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kac\machineLearning\GasLeakConEd\data\original\amirsFiles\"/>
    </mc:Choice>
  </mc:AlternateContent>
  <xr:revisionPtr revIDLastSave="0" documentId="13_ncr:1_{D14E4E27-E895-4FC7-A489-213232F0F47B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Table1" sheetId="2" r:id="rId1"/>
  </sheets>
  <definedNames>
    <definedName name="ExternalData_1" localSheetId="0" hidden="1">Table1!$A$1:$AA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C47F75-7F9E-41AC-9152-F81BA1FA3D5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06177" uniqueCount="123136">
  <si>
    <t xml:space="preserve">BOROUGH
</t>
  </si>
  <si>
    <t xml:space="preserve">NEIGHBORHOOD
</t>
  </si>
  <si>
    <t xml:space="preserve">BUILDING CLASS CATEGORY
</t>
  </si>
  <si>
    <t xml:space="preserve">APARTMENT NUMBER
</t>
  </si>
  <si>
    <t xml:space="preserve">SALE PRICE
</t>
  </si>
  <si>
    <t xml:space="preserve">SALE DATE
</t>
  </si>
  <si>
    <t xml:space="preserve">01  ONE FAMILY DWELLINGS                    </t>
  </si>
  <si>
    <t xml:space="preserve">            </t>
  </si>
  <si>
    <t>EAST</t>
  </si>
  <si>
    <t>179TH</t>
  </si>
  <si>
    <t>STREET</t>
  </si>
  <si>
    <t>WASHINGTON</t>
  </si>
  <si>
    <t>AVENUE</t>
  </si>
  <si>
    <t xml:space="preserve">WASHINGTON AVENUE  </t>
  </si>
  <si>
    <t xml:space="preserve">3 AVENUE  </t>
  </si>
  <si>
    <t xml:space="preserve">02  TWO FAMILY DWELLINGS                    </t>
  </si>
  <si>
    <t>PLACE</t>
  </si>
  <si>
    <t>PARK</t>
  </si>
  <si>
    <t xml:space="preserve">PARK AVENUE  </t>
  </si>
  <si>
    <t xml:space="preserve">03  THREE FAMILY DWELLINGS                  </t>
  </si>
  <si>
    <t xml:space="preserve">07  RENTALS - WALKUP APARTMENTS             </t>
  </si>
  <si>
    <t>184TH</t>
  </si>
  <si>
    <t xml:space="preserve">14  RENTALS - 4-10 UNIT                     </t>
  </si>
  <si>
    <t xml:space="preserve">22  STORE BUILDINGS                         </t>
  </si>
  <si>
    <t>CLAREMONT</t>
  </si>
  <si>
    <t>PARKWAY</t>
  </si>
  <si>
    <t>WEBSTER</t>
  </si>
  <si>
    <t xml:space="preserve">WEBSTER AVENUE  </t>
  </si>
  <si>
    <t xml:space="preserve">29  COMMERCIAL GARAGES                      </t>
  </si>
  <si>
    <t xml:space="preserve">AVENUE   </t>
  </si>
  <si>
    <t xml:space="preserve">31  COMMERCIAL VACANT LAND                  </t>
  </si>
  <si>
    <t>AVE</t>
  </si>
  <si>
    <t xml:space="preserve">37  RELIGIOUS FACILITIES                    </t>
  </si>
  <si>
    <t xml:space="preserve">41  TAX CLASS 4 - OTHER                     </t>
  </si>
  <si>
    <t xml:space="preserve">43  CONDO OFFICE BUILDINGS                  </t>
  </si>
  <si>
    <t xml:space="preserve">COM         </t>
  </si>
  <si>
    <t>ROAD</t>
  </si>
  <si>
    <t xml:space="preserve">46  CONDO STORE BUILDINGS                   </t>
  </si>
  <si>
    <t xml:space="preserve">RETL        </t>
  </si>
  <si>
    <t>E.</t>
  </si>
  <si>
    <t>KINGSLAND</t>
  </si>
  <si>
    <t xml:space="preserve">KINGSLAND AVENUE  </t>
  </si>
  <si>
    <t>HICKS</t>
  </si>
  <si>
    <t xml:space="preserve">HICKS STREET  </t>
  </si>
  <si>
    <t>WILSON</t>
  </si>
  <si>
    <t xml:space="preserve">WILSON AVENUE  </t>
  </si>
  <si>
    <t>GUNTHER</t>
  </si>
  <si>
    <t>TIEMANN</t>
  </si>
  <si>
    <t>TERRACE</t>
  </si>
  <si>
    <t>ST</t>
  </si>
  <si>
    <t>GRACE</t>
  </si>
  <si>
    <t>HILL</t>
  </si>
  <si>
    <t>MILL</t>
  </si>
  <si>
    <t>LANE</t>
  </si>
  <si>
    <t>MC</t>
  </si>
  <si>
    <t>NEW</t>
  </si>
  <si>
    <t>AV</t>
  </si>
  <si>
    <t>COURT</t>
  </si>
  <si>
    <t>DE</t>
  </si>
  <si>
    <t>BELL</t>
  </si>
  <si>
    <t>AVE.</t>
  </si>
  <si>
    <t xml:space="preserve">04  TAX CLASS 1 CONDOS                      </t>
  </si>
  <si>
    <t>DURYEA</t>
  </si>
  <si>
    <t xml:space="preserve">10  COOPS - ELEVATOR APARTMENTS             </t>
  </si>
  <si>
    <t>AVENUE,</t>
  </si>
  <si>
    <t>15L</t>
  </si>
  <si>
    <t>8G</t>
  </si>
  <si>
    <t>4B</t>
  </si>
  <si>
    <t>8F</t>
  </si>
  <si>
    <t>3K</t>
  </si>
  <si>
    <t>3M</t>
  </si>
  <si>
    <t>8K</t>
  </si>
  <si>
    <t xml:space="preserve">21  OFFICE BUILDINGS                        </t>
  </si>
  <si>
    <t xml:space="preserve">30  WAREHOUSES                              </t>
  </si>
  <si>
    <t xml:space="preserve">ROAD   </t>
  </si>
  <si>
    <t>BAINBRIDGE</t>
  </si>
  <si>
    <t>BEDFORD</t>
  </si>
  <si>
    <t>207TH</t>
  </si>
  <si>
    <t>MORRIS</t>
  </si>
  <si>
    <t>PERRY</t>
  </si>
  <si>
    <t>HULL</t>
  </si>
  <si>
    <t>DECATUR</t>
  </si>
  <si>
    <t>JEROME</t>
  </si>
  <si>
    <t xml:space="preserve">JEROME AVENUE  </t>
  </si>
  <si>
    <t xml:space="preserve">B           </t>
  </si>
  <si>
    <t>WEST</t>
  </si>
  <si>
    <t>MARION</t>
  </si>
  <si>
    <t>GRAND</t>
  </si>
  <si>
    <t>E</t>
  </si>
  <si>
    <t>N</t>
  </si>
  <si>
    <t xml:space="preserve">08  RENTALS - ELEVATOR APARTMENTS           </t>
  </si>
  <si>
    <t>W</t>
  </si>
  <si>
    <t>NO</t>
  </si>
  <si>
    <t>GATES</t>
  </si>
  <si>
    <t>DEKALB</t>
  </si>
  <si>
    <t xml:space="preserve">DEKALB   </t>
  </si>
  <si>
    <t xml:space="preserve">09  COOPS - WALKUP APARTMENTS               </t>
  </si>
  <si>
    <t>STREET,</t>
  </si>
  <si>
    <t>1M</t>
  </si>
  <si>
    <t>5B</t>
  </si>
  <si>
    <t>AVE,</t>
  </si>
  <si>
    <t>OLIVER</t>
  </si>
  <si>
    <t>PLACE,</t>
  </si>
  <si>
    <t>2G</t>
  </si>
  <si>
    <t>2H</t>
  </si>
  <si>
    <t>5A</t>
  </si>
  <si>
    <t>5D</t>
  </si>
  <si>
    <t>3A</t>
  </si>
  <si>
    <t>6G</t>
  </si>
  <si>
    <t>1J</t>
  </si>
  <si>
    <t>PARKWAY,</t>
  </si>
  <si>
    <t>1B</t>
  </si>
  <si>
    <t>4D</t>
  </si>
  <si>
    <t>5J</t>
  </si>
  <si>
    <t>2J</t>
  </si>
  <si>
    <t>6A</t>
  </si>
  <si>
    <t>11C</t>
  </si>
  <si>
    <t>7F</t>
  </si>
  <si>
    <t>11B</t>
  </si>
  <si>
    <t>4-H</t>
  </si>
  <si>
    <t>6H</t>
  </si>
  <si>
    <t>5H</t>
  </si>
  <si>
    <t>S,</t>
  </si>
  <si>
    <t>1G</t>
  </si>
  <si>
    <t>4J</t>
  </si>
  <si>
    <t>A51</t>
  </si>
  <si>
    <t>A12</t>
  </si>
  <si>
    <t>KINGS</t>
  </si>
  <si>
    <t>COLLEGE</t>
  </si>
  <si>
    <t>3C</t>
  </si>
  <si>
    <t>3D</t>
  </si>
  <si>
    <t>PL,</t>
  </si>
  <si>
    <t>3E</t>
  </si>
  <si>
    <t>2D</t>
  </si>
  <si>
    <t>2B</t>
  </si>
  <si>
    <t>6E</t>
  </si>
  <si>
    <t>BLVD</t>
  </si>
  <si>
    <t xml:space="preserve">28  COMMERCIAL CONDOS                       </t>
  </si>
  <si>
    <t xml:space="preserve">A           </t>
  </si>
  <si>
    <t xml:space="preserve">33  EDUCATIONAL FACILITIES                  </t>
  </si>
  <si>
    <t>BELMONT</t>
  </si>
  <si>
    <t xml:space="preserve">BELMONT AVENUE  </t>
  </si>
  <si>
    <t>BEAUMONT</t>
  </si>
  <si>
    <t>PROSPECT</t>
  </si>
  <si>
    <t xml:space="preserve">PROSPECT AVENUE  </t>
  </si>
  <si>
    <t xml:space="preserve">PROSPECT AVE  </t>
  </si>
  <si>
    <t>BOULEVARD</t>
  </si>
  <si>
    <t>187TH</t>
  </si>
  <si>
    <t>CRESCENT</t>
  </si>
  <si>
    <t>GARDEN</t>
  </si>
  <si>
    <t>DEWITT</t>
  </si>
  <si>
    <t>MORGAN</t>
  </si>
  <si>
    <t xml:space="preserve">MORGAN AVENUE  </t>
  </si>
  <si>
    <t>NORTH</t>
  </si>
  <si>
    <t>OAK</t>
  </si>
  <si>
    <t>DRIVE</t>
  </si>
  <si>
    <t>CHESTNUT</t>
  </si>
  <si>
    <t xml:space="preserve">CHESTNUT STREET  </t>
  </si>
  <si>
    <t>NORTH,</t>
  </si>
  <si>
    <t>6L</t>
  </si>
  <si>
    <t>6B</t>
  </si>
  <si>
    <t>4C</t>
  </si>
  <si>
    <t>9D</t>
  </si>
  <si>
    <t>2C</t>
  </si>
  <si>
    <t>1F</t>
  </si>
  <si>
    <t>1L</t>
  </si>
  <si>
    <t>2E</t>
  </si>
  <si>
    <t>6J</t>
  </si>
  <si>
    <t>6F</t>
  </si>
  <si>
    <t xml:space="preserve">13  CONDOS - ELEVATOR APARTMENTS            </t>
  </si>
  <si>
    <t xml:space="preserve">2D          </t>
  </si>
  <si>
    <t xml:space="preserve">3W          </t>
  </si>
  <si>
    <t xml:space="preserve">4R          </t>
  </si>
  <si>
    <t xml:space="preserve">3K          </t>
  </si>
  <si>
    <t xml:space="preserve">2M          </t>
  </si>
  <si>
    <t xml:space="preserve">1R          </t>
  </si>
  <si>
    <t>WHITE</t>
  </si>
  <si>
    <t xml:space="preserve">27  FACTORIES                               </t>
  </si>
  <si>
    <t>HAVEMEYER</t>
  </si>
  <si>
    <t>LAFAYETTE</t>
  </si>
  <si>
    <t xml:space="preserve">LAFAYETTE AVENUE  </t>
  </si>
  <si>
    <t>POWELL</t>
  </si>
  <si>
    <t>STORY</t>
  </si>
  <si>
    <t>CENTRE</t>
  </si>
  <si>
    <t xml:space="preserve">CENTRE STREET  </t>
  </si>
  <si>
    <t>25C</t>
  </si>
  <si>
    <t>CARROLL</t>
  </si>
  <si>
    <t>BAY</t>
  </si>
  <si>
    <t>DITMARS</t>
  </si>
  <si>
    <t>CITY</t>
  </si>
  <si>
    <t>ISLAND</t>
  </si>
  <si>
    <t>KING</t>
  </si>
  <si>
    <t xml:space="preserve">DITMARS STREET  </t>
  </si>
  <si>
    <t xml:space="preserve">3-A         </t>
  </si>
  <si>
    <t xml:space="preserve">STREET   </t>
  </si>
  <si>
    <t xml:space="preserve">11A CONDO-RENTALS                           </t>
  </si>
  <si>
    <t>DEAN</t>
  </si>
  <si>
    <t>VIEW</t>
  </si>
  <si>
    <t xml:space="preserve">BAY VIEW AVENUE </t>
  </si>
  <si>
    <t>SHORE</t>
  </si>
  <si>
    <t>SPENCER</t>
  </si>
  <si>
    <t>MACDONOUGH</t>
  </si>
  <si>
    <t>DWIGHT</t>
  </si>
  <si>
    <t>NECK</t>
  </si>
  <si>
    <t xml:space="preserve">B-4         </t>
  </si>
  <si>
    <t xml:space="preserve">1G          </t>
  </si>
  <si>
    <t xml:space="preserve">2A          </t>
  </si>
  <si>
    <t xml:space="preserve">2F          </t>
  </si>
  <si>
    <t xml:space="preserve">2J          </t>
  </si>
  <si>
    <t>5E</t>
  </si>
  <si>
    <t>2A</t>
  </si>
  <si>
    <t>CLINTON</t>
  </si>
  <si>
    <t xml:space="preserve">CLINTON AVE  </t>
  </si>
  <si>
    <t xml:space="preserve">CLINTON AVENUE  </t>
  </si>
  <si>
    <t>174TH</t>
  </si>
  <si>
    <t>ROAD,</t>
  </si>
  <si>
    <t xml:space="preserve">1A          </t>
  </si>
  <si>
    <t xml:space="preserve">1B          </t>
  </si>
  <si>
    <t xml:space="preserve">36  OUTDOOR RECREATIONAL FACILITIES         </t>
  </si>
  <si>
    <t xml:space="preserve">BELMONT AVE  </t>
  </si>
  <si>
    <t>OAKLAND</t>
  </si>
  <si>
    <t xml:space="preserve">OAKLAND PLACE  </t>
  </si>
  <si>
    <t>178TH</t>
  </si>
  <si>
    <t>DEVOE</t>
  </si>
  <si>
    <t>1D</t>
  </si>
  <si>
    <t>6D</t>
  </si>
  <si>
    <t xml:space="preserve">12  CONDOS - WALKUP APARTMENTS              </t>
  </si>
  <si>
    <t xml:space="preserve">4B          </t>
  </si>
  <si>
    <t>NA</t>
  </si>
  <si>
    <t>180TH</t>
  </si>
  <si>
    <t xml:space="preserve">32  HOSPITAL AND HEALTH FACILITIES          </t>
  </si>
  <si>
    <t xml:space="preserve">38  ASYLUMS AND HOMES                       </t>
  </si>
  <si>
    <t>LIVINGSTON</t>
  </si>
  <si>
    <t>BROADWAY</t>
  </si>
  <si>
    <t xml:space="preserve">BROADWAY   </t>
  </si>
  <si>
    <t>POST</t>
  </si>
  <si>
    <t>3F</t>
  </si>
  <si>
    <t>1-A</t>
  </si>
  <si>
    <t>8D</t>
  </si>
  <si>
    <t>6-E</t>
  </si>
  <si>
    <t>TERRACE,</t>
  </si>
  <si>
    <t>3J</t>
  </si>
  <si>
    <t>WALTON</t>
  </si>
  <si>
    <t>188TH</t>
  </si>
  <si>
    <t>183RD</t>
  </si>
  <si>
    <t>182ND</t>
  </si>
  <si>
    <t>190TH</t>
  </si>
  <si>
    <t>UNIVERSITY</t>
  </si>
  <si>
    <t xml:space="preserve">WEST 164 STREET </t>
  </si>
  <si>
    <t>NELSON</t>
  </si>
  <si>
    <t>MORTON</t>
  </si>
  <si>
    <t xml:space="preserve">GRAND AVENUE  </t>
  </si>
  <si>
    <t>MONTGOMERY</t>
  </si>
  <si>
    <t>SEDGWICK</t>
  </si>
  <si>
    <t>W.</t>
  </si>
  <si>
    <t>ANDREWS</t>
  </si>
  <si>
    <t>SOUTH</t>
  </si>
  <si>
    <t>SUMMIT</t>
  </si>
  <si>
    <t>DR</t>
  </si>
  <si>
    <t>M</t>
  </si>
  <si>
    <t>L</t>
  </si>
  <si>
    <t xml:space="preserve">WEST 174TH STREET </t>
  </si>
  <si>
    <t>PL</t>
  </si>
  <si>
    <t xml:space="preserve">JEROME AVE  </t>
  </si>
  <si>
    <t xml:space="preserve">WEST 170 STREET </t>
  </si>
  <si>
    <t>1E</t>
  </si>
  <si>
    <t xml:space="preserve">WEST 167 STREET </t>
  </si>
  <si>
    <t xml:space="preserve">17  CONDO COOPS                             </t>
  </si>
  <si>
    <t>LANE,</t>
  </si>
  <si>
    <t>7J</t>
  </si>
  <si>
    <t>MACOMBS</t>
  </si>
  <si>
    <t>GRANT</t>
  </si>
  <si>
    <t>POINT</t>
  </si>
  <si>
    <t>HUNTS</t>
  </si>
  <si>
    <t>TIFFANY</t>
  </si>
  <si>
    <t>149TH</t>
  </si>
  <si>
    <t xml:space="preserve">40  SELECTED GOVERNMENTAL FACILITIES        </t>
  </si>
  <si>
    <t>TRUXTON</t>
  </si>
  <si>
    <t xml:space="preserve">TRUXTON STREET  </t>
  </si>
  <si>
    <t>TERMINAL</t>
  </si>
  <si>
    <t>MARKET</t>
  </si>
  <si>
    <t xml:space="preserve">COMM1       </t>
  </si>
  <si>
    <t xml:space="preserve">WEST 184TH STREET </t>
  </si>
  <si>
    <t xml:space="preserve">WEST 190 STREET </t>
  </si>
  <si>
    <t>LORING</t>
  </si>
  <si>
    <t>CEDAR</t>
  </si>
  <si>
    <t xml:space="preserve">WEST 183RD STREET </t>
  </si>
  <si>
    <t>17E</t>
  </si>
  <si>
    <t>7E</t>
  </si>
  <si>
    <t>16B</t>
  </si>
  <si>
    <t>15A</t>
  </si>
  <si>
    <t>14D</t>
  </si>
  <si>
    <t>7-C</t>
  </si>
  <si>
    <t>12D</t>
  </si>
  <si>
    <t>16A</t>
  </si>
  <si>
    <t>4F</t>
  </si>
  <si>
    <t>14H</t>
  </si>
  <si>
    <t>17B</t>
  </si>
  <si>
    <t>14B</t>
  </si>
  <si>
    <t>3G</t>
  </si>
  <si>
    <t>10A</t>
  </si>
  <si>
    <t>1A</t>
  </si>
  <si>
    <t>4A</t>
  </si>
  <si>
    <t>15G</t>
  </si>
  <si>
    <t>15F</t>
  </si>
  <si>
    <t>5F</t>
  </si>
  <si>
    <t>7W</t>
  </si>
  <si>
    <t>2F</t>
  </si>
  <si>
    <t>7U</t>
  </si>
  <si>
    <t>RD</t>
  </si>
  <si>
    <t>FT</t>
  </si>
  <si>
    <t>INDEPENDENCE</t>
  </si>
  <si>
    <t>IRWIN</t>
  </si>
  <si>
    <t>CORLEAR</t>
  </si>
  <si>
    <t>FORT</t>
  </si>
  <si>
    <t>C21</t>
  </si>
  <si>
    <t>B12</t>
  </si>
  <si>
    <t>VAN</t>
  </si>
  <si>
    <t>10G</t>
  </si>
  <si>
    <t>7B</t>
  </si>
  <si>
    <t>10E</t>
  </si>
  <si>
    <t>14E</t>
  </si>
  <si>
    <t>17A</t>
  </si>
  <si>
    <t>20B</t>
  </si>
  <si>
    <t>17F</t>
  </si>
  <si>
    <t>7C</t>
  </si>
  <si>
    <t>8B</t>
  </si>
  <si>
    <t>7A</t>
  </si>
  <si>
    <t>B43</t>
  </si>
  <si>
    <t>G52</t>
  </si>
  <si>
    <t>E51</t>
  </si>
  <si>
    <t>7D</t>
  </si>
  <si>
    <t>10C</t>
  </si>
  <si>
    <t>8A</t>
  </si>
  <si>
    <t>10F</t>
  </si>
  <si>
    <t>4E</t>
  </si>
  <si>
    <t>11D</t>
  </si>
  <si>
    <t>4G</t>
  </si>
  <si>
    <t>9B</t>
  </si>
  <si>
    <t>1C</t>
  </si>
  <si>
    <t>A11</t>
  </si>
  <si>
    <t>C12</t>
  </si>
  <si>
    <t>2-C</t>
  </si>
  <si>
    <t>4L</t>
  </si>
  <si>
    <t>F3</t>
  </si>
  <si>
    <t>LN</t>
  </si>
  <si>
    <t>12A</t>
  </si>
  <si>
    <t>11A</t>
  </si>
  <si>
    <t>3B</t>
  </si>
  <si>
    <t>13C</t>
  </si>
  <si>
    <t>6C</t>
  </si>
  <si>
    <t>1K</t>
  </si>
  <si>
    <t>ST,</t>
  </si>
  <si>
    <t>11E</t>
  </si>
  <si>
    <t>11G</t>
  </si>
  <si>
    <t>12C</t>
  </si>
  <si>
    <t>3H</t>
  </si>
  <si>
    <t>RIVERDALE</t>
  </si>
  <si>
    <t>LB</t>
  </si>
  <si>
    <t>7K</t>
  </si>
  <si>
    <t>5L</t>
  </si>
  <si>
    <t>7L</t>
  </si>
  <si>
    <t>5M</t>
  </si>
  <si>
    <t>8P</t>
  </si>
  <si>
    <t>11K</t>
  </si>
  <si>
    <t xml:space="preserve">1C          </t>
  </si>
  <si>
    <t xml:space="preserve">1D          </t>
  </si>
  <si>
    <t xml:space="preserve">3D          </t>
  </si>
  <si>
    <t xml:space="preserve">4C          </t>
  </si>
  <si>
    <t xml:space="preserve">2C          </t>
  </si>
  <si>
    <t xml:space="preserve">3A          </t>
  </si>
  <si>
    <t xml:space="preserve">5C          </t>
  </si>
  <si>
    <t xml:space="preserve">7A          </t>
  </si>
  <si>
    <t xml:space="preserve">3C          </t>
  </si>
  <si>
    <t xml:space="preserve">4D          </t>
  </si>
  <si>
    <t xml:space="preserve">7B          </t>
  </si>
  <si>
    <t xml:space="preserve">35  INDOOR PUBLIC AND CULTURAL FACILITIES   </t>
  </si>
  <si>
    <t xml:space="preserve">44  CONDO PARKING                           </t>
  </si>
  <si>
    <t xml:space="preserve">47  CONDO NON-BUSINESS STORAGE              </t>
  </si>
  <si>
    <t>151ST</t>
  </si>
  <si>
    <t>CLAY</t>
  </si>
  <si>
    <t xml:space="preserve">GRANT AVENUE  </t>
  </si>
  <si>
    <t>150TH</t>
  </si>
  <si>
    <t>163RD</t>
  </si>
  <si>
    <t>MELROSE</t>
  </si>
  <si>
    <t>160TH</t>
  </si>
  <si>
    <t>SHERMAN</t>
  </si>
  <si>
    <t xml:space="preserve">SHERMAN AVENUE  </t>
  </si>
  <si>
    <t>SHERIDAN</t>
  </si>
  <si>
    <t xml:space="preserve">SHERIDAN AVENUE  </t>
  </si>
  <si>
    <t>2EN</t>
  </si>
  <si>
    <t>B3</t>
  </si>
  <si>
    <t>15T</t>
  </si>
  <si>
    <t>10V</t>
  </si>
  <si>
    <t>21K</t>
  </si>
  <si>
    <t>22A</t>
  </si>
  <si>
    <t>12E</t>
  </si>
  <si>
    <t>24D</t>
  </si>
  <si>
    <t>14T</t>
  </si>
  <si>
    <t>5G</t>
  </si>
  <si>
    <t>7S</t>
  </si>
  <si>
    <t>21L</t>
  </si>
  <si>
    <t>18J</t>
  </si>
  <si>
    <t>17V</t>
  </si>
  <si>
    <t>11J</t>
  </si>
  <si>
    <t>18H</t>
  </si>
  <si>
    <t>6I</t>
  </si>
  <si>
    <t>1-D</t>
  </si>
  <si>
    <t>6M</t>
  </si>
  <si>
    <t>F6</t>
  </si>
  <si>
    <t>F15</t>
  </si>
  <si>
    <t>169TH</t>
  </si>
  <si>
    <t>RIVER</t>
  </si>
  <si>
    <t>GRAHAM</t>
  </si>
  <si>
    <t>FULTON</t>
  </si>
  <si>
    <t>ELTON</t>
  </si>
  <si>
    <t>JACKSON</t>
  </si>
  <si>
    <t>168TH</t>
  </si>
  <si>
    <t>UNION</t>
  </si>
  <si>
    <t xml:space="preserve">UNION AVENUE  </t>
  </si>
  <si>
    <t>JAMES</t>
  </si>
  <si>
    <t>167TH</t>
  </si>
  <si>
    <t>JEFFERSON</t>
  </si>
  <si>
    <t>153RD</t>
  </si>
  <si>
    <t>EAGLE</t>
  </si>
  <si>
    <t>581A</t>
  </si>
  <si>
    <t>166TH</t>
  </si>
  <si>
    <t xml:space="preserve">UNION AVE  </t>
  </si>
  <si>
    <t>FREEMAN</t>
  </si>
  <si>
    <t>159TH</t>
  </si>
  <si>
    <t xml:space="preserve">C2          </t>
  </si>
  <si>
    <t xml:space="preserve">C           </t>
  </si>
  <si>
    <t>164TH</t>
  </si>
  <si>
    <t>FRANKLIN</t>
  </si>
  <si>
    <t xml:space="preserve">FRANKLIN AVENUE  </t>
  </si>
  <si>
    <t>BLVD,</t>
  </si>
  <si>
    <t>BOULEVARD,</t>
  </si>
  <si>
    <t>4-B</t>
  </si>
  <si>
    <t>5C</t>
  </si>
  <si>
    <t>8C</t>
  </si>
  <si>
    <t>THIRD</t>
  </si>
  <si>
    <t xml:space="preserve">THIRD AVENUE  </t>
  </si>
  <si>
    <t xml:space="preserve">15  CONDOS - 2-10 UNIT RESIDENTIAL          </t>
  </si>
  <si>
    <t xml:space="preserve">2B          </t>
  </si>
  <si>
    <t>CO-OP</t>
  </si>
  <si>
    <t>LOUIS</t>
  </si>
  <si>
    <t>136TH</t>
  </si>
  <si>
    <t>145TH</t>
  </si>
  <si>
    <t>3RD</t>
  </si>
  <si>
    <t xml:space="preserve">3RD AVENUE  </t>
  </si>
  <si>
    <t>CONCORD</t>
  </si>
  <si>
    <t>138TH</t>
  </si>
  <si>
    <t>ST.</t>
  </si>
  <si>
    <t>134TH</t>
  </si>
  <si>
    <t>141ST</t>
  </si>
  <si>
    <t>303-305</t>
  </si>
  <si>
    <t>CANAL</t>
  </si>
  <si>
    <t>133RD</t>
  </si>
  <si>
    <t xml:space="preserve">39  TRANSPORTATION FACILITIES               </t>
  </si>
  <si>
    <t>CLIFFORD</t>
  </si>
  <si>
    <t xml:space="preserve">CLIFFORD PLACE  </t>
  </si>
  <si>
    <t>MONROE</t>
  </si>
  <si>
    <t>MOUNT</t>
  </si>
  <si>
    <t>HOPE</t>
  </si>
  <si>
    <t>173RD</t>
  </si>
  <si>
    <t>GRAW</t>
  </si>
  <si>
    <t>GARFIELD</t>
  </si>
  <si>
    <t>LAWRENCE</t>
  </si>
  <si>
    <t>BEACH</t>
  </si>
  <si>
    <t>BUREN</t>
  </si>
  <si>
    <t xml:space="preserve">VAN BUREN STREET </t>
  </si>
  <si>
    <t>ADAMS</t>
  </si>
  <si>
    <t xml:space="preserve">ADAMS STREET  </t>
  </si>
  <si>
    <t>TAYLOR</t>
  </si>
  <si>
    <t>FILLMORE</t>
  </si>
  <si>
    <t>4M</t>
  </si>
  <si>
    <t>2L</t>
  </si>
  <si>
    <t>3N</t>
  </si>
  <si>
    <t>2O</t>
  </si>
  <si>
    <t>3L</t>
  </si>
  <si>
    <t xml:space="preserve">MG          </t>
  </si>
  <si>
    <t xml:space="preserve">2H          </t>
  </si>
  <si>
    <t>VIRGINIA</t>
  </si>
  <si>
    <t xml:space="preserve">5D          </t>
  </si>
  <si>
    <t>METROPOLITAN</t>
  </si>
  <si>
    <t xml:space="preserve">4E          </t>
  </si>
  <si>
    <t xml:space="preserve">10D         </t>
  </si>
  <si>
    <t xml:space="preserve">10G         </t>
  </si>
  <si>
    <t xml:space="preserve">12F         </t>
  </si>
  <si>
    <t xml:space="preserve">3F          </t>
  </si>
  <si>
    <t xml:space="preserve">4F          </t>
  </si>
  <si>
    <t xml:space="preserve">5F          </t>
  </si>
  <si>
    <t xml:space="preserve">8B          </t>
  </si>
  <si>
    <t xml:space="preserve">12G         </t>
  </si>
  <si>
    <t xml:space="preserve">8F          </t>
  </si>
  <si>
    <t xml:space="preserve">12D         </t>
  </si>
  <si>
    <t xml:space="preserve">MF          </t>
  </si>
  <si>
    <t xml:space="preserve">9E          </t>
  </si>
  <si>
    <t xml:space="preserve">10C         </t>
  </si>
  <si>
    <t xml:space="preserve">5A          </t>
  </si>
  <si>
    <t xml:space="preserve">7I          </t>
  </si>
  <si>
    <t xml:space="preserve">METROPOLITAN AVENUE  </t>
  </si>
  <si>
    <t xml:space="preserve">2G          </t>
  </si>
  <si>
    <t xml:space="preserve">7G          </t>
  </si>
  <si>
    <t xml:space="preserve">METROPOLITAN AVE  </t>
  </si>
  <si>
    <t xml:space="preserve">6E          </t>
  </si>
  <si>
    <t xml:space="preserve">7E          </t>
  </si>
  <si>
    <t xml:space="preserve">5B          </t>
  </si>
  <si>
    <t xml:space="preserve">1E          </t>
  </si>
  <si>
    <t xml:space="preserve">1F          </t>
  </si>
  <si>
    <t xml:space="preserve">MC          </t>
  </si>
  <si>
    <t xml:space="preserve">3G          </t>
  </si>
  <si>
    <t xml:space="preserve">11H         </t>
  </si>
  <si>
    <t xml:space="preserve">7H          </t>
  </si>
  <si>
    <t xml:space="preserve">2E          </t>
  </si>
  <si>
    <t xml:space="preserve">7C          </t>
  </si>
  <si>
    <t xml:space="preserve">9A          </t>
  </si>
  <si>
    <t xml:space="preserve">12B         </t>
  </si>
  <si>
    <t xml:space="preserve">9B          </t>
  </si>
  <si>
    <t xml:space="preserve">5E          </t>
  </si>
  <si>
    <t xml:space="preserve">8D          </t>
  </si>
  <si>
    <t xml:space="preserve">4G          </t>
  </si>
  <si>
    <t xml:space="preserve">ME          </t>
  </si>
  <si>
    <t xml:space="preserve">4A          </t>
  </si>
  <si>
    <t xml:space="preserve">4H          </t>
  </si>
  <si>
    <t xml:space="preserve">11A         </t>
  </si>
  <si>
    <t xml:space="preserve">12A         </t>
  </si>
  <si>
    <t xml:space="preserve">9G          </t>
  </si>
  <si>
    <t xml:space="preserve">9H          </t>
  </si>
  <si>
    <t xml:space="preserve">MA          </t>
  </si>
  <si>
    <t xml:space="preserve">6D          </t>
  </si>
  <si>
    <t xml:space="preserve">6A          </t>
  </si>
  <si>
    <t xml:space="preserve">6H          </t>
  </si>
  <si>
    <t xml:space="preserve">TH          </t>
  </si>
  <si>
    <t xml:space="preserve">6C          </t>
  </si>
  <si>
    <t xml:space="preserve">6F          </t>
  </si>
  <si>
    <t xml:space="preserve">5G          </t>
  </si>
  <si>
    <t xml:space="preserve">6B          </t>
  </si>
  <si>
    <t xml:space="preserve">5H          </t>
  </si>
  <si>
    <t xml:space="preserve">10A         </t>
  </si>
  <si>
    <t xml:space="preserve">3B          </t>
  </si>
  <si>
    <t xml:space="preserve">6G          </t>
  </si>
  <si>
    <t xml:space="preserve">7F          </t>
  </si>
  <si>
    <t xml:space="preserve">11E         </t>
  </si>
  <si>
    <t xml:space="preserve">1H          </t>
  </si>
  <si>
    <t xml:space="preserve">3H          </t>
  </si>
  <si>
    <t xml:space="preserve">10F         </t>
  </si>
  <si>
    <t>WOODHULL</t>
  </si>
  <si>
    <t>ESPLANADE</t>
  </si>
  <si>
    <t>THROOP</t>
  </si>
  <si>
    <t>ASTOR</t>
  </si>
  <si>
    <t xml:space="preserve">MORGAN AVE  </t>
  </si>
  <si>
    <t xml:space="preserve">THROOP AVENUE  </t>
  </si>
  <si>
    <t>DONALD</t>
  </si>
  <si>
    <t>EAST,</t>
  </si>
  <si>
    <t>2M</t>
  </si>
  <si>
    <t xml:space="preserve">1L          </t>
  </si>
  <si>
    <t>BASSETT</t>
  </si>
  <si>
    <t xml:space="preserve">BASSETT AVENUE  </t>
  </si>
  <si>
    <t>STILLWELL</t>
  </si>
  <si>
    <t xml:space="preserve">STILLWELL AVENUE  </t>
  </si>
  <si>
    <t>ARLINGTON</t>
  </si>
  <si>
    <t xml:space="preserve">ARLINGTON AVENUE  </t>
  </si>
  <si>
    <t>JOHNSON</t>
  </si>
  <si>
    <t xml:space="preserve">JOHNSON AVENUE  </t>
  </si>
  <si>
    <t xml:space="preserve">RIVERDALE AVENUE  </t>
  </si>
  <si>
    <t>OXFORD</t>
  </si>
  <si>
    <t>H1</t>
  </si>
  <si>
    <t>5K</t>
  </si>
  <si>
    <t>20F</t>
  </si>
  <si>
    <t>14A</t>
  </si>
  <si>
    <t>14R</t>
  </si>
  <si>
    <t>6R</t>
  </si>
  <si>
    <t>9T</t>
  </si>
  <si>
    <t>15K</t>
  </si>
  <si>
    <t>16C</t>
  </si>
  <si>
    <t>6S</t>
  </si>
  <si>
    <t>14L</t>
  </si>
  <si>
    <t>4P</t>
  </si>
  <si>
    <t>11-D</t>
  </si>
  <si>
    <t>15U</t>
  </si>
  <si>
    <t>1H</t>
  </si>
  <si>
    <t>4K</t>
  </si>
  <si>
    <t>2N</t>
  </si>
  <si>
    <t>4R</t>
  </si>
  <si>
    <t>2K</t>
  </si>
  <si>
    <t>9L</t>
  </si>
  <si>
    <t>1-J</t>
  </si>
  <si>
    <t>31-35</t>
  </si>
  <si>
    <t>7G</t>
  </si>
  <si>
    <t>7M</t>
  </si>
  <si>
    <t>5P</t>
  </si>
  <si>
    <t>A1</t>
  </si>
  <si>
    <t>16H</t>
  </si>
  <si>
    <t>16L</t>
  </si>
  <si>
    <t>9J</t>
  </si>
  <si>
    <t>2-J</t>
  </si>
  <si>
    <t>9K</t>
  </si>
  <si>
    <t>11H</t>
  </si>
  <si>
    <t>12HJ</t>
  </si>
  <si>
    <t>14K</t>
  </si>
  <si>
    <t>14J</t>
  </si>
  <si>
    <t>10B</t>
  </si>
  <si>
    <t>HENRY</t>
  </si>
  <si>
    <t>HUDSON</t>
  </si>
  <si>
    <t>PKWY,</t>
  </si>
  <si>
    <t>3I</t>
  </si>
  <si>
    <t>4I</t>
  </si>
  <si>
    <t>2Q</t>
  </si>
  <si>
    <t>BS</t>
  </si>
  <si>
    <t>6K</t>
  </si>
  <si>
    <t>BO</t>
  </si>
  <si>
    <t>CAMBRIDGE</t>
  </si>
  <si>
    <t>14F</t>
  </si>
  <si>
    <t>15H</t>
  </si>
  <si>
    <t>4H</t>
  </si>
  <si>
    <t>1-O</t>
  </si>
  <si>
    <t>4FS</t>
  </si>
  <si>
    <t>6GS</t>
  </si>
  <si>
    <t>7EE</t>
  </si>
  <si>
    <t>2EE</t>
  </si>
  <si>
    <t>9C</t>
  </si>
  <si>
    <t>BROADWAY,</t>
  </si>
  <si>
    <t>3R</t>
  </si>
  <si>
    <t>4N</t>
  </si>
  <si>
    <t>2C/D</t>
  </si>
  <si>
    <t xml:space="preserve">BROADWAY, 7F  </t>
  </si>
  <si>
    <t>9G</t>
  </si>
  <si>
    <t>12H</t>
  </si>
  <si>
    <t>7P</t>
  </si>
  <si>
    <t>20-F</t>
  </si>
  <si>
    <t>18F</t>
  </si>
  <si>
    <t>PKWY</t>
  </si>
  <si>
    <t>W,</t>
  </si>
  <si>
    <t>11GH</t>
  </si>
  <si>
    <t>12B</t>
  </si>
  <si>
    <t>14C</t>
  </si>
  <si>
    <t>8EF</t>
  </si>
  <si>
    <t>B</t>
  </si>
  <si>
    <t>A512</t>
  </si>
  <si>
    <t>B604</t>
  </si>
  <si>
    <t>B702</t>
  </si>
  <si>
    <t>B204</t>
  </si>
  <si>
    <t>12J</t>
  </si>
  <si>
    <t>10M</t>
  </si>
  <si>
    <t>MANOR</t>
  </si>
  <si>
    <t>3DW</t>
  </si>
  <si>
    <t>4CE</t>
  </si>
  <si>
    <t>3GW</t>
  </si>
  <si>
    <t>4GE</t>
  </si>
  <si>
    <t>4EE</t>
  </si>
  <si>
    <t>4AE</t>
  </si>
  <si>
    <t>6AE</t>
  </si>
  <si>
    <t>4FW</t>
  </si>
  <si>
    <t>4DW</t>
  </si>
  <si>
    <t>G23</t>
  </si>
  <si>
    <t>J41</t>
  </si>
  <si>
    <t>11N</t>
  </si>
  <si>
    <t>7V</t>
  </si>
  <si>
    <t>22C</t>
  </si>
  <si>
    <t>19K</t>
  </si>
  <si>
    <t>5W</t>
  </si>
  <si>
    <t>20G</t>
  </si>
  <si>
    <t>12-N</t>
  </si>
  <si>
    <t>5-L</t>
  </si>
  <si>
    <t>19T</t>
  </si>
  <si>
    <t>19W</t>
  </si>
  <si>
    <t>4T</t>
  </si>
  <si>
    <t>16N</t>
  </si>
  <si>
    <t>21D</t>
  </si>
  <si>
    <t>15J</t>
  </si>
  <si>
    <t>10S</t>
  </si>
  <si>
    <t>10-F</t>
  </si>
  <si>
    <t>19J</t>
  </si>
  <si>
    <t>8R</t>
  </si>
  <si>
    <t>8L</t>
  </si>
  <si>
    <t>10P</t>
  </si>
  <si>
    <t>18M</t>
  </si>
  <si>
    <t>16R</t>
  </si>
  <si>
    <t>19G</t>
  </si>
  <si>
    <t>17G</t>
  </si>
  <si>
    <t>20C</t>
  </si>
  <si>
    <t>19L</t>
  </si>
  <si>
    <t>6T</t>
  </si>
  <si>
    <t>6N</t>
  </si>
  <si>
    <t>4-F</t>
  </si>
  <si>
    <t xml:space="preserve">12C         </t>
  </si>
  <si>
    <t xml:space="preserve">16G         </t>
  </si>
  <si>
    <t xml:space="preserve">8A          </t>
  </si>
  <si>
    <t xml:space="preserve">7D          </t>
  </si>
  <si>
    <t xml:space="preserve">11B         </t>
  </si>
  <si>
    <t xml:space="preserve">8C          </t>
  </si>
  <si>
    <t xml:space="preserve">PHD         </t>
  </si>
  <si>
    <t xml:space="preserve">PHA         </t>
  </si>
  <si>
    <t xml:space="preserve">PHB         </t>
  </si>
  <si>
    <t xml:space="preserve">2L          </t>
  </si>
  <si>
    <t xml:space="preserve">18B         </t>
  </si>
  <si>
    <t xml:space="preserve">19B         </t>
  </si>
  <si>
    <t>DOUGLAS</t>
  </si>
  <si>
    <t xml:space="preserve">4J          </t>
  </si>
  <si>
    <t xml:space="preserve">8H          </t>
  </si>
  <si>
    <t xml:space="preserve">8J          </t>
  </si>
  <si>
    <t>2R</t>
  </si>
  <si>
    <t>WILLOW</t>
  </si>
  <si>
    <t>EDWARDS</t>
  </si>
  <si>
    <t>PLYMOUTH</t>
  </si>
  <si>
    <t>REVERE</t>
  </si>
  <si>
    <t>QUINCY</t>
  </si>
  <si>
    <t>CROSBY</t>
  </si>
  <si>
    <t xml:space="preserve">CROSBY AVENUE  </t>
  </si>
  <si>
    <t>BRADFORD</t>
  </si>
  <si>
    <t>ROEBLING</t>
  </si>
  <si>
    <t>SAINT</t>
  </si>
  <si>
    <t>SOUTH,</t>
  </si>
  <si>
    <t>2S</t>
  </si>
  <si>
    <t>4-P</t>
  </si>
  <si>
    <t>UNDERHILL</t>
  </si>
  <si>
    <t xml:space="preserve">UNDERHILL AVENUE  </t>
  </si>
  <si>
    <t>STRATFORD</t>
  </si>
  <si>
    <t>EVERGREEN</t>
  </si>
  <si>
    <t xml:space="preserve">EVERGREEN AVENUE  </t>
  </si>
  <si>
    <t xml:space="preserve">EVERGREEN AVE  </t>
  </si>
  <si>
    <t>BOYNTON</t>
  </si>
  <si>
    <t>NOBLE</t>
  </si>
  <si>
    <t>SR</t>
  </si>
  <si>
    <t>S</t>
  </si>
  <si>
    <t>MERMAID</t>
  </si>
  <si>
    <t>BEACON</t>
  </si>
  <si>
    <t>SURF</t>
  </si>
  <si>
    <t xml:space="preserve">16C         </t>
  </si>
  <si>
    <t>18G</t>
  </si>
  <si>
    <t>NEPTUNE</t>
  </si>
  <si>
    <t>GREENE</t>
  </si>
  <si>
    <t>LOGAN</t>
  </si>
  <si>
    <t>DARE</t>
  </si>
  <si>
    <t>HUNTINGTON</t>
  </si>
  <si>
    <t>LAWTON</t>
  </si>
  <si>
    <t xml:space="preserve">D1          </t>
  </si>
  <si>
    <t xml:space="preserve">10B         </t>
  </si>
  <si>
    <t xml:space="preserve">9D          </t>
  </si>
  <si>
    <t xml:space="preserve">BROADWAY, 8F  </t>
  </si>
  <si>
    <t xml:space="preserve">BROADWAY, 8C  </t>
  </si>
  <si>
    <t xml:space="preserve">BROADWAY, 4G  </t>
  </si>
  <si>
    <t>FURMAN</t>
  </si>
  <si>
    <t xml:space="preserve">FURMAN AVENUE  </t>
  </si>
  <si>
    <t>POPLAR</t>
  </si>
  <si>
    <t xml:space="preserve">POPLAR STREET  </t>
  </si>
  <si>
    <t>HALSEY</t>
  </si>
  <si>
    <t xml:space="preserve">HALSEY   </t>
  </si>
  <si>
    <t>TILDEN</t>
  </si>
  <si>
    <t>228TH</t>
  </si>
  <si>
    <t>215TH</t>
  </si>
  <si>
    <t>214TH</t>
  </si>
  <si>
    <t xml:space="preserve">2R          </t>
  </si>
  <si>
    <t xml:space="preserve">3L          </t>
  </si>
  <si>
    <t xml:space="preserve">3R          </t>
  </si>
  <si>
    <t xml:space="preserve">4L          </t>
  </si>
  <si>
    <t>HERKIMER</t>
  </si>
  <si>
    <t>E,</t>
  </si>
  <si>
    <t>5T</t>
  </si>
  <si>
    <t>3S</t>
  </si>
  <si>
    <t xml:space="preserve">WEBSTER AVENUE, 5D </t>
  </si>
  <si>
    <t>185TH</t>
  </si>
  <si>
    <t>469A</t>
  </si>
  <si>
    <t xml:space="preserve">MILL LANE  </t>
  </si>
  <si>
    <t>13F</t>
  </si>
  <si>
    <t>9M</t>
  </si>
  <si>
    <t>9E</t>
  </si>
  <si>
    <t>2I</t>
  </si>
  <si>
    <t>8M</t>
  </si>
  <si>
    <t>14M</t>
  </si>
  <si>
    <t>14I</t>
  </si>
  <si>
    <t>PARKSIDE</t>
  </si>
  <si>
    <t>206TH</t>
  </si>
  <si>
    <t>186-188</t>
  </si>
  <si>
    <t xml:space="preserve">DEKALB AVENUE  </t>
  </si>
  <si>
    <t>4-A</t>
  </si>
  <si>
    <t>6-B</t>
  </si>
  <si>
    <t>10K</t>
  </si>
  <si>
    <t>SO,</t>
  </si>
  <si>
    <t>D35</t>
  </si>
  <si>
    <t>D-12</t>
  </si>
  <si>
    <t>A10</t>
  </si>
  <si>
    <t>204TH</t>
  </si>
  <si>
    <t xml:space="preserve">F           </t>
  </si>
  <si>
    <t>OLD</t>
  </si>
  <si>
    <t>SQUARE</t>
  </si>
  <si>
    <t xml:space="preserve">4P          </t>
  </si>
  <si>
    <t xml:space="preserve">1J          </t>
  </si>
  <si>
    <t xml:space="preserve">2P          </t>
  </si>
  <si>
    <t xml:space="preserve">3P          </t>
  </si>
  <si>
    <t xml:space="preserve">LA          </t>
  </si>
  <si>
    <t>WATER</t>
  </si>
  <si>
    <t>RANDOLPH</t>
  </si>
  <si>
    <t>DONOUGH</t>
  </si>
  <si>
    <t>BAYVIEW</t>
  </si>
  <si>
    <t xml:space="preserve">1I          </t>
  </si>
  <si>
    <t xml:space="preserve">1K          </t>
  </si>
  <si>
    <t>175TH</t>
  </si>
  <si>
    <t>B1</t>
  </si>
  <si>
    <t>B4</t>
  </si>
  <si>
    <t xml:space="preserve">3RD AVE  </t>
  </si>
  <si>
    <t>6-C</t>
  </si>
  <si>
    <t>ELM</t>
  </si>
  <si>
    <t>305-307</t>
  </si>
  <si>
    <t xml:space="preserve">WEST 164TH STREET </t>
  </si>
  <si>
    <t>HARRISON</t>
  </si>
  <si>
    <t xml:space="preserve">HARRISON AVENUE  </t>
  </si>
  <si>
    <t xml:space="preserve">WEST 176 STREET </t>
  </si>
  <si>
    <t xml:space="preserve">WEST 162 STREET </t>
  </si>
  <si>
    <t xml:space="preserve">WEST 172 STREET </t>
  </si>
  <si>
    <t xml:space="preserve">WEST 174 STREET </t>
  </si>
  <si>
    <t xml:space="preserve">GRANT AVE  </t>
  </si>
  <si>
    <t>BURNETT</t>
  </si>
  <si>
    <t>J</t>
  </si>
  <si>
    <t xml:space="preserve">GRAND AVE  </t>
  </si>
  <si>
    <t>64A</t>
  </si>
  <si>
    <t xml:space="preserve">PLACE   </t>
  </si>
  <si>
    <t xml:space="preserve">WEST 181 STREET </t>
  </si>
  <si>
    <t xml:space="preserve">WEST 184 STREET </t>
  </si>
  <si>
    <t xml:space="preserve">WEST 179 STREET </t>
  </si>
  <si>
    <t xml:space="preserve">WEST 183 STREET </t>
  </si>
  <si>
    <t>A21</t>
  </si>
  <si>
    <t>B17</t>
  </si>
  <si>
    <t>A14</t>
  </si>
  <si>
    <t>B18</t>
  </si>
  <si>
    <t>15B</t>
  </si>
  <si>
    <t>9A</t>
  </si>
  <si>
    <t>15C</t>
  </si>
  <si>
    <t>12G</t>
  </si>
  <si>
    <t>12-H</t>
  </si>
  <si>
    <t xml:space="preserve">RIVERDALE AVE  </t>
  </si>
  <si>
    <t>ALBANY</t>
  </si>
  <si>
    <t>10D</t>
  </si>
  <si>
    <t>9-B</t>
  </si>
  <si>
    <t>15D</t>
  </si>
  <si>
    <t>8E</t>
  </si>
  <si>
    <t>B21</t>
  </si>
  <si>
    <t>C45</t>
  </si>
  <si>
    <t>L5</t>
  </si>
  <si>
    <t xml:space="preserve">3E          </t>
  </si>
  <si>
    <t xml:space="preserve">SR1         </t>
  </si>
  <si>
    <t>158TH</t>
  </si>
  <si>
    <t>MARCY</t>
  </si>
  <si>
    <t>10N</t>
  </si>
  <si>
    <t>4JS</t>
  </si>
  <si>
    <t>LM</t>
  </si>
  <si>
    <t>7I</t>
  </si>
  <si>
    <t>7H</t>
  </si>
  <si>
    <t>E4</t>
  </si>
  <si>
    <t>23L</t>
  </si>
  <si>
    <t>5N</t>
  </si>
  <si>
    <t>12T</t>
  </si>
  <si>
    <t>24R</t>
  </si>
  <si>
    <t>10-O</t>
  </si>
  <si>
    <t>20D</t>
  </si>
  <si>
    <t>6P</t>
  </si>
  <si>
    <t>19P</t>
  </si>
  <si>
    <t>5U</t>
  </si>
  <si>
    <t>F</t>
  </si>
  <si>
    <t>12W</t>
  </si>
  <si>
    <t>9X</t>
  </si>
  <si>
    <t>19R</t>
  </si>
  <si>
    <t>AJ</t>
  </si>
  <si>
    <t>F9</t>
  </si>
  <si>
    <t>D14</t>
  </si>
  <si>
    <t>E2</t>
  </si>
  <si>
    <t>B16</t>
  </si>
  <si>
    <t>B19</t>
  </si>
  <si>
    <t>E16</t>
  </si>
  <si>
    <t>A2</t>
  </si>
  <si>
    <t>E12</t>
  </si>
  <si>
    <t>C4</t>
  </si>
  <si>
    <t>DELANCEY</t>
  </si>
  <si>
    <t>SACKETT</t>
  </si>
  <si>
    <t>162ND</t>
  </si>
  <si>
    <t>A</t>
  </si>
  <si>
    <t>156TH</t>
  </si>
  <si>
    <t xml:space="preserve">FREEMAN STREET  </t>
  </si>
  <si>
    <t xml:space="preserve">22B         </t>
  </si>
  <si>
    <t xml:space="preserve">31C         </t>
  </si>
  <si>
    <t xml:space="preserve">37D         </t>
  </si>
  <si>
    <t>JOHN</t>
  </si>
  <si>
    <t xml:space="preserve">1S          </t>
  </si>
  <si>
    <t xml:space="preserve">3RD   </t>
  </si>
  <si>
    <t xml:space="preserve">34  THEATRES                                </t>
  </si>
  <si>
    <t>140TH</t>
  </si>
  <si>
    <t>142ND</t>
  </si>
  <si>
    <t>143RD</t>
  </si>
  <si>
    <t>CYPRESS</t>
  </si>
  <si>
    <t xml:space="preserve">CYPRESS AVENUE  </t>
  </si>
  <si>
    <t>147TH</t>
  </si>
  <si>
    <t xml:space="preserve">142 STREET  </t>
  </si>
  <si>
    <t>BLVD.</t>
  </si>
  <si>
    <t>139TH</t>
  </si>
  <si>
    <t>137TH</t>
  </si>
  <si>
    <t xml:space="preserve">23  LOFT BUILDINGS                          </t>
  </si>
  <si>
    <t>LINCOLN</t>
  </si>
  <si>
    <t xml:space="preserve">LINCOLN AVENUE  </t>
  </si>
  <si>
    <t>MT</t>
  </si>
  <si>
    <t>AVEN</t>
  </si>
  <si>
    <t>WYTHE</t>
  </si>
  <si>
    <t>AVENU</t>
  </si>
  <si>
    <t>AVE.,</t>
  </si>
  <si>
    <t>3-E</t>
  </si>
  <si>
    <t xml:space="preserve">11G         </t>
  </si>
  <si>
    <t xml:space="preserve">11C         </t>
  </si>
  <si>
    <t xml:space="preserve">5I          </t>
  </si>
  <si>
    <t xml:space="preserve">8I          </t>
  </si>
  <si>
    <t xml:space="preserve">THROOP AVE  </t>
  </si>
  <si>
    <t>SO</t>
  </si>
  <si>
    <t>3-B</t>
  </si>
  <si>
    <t>LC</t>
  </si>
  <si>
    <t>SYLVAN</t>
  </si>
  <si>
    <t>A17</t>
  </si>
  <si>
    <t>5S</t>
  </si>
  <si>
    <t>12N</t>
  </si>
  <si>
    <t>PHB</t>
  </si>
  <si>
    <t>19B</t>
  </si>
  <si>
    <t>14S</t>
  </si>
  <si>
    <t>20A</t>
  </si>
  <si>
    <t>21R</t>
  </si>
  <si>
    <t>PHC</t>
  </si>
  <si>
    <t>20H</t>
  </si>
  <si>
    <t>23H</t>
  </si>
  <si>
    <t>12U</t>
  </si>
  <si>
    <t>11U</t>
  </si>
  <si>
    <t>26L</t>
  </si>
  <si>
    <t>10H</t>
  </si>
  <si>
    <t>PS10</t>
  </si>
  <si>
    <t>PS1</t>
  </si>
  <si>
    <t>#5G</t>
  </si>
  <si>
    <t>8U</t>
  </si>
  <si>
    <t>8S</t>
  </si>
  <si>
    <t>12K</t>
  </si>
  <si>
    <t>9F</t>
  </si>
  <si>
    <t>12L</t>
  </si>
  <si>
    <t>9H</t>
  </si>
  <si>
    <t>3DE</t>
  </si>
  <si>
    <t>3-A</t>
  </si>
  <si>
    <t>8J</t>
  </si>
  <si>
    <t>H</t>
  </si>
  <si>
    <t>1N</t>
  </si>
  <si>
    <t>PHG</t>
  </si>
  <si>
    <t>10L</t>
  </si>
  <si>
    <t>5CD</t>
  </si>
  <si>
    <t>3BN</t>
  </si>
  <si>
    <t>1CS</t>
  </si>
  <si>
    <t>RD,</t>
  </si>
  <si>
    <t xml:space="preserve">BROADWAY, 6F  </t>
  </si>
  <si>
    <t xml:space="preserve">BROADWAY, 3G  </t>
  </si>
  <si>
    <t xml:space="preserve">BROADWAY, 3C  </t>
  </si>
  <si>
    <t xml:space="preserve">BROADWAY, 3A  </t>
  </si>
  <si>
    <t>15E</t>
  </si>
  <si>
    <t>18E</t>
  </si>
  <si>
    <t>22E</t>
  </si>
  <si>
    <t>12F</t>
  </si>
  <si>
    <t>B712</t>
  </si>
  <si>
    <t>2DE</t>
  </si>
  <si>
    <t>5FE</t>
  </si>
  <si>
    <t>4BE</t>
  </si>
  <si>
    <t>6DE</t>
  </si>
  <si>
    <t>C22</t>
  </si>
  <si>
    <t>18V</t>
  </si>
  <si>
    <t>15P</t>
  </si>
  <si>
    <t>19H</t>
  </si>
  <si>
    <t>22U</t>
  </si>
  <si>
    <t>12V</t>
  </si>
  <si>
    <t>16W</t>
  </si>
  <si>
    <t>6X</t>
  </si>
  <si>
    <t>15M</t>
  </si>
  <si>
    <t>19F</t>
  </si>
  <si>
    <t>4W</t>
  </si>
  <si>
    <t>10J</t>
  </si>
  <si>
    <t>12R</t>
  </si>
  <si>
    <t>20R</t>
  </si>
  <si>
    <t>9V</t>
  </si>
  <si>
    <t>18P</t>
  </si>
  <si>
    <t>20N</t>
  </si>
  <si>
    <t>11W</t>
  </si>
  <si>
    <t>9P</t>
  </si>
  <si>
    <t>3X</t>
  </si>
  <si>
    <t>12-B</t>
  </si>
  <si>
    <t xml:space="preserve">2N          </t>
  </si>
  <si>
    <t xml:space="preserve">5K          </t>
  </si>
  <si>
    <t xml:space="preserve">14B         </t>
  </si>
  <si>
    <t xml:space="preserve">16A         </t>
  </si>
  <si>
    <t xml:space="preserve">17B         </t>
  </si>
  <si>
    <t xml:space="preserve">2S          </t>
  </si>
  <si>
    <t xml:space="preserve">5S          </t>
  </si>
  <si>
    <t xml:space="preserve">PHS         </t>
  </si>
  <si>
    <t xml:space="preserve">3M          </t>
  </si>
  <si>
    <t xml:space="preserve">CFU         </t>
  </si>
  <si>
    <t>COLONIAL</t>
  </si>
  <si>
    <t>LASALLE</t>
  </si>
  <si>
    <t>LA</t>
  </si>
  <si>
    <t>SALLE</t>
  </si>
  <si>
    <t>WILLIAM</t>
  </si>
  <si>
    <t>LF</t>
  </si>
  <si>
    <t>2P</t>
  </si>
  <si>
    <t>STEPHENS</t>
  </si>
  <si>
    <t xml:space="preserve">21C         </t>
  </si>
  <si>
    <t xml:space="preserve">33B         </t>
  </si>
  <si>
    <t xml:space="preserve">STRATFORD   </t>
  </si>
  <si>
    <t>19A</t>
  </si>
  <si>
    <t>21J</t>
  </si>
  <si>
    <t>DEWEY</t>
  </si>
  <si>
    <t>ROOSEVELT</t>
  </si>
  <si>
    <t>196-198</t>
  </si>
  <si>
    <t xml:space="preserve">H-1         </t>
  </si>
  <si>
    <t xml:space="preserve">26  OTHER HOTELS                            </t>
  </si>
  <si>
    <t xml:space="preserve">BROADWAY, 4E  </t>
  </si>
  <si>
    <t xml:space="preserve">BROADWAY, 5F  </t>
  </si>
  <si>
    <t xml:space="preserve">BROADWAY, 3E  </t>
  </si>
  <si>
    <t>RICHARDSON</t>
  </si>
  <si>
    <t>BUTLER</t>
  </si>
  <si>
    <t xml:space="preserve">BUTLER PLACE  </t>
  </si>
  <si>
    <t>FULLER</t>
  </si>
  <si>
    <t>GREEN</t>
  </si>
  <si>
    <t xml:space="preserve">WEBSTER AVENUE, 1A </t>
  </si>
  <si>
    <t>3T</t>
  </si>
  <si>
    <t>AVENU,</t>
  </si>
  <si>
    <t>L3</t>
  </si>
  <si>
    <t xml:space="preserve">WASHINGTON AVE  </t>
  </si>
  <si>
    <t xml:space="preserve">PARK AVE  </t>
  </si>
  <si>
    <t xml:space="preserve">PARKWAY   </t>
  </si>
  <si>
    <t>L2</t>
  </si>
  <si>
    <t>1T</t>
  </si>
  <si>
    <t>STEUBEN</t>
  </si>
  <si>
    <t xml:space="preserve">6N          </t>
  </si>
  <si>
    <t>MARINE</t>
  </si>
  <si>
    <t>PELL</t>
  </si>
  <si>
    <t xml:space="preserve">2-N         </t>
  </si>
  <si>
    <t xml:space="preserve">3-D         </t>
  </si>
  <si>
    <t>C</t>
  </si>
  <si>
    <t xml:space="preserve">BAYVIEW AVENUE  </t>
  </si>
  <si>
    <t xml:space="preserve">LAFAYETTE AVE  </t>
  </si>
  <si>
    <t xml:space="preserve">B-1         </t>
  </si>
  <si>
    <t>181ST</t>
  </si>
  <si>
    <t>E1</t>
  </si>
  <si>
    <t>WALK</t>
  </si>
  <si>
    <t>MANHATTAN</t>
  </si>
  <si>
    <t>C7</t>
  </si>
  <si>
    <t>229A</t>
  </si>
  <si>
    <t xml:space="preserve">WEST 169 STREET </t>
  </si>
  <si>
    <t xml:space="preserve">WEST 162ND STREET </t>
  </si>
  <si>
    <t xml:space="preserve">WEST 180 STREET </t>
  </si>
  <si>
    <t xml:space="preserve">WEST 182 STREET </t>
  </si>
  <si>
    <t>8H</t>
  </si>
  <si>
    <t>10-A</t>
  </si>
  <si>
    <t xml:space="preserve">TERRACE   </t>
  </si>
  <si>
    <t>11F</t>
  </si>
  <si>
    <t>E42</t>
  </si>
  <si>
    <t>WE,</t>
  </si>
  <si>
    <t>C63</t>
  </si>
  <si>
    <t>6-F</t>
  </si>
  <si>
    <t>4-J</t>
  </si>
  <si>
    <t>1S</t>
  </si>
  <si>
    <t>1R</t>
  </si>
  <si>
    <t>E23</t>
  </si>
  <si>
    <t xml:space="preserve">CF1         </t>
  </si>
  <si>
    <t>161ST</t>
  </si>
  <si>
    <t>VILLAGE</t>
  </si>
  <si>
    <t>3JS</t>
  </si>
  <si>
    <t>#1</t>
  </si>
  <si>
    <t>7-G</t>
  </si>
  <si>
    <t>21H</t>
  </si>
  <si>
    <t>16FF</t>
  </si>
  <si>
    <t>23E</t>
  </si>
  <si>
    <t>22J</t>
  </si>
  <si>
    <t>15W</t>
  </si>
  <si>
    <t>24F</t>
  </si>
  <si>
    <t>17C</t>
  </si>
  <si>
    <t>12-O</t>
  </si>
  <si>
    <t>22H</t>
  </si>
  <si>
    <t>18S</t>
  </si>
  <si>
    <t>F1</t>
  </si>
  <si>
    <t>E21</t>
  </si>
  <si>
    <t>F24</t>
  </si>
  <si>
    <t>D6</t>
  </si>
  <si>
    <t>A6</t>
  </si>
  <si>
    <t>D19</t>
  </si>
  <si>
    <t>D4</t>
  </si>
  <si>
    <t>D5</t>
  </si>
  <si>
    <t>ROGERS</t>
  </si>
  <si>
    <t xml:space="preserve">37B         </t>
  </si>
  <si>
    <t xml:space="preserve">45A         </t>
  </si>
  <si>
    <t xml:space="preserve">B2          </t>
  </si>
  <si>
    <t xml:space="preserve">FRANKLIN AVE  </t>
  </si>
  <si>
    <t xml:space="preserve">152 STREET  </t>
  </si>
  <si>
    <t>135TH</t>
  </si>
  <si>
    <t>148TH</t>
  </si>
  <si>
    <t>132ND</t>
  </si>
  <si>
    <t xml:space="preserve">EAST 132 STREET </t>
  </si>
  <si>
    <t>BERGEN</t>
  </si>
  <si>
    <t xml:space="preserve">BERGEN AVENUE  </t>
  </si>
  <si>
    <t xml:space="preserve">9F          </t>
  </si>
  <si>
    <t xml:space="preserve">11D         </t>
  </si>
  <si>
    <t xml:space="preserve">12H         </t>
  </si>
  <si>
    <t xml:space="preserve">4I          </t>
  </si>
  <si>
    <t>HAWTHORNE</t>
  </si>
  <si>
    <t xml:space="preserve">HAWTHORNE STREET  </t>
  </si>
  <si>
    <t>#1A</t>
  </si>
  <si>
    <t>3-D</t>
  </si>
  <si>
    <t>BUSH</t>
  </si>
  <si>
    <t>A-4</t>
  </si>
  <si>
    <t>17S</t>
  </si>
  <si>
    <t>18L</t>
  </si>
  <si>
    <t>16M</t>
  </si>
  <si>
    <t>12M</t>
  </si>
  <si>
    <t>7N</t>
  </si>
  <si>
    <t>11T</t>
  </si>
  <si>
    <t>26U</t>
  </si>
  <si>
    <t>16J</t>
  </si>
  <si>
    <t>20E</t>
  </si>
  <si>
    <t>22G</t>
  </si>
  <si>
    <t>17L</t>
  </si>
  <si>
    <t>4S</t>
  </si>
  <si>
    <t>4EF</t>
  </si>
  <si>
    <t>11DE</t>
  </si>
  <si>
    <t>3U</t>
  </si>
  <si>
    <t>16F</t>
  </si>
  <si>
    <t>12AB</t>
  </si>
  <si>
    <t>1A-B</t>
  </si>
  <si>
    <t>7-F</t>
  </si>
  <si>
    <t>1P</t>
  </si>
  <si>
    <t>6O</t>
  </si>
  <si>
    <t>8-F</t>
  </si>
  <si>
    <t>LH</t>
  </si>
  <si>
    <t>15O</t>
  </si>
  <si>
    <t>2-O</t>
  </si>
  <si>
    <t>6AB</t>
  </si>
  <si>
    <t>3CC</t>
  </si>
  <si>
    <t>5AA</t>
  </si>
  <si>
    <t>2E/2F</t>
  </si>
  <si>
    <t xml:space="preserve">BROADWAY, 1D  </t>
  </si>
  <si>
    <t xml:space="preserve">BROADWAY, 7H  </t>
  </si>
  <si>
    <t>21G</t>
  </si>
  <si>
    <t>23N</t>
  </si>
  <si>
    <t>A1007</t>
  </si>
  <si>
    <t>A-405</t>
  </si>
  <si>
    <t>B202</t>
  </si>
  <si>
    <t>D</t>
  </si>
  <si>
    <t>8N</t>
  </si>
  <si>
    <t>1EE</t>
  </si>
  <si>
    <t>HW</t>
  </si>
  <si>
    <t>1FW</t>
  </si>
  <si>
    <t>1FL</t>
  </si>
  <si>
    <t>3FG</t>
  </si>
  <si>
    <t>11EF</t>
  </si>
  <si>
    <t>2FG</t>
  </si>
  <si>
    <t>10FG</t>
  </si>
  <si>
    <t>9AB</t>
  </si>
  <si>
    <t>F12</t>
  </si>
  <si>
    <t>20J</t>
  </si>
  <si>
    <t>15S</t>
  </si>
  <si>
    <t>1-H</t>
  </si>
  <si>
    <t>22D</t>
  </si>
  <si>
    <t>9W</t>
  </si>
  <si>
    <t>9N</t>
  </si>
  <si>
    <t>17N</t>
  </si>
  <si>
    <t>4-O</t>
  </si>
  <si>
    <t>1X</t>
  </si>
  <si>
    <t>6U</t>
  </si>
  <si>
    <t>2W</t>
  </si>
  <si>
    <t>11O</t>
  </si>
  <si>
    <t>19X</t>
  </si>
  <si>
    <t>22M</t>
  </si>
  <si>
    <t>12P</t>
  </si>
  <si>
    <t>9S</t>
  </si>
  <si>
    <t>4O</t>
  </si>
  <si>
    <t xml:space="preserve">11F         </t>
  </si>
  <si>
    <t xml:space="preserve">14F         </t>
  </si>
  <si>
    <t xml:space="preserve">9C          </t>
  </si>
  <si>
    <t xml:space="preserve">19A         </t>
  </si>
  <si>
    <t xml:space="preserve">4N          </t>
  </si>
  <si>
    <t xml:space="preserve">9L          </t>
  </si>
  <si>
    <t xml:space="preserve">9M          </t>
  </si>
  <si>
    <t>SANDS</t>
  </si>
  <si>
    <t xml:space="preserve">20A         </t>
  </si>
  <si>
    <t>11L</t>
  </si>
  <si>
    <t>G1</t>
  </si>
  <si>
    <t xml:space="preserve">BOULEVARD   </t>
  </si>
  <si>
    <t>SCOTT</t>
  </si>
  <si>
    <t xml:space="preserve">B3          </t>
  </si>
  <si>
    <t>BENSON</t>
  </si>
  <si>
    <t>COOPER</t>
  </si>
  <si>
    <t>STRET</t>
  </si>
  <si>
    <t xml:space="preserve">WEBSTER AVENUE, 3E </t>
  </si>
  <si>
    <t xml:space="preserve">WEBSTER AVENUE, 5A </t>
  </si>
  <si>
    <t xml:space="preserve">WEBSTER AVENUE, 2E </t>
  </si>
  <si>
    <t xml:space="preserve">PERRY   </t>
  </si>
  <si>
    <t>3-L</t>
  </si>
  <si>
    <t>G51</t>
  </si>
  <si>
    <t>C62</t>
  </si>
  <si>
    <t xml:space="preserve">E           </t>
  </si>
  <si>
    <t>189TH</t>
  </si>
  <si>
    <t>186TH</t>
  </si>
  <si>
    <t>1W</t>
  </si>
  <si>
    <t>5R</t>
  </si>
  <si>
    <t>1-M</t>
  </si>
  <si>
    <t xml:space="preserve">B1          </t>
  </si>
  <si>
    <t xml:space="preserve">2-K         </t>
  </si>
  <si>
    <t>34C</t>
  </si>
  <si>
    <t xml:space="preserve">SHORE ROAD  </t>
  </si>
  <si>
    <t xml:space="preserve">DRIVE   </t>
  </si>
  <si>
    <t>RIDGE</t>
  </si>
  <si>
    <t xml:space="preserve">2O          </t>
  </si>
  <si>
    <t>4-C</t>
  </si>
  <si>
    <t>B2</t>
  </si>
  <si>
    <t>C10</t>
  </si>
  <si>
    <t>C6</t>
  </si>
  <si>
    <t>B3A</t>
  </si>
  <si>
    <t>4BC</t>
  </si>
  <si>
    <t xml:space="preserve">WEST 168TH STREET </t>
  </si>
  <si>
    <t xml:space="preserve">WEST 193 STREET </t>
  </si>
  <si>
    <t>12-A</t>
  </si>
  <si>
    <t>PUTNAM</t>
  </si>
  <si>
    <t>6BC</t>
  </si>
  <si>
    <t>3-J</t>
  </si>
  <si>
    <t>5BC</t>
  </si>
  <si>
    <t>E66</t>
  </si>
  <si>
    <t xml:space="preserve">C1          </t>
  </si>
  <si>
    <t xml:space="preserve">CF2         </t>
  </si>
  <si>
    <t>3CN</t>
  </si>
  <si>
    <t>6W</t>
  </si>
  <si>
    <t>18C</t>
  </si>
  <si>
    <t>24S</t>
  </si>
  <si>
    <t>16U</t>
  </si>
  <si>
    <t>22R</t>
  </si>
  <si>
    <t>18A</t>
  </si>
  <si>
    <t>22P</t>
  </si>
  <si>
    <t>23P</t>
  </si>
  <si>
    <t>5V</t>
  </si>
  <si>
    <t>17X</t>
  </si>
  <si>
    <t>C19</t>
  </si>
  <si>
    <t>C15</t>
  </si>
  <si>
    <t>B7</t>
  </si>
  <si>
    <t xml:space="preserve">SACKETT   </t>
  </si>
  <si>
    <t>HALL</t>
  </si>
  <si>
    <t xml:space="preserve">21D         </t>
  </si>
  <si>
    <t xml:space="preserve">31D         </t>
  </si>
  <si>
    <t xml:space="preserve">44A         </t>
  </si>
  <si>
    <t xml:space="preserve">56C         </t>
  </si>
  <si>
    <t>152ND</t>
  </si>
  <si>
    <t xml:space="preserve">5J          </t>
  </si>
  <si>
    <t>POWERS</t>
  </si>
  <si>
    <t>BEEKMAN</t>
  </si>
  <si>
    <t xml:space="preserve">BUSH STREET  </t>
  </si>
  <si>
    <t>3O</t>
  </si>
  <si>
    <t xml:space="preserve">8E          </t>
  </si>
  <si>
    <t xml:space="preserve">10E         </t>
  </si>
  <si>
    <t xml:space="preserve">COM2        </t>
  </si>
  <si>
    <t>O</t>
  </si>
  <si>
    <t>AV,</t>
  </si>
  <si>
    <t>4B/4C</t>
  </si>
  <si>
    <t>10R</t>
  </si>
  <si>
    <t>17D</t>
  </si>
  <si>
    <t>26G</t>
  </si>
  <si>
    <t>14N</t>
  </si>
  <si>
    <t>24C</t>
  </si>
  <si>
    <t>22K</t>
  </si>
  <si>
    <t>22S</t>
  </si>
  <si>
    <t>25A</t>
  </si>
  <si>
    <t>17J</t>
  </si>
  <si>
    <t>5-B</t>
  </si>
  <si>
    <t>1-C</t>
  </si>
  <si>
    <t>3V</t>
  </si>
  <si>
    <t>3-G</t>
  </si>
  <si>
    <t>1O</t>
  </si>
  <si>
    <t>PHL</t>
  </si>
  <si>
    <t>PH-C</t>
  </si>
  <si>
    <t>6FN</t>
  </si>
  <si>
    <t>7DN</t>
  </si>
  <si>
    <t>4CC</t>
  </si>
  <si>
    <t>1AA</t>
  </si>
  <si>
    <t>5BB</t>
  </si>
  <si>
    <t>9-J</t>
  </si>
  <si>
    <t xml:space="preserve">BROADWAY, 2C  </t>
  </si>
  <si>
    <t xml:space="preserve">BROADWAY, 7A  </t>
  </si>
  <si>
    <t xml:space="preserve">BROADWAY, 1A  </t>
  </si>
  <si>
    <t xml:space="preserve">BROADWAY, 2A  </t>
  </si>
  <si>
    <t>5B/C</t>
  </si>
  <si>
    <t>12Y</t>
  </si>
  <si>
    <t>8-K</t>
  </si>
  <si>
    <t>16K</t>
  </si>
  <si>
    <t>A505</t>
  </si>
  <si>
    <t>B904</t>
  </si>
  <si>
    <t>B601</t>
  </si>
  <si>
    <t>B806</t>
  </si>
  <si>
    <t>4EW</t>
  </si>
  <si>
    <t>2FW</t>
  </si>
  <si>
    <t>5AE</t>
  </si>
  <si>
    <t>2BE</t>
  </si>
  <si>
    <t>D41</t>
  </si>
  <si>
    <t>D61</t>
  </si>
  <si>
    <t>E43</t>
  </si>
  <si>
    <t>E63</t>
  </si>
  <si>
    <t>E11</t>
  </si>
  <si>
    <t>H33</t>
  </si>
  <si>
    <t>20V</t>
  </si>
  <si>
    <t>19M</t>
  </si>
  <si>
    <t>7R</t>
  </si>
  <si>
    <t>16P</t>
  </si>
  <si>
    <t>21T</t>
  </si>
  <si>
    <t>19D</t>
  </si>
  <si>
    <t>15R</t>
  </si>
  <si>
    <t>21F</t>
  </si>
  <si>
    <t>11-C</t>
  </si>
  <si>
    <t>18B</t>
  </si>
  <si>
    <t>21A</t>
  </si>
  <si>
    <t>7-O</t>
  </si>
  <si>
    <t>16-P</t>
  </si>
  <si>
    <t>16O</t>
  </si>
  <si>
    <t>9-O</t>
  </si>
  <si>
    <t>22T</t>
  </si>
  <si>
    <t>15-L</t>
  </si>
  <si>
    <t>21S</t>
  </si>
  <si>
    <t>1-G</t>
  </si>
  <si>
    <t xml:space="preserve">14D         </t>
  </si>
  <si>
    <t xml:space="preserve">14E         </t>
  </si>
  <si>
    <t xml:space="preserve">14C         </t>
  </si>
  <si>
    <t xml:space="preserve">18A         </t>
  </si>
  <si>
    <t xml:space="preserve">9J          </t>
  </si>
  <si>
    <t xml:space="preserve">9K          </t>
  </si>
  <si>
    <t xml:space="preserve">   </t>
  </si>
  <si>
    <t>6-D</t>
  </si>
  <si>
    <t>3EF</t>
  </si>
  <si>
    <t xml:space="preserve">PH-C        </t>
  </si>
  <si>
    <t>OBRIEN</t>
  </si>
  <si>
    <t>COVE</t>
  </si>
  <si>
    <t xml:space="preserve">27A         </t>
  </si>
  <si>
    <t xml:space="preserve">32B         </t>
  </si>
  <si>
    <t>8-B</t>
  </si>
  <si>
    <t>11-G</t>
  </si>
  <si>
    <t>15-F</t>
  </si>
  <si>
    <t>MILTON</t>
  </si>
  <si>
    <t xml:space="preserve">QUINCY   </t>
  </si>
  <si>
    <t xml:space="preserve">B-2         </t>
  </si>
  <si>
    <t>5-J</t>
  </si>
  <si>
    <t xml:space="preserve">BROADWAY, 6D  </t>
  </si>
  <si>
    <t xml:space="preserve">BROADWAY, 7B  </t>
  </si>
  <si>
    <t xml:space="preserve">GARDEN PLACE  </t>
  </si>
  <si>
    <t xml:space="preserve">HALSEY STREET  </t>
  </si>
  <si>
    <t>FERRIS</t>
  </si>
  <si>
    <t>COMMERCE</t>
  </si>
  <si>
    <t>STREE</t>
  </si>
  <si>
    <t>EAS</t>
  </si>
  <si>
    <t>R</t>
  </si>
  <si>
    <t>2T</t>
  </si>
  <si>
    <t>3P</t>
  </si>
  <si>
    <t>L4</t>
  </si>
  <si>
    <t xml:space="preserve">01 ONE FAMILY DWELLINGS                    </t>
  </si>
  <si>
    <t xml:space="preserve"> </t>
  </si>
  <si>
    <t xml:space="preserve">02 TWO FAMILY DWELLINGS                    </t>
  </si>
  <si>
    <t xml:space="preserve">03 THREE FAMILY DWELLINGS                  </t>
  </si>
  <si>
    <t xml:space="preserve">07 RENTALS - WALKUP APARTMENTS             </t>
  </si>
  <si>
    <t xml:space="preserve">09 COOPS - WALKUP APARTMENTS               </t>
  </si>
  <si>
    <t xml:space="preserve">10 COOPS - ELEVATOR APARTMENTS             </t>
  </si>
  <si>
    <t xml:space="preserve">14 RENTALS - 4-10 UNIT                     </t>
  </si>
  <si>
    <t xml:space="preserve">21 OFFICE BUILDINGS                        </t>
  </si>
  <si>
    <t xml:space="preserve">27 FACTORIES                               </t>
  </si>
  <si>
    <t xml:space="preserve">29 COMMERCIAL GARAGES                      </t>
  </si>
  <si>
    <t xml:space="preserve">30 WAREHOUSES                              </t>
  </si>
  <si>
    <t xml:space="preserve">31 COMMERCIAL VACANT LAND                  </t>
  </si>
  <si>
    <t xml:space="preserve">37 RELIGIOUS FACILITIES                    </t>
  </si>
  <si>
    <t xml:space="preserve">HICKS   </t>
  </si>
  <si>
    <t xml:space="preserve">04 TAX CLASS 1 CONDOS                      </t>
  </si>
  <si>
    <t xml:space="preserve">05 TAX CLASS 1 VACANT LAND                 </t>
  </si>
  <si>
    <t xml:space="preserve">06 TAX CLASS 1 - OTHER                     </t>
  </si>
  <si>
    <t xml:space="preserve">08 RENTALS - ELEVATOR APARTMENTS           </t>
  </si>
  <si>
    <t>9I</t>
  </si>
  <si>
    <t>12I</t>
  </si>
  <si>
    <t xml:space="preserve">22 STORE BUILDINGS                         </t>
  </si>
  <si>
    <t xml:space="preserve">41 TAX CLASS 4 - OTHER                     </t>
  </si>
  <si>
    <t xml:space="preserve">BAINBRIDGE   </t>
  </si>
  <si>
    <t xml:space="preserve">12 CONDOS - WALKUP APARTMENTS              </t>
  </si>
  <si>
    <t xml:space="preserve">17 CONDO COOPS                             </t>
  </si>
  <si>
    <t xml:space="preserve">33 EDUCATIONAL FACILITIES                  </t>
  </si>
  <si>
    <t>LESTER</t>
  </si>
  <si>
    <t>LK</t>
  </si>
  <si>
    <t>2V</t>
  </si>
  <si>
    <t>4X</t>
  </si>
  <si>
    <t>6V</t>
  </si>
  <si>
    <t>1V</t>
  </si>
  <si>
    <t>16G</t>
  </si>
  <si>
    <t>G</t>
  </si>
  <si>
    <t xml:space="preserve">13 CONDOS - ELEVATOR APARTMENTS            </t>
  </si>
  <si>
    <t>2U</t>
  </si>
  <si>
    <t>3W</t>
  </si>
  <si>
    <t xml:space="preserve">32 HOSPITAL AND HEALTH FACILITIES          </t>
  </si>
  <si>
    <t>CIRCLE</t>
  </si>
  <si>
    <t>BRIDGE</t>
  </si>
  <si>
    <t xml:space="preserve">BRIDGE STREET  </t>
  </si>
  <si>
    <t xml:space="preserve">CARROLL STREET  </t>
  </si>
  <si>
    <t>30C</t>
  </si>
  <si>
    <t>312-316</t>
  </si>
  <si>
    <t xml:space="preserve">36 OUTDOOR RECREATIONAL FACILITIES         </t>
  </si>
  <si>
    <t xml:space="preserve">44 CONDO PARKING                           </t>
  </si>
  <si>
    <t xml:space="preserve">35 INDOOR PUBLIC AND CULTURAL FACILITIES   </t>
  </si>
  <si>
    <t>1293-1295</t>
  </si>
  <si>
    <t>D3</t>
  </si>
  <si>
    <t>BLVD.,</t>
  </si>
  <si>
    <t xml:space="preserve">BROADWAY, B7  </t>
  </si>
  <si>
    <t>C8</t>
  </si>
  <si>
    <t xml:space="preserve">43 CONDO OFFICE BUILDINGS                  </t>
  </si>
  <si>
    <t xml:space="preserve">46 CONDO STORE BUILDINGS                   </t>
  </si>
  <si>
    <t xml:space="preserve">WEST 175 STREET </t>
  </si>
  <si>
    <t xml:space="preserve">WEST 168 STREET </t>
  </si>
  <si>
    <t xml:space="preserve">WEST 182ND STREET </t>
  </si>
  <si>
    <t>10-H</t>
  </si>
  <si>
    <t>2-H</t>
  </si>
  <si>
    <t>3Z</t>
  </si>
  <si>
    <t>181-183</t>
  </si>
  <si>
    <t>13E</t>
  </si>
  <si>
    <t>13H</t>
  </si>
  <si>
    <t>C41</t>
  </si>
  <si>
    <t>D55</t>
  </si>
  <si>
    <t>7-L</t>
  </si>
  <si>
    <t>19E</t>
  </si>
  <si>
    <t>9R</t>
  </si>
  <si>
    <t>11-K</t>
  </si>
  <si>
    <t>9-E</t>
  </si>
  <si>
    <t>5GS</t>
  </si>
  <si>
    <t>HS</t>
  </si>
  <si>
    <t>B5</t>
  </si>
  <si>
    <t>22-R</t>
  </si>
  <si>
    <t>20L</t>
  </si>
  <si>
    <t>23S</t>
  </si>
  <si>
    <t>24A</t>
  </si>
  <si>
    <t>24G</t>
  </si>
  <si>
    <t>A16</t>
  </si>
  <si>
    <t>B24</t>
  </si>
  <si>
    <t>B11</t>
  </si>
  <si>
    <t>E20</t>
  </si>
  <si>
    <t>E5</t>
  </si>
  <si>
    <t>B15</t>
  </si>
  <si>
    <t>COM</t>
  </si>
  <si>
    <t xml:space="preserve">THIRD AVE  </t>
  </si>
  <si>
    <t>EST</t>
  </si>
  <si>
    <t>31C</t>
  </si>
  <si>
    <t>31D</t>
  </si>
  <si>
    <t>57A</t>
  </si>
  <si>
    <t>62D</t>
  </si>
  <si>
    <t>70A</t>
  </si>
  <si>
    <t>M3</t>
  </si>
  <si>
    <t>A3</t>
  </si>
  <si>
    <t>5O</t>
  </si>
  <si>
    <t>144TH</t>
  </si>
  <si>
    <t>BROWN</t>
  </si>
  <si>
    <t>MA</t>
  </si>
  <si>
    <t>MH</t>
  </si>
  <si>
    <t>MB</t>
  </si>
  <si>
    <t>TF</t>
  </si>
  <si>
    <t>MG</t>
  </si>
  <si>
    <t>TH</t>
  </si>
  <si>
    <t>MCDONALD</t>
  </si>
  <si>
    <t>LE</t>
  </si>
  <si>
    <t>LD</t>
  </si>
  <si>
    <t>A4</t>
  </si>
  <si>
    <t>21E</t>
  </si>
  <si>
    <t>12-L</t>
  </si>
  <si>
    <t>11-L</t>
  </si>
  <si>
    <t>11-J</t>
  </si>
  <si>
    <t>10T</t>
  </si>
  <si>
    <t>26A</t>
  </si>
  <si>
    <t>12-R</t>
  </si>
  <si>
    <t>21B</t>
  </si>
  <si>
    <t>16-S</t>
  </si>
  <si>
    <t>2-B</t>
  </si>
  <si>
    <t>7O</t>
  </si>
  <si>
    <t>6BN</t>
  </si>
  <si>
    <t>3DS</t>
  </si>
  <si>
    <t>8I</t>
  </si>
  <si>
    <t>2AA</t>
  </si>
  <si>
    <t xml:space="preserve">BROADWAY, 5W  </t>
  </si>
  <si>
    <t xml:space="preserve">BROADWAY, 4A  </t>
  </si>
  <si>
    <t xml:space="preserve">BROADWAY, 5M  </t>
  </si>
  <si>
    <t xml:space="preserve">BROADWAY, 3D  </t>
  </si>
  <si>
    <t xml:space="preserve">BROADWAY, 6C  </t>
  </si>
  <si>
    <t>23T</t>
  </si>
  <si>
    <t>21P</t>
  </si>
  <si>
    <t>6CD</t>
  </si>
  <si>
    <t>2-E</t>
  </si>
  <si>
    <t>5I</t>
  </si>
  <si>
    <t>B208</t>
  </si>
  <si>
    <t>B105</t>
  </si>
  <si>
    <t>2AW</t>
  </si>
  <si>
    <t>1FE</t>
  </si>
  <si>
    <t>1BW</t>
  </si>
  <si>
    <t>5HE</t>
  </si>
  <si>
    <t>5EE</t>
  </si>
  <si>
    <t>D12</t>
  </si>
  <si>
    <t>C64</t>
  </si>
  <si>
    <t>22F</t>
  </si>
  <si>
    <t>18JK</t>
  </si>
  <si>
    <t>10X</t>
  </si>
  <si>
    <t>8X</t>
  </si>
  <si>
    <t>19N</t>
  </si>
  <si>
    <t>18R</t>
  </si>
  <si>
    <t>7T</t>
  </si>
  <si>
    <t>19C</t>
  </si>
  <si>
    <t>C1</t>
  </si>
  <si>
    <t>GEORGE</t>
  </si>
  <si>
    <t>2G/2H</t>
  </si>
  <si>
    <t xml:space="preserve">34 THEATRES                                </t>
  </si>
  <si>
    <t>O'BRIEN</t>
  </si>
  <si>
    <t>STANTON</t>
  </si>
  <si>
    <t>21C</t>
  </si>
  <si>
    <t>25B</t>
  </si>
  <si>
    <t>32A</t>
  </si>
  <si>
    <t>32C</t>
  </si>
  <si>
    <t>51-B</t>
  </si>
  <si>
    <t>1-B</t>
  </si>
  <si>
    <t>16-D</t>
  </si>
  <si>
    <t>16-B</t>
  </si>
  <si>
    <t>16-E</t>
  </si>
  <si>
    <t>5-H</t>
  </si>
  <si>
    <t>4-M</t>
  </si>
  <si>
    <t>18-C</t>
  </si>
  <si>
    <t>21-A</t>
  </si>
  <si>
    <t xml:space="preserve">LAWRENCE AVENUE  </t>
  </si>
  <si>
    <t>ASTER</t>
  </si>
  <si>
    <t>LINDEN</t>
  </si>
  <si>
    <t>INDIAN</t>
  </si>
  <si>
    <t>PARK,</t>
  </si>
  <si>
    <t>114D</t>
  </si>
  <si>
    <t>117C</t>
  </si>
  <si>
    <t>33B</t>
  </si>
  <si>
    <t>G3</t>
  </si>
  <si>
    <t>23-3</t>
  </si>
  <si>
    <t>1774-1776</t>
  </si>
  <si>
    <t xml:space="preserve">WEBSTER AVENUE, 3H </t>
  </si>
  <si>
    <t xml:space="preserve">WEBSTER AVENUE, 2B </t>
  </si>
  <si>
    <t xml:space="preserve">WEBSTER AVENUE, 2G </t>
  </si>
  <si>
    <t>01 ONE FAMILY DWELLINGS</t>
  </si>
  <si>
    <t>02 TWO FAMILY DWELLINGS</t>
  </si>
  <si>
    <t>03 THREE FAMILY DWELLINGS</t>
  </si>
  <si>
    <t>CYRUS</t>
  </si>
  <si>
    <t>05 TAX CLASS 1 VACANT LAND</t>
  </si>
  <si>
    <t>06 TAX CLASS 1 - OTHER</t>
  </si>
  <si>
    <t>07 RENTALS - WALKUP APARTMENTS</t>
  </si>
  <si>
    <t>10 COOPS - ELEVATOR APARTMENTS</t>
  </si>
  <si>
    <t>22 STORE BUILDINGS</t>
  </si>
  <si>
    <t>26 OTHER HOTELS</t>
  </si>
  <si>
    <t>27 FACTORIES</t>
  </si>
  <si>
    <t>29 COMMERCIAL GARAGES</t>
  </si>
  <si>
    <t>31 COMMERCIAL VACANT LAND</t>
  </si>
  <si>
    <t>KNAPP</t>
  </si>
  <si>
    <t xml:space="preserve">KNAPP STREET  </t>
  </si>
  <si>
    <t>ERSKINE</t>
  </si>
  <si>
    <t>04 TAX CLASS 1 CONDOS</t>
  </si>
  <si>
    <t>N/A</t>
  </si>
  <si>
    <t>13L</t>
  </si>
  <si>
    <t>14 RENTALS - 4-10 UNIT</t>
  </si>
  <si>
    <t>21 OFFICE BUILDINGS</t>
  </si>
  <si>
    <t>30 WAREHOUSES</t>
  </si>
  <si>
    <t>41 TAX CLASS 4 - OTHER</t>
  </si>
  <si>
    <t>08 RENTALS - ELEVATOR APARTMENTS</t>
  </si>
  <si>
    <t>09 COOPS - WALKUP APARTMENTS</t>
  </si>
  <si>
    <t>C23</t>
  </si>
  <si>
    <t>A41</t>
  </si>
  <si>
    <t>12 CONDOS - WALKUP APARTMENTS</t>
  </si>
  <si>
    <t>32 HOSPITAL AND HEALTH FACILITIES</t>
  </si>
  <si>
    <t>43 CONDO OFFICE BUILDINGS</t>
  </si>
  <si>
    <t>V</t>
  </si>
  <si>
    <t>46 CONDO STORE BUILDINGS</t>
  </si>
  <si>
    <t>13A</t>
  </si>
  <si>
    <t>13 CONDOS - ELEVATOR APARTMENTS</t>
  </si>
  <si>
    <t>4V</t>
  </si>
  <si>
    <t>37 RELIGIOUS FACILITIES</t>
  </si>
  <si>
    <t>32D</t>
  </si>
  <si>
    <t>A-1</t>
  </si>
  <si>
    <t>44 CONDO PARKING</t>
  </si>
  <si>
    <t>1I</t>
  </si>
  <si>
    <t>38 ASYLUMS AND HOMES</t>
  </si>
  <si>
    <t>33 EDUCATIONAL FACILITIES</t>
  </si>
  <si>
    <t>1-E</t>
  </si>
  <si>
    <t>132-140</t>
  </si>
  <si>
    <t>192ND</t>
  </si>
  <si>
    <t xml:space="preserve">WEST 179TH STREET </t>
  </si>
  <si>
    <t>113-115</t>
  </si>
  <si>
    <t>A8</t>
  </si>
  <si>
    <t>15-E</t>
  </si>
  <si>
    <t>6-O</t>
  </si>
  <si>
    <t xml:space="preserve">WEST 181ST STREET </t>
  </si>
  <si>
    <t>B23</t>
  </si>
  <si>
    <t>13D</t>
  </si>
  <si>
    <t>8T</t>
  </si>
  <si>
    <t>E25</t>
  </si>
  <si>
    <t>5FS</t>
  </si>
  <si>
    <t>4LS</t>
  </si>
  <si>
    <t>4BN</t>
  </si>
  <si>
    <t>5CS</t>
  </si>
  <si>
    <t>3RN</t>
  </si>
  <si>
    <t>18N</t>
  </si>
  <si>
    <t>21M</t>
  </si>
  <si>
    <t>#4B</t>
  </si>
  <si>
    <t>C26</t>
  </si>
  <si>
    <t>23A</t>
  </si>
  <si>
    <t>803B</t>
  </si>
  <si>
    <t>15 CONDOS - 2-10 UNIT RESIDENTIAL</t>
  </si>
  <si>
    <t>17 CONDO COOPS</t>
  </si>
  <si>
    <t>1Q</t>
  </si>
  <si>
    <t>RES</t>
  </si>
  <si>
    <t xml:space="preserve">3 AVENUE, RES </t>
  </si>
  <si>
    <t>47 CONDO NON-BUSINESS STORAGE</t>
  </si>
  <si>
    <t>146TH</t>
  </si>
  <si>
    <t>PH1</t>
  </si>
  <si>
    <t>PH4</t>
  </si>
  <si>
    <t>23B</t>
  </si>
  <si>
    <t>28 COMMERCIAL CONDOS</t>
  </si>
  <si>
    <t xml:space="preserve">STILLWELL AVE  </t>
  </si>
  <si>
    <t xml:space="preserve">SPENCER PLACE  </t>
  </si>
  <si>
    <t>10-S</t>
  </si>
  <si>
    <t>17H</t>
  </si>
  <si>
    <t>12-S</t>
  </si>
  <si>
    <t>16-G</t>
  </si>
  <si>
    <t>12-J</t>
  </si>
  <si>
    <t>1BC</t>
  </si>
  <si>
    <t>18-S</t>
  </si>
  <si>
    <t>ST.,</t>
  </si>
  <si>
    <t>20S</t>
  </si>
  <si>
    <t>26T</t>
  </si>
  <si>
    <t>14G</t>
  </si>
  <si>
    <t>17R</t>
  </si>
  <si>
    <t>8V</t>
  </si>
  <si>
    <t>4-L</t>
  </si>
  <si>
    <t>4-E</t>
  </si>
  <si>
    <t>11M</t>
  </si>
  <si>
    <t>5GN</t>
  </si>
  <si>
    <t>6G-H</t>
  </si>
  <si>
    <t xml:space="preserve">BROADWAY, 5A  </t>
  </si>
  <si>
    <t xml:space="preserve">BROADWAY, 4B  </t>
  </si>
  <si>
    <t>23C</t>
  </si>
  <si>
    <t>A802</t>
  </si>
  <si>
    <t>B407</t>
  </si>
  <si>
    <t>B809</t>
  </si>
  <si>
    <t>3HW</t>
  </si>
  <si>
    <t>2HW</t>
  </si>
  <si>
    <t>1CW</t>
  </si>
  <si>
    <t>1GE</t>
  </si>
  <si>
    <t>D53</t>
  </si>
  <si>
    <t>D23</t>
  </si>
  <si>
    <t>D42</t>
  </si>
  <si>
    <t>18D</t>
  </si>
  <si>
    <t>17W</t>
  </si>
  <si>
    <t>18-R</t>
  </si>
  <si>
    <t>10U</t>
  </si>
  <si>
    <t>16X</t>
  </si>
  <si>
    <t>12O</t>
  </si>
  <si>
    <t>16V</t>
  </si>
  <si>
    <t>20P</t>
  </si>
  <si>
    <t>20-B</t>
  </si>
  <si>
    <t>TH16</t>
  </si>
  <si>
    <t xml:space="preserve">BRADFORD   </t>
  </si>
  <si>
    <t>LS</t>
  </si>
  <si>
    <t>DRIVE,</t>
  </si>
  <si>
    <t>27B</t>
  </si>
  <si>
    <t>31B</t>
  </si>
  <si>
    <t>9-A</t>
  </si>
  <si>
    <t>18-K</t>
  </si>
  <si>
    <t>3-H</t>
  </si>
  <si>
    <t>5-D</t>
  </si>
  <si>
    <t>86E</t>
  </si>
  <si>
    <t>76C</t>
  </si>
  <si>
    <t>BEVY</t>
  </si>
  <si>
    <t xml:space="preserve">LOGAN   </t>
  </si>
  <si>
    <t>P1</t>
  </si>
  <si>
    <t>P3</t>
  </si>
  <si>
    <t>O2</t>
  </si>
  <si>
    <t xml:space="preserve">BROADWAY, 2B  </t>
  </si>
  <si>
    <t>CU</t>
  </si>
  <si>
    <t>3-F</t>
  </si>
  <si>
    <t xml:space="preserve">WEBSTER AVENUE, 5I </t>
  </si>
  <si>
    <t xml:space="preserve">WEBSTER AVENUE, 2A </t>
  </si>
  <si>
    <t>10TH</t>
  </si>
  <si>
    <t xml:space="preserve">BAY 10TH STREET </t>
  </si>
  <si>
    <t>16TH</t>
  </si>
  <si>
    <t xml:space="preserve">16TH AVENUE  </t>
  </si>
  <si>
    <t>23RD</t>
  </si>
  <si>
    <t xml:space="preserve">BAY 23RD STREET </t>
  </si>
  <si>
    <t>28TH</t>
  </si>
  <si>
    <t>BATH</t>
  </si>
  <si>
    <t xml:space="preserve">BATH AVENUE  </t>
  </si>
  <si>
    <t>25TH</t>
  </si>
  <si>
    <t>21ST</t>
  </si>
  <si>
    <t>21ST   AVENUE</t>
  </si>
  <si>
    <t>8TH</t>
  </si>
  <si>
    <t xml:space="preserve">BAY 8TH STREET </t>
  </si>
  <si>
    <t>CROPSEY</t>
  </si>
  <si>
    <t xml:space="preserve">CROPSEY AVENUE  </t>
  </si>
  <si>
    <t>15TH</t>
  </si>
  <si>
    <t xml:space="preserve">15TH AVE  </t>
  </si>
  <si>
    <t>14TH</t>
  </si>
  <si>
    <t xml:space="preserve">BAY 14TH  </t>
  </si>
  <si>
    <t xml:space="preserve">SHORE PARKWAY  </t>
  </si>
  <si>
    <t>13TH</t>
  </si>
  <si>
    <t xml:space="preserve">BAY 13TH STREET </t>
  </si>
  <si>
    <t>18TH</t>
  </si>
  <si>
    <t xml:space="preserve">18TH AVENUE  </t>
  </si>
  <si>
    <t>20TH</t>
  </si>
  <si>
    <t xml:space="preserve">BAY 20TH STREET </t>
  </si>
  <si>
    <t>7TH</t>
  </si>
  <si>
    <t xml:space="preserve">BAY 8TH  </t>
  </si>
  <si>
    <t xml:space="preserve">BENSON AVENUE  </t>
  </si>
  <si>
    <t>17TH</t>
  </si>
  <si>
    <t>19TH</t>
  </si>
  <si>
    <t xml:space="preserve">BAY 19TH STREET </t>
  </si>
  <si>
    <t>15TH   AVENUE</t>
  </si>
  <si>
    <t xml:space="preserve">15TH AVENUE  </t>
  </si>
  <si>
    <t>16TH   AVENUE</t>
  </si>
  <si>
    <t>29TH</t>
  </si>
  <si>
    <t xml:space="preserve">BAY 29TH STREET </t>
  </si>
  <si>
    <t>11TH</t>
  </si>
  <si>
    <t xml:space="preserve">BAY 11TH STREET </t>
  </si>
  <si>
    <t xml:space="preserve">BAY 14TH STREET </t>
  </si>
  <si>
    <t>18TH   AVENUE</t>
  </si>
  <si>
    <t xml:space="preserve">BAY 20TH  </t>
  </si>
  <si>
    <t>22ND</t>
  </si>
  <si>
    <t xml:space="preserve">BAY 22ND STREET </t>
  </si>
  <si>
    <t>19TH   AVENUE</t>
  </si>
  <si>
    <t xml:space="preserve">20TH AVENUE  </t>
  </si>
  <si>
    <t xml:space="preserve">19TH AVENUE  </t>
  </si>
  <si>
    <t xml:space="preserve">BAY 25TH STREET </t>
  </si>
  <si>
    <t xml:space="preserve">17TH AVENUE  </t>
  </si>
  <si>
    <t xml:space="preserve">21ST AVENUE  </t>
  </si>
  <si>
    <t xml:space="preserve">BAY 28TH STREET </t>
  </si>
  <si>
    <t xml:space="preserve">BAY PARKWAY  </t>
  </si>
  <si>
    <t>26TH</t>
  </si>
  <si>
    <t>14TH   AVENUE</t>
  </si>
  <si>
    <t xml:space="preserve">BAY 16TH STREET </t>
  </si>
  <si>
    <t xml:space="preserve">BAY 19TH  </t>
  </si>
  <si>
    <t xml:space="preserve">BAY 26TH STREET </t>
  </si>
  <si>
    <t>BAY 19TH STREET, A</t>
  </si>
  <si>
    <t xml:space="preserve">SHORE PARKWAY, 2B </t>
  </si>
  <si>
    <t xml:space="preserve">INDEPENDENCE AVE, 2B </t>
  </si>
  <si>
    <t xml:space="preserve">INDEPENDENCE AVENUE, 2B </t>
  </si>
  <si>
    <t>2-D</t>
  </si>
  <si>
    <t xml:space="preserve">BAY 22ND  </t>
  </si>
  <si>
    <t xml:space="preserve">86 STREET  </t>
  </si>
  <si>
    <t>86TH</t>
  </si>
  <si>
    <t xml:space="preserve">86TH STREET  </t>
  </si>
  <si>
    <t>19TH   STREET</t>
  </si>
  <si>
    <t>67TH</t>
  </si>
  <si>
    <t xml:space="preserve">67TH STREET  </t>
  </si>
  <si>
    <t>68TH</t>
  </si>
  <si>
    <t>68TH   STREET</t>
  </si>
  <si>
    <t>64TH</t>
  </si>
  <si>
    <t xml:space="preserve">64TH STREET  </t>
  </si>
  <si>
    <t>67TH   STREET</t>
  </si>
  <si>
    <t xml:space="preserve">SEDGWICK PLACE  </t>
  </si>
  <si>
    <t xml:space="preserve">BERGEN PLACE  </t>
  </si>
  <si>
    <t>SENATOR</t>
  </si>
  <si>
    <t xml:space="preserve">SENATOR STREET  </t>
  </si>
  <si>
    <t xml:space="preserve">67 STREET  </t>
  </si>
  <si>
    <t xml:space="preserve">68TH STREET  </t>
  </si>
  <si>
    <t xml:space="preserve">RIDGE BOULEVARD  </t>
  </si>
  <si>
    <t>VISTA</t>
  </si>
  <si>
    <t xml:space="preserve">VISTA PLACE  </t>
  </si>
  <si>
    <t xml:space="preserve">BAY RIDGE AVENUE </t>
  </si>
  <si>
    <t>70TH</t>
  </si>
  <si>
    <t xml:space="preserve">70TH STREET  </t>
  </si>
  <si>
    <t xml:space="preserve">8TH AVENUE  </t>
  </si>
  <si>
    <t>LOUISE</t>
  </si>
  <si>
    <t xml:space="preserve">LOUISE TERRACE  </t>
  </si>
  <si>
    <t xml:space="preserve">COLONIAL ROAD  </t>
  </si>
  <si>
    <t>72ND</t>
  </si>
  <si>
    <t>72ND   STREET</t>
  </si>
  <si>
    <t>OVINGTON</t>
  </si>
  <si>
    <t xml:space="preserve">OVINGTON AVENUE  </t>
  </si>
  <si>
    <t xml:space="preserve">71 STREET  </t>
  </si>
  <si>
    <t>71ST</t>
  </si>
  <si>
    <t xml:space="preserve">71ST STREET  </t>
  </si>
  <si>
    <t>74TH</t>
  </si>
  <si>
    <t xml:space="preserve">74TH STREET  </t>
  </si>
  <si>
    <t>73RD</t>
  </si>
  <si>
    <t>73RD   STREET</t>
  </si>
  <si>
    <t>74TH   STREET</t>
  </si>
  <si>
    <t>76TH</t>
  </si>
  <si>
    <t>76TH   STREET</t>
  </si>
  <si>
    <t>77TH</t>
  </si>
  <si>
    <t>77TH   STREET</t>
  </si>
  <si>
    <t xml:space="preserve">77TH STREET  </t>
  </si>
  <si>
    <t>6TH</t>
  </si>
  <si>
    <t xml:space="preserve">6TH AVENUE  </t>
  </si>
  <si>
    <t>78TH</t>
  </si>
  <si>
    <t>78TH   STREET</t>
  </si>
  <si>
    <t xml:space="preserve">4 AVENUE  </t>
  </si>
  <si>
    <t>79TH</t>
  </si>
  <si>
    <t>79TH   STREET</t>
  </si>
  <si>
    <t xml:space="preserve">79TH STREET  </t>
  </si>
  <si>
    <t xml:space="preserve">6 AVENUE  </t>
  </si>
  <si>
    <t>81ST</t>
  </si>
  <si>
    <t xml:space="preserve">81ST STREET  </t>
  </si>
  <si>
    <t>81ST   STREET</t>
  </si>
  <si>
    <t xml:space="preserve">80 STREET  </t>
  </si>
  <si>
    <t>82ND</t>
  </si>
  <si>
    <t>82ND   STREET</t>
  </si>
  <si>
    <t xml:space="preserve">81 STREET  </t>
  </si>
  <si>
    <t>83RD</t>
  </si>
  <si>
    <t>83RD   STREET</t>
  </si>
  <si>
    <t>NARROWS</t>
  </si>
  <si>
    <t xml:space="preserve">NARROWS AVENUE  </t>
  </si>
  <si>
    <t>HAMILTON</t>
  </si>
  <si>
    <t>PARKWA</t>
  </si>
  <si>
    <t xml:space="preserve">FORT HAMILTON PARKWA </t>
  </si>
  <si>
    <t>85TH</t>
  </si>
  <si>
    <t>85TH   STREET</t>
  </si>
  <si>
    <t>86TH   STREET</t>
  </si>
  <si>
    <t>87TH</t>
  </si>
  <si>
    <t>87TH   STREET</t>
  </si>
  <si>
    <t xml:space="preserve">87TH STREET  </t>
  </si>
  <si>
    <t>89TH</t>
  </si>
  <si>
    <t xml:space="preserve">89TH STREET  </t>
  </si>
  <si>
    <t>90TH</t>
  </si>
  <si>
    <t xml:space="preserve">90TH STREET  </t>
  </si>
  <si>
    <t>88TH</t>
  </si>
  <si>
    <t xml:space="preserve">88TH STREET  </t>
  </si>
  <si>
    <t>91ST</t>
  </si>
  <si>
    <t xml:space="preserve">91ST STREET  </t>
  </si>
  <si>
    <t>PARROTT</t>
  </si>
  <si>
    <t xml:space="preserve">PARROTT PLACE  </t>
  </si>
  <si>
    <t xml:space="preserve">HAMILTON WALK  </t>
  </si>
  <si>
    <t>92ND</t>
  </si>
  <si>
    <t>94TH</t>
  </si>
  <si>
    <t xml:space="preserve">94TH STREET  </t>
  </si>
  <si>
    <t>95TH</t>
  </si>
  <si>
    <t>WOGAN</t>
  </si>
  <si>
    <t xml:space="preserve">WOGAN TERRACE  </t>
  </si>
  <si>
    <t>97TH</t>
  </si>
  <si>
    <t>98TH</t>
  </si>
  <si>
    <t>DAHLGREN</t>
  </si>
  <si>
    <t xml:space="preserve">DAHLGREN PLACE  </t>
  </si>
  <si>
    <t>BATTERY</t>
  </si>
  <si>
    <t xml:space="preserve">BATTERY AVENUE  </t>
  </si>
  <si>
    <t>61ST</t>
  </si>
  <si>
    <t xml:space="preserve">61ST STREET  </t>
  </si>
  <si>
    <t>62ND</t>
  </si>
  <si>
    <t>62ND   STREET</t>
  </si>
  <si>
    <t>65TH</t>
  </si>
  <si>
    <t xml:space="preserve">65TH STREET  </t>
  </si>
  <si>
    <t>66TH</t>
  </si>
  <si>
    <t xml:space="preserve">66TH STREET  </t>
  </si>
  <si>
    <t>5TH</t>
  </si>
  <si>
    <t xml:space="preserve">5TH AVENUE  </t>
  </si>
  <si>
    <t>BAYRIDGE</t>
  </si>
  <si>
    <t xml:space="preserve">BAYRIDGE AVE  </t>
  </si>
  <si>
    <t>70TH   STREET</t>
  </si>
  <si>
    <t xml:space="preserve">7 AVENUE  </t>
  </si>
  <si>
    <t>71ST   STREET</t>
  </si>
  <si>
    <t xml:space="preserve">RIDGE BLVD  </t>
  </si>
  <si>
    <t xml:space="preserve">RIDGE COURT  </t>
  </si>
  <si>
    <t xml:space="preserve">72 STREET  </t>
  </si>
  <si>
    <t xml:space="preserve">72ND STREET  </t>
  </si>
  <si>
    <t xml:space="preserve">73RD STREET  </t>
  </si>
  <si>
    <t xml:space="preserve">BAY RIDGE PARKWAY </t>
  </si>
  <si>
    <t xml:space="preserve">76TH STREET  </t>
  </si>
  <si>
    <t>80TH</t>
  </si>
  <si>
    <t xml:space="preserve">80TH STREET  </t>
  </si>
  <si>
    <t xml:space="preserve">5 AVENUE  </t>
  </si>
  <si>
    <t xml:space="preserve">82ND STREET  </t>
  </si>
  <si>
    <t>84TH</t>
  </si>
  <si>
    <t>84TH   STREET</t>
  </si>
  <si>
    <t xml:space="preserve">84TH STREET  </t>
  </si>
  <si>
    <t xml:space="preserve">85 STREET  </t>
  </si>
  <si>
    <t xml:space="preserve">FT HAMILTON PARKWAY </t>
  </si>
  <si>
    <t xml:space="preserve">92ND STREET  </t>
  </si>
  <si>
    <t>93RD</t>
  </si>
  <si>
    <t xml:space="preserve">93RD STREET  </t>
  </si>
  <si>
    <t>GELSTON</t>
  </si>
  <si>
    <t xml:space="preserve">GELSTON AVENUE  </t>
  </si>
  <si>
    <t>94TH   STREET</t>
  </si>
  <si>
    <t xml:space="preserve">95TH STREET  </t>
  </si>
  <si>
    <t>96TH</t>
  </si>
  <si>
    <t>65TH   STREET</t>
  </si>
  <si>
    <t>80TH   STREET</t>
  </si>
  <si>
    <t xml:space="preserve">2I          </t>
  </si>
  <si>
    <t>101ST</t>
  </si>
  <si>
    <t>60TH</t>
  </si>
  <si>
    <t>60TH   STREET</t>
  </si>
  <si>
    <t xml:space="preserve">60TH STREET  </t>
  </si>
  <si>
    <t xml:space="preserve">68TH ST  </t>
  </si>
  <si>
    <t xml:space="preserve">68 STREET  </t>
  </si>
  <si>
    <t>SIXTH</t>
  </si>
  <si>
    <t xml:space="preserve">SIXTH AVENUE  </t>
  </si>
  <si>
    <t>88TH   STREET</t>
  </si>
  <si>
    <t xml:space="preserve">RIDGE BOULEVARD, 3C </t>
  </si>
  <si>
    <t>C3</t>
  </si>
  <si>
    <t xml:space="preserve">SHORE ROAD, 19B </t>
  </si>
  <si>
    <t>4TH</t>
  </si>
  <si>
    <t xml:space="preserve">4 AVENUE, 3B </t>
  </si>
  <si>
    <t>36C</t>
  </si>
  <si>
    <t>BAY RIDGE AVENUE, 2C</t>
  </si>
  <si>
    <t xml:space="preserve">SHORE ROAD, 4D </t>
  </si>
  <si>
    <t>4U</t>
  </si>
  <si>
    <t xml:space="preserve">SHORE ROAD, 4C </t>
  </si>
  <si>
    <t>D7</t>
  </si>
  <si>
    <t>B10</t>
  </si>
  <si>
    <t>E6</t>
  </si>
  <si>
    <t>D10</t>
  </si>
  <si>
    <t xml:space="preserve">SHORE ROAD, 2A </t>
  </si>
  <si>
    <t xml:space="preserve">SHORE ROAD, 3K </t>
  </si>
  <si>
    <t>D2</t>
  </si>
  <si>
    <t xml:space="preserve">72ND STREET, A6 </t>
  </si>
  <si>
    <t>72ND   STREET,</t>
  </si>
  <si>
    <t xml:space="preserve">73 ST  </t>
  </si>
  <si>
    <t>B8</t>
  </si>
  <si>
    <t>A9</t>
  </si>
  <si>
    <t xml:space="preserve">4TH AVENUE, A9 </t>
  </si>
  <si>
    <t>D1</t>
  </si>
  <si>
    <t xml:space="preserve">SHORE ROAD, 6D </t>
  </si>
  <si>
    <t xml:space="preserve">RIDGE BOULEVARD, 2C </t>
  </si>
  <si>
    <t>B6</t>
  </si>
  <si>
    <t xml:space="preserve">4TH AVENUE, B6 </t>
  </si>
  <si>
    <t xml:space="preserve">RIDGE BLVD, 1F </t>
  </si>
  <si>
    <t>D11</t>
  </si>
  <si>
    <t xml:space="preserve">4TH AVENUE, D3 </t>
  </si>
  <si>
    <t>E7</t>
  </si>
  <si>
    <t>F2</t>
  </si>
  <si>
    <t>FOURTH</t>
  </si>
  <si>
    <t>C5</t>
  </si>
  <si>
    <t>FT.</t>
  </si>
  <si>
    <t>20-40</t>
  </si>
  <si>
    <t>PARKWA,</t>
  </si>
  <si>
    <t>1-I</t>
  </si>
  <si>
    <t>FORT HAMILTON PARKWA, 1G</t>
  </si>
  <si>
    <t>A208</t>
  </si>
  <si>
    <t>C411</t>
  </si>
  <si>
    <t>D412</t>
  </si>
  <si>
    <t>A602</t>
  </si>
  <si>
    <t>C504</t>
  </si>
  <si>
    <t>D603</t>
  </si>
  <si>
    <t xml:space="preserve">SHORE ROAD, D603 </t>
  </si>
  <si>
    <t xml:space="preserve">MARINE AVENUE, 1E </t>
  </si>
  <si>
    <t xml:space="preserve">SHORE ROAD, 404 </t>
  </si>
  <si>
    <t>1-K</t>
  </si>
  <si>
    <t xml:space="preserve">93RD STREET, 1F </t>
  </si>
  <si>
    <t xml:space="preserve">SHORE ROAD, 3H </t>
  </si>
  <si>
    <t xml:space="preserve">SHORE ROAD, 2O </t>
  </si>
  <si>
    <t xml:space="preserve">SHORE ROAD, 1A </t>
  </si>
  <si>
    <t>F5</t>
  </si>
  <si>
    <t xml:space="preserve">SHORE ROAD, 2D </t>
  </si>
  <si>
    <t>E8</t>
  </si>
  <si>
    <t>F4</t>
  </si>
  <si>
    <t xml:space="preserve">MARINE AVENUE, 5N </t>
  </si>
  <si>
    <t xml:space="preserve">SHORE ROAD, 5C </t>
  </si>
  <si>
    <t xml:space="preserve">MARINE AVENUE, 5F </t>
  </si>
  <si>
    <t xml:space="preserve">4TH AVE, 5H </t>
  </si>
  <si>
    <t xml:space="preserve">SHORE ROAD, 4G </t>
  </si>
  <si>
    <t xml:space="preserve">3 AVE  </t>
  </si>
  <si>
    <t xml:space="preserve">THIRD AVENUE, 6P </t>
  </si>
  <si>
    <t xml:space="preserve">3RD AVENUE, 6D </t>
  </si>
  <si>
    <t xml:space="preserve">4TH AVENUE  </t>
  </si>
  <si>
    <t xml:space="preserve">FOURTH AVENUE  </t>
  </si>
  <si>
    <t xml:space="preserve">P7          </t>
  </si>
  <si>
    <t>STUYVESANT</t>
  </si>
  <si>
    <t xml:space="preserve">STUYVESANT AVENUE  </t>
  </si>
  <si>
    <t xml:space="preserve">GREENE AVE  </t>
  </si>
  <si>
    <t xml:space="preserve">GREENE AVENUE  </t>
  </si>
  <si>
    <t>MALCOLM</t>
  </si>
  <si>
    <t>X</t>
  </si>
  <si>
    <t xml:space="preserve">MALCOLM X BOULEVARD </t>
  </si>
  <si>
    <t xml:space="preserve">QUINCY STREET  </t>
  </si>
  <si>
    <t xml:space="preserve">MONROE STREET  </t>
  </si>
  <si>
    <t>MADISON</t>
  </si>
  <si>
    <t xml:space="preserve">MADISON STREET  </t>
  </si>
  <si>
    <t>PATCHEN</t>
  </si>
  <si>
    <t xml:space="preserve">PATCHEN AVENUE  </t>
  </si>
  <si>
    <t xml:space="preserve">JEFFERSON AVENUE  </t>
  </si>
  <si>
    <t>HANCOCK</t>
  </si>
  <si>
    <t xml:space="preserve">HANCOCK STREET  </t>
  </si>
  <si>
    <t>177A</t>
  </si>
  <si>
    <t>CHAUNCEY</t>
  </si>
  <si>
    <t xml:space="preserve">CHAUNCEY STREET  </t>
  </si>
  <si>
    <t xml:space="preserve">FULTON STREET  </t>
  </si>
  <si>
    <t xml:space="preserve">HERKIMER STREET  </t>
  </si>
  <si>
    <t>JONES</t>
  </si>
  <si>
    <t>JEWEL</t>
  </si>
  <si>
    <t>ROCHESTER</t>
  </si>
  <si>
    <t xml:space="preserve">ROCHESTER AVENUE  </t>
  </si>
  <si>
    <t>KANE</t>
  </si>
  <si>
    <t xml:space="preserve">KANE PLACE  </t>
  </si>
  <si>
    <t xml:space="preserve">SPENCER STREET  </t>
  </si>
  <si>
    <t>MYRTLE</t>
  </si>
  <si>
    <t xml:space="preserve">MYRTLE AVENUE  </t>
  </si>
  <si>
    <t>PULASKI</t>
  </si>
  <si>
    <t xml:space="preserve">PULASKI STREET  </t>
  </si>
  <si>
    <t xml:space="preserve">PULASKI ST  </t>
  </si>
  <si>
    <t>KOSCIUSZKO</t>
  </si>
  <si>
    <t xml:space="preserve">KOSCIUSZKO STREET  </t>
  </si>
  <si>
    <t>TOMPKINS</t>
  </si>
  <si>
    <t xml:space="preserve">TOMPKINS AVENUE  </t>
  </si>
  <si>
    <t>CLIFTON</t>
  </si>
  <si>
    <t xml:space="preserve">CLIFTON PLACE  </t>
  </si>
  <si>
    <t>LEXINGTON</t>
  </si>
  <si>
    <t xml:space="preserve">LEXINGTON AVENUE  </t>
  </si>
  <si>
    <t xml:space="preserve">GATES AVENUE  </t>
  </si>
  <si>
    <t xml:space="preserve">BEDFORD AVENUE  </t>
  </si>
  <si>
    <t xml:space="preserve">PUTNAM AVENUE  </t>
  </si>
  <si>
    <t>MACON</t>
  </si>
  <si>
    <t xml:space="preserve">MACON STREET  </t>
  </si>
  <si>
    <t>801A</t>
  </si>
  <si>
    <t>WILLOUGHBY</t>
  </si>
  <si>
    <t xml:space="preserve">WILLOUGHBY AVENUE  </t>
  </si>
  <si>
    <t>HART</t>
  </si>
  <si>
    <t xml:space="preserve">HART STREET  </t>
  </si>
  <si>
    <t>409A</t>
  </si>
  <si>
    <t>LEWIS</t>
  </si>
  <si>
    <t>KOSCIUSKO</t>
  </si>
  <si>
    <t xml:space="preserve">LEWIS AVENUE  </t>
  </si>
  <si>
    <t>91A</t>
  </si>
  <si>
    <t xml:space="preserve">LEXINGTON AVE  </t>
  </si>
  <si>
    <t>578A</t>
  </si>
  <si>
    <t>103A</t>
  </si>
  <si>
    <t xml:space="preserve">PUTNAM AVE  </t>
  </si>
  <si>
    <t xml:space="preserve">MADISON ST  </t>
  </si>
  <si>
    <t>134A</t>
  </si>
  <si>
    <t xml:space="preserve">PUTNAM   </t>
  </si>
  <si>
    <t xml:space="preserve">HANCOCK ST  </t>
  </si>
  <si>
    <t>MAC</t>
  </si>
  <si>
    <t xml:space="preserve">MAC DONOUGH STREET </t>
  </si>
  <si>
    <t xml:space="preserve">DECATUR STREET  </t>
  </si>
  <si>
    <t xml:space="preserve">BAINBRIDGE STREET  </t>
  </si>
  <si>
    <t>346A</t>
  </si>
  <si>
    <t xml:space="preserve">MALCOLM X BLVD </t>
  </si>
  <si>
    <t xml:space="preserve">MARION STREET  </t>
  </si>
  <si>
    <t>SUYDAM</t>
  </si>
  <si>
    <t xml:space="preserve">SUYDAM PLACE  </t>
  </si>
  <si>
    <t>RALPH</t>
  </si>
  <si>
    <t xml:space="preserve">RALPH AVENUE  </t>
  </si>
  <si>
    <t>HOPKINS</t>
  </si>
  <si>
    <t xml:space="preserve">HOPKINS STREET  </t>
  </si>
  <si>
    <t>ELLERY</t>
  </si>
  <si>
    <t xml:space="preserve">ELLERY STREET  </t>
  </si>
  <si>
    <t>WALWORTH</t>
  </si>
  <si>
    <t xml:space="preserve">WALWORTH STREET  </t>
  </si>
  <si>
    <t>VERNON</t>
  </si>
  <si>
    <t xml:space="preserve">VERNON AVENUE  </t>
  </si>
  <si>
    <t>58A</t>
  </si>
  <si>
    <t>MARCUS</t>
  </si>
  <si>
    <t>GARVEY</t>
  </si>
  <si>
    <t>BOULEV</t>
  </si>
  <si>
    <t xml:space="preserve">HART ST  </t>
  </si>
  <si>
    <t xml:space="preserve">WILLOUGHBY AVE  </t>
  </si>
  <si>
    <t xml:space="preserve">MARCY AVENUE  </t>
  </si>
  <si>
    <t>563A</t>
  </si>
  <si>
    <t xml:space="preserve">TOMPKINS AVE  </t>
  </si>
  <si>
    <t xml:space="preserve">VAN BUREN  </t>
  </si>
  <si>
    <t xml:space="preserve">MARCY AVE  </t>
  </si>
  <si>
    <t xml:space="preserve">QUINCY ST  </t>
  </si>
  <si>
    <t xml:space="preserve">MONROE ST  </t>
  </si>
  <si>
    <t xml:space="preserve">MACDONOUGH STREET  </t>
  </si>
  <si>
    <t>ALICE</t>
  </si>
  <si>
    <t>CT</t>
  </si>
  <si>
    <t>CLASSON</t>
  </si>
  <si>
    <t xml:space="preserve">CLASSON AVENUE  </t>
  </si>
  <si>
    <t xml:space="preserve">MYRTLE   </t>
  </si>
  <si>
    <t>SKILLMAN</t>
  </si>
  <si>
    <t xml:space="preserve">SKILLMAN ST  </t>
  </si>
  <si>
    <t xml:space="preserve">SKILLMAN STREET  </t>
  </si>
  <si>
    <t>329A</t>
  </si>
  <si>
    <t xml:space="preserve">PATCHEN AVE  </t>
  </si>
  <si>
    <t xml:space="preserve">JEFFERSON AVE  </t>
  </si>
  <si>
    <t xml:space="preserve">MAC DONOUGH ST </t>
  </si>
  <si>
    <t>SUMPTER</t>
  </si>
  <si>
    <t xml:space="preserve">SUMPTER STREET  </t>
  </si>
  <si>
    <t>BUFFALO</t>
  </si>
  <si>
    <t xml:space="preserve">BUFFALO AVENUE  </t>
  </si>
  <si>
    <t>HUNTERFLY</t>
  </si>
  <si>
    <t>COLUMBUS</t>
  </si>
  <si>
    <t xml:space="preserve">COLUMBUS PLACE  </t>
  </si>
  <si>
    <t>STOCKTON</t>
  </si>
  <si>
    <t xml:space="preserve">STOCKTON STREET  </t>
  </si>
  <si>
    <t>52A</t>
  </si>
  <si>
    <t xml:space="preserve">HANCOCK   </t>
  </si>
  <si>
    <t>163A</t>
  </si>
  <si>
    <t>YORK</t>
  </si>
  <si>
    <t xml:space="preserve">NEW YORK AVENUE </t>
  </si>
  <si>
    <t xml:space="preserve">ALICE COURT  </t>
  </si>
  <si>
    <t>KENT</t>
  </si>
  <si>
    <t xml:space="preserve">KENT AVENUE  </t>
  </si>
  <si>
    <t>TAAFFE</t>
  </si>
  <si>
    <t xml:space="preserve">TAAFFE PLACE  </t>
  </si>
  <si>
    <t>LEFFERTS</t>
  </si>
  <si>
    <t xml:space="preserve">LEFFERTS PLACE  </t>
  </si>
  <si>
    <t xml:space="preserve">MARCUS GARVEY BLVD </t>
  </si>
  <si>
    <t xml:space="preserve">KOSCIUSKO STREET  </t>
  </si>
  <si>
    <t>178A</t>
  </si>
  <si>
    <t xml:space="preserve">RALPH AVE  </t>
  </si>
  <si>
    <t xml:space="preserve">ALBANY AVENUE  </t>
  </si>
  <si>
    <t>476A</t>
  </si>
  <si>
    <t xml:space="preserve">MACDONOUGH   </t>
  </si>
  <si>
    <t>KINGSTON</t>
  </si>
  <si>
    <t xml:space="preserve">KINGSTON AVENUE  </t>
  </si>
  <si>
    <t xml:space="preserve">KENT AVE  </t>
  </si>
  <si>
    <t xml:space="preserve">5R          </t>
  </si>
  <si>
    <t xml:space="preserve">P10         </t>
  </si>
  <si>
    <t>NOSTRAND</t>
  </si>
  <si>
    <t xml:space="preserve">NOSTRAND AVENUE  </t>
  </si>
  <si>
    <t xml:space="preserve">FULTON ST  </t>
  </si>
  <si>
    <t xml:space="preserve">4-B         </t>
  </si>
  <si>
    <t xml:space="preserve">PH          </t>
  </si>
  <si>
    <t xml:space="preserve">R           </t>
  </si>
  <si>
    <t xml:space="preserve">G           </t>
  </si>
  <si>
    <t xml:space="preserve">BEDFORD AVE  </t>
  </si>
  <si>
    <t xml:space="preserve">16  CONDOS - 2-10 UNIT WITH COMMERCIAL UNIT </t>
  </si>
  <si>
    <t>ATLANTIC</t>
  </si>
  <si>
    <t xml:space="preserve">ATLANTIC AVENUE  </t>
  </si>
  <si>
    <t xml:space="preserve">S5          </t>
  </si>
  <si>
    <t xml:space="preserve">S1          </t>
  </si>
  <si>
    <t xml:space="preserve">S2          </t>
  </si>
  <si>
    <t>FLUSHING</t>
  </si>
  <si>
    <t xml:space="preserve">FLUSHING AVENUE  </t>
  </si>
  <si>
    <t xml:space="preserve">S6          </t>
  </si>
  <si>
    <t xml:space="preserve">P2          </t>
  </si>
  <si>
    <t xml:space="preserve">ST19        </t>
  </si>
  <si>
    <t xml:space="preserve">ST20        </t>
  </si>
  <si>
    <t>108A</t>
  </si>
  <si>
    <t>17TH   AVENUE</t>
  </si>
  <si>
    <t>66TH   STREET</t>
  </si>
  <si>
    <t>UTRECHT</t>
  </si>
  <si>
    <t xml:space="preserve">NEW UTRECHT AVENUE </t>
  </si>
  <si>
    <t xml:space="preserve">78TH STREET  </t>
  </si>
  <si>
    <t xml:space="preserve">14TH AVENUE  </t>
  </si>
  <si>
    <t xml:space="preserve">78 STREET  </t>
  </si>
  <si>
    <t>20TH   AVENUE</t>
  </si>
  <si>
    <t xml:space="preserve">74 STREET  </t>
  </si>
  <si>
    <t>P</t>
  </si>
  <si>
    <t xml:space="preserve">AVENUE P  </t>
  </si>
  <si>
    <t xml:space="preserve">83RD STREET  </t>
  </si>
  <si>
    <t xml:space="preserve">83 STREET  </t>
  </si>
  <si>
    <t xml:space="preserve">85TH STREET  </t>
  </si>
  <si>
    <t xml:space="preserve">2-B         </t>
  </si>
  <si>
    <t xml:space="preserve">BAY PARKWAY, D5 </t>
  </si>
  <si>
    <t>A7</t>
  </si>
  <si>
    <t xml:space="preserve">B-8         </t>
  </si>
  <si>
    <t xml:space="preserve">4-G         </t>
  </si>
  <si>
    <t>HIGHWAY</t>
  </si>
  <si>
    <t xml:space="preserve">KINGS HIGHWAY  </t>
  </si>
  <si>
    <t xml:space="preserve">A2          </t>
  </si>
  <si>
    <t xml:space="preserve">AVENUE M  </t>
  </si>
  <si>
    <t>GEORGETOWN</t>
  </si>
  <si>
    <t xml:space="preserve">GEORGETOWN LANE  </t>
  </si>
  <si>
    <t>T</t>
  </si>
  <si>
    <t xml:space="preserve">AVENUE T  </t>
  </si>
  <si>
    <t xml:space="preserve">EAST 70TH STREET </t>
  </si>
  <si>
    <t xml:space="preserve">EAST 71ST  </t>
  </si>
  <si>
    <t xml:space="preserve">EAST 68TH STREET </t>
  </si>
  <si>
    <t xml:space="preserve">EAST 70TH  </t>
  </si>
  <si>
    <t xml:space="preserve">EAST 72ND STREET </t>
  </si>
  <si>
    <t>U</t>
  </si>
  <si>
    <t xml:space="preserve">AVENUE U  </t>
  </si>
  <si>
    <t xml:space="preserve">EAST 73RD  </t>
  </si>
  <si>
    <t xml:space="preserve">EAST 74TH STREET </t>
  </si>
  <si>
    <t xml:space="preserve">EAST 74TH  </t>
  </si>
  <si>
    <t>ROYCE</t>
  </si>
  <si>
    <t xml:space="preserve">ROYCE STREET  </t>
  </si>
  <si>
    <t xml:space="preserve">EAST 70 STREET </t>
  </si>
  <si>
    <t xml:space="preserve">AVENUE W  </t>
  </si>
  <si>
    <t xml:space="preserve">EAST 72 STREET </t>
  </si>
  <si>
    <t xml:space="preserve">EAST 71ST STREET </t>
  </si>
  <si>
    <t>69TH</t>
  </si>
  <si>
    <t xml:space="preserve">EAST 69TH  </t>
  </si>
  <si>
    <t xml:space="preserve">EAST 69 STREET </t>
  </si>
  <si>
    <t xml:space="preserve">EAST 66TH  </t>
  </si>
  <si>
    <t xml:space="preserve">AVENUE L  </t>
  </si>
  <si>
    <t xml:space="preserve">EAST 68 STREET </t>
  </si>
  <si>
    <t xml:space="preserve">EAST 68TH  </t>
  </si>
  <si>
    <t xml:space="preserve">EAST 73RD STREET </t>
  </si>
  <si>
    <t xml:space="preserve">EAST 72ND  </t>
  </si>
  <si>
    <t xml:space="preserve">BERGEN COURT  </t>
  </si>
  <si>
    <t xml:space="preserve">ROYCE PLACE  </t>
  </si>
  <si>
    <t xml:space="preserve">COVE LANE  </t>
  </si>
  <si>
    <t>STATE</t>
  </si>
  <si>
    <t xml:space="preserve">STATE STREET  </t>
  </si>
  <si>
    <t xml:space="preserve">BERGEN STREET  </t>
  </si>
  <si>
    <t>WARREN</t>
  </si>
  <si>
    <t xml:space="preserve">WARREN STREET  </t>
  </si>
  <si>
    <t>WYCKOFF</t>
  </si>
  <si>
    <t xml:space="preserve">WYCKOFF STREET  </t>
  </si>
  <si>
    <t>HOYT</t>
  </si>
  <si>
    <t xml:space="preserve">HOYT STREET  </t>
  </si>
  <si>
    <t>NEVINS</t>
  </si>
  <si>
    <t xml:space="preserve">NEVINS STREET  </t>
  </si>
  <si>
    <t xml:space="preserve">DEAN STREET  </t>
  </si>
  <si>
    <t>PACIFIC</t>
  </si>
  <si>
    <t xml:space="preserve">PACIFIC STREET  </t>
  </si>
  <si>
    <t>206A</t>
  </si>
  <si>
    <t>MARKS</t>
  </si>
  <si>
    <t xml:space="preserve">ST. MARKS PLACE </t>
  </si>
  <si>
    <t xml:space="preserve">ST MARKS PLACE </t>
  </si>
  <si>
    <t xml:space="preserve">COMM        </t>
  </si>
  <si>
    <t>BOERUM</t>
  </si>
  <si>
    <t xml:space="preserve">BOERUM PLACE  </t>
  </si>
  <si>
    <t xml:space="preserve">PACIFIC STREET, 3 </t>
  </si>
  <si>
    <t>BOND</t>
  </si>
  <si>
    <t xml:space="preserve">BERGEN STREET, 2R </t>
  </si>
  <si>
    <t>3-N</t>
  </si>
  <si>
    <t xml:space="preserve">G1          </t>
  </si>
  <si>
    <t>SMITH</t>
  </si>
  <si>
    <t xml:space="preserve">SMITH STREET  </t>
  </si>
  <si>
    <t>BALTIC</t>
  </si>
  <si>
    <t xml:space="preserve">BALTIC STREET  </t>
  </si>
  <si>
    <t xml:space="preserve">8 AVENUE  </t>
  </si>
  <si>
    <t>38TH</t>
  </si>
  <si>
    <t xml:space="preserve">38TH STREET  </t>
  </si>
  <si>
    <t>35TH</t>
  </si>
  <si>
    <t>35TH   STREET</t>
  </si>
  <si>
    <t>DAHILL</t>
  </si>
  <si>
    <t xml:space="preserve">DAHILL ROAD  </t>
  </si>
  <si>
    <t>43RD</t>
  </si>
  <si>
    <t>43RD   STREET</t>
  </si>
  <si>
    <t xml:space="preserve">MCDONALD AVENUE  </t>
  </si>
  <si>
    <t>46TH</t>
  </si>
  <si>
    <t>46TH   STREET</t>
  </si>
  <si>
    <t>51ST</t>
  </si>
  <si>
    <t xml:space="preserve">51ST STREET  </t>
  </si>
  <si>
    <t>51ST   STREET</t>
  </si>
  <si>
    <t>53RD</t>
  </si>
  <si>
    <t>53RD   STREET</t>
  </si>
  <si>
    <t>54TH</t>
  </si>
  <si>
    <t>54TH   STREET</t>
  </si>
  <si>
    <t>56TH</t>
  </si>
  <si>
    <t>56TH   STREET</t>
  </si>
  <si>
    <t>57TH</t>
  </si>
  <si>
    <t>57TH   STREET</t>
  </si>
  <si>
    <t xml:space="preserve">57TH STREET  </t>
  </si>
  <si>
    <t>58TH</t>
  </si>
  <si>
    <t>58TH   STREET</t>
  </si>
  <si>
    <t xml:space="preserve">57 STREET  </t>
  </si>
  <si>
    <t xml:space="preserve">58TH STREET  </t>
  </si>
  <si>
    <t>59TH</t>
  </si>
  <si>
    <t xml:space="preserve">59TH STREET  </t>
  </si>
  <si>
    <t>63RD</t>
  </si>
  <si>
    <t>63RD   STREET</t>
  </si>
  <si>
    <t xml:space="preserve">63RD STREET  </t>
  </si>
  <si>
    <t xml:space="preserve">10TH AVENUE  </t>
  </si>
  <si>
    <t xml:space="preserve">54TH STREET  </t>
  </si>
  <si>
    <t>55TH</t>
  </si>
  <si>
    <t>55TH   STREET</t>
  </si>
  <si>
    <t xml:space="preserve">55TH STREET  </t>
  </si>
  <si>
    <t>59TH   STREET</t>
  </si>
  <si>
    <t>11TH   AVENUE</t>
  </si>
  <si>
    <t xml:space="preserve">46TH STREET  </t>
  </si>
  <si>
    <t>48TH</t>
  </si>
  <si>
    <t>48TH   STREET</t>
  </si>
  <si>
    <t>39TH</t>
  </si>
  <si>
    <t xml:space="preserve">39TH STREET  </t>
  </si>
  <si>
    <t>42ND</t>
  </si>
  <si>
    <t xml:space="preserve">42ND STREET  </t>
  </si>
  <si>
    <t xml:space="preserve">10 AVENUE  </t>
  </si>
  <si>
    <t>37TH</t>
  </si>
  <si>
    <t xml:space="preserve">37TH STREET  </t>
  </si>
  <si>
    <t xml:space="preserve">40 STREET  </t>
  </si>
  <si>
    <t xml:space="preserve">13TH AVENUE  </t>
  </si>
  <si>
    <t>41ST</t>
  </si>
  <si>
    <t xml:space="preserve">41ST STREET  </t>
  </si>
  <si>
    <t>41ST   STREET</t>
  </si>
  <si>
    <t>38TH   STREET</t>
  </si>
  <si>
    <t>36TH</t>
  </si>
  <si>
    <t>36TH   STREET</t>
  </si>
  <si>
    <t>42ND   STREET</t>
  </si>
  <si>
    <t>40TH</t>
  </si>
  <si>
    <t>40TH   STREET</t>
  </si>
  <si>
    <t xml:space="preserve">43 STREET  </t>
  </si>
  <si>
    <t>44TH</t>
  </si>
  <si>
    <t xml:space="preserve">44TH STREET  </t>
  </si>
  <si>
    <t xml:space="preserve">MCDONALD AVE  </t>
  </si>
  <si>
    <t xml:space="preserve">MC DONALD AVENUE </t>
  </si>
  <si>
    <t>47TH</t>
  </si>
  <si>
    <t xml:space="preserve">47TH STREET  </t>
  </si>
  <si>
    <t xml:space="preserve">48TH STREET  </t>
  </si>
  <si>
    <t xml:space="preserve">AVENUE J  </t>
  </si>
  <si>
    <t>52ND</t>
  </si>
  <si>
    <t xml:space="preserve">52ND STREET  </t>
  </si>
  <si>
    <t xml:space="preserve">53RD STREET  </t>
  </si>
  <si>
    <t xml:space="preserve">18TH AVE  </t>
  </si>
  <si>
    <t xml:space="preserve">56TH STREET  </t>
  </si>
  <si>
    <t>DAHL</t>
  </si>
  <si>
    <t>61ST   STREET</t>
  </si>
  <si>
    <t xml:space="preserve">62ND STREET  </t>
  </si>
  <si>
    <t>64TH   STREET</t>
  </si>
  <si>
    <t xml:space="preserve">64 STREET  </t>
  </si>
  <si>
    <t xml:space="preserve">40TH STREET  </t>
  </si>
  <si>
    <t>44TH   STREET</t>
  </si>
  <si>
    <t>45TH</t>
  </si>
  <si>
    <t xml:space="preserve">45TH STREET  </t>
  </si>
  <si>
    <t xml:space="preserve">45 STREET  </t>
  </si>
  <si>
    <t xml:space="preserve">11TH AVENUE  </t>
  </si>
  <si>
    <t>50TH</t>
  </si>
  <si>
    <t>50TH   STREET</t>
  </si>
  <si>
    <t xml:space="preserve">50TH STREET  </t>
  </si>
  <si>
    <t>49TH</t>
  </si>
  <si>
    <t>49TH   STREET</t>
  </si>
  <si>
    <t>52ND   STREET</t>
  </si>
  <si>
    <t>9TH</t>
  </si>
  <si>
    <t xml:space="preserve">9TH AVENUE  </t>
  </si>
  <si>
    <t>EIGHTH</t>
  </si>
  <si>
    <t xml:space="preserve">EIGHTH AVENUE  </t>
  </si>
  <si>
    <t>12TH</t>
  </si>
  <si>
    <t xml:space="preserve">12TH AVENUE  </t>
  </si>
  <si>
    <t xml:space="preserve">12TH AVE  </t>
  </si>
  <si>
    <t>13TH   AVENUE</t>
  </si>
  <si>
    <t>TABOR</t>
  </si>
  <si>
    <t xml:space="preserve">TABOR COURT  </t>
  </si>
  <si>
    <t>23RD   AVENUE</t>
  </si>
  <si>
    <t xml:space="preserve">23RD AVENUE  </t>
  </si>
  <si>
    <t xml:space="preserve">49TH STREET  </t>
  </si>
  <si>
    <t>39TH   STREET</t>
  </si>
  <si>
    <t>47TH   STREET</t>
  </si>
  <si>
    <t xml:space="preserve">50 STREET  </t>
  </si>
  <si>
    <t xml:space="preserve">53RD ST  </t>
  </si>
  <si>
    <t>12TH   AVENUE</t>
  </si>
  <si>
    <t>24TH</t>
  </si>
  <si>
    <t>24TH   AVENUE</t>
  </si>
  <si>
    <t xml:space="preserve">43RD STREET  </t>
  </si>
  <si>
    <t xml:space="preserve">14 AVENUE  </t>
  </si>
  <si>
    <t xml:space="preserve">UNIT3       </t>
  </si>
  <si>
    <t xml:space="preserve">D           </t>
  </si>
  <si>
    <t xml:space="preserve">  STREET </t>
  </si>
  <si>
    <t xml:space="preserve">47 STREET  </t>
  </si>
  <si>
    <t xml:space="preserve">61 STREET  </t>
  </si>
  <si>
    <t xml:space="preserve">C-4         </t>
  </si>
  <si>
    <t xml:space="preserve">6R          </t>
  </si>
  <si>
    <t xml:space="preserve">41 STREET  </t>
  </si>
  <si>
    <t>10TH   AVENUE</t>
  </si>
  <si>
    <t>CHURCH</t>
  </si>
  <si>
    <t xml:space="preserve">CHURCH AVENUE  </t>
  </si>
  <si>
    <t>45TH   STREET</t>
  </si>
  <si>
    <t>BRIGHTON</t>
  </si>
  <si>
    <t xml:space="preserve">BRIGHTON 4TH STREET </t>
  </si>
  <si>
    <t xml:space="preserve">BRIGHTON 4 STREET </t>
  </si>
  <si>
    <t xml:space="preserve">BRIGHTON 3RD WALK </t>
  </si>
  <si>
    <t xml:space="preserve">BRIGHTON 5 STREET </t>
  </si>
  <si>
    <t>OCEAN</t>
  </si>
  <si>
    <t xml:space="preserve">OCEAN VIEW AVENUE </t>
  </si>
  <si>
    <t xml:space="preserve">BRIGHTON 2 STREET </t>
  </si>
  <si>
    <t>59A</t>
  </si>
  <si>
    <t>IDE</t>
  </si>
  <si>
    <t xml:space="preserve">IDE COURT  </t>
  </si>
  <si>
    <t>CONEY</t>
  </si>
  <si>
    <t xml:space="preserve">CONEY ISLAND AVENUE </t>
  </si>
  <si>
    <t>END</t>
  </si>
  <si>
    <t xml:space="preserve">WEST END AVENUE </t>
  </si>
  <si>
    <t xml:space="preserve">BRIGHTON 8TH STREET </t>
  </si>
  <si>
    <t xml:space="preserve">BRIGHTON 3 STREET </t>
  </si>
  <si>
    <t>1ST</t>
  </si>
  <si>
    <t>CORBIN</t>
  </si>
  <si>
    <t xml:space="preserve">CORBIN PLACE  </t>
  </si>
  <si>
    <t xml:space="preserve">BRIGHTON 7TH STREET </t>
  </si>
  <si>
    <t xml:space="preserve">BRIGHTON 2 LANE </t>
  </si>
  <si>
    <t xml:space="preserve">NEPTUNE AVENUE  </t>
  </si>
  <si>
    <t xml:space="preserve">BRIGHTON 10 COURT </t>
  </si>
  <si>
    <t>PATH</t>
  </si>
  <si>
    <t xml:space="preserve">3 PLACE  </t>
  </si>
  <si>
    <t xml:space="preserve">BRIGHTON 4 PLACE </t>
  </si>
  <si>
    <t xml:space="preserve">BRIGHTON 8 STREET </t>
  </si>
  <si>
    <t xml:space="preserve">BRIGHTON 1 PLACE </t>
  </si>
  <si>
    <t xml:space="preserve">OCEAN PARKWAY, 4F </t>
  </si>
  <si>
    <t xml:space="preserve">OCEAN PARKWAY, 2A </t>
  </si>
  <si>
    <t xml:space="preserve">OCEAN PARKWAY, 1B </t>
  </si>
  <si>
    <t xml:space="preserve">OCEAN PARKWAY, 1G </t>
  </si>
  <si>
    <t>FIRST</t>
  </si>
  <si>
    <t>40-50</t>
  </si>
  <si>
    <t>BRIGHTWATER</t>
  </si>
  <si>
    <t>COURT,</t>
  </si>
  <si>
    <t>BRIGHTON 3RD STREET, 1G</t>
  </si>
  <si>
    <t>STRET,</t>
  </si>
  <si>
    <t>CASS</t>
  </si>
  <si>
    <t>WEST END AVENUE, 4D</t>
  </si>
  <si>
    <t>WEST END AVENUE, 5R</t>
  </si>
  <si>
    <t>WEST END AVENUE, 3N</t>
  </si>
  <si>
    <t>SEACOAST</t>
  </si>
  <si>
    <t>11P</t>
  </si>
  <si>
    <t>6CC</t>
  </si>
  <si>
    <t xml:space="preserve">OCEAN PARKWAY  </t>
  </si>
  <si>
    <t xml:space="preserve">B4          </t>
  </si>
  <si>
    <t xml:space="preserve">B6          </t>
  </si>
  <si>
    <t>2ND</t>
  </si>
  <si>
    <t xml:space="preserve">BRIGHTON 2 PLACE </t>
  </si>
  <si>
    <t xml:space="preserve">BRIGHTON 6 STREET </t>
  </si>
  <si>
    <t xml:space="preserve">13A         </t>
  </si>
  <si>
    <t xml:space="preserve">13B         </t>
  </si>
  <si>
    <t xml:space="preserve">13C         </t>
  </si>
  <si>
    <t xml:space="preserve">PH1         </t>
  </si>
  <si>
    <t xml:space="preserve">PH2         </t>
  </si>
  <si>
    <t xml:space="preserve">7K          </t>
  </si>
  <si>
    <t>OCEANA</t>
  </si>
  <si>
    <t xml:space="preserve">OCEANA DRIVE WEST </t>
  </si>
  <si>
    <t xml:space="preserve">PH4         </t>
  </si>
  <si>
    <t xml:space="preserve">3I          </t>
  </si>
  <si>
    <t xml:space="preserve">OCEANA DRIVE EAST </t>
  </si>
  <si>
    <t xml:space="preserve">PH1B        </t>
  </si>
  <si>
    <t xml:space="preserve">PH2A        </t>
  </si>
  <si>
    <t xml:space="preserve">PH2D        </t>
  </si>
  <si>
    <t xml:space="preserve">BRIGHTON BEACH AVE </t>
  </si>
  <si>
    <t xml:space="preserve">BRIGHTON 1 STREET </t>
  </si>
  <si>
    <t>BANNER</t>
  </si>
  <si>
    <t xml:space="preserve">BRIGHTON BEACH AVENU </t>
  </si>
  <si>
    <t xml:space="preserve">BRIGHTON 7 STREET </t>
  </si>
  <si>
    <t xml:space="preserve">P1          </t>
  </si>
  <si>
    <t xml:space="preserve">COLLEGE PLACE  </t>
  </si>
  <si>
    <t>ALLEY</t>
  </si>
  <si>
    <t xml:space="preserve">GRACE COURT ALLEY </t>
  </si>
  <si>
    <t>MIDDAGH</t>
  </si>
  <si>
    <t>JORALEMON</t>
  </si>
  <si>
    <t xml:space="preserve">JORALEMON STREET  </t>
  </si>
  <si>
    <t xml:space="preserve">CLINTON STREET  </t>
  </si>
  <si>
    <t xml:space="preserve">WILLOW STREET  </t>
  </si>
  <si>
    <t>ORANGE</t>
  </si>
  <si>
    <t xml:space="preserve">ORANGE STREET  </t>
  </si>
  <si>
    <t>COLUMBIA</t>
  </si>
  <si>
    <t>HEIGHTS</t>
  </si>
  <si>
    <t xml:space="preserve">COLUMBIA HEIGHTS  </t>
  </si>
  <si>
    <t>REMSEN</t>
  </si>
  <si>
    <t xml:space="preserve">REMSEN STREET  </t>
  </si>
  <si>
    <t xml:space="preserve">HENRY STREET  </t>
  </si>
  <si>
    <t>MONTAGUE</t>
  </si>
  <si>
    <t xml:space="preserve">MONTAGUE STREET  </t>
  </si>
  <si>
    <t xml:space="preserve">LIVINGSTON STREET  </t>
  </si>
  <si>
    <t>HEIGHTS,</t>
  </si>
  <si>
    <t xml:space="preserve">MIDDAGH STREET, 4A </t>
  </si>
  <si>
    <t xml:space="preserve">COLUMBIA HEIGHTS, D1 </t>
  </si>
  <si>
    <t xml:space="preserve">HICKS STREET, 4 </t>
  </si>
  <si>
    <t>CRANBERRY</t>
  </si>
  <si>
    <t>GARDE</t>
  </si>
  <si>
    <t xml:space="preserve">HENRY STREET, 4 </t>
  </si>
  <si>
    <t xml:space="preserve">HENRY STREET, 3 </t>
  </si>
  <si>
    <t>PIERREPONT</t>
  </si>
  <si>
    <t>2-A</t>
  </si>
  <si>
    <t xml:space="preserve">PIERREPONT STREET, 2C </t>
  </si>
  <si>
    <t>APT</t>
  </si>
  <si>
    <t xml:space="preserve">REMSEN STREET, 4 </t>
  </si>
  <si>
    <t xml:space="preserve">WILLOW PLACE, 3 </t>
  </si>
  <si>
    <t xml:space="preserve">HICKS STREET, 3 </t>
  </si>
  <si>
    <t xml:space="preserve">STATE STREET, 4E </t>
  </si>
  <si>
    <t xml:space="preserve">CLINTON STREET, B </t>
  </si>
  <si>
    <t xml:space="preserve">CLINTON STREET, 3 </t>
  </si>
  <si>
    <t xml:space="preserve">STATE STREET, 4 </t>
  </si>
  <si>
    <t>26D</t>
  </si>
  <si>
    <t>30G</t>
  </si>
  <si>
    <t>27EF</t>
  </si>
  <si>
    <t>32H</t>
  </si>
  <si>
    <t xml:space="preserve">HENRY STREET, 32H </t>
  </si>
  <si>
    <t>PINEAPPLE</t>
  </si>
  <si>
    <t xml:space="preserve">PINEAPPLE STREET, 4G </t>
  </si>
  <si>
    <t xml:space="preserve">ORANGE STREET, 1F </t>
  </si>
  <si>
    <t>CLARK</t>
  </si>
  <si>
    <t xml:space="preserve">CLARK STREET, 5E </t>
  </si>
  <si>
    <t>E3</t>
  </si>
  <si>
    <t xml:space="preserve">CLARK STREET, B3 </t>
  </si>
  <si>
    <t>9Q</t>
  </si>
  <si>
    <t>8Q</t>
  </si>
  <si>
    <t>10Q</t>
  </si>
  <si>
    <t xml:space="preserve">HICKS STREET, 18M </t>
  </si>
  <si>
    <t>7BC</t>
  </si>
  <si>
    <t xml:space="preserve">HICKS STREET, 1A </t>
  </si>
  <si>
    <t>5AB</t>
  </si>
  <si>
    <t xml:space="preserve">HICKS STREET, 3D </t>
  </si>
  <si>
    <t>B40</t>
  </si>
  <si>
    <t xml:space="preserve">HENRY STREET, 1A </t>
  </si>
  <si>
    <t>2AB</t>
  </si>
  <si>
    <t xml:space="preserve">CLINTON STREET, 6L </t>
  </si>
  <si>
    <t>PHN</t>
  </si>
  <si>
    <t xml:space="preserve">REMSEN STREET, 2A </t>
  </si>
  <si>
    <t>5Z</t>
  </si>
  <si>
    <t xml:space="preserve">REMSEN STREET, 1E </t>
  </si>
  <si>
    <t xml:space="preserve">REMSEN STREET, 2C </t>
  </si>
  <si>
    <t>5E/F</t>
  </si>
  <si>
    <t xml:space="preserve">REMSEN STREET, 4B </t>
  </si>
  <si>
    <t xml:space="preserve">LIVINGSTON STREET, 13C </t>
  </si>
  <si>
    <t xml:space="preserve">LIVINGSTON STREET, 6A </t>
  </si>
  <si>
    <t>LIVINGSTON,</t>
  </si>
  <si>
    <t xml:space="preserve">GR-B        </t>
  </si>
  <si>
    <t xml:space="preserve">6K          </t>
  </si>
  <si>
    <t xml:space="preserve">RM          </t>
  </si>
  <si>
    <t xml:space="preserve">4A-S        </t>
  </si>
  <si>
    <t xml:space="preserve">1A-N        </t>
  </si>
  <si>
    <t xml:space="preserve">1B-N        </t>
  </si>
  <si>
    <t xml:space="preserve">2B-N        </t>
  </si>
  <si>
    <t xml:space="preserve">2D-N        </t>
  </si>
  <si>
    <t xml:space="preserve">FURMAN STREET  </t>
  </si>
  <si>
    <t xml:space="preserve">COURT STREET  </t>
  </si>
  <si>
    <t xml:space="preserve">PIERREPONT STREET  </t>
  </si>
  <si>
    <t xml:space="preserve">AVENUE N  </t>
  </si>
  <si>
    <t>STRAUSS</t>
  </si>
  <si>
    <t xml:space="preserve">STRAUSS STREET  </t>
  </si>
  <si>
    <t>HERZL</t>
  </si>
  <si>
    <t xml:space="preserve">HERZL STREET  </t>
  </si>
  <si>
    <t>GRAFTON</t>
  </si>
  <si>
    <t xml:space="preserve">GRAFTON STREET  </t>
  </si>
  <si>
    <t>BRISTOL</t>
  </si>
  <si>
    <t xml:space="preserve">BRISTOL STREET  </t>
  </si>
  <si>
    <t>SARATOGA</t>
  </si>
  <si>
    <t xml:space="preserve">SARATOGA AVENUE  </t>
  </si>
  <si>
    <t>DUMONT</t>
  </si>
  <si>
    <t xml:space="preserve">DUMONT AVE  </t>
  </si>
  <si>
    <t xml:space="preserve">DUMONT AVENUE  </t>
  </si>
  <si>
    <t xml:space="preserve">EAST 98TH  </t>
  </si>
  <si>
    <t>MOTHER</t>
  </si>
  <si>
    <t>GASTON</t>
  </si>
  <si>
    <t xml:space="preserve">MOTHER GASTON BOULEV </t>
  </si>
  <si>
    <t>CHRISTOPHER</t>
  </si>
  <si>
    <t xml:space="preserve">CHRISTOPHER AVENUE  </t>
  </si>
  <si>
    <t xml:space="preserve">POWELL STREET  </t>
  </si>
  <si>
    <t>JUNIUS</t>
  </si>
  <si>
    <t xml:space="preserve">JUNIUS STREET  </t>
  </si>
  <si>
    <t>SACKMAN</t>
  </si>
  <si>
    <t xml:space="preserve">SACKMAN STREET  </t>
  </si>
  <si>
    <t>LOTT</t>
  </si>
  <si>
    <t xml:space="preserve">LOTT AVENUE  </t>
  </si>
  <si>
    <t xml:space="preserve">UNION STREET  </t>
  </si>
  <si>
    <t>BLAKE</t>
  </si>
  <si>
    <t xml:space="preserve">BLAKE AVENUE  </t>
  </si>
  <si>
    <t>LIVONIA</t>
  </si>
  <si>
    <t xml:space="preserve">LIVONIA AVENUE  </t>
  </si>
  <si>
    <t xml:space="preserve">STRAUSS   </t>
  </si>
  <si>
    <t>AMBOY</t>
  </si>
  <si>
    <t xml:space="preserve">AMBOY STREET  </t>
  </si>
  <si>
    <t>THOMAS</t>
  </si>
  <si>
    <t>BOYLAND</t>
  </si>
  <si>
    <t xml:space="preserve">THOMAS BOYLAND STREE </t>
  </si>
  <si>
    <t>THOMAS S BOYLAND ST</t>
  </si>
  <si>
    <t>CHESTER</t>
  </si>
  <si>
    <t xml:space="preserve">CHESTER STREET  </t>
  </si>
  <si>
    <t>S.</t>
  </si>
  <si>
    <t>WATKINS</t>
  </si>
  <si>
    <t xml:space="preserve">WATKINS STREET  </t>
  </si>
  <si>
    <t>LIBERTY</t>
  </si>
  <si>
    <t xml:space="preserve">LIBERTY AVENUE  </t>
  </si>
  <si>
    <t>PITKIN</t>
  </si>
  <si>
    <t xml:space="preserve">PITKIN AVENUE  </t>
  </si>
  <si>
    <t>LEGION</t>
  </si>
  <si>
    <t xml:space="preserve">LEGION STREET  </t>
  </si>
  <si>
    <t>HOWARD</t>
  </si>
  <si>
    <t xml:space="preserve">HOWARD AVENUE  </t>
  </si>
  <si>
    <t>ROCKAWAY</t>
  </si>
  <si>
    <t xml:space="preserve">ROCKAWAY AVENUE  </t>
  </si>
  <si>
    <t>NEWPORT</t>
  </si>
  <si>
    <t xml:space="preserve">NEWPORT STREET  </t>
  </si>
  <si>
    <t>OSBORN</t>
  </si>
  <si>
    <t xml:space="preserve">OSBORN STREET  </t>
  </si>
  <si>
    <t xml:space="preserve">MOTHER GASTON BLVD </t>
  </si>
  <si>
    <t>LOTS</t>
  </si>
  <si>
    <t xml:space="preserve">NEW LOTS AVENUE </t>
  </si>
  <si>
    <t>EAST NEW YORK AVENUE</t>
  </si>
  <si>
    <t xml:space="preserve">49 STREET  </t>
  </si>
  <si>
    <t xml:space="preserve">54 STREET  </t>
  </si>
  <si>
    <t xml:space="preserve">2 AVENUE  </t>
  </si>
  <si>
    <t xml:space="preserve">19TH STREET  </t>
  </si>
  <si>
    <t>20TH   STREET</t>
  </si>
  <si>
    <t>75-81</t>
  </si>
  <si>
    <t>TROUTMAN</t>
  </si>
  <si>
    <t>KNICKERBOCKER</t>
  </si>
  <si>
    <t xml:space="preserve">KNICKERBOCKER AVENUE  </t>
  </si>
  <si>
    <t>STOCKHOLM</t>
  </si>
  <si>
    <t xml:space="preserve">STOCKHOLM STREET  </t>
  </si>
  <si>
    <t>GROVE</t>
  </si>
  <si>
    <t xml:space="preserve">GROVE STREET  </t>
  </si>
  <si>
    <t>BUSHWICK</t>
  </si>
  <si>
    <t xml:space="preserve">BUSHWICK AVENUE  </t>
  </si>
  <si>
    <t>SCHAEFER</t>
  </si>
  <si>
    <t xml:space="preserve">SCHAEFER STREET  </t>
  </si>
  <si>
    <t>76A</t>
  </si>
  <si>
    <t xml:space="preserve">COOPER STREET  </t>
  </si>
  <si>
    <t>VANDERVEER</t>
  </si>
  <si>
    <t xml:space="preserve">VANDERVEER STREET  </t>
  </si>
  <si>
    <t>FAYETTE</t>
  </si>
  <si>
    <t xml:space="preserve">FAYETTE STREET  </t>
  </si>
  <si>
    <t>BEAVER</t>
  </si>
  <si>
    <t xml:space="preserve">BEAVER STREET  </t>
  </si>
  <si>
    <t xml:space="preserve">MELROSE STREET  </t>
  </si>
  <si>
    <t xml:space="preserve">JEFFERSON STREET  </t>
  </si>
  <si>
    <t xml:space="preserve">SUYDAM STREET  </t>
  </si>
  <si>
    <t>72A</t>
  </si>
  <si>
    <t>CENTRAL</t>
  </si>
  <si>
    <t xml:space="preserve">CENTRAL AVENUE  </t>
  </si>
  <si>
    <t xml:space="preserve">LAWTON STREET  </t>
  </si>
  <si>
    <t>STANHOPE</t>
  </si>
  <si>
    <t xml:space="preserve">STANHOPE STREET  </t>
  </si>
  <si>
    <t xml:space="preserve">STANHOPE   </t>
  </si>
  <si>
    <t>HIMROD</t>
  </si>
  <si>
    <t xml:space="preserve">HIMROD STREET  </t>
  </si>
  <si>
    <t>HARMAN</t>
  </si>
  <si>
    <t xml:space="preserve">HARMAN STREET  </t>
  </si>
  <si>
    <t>GOODWIN</t>
  </si>
  <si>
    <t xml:space="preserve">GOODWIN PLACE  </t>
  </si>
  <si>
    <t>BLEECKER</t>
  </si>
  <si>
    <t xml:space="preserve">BLEECKER STREET  </t>
  </si>
  <si>
    <t>MENAHAN</t>
  </si>
  <si>
    <t xml:space="preserve">MENAHAN STREET  </t>
  </si>
  <si>
    <t xml:space="preserve">LINDEN STREET  </t>
  </si>
  <si>
    <t xml:space="preserve">GATES AVE  </t>
  </si>
  <si>
    <t xml:space="preserve">BUSHWICK AVE  </t>
  </si>
  <si>
    <t>WOODBINE</t>
  </si>
  <si>
    <t xml:space="preserve">WOODBINE STREET  </t>
  </si>
  <si>
    <t>PALMETTO</t>
  </si>
  <si>
    <t xml:space="preserve">PALMETTO STREET  </t>
  </si>
  <si>
    <t>36A</t>
  </si>
  <si>
    <t>CORNELIA</t>
  </si>
  <si>
    <t xml:space="preserve">CORNELIA STREET  </t>
  </si>
  <si>
    <t>IRVING</t>
  </si>
  <si>
    <t xml:space="preserve">IRVING AVENUE  </t>
  </si>
  <si>
    <t>WEIRFIELD</t>
  </si>
  <si>
    <t xml:space="preserve">WEIRFIELD STREET  </t>
  </si>
  <si>
    <t>ELDERT</t>
  </si>
  <si>
    <t xml:space="preserve">ELDERT STREET  </t>
  </si>
  <si>
    <t>COVERT</t>
  </si>
  <si>
    <t xml:space="preserve">COVERT STREET  </t>
  </si>
  <si>
    <t xml:space="preserve">ELDERT ST  </t>
  </si>
  <si>
    <t>97A</t>
  </si>
  <si>
    <t>MOFFAT</t>
  </si>
  <si>
    <t xml:space="preserve">MOFFAT STREET  </t>
  </si>
  <si>
    <t>PILLING</t>
  </si>
  <si>
    <t xml:space="preserve">PILLING STREET  </t>
  </si>
  <si>
    <t>ABERDEEN</t>
  </si>
  <si>
    <t xml:space="preserve">ABERDEEN STREET  </t>
  </si>
  <si>
    <t>DESALES</t>
  </si>
  <si>
    <t xml:space="preserve">DESALES PLACE  </t>
  </si>
  <si>
    <t>EASTERN</t>
  </si>
  <si>
    <t xml:space="preserve">EASTERN PARKWAY  </t>
  </si>
  <si>
    <t xml:space="preserve">TROUTMAN STREET  </t>
  </si>
  <si>
    <t xml:space="preserve">HALSEY ST  </t>
  </si>
  <si>
    <t xml:space="preserve">COVERT   </t>
  </si>
  <si>
    <t>DODWORTH</t>
  </si>
  <si>
    <t xml:space="preserve">DODWORTH STREET  </t>
  </si>
  <si>
    <t>19-21</t>
  </si>
  <si>
    <t>NOLL</t>
  </si>
  <si>
    <t xml:space="preserve">NOLL STREET  </t>
  </si>
  <si>
    <t xml:space="preserve">TROUTMAN ST  </t>
  </si>
  <si>
    <t>STARR</t>
  </si>
  <si>
    <t xml:space="preserve">STARR STREET  </t>
  </si>
  <si>
    <t xml:space="preserve">HARMAN   </t>
  </si>
  <si>
    <t xml:space="preserve">WOODBINE ST  </t>
  </si>
  <si>
    <t>24-26</t>
  </si>
  <si>
    <t xml:space="preserve">SCHAEFER   </t>
  </si>
  <si>
    <t xml:space="preserve">KNICKERBOCKER   </t>
  </si>
  <si>
    <t>GRANITE</t>
  </si>
  <si>
    <t xml:space="preserve">GRANITE STREET  </t>
  </si>
  <si>
    <t xml:space="preserve">COURT   </t>
  </si>
  <si>
    <t xml:space="preserve">EAST 86 STREET </t>
  </si>
  <si>
    <t xml:space="preserve">AVENUE B  </t>
  </si>
  <si>
    <t xml:space="preserve">EAST 83RD  </t>
  </si>
  <si>
    <t xml:space="preserve">EAST 87TH  </t>
  </si>
  <si>
    <t xml:space="preserve">EAST 87TH STREET </t>
  </si>
  <si>
    <t xml:space="preserve">EAST 88TH STREET </t>
  </si>
  <si>
    <t xml:space="preserve">EAST 89TH  </t>
  </si>
  <si>
    <t xml:space="preserve">EAST 78 STREET </t>
  </si>
  <si>
    <t>FLATLANDS</t>
  </si>
  <si>
    <t xml:space="preserve">FLATLANDS AVENUE  </t>
  </si>
  <si>
    <t>GLENWOOD</t>
  </si>
  <si>
    <t xml:space="preserve">GLENWOOD ROAD  </t>
  </si>
  <si>
    <t xml:space="preserve">EAST 84TH STREET </t>
  </si>
  <si>
    <t xml:space="preserve">E 88TH STREET </t>
  </si>
  <si>
    <t xml:space="preserve">REMSEN AVENUE  </t>
  </si>
  <si>
    <t xml:space="preserve">EAST 82ND  </t>
  </si>
  <si>
    <t>PAERDEGAT</t>
  </si>
  <si>
    <t xml:space="preserve">PAERDEGAT 7 STREET </t>
  </si>
  <si>
    <t xml:space="preserve">EAST 88TH  </t>
  </si>
  <si>
    <t>BEDELL</t>
  </si>
  <si>
    <t xml:space="preserve">BEDELL LANE  </t>
  </si>
  <si>
    <t>FOSTER</t>
  </si>
  <si>
    <t xml:space="preserve">FOSTER AVENUE  </t>
  </si>
  <si>
    <t xml:space="preserve">EAST 93RD STREET </t>
  </si>
  <si>
    <t xml:space="preserve">EAST 92ND  </t>
  </si>
  <si>
    <t xml:space="preserve">EAST 105 STREET </t>
  </si>
  <si>
    <t xml:space="preserve">EAST 94TH  </t>
  </si>
  <si>
    <t>CONKLIN</t>
  </si>
  <si>
    <t xml:space="preserve">CONKLIN AVENUE  </t>
  </si>
  <si>
    <t xml:space="preserve">EAST 95TH  </t>
  </si>
  <si>
    <t>K</t>
  </si>
  <si>
    <t xml:space="preserve">AVENUE K  </t>
  </si>
  <si>
    <t xml:space="preserve">EAST 93RD  </t>
  </si>
  <si>
    <t xml:space="preserve">EAST 96TH  </t>
  </si>
  <si>
    <t xml:space="preserve">ROCKAWAY PARKWAY  </t>
  </si>
  <si>
    <t>99TH</t>
  </si>
  <si>
    <t xml:space="preserve">EAST 99TH  </t>
  </si>
  <si>
    <t xml:space="preserve">EAST 100 STREET </t>
  </si>
  <si>
    <t xml:space="preserve">EAST 102 STREET </t>
  </si>
  <si>
    <t>105TH</t>
  </si>
  <si>
    <t xml:space="preserve">EAST 105TH STREET </t>
  </si>
  <si>
    <t>CANARSIE</t>
  </si>
  <si>
    <t xml:space="preserve">CANARSIE ROAD  </t>
  </si>
  <si>
    <t>102ND</t>
  </si>
  <si>
    <t xml:space="preserve">EAST 102ND STREET </t>
  </si>
  <si>
    <t xml:space="preserve">EAST 103 STREET </t>
  </si>
  <si>
    <t xml:space="preserve">EAST 104 STREET </t>
  </si>
  <si>
    <t>105-77</t>
  </si>
  <si>
    <t xml:space="preserve">FLATLANDS 9TH STREET </t>
  </si>
  <si>
    <t xml:space="preserve">EAST 93 STREET </t>
  </si>
  <si>
    <t>SEAVIEW</t>
  </si>
  <si>
    <t xml:space="preserve">SEAVIEW AVENUE  </t>
  </si>
  <si>
    <t xml:space="preserve">EAST 87TH ST </t>
  </si>
  <si>
    <t xml:space="preserve">AVENUE A  </t>
  </si>
  <si>
    <t xml:space="preserve">EAST 95TH STREET </t>
  </si>
  <si>
    <t xml:space="preserve">EAST 96 STREET </t>
  </si>
  <si>
    <t xml:space="preserve">EAST 86TH  </t>
  </si>
  <si>
    <t xml:space="preserve">EAST 79TH  </t>
  </si>
  <si>
    <t xml:space="preserve">EAST 79 STREET </t>
  </si>
  <si>
    <t xml:space="preserve">EAST 85TH  </t>
  </si>
  <si>
    <t xml:space="preserve">EAST 77TH  </t>
  </si>
  <si>
    <t xml:space="preserve">EAST 80TH STREET </t>
  </si>
  <si>
    <t xml:space="preserve">EAST 84TH  </t>
  </si>
  <si>
    <t xml:space="preserve">EAST 89TH STREET </t>
  </si>
  <si>
    <t xml:space="preserve">EAST 81ST STREET </t>
  </si>
  <si>
    <t xml:space="preserve">EAST 83 STREET </t>
  </si>
  <si>
    <t xml:space="preserve">EAST 87 STREET </t>
  </si>
  <si>
    <t xml:space="preserve">EAST 77TH STREET </t>
  </si>
  <si>
    <t xml:space="preserve">EAST 83RD STREET </t>
  </si>
  <si>
    <t xml:space="preserve">PAERDEGAT 2 STREET </t>
  </si>
  <si>
    <t xml:space="preserve">EAST 81ST  </t>
  </si>
  <si>
    <t xml:space="preserve">E 85TH STREET </t>
  </si>
  <si>
    <t xml:space="preserve">EAST 85TH STREET </t>
  </si>
  <si>
    <t xml:space="preserve">EAST 86TH STREET </t>
  </si>
  <si>
    <t xml:space="preserve">EAST 91ST STREET </t>
  </si>
  <si>
    <t xml:space="preserve">EAST 98 STREET </t>
  </si>
  <si>
    <t xml:space="preserve">EAST 94 STREET </t>
  </si>
  <si>
    <t xml:space="preserve">EAST 94TH STREET </t>
  </si>
  <si>
    <t>FARRAGUT</t>
  </si>
  <si>
    <t xml:space="preserve">FARRAGUT ROAD  </t>
  </si>
  <si>
    <t xml:space="preserve">REMSEN AVE  </t>
  </si>
  <si>
    <t xml:space="preserve">FLATLANDS AVE  </t>
  </si>
  <si>
    <t>103RD</t>
  </si>
  <si>
    <t xml:space="preserve">EAST 103RD STREET </t>
  </si>
  <si>
    <t xml:space="preserve">EAST 91ST  </t>
  </si>
  <si>
    <t xml:space="preserve">EAST 91 STREET </t>
  </si>
  <si>
    <t xml:space="preserve">EAST 99 STREET </t>
  </si>
  <si>
    <t xml:space="preserve">FLATLANDS 1 STREET </t>
  </si>
  <si>
    <t xml:space="preserve">EAST 99TH STREET </t>
  </si>
  <si>
    <t>104TH</t>
  </si>
  <si>
    <t xml:space="preserve">EAST 104TH STREET </t>
  </si>
  <si>
    <t xml:space="preserve">EAST 92ND STREET </t>
  </si>
  <si>
    <t>100TH</t>
  </si>
  <si>
    <t xml:space="preserve">EAST 100TH STREET </t>
  </si>
  <si>
    <t xml:space="preserve">EAST 101 STREET </t>
  </si>
  <si>
    <t xml:space="preserve">EAST 80TH  </t>
  </si>
  <si>
    <t xml:space="preserve">PAERDEGAT 5TH STREET </t>
  </si>
  <si>
    <t xml:space="preserve">PAERDEGAT 15 STREET </t>
  </si>
  <si>
    <t xml:space="preserve">EAST 98TH STREET </t>
  </si>
  <si>
    <t xml:space="preserve">EAST 82ND STREET </t>
  </si>
  <si>
    <t>LOUISIANA</t>
  </si>
  <si>
    <t xml:space="preserve">LOUISIANA AVENUE  </t>
  </si>
  <si>
    <t xml:space="preserve">LOUISIANA   </t>
  </si>
  <si>
    <t xml:space="preserve">37C         </t>
  </si>
  <si>
    <t xml:space="preserve">EAST 79TH STREET </t>
  </si>
  <si>
    <t xml:space="preserve">EAST 95 STREET </t>
  </si>
  <si>
    <t xml:space="preserve">EAST 96TH STREET </t>
  </si>
  <si>
    <t>108TH</t>
  </si>
  <si>
    <t>DITMAS</t>
  </si>
  <si>
    <t xml:space="preserve">DITMAS AVENUE  </t>
  </si>
  <si>
    <t xml:space="preserve">FLATLANDS 9 STREET </t>
  </si>
  <si>
    <t>428A</t>
  </si>
  <si>
    <t>LUQUER</t>
  </si>
  <si>
    <t xml:space="preserve">LUQUER STREET  </t>
  </si>
  <si>
    <t>408A</t>
  </si>
  <si>
    <t xml:space="preserve">3RD PLACE  </t>
  </si>
  <si>
    <t xml:space="preserve">BUTLER STREET  </t>
  </si>
  <si>
    <t>DOUGLASS</t>
  </si>
  <si>
    <t xml:space="preserve">DOUGLASS STREET  </t>
  </si>
  <si>
    <t xml:space="preserve">DE GRAW STREET </t>
  </si>
  <si>
    <t>DEGRAW</t>
  </si>
  <si>
    <t xml:space="preserve">DEGRAW STREET  </t>
  </si>
  <si>
    <t xml:space="preserve">SACKETT STREET  </t>
  </si>
  <si>
    <t>PRESIDENT</t>
  </si>
  <si>
    <t xml:space="preserve">PRESIDENT STREET  </t>
  </si>
  <si>
    <t xml:space="preserve">2ND STREET  </t>
  </si>
  <si>
    <t xml:space="preserve">3RD STREET  </t>
  </si>
  <si>
    <t xml:space="preserve">3 STREET  </t>
  </si>
  <si>
    <t xml:space="preserve">HUNTINGTON STREET  </t>
  </si>
  <si>
    <t>SECOND</t>
  </si>
  <si>
    <t xml:space="preserve">SECOND STREET  </t>
  </si>
  <si>
    <t xml:space="preserve">WEST 9TH  </t>
  </si>
  <si>
    <t xml:space="preserve">2 PLACE  </t>
  </si>
  <si>
    <t xml:space="preserve">DOUGLAS STREET  </t>
  </si>
  <si>
    <t xml:space="preserve">UNION STREET, 4 </t>
  </si>
  <si>
    <t xml:space="preserve">PRESIDENT STREET, 2R </t>
  </si>
  <si>
    <t xml:space="preserve">PRESIDENT STREET, 2 </t>
  </si>
  <si>
    <t xml:space="preserve">CARROLL STREET, 3 </t>
  </si>
  <si>
    <t xml:space="preserve">PRESIDENT STREET, 1R </t>
  </si>
  <si>
    <t xml:space="preserve">PRESIDENT STREET, 4 </t>
  </si>
  <si>
    <t xml:space="preserve">PRESIDENT STREET, 3 </t>
  </si>
  <si>
    <t xml:space="preserve">CLINTON STREET, 3E </t>
  </si>
  <si>
    <t xml:space="preserve">FIRST PLACE, 4 </t>
  </si>
  <si>
    <t xml:space="preserve">HENRY STREET, 2 </t>
  </si>
  <si>
    <t xml:space="preserve">CLINTON STREET, 1 </t>
  </si>
  <si>
    <t xml:space="preserve">HUNTINGTON STREET, A </t>
  </si>
  <si>
    <t xml:space="preserve">BALTIC STREET, 3R </t>
  </si>
  <si>
    <t xml:space="preserve">3RD STREET, 5 </t>
  </si>
  <si>
    <t xml:space="preserve">3RD STREET, 9 </t>
  </si>
  <si>
    <t>2-L</t>
  </si>
  <si>
    <t xml:space="preserve">3RD STREET, 7 </t>
  </si>
  <si>
    <t xml:space="preserve">M1          </t>
  </si>
  <si>
    <t xml:space="preserve">M2          </t>
  </si>
  <si>
    <t xml:space="preserve">M3          </t>
  </si>
  <si>
    <t xml:space="preserve">3J          </t>
  </si>
  <si>
    <t xml:space="preserve">PHC         </t>
  </si>
  <si>
    <t xml:space="preserve">3N          </t>
  </si>
  <si>
    <t xml:space="preserve">5P          </t>
  </si>
  <si>
    <t xml:space="preserve">FIRST PLACE  </t>
  </si>
  <si>
    <t xml:space="preserve">4 PLACE  </t>
  </si>
  <si>
    <t xml:space="preserve">WEST 9TH STREET </t>
  </si>
  <si>
    <t xml:space="preserve">4TH STREET  </t>
  </si>
  <si>
    <t xml:space="preserve">R1          </t>
  </si>
  <si>
    <t xml:space="preserve">R2          </t>
  </si>
  <si>
    <t>WAVERLY</t>
  </si>
  <si>
    <t xml:space="preserve">WAVERLY AVENUE  </t>
  </si>
  <si>
    <t xml:space="preserve">CAMBRIDGE PLACE  </t>
  </si>
  <si>
    <t>DOWNING</t>
  </si>
  <si>
    <t xml:space="preserve">DOWNING STREET  </t>
  </si>
  <si>
    <t xml:space="preserve">IRVING PLACE  </t>
  </si>
  <si>
    <t>VANDERBILT</t>
  </si>
  <si>
    <t xml:space="preserve">VANDERBILT AVENUE  </t>
  </si>
  <si>
    <t xml:space="preserve">HALL STREET  </t>
  </si>
  <si>
    <t xml:space="preserve">ST JAMES PLACE </t>
  </si>
  <si>
    <t xml:space="preserve">STEUBEN STREET  </t>
  </si>
  <si>
    <t xml:space="preserve">GRAND STREET  </t>
  </si>
  <si>
    <t xml:space="preserve">CLINTON AVENUE, 3B </t>
  </si>
  <si>
    <t xml:space="preserve">CLINTON AVENUE, 1A </t>
  </si>
  <si>
    <t xml:space="preserve">CLINTON AVENUE, 4A </t>
  </si>
  <si>
    <t xml:space="preserve">CLINTON AVENUE, 3A </t>
  </si>
  <si>
    <t xml:space="preserve">CLINTON AVENUE, 2C </t>
  </si>
  <si>
    <t xml:space="preserve">CLINTON AVENUE, 11C </t>
  </si>
  <si>
    <t xml:space="preserve">CLINTON AVENUE, 7D </t>
  </si>
  <si>
    <t xml:space="preserve">CLINTON AVENUE, 3E </t>
  </si>
  <si>
    <t xml:space="preserve">CLINTON AVENUE, 5A </t>
  </si>
  <si>
    <t xml:space="preserve">CLINTON AVENUE, 12A </t>
  </si>
  <si>
    <t xml:space="preserve">CLINTON AVENUE, 9C </t>
  </si>
  <si>
    <t xml:space="preserve">CLINTON AVENUE, 6D </t>
  </si>
  <si>
    <t xml:space="preserve">WILLOUGHBY AVENUE, 510 </t>
  </si>
  <si>
    <t xml:space="preserve">CLINTON AVENUE, 14F </t>
  </si>
  <si>
    <t xml:space="preserve">CLINTON AVENUE, 6G </t>
  </si>
  <si>
    <t>11-A</t>
  </si>
  <si>
    <t xml:space="preserve">DEKALB AVENUE, 6C </t>
  </si>
  <si>
    <t xml:space="preserve">CLINTON AVENUE, 2B </t>
  </si>
  <si>
    <t xml:space="preserve">CLINTON AVENUE, 10F </t>
  </si>
  <si>
    <t xml:space="preserve">CLINTON AVENUE, 9B </t>
  </si>
  <si>
    <t xml:space="preserve">CLINTON AVENUE, 4B </t>
  </si>
  <si>
    <t xml:space="preserve">CLINTON AVENUE, 9A </t>
  </si>
  <si>
    <t xml:space="preserve">CLINTON AVENUE, 1H </t>
  </si>
  <si>
    <t xml:space="preserve">3Q          </t>
  </si>
  <si>
    <t xml:space="preserve">KANE STREET  </t>
  </si>
  <si>
    <t>CHEEVER</t>
  </si>
  <si>
    <t xml:space="preserve">CHEEVER PLACE  </t>
  </si>
  <si>
    <t>STRONG</t>
  </si>
  <si>
    <t xml:space="preserve">STRONG PLACE  </t>
  </si>
  <si>
    <t xml:space="preserve">TOMPKINS PLACE  </t>
  </si>
  <si>
    <t>AMITY</t>
  </si>
  <si>
    <t xml:space="preserve">PACIFIC STREET, 2F </t>
  </si>
  <si>
    <t xml:space="preserve">HENRY STREET, 1 </t>
  </si>
  <si>
    <t xml:space="preserve">BALTIC STREET, 1 </t>
  </si>
  <si>
    <t>CONGRESS</t>
  </si>
  <si>
    <t xml:space="preserve">CONGRESS STREET, 1D </t>
  </si>
  <si>
    <t xml:space="preserve">4K          </t>
  </si>
  <si>
    <t xml:space="preserve">5L          </t>
  </si>
  <si>
    <t>129D</t>
  </si>
  <si>
    <t>RAPELYE</t>
  </si>
  <si>
    <t xml:space="preserve">RAPELYE STREET  </t>
  </si>
  <si>
    <t xml:space="preserve">COLUMBIA STREET  </t>
  </si>
  <si>
    <t xml:space="preserve">TIFFANY PLACE  </t>
  </si>
  <si>
    <t xml:space="preserve">B302        </t>
  </si>
  <si>
    <t xml:space="preserve">3-L         </t>
  </si>
  <si>
    <t xml:space="preserve">6-G         </t>
  </si>
  <si>
    <t xml:space="preserve">PRESIDENT ST  </t>
  </si>
  <si>
    <t xml:space="preserve">SUMMIT STREET  </t>
  </si>
  <si>
    <t xml:space="preserve">WOODHULL STREET  </t>
  </si>
  <si>
    <t xml:space="preserve">CONGRESS STREET  </t>
  </si>
  <si>
    <t xml:space="preserve">CANAL AVENUE  </t>
  </si>
  <si>
    <t xml:space="preserve">WEST 36TH STREET </t>
  </si>
  <si>
    <t>31ST</t>
  </si>
  <si>
    <t xml:space="preserve">WEST 31ST STREET </t>
  </si>
  <si>
    <t xml:space="preserve">WEST 29TH STREET </t>
  </si>
  <si>
    <t>27TH</t>
  </si>
  <si>
    <t xml:space="preserve">WEST 27TH  </t>
  </si>
  <si>
    <t xml:space="preserve">WEST 25TH STREET </t>
  </si>
  <si>
    <t xml:space="preserve">WEST 25TH  </t>
  </si>
  <si>
    <t xml:space="preserve">WEST 22ND STREET </t>
  </si>
  <si>
    <t xml:space="preserve">WEST 15TH STREET </t>
  </si>
  <si>
    <t xml:space="preserve">WEST 16TH STREET </t>
  </si>
  <si>
    <t xml:space="preserve">MERMAID AVENUE  </t>
  </si>
  <si>
    <t xml:space="preserve">WEST 17TH STREET </t>
  </si>
  <si>
    <t xml:space="preserve">WEST 35TH  </t>
  </si>
  <si>
    <t xml:space="preserve">WEST 20TH  </t>
  </si>
  <si>
    <t xml:space="preserve">WEST 24TH  </t>
  </si>
  <si>
    <t>SEA</t>
  </si>
  <si>
    <t>WEST 5TH STREET, 5A</t>
  </si>
  <si>
    <t>WEST 5TH STREET, 20C</t>
  </si>
  <si>
    <t>13B</t>
  </si>
  <si>
    <t>WEST 5TH STREET, 13B</t>
  </si>
  <si>
    <t>11S</t>
  </si>
  <si>
    <t xml:space="preserve">WEST 5TH  </t>
  </si>
  <si>
    <t>AVENUE,,</t>
  </si>
  <si>
    <t>20T</t>
  </si>
  <si>
    <t xml:space="preserve">NEPTUNE AVENUE, 2P </t>
  </si>
  <si>
    <t xml:space="preserve">SURF AVE  </t>
  </si>
  <si>
    <t xml:space="preserve">23G         </t>
  </si>
  <si>
    <t xml:space="preserve">SURF AVENUE  </t>
  </si>
  <si>
    <t xml:space="preserve">22H         </t>
  </si>
  <si>
    <t xml:space="preserve">7J          </t>
  </si>
  <si>
    <t xml:space="preserve">2K          </t>
  </si>
  <si>
    <t xml:space="preserve">22M         </t>
  </si>
  <si>
    <t xml:space="preserve">7R          </t>
  </si>
  <si>
    <t xml:space="preserve">18S         </t>
  </si>
  <si>
    <t xml:space="preserve">20B         </t>
  </si>
  <si>
    <t xml:space="preserve">8K          </t>
  </si>
  <si>
    <t xml:space="preserve">16K         </t>
  </si>
  <si>
    <t xml:space="preserve">12S         </t>
  </si>
  <si>
    <t xml:space="preserve">WEST 1ST  </t>
  </si>
  <si>
    <t xml:space="preserve">WEST 1 STREET </t>
  </si>
  <si>
    <t xml:space="preserve">WEST 16TH  </t>
  </si>
  <si>
    <t>532A</t>
  </si>
  <si>
    <t>SHEEPSHEAD</t>
  </si>
  <si>
    <t xml:space="preserve">SHEEPSHEAD BAY ROAD </t>
  </si>
  <si>
    <t xml:space="preserve">WEST 15TH  </t>
  </si>
  <si>
    <t xml:space="preserve">WEST 8TH  </t>
  </si>
  <si>
    <t xml:space="preserve">WEST 17TH  </t>
  </si>
  <si>
    <t>STERLING</t>
  </si>
  <si>
    <t xml:space="preserve">STERLING PLACE  </t>
  </si>
  <si>
    <t xml:space="preserve">ST MARKS AVENUE </t>
  </si>
  <si>
    <t xml:space="preserve">SAINT MARKS AVENUE </t>
  </si>
  <si>
    <t xml:space="preserve">PARK PLACE  </t>
  </si>
  <si>
    <t xml:space="preserve">PROSPECT PLACE  </t>
  </si>
  <si>
    <t>JOHNS</t>
  </si>
  <si>
    <t xml:space="preserve">ST JOHNS PL </t>
  </si>
  <si>
    <t xml:space="preserve">LINCOLN PLACE  </t>
  </si>
  <si>
    <t xml:space="preserve">ROGERS AVENUE  </t>
  </si>
  <si>
    <t>CROWN</t>
  </si>
  <si>
    <t xml:space="preserve">CROWN STREET  </t>
  </si>
  <si>
    <t>EMPIRE</t>
  </si>
  <si>
    <t xml:space="preserve">EMPIRE BOULEVARD  </t>
  </si>
  <si>
    <t>TROY</t>
  </si>
  <si>
    <t xml:space="preserve">TROY AVE  </t>
  </si>
  <si>
    <t>UTICA</t>
  </si>
  <si>
    <t xml:space="preserve">UTICA AVENUE  </t>
  </si>
  <si>
    <t xml:space="preserve">DEAN ST  </t>
  </si>
  <si>
    <t xml:space="preserve">VIRGINIA PLACE  </t>
  </si>
  <si>
    <t xml:space="preserve">ALBANY AVE  </t>
  </si>
  <si>
    <t xml:space="preserve">ST JOHNS PLACE </t>
  </si>
  <si>
    <t>HAMPTON</t>
  </si>
  <si>
    <t xml:space="preserve">HAMPTON PLACE  </t>
  </si>
  <si>
    <t>FRANCIS</t>
  </si>
  <si>
    <t>CHARLES</t>
  </si>
  <si>
    <t>JOHN'S</t>
  </si>
  <si>
    <t xml:space="preserve">LINCOLN PL  </t>
  </si>
  <si>
    <t xml:space="preserve">MONTGOMERY STREET  </t>
  </si>
  <si>
    <t>SULLIVAN</t>
  </si>
  <si>
    <t xml:space="preserve">SULLIVAN PLACE  </t>
  </si>
  <si>
    <t xml:space="preserve">PACIFIC ST  </t>
  </si>
  <si>
    <t>79A</t>
  </si>
  <si>
    <t xml:space="preserve">ST. MARKS AVENUE </t>
  </si>
  <si>
    <t>SCHENECTADY</t>
  </si>
  <si>
    <t xml:space="preserve">SCHENECTADY AVENUE  </t>
  </si>
  <si>
    <t xml:space="preserve">TROY AVENUE  </t>
  </si>
  <si>
    <t>FORD</t>
  </si>
  <si>
    <t xml:space="preserve">FORD STREET  </t>
  </si>
  <si>
    <t xml:space="preserve">PACIFIC   </t>
  </si>
  <si>
    <t xml:space="preserve">BERGEN ST  </t>
  </si>
  <si>
    <t xml:space="preserve">ST. JOHNS PLACE </t>
  </si>
  <si>
    <t>BROOKLYN</t>
  </si>
  <si>
    <t xml:space="preserve">BROOKLYN AVENUE  </t>
  </si>
  <si>
    <t xml:space="preserve">ST. JOHN'S PLACE </t>
  </si>
  <si>
    <t xml:space="preserve">PROSPECT PLACE, 4R </t>
  </si>
  <si>
    <t xml:space="preserve">EASTERN PARKWAY, 4A </t>
  </si>
  <si>
    <t xml:space="preserve">CROWN STREET, 2G </t>
  </si>
  <si>
    <t xml:space="preserve">3BB         </t>
  </si>
  <si>
    <t xml:space="preserve">4 E         </t>
  </si>
  <si>
    <t xml:space="preserve">CU          </t>
  </si>
  <si>
    <t xml:space="preserve">UTICA   </t>
  </si>
  <si>
    <t>MARGINAL</t>
  </si>
  <si>
    <t>VERMONT</t>
  </si>
  <si>
    <t>SCHENCK</t>
  </si>
  <si>
    <t xml:space="preserve">SCHENCK COURT  </t>
  </si>
  <si>
    <t>RIDGEWOOD</t>
  </si>
  <si>
    <t xml:space="preserve">RIDGEWOOD AVENUE  </t>
  </si>
  <si>
    <t>ETNA</t>
  </si>
  <si>
    <t xml:space="preserve">ETNA STREET  </t>
  </si>
  <si>
    <t>HENDRIX</t>
  </si>
  <si>
    <t xml:space="preserve">HENDRIX STREET  </t>
  </si>
  <si>
    <t>BARBEY</t>
  </si>
  <si>
    <t xml:space="preserve">BARBEY STREET  </t>
  </si>
  <si>
    <t>RICHMOND</t>
  </si>
  <si>
    <t xml:space="preserve">RICHMOND STREET  </t>
  </si>
  <si>
    <t>COX</t>
  </si>
  <si>
    <t xml:space="preserve">COX PLACE  </t>
  </si>
  <si>
    <t>HEMLOCK</t>
  </si>
  <si>
    <t xml:space="preserve">HEMLOCK STREET  </t>
  </si>
  <si>
    <t xml:space="preserve">LOGAN STREET  </t>
  </si>
  <si>
    <t>PINE</t>
  </si>
  <si>
    <t xml:space="preserve">PINE STREET  </t>
  </si>
  <si>
    <t>AUTUMN</t>
  </si>
  <si>
    <t xml:space="preserve">AUTUMN AVENUE  </t>
  </si>
  <si>
    <t>NICHOLS</t>
  </si>
  <si>
    <t xml:space="preserve">NICHOLS AVENUE  </t>
  </si>
  <si>
    <t xml:space="preserve">ELDERT LANE  </t>
  </si>
  <si>
    <t>HIGHLAND</t>
  </si>
  <si>
    <t xml:space="preserve">HIGHLAND BOULEVARD  </t>
  </si>
  <si>
    <t xml:space="preserve">VERMONT STREET  </t>
  </si>
  <si>
    <t xml:space="preserve">BRADFORD STREET  </t>
  </si>
  <si>
    <t>WYONA</t>
  </si>
  <si>
    <t xml:space="preserve">WYONA STREET  </t>
  </si>
  <si>
    <t>MILLER</t>
  </si>
  <si>
    <t xml:space="preserve">MILLER AVENUE  </t>
  </si>
  <si>
    <t>JERSEY</t>
  </si>
  <si>
    <t xml:space="preserve">NEW JERSEY AVENUE </t>
  </si>
  <si>
    <t xml:space="preserve">NEW JERSEY AVE </t>
  </si>
  <si>
    <t>SUNNYSIDE</t>
  </si>
  <si>
    <t xml:space="preserve">SUNNYSIDE AVENUE  </t>
  </si>
  <si>
    <t>JAMAICA</t>
  </si>
  <si>
    <t xml:space="preserve">JAMAICA AVENUE  </t>
  </si>
  <si>
    <t>NORWOOD</t>
  </si>
  <si>
    <t xml:space="preserve">NORWOOD AVENUE  </t>
  </si>
  <si>
    <t>ESSEX</t>
  </si>
  <si>
    <t xml:space="preserve">ESSEX STREET  </t>
  </si>
  <si>
    <t xml:space="preserve">RIDGEWOOD AVE  </t>
  </si>
  <si>
    <t>SHEPHERD</t>
  </si>
  <si>
    <t xml:space="preserve">SHEPHERD AVENUE  </t>
  </si>
  <si>
    <t xml:space="preserve">SCHENCK AVE  </t>
  </si>
  <si>
    <t xml:space="preserve">SCHENCK AVENUE  </t>
  </si>
  <si>
    <t>CLEVELAND</t>
  </si>
  <si>
    <t xml:space="preserve">CLEVELAND STREET  </t>
  </si>
  <si>
    <t xml:space="preserve">ELTON STREET  </t>
  </si>
  <si>
    <t xml:space="preserve">HIGHLAND PLACE  </t>
  </si>
  <si>
    <t>HALE</t>
  </si>
  <si>
    <t xml:space="preserve">HALE AVENUE  </t>
  </si>
  <si>
    <t>SICLEN</t>
  </si>
  <si>
    <t xml:space="preserve">VAN SICLEN AVENUE </t>
  </si>
  <si>
    <t xml:space="preserve">JEROME STREET  </t>
  </si>
  <si>
    <t>WARWICK</t>
  </si>
  <si>
    <t xml:space="preserve">WARWICK STREET  </t>
  </si>
  <si>
    <t>ASHFORD</t>
  </si>
  <si>
    <t xml:space="preserve">ASHFORD STREET  </t>
  </si>
  <si>
    <t>EUCLID</t>
  </si>
  <si>
    <t xml:space="preserve">EUCLID AVENUE  </t>
  </si>
  <si>
    <t xml:space="preserve">CRESCENT STREET  </t>
  </si>
  <si>
    <t>KIELY</t>
  </si>
  <si>
    <t xml:space="preserve">KIELY PLACE  </t>
  </si>
  <si>
    <t xml:space="preserve">NICHOLS AVE  </t>
  </si>
  <si>
    <t>ADLER</t>
  </si>
  <si>
    <t xml:space="preserve">ADLER PLACE  </t>
  </si>
  <si>
    <t xml:space="preserve">LINCOLN AVE  </t>
  </si>
  <si>
    <t xml:space="preserve">VAN SICLEN AVE </t>
  </si>
  <si>
    <t>FANCHON</t>
  </si>
  <si>
    <t xml:space="preserve">PLYMOUTH STREET  </t>
  </si>
  <si>
    <t>OLD FULTON STREET, 8A</t>
  </si>
  <si>
    <t>CADMAN</t>
  </si>
  <si>
    <t>PLAZA</t>
  </si>
  <si>
    <t>WEST,</t>
  </si>
  <si>
    <t>MAIN</t>
  </si>
  <si>
    <t xml:space="preserve">MAIN STREET  </t>
  </si>
  <si>
    <t xml:space="preserve">12K         </t>
  </si>
  <si>
    <t xml:space="preserve">WATER STREET  </t>
  </si>
  <si>
    <t xml:space="preserve">4M          </t>
  </si>
  <si>
    <t xml:space="preserve">THA         </t>
  </si>
  <si>
    <t>FRONT</t>
  </si>
  <si>
    <t xml:space="preserve">FRONT STREET  </t>
  </si>
  <si>
    <t xml:space="preserve">WASHINGTON ST  </t>
  </si>
  <si>
    <t xml:space="preserve">WASHINGTON STREET  </t>
  </si>
  <si>
    <t xml:space="preserve">3V          </t>
  </si>
  <si>
    <t xml:space="preserve">5M          </t>
  </si>
  <si>
    <t xml:space="preserve">5Q          </t>
  </si>
  <si>
    <t xml:space="preserve">6L          </t>
  </si>
  <si>
    <t xml:space="preserve">6M          </t>
  </si>
  <si>
    <t xml:space="preserve">6U          </t>
  </si>
  <si>
    <t xml:space="preserve">7L          </t>
  </si>
  <si>
    <t xml:space="preserve">7Q          </t>
  </si>
  <si>
    <t xml:space="preserve">8G          </t>
  </si>
  <si>
    <t xml:space="preserve">10N         </t>
  </si>
  <si>
    <t xml:space="preserve">10U         </t>
  </si>
  <si>
    <t xml:space="preserve">11P         </t>
  </si>
  <si>
    <t xml:space="preserve">11V         </t>
  </si>
  <si>
    <t xml:space="preserve">12E         </t>
  </si>
  <si>
    <t xml:space="preserve">12L         </t>
  </si>
  <si>
    <t xml:space="preserve">12P         </t>
  </si>
  <si>
    <t xml:space="preserve">12U         </t>
  </si>
  <si>
    <t xml:space="preserve">19C         </t>
  </si>
  <si>
    <t>JAY</t>
  </si>
  <si>
    <t xml:space="preserve">JAY STREET  </t>
  </si>
  <si>
    <t xml:space="preserve">6J          </t>
  </si>
  <si>
    <t xml:space="preserve">8L          </t>
  </si>
  <si>
    <t xml:space="preserve">10J         </t>
  </si>
  <si>
    <t xml:space="preserve">10L         </t>
  </si>
  <si>
    <t xml:space="preserve">11L         </t>
  </si>
  <si>
    <t xml:space="preserve">15B         </t>
  </si>
  <si>
    <t xml:space="preserve">23C         </t>
  </si>
  <si>
    <t xml:space="preserve">25C         </t>
  </si>
  <si>
    <t xml:space="preserve">26G         </t>
  </si>
  <si>
    <t xml:space="preserve">26J         </t>
  </si>
  <si>
    <t xml:space="preserve">27H         </t>
  </si>
  <si>
    <t xml:space="preserve">28A         </t>
  </si>
  <si>
    <t xml:space="preserve">28E         </t>
  </si>
  <si>
    <t xml:space="preserve">30C         </t>
  </si>
  <si>
    <t xml:space="preserve">30D         </t>
  </si>
  <si>
    <t xml:space="preserve">30E         </t>
  </si>
  <si>
    <t xml:space="preserve">32A         </t>
  </si>
  <si>
    <t>206-210</t>
  </si>
  <si>
    <t xml:space="preserve">HUDSON AVENUE  </t>
  </si>
  <si>
    <t>GOLD</t>
  </si>
  <si>
    <t xml:space="preserve">GOLD STREET  </t>
  </si>
  <si>
    <t xml:space="preserve">OLD FULTON STREET </t>
  </si>
  <si>
    <t xml:space="preserve">P4          </t>
  </si>
  <si>
    <t xml:space="preserve">P8          </t>
  </si>
  <si>
    <t xml:space="preserve">JOHN STREET  </t>
  </si>
  <si>
    <t>13-21</t>
  </si>
  <si>
    <t>EVERIT</t>
  </si>
  <si>
    <t>ALBEE</t>
  </si>
  <si>
    <t xml:space="preserve">LIVINGSTON   </t>
  </si>
  <si>
    <t>SCHERMERHORN</t>
  </si>
  <si>
    <t xml:space="preserve">SCHERMERHORN STREET  </t>
  </si>
  <si>
    <t xml:space="preserve">SCHERMERHORN   </t>
  </si>
  <si>
    <t xml:space="preserve">STATE STREET, 4D </t>
  </si>
  <si>
    <t xml:space="preserve">LIVINGSTON STREET, 5N </t>
  </si>
  <si>
    <t xml:space="preserve">LIVINGSTON STREET, 12M </t>
  </si>
  <si>
    <t xml:space="preserve">LIVINGSTON STREET, 5M </t>
  </si>
  <si>
    <t>PH-H</t>
  </si>
  <si>
    <t>15N</t>
  </si>
  <si>
    <t>SCHERMERHORN,</t>
  </si>
  <si>
    <t xml:space="preserve">UPPER       </t>
  </si>
  <si>
    <t xml:space="preserve">16H         </t>
  </si>
  <si>
    <t xml:space="preserve">17E         </t>
  </si>
  <si>
    <t xml:space="preserve">17J         </t>
  </si>
  <si>
    <t xml:space="preserve">18F         </t>
  </si>
  <si>
    <t xml:space="preserve">19J         </t>
  </si>
  <si>
    <t xml:space="preserve">21B         </t>
  </si>
  <si>
    <t xml:space="preserve">21H         </t>
  </si>
  <si>
    <t xml:space="preserve">4U          </t>
  </si>
  <si>
    <t xml:space="preserve">6O          </t>
  </si>
  <si>
    <t xml:space="preserve">7S          </t>
  </si>
  <si>
    <t xml:space="preserve">7T          </t>
  </si>
  <si>
    <t xml:space="preserve">8N          </t>
  </si>
  <si>
    <t xml:space="preserve">8P          </t>
  </si>
  <si>
    <t xml:space="preserve">14J         </t>
  </si>
  <si>
    <t xml:space="preserve">15G         </t>
  </si>
  <si>
    <t xml:space="preserve">17K         </t>
  </si>
  <si>
    <t xml:space="preserve">LAWRENCE STREET  </t>
  </si>
  <si>
    <t xml:space="preserve">BOND STREET  </t>
  </si>
  <si>
    <t xml:space="preserve">WILLOUGHBY STREET  </t>
  </si>
  <si>
    <t xml:space="preserve">25  LUXURY HOTELS                           </t>
  </si>
  <si>
    <t xml:space="preserve">LOWER       </t>
  </si>
  <si>
    <t xml:space="preserve">ADAMS   </t>
  </si>
  <si>
    <t xml:space="preserve">ADAMS STREET, 4D </t>
  </si>
  <si>
    <t xml:space="preserve">JAY STREET, 2D </t>
  </si>
  <si>
    <t xml:space="preserve">ADAMS STREET, 16J </t>
  </si>
  <si>
    <t>16D</t>
  </si>
  <si>
    <t>5-I</t>
  </si>
  <si>
    <t xml:space="preserve">JAY STREET, 5B </t>
  </si>
  <si>
    <t xml:space="preserve">ADAMS STREET, 17A </t>
  </si>
  <si>
    <t xml:space="preserve">ADAMS STREET, 6B </t>
  </si>
  <si>
    <t xml:space="preserve">ADAMS STREET, 8D </t>
  </si>
  <si>
    <t xml:space="preserve">ADAMS STREET, 9E </t>
  </si>
  <si>
    <t xml:space="preserve">JAY STREET, 14E </t>
  </si>
  <si>
    <t xml:space="preserve">JAY STREET, 15E </t>
  </si>
  <si>
    <t xml:space="preserve">JAY STREET, 8A </t>
  </si>
  <si>
    <t xml:space="preserve">19E         </t>
  </si>
  <si>
    <t xml:space="preserve">19G         </t>
  </si>
  <si>
    <t xml:space="preserve">21E         </t>
  </si>
  <si>
    <t xml:space="preserve">21F         </t>
  </si>
  <si>
    <t xml:space="preserve">24D         </t>
  </si>
  <si>
    <t xml:space="preserve">25D         </t>
  </si>
  <si>
    <t xml:space="preserve">25E         </t>
  </si>
  <si>
    <t xml:space="preserve">26E         </t>
  </si>
  <si>
    <t xml:space="preserve">32E         </t>
  </si>
  <si>
    <t xml:space="preserve">33C         </t>
  </si>
  <si>
    <t xml:space="preserve">35E         </t>
  </si>
  <si>
    <t xml:space="preserve">36B         </t>
  </si>
  <si>
    <t xml:space="preserve">38C         </t>
  </si>
  <si>
    <t xml:space="preserve">GOLD ST  </t>
  </si>
  <si>
    <t xml:space="preserve">39E         </t>
  </si>
  <si>
    <t xml:space="preserve">41B         </t>
  </si>
  <si>
    <t xml:space="preserve">JOHNSON STREET  </t>
  </si>
  <si>
    <t xml:space="preserve">9I          </t>
  </si>
  <si>
    <t xml:space="preserve">10H         </t>
  </si>
  <si>
    <t xml:space="preserve">10K         </t>
  </si>
  <si>
    <t xml:space="preserve">11I         </t>
  </si>
  <si>
    <t xml:space="preserve">13D         </t>
  </si>
  <si>
    <t xml:space="preserve">13E         </t>
  </si>
  <si>
    <t xml:space="preserve">13F         </t>
  </si>
  <si>
    <t xml:space="preserve">15A         </t>
  </si>
  <si>
    <t xml:space="preserve">15C         </t>
  </si>
  <si>
    <t xml:space="preserve">15H         </t>
  </si>
  <si>
    <t xml:space="preserve">15I         </t>
  </si>
  <si>
    <t xml:space="preserve">17C         </t>
  </si>
  <si>
    <t xml:space="preserve">17D         </t>
  </si>
  <si>
    <t xml:space="preserve">17F         </t>
  </si>
  <si>
    <t xml:space="preserve">18D         </t>
  </si>
  <si>
    <t xml:space="preserve">23A         </t>
  </si>
  <si>
    <t xml:space="preserve">24C         </t>
  </si>
  <si>
    <t>DUFFIELD</t>
  </si>
  <si>
    <t xml:space="preserve">DUFFIELD STREET  </t>
  </si>
  <si>
    <t xml:space="preserve">PROSPECT STREET  </t>
  </si>
  <si>
    <t>PEARL</t>
  </si>
  <si>
    <t xml:space="preserve">PEARL STREET  </t>
  </si>
  <si>
    <t>NASSAU</t>
  </si>
  <si>
    <t xml:space="preserve">NASSAU STREET  </t>
  </si>
  <si>
    <t>FLATBUSH</t>
  </si>
  <si>
    <t>EXT</t>
  </si>
  <si>
    <t xml:space="preserve">FLATBUSH AVENUE EXT </t>
  </si>
  <si>
    <t xml:space="preserve">OVINGTON AVE  </t>
  </si>
  <si>
    <t xml:space="preserve">A1          </t>
  </si>
  <si>
    <t xml:space="preserve">11TH AVE  </t>
  </si>
  <si>
    <t xml:space="preserve">NEW JERSEY  </t>
  </si>
  <si>
    <t>SNEDIKER</t>
  </si>
  <si>
    <t xml:space="preserve">SNEDIKER AVENUE  </t>
  </si>
  <si>
    <t>PENNSYLVANIA</t>
  </si>
  <si>
    <t xml:space="preserve">PENNSYLVANIA AVENUE  </t>
  </si>
  <si>
    <t>HINSDALE</t>
  </si>
  <si>
    <t xml:space="preserve">HINSDALE STREET  </t>
  </si>
  <si>
    <t>ALABAMA</t>
  </si>
  <si>
    <t xml:space="preserve">ALABAMA AVENUE  </t>
  </si>
  <si>
    <t>MILFORD</t>
  </si>
  <si>
    <t xml:space="preserve">MILFORD STREET  </t>
  </si>
  <si>
    <t>LINWOOD</t>
  </si>
  <si>
    <t xml:space="preserve">LINWOOD STREET  </t>
  </si>
  <si>
    <t>BERRIMAN</t>
  </si>
  <si>
    <t xml:space="preserve">BERRIMAN STREET  </t>
  </si>
  <si>
    <t>FOUNTAIN</t>
  </si>
  <si>
    <t xml:space="preserve">FOUNTAIN AVENUE  </t>
  </si>
  <si>
    <t>GLEN</t>
  </si>
  <si>
    <t xml:space="preserve">GLEN STREET  </t>
  </si>
  <si>
    <t xml:space="preserve">EUCLID AVE  </t>
  </si>
  <si>
    <t xml:space="preserve">HILL STREET  </t>
  </si>
  <si>
    <t>FORBELL</t>
  </si>
  <si>
    <t xml:space="preserve">FORBELL STREET  </t>
  </si>
  <si>
    <t>CRYSTAL</t>
  </si>
  <si>
    <t xml:space="preserve">CRYSTAL STREET  </t>
  </si>
  <si>
    <t>WORTMAN</t>
  </si>
  <si>
    <t xml:space="preserve">WORTMAN AVENUE  </t>
  </si>
  <si>
    <t>MONTAUK</t>
  </si>
  <si>
    <t xml:space="preserve">MONTAUK AVENUE  </t>
  </si>
  <si>
    <t xml:space="preserve">WYONA ST  </t>
  </si>
  <si>
    <t>GLENMORE</t>
  </si>
  <si>
    <t xml:space="preserve">GLENMORE AVENUE  </t>
  </si>
  <si>
    <t>SUTTER</t>
  </si>
  <si>
    <t xml:space="preserve">SUTTER AVENUE  </t>
  </si>
  <si>
    <t xml:space="preserve">BRADFORD ST  </t>
  </si>
  <si>
    <t>GEORGIA</t>
  </si>
  <si>
    <t xml:space="preserve">GEORGIA AVENUE  </t>
  </si>
  <si>
    <t>SINDEREN</t>
  </si>
  <si>
    <t>WILLIAMS</t>
  </si>
  <si>
    <t xml:space="preserve">WILLIAMS AVENUE  </t>
  </si>
  <si>
    <t xml:space="preserve">LINWOOD   </t>
  </si>
  <si>
    <t xml:space="preserve">LIBERTY AVE  </t>
  </si>
  <si>
    <t xml:space="preserve">MONTAUK AVE  </t>
  </si>
  <si>
    <t xml:space="preserve">GLENMORE AVE  </t>
  </si>
  <si>
    <t xml:space="preserve">CLEVELAND ST  </t>
  </si>
  <si>
    <t>ATKINS</t>
  </si>
  <si>
    <t xml:space="preserve">ATKINS AVE  </t>
  </si>
  <si>
    <t xml:space="preserve">HENDRIX   </t>
  </si>
  <si>
    <t xml:space="preserve">ATKINS AVENUE  </t>
  </si>
  <si>
    <t xml:space="preserve">CHESTNUT COURT  </t>
  </si>
  <si>
    <t>WELDON</t>
  </si>
  <si>
    <t xml:space="preserve">WELDON STREET  </t>
  </si>
  <si>
    <t>ELDERTS</t>
  </si>
  <si>
    <t xml:space="preserve">ELDERTS LANE  </t>
  </si>
  <si>
    <t xml:space="preserve">PINE   </t>
  </si>
  <si>
    <t>RUBY</t>
  </si>
  <si>
    <t xml:space="preserve">RUBY STREET  </t>
  </si>
  <si>
    <t>DREW</t>
  </si>
  <si>
    <t xml:space="preserve">DREW STREET  </t>
  </si>
  <si>
    <t>HEGEMAN</t>
  </si>
  <si>
    <t xml:space="preserve">HEGEMAN AVENUE  </t>
  </si>
  <si>
    <t>SHEFFIELD</t>
  </si>
  <si>
    <t xml:space="preserve">SHEFFIELD AVENUE  </t>
  </si>
  <si>
    <t xml:space="preserve">SHEFFIELD AVE  </t>
  </si>
  <si>
    <t>CLANCY</t>
  </si>
  <si>
    <t xml:space="preserve">MC CLANCY PLACE </t>
  </si>
  <si>
    <t xml:space="preserve">ESSEX ST  </t>
  </si>
  <si>
    <t xml:space="preserve">WORTMAN AVE  </t>
  </si>
  <si>
    <t xml:space="preserve">LINDEN BOULEVARD  </t>
  </si>
  <si>
    <t xml:space="preserve">LORING AVENUE  </t>
  </si>
  <si>
    <t>COZINE</t>
  </si>
  <si>
    <t xml:space="preserve">COZINE AVENUE  </t>
  </si>
  <si>
    <t xml:space="preserve">PENNSYLVANIA AVE  </t>
  </si>
  <si>
    <t xml:space="preserve">MILLER AVE  </t>
  </si>
  <si>
    <t>WITT</t>
  </si>
  <si>
    <t xml:space="preserve">DE WITT AVENUE </t>
  </si>
  <si>
    <t xml:space="preserve">GLENMORE   </t>
  </si>
  <si>
    <t xml:space="preserve">PITKIN AVE  </t>
  </si>
  <si>
    <t xml:space="preserve">BERRIMAN   </t>
  </si>
  <si>
    <t>MCKINLEY</t>
  </si>
  <si>
    <t xml:space="preserve">MCKINLEY AVENUE  </t>
  </si>
  <si>
    <t xml:space="preserve">WARWICK ST  </t>
  </si>
  <si>
    <t>STANLEY</t>
  </si>
  <si>
    <t xml:space="preserve">STANLEY AVENUE  </t>
  </si>
  <si>
    <t xml:space="preserve">BLAKE AVE  </t>
  </si>
  <si>
    <t xml:space="preserve">HEGEMAN AVE  </t>
  </si>
  <si>
    <t>CLARKSON</t>
  </si>
  <si>
    <t xml:space="preserve">CLARKSON AVENUE  </t>
  </si>
  <si>
    <t>LENOX</t>
  </si>
  <si>
    <t xml:space="preserve">LENOX ROAD  </t>
  </si>
  <si>
    <t xml:space="preserve">OCEAN AVENUE  </t>
  </si>
  <si>
    <t>ALBEMARLE</t>
  </si>
  <si>
    <t xml:space="preserve">ALBEMARLE TERRACE  </t>
  </si>
  <si>
    <t xml:space="preserve">EAST 21ST STREET </t>
  </si>
  <si>
    <t>WESTMINSTER</t>
  </si>
  <si>
    <t xml:space="preserve">WESTMINSTER ROAD  </t>
  </si>
  <si>
    <t>ARGYLE</t>
  </si>
  <si>
    <t xml:space="preserve">ARGYLE ROAD  </t>
  </si>
  <si>
    <t>RUGBY</t>
  </si>
  <si>
    <t xml:space="preserve">RUGBY ROAD  </t>
  </si>
  <si>
    <t xml:space="preserve">ALBEMARLE ROAD  </t>
  </si>
  <si>
    <t>VERONICA</t>
  </si>
  <si>
    <t xml:space="preserve">VERONICA PLACE  </t>
  </si>
  <si>
    <t xml:space="preserve">EAST 28 STREET </t>
  </si>
  <si>
    <t xml:space="preserve">STRATFORD ROAD  </t>
  </si>
  <si>
    <t>BEVERLY</t>
  </si>
  <si>
    <t xml:space="preserve">BEVERLY ROAD  </t>
  </si>
  <si>
    <t xml:space="preserve">EAST 17TH STREET </t>
  </si>
  <si>
    <t xml:space="preserve">EAST 21ST  </t>
  </si>
  <si>
    <t xml:space="preserve">BEVERLY RD  </t>
  </si>
  <si>
    <t xml:space="preserve">EAST 28TH  </t>
  </si>
  <si>
    <t>CLARENDON</t>
  </si>
  <si>
    <t xml:space="preserve">CLARENDON ROAD  </t>
  </si>
  <si>
    <t>DORCHESTER</t>
  </si>
  <si>
    <t xml:space="preserve">DORCHESTER ROAD  </t>
  </si>
  <si>
    <t xml:space="preserve">EAST 16TH STREET </t>
  </si>
  <si>
    <t xml:space="preserve">EAST 19TH  </t>
  </si>
  <si>
    <t xml:space="preserve">VANDERVEER PLACE  </t>
  </si>
  <si>
    <t xml:space="preserve">EAST 23RD  </t>
  </si>
  <si>
    <t xml:space="preserve">EAST 25TH  </t>
  </si>
  <si>
    <t xml:space="preserve">EAST 26TH  </t>
  </si>
  <si>
    <t xml:space="preserve">EAST 26TH STREET </t>
  </si>
  <si>
    <t xml:space="preserve">EAST 18TH  </t>
  </si>
  <si>
    <t xml:space="preserve">EAST 23RD STREET </t>
  </si>
  <si>
    <t xml:space="preserve">EAST 24TH  </t>
  </si>
  <si>
    <t>KOVEN</t>
  </si>
  <si>
    <t xml:space="preserve">DE KOVEN COURT </t>
  </si>
  <si>
    <t xml:space="preserve">EAST 18TH STREET </t>
  </si>
  <si>
    <t xml:space="preserve">EAST 24TH STREET </t>
  </si>
  <si>
    <t>WELLINGTON</t>
  </si>
  <si>
    <t xml:space="preserve">WELLINGTON COURT  </t>
  </si>
  <si>
    <t xml:space="preserve">FLATBUSH AVENUE  </t>
  </si>
  <si>
    <t xml:space="preserve">PARKSIDE AVENUE  </t>
  </si>
  <si>
    <t>WOODRUFF</t>
  </si>
  <si>
    <t xml:space="preserve">WOODRUFF AVENUE  </t>
  </si>
  <si>
    <t>MARTENSE</t>
  </si>
  <si>
    <t xml:space="preserve">MARTENSE STREET  </t>
  </si>
  <si>
    <t xml:space="preserve">LOTT STREET  </t>
  </si>
  <si>
    <t>SNYDER</t>
  </si>
  <si>
    <t xml:space="preserve">SNYDER AVENUE  </t>
  </si>
  <si>
    <t>REGENT</t>
  </si>
  <si>
    <t xml:space="preserve">REGENT PLACE  </t>
  </si>
  <si>
    <t xml:space="preserve">TILDEN AVENUE  </t>
  </si>
  <si>
    <t>MARLBOROUGH</t>
  </si>
  <si>
    <t xml:space="preserve">MARLBOROUGH ROAD  </t>
  </si>
  <si>
    <t>CORTELYOU</t>
  </si>
  <si>
    <t xml:space="preserve">CORTELYOU ROAD  </t>
  </si>
  <si>
    <t xml:space="preserve">EAST 22ND STREET </t>
  </si>
  <si>
    <t xml:space="preserve">AVENUE D  </t>
  </si>
  <si>
    <t>NEWKIRK</t>
  </si>
  <si>
    <t xml:space="preserve">NEWKIRK AVENUE  </t>
  </si>
  <si>
    <t>KENILWORTH</t>
  </si>
  <si>
    <t xml:space="preserve">KENILWORTH PLACE  </t>
  </si>
  <si>
    <t xml:space="preserve">AVENUE H  </t>
  </si>
  <si>
    <t xml:space="preserve">CLARKSON AVE  </t>
  </si>
  <si>
    <t xml:space="preserve">LINDEN BLVD  </t>
  </si>
  <si>
    <t xml:space="preserve">EAST 16TH  </t>
  </si>
  <si>
    <t xml:space="preserve">EAST 19TH STREET </t>
  </si>
  <si>
    <t>ERASMUS</t>
  </si>
  <si>
    <t xml:space="preserve">ERASMUS STREET  </t>
  </si>
  <si>
    <t>CROOKE</t>
  </si>
  <si>
    <t xml:space="preserve">CROOKE AVENUE  </t>
  </si>
  <si>
    <t>CATON</t>
  </si>
  <si>
    <t xml:space="preserve">CATON AVENUE  </t>
  </si>
  <si>
    <t xml:space="preserve">OCEAN AVE  </t>
  </si>
  <si>
    <t>12S</t>
  </si>
  <si>
    <t>K4</t>
  </si>
  <si>
    <t xml:space="preserve">ALBEMARLE ROAD, 1H </t>
  </si>
  <si>
    <t>ALBERMARLE</t>
  </si>
  <si>
    <t>C14</t>
  </si>
  <si>
    <t xml:space="preserve">ALBEMARLE ROAD, A14 </t>
  </si>
  <si>
    <t xml:space="preserve">ALBEMARLE ROAD, E4 </t>
  </si>
  <si>
    <t>B-10</t>
  </si>
  <si>
    <t xml:space="preserve">ALBEMARLE ROAD, B7 </t>
  </si>
  <si>
    <t>EAST 18TH STREET, 4K</t>
  </si>
  <si>
    <t>EAST 18TH STREET, 5J</t>
  </si>
  <si>
    <t>EAST 18TH STREET, 2K</t>
  </si>
  <si>
    <t>EAST 18TH STREET, 3C</t>
  </si>
  <si>
    <t>18TH,</t>
  </si>
  <si>
    <t>EAST 18TH STREET, 5C</t>
  </si>
  <si>
    <t>EAST 18TH STREET, 4C</t>
  </si>
  <si>
    <t>EAST 18TH STREET, 6K</t>
  </si>
  <si>
    <t xml:space="preserve">RUGBY ROAD, 4G </t>
  </si>
  <si>
    <t xml:space="preserve">ARGYLE ROAD, 6U </t>
  </si>
  <si>
    <t xml:space="preserve">ARGYLE ROAD, 5J </t>
  </si>
  <si>
    <t xml:space="preserve">ARGYLE ROAD, 5B </t>
  </si>
  <si>
    <t>EAST 17TH STREET, 201</t>
  </si>
  <si>
    <t>EAST 16TH STREET, 5H</t>
  </si>
  <si>
    <t>EAST 16TH STREET, 4C</t>
  </si>
  <si>
    <t>EAST 18TH STREET, 6J</t>
  </si>
  <si>
    <t>EAST 18TH STREET, 1D</t>
  </si>
  <si>
    <t>EAST 18TH STREET, 2J</t>
  </si>
  <si>
    <t>EAST 18TH STREET, 6F</t>
  </si>
  <si>
    <t xml:space="preserve">WESTMINSTER ROAD, C21 </t>
  </si>
  <si>
    <t>C28</t>
  </si>
  <si>
    <t xml:space="preserve">FOSTER AVENUE, 4J </t>
  </si>
  <si>
    <t>EAST 18TH STREET, 5B</t>
  </si>
  <si>
    <t>EAST 18TH STREET, 2L</t>
  </si>
  <si>
    <t xml:space="preserve">FOSTER AVENUE, 4C </t>
  </si>
  <si>
    <t>EAST 19TH STREET, 3F</t>
  </si>
  <si>
    <t xml:space="preserve">OCEAN AVENUE, 4J </t>
  </si>
  <si>
    <t xml:space="preserve">OCEAN AVENUE, 2E </t>
  </si>
  <si>
    <t>33C</t>
  </si>
  <si>
    <t xml:space="preserve">BEDFORD AVENUE, 6G </t>
  </si>
  <si>
    <t>EAST 26TH STREET, 4J</t>
  </si>
  <si>
    <t>EAST 26TH STREET, 4F</t>
  </si>
  <si>
    <t xml:space="preserve">EAST 28TH STREET </t>
  </si>
  <si>
    <t xml:space="preserve">EAST 29TH STREET </t>
  </si>
  <si>
    <t xml:space="preserve">EAST 48TH  </t>
  </si>
  <si>
    <t xml:space="preserve">EAST 51ST  </t>
  </si>
  <si>
    <t xml:space="preserve">EAST 53RD STREET </t>
  </si>
  <si>
    <t xml:space="preserve">EAST 48TH STREET </t>
  </si>
  <si>
    <t xml:space="preserve">EAST 52ND  </t>
  </si>
  <si>
    <t xml:space="preserve">EAST 51 STREET </t>
  </si>
  <si>
    <t xml:space="preserve">EAST 49TH STREET </t>
  </si>
  <si>
    <t xml:space="preserve">EAST 49TH  </t>
  </si>
  <si>
    <t xml:space="preserve">EAST 35TH STREET </t>
  </si>
  <si>
    <t xml:space="preserve">EAST 37TH STREET </t>
  </si>
  <si>
    <t xml:space="preserve">EAST 46TH  </t>
  </si>
  <si>
    <t>34TH</t>
  </si>
  <si>
    <t xml:space="preserve">EAST 34TH  </t>
  </si>
  <si>
    <t xml:space="preserve">EAST 37TH  </t>
  </si>
  <si>
    <t xml:space="preserve">EAST 35TH  </t>
  </si>
  <si>
    <t xml:space="preserve">EAST 39TH STREET </t>
  </si>
  <si>
    <t xml:space="preserve">EAST 39TH  </t>
  </si>
  <si>
    <t xml:space="preserve">EAST 35 STREET </t>
  </si>
  <si>
    <t xml:space="preserve">EAST 38TH STREET </t>
  </si>
  <si>
    <t xml:space="preserve">EAST 40 STREET </t>
  </si>
  <si>
    <t xml:space="preserve">EAST 42ND STREET </t>
  </si>
  <si>
    <t xml:space="preserve">EAST 45TH STREET </t>
  </si>
  <si>
    <t xml:space="preserve">EAST 32 STREET </t>
  </si>
  <si>
    <t xml:space="preserve">BROOKLYN AVE  </t>
  </si>
  <si>
    <t xml:space="preserve">EAST 42ND  </t>
  </si>
  <si>
    <t xml:space="preserve">EAST 43 STREET </t>
  </si>
  <si>
    <t xml:space="preserve">EAST 38 STREET </t>
  </si>
  <si>
    <t xml:space="preserve">EAST 38TH  </t>
  </si>
  <si>
    <t xml:space="preserve">EAST 40TH  </t>
  </si>
  <si>
    <t xml:space="preserve">EAST 40TH STREET </t>
  </si>
  <si>
    <t xml:space="preserve">EAST 45TH  </t>
  </si>
  <si>
    <t xml:space="preserve">EAST 34TH STREET </t>
  </si>
  <si>
    <t xml:space="preserve">EAST 31 STREET </t>
  </si>
  <si>
    <t>32ND</t>
  </si>
  <si>
    <t xml:space="preserve">EAST 32ND  </t>
  </si>
  <si>
    <t xml:space="preserve">EAST 32ND STREET </t>
  </si>
  <si>
    <t xml:space="preserve">EAST 37 STREET </t>
  </si>
  <si>
    <t>I</t>
  </si>
  <si>
    <t xml:space="preserve">AVENUE I  </t>
  </si>
  <si>
    <t xml:space="preserve">EAST 36TH STREET </t>
  </si>
  <si>
    <t xml:space="preserve">EAST 34 STREET </t>
  </si>
  <si>
    <t xml:space="preserve">EAST 31ST STREET </t>
  </si>
  <si>
    <t>ALTON</t>
  </si>
  <si>
    <t xml:space="preserve">ALTON PLACE  </t>
  </si>
  <si>
    <t xml:space="preserve">EAST 58 STREET </t>
  </si>
  <si>
    <t xml:space="preserve">EAST 58TH STREET </t>
  </si>
  <si>
    <t xml:space="preserve">EAST 54TH STREET </t>
  </si>
  <si>
    <t xml:space="preserve">EAST 54TH ST </t>
  </si>
  <si>
    <t xml:space="preserve">EAST 57TH STREET </t>
  </si>
  <si>
    <t xml:space="preserve">EAST 53RD  </t>
  </si>
  <si>
    <t xml:space="preserve">EAST 56TH STREET </t>
  </si>
  <si>
    <t xml:space="preserve">EAST 52ND STREET </t>
  </si>
  <si>
    <t xml:space="preserve">E. 55TH STREET </t>
  </si>
  <si>
    <t xml:space="preserve">EAST 55TH STREET </t>
  </si>
  <si>
    <t>FAIRVIEW</t>
  </si>
  <si>
    <t xml:space="preserve">FAIRVIEW PLACE  </t>
  </si>
  <si>
    <t xml:space="preserve">EAST 31ST  </t>
  </si>
  <si>
    <t xml:space="preserve">CLARENDON RD  </t>
  </si>
  <si>
    <t xml:space="preserve">E 39TH ST </t>
  </si>
  <si>
    <t xml:space="preserve">EAST 45 STREET </t>
  </si>
  <si>
    <t xml:space="preserve">EAST 36 STREET </t>
  </si>
  <si>
    <t xml:space="preserve">NEW YORK AVE </t>
  </si>
  <si>
    <t xml:space="preserve">S           </t>
  </si>
  <si>
    <t xml:space="preserve">EAST 59TH STREET </t>
  </si>
  <si>
    <t xml:space="preserve">EAST 55TH  </t>
  </si>
  <si>
    <t xml:space="preserve">EAST 57TH  </t>
  </si>
  <si>
    <t xml:space="preserve">EAST 54TH  </t>
  </si>
  <si>
    <t xml:space="preserve">EAST 52 STREET </t>
  </si>
  <si>
    <t xml:space="preserve">EAST 46TH STREET </t>
  </si>
  <si>
    <t xml:space="preserve">EAST 51ST STREET </t>
  </si>
  <si>
    <t>G6</t>
  </si>
  <si>
    <t>EAST 32ND STREET, 2D</t>
  </si>
  <si>
    <t>H,</t>
  </si>
  <si>
    <t>6-A</t>
  </si>
  <si>
    <t xml:space="preserve">AVENUE H, 3D </t>
  </si>
  <si>
    <t>B905</t>
  </si>
  <si>
    <t>C709</t>
  </si>
  <si>
    <t xml:space="preserve">FLATBUSH AVENUE, C709 </t>
  </si>
  <si>
    <t>A1503</t>
  </si>
  <si>
    <t xml:space="preserve">AVENUE H, 5D </t>
  </si>
  <si>
    <t xml:space="preserve">AVENUE H, 2C </t>
  </si>
  <si>
    <t xml:space="preserve">AVENUE H, 6F </t>
  </si>
  <si>
    <t xml:space="preserve">NOSTRAND AVE  </t>
  </si>
  <si>
    <t xml:space="preserve">LEFFERTS AVENUE  </t>
  </si>
  <si>
    <t xml:space="preserve">CHESTER COURT  </t>
  </si>
  <si>
    <t>MAPLE</t>
  </si>
  <si>
    <t xml:space="preserve">MAPLE STREET  </t>
  </si>
  <si>
    <t xml:space="preserve">LINCOLN ROAD  </t>
  </si>
  <si>
    <t>MIDWOOD</t>
  </si>
  <si>
    <t xml:space="preserve">MIDWOOD STREET  </t>
  </si>
  <si>
    <t>RUTLAND</t>
  </si>
  <si>
    <t xml:space="preserve">RUTLAND ROAD  </t>
  </si>
  <si>
    <t>FENIMORE</t>
  </si>
  <si>
    <t xml:space="preserve">FENIMORE STREET  </t>
  </si>
  <si>
    <t>WINTHROP</t>
  </si>
  <si>
    <t xml:space="preserve">WINTHROP STREET  </t>
  </si>
  <si>
    <t xml:space="preserve">STERLING STREET  </t>
  </si>
  <si>
    <t xml:space="preserve">NOSTRAND   </t>
  </si>
  <si>
    <t xml:space="preserve">FENIMORE ST  </t>
  </si>
  <si>
    <t xml:space="preserve">HAWTHORNE ST  </t>
  </si>
  <si>
    <t>N3</t>
  </si>
  <si>
    <t xml:space="preserve">OCEAN AVENUE, 4F </t>
  </si>
  <si>
    <t>IJ</t>
  </si>
  <si>
    <t>J1</t>
  </si>
  <si>
    <t xml:space="preserve">WINTHROP STREET, J1 </t>
  </si>
  <si>
    <t>P5</t>
  </si>
  <si>
    <t xml:space="preserve">EAST 55 STREET </t>
  </si>
  <si>
    <t xml:space="preserve">ALBANY   </t>
  </si>
  <si>
    <t xml:space="preserve">EAST 43RD STREET </t>
  </si>
  <si>
    <t xml:space="preserve">EMPIRE BLVD  </t>
  </si>
  <si>
    <t xml:space="preserve">EAST 94 ST </t>
  </si>
  <si>
    <t xml:space="preserve">EAST 56TH  </t>
  </si>
  <si>
    <t>F10</t>
  </si>
  <si>
    <t xml:space="preserve">LENOX ROAD, 3A </t>
  </si>
  <si>
    <t xml:space="preserve">LENOX ROAD, 5D </t>
  </si>
  <si>
    <t xml:space="preserve">LENOX ROAD, 7M </t>
  </si>
  <si>
    <t xml:space="preserve">LENOX ROAD, 4U </t>
  </si>
  <si>
    <t xml:space="preserve">EAST 54 STREET </t>
  </si>
  <si>
    <t xml:space="preserve">E. 49TH STREET </t>
  </si>
  <si>
    <t xml:space="preserve">EAST 59TH  </t>
  </si>
  <si>
    <t>5-O</t>
  </si>
  <si>
    <t>EAST 53RD STREET, 2E</t>
  </si>
  <si>
    <t>7Z</t>
  </si>
  <si>
    <t>EAST 54TH STREET, 5D</t>
  </si>
  <si>
    <t xml:space="preserve">UTICA AVE  </t>
  </si>
  <si>
    <t>CLERMONT</t>
  </si>
  <si>
    <t xml:space="preserve">CLERMONT AVENUE  </t>
  </si>
  <si>
    <t>ELLIOTT</t>
  </si>
  <si>
    <t xml:space="preserve">SOUTH ELLIOTT PLACE </t>
  </si>
  <si>
    <t>CUMBERLAND</t>
  </si>
  <si>
    <t xml:space="preserve">CUMBERLAND STREET  </t>
  </si>
  <si>
    <t>CARLTON</t>
  </si>
  <si>
    <t xml:space="preserve">CARLTON AVENUE  </t>
  </si>
  <si>
    <t>ADELPHI</t>
  </si>
  <si>
    <t xml:space="preserve">ADELPHI STREET  </t>
  </si>
  <si>
    <t xml:space="preserve">SOUTH OXFORD STREET </t>
  </si>
  <si>
    <t xml:space="preserve">VANDERBILT AVE  </t>
  </si>
  <si>
    <t>PORTLAND</t>
  </si>
  <si>
    <t xml:space="preserve">SOUTH PORTLAND AVENU </t>
  </si>
  <si>
    <t>FELIX</t>
  </si>
  <si>
    <t xml:space="preserve">ST FELIX STREET </t>
  </si>
  <si>
    <t xml:space="preserve">FORT GREENE PLACE </t>
  </si>
  <si>
    <t xml:space="preserve">CARLTON AVE  </t>
  </si>
  <si>
    <t xml:space="preserve">ADELPHI   </t>
  </si>
  <si>
    <t xml:space="preserve">SAINT FELIX STREET </t>
  </si>
  <si>
    <t>HANSON</t>
  </si>
  <si>
    <t xml:space="preserve">HANSON PLACE  </t>
  </si>
  <si>
    <t>SOUTH PORTLAND AVENU, 2</t>
  </si>
  <si>
    <t>SOUTH OXFORD STREET, 3B</t>
  </si>
  <si>
    <t xml:space="preserve">LAFAYETTE AVENUE, 1B </t>
  </si>
  <si>
    <t xml:space="preserve">LAFAYETTE AVENUE, B </t>
  </si>
  <si>
    <t xml:space="preserve">LAFAYETTE AVENUE, 5 </t>
  </si>
  <si>
    <t xml:space="preserve">LAFAYETTE AVENUE, 1 </t>
  </si>
  <si>
    <t>SOUTH OXFORD STREET, 1B</t>
  </si>
  <si>
    <t>ASHLAND</t>
  </si>
  <si>
    <t>ASHLAND,</t>
  </si>
  <si>
    <t xml:space="preserve">WILLOUGHBY STREET, 4H </t>
  </si>
  <si>
    <t xml:space="preserve">WILLOUGHBY STREET, 4A </t>
  </si>
  <si>
    <t xml:space="preserve">WILLOUGHBY STREET, 3C </t>
  </si>
  <si>
    <t xml:space="preserve">WILLOUGHBY STREET, 4F </t>
  </si>
  <si>
    <t xml:space="preserve">ASHLAND PLACE, 10C </t>
  </si>
  <si>
    <t xml:space="preserve">ASHLAND PLACE, 16D </t>
  </si>
  <si>
    <t xml:space="preserve">ASHLAND PLACE, 16B </t>
  </si>
  <si>
    <t xml:space="preserve">LAFAYETTE AVENUE, 1H </t>
  </si>
  <si>
    <t xml:space="preserve">ASHLAND PLACE  </t>
  </si>
  <si>
    <t xml:space="preserve">15D         </t>
  </si>
  <si>
    <t xml:space="preserve">21A         </t>
  </si>
  <si>
    <t xml:space="preserve">23D         </t>
  </si>
  <si>
    <t xml:space="preserve">24A         </t>
  </si>
  <si>
    <t>ROCKWELL</t>
  </si>
  <si>
    <t xml:space="preserve">ROCKWELL PLACE  </t>
  </si>
  <si>
    <t xml:space="preserve">11K         </t>
  </si>
  <si>
    <t xml:space="preserve">15K         </t>
  </si>
  <si>
    <t xml:space="preserve">16J         </t>
  </si>
  <si>
    <t xml:space="preserve">18G         </t>
  </si>
  <si>
    <t xml:space="preserve">18K         </t>
  </si>
  <si>
    <t xml:space="preserve">23B         </t>
  </si>
  <si>
    <t xml:space="preserve">26A         </t>
  </si>
  <si>
    <t xml:space="preserve">5EAST       </t>
  </si>
  <si>
    <t xml:space="preserve">WASHINGTON PARK  </t>
  </si>
  <si>
    <t xml:space="preserve">SOUTH PORTLAND AVE </t>
  </si>
  <si>
    <t xml:space="preserve">FT GREENE PLACE </t>
  </si>
  <si>
    <t>PLUMB</t>
  </si>
  <si>
    <t xml:space="preserve">PLUMB 2ND  </t>
  </si>
  <si>
    <t>STUART</t>
  </si>
  <si>
    <t xml:space="preserve">STUART STREET  </t>
  </si>
  <si>
    <t>WHITNEY</t>
  </si>
  <si>
    <t>ALLEN</t>
  </si>
  <si>
    <t xml:space="preserve">ALLEN AVENUE  </t>
  </si>
  <si>
    <t>CANTON</t>
  </si>
  <si>
    <t xml:space="preserve">CANTON COURT  </t>
  </si>
  <si>
    <t>LOIS</t>
  </si>
  <si>
    <t xml:space="preserve">LOIS AVE  </t>
  </si>
  <si>
    <t>FRANK</t>
  </si>
  <si>
    <t xml:space="preserve">FRANK COURT  </t>
  </si>
  <si>
    <t>IVAN</t>
  </si>
  <si>
    <t xml:space="preserve">IVAN COURT  </t>
  </si>
  <si>
    <t>HYMAN</t>
  </si>
  <si>
    <t xml:space="preserve">HYMAN COURT  </t>
  </si>
  <si>
    <t>KEEN</t>
  </si>
  <si>
    <t xml:space="preserve">KEEN COURT  </t>
  </si>
  <si>
    <t>BARTLETT</t>
  </si>
  <si>
    <t xml:space="preserve">BARTLETT PLACE  </t>
  </si>
  <si>
    <t>IRA</t>
  </si>
  <si>
    <t xml:space="preserve">IRA COURT  </t>
  </si>
  <si>
    <t>JOVAL</t>
  </si>
  <si>
    <t xml:space="preserve">JOVAL COURT  </t>
  </si>
  <si>
    <t>HAZEL</t>
  </si>
  <si>
    <t xml:space="preserve">HAZEL COURT  </t>
  </si>
  <si>
    <t xml:space="preserve">DARE COURT  </t>
  </si>
  <si>
    <t>ABBEY</t>
  </si>
  <si>
    <t xml:space="preserve">ABBEY COURT  </t>
  </si>
  <si>
    <t>GERRITSEN</t>
  </si>
  <si>
    <t xml:space="preserve">GERRITSEN AVENUE  </t>
  </si>
  <si>
    <t xml:space="preserve">BEACON COURT  </t>
  </si>
  <si>
    <t>EATON</t>
  </si>
  <si>
    <t xml:space="preserve">EATON COURT  </t>
  </si>
  <si>
    <t>NOEL</t>
  </si>
  <si>
    <t xml:space="preserve">NOEL AVENUE  </t>
  </si>
  <si>
    <t>CELESTE</t>
  </si>
  <si>
    <t xml:space="preserve">CELESTE COURT  </t>
  </si>
  <si>
    <t>DICTUM</t>
  </si>
  <si>
    <t xml:space="preserve">DICTUM COURT  </t>
  </si>
  <si>
    <t xml:space="preserve">ASTER COURT  </t>
  </si>
  <si>
    <t>FANE</t>
  </si>
  <si>
    <t xml:space="preserve">FANE COURT  </t>
  </si>
  <si>
    <t>GARLAND</t>
  </si>
  <si>
    <t>GAIN</t>
  </si>
  <si>
    <t xml:space="preserve">GAIN COURT  </t>
  </si>
  <si>
    <t>12TH   STREET</t>
  </si>
  <si>
    <t xml:space="preserve">15TH STREET  </t>
  </si>
  <si>
    <t xml:space="preserve">16TH STREET  </t>
  </si>
  <si>
    <t xml:space="preserve">1 STREET  </t>
  </si>
  <si>
    <t xml:space="preserve">FIRST STREET  </t>
  </si>
  <si>
    <t>WHITWELL</t>
  </si>
  <si>
    <t xml:space="preserve">WHITWELL PLACE  </t>
  </si>
  <si>
    <t xml:space="preserve">1ST STREET  </t>
  </si>
  <si>
    <t xml:space="preserve">2 STREET  </t>
  </si>
  <si>
    <t xml:space="preserve">5 STREET  </t>
  </si>
  <si>
    <t xml:space="preserve">7 STREET  </t>
  </si>
  <si>
    <t xml:space="preserve">8 STREET  </t>
  </si>
  <si>
    <t xml:space="preserve">9 STREET  </t>
  </si>
  <si>
    <t>10TH   STREET</t>
  </si>
  <si>
    <t>11TH   STREET</t>
  </si>
  <si>
    <t xml:space="preserve">11TH STREET  </t>
  </si>
  <si>
    <t xml:space="preserve">13TH STREET  </t>
  </si>
  <si>
    <t>13TH   STREET</t>
  </si>
  <si>
    <t xml:space="preserve">14TH STREET  </t>
  </si>
  <si>
    <t>211A</t>
  </si>
  <si>
    <t xml:space="preserve">9TH STREET  </t>
  </si>
  <si>
    <t xml:space="preserve">13 STREET  </t>
  </si>
  <si>
    <t>14TH   STREET</t>
  </si>
  <si>
    <t xml:space="preserve">8TH STREET  </t>
  </si>
  <si>
    <t xml:space="preserve">12TH STREET  </t>
  </si>
  <si>
    <t xml:space="preserve">7TH STREET  </t>
  </si>
  <si>
    <t>15TH   STREET</t>
  </si>
  <si>
    <t xml:space="preserve">GAR         </t>
  </si>
  <si>
    <t xml:space="preserve">COM 1       </t>
  </si>
  <si>
    <t xml:space="preserve">COM 3       </t>
  </si>
  <si>
    <t xml:space="preserve">49  CONDO WAREHOUSES/FACTORY/INDUS          </t>
  </si>
  <si>
    <t xml:space="preserve">W 8TH STREET </t>
  </si>
  <si>
    <t xml:space="preserve">WEST 6TH  </t>
  </si>
  <si>
    <t xml:space="preserve">WEST 5TH STREET </t>
  </si>
  <si>
    <t xml:space="preserve">WEST 2ND STREET </t>
  </si>
  <si>
    <t xml:space="preserve">WEST 3RD  </t>
  </si>
  <si>
    <t xml:space="preserve">WEST 7TH STREET </t>
  </si>
  <si>
    <t xml:space="preserve">WEST 8TH STREET </t>
  </si>
  <si>
    <t xml:space="preserve">WEST 7TH  </t>
  </si>
  <si>
    <t xml:space="preserve">WEST 5 STREET </t>
  </si>
  <si>
    <t xml:space="preserve">WEST 3RD STREET </t>
  </si>
  <si>
    <t xml:space="preserve">WEST 4TH STREET </t>
  </si>
  <si>
    <t xml:space="preserve">WEST 1ST STREET </t>
  </si>
  <si>
    <t xml:space="preserve">WEST 10TH  </t>
  </si>
  <si>
    <t xml:space="preserve">WEST 11TH STREET </t>
  </si>
  <si>
    <t xml:space="preserve">WEST 2ND  </t>
  </si>
  <si>
    <t>HIGHLAWN</t>
  </si>
  <si>
    <t xml:space="preserve">HIGHLAWN AVENUE  </t>
  </si>
  <si>
    <t xml:space="preserve">AVENUE S  </t>
  </si>
  <si>
    <t>LLOYD</t>
  </si>
  <si>
    <t xml:space="preserve">KINGS PLACE  </t>
  </si>
  <si>
    <t>LAKE</t>
  </si>
  <si>
    <t xml:space="preserve">LAKE STREET  </t>
  </si>
  <si>
    <t xml:space="preserve">BAY 35TH STREET </t>
  </si>
  <si>
    <t xml:space="preserve">BAY 40TH  </t>
  </si>
  <si>
    <t xml:space="preserve">BAY 34TH STREET </t>
  </si>
  <si>
    <t xml:space="preserve">BAY 40TH STREET </t>
  </si>
  <si>
    <t>HARWAY</t>
  </si>
  <si>
    <t xml:space="preserve">HARWAY AVENUE  </t>
  </si>
  <si>
    <t>Z</t>
  </si>
  <si>
    <t xml:space="preserve">AVENUE Z  </t>
  </si>
  <si>
    <t xml:space="preserve">BAY 49TH STREET </t>
  </si>
  <si>
    <t xml:space="preserve">WEST 6TH STREET </t>
  </si>
  <si>
    <t>SICKLEN</t>
  </si>
  <si>
    <t xml:space="preserve">VAN SICKLEN STREET </t>
  </si>
  <si>
    <t xml:space="preserve">BAY 32ND STREET </t>
  </si>
  <si>
    <t xml:space="preserve">BAY 32ND  </t>
  </si>
  <si>
    <t xml:space="preserve">AVENUE O  </t>
  </si>
  <si>
    <t xml:space="preserve">WEST 11TH  </t>
  </si>
  <si>
    <t xml:space="preserve">WEST 13TH STREET </t>
  </si>
  <si>
    <t xml:space="preserve">WEST 10 STREET </t>
  </si>
  <si>
    <t xml:space="preserve">WEST 6 STREET </t>
  </si>
  <si>
    <t xml:space="preserve">BAY 37TH STREET </t>
  </si>
  <si>
    <t xml:space="preserve">25TH AVENUE  </t>
  </si>
  <si>
    <t xml:space="preserve">BAY 41ST  </t>
  </si>
  <si>
    <t>26TH   AVENUE</t>
  </si>
  <si>
    <t xml:space="preserve">BAY 34TH  </t>
  </si>
  <si>
    <t xml:space="preserve">BAY 38TH  </t>
  </si>
  <si>
    <t xml:space="preserve">BAY 38TH STREET </t>
  </si>
  <si>
    <t>25TH   AVENUE</t>
  </si>
  <si>
    <t xml:space="preserve">BAY 41ST STREET </t>
  </si>
  <si>
    <t xml:space="preserve">BAY 43RD  </t>
  </si>
  <si>
    <t xml:space="preserve">BAY 44TH  </t>
  </si>
  <si>
    <t xml:space="preserve">27TH AVENUE  </t>
  </si>
  <si>
    <t>28TH   AVENUE</t>
  </si>
  <si>
    <t xml:space="preserve">28TH AVENUE  </t>
  </si>
  <si>
    <t xml:space="preserve">BAY 49TH  </t>
  </si>
  <si>
    <t xml:space="preserve">BAY 44TH STREET </t>
  </si>
  <si>
    <t xml:space="preserve">BAY 46TH STREET </t>
  </si>
  <si>
    <t xml:space="preserve">WEST 13TH  </t>
  </si>
  <si>
    <t xml:space="preserve">WEST 12TH STREET </t>
  </si>
  <si>
    <t xml:space="preserve">WEST 4TH  </t>
  </si>
  <si>
    <t>CORSO</t>
  </si>
  <si>
    <t xml:space="preserve">BOYNTON PLACE  </t>
  </si>
  <si>
    <t xml:space="preserve">WEST 12TH  </t>
  </si>
  <si>
    <t xml:space="preserve">WEST 12 STREET </t>
  </si>
  <si>
    <t xml:space="preserve">BAY 35TH  </t>
  </si>
  <si>
    <t xml:space="preserve">24TH AVENUE  </t>
  </si>
  <si>
    <t xml:space="preserve">26TH AVENUE  </t>
  </si>
  <si>
    <t xml:space="preserve">BAY 47TH  </t>
  </si>
  <si>
    <t xml:space="preserve">BAY 50TH STREET </t>
  </si>
  <si>
    <t xml:space="preserve">LAKE PLACE  </t>
  </si>
  <si>
    <t xml:space="preserve">BAY 47TH STREET </t>
  </si>
  <si>
    <t>O,</t>
  </si>
  <si>
    <t>6-K</t>
  </si>
  <si>
    <t>P,</t>
  </si>
  <si>
    <t xml:space="preserve">AVENUE P, B5 </t>
  </si>
  <si>
    <t>13K</t>
  </si>
  <si>
    <t xml:space="preserve">SHORE PARKWAY, 5D </t>
  </si>
  <si>
    <t xml:space="preserve">CROPSEY AVENUE, 6D </t>
  </si>
  <si>
    <t xml:space="preserve">C3          </t>
  </si>
  <si>
    <t>QUENTIN</t>
  </si>
  <si>
    <t xml:space="preserve">QUENTIN ROAD  </t>
  </si>
  <si>
    <t xml:space="preserve">5T          </t>
  </si>
  <si>
    <t xml:space="preserve">3-B         </t>
  </si>
  <si>
    <t xml:space="preserve">MD1         </t>
  </si>
  <si>
    <t xml:space="preserve">WEST 10TH STREET </t>
  </si>
  <si>
    <t xml:space="preserve">42  CONDO CULTURAL/MEDICAL/EDUCATIONAL/ETC  </t>
  </si>
  <si>
    <t xml:space="preserve">M-1         </t>
  </si>
  <si>
    <t>GUERNSEY</t>
  </si>
  <si>
    <t xml:space="preserve">GUERNSEY STREET  </t>
  </si>
  <si>
    <t>MONITOR</t>
  </si>
  <si>
    <t xml:space="preserve">MONITOR STREET  </t>
  </si>
  <si>
    <t>BAYARD</t>
  </si>
  <si>
    <t xml:space="preserve">BAYARD STREET  </t>
  </si>
  <si>
    <t xml:space="preserve">RICHARDSON STREET  </t>
  </si>
  <si>
    <t>MCGUINNESS</t>
  </si>
  <si>
    <t xml:space="preserve">MCGUINNESS BLVD  </t>
  </si>
  <si>
    <t xml:space="preserve">EAGLE STREET  </t>
  </si>
  <si>
    <t xml:space="preserve">GREEN STREET  </t>
  </si>
  <si>
    <t>JAVA</t>
  </si>
  <si>
    <t xml:space="preserve">JAVA STREET  </t>
  </si>
  <si>
    <t xml:space="preserve">KENT STREET  </t>
  </si>
  <si>
    <t xml:space="preserve">OAK STREET  </t>
  </si>
  <si>
    <t>GUINNESS</t>
  </si>
  <si>
    <t>NORMAN</t>
  </si>
  <si>
    <t xml:space="preserve">NORMAN AVENUE  </t>
  </si>
  <si>
    <t>DIAMOND</t>
  </si>
  <si>
    <t xml:space="preserve">DIAMOND STREET  </t>
  </si>
  <si>
    <t>NEWEL</t>
  </si>
  <si>
    <t xml:space="preserve">NEWEL STREET  </t>
  </si>
  <si>
    <t xml:space="preserve">MANHATTAN AVENUE  </t>
  </si>
  <si>
    <t>LORIMER</t>
  </si>
  <si>
    <t xml:space="preserve">LORIMER STREET  </t>
  </si>
  <si>
    <t>ECKFORD</t>
  </si>
  <si>
    <t xml:space="preserve">ECKFORD STREET  </t>
  </si>
  <si>
    <t xml:space="preserve">NASSAU AVENUE  </t>
  </si>
  <si>
    <t xml:space="preserve">MCGUINNESS BOULEVARD  </t>
  </si>
  <si>
    <t>LEONARD</t>
  </si>
  <si>
    <t xml:space="preserve">LEONARD STREET  </t>
  </si>
  <si>
    <t>HUMBOLDT</t>
  </si>
  <si>
    <t xml:space="preserve">HUMBOLDT STREET  </t>
  </si>
  <si>
    <t>HAUSMAN</t>
  </si>
  <si>
    <t xml:space="preserve">HAUSMAN STREET  </t>
  </si>
  <si>
    <t>ENGERT</t>
  </si>
  <si>
    <t xml:space="preserve">ENGERT AVENUE  </t>
  </si>
  <si>
    <t xml:space="preserve">NORTH HENRY STREET </t>
  </si>
  <si>
    <t>RUSSELL</t>
  </si>
  <si>
    <t xml:space="preserve">RUSSELL STREET  </t>
  </si>
  <si>
    <t xml:space="preserve">CLAY STREET  </t>
  </si>
  <si>
    <t>HURON</t>
  </si>
  <si>
    <t xml:space="preserve">HURON STREET  </t>
  </si>
  <si>
    <t xml:space="preserve">FRANKLIN STREET  </t>
  </si>
  <si>
    <t xml:space="preserve">NOBLE STREET  </t>
  </si>
  <si>
    <t>CALYER</t>
  </si>
  <si>
    <t xml:space="preserve">CALYER STREET  </t>
  </si>
  <si>
    <t xml:space="preserve">LORIMER   </t>
  </si>
  <si>
    <t>MESEROLE</t>
  </si>
  <si>
    <t xml:space="preserve">MESEROLE AVENUE  </t>
  </si>
  <si>
    <t>NEWELL</t>
  </si>
  <si>
    <t xml:space="preserve">NEWELL STREET  </t>
  </si>
  <si>
    <t xml:space="preserve">2-A         </t>
  </si>
  <si>
    <t xml:space="preserve">2-C         </t>
  </si>
  <si>
    <t>INDIA</t>
  </si>
  <si>
    <t xml:space="preserve">INDIA STREET  </t>
  </si>
  <si>
    <t>DRIGGS</t>
  </si>
  <si>
    <t xml:space="preserve">DRIGGS AVENUE  </t>
  </si>
  <si>
    <t>BROOME</t>
  </si>
  <si>
    <t xml:space="preserve">BROOME STREET  </t>
  </si>
  <si>
    <t xml:space="preserve">GRAHAM AVENUE  </t>
  </si>
  <si>
    <t>GREENPOINT</t>
  </si>
  <si>
    <t xml:space="preserve">GREENPOINT AVENUE  </t>
  </si>
  <si>
    <t xml:space="preserve">WEST STREET  </t>
  </si>
  <si>
    <t>NEWTON</t>
  </si>
  <si>
    <t xml:space="preserve">NEWTON STREET  </t>
  </si>
  <si>
    <t xml:space="preserve">1M          </t>
  </si>
  <si>
    <t xml:space="preserve">LEONARD   </t>
  </si>
  <si>
    <t>DUPONT</t>
  </si>
  <si>
    <t xml:space="preserve">DUPONT STREET  </t>
  </si>
  <si>
    <t xml:space="preserve">MC GUINNESS BLVD </t>
  </si>
  <si>
    <t xml:space="preserve">3S          </t>
  </si>
  <si>
    <t>HERBERT</t>
  </si>
  <si>
    <t xml:space="preserve">HERBERT STREET  </t>
  </si>
  <si>
    <t>LOMBARDY</t>
  </si>
  <si>
    <t xml:space="preserve">LOMBARDY STREET  </t>
  </si>
  <si>
    <t>PAIDGE</t>
  </si>
  <si>
    <t xml:space="preserve">PAIDGE AVENUE  </t>
  </si>
  <si>
    <t>SUTTON</t>
  </si>
  <si>
    <t xml:space="preserve">SUTTON STREET  </t>
  </si>
  <si>
    <t>QUAY</t>
  </si>
  <si>
    <t xml:space="preserve">QUAY STREET  </t>
  </si>
  <si>
    <t>APOLLO</t>
  </si>
  <si>
    <t xml:space="preserve">APOLLO STREET  </t>
  </si>
  <si>
    <t>CHERRY</t>
  </si>
  <si>
    <t>TEHAMA</t>
  </si>
  <si>
    <t xml:space="preserve">TEHAMA STREET  </t>
  </si>
  <si>
    <t>KERMIT</t>
  </si>
  <si>
    <t xml:space="preserve">KERMIT PLACE  </t>
  </si>
  <si>
    <t xml:space="preserve">EAST 3RD STREET </t>
  </si>
  <si>
    <t xml:space="preserve">EAST 8TH STREET </t>
  </si>
  <si>
    <t xml:space="preserve">EAST 8TH  </t>
  </si>
  <si>
    <t xml:space="preserve">EAST 2ND STREET </t>
  </si>
  <si>
    <t>MINNA</t>
  </si>
  <si>
    <t xml:space="preserve">MINNA STREET  </t>
  </si>
  <si>
    <t xml:space="preserve">STORY STREET  </t>
  </si>
  <si>
    <t xml:space="preserve">EAST 5TH STREET </t>
  </si>
  <si>
    <t xml:space="preserve">CATON PLACE  </t>
  </si>
  <si>
    <t xml:space="preserve">EAST 4TH STREET </t>
  </si>
  <si>
    <t>BEVERLEY</t>
  </si>
  <si>
    <t xml:space="preserve">BEVERLEY ROAD  </t>
  </si>
  <si>
    <t xml:space="preserve">CHESTER AVENUE  </t>
  </si>
  <si>
    <t xml:space="preserve">EAST 5TH  </t>
  </si>
  <si>
    <t>CLARA</t>
  </si>
  <si>
    <t xml:space="preserve">CLARA STREET  </t>
  </si>
  <si>
    <t xml:space="preserve">EAST 2ND  </t>
  </si>
  <si>
    <t xml:space="preserve">OCEAN PARKWAY, 4D </t>
  </si>
  <si>
    <t xml:space="preserve">DAHILL ROAD, 1J </t>
  </si>
  <si>
    <t xml:space="preserve">DAHILL ROAD, 5A </t>
  </si>
  <si>
    <t xml:space="preserve">DAHILL ROAD, 1K </t>
  </si>
  <si>
    <t>36-58</t>
  </si>
  <si>
    <t>2-K</t>
  </si>
  <si>
    <t xml:space="preserve">TEHAMA STREET, 1C </t>
  </si>
  <si>
    <t xml:space="preserve">OCEAN PARKWAY, 1F </t>
  </si>
  <si>
    <t xml:space="preserve">OCEAN PARKWAY, 3J </t>
  </si>
  <si>
    <t xml:space="preserve">OCEAN PARKWAY, 4E </t>
  </si>
  <si>
    <t xml:space="preserve">OCEAN PARKWAY, 6M </t>
  </si>
  <si>
    <t xml:space="preserve">OCEAN PARKWAY, 3C </t>
  </si>
  <si>
    <t xml:space="preserve">OCEAN PARKWAY, 5H </t>
  </si>
  <si>
    <t xml:space="preserve">OCEAN PARKWAY, 4J </t>
  </si>
  <si>
    <t xml:space="preserve">OCEAN PARKWAY, 2N </t>
  </si>
  <si>
    <t xml:space="preserve">OCEAN PARKWAY, 6K </t>
  </si>
  <si>
    <t xml:space="preserve">OCEAN PARKWAY, 2B </t>
  </si>
  <si>
    <t xml:space="preserve">OCEAN PARKWAY, 1H </t>
  </si>
  <si>
    <t xml:space="preserve">OCEAN PARKWAY, 1J </t>
  </si>
  <si>
    <t xml:space="preserve">OCEAN PARKWAY, 1C </t>
  </si>
  <si>
    <t xml:space="preserve">OCEAN PARKWAY, 6B </t>
  </si>
  <si>
    <t xml:space="preserve">OCEAN PARKWAY, 7K </t>
  </si>
  <si>
    <t xml:space="preserve">OCEAN PARKWAY, 3G </t>
  </si>
  <si>
    <t xml:space="preserve">OCEAN PARKWAY, 3A </t>
  </si>
  <si>
    <t>17P</t>
  </si>
  <si>
    <t xml:space="preserve">OCEAN PARKWAY, 17P </t>
  </si>
  <si>
    <t xml:space="preserve">OCEAN PARKWAY, 2M </t>
  </si>
  <si>
    <t xml:space="preserve">OCEAN PARKWAY, 3E </t>
  </si>
  <si>
    <t xml:space="preserve">OCEAN PARKWAY, 6E </t>
  </si>
  <si>
    <t xml:space="preserve">OCEAN PARKWAY, 5J </t>
  </si>
  <si>
    <t xml:space="preserve">OCEAN PARKWAY, 1D </t>
  </si>
  <si>
    <t xml:space="preserve">OCEAN PARKWAY, 3M </t>
  </si>
  <si>
    <t xml:space="preserve">EAST 7TH STREET </t>
  </si>
  <si>
    <t xml:space="preserve">EAST 7TH  </t>
  </si>
  <si>
    <t xml:space="preserve">EAST 27TH  </t>
  </si>
  <si>
    <t xml:space="preserve">EAST 12TH  </t>
  </si>
  <si>
    <t xml:space="preserve">EAST 14TH STREET </t>
  </si>
  <si>
    <t xml:space="preserve">EAST 15TH  </t>
  </si>
  <si>
    <t xml:space="preserve">EAST 15TH STREET </t>
  </si>
  <si>
    <t xml:space="preserve">EAST 17TH  </t>
  </si>
  <si>
    <t xml:space="preserve">EAST 22ND  </t>
  </si>
  <si>
    <t xml:space="preserve">EAST 29TH  </t>
  </si>
  <si>
    <t xml:space="preserve">EAST 18TH ST </t>
  </si>
  <si>
    <t xml:space="preserve">EAST 22 STREET </t>
  </si>
  <si>
    <t xml:space="preserve">EAST 27TH STREET </t>
  </si>
  <si>
    <t xml:space="preserve">BROWN STREET  </t>
  </si>
  <si>
    <t>HOMECREST</t>
  </si>
  <si>
    <t xml:space="preserve">HOMECREST AVENUE  </t>
  </si>
  <si>
    <t xml:space="preserve">EAST 14TH  </t>
  </si>
  <si>
    <t>HARING</t>
  </si>
  <si>
    <t xml:space="preserve">HARING STREET  </t>
  </si>
  <si>
    <t>BATCHELDER</t>
  </si>
  <si>
    <t xml:space="preserve">BATCHELDER STREET  </t>
  </si>
  <si>
    <t xml:space="preserve">EAST 27TH ST </t>
  </si>
  <si>
    <t xml:space="preserve">EAST 29 STREET </t>
  </si>
  <si>
    <t>BRAGG</t>
  </si>
  <si>
    <t xml:space="preserve">BRAGG STREET  </t>
  </si>
  <si>
    <t xml:space="preserve">AVENUE R  </t>
  </si>
  <si>
    <t xml:space="preserve">EAST 19TH ST </t>
  </si>
  <si>
    <t xml:space="preserve">EAST 27 STREET </t>
  </si>
  <si>
    <t>COYLE</t>
  </si>
  <si>
    <t xml:space="preserve">COYLE STREET  </t>
  </si>
  <si>
    <t xml:space="preserve">EAST 18 STREET </t>
  </si>
  <si>
    <t>EAST 14TH STREET, 6A</t>
  </si>
  <si>
    <t>EAST 18 STREET, 5F</t>
  </si>
  <si>
    <t xml:space="preserve">OCEAN AVENUE, E5 </t>
  </si>
  <si>
    <t>E10</t>
  </si>
  <si>
    <t xml:space="preserve">OCEAN AVENUE, E8 </t>
  </si>
  <si>
    <t>R1</t>
  </si>
  <si>
    <t>EAST 12TH STREET, 5F</t>
  </si>
  <si>
    <t>EAST 12TH STREET, 5G</t>
  </si>
  <si>
    <t xml:space="preserve">OCEAN AVENUE, 3D </t>
  </si>
  <si>
    <t xml:space="preserve">OCEAN AVENUE, 1F </t>
  </si>
  <si>
    <t xml:space="preserve">NOSTRAND AVENUE, 3G </t>
  </si>
  <si>
    <t xml:space="preserve">NOSTRAND AVENUE, 6C </t>
  </si>
  <si>
    <t>5-K</t>
  </si>
  <si>
    <t>6-M</t>
  </si>
  <si>
    <t xml:space="preserve">NOSTRAND AVENUE, 5P </t>
  </si>
  <si>
    <t xml:space="preserve">NOSTRAND AVENUE, 3J </t>
  </si>
  <si>
    <t xml:space="preserve">NOSTRAND AVENUE, 3M </t>
  </si>
  <si>
    <t xml:space="preserve">OCEAN AVENUE, 5E </t>
  </si>
  <si>
    <t xml:space="preserve">NOSTRAND AVENUE, 2C </t>
  </si>
  <si>
    <t xml:space="preserve">EAST 16 STREET </t>
  </si>
  <si>
    <t xml:space="preserve">EAST 13 STREET </t>
  </si>
  <si>
    <t xml:space="preserve">BEAUMONT STREET  </t>
  </si>
  <si>
    <t>AMHERST</t>
  </si>
  <si>
    <t xml:space="preserve">AMHERST STREET  </t>
  </si>
  <si>
    <t>DOVER</t>
  </si>
  <si>
    <t xml:space="preserve">DOVER STREET  </t>
  </si>
  <si>
    <t>EXETER</t>
  </si>
  <si>
    <t xml:space="preserve">EXETER STREET  </t>
  </si>
  <si>
    <t>ORIENTAL</t>
  </si>
  <si>
    <t xml:space="preserve">ORIENTAL BOULEVARD  </t>
  </si>
  <si>
    <t>FALMOUTH</t>
  </si>
  <si>
    <t xml:space="preserve">FALMOUTH STREET  </t>
  </si>
  <si>
    <t>GIRARD</t>
  </si>
  <si>
    <t xml:space="preserve">GIRARD STREET  </t>
  </si>
  <si>
    <t>LANGHAM</t>
  </si>
  <si>
    <t xml:space="preserve">LANGHAM STREET  </t>
  </si>
  <si>
    <t>MACKENZIE</t>
  </si>
  <si>
    <t xml:space="preserve">MACKENZIE STREET  </t>
  </si>
  <si>
    <t>NORFOLK</t>
  </si>
  <si>
    <t xml:space="preserve">NORFOLK STREET  </t>
  </si>
  <si>
    <t xml:space="preserve">SHORE BOULEVARD  </t>
  </si>
  <si>
    <t xml:space="preserve">OXFORD STREET  </t>
  </si>
  <si>
    <t>PEMBROKE</t>
  </si>
  <si>
    <t xml:space="preserve">PEMBROKE STREET  </t>
  </si>
  <si>
    <t xml:space="preserve">MARINE PARKWAY  </t>
  </si>
  <si>
    <t xml:space="preserve">EAST 36TH  </t>
  </si>
  <si>
    <t>33RD</t>
  </si>
  <si>
    <t xml:space="preserve">EAST 33RD  </t>
  </si>
  <si>
    <t xml:space="preserve">BURNETT STREET  </t>
  </si>
  <si>
    <t>HENDRICKSON</t>
  </si>
  <si>
    <t xml:space="preserve">HENDRICKSON STREET  </t>
  </si>
  <si>
    <t>RYDER</t>
  </si>
  <si>
    <t xml:space="preserve">RYDER STREET  </t>
  </si>
  <si>
    <t>KIMBALL</t>
  </si>
  <si>
    <t xml:space="preserve">KIMBALL STREET  </t>
  </si>
  <si>
    <t>COLEMAN</t>
  </si>
  <si>
    <t xml:space="preserve">COLEMAN STREET  </t>
  </si>
  <si>
    <t xml:space="preserve">EAST 33RD STREET </t>
  </si>
  <si>
    <t xml:space="preserve">FILLMORE AVENUE  </t>
  </si>
  <si>
    <t xml:space="preserve">AVENUE V  </t>
  </si>
  <si>
    <t xml:space="preserve">GERRITSEN AVENUE, 5B </t>
  </si>
  <si>
    <t xml:space="preserve">BURNETT STREET, 5K </t>
  </si>
  <si>
    <t xml:space="preserve">KNAPP STREET, 6D </t>
  </si>
  <si>
    <t xml:space="preserve">KNAPP STREET, 5H </t>
  </si>
  <si>
    <t xml:space="preserve">KNAPP STREET, 6F </t>
  </si>
  <si>
    <t xml:space="preserve">EAST 13TH STREET </t>
  </si>
  <si>
    <t xml:space="preserve">EAST 13TH  </t>
  </si>
  <si>
    <t xml:space="preserve">EAST 23 STREET </t>
  </si>
  <si>
    <t xml:space="preserve">OCEAN AVE.  </t>
  </si>
  <si>
    <t xml:space="preserve">EAST 29TH ST </t>
  </si>
  <si>
    <t xml:space="preserve">EAST 21 STREET </t>
  </si>
  <si>
    <t xml:space="preserve">BAY AVENUE  </t>
  </si>
  <si>
    <t xml:space="preserve">EAST 12  </t>
  </si>
  <si>
    <t xml:space="preserve">EAST 15 STREET </t>
  </si>
  <si>
    <t xml:space="preserve">EAST 12TH STREET </t>
  </si>
  <si>
    <t>I,</t>
  </si>
  <si>
    <t xml:space="preserve">AVENUE I, 316 </t>
  </si>
  <si>
    <t>EAST 17TH STREET, 310</t>
  </si>
  <si>
    <t xml:space="preserve">OCEAN AVENUE, 4C </t>
  </si>
  <si>
    <t xml:space="preserve">OCEAN AVENUE, 3E </t>
  </si>
  <si>
    <t xml:space="preserve">OCEAN AVENUE, 6J </t>
  </si>
  <si>
    <t>K,</t>
  </si>
  <si>
    <t>N,</t>
  </si>
  <si>
    <t>EAST 18TH STREET, 6C</t>
  </si>
  <si>
    <t>4-K</t>
  </si>
  <si>
    <t>HIGHWAY,</t>
  </si>
  <si>
    <t xml:space="preserve">KINGS HIGHWAY, B3 </t>
  </si>
  <si>
    <t>PS</t>
  </si>
  <si>
    <t>15EF</t>
  </si>
  <si>
    <t xml:space="preserve">OCEAN AVENUE, 6G </t>
  </si>
  <si>
    <t xml:space="preserve">C-1         </t>
  </si>
  <si>
    <t xml:space="preserve">E 19TH ST </t>
  </si>
  <si>
    <t xml:space="preserve">P3          </t>
  </si>
  <si>
    <t xml:space="preserve">EAST 14TH ST </t>
  </si>
  <si>
    <t xml:space="preserve">EAST 65TH STREET </t>
  </si>
  <si>
    <t>HARBOR</t>
  </si>
  <si>
    <t xml:space="preserve">HARBOR DRIVE  </t>
  </si>
  <si>
    <t>NATIONAL</t>
  </si>
  <si>
    <t xml:space="preserve">NATIONAL DRIVE  </t>
  </si>
  <si>
    <t>ARKANSAS</t>
  </si>
  <si>
    <t>BARLOW</t>
  </si>
  <si>
    <t xml:space="preserve">BARLOW DRIVE  </t>
  </si>
  <si>
    <t>MAYFAIR</t>
  </si>
  <si>
    <t xml:space="preserve">MAYFAIR DRIVE  </t>
  </si>
  <si>
    <t>WHITMAN</t>
  </si>
  <si>
    <t xml:space="preserve">WHITMAN DRIVE  </t>
  </si>
  <si>
    <t xml:space="preserve">BARLOW DRIVE NORTH </t>
  </si>
  <si>
    <t xml:space="preserve">MAYFAIR DRIVE NORTH </t>
  </si>
  <si>
    <t xml:space="preserve">EAST 65TH  </t>
  </si>
  <si>
    <t xml:space="preserve">EAST 63RD  </t>
  </si>
  <si>
    <t xml:space="preserve">EAST 64TH  </t>
  </si>
  <si>
    <t xml:space="preserve">EAST 66TH STREET </t>
  </si>
  <si>
    <t xml:space="preserve">EAST 59TH PLACE </t>
  </si>
  <si>
    <t xml:space="preserve">MILL AVENUE  </t>
  </si>
  <si>
    <t>STRICKLAND</t>
  </si>
  <si>
    <t xml:space="preserve">STRICKLAND AVENUE  </t>
  </si>
  <si>
    <t xml:space="preserve">EAST 63RD STREET </t>
  </si>
  <si>
    <t xml:space="preserve">EAST 65  </t>
  </si>
  <si>
    <t xml:space="preserve">EAST 64TH STREET </t>
  </si>
  <si>
    <t xml:space="preserve">EAST 60TH  </t>
  </si>
  <si>
    <t xml:space="preserve">NORTH ELLIOTT PLACE </t>
  </si>
  <si>
    <t xml:space="preserve">BAINBRIDGE ST  </t>
  </si>
  <si>
    <t xml:space="preserve">SARATOGA AVE  </t>
  </si>
  <si>
    <t xml:space="preserve">HULL STREET  </t>
  </si>
  <si>
    <t>132A</t>
  </si>
  <si>
    <t>SOMERS</t>
  </si>
  <si>
    <t xml:space="preserve">SOMERS STREET  </t>
  </si>
  <si>
    <t xml:space="preserve">DEWEY PLACE  </t>
  </si>
  <si>
    <t>SHERLOCK</t>
  </si>
  <si>
    <t>65A</t>
  </si>
  <si>
    <t>MACDOUGAL</t>
  </si>
  <si>
    <t xml:space="preserve">MACDOUGAL STREET  </t>
  </si>
  <si>
    <t xml:space="preserve">MACDOUGAL   </t>
  </si>
  <si>
    <t>DOUGAL</t>
  </si>
  <si>
    <t xml:space="preserve">MAC DOUGAL STREET </t>
  </si>
  <si>
    <t xml:space="preserve">HERKIMER ST  </t>
  </si>
  <si>
    <t xml:space="preserve">LOUIS PLACE  </t>
  </si>
  <si>
    <t xml:space="preserve">ROOSEVELT PLACE  </t>
  </si>
  <si>
    <t>RADDE</t>
  </si>
  <si>
    <t xml:space="preserve">RADDE PLACE  </t>
  </si>
  <si>
    <t>PLEASANT</t>
  </si>
  <si>
    <t xml:space="preserve">PLEASANT PLACE  </t>
  </si>
  <si>
    <t>JARDINE</t>
  </si>
  <si>
    <t xml:space="preserve">JARDINE PLACE  </t>
  </si>
  <si>
    <t xml:space="preserve">ATLANTIC AVE  </t>
  </si>
  <si>
    <t xml:space="preserve">MACDONOUGH ST  </t>
  </si>
  <si>
    <t xml:space="preserve">HULL ST  </t>
  </si>
  <si>
    <t>STR</t>
  </si>
  <si>
    <t>THOMAS S BOYLAND STR</t>
  </si>
  <si>
    <t xml:space="preserve">CHAUNCEY ST  </t>
  </si>
  <si>
    <t xml:space="preserve">EAST 3RD  </t>
  </si>
  <si>
    <t xml:space="preserve">EAST 9TH STREET </t>
  </si>
  <si>
    <t xml:space="preserve">EAST 4TH  </t>
  </si>
  <si>
    <t xml:space="preserve">EAST 5 STREET </t>
  </si>
  <si>
    <t>PARKVILLE</t>
  </si>
  <si>
    <t xml:space="preserve">PARKVILLE AVENUE  </t>
  </si>
  <si>
    <t xml:space="preserve">EAST 9TH  </t>
  </si>
  <si>
    <t xml:space="preserve">EAST 10TH  </t>
  </si>
  <si>
    <t xml:space="preserve">EAST 10TH STREET </t>
  </si>
  <si>
    <t xml:space="preserve">AVENUE C  </t>
  </si>
  <si>
    <t xml:space="preserve">PARKVILLE AVE  </t>
  </si>
  <si>
    <t xml:space="preserve">EAST 9  </t>
  </si>
  <si>
    <t xml:space="preserve">EAST 2ND ST </t>
  </si>
  <si>
    <t xml:space="preserve">EAST 7 STREET </t>
  </si>
  <si>
    <t xml:space="preserve">EAST 10 STREET </t>
  </si>
  <si>
    <t>ELMWOOD</t>
  </si>
  <si>
    <t xml:space="preserve">ELMWOOD AVENUE  </t>
  </si>
  <si>
    <t xml:space="preserve">AVENUE F  </t>
  </si>
  <si>
    <t>C,</t>
  </si>
  <si>
    <t xml:space="preserve">AVENUE C, 1C </t>
  </si>
  <si>
    <t xml:space="preserve">AVENUE C, 3C </t>
  </si>
  <si>
    <t xml:space="preserve">OCEAN PARKWAY, 5D </t>
  </si>
  <si>
    <t xml:space="preserve">OCEAN PARKWAY, 3S </t>
  </si>
  <si>
    <t xml:space="preserve">OCEAN PARKWAY, 1P </t>
  </si>
  <si>
    <t xml:space="preserve">OCEAN PARKWAY, 4G </t>
  </si>
  <si>
    <t xml:space="preserve">OCEAN PARKWAY, 1E </t>
  </si>
  <si>
    <t xml:space="preserve">OCEAN PARKWAY, 2G </t>
  </si>
  <si>
    <t xml:space="preserve">OCEAN PARKWAY, 7D </t>
  </si>
  <si>
    <t>9KL</t>
  </si>
  <si>
    <t xml:space="preserve">OCEAN PARKWAY, 10A </t>
  </si>
  <si>
    <t xml:space="preserve">OCEAN PARKWAY, 6C </t>
  </si>
  <si>
    <t xml:space="preserve">OCEAN PARKWAY, 6J </t>
  </si>
  <si>
    <t xml:space="preserve">OCEAN PARKWAY, 3F </t>
  </si>
  <si>
    <t xml:space="preserve">OCEAN PARKWAY, 2D </t>
  </si>
  <si>
    <t>EAST  7TH STREET,</t>
  </si>
  <si>
    <t xml:space="preserve">EAST 7  </t>
  </si>
  <si>
    <t>EAST 7TH STREET, 2B</t>
  </si>
  <si>
    <t>EAST 7TH STREET, 5B</t>
  </si>
  <si>
    <t>EAST 7TH STREET, 4B</t>
  </si>
  <si>
    <t>EAST 7TH STREET, 2A</t>
  </si>
  <si>
    <t>EAST 7TH STREET, 4N</t>
  </si>
  <si>
    <t xml:space="preserve">CORTELYOU ROAD, 6A </t>
  </si>
  <si>
    <t xml:space="preserve">CORTELYOU ROAD, 4B </t>
  </si>
  <si>
    <t xml:space="preserve">OCEAN PARKWAY, 5A </t>
  </si>
  <si>
    <t>EAST 7TH STREET, 1F</t>
  </si>
  <si>
    <t xml:space="preserve">CORTELYOU ROAD, 4N </t>
  </si>
  <si>
    <t>5-C</t>
  </si>
  <si>
    <t xml:space="preserve">OCEAN PARKWAY, 6G </t>
  </si>
  <si>
    <t xml:space="preserve">WEBSTER AVENUE, 5J </t>
  </si>
  <si>
    <t xml:space="preserve">OCEAN PARKWAY, 5E </t>
  </si>
  <si>
    <t xml:space="preserve">OCEAN PARKWAY, 4A </t>
  </si>
  <si>
    <t xml:space="preserve">OCEAN PARKWAY, 8F </t>
  </si>
  <si>
    <t xml:space="preserve">OCEAN PARKWAY, 2J </t>
  </si>
  <si>
    <t xml:space="preserve">OCEAN PARKWAY, 2K </t>
  </si>
  <si>
    <t>EAST 7TH STREET, 2J</t>
  </si>
  <si>
    <t>7TH,</t>
  </si>
  <si>
    <t>EAST 7TH STREET, 3A</t>
  </si>
  <si>
    <t>EAST 7TH STREET, 7A</t>
  </si>
  <si>
    <t>2X</t>
  </si>
  <si>
    <t>7X</t>
  </si>
  <si>
    <t>3-C</t>
  </si>
  <si>
    <t xml:space="preserve">OCEAN PARKWAY, 5G </t>
  </si>
  <si>
    <t xml:space="preserve">OCEAN PARKWAY, 721 </t>
  </si>
  <si>
    <t xml:space="preserve">ELMWOOD AVENUE, 3L </t>
  </si>
  <si>
    <t xml:space="preserve">OCEAN PARKWAY, 2E </t>
  </si>
  <si>
    <t xml:space="preserve">OCEAN PARKWAY, 4B </t>
  </si>
  <si>
    <t xml:space="preserve">OCEAN PARKWAY, 4O </t>
  </si>
  <si>
    <t>EAST 5TH STREET, 3I</t>
  </si>
  <si>
    <t xml:space="preserve">C4          </t>
  </si>
  <si>
    <t xml:space="preserve">2-G         </t>
  </si>
  <si>
    <t xml:space="preserve">4-F         </t>
  </si>
  <si>
    <t xml:space="preserve">1-A         </t>
  </si>
  <si>
    <t xml:space="preserve">1-B         </t>
  </si>
  <si>
    <t xml:space="preserve">FIRST COURT  </t>
  </si>
  <si>
    <t>SLOAN</t>
  </si>
  <si>
    <t xml:space="preserve">SLOAN PLACE  </t>
  </si>
  <si>
    <t xml:space="preserve">EAST 1ST  </t>
  </si>
  <si>
    <t>GRAVESEND</t>
  </si>
  <si>
    <t xml:space="preserve">GRAVESEND NECK ROAD </t>
  </si>
  <si>
    <t xml:space="preserve">PARKWAY COURT  </t>
  </si>
  <si>
    <t>HUBBARD</t>
  </si>
  <si>
    <t xml:space="preserve">HUBBARD STREET  </t>
  </si>
  <si>
    <t>GERALD</t>
  </si>
  <si>
    <t xml:space="preserve">GERALD COURT  </t>
  </si>
  <si>
    <t xml:space="preserve">EAST 1 STREET </t>
  </si>
  <si>
    <t>LANCASTER</t>
  </si>
  <si>
    <t xml:space="preserve">LANCASTER AVENUE  </t>
  </si>
  <si>
    <t>Y</t>
  </si>
  <si>
    <t xml:space="preserve">AVENUE Y  </t>
  </si>
  <si>
    <t xml:space="preserve">OCEAN COURT  </t>
  </si>
  <si>
    <t xml:space="preserve">EAST 6TH STREET </t>
  </si>
  <si>
    <t xml:space="preserve">EAST 6TH  </t>
  </si>
  <si>
    <t xml:space="preserve">EAST 1ST STREET </t>
  </si>
  <si>
    <t xml:space="preserve">EAST 3 STREET </t>
  </si>
  <si>
    <t>STRYKER</t>
  </si>
  <si>
    <t xml:space="preserve">STRYKER COURT  </t>
  </si>
  <si>
    <t>SOUTHGATE</t>
  </si>
  <si>
    <t>DANK</t>
  </si>
  <si>
    <t xml:space="preserve">DANK COURT  </t>
  </si>
  <si>
    <t xml:space="preserve">AVENUE S, 2C </t>
  </si>
  <si>
    <t xml:space="preserve">AVENUE S, 2A </t>
  </si>
  <si>
    <t>EAST 7TH STREET, 2C</t>
  </si>
  <si>
    <t>EAST 7TH STREET, 3F</t>
  </si>
  <si>
    <t>T,</t>
  </si>
  <si>
    <t>EAST 3RD STREET, 501</t>
  </si>
  <si>
    <t>X,</t>
  </si>
  <si>
    <t xml:space="preserve">OCEAN PARKWAY, 3H </t>
  </si>
  <si>
    <t>EAST 7TH STREET, 5E</t>
  </si>
  <si>
    <t xml:space="preserve">OCEAN PARKWAY, 6A </t>
  </si>
  <si>
    <t>6-R</t>
  </si>
  <si>
    <t xml:space="preserve">OCEAN PARKWAY, 7P </t>
  </si>
  <si>
    <t xml:space="preserve">OCEAN PARKWAY, 5C </t>
  </si>
  <si>
    <t xml:space="preserve">PH A        </t>
  </si>
  <si>
    <t xml:space="preserve">TH-C        </t>
  </si>
  <si>
    <t xml:space="preserve">VILLAGE ROAD NORTH </t>
  </si>
  <si>
    <t xml:space="preserve">PH-A        </t>
  </si>
  <si>
    <t xml:space="preserve">PH-D        </t>
  </si>
  <si>
    <t xml:space="preserve">PH-E        </t>
  </si>
  <si>
    <t xml:space="preserve">PH5B        </t>
  </si>
  <si>
    <t xml:space="preserve">PH6C        </t>
  </si>
  <si>
    <t xml:space="preserve">AVENUE X  </t>
  </si>
  <si>
    <t xml:space="preserve">EAST 53 STREET </t>
  </si>
  <si>
    <t xml:space="preserve">EAST 59 STREET </t>
  </si>
  <si>
    <t xml:space="preserve">EAST 56 STREET </t>
  </si>
  <si>
    <t xml:space="preserve">EAST 58TH  </t>
  </si>
  <si>
    <t xml:space="preserve">EAST 63 STREET </t>
  </si>
  <si>
    <t xml:space="preserve">EAST 67TH  </t>
  </si>
  <si>
    <t xml:space="preserve">EAST 61 STREET </t>
  </si>
  <si>
    <t>PEARSON</t>
  </si>
  <si>
    <t xml:space="preserve">PEARSON STREET  </t>
  </si>
  <si>
    <t>113A</t>
  </si>
  <si>
    <t>37A</t>
  </si>
  <si>
    <t>EAST 54TH STREET, 22A</t>
  </si>
  <si>
    <t xml:space="preserve">THIRD STREET  </t>
  </si>
  <si>
    <t xml:space="preserve">4 STREET  </t>
  </si>
  <si>
    <t>BERKELEY</t>
  </si>
  <si>
    <t xml:space="preserve">BERKELEY PLACE  </t>
  </si>
  <si>
    <t xml:space="preserve">GARFIELD PLACE  </t>
  </si>
  <si>
    <t>321A</t>
  </si>
  <si>
    <t xml:space="preserve">FOURTH STREET  </t>
  </si>
  <si>
    <t xml:space="preserve">5TH STREET  </t>
  </si>
  <si>
    <t xml:space="preserve">6 STREET  </t>
  </si>
  <si>
    <t xml:space="preserve">6TH STREET  </t>
  </si>
  <si>
    <t xml:space="preserve">PROSPECT PARK WEST </t>
  </si>
  <si>
    <t xml:space="preserve">10TH STREET  </t>
  </si>
  <si>
    <t>412A</t>
  </si>
  <si>
    <t>363A</t>
  </si>
  <si>
    <t xml:space="preserve">UNION ST  </t>
  </si>
  <si>
    <t>FIFTH</t>
  </si>
  <si>
    <t xml:space="preserve">FIFTH STREET  </t>
  </si>
  <si>
    <t xml:space="preserve">STERLING PLACE, 3 </t>
  </si>
  <si>
    <t xml:space="preserve">DEGRAW STREET, 4 </t>
  </si>
  <si>
    <t xml:space="preserve">5TH AVENUE, 1R </t>
  </si>
  <si>
    <t xml:space="preserve">LINCOLN PLACE, 3R </t>
  </si>
  <si>
    <t xml:space="preserve">BERKELEY PLACE, 2A </t>
  </si>
  <si>
    <t xml:space="preserve">LINCOLN PLACE, 2C </t>
  </si>
  <si>
    <t xml:space="preserve">LINCOLN PLACE, 2B </t>
  </si>
  <si>
    <t xml:space="preserve">BERKELEY PLACE, 4 </t>
  </si>
  <si>
    <t xml:space="preserve">UNION STREET, D </t>
  </si>
  <si>
    <t xml:space="preserve">UNION STREET, 2 </t>
  </si>
  <si>
    <t>753A</t>
  </si>
  <si>
    <t xml:space="preserve">UNION STREET, 3 </t>
  </si>
  <si>
    <t xml:space="preserve">UNION STREET, 1 </t>
  </si>
  <si>
    <t xml:space="preserve">5TH AVENUE, 4A </t>
  </si>
  <si>
    <t xml:space="preserve">PRESIDENT STREET, 3R </t>
  </si>
  <si>
    <t xml:space="preserve">PRESIDENT STREET, 2L </t>
  </si>
  <si>
    <t xml:space="preserve">CARROLL STREET, 2R </t>
  </si>
  <si>
    <t xml:space="preserve">CARROLL STREET, 3L </t>
  </si>
  <si>
    <t xml:space="preserve">GARFIELD PLACE, 3L </t>
  </si>
  <si>
    <t xml:space="preserve">1ST STREET, 1 </t>
  </si>
  <si>
    <t xml:space="preserve">FIFTH AVENUE, 2R </t>
  </si>
  <si>
    <t xml:space="preserve">2ND STREET, 2 </t>
  </si>
  <si>
    <t xml:space="preserve">2ND STREET, 4R </t>
  </si>
  <si>
    <t xml:space="preserve">2ND STREET, 4 </t>
  </si>
  <si>
    <t xml:space="preserve">THIRD STREET, 3R </t>
  </si>
  <si>
    <t xml:space="preserve">5TH AVENUE, 1A </t>
  </si>
  <si>
    <t xml:space="preserve">6 AVENUE, 4 </t>
  </si>
  <si>
    <t xml:space="preserve">3RD STREET, 4 </t>
  </si>
  <si>
    <t xml:space="preserve">THIRD STREET, 4L </t>
  </si>
  <si>
    <t>C-1</t>
  </si>
  <si>
    <t xml:space="preserve">3RD STREET, 3L </t>
  </si>
  <si>
    <t xml:space="preserve">6TH AVENUE, 1 </t>
  </si>
  <si>
    <t xml:space="preserve">4TH STREET, 4 </t>
  </si>
  <si>
    <t xml:space="preserve">6TH STREET, 3F </t>
  </si>
  <si>
    <t xml:space="preserve">7TH STREET, 1R </t>
  </si>
  <si>
    <t xml:space="preserve">7TH STREET, 4R </t>
  </si>
  <si>
    <t xml:space="preserve">8TH STREET, 4L </t>
  </si>
  <si>
    <t xml:space="preserve">STERLING PLACE, 1A </t>
  </si>
  <si>
    <t xml:space="preserve">7TH AVENUE, 5 </t>
  </si>
  <si>
    <t xml:space="preserve">8TH AVENUE, 4F </t>
  </si>
  <si>
    <t xml:space="preserve">8TH AVENUE, 1 </t>
  </si>
  <si>
    <t xml:space="preserve">PRESIDENT STREET, 2F </t>
  </si>
  <si>
    <t xml:space="preserve">PRESIDENT STREET, 4F </t>
  </si>
  <si>
    <t xml:space="preserve">PRESIDENT STREET, 1F </t>
  </si>
  <si>
    <t xml:space="preserve">PRESIDENT STREET, 5R </t>
  </si>
  <si>
    <t xml:space="preserve">8TH AVENUE, 3 </t>
  </si>
  <si>
    <t xml:space="preserve">CARROLL STREET, 1 </t>
  </si>
  <si>
    <t xml:space="preserve">CARROLL STREET, 4 </t>
  </si>
  <si>
    <t>FISKE</t>
  </si>
  <si>
    <t>PROSPECT PARK WEST, 5</t>
  </si>
  <si>
    <t xml:space="preserve">MONTGOMERY PLACE, 5 </t>
  </si>
  <si>
    <t xml:space="preserve">MONTGOMERY PLACE, 2 </t>
  </si>
  <si>
    <t xml:space="preserve">GARFIELD PLACE, 3F </t>
  </si>
  <si>
    <t xml:space="preserve">GARFIELD PLACE, 5F </t>
  </si>
  <si>
    <t xml:space="preserve">GARFIELD PLACE, 4 </t>
  </si>
  <si>
    <t xml:space="preserve">GARFIELD PLACE, 2 </t>
  </si>
  <si>
    <t xml:space="preserve">8TH AVENUE, 3C </t>
  </si>
  <si>
    <t xml:space="preserve">8TH AVENUE, C3 </t>
  </si>
  <si>
    <t xml:space="preserve">4TH STREET, 2R </t>
  </si>
  <si>
    <t>PROSPECT PARK WEST, 4D</t>
  </si>
  <si>
    <t xml:space="preserve">8TH AVENUE, 2 </t>
  </si>
  <si>
    <t xml:space="preserve">8TH AVENUE, 1L </t>
  </si>
  <si>
    <t xml:space="preserve">8TH AVENUE, 3R </t>
  </si>
  <si>
    <t xml:space="preserve">8TH STREET, 3R </t>
  </si>
  <si>
    <t xml:space="preserve">EIGHTH AVENUE, 4F </t>
  </si>
  <si>
    <t>PROSPECT PARK WEST, 4B</t>
  </si>
  <si>
    <t>PROSPECT PARK WEST, 3</t>
  </si>
  <si>
    <t xml:space="preserve">12TH STREET, 2R </t>
  </si>
  <si>
    <t>L3L</t>
  </si>
  <si>
    <t xml:space="preserve">8TH AVENUE, 2L </t>
  </si>
  <si>
    <t xml:space="preserve">13TH STREET, 4B </t>
  </si>
  <si>
    <t>13TH   STREET,</t>
  </si>
  <si>
    <t>PROSPECT PARK WEST, C1</t>
  </si>
  <si>
    <t>PROSPECT PARK WEST, 2B</t>
  </si>
  <si>
    <t>1A/2A</t>
  </si>
  <si>
    <t xml:space="preserve">15TH STREET, 4C </t>
  </si>
  <si>
    <t xml:space="preserve">15TH STREET, 4B </t>
  </si>
  <si>
    <t xml:space="preserve">15TH STREET, K </t>
  </si>
  <si>
    <t xml:space="preserve">GARFIELD PLACE, 4G </t>
  </si>
  <si>
    <t xml:space="preserve">LINCOLN PLACE, 6F </t>
  </si>
  <si>
    <t xml:space="preserve">LINCOLN PLACE, 3D </t>
  </si>
  <si>
    <t>PLAZA STREET WEST, 9C</t>
  </si>
  <si>
    <t xml:space="preserve">BERKELEY PLACE, 1A </t>
  </si>
  <si>
    <t xml:space="preserve">BERKELEY PLACE, 2E </t>
  </si>
  <si>
    <t xml:space="preserve">BERKELEY PLACE, 3A </t>
  </si>
  <si>
    <t>PLAZA STREET WEST, 10B</t>
  </si>
  <si>
    <t xml:space="preserve">UNION STREET, 1F </t>
  </si>
  <si>
    <t xml:space="preserve">UNION STREET, 2J </t>
  </si>
  <si>
    <t xml:space="preserve">8TH AVENUE, 5H </t>
  </si>
  <si>
    <t xml:space="preserve">8TH AVENUE, 6A </t>
  </si>
  <si>
    <t xml:space="preserve">8TH AVENUE, 7F </t>
  </si>
  <si>
    <t xml:space="preserve">8TH AVENUE, 9B </t>
  </si>
  <si>
    <t xml:space="preserve">8TH AVENUE, 10A </t>
  </si>
  <si>
    <t xml:space="preserve">8TH AVENUE, 1C </t>
  </si>
  <si>
    <t>PROSPECT PARK WEST, 2C</t>
  </si>
  <si>
    <t xml:space="preserve">8TH AVENUE, 5G </t>
  </si>
  <si>
    <t xml:space="preserve">EIGHTH AVENUE, 4B </t>
  </si>
  <si>
    <t>PH</t>
  </si>
  <si>
    <t>3E/3F</t>
  </si>
  <si>
    <t xml:space="preserve">8TH AVENUE, 2J </t>
  </si>
  <si>
    <t>6EF</t>
  </si>
  <si>
    <t>24B</t>
  </si>
  <si>
    <t>12TH   STREET,</t>
  </si>
  <si>
    <t xml:space="preserve">C6          </t>
  </si>
  <si>
    <t xml:space="preserve">D8          </t>
  </si>
  <si>
    <t xml:space="preserve">15 STREET  </t>
  </si>
  <si>
    <t>ST.  JOHNS PLACE</t>
  </si>
  <si>
    <t xml:space="preserve">SACKETT ST  </t>
  </si>
  <si>
    <t xml:space="preserve">RESID       </t>
  </si>
  <si>
    <t xml:space="preserve">MONTGOMERY PLACE  </t>
  </si>
  <si>
    <t xml:space="preserve">COM1        </t>
  </si>
  <si>
    <t xml:space="preserve">7TH AVENUE, 2R </t>
  </si>
  <si>
    <t xml:space="preserve">7TH AVENUE, 2F </t>
  </si>
  <si>
    <t xml:space="preserve">7TH AVENUE, 3R </t>
  </si>
  <si>
    <t>RESD</t>
  </si>
  <si>
    <t xml:space="preserve">PARK        </t>
  </si>
  <si>
    <t>17TH   STREET</t>
  </si>
  <si>
    <t>401A</t>
  </si>
  <si>
    <t xml:space="preserve">16 STREET  </t>
  </si>
  <si>
    <t>16TH   STREET</t>
  </si>
  <si>
    <t>413A</t>
  </si>
  <si>
    <t>WINDSOR</t>
  </si>
  <si>
    <t xml:space="preserve">WINDSOR PLACE  </t>
  </si>
  <si>
    <t>207A</t>
  </si>
  <si>
    <t xml:space="preserve">A1A         </t>
  </si>
  <si>
    <t xml:space="preserve">18TH STREET  </t>
  </si>
  <si>
    <t xml:space="preserve">8TH AVE  </t>
  </si>
  <si>
    <t xml:space="preserve">6 AVENUE, 4R </t>
  </si>
  <si>
    <t xml:space="preserve">11TH STREET, 1R </t>
  </si>
  <si>
    <t xml:space="preserve">15TH STREET, 3R </t>
  </si>
  <si>
    <t xml:space="preserve">15TH STREET, 1L </t>
  </si>
  <si>
    <t xml:space="preserve">A-2         </t>
  </si>
  <si>
    <t>315-317</t>
  </si>
  <si>
    <t xml:space="preserve">17TH STREET  </t>
  </si>
  <si>
    <t xml:space="preserve">RES4        </t>
  </si>
  <si>
    <t xml:space="preserve">PS18        </t>
  </si>
  <si>
    <t>ST. MARKS AVENUE, 1</t>
  </si>
  <si>
    <t xml:space="preserve">PROSPECT PLACE, 2D </t>
  </si>
  <si>
    <t xml:space="preserve">PARK PLACE, 2 </t>
  </si>
  <si>
    <t xml:space="preserve">PARK PLACE, 7 </t>
  </si>
  <si>
    <t xml:space="preserve">PARK PLACE, 3 </t>
  </si>
  <si>
    <t xml:space="preserve">PARK PLACE, 4A </t>
  </si>
  <si>
    <t xml:space="preserve">PARK PLACE, 1A </t>
  </si>
  <si>
    <t xml:space="preserve">PARK PLACE, 4C </t>
  </si>
  <si>
    <t xml:space="preserve">BUTLER PLACE, 2A </t>
  </si>
  <si>
    <t xml:space="preserve">BUTLER PLACE, 3D </t>
  </si>
  <si>
    <t>ST. JOHN'S PLACE, 3A</t>
  </si>
  <si>
    <t xml:space="preserve">STERLING PLACE, 3A </t>
  </si>
  <si>
    <t xml:space="preserve">STERLING PLACE, 4 </t>
  </si>
  <si>
    <t>FL</t>
  </si>
  <si>
    <t xml:space="preserve">LINCOLN PLACE, 2F </t>
  </si>
  <si>
    <t xml:space="preserve">LINCOLN PLACE, 2E </t>
  </si>
  <si>
    <t xml:space="preserve">EASTERN PARKWAY, 1D </t>
  </si>
  <si>
    <t xml:space="preserve">EASTERN PARKWAY, 3E </t>
  </si>
  <si>
    <t xml:space="preserve">LINCOLN PLACE, A2 </t>
  </si>
  <si>
    <t xml:space="preserve">LINCOLN PLACE, 3F </t>
  </si>
  <si>
    <t xml:space="preserve">PARK PLACE, 4K </t>
  </si>
  <si>
    <t xml:space="preserve">PARK PLACE, 4H </t>
  </si>
  <si>
    <t>PLAZA STREET EAST, 602</t>
  </si>
  <si>
    <t>PLAZA STREET EAST, 901</t>
  </si>
  <si>
    <t>SAINT JOHNS PLACE, 1E</t>
  </si>
  <si>
    <t>ST. JOHN'S PLACE, 4D</t>
  </si>
  <si>
    <t>ST JOHNS PLACE, 4D</t>
  </si>
  <si>
    <t xml:space="preserve">STERLING PLACE, 4D </t>
  </si>
  <si>
    <t>ST. JOHN'S PLACE, 5C</t>
  </si>
  <si>
    <t xml:space="preserve">EASTERN PARKWAY, 13B </t>
  </si>
  <si>
    <t xml:space="preserve">EASTERN PARKWAY, 3B </t>
  </si>
  <si>
    <t xml:space="preserve">EASTERN PARKWAY, 2C </t>
  </si>
  <si>
    <t xml:space="preserve">EASTERN PARKWAY, 6G </t>
  </si>
  <si>
    <t xml:space="preserve">EASTERN PARKWAY, 2G </t>
  </si>
  <si>
    <t xml:space="preserve">EASTERN PARKWAY, PHB </t>
  </si>
  <si>
    <t xml:space="preserve">EASTERN PARKWAY, 5D </t>
  </si>
  <si>
    <t xml:space="preserve">EASTERN PARKWAY, 5E </t>
  </si>
  <si>
    <t xml:space="preserve">EASTERN PARKWAY, 6E </t>
  </si>
  <si>
    <t xml:space="preserve">EASTERN PARKWAY, 6D </t>
  </si>
  <si>
    <t xml:space="preserve">EASTERN PARKWAY, 1A </t>
  </si>
  <si>
    <t xml:space="preserve">EASTERN PARKWAY, 2K </t>
  </si>
  <si>
    <t>ARMY</t>
  </si>
  <si>
    <t xml:space="preserve">GRAND ARMY PLAZA </t>
  </si>
  <si>
    <t xml:space="preserve">PROSPECT PLACE, 1A </t>
  </si>
  <si>
    <t xml:space="preserve">PROSPECT PLACE, 4 </t>
  </si>
  <si>
    <t>BRUNT</t>
  </si>
  <si>
    <t xml:space="preserve">VAN BRUNT STREET </t>
  </si>
  <si>
    <t>PIONEER</t>
  </si>
  <si>
    <t xml:space="preserve">PIONEER STREET  </t>
  </si>
  <si>
    <t>WOLCOTT</t>
  </si>
  <si>
    <t>DIKEMAN</t>
  </si>
  <si>
    <t xml:space="preserve">DIKEMAN STREET  </t>
  </si>
  <si>
    <t xml:space="preserve">WOLCOTT STREET  </t>
  </si>
  <si>
    <t>RICHARDS</t>
  </si>
  <si>
    <t xml:space="preserve">RICHARDS STREET  </t>
  </si>
  <si>
    <t xml:space="preserve">DWIGHT STREET  </t>
  </si>
  <si>
    <t>COFFEY</t>
  </si>
  <si>
    <t xml:space="preserve">COFFEY STREET  </t>
  </si>
  <si>
    <t>202A</t>
  </si>
  <si>
    <t xml:space="preserve">KING STREET  </t>
  </si>
  <si>
    <t>OTSEGO</t>
  </si>
  <si>
    <t xml:space="preserve">OTSEGO STREET  </t>
  </si>
  <si>
    <t xml:space="preserve">HAMILTON AVENUE  </t>
  </si>
  <si>
    <t>POLAR</t>
  </si>
  <si>
    <t xml:space="preserve">POLAR STREET  </t>
  </si>
  <si>
    <t xml:space="preserve">MAPLE AVENUE  </t>
  </si>
  <si>
    <t>LYME</t>
  </si>
  <si>
    <t xml:space="preserve">LYME AVENUE  </t>
  </si>
  <si>
    <t>MARGARET</t>
  </si>
  <si>
    <t xml:space="preserve">MARGARET COURT  </t>
  </si>
  <si>
    <t xml:space="preserve">EAST 14 STREET </t>
  </si>
  <si>
    <t>VOORHIES</t>
  </si>
  <si>
    <t xml:space="preserve">VOORHIES AVENUE  </t>
  </si>
  <si>
    <t>CANDA</t>
  </si>
  <si>
    <t xml:space="preserve">CANDA AVENUE  </t>
  </si>
  <si>
    <t xml:space="preserve">LAKE AVENUE  </t>
  </si>
  <si>
    <t>EMMONS</t>
  </si>
  <si>
    <t xml:space="preserve">EMMONS AVENUE  </t>
  </si>
  <si>
    <t>BOGARDUS</t>
  </si>
  <si>
    <t xml:space="preserve">BOGARDUS STREET  </t>
  </si>
  <si>
    <t>BRIGHAM</t>
  </si>
  <si>
    <t xml:space="preserve">BRIGHAM STREET  </t>
  </si>
  <si>
    <t xml:space="preserve">BRIGHAM   </t>
  </si>
  <si>
    <t xml:space="preserve">EAST 11TH  </t>
  </si>
  <si>
    <t xml:space="preserve">101S        </t>
  </si>
  <si>
    <t xml:space="preserve">EAST 26  </t>
  </si>
  <si>
    <t xml:space="preserve">BRIGHAM STREET, 1G </t>
  </si>
  <si>
    <t xml:space="preserve">BRIGHAM STREET, 4G </t>
  </si>
  <si>
    <t xml:space="preserve">BRIGHAM STREET, 1K </t>
  </si>
  <si>
    <t>V,</t>
  </si>
  <si>
    <t xml:space="preserve">AVENUE V, 5C </t>
  </si>
  <si>
    <t xml:space="preserve">OCEAN AVENUE, 5J </t>
  </si>
  <si>
    <t xml:space="preserve">AVENUE V, 1D </t>
  </si>
  <si>
    <t xml:space="preserve">OCEAN AVENUE, 5H </t>
  </si>
  <si>
    <t xml:space="preserve">OCEAN AVENUE, 3J </t>
  </si>
  <si>
    <t xml:space="preserve">BRIGHAM STREET, 5B </t>
  </si>
  <si>
    <t xml:space="preserve">HARING STREET, 4B </t>
  </si>
  <si>
    <t>EAST 29TH STREET, 3A</t>
  </si>
  <si>
    <t>EAST 29TH STREET, 5D</t>
  </si>
  <si>
    <t xml:space="preserve">HARING STREET, 3E </t>
  </si>
  <si>
    <t xml:space="preserve">HARING STREET, 6K </t>
  </si>
  <si>
    <t xml:space="preserve">HARING STREET, 4J </t>
  </si>
  <si>
    <t>C18</t>
  </si>
  <si>
    <t>C17</t>
  </si>
  <si>
    <t>Z,</t>
  </si>
  <si>
    <t>EAST 21ST STREET, 1C</t>
  </si>
  <si>
    <t xml:space="preserve">HOMECREST AVENUE, 5U </t>
  </si>
  <si>
    <t xml:space="preserve">HOMECREST AVENUE, 1D </t>
  </si>
  <si>
    <t xml:space="preserve">HOMECREST AVENUE, 5F </t>
  </si>
  <si>
    <t>EAST 13TH STREET, 3G</t>
  </si>
  <si>
    <t>2Y</t>
  </si>
  <si>
    <t>5X</t>
  </si>
  <si>
    <t xml:space="preserve">OCEAN AVENUE, 1J </t>
  </si>
  <si>
    <t xml:space="preserve">NOSTRAND AVENUE, 2U </t>
  </si>
  <si>
    <t>6-J</t>
  </si>
  <si>
    <t xml:space="preserve">SHORE PARKWAY, 6J </t>
  </si>
  <si>
    <t xml:space="preserve">VOORHIES AVENUE, 3G </t>
  </si>
  <si>
    <t xml:space="preserve">VOORHIES AVENUE, 2-O </t>
  </si>
  <si>
    <t>28TH,</t>
  </si>
  <si>
    <t xml:space="preserve">SHORE PARKWAY, 5B </t>
  </si>
  <si>
    <t>EAST 28TH STREET, 3F</t>
  </si>
  <si>
    <t>EAST 28TH STREET, 6D</t>
  </si>
  <si>
    <t>EAST 28TH STREET, 4A</t>
  </si>
  <si>
    <t xml:space="preserve">SHORE PARKWAY, 3E </t>
  </si>
  <si>
    <t xml:space="preserve">VOORHIES AVENUE, 3K </t>
  </si>
  <si>
    <t xml:space="preserve">EMMONS AVENUE, 516 </t>
  </si>
  <si>
    <t>2781A</t>
  </si>
  <si>
    <t xml:space="preserve">EAST 17 STREET </t>
  </si>
  <si>
    <t xml:space="preserve">1N          </t>
  </si>
  <si>
    <t>GUIDER</t>
  </si>
  <si>
    <t xml:space="preserve">GUIDER AVENUE  </t>
  </si>
  <si>
    <t xml:space="preserve">EAST 11 STREET </t>
  </si>
  <si>
    <t>VANDALIA</t>
  </si>
  <si>
    <t xml:space="preserve">VANDALIA AVENUE  </t>
  </si>
  <si>
    <t xml:space="preserve">ROOSEVELT COURT  </t>
  </si>
  <si>
    <t>30TH</t>
  </si>
  <si>
    <t>30TH   STREET</t>
  </si>
  <si>
    <t>WOODROW</t>
  </si>
  <si>
    <t xml:space="preserve">WOODROW COURT  </t>
  </si>
  <si>
    <t>21ST   STREET</t>
  </si>
  <si>
    <t xml:space="preserve">21ST STREET  </t>
  </si>
  <si>
    <t xml:space="preserve">22ND STREET  </t>
  </si>
  <si>
    <t>22ND   STREET</t>
  </si>
  <si>
    <t xml:space="preserve">26TH STREET  </t>
  </si>
  <si>
    <t>27TH   STREET</t>
  </si>
  <si>
    <t>31ST   STREET</t>
  </si>
  <si>
    <t>150A</t>
  </si>
  <si>
    <t>34TH   STREET</t>
  </si>
  <si>
    <t xml:space="preserve">51 STREET  </t>
  </si>
  <si>
    <t xml:space="preserve">55 STREET  </t>
  </si>
  <si>
    <t xml:space="preserve">59 STREET  </t>
  </si>
  <si>
    <t xml:space="preserve">18 STREET  </t>
  </si>
  <si>
    <t>18TH   STREET</t>
  </si>
  <si>
    <t xml:space="preserve">20TH STREET  </t>
  </si>
  <si>
    <t>23RD   STREET</t>
  </si>
  <si>
    <t xml:space="preserve">27TH STREET  </t>
  </si>
  <si>
    <t xml:space="preserve">5 AVE  </t>
  </si>
  <si>
    <t>33RD   STREET</t>
  </si>
  <si>
    <t xml:space="preserve">33RD STREET  </t>
  </si>
  <si>
    <t xml:space="preserve">36TH STREET  </t>
  </si>
  <si>
    <t xml:space="preserve">7TH AVENUE  </t>
  </si>
  <si>
    <t xml:space="preserve">52 STREET  </t>
  </si>
  <si>
    <t xml:space="preserve">39 STREET  </t>
  </si>
  <si>
    <t>26TH   STREET</t>
  </si>
  <si>
    <t xml:space="preserve">34TH STREET  </t>
  </si>
  <si>
    <t xml:space="preserve">23RD STREET  </t>
  </si>
  <si>
    <t xml:space="preserve">4TH AVENUE, C1 </t>
  </si>
  <si>
    <t xml:space="preserve">6TH AVENUE, 3D </t>
  </si>
  <si>
    <t xml:space="preserve">41ST STREET, 3A </t>
  </si>
  <si>
    <t xml:space="preserve">41ST STREET, 2C </t>
  </si>
  <si>
    <t xml:space="preserve">41ST STREET, 1C </t>
  </si>
  <si>
    <t>521-531</t>
  </si>
  <si>
    <t>SEVENTH</t>
  </si>
  <si>
    <t xml:space="preserve">41ST STREET, 2B </t>
  </si>
  <si>
    <t xml:space="preserve">7TH AVENUE, 11 </t>
  </si>
  <si>
    <t xml:space="preserve">7TH AVENUE, 18 </t>
  </si>
  <si>
    <t xml:space="preserve">4-D         </t>
  </si>
  <si>
    <t xml:space="preserve">PH3         </t>
  </si>
  <si>
    <t xml:space="preserve">5TH AVE  </t>
  </si>
  <si>
    <t xml:space="preserve">53RD   </t>
  </si>
  <si>
    <t xml:space="preserve">4-A         </t>
  </si>
  <si>
    <t xml:space="preserve">FIFTH AVENUE  </t>
  </si>
  <si>
    <t>24TH   STREET</t>
  </si>
  <si>
    <t xml:space="preserve">P5          </t>
  </si>
  <si>
    <t>HEWES</t>
  </si>
  <si>
    <t xml:space="preserve">HEWES STREET  </t>
  </si>
  <si>
    <t>PENN</t>
  </si>
  <si>
    <t xml:space="preserve">PENN STREET  </t>
  </si>
  <si>
    <t>RUTLEDGE</t>
  </si>
  <si>
    <t xml:space="preserve">RUTLEDGE STREET  </t>
  </si>
  <si>
    <t>HEYWARD</t>
  </si>
  <si>
    <t xml:space="preserve">HEYWARD STREET  </t>
  </si>
  <si>
    <t>LYNCH</t>
  </si>
  <si>
    <t xml:space="preserve">LYNCH STREET  </t>
  </si>
  <si>
    <t>CLYMER</t>
  </si>
  <si>
    <t xml:space="preserve">CLYMER STREET  </t>
  </si>
  <si>
    <t xml:space="preserve">TAYLOR STREET  </t>
  </si>
  <si>
    <t>MIDDLETON</t>
  </si>
  <si>
    <t xml:space="preserve">MIDDLETON STREET  </t>
  </si>
  <si>
    <t>ROSS</t>
  </si>
  <si>
    <t xml:space="preserve">ROSS STREET  </t>
  </si>
  <si>
    <t>DIVISION</t>
  </si>
  <si>
    <t xml:space="preserve">MORTON STREET  </t>
  </si>
  <si>
    <t xml:space="preserve">WYTHE AVENUE  </t>
  </si>
  <si>
    <t xml:space="preserve">WYTHE AVE  </t>
  </si>
  <si>
    <t>LEE</t>
  </si>
  <si>
    <t xml:space="preserve">LEE AVENUE  </t>
  </si>
  <si>
    <t>WALLABOUT</t>
  </si>
  <si>
    <t xml:space="preserve">WALLABOUT STREET  </t>
  </si>
  <si>
    <t xml:space="preserve">DIVISION AVENUE  </t>
  </si>
  <si>
    <t>RODNEY</t>
  </si>
  <si>
    <t xml:space="preserve">RODNEY STREET  </t>
  </si>
  <si>
    <t xml:space="preserve">JACKSON STREET  </t>
  </si>
  <si>
    <t xml:space="preserve">POWERS STREET  </t>
  </si>
  <si>
    <t>137A</t>
  </si>
  <si>
    <t>MASPETH</t>
  </si>
  <si>
    <t xml:space="preserve">MASPETH AVENUE  </t>
  </si>
  <si>
    <t>WHIPPLE</t>
  </si>
  <si>
    <t xml:space="preserve">WHIPPLE STREET  </t>
  </si>
  <si>
    <t>FROST</t>
  </si>
  <si>
    <t xml:space="preserve">FROST STREET  </t>
  </si>
  <si>
    <t xml:space="preserve">SKILLMAN AVENUE  </t>
  </si>
  <si>
    <t>CONSELYEA</t>
  </si>
  <si>
    <t xml:space="preserve">CONSELYEA STREET  </t>
  </si>
  <si>
    <t xml:space="preserve">DEVOE STREET  </t>
  </si>
  <si>
    <t>AINSLIE</t>
  </si>
  <si>
    <t xml:space="preserve">AINSLIE STREET  </t>
  </si>
  <si>
    <t>ORIENT</t>
  </si>
  <si>
    <t xml:space="preserve">ORIENT AVENUE  </t>
  </si>
  <si>
    <t xml:space="preserve">MESEROLE STREET  </t>
  </si>
  <si>
    <t>MONTROSE</t>
  </si>
  <si>
    <t xml:space="preserve">MONTROSE AVENUE  </t>
  </si>
  <si>
    <t xml:space="preserve">BOERUM STREET  </t>
  </si>
  <si>
    <t xml:space="preserve">WHITE STREET  </t>
  </si>
  <si>
    <t>GRATTAN</t>
  </si>
  <si>
    <t xml:space="preserve">GRATTAN STREET  </t>
  </si>
  <si>
    <t>WITHERS</t>
  </si>
  <si>
    <t>MAUJER</t>
  </si>
  <si>
    <t xml:space="preserve">MAUJER STREET  </t>
  </si>
  <si>
    <t>TEN</t>
  </si>
  <si>
    <t>EYCK</t>
  </si>
  <si>
    <t xml:space="preserve">TEN EYCK STREET </t>
  </si>
  <si>
    <t>JUDGE</t>
  </si>
  <si>
    <t xml:space="preserve">JUDGE STREET  </t>
  </si>
  <si>
    <t>CATHERINE</t>
  </si>
  <si>
    <t xml:space="preserve">CATHERINE STREET  </t>
  </si>
  <si>
    <t>STAGG</t>
  </si>
  <si>
    <t xml:space="preserve">STAGG STREET  </t>
  </si>
  <si>
    <t>SCHOLES</t>
  </si>
  <si>
    <t xml:space="preserve">SCHOLES STREET  </t>
  </si>
  <si>
    <t xml:space="preserve">A3          </t>
  </si>
  <si>
    <t xml:space="preserve">PH-B        </t>
  </si>
  <si>
    <t xml:space="preserve">WITHERS STREET  </t>
  </si>
  <si>
    <t xml:space="preserve">GRAND ST  </t>
  </si>
  <si>
    <t xml:space="preserve">J1          </t>
  </si>
  <si>
    <t>WOODPOINT</t>
  </si>
  <si>
    <t xml:space="preserve">WOODPOINT ROAD  </t>
  </si>
  <si>
    <t xml:space="preserve">SCHOLES ST  </t>
  </si>
  <si>
    <t>MOORE</t>
  </si>
  <si>
    <t xml:space="preserve">MOORE STREET  </t>
  </si>
  <si>
    <t xml:space="preserve">ST1         </t>
  </si>
  <si>
    <t xml:space="preserve">FLUSHING AVE  </t>
  </si>
  <si>
    <t>MEEKER</t>
  </si>
  <si>
    <t xml:space="preserve">MEEKER AVENUE  </t>
  </si>
  <si>
    <t>STEWART</t>
  </si>
  <si>
    <t xml:space="preserve">STEWART AVENUE  </t>
  </si>
  <si>
    <t>VARICK</t>
  </si>
  <si>
    <t xml:space="preserve">VARICK AVENUE  </t>
  </si>
  <si>
    <t xml:space="preserve">SCOTT AVENUE  </t>
  </si>
  <si>
    <t>SEIGEL</t>
  </si>
  <si>
    <t xml:space="preserve">SEIGEL STREET  </t>
  </si>
  <si>
    <t xml:space="preserve">HARRISON PLACE  </t>
  </si>
  <si>
    <t xml:space="preserve">CA          </t>
  </si>
  <si>
    <t xml:space="preserve">NORTH 3RD  </t>
  </si>
  <si>
    <t xml:space="preserve">NORTH 9TH  </t>
  </si>
  <si>
    <t xml:space="preserve">HAVEMEYER STREET  </t>
  </si>
  <si>
    <t xml:space="preserve">NORTH 6TH STREET </t>
  </si>
  <si>
    <t xml:space="preserve">NORTH 7TH  </t>
  </si>
  <si>
    <t xml:space="preserve">NORTH 6TH  </t>
  </si>
  <si>
    <t xml:space="preserve">NORTH 6 STREET </t>
  </si>
  <si>
    <t xml:space="preserve">ROEBLING STREET  </t>
  </si>
  <si>
    <t xml:space="preserve">FILLMORE PLACE  </t>
  </si>
  <si>
    <t xml:space="preserve">NORTH 11 STREET </t>
  </si>
  <si>
    <t>BERRY</t>
  </si>
  <si>
    <t xml:space="preserve">BERRY STREET  </t>
  </si>
  <si>
    <t xml:space="preserve">NORTH 8 STREET </t>
  </si>
  <si>
    <t>137-141</t>
  </si>
  <si>
    <t xml:space="preserve">NORTH 10TH STREET </t>
  </si>
  <si>
    <t xml:space="preserve">NORTH 8TH  </t>
  </si>
  <si>
    <t xml:space="preserve">NORTH 1ST STREET </t>
  </si>
  <si>
    <t xml:space="preserve">NORTH 1ST  </t>
  </si>
  <si>
    <t xml:space="preserve">BEDFORD AVENUE, 2 </t>
  </si>
  <si>
    <t>117-119</t>
  </si>
  <si>
    <t xml:space="preserve">NORTH 4TH STREET </t>
  </si>
  <si>
    <t xml:space="preserve">NORTH 4TH  </t>
  </si>
  <si>
    <t xml:space="preserve">NORTH 12 STREET </t>
  </si>
  <si>
    <t xml:space="preserve">NORTH 10 STREET </t>
  </si>
  <si>
    <t xml:space="preserve">NORTH 11TH STREET </t>
  </si>
  <si>
    <t>N.</t>
  </si>
  <si>
    <t xml:space="preserve">N. 11TH STREET </t>
  </si>
  <si>
    <t xml:space="preserve">4Q          </t>
  </si>
  <si>
    <t xml:space="preserve">4W          </t>
  </si>
  <si>
    <t xml:space="preserve">TH1         </t>
  </si>
  <si>
    <t xml:space="preserve">NORTH 7TH STREET </t>
  </si>
  <si>
    <t xml:space="preserve">2T          </t>
  </si>
  <si>
    <t xml:space="preserve">2U          </t>
  </si>
  <si>
    <t xml:space="preserve">7N          </t>
  </si>
  <si>
    <t xml:space="preserve">7U          </t>
  </si>
  <si>
    <t xml:space="preserve">PH1A        </t>
  </si>
  <si>
    <t xml:space="preserve">N. 6TH STREET </t>
  </si>
  <si>
    <t xml:space="preserve">8R          </t>
  </si>
  <si>
    <t xml:space="preserve">15F         </t>
  </si>
  <si>
    <t xml:space="preserve">18L         </t>
  </si>
  <si>
    <t xml:space="preserve">19D         </t>
  </si>
  <si>
    <t xml:space="preserve">22F         </t>
  </si>
  <si>
    <t xml:space="preserve">23E         </t>
  </si>
  <si>
    <t xml:space="preserve">28D         </t>
  </si>
  <si>
    <t xml:space="preserve">PH1E        </t>
  </si>
  <si>
    <t xml:space="preserve">PH3C        </t>
  </si>
  <si>
    <t xml:space="preserve">NORTH 5TH  </t>
  </si>
  <si>
    <t>NORTHSIDE</t>
  </si>
  <si>
    <t>PIERS</t>
  </si>
  <si>
    <t xml:space="preserve">NORTHSIDE PIERS  </t>
  </si>
  <si>
    <t>PIER</t>
  </si>
  <si>
    <t xml:space="preserve">NORTH PIER  </t>
  </si>
  <si>
    <t xml:space="preserve">14A         </t>
  </si>
  <si>
    <t xml:space="preserve">16B         </t>
  </si>
  <si>
    <t xml:space="preserve">17A         </t>
  </si>
  <si>
    <t xml:space="preserve">20J         </t>
  </si>
  <si>
    <t xml:space="preserve">21N         </t>
  </si>
  <si>
    <t xml:space="preserve">25L         </t>
  </si>
  <si>
    <t xml:space="preserve">PH5         </t>
  </si>
  <si>
    <t xml:space="preserve">PH7         </t>
  </si>
  <si>
    <t>85-101</t>
  </si>
  <si>
    <t xml:space="preserve">NORTH 3RD STREET </t>
  </si>
  <si>
    <t xml:space="preserve">1U          </t>
  </si>
  <si>
    <t xml:space="preserve">4V          </t>
  </si>
  <si>
    <t xml:space="preserve">4-K         </t>
  </si>
  <si>
    <t xml:space="preserve">PHE         </t>
  </si>
  <si>
    <t xml:space="preserve">HOPE STREET  </t>
  </si>
  <si>
    <t>RU</t>
  </si>
  <si>
    <t>8TH   STREET</t>
  </si>
  <si>
    <t>625-629</t>
  </si>
  <si>
    <t xml:space="preserve">S27         </t>
  </si>
  <si>
    <t>NORTH 6TH  STREET</t>
  </si>
  <si>
    <t xml:space="preserve">SOUTH 1ST  </t>
  </si>
  <si>
    <t xml:space="preserve">SOUTH 2 STREET </t>
  </si>
  <si>
    <t xml:space="preserve">SOUTH 2ND  </t>
  </si>
  <si>
    <t xml:space="preserve">SOUTH 5TH STREET </t>
  </si>
  <si>
    <t>KEAP</t>
  </si>
  <si>
    <t xml:space="preserve">SOUTH 8TH  </t>
  </si>
  <si>
    <t xml:space="preserve">SOUTH FIRST STREET </t>
  </si>
  <si>
    <t xml:space="preserve">SOUTH 8TH STREET </t>
  </si>
  <si>
    <t xml:space="preserve">SOUTH 9TH  </t>
  </si>
  <si>
    <t xml:space="preserve">SOUTH SECOND STREET </t>
  </si>
  <si>
    <t xml:space="preserve">KEAP STREET  </t>
  </si>
  <si>
    <t xml:space="preserve">SOUTH 4TH STREET </t>
  </si>
  <si>
    <t>SOUTH 3RD STREET, 3F</t>
  </si>
  <si>
    <t>3RD,</t>
  </si>
  <si>
    <t>SOUTH 3RD STREET, 23</t>
  </si>
  <si>
    <t>SOUTH 3RD STREET, 24</t>
  </si>
  <si>
    <t xml:space="preserve">SOUTH 2ND STREET </t>
  </si>
  <si>
    <t xml:space="preserve">3U          </t>
  </si>
  <si>
    <t xml:space="preserve">7M          </t>
  </si>
  <si>
    <t xml:space="preserve">18C         </t>
  </si>
  <si>
    <t xml:space="preserve">18E         </t>
  </si>
  <si>
    <t xml:space="preserve">SOUTH 1ST STREET </t>
  </si>
  <si>
    <t xml:space="preserve">SOUTH 3RD  </t>
  </si>
  <si>
    <t xml:space="preserve">SOUTH 3RD STREET </t>
  </si>
  <si>
    <t>HOOPER</t>
  </si>
  <si>
    <t xml:space="preserve">HOOPER STREET  </t>
  </si>
  <si>
    <t xml:space="preserve">SOUTH 5TH  </t>
  </si>
  <si>
    <t xml:space="preserve">TERRACE PLACE  </t>
  </si>
  <si>
    <t>SEELEY</t>
  </si>
  <si>
    <t xml:space="preserve">SEELEY STREET  </t>
  </si>
  <si>
    <t xml:space="preserve">VANDERBILT STREET  </t>
  </si>
  <si>
    <t>TENTH</t>
  </si>
  <si>
    <t xml:space="preserve">TENTH AVENUE  </t>
  </si>
  <si>
    <t>GREENWOOD</t>
  </si>
  <si>
    <t xml:space="preserve">GREENWOOD AVENUE  </t>
  </si>
  <si>
    <t>REEVE</t>
  </si>
  <si>
    <t xml:space="preserve">REEVE PLACE  </t>
  </si>
  <si>
    <t>SW</t>
  </si>
  <si>
    <t xml:space="preserve">PROSPECT PARK SW </t>
  </si>
  <si>
    <t>SOUTHW</t>
  </si>
  <si>
    <t xml:space="preserve">PROSPECT PARK SOUTHW </t>
  </si>
  <si>
    <t>SOUTHW,</t>
  </si>
  <si>
    <t>SW,</t>
  </si>
  <si>
    <t xml:space="preserve">SEELEY STREET, 9E </t>
  </si>
  <si>
    <t xml:space="preserve">SEELEY STREET, 5E </t>
  </si>
  <si>
    <t>5Y</t>
  </si>
  <si>
    <t xml:space="preserve">VANDERBILT STREET, 2G </t>
  </si>
  <si>
    <t xml:space="preserve">MCDONALD AVENUE, 1E </t>
  </si>
  <si>
    <t>2ND,</t>
  </si>
  <si>
    <t>EAST 2ND STREET, 5B</t>
  </si>
  <si>
    <t>3-T</t>
  </si>
  <si>
    <t>EAST 2ND STREET, 2</t>
  </si>
  <si>
    <t>EAST 2ND STREET, 4C</t>
  </si>
  <si>
    <t xml:space="preserve">OCEAN PARKWAY, 5K </t>
  </si>
  <si>
    <t xml:space="preserve">OCEAN PARKWAY, 5F </t>
  </si>
  <si>
    <t xml:space="preserve">OCEAN PARKWAY, 6H </t>
  </si>
  <si>
    <t xml:space="preserve">OCEAN PARKWAY, 2L </t>
  </si>
  <si>
    <t xml:space="preserve">OCEAN PARKWAY, 3K </t>
  </si>
  <si>
    <t>NICHOLAS</t>
  </si>
  <si>
    <t xml:space="preserve">ST NICHOLAS AVENUE </t>
  </si>
  <si>
    <t xml:space="preserve">WYCKOFF AVENUE  </t>
  </si>
  <si>
    <t xml:space="preserve">ST. NICHOLAS AVENUE </t>
  </si>
  <si>
    <t xml:space="preserve">RIDGEWOOD PLACE  </t>
  </si>
  <si>
    <t xml:space="preserve">WOODBINE   </t>
  </si>
  <si>
    <t xml:space="preserve">WYCKOFF AVE  </t>
  </si>
  <si>
    <t xml:space="preserve">BAY 10 STREET </t>
  </si>
  <si>
    <t xml:space="preserve">BAY 23RD  </t>
  </si>
  <si>
    <t>BAY 8TH STREET, 2B</t>
  </si>
  <si>
    <t>BAY 17TH STREET, 1D</t>
  </si>
  <si>
    <t>BAY 19TH STREET, B</t>
  </si>
  <si>
    <t xml:space="preserve">SHORE PARKWAY, 1B </t>
  </si>
  <si>
    <t>149-151</t>
  </si>
  <si>
    <t>CLIFF</t>
  </si>
  <si>
    <t>MACKAY</t>
  </si>
  <si>
    <t xml:space="preserve">MACKAY PLACE  </t>
  </si>
  <si>
    <t xml:space="preserve">BAY RIDGE PKWY </t>
  </si>
  <si>
    <t xml:space="preserve">HARBOR VIEW TERRACE </t>
  </si>
  <si>
    <t xml:space="preserve">MARINE AVENUE  </t>
  </si>
  <si>
    <t xml:space="preserve">LAFAYETTE WALK  </t>
  </si>
  <si>
    <t xml:space="preserve">99TH STREET  </t>
  </si>
  <si>
    <t>100TH   STREET</t>
  </si>
  <si>
    <t xml:space="preserve">101ST STREET  </t>
  </si>
  <si>
    <t>WAKEMAN</t>
  </si>
  <si>
    <t xml:space="preserve">WAKEMAN PLACE  </t>
  </si>
  <si>
    <t xml:space="preserve">FORT HAMILTON PKWY </t>
  </si>
  <si>
    <t>BAY RIDGE PARKWAY, 1</t>
  </si>
  <si>
    <t xml:space="preserve">4TH AVENUE, 1C </t>
  </si>
  <si>
    <t xml:space="preserve">4TH AVENUE, 3D </t>
  </si>
  <si>
    <t>101ST   STREET,</t>
  </si>
  <si>
    <t>42E</t>
  </si>
  <si>
    <t>37E</t>
  </si>
  <si>
    <t>41E</t>
  </si>
  <si>
    <t xml:space="preserve">SHORE ROAD, 1T </t>
  </si>
  <si>
    <t xml:space="preserve">SHORE ROAD, 5H </t>
  </si>
  <si>
    <t xml:space="preserve">SHORE ROAD, 5S </t>
  </si>
  <si>
    <t xml:space="preserve">SHORE ROAD, 2C </t>
  </si>
  <si>
    <t xml:space="preserve">SHORE ROAD, 3G </t>
  </si>
  <si>
    <t>D8</t>
  </si>
  <si>
    <t>E15</t>
  </si>
  <si>
    <t xml:space="preserve">OVINGTON AVENUE, 5C </t>
  </si>
  <si>
    <t>1U/2U</t>
  </si>
  <si>
    <t>A15</t>
  </si>
  <si>
    <t xml:space="preserve">RIDGE BLVD, 3A </t>
  </si>
  <si>
    <t xml:space="preserve">4TH AVENUE, A1 </t>
  </si>
  <si>
    <t>A5</t>
  </si>
  <si>
    <t xml:space="preserve">4TH AVENUE, E16 </t>
  </si>
  <si>
    <t>F16</t>
  </si>
  <si>
    <t xml:space="preserve">89TH STREET, 4E </t>
  </si>
  <si>
    <t xml:space="preserve">SHORE ROAD, 3E </t>
  </si>
  <si>
    <t>B401</t>
  </si>
  <si>
    <t>C210</t>
  </si>
  <si>
    <t>A406</t>
  </si>
  <si>
    <t>D611</t>
  </si>
  <si>
    <t>A607</t>
  </si>
  <si>
    <t>A302</t>
  </si>
  <si>
    <t>4Y</t>
  </si>
  <si>
    <t xml:space="preserve">SHORE ROAD, 326 </t>
  </si>
  <si>
    <t xml:space="preserve">SHORE ROAD, 522 </t>
  </si>
  <si>
    <t xml:space="preserve">RIDGE BOULEVARD, 1C </t>
  </si>
  <si>
    <t xml:space="preserve">SHORE ROAD, 3B </t>
  </si>
  <si>
    <t>1U</t>
  </si>
  <si>
    <t>FORT HAMILTON PARKWA, 206</t>
  </si>
  <si>
    <t xml:space="preserve">4TH AVENUE, 3J </t>
  </si>
  <si>
    <t xml:space="preserve">SHORE ROAD, 1F </t>
  </si>
  <si>
    <t xml:space="preserve">SHORE ROAD, 2J </t>
  </si>
  <si>
    <t>6Q</t>
  </si>
  <si>
    <t xml:space="preserve">SHORE ROAD, 2G </t>
  </si>
  <si>
    <t xml:space="preserve">THIRD AVENUE, 6H </t>
  </si>
  <si>
    <t>712A</t>
  </si>
  <si>
    <t>915A</t>
  </si>
  <si>
    <t>274A</t>
  </si>
  <si>
    <t>253A</t>
  </si>
  <si>
    <t>VERONA</t>
  </si>
  <si>
    <t xml:space="preserve">VERONA PLACE  </t>
  </si>
  <si>
    <t xml:space="preserve">DECATUR ST  </t>
  </si>
  <si>
    <t xml:space="preserve">HERKIMER COURT  </t>
  </si>
  <si>
    <t xml:space="preserve">MAC DONOUGH  </t>
  </si>
  <si>
    <t>698-A</t>
  </si>
  <si>
    <t>963-965</t>
  </si>
  <si>
    <t>114A</t>
  </si>
  <si>
    <t xml:space="preserve">CLIFTON PL  </t>
  </si>
  <si>
    <t>216-218</t>
  </si>
  <si>
    <t xml:space="preserve">MACON   </t>
  </si>
  <si>
    <t xml:space="preserve">ST ANDREWS PLACE </t>
  </si>
  <si>
    <t xml:space="preserve">CLIFTON   </t>
  </si>
  <si>
    <t xml:space="preserve">MYRTLE AVE  </t>
  </si>
  <si>
    <t xml:space="preserve">6P          </t>
  </si>
  <si>
    <t xml:space="preserve">NOSTRAND AVE.  </t>
  </si>
  <si>
    <t>16-18</t>
  </si>
  <si>
    <t xml:space="preserve">77 STREET  </t>
  </si>
  <si>
    <t xml:space="preserve">BAYRIDGE AVENUE  </t>
  </si>
  <si>
    <t xml:space="preserve">BAY PARKWAY, 4F </t>
  </si>
  <si>
    <t xml:space="preserve">D-2         </t>
  </si>
  <si>
    <t xml:space="preserve">5-E         </t>
  </si>
  <si>
    <t xml:space="preserve">EAST 69TH STREET </t>
  </si>
  <si>
    <t xml:space="preserve">EAST 66 STREET </t>
  </si>
  <si>
    <t xml:space="preserve">BERGEN AVE  </t>
  </si>
  <si>
    <t>#2</t>
  </si>
  <si>
    <t xml:space="preserve">BOND STREET, 4B </t>
  </si>
  <si>
    <t>32-34</t>
  </si>
  <si>
    <t xml:space="preserve">3F-S        </t>
  </si>
  <si>
    <t xml:space="preserve">J           </t>
  </si>
  <si>
    <t xml:space="preserve">6I          </t>
  </si>
  <si>
    <t xml:space="preserve">21 AVENUE  </t>
  </si>
  <si>
    <t xml:space="preserve">12 AVENUE  </t>
  </si>
  <si>
    <t xml:space="preserve">44TH ST  </t>
  </si>
  <si>
    <t xml:space="preserve">46 STREET  </t>
  </si>
  <si>
    <t xml:space="preserve">9 AVENUE  </t>
  </si>
  <si>
    <t xml:space="preserve">13TH AVE  </t>
  </si>
  <si>
    <t xml:space="preserve">15 AVENUE  </t>
  </si>
  <si>
    <t xml:space="preserve">65 ST  </t>
  </si>
  <si>
    <t xml:space="preserve">9TH AVENUE, 4B </t>
  </si>
  <si>
    <t xml:space="preserve">NEW UTRECHT AVE </t>
  </si>
  <si>
    <t xml:space="preserve">P6          </t>
  </si>
  <si>
    <t xml:space="preserve">BRIGHTON 11 STREET </t>
  </si>
  <si>
    <t xml:space="preserve">BANNER AVENUE  </t>
  </si>
  <si>
    <t>OCEANVIEW</t>
  </si>
  <si>
    <t xml:space="preserve">OCEANVIEW AVENUE  </t>
  </si>
  <si>
    <t xml:space="preserve">BRIGHTON 11TH STREET </t>
  </si>
  <si>
    <t xml:space="preserve">OCEAN PARKWAY, B19 </t>
  </si>
  <si>
    <t xml:space="preserve">OCEAN PARKWAY, 4L </t>
  </si>
  <si>
    <t xml:space="preserve">OCEAN PARKWAY, 5S </t>
  </si>
  <si>
    <t>16E</t>
  </si>
  <si>
    <t>BRIGHTON FIRST ROAD, 10A</t>
  </si>
  <si>
    <t>6-I</t>
  </si>
  <si>
    <t>9-M</t>
  </si>
  <si>
    <t xml:space="preserve">A5          </t>
  </si>
  <si>
    <t xml:space="preserve">BRIGHTON 2ND STREET </t>
  </si>
  <si>
    <t xml:space="preserve">CRANBERRY STREET  </t>
  </si>
  <si>
    <t xml:space="preserve">MONROE PLACE  </t>
  </si>
  <si>
    <t>SIDNEY</t>
  </si>
  <si>
    <t xml:space="preserve">SIDNEY PLACE  </t>
  </si>
  <si>
    <t xml:space="preserve">COLUMBIA HEIGHTS, 4 </t>
  </si>
  <si>
    <t>GA</t>
  </si>
  <si>
    <t xml:space="preserve">HICKS STREET, 2A </t>
  </si>
  <si>
    <t xml:space="preserve">REMSEN STREET, 3 </t>
  </si>
  <si>
    <t xml:space="preserve">HENRY STREET, 2AB </t>
  </si>
  <si>
    <t xml:space="preserve">HICKS STREET, 2 </t>
  </si>
  <si>
    <t xml:space="preserve">HICKS STREET, 1C </t>
  </si>
  <si>
    <t>29C</t>
  </si>
  <si>
    <t>28B</t>
  </si>
  <si>
    <t>28H</t>
  </si>
  <si>
    <t>25H</t>
  </si>
  <si>
    <t>29F</t>
  </si>
  <si>
    <t>29J</t>
  </si>
  <si>
    <t xml:space="preserve">PINEAPPLE STREET, 4E </t>
  </si>
  <si>
    <t xml:space="preserve">PINEAPPLE STREET, 6E </t>
  </si>
  <si>
    <t>22B</t>
  </si>
  <si>
    <t>15-O</t>
  </si>
  <si>
    <t xml:space="preserve">PINEAPPLE STREET, 5F </t>
  </si>
  <si>
    <t xml:space="preserve">WILLOW STREET, 106 </t>
  </si>
  <si>
    <t>8CD</t>
  </si>
  <si>
    <t>B57</t>
  </si>
  <si>
    <t xml:space="preserve">CLARK STREET, 3E </t>
  </si>
  <si>
    <t>PHS</t>
  </si>
  <si>
    <t>2GH</t>
  </si>
  <si>
    <t xml:space="preserve">CLINTON STREET, 7J </t>
  </si>
  <si>
    <t>1CD</t>
  </si>
  <si>
    <t xml:space="preserve">GRACE COURT, 2E </t>
  </si>
  <si>
    <t xml:space="preserve">REMSEN STREET, 8B </t>
  </si>
  <si>
    <t xml:space="preserve">HENRY STREET, 1G </t>
  </si>
  <si>
    <t>8C/D</t>
  </si>
  <si>
    <t xml:space="preserve">LIVINGSTON STREET, 19C </t>
  </si>
  <si>
    <t>4WA</t>
  </si>
  <si>
    <t>RESI</t>
  </si>
  <si>
    <t xml:space="preserve">M           </t>
  </si>
  <si>
    <t xml:space="preserve">LEGION ST  </t>
  </si>
  <si>
    <t xml:space="preserve">STRAUSS ST  </t>
  </si>
  <si>
    <t>HOPKINSON</t>
  </si>
  <si>
    <t>51-53</t>
  </si>
  <si>
    <t>TAPSCOTT</t>
  </si>
  <si>
    <t xml:space="preserve">TAPSCOTT STREET  </t>
  </si>
  <si>
    <t>66-72</t>
  </si>
  <si>
    <t xml:space="preserve">SECOND AVE  </t>
  </si>
  <si>
    <t xml:space="preserve">2ND AVENUE  </t>
  </si>
  <si>
    <t xml:space="preserve">1 AVENUE  </t>
  </si>
  <si>
    <t>33A</t>
  </si>
  <si>
    <t>306A</t>
  </si>
  <si>
    <t xml:space="preserve">IRVING AVE  </t>
  </si>
  <si>
    <t>87A</t>
  </si>
  <si>
    <t xml:space="preserve">ABERDEEN ST  </t>
  </si>
  <si>
    <t>15-17</t>
  </si>
  <si>
    <t xml:space="preserve">GROVE ST  </t>
  </si>
  <si>
    <t xml:space="preserve">CORNELIA   </t>
  </si>
  <si>
    <t>295A</t>
  </si>
  <si>
    <t>RENAISSANCE</t>
  </si>
  <si>
    <t xml:space="preserve">RENAISSANCE COURT  </t>
  </si>
  <si>
    <t xml:space="preserve">CEDAR ST  </t>
  </si>
  <si>
    <t xml:space="preserve">PAERDEGAT 7TH STREET </t>
  </si>
  <si>
    <t xml:space="preserve">AVE N  </t>
  </si>
  <si>
    <t>KRIER</t>
  </si>
  <si>
    <t xml:space="preserve">FOSTER AVE  </t>
  </si>
  <si>
    <t xml:space="preserve">FARRAGUT RD  </t>
  </si>
  <si>
    <t xml:space="preserve">GLENWOOD RD  </t>
  </si>
  <si>
    <t xml:space="preserve">E 96TH STREET </t>
  </si>
  <si>
    <t xml:space="preserve">EAST 78TH STREET </t>
  </si>
  <si>
    <t xml:space="preserve">EAST 80  </t>
  </si>
  <si>
    <t xml:space="preserve">PAERDEGAT 4 STREET </t>
  </si>
  <si>
    <t xml:space="preserve">EAST 85 STREET </t>
  </si>
  <si>
    <t xml:space="preserve">EAST 89 STREET </t>
  </si>
  <si>
    <t>106TH</t>
  </si>
  <si>
    <t xml:space="preserve">EAST 107 STREET </t>
  </si>
  <si>
    <t xml:space="preserve">EAST 108 STREET </t>
  </si>
  <si>
    <t xml:space="preserve">FLATLANDS 1ST STREET </t>
  </si>
  <si>
    <t xml:space="preserve">FLATLANDS 2ND STREET </t>
  </si>
  <si>
    <t xml:space="preserve">FLATLANDS 4 STREET </t>
  </si>
  <si>
    <t xml:space="preserve">EAST 100TH  </t>
  </si>
  <si>
    <t xml:space="preserve">E 92ND STREET </t>
  </si>
  <si>
    <t xml:space="preserve">EAST 101ST STREET </t>
  </si>
  <si>
    <t xml:space="preserve">27D         </t>
  </si>
  <si>
    <t xml:space="preserve">39A         </t>
  </si>
  <si>
    <t xml:space="preserve">40A         </t>
  </si>
  <si>
    <t xml:space="preserve">SCHENCK STREET  </t>
  </si>
  <si>
    <t xml:space="preserve">2ND PLACE  </t>
  </si>
  <si>
    <t>292A</t>
  </si>
  <si>
    <t xml:space="preserve">4TH PLACE  </t>
  </si>
  <si>
    <t>DENNETT</t>
  </si>
  <si>
    <t xml:space="preserve">DENNETT PLACE  </t>
  </si>
  <si>
    <t xml:space="preserve">SECOND PLACE  </t>
  </si>
  <si>
    <t xml:space="preserve">NELSON STREET  </t>
  </si>
  <si>
    <t>161A</t>
  </si>
  <si>
    <t xml:space="preserve">PRESIDENT STREET, 4L </t>
  </si>
  <si>
    <t xml:space="preserve">PRESIDENT STREET, 1L </t>
  </si>
  <si>
    <t xml:space="preserve">PRESIDENT STREET, 4R </t>
  </si>
  <si>
    <t xml:space="preserve">1 PLACE  </t>
  </si>
  <si>
    <t xml:space="preserve">COURT STREET, 3F </t>
  </si>
  <si>
    <t xml:space="preserve">6S          </t>
  </si>
  <si>
    <t xml:space="preserve">1ST PLACE  </t>
  </si>
  <si>
    <t>39A</t>
  </si>
  <si>
    <t xml:space="preserve">CLINTON AVENUE, 2A </t>
  </si>
  <si>
    <t xml:space="preserve">CLINTON AVENUE, 2 </t>
  </si>
  <si>
    <t>BR</t>
  </si>
  <si>
    <t xml:space="preserve">CLINTON AVENUE, 1D </t>
  </si>
  <si>
    <t xml:space="preserve">CLINTON AVENUE, 14G </t>
  </si>
  <si>
    <t xml:space="preserve">CLINTON AVENUE, 7B </t>
  </si>
  <si>
    <t xml:space="preserve">CLINTON AVENUE, 5B </t>
  </si>
  <si>
    <t xml:space="preserve">CLINTON AVENUE, 8G </t>
  </si>
  <si>
    <t xml:space="preserve">CLINTON AVENUE, 3C </t>
  </si>
  <si>
    <t xml:space="preserve">HALL   </t>
  </si>
  <si>
    <t xml:space="preserve">HALL STREET, 507 </t>
  </si>
  <si>
    <t xml:space="preserve">WASHINGTON AVENUE, 6J </t>
  </si>
  <si>
    <t xml:space="preserve">CLINTON AVENUE, 14E </t>
  </si>
  <si>
    <t xml:space="preserve">CLINTON AVENUE, 12D </t>
  </si>
  <si>
    <t xml:space="preserve">CLINTON AVENUE, 4E </t>
  </si>
  <si>
    <t xml:space="preserve">CLINTON AVENUE, 7E </t>
  </si>
  <si>
    <t xml:space="preserve">CLINTON AVENUE, 4H </t>
  </si>
  <si>
    <t xml:space="preserve">CLINTON AVENUE, 11G </t>
  </si>
  <si>
    <t xml:space="preserve">CLINTON AVENUE, 6A </t>
  </si>
  <si>
    <t xml:space="preserve">LOFTA       </t>
  </si>
  <si>
    <t xml:space="preserve">LOFTB       </t>
  </si>
  <si>
    <t xml:space="preserve">LOFTC       </t>
  </si>
  <si>
    <t xml:space="preserve">PACIFIC STREET, 2D </t>
  </si>
  <si>
    <t>222A</t>
  </si>
  <si>
    <t xml:space="preserve">4S          </t>
  </si>
  <si>
    <t xml:space="preserve">5-L         </t>
  </si>
  <si>
    <t xml:space="preserve">PH-2        </t>
  </si>
  <si>
    <t xml:space="preserve">WEST 37TH  </t>
  </si>
  <si>
    <t xml:space="preserve">WEST 36TH  </t>
  </si>
  <si>
    <t xml:space="preserve">WEST 35TH STREET </t>
  </si>
  <si>
    <t xml:space="preserve">WEST 30TH  </t>
  </si>
  <si>
    <t xml:space="preserve">WEST 29TH  </t>
  </si>
  <si>
    <t xml:space="preserve">WEST 28TH  </t>
  </si>
  <si>
    <t xml:space="preserve">WEST 27TH STREET </t>
  </si>
  <si>
    <t xml:space="preserve">WEST 23RD  </t>
  </si>
  <si>
    <t xml:space="preserve">WEST 22ND  </t>
  </si>
  <si>
    <t xml:space="preserve">WEST 20TH STREET </t>
  </si>
  <si>
    <t>23D</t>
  </si>
  <si>
    <t>20O</t>
  </si>
  <si>
    <t>WEST 5 STREET, 3A</t>
  </si>
  <si>
    <t>22L</t>
  </si>
  <si>
    <t>10-L</t>
  </si>
  <si>
    <t>WEST 5TH STREET, 3D</t>
  </si>
  <si>
    <t xml:space="preserve">NEPTUNE AVENUE, 3B </t>
  </si>
  <si>
    <t>17O</t>
  </si>
  <si>
    <t>WEST 5TH STREET, 12C</t>
  </si>
  <si>
    <t>WEST 5 STREET, 22E</t>
  </si>
  <si>
    <t xml:space="preserve">22K         </t>
  </si>
  <si>
    <t xml:space="preserve">13H         </t>
  </si>
  <si>
    <t xml:space="preserve">19N         </t>
  </si>
  <si>
    <t xml:space="preserve">14S         </t>
  </si>
  <si>
    <t xml:space="preserve">23S         </t>
  </si>
  <si>
    <t>SHELL</t>
  </si>
  <si>
    <t xml:space="preserve">SHELL ROAD  </t>
  </si>
  <si>
    <t xml:space="preserve">ST MARKS AVE </t>
  </si>
  <si>
    <t xml:space="preserve">SAINT JOHNS PLACE </t>
  </si>
  <si>
    <t>STODDARD</t>
  </si>
  <si>
    <t xml:space="preserve">STODDARD PLACE  </t>
  </si>
  <si>
    <t>124-126</t>
  </si>
  <si>
    <t xml:space="preserve">SCHENECTADY AVE  </t>
  </si>
  <si>
    <t xml:space="preserve">SCHENECTADY   </t>
  </si>
  <si>
    <t xml:space="preserve">PROSPECT PLACE, 3A </t>
  </si>
  <si>
    <t xml:space="preserve">CROWN STREET, 6E </t>
  </si>
  <si>
    <t xml:space="preserve">STERLING PLACE, 3B </t>
  </si>
  <si>
    <t>1-L</t>
  </si>
  <si>
    <t xml:space="preserve">C7          </t>
  </si>
  <si>
    <t xml:space="preserve">D2          </t>
  </si>
  <si>
    <t xml:space="preserve">D3          </t>
  </si>
  <si>
    <t xml:space="preserve">D4          </t>
  </si>
  <si>
    <t xml:space="preserve">E6          </t>
  </si>
  <si>
    <t xml:space="preserve">E8          </t>
  </si>
  <si>
    <t xml:space="preserve">2 D         </t>
  </si>
  <si>
    <t xml:space="preserve">3 F         </t>
  </si>
  <si>
    <t xml:space="preserve">3 J         </t>
  </si>
  <si>
    <t xml:space="preserve">4 H         </t>
  </si>
  <si>
    <t xml:space="preserve">5 D         </t>
  </si>
  <si>
    <t xml:space="preserve">5 G         </t>
  </si>
  <si>
    <t xml:space="preserve">5 J         </t>
  </si>
  <si>
    <t xml:space="preserve">5 K         </t>
  </si>
  <si>
    <t xml:space="preserve">6 C         </t>
  </si>
  <si>
    <t xml:space="preserve">P-1         </t>
  </si>
  <si>
    <t xml:space="preserve">P12         </t>
  </si>
  <si>
    <t xml:space="preserve">LOGAN ST  </t>
  </si>
  <si>
    <t xml:space="preserve">MARGINAL STREET EAST </t>
  </si>
  <si>
    <t xml:space="preserve">ELTON ST  </t>
  </si>
  <si>
    <t xml:space="preserve">CYPRESS COURT  </t>
  </si>
  <si>
    <t xml:space="preserve">O'BRIEN PLACE  </t>
  </si>
  <si>
    <t xml:space="preserve">AUTUMN AVE  </t>
  </si>
  <si>
    <t xml:space="preserve">PINE ST  </t>
  </si>
  <si>
    <t xml:space="preserve">YORK STREET  </t>
  </si>
  <si>
    <t>OLD FULTON STREET, 7F</t>
  </si>
  <si>
    <t xml:space="preserve">PHN         </t>
  </si>
  <si>
    <t xml:space="preserve">THB         </t>
  </si>
  <si>
    <t xml:space="preserve">THC         </t>
  </si>
  <si>
    <t xml:space="preserve">PHF         </t>
  </si>
  <si>
    <t xml:space="preserve">4O          </t>
  </si>
  <si>
    <t xml:space="preserve">7V          </t>
  </si>
  <si>
    <t xml:space="preserve">9N          </t>
  </si>
  <si>
    <t xml:space="preserve">12N         </t>
  </si>
  <si>
    <t xml:space="preserve">PHI         </t>
  </si>
  <si>
    <t xml:space="preserve">PHJ         </t>
  </si>
  <si>
    <t xml:space="preserve">22C         </t>
  </si>
  <si>
    <t xml:space="preserve">24B         </t>
  </si>
  <si>
    <t xml:space="preserve">26B         </t>
  </si>
  <si>
    <t xml:space="preserve">29G         </t>
  </si>
  <si>
    <t xml:space="preserve">SU7         </t>
  </si>
  <si>
    <t>307A</t>
  </si>
  <si>
    <t xml:space="preserve">STATE STREET, 2D </t>
  </si>
  <si>
    <t>PHA</t>
  </si>
  <si>
    <t xml:space="preserve">LIVINGSTON STREET, 3K </t>
  </si>
  <si>
    <t xml:space="preserve">LIVINGSTON STREET, 8F </t>
  </si>
  <si>
    <t xml:space="preserve">LIVINGSTON STREET, 7G </t>
  </si>
  <si>
    <t xml:space="preserve">SCHERMERHORN STREET, 8G </t>
  </si>
  <si>
    <t>PH-E</t>
  </si>
  <si>
    <t xml:space="preserve">BRIDGE ST  </t>
  </si>
  <si>
    <t xml:space="preserve">19F         </t>
  </si>
  <si>
    <t xml:space="preserve">25G         </t>
  </si>
  <si>
    <t xml:space="preserve">PH-F        </t>
  </si>
  <si>
    <t xml:space="preserve">PH-H        </t>
  </si>
  <si>
    <t xml:space="preserve">4T          </t>
  </si>
  <si>
    <t xml:space="preserve">5N          </t>
  </si>
  <si>
    <t xml:space="preserve">7P          </t>
  </si>
  <si>
    <t xml:space="preserve">8M          </t>
  </si>
  <si>
    <t xml:space="preserve">9S          </t>
  </si>
  <si>
    <t xml:space="preserve">12R         </t>
  </si>
  <si>
    <t xml:space="preserve">14K         </t>
  </si>
  <si>
    <t xml:space="preserve">48  CONDO TERRACES/GARDENS/CABANAS          </t>
  </si>
  <si>
    <t xml:space="preserve">JAY STREET, 4E </t>
  </si>
  <si>
    <t xml:space="preserve">JAY STREET, 15J </t>
  </si>
  <si>
    <t xml:space="preserve">JAY STREET, 2H </t>
  </si>
  <si>
    <t xml:space="preserve">ADAMS STREET, 2J </t>
  </si>
  <si>
    <t xml:space="preserve">30F         </t>
  </si>
  <si>
    <t xml:space="preserve">32C         </t>
  </si>
  <si>
    <t xml:space="preserve">22A         </t>
  </si>
  <si>
    <t xml:space="preserve">CONCORD STREET  </t>
  </si>
  <si>
    <t xml:space="preserve">7PR         </t>
  </si>
  <si>
    <t>1316-1320</t>
  </si>
  <si>
    <t xml:space="preserve">BERRIMAN ST  </t>
  </si>
  <si>
    <t>DOSCHER</t>
  </si>
  <si>
    <t xml:space="preserve">DOSCHER STREET  </t>
  </si>
  <si>
    <t>MALTA</t>
  </si>
  <si>
    <t xml:space="preserve">MALTA STREET  </t>
  </si>
  <si>
    <t xml:space="preserve">VERMONT ST  </t>
  </si>
  <si>
    <t xml:space="preserve">LINDEN BLVD.  </t>
  </si>
  <si>
    <t xml:space="preserve">WYONA   </t>
  </si>
  <si>
    <t xml:space="preserve">SNEDIKER AVE  </t>
  </si>
  <si>
    <t xml:space="preserve">MILFORD   </t>
  </si>
  <si>
    <t xml:space="preserve">HENDRIX ST  </t>
  </si>
  <si>
    <t xml:space="preserve">FOUNTAIN AVE  </t>
  </si>
  <si>
    <t xml:space="preserve">GEORGIA AVE  </t>
  </si>
  <si>
    <t xml:space="preserve">BARBEY   </t>
  </si>
  <si>
    <t xml:space="preserve">CLEVELAND   </t>
  </si>
  <si>
    <t xml:space="preserve">SHEPHERD AVE  </t>
  </si>
  <si>
    <t xml:space="preserve">AUTUMN   </t>
  </si>
  <si>
    <t>EMERALD</t>
  </si>
  <si>
    <t xml:space="preserve">EMERALD STREET  </t>
  </si>
  <si>
    <t>AMBER</t>
  </si>
  <si>
    <t xml:space="preserve">AMBER STREET  </t>
  </si>
  <si>
    <t xml:space="preserve">MILFORD ST  </t>
  </si>
  <si>
    <t xml:space="preserve">NEW LOTS AVE </t>
  </si>
  <si>
    <t xml:space="preserve">VAN SINDEREN AVENUE </t>
  </si>
  <si>
    <t xml:space="preserve">ALBERMARLE ROAD  </t>
  </si>
  <si>
    <t xml:space="preserve">TILDEN AVE  </t>
  </si>
  <si>
    <t xml:space="preserve">EAST 25TH STREET </t>
  </si>
  <si>
    <t xml:space="preserve">STEPHENS COURT  </t>
  </si>
  <si>
    <t>WALDORF</t>
  </si>
  <si>
    <t xml:space="preserve">WALDORF COURT  </t>
  </si>
  <si>
    <t xml:space="preserve">ROGERS AVE  </t>
  </si>
  <si>
    <t xml:space="preserve">EAST 26 STREET </t>
  </si>
  <si>
    <t>PAUL'S</t>
  </si>
  <si>
    <t>4DE</t>
  </si>
  <si>
    <t xml:space="preserve">OCEAN AVENUE, 5L </t>
  </si>
  <si>
    <t xml:space="preserve">OCEAN AVENUE, 5C </t>
  </si>
  <si>
    <t xml:space="preserve">ALBEMARLE ROAD, 1A </t>
  </si>
  <si>
    <t>B9</t>
  </si>
  <si>
    <t>C2</t>
  </si>
  <si>
    <t xml:space="preserve">ALBEMARLE ROAD, D3 </t>
  </si>
  <si>
    <t>EAST 18TH STREET, 3A</t>
  </si>
  <si>
    <t>EAST 18TH STREET, 4B</t>
  </si>
  <si>
    <t xml:space="preserve">ARGYLE ROAD, 5A </t>
  </si>
  <si>
    <t xml:space="preserve">ARGYLE ROAD, 2D </t>
  </si>
  <si>
    <t>EAST 17TH STREET, 403</t>
  </si>
  <si>
    <t>EAST 17TH STREET, 512</t>
  </si>
  <si>
    <t>EAST 16TH STREET, 2F</t>
  </si>
  <si>
    <t>F33</t>
  </si>
  <si>
    <t>B26</t>
  </si>
  <si>
    <t>C24</t>
  </si>
  <si>
    <t xml:space="preserve">FOSTER AVENUE, 3D </t>
  </si>
  <si>
    <t>EAST 18TH STREET, 2G</t>
  </si>
  <si>
    <t xml:space="preserve">NEWKIRK AVENUE, 3C </t>
  </si>
  <si>
    <t xml:space="preserve">OCEAN AVENUE, 3K </t>
  </si>
  <si>
    <t xml:space="preserve">BEDFORD AVENUE, 1D </t>
  </si>
  <si>
    <t>EAST 26TH STREET, 6H</t>
  </si>
  <si>
    <t>26,</t>
  </si>
  <si>
    <t>EAST 26TH STREET, 1H</t>
  </si>
  <si>
    <t xml:space="preserve">OCEAN AVENUE, 6B </t>
  </si>
  <si>
    <t xml:space="preserve">CLARENDON   </t>
  </si>
  <si>
    <t xml:space="preserve">EAST 48TH ST </t>
  </si>
  <si>
    <t xml:space="preserve">EAST 49 STREET </t>
  </si>
  <si>
    <t xml:space="preserve">E 39 STREET </t>
  </si>
  <si>
    <t xml:space="preserve">AVE L  </t>
  </si>
  <si>
    <t xml:space="preserve">E 34 STREET </t>
  </si>
  <si>
    <t xml:space="preserve">EAST 38TH ST </t>
  </si>
  <si>
    <t xml:space="preserve">E 34TH STREET </t>
  </si>
  <si>
    <t xml:space="preserve">HUBBARD PLACE  </t>
  </si>
  <si>
    <t>WHITTY</t>
  </si>
  <si>
    <t xml:space="preserve">WHITTY LANE  </t>
  </si>
  <si>
    <t>PRESTON</t>
  </si>
  <si>
    <t xml:space="preserve">PRESTON COURT  </t>
  </si>
  <si>
    <t xml:space="preserve">EAST 48 ST </t>
  </si>
  <si>
    <t>RALEIGH</t>
  </si>
  <si>
    <t xml:space="preserve">RALEIGH PLACE  </t>
  </si>
  <si>
    <t xml:space="preserve">EAST 43RD  </t>
  </si>
  <si>
    <t xml:space="preserve">EAST 35TH ST </t>
  </si>
  <si>
    <t>GLENDALE</t>
  </si>
  <si>
    <t xml:space="preserve">GLENDALE COURT  </t>
  </si>
  <si>
    <t xml:space="preserve">EAST 57 STREET </t>
  </si>
  <si>
    <t>EAST 35TH STREET, 5D</t>
  </si>
  <si>
    <t>EAST 31 STREET, 6K</t>
  </si>
  <si>
    <t xml:space="preserve">AVENUE H, 6K </t>
  </si>
  <si>
    <t>C1207</t>
  </si>
  <si>
    <t>B1406</t>
  </si>
  <si>
    <t>A1704</t>
  </si>
  <si>
    <t>A1708</t>
  </si>
  <si>
    <t xml:space="preserve">AVENUE H, 2H </t>
  </si>
  <si>
    <t xml:space="preserve">AVENUE H, 4H </t>
  </si>
  <si>
    <t xml:space="preserve">NOSTRAND AVENUE, 6L </t>
  </si>
  <si>
    <t xml:space="preserve">FLATBUSH AVE  </t>
  </si>
  <si>
    <t xml:space="preserve">MIDWOOD ST  </t>
  </si>
  <si>
    <t xml:space="preserve">OCEAN AVENUE, A4 </t>
  </si>
  <si>
    <t xml:space="preserve">OCEAN AVENUE, 5F </t>
  </si>
  <si>
    <t xml:space="preserve">OCEAN AVENUE, 6E </t>
  </si>
  <si>
    <t>R2</t>
  </si>
  <si>
    <t>S3</t>
  </si>
  <si>
    <t>S1</t>
  </si>
  <si>
    <t>S6</t>
  </si>
  <si>
    <t xml:space="preserve">EAST 55TH ST </t>
  </si>
  <si>
    <t>PALM</t>
  </si>
  <si>
    <t xml:space="preserve">PALM COURT  </t>
  </si>
  <si>
    <t>MIAMI</t>
  </si>
  <si>
    <t xml:space="preserve">MIAMI CT  </t>
  </si>
  <si>
    <t xml:space="preserve">MIAMI COURT  </t>
  </si>
  <si>
    <t>TAMPA</t>
  </si>
  <si>
    <t xml:space="preserve">TAMPA COURT  </t>
  </si>
  <si>
    <t>LAMONT</t>
  </si>
  <si>
    <t xml:space="preserve">LAMONT COURT  </t>
  </si>
  <si>
    <t xml:space="preserve">E 95 ST </t>
  </si>
  <si>
    <t>WILLMOHR</t>
  </si>
  <si>
    <t xml:space="preserve">WILLMOHR STREET  </t>
  </si>
  <si>
    <t xml:space="preserve">EAST 46 STREET </t>
  </si>
  <si>
    <t xml:space="preserve">E 95TH STREET </t>
  </si>
  <si>
    <t xml:space="preserve">EAST 92 STREET </t>
  </si>
  <si>
    <t>B30</t>
  </si>
  <si>
    <t xml:space="preserve">EAST 54  </t>
  </si>
  <si>
    <t xml:space="preserve">EAST 58  </t>
  </si>
  <si>
    <t>51ST,</t>
  </si>
  <si>
    <t>EAST 51ST STREET, 2S</t>
  </si>
  <si>
    <t>EAST 51ST STREET, 5Y</t>
  </si>
  <si>
    <t>EAST 53RD STREET, 7G</t>
  </si>
  <si>
    <t>EAST 53RD STREET, 4F</t>
  </si>
  <si>
    <t>EAST 53RD STREET, 7D</t>
  </si>
  <si>
    <t>EAST 53RD STREET, 7B</t>
  </si>
  <si>
    <t>EAST 53RD STREET, 6V</t>
  </si>
  <si>
    <t>EAST 54TH STREET, 5E</t>
  </si>
  <si>
    <t>29A</t>
  </si>
  <si>
    <t xml:space="preserve">ST. FELIX STREET </t>
  </si>
  <si>
    <t>SOUTH PORTLAND AVENU, 4A</t>
  </si>
  <si>
    <t>SOUTH OXFORD STREET, 1A</t>
  </si>
  <si>
    <t xml:space="preserve">LAFAYETTE AVENUE, A </t>
  </si>
  <si>
    <t xml:space="preserve">ASHLAND PLACE, 5J </t>
  </si>
  <si>
    <t xml:space="preserve">ASHLAND PLACE, 6G </t>
  </si>
  <si>
    <t xml:space="preserve">WILLOUGHBY STREET, 11G </t>
  </si>
  <si>
    <t xml:space="preserve">ASHLAND PLACE, 12C </t>
  </si>
  <si>
    <t xml:space="preserve">ASHLAND PLACE, 3C </t>
  </si>
  <si>
    <t xml:space="preserve">H           </t>
  </si>
  <si>
    <t xml:space="preserve">16D         </t>
  </si>
  <si>
    <t xml:space="preserve">26D         </t>
  </si>
  <si>
    <t xml:space="preserve">12J         </t>
  </si>
  <si>
    <t xml:space="preserve">14G         </t>
  </si>
  <si>
    <t xml:space="preserve">14M         </t>
  </si>
  <si>
    <t xml:space="preserve">PH-W        </t>
  </si>
  <si>
    <t xml:space="preserve">PLUMB 1 STREET </t>
  </si>
  <si>
    <t>OPAL</t>
  </si>
  <si>
    <t xml:space="preserve">OPAL COURT  </t>
  </si>
  <si>
    <t xml:space="preserve">CYRUS AVENUE  </t>
  </si>
  <si>
    <t xml:space="preserve">LESTER COURT  </t>
  </si>
  <si>
    <t>NOVA</t>
  </si>
  <si>
    <t xml:space="preserve">NOVA COURT  </t>
  </si>
  <si>
    <t>MELBA</t>
  </si>
  <si>
    <t xml:space="preserve">MELBA COURT  </t>
  </si>
  <si>
    <t>FLORENCE</t>
  </si>
  <si>
    <t xml:space="preserve">FLORENCE AVENUE  </t>
  </si>
  <si>
    <t xml:space="preserve">BEVY COURT  </t>
  </si>
  <si>
    <t xml:space="preserve">T1          </t>
  </si>
  <si>
    <t xml:space="preserve">WEST 9 STREET </t>
  </si>
  <si>
    <t xml:space="preserve">WEST 11 STREET </t>
  </si>
  <si>
    <t xml:space="preserve">WEST 10TH ST </t>
  </si>
  <si>
    <t xml:space="preserve">WEST 7 STREET </t>
  </si>
  <si>
    <t xml:space="preserve">BAY 31ST STREET </t>
  </si>
  <si>
    <t>WEST 10TH  STREET</t>
  </si>
  <si>
    <t xml:space="preserve">WEST 13 STREET </t>
  </si>
  <si>
    <t>127A</t>
  </si>
  <si>
    <t>A45</t>
  </si>
  <si>
    <t>14-J</t>
  </si>
  <si>
    <t xml:space="preserve">SHORE PARKWAY, 6G </t>
  </si>
  <si>
    <t xml:space="preserve">SHORE PARKWAY, 12G </t>
  </si>
  <si>
    <t xml:space="preserve">B501        </t>
  </si>
  <si>
    <t xml:space="preserve">X   </t>
  </si>
  <si>
    <t xml:space="preserve">JEWEL STREET  </t>
  </si>
  <si>
    <t>80A</t>
  </si>
  <si>
    <t>92A</t>
  </si>
  <si>
    <t xml:space="preserve">LORIMER STREET, 6E </t>
  </si>
  <si>
    <t xml:space="preserve">GUERNSEY ST  </t>
  </si>
  <si>
    <t xml:space="preserve">KINGSLAND   </t>
  </si>
  <si>
    <t>530-536</t>
  </si>
  <si>
    <t>BEADEL</t>
  </si>
  <si>
    <t xml:space="preserve">BEADEL STREET  </t>
  </si>
  <si>
    <t>COMMERCIAL</t>
  </si>
  <si>
    <t>MICIELI</t>
  </si>
  <si>
    <t xml:space="preserve">MICIELI PLACE  </t>
  </si>
  <si>
    <t xml:space="preserve">EAST THIRD STREET </t>
  </si>
  <si>
    <t>FRIEL</t>
  </si>
  <si>
    <t xml:space="preserve">FRIEL PLACE  </t>
  </si>
  <si>
    <t xml:space="preserve">OCEAN PARKWAY, 3N </t>
  </si>
  <si>
    <t xml:space="preserve">OCEAN PARKWAY, 3P </t>
  </si>
  <si>
    <t xml:space="preserve">OCEAN PARKWAY, 2F </t>
  </si>
  <si>
    <t xml:space="preserve">OCEAN PARKWAY, 1M </t>
  </si>
  <si>
    <t>16T</t>
  </si>
  <si>
    <t xml:space="preserve">BEVERLY ROAD, 2J </t>
  </si>
  <si>
    <t>7-B</t>
  </si>
  <si>
    <t xml:space="preserve">OCEAN PARKWAY, 4H </t>
  </si>
  <si>
    <t>EAST 8TH STREET, 4D</t>
  </si>
  <si>
    <t xml:space="preserve">E 17TH STREET </t>
  </si>
  <si>
    <t>EAST 18TH STREET, 1K</t>
  </si>
  <si>
    <t>D15</t>
  </si>
  <si>
    <t>12,</t>
  </si>
  <si>
    <t>EAST 12TH STREET, 6J</t>
  </si>
  <si>
    <t>EAST 12TH STREET, 5D</t>
  </si>
  <si>
    <t xml:space="preserve">OCEAN AVENUE, 3B </t>
  </si>
  <si>
    <t xml:space="preserve">OCEAN AVENUE, 5B </t>
  </si>
  <si>
    <t xml:space="preserve">NOSTRAND AVENUE, 2L </t>
  </si>
  <si>
    <t xml:space="preserve">NOSTRAND AVENUE, 108 </t>
  </si>
  <si>
    <t xml:space="preserve">NOSTRAND AVENUE, 6F </t>
  </si>
  <si>
    <t xml:space="preserve">NOSTRAND AVENUE, 3N </t>
  </si>
  <si>
    <t xml:space="preserve">OCEAN AVENUE, 4A </t>
  </si>
  <si>
    <t xml:space="preserve">EAST 19 STREET </t>
  </si>
  <si>
    <t xml:space="preserve">R6          </t>
  </si>
  <si>
    <t>COLERIDGE</t>
  </si>
  <si>
    <t xml:space="preserve">COLERIDGE STREET  </t>
  </si>
  <si>
    <t>HASTINGS</t>
  </si>
  <si>
    <t xml:space="preserve">HASTINGS STREET  </t>
  </si>
  <si>
    <t xml:space="preserve">IRWIN STREET  </t>
  </si>
  <si>
    <t>JAFFRAY</t>
  </si>
  <si>
    <t xml:space="preserve">JAFFRAY STREET  </t>
  </si>
  <si>
    <t>KENSINGTON</t>
  </si>
  <si>
    <t xml:space="preserve">KENSINGTON STREET  </t>
  </si>
  <si>
    <t xml:space="preserve">HAMPTON AVENUE  </t>
  </si>
  <si>
    <t xml:space="preserve">MADISON PLACE  </t>
  </si>
  <si>
    <t xml:space="preserve">E 38TH STREET </t>
  </si>
  <si>
    <t xml:space="preserve">E 37TH STREET </t>
  </si>
  <si>
    <t xml:space="preserve">EAST 33 STREET </t>
  </si>
  <si>
    <t xml:space="preserve">G3          </t>
  </si>
  <si>
    <t xml:space="preserve">BURNETT STREET, 1K </t>
  </si>
  <si>
    <t>PLUMB 1ST STREET, 2F</t>
  </si>
  <si>
    <t xml:space="preserve">PLUMB 1ST  </t>
  </si>
  <si>
    <t xml:space="preserve">KNAPP STREET, 2E </t>
  </si>
  <si>
    <t xml:space="preserve">KNAPP STREET, 3G </t>
  </si>
  <si>
    <t xml:space="preserve">KNAPP STREET, 3C </t>
  </si>
  <si>
    <t>PLUMB 1ST STREET, 2D</t>
  </si>
  <si>
    <t>1ST,</t>
  </si>
  <si>
    <t xml:space="preserve">KNAPP STREET, 4B </t>
  </si>
  <si>
    <t xml:space="preserve">KNAPP STREET, 6E </t>
  </si>
  <si>
    <t xml:space="preserve">KNAPP STREET, 3D </t>
  </si>
  <si>
    <t xml:space="preserve">EAST 23RD ST </t>
  </si>
  <si>
    <t xml:space="preserve">EAST 12TH ST </t>
  </si>
  <si>
    <t xml:space="preserve">EAST 17TH ST </t>
  </si>
  <si>
    <t>EAST 17TH STREET, 416</t>
  </si>
  <si>
    <t xml:space="preserve">AVENUE H, E3 </t>
  </si>
  <si>
    <t>EAST 17TH STREET, 106</t>
  </si>
  <si>
    <t xml:space="preserve">OCEAN AVENUE, 2C </t>
  </si>
  <si>
    <t xml:space="preserve">OCEAN AVENUE, 3F </t>
  </si>
  <si>
    <t>D9</t>
  </si>
  <si>
    <t xml:space="preserve">AVENUE N, 6J </t>
  </si>
  <si>
    <t>EAST 13TH STREET, 1D</t>
  </si>
  <si>
    <t xml:space="preserve">AVENUE I, 6G </t>
  </si>
  <si>
    <t>29,</t>
  </si>
  <si>
    <t>EAST 29TH STREET, 1E</t>
  </si>
  <si>
    <t>EAST 29TH STREET, 2H</t>
  </si>
  <si>
    <t>EAST 29TH STREET, 1F</t>
  </si>
  <si>
    <t xml:space="preserve">KINGS HIGHWAY, 2J </t>
  </si>
  <si>
    <t xml:space="preserve">BARLOW DRIVE SOUTH </t>
  </si>
  <si>
    <t xml:space="preserve">MAYFAIR DRIVE SOUTH </t>
  </si>
  <si>
    <t xml:space="preserve">ARKANSAS DRIVE  </t>
  </si>
  <si>
    <t xml:space="preserve">EAST 59 PLACE </t>
  </si>
  <si>
    <t xml:space="preserve">EAST 65 STREET </t>
  </si>
  <si>
    <t>66-68</t>
  </si>
  <si>
    <t>PRESCOTT</t>
  </si>
  <si>
    <t xml:space="preserve">PRESCOTT PLACE  </t>
  </si>
  <si>
    <t>845A</t>
  </si>
  <si>
    <t>144A</t>
  </si>
  <si>
    <t>148A</t>
  </si>
  <si>
    <t xml:space="preserve">DEWEY PL  </t>
  </si>
  <si>
    <t xml:space="preserve">HOPKINSON AVE  </t>
  </si>
  <si>
    <t>MARCONI</t>
  </si>
  <si>
    <t xml:space="preserve">MARCONI PLACE  </t>
  </si>
  <si>
    <t>125A</t>
  </si>
  <si>
    <t>56A</t>
  </si>
  <si>
    <t>246-250</t>
  </si>
  <si>
    <t xml:space="preserve">EAST 9 STREET </t>
  </si>
  <si>
    <t xml:space="preserve">EAST 8 STREET </t>
  </si>
  <si>
    <t>WALSH</t>
  </si>
  <si>
    <t xml:space="preserve">WALSH COURT  </t>
  </si>
  <si>
    <t xml:space="preserve">E 4TH STREET </t>
  </si>
  <si>
    <t xml:space="preserve">E. 2ND STREET </t>
  </si>
  <si>
    <t>RODER</t>
  </si>
  <si>
    <t xml:space="preserve">RODER AVENUE  </t>
  </si>
  <si>
    <t xml:space="preserve">EAST 3  </t>
  </si>
  <si>
    <t xml:space="preserve">AVENUE C, 4B </t>
  </si>
  <si>
    <t xml:space="preserve">OCEAN PARKWAY, 6N </t>
  </si>
  <si>
    <t xml:space="preserve">OCEAN PARKWAY, 9B </t>
  </si>
  <si>
    <t>EAST 7TH STREET, 3D</t>
  </si>
  <si>
    <t>EAST 7TH STREET, 5K</t>
  </si>
  <si>
    <t xml:space="preserve">CORTELYOU ROAD, 2O </t>
  </si>
  <si>
    <t xml:space="preserve">CORTELYOU ROAD, 2E </t>
  </si>
  <si>
    <t xml:space="preserve">CORTELYOU ROAD, 6L </t>
  </si>
  <si>
    <t xml:space="preserve">CORTELYOU ROAD, 6F </t>
  </si>
  <si>
    <t xml:space="preserve">CORTELYOU ROAD, 5H </t>
  </si>
  <si>
    <t xml:space="preserve">OCEAN PARKWAY, 12F </t>
  </si>
  <si>
    <t xml:space="preserve">OCEAN PARKWAY, 11K </t>
  </si>
  <si>
    <t>LL</t>
  </si>
  <si>
    <t xml:space="preserve">OCEAN PARKWAY, 10L </t>
  </si>
  <si>
    <t>EAST 7TH STREET, 3C</t>
  </si>
  <si>
    <t>EAST 7TH STREET, 1G</t>
  </si>
  <si>
    <t xml:space="preserve">EAST 10  </t>
  </si>
  <si>
    <t>EAST 10TH STREET, 2A</t>
  </si>
  <si>
    <t>CC</t>
  </si>
  <si>
    <t>EAST 7TH STREET, 6A</t>
  </si>
  <si>
    <t>2-F</t>
  </si>
  <si>
    <t xml:space="preserve">OCEAN PARKWAY, 3D </t>
  </si>
  <si>
    <t xml:space="preserve">OCEAN PARKWAY, 5N </t>
  </si>
  <si>
    <t xml:space="preserve">OCEAN PARKWAY, 6L </t>
  </si>
  <si>
    <t>EAST 8TH STREET, 4A</t>
  </si>
  <si>
    <t>EAST 8TH STREET, 2J</t>
  </si>
  <si>
    <t xml:space="preserve">VILLAGE ROAD EAST </t>
  </si>
  <si>
    <t xml:space="preserve">VILLAGE ROAD SOUTH </t>
  </si>
  <si>
    <t xml:space="preserve">STRYKER STREET  </t>
  </si>
  <si>
    <t>GATE</t>
  </si>
  <si>
    <t xml:space="preserve">SOUTHGATE COURT  </t>
  </si>
  <si>
    <t>ANGELA</t>
  </si>
  <si>
    <t xml:space="preserve">ANGELA DRIVE  </t>
  </si>
  <si>
    <t>CRAWFORD</t>
  </si>
  <si>
    <t xml:space="preserve">CRAWFORD AVENUE  </t>
  </si>
  <si>
    <t>DUNNE</t>
  </si>
  <si>
    <t xml:space="preserve">DUNNE COURT  </t>
  </si>
  <si>
    <t xml:space="preserve">OCEAN PARKWAY, 6F </t>
  </si>
  <si>
    <t>EAST 7TH STREET, 4C</t>
  </si>
  <si>
    <t>EAST 7TH STREET, 3B</t>
  </si>
  <si>
    <t xml:space="preserve">AVENUE S, 3C </t>
  </si>
  <si>
    <t xml:space="preserve">AVENUE S, 1A </t>
  </si>
  <si>
    <t>EAST 7TH STREET, 5G</t>
  </si>
  <si>
    <t>EAST 7TH STREET, 3K</t>
  </si>
  <si>
    <t>KATHLEEN</t>
  </si>
  <si>
    <t>AA</t>
  </si>
  <si>
    <t xml:space="preserve">OCEAN PARKWAY, 7L </t>
  </si>
  <si>
    <t xml:space="preserve">OCEAN PARKWAY, 11C </t>
  </si>
  <si>
    <t>10-B</t>
  </si>
  <si>
    <t>CT,</t>
  </si>
  <si>
    <t xml:space="preserve">EAST SECOND STREET </t>
  </si>
  <si>
    <t xml:space="preserve">PH5A        </t>
  </si>
  <si>
    <t xml:space="preserve">PH5C        </t>
  </si>
  <si>
    <t xml:space="preserve">CONEY ISLAND AVE </t>
  </si>
  <si>
    <t>1484A</t>
  </si>
  <si>
    <t xml:space="preserve">EAST 61ST  </t>
  </si>
  <si>
    <t xml:space="preserve">EAST 61ST STREET </t>
  </si>
  <si>
    <t xml:space="preserve">EAST 53RD PLACE </t>
  </si>
  <si>
    <t>34A</t>
  </si>
  <si>
    <t>475A</t>
  </si>
  <si>
    <t>454A</t>
  </si>
  <si>
    <t xml:space="preserve">SIXTH STREET  </t>
  </si>
  <si>
    <t xml:space="preserve">SEVENTH STREET  </t>
  </si>
  <si>
    <t xml:space="preserve">BERGEN STREET, 2F </t>
  </si>
  <si>
    <t xml:space="preserve">DEGRAW STREET, 1 </t>
  </si>
  <si>
    <t xml:space="preserve">LINCOLN PLACE, 4L </t>
  </si>
  <si>
    <t>BERKELEY,</t>
  </si>
  <si>
    <t xml:space="preserve">LINCOLN PLACE, 1 </t>
  </si>
  <si>
    <t xml:space="preserve">UNION STREET, 3R </t>
  </si>
  <si>
    <t xml:space="preserve">UNION STREET, 3L </t>
  </si>
  <si>
    <t xml:space="preserve">CARROLL STREET, 1L </t>
  </si>
  <si>
    <t xml:space="preserve">6TH AVENUE, 2 </t>
  </si>
  <si>
    <t xml:space="preserve">FIFTH AVENUE, 1F </t>
  </si>
  <si>
    <t xml:space="preserve">4TH STREET, 4C </t>
  </si>
  <si>
    <t xml:space="preserve">THIRD STREET, 3 </t>
  </si>
  <si>
    <t xml:space="preserve">6TH AVENUE, 4 </t>
  </si>
  <si>
    <t xml:space="preserve">8TH STREET, 1 </t>
  </si>
  <si>
    <t xml:space="preserve">6TH AVENUE, 10 </t>
  </si>
  <si>
    <t xml:space="preserve">8 STREET, 8 </t>
  </si>
  <si>
    <t xml:space="preserve">8TH STREET, 1L </t>
  </si>
  <si>
    <t>NINTH</t>
  </si>
  <si>
    <t xml:space="preserve">8TH AVENUE, 6 </t>
  </si>
  <si>
    <t xml:space="preserve">8TH AVENUE, 4A </t>
  </si>
  <si>
    <t xml:space="preserve">MONTGOMERY PLACE, 1 </t>
  </si>
  <si>
    <t xml:space="preserve">GARFIELD PLACE, 6 </t>
  </si>
  <si>
    <t xml:space="preserve">GARFIELD PLACE, 3R </t>
  </si>
  <si>
    <t>PROSPECT PARK WEST, 4C</t>
  </si>
  <si>
    <t>PROSPECT PARK WEST, 1A</t>
  </si>
  <si>
    <t xml:space="preserve">8TH STREET, 4A </t>
  </si>
  <si>
    <t xml:space="preserve">8TH AVENUE, 1R </t>
  </si>
  <si>
    <t xml:space="preserve">12TH STREET, 3D </t>
  </si>
  <si>
    <t xml:space="preserve">12TH STREET, 3R </t>
  </si>
  <si>
    <t xml:space="preserve">8TH AVENUE, 2R </t>
  </si>
  <si>
    <t>PROSPECT PARK WEST, 3B</t>
  </si>
  <si>
    <t xml:space="preserve">15TH STREET, 3C </t>
  </si>
  <si>
    <t xml:space="preserve">15TH STREET, 4A </t>
  </si>
  <si>
    <t xml:space="preserve">GARFIELD PLACE, 1J </t>
  </si>
  <si>
    <t xml:space="preserve">GARFIELD PLACE, 4L </t>
  </si>
  <si>
    <t xml:space="preserve">LINCOLN PLACE, 2G </t>
  </si>
  <si>
    <t>PLAZA STREET WEST, 2B</t>
  </si>
  <si>
    <t>PLAZA STREET WEST, 4J</t>
  </si>
  <si>
    <t>1GH</t>
  </si>
  <si>
    <t xml:space="preserve">UNION STREET, 4B </t>
  </si>
  <si>
    <t xml:space="preserve">EIGHTH AVENUE, 3E </t>
  </si>
  <si>
    <t xml:space="preserve">8TH AVENUE, 4E </t>
  </si>
  <si>
    <t xml:space="preserve">8TH AVENUE, 10E </t>
  </si>
  <si>
    <t xml:space="preserve">8TH AVENUE, 3A </t>
  </si>
  <si>
    <t xml:space="preserve">8TH AVENUE, 8E </t>
  </si>
  <si>
    <t xml:space="preserve">8TH AVENUE, 2H </t>
  </si>
  <si>
    <t>D-1</t>
  </si>
  <si>
    <t xml:space="preserve">8TH AVENUE, 5C </t>
  </si>
  <si>
    <t>47-49</t>
  </si>
  <si>
    <t xml:space="preserve">8 AVE  </t>
  </si>
  <si>
    <t xml:space="preserve">11J         </t>
  </si>
  <si>
    <t xml:space="preserve">12I         </t>
  </si>
  <si>
    <t xml:space="preserve">7 AVE  </t>
  </si>
  <si>
    <t xml:space="preserve">SAINT MARKS PLACE </t>
  </si>
  <si>
    <t>R3</t>
  </si>
  <si>
    <t>404-406</t>
  </si>
  <si>
    <t>841-845</t>
  </si>
  <si>
    <t xml:space="preserve">GARGE       </t>
  </si>
  <si>
    <t>400A</t>
  </si>
  <si>
    <t xml:space="preserve">WEBSTER PLACE  </t>
  </si>
  <si>
    <t>354A</t>
  </si>
  <si>
    <t xml:space="preserve">NINTH STREET  </t>
  </si>
  <si>
    <t xml:space="preserve">JACKSON PLACE  </t>
  </si>
  <si>
    <t xml:space="preserve">SEVENTH AVE  </t>
  </si>
  <si>
    <t xml:space="preserve">11TH STREET, 2R </t>
  </si>
  <si>
    <t xml:space="preserve">13TH STREET, 1A </t>
  </si>
  <si>
    <t xml:space="preserve">12TH STREET, 1R </t>
  </si>
  <si>
    <t xml:space="preserve">12TH STREET, 2L </t>
  </si>
  <si>
    <t xml:space="preserve">A-1         </t>
  </si>
  <si>
    <t xml:space="preserve">CARLTON AVENUE, 1 </t>
  </si>
  <si>
    <t xml:space="preserve">PARK PLACE, 16 </t>
  </si>
  <si>
    <t xml:space="preserve">PARK PLACE, 5 </t>
  </si>
  <si>
    <t xml:space="preserve">PARK PLACE, 1 </t>
  </si>
  <si>
    <t>673-675</t>
  </si>
  <si>
    <t>ST. JOHNS PLACE, 2B</t>
  </si>
  <si>
    <t>3FR</t>
  </si>
  <si>
    <t xml:space="preserve">WASHINGTON AVENUE, 3FR </t>
  </si>
  <si>
    <t>3FL</t>
  </si>
  <si>
    <t xml:space="preserve">WASHINGTON AVENUE, 3FL </t>
  </si>
  <si>
    <t xml:space="preserve">LINCOLN PLACE, 3I </t>
  </si>
  <si>
    <t xml:space="preserve">EASTERN PARKWAY, 5F </t>
  </si>
  <si>
    <t>F8</t>
  </si>
  <si>
    <t>ST. JOHNS PLACE, 4C</t>
  </si>
  <si>
    <t xml:space="preserve">EASTERN PARKWAY, 6K </t>
  </si>
  <si>
    <t>ST. JOHNS PLACE, 4E</t>
  </si>
  <si>
    <t xml:space="preserve">EASTERN PARKWAY, 4B </t>
  </si>
  <si>
    <t xml:space="preserve">EASTERN PARKWAY, 4C </t>
  </si>
  <si>
    <t xml:space="preserve">EASTERN PARKWAY, 1G </t>
  </si>
  <si>
    <t xml:space="preserve">EASTERN PARKWAY, 6B </t>
  </si>
  <si>
    <t xml:space="preserve">EASTERN PARKWAY, 2H </t>
  </si>
  <si>
    <t xml:space="preserve">SAINT MARKS AVE </t>
  </si>
  <si>
    <t xml:space="preserve">PROSPECT PLACE, 2 </t>
  </si>
  <si>
    <t xml:space="preserve">FERRIS STREET  </t>
  </si>
  <si>
    <t xml:space="preserve">SULLIVAN STREET  </t>
  </si>
  <si>
    <t>23-41</t>
  </si>
  <si>
    <t xml:space="preserve">COFFEY ST  </t>
  </si>
  <si>
    <t xml:space="preserve">COMMERCE STREET  </t>
  </si>
  <si>
    <t>CONOVER</t>
  </si>
  <si>
    <t xml:space="preserve">CONOVER STREET  </t>
  </si>
  <si>
    <t xml:space="preserve">HIGHLAND AVENUE  </t>
  </si>
  <si>
    <t xml:space="preserve">SEA GATE AVENUE </t>
  </si>
  <si>
    <t xml:space="preserve">NEPTUNE AVE  </t>
  </si>
  <si>
    <t>NAUTILUS</t>
  </si>
  <si>
    <t xml:space="preserve">NAUTILUS AVENUE  </t>
  </si>
  <si>
    <t>OCEANIC</t>
  </si>
  <si>
    <t xml:space="preserve">OCEANIC AVENUE  </t>
  </si>
  <si>
    <t>SEAGATE</t>
  </si>
  <si>
    <t xml:space="preserve">SEAGATE AVENUE  </t>
  </si>
  <si>
    <t xml:space="preserve">EAST 11TH STREET </t>
  </si>
  <si>
    <t xml:space="preserve">STANTON   </t>
  </si>
  <si>
    <t xml:space="preserve">E 15 ST </t>
  </si>
  <si>
    <t xml:space="preserve">Y   </t>
  </si>
  <si>
    <t>EAST 22ND STREET, 5L</t>
  </si>
  <si>
    <t>BRIGHAM,</t>
  </si>
  <si>
    <t xml:space="preserve">BRIGHAM STREET, 6G </t>
  </si>
  <si>
    <t xml:space="preserve">BRIGHAM STREET, 6D </t>
  </si>
  <si>
    <t xml:space="preserve">BRAGG STREET, 4C </t>
  </si>
  <si>
    <t xml:space="preserve">BRAGG STREET, 6D </t>
  </si>
  <si>
    <t xml:space="preserve">BRIGHAM STREET, 1C </t>
  </si>
  <si>
    <t xml:space="preserve">BRIGHAM STREET, 4B </t>
  </si>
  <si>
    <t xml:space="preserve">AVENUE V, 5G </t>
  </si>
  <si>
    <t xml:space="preserve">OCEAN AVENUE, 1G </t>
  </si>
  <si>
    <t xml:space="preserve">OCEAN AVENUE, 6F </t>
  </si>
  <si>
    <t xml:space="preserve">OCEAN AVENUE, 5D </t>
  </si>
  <si>
    <t>6-N</t>
  </si>
  <si>
    <t xml:space="preserve">BRIGHAM STREET, 5H </t>
  </si>
  <si>
    <t xml:space="preserve">BRIGHAM STREET, 2L </t>
  </si>
  <si>
    <t>7-H</t>
  </si>
  <si>
    <t>EAST 13TH STREET, 4C</t>
  </si>
  <si>
    <t xml:space="preserve">HARING STREET, 3B </t>
  </si>
  <si>
    <t>EAST 29TH STREET, 4M</t>
  </si>
  <si>
    <t>EAST 29TH STREET, 6E</t>
  </si>
  <si>
    <t xml:space="preserve">HARING STREET, 5H </t>
  </si>
  <si>
    <t xml:space="preserve">HARING STREET, 2D </t>
  </si>
  <si>
    <t xml:space="preserve">HARING STREET, 2F </t>
  </si>
  <si>
    <t xml:space="preserve">HARING STREET, 1H </t>
  </si>
  <si>
    <t xml:space="preserve">AVENUE Z, C17 </t>
  </si>
  <si>
    <t xml:space="preserve">OCEAN AVENUE, A16 </t>
  </si>
  <si>
    <t>C9</t>
  </si>
  <si>
    <t xml:space="preserve">OCEAN AVENUE, 2D </t>
  </si>
  <si>
    <t xml:space="preserve">OCEAN AVE, 5F </t>
  </si>
  <si>
    <t xml:space="preserve">OCEAN AVE, 5E </t>
  </si>
  <si>
    <t xml:space="preserve">OCEAN AVENUE, 54 </t>
  </si>
  <si>
    <t xml:space="preserve">HOMECREST AVENUE, 4A </t>
  </si>
  <si>
    <t>EAST 13TH STREET, 4D</t>
  </si>
  <si>
    <t xml:space="preserve">HOMECREST AVENUE, 2A </t>
  </si>
  <si>
    <t>EAST 13TH STREET, 4B</t>
  </si>
  <si>
    <t>EAST 19TH STREET, 5H</t>
  </si>
  <si>
    <t>1Y</t>
  </si>
  <si>
    <t xml:space="preserve">OCEAN AVENUE, 1E </t>
  </si>
  <si>
    <t xml:space="preserve">NOSTRAND AVENUE, 5U </t>
  </si>
  <si>
    <t>2Z</t>
  </si>
  <si>
    <t xml:space="preserve">VOORHIES AVENUE, 1M </t>
  </si>
  <si>
    <t>EAST 28TH STREET, 4E</t>
  </si>
  <si>
    <t>EAST 28TH STREET, 4J</t>
  </si>
  <si>
    <t xml:space="preserve">SHORE PARKWAY, 1A </t>
  </si>
  <si>
    <t>EAST 28TH STREET, 5H</t>
  </si>
  <si>
    <t xml:space="preserve">SHORE PARKWAY, 1F </t>
  </si>
  <si>
    <t xml:space="preserve">VOORHIES AVENUE, 6K </t>
  </si>
  <si>
    <t xml:space="preserve">VOORHIES AVENUE, 3C </t>
  </si>
  <si>
    <t xml:space="preserve">EMMONS AVENUE, 718 </t>
  </si>
  <si>
    <t xml:space="preserve">21 STREET  </t>
  </si>
  <si>
    <t xml:space="preserve">22 STREET  </t>
  </si>
  <si>
    <t>29TH   STREET</t>
  </si>
  <si>
    <t xml:space="preserve">SEVENTH AVENUE  </t>
  </si>
  <si>
    <t>271A</t>
  </si>
  <si>
    <t>325A</t>
  </si>
  <si>
    <t xml:space="preserve">30TH STREET  </t>
  </si>
  <si>
    <t xml:space="preserve">51 ST  </t>
  </si>
  <si>
    <t xml:space="preserve">41ST STREET, 1A </t>
  </si>
  <si>
    <t xml:space="preserve">4-C         </t>
  </si>
  <si>
    <t>313-314</t>
  </si>
  <si>
    <t xml:space="preserve">CF          </t>
  </si>
  <si>
    <t>55A</t>
  </si>
  <si>
    <t xml:space="preserve">LYNCH   </t>
  </si>
  <si>
    <t xml:space="preserve">WALTON STREET  </t>
  </si>
  <si>
    <t>SHARON</t>
  </si>
  <si>
    <t xml:space="preserve">SHARON STREET  </t>
  </si>
  <si>
    <t xml:space="preserve">MASPETH   </t>
  </si>
  <si>
    <t xml:space="preserve">MANHATTAN AVE  </t>
  </si>
  <si>
    <t xml:space="preserve">CONSELYEA   </t>
  </si>
  <si>
    <t xml:space="preserve">SKILLMAN AVE  </t>
  </si>
  <si>
    <t>INGRAHAM</t>
  </si>
  <si>
    <t xml:space="preserve">INGRAHAM STREET  </t>
  </si>
  <si>
    <t xml:space="preserve">NORTH 8TH STREET </t>
  </si>
  <si>
    <t xml:space="preserve">NORTH 5TH STREET </t>
  </si>
  <si>
    <t xml:space="preserve">NORTH 9TH STREET </t>
  </si>
  <si>
    <t xml:space="preserve">S3H         </t>
  </si>
  <si>
    <t xml:space="preserve">N4E         </t>
  </si>
  <si>
    <t xml:space="preserve">5W          </t>
  </si>
  <si>
    <t xml:space="preserve">TH-E        </t>
  </si>
  <si>
    <t>142-144</t>
  </si>
  <si>
    <t xml:space="preserve">2W          </t>
  </si>
  <si>
    <t xml:space="preserve">NORTH 7TH ST </t>
  </si>
  <si>
    <t xml:space="preserve">3T          </t>
  </si>
  <si>
    <t xml:space="preserve">3CC         </t>
  </si>
  <si>
    <t xml:space="preserve">8W          </t>
  </si>
  <si>
    <t xml:space="preserve">PH1F        </t>
  </si>
  <si>
    <t xml:space="preserve">17H         </t>
  </si>
  <si>
    <t xml:space="preserve">21I         </t>
  </si>
  <si>
    <t xml:space="preserve">24L         </t>
  </si>
  <si>
    <t xml:space="preserve">25F         </t>
  </si>
  <si>
    <t xml:space="preserve">28C         </t>
  </si>
  <si>
    <t xml:space="preserve">16E         </t>
  </si>
  <si>
    <t xml:space="preserve">18J         </t>
  </si>
  <si>
    <t xml:space="preserve">20E         </t>
  </si>
  <si>
    <t xml:space="preserve">23H         </t>
  </si>
  <si>
    <t xml:space="preserve">2Z          </t>
  </si>
  <si>
    <t xml:space="preserve">18H         </t>
  </si>
  <si>
    <t xml:space="preserve">25A         </t>
  </si>
  <si>
    <t xml:space="preserve">31N         </t>
  </si>
  <si>
    <t xml:space="preserve">TH2         </t>
  </si>
  <si>
    <t xml:space="preserve">TH3         </t>
  </si>
  <si>
    <t xml:space="preserve">PH-K        </t>
  </si>
  <si>
    <t xml:space="preserve">3-C         </t>
  </si>
  <si>
    <t xml:space="preserve">6-E         </t>
  </si>
  <si>
    <t xml:space="preserve">NORTH 5 STREET </t>
  </si>
  <si>
    <t xml:space="preserve">KEAP ST  </t>
  </si>
  <si>
    <t>74-76</t>
  </si>
  <si>
    <t xml:space="preserve">RU1         </t>
  </si>
  <si>
    <t xml:space="preserve">S18         </t>
  </si>
  <si>
    <t xml:space="preserve">SOUTH 4TH  </t>
  </si>
  <si>
    <t xml:space="preserve">DIVISION AVE  </t>
  </si>
  <si>
    <t>SOUTH 3RD STREET, 15</t>
  </si>
  <si>
    <t>SOUTH 3RD ST, 19</t>
  </si>
  <si>
    <t xml:space="preserve">20D         </t>
  </si>
  <si>
    <t xml:space="preserve">S. 3RD STREET </t>
  </si>
  <si>
    <t xml:space="preserve">SHERMAN STREET  </t>
  </si>
  <si>
    <t xml:space="preserve">VANDERBILT STREET, 4C </t>
  </si>
  <si>
    <t>MACDONALD</t>
  </si>
  <si>
    <t>EAST 2ND STREET, 3D</t>
  </si>
  <si>
    <t>EAST 2ND STREET, 4K</t>
  </si>
  <si>
    <t xml:space="preserve">OCEAN PARKWAY, 5B </t>
  </si>
  <si>
    <t xml:space="preserve">OCEAN PARKWAY, 2C </t>
  </si>
  <si>
    <t xml:space="preserve">SAINT NICHOLAS AVE </t>
  </si>
  <si>
    <t xml:space="preserve">ST NICHOLAS AVE </t>
  </si>
  <si>
    <t xml:space="preserve">16TH AVE  </t>
  </si>
  <si>
    <t xml:space="preserve">BAY 8TH ST </t>
  </si>
  <si>
    <t>20TH,</t>
  </si>
  <si>
    <t>305B</t>
  </si>
  <si>
    <t>BENNETT</t>
  </si>
  <si>
    <t xml:space="preserve">100TH STREET  </t>
  </si>
  <si>
    <t>MADELINE</t>
  </si>
  <si>
    <t xml:space="preserve">MADELINE COURT  </t>
  </si>
  <si>
    <t xml:space="preserve">73RD ST  </t>
  </si>
  <si>
    <t xml:space="preserve">93 STREET  </t>
  </si>
  <si>
    <t xml:space="preserve">69TH STREET  </t>
  </si>
  <si>
    <t xml:space="preserve">MARINE AVENUE, C10 </t>
  </si>
  <si>
    <t xml:space="preserve">RIDGE BLVD, 2F </t>
  </si>
  <si>
    <t xml:space="preserve">NARROWS AVENUE, 6B </t>
  </si>
  <si>
    <t xml:space="preserve">71ST STREET, E7 </t>
  </si>
  <si>
    <t xml:space="preserve">SHORE ROAD, 1L </t>
  </si>
  <si>
    <t>6Y</t>
  </si>
  <si>
    <t>D-6</t>
  </si>
  <si>
    <t xml:space="preserve">RIDGE BOULEVARD, 6E </t>
  </si>
  <si>
    <t>C-7</t>
  </si>
  <si>
    <t xml:space="preserve">4TH AVENUE, B18 </t>
  </si>
  <si>
    <t>#6E</t>
  </si>
  <si>
    <t>D404</t>
  </si>
  <si>
    <t xml:space="preserve">SHORE ROAD, D404 </t>
  </si>
  <si>
    <t>A301</t>
  </si>
  <si>
    <t>B605</t>
  </si>
  <si>
    <t>B103</t>
  </si>
  <si>
    <t xml:space="preserve">OLIVER STREET, 5G </t>
  </si>
  <si>
    <t xml:space="preserve">SHORE ROAD, 506 </t>
  </si>
  <si>
    <t>BASEM</t>
  </si>
  <si>
    <t>3-O</t>
  </si>
  <si>
    <t xml:space="preserve">4TH AVENUE, 2C </t>
  </si>
  <si>
    <t xml:space="preserve">SHORE ROAD, 6C </t>
  </si>
  <si>
    <t>6-H</t>
  </si>
  <si>
    <t xml:space="preserve">3RD AVENUE, 5B </t>
  </si>
  <si>
    <t>9701-9709</t>
  </si>
  <si>
    <t>323A</t>
  </si>
  <si>
    <t>424A</t>
  </si>
  <si>
    <t>912A</t>
  </si>
  <si>
    <t>867A</t>
  </si>
  <si>
    <t>464A</t>
  </si>
  <si>
    <t>546A</t>
  </si>
  <si>
    <t>382A</t>
  </si>
  <si>
    <t>490A</t>
  </si>
  <si>
    <t xml:space="preserve">ST2         </t>
  </si>
  <si>
    <t xml:space="preserve">S16         </t>
  </si>
  <si>
    <t xml:space="preserve">S17         </t>
  </si>
  <si>
    <t xml:space="preserve">BAYRIDGE PARKWAY  </t>
  </si>
  <si>
    <t xml:space="preserve">74 ST  </t>
  </si>
  <si>
    <t xml:space="preserve">G-1         </t>
  </si>
  <si>
    <t xml:space="preserve">AVE W  </t>
  </si>
  <si>
    <t xml:space="preserve">EAST 68  </t>
  </si>
  <si>
    <t xml:space="preserve">EAST 73 STREET </t>
  </si>
  <si>
    <t>PERI</t>
  </si>
  <si>
    <t xml:space="preserve">PERI LANE  </t>
  </si>
  <si>
    <t xml:space="preserve">PACIFIC STREET, 20 </t>
  </si>
  <si>
    <t xml:space="preserve">BOND STREET, 3L </t>
  </si>
  <si>
    <t xml:space="preserve">WARREN STREET, 4R </t>
  </si>
  <si>
    <t xml:space="preserve">11  SPECIAL CONDO BILLING LOTS              </t>
  </si>
  <si>
    <t xml:space="preserve">G2          </t>
  </si>
  <si>
    <t xml:space="preserve">5A-N        </t>
  </si>
  <si>
    <t xml:space="preserve">6D-N        </t>
  </si>
  <si>
    <t xml:space="preserve">G4          </t>
  </si>
  <si>
    <t xml:space="preserve">DAHILL   </t>
  </si>
  <si>
    <t xml:space="preserve">58 STREET  </t>
  </si>
  <si>
    <t xml:space="preserve">38 ST  </t>
  </si>
  <si>
    <t xml:space="preserve">DAHL COURT  </t>
  </si>
  <si>
    <t xml:space="preserve">10TH AVE  </t>
  </si>
  <si>
    <t xml:space="preserve">54TH ST  </t>
  </si>
  <si>
    <t xml:space="preserve">C-2         </t>
  </si>
  <si>
    <t xml:space="preserve">BRIGHTON 4 COURT </t>
  </si>
  <si>
    <t xml:space="preserve">BRIGHTON 1 LANE </t>
  </si>
  <si>
    <t xml:space="preserve">BRIGHTON 10TH STREET </t>
  </si>
  <si>
    <t xml:space="preserve">BRIGHTON 10 PATH </t>
  </si>
  <si>
    <t xml:space="preserve">BRIGHTON 13 STREET </t>
  </si>
  <si>
    <t>BRIGHTON FIRST ROAD, 2D</t>
  </si>
  <si>
    <t>17K</t>
  </si>
  <si>
    <t xml:space="preserve">CASS PLACE, 2E </t>
  </si>
  <si>
    <t>WEST END AVENUE, 5C</t>
  </si>
  <si>
    <t>WEST END AVENUE, 3A</t>
  </si>
  <si>
    <t>WEST END AVENUE, 5L</t>
  </si>
  <si>
    <t>20K</t>
  </si>
  <si>
    <t xml:space="preserve">SEACOAST TERRACE, 1W </t>
  </si>
  <si>
    <t>10I</t>
  </si>
  <si>
    <t xml:space="preserve">PH2B        </t>
  </si>
  <si>
    <t xml:space="preserve">PH1C        </t>
  </si>
  <si>
    <t xml:space="preserve">PH3B        </t>
  </si>
  <si>
    <t xml:space="preserve">PH2E        </t>
  </si>
  <si>
    <t xml:space="preserve">PH2F        </t>
  </si>
  <si>
    <t>1&amp;2</t>
  </si>
  <si>
    <t xml:space="preserve">HENRY STREET, 3A </t>
  </si>
  <si>
    <t>3AB</t>
  </si>
  <si>
    <t>#</t>
  </si>
  <si>
    <t xml:space="preserve">HICKS STREET, 1 </t>
  </si>
  <si>
    <t xml:space="preserve">COLUMBIA HEIGHTS, 3C </t>
  </si>
  <si>
    <t>29L</t>
  </si>
  <si>
    <t>26F</t>
  </si>
  <si>
    <t xml:space="preserve">HENRY STREET, 32A </t>
  </si>
  <si>
    <t xml:space="preserve">PINEAPPLE STREET, 3B </t>
  </si>
  <si>
    <t>2BC</t>
  </si>
  <si>
    <t>12HW</t>
  </si>
  <si>
    <t xml:space="preserve">PINEAPPLE STREET, 6F </t>
  </si>
  <si>
    <t xml:space="preserve">WILLOW STREET, 609 </t>
  </si>
  <si>
    <t>61-69</t>
  </si>
  <si>
    <t>5-A</t>
  </si>
  <si>
    <t xml:space="preserve">CLINTON STREET, 6A </t>
  </si>
  <si>
    <t>4AB</t>
  </si>
  <si>
    <t xml:space="preserve">CLINTON STREET, 5J </t>
  </si>
  <si>
    <t>7ABE</t>
  </si>
  <si>
    <t xml:space="preserve">MONTAGUE STREET, 7ABE </t>
  </si>
  <si>
    <t>8GH</t>
  </si>
  <si>
    <t xml:space="preserve">LIVINGSTON STREET, 21 </t>
  </si>
  <si>
    <t xml:space="preserve">GA          </t>
  </si>
  <si>
    <t>25TH   STREET</t>
  </si>
  <si>
    <t>78A</t>
  </si>
  <si>
    <t>44A</t>
  </si>
  <si>
    <t>297A</t>
  </si>
  <si>
    <t xml:space="preserve">WEIRFIELD   </t>
  </si>
  <si>
    <t xml:space="preserve">COOPER ST  </t>
  </si>
  <si>
    <t>44-46</t>
  </si>
  <si>
    <t>36-40</t>
  </si>
  <si>
    <t xml:space="preserve">EAST 78TH  </t>
  </si>
  <si>
    <t xml:space="preserve">EAST 88 STREET </t>
  </si>
  <si>
    <t xml:space="preserve">FLATLANDS 2 STREET </t>
  </si>
  <si>
    <t xml:space="preserve">EAST 82 STREET </t>
  </si>
  <si>
    <t xml:space="preserve">AVE J  </t>
  </si>
  <si>
    <t xml:space="preserve">EAST 89  </t>
  </si>
  <si>
    <t>DURLAND</t>
  </si>
  <si>
    <t xml:space="preserve">DURLAND PLACE  </t>
  </si>
  <si>
    <t xml:space="preserve">EAST 100  </t>
  </si>
  <si>
    <t xml:space="preserve">E. 100TH STREET </t>
  </si>
  <si>
    <t xml:space="preserve">FLATLANDS 3 STREET </t>
  </si>
  <si>
    <t xml:space="preserve">EAST 108TH STREET </t>
  </si>
  <si>
    <t xml:space="preserve">PAERDEGAT 8TH STREET </t>
  </si>
  <si>
    <t xml:space="preserve">PAERDEGAT 11 STREET </t>
  </si>
  <si>
    <t xml:space="preserve">EAST 87  </t>
  </si>
  <si>
    <t xml:space="preserve">29A         </t>
  </si>
  <si>
    <t xml:space="preserve">36D         </t>
  </si>
  <si>
    <t xml:space="preserve">CLINTON STREET, 2 </t>
  </si>
  <si>
    <t xml:space="preserve">THIRD STREET, 1 </t>
  </si>
  <si>
    <t>11-H</t>
  </si>
  <si>
    <t xml:space="preserve">CLINTON AVENUE, 5E </t>
  </si>
  <si>
    <t>14CD</t>
  </si>
  <si>
    <t xml:space="preserve">SAINT JAMES PLACE </t>
  </si>
  <si>
    <t>VERANDAH</t>
  </si>
  <si>
    <t xml:space="preserve">VERANDAH PLACE  </t>
  </si>
  <si>
    <t xml:space="preserve">HENRY ST  </t>
  </si>
  <si>
    <t xml:space="preserve">AMITY STREET, 5 </t>
  </si>
  <si>
    <t xml:space="preserve">DEGRAW STREET, 2 </t>
  </si>
  <si>
    <t xml:space="preserve">CONGRESS STREET, 4F </t>
  </si>
  <si>
    <t>6AG</t>
  </si>
  <si>
    <t xml:space="preserve">1-E         </t>
  </si>
  <si>
    <t xml:space="preserve">P-10        </t>
  </si>
  <si>
    <t xml:space="preserve">WEST 33RD  </t>
  </si>
  <si>
    <t xml:space="preserve">WEST 31ST  </t>
  </si>
  <si>
    <t xml:space="preserve">WEST 32ND STREET </t>
  </si>
  <si>
    <t xml:space="preserve">WEST 22 STREET </t>
  </si>
  <si>
    <t xml:space="preserve">WEST 16  </t>
  </si>
  <si>
    <t xml:space="preserve">WEST 19TH  </t>
  </si>
  <si>
    <t xml:space="preserve">WEST 17 STREET </t>
  </si>
  <si>
    <t xml:space="preserve">WEST 33RD STREET </t>
  </si>
  <si>
    <t>WEST 5TH STREET, 14C</t>
  </si>
  <si>
    <t>WEST 5TH STREET, 17H</t>
  </si>
  <si>
    <t>13N</t>
  </si>
  <si>
    <t>16S</t>
  </si>
  <si>
    <t>13T</t>
  </si>
  <si>
    <t>14P</t>
  </si>
  <si>
    <t>WEST 5TH STREET, 15D</t>
  </si>
  <si>
    <t>21N</t>
  </si>
  <si>
    <t xml:space="preserve">NEPTUNE AVENUE, 12C </t>
  </si>
  <si>
    <t xml:space="preserve">NEPTUNE AVENUE, 21F </t>
  </si>
  <si>
    <t>WEST 5TH STREET, 5F</t>
  </si>
  <si>
    <t>WEST 5TH STREET, 14E</t>
  </si>
  <si>
    <t xml:space="preserve">18R         </t>
  </si>
  <si>
    <t xml:space="preserve">8S          </t>
  </si>
  <si>
    <t xml:space="preserve">15M         </t>
  </si>
  <si>
    <t xml:space="preserve">18M         </t>
  </si>
  <si>
    <t xml:space="preserve">17P         </t>
  </si>
  <si>
    <t xml:space="preserve">18P         </t>
  </si>
  <si>
    <t xml:space="preserve">16S         </t>
  </si>
  <si>
    <t xml:space="preserve">WEST 21ST  </t>
  </si>
  <si>
    <t xml:space="preserve">WEST 21ST STREET </t>
  </si>
  <si>
    <t xml:space="preserve">PS12        </t>
  </si>
  <si>
    <t xml:space="preserve">PRESIDENT   </t>
  </si>
  <si>
    <t>105A</t>
  </si>
  <si>
    <t xml:space="preserve">54B         </t>
  </si>
  <si>
    <t xml:space="preserve">STERLING PLACE, 1C </t>
  </si>
  <si>
    <t xml:space="preserve">STERLING PLACE, 2J </t>
  </si>
  <si>
    <t xml:space="preserve">PH8         </t>
  </si>
  <si>
    <t xml:space="preserve">MARGINAL ST WEST </t>
  </si>
  <si>
    <t>CAMPUS</t>
  </si>
  <si>
    <t xml:space="preserve">CAMPUS PLACE  </t>
  </si>
  <si>
    <t xml:space="preserve">ASHFORD   </t>
  </si>
  <si>
    <t>108-110</t>
  </si>
  <si>
    <t xml:space="preserve">TH-A        </t>
  </si>
  <si>
    <t xml:space="preserve">10Q         </t>
  </si>
  <si>
    <t xml:space="preserve">22J         </t>
  </si>
  <si>
    <t xml:space="preserve">26C         </t>
  </si>
  <si>
    <t xml:space="preserve">SU2         </t>
  </si>
  <si>
    <t xml:space="preserve">SU6         </t>
  </si>
  <si>
    <t xml:space="preserve">WATER   </t>
  </si>
  <si>
    <t xml:space="preserve">SU29        </t>
  </si>
  <si>
    <t xml:space="preserve">32F         </t>
  </si>
  <si>
    <t xml:space="preserve">32G         </t>
  </si>
  <si>
    <t xml:space="preserve">32H         </t>
  </si>
  <si>
    <t xml:space="preserve">33D         </t>
  </si>
  <si>
    <t xml:space="preserve">33E         </t>
  </si>
  <si>
    <t xml:space="preserve">33G         </t>
  </si>
  <si>
    <t xml:space="preserve">33H         </t>
  </si>
  <si>
    <t xml:space="preserve">34C         </t>
  </si>
  <si>
    <t xml:space="preserve">34E         </t>
  </si>
  <si>
    <t xml:space="preserve">34G         </t>
  </si>
  <si>
    <t xml:space="preserve">34H         </t>
  </si>
  <si>
    <t xml:space="preserve">43E         </t>
  </si>
  <si>
    <t xml:space="preserve">43F         </t>
  </si>
  <si>
    <t xml:space="preserve">43G         </t>
  </si>
  <si>
    <t xml:space="preserve">44B         </t>
  </si>
  <si>
    <t xml:space="preserve">44C         </t>
  </si>
  <si>
    <t xml:space="preserve">15J         </t>
  </si>
  <si>
    <t xml:space="preserve">T2          </t>
  </si>
  <si>
    <t xml:space="preserve">T3          </t>
  </si>
  <si>
    <t xml:space="preserve">ADAMS STREET, 2C </t>
  </si>
  <si>
    <t xml:space="preserve">JAY ST  </t>
  </si>
  <si>
    <t xml:space="preserve">ADAMS STREET, 14E </t>
  </si>
  <si>
    <t xml:space="preserve">ADAMS ST, 6B </t>
  </si>
  <si>
    <t xml:space="preserve">20G         </t>
  </si>
  <si>
    <t xml:space="preserve">24G         </t>
  </si>
  <si>
    <t xml:space="preserve">35B         </t>
  </si>
  <si>
    <t xml:space="preserve">36E         </t>
  </si>
  <si>
    <t xml:space="preserve">17G         </t>
  </si>
  <si>
    <t xml:space="preserve">LINWOOD ST  </t>
  </si>
  <si>
    <t xml:space="preserve">DREW   </t>
  </si>
  <si>
    <t>SAPPHIRE</t>
  </si>
  <si>
    <t xml:space="preserve">SAPPHIRE STREET  </t>
  </si>
  <si>
    <t>17-19</t>
  </si>
  <si>
    <t xml:space="preserve">GEORGIA   </t>
  </si>
  <si>
    <t xml:space="preserve">SNYDER AVE  </t>
  </si>
  <si>
    <t xml:space="preserve">EAST 21 ST </t>
  </si>
  <si>
    <t xml:space="preserve">NEWKIRK AVE  </t>
  </si>
  <si>
    <t xml:space="preserve">EAST 29  </t>
  </si>
  <si>
    <t xml:space="preserve">BEVERLY ROAD, 2 </t>
  </si>
  <si>
    <t xml:space="preserve">LENOX ROAD, 2A </t>
  </si>
  <si>
    <t>EAST 18TH STREET, 1C</t>
  </si>
  <si>
    <t>2O/3O</t>
  </si>
  <si>
    <t xml:space="preserve">ARGYLE ROAD, 2O/3O </t>
  </si>
  <si>
    <t xml:space="preserve">ARGYLE ROAD, 6J </t>
  </si>
  <si>
    <t xml:space="preserve">ARGYLE ROAD, 4G </t>
  </si>
  <si>
    <t>EAST 17TH STREET, 210</t>
  </si>
  <si>
    <t>EAST 16TH STREET, 2E</t>
  </si>
  <si>
    <t>EAST 18TH STREET, 2H</t>
  </si>
  <si>
    <t>EAST 18TH STREET, 4D</t>
  </si>
  <si>
    <t>D33</t>
  </si>
  <si>
    <t>C-2</t>
  </si>
  <si>
    <t xml:space="preserve">NEWKIRK AVENUE, 5R </t>
  </si>
  <si>
    <t>EAST 19TH STREET, 5F</t>
  </si>
  <si>
    <t xml:space="preserve">OCEAN AVENUE, 6A </t>
  </si>
  <si>
    <t>5C/D</t>
  </si>
  <si>
    <t xml:space="preserve">GLENWOOD ROAD, 5G </t>
  </si>
  <si>
    <t xml:space="preserve">GLENWOOD ROAD, 5E </t>
  </si>
  <si>
    <t>EAST 26TH STREET, 5D</t>
  </si>
  <si>
    <t xml:space="preserve">CATON AVE  </t>
  </si>
  <si>
    <t xml:space="preserve">DURYEA PLACE  </t>
  </si>
  <si>
    <t xml:space="preserve">COMM2       </t>
  </si>
  <si>
    <t xml:space="preserve">SU11        </t>
  </si>
  <si>
    <t xml:space="preserve">EAST 42 STREET </t>
  </si>
  <si>
    <t xml:space="preserve">E 54 STREET </t>
  </si>
  <si>
    <t xml:space="preserve">SNYDER AVENUE, 2C </t>
  </si>
  <si>
    <t>EAST 35TH STREET, 2F</t>
  </si>
  <si>
    <t>EAST 35TH STREET, 7E</t>
  </si>
  <si>
    <t>EAST 35TH STREET, 4G</t>
  </si>
  <si>
    <t>EAST 35TH STREET, 6D</t>
  </si>
  <si>
    <t>EAST 35TH STREET, 3H</t>
  </si>
  <si>
    <t>EAST 35TH STREET, 7G</t>
  </si>
  <si>
    <t>5-F</t>
  </si>
  <si>
    <t xml:space="preserve">AVENUE H, 5A </t>
  </si>
  <si>
    <t>B1202</t>
  </si>
  <si>
    <t xml:space="preserve">FLATBUSH AVENUE, B1202 </t>
  </si>
  <si>
    <t>B306</t>
  </si>
  <si>
    <t>B504</t>
  </si>
  <si>
    <t>B405</t>
  </si>
  <si>
    <t>B1604</t>
  </si>
  <si>
    <t xml:space="preserve">LINCOLN RD  </t>
  </si>
  <si>
    <t xml:space="preserve">LEFFERTS AVENUE, 3D </t>
  </si>
  <si>
    <t xml:space="preserve">LEFFERTS AVENUE, 2G </t>
  </si>
  <si>
    <t xml:space="preserve">OCEAN AVENUE, 4B </t>
  </si>
  <si>
    <t xml:space="preserve">OCEAN AVENUE, 5K </t>
  </si>
  <si>
    <t>T-2</t>
  </si>
  <si>
    <t xml:space="preserve">LEFFERTS AVE  </t>
  </si>
  <si>
    <t xml:space="preserve">E 40TH STREET </t>
  </si>
  <si>
    <t xml:space="preserve">EAST 48 STREET </t>
  </si>
  <si>
    <t xml:space="preserve">E. 46TH STREET </t>
  </si>
  <si>
    <t>502A</t>
  </si>
  <si>
    <t xml:space="preserve">KINGSTON AVENUE, F9 </t>
  </si>
  <si>
    <t>F31</t>
  </si>
  <si>
    <t>B27</t>
  </si>
  <si>
    <t>D20</t>
  </si>
  <si>
    <t>EAST 43RD STREET, 2C</t>
  </si>
  <si>
    <t xml:space="preserve">LENOX ROAD, 4K </t>
  </si>
  <si>
    <t xml:space="preserve">LENOX ROAD, 4T </t>
  </si>
  <si>
    <t>770A</t>
  </si>
  <si>
    <t>770B</t>
  </si>
  <si>
    <t xml:space="preserve">MIDWOOD   </t>
  </si>
  <si>
    <t xml:space="preserve">EAST 49TH ST </t>
  </si>
  <si>
    <t xml:space="preserve">LOTT PLACE  </t>
  </si>
  <si>
    <t xml:space="preserve">E 46TH ST </t>
  </si>
  <si>
    <t>EAST 51ST STREET, 7Z</t>
  </si>
  <si>
    <t>EAST 51ST STREET, 1E</t>
  </si>
  <si>
    <t>EAST 54TH STREET, 7J</t>
  </si>
  <si>
    <t xml:space="preserve">DEKALB AVENUE, D1 </t>
  </si>
  <si>
    <t>1AB</t>
  </si>
  <si>
    <t xml:space="preserve">ADELPHI STREET, 4 </t>
  </si>
  <si>
    <t xml:space="preserve">WILLOUGHBY STREET, 16A </t>
  </si>
  <si>
    <t xml:space="preserve">WILLOUGHBY STREET, 10K </t>
  </si>
  <si>
    <t xml:space="preserve">WILLOUGHBY STREET, 16N </t>
  </si>
  <si>
    <t xml:space="preserve">14H         </t>
  </si>
  <si>
    <t xml:space="preserve">19K         </t>
  </si>
  <si>
    <t xml:space="preserve">25B         </t>
  </si>
  <si>
    <t>GOTHAM</t>
  </si>
  <si>
    <t xml:space="preserve">GOTHAM AVENUE  </t>
  </si>
  <si>
    <t>SEBA</t>
  </si>
  <si>
    <t xml:space="preserve">5O          </t>
  </si>
  <si>
    <t>560-562</t>
  </si>
  <si>
    <t>APPLEGATE</t>
  </si>
  <si>
    <t xml:space="preserve">APPLEGATE COURT  </t>
  </si>
  <si>
    <t xml:space="preserve">BAY 49 STREET </t>
  </si>
  <si>
    <t xml:space="preserve">BAY 50TH  </t>
  </si>
  <si>
    <t xml:space="preserve">SHORE PARKWAY, 4H </t>
  </si>
  <si>
    <t xml:space="preserve">CROPSEY AVENUE, 3C </t>
  </si>
  <si>
    <t xml:space="preserve">6T          </t>
  </si>
  <si>
    <t xml:space="preserve">MILTON STREET  </t>
  </si>
  <si>
    <t xml:space="preserve">GREENPOINT AVE  </t>
  </si>
  <si>
    <t>192A</t>
  </si>
  <si>
    <t>VANDERVOORT</t>
  </si>
  <si>
    <t xml:space="preserve">VANDERVOORT AVENUE  </t>
  </si>
  <si>
    <t>94-96</t>
  </si>
  <si>
    <t xml:space="preserve">2Q          </t>
  </si>
  <si>
    <t xml:space="preserve">BROOME ST  </t>
  </si>
  <si>
    <t>144-150</t>
  </si>
  <si>
    <t>213-215</t>
  </si>
  <si>
    <t>82-84</t>
  </si>
  <si>
    <t xml:space="preserve">DIVISION PLACE  </t>
  </si>
  <si>
    <t xml:space="preserve">P9          </t>
  </si>
  <si>
    <t>23-49</t>
  </si>
  <si>
    <t>6-G</t>
  </si>
  <si>
    <t xml:space="preserve">OCEAN PARKWAY, 5M </t>
  </si>
  <si>
    <t xml:space="preserve">OCEAN PARKWAY, 12U </t>
  </si>
  <si>
    <t xml:space="preserve">OCEAN PARKWAY, 3B </t>
  </si>
  <si>
    <t xml:space="preserve">OCEAN PARKWAY, 7G </t>
  </si>
  <si>
    <t xml:space="preserve">OCEAN PARKWAY, 7F </t>
  </si>
  <si>
    <t>EAST 8TH STREET, 1C</t>
  </si>
  <si>
    <t xml:space="preserve">EAST 22ND ST </t>
  </si>
  <si>
    <t xml:space="preserve">EAST 24 STREET </t>
  </si>
  <si>
    <t>M4</t>
  </si>
  <si>
    <t>G2</t>
  </si>
  <si>
    <t xml:space="preserve">NOSTRAND AVENUE, 2B </t>
  </si>
  <si>
    <t xml:space="preserve">NOSTRAND AVENUE, 6B </t>
  </si>
  <si>
    <t>4-D</t>
  </si>
  <si>
    <t xml:space="preserve">NOSTRAND AVE, 2C </t>
  </si>
  <si>
    <t xml:space="preserve">M-2         </t>
  </si>
  <si>
    <t xml:space="preserve">AVE R  </t>
  </si>
  <si>
    <t xml:space="preserve">GERRITSEN AVE  </t>
  </si>
  <si>
    <t xml:space="preserve">GERRITSEN AVENUE, 2C </t>
  </si>
  <si>
    <t xml:space="preserve">BURNETT STREET, 3F </t>
  </si>
  <si>
    <t>PLUMB 1ST STREET, 4H</t>
  </si>
  <si>
    <t xml:space="preserve">KNAPP STREET, 4H </t>
  </si>
  <si>
    <t xml:space="preserve">KNAPP   </t>
  </si>
  <si>
    <t>PLUMB 1ST STREET, 3C</t>
  </si>
  <si>
    <t xml:space="preserve">PLUMB 1ST, 5D </t>
  </si>
  <si>
    <t xml:space="preserve">KNAPP STREET, 3H </t>
  </si>
  <si>
    <t xml:space="preserve">EAST 12 STREET </t>
  </si>
  <si>
    <t xml:space="preserve">EAST 16TH ST </t>
  </si>
  <si>
    <t xml:space="preserve">ELM AVENUE  </t>
  </si>
  <si>
    <t xml:space="preserve">AVENUE I, 602 </t>
  </si>
  <si>
    <t>EAST 17TH STREET, 517</t>
  </si>
  <si>
    <t xml:space="preserve">AVENUE I, 103 </t>
  </si>
  <si>
    <t xml:space="preserve">OCEAN AVENUE, 1H </t>
  </si>
  <si>
    <t xml:space="preserve">AVENUE N, 3C </t>
  </si>
  <si>
    <t>EAST 18TH STREET, 4G</t>
  </si>
  <si>
    <t>EAST 18TH STREET, 1H</t>
  </si>
  <si>
    <t xml:space="preserve">AVE I  </t>
  </si>
  <si>
    <t xml:space="preserve">OCEAN AVENUE, 8A </t>
  </si>
  <si>
    <t>EAST 29TH STREET, 5J</t>
  </si>
  <si>
    <t xml:space="preserve">OCEAN AVENUE, 2F </t>
  </si>
  <si>
    <t xml:space="preserve">BELL POINT DRIVE </t>
  </si>
  <si>
    <t>56TH   DRIVE</t>
  </si>
  <si>
    <t>MONTANA</t>
  </si>
  <si>
    <t xml:space="preserve">MONTANA PLACE  </t>
  </si>
  <si>
    <t>GAYLORD</t>
  </si>
  <si>
    <t xml:space="preserve">GAYLORD DRIVE NORTH </t>
  </si>
  <si>
    <t xml:space="preserve">EAST 64 STREET </t>
  </si>
  <si>
    <t xml:space="preserve">NORTH OXFORD STREET </t>
  </si>
  <si>
    <t xml:space="preserve">CLERMONT AVE  </t>
  </si>
  <si>
    <t>281A</t>
  </si>
  <si>
    <t>41A</t>
  </si>
  <si>
    <t>142A</t>
  </si>
  <si>
    <t>30A</t>
  </si>
  <si>
    <t xml:space="preserve">GUNTHER PLACE  </t>
  </si>
  <si>
    <t>MONACO</t>
  </si>
  <si>
    <t xml:space="preserve">MONACO PLACE  </t>
  </si>
  <si>
    <t>95A</t>
  </si>
  <si>
    <t xml:space="preserve">SACKMAN ST  </t>
  </si>
  <si>
    <t xml:space="preserve">ROCKAWAY AVE  </t>
  </si>
  <si>
    <t xml:space="preserve">E 3RD STREET </t>
  </si>
  <si>
    <t xml:space="preserve">EAST 4TH ST </t>
  </si>
  <si>
    <t xml:space="preserve">AVENUE C, 1A </t>
  </si>
  <si>
    <t xml:space="preserve">OCEAN PARKWAY, 4K </t>
  </si>
  <si>
    <t xml:space="preserve">OCEAN PARKWAY, 7B </t>
  </si>
  <si>
    <t xml:space="preserve">OCEAN PARKWAY, 1A </t>
  </si>
  <si>
    <t>EAST 7TH STREET, 4J</t>
  </si>
  <si>
    <t>EAST 7TH STREET, 5A</t>
  </si>
  <si>
    <t>EAST 7TH STREET, 2F</t>
  </si>
  <si>
    <t xml:space="preserve">OCEAN PARKWAY, 4C </t>
  </si>
  <si>
    <t xml:space="preserve">OCEAN PKWY, 1K </t>
  </si>
  <si>
    <t xml:space="preserve">OCEAN PARKWAY, 4M </t>
  </si>
  <si>
    <t>PHD</t>
  </si>
  <si>
    <t>EAST 7TH STREET, 5T</t>
  </si>
  <si>
    <t>EAST 7TH STREET, 5D</t>
  </si>
  <si>
    <t xml:space="preserve">OCEAN PARKWAY, 5L </t>
  </si>
  <si>
    <t>EAST 8TH STREET, 2B</t>
  </si>
  <si>
    <t xml:space="preserve">3-G         </t>
  </si>
  <si>
    <t xml:space="preserve">4-L         </t>
  </si>
  <si>
    <t>128-130</t>
  </si>
  <si>
    <t xml:space="preserve">AVENUE S, 4B </t>
  </si>
  <si>
    <t xml:space="preserve">OCEAN PARKWAY, 3I </t>
  </si>
  <si>
    <t xml:space="preserve">AVENUE W, 4K </t>
  </si>
  <si>
    <t xml:space="preserve">AVENUE X, 6E </t>
  </si>
  <si>
    <t>WEST 2ND STREET, 1G</t>
  </si>
  <si>
    <t>EAST 7TH STREET, 1D</t>
  </si>
  <si>
    <t>EAST 7TH STREET, 5C</t>
  </si>
  <si>
    <t>EAST 7TH STREET, 4L</t>
  </si>
  <si>
    <t xml:space="preserve">E 54 ST </t>
  </si>
  <si>
    <t xml:space="preserve">E 58TH  </t>
  </si>
  <si>
    <t xml:space="preserve">EAST 60TH STREET </t>
  </si>
  <si>
    <t xml:space="preserve">EAST 67TH STREET </t>
  </si>
  <si>
    <t xml:space="preserve">FILLMORE AVE  </t>
  </si>
  <si>
    <t>48E</t>
  </si>
  <si>
    <t xml:space="preserve">AVENUE T, 48E </t>
  </si>
  <si>
    <t xml:space="preserve">5TH ST  </t>
  </si>
  <si>
    <t>409-421</t>
  </si>
  <si>
    <t xml:space="preserve">6TH AVENUE, 3 </t>
  </si>
  <si>
    <t xml:space="preserve">PARK PLACE, 6 </t>
  </si>
  <si>
    <t xml:space="preserve">LINCOLN PLACE, 1A </t>
  </si>
  <si>
    <t xml:space="preserve">UNION STREET, 4F </t>
  </si>
  <si>
    <t xml:space="preserve">5TH AVENUE, 1B </t>
  </si>
  <si>
    <t xml:space="preserve">FIFTH AVENUE, 4R </t>
  </si>
  <si>
    <t xml:space="preserve">FIFTH AVENUE, 3F </t>
  </si>
  <si>
    <t xml:space="preserve">FIFTH AVENUE, 3C </t>
  </si>
  <si>
    <t xml:space="preserve">FIFTH AVENUE, 2A </t>
  </si>
  <si>
    <t xml:space="preserve">FIFTH AVENUE, 2B </t>
  </si>
  <si>
    <t xml:space="preserve">3RD STREET, 2A </t>
  </si>
  <si>
    <t xml:space="preserve">THIRD STREET, 4A </t>
  </si>
  <si>
    <t xml:space="preserve">2ND STREET, 3 </t>
  </si>
  <si>
    <t xml:space="preserve">3RD STREET, 2R </t>
  </si>
  <si>
    <t xml:space="preserve">SIXTH STREET, 5 </t>
  </si>
  <si>
    <t xml:space="preserve">8TH AVENUE, 5 </t>
  </si>
  <si>
    <t xml:space="preserve">BERKELEY PLACE, 3 </t>
  </si>
  <si>
    <t xml:space="preserve">BERKELEY PLACE, 2 </t>
  </si>
  <si>
    <t xml:space="preserve">UNION STREET, 2A </t>
  </si>
  <si>
    <t xml:space="preserve">MONTGOMERY PLACE, 4R </t>
  </si>
  <si>
    <t>PROSPECT PARK WEST, 1</t>
  </si>
  <si>
    <t xml:space="preserve">8 AVENUE, 8 </t>
  </si>
  <si>
    <t>PROSPECT PARK WEST, D4</t>
  </si>
  <si>
    <t>PROSPECT PARK WEST, 3A</t>
  </si>
  <si>
    <t>3-S</t>
  </si>
  <si>
    <t xml:space="preserve">6TH AVENUE, 4F </t>
  </si>
  <si>
    <t xml:space="preserve">LINCOLN PLACE, 4A </t>
  </si>
  <si>
    <t xml:space="preserve">LINCOLN PLACE, 3G </t>
  </si>
  <si>
    <t>PLAZA STREET WEST, 10C</t>
  </si>
  <si>
    <t xml:space="preserve">UNION STREET, 2B </t>
  </si>
  <si>
    <t xml:space="preserve">8TH AVENUE, 5B </t>
  </si>
  <si>
    <t xml:space="preserve">8TH AVENUE, 6D </t>
  </si>
  <si>
    <t>5DE</t>
  </si>
  <si>
    <t xml:space="preserve">8TH AVENUE, 4H </t>
  </si>
  <si>
    <t xml:space="preserve">8TH AVENUE, 2D </t>
  </si>
  <si>
    <t>PROSPECT PARK WEST, 5D</t>
  </si>
  <si>
    <t>PROSPECT PARK WEST, A4</t>
  </si>
  <si>
    <t>PROSPECT PARK WEST, F3</t>
  </si>
  <si>
    <t xml:space="preserve">8TH AVENUE, 6J </t>
  </si>
  <si>
    <t xml:space="preserve">8TH AVENUE, 4G </t>
  </si>
  <si>
    <t>708A</t>
  </si>
  <si>
    <t xml:space="preserve">STORE       </t>
  </si>
  <si>
    <t xml:space="preserve">SU1         </t>
  </si>
  <si>
    <t xml:space="preserve">12 STREET  </t>
  </si>
  <si>
    <t xml:space="preserve">15TH STREET, 4L </t>
  </si>
  <si>
    <t xml:space="preserve">B-3         </t>
  </si>
  <si>
    <t>336-338</t>
  </si>
  <si>
    <t xml:space="preserve">PROSPECT PLACE, 1E </t>
  </si>
  <si>
    <t xml:space="preserve">STERLING PLACE, 302 </t>
  </si>
  <si>
    <t xml:space="preserve">BUTLER PLACE, 4D </t>
  </si>
  <si>
    <t xml:space="preserve">STERLING PLACE, 14 </t>
  </si>
  <si>
    <t>ST. JOHNS PLACE, J</t>
  </si>
  <si>
    <t xml:space="preserve">PARK PLACE, 2A </t>
  </si>
  <si>
    <t xml:space="preserve">PARK PLACE, 3C </t>
  </si>
  <si>
    <t xml:space="preserve">PARK PLACE, 2B </t>
  </si>
  <si>
    <t xml:space="preserve">PARK PLACE, 3K </t>
  </si>
  <si>
    <t xml:space="preserve">PARK PLACE, 2F </t>
  </si>
  <si>
    <t xml:space="preserve">STERLING PLACE, 2A </t>
  </si>
  <si>
    <t xml:space="preserve">STERLING PLACE, 1D </t>
  </si>
  <si>
    <t xml:space="preserve">EASTERN PARKWAY, 5H </t>
  </si>
  <si>
    <t>15-B</t>
  </si>
  <si>
    <t xml:space="preserve">EASTERN PARKWAY, 5A </t>
  </si>
  <si>
    <t xml:space="preserve">EASTERN PARKWAY, 3G </t>
  </si>
  <si>
    <t xml:space="preserve">EASTERN PARKWAY, 10D </t>
  </si>
  <si>
    <t xml:space="preserve">EASTERN PARKWAY, 6C </t>
  </si>
  <si>
    <t xml:space="preserve">A5C         </t>
  </si>
  <si>
    <t>DYKE</t>
  </si>
  <si>
    <t xml:space="preserve">VAN DYKE STREET </t>
  </si>
  <si>
    <t xml:space="preserve">POPLAR AVENUE  </t>
  </si>
  <si>
    <t>LAUREL</t>
  </si>
  <si>
    <t xml:space="preserve">LAUREL AVENUE  </t>
  </si>
  <si>
    <t xml:space="preserve">NAUTILUS AVE  </t>
  </si>
  <si>
    <t xml:space="preserve">E 14TH ST </t>
  </si>
  <si>
    <t xml:space="preserve">STANTON ROAD  </t>
  </si>
  <si>
    <t>WALDANE</t>
  </si>
  <si>
    <t xml:space="preserve">WALDANE COURT  </t>
  </si>
  <si>
    <t>2413-2415</t>
  </si>
  <si>
    <t xml:space="preserve">301N        </t>
  </si>
  <si>
    <t xml:space="preserve">R-4         </t>
  </si>
  <si>
    <t xml:space="preserve">BRIGHAM STREET, 2D </t>
  </si>
  <si>
    <t xml:space="preserve">BRIGHAM STREET, 5E </t>
  </si>
  <si>
    <t xml:space="preserve">HOMECREST AVENUE, 3F </t>
  </si>
  <si>
    <t xml:space="preserve">OCEAN AVENUE, 6L </t>
  </si>
  <si>
    <t xml:space="preserve">BRIGHAM STREET, 2H </t>
  </si>
  <si>
    <t xml:space="preserve">BRAGG STREET, 3A </t>
  </si>
  <si>
    <t>EAST 29TH STREET, 3C</t>
  </si>
  <si>
    <t>EAST 29TH STREET, 6D</t>
  </si>
  <si>
    <t>EAST 29TH STREET, 5C</t>
  </si>
  <si>
    <t xml:space="preserve">HARING STREET, 1E </t>
  </si>
  <si>
    <t xml:space="preserve">HARING STREET, 6D </t>
  </si>
  <si>
    <t xml:space="preserve">AVENUE Z, 4E </t>
  </si>
  <si>
    <t>E37</t>
  </si>
  <si>
    <t>12TH,</t>
  </si>
  <si>
    <t>EAST 21ST STREET, 6C</t>
  </si>
  <si>
    <t xml:space="preserve">HOMECREST AVENUE, 7T </t>
  </si>
  <si>
    <t xml:space="preserve">HOMECREST AVENUE, 6H </t>
  </si>
  <si>
    <t>EAST 19TH STREET, 4M</t>
  </si>
  <si>
    <t>EAST19TH</t>
  </si>
  <si>
    <t xml:space="preserve">SHORE PARKWAY, 6D </t>
  </si>
  <si>
    <t xml:space="preserve">VOORHIES AVENUE, 6F </t>
  </si>
  <si>
    <t xml:space="preserve">SHORE PARKWAY, 5A </t>
  </si>
  <si>
    <t>EAST 28TH STREET, 3J</t>
  </si>
  <si>
    <t>EAST 28 STREET, 4C</t>
  </si>
  <si>
    <t xml:space="preserve">COYLE STREET, 322 </t>
  </si>
  <si>
    <t xml:space="preserve">SHORE PARKWAY, 4L </t>
  </si>
  <si>
    <t xml:space="preserve">3O          </t>
  </si>
  <si>
    <t>224A</t>
  </si>
  <si>
    <t xml:space="preserve">24TH STREET  </t>
  </si>
  <si>
    <t xml:space="preserve">29TH STREET  </t>
  </si>
  <si>
    <t>817A</t>
  </si>
  <si>
    <t xml:space="preserve">23 STREET  </t>
  </si>
  <si>
    <t>343A</t>
  </si>
  <si>
    <t xml:space="preserve">23RD STREET, A </t>
  </si>
  <si>
    <t xml:space="preserve">44TH STREET, 1D </t>
  </si>
  <si>
    <t xml:space="preserve">41ST STREET, C3 </t>
  </si>
  <si>
    <t>41ST   STREET,</t>
  </si>
  <si>
    <t xml:space="preserve">41ST STREET, 2E </t>
  </si>
  <si>
    <t xml:space="preserve">44 STREET  </t>
  </si>
  <si>
    <t xml:space="preserve">4TH AVE  </t>
  </si>
  <si>
    <t xml:space="preserve">WILSON STREET  </t>
  </si>
  <si>
    <t xml:space="preserve">27B         </t>
  </si>
  <si>
    <t xml:space="preserve">WITHERS ST  </t>
  </si>
  <si>
    <t xml:space="preserve">SEIGEL COURT  </t>
  </si>
  <si>
    <t xml:space="preserve">MAUJER STREET, 3R </t>
  </si>
  <si>
    <t xml:space="preserve">4B-1        </t>
  </si>
  <si>
    <t>GERRY</t>
  </si>
  <si>
    <t xml:space="preserve">GERRY STREET  </t>
  </si>
  <si>
    <t>219-223</t>
  </si>
  <si>
    <t xml:space="preserve">LORIMER ST  </t>
  </si>
  <si>
    <t xml:space="preserve">GRDNA       </t>
  </si>
  <si>
    <t>VARET</t>
  </si>
  <si>
    <t xml:space="preserve">VARET STREET  </t>
  </si>
  <si>
    <t>DEBEVOISE</t>
  </si>
  <si>
    <t xml:space="preserve">DEBEVOISE STREET  </t>
  </si>
  <si>
    <t>157-159</t>
  </si>
  <si>
    <t xml:space="preserve">S2G         </t>
  </si>
  <si>
    <t xml:space="preserve">S5A         </t>
  </si>
  <si>
    <t xml:space="preserve">1W          </t>
  </si>
  <si>
    <t xml:space="preserve">PH B        </t>
  </si>
  <si>
    <t xml:space="preserve">4Y          </t>
  </si>
  <si>
    <t xml:space="preserve">5BB         </t>
  </si>
  <si>
    <t xml:space="preserve">5DD         </t>
  </si>
  <si>
    <t xml:space="preserve">PH1D        </t>
  </si>
  <si>
    <t xml:space="preserve">PH2C        </t>
  </si>
  <si>
    <t xml:space="preserve">16F         </t>
  </si>
  <si>
    <t xml:space="preserve">27C         </t>
  </si>
  <si>
    <t xml:space="preserve">PH4A        </t>
  </si>
  <si>
    <t xml:space="preserve">N. 5TH STREET </t>
  </si>
  <si>
    <t xml:space="preserve">19H         </t>
  </si>
  <si>
    <t xml:space="preserve">21J         </t>
  </si>
  <si>
    <t xml:space="preserve">24E         </t>
  </si>
  <si>
    <t xml:space="preserve">21P         </t>
  </si>
  <si>
    <t xml:space="preserve">28P         </t>
  </si>
  <si>
    <t xml:space="preserve">30P         </t>
  </si>
  <si>
    <t xml:space="preserve">TH4         </t>
  </si>
  <si>
    <t xml:space="preserve">TH5         </t>
  </si>
  <si>
    <t xml:space="preserve">5-A         </t>
  </si>
  <si>
    <t>SOUTH 3RD STREET, 4</t>
  </si>
  <si>
    <t xml:space="preserve">SOUTH 9TH STREET </t>
  </si>
  <si>
    <t>TEMPLE</t>
  </si>
  <si>
    <t xml:space="preserve">TEMPLE COURT  </t>
  </si>
  <si>
    <t xml:space="preserve">1-I         </t>
  </si>
  <si>
    <t>PROSPECT PARK SOUTHW, 33</t>
  </si>
  <si>
    <t xml:space="preserve">VANDERBILT STREET, 6J </t>
  </si>
  <si>
    <t>EAST 2ND STREET, 6T</t>
  </si>
  <si>
    <t>BLEEKER</t>
  </si>
  <si>
    <t xml:space="preserve">STOCKHOLM ST  </t>
  </si>
  <si>
    <t>RUTHERFORD</t>
  </si>
  <si>
    <t xml:space="preserve">RUTHERFORD PLACE  </t>
  </si>
  <si>
    <t xml:space="preserve">20TH DRIVE  </t>
  </si>
  <si>
    <t xml:space="preserve">CROPSEY AVE  </t>
  </si>
  <si>
    <t xml:space="preserve">BAY 29 STREET </t>
  </si>
  <si>
    <t xml:space="preserve">COLONIAL ROAD, 4E </t>
  </si>
  <si>
    <t xml:space="preserve">SHORE ROAD, 6B </t>
  </si>
  <si>
    <t>31E</t>
  </si>
  <si>
    <t>32E</t>
  </si>
  <si>
    <t>34E</t>
  </si>
  <si>
    <t>BAY RIDGE AVENUE, 3E</t>
  </si>
  <si>
    <t>C604</t>
  </si>
  <si>
    <t>B-302</t>
  </si>
  <si>
    <t>A206</t>
  </si>
  <si>
    <t>D606</t>
  </si>
  <si>
    <t xml:space="preserve">OLIVER STREET, 2C </t>
  </si>
  <si>
    <t>A-3</t>
  </si>
  <si>
    <t xml:space="preserve">SHORE ROAD, 6P </t>
  </si>
  <si>
    <t xml:space="preserve">FIFTH AVE  </t>
  </si>
  <si>
    <t>331A</t>
  </si>
  <si>
    <t>62A</t>
  </si>
  <si>
    <t xml:space="preserve">LEXINGTON   </t>
  </si>
  <si>
    <t>451A</t>
  </si>
  <si>
    <t>440A</t>
  </si>
  <si>
    <t>562A</t>
  </si>
  <si>
    <t xml:space="preserve">PH F        </t>
  </si>
  <si>
    <t xml:space="preserve">ST28        </t>
  </si>
  <si>
    <t xml:space="preserve">70TH ST  </t>
  </si>
  <si>
    <t xml:space="preserve">BAY PARKWAY, B3 </t>
  </si>
  <si>
    <t xml:space="preserve">6-L         </t>
  </si>
  <si>
    <t xml:space="preserve">STATE STREET, 3 </t>
  </si>
  <si>
    <t xml:space="preserve">PACIFIC STREET, 18 </t>
  </si>
  <si>
    <t xml:space="preserve">STATE STREET, 6 </t>
  </si>
  <si>
    <t>85-87</t>
  </si>
  <si>
    <t xml:space="preserve">63RD ST  </t>
  </si>
  <si>
    <t xml:space="preserve">16TH AVENUE, 4A </t>
  </si>
  <si>
    <t>1315-1317</t>
  </si>
  <si>
    <t xml:space="preserve">BRIGHTON 3 LANE </t>
  </si>
  <si>
    <t xml:space="preserve">BRIGHTON 5TH WALK </t>
  </si>
  <si>
    <t>A30</t>
  </si>
  <si>
    <t>B28</t>
  </si>
  <si>
    <t>BRIGHTON 1ST ROAD, 8B</t>
  </si>
  <si>
    <t xml:space="preserve">BRIGHTWATER COURT, 4A </t>
  </si>
  <si>
    <t xml:space="preserve">BRIGHTWATER COURT, 4B </t>
  </si>
  <si>
    <t>WEST END AVENUE, 1P</t>
  </si>
  <si>
    <t>AVEN,</t>
  </si>
  <si>
    <t>17M</t>
  </si>
  <si>
    <t xml:space="preserve">COLUMBIA HEIGHTS, 2A </t>
  </si>
  <si>
    <t xml:space="preserve">COLUMBIA HEIGHTS, 33 </t>
  </si>
  <si>
    <t>28D</t>
  </si>
  <si>
    <t>24H</t>
  </si>
  <si>
    <t xml:space="preserve">PINEAPPLE STREET, 4B </t>
  </si>
  <si>
    <t>19DE</t>
  </si>
  <si>
    <t>ONE</t>
  </si>
  <si>
    <t xml:space="preserve">PIERREPONT STREET, 4A </t>
  </si>
  <si>
    <t xml:space="preserve">WILLOW STREET, 6C </t>
  </si>
  <si>
    <t xml:space="preserve">HICKS STREET, 7D </t>
  </si>
  <si>
    <t>A40</t>
  </si>
  <si>
    <t>2JK</t>
  </si>
  <si>
    <t xml:space="preserve">JORALEMON STREET, 5B </t>
  </si>
  <si>
    <t>56-60</t>
  </si>
  <si>
    <t>58-60</t>
  </si>
  <si>
    <t>61A</t>
  </si>
  <si>
    <t xml:space="preserve">STOCKHOLM   </t>
  </si>
  <si>
    <t xml:space="preserve">E 91 STREET </t>
  </si>
  <si>
    <t xml:space="preserve">E 80TH STREET </t>
  </si>
  <si>
    <t xml:space="preserve">E 93RD STREET </t>
  </si>
  <si>
    <t xml:space="preserve">EAST 106TH STREET </t>
  </si>
  <si>
    <t xml:space="preserve">AVE M  </t>
  </si>
  <si>
    <t>105-16</t>
  </si>
  <si>
    <t xml:space="preserve">PAERDEGAT 6 STREET </t>
  </si>
  <si>
    <t xml:space="preserve">A-3         </t>
  </si>
  <si>
    <t xml:space="preserve">EAST 80 STREET </t>
  </si>
  <si>
    <t xml:space="preserve">EAST 106 STREET </t>
  </si>
  <si>
    <t xml:space="preserve">40C         </t>
  </si>
  <si>
    <t xml:space="preserve">42D         </t>
  </si>
  <si>
    <t>BB</t>
  </si>
  <si>
    <t>633-635</t>
  </si>
  <si>
    <t>88A</t>
  </si>
  <si>
    <t>67A</t>
  </si>
  <si>
    <t>119A</t>
  </si>
  <si>
    <t>BF</t>
  </si>
  <si>
    <t xml:space="preserve">DEKALB AVENUE, 5H </t>
  </si>
  <si>
    <t xml:space="preserve">CLINTON AVENUE, 8F </t>
  </si>
  <si>
    <t>203B</t>
  </si>
  <si>
    <t xml:space="preserve">BALTIC STREET, 3F </t>
  </si>
  <si>
    <t xml:space="preserve">DEGRAW STREET, 3 </t>
  </si>
  <si>
    <t xml:space="preserve">CONGRESS STREET, 6D </t>
  </si>
  <si>
    <t>A2B</t>
  </si>
  <si>
    <t xml:space="preserve">3-F         </t>
  </si>
  <si>
    <t xml:space="preserve">MERMAID AVE  </t>
  </si>
  <si>
    <t xml:space="preserve">WEST 19TH STREET </t>
  </si>
  <si>
    <t>WEST 5TH STREET, 6G</t>
  </si>
  <si>
    <t>13G</t>
  </si>
  <si>
    <t>11R</t>
  </si>
  <si>
    <t xml:space="preserve">NEPTUNE AVENUE, 15D </t>
  </si>
  <si>
    <t>22N</t>
  </si>
  <si>
    <t>WEST 5TH STREET, 15F</t>
  </si>
  <si>
    <t xml:space="preserve">WEST 32ND  </t>
  </si>
  <si>
    <t xml:space="preserve">15E         </t>
  </si>
  <si>
    <t xml:space="preserve">23N         </t>
  </si>
  <si>
    <t xml:space="preserve">WEST BRIGHTON AVENUE </t>
  </si>
  <si>
    <t>BOWERY</t>
  </si>
  <si>
    <t xml:space="preserve">BOWERY   </t>
  </si>
  <si>
    <t xml:space="preserve">WEST 21 STREET </t>
  </si>
  <si>
    <t xml:space="preserve">REVERE PLACE  </t>
  </si>
  <si>
    <t xml:space="preserve">KINGSTON   </t>
  </si>
  <si>
    <t xml:space="preserve">PARK PLACE, 2L </t>
  </si>
  <si>
    <t>840-50</t>
  </si>
  <si>
    <t>1CC</t>
  </si>
  <si>
    <t xml:space="preserve">SAINT JOHN'S PLACE </t>
  </si>
  <si>
    <t>139-141</t>
  </si>
  <si>
    <t xml:space="preserve">FANCHON PLACE  </t>
  </si>
  <si>
    <t xml:space="preserve">SHEPHERD   </t>
  </si>
  <si>
    <t xml:space="preserve">6Q          </t>
  </si>
  <si>
    <t xml:space="preserve">8O          </t>
  </si>
  <si>
    <t xml:space="preserve">9R          </t>
  </si>
  <si>
    <t xml:space="preserve">11R         </t>
  </si>
  <si>
    <t xml:space="preserve">12Q         </t>
  </si>
  <si>
    <t xml:space="preserve">24F         </t>
  </si>
  <si>
    <t xml:space="preserve">PK3         </t>
  </si>
  <si>
    <t>18K</t>
  </si>
  <si>
    <t>PHF</t>
  </si>
  <si>
    <t xml:space="preserve">SCHERMERHORN STREET, 12A </t>
  </si>
  <si>
    <t xml:space="preserve">25H         </t>
  </si>
  <si>
    <t xml:space="preserve">10I         </t>
  </si>
  <si>
    <t xml:space="preserve">10O         </t>
  </si>
  <si>
    <t xml:space="preserve">10P         </t>
  </si>
  <si>
    <t xml:space="preserve">10R         </t>
  </si>
  <si>
    <t xml:space="preserve">LIVINGSTON ST  </t>
  </si>
  <si>
    <t xml:space="preserve">16N         </t>
  </si>
  <si>
    <t xml:space="preserve">BOND ST  </t>
  </si>
  <si>
    <t xml:space="preserve">45  CONDO HOTELS                            </t>
  </si>
  <si>
    <t xml:space="preserve">RET1        </t>
  </si>
  <si>
    <t xml:space="preserve">ADAMS STREET, 12G </t>
  </si>
  <si>
    <t xml:space="preserve">ADAMS STREET, 8C </t>
  </si>
  <si>
    <t xml:space="preserve">ADAMS STREET, 1K </t>
  </si>
  <si>
    <t xml:space="preserve">ADAMS STREET, 12E </t>
  </si>
  <si>
    <t xml:space="preserve">ADAMS STREET, 9B </t>
  </si>
  <si>
    <t xml:space="preserve">ADAMS STREET, 6C </t>
  </si>
  <si>
    <t xml:space="preserve">22E         </t>
  </si>
  <si>
    <t xml:space="preserve">29E         </t>
  </si>
  <si>
    <t xml:space="preserve">30G         </t>
  </si>
  <si>
    <t xml:space="preserve">32D         </t>
  </si>
  <si>
    <t xml:space="preserve">39B         </t>
  </si>
  <si>
    <t xml:space="preserve">41D         </t>
  </si>
  <si>
    <t xml:space="preserve">10M         </t>
  </si>
  <si>
    <t xml:space="preserve">2PR         </t>
  </si>
  <si>
    <t>KINLEY</t>
  </si>
  <si>
    <t xml:space="preserve">MC KINLEY AVENUE </t>
  </si>
  <si>
    <t xml:space="preserve">ASHFORD ST  </t>
  </si>
  <si>
    <t xml:space="preserve">WARWICK   </t>
  </si>
  <si>
    <t xml:space="preserve">MARTENSE COURT  </t>
  </si>
  <si>
    <t xml:space="preserve">E 23RD STREET </t>
  </si>
  <si>
    <t>EAST 18TH STREET, 3J</t>
  </si>
  <si>
    <t xml:space="preserve">RUGBY ROAD, 6A </t>
  </si>
  <si>
    <t>EAST 18TH STREET, 4A</t>
  </si>
  <si>
    <t>A26</t>
  </si>
  <si>
    <t>EAST 18TH STREET, 1J</t>
  </si>
  <si>
    <t>EAST 18TH STREET, 2B</t>
  </si>
  <si>
    <t>EAST 18TH STREET, 5E</t>
  </si>
  <si>
    <t xml:space="preserve">NEWKIRK AVENUE, 2G </t>
  </si>
  <si>
    <t>EAST 26TH STREET, 2F</t>
  </si>
  <si>
    <t xml:space="preserve">C5          </t>
  </si>
  <si>
    <t xml:space="preserve">SNYDER   </t>
  </si>
  <si>
    <t xml:space="preserve">E 31 STREET </t>
  </si>
  <si>
    <t xml:space="preserve">E 39TH STREET </t>
  </si>
  <si>
    <t xml:space="preserve">E. 48TH STREET </t>
  </si>
  <si>
    <t xml:space="preserve">E 32 ST </t>
  </si>
  <si>
    <t>EAST 35TH STREET, 6E</t>
  </si>
  <si>
    <t>EAST 31ST STREET, 2F</t>
  </si>
  <si>
    <t xml:space="preserve">AVENUE H, 3E </t>
  </si>
  <si>
    <t xml:space="preserve">AVENUE H, 5B </t>
  </si>
  <si>
    <t xml:space="preserve">AVE H  </t>
  </si>
  <si>
    <t>A1701</t>
  </si>
  <si>
    <t>C107</t>
  </si>
  <si>
    <t>B506</t>
  </si>
  <si>
    <t>B708</t>
  </si>
  <si>
    <t xml:space="preserve">AVENUE H, 1D </t>
  </si>
  <si>
    <t xml:space="preserve">AVENUE H, 1J </t>
  </si>
  <si>
    <t>KINGSWAY</t>
  </si>
  <si>
    <t xml:space="preserve">MAPLE ST  </t>
  </si>
  <si>
    <t xml:space="preserve">E 46TH STREET </t>
  </si>
  <si>
    <t xml:space="preserve">EAST 93  </t>
  </si>
  <si>
    <t>770C</t>
  </si>
  <si>
    <t xml:space="preserve">EAST 58 ST </t>
  </si>
  <si>
    <t xml:space="preserve">EAST 41ST  </t>
  </si>
  <si>
    <t>EAST 51ST STREET, 3L</t>
  </si>
  <si>
    <t>EAST 51ST STREET, 6U</t>
  </si>
  <si>
    <t>EAST 53RD STREET, 3P</t>
  </si>
  <si>
    <t xml:space="preserve">TROY AVENUE, 2C </t>
  </si>
  <si>
    <t xml:space="preserve">SOUTH OXFORD  </t>
  </si>
  <si>
    <t>GR</t>
  </si>
  <si>
    <t xml:space="preserve">29C         </t>
  </si>
  <si>
    <t>69-71</t>
  </si>
  <si>
    <t xml:space="preserve">17M         </t>
  </si>
  <si>
    <t xml:space="preserve">FULTON   </t>
  </si>
  <si>
    <t xml:space="preserve">SEBA AVENUE  </t>
  </si>
  <si>
    <t xml:space="preserve">SEBA AVE  </t>
  </si>
  <si>
    <t>LANDIS</t>
  </si>
  <si>
    <t xml:space="preserve">LANDIS COURT  </t>
  </si>
  <si>
    <t>EBONY</t>
  </si>
  <si>
    <t xml:space="preserve">EBONY COURT  </t>
  </si>
  <si>
    <t xml:space="preserve">COM 2       </t>
  </si>
  <si>
    <t xml:space="preserve">W 2ND STREET </t>
  </si>
  <si>
    <t xml:space="preserve">MILL ROAD  </t>
  </si>
  <si>
    <t xml:space="preserve">CORSO CT  </t>
  </si>
  <si>
    <t xml:space="preserve">AVENUE P, A3 </t>
  </si>
  <si>
    <t xml:space="preserve">PH 1        </t>
  </si>
  <si>
    <t>1-F</t>
  </si>
  <si>
    <t xml:space="preserve">BAYARD   </t>
  </si>
  <si>
    <t xml:space="preserve">3-R         </t>
  </si>
  <si>
    <t xml:space="preserve">NORTH HENRY  </t>
  </si>
  <si>
    <t>EAST 5TH STREET, 3A</t>
  </si>
  <si>
    <t xml:space="preserve">OCEAN PARKWAY, 12H </t>
  </si>
  <si>
    <t>#6C</t>
  </si>
  <si>
    <t>#2D</t>
  </si>
  <si>
    <t xml:space="preserve">OCEAN PARKWAY, 7E </t>
  </si>
  <si>
    <t>EAST 8TH STREET, 3A</t>
  </si>
  <si>
    <t xml:space="preserve">EAST 24  </t>
  </si>
  <si>
    <t xml:space="preserve">E 15TH STREET </t>
  </si>
  <si>
    <t>EAST 14TH STREET, L</t>
  </si>
  <si>
    <t>EAST 18TH STREET, 2C</t>
  </si>
  <si>
    <t>P4</t>
  </si>
  <si>
    <t>EAST 13TH STREET, P4</t>
  </si>
  <si>
    <t xml:space="preserve">NOSTRAND AVENUE, 6M </t>
  </si>
  <si>
    <t xml:space="preserve">NOSTRAND AVE, 1L </t>
  </si>
  <si>
    <t xml:space="preserve">NOSTRAND AVENUE, 2R </t>
  </si>
  <si>
    <t xml:space="preserve">AVENUE S, 4A </t>
  </si>
  <si>
    <t xml:space="preserve">OCEAN AVENUE, 1B </t>
  </si>
  <si>
    <t>#2B</t>
  </si>
  <si>
    <t>179A</t>
  </si>
  <si>
    <t xml:space="preserve">PS14        </t>
  </si>
  <si>
    <t xml:space="preserve">RYDER ST  </t>
  </si>
  <si>
    <t xml:space="preserve">E 35 ST </t>
  </si>
  <si>
    <t xml:space="preserve">KINGS HIGHWAY, 5C </t>
  </si>
  <si>
    <t xml:space="preserve">BURNETT STREET, 2J </t>
  </si>
  <si>
    <t xml:space="preserve">BURNETT STREET, 3B </t>
  </si>
  <si>
    <t>BURNETT,</t>
  </si>
  <si>
    <t xml:space="preserve">BURNETT STREET, 2I </t>
  </si>
  <si>
    <t xml:space="preserve">PLUMB 1ST STREET </t>
  </si>
  <si>
    <t>PLUMB 1ST STREET, 5D</t>
  </si>
  <si>
    <t>3856-3858</t>
  </si>
  <si>
    <t>17TH,</t>
  </si>
  <si>
    <t xml:space="preserve">AVENUE I, 115 </t>
  </si>
  <si>
    <t>EAST 17TH STREET, 3D</t>
  </si>
  <si>
    <t>8-C</t>
  </si>
  <si>
    <t>#4C</t>
  </si>
  <si>
    <t>KANSAS</t>
  </si>
  <si>
    <t xml:space="preserve">KANSAS PLACE  </t>
  </si>
  <si>
    <t>BANCROFT</t>
  </si>
  <si>
    <t xml:space="preserve">BANCROFT PLACE  </t>
  </si>
  <si>
    <t>158-164</t>
  </si>
  <si>
    <t xml:space="preserve">E 8TH STREET </t>
  </si>
  <si>
    <t xml:space="preserve">EAST 10TH ST </t>
  </si>
  <si>
    <t xml:space="preserve">BEVERLEY ROAD, 1K </t>
  </si>
  <si>
    <t>#4F</t>
  </si>
  <si>
    <t>EAST 7TH STREET, 6M</t>
  </si>
  <si>
    <t xml:space="preserve">CORTELYOU ROAD, 6K </t>
  </si>
  <si>
    <t>EAST 7TH STREET, 1H</t>
  </si>
  <si>
    <t>10-I</t>
  </si>
  <si>
    <t>EAST 7TH STREET, 1A</t>
  </si>
  <si>
    <t>EAST 7TH STREET, 4M</t>
  </si>
  <si>
    <t>EAST 7TH STREET, 6K</t>
  </si>
  <si>
    <t>EAST 10TH STREET, 3F</t>
  </si>
  <si>
    <t>EAST 10TH STREET, 2E</t>
  </si>
  <si>
    <t xml:space="preserve">OCEAN PARKWAY, 722 </t>
  </si>
  <si>
    <t xml:space="preserve">EAST 7TH ST </t>
  </si>
  <si>
    <t xml:space="preserve">BRIGHTON COURT  </t>
  </si>
  <si>
    <t xml:space="preserve">WEST ST  </t>
  </si>
  <si>
    <t xml:space="preserve">E. 8TH STREET </t>
  </si>
  <si>
    <t>EAST 7TH STREET, 5M</t>
  </si>
  <si>
    <t xml:space="preserve">OCEAN PARKWAY, 11M </t>
  </si>
  <si>
    <t xml:space="preserve">OCEAN PARKWAY, 10K </t>
  </si>
  <si>
    <t xml:space="preserve">E. 58TH STREET </t>
  </si>
  <si>
    <t xml:space="preserve">EAST 66TH ST </t>
  </si>
  <si>
    <t xml:space="preserve">E 54TH STREET </t>
  </si>
  <si>
    <t xml:space="preserve">EAST 53RD ST </t>
  </si>
  <si>
    <t>124C</t>
  </si>
  <si>
    <t>32F</t>
  </si>
  <si>
    <t>EAST 54TH STREET, 22B</t>
  </si>
  <si>
    <t>EAST 55TH STREET, 41E</t>
  </si>
  <si>
    <t>657A</t>
  </si>
  <si>
    <t xml:space="preserve">5TH   </t>
  </si>
  <si>
    <t xml:space="preserve">5 AVENUE, 4L </t>
  </si>
  <si>
    <t xml:space="preserve">LINCOLN PLACE, 3L </t>
  </si>
  <si>
    <t>#3</t>
  </si>
  <si>
    <t xml:space="preserve">3RD STREET, 1A </t>
  </si>
  <si>
    <t xml:space="preserve">8TH AVENUE, 4 </t>
  </si>
  <si>
    <t>1FR</t>
  </si>
  <si>
    <t xml:space="preserve">GARFIELD PLACE, 4R </t>
  </si>
  <si>
    <t xml:space="preserve">GARFIELD PLACE, 7 </t>
  </si>
  <si>
    <t xml:space="preserve">8TH AVENUE, D7 </t>
  </si>
  <si>
    <t>PROSPECT PARK WEST, 4</t>
  </si>
  <si>
    <t xml:space="preserve">8TH STREET, 2R </t>
  </si>
  <si>
    <t xml:space="preserve">15TH STREET, M </t>
  </si>
  <si>
    <t xml:space="preserve">LINCOLN PLACE, 1C </t>
  </si>
  <si>
    <t>PLAZA STREET WEST, 12D</t>
  </si>
  <si>
    <t>PLAZA STREET WEST, 4C</t>
  </si>
  <si>
    <t>PROSPECT PARK WEST, 1C</t>
  </si>
  <si>
    <t>51B</t>
  </si>
  <si>
    <t>PROSPECT PARK WEST, 51B</t>
  </si>
  <si>
    <t xml:space="preserve">1ST ST  </t>
  </si>
  <si>
    <t xml:space="preserve">UNIT5       </t>
  </si>
  <si>
    <t xml:space="preserve">BSMT        </t>
  </si>
  <si>
    <t xml:space="preserve">15P         </t>
  </si>
  <si>
    <t>231A</t>
  </si>
  <si>
    <t xml:space="preserve">A1B         </t>
  </si>
  <si>
    <t xml:space="preserve">17TH STREET, 2 </t>
  </si>
  <si>
    <t xml:space="preserve">PARK PLACE, 4 </t>
  </si>
  <si>
    <t xml:space="preserve">LINCOLN PLACE, 4B </t>
  </si>
  <si>
    <t xml:space="preserve">PARK PLACE, 82 </t>
  </si>
  <si>
    <t xml:space="preserve">PARK PLACE, 1D </t>
  </si>
  <si>
    <t>F21</t>
  </si>
  <si>
    <t xml:space="preserve">PLAZA STREET, 6F </t>
  </si>
  <si>
    <t>4B/5B</t>
  </si>
  <si>
    <t xml:space="preserve">EASTERN PARKWAY, 1H </t>
  </si>
  <si>
    <t>202B</t>
  </si>
  <si>
    <t xml:space="preserve">BEACH 46TH STREET </t>
  </si>
  <si>
    <t xml:space="preserve">BEACH 48TH STREET </t>
  </si>
  <si>
    <t xml:space="preserve">AVE Y  </t>
  </si>
  <si>
    <t xml:space="preserve">AVE X  </t>
  </si>
  <si>
    <t xml:space="preserve">SHORE PKWY  </t>
  </si>
  <si>
    <t xml:space="preserve">BRIGHAM STREET, 2F </t>
  </si>
  <si>
    <t xml:space="preserve">KNAPP STREET, 4C </t>
  </si>
  <si>
    <t xml:space="preserve">BRIGHAM STREET, 2G </t>
  </si>
  <si>
    <t xml:space="preserve">AVE V  </t>
  </si>
  <si>
    <t xml:space="preserve">KNAPP STREET, 5B </t>
  </si>
  <si>
    <t xml:space="preserve">KNAPP STREET, 5D </t>
  </si>
  <si>
    <t xml:space="preserve">AVENUE V, 3C </t>
  </si>
  <si>
    <t xml:space="preserve">BRIGHAM STREET, 4F </t>
  </si>
  <si>
    <t>EAST 13TH STREET, 4E</t>
  </si>
  <si>
    <t>29TH,</t>
  </si>
  <si>
    <t xml:space="preserve">HARING STREET, 3J </t>
  </si>
  <si>
    <t xml:space="preserve">AVE Z  </t>
  </si>
  <si>
    <t xml:space="preserve">OCEAN AVENUE, B8 </t>
  </si>
  <si>
    <t>EAST 21ST STREET, 4F</t>
  </si>
  <si>
    <t>EAST 21ST STREET, 6E</t>
  </si>
  <si>
    <t xml:space="preserve">HOMECREST AVENUE, 5N </t>
  </si>
  <si>
    <t xml:space="preserve">NOSTRAND AVENUE, 1A </t>
  </si>
  <si>
    <t xml:space="preserve">NOSTRAND AVENUE, 5F </t>
  </si>
  <si>
    <t xml:space="preserve">VOORHIES AVENUE, 5N </t>
  </si>
  <si>
    <t>EAST 28TH STREET, 2E</t>
  </si>
  <si>
    <t>EAST 28TH STREET, 3K</t>
  </si>
  <si>
    <t xml:space="preserve">SHORE PARKWAY, 1G </t>
  </si>
  <si>
    <t>EAST 28TH STREET, 2A</t>
  </si>
  <si>
    <t xml:space="preserve">SHORE PARKWAY, 3B </t>
  </si>
  <si>
    <t xml:space="preserve">SHORE PARKWAY, 3K </t>
  </si>
  <si>
    <t xml:space="preserve">VOORHIES AVENUE, 1H </t>
  </si>
  <si>
    <t xml:space="preserve">COMM.       </t>
  </si>
  <si>
    <t xml:space="preserve">ERSKINE STREET  </t>
  </si>
  <si>
    <t>694A</t>
  </si>
  <si>
    <t xml:space="preserve">23RD ST  </t>
  </si>
  <si>
    <t xml:space="preserve">31ST STREET  </t>
  </si>
  <si>
    <t xml:space="preserve">7TH AVE  </t>
  </si>
  <si>
    <t xml:space="preserve">42ND STREET, 1 </t>
  </si>
  <si>
    <t xml:space="preserve">55TH ST  </t>
  </si>
  <si>
    <t xml:space="preserve">6TH AVE  </t>
  </si>
  <si>
    <t xml:space="preserve">20TH   </t>
  </si>
  <si>
    <t xml:space="preserve">LEE AVE  </t>
  </si>
  <si>
    <t xml:space="preserve">BARTLETT STREET  </t>
  </si>
  <si>
    <t xml:space="preserve">RANDOLPH STREET  </t>
  </si>
  <si>
    <t xml:space="preserve">GRAND STREET, 7 </t>
  </si>
  <si>
    <t xml:space="preserve">N 11TH STREET </t>
  </si>
  <si>
    <t xml:space="preserve">S3A         </t>
  </si>
  <si>
    <t xml:space="preserve">PH C        </t>
  </si>
  <si>
    <t xml:space="preserve">5Y          </t>
  </si>
  <si>
    <t xml:space="preserve">8V          </t>
  </si>
  <si>
    <t xml:space="preserve">8T          </t>
  </si>
  <si>
    <t xml:space="preserve">20C         </t>
  </si>
  <si>
    <t xml:space="preserve">24J         </t>
  </si>
  <si>
    <t xml:space="preserve">24P         </t>
  </si>
  <si>
    <t xml:space="preserve">27L         </t>
  </si>
  <si>
    <t xml:space="preserve">27N         </t>
  </si>
  <si>
    <t>91-93</t>
  </si>
  <si>
    <t xml:space="preserve">5-C         </t>
  </si>
  <si>
    <t xml:space="preserve">5-H         </t>
  </si>
  <si>
    <t xml:space="preserve">6-B         </t>
  </si>
  <si>
    <t>106-108</t>
  </si>
  <si>
    <t xml:space="preserve">404S        </t>
  </si>
  <si>
    <t xml:space="preserve">SOUTH 10TH STREET </t>
  </si>
  <si>
    <t xml:space="preserve">SOUTH 10 STREET </t>
  </si>
  <si>
    <t xml:space="preserve">6-C         </t>
  </si>
  <si>
    <t>344-346</t>
  </si>
  <si>
    <t xml:space="preserve">1-H         </t>
  </si>
  <si>
    <t>595A</t>
  </si>
  <si>
    <t>EAST 2ND STREET, 4D</t>
  </si>
  <si>
    <t>EAST 2ND STREET, 2B</t>
  </si>
  <si>
    <t>BATH BEACH</t>
  </si>
  <si>
    <t xml:space="preserve">17TH AVE  </t>
  </si>
  <si>
    <t xml:space="preserve">15 CONDOS - 2-10 UNIT RESIDENTIAL          </t>
  </si>
  <si>
    <t xml:space="preserve">16 CONDOS - 2-10 UNIT WITH COMMERCIAL UNIT </t>
  </si>
  <si>
    <t>M1</t>
  </si>
  <si>
    <t>M2</t>
  </si>
  <si>
    <t>P2</t>
  </si>
  <si>
    <t>BAY RIDGE</t>
  </si>
  <si>
    <t xml:space="preserve">98TH STREET  </t>
  </si>
  <si>
    <t>266-268</t>
  </si>
  <si>
    <t>39C</t>
  </si>
  <si>
    <t>45C</t>
  </si>
  <si>
    <t>34B</t>
  </si>
  <si>
    <t>45B</t>
  </si>
  <si>
    <t>L2G</t>
  </si>
  <si>
    <t xml:space="preserve">4TH AVENUE, F8 </t>
  </si>
  <si>
    <t xml:space="preserve">4TH AVENUE, C7 </t>
  </si>
  <si>
    <t>#1H</t>
  </si>
  <si>
    <t>C208</t>
  </si>
  <si>
    <t>C302</t>
  </si>
  <si>
    <t>C603</t>
  </si>
  <si>
    <t xml:space="preserve">MARINE AVENUE, 4A </t>
  </si>
  <si>
    <t xml:space="preserve">BATTERY AVE  </t>
  </si>
  <si>
    <t>BEDFORD STUYVESANT</t>
  </si>
  <si>
    <t>449A</t>
  </si>
  <si>
    <t>804A</t>
  </si>
  <si>
    <t>BA</t>
  </si>
  <si>
    <t>18-20</t>
  </si>
  <si>
    <t>P17</t>
  </si>
  <si>
    <t xml:space="preserve">47 CONDO NON-BUSINESS STORAGE              </t>
  </si>
  <si>
    <t>S2</t>
  </si>
  <si>
    <t>S18</t>
  </si>
  <si>
    <t>S24</t>
  </si>
  <si>
    <t xml:space="preserve">48 CONDO TERRACES/GARDENS/CABANAS          </t>
  </si>
  <si>
    <t>BENSONHURST</t>
  </si>
  <si>
    <t>75TH</t>
  </si>
  <si>
    <t xml:space="preserve">75TH STREET  </t>
  </si>
  <si>
    <t xml:space="preserve">14TH AVE  </t>
  </si>
  <si>
    <t xml:space="preserve">19 AVENUE  </t>
  </si>
  <si>
    <t>BERGEN BEACH</t>
  </si>
  <si>
    <t xml:space="preserve">EAST 69  </t>
  </si>
  <si>
    <t xml:space="preserve">EAST 74 STREET </t>
  </si>
  <si>
    <t xml:space="preserve">ROYCE ST  </t>
  </si>
  <si>
    <t>27S</t>
  </si>
  <si>
    <t>28S</t>
  </si>
  <si>
    <t>BOERUM HILL</t>
  </si>
  <si>
    <t>75A</t>
  </si>
  <si>
    <t xml:space="preserve">BOND STREET, 3B </t>
  </si>
  <si>
    <t>3C-N</t>
  </si>
  <si>
    <t>P7</t>
  </si>
  <si>
    <t>P8</t>
  </si>
  <si>
    <t>P9</t>
  </si>
  <si>
    <t>P10</t>
  </si>
  <si>
    <t>P12</t>
  </si>
  <si>
    <t>P13</t>
  </si>
  <si>
    <t>P14</t>
  </si>
  <si>
    <t>P15</t>
  </si>
  <si>
    <t>G201</t>
  </si>
  <si>
    <t xml:space="preserve">28 COMMERCIAL CONDOS                       </t>
  </si>
  <si>
    <t>P6</t>
  </si>
  <si>
    <t>P11</t>
  </si>
  <si>
    <t>P16</t>
  </si>
  <si>
    <t>BOROUGH PARK</t>
  </si>
  <si>
    <t xml:space="preserve">46TH ST  </t>
  </si>
  <si>
    <t>B2E</t>
  </si>
  <si>
    <t>A1E</t>
  </si>
  <si>
    <t xml:space="preserve">42 CONDO CULTURAL/MEDICAL/EDUCATIONAL/ETC  </t>
  </si>
  <si>
    <t>BRIGHTON BEACH</t>
  </si>
  <si>
    <t xml:space="preserve">BRIGHTON 10 TERRACE </t>
  </si>
  <si>
    <t xml:space="preserve">BRIGHTON 4 TERRACE </t>
  </si>
  <si>
    <t>STREE,</t>
  </si>
  <si>
    <t xml:space="preserve">BRIGHTWATER COURT, 5H </t>
  </si>
  <si>
    <t>BRIGHTON 12TH STREET, 5G</t>
  </si>
  <si>
    <t>WEST END AVENUE, 5D</t>
  </si>
  <si>
    <t>PH5</t>
  </si>
  <si>
    <t>PH6</t>
  </si>
  <si>
    <t>PH2D</t>
  </si>
  <si>
    <t>PH2E</t>
  </si>
  <si>
    <t>PH1D</t>
  </si>
  <si>
    <t>PH1B</t>
  </si>
  <si>
    <t>PS7</t>
  </si>
  <si>
    <t>PS14</t>
  </si>
  <si>
    <t>BROOKLYN HEIGHTS</t>
  </si>
  <si>
    <t xml:space="preserve">REMSEN STREET, 7 </t>
  </si>
  <si>
    <t xml:space="preserve">COLUMBIA HEIGHTS, 5C </t>
  </si>
  <si>
    <t xml:space="preserve">ORANGE STREET, 2E </t>
  </si>
  <si>
    <t>25J</t>
  </si>
  <si>
    <t>B68</t>
  </si>
  <si>
    <t xml:space="preserve">HENRY STREET, 5C </t>
  </si>
  <si>
    <t xml:space="preserve">MONROE PLACE, 6B </t>
  </si>
  <si>
    <t xml:space="preserve">REMSEN STREET, 9A </t>
  </si>
  <si>
    <t xml:space="preserve">CLINTON STREET, 4G </t>
  </si>
  <si>
    <t>N1018</t>
  </si>
  <si>
    <t xml:space="preserve">26 OTHER HOTELS                            </t>
  </si>
  <si>
    <t>T1</t>
  </si>
  <si>
    <t>BROWNSVILLE</t>
  </si>
  <si>
    <t>BUSH TERMINAL</t>
  </si>
  <si>
    <t>28A</t>
  </si>
  <si>
    <t>171A</t>
  </si>
  <si>
    <t xml:space="preserve">E 96TH ST </t>
  </si>
  <si>
    <t xml:space="preserve">EAST 81 STREET </t>
  </si>
  <si>
    <t xml:space="preserve">E. 86TH STREET </t>
  </si>
  <si>
    <t xml:space="preserve">E 96 STREET </t>
  </si>
  <si>
    <t>102-06</t>
  </si>
  <si>
    <t xml:space="preserve">EAST 103RD ST </t>
  </si>
  <si>
    <t xml:space="preserve">E 93RD  </t>
  </si>
  <si>
    <t>502B</t>
  </si>
  <si>
    <t xml:space="preserve">BROOKLYN TERMINAL MA </t>
  </si>
  <si>
    <t>P19</t>
  </si>
  <si>
    <t>CARROLL GARDENS</t>
  </si>
  <si>
    <t xml:space="preserve">W. 9TH STREET </t>
  </si>
  <si>
    <t>4Q</t>
  </si>
  <si>
    <t>CLINTON HILL</t>
  </si>
  <si>
    <t xml:space="preserve">CLINTON AVENUE, 7C </t>
  </si>
  <si>
    <t>3Q</t>
  </si>
  <si>
    <t>PH2</t>
  </si>
  <si>
    <t>PH3</t>
  </si>
  <si>
    <t>COBBLE HILL</t>
  </si>
  <si>
    <t xml:space="preserve">AMITY STREET, 8 </t>
  </si>
  <si>
    <t xml:space="preserve">WARREN STREET, 3E </t>
  </si>
  <si>
    <t xml:space="preserve">PACIFIC STREET, A1E </t>
  </si>
  <si>
    <t>COBBLE HILL-WEST</t>
  </si>
  <si>
    <t>49-G</t>
  </si>
  <si>
    <t>CONEY ISLAND</t>
  </si>
  <si>
    <t xml:space="preserve">WEST 36 STREET </t>
  </si>
  <si>
    <t xml:space="preserve">WEST 37TH STREET </t>
  </si>
  <si>
    <t xml:space="preserve">WEST 30TH STREET </t>
  </si>
  <si>
    <t xml:space="preserve">WEST 27 STREET </t>
  </si>
  <si>
    <t>WEST 5TH STREET, 8G</t>
  </si>
  <si>
    <t>WEST 5TH STREET, 4R</t>
  </si>
  <si>
    <t>WEST 5TH STREET, 8L</t>
  </si>
  <si>
    <t>WEST 5TH STREET, 9T</t>
  </si>
  <si>
    <t>13P</t>
  </si>
  <si>
    <t>8-O</t>
  </si>
  <si>
    <t>20M</t>
  </si>
  <si>
    <t>13M</t>
  </si>
  <si>
    <t>CROWN HEIGHTS</t>
  </si>
  <si>
    <t>ST MARKS AVENUE, B2</t>
  </si>
  <si>
    <t>ST MARKS AVENUE, A4</t>
  </si>
  <si>
    <t>840-850</t>
  </si>
  <si>
    <t xml:space="preserve">STERLING PLACE, 2F </t>
  </si>
  <si>
    <t>G12</t>
  </si>
  <si>
    <t>PH7</t>
  </si>
  <si>
    <t>CYPRESS HILLS</t>
  </si>
  <si>
    <t>FORCE</t>
  </si>
  <si>
    <t>TUBE</t>
  </si>
  <si>
    <t xml:space="preserve">FORCE TUBE AVENUE </t>
  </si>
  <si>
    <t>49-57</t>
  </si>
  <si>
    <t xml:space="preserve">HIGHLAND BLVD., 602 </t>
  </si>
  <si>
    <t>DOWNTOWN-FULTON FERRY</t>
  </si>
  <si>
    <t>CADMAN PLAZA WEST, 3C</t>
  </si>
  <si>
    <t>TXM</t>
  </si>
  <si>
    <t>OLD FULTON STREET, TXM</t>
  </si>
  <si>
    <t>OLD FULTON STREET, 3F</t>
  </si>
  <si>
    <t>3GH</t>
  </si>
  <si>
    <t>OLD FULTON STREET, 3GH</t>
  </si>
  <si>
    <t xml:space="preserve">MAIN   </t>
  </si>
  <si>
    <t>PHE</t>
  </si>
  <si>
    <t>2B-B</t>
  </si>
  <si>
    <t>PHK</t>
  </si>
  <si>
    <t>24J</t>
  </si>
  <si>
    <t>30E</t>
  </si>
  <si>
    <t>32B</t>
  </si>
  <si>
    <t>P22</t>
  </si>
  <si>
    <t>P27</t>
  </si>
  <si>
    <t>P29</t>
  </si>
  <si>
    <t>P32</t>
  </si>
  <si>
    <t>P36</t>
  </si>
  <si>
    <t>P48</t>
  </si>
  <si>
    <t>P58</t>
  </si>
  <si>
    <t>P66</t>
  </si>
  <si>
    <t>P67</t>
  </si>
  <si>
    <t>P73</t>
  </si>
  <si>
    <t>P74</t>
  </si>
  <si>
    <t>P75</t>
  </si>
  <si>
    <t>P76</t>
  </si>
  <si>
    <t>P81</t>
  </si>
  <si>
    <t>P82</t>
  </si>
  <si>
    <t>P83</t>
  </si>
  <si>
    <t>SU3</t>
  </si>
  <si>
    <t>SU4</t>
  </si>
  <si>
    <t>SU5</t>
  </si>
  <si>
    <t>SU23</t>
  </si>
  <si>
    <t>SU33</t>
  </si>
  <si>
    <t>DOWNTOWN-FULTON MALL</t>
  </si>
  <si>
    <t xml:space="preserve">STATE STREET, 3C </t>
  </si>
  <si>
    <t xml:space="preserve">STATE STREET, 4B/4C </t>
  </si>
  <si>
    <t xml:space="preserve">LIVINGSTON, 3L  </t>
  </si>
  <si>
    <t xml:space="preserve">LIVINGSTON STREET, 18D </t>
  </si>
  <si>
    <t xml:space="preserve">LIVINGSTON STREET, 17L </t>
  </si>
  <si>
    <t xml:space="preserve">LIVINGSTON STREET, 17B </t>
  </si>
  <si>
    <t xml:space="preserve">LIVINGSTON STREET, 8D </t>
  </si>
  <si>
    <t xml:space="preserve">LIVINGSTON STREET, 17F </t>
  </si>
  <si>
    <t xml:space="preserve">LIVINGSTON, 17K  </t>
  </si>
  <si>
    <t>11A/B</t>
  </si>
  <si>
    <t xml:space="preserve">LIVINGSTON STREET, 11A/B </t>
  </si>
  <si>
    <t xml:space="preserve">LIVINGSTON STREET, 5A </t>
  </si>
  <si>
    <t xml:space="preserve">LIVINGSTON STREET, 14F </t>
  </si>
  <si>
    <t xml:space="preserve">SCHERMERHORN STREET, 5F </t>
  </si>
  <si>
    <t xml:space="preserve">SCHERMERHORN STREET, 1B </t>
  </si>
  <si>
    <t xml:space="preserve">SCHERMERHORN, 7D  </t>
  </si>
  <si>
    <t>33D</t>
  </si>
  <si>
    <t>34G</t>
  </si>
  <si>
    <t>PH01</t>
  </si>
  <si>
    <t>PH02</t>
  </si>
  <si>
    <t>PH03</t>
  </si>
  <si>
    <t>PH04</t>
  </si>
  <si>
    <t xml:space="preserve">SQUARE   </t>
  </si>
  <si>
    <t>T8</t>
  </si>
  <si>
    <t>T16</t>
  </si>
  <si>
    <t>DOWNTOWN-METROTECH</t>
  </si>
  <si>
    <t xml:space="preserve">SANDS STREET, 603 </t>
  </si>
  <si>
    <t>SANDS  STREET, 306</t>
  </si>
  <si>
    <t xml:space="preserve">SANDS STREET, 107 </t>
  </si>
  <si>
    <t xml:space="preserve">JAY STREET, 2B </t>
  </si>
  <si>
    <t xml:space="preserve">ADAMS STREET, 15H </t>
  </si>
  <si>
    <t xml:space="preserve">JAY STREET, 11J </t>
  </si>
  <si>
    <t xml:space="preserve">JAY STREET, 12D </t>
  </si>
  <si>
    <t xml:space="preserve">ADAMS STREET, 8-F </t>
  </si>
  <si>
    <t xml:space="preserve">ADAMS STREET, 9K </t>
  </si>
  <si>
    <t xml:space="preserve">JAY STREET, 12E </t>
  </si>
  <si>
    <t xml:space="preserve">JAY STREET, 9C </t>
  </si>
  <si>
    <t xml:space="preserve">ADAMS STREET, 14B </t>
  </si>
  <si>
    <t xml:space="preserve">JAY STREET, 4C </t>
  </si>
  <si>
    <t xml:space="preserve">JAY STREET, 4B </t>
  </si>
  <si>
    <t xml:space="preserve">JAY STREET, 4F </t>
  </si>
  <si>
    <t xml:space="preserve">JAY STREET, 11B </t>
  </si>
  <si>
    <t xml:space="preserve">ADAMS STREET, 4I </t>
  </si>
  <si>
    <t xml:space="preserve">JAY STREET, 6D </t>
  </si>
  <si>
    <t xml:space="preserve">ADAMS STREET, 1D </t>
  </si>
  <si>
    <t>33E</t>
  </si>
  <si>
    <t>33F</t>
  </si>
  <si>
    <t>35G</t>
  </si>
  <si>
    <t>39E</t>
  </si>
  <si>
    <t>39G</t>
  </si>
  <si>
    <t>8O</t>
  </si>
  <si>
    <t xml:space="preserve">WILLOUGHBY ST  </t>
  </si>
  <si>
    <t xml:space="preserve">SANDS STREET  </t>
  </si>
  <si>
    <t>3PR</t>
  </si>
  <si>
    <t>DYKER HEIGHTS</t>
  </si>
  <si>
    <t xml:space="preserve">65 STREET  </t>
  </si>
  <si>
    <t xml:space="preserve">FT. HAMILTON PKWY </t>
  </si>
  <si>
    <t>72-13</t>
  </si>
  <si>
    <t xml:space="preserve">11 AVE  </t>
  </si>
  <si>
    <t>EAST NEW YORK</t>
  </si>
  <si>
    <t>SCHENK</t>
  </si>
  <si>
    <t xml:space="preserve">SCHENK AVENUE  </t>
  </si>
  <si>
    <t>22-18</t>
  </si>
  <si>
    <t xml:space="preserve">OLD MILL ROAD </t>
  </si>
  <si>
    <t xml:space="preserve">PENNSYLVANIA   </t>
  </si>
  <si>
    <t>105-32</t>
  </si>
  <si>
    <t xml:space="preserve">DOSCHER ST  </t>
  </si>
  <si>
    <t>MCCLANCY</t>
  </si>
  <si>
    <t xml:space="preserve">MCCLANCY PLACE  </t>
  </si>
  <si>
    <t>719-721</t>
  </si>
  <si>
    <t xml:space="preserve">CRYSTAL ST  </t>
  </si>
  <si>
    <t>2-B C</t>
  </si>
  <si>
    <t>3-C B</t>
  </si>
  <si>
    <t>121-61</t>
  </si>
  <si>
    <t>4-A A</t>
  </si>
  <si>
    <t>4-C D</t>
  </si>
  <si>
    <t>5 7C</t>
  </si>
  <si>
    <t>5 5E</t>
  </si>
  <si>
    <t>5 5L</t>
  </si>
  <si>
    <t>6 5B</t>
  </si>
  <si>
    <t>6 3D</t>
  </si>
  <si>
    <t>6 1F</t>
  </si>
  <si>
    <t xml:space="preserve">COZINE AVE  </t>
  </si>
  <si>
    <t>7 2F</t>
  </si>
  <si>
    <t>8 6A</t>
  </si>
  <si>
    <t>8 6B</t>
  </si>
  <si>
    <t>8 2C</t>
  </si>
  <si>
    <t>8 3F</t>
  </si>
  <si>
    <t>8 4J</t>
  </si>
  <si>
    <t>9 4F</t>
  </si>
  <si>
    <t>9 1J</t>
  </si>
  <si>
    <t>10 5C</t>
  </si>
  <si>
    <t>10 5E</t>
  </si>
  <si>
    <t>10 1K</t>
  </si>
  <si>
    <t>13 2B</t>
  </si>
  <si>
    <t>13 4C</t>
  </si>
  <si>
    <t>14 2D</t>
  </si>
  <si>
    <t>15 5B</t>
  </si>
  <si>
    <t>203-211</t>
  </si>
  <si>
    <t>FLATBUSH-CENTRAL</t>
  </si>
  <si>
    <t xml:space="preserve">LLOYD STREET  </t>
  </si>
  <si>
    <t xml:space="preserve">MARLBOROUGH COURT  </t>
  </si>
  <si>
    <t xml:space="preserve">ALBERMARLE RD  </t>
  </si>
  <si>
    <t xml:space="preserve">CORTELYOU   </t>
  </si>
  <si>
    <t>619-921</t>
  </si>
  <si>
    <t xml:space="preserve">E 21ST STREET </t>
  </si>
  <si>
    <t>PAULS</t>
  </si>
  <si>
    <t xml:space="preserve">ST. PAULS COURT </t>
  </si>
  <si>
    <t xml:space="preserve">PARKSIDE AVENUE, 2AW </t>
  </si>
  <si>
    <t xml:space="preserve">STRATFORD ROAD, 3 </t>
  </si>
  <si>
    <t xml:space="preserve">STRATFORD ROAD, E3 </t>
  </si>
  <si>
    <t xml:space="preserve">OCEAN AVENUE, 39 </t>
  </si>
  <si>
    <t xml:space="preserve">OCEAN AVENUE, 11 </t>
  </si>
  <si>
    <t xml:space="preserve">OCEAN AVENUE, 51 </t>
  </si>
  <si>
    <t xml:space="preserve">CLARKSON AVENUE, 4N </t>
  </si>
  <si>
    <t xml:space="preserve">CLARKSON AVENUE, 5A </t>
  </si>
  <si>
    <t xml:space="preserve">LENOX ROAD, 4H </t>
  </si>
  <si>
    <t xml:space="preserve">LENOX ROAD, 60 </t>
  </si>
  <si>
    <t xml:space="preserve">LENOX ROAD, 1E </t>
  </si>
  <si>
    <t xml:space="preserve">MARTENSE STREET, 4J </t>
  </si>
  <si>
    <t xml:space="preserve">MARTENSE STREET, 1L </t>
  </si>
  <si>
    <t xml:space="preserve">ALBEMARLE ROAD, B10 </t>
  </si>
  <si>
    <t xml:space="preserve">ALBERMARLE ROAD, F5 </t>
  </si>
  <si>
    <t xml:space="preserve">ALBERMARLE ROAD, E10 </t>
  </si>
  <si>
    <t xml:space="preserve">OCEAN AVE, 4E </t>
  </si>
  <si>
    <t>EAST 18TH STREET, 1A</t>
  </si>
  <si>
    <t>EAST 18TH STREET, 2A</t>
  </si>
  <si>
    <t xml:space="preserve">RUGBY ROAD, 3H </t>
  </si>
  <si>
    <t xml:space="preserve">ARGYLE ROAD, 6W </t>
  </si>
  <si>
    <t xml:space="preserve">ARGYLE ROAD, 2S </t>
  </si>
  <si>
    <t xml:space="preserve">ARGYLE ROAD, 6R </t>
  </si>
  <si>
    <t xml:space="preserve">ARGYLE ROAD, 7B </t>
  </si>
  <si>
    <t xml:space="preserve">ARGYLE RD, 2W </t>
  </si>
  <si>
    <t xml:space="preserve">ARGYLE ROAD, 2H </t>
  </si>
  <si>
    <t xml:space="preserve">ARGYLE ROAD, 6H </t>
  </si>
  <si>
    <t>EAST 17TH STREET, 312</t>
  </si>
  <si>
    <t>EAST 17TH STREET, 711</t>
  </si>
  <si>
    <t>EAST 17TH STREET, 510</t>
  </si>
  <si>
    <t>EAST 17TH STREET, 604</t>
  </si>
  <si>
    <t>EAST 18TH STREET, 5G</t>
  </si>
  <si>
    <t xml:space="preserve">WESTMINSTER ROAD, D7 </t>
  </si>
  <si>
    <t>A23</t>
  </si>
  <si>
    <t xml:space="preserve">WESTMINSTER ROAD, A23 </t>
  </si>
  <si>
    <t>D-26</t>
  </si>
  <si>
    <t xml:space="preserve">WESTMINSTER ROAD, D-26 </t>
  </si>
  <si>
    <t xml:space="preserve">WESTMINSTER RD, B15 </t>
  </si>
  <si>
    <t xml:space="preserve">NEWKIRK AVENUE, 4F </t>
  </si>
  <si>
    <t xml:space="preserve">NEWKIRK AVENUE, 7D </t>
  </si>
  <si>
    <t xml:space="preserve">NEWKIRK AVENUE, 2D </t>
  </si>
  <si>
    <t xml:space="preserve">NEWKIRK AVENUE, 3D </t>
  </si>
  <si>
    <t xml:space="preserve">NEWKIRK AVENUE, 3H </t>
  </si>
  <si>
    <t xml:space="preserve">NEWKIRK AVE, 4C </t>
  </si>
  <si>
    <t xml:space="preserve">FOSTER AVE, 5I </t>
  </si>
  <si>
    <t xml:space="preserve">FOSTER AVENUE, 2C </t>
  </si>
  <si>
    <t xml:space="preserve">FOSTER AVENUE, 5B </t>
  </si>
  <si>
    <t xml:space="preserve">FOSTER AVENUE, 4I </t>
  </si>
  <si>
    <t xml:space="preserve">FOSTER AVENUE, 5C </t>
  </si>
  <si>
    <t>EAST 18TH STREET, 4E</t>
  </si>
  <si>
    <t>EAST 18TH ST, 2L</t>
  </si>
  <si>
    <t xml:space="preserve">NEWKIRK AVENUE, 5E </t>
  </si>
  <si>
    <t xml:space="preserve">NEWKIRK AVENUE, 2F </t>
  </si>
  <si>
    <t xml:space="preserve">NEWKIRK AVENUE, B </t>
  </si>
  <si>
    <t xml:space="preserve">NEWKIRK AVENUE, 1A </t>
  </si>
  <si>
    <t xml:space="preserve">NEWKIRK AVENUE, 6N </t>
  </si>
  <si>
    <t xml:space="preserve">NEWKIRK AVENUE, 2E </t>
  </si>
  <si>
    <t xml:space="preserve">NEWKIRK AVENUE, 1G </t>
  </si>
  <si>
    <t xml:space="preserve">FOSTER AVENUE, 3B </t>
  </si>
  <si>
    <t xml:space="preserve">FOSTER AVENUE, 1H </t>
  </si>
  <si>
    <t xml:space="preserve">FOSTER AVENUE, 1F </t>
  </si>
  <si>
    <t xml:space="preserve">FOSTER AVENUE, 3G </t>
  </si>
  <si>
    <t>EAST 19TH STREET, 6-C</t>
  </si>
  <si>
    <t>EAST 19TH STREET, 6L</t>
  </si>
  <si>
    <t xml:space="preserve">OCEAN AVE, 4B </t>
  </si>
  <si>
    <t xml:space="preserve">GLENWOOD ROAD, 5C </t>
  </si>
  <si>
    <t xml:space="preserve">BEDFORD AVENUE, 5G </t>
  </si>
  <si>
    <t xml:space="preserve">GLENWOOD ROAD, 6R </t>
  </si>
  <si>
    <t xml:space="preserve">GLENWOOD ROAD, 4G </t>
  </si>
  <si>
    <t xml:space="preserve">GLENWOOD ROAD, 2J </t>
  </si>
  <si>
    <t xml:space="preserve">GLENWOOD ROAD, 1H </t>
  </si>
  <si>
    <t xml:space="preserve">GLENWOOD RD, 1R </t>
  </si>
  <si>
    <t xml:space="preserve">GLENWOOD ROAD, 5R </t>
  </si>
  <si>
    <t xml:space="preserve">GLENWOOD ROAD, 6C </t>
  </si>
  <si>
    <t>EAST 26TH STREET, 3B</t>
  </si>
  <si>
    <t xml:space="preserve">E. 26  </t>
  </si>
  <si>
    <t>EAST 26TH STREET, 5B</t>
  </si>
  <si>
    <t>EAST 26TH STREET, 1T</t>
  </si>
  <si>
    <t>EAST 26TH STREET, 1J</t>
  </si>
  <si>
    <t>1172-1182</t>
  </si>
  <si>
    <t xml:space="preserve">NEWKIRK PLAZA  </t>
  </si>
  <si>
    <t>P47</t>
  </si>
  <si>
    <t>FLATBUSH-EAST</t>
  </si>
  <si>
    <t xml:space="preserve">E 51 STREET </t>
  </si>
  <si>
    <t xml:space="preserve">E 51 ST </t>
  </si>
  <si>
    <t>5488A</t>
  </si>
  <si>
    <t xml:space="preserve">E 31ST ST </t>
  </si>
  <si>
    <t xml:space="preserve">E. 59TH STREET </t>
  </si>
  <si>
    <t xml:space="preserve">E 49TH STREET </t>
  </si>
  <si>
    <t xml:space="preserve">E 42ND ST </t>
  </si>
  <si>
    <t>E32ND</t>
  </si>
  <si>
    <t xml:space="preserve">E32ND STREET  </t>
  </si>
  <si>
    <t xml:space="preserve">SNYDER AVENUE, 7R </t>
  </si>
  <si>
    <t xml:space="preserve">SNYDER AVENUE, 3C </t>
  </si>
  <si>
    <t xml:space="preserve">SNYDER AVENUE, 6M </t>
  </si>
  <si>
    <t xml:space="preserve">SNYDER AVENUE, 5G </t>
  </si>
  <si>
    <t xml:space="preserve">SNYDER AVENUE, 4A </t>
  </si>
  <si>
    <t>5-S</t>
  </si>
  <si>
    <t>EAST 35TH STREET, 4K</t>
  </si>
  <si>
    <t>EAST 35TH STREET, 5E</t>
  </si>
  <si>
    <t xml:space="preserve">SNYDER AVENUE, 6N </t>
  </si>
  <si>
    <t xml:space="preserve">SNYDER AVENUE, 2T </t>
  </si>
  <si>
    <t xml:space="preserve">SNYDER AVENUE, 7M </t>
  </si>
  <si>
    <t xml:space="preserve">SNYDER AVENUE, 6S </t>
  </si>
  <si>
    <t>EAST 35TH STREET, 5C</t>
  </si>
  <si>
    <t>EAST 35TH STREET, 4C</t>
  </si>
  <si>
    <t>EAST 35TH STREET, 7D</t>
  </si>
  <si>
    <t>EAST 31 STREET, 2A</t>
  </si>
  <si>
    <t>EAST 31ST STREET, 5A</t>
  </si>
  <si>
    <t>EAST 31ST STREET, 3F</t>
  </si>
  <si>
    <t>31,</t>
  </si>
  <si>
    <t xml:space="preserve">EAST 31, 3F </t>
  </si>
  <si>
    <t>1LH</t>
  </si>
  <si>
    <t>EAST 31ST STREET, 1LH</t>
  </si>
  <si>
    <t>1LJ</t>
  </si>
  <si>
    <t>EAST 31ST STREET, 6C</t>
  </si>
  <si>
    <t>G7</t>
  </si>
  <si>
    <t>E. 32 STREET, G7</t>
  </si>
  <si>
    <t xml:space="preserve">AVENUE H, 2P </t>
  </si>
  <si>
    <t xml:space="preserve">AVENUE H, 6J </t>
  </si>
  <si>
    <t xml:space="preserve">AVENUE H, 2M </t>
  </si>
  <si>
    <t xml:space="preserve">AVENUE H, 5F </t>
  </si>
  <si>
    <t>C1902</t>
  </si>
  <si>
    <t xml:space="preserve">FLATBUSH AVENUE, C1902 </t>
  </si>
  <si>
    <t xml:space="preserve">FLATBUSH AVENUE, B712 </t>
  </si>
  <si>
    <t>A605</t>
  </si>
  <si>
    <t xml:space="preserve">FLATBUSH AVENUE, A605 </t>
  </si>
  <si>
    <t>B1903</t>
  </si>
  <si>
    <t xml:space="preserve">FLATBUSH AVENUE, B1903 </t>
  </si>
  <si>
    <t>A2107</t>
  </si>
  <si>
    <t xml:space="preserve">FLATBUSH AVENUE, A2107 </t>
  </si>
  <si>
    <t>B1608</t>
  </si>
  <si>
    <t xml:space="preserve">FLATBUSH AVENUE, B1608 </t>
  </si>
  <si>
    <t>B2108</t>
  </si>
  <si>
    <t xml:space="preserve">FLATBUSH AVENUE, B2108 </t>
  </si>
  <si>
    <t>A706</t>
  </si>
  <si>
    <t xml:space="preserve">FLATBUSH AVENUE, A706 </t>
  </si>
  <si>
    <t>C508</t>
  </si>
  <si>
    <t xml:space="preserve">FLATBUSH AVENUE, C508 </t>
  </si>
  <si>
    <t>B304</t>
  </si>
  <si>
    <t xml:space="preserve">FLATBUSH AVENUE, B304 </t>
  </si>
  <si>
    <t>C908</t>
  </si>
  <si>
    <t xml:space="preserve">FLATBUSH AVENUE, C908 </t>
  </si>
  <si>
    <t xml:space="preserve">FLATBUSH AVE, C302 </t>
  </si>
  <si>
    <t xml:space="preserve">FLATBUSH AVENUE, C504 </t>
  </si>
  <si>
    <t>B611</t>
  </si>
  <si>
    <t xml:space="preserve">FLATBUSH AVENUE, B611 </t>
  </si>
  <si>
    <t xml:space="preserve">FLATBUSH AVENUE, B904 </t>
  </si>
  <si>
    <t>B1505</t>
  </si>
  <si>
    <t xml:space="preserve">FLATBUSH AVENUE, B1505 </t>
  </si>
  <si>
    <t>A702</t>
  </si>
  <si>
    <t xml:space="preserve">FLATBUSH AVENUE, A702 </t>
  </si>
  <si>
    <t>B1207</t>
  </si>
  <si>
    <t xml:space="preserve">FLATBUSH AVENUE, B1207 </t>
  </si>
  <si>
    <t xml:space="preserve">AVENUE H, 5J </t>
  </si>
  <si>
    <t xml:space="preserve">AVENUE H, 1P </t>
  </si>
  <si>
    <t xml:space="preserve">AVENUE H, 1C </t>
  </si>
  <si>
    <t xml:space="preserve">AVENUE H, 4K </t>
  </si>
  <si>
    <t xml:space="preserve">AVENUE H, 5R </t>
  </si>
  <si>
    <t xml:space="preserve">AVENUE H, 1R </t>
  </si>
  <si>
    <t xml:space="preserve">AVENUE H, 3R </t>
  </si>
  <si>
    <t xml:space="preserve">NOSTRAND AVENUE, 4B </t>
  </si>
  <si>
    <t>1584-1592</t>
  </si>
  <si>
    <t>FLATBUSH-LEFFERTS GARDEN</t>
  </si>
  <si>
    <t xml:space="preserve">PARKSIDE AVE  </t>
  </si>
  <si>
    <t xml:space="preserve">LEFFERTS AVENUE, 3K </t>
  </si>
  <si>
    <t>5LM</t>
  </si>
  <si>
    <t xml:space="preserve">LEFFERTS AVENUE, 5LM </t>
  </si>
  <si>
    <t xml:space="preserve">LEFFERTS AVENUE, 6K </t>
  </si>
  <si>
    <t xml:space="preserve">LEFFERTS AVENUE, 3E </t>
  </si>
  <si>
    <t xml:space="preserve">LEFFERTS AVENUE, 1B </t>
  </si>
  <si>
    <t xml:space="preserve">LEFFERTS AVE, 3N </t>
  </si>
  <si>
    <t xml:space="preserve">OCEAN AVENUE, M1 </t>
  </si>
  <si>
    <t xml:space="preserve">OCEAN AVENUE, C1 </t>
  </si>
  <si>
    <t xml:space="preserve">HAWTHORNE STREET, 4C </t>
  </si>
  <si>
    <t xml:space="preserve">HAWTHORNE STREET, 5A </t>
  </si>
  <si>
    <t xml:space="preserve">HAWTHORNE STREET, 5K </t>
  </si>
  <si>
    <t xml:space="preserve">HAWTHORNE STREET, 4E </t>
  </si>
  <si>
    <t xml:space="preserve">HAWTHORNE STREET, 6F </t>
  </si>
  <si>
    <t xml:space="preserve">HAWTHORNE STREET, 3D </t>
  </si>
  <si>
    <t xml:space="preserve">WINTHROP STREET, D3 </t>
  </si>
  <si>
    <t xml:space="preserve">WINTHROP STREET, A2 </t>
  </si>
  <si>
    <t xml:space="preserve">WINTHROP STREET, R3 </t>
  </si>
  <si>
    <t>X1</t>
  </si>
  <si>
    <t xml:space="preserve">WINTHROP STREET, X1 </t>
  </si>
  <si>
    <t xml:space="preserve">WINTHROP STREET, G6 </t>
  </si>
  <si>
    <t>K5</t>
  </si>
  <si>
    <t xml:space="preserve">WINTHROP STREET, K5 </t>
  </si>
  <si>
    <t>FLATBUSH-NORTH</t>
  </si>
  <si>
    <t xml:space="preserve">E 91 ST </t>
  </si>
  <si>
    <t>702-704</t>
  </si>
  <si>
    <t xml:space="preserve">EAST 46  </t>
  </si>
  <si>
    <t xml:space="preserve">E 91ST ST </t>
  </si>
  <si>
    <t>EAST  49TH STREET</t>
  </si>
  <si>
    <t xml:space="preserve">RUTLAND RD  </t>
  </si>
  <si>
    <t>E  38 STREET</t>
  </si>
  <si>
    <t xml:space="preserve">E 95 STREET </t>
  </si>
  <si>
    <t xml:space="preserve">E 52 STREET </t>
  </si>
  <si>
    <t xml:space="preserve">KINGSTON AVENUE, D7 </t>
  </si>
  <si>
    <t xml:space="preserve">KINGSTON AVENUE, C19 </t>
  </si>
  <si>
    <t>KINGSTON AVE, C 22</t>
  </si>
  <si>
    <t>EAST 43RD STREET, 1H</t>
  </si>
  <si>
    <t xml:space="preserve">LENOX ROAD, 131 </t>
  </si>
  <si>
    <t xml:space="preserve">LENOX ROAD, 2R </t>
  </si>
  <si>
    <t xml:space="preserve">LENOX ROAD, 7F </t>
  </si>
  <si>
    <t xml:space="preserve">LENOX ROAD, 2D </t>
  </si>
  <si>
    <t xml:space="preserve">LENOX ROAD, 6S </t>
  </si>
  <si>
    <t xml:space="preserve">LENOX ROAD, 7U </t>
  </si>
  <si>
    <t xml:space="preserve">LENOX ROAD, 2E </t>
  </si>
  <si>
    <t>3&amp;4G</t>
  </si>
  <si>
    <t>P24</t>
  </si>
  <si>
    <t>P25</t>
  </si>
  <si>
    <t>P37</t>
  </si>
  <si>
    <t>P49</t>
  </si>
  <si>
    <t xml:space="preserve">E 51ST STREET </t>
  </si>
  <si>
    <t>4578A</t>
  </si>
  <si>
    <t xml:space="preserve">EAST 45  </t>
  </si>
  <si>
    <t xml:space="preserve">E 45TH STREET </t>
  </si>
  <si>
    <t xml:space="preserve">EAST 54TH STRET </t>
  </si>
  <si>
    <t>EAST 51ST STREET, 3J</t>
  </si>
  <si>
    <t>3Y</t>
  </si>
  <si>
    <t>EAST 51 STREET, 3Y</t>
  </si>
  <si>
    <t>EAST 51ST STREET, 4J</t>
  </si>
  <si>
    <t>EAST 51ST STREET, 7H</t>
  </si>
  <si>
    <t>EAST 51ST STREET, 6N</t>
  </si>
  <si>
    <t>E 51ST ST, 3B</t>
  </si>
  <si>
    <t>EAST 51ST STREET, 6L</t>
  </si>
  <si>
    <t>EAST 53 STREET, 1E</t>
  </si>
  <si>
    <t>EAST 53RD STREET, 2A</t>
  </si>
  <si>
    <t>E 53RD STREET, 4H</t>
  </si>
  <si>
    <t>EAST 53 STREET, 2D</t>
  </si>
  <si>
    <t>EAST 53RD STREET, 7F</t>
  </si>
  <si>
    <t>EAST 53 STREET, 6F</t>
  </si>
  <si>
    <t>7Y</t>
  </si>
  <si>
    <t>EAST 54TH STREET, 7Y</t>
  </si>
  <si>
    <t>EAST 54 STREET, 4D</t>
  </si>
  <si>
    <t>EAST 54TH STREET, 7R</t>
  </si>
  <si>
    <t>EAST 41ST STREET, 6H</t>
  </si>
  <si>
    <t>EAST 41ST STREET, 5G</t>
  </si>
  <si>
    <t>EAST 41ST STREET, 3H</t>
  </si>
  <si>
    <t xml:space="preserve">TROY AVENUE, 6B </t>
  </si>
  <si>
    <t xml:space="preserve">TROY AVENUE, 5K </t>
  </si>
  <si>
    <t xml:space="preserve">TROY AVENUE, 6M </t>
  </si>
  <si>
    <t xml:space="preserve">TROY AVENUE, 1B </t>
  </si>
  <si>
    <t xml:space="preserve">TROY AVENUE, 2B </t>
  </si>
  <si>
    <t>1626-1628</t>
  </si>
  <si>
    <t>5423-5427</t>
  </si>
  <si>
    <t>5401-5409</t>
  </si>
  <si>
    <t>1963-1971</t>
  </si>
  <si>
    <t>FORT GREENE</t>
  </si>
  <si>
    <t xml:space="preserve">SO ELLIOTT PLACE </t>
  </si>
  <si>
    <t>36-38</t>
  </si>
  <si>
    <t xml:space="preserve">SOUTH PORTLAND  </t>
  </si>
  <si>
    <t xml:space="preserve">DEKALB AVENUE, B </t>
  </si>
  <si>
    <t>SOUTH OXFORD STREET, 7</t>
  </si>
  <si>
    <t xml:space="preserve">LAFAYETTE AVENUE, 5A </t>
  </si>
  <si>
    <t xml:space="preserve">LAFAYETTE AVENUE, H </t>
  </si>
  <si>
    <t>4C/4D</t>
  </si>
  <si>
    <t>SOUTH OXFORD STREET, 4C/4D</t>
  </si>
  <si>
    <t>SOUTH OXFORD STREET, 2D</t>
  </si>
  <si>
    <t xml:space="preserve">ASHLAND PLACE, 5N </t>
  </si>
  <si>
    <t xml:space="preserve">ASHLAND PLACE, 3M </t>
  </si>
  <si>
    <t xml:space="preserve">ASHLAND PLACE, 9B </t>
  </si>
  <si>
    <t xml:space="preserve">ASHLAND PLACE, 183 </t>
  </si>
  <si>
    <t xml:space="preserve">ASHLAND PLACE, 8J </t>
  </si>
  <si>
    <t xml:space="preserve">WILLOUGHBY STREET, 14A </t>
  </si>
  <si>
    <t xml:space="preserve">WILLOUGHBY STREET, 12J </t>
  </si>
  <si>
    <t xml:space="preserve">WILLOUGHBY STREET, 162 </t>
  </si>
  <si>
    <t>PS196</t>
  </si>
  <si>
    <t xml:space="preserve">WILLOUGHBY STREET, PS196 </t>
  </si>
  <si>
    <t>PS201</t>
  </si>
  <si>
    <t xml:space="preserve">WILLOUGHBY STREET, PS201 </t>
  </si>
  <si>
    <t xml:space="preserve">WILLOUGHBY STREET, 9L </t>
  </si>
  <si>
    <t xml:space="preserve">WILLOUGHBY STREET, 8L </t>
  </si>
  <si>
    <t xml:space="preserve">WILLOUGHBY STREET, 2H </t>
  </si>
  <si>
    <t xml:space="preserve">WILLOUGHBY STREET, 11L </t>
  </si>
  <si>
    <t xml:space="preserve">WILLOUGHBY STREET, 10J </t>
  </si>
  <si>
    <t xml:space="preserve">WILLOUGHBY STREET, 2N </t>
  </si>
  <si>
    <t xml:space="preserve">WILLOUGHBY STREET, 15K </t>
  </si>
  <si>
    <t xml:space="preserve">WILLOUGHBY STREET, 7E </t>
  </si>
  <si>
    <t>PS149</t>
  </si>
  <si>
    <t xml:space="preserve">WILLOUGHBY STREET, PS149 </t>
  </si>
  <si>
    <t xml:space="preserve">ASHLAND PLACE, 3E </t>
  </si>
  <si>
    <t xml:space="preserve">ASHLAND PLACE, 8B </t>
  </si>
  <si>
    <t xml:space="preserve">ASHLAND PLACE, 16A </t>
  </si>
  <si>
    <t xml:space="preserve">ASHLAND PLACE, 6C </t>
  </si>
  <si>
    <t>ST EDWARDS STREET, 14B</t>
  </si>
  <si>
    <t>SAINT EDWARDS STREET, 15B</t>
  </si>
  <si>
    <t>10-D</t>
  </si>
  <si>
    <t xml:space="preserve">ASHLAND PLACE, 10-D </t>
  </si>
  <si>
    <t xml:space="preserve">LAFAYETTE AVENUE, 8M </t>
  </si>
  <si>
    <t xml:space="preserve">LAFAYETTE AVENUE, 9J </t>
  </si>
  <si>
    <t xml:space="preserve">LAFAYETTE AVENUE, 7M </t>
  </si>
  <si>
    <t xml:space="preserve">LAFAYETTE AVENUE, 11F </t>
  </si>
  <si>
    <t xml:space="preserve">LAFAYETTE AVENUE, 8C </t>
  </si>
  <si>
    <t xml:space="preserve">LAFAYETTE AVENUE, 15C </t>
  </si>
  <si>
    <t xml:space="preserve">LAFAYETTE AVENUE, 5E </t>
  </si>
  <si>
    <t xml:space="preserve">LAFAYETTE AVENUE, 15D </t>
  </si>
  <si>
    <t>TCU</t>
  </si>
  <si>
    <t xml:space="preserve">HANSON PL  </t>
  </si>
  <si>
    <t>10EAS</t>
  </si>
  <si>
    <t xml:space="preserve">SOUTH PORTLAND AVE. </t>
  </si>
  <si>
    <t>COMM</t>
  </si>
  <si>
    <t>SOUTH OXFORD STREET, 3</t>
  </si>
  <si>
    <t>P26</t>
  </si>
  <si>
    <t>RET</t>
  </si>
  <si>
    <t>GERRITSEN BEACH</t>
  </si>
  <si>
    <t xml:space="preserve">DARE CT  </t>
  </si>
  <si>
    <t>GOWANUS</t>
  </si>
  <si>
    <t xml:space="preserve">7TH ST  </t>
  </si>
  <si>
    <t>A-1C</t>
  </si>
  <si>
    <t>A-2D</t>
  </si>
  <si>
    <t xml:space="preserve">4TH AVENUE, 2L </t>
  </si>
  <si>
    <t>PHH</t>
  </si>
  <si>
    <t>DENTON</t>
  </si>
  <si>
    <t xml:space="preserve">DENTON PLACE  </t>
  </si>
  <si>
    <t xml:space="preserve">WEST 7TH ST </t>
  </si>
  <si>
    <t xml:space="preserve">WEST 11  </t>
  </si>
  <si>
    <t xml:space="preserve">W. 3RD STREET </t>
  </si>
  <si>
    <t xml:space="preserve">BAY 34 STREET </t>
  </si>
  <si>
    <t>191-193</t>
  </si>
  <si>
    <t xml:space="preserve">W 7TH ST </t>
  </si>
  <si>
    <t>WEST  4TH STREET</t>
  </si>
  <si>
    <t xml:space="preserve">WEST 13  </t>
  </si>
  <si>
    <t xml:space="preserve">W 11TH ST </t>
  </si>
  <si>
    <t xml:space="preserve">LAKE ST.  </t>
  </si>
  <si>
    <t xml:space="preserve">26 AVENUE  </t>
  </si>
  <si>
    <t xml:space="preserve">WEST 2 STREET </t>
  </si>
  <si>
    <t xml:space="preserve">BAY 40 STREET </t>
  </si>
  <si>
    <t xml:space="preserve">HARWAY  AVENUE </t>
  </si>
  <si>
    <t>3A5</t>
  </si>
  <si>
    <t>B-2B</t>
  </si>
  <si>
    <t>220C</t>
  </si>
  <si>
    <t>2D-R</t>
  </si>
  <si>
    <t>6D-R</t>
  </si>
  <si>
    <t xml:space="preserve">W. 10TH STREET </t>
  </si>
  <si>
    <t xml:space="preserve">CROPSEY AVE, 2B </t>
  </si>
  <si>
    <t>B45</t>
  </si>
  <si>
    <t xml:space="preserve">BAY PARKWAY, B45 </t>
  </si>
  <si>
    <t xml:space="preserve">BAY PARKWAY, 4E </t>
  </si>
  <si>
    <t xml:space="preserve">BAY PARKWAY, 2F </t>
  </si>
  <si>
    <t xml:space="preserve">BAY PARKWAY, 5H </t>
  </si>
  <si>
    <t xml:space="preserve">BENSON AVENUE, 5M </t>
  </si>
  <si>
    <t xml:space="preserve">BENSON AVENUE, 6J </t>
  </si>
  <si>
    <t xml:space="preserve">BENSON AVE, 1J </t>
  </si>
  <si>
    <t>FOURTH,</t>
  </si>
  <si>
    <t xml:space="preserve">WEST FOURTH, E6 </t>
  </si>
  <si>
    <t xml:space="preserve">AVENUE P, F8 </t>
  </si>
  <si>
    <t>A13</t>
  </si>
  <si>
    <t xml:space="preserve">AVENUE P, A13 </t>
  </si>
  <si>
    <t xml:space="preserve">AVENUE P, 3-F </t>
  </si>
  <si>
    <t xml:space="preserve">AVENUE P, 6L </t>
  </si>
  <si>
    <t>13J</t>
  </si>
  <si>
    <t>WEST 16TH STREET, 13J</t>
  </si>
  <si>
    <t>WEST 16TH STREET, 12G</t>
  </si>
  <si>
    <t>WEST 16 STREET, 7E</t>
  </si>
  <si>
    <t>WEST 16TH STREET, 15A</t>
  </si>
  <si>
    <t>WEST 16TH STREET, 5D</t>
  </si>
  <si>
    <t>WEST 16 STREET, 14K</t>
  </si>
  <si>
    <t>WEST 16TH STREET, 8G</t>
  </si>
  <si>
    <t>WEST 16TH STREET, 2E</t>
  </si>
  <si>
    <t>WEST 16TH STREET, 3E</t>
  </si>
  <si>
    <t>WEST 16TH STREET, 9F</t>
  </si>
  <si>
    <t>WEST 16TH STREET, 7C</t>
  </si>
  <si>
    <t>WEST 16TH STREET, 12B</t>
  </si>
  <si>
    <t>WEST 16TH STREET, 13A</t>
  </si>
  <si>
    <t>WEST 16TH STREET, 18K</t>
  </si>
  <si>
    <t>WEST 16TH STREET, 12K</t>
  </si>
  <si>
    <t xml:space="preserve">CROPSEY AVENUE, 1E </t>
  </si>
  <si>
    <t xml:space="preserve">SHORE PARKWAY, 11D </t>
  </si>
  <si>
    <t xml:space="preserve">CROPSEY AVENUE, 13F </t>
  </si>
  <si>
    <t xml:space="preserve">CROPSEY AVENUE, 5K </t>
  </si>
  <si>
    <t xml:space="preserve">CROPSEY AVENUE, 15C </t>
  </si>
  <si>
    <t xml:space="preserve">SHORE PARKWAY, 1E </t>
  </si>
  <si>
    <t xml:space="preserve">SHORE PARKWAY, 7C </t>
  </si>
  <si>
    <t xml:space="preserve">CROPSEY AVENUE, 15D </t>
  </si>
  <si>
    <t xml:space="preserve">CROPSEY AVENUE, 11D </t>
  </si>
  <si>
    <t xml:space="preserve">SHORE PARKWAY, 12J </t>
  </si>
  <si>
    <t xml:space="preserve">CROPSEY AVE, 6B </t>
  </si>
  <si>
    <t xml:space="preserve">SHORE PARKWAY, 3D </t>
  </si>
  <si>
    <t xml:space="preserve">CROPSEY AVENUE, 3D </t>
  </si>
  <si>
    <t xml:space="preserve">CROPSEY AVE, 12B </t>
  </si>
  <si>
    <t xml:space="preserve">CROPSEY AVENUE, 6F </t>
  </si>
  <si>
    <t xml:space="preserve">CROPSEY AVENUE, 5J </t>
  </si>
  <si>
    <t xml:space="preserve">CROPSEY AVE, 7B </t>
  </si>
  <si>
    <t xml:space="preserve">CROPSEY AVENUE, 15A </t>
  </si>
  <si>
    <t>CROPSEY AVENUE, 13 D</t>
  </si>
  <si>
    <t xml:space="preserve">CROPSEY AVENUE, 16A </t>
  </si>
  <si>
    <t xml:space="preserve">CROPSEY AVENUE, 9K </t>
  </si>
  <si>
    <t xml:space="preserve">CROPSEY AVE, 12J </t>
  </si>
  <si>
    <t xml:space="preserve">CROPSEY AVENUE, 10A </t>
  </si>
  <si>
    <t xml:space="preserve">26TH AVE  </t>
  </si>
  <si>
    <t>MD1</t>
  </si>
  <si>
    <t>2797-2799</t>
  </si>
  <si>
    <t xml:space="preserve">DONALD AVENUE  </t>
  </si>
  <si>
    <t>CFU</t>
  </si>
  <si>
    <t>728A</t>
  </si>
  <si>
    <t>1201/2</t>
  </si>
  <si>
    <t>106B</t>
  </si>
  <si>
    <t>6331/2</t>
  </si>
  <si>
    <t xml:space="preserve">NEWEL STREET, 2L </t>
  </si>
  <si>
    <t xml:space="preserve">NASSAU AVE, 3R </t>
  </si>
  <si>
    <t xml:space="preserve">GRAHAM AVENUE, 5 </t>
  </si>
  <si>
    <t xml:space="preserve">GRAHAM AVENUE, 14 </t>
  </si>
  <si>
    <t xml:space="preserve">LORIMER STREET, 6G </t>
  </si>
  <si>
    <t xml:space="preserve">LORIMER STREET, 1B </t>
  </si>
  <si>
    <t xml:space="preserve">LORIMER STREET, 6A </t>
  </si>
  <si>
    <t xml:space="preserve">LORIMER STREET, 1K </t>
  </si>
  <si>
    <t xml:space="preserve">LORIMER STREET, 5E </t>
  </si>
  <si>
    <t xml:space="preserve">LORIMER STREET, 1A </t>
  </si>
  <si>
    <t xml:space="preserve">HURON   </t>
  </si>
  <si>
    <t xml:space="preserve">PAIDGE AVE  </t>
  </si>
  <si>
    <t>144-156</t>
  </si>
  <si>
    <t>M 2</t>
  </si>
  <si>
    <t>S5</t>
  </si>
  <si>
    <t>JAMAICA BAY</t>
  </si>
  <si>
    <t xml:space="preserve">CLARA ST  </t>
  </si>
  <si>
    <t xml:space="preserve">E 5TH ST </t>
  </si>
  <si>
    <t xml:space="preserve">DAHILL ROAD, 4J </t>
  </si>
  <si>
    <t xml:space="preserve">DAHILL ROAD, 1G </t>
  </si>
  <si>
    <t xml:space="preserve">DAHILL ROAD, 6B </t>
  </si>
  <si>
    <t xml:space="preserve">DAHILL ROAD, 51 </t>
  </si>
  <si>
    <t xml:space="preserve">DAHILL ROAD, 6H </t>
  </si>
  <si>
    <t xml:space="preserve">DAHILL ROAD, 5-J </t>
  </si>
  <si>
    <t xml:space="preserve">DAHILL ROAD, 6E </t>
  </si>
  <si>
    <t xml:space="preserve">TEHAMA STREET, 1E </t>
  </si>
  <si>
    <t xml:space="preserve">TEHAMA STREET, 4M </t>
  </si>
  <si>
    <t xml:space="preserve">TEHAMA STREET, 2N </t>
  </si>
  <si>
    <t xml:space="preserve">TEHAMA STREET, 2H </t>
  </si>
  <si>
    <t>EAST 5TH STREET, 6C</t>
  </si>
  <si>
    <t xml:space="preserve">OCEAN PARKWAY, 17A </t>
  </si>
  <si>
    <t xml:space="preserve">OCEAN PARKWAY, 11G </t>
  </si>
  <si>
    <t xml:space="preserve">OCEAN PKWY, 17L </t>
  </si>
  <si>
    <t xml:space="preserve">OCEAN PARKWAY, 8U </t>
  </si>
  <si>
    <t xml:space="preserve">OCEAN PARKWAY, A7 </t>
  </si>
  <si>
    <t xml:space="preserve">OCEAN PARKWAY, 11H </t>
  </si>
  <si>
    <t xml:space="preserve">BEVERLEY ROAD, 10H </t>
  </si>
  <si>
    <t xml:space="preserve">BEVERLEY ROAD, 7A </t>
  </si>
  <si>
    <t xml:space="preserve">BEVERLY RD, 3E </t>
  </si>
  <si>
    <t xml:space="preserve">BEVERLY ROAD, 6B </t>
  </si>
  <si>
    <t xml:space="preserve">BEVERLY ROAD, 6C </t>
  </si>
  <si>
    <t xml:space="preserve">BEVERLY ROAD, 6R </t>
  </si>
  <si>
    <t xml:space="preserve">OCEAN PARKWAY, #5G </t>
  </si>
  <si>
    <t>EAST 8TH STREET, 5E</t>
  </si>
  <si>
    <t>EAST 8TH STREET, 3D</t>
  </si>
  <si>
    <t>EAST 8TH STREET, 6D</t>
  </si>
  <si>
    <t>414-426</t>
  </si>
  <si>
    <t xml:space="preserve">E 22ND STREET </t>
  </si>
  <si>
    <t xml:space="preserve">E 23 ST </t>
  </si>
  <si>
    <t>2122-2124</t>
  </si>
  <si>
    <t>3861-3863</t>
  </si>
  <si>
    <t xml:space="preserve">EAST 19  </t>
  </si>
  <si>
    <t xml:space="preserve">COYLE   </t>
  </si>
  <si>
    <t>EAST 14TH STREET, G</t>
  </si>
  <si>
    <t>EAST 12TH STREET, 2C</t>
  </si>
  <si>
    <t>EAST 14TH STREET, 1B</t>
  </si>
  <si>
    <t>EAST 14 STREET, L4</t>
  </si>
  <si>
    <t>EAST 18 STREET, 2D</t>
  </si>
  <si>
    <t>EAST 18TH STREET, 2N</t>
  </si>
  <si>
    <t xml:space="preserve">QUENTIN ROAD, A15 </t>
  </si>
  <si>
    <t xml:space="preserve">OCEAN AVE, E1 </t>
  </si>
  <si>
    <t xml:space="preserve">OCEAN AVENUE, F1 </t>
  </si>
  <si>
    <t xml:space="preserve">OCEAN AVENUE, D3 </t>
  </si>
  <si>
    <t>EAST 13 STREET, 2H</t>
  </si>
  <si>
    <t>E 13 STREET, K4</t>
  </si>
  <si>
    <t>EAST 12TH STREET, 3H</t>
  </si>
  <si>
    <t>EAST 12 STREET, 6B</t>
  </si>
  <si>
    <t>EAST 12 STREET, 4E</t>
  </si>
  <si>
    <t xml:space="preserve">NOSTRAND AVENUE, 3E </t>
  </si>
  <si>
    <t xml:space="preserve">NOSTRAND AVENUE, 1E </t>
  </si>
  <si>
    <t xml:space="preserve">NOSTRAND AVENUE, 1J </t>
  </si>
  <si>
    <t xml:space="preserve">NOSTRAND AVENUE, 5N </t>
  </si>
  <si>
    <t xml:space="preserve">NOSTRAND AVENUE, 4J </t>
  </si>
  <si>
    <t xml:space="preserve">NOSTRAND AVENUE, 4-L </t>
  </si>
  <si>
    <t xml:space="preserve">NOSTRAND AVE, 2B </t>
  </si>
  <si>
    <t xml:space="preserve">NOSTRAND AVE, 2N </t>
  </si>
  <si>
    <t xml:space="preserve">AVENUE S, 5F </t>
  </si>
  <si>
    <t xml:space="preserve">AVENUE S, 1H </t>
  </si>
  <si>
    <t>#2K</t>
  </si>
  <si>
    <t xml:space="preserve">NOSTRAND AVENUE, #2K </t>
  </si>
  <si>
    <t xml:space="preserve">NOSTRAND AVENUE, #1H </t>
  </si>
  <si>
    <t xml:space="preserve">NOSTRAND AVENUE, #6E </t>
  </si>
  <si>
    <t>PS5</t>
  </si>
  <si>
    <t>MANHATTAN BEACH</t>
  </si>
  <si>
    <t xml:space="preserve">FALMOUTH   </t>
  </si>
  <si>
    <t>PS2</t>
  </si>
  <si>
    <t>PS29</t>
  </si>
  <si>
    <t>MARINE PARK</t>
  </si>
  <si>
    <t>1914-1916</t>
  </si>
  <si>
    <t xml:space="preserve">AVE P  </t>
  </si>
  <si>
    <t xml:space="preserve">HENDRICKSON ST  </t>
  </si>
  <si>
    <t xml:space="preserve">R   </t>
  </si>
  <si>
    <t xml:space="preserve">WHITNEY AVENUE, 2E </t>
  </si>
  <si>
    <t xml:space="preserve">WHITNEY AVENUE, 2C </t>
  </si>
  <si>
    <t xml:space="preserve">WHITNEY AVENUE, 2A </t>
  </si>
  <si>
    <t xml:space="preserve">KINGS HIGHWAY, 4M </t>
  </si>
  <si>
    <t xml:space="preserve">GERRITSEN AVE, LB </t>
  </si>
  <si>
    <t xml:space="preserve">GERRITSEN AVENUE, 6M </t>
  </si>
  <si>
    <t xml:space="preserve">GERRITSEN AVENUE, 5M </t>
  </si>
  <si>
    <t xml:space="preserve">GERRITSEN AVENUE, LA </t>
  </si>
  <si>
    <t xml:space="preserve">BURNETT STREET, 2C </t>
  </si>
  <si>
    <t xml:space="preserve">BURNETT STREET, 6G </t>
  </si>
  <si>
    <t xml:space="preserve">BURNETT STREET, 4K </t>
  </si>
  <si>
    <t xml:space="preserve">BURNETT, 1B  </t>
  </si>
  <si>
    <t xml:space="preserve">BURNETT STREET, 3H </t>
  </si>
  <si>
    <t xml:space="preserve">BURNETT STREET, 1F </t>
  </si>
  <si>
    <t xml:space="preserve">BURNETT STREET, 3E </t>
  </si>
  <si>
    <t>PLUMB 1ST STREET, 1M</t>
  </si>
  <si>
    <t>PLUMB 1ST STREET, 3N</t>
  </si>
  <si>
    <t>PLUMB 1ST STREET, 6P</t>
  </si>
  <si>
    <t>PLUMB 1ST STREET, 6S</t>
  </si>
  <si>
    <t>PLUMB 1ST STREET, 2G</t>
  </si>
  <si>
    <t>PLUMB 1ST STREET, 6K</t>
  </si>
  <si>
    <t>PLUMB 1ST STREET, 6F</t>
  </si>
  <si>
    <t>PLUMB 1ST STREET, 2E</t>
  </si>
  <si>
    <t xml:space="preserve">KNAPP STREET, 1-H </t>
  </si>
  <si>
    <t>PLUMB 1ST STREET, 6E</t>
  </si>
  <si>
    <t xml:space="preserve">KNAPP STREET, 1A </t>
  </si>
  <si>
    <t xml:space="preserve">KNAPP STREET, 6K </t>
  </si>
  <si>
    <t>PLUMB 1ST STREET, 6C</t>
  </si>
  <si>
    <t xml:space="preserve">PLUMB 1ST, 2E </t>
  </si>
  <si>
    <t>2026-2036</t>
  </si>
  <si>
    <t xml:space="preserve">EAST 15TH ST </t>
  </si>
  <si>
    <t xml:space="preserve">E 26TH STREET </t>
  </si>
  <si>
    <t>OLEAN</t>
  </si>
  <si>
    <t xml:space="preserve">OLEAN STREET  </t>
  </si>
  <si>
    <t xml:space="preserve">EAST 18  </t>
  </si>
  <si>
    <t xml:space="preserve">E. 14 ST </t>
  </si>
  <si>
    <t>EAST 17TH STREET, 617</t>
  </si>
  <si>
    <t>EAST 17TH STREET, 118</t>
  </si>
  <si>
    <t>EAST 17TH STREET, 404</t>
  </si>
  <si>
    <t>EAST 17TH STREET, 220</t>
  </si>
  <si>
    <t>EAST 17 STREET, 512</t>
  </si>
  <si>
    <t>EAST 17TH STREET, 305</t>
  </si>
  <si>
    <t>EAST 17TH STREET, 109</t>
  </si>
  <si>
    <t xml:space="preserve">AVENUE I, 512 </t>
  </si>
  <si>
    <t xml:space="preserve">AVENUE I, 221 </t>
  </si>
  <si>
    <t xml:space="preserve">AVENUE I, 105 </t>
  </si>
  <si>
    <t xml:space="preserve">AVENUE I, 506 </t>
  </si>
  <si>
    <t xml:space="preserve">AVENUE I, 110 </t>
  </si>
  <si>
    <t xml:space="preserve">AVENUE I, 522 </t>
  </si>
  <si>
    <t xml:space="preserve">AVENUE H, C3 </t>
  </si>
  <si>
    <t xml:space="preserve">AVENUE H, E2 </t>
  </si>
  <si>
    <t>EAST 14TH STREET, C8</t>
  </si>
  <si>
    <t xml:space="preserve">AVENUE I, 503 </t>
  </si>
  <si>
    <t xml:space="preserve">AVENUE I, 107 </t>
  </si>
  <si>
    <t xml:space="preserve">AVENUE K, 1A </t>
  </si>
  <si>
    <t xml:space="preserve">AVENUE N, 3E </t>
  </si>
  <si>
    <t xml:space="preserve">AVENUE N, 2G </t>
  </si>
  <si>
    <t>EAST 13 STREET, 3N</t>
  </si>
  <si>
    <t>EAST 13TH STREET, 3H</t>
  </si>
  <si>
    <t>EAST 18 STREET, 5I</t>
  </si>
  <si>
    <t>EAST 18TH STREET, 6E</t>
  </si>
  <si>
    <t>EAST 17TH STREET, 2-C</t>
  </si>
  <si>
    <t xml:space="preserve">KINGS HIGHWAY, D20 </t>
  </si>
  <si>
    <t xml:space="preserve">KINGS HIGHWAY, D14 </t>
  </si>
  <si>
    <t xml:space="preserve">KINGS HIGHWAY, E20 </t>
  </si>
  <si>
    <t xml:space="preserve">KINGS HIGHWAY, C23 </t>
  </si>
  <si>
    <t xml:space="preserve">KINGS HIGHWAY, B4 </t>
  </si>
  <si>
    <t>EAST 13 STREET, 5H</t>
  </si>
  <si>
    <t>#3J</t>
  </si>
  <si>
    <t>EAST 13TH STREET, #3J</t>
  </si>
  <si>
    <t>#6A</t>
  </si>
  <si>
    <t>EAST 13 STREET, #6A</t>
  </si>
  <si>
    <t>#4K</t>
  </si>
  <si>
    <t>EAST 13TH STREET, #4K</t>
  </si>
  <si>
    <t>#1K</t>
  </si>
  <si>
    <t>EAST 13TH STREET, #1K</t>
  </si>
  <si>
    <t xml:space="preserve">AVE. P, 5G </t>
  </si>
  <si>
    <t xml:space="preserve">AVENUE I, 4F </t>
  </si>
  <si>
    <t xml:space="preserve">AVENUE I, 4H </t>
  </si>
  <si>
    <t xml:space="preserve">AVENUE I, 5G </t>
  </si>
  <si>
    <t xml:space="preserve">OCEAN AVENUE, 10K </t>
  </si>
  <si>
    <t>9H/I</t>
  </si>
  <si>
    <t xml:space="preserve">OCEAN AVENUE, 9H/I </t>
  </si>
  <si>
    <t xml:space="preserve">OCEAN AVENUE, 7J </t>
  </si>
  <si>
    <t xml:space="preserve">OCEAN AVENUE, 8B </t>
  </si>
  <si>
    <t xml:space="preserve">OCEAN AVENUE, 15J </t>
  </si>
  <si>
    <t xml:space="preserve">OCEAN AVENUE, 11J </t>
  </si>
  <si>
    <t>EAST 29 STREET, 2G</t>
  </si>
  <si>
    <t xml:space="preserve">EAST 29TH, 4G </t>
  </si>
  <si>
    <t>EAST 29TH STREET, 3K</t>
  </si>
  <si>
    <t>EAST 29TH STREET, 5A</t>
  </si>
  <si>
    <t>EAST 29TH STREET, 1K</t>
  </si>
  <si>
    <t xml:space="preserve">AVENUE O, 4G </t>
  </si>
  <si>
    <t xml:space="preserve">AVENUE O, 6N </t>
  </si>
  <si>
    <t xml:space="preserve">AVENUE O, 3L </t>
  </si>
  <si>
    <t xml:space="preserve">AVENUE O, 3O </t>
  </si>
  <si>
    <t xml:space="preserve">AVENUE O, 2F </t>
  </si>
  <si>
    <t xml:space="preserve">AVENUE O, 1F </t>
  </si>
  <si>
    <t xml:space="preserve">AVENUE O, 1G </t>
  </si>
  <si>
    <t xml:space="preserve">KINGS HIGHWAY, 2B </t>
  </si>
  <si>
    <t xml:space="preserve">KINGS HIGHWAY, 5G </t>
  </si>
  <si>
    <t xml:space="preserve">KINGS HIGHWAY, 2M </t>
  </si>
  <si>
    <t xml:space="preserve">KINGS HIGHWAY, 1F </t>
  </si>
  <si>
    <t xml:space="preserve">KINGS HIGHWAY, 1L </t>
  </si>
  <si>
    <t xml:space="preserve">KINGS HIGHWAY, 4K </t>
  </si>
  <si>
    <t>MILL BASIN</t>
  </si>
  <si>
    <t xml:space="preserve">EAST 64TH ST </t>
  </si>
  <si>
    <t xml:space="preserve">E 66TH  </t>
  </si>
  <si>
    <t xml:space="preserve">39 TRANSPORTATION FACILITIES               </t>
  </si>
  <si>
    <t>NAVY YARD</t>
  </si>
  <si>
    <t>NORTH ELLIOTT PLACE, 4C</t>
  </si>
  <si>
    <t>OCEAN HILL</t>
  </si>
  <si>
    <t>2109A</t>
  </si>
  <si>
    <t>2271A</t>
  </si>
  <si>
    <t>2058A</t>
  </si>
  <si>
    <t>158A</t>
  </si>
  <si>
    <t xml:space="preserve">SOMERS ST  </t>
  </si>
  <si>
    <t>2077A</t>
  </si>
  <si>
    <t xml:space="preserve">PLEASANT PL  </t>
  </si>
  <si>
    <t xml:space="preserve">SHERLOCK   </t>
  </si>
  <si>
    <t>488A</t>
  </si>
  <si>
    <t>237A</t>
  </si>
  <si>
    <t xml:space="preserve">PACIFIC STREET, B8 </t>
  </si>
  <si>
    <t xml:space="preserve">MACDONOUGH STREET, 5D </t>
  </si>
  <si>
    <t xml:space="preserve">MACDONOUGH ST, 2C </t>
  </si>
  <si>
    <t>MAC DONOUGH STREET, 1F</t>
  </si>
  <si>
    <t>2164A</t>
  </si>
  <si>
    <t>HAVENS</t>
  </si>
  <si>
    <t xml:space="preserve">HAVENS PLACE  </t>
  </si>
  <si>
    <t>244-246</t>
  </si>
  <si>
    <t>OCEAN PARKWAY-NORTH</t>
  </si>
  <si>
    <t xml:space="preserve">EAST 2 STREET </t>
  </si>
  <si>
    <t xml:space="preserve">EAST 8 ST </t>
  </si>
  <si>
    <t xml:space="preserve">RYDER AVENUE  </t>
  </si>
  <si>
    <t xml:space="preserve">E 8 ST </t>
  </si>
  <si>
    <t xml:space="preserve">E 2ND ST </t>
  </si>
  <si>
    <t xml:space="preserve">E 9TH STREET </t>
  </si>
  <si>
    <t xml:space="preserve">E 7  </t>
  </si>
  <si>
    <t>EAST 9TH STREET, 1F</t>
  </si>
  <si>
    <t xml:space="preserve">OCEAN PKWY, 5A </t>
  </si>
  <si>
    <t xml:space="preserve">OCEAN PKWY, 3C </t>
  </si>
  <si>
    <t>#6D</t>
  </si>
  <si>
    <t xml:space="preserve">OCEAN PARKWAY, #6D </t>
  </si>
  <si>
    <t xml:space="preserve">OCEAN PARKWAY, 9G </t>
  </si>
  <si>
    <t xml:space="preserve">OCEAN PARKWAY, 8L </t>
  </si>
  <si>
    <t>EAST 7TH STREET, 2E</t>
  </si>
  <si>
    <t>EAST 7TH STREET, 1S</t>
  </si>
  <si>
    <t xml:space="preserve">EAST 7TH, 1H </t>
  </si>
  <si>
    <t>EAST 7TH STREET, 7B</t>
  </si>
  <si>
    <t xml:space="preserve">CORTELYOU ROAD, 4K </t>
  </si>
  <si>
    <t>EAST 7TH STREET, 4T</t>
  </si>
  <si>
    <t>EAST 7TH STREET, 2S</t>
  </si>
  <si>
    <t xml:space="preserve">CORTELYOU ROAD, 7C </t>
  </si>
  <si>
    <t xml:space="preserve">OCEAN PARKWAY, 39 </t>
  </si>
  <si>
    <t xml:space="preserve">OCEAN PARKWAY, 4I </t>
  </si>
  <si>
    <t xml:space="preserve">WEBSTER AVENUE, 4J </t>
  </si>
  <si>
    <t xml:space="preserve">WEBSTER AVENUE, 1D </t>
  </si>
  <si>
    <t xml:space="preserve">WEBSTER AVENUE, 2-O </t>
  </si>
  <si>
    <t xml:space="preserve">WEBSTER AVENUE, 6-O </t>
  </si>
  <si>
    <t xml:space="preserve">OCEAN PARKWAY, 1O </t>
  </si>
  <si>
    <t>3D3E</t>
  </si>
  <si>
    <t xml:space="preserve">OCEAN PARKWAY, 3D3E </t>
  </si>
  <si>
    <t xml:space="preserve">OCEAN PARKWAY, 12G </t>
  </si>
  <si>
    <t xml:space="preserve">OCEAN PARKWAY, PHG </t>
  </si>
  <si>
    <t>EAST 7TH STREET, 4V</t>
  </si>
  <si>
    <t>EAST 7TH STREET, 1P</t>
  </si>
  <si>
    <t>EAST 10 STREET, 1-C</t>
  </si>
  <si>
    <t xml:space="preserve">OCEAN PARKWAY, 202 </t>
  </si>
  <si>
    <t xml:space="preserve">OCEAN PARKWAY, 410 </t>
  </si>
  <si>
    <t xml:space="preserve">OCEAN PARKWAY, 610 </t>
  </si>
  <si>
    <t xml:space="preserve">OCEAN PARKWAY, 615 </t>
  </si>
  <si>
    <t xml:space="preserve">OCEAN PARKWAY, 207 </t>
  </si>
  <si>
    <t xml:space="preserve">OCEAN PARKWAY, 322 </t>
  </si>
  <si>
    <t xml:space="preserve">ELMWOOD AVENUE, 6G </t>
  </si>
  <si>
    <t>EAST 7 STREET, 6C</t>
  </si>
  <si>
    <t>EAST 7TH STREET, 6J</t>
  </si>
  <si>
    <t>EAST 9 STREET, 3A</t>
  </si>
  <si>
    <t>EAST 5TH STREET, 5J</t>
  </si>
  <si>
    <t>3K-3L</t>
  </si>
  <si>
    <t xml:space="preserve">OCEAN PARKWAY, 3K-3L </t>
  </si>
  <si>
    <t xml:space="preserve">OCEAN PARKWAY, 6-G </t>
  </si>
  <si>
    <t xml:space="preserve">OCEAN PARKWAY, 14E </t>
  </si>
  <si>
    <t>EAST 8TH STREET, 4K</t>
  </si>
  <si>
    <t>EAST 8 STREET, 3C</t>
  </si>
  <si>
    <t>6-L</t>
  </si>
  <si>
    <t>OCEAN PARKWAY-SOUTH</t>
  </si>
  <si>
    <t>336A</t>
  </si>
  <si>
    <t xml:space="preserve">MACDONALD AVENUE  </t>
  </si>
  <si>
    <t xml:space="preserve">AVENUE S, 3D </t>
  </si>
  <si>
    <t xml:space="preserve">AVENUE S, 3A </t>
  </si>
  <si>
    <t xml:space="preserve">OCEAN PARKWAY, B16 </t>
  </si>
  <si>
    <t xml:space="preserve">OCEAN PARKWAY, C19 </t>
  </si>
  <si>
    <t xml:space="preserve">OCEAN PARKWAY, E11 </t>
  </si>
  <si>
    <t>EAST 7TH STREET, 7H</t>
  </si>
  <si>
    <t xml:space="preserve">EAST 7TH, 6D </t>
  </si>
  <si>
    <t xml:space="preserve">AVENUE S, 4E </t>
  </si>
  <si>
    <t xml:space="preserve">AVENUE T, 4K </t>
  </si>
  <si>
    <t xml:space="preserve">AVENUE T, 2F </t>
  </si>
  <si>
    <t xml:space="preserve">AVENUE W, 5J </t>
  </si>
  <si>
    <t xml:space="preserve">AVENUE W, 5A </t>
  </si>
  <si>
    <t xml:space="preserve">AVENUE W, 6G </t>
  </si>
  <si>
    <t xml:space="preserve">AVENUE W, 1P </t>
  </si>
  <si>
    <t>EAST 3RD STREET, 519</t>
  </si>
  <si>
    <t>EAST 3RD STREET, 607</t>
  </si>
  <si>
    <t>EAST 3 STREET, 304</t>
  </si>
  <si>
    <t>EAST 3RD STREET, 317</t>
  </si>
  <si>
    <t>EAST 3RD STREET, 322</t>
  </si>
  <si>
    <t>EAST 3RD ST, 227</t>
  </si>
  <si>
    <t>E 3RD STREET, 328</t>
  </si>
  <si>
    <t>WEST 2ND STREET, 4G</t>
  </si>
  <si>
    <t>WEST 2ND STREET, 3A</t>
  </si>
  <si>
    <t>WEST 2ND STREET, 6F</t>
  </si>
  <si>
    <t>E 7 STREET, 4E</t>
  </si>
  <si>
    <t xml:space="preserve">GERALD COURT, 4E </t>
  </si>
  <si>
    <t>EAST 7 STREET, 2L</t>
  </si>
  <si>
    <t xml:space="preserve">KATHLEEN PLACE, 4D </t>
  </si>
  <si>
    <t xml:space="preserve">KATHLEEN PLACE, 5B </t>
  </si>
  <si>
    <t xml:space="preserve">KATHLEEN PLACE, 1D </t>
  </si>
  <si>
    <t xml:space="preserve">OCEAN PARKWAY, 12M </t>
  </si>
  <si>
    <t>PARKWAY,,</t>
  </si>
  <si>
    <t xml:space="preserve">OCEAN PARKWAY,, 7A </t>
  </si>
  <si>
    <t xml:space="preserve">MONTAUK COURT, 3D </t>
  </si>
  <si>
    <t>P A1</t>
  </si>
  <si>
    <t>OLD MILL BASIN</t>
  </si>
  <si>
    <t xml:space="preserve">E 52ND  </t>
  </si>
  <si>
    <t xml:space="preserve">E 58TH STREET </t>
  </si>
  <si>
    <t xml:space="preserve">EAST 56TH STRET </t>
  </si>
  <si>
    <t xml:space="preserve">E 63RD  </t>
  </si>
  <si>
    <t xml:space="preserve">EAST 56 ST </t>
  </si>
  <si>
    <t>48C</t>
  </si>
  <si>
    <t xml:space="preserve">AVENUE T, 48C </t>
  </si>
  <si>
    <t xml:space="preserve">FILLMORE AVENUE, 45C </t>
  </si>
  <si>
    <t>56B</t>
  </si>
  <si>
    <t>EAST 56 STREET, 56B</t>
  </si>
  <si>
    <t xml:space="preserve">PEARSON STREET, 65A </t>
  </si>
  <si>
    <t>83G</t>
  </si>
  <si>
    <t xml:space="preserve">PEARSON STREET, 83G </t>
  </si>
  <si>
    <t>82A</t>
  </si>
  <si>
    <t xml:space="preserve">PEARSON STREET, 82A </t>
  </si>
  <si>
    <t xml:space="preserve">AVENUE T, 86E </t>
  </si>
  <si>
    <t>74E</t>
  </si>
  <si>
    <t xml:space="preserve">PEARSON STREET, 74E </t>
  </si>
  <si>
    <t>AVENUE T, 84 F</t>
  </si>
  <si>
    <t>98B</t>
  </si>
  <si>
    <t>EAST 57TH STREET, 98B</t>
  </si>
  <si>
    <t>134B</t>
  </si>
  <si>
    <t>E. 58TH ST, 134B</t>
  </si>
  <si>
    <t>112-D</t>
  </si>
  <si>
    <t>EAST 57TH STREET, 112-D</t>
  </si>
  <si>
    <t>130F</t>
  </si>
  <si>
    <t>EAST 58TH STREET, 130F</t>
  </si>
  <si>
    <t xml:space="preserve">AVENUE T, 117C </t>
  </si>
  <si>
    <t>132C</t>
  </si>
  <si>
    <t>EAST 58TH STREET, 132C</t>
  </si>
  <si>
    <t>124E</t>
  </si>
  <si>
    <t>EAST 58TH STREET, 124E</t>
  </si>
  <si>
    <t>127E</t>
  </si>
  <si>
    <t>EAST 58TH STREET, 127E</t>
  </si>
  <si>
    <t>141C</t>
  </si>
  <si>
    <t>EAST 58TH STREET, 141C</t>
  </si>
  <si>
    <t>168B</t>
  </si>
  <si>
    <t>EAST 59 STREET, 168B</t>
  </si>
  <si>
    <t>165C</t>
  </si>
  <si>
    <t>E 59TH STREET, 165C</t>
  </si>
  <si>
    <t>149F</t>
  </si>
  <si>
    <t>E 58TH STREET, 149F</t>
  </si>
  <si>
    <t>148D</t>
  </si>
  <si>
    <t>EAST 58TH STREET, 148D</t>
  </si>
  <si>
    <t>EAST 54TH STREET, 13A</t>
  </si>
  <si>
    <t>43H</t>
  </si>
  <si>
    <t>EAST 55TH STREET, 43H</t>
  </si>
  <si>
    <t>35D</t>
  </si>
  <si>
    <t>EAST 55TH STREET, 35D</t>
  </si>
  <si>
    <t>33G</t>
  </si>
  <si>
    <t>EAST 55TH STREET, 33G</t>
  </si>
  <si>
    <t>40F</t>
  </si>
  <si>
    <t>EAST 55TH STREET, 40F</t>
  </si>
  <si>
    <t xml:space="preserve">45 CONDO HOTELS                            </t>
  </si>
  <si>
    <t>PARK SLOPE</t>
  </si>
  <si>
    <t xml:space="preserve">DOUGLASS ST  </t>
  </si>
  <si>
    <t>374A</t>
  </si>
  <si>
    <t xml:space="preserve">ST. JOHN  </t>
  </si>
  <si>
    <t>5+1S</t>
  </si>
  <si>
    <t xml:space="preserve">BERKELEY   </t>
  </si>
  <si>
    <t xml:space="preserve">PARK PLACE, 2-F </t>
  </si>
  <si>
    <t>67E</t>
  </si>
  <si>
    <t>ST. JOHN'S PLACE, 67E</t>
  </si>
  <si>
    <t>49C</t>
  </si>
  <si>
    <t>SAINT JOHN'S PLACE, 49C</t>
  </si>
  <si>
    <t>52C</t>
  </si>
  <si>
    <t>ST. JOHN'S PLACE, 52C</t>
  </si>
  <si>
    <t>ST,JOHN'S</t>
  </si>
  <si>
    <t>68E</t>
  </si>
  <si>
    <t xml:space="preserve">ST,JOHN'S PLACE, 68E </t>
  </si>
  <si>
    <t>GDN</t>
  </si>
  <si>
    <t xml:space="preserve">SEVENTH AVENUE, GDN </t>
  </si>
  <si>
    <t xml:space="preserve">5TH AVENUE, 5B </t>
  </si>
  <si>
    <t xml:space="preserve">PRESIDENT STREET, 4B </t>
  </si>
  <si>
    <t xml:space="preserve">PRESIDENT STREET, 1C </t>
  </si>
  <si>
    <t xml:space="preserve">GARFIELD PLACE, 2F </t>
  </si>
  <si>
    <t xml:space="preserve">FIRST STREET, 1 </t>
  </si>
  <si>
    <t xml:space="preserve">FIFTH AVENUE, 3B </t>
  </si>
  <si>
    <t>APT.4</t>
  </si>
  <si>
    <t xml:space="preserve">THIRD STREET, APT.4 </t>
  </si>
  <si>
    <t xml:space="preserve">3RD STREET, D-1 </t>
  </si>
  <si>
    <t xml:space="preserve">THIRD STREET, 4B </t>
  </si>
  <si>
    <t>5-TOP</t>
  </si>
  <si>
    <t xml:space="preserve">THIRD STREET, 5-TOP </t>
  </si>
  <si>
    <t xml:space="preserve">FIFTH STREET, 2H </t>
  </si>
  <si>
    <t xml:space="preserve">5TH STREET, 1C </t>
  </si>
  <si>
    <t xml:space="preserve">SEVENTH STREET, 4L </t>
  </si>
  <si>
    <t xml:space="preserve">6TH STREET, 4A </t>
  </si>
  <si>
    <t xml:space="preserve">6TH ST  </t>
  </si>
  <si>
    <t xml:space="preserve">6TH STREET, 2A </t>
  </si>
  <si>
    <t xml:space="preserve">8TH STREET, 4 </t>
  </si>
  <si>
    <t xml:space="preserve">6TH AVENUE, 6 </t>
  </si>
  <si>
    <t xml:space="preserve">EIGHTH STREET, 3L </t>
  </si>
  <si>
    <t xml:space="preserve">STERLING PLACE, 3R </t>
  </si>
  <si>
    <t>4L/5L</t>
  </si>
  <si>
    <t xml:space="preserve">STERLING PLACE, 4L/5L </t>
  </si>
  <si>
    <t xml:space="preserve">8TH AVENUE, 2B </t>
  </si>
  <si>
    <t xml:space="preserve">LINCOLN PLACE, 10 </t>
  </si>
  <si>
    <t xml:space="preserve">BERKELEY PLACE, 8 </t>
  </si>
  <si>
    <t xml:space="preserve">UNION ST, 3 </t>
  </si>
  <si>
    <t xml:space="preserve">EIGHTH AVENUE, 3R </t>
  </si>
  <si>
    <t xml:space="preserve">UNION STREET, 13 </t>
  </si>
  <si>
    <t xml:space="preserve">PRESIDENT STREET, 1M </t>
  </si>
  <si>
    <t xml:space="preserve">PRESIDENT STREET, 3F </t>
  </si>
  <si>
    <t xml:space="preserve">8 AVENUE, 2 </t>
  </si>
  <si>
    <t xml:space="preserve">FISKE PLACE, C2 </t>
  </si>
  <si>
    <t xml:space="preserve">MONTGOMERY PLACE, 3 </t>
  </si>
  <si>
    <t xml:space="preserve">MONTGOMERY PLACE, 5AB </t>
  </si>
  <si>
    <t xml:space="preserve">MONTGOMERY PLACE, 4B </t>
  </si>
  <si>
    <t>1EF</t>
  </si>
  <si>
    <t xml:space="preserve">8TH AVENUE, 1EF </t>
  </si>
  <si>
    <t xml:space="preserve">MONTGOMERY PLACE, 4D </t>
  </si>
  <si>
    <t xml:space="preserve">8TH AVENUE, D3 </t>
  </si>
  <si>
    <t xml:space="preserve">7TH AVENUE, 5B </t>
  </si>
  <si>
    <t xml:space="preserve">2ND STREET, 1 </t>
  </si>
  <si>
    <t xml:space="preserve">8TH AVENUE, B2 </t>
  </si>
  <si>
    <t xml:space="preserve">FOURTH STREET, 2 </t>
  </si>
  <si>
    <t xml:space="preserve">FIFTH STREET, C2 </t>
  </si>
  <si>
    <t xml:space="preserve">EIGHTH AVENUE, 4L </t>
  </si>
  <si>
    <t xml:space="preserve">8TH STREET, 4B </t>
  </si>
  <si>
    <t xml:space="preserve">8TH AVE, 4R </t>
  </si>
  <si>
    <t xml:space="preserve">8 AVENUE, 4F </t>
  </si>
  <si>
    <t xml:space="preserve">8TH AVENUE, 1F </t>
  </si>
  <si>
    <t xml:space="preserve">8TH AVENUE, 3B </t>
  </si>
  <si>
    <t>N3R</t>
  </si>
  <si>
    <t xml:space="preserve">12TH STREET, N3R </t>
  </si>
  <si>
    <t>C3L</t>
  </si>
  <si>
    <t xml:space="preserve">12TH STREET, C3L </t>
  </si>
  <si>
    <t>J4L</t>
  </si>
  <si>
    <t xml:space="preserve">12TH STREET, J4L </t>
  </si>
  <si>
    <t>PROSPECT PARK WEST, C2</t>
  </si>
  <si>
    <t>PROSPECT PARK WEST, 21</t>
  </si>
  <si>
    <t xml:space="preserve">15TH STREET, 3A </t>
  </si>
  <si>
    <t xml:space="preserve">15TH STREET, C </t>
  </si>
  <si>
    <t xml:space="preserve">15TH STREET, L </t>
  </si>
  <si>
    <t xml:space="preserve">STERLING PLACE, 1 </t>
  </si>
  <si>
    <t xml:space="preserve">GARFIELD PLACE, 3M </t>
  </si>
  <si>
    <t xml:space="preserve">GARFIELD PLACE, 4E </t>
  </si>
  <si>
    <t xml:space="preserve">GARFIELD PLACE, 4A </t>
  </si>
  <si>
    <t xml:space="preserve">GARFIELD PLACE, 3G </t>
  </si>
  <si>
    <t xml:space="preserve">GARFIELD PLACE, 2M </t>
  </si>
  <si>
    <t xml:space="preserve">6TH AVENUE, 3B </t>
  </si>
  <si>
    <t xml:space="preserve">6TH AVE, 3I </t>
  </si>
  <si>
    <t xml:space="preserve">SIXTH AVENUE, 4A </t>
  </si>
  <si>
    <t xml:space="preserve">6TH AVENUE, 1B </t>
  </si>
  <si>
    <t xml:space="preserve">6 AVENUE, 3C </t>
  </si>
  <si>
    <t xml:space="preserve">4TH STREET, 1D </t>
  </si>
  <si>
    <t xml:space="preserve">LINCOLN PLACE, 9F </t>
  </si>
  <si>
    <t xml:space="preserve">PLAZA STREET, 1B </t>
  </si>
  <si>
    <t>PLAZA STREET WEST, 11D</t>
  </si>
  <si>
    <t xml:space="preserve">PLAZA STREET, 1D </t>
  </si>
  <si>
    <t>PLAZA STREET WEST, 5D</t>
  </si>
  <si>
    <t>PLAZA STREET WEST, 3F</t>
  </si>
  <si>
    <t xml:space="preserve">PLAZA STREET, 1M </t>
  </si>
  <si>
    <t>PLAZA STREET WEST, 3L</t>
  </si>
  <si>
    <t>PLAZA STREET WEST, 3E</t>
  </si>
  <si>
    <t xml:space="preserve">BERKELEY PLACE, 1C </t>
  </si>
  <si>
    <t>PLAZA STREET WEST, 3A</t>
  </si>
  <si>
    <t>14-C</t>
  </si>
  <si>
    <t xml:space="preserve">PLAZA STREET, 14-C </t>
  </si>
  <si>
    <t>PLAZA STREET WEST, 12A</t>
  </si>
  <si>
    <t xml:space="preserve">UNION STREET, 3J </t>
  </si>
  <si>
    <t xml:space="preserve">UNION STREET, 2E </t>
  </si>
  <si>
    <t xml:space="preserve">UNION STREET, 6B </t>
  </si>
  <si>
    <t xml:space="preserve">EIGHTH AVENUE, 3A </t>
  </si>
  <si>
    <t xml:space="preserve">8TH AVENUE, 2G </t>
  </si>
  <si>
    <t xml:space="preserve">8TH AVENUE, 4B </t>
  </si>
  <si>
    <t xml:space="preserve">UNION STREET, 5A </t>
  </si>
  <si>
    <t>7-E</t>
  </si>
  <si>
    <t xml:space="preserve">EIGHTH AVENUE, 7-E </t>
  </si>
  <si>
    <t xml:space="preserve">EIGHTH AVE, 5C </t>
  </si>
  <si>
    <t xml:space="preserve">8TH AVENUE, 11E </t>
  </si>
  <si>
    <t>PROSPECT PARK WEST, 15A</t>
  </si>
  <si>
    <t xml:space="preserve">8TH AVENUE, 5N </t>
  </si>
  <si>
    <t xml:space="preserve">8TH AVENUE, 1N </t>
  </si>
  <si>
    <t xml:space="preserve">8TH AVENUE, 3-O </t>
  </si>
  <si>
    <t>PROSPECT PARK WEST, 10B</t>
  </si>
  <si>
    <t>PROSPECT PARK WEST, 7D</t>
  </si>
  <si>
    <t>PROSPECT PARK WEST, 8E</t>
  </si>
  <si>
    <t>PROSPECT PARK WEST, 6G</t>
  </si>
  <si>
    <t>PROSPECT PARK WEST, 1K</t>
  </si>
  <si>
    <t xml:space="preserve">PROSPECT WEST, 1A </t>
  </si>
  <si>
    <t>PROSPECT PARK WEST, A9</t>
  </si>
  <si>
    <t xml:space="preserve">8 AVENUE, 4G </t>
  </si>
  <si>
    <t xml:space="preserve">8 AVENUE, 6L </t>
  </si>
  <si>
    <t xml:space="preserve">8 AVENUE, 55 </t>
  </si>
  <si>
    <t>PROSPECT PARK WEST, 2E</t>
  </si>
  <si>
    <t>PROSPECT PARK WEST, 22B</t>
  </si>
  <si>
    <t>PROSPECT PARK WEST, 21A</t>
  </si>
  <si>
    <t xml:space="preserve">12TH STREET, 2G </t>
  </si>
  <si>
    <t xml:space="preserve">12TH STREET, 3E </t>
  </si>
  <si>
    <t>FLT1R</t>
  </si>
  <si>
    <t>PHW</t>
  </si>
  <si>
    <t>PH 8A</t>
  </si>
  <si>
    <t>PH 8B</t>
  </si>
  <si>
    <t>PH 9C</t>
  </si>
  <si>
    <t>PH 8D</t>
  </si>
  <si>
    <t>PH 9A</t>
  </si>
  <si>
    <t>PH 9B</t>
  </si>
  <si>
    <t>PH10B</t>
  </si>
  <si>
    <t>PH10C</t>
  </si>
  <si>
    <t>PH11A</t>
  </si>
  <si>
    <t>A-3B</t>
  </si>
  <si>
    <t>A-5B</t>
  </si>
  <si>
    <t>B-4B</t>
  </si>
  <si>
    <t>1H/2H</t>
  </si>
  <si>
    <t>5D/6D</t>
  </si>
  <si>
    <t>PROF</t>
  </si>
  <si>
    <t>PARK SLOPE SOUTH</t>
  </si>
  <si>
    <t>350A</t>
  </si>
  <si>
    <t>360A</t>
  </si>
  <si>
    <t>348A</t>
  </si>
  <si>
    <t>221A</t>
  </si>
  <si>
    <t xml:space="preserve">JACKSON PL  </t>
  </si>
  <si>
    <t xml:space="preserve">17TH STREET, 3R </t>
  </si>
  <si>
    <t xml:space="preserve">17TH ST, 7 </t>
  </si>
  <si>
    <t>PROSPECT PARK WEST, 4F</t>
  </si>
  <si>
    <t xml:space="preserve">13TH STREET, 5C </t>
  </si>
  <si>
    <t xml:space="preserve">13TH STREET, 2B </t>
  </si>
  <si>
    <t xml:space="preserve">12 STREET, 4R </t>
  </si>
  <si>
    <t>198-210</t>
  </si>
  <si>
    <t xml:space="preserve">16TH STREET,  </t>
  </si>
  <si>
    <t>PROSPECT HEIGHTS</t>
  </si>
  <si>
    <t>565A</t>
  </si>
  <si>
    <t>114-116</t>
  </si>
  <si>
    <t xml:space="preserve">BERGEN STRET  </t>
  </si>
  <si>
    <t xml:space="preserve">UNDERHILL AVENUE, 3A </t>
  </si>
  <si>
    <t>ST. MARKS AVENUE, 2A</t>
  </si>
  <si>
    <t xml:space="preserve">PROSPECT PLACE, 1C </t>
  </si>
  <si>
    <t xml:space="preserve">PROSPECT PLACE, 4C </t>
  </si>
  <si>
    <t xml:space="preserve">PARK PLACE, 39 </t>
  </si>
  <si>
    <t xml:space="preserve">PARK PLACE, 1FW </t>
  </si>
  <si>
    <t xml:space="preserve">PROSPECT PLACE, 9 </t>
  </si>
  <si>
    <t xml:space="preserve">VANDERBILT AVENUE, 4L </t>
  </si>
  <si>
    <t xml:space="preserve">VANDERBILT AVENUE, 2A </t>
  </si>
  <si>
    <t xml:space="preserve">VANDERBILT AVENUE, D </t>
  </si>
  <si>
    <t xml:space="preserve">STERLING PLACE, 1B </t>
  </si>
  <si>
    <t xml:space="preserve">BUTLER PLACE, 2D </t>
  </si>
  <si>
    <t>ST JOHNS PLACE, 1D</t>
  </si>
  <si>
    <t xml:space="preserve">WASHINGTON AVENUE, 10 </t>
  </si>
  <si>
    <t xml:space="preserve">WASHINGTON AVENUE, 4 </t>
  </si>
  <si>
    <t>2RR</t>
  </si>
  <si>
    <t xml:space="preserve">WASHINGTON AVENUE, 2RR </t>
  </si>
  <si>
    <t>ST JOHNS PLACE, 4A</t>
  </si>
  <si>
    <t>SAINT JOHN'S PLACE, 2C</t>
  </si>
  <si>
    <t xml:space="preserve">LINCOLN PLACE, 46 </t>
  </si>
  <si>
    <t xml:space="preserve">PARK PLACE, 6B </t>
  </si>
  <si>
    <t xml:space="preserve">PARK PLACE, 5D </t>
  </si>
  <si>
    <t xml:space="preserve">PARK PLACE, 1N </t>
  </si>
  <si>
    <t xml:space="preserve">PARK PLACE, 3J </t>
  </si>
  <si>
    <t xml:space="preserve">PARK PLACE, 1-A </t>
  </si>
  <si>
    <t xml:space="preserve">PARK PLACE, 2H </t>
  </si>
  <si>
    <t xml:space="preserve">PARK PLACE, 5G </t>
  </si>
  <si>
    <t xml:space="preserve">PARK PLACE, 5M </t>
  </si>
  <si>
    <t xml:space="preserve">STERLING PLACE, 1G </t>
  </si>
  <si>
    <t>PLAZA STREET EAST, 14G</t>
  </si>
  <si>
    <t>PLAZA STREET EAST, 5G</t>
  </si>
  <si>
    <t>F23</t>
  </si>
  <si>
    <t xml:space="preserve">PLAZA STREET, F23 </t>
  </si>
  <si>
    <t xml:space="preserve">PLAZA STREET, E21 </t>
  </si>
  <si>
    <t>PLAZA STREET EAST, 4-B</t>
  </si>
  <si>
    <t>PLAZA STREET EAST, 1208</t>
  </si>
  <si>
    <t xml:space="preserve">PLAZA STREET, 210 </t>
  </si>
  <si>
    <t>PLAZA STREET EAST, 1205</t>
  </si>
  <si>
    <t>PLAZA STREET EAST, 1001</t>
  </si>
  <si>
    <t xml:space="preserve">PLAZA STREET, 309 </t>
  </si>
  <si>
    <t>ST. JOHNS PLACE, 4H</t>
  </si>
  <si>
    <t>ST. JOHN'S PLACE, 6F</t>
  </si>
  <si>
    <t>PLAZA STREET EAST, 3K</t>
  </si>
  <si>
    <t xml:space="preserve">EASTERN PARKWAY, 13G </t>
  </si>
  <si>
    <t xml:space="preserve">EASTERN PARKWAY, 3D </t>
  </si>
  <si>
    <t xml:space="preserve">EASTERN PARKWAY, 6I </t>
  </si>
  <si>
    <t xml:space="preserve">EASTERN PARKWAY, 5C </t>
  </si>
  <si>
    <t>8-J</t>
  </si>
  <si>
    <t xml:space="preserve">EASTERN PARKWAY, 8-J </t>
  </si>
  <si>
    <t xml:space="preserve">EASTERN PARKWAY, 3K </t>
  </si>
  <si>
    <t xml:space="preserve">EASTERN PARKWAY, 4K </t>
  </si>
  <si>
    <t xml:space="preserve">EASTERN PARKWAY, 5B </t>
  </si>
  <si>
    <t xml:space="preserve">EASTERN PARKWAY, 4H </t>
  </si>
  <si>
    <t xml:space="preserve">EASTERN PARKWAY, 10C </t>
  </si>
  <si>
    <t>1-4C</t>
  </si>
  <si>
    <t>A4A</t>
  </si>
  <si>
    <t>A5D</t>
  </si>
  <si>
    <t>A6C</t>
  </si>
  <si>
    <t>B3G</t>
  </si>
  <si>
    <t>330-1</t>
  </si>
  <si>
    <t>330-2</t>
  </si>
  <si>
    <t>330-3</t>
  </si>
  <si>
    <t>332-1</t>
  </si>
  <si>
    <t>332-2</t>
  </si>
  <si>
    <t>332-3</t>
  </si>
  <si>
    <t>RED HOOK</t>
  </si>
  <si>
    <t xml:space="preserve">KING ST  </t>
  </si>
  <si>
    <t>117A</t>
  </si>
  <si>
    <t xml:space="preserve">WOLCOTT STREET, 203B </t>
  </si>
  <si>
    <t>203A</t>
  </si>
  <si>
    <t xml:space="preserve">WOLCOTT STREET, 203A </t>
  </si>
  <si>
    <t xml:space="preserve">FERRIS   </t>
  </si>
  <si>
    <t xml:space="preserve">BEACH 51 STREET </t>
  </si>
  <si>
    <t xml:space="preserve">BEACH 38TH STREET </t>
  </si>
  <si>
    <t xml:space="preserve">BEACH 44TH STREET </t>
  </si>
  <si>
    <t xml:space="preserve">BEACH 38 STREET </t>
  </si>
  <si>
    <t xml:space="preserve">SEAGATE AVE  </t>
  </si>
  <si>
    <t>SHEEPSHEAD BAY</t>
  </si>
  <si>
    <t xml:space="preserve">E 16 STREET </t>
  </si>
  <si>
    <t xml:space="preserve">HARING   </t>
  </si>
  <si>
    <t>WEBERS</t>
  </si>
  <si>
    <t xml:space="preserve">WEBERS COURT  </t>
  </si>
  <si>
    <t>3224A</t>
  </si>
  <si>
    <t xml:space="preserve">BRIGHAM ST  </t>
  </si>
  <si>
    <t>2352-2360</t>
  </si>
  <si>
    <t>EAST14TH</t>
  </si>
  <si>
    <t xml:space="preserve">EAST14TH STREET  </t>
  </si>
  <si>
    <t>C-2A</t>
  </si>
  <si>
    <t>2769A</t>
  </si>
  <si>
    <t>A-9</t>
  </si>
  <si>
    <t>EAST 19TH STREET, D2</t>
  </si>
  <si>
    <t>EAST 19TH STREET, C9</t>
  </si>
  <si>
    <t>EAST 22ND STREET, 5D</t>
  </si>
  <si>
    <t>EAST 22ND STREET, 2C</t>
  </si>
  <si>
    <t xml:space="preserve">BRAGG STREET, 2A </t>
  </si>
  <si>
    <t xml:space="preserve">BRIGHAM, 3E  </t>
  </si>
  <si>
    <t xml:space="preserve">BRIGHAM STREET, 4K </t>
  </si>
  <si>
    <t xml:space="preserve">BRIGHAM STREET, 3H </t>
  </si>
  <si>
    <t xml:space="preserve">BRIGHAM, 6J  </t>
  </si>
  <si>
    <t xml:space="preserve">BRIGHAM STREET, 6E </t>
  </si>
  <si>
    <t xml:space="preserve">AVENUE V, 3H </t>
  </si>
  <si>
    <t xml:space="preserve">OCEAN AVENUE, 2H </t>
  </si>
  <si>
    <t xml:space="preserve">AVENUE V, 6G </t>
  </si>
  <si>
    <t xml:space="preserve">BRIGHAM STREET, 6A </t>
  </si>
  <si>
    <t xml:space="preserve">BRAGG STREET, 6B </t>
  </si>
  <si>
    <t xml:space="preserve">BRIGHAM, 6A  </t>
  </si>
  <si>
    <t xml:space="preserve">BRAGG STREET, 2E </t>
  </si>
  <si>
    <t xml:space="preserve">BRAGG STREET, 4B </t>
  </si>
  <si>
    <t xml:space="preserve">BRAGG STREET, 1H </t>
  </si>
  <si>
    <t xml:space="preserve">BRAGG STREET, 5A </t>
  </si>
  <si>
    <t xml:space="preserve">BRIGHAM STREET, 1B </t>
  </si>
  <si>
    <t xml:space="preserve">BRIGHAM STREET, 2K </t>
  </si>
  <si>
    <t xml:space="preserve">BRAGG STREET, 3E </t>
  </si>
  <si>
    <t xml:space="preserve">BRIGHAM ST, 4C </t>
  </si>
  <si>
    <t>SHEEPSHEAD BAY ROAD, 7P</t>
  </si>
  <si>
    <t>SHEEPSHEAD BAY ROAD, 6L</t>
  </si>
  <si>
    <t>EAST 13 STREET, 5B</t>
  </si>
  <si>
    <t>EAST 13TH STREET, 1H</t>
  </si>
  <si>
    <t>EAST 13TH STREET, 4G</t>
  </si>
  <si>
    <t xml:space="preserve">AVENUE X, 3J </t>
  </si>
  <si>
    <t xml:space="preserve">AVENUE X, 5G </t>
  </si>
  <si>
    <t>E 29 STREET, 2G</t>
  </si>
  <si>
    <t>EAST 29TH STREET, 5M</t>
  </si>
  <si>
    <t>EAST 29TH STREET, 3J</t>
  </si>
  <si>
    <t>EAST 29TH STREET, 3E</t>
  </si>
  <si>
    <t xml:space="preserve">HARING STREET, 3D </t>
  </si>
  <si>
    <t xml:space="preserve">HARING ST, 6C </t>
  </si>
  <si>
    <t xml:space="preserve">HARING STREET, 6F </t>
  </si>
  <si>
    <t xml:space="preserve">HARING STREET, 5D </t>
  </si>
  <si>
    <t>EAST 13TH STREET, C5</t>
  </si>
  <si>
    <t>EAST 13TH STREET, A15</t>
  </si>
  <si>
    <t>EAST 13 STREET, C7</t>
  </si>
  <si>
    <t>EAST 13TH STREET, C15</t>
  </si>
  <si>
    <t xml:space="preserve">AVENUE Z, 2H </t>
  </si>
  <si>
    <t xml:space="preserve">AVENUE Z, 3P </t>
  </si>
  <si>
    <t xml:space="preserve">AVENUE Z, 5H </t>
  </si>
  <si>
    <t xml:space="preserve">AVENUE Z, 5F </t>
  </si>
  <si>
    <t xml:space="preserve">AVENUE Z, D9 </t>
  </si>
  <si>
    <t>D17</t>
  </si>
  <si>
    <t xml:space="preserve">AVENUE Z, D17 </t>
  </si>
  <si>
    <t>F30</t>
  </si>
  <si>
    <t xml:space="preserve">AVENUE Z, F30 </t>
  </si>
  <si>
    <t xml:space="preserve">AVENUE Z, F16 </t>
  </si>
  <si>
    <t>D24</t>
  </si>
  <si>
    <t xml:space="preserve">AVENUE Z, D24 </t>
  </si>
  <si>
    <t xml:space="preserve">AVENUE Z, B18 </t>
  </si>
  <si>
    <t xml:space="preserve">AVENUE Z, D19 </t>
  </si>
  <si>
    <t>A37</t>
  </si>
  <si>
    <t xml:space="preserve">AVENUE Z, A37 </t>
  </si>
  <si>
    <t xml:space="preserve">AVENUE Z, B12 </t>
  </si>
  <si>
    <t xml:space="preserve">AVENUE Z, E7 </t>
  </si>
  <si>
    <t xml:space="preserve">AVENUE Z, F5 </t>
  </si>
  <si>
    <t xml:space="preserve">AVENUE Z, B1 </t>
  </si>
  <si>
    <t xml:space="preserve">AVENUE Z, E16 </t>
  </si>
  <si>
    <t xml:space="preserve">AVENUE Z, B30 </t>
  </si>
  <si>
    <t>L39</t>
  </si>
  <si>
    <t xml:space="preserve">AVENUE Z, L39 </t>
  </si>
  <si>
    <t>EAST 12TH STREET, 7D</t>
  </si>
  <si>
    <t xml:space="preserve">OCEAN AVENUE, B1 </t>
  </si>
  <si>
    <t>EAST 21 STREET, 4B</t>
  </si>
  <si>
    <t xml:space="preserve">AVENUE Z, 1E </t>
  </si>
  <si>
    <t xml:space="preserve">BATCHELDER STREET, 4B </t>
  </si>
  <si>
    <t xml:space="preserve">BATCHELDER STREET, 3K </t>
  </si>
  <si>
    <t xml:space="preserve">HOMECREST AVENUE, 1E </t>
  </si>
  <si>
    <t xml:space="preserve">HOMECREST AVE, 1S </t>
  </si>
  <si>
    <t xml:space="preserve">HOMECREST AVENUE, 2W </t>
  </si>
  <si>
    <t xml:space="preserve">HOMECREST AVENUE, 1V </t>
  </si>
  <si>
    <t xml:space="preserve">HOMECREST AVENUE, 3B </t>
  </si>
  <si>
    <t xml:space="preserve">HOMECREST AVENUE, 5D </t>
  </si>
  <si>
    <t>RR</t>
  </si>
  <si>
    <t xml:space="preserve">HOMECREST AVENUE, RR </t>
  </si>
  <si>
    <t xml:space="preserve">HOMECREST AVENUE, 1K </t>
  </si>
  <si>
    <t xml:space="preserve">HOMECREST AVENUE, 4Y </t>
  </si>
  <si>
    <t xml:space="preserve">HOMECREST AVENUE, 5C </t>
  </si>
  <si>
    <t>EAST 19TH STREET, 4K</t>
  </si>
  <si>
    <t xml:space="preserve">E. 19  </t>
  </si>
  <si>
    <t>EAST 19TH STREET, 4D</t>
  </si>
  <si>
    <t xml:space="preserve">OCEAN AVENUE, LB </t>
  </si>
  <si>
    <t xml:space="preserve">OCEAN AVENUE, 2Z </t>
  </si>
  <si>
    <t xml:space="preserve">OCEAN AVENUE, 2V </t>
  </si>
  <si>
    <t xml:space="preserve">OCEAN AVENUE, 6Y </t>
  </si>
  <si>
    <t xml:space="preserve">OCEAN AVENUE, 6V </t>
  </si>
  <si>
    <t>6Z</t>
  </si>
  <si>
    <t xml:space="preserve">OCEAN AVENUE, 6Z </t>
  </si>
  <si>
    <t xml:space="preserve">NOSTRAND AVENUE, 1O </t>
  </si>
  <si>
    <t xml:space="preserve">SHORE PARKWAY, 1M </t>
  </si>
  <si>
    <t xml:space="preserve">EMMONS AVENUE, 4U </t>
  </si>
  <si>
    <t xml:space="preserve">EMMONS AVENUE, 3K </t>
  </si>
  <si>
    <t xml:space="preserve">EMMONS AVENUE, 5W </t>
  </si>
  <si>
    <t xml:space="preserve">EMMONS AVE, 4R </t>
  </si>
  <si>
    <t xml:space="preserve">EMMONS AVENUE, 4J </t>
  </si>
  <si>
    <t xml:space="preserve">EMMONS AVENUE, 5D </t>
  </si>
  <si>
    <t xml:space="preserve">EMMONS AVENUE, 3U </t>
  </si>
  <si>
    <t xml:space="preserve">VOORHIES AVENUE, 3I </t>
  </si>
  <si>
    <t xml:space="preserve">SHORE PKWY, 3B </t>
  </si>
  <si>
    <t>EAST 28TH STREET, 3A</t>
  </si>
  <si>
    <t>EAST 28 STREET, 3D</t>
  </si>
  <si>
    <t xml:space="preserve">SHORE PARKWAY, 1J </t>
  </si>
  <si>
    <t>EAST 28TH STREET, 6H</t>
  </si>
  <si>
    <t xml:space="preserve">EAST 28TH, 6K </t>
  </si>
  <si>
    <t>EAST 28TH STREET, 6F</t>
  </si>
  <si>
    <t xml:space="preserve">COYLE STREET, 604 </t>
  </si>
  <si>
    <t xml:space="preserve">COYLE STREET, 208 </t>
  </si>
  <si>
    <t xml:space="preserve">COYLE STREET, 711 </t>
  </si>
  <si>
    <t xml:space="preserve">COYLE STREET, 117 </t>
  </si>
  <si>
    <t xml:space="preserve">COYLE STREET, 520 </t>
  </si>
  <si>
    <t xml:space="preserve">COYLE STREET, 510 </t>
  </si>
  <si>
    <t xml:space="preserve">COYLE STREET, 703 </t>
  </si>
  <si>
    <t xml:space="preserve">COYLE STREET, 402 </t>
  </si>
  <si>
    <t xml:space="preserve">COYLE ST, 504 </t>
  </si>
  <si>
    <t xml:space="preserve">SHORE PARKWAY, 2F </t>
  </si>
  <si>
    <t xml:space="preserve">SHORE PARKWAY, 6H </t>
  </si>
  <si>
    <t xml:space="preserve">VOORHIES AVENUE, 3L </t>
  </si>
  <si>
    <t xml:space="preserve">VOORHIES AVENUE, 5H </t>
  </si>
  <si>
    <t xml:space="preserve">VOORHIES AVENUE, 5F </t>
  </si>
  <si>
    <t xml:space="preserve">VOORHIES AVE., 6H </t>
  </si>
  <si>
    <t xml:space="preserve">EMMONS AVENUE, 103 </t>
  </si>
  <si>
    <t xml:space="preserve">EMMONS AVENUE, 410 </t>
  </si>
  <si>
    <t xml:space="preserve">EMMONS AVENUE, 314 </t>
  </si>
  <si>
    <t xml:space="preserve">EMMONS AVE, 315 </t>
  </si>
  <si>
    <t xml:space="preserve">EMMONS AVENUE, 308 </t>
  </si>
  <si>
    <t xml:space="preserve">EMMONS AVE  </t>
  </si>
  <si>
    <t xml:space="preserve">GUIDER   </t>
  </si>
  <si>
    <t xml:space="preserve">FORD ST  </t>
  </si>
  <si>
    <t>P 3</t>
  </si>
  <si>
    <t>PS28</t>
  </si>
  <si>
    <t>SR1</t>
  </si>
  <si>
    <t>SPRING CREEK</t>
  </si>
  <si>
    <t>EGAN</t>
  </si>
  <si>
    <t xml:space="preserve">EGAN STREET  </t>
  </si>
  <si>
    <t>SUNSET PARK</t>
  </si>
  <si>
    <t>217B</t>
  </si>
  <si>
    <t>319-321</t>
  </si>
  <si>
    <t xml:space="preserve">19 STREET  </t>
  </si>
  <si>
    <t xml:space="preserve">26 STREET  </t>
  </si>
  <si>
    <t xml:space="preserve">33 STREET  </t>
  </si>
  <si>
    <t xml:space="preserve">49 ST  </t>
  </si>
  <si>
    <t xml:space="preserve">58TH ST  </t>
  </si>
  <si>
    <t xml:space="preserve">36 STREET  </t>
  </si>
  <si>
    <t xml:space="preserve">6 AVE  </t>
  </si>
  <si>
    <t xml:space="preserve">19TH ST  </t>
  </si>
  <si>
    <t xml:space="preserve">19TH   </t>
  </si>
  <si>
    <t xml:space="preserve">39TH ST  </t>
  </si>
  <si>
    <t xml:space="preserve">4TH AVE, A4 </t>
  </si>
  <si>
    <t xml:space="preserve">44 STREET, 1 </t>
  </si>
  <si>
    <t xml:space="preserve">44TH STREET, 7 </t>
  </si>
  <si>
    <t xml:space="preserve">44TH STREET, 12 </t>
  </si>
  <si>
    <t xml:space="preserve">44TH STREET, 2B </t>
  </si>
  <si>
    <t xml:space="preserve">45 STREET, 3I </t>
  </si>
  <si>
    <t xml:space="preserve">45TH STREET, 4D </t>
  </si>
  <si>
    <t xml:space="preserve">47TH STREET, 4A </t>
  </si>
  <si>
    <t xml:space="preserve">41ST STREET, 2D </t>
  </si>
  <si>
    <t xml:space="preserve">41ST STREET, D2 </t>
  </si>
  <si>
    <t xml:space="preserve">41 STREET, 25 </t>
  </si>
  <si>
    <t xml:space="preserve">41ST STREET, 30 </t>
  </si>
  <si>
    <t xml:space="preserve">41ST STREET, 3D </t>
  </si>
  <si>
    <t xml:space="preserve">41ST STREET, 3C </t>
  </si>
  <si>
    <t xml:space="preserve">41ST STREET, 1B </t>
  </si>
  <si>
    <t xml:space="preserve">41 STREET, 3D </t>
  </si>
  <si>
    <t xml:space="preserve">41ST STREET, 1-D </t>
  </si>
  <si>
    <t xml:space="preserve">22ND ST  </t>
  </si>
  <si>
    <t>258A</t>
  </si>
  <si>
    <t>GRDNE</t>
  </si>
  <si>
    <t>GRDNW</t>
  </si>
  <si>
    <t>427-429</t>
  </si>
  <si>
    <t>WILLIAMSBURG-CENTRAL</t>
  </si>
  <si>
    <t xml:space="preserve">RODNEY ST  </t>
  </si>
  <si>
    <t xml:space="preserve">PENN ST  </t>
  </si>
  <si>
    <t>47A</t>
  </si>
  <si>
    <t>UNITB</t>
  </si>
  <si>
    <t xml:space="preserve">DIVISION AVENUE, 2 </t>
  </si>
  <si>
    <t>90-92</t>
  </si>
  <si>
    <t>92-94</t>
  </si>
  <si>
    <t>WILLIAMSBURG-EAST</t>
  </si>
  <si>
    <t>31-33</t>
  </si>
  <si>
    <t xml:space="preserve">MESEROLE ST  </t>
  </si>
  <si>
    <t>238-240</t>
  </si>
  <si>
    <t>RICHARDSON STREET, APT 2</t>
  </si>
  <si>
    <t xml:space="preserve">RICHARDSON STREET, 18 </t>
  </si>
  <si>
    <t xml:space="preserve">RICHARDSON STREET, 2 </t>
  </si>
  <si>
    <t xml:space="preserve">GRAND STREET, 2D </t>
  </si>
  <si>
    <t xml:space="preserve">WHIPPLE STREET, 3E </t>
  </si>
  <si>
    <t xml:space="preserve">GERRY ST  </t>
  </si>
  <si>
    <t>311-315</t>
  </si>
  <si>
    <t>P-1</t>
  </si>
  <si>
    <t>P-2</t>
  </si>
  <si>
    <t>P-8</t>
  </si>
  <si>
    <t>P-12</t>
  </si>
  <si>
    <t>P-16</t>
  </si>
  <si>
    <t>P-22</t>
  </si>
  <si>
    <t>WILLIAMSBURG-NORTH</t>
  </si>
  <si>
    <t xml:space="preserve">NORTH 6 ST </t>
  </si>
  <si>
    <t>REAR</t>
  </si>
  <si>
    <t xml:space="preserve">N. 3RD STREET </t>
  </si>
  <si>
    <t xml:space="preserve">BEDFORD AVENUE, 4R </t>
  </si>
  <si>
    <t xml:space="preserve">HAVEMEYER ST  </t>
  </si>
  <si>
    <t xml:space="preserve">N 11TH ST </t>
  </si>
  <si>
    <t>SGF</t>
  </si>
  <si>
    <t>S2E</t>
  </si>
  <si>
    <t>S3F</t>
  </si>
  <si>
    <t>S4D</t>
  </si>
  <si>
    <t>N2E</t>
  </si>
  <si>
    <t>N3A</t>
  </si>
  <si>
    <t>N4F</t>
  </si>
  <si>
    <t>5Q</t>
  </si>
  <si>
    <t>PH1E</t>
  </si>
  <si>
    <t>PH2G</t>
  </si>
  <si>
    <t xml:space="preserve">N 6TH STREET </t>
  </si>
  <si>
    <t>21GH</t>
  </si>
  <si>
    <t>26I</t>
  </si>
  <si>
    <t>PH3B</t>
  </si>
  <si>
    <t>PH3G</t>
  </si>
  <si>
    <t>26E</t>
  </si>
  <si>
    <t>PH-10</t>
  </si>
  <si>
    <t>PH-3</t>
  </si>
  <si>
    <t>30N</t>
  </si>
  <si>
    <t>204 T</t>
  </si>
  <si>
    <t>TH2</t>
  </si>
  <si>
    <t>PH-K</t>
  </si>
  <si>
    <t>5-G</t>
  </si>
  <si>
    <t xml:space="preserve">NORTH 12  </t>
  </si>
  <si>
    <t>230-232</t>
  </si>
  <si>
    <t>P42</t>
  </si>
  <si>
    <t>P3-8</t>
  </si>
  <si>
    <t>PS11</t>
  </si>
  <si>
    <t>G4</t>
  </si>
  <si>
    <t>G8</t>
  </si>
  <si>
    <t>G9-10</t>
  </si>
  <si>
    <t>P-39</t>
  </si>
  <si>
    <t>S15</t>
  </si>
  <si>
    <t>CS11</t>
  </si>
  <si>
    <t>CB8</t>
  </si>
  <si>
    <t xml:space="preserve">N. 1ST STREET </t>
  </si>
  <si>
    <t xml:space="preserve">49 CONDO WAREHOUSES/FACTORY/INDUS          </t>
  </si>
  <si>
    <t>WILLIAMSBURG-SOUTH</t>
  </si>
  <si>
    <t xml:space="preserve">WYTHE LANE  </t>
  </si>
  <si>
    <t xml:space="preserve">SOUTH 4TH ST </t>
  </si>
  <si>
    <t xml:space="preserve">SOUTH FIRST  </t>
  </si>
  <si>
    <t>S. 8TH STREET, 5</t>
  </si>
  <si>
    <t xml:space="preserve">S 8 ST </t>
  </si>
  <si>
    <t>SOUTH 9TH STREET, 12B</t>
  </si>
  <si>
    <t xml:space="preserve">KEAP STREET, 6 </t>
  </si>
  <si>
    <t>SOUTH 1ST STREET, 23</t>
  </si>
  <si>
    <t>SOUTH 3RD STREET, 5F</t>
  </si>
  <si>
    <t>SOUTH 2 STREET, 8</t>
  </si>
  <si>
    <t>SOUTH 2ND STREET, 22</t>
  </si>
  <si>
    <t>SOUTH 2ND STREET, 5</t>
  </si>
  <si>
    <t>SOUTH 2ND STREET, 23</t>
  </si>
  <si>
    <t xml:space="preserve">BEDFORD AVENUE, 5 </t>
  </si>
  <si>
    <t xml:space="preserve">BEDFORD AVENUE, 32 </t>
  </si>
  <si>
    <t>SOUTH 4TH STREET, B4</t>
  </si>
  <si>
    <t>SOUTH 4TH STREET, A-1</t>
  </si>
  <si>
    <t>SOUTH 3RD STREET, 10</t>
  </si>
  <si>
    <t>SOUTH 4TH STREET, 10</t>
  </si>
  <si>
    <t>SOUTH 4TH STREET, 22</t>
  </si>
  <si>
    <t xml:space="preserve">BEDFORD AVENUE, 2C </t>
  </si>
  <si>
    <t xml:space="preserve">BEDFORD AVENUE, 1B </t>
  </si>
  <si>
    <t>14ALCE</t>
  </si>
  <si>
    <t>TH6</t>
  </si>
  <si>
    <t>TH9</t>
  </si>
  <si>
    <t>TH10</t>
  </si>
  <si>
    <t>TH12</t>
  </si>
  <si>
    <t>D319</t>
  </si>
  <si>
    <t>D321</t>
  </si>
  <si>
    <t>D714</t>
  </si>
  <si>
    <t>D717</t>
  </si>
  <si>
    <t>D718</t>
  </si>
  <si>
    <t>D719</t>
  </si>
  <si>
    <t>D721</t>
  </si>
  <si>
    <t>D724</t>
  </si>
  <si>
    <t>D726</t>
  </si>
  <si>
    <t>SHS</t>
  </si>
  <si>
    <t xml:space="preserve">S. 4TH STREET </t>
  </si>
  <si>
    <t>CF</t>
  </si>
  <si>
    <t>PKG10</t>
  </si>
  <si>
    <t>WINDSOR TERRACE</t>
  </si>
  <si>
    <t xml:space="preserve">FULLER PLACE  </t>
  </si>
  <si>
    <t>HORACE</t>
  </si>
  <si>
    <t xml:space="preserve">HORACE COURT  </t>
  </si>
  <si>
    <t xml:space="preserve">SHERMAN ST  </t>
  </si>
  <si>
    <t xml:space="preserve">E 2ND STREET </t>
  </si>
  <si>
    <t xml:space="preserve">E. 4TH STREET </t>
  </si>
  <si>
    <t>PROSPECT PARK SOUTHW, 15</t>
  </si>
  <si>
    <t>PROSPECT PARK SW, 18</t>
  </si>
  <si>
    <t>PROSPECT PARK SOUTHW, 35</t>
  </si>
  <si>
    <t xml:space="preserve">WINDSOR PLACE, 14 </t>
  </si>
  <si>
    <t xml:space="preserve">WINDSOR PLACE, 28 </t>
  </si>
  <si>
    <t>PROSPECT PARK SOUTHW, 1</t>
  </si>
  <si>
    <t>PROSPECT PARK SOUTHW, 12</t>
  </si>
  <si>
    <t xml:space="preserve">REEVE PLACE, 14 </t>
  </si>
  <si>
    <t xml:space="preserve">REEVE PLACE, 7 </t>
  </si>
  <si>
    <t>PROSPECT PARK SW, 27</t>
  </si>
  <si>
    <t>PROSPECT PARK SW, 4C</t>
  </si>
  <si>
    <t xml:space="preserve">SEELEY STREET, 8B </t>
  </si>
  <si>
    <t>E-8</t>
  </si>
  <si>
    <t xml:space="preserve">SEELEY STREET, E-8 </t>
  </si>
  <si>
    <t xml:space="preserve">SEELEY STREET, 7C </t>
  </si>
  <si>
    <t xml:space="preserve">SEELEY STREET, 4D </t>
  </si>
  <si>
    <t>202-212</t>
  </si>
  <si>
    <t xml:space="preserve">SEELEY STREET, C3 </t>
  </si>
  <si>
    <t xml:space="preserve">VANDERBILT STREET, 3L </t>
  </si>
  <si>
    <t xml:space="preserve">VANDERBILT STREET, 3Z </t>
  </si>
  <si>
    <t xml:space="preserve">VANDERBILT STREET, 3H </t>
  </si>
  <si>
    <t xml:space="preserve">VANDERBILT STREET, 4A </t>
  </si>
  <si>
    <t xml:space="preserve">VANDERBILT STREET, 6T </t>
  </si>
  <si>
    <t xml:space="preserve">VANDERBILT STREET, 3J </t>
  </si>
  <si>
    <t>PROSPECT PARK SW, 604</t>
  </si>
  <si>
    <t xml:space="preserve">MCDONALD AVE, 2F </t>
  </si>
  <si>
    <t xml:space="preserve">MCDONALD AVE, 3L </t>
  </si>
  <si>
    <t xml:space="preserve">MCDONALD AVENUE, 6E </t>
  </si>
  <si>
    <t xml:space="preserve">MCDONALD AVENUE, 3G </t>
  </si>
  <si>
    <t>EAST 2ND STREET, 2L</t>
  </si>
  <si>
    <t xml:space="preserve">EAST 2ND, 5S </t>
  </si>
  <si>
    <t>EAST 2ND STREET, 1P</t>
  </si>
  <si>
    <t>EAST 2ND STREET, 3L</t>
  </si>
  <si>
    <t xml:space="preserve">EAST 2ND, 6B </t>
  </si>
  <si>
    <t xml:space="preserve">EAST 2ND, 6K </t>
  </si>
  <si>
    <t xml:space="preserve">EAST 2ND, 2D </t>
  </si>
  <si>
    <t>EAST 2 STREET, 3T</t>
  </si>
  <si>
    <t>EAST 2ND STREET, 3K</t>
  </si>
  <si>
    <t>EAST SECOND STREET, 5B</t>
  </si>
  <si>
    <t>WYCKOFF HEIGHTS</t>
  </si>
  <si>
    <t xml:space="preserve">ST. NICHOLAS AVE. </t>
  </si>
  <si>
    <t xml:space="preserve">BAY 8 STREET </t>
  </si>
  <si>
    <t xml:space="preserve">BAY 14 ST </t>
  </si>
  <si>
    <t xml:space="preserve">BAY 10  </t>
  </si>
  <si>
    <t xml:space="preserve">CROPSEY AVE.  </t>
  </si>
  <si>
    <t>118-120</t>
  </si>
  <si>
    <t>#A1</t>
  </si>
  <si>
    <t>BAY 17TH STREET, #A1</t>
  </si>
  <si>
    <t>BAY 17TH STREET, 3B</t>
  </si>
  <si>
    <t>BAY 17TH STREET, 3C</t>
  </si>
  <si>
    <t>BAY 16TH STREET, B2</t>
  </si>
  <si>
    <t>284B</t>
  </si>
  <si>
    <t>BAY 19TH STREET, 284B</t>
  </si>
  <si>
    <t>BAY 19 STREET, 2B</t>
  </si>
  <si>
    <t>BAY 8TH STREET, 1</t>
  </si>
  <si>
    <t xml:space="preserve">15TH AVE, 1B </t>
  </si>
  <si>
    <t>BAY 29TH STREET, 5N</t>
  </si>
  <si>
    <t xml:space="preserve">BAY PARKWAY, 5A </t>
  </si>
  <si>
    <t xml:space="preserve">BAY PARKWAY, 5M </t>
  </si>
  <si>
    <t xml:space="preserve">BAY PARKWAY, 2K </t>
  </si>
  <si>
    <t xml:space="preserve">BAY PARKWAY, 4A </t>
  </si>
  <si>
    <t>BAY 26TH STREET, 1</t>
  </si>
  <si>
    <t>8681-8623</t>
  </si>
  <si>
    <t>8802-8814</t>
  </si>
  <si>
    <t xml:space="preserve">79TH ST  </t>
  </si>
  <si>
    <t>GARDENS</t>
  </si>
  <si>
    <t xml:space="preserve">COLONIAL GARDENS  </t>
  </si>
  <si>
    <t>CB</t>
  </si>
  <si>
    <t xml:space="preserve">COLONIAL ROAD, 3C </t>
  </si>
  <si>
    <t xml:space="preserve">RIDGE BOULEVARD, 3N </t>
  </si>
  <si>
    <t xml:space="preserve">RIDGE BOULEVARD, 4M </t>
  </si>
  <si>
    <t xml:space="preserve">RIDGE BOULEVARD, 4B </t>
  </si>
  <si>
    <t xml:space="preserve">RIDGE BOULEVARD, 2K </t>
  </si>
  <si>
    <t xml:space="preserve">78TH STREET, 4F </t>
  </si>
  <si>
    <t xml:space="preserve">6TH AVENUE, B3 </t>
  </si>
  <si>
    <t xml:space="preserve">88TH STREET, 3R </t>
  </si>
  <si>
    <t xml:space="preserve">88TH STREET, 1R </t>
  </si>
  <si>
    <t xml:space="preserve">MARINE AVENUE, 3B </t>
  </si>
  <si>
    <t xml:space="preserve">MARINE AVE, B12 </t>
  </si>
  <si>
    <t xml:space="preserve">4TH AVENUE, 22C </t>
  </si>
  <si>
    <t xml:space="preserve">4TH AVENUE, 23A </t>
  </si>
  <si>
    <t xml:space="preserve">SHORE ROAD, 18B </t>
  </si>
  <si>
    <t xml:space="preserve">SHORE ROAD, 7B </t>
  </si>
  <si>
    <t xml:space="preserve">4TH AVENUE, 3A </t>
  </si>
  <si>
    <t>40E</t>
  </si>
  <si>
    <t xml:space="preserve">101ST STREET, 40E </t>
  </si>
  <si>
    <t>101ST STREET, 35 A</t>
  </si>
  <si>
    <t xml:space="preserve">101ST STREET, 33E </t>
  </si>
  <si>
    <t xml:space="preserve">101 STREET, 36C </t>
  </si>
  <si>
    <t xml:space="preserve">101ST STREET, 35D </t>
  </si>
  <si>
    <t xml:space="preserve">DAHLGREN PLACE, 1D </t>
  </si>
  <si>
    <t>DAHLGREN,</t>
  </si>
  <si>
    <t xml:space="preserve">DAHLGREN, 2D  </t>
  </si>
  <si>
    <t>BAY RIDGE AVENUE, 3K</t>
  </si>
  <si>
    <t>BAY RIDGE AVENUE, 2K</t>
  </si>
  <si>
    <t xml:space="preserve">COLONIAL ROAD, 3-D </t>
  </si>
  <si>
    <t xml:space="preserve">RIDGE BOULEVARD, 3F </t>
  </si>
  <si>
    <t xml:space="preserve">RIDGE BOULEVARD, 1S </t>
  </si>
  <si>
    <t>#6F</t>
  </si>
  <si>
    <t xml:space="preserve">67 STREET, #6F </t>
  </si>
  <si>
    <t>#3H</t>
  </si>
  <si>
    <t xml:space="preserve">67 STREET, #3H </t>
  </si>
  <si>
    <t xml:space="preserve">67 STREET, 5C </t>
  </si>
  <si>
    <t xml:space="preserve">SHORE ROAD, 5R </t>
  </si>
  <si>
    <t xml:space="preserve">SHORE ROAD, 3S </t>
  </si>
  <si>
    <t xml:space="preserve">NARROWS AVENUE, 2D </t>
  </si>
  <si>
    <t xml:space="preserve">RIDGE BLVD, B8 </t>
  </si>
  <si>
    <t>R5D</t>
  </si>
  <si>
    <t xml:space="preserve">COLONIAL ROAD, R5D </t>
  </si>
  <si>
    <t xml:space="preserve">71ST STREET, F5 </t>
  </si>
  <si>
    <t xml:space="preserve">71ST STREET, A6 </t>
  </si>
  <si>
    <t xml:space="preserve">72ND STREET, A9 </t>
  </si>
  <si>
    <t xml:space="preserve">72ND STREET, F1 </t>
  </si>
  <si>
    <t xml:space="preserve">72ND STREET, A11 </t>
  </si>
  <si>
    <t xml:space="preserve">72ND STREET, D10 </t>
  </si>
  <si>
    <t xml:space="preserve">72ND STREET, D4 </t>
  </si>
  <si>
    <t xml:space="preserve">72ND STREET, E4 </t>
  </si>
  <si>
    <t xml:space="preserve">OVINGTON AVENUE, 1C </t>
  </si>
  <si>
    <t xml:space="preserve">SHORE ROAD, 2T </t>
  </si>
  <si>
    <t xml:space="preserve">72ND STREET, 126 </t>
  </si>
  <si>
    <t xml:space="preserve">73RD STREET, 274 </t>
  </si>
  <si>
    <t xml:space="preserve">72ND STREET, 199 </t>
  </si>
  <si>
    <t xml:space="preserve">72ND STREET, 746 </t>
  </si>
  <si>
    <t xml:space="preserve">72ND STREET, 194 </t>
  </si>
  <si>
    <t xml:space="preserve">72ND STREET, 723 </t>
  </si>
  <si>
    <t xml:space="preserve">72 STREET, 103 </t>
  </si>
  <si>
    <t>E-2</t>
  </si>
  <si>
    <t xml:space="preserve">4TH AVENUE, E-2 </t>
  </si>
  <si>
    <t xml:space="preserve">74TH STREET, 2H </t>
  </si>
  <si>
    <t xml:space="preserve">74TH STREET, 6D </t>
  </si>
  <si>
    <t>BAY RIDGE PARKWAY, 3F</t>
  </si>
  <si>
    <t xml:space="preserve">4TH AVENUE, C10 </t>
  </si>
  <si>
    <t xml:space="preserve">FOURTH AVENUE, F8 </t>
  </si>
  <si>
    <t xml:space="preserve">4TH AVE, C7 </t>
  </si>
  <si>
    <t xml:space="preserve">4TH AVENUE, F1 </t>
  </si>
  <si>
    <t>BAY RIDGE PARKWAY, 4E</t>
  </si>
  <si>
    <t xml:space="preserve">RIDGE BOULEVARD, 5G </t>
  </si>
  <si>
    <t>#6K</t>
  </si>
  <si>
    <t xml:space="preserve">RIDGE BLVD, #6K </t>
  </si>
  <si>
    <t>BAY RIDGE PARKWAY, 8</t>
  </si>
  <si>
    <t xml:space="preserve">4TH AVE, A10 </t>
  </si>
  <si>
    <t xml:space="preserve">78TH STREET, 2J </t>
  </si>
  <si>
    <t xml:space="preserve">78TH ST, 6G </t>
  </si>
  <si>
    <t xml:space="preserve">78 STREET, 3C </t>
  </si>
  <si>
    <t xml:space="preserve">79TH STREET, D7 </t>
  </si>
  <si>
    <t xml:space="preserve">79TH STREET, A2 </t>
  </si>
  <si>
    <t xml:space="preserve">79TH STREET, A9 </t>
  </si>
  <si>
    <t xml:space="preserve">4TH AVENUE, D6 </t>
  </si>
  <si>
    <t xml:space="preserve">FOURTH AVENUE, A2 </t>
  </si>
  <si>
    <t xml:space="preserve">4TH AVE, E7 </t>
  </si>
  <si>
    <t xml:space="preserve">79 STREET, E3 </t>
  </si>
  <si>
    <t>F18</t>
  </si>
  <si>
    <t xml:space="preserve">79TH STREET, F18 </t>
  </si>
  <si>
    <t xml:space="preserve">79TH STREET, 17D </t>
  </si>
  <si>
    <t xml:space="preserve">79 STREET, F10 </t>
  </si>
  <si>
    <t xml:space="preserve">4 AVENUE, D8 </t>
  </si>
  <si>
    <t xml:space="preserve">4TH AVENUE, D8 </t>
  </si>
  <si>
    <t xml:space="preserve">FOURTH AVENUE, 4H </t>
  </si>
  <si>
    <t xml:space="preserve">4TH AVENUE, 1K </t>
  </si>
  <si>
    <t xml:space="preserve">4TH AVENUE, 3I </t>
  </si>
  <si>
    <t xml:space="preserve">81ST STREET, 4G </t>
  </si>
  <si>
    <t xml:space="preserve">81ST STREET, 2G </t>
  </si>
  <si>
    <t xml:space="preserve">RIDGE BOULEVARD, 1B </t>
  </si>
  <si>
    <t xml:space="preserve">RIDGE BLVD, 2C </t>
  </si>
  <si>
    <t xml:space="preserve">RIDGE BOULEVARD, 2J </t>
  </si>
  <si>
    <t>FORT HAMILTON PARKWA, 1A</t>
  </si>
  <si>
    <t xml:space="preserve">SHORE ROAD, 122 </t>
  </si>
  <si>
    <t xml:space="preserve">SHORE ROAD, 639 </t>
  </si>
  <si>
    <t xml:space="preserve">SHORE ROAD, 210 </t>
  </si>
  <si>
    <t xml:space="preserve">SHORE ROAD, 112 </t>
  </si>
  <si>
    <t xml:space="preserve">89TH STREET, 1B </t>
  </si>
  <si>
    <t xml:space="preserve">89TH STREET, 2D </t>
  </si>
  <si>
    <t xml:space="preserve">89TH STREET, 6E </t>
  </si>
  <si>
    <t xml:space="preserve">89TH STREET, 1F </t>
  </si>
  <si>
    <t xml:space="preserve">89TH STREET, 2E </t>
  </si>
  <si>
    <t xml:space="preserve">89TH STREET, 5E </t>
  </si>
  <si>
    <t>FORT HAMILTON PARKWA, 1I</t>
  </si>
  <si>
    <t>FORT HAMILTON PARKWA, 3G</t>
  </si>
  <si>
    <t>FORT HAMILTON PARKWA, 3L</t>
  </si>
  <si>
    <t>FORT HAMILTON PARKWA, 4K</t>
  </si>
  <si>
    <t>FORT HAMILTON PARKWA, 3M</t>
  </si>
  <si>
    <t>FT. HAMILTON PKWY, 5C</t>
  </si>
  <si>
    <t>FT HAMILTON PARKWAY, 3E</t>
  </si>
  <si>
    <t xml:space="preserve">OLIVER STREET, 4D </t>
  </si>
  <si>
    <t xml:space="preserve">OLIVER STREET, 2B </t>
  </si>
  <si>
    <t>UNIT</t>
  </si>
  <si>
    <t xml:space="preserve">OLIVER STREET, UNIT </t>
  </si>
  <si>
    <t xml:space="preserve">OLIVER STREET, 3C </t>
  </si>
  <si>
    <t>D306</t>
  </si>
  <si>
    <t xml:space="preserve">SHORE ROAD, D306 </t>
  </si>
  <si>
    <t>C406</t>
  </si>
  <si>
    <t xml:space="preserve">SHORE ROAD, C406 </t>
  </si>
  <si>
    <t>D508</t>
  </si>
  <si>
    <t xml:space="preserve">SHORE ROAD, D508 </t>
  </si>
  <si>
    <t>B203</t>
  </si>
  <si>
    <t xml:space="preserve">SHORE ROAD, B203 </t>
  </si>
  <si>
    <t>B303</t>
  </si>
  <si>
    <t xml:space="preserve">SHORE ROAD, B303 </t>
  </si>
  <si>
    <t xml:space="preserve">SHORE ROAD, A702 </t>
  </si>
  <si>
    <t>D205</t>
  </si>
  <si>
    <t xml:space="preserve">SHORE ROAD, D205 </t>
  </si>
  <si>
    <t>D704</t>
  </si>
  <si>
    <t xml:space="preserve">SHORE ROAD, D704 </t>
  </si>
  <si>
    <t>A703</t>
  </si>
  <si>
    <t xml:space="preserve">SHORE ROAD, A703 </t>
  </si>
  <si>
    <t>D406</t>
  </si>
  <si>
    <t xml:space="preserve">SHORE ROAD, D406 </t>
  </si>
  <si>
    <t>C203</t>
  </si>
  <si>
    <t xml:space="preserve">SHORE ROAD, C203 </t>
  </si>
  <si>
    <t xml:space="preserve">MARINE AVENUE, 2B </t>
  </si>
  <si>
    <t xml:space="preserve">MARINE AVENUE, 2C </t>
  </si>
  <si>
    <t xml:space="preserve">MARINE AVENUE, 6C </t>
  </si>
  <si>
    <t xml:space="preserve">OLIVER STREET, 3M </t>
  </si>
  <si>
    <t xml:space="preserve">OLIVER STREET, 2J </t>
  </si>
  <si>
    <t xml:space="preserve">OLIVER STREET, 2X </t>
  </si>
  <si>
    <t xml:space="preserve">SHORE ROAD, 205 </t>
  </si>
  <si>
    <t xml:space="preserve">SHORE ROAD, 227 </t>
  </si>
  <si>
    <t xml:space="preserve">SHORE ROAD, 303 </t>
  </si>
  <si>
    <t xml:space="preserve">SHORE ROAD, 504 </t>
  </si>
  <si>
    <t xml:space="preserve">SHORE ROAD, 405 </t>
  </si>
  <si>
    <t xml:space="preserve">SHORE ROAD, 623 </t>
  </si>
  <si>
    <t xml:space="preserve">93RD STREET, 6A </t>
  </si>
  <si>
    <t xml:space="preserve">93RD STREET, 1E </t>
  </si>
  <si>
    <t xml:space="preserve">RIDGE BLVD, 1D </t>
  </si>
  <si>
    <t xml:space="preserve">SHORE ROAD, C6 </t>
  </si>
  <si>
    <t xml:space="preserve">95 STREET, 9D </t>
  </si>
  <si>
    <t xml:space="preserve">95TH STREET, C6 </t>
  </si>
  <si>
    <t xml:space="preserve">95TH STREET, F9 </t>
  </si>
  <si>
    <t xml:space="preserve">95TH STREET, 5B </t>
  </si>
  <si>
    <t xml:space="preserve">MARINE AVENUE, 5L </t>
  </si>
  <si>
    <t xml:space="preserve">MARINE AVENUE, 2G </t>
  </si>
  <si>
    <t xml:space="preserve">96TH STREET, 1K </t>
  </si>
  <si>
    <t xml:space="preserve">96TH STREET, 4N </t>
  </si>
  <si>
    <t xml:space="preserve">96TH STREET, 4E </t>
  </si>
  <si>
    <t xml:space="preserve">96TH STREET, 6P </t>
  </si>
  <si>
    <t xml:space="preserve">96TH STREET, 1P </t>
  </si>
  <si>
    <t>FT. HAMILTON PARKWAY, 202</t>
  </si>
  <si>
    <t xml:space="preserve">MARINE AVENUE, 2F </t>
  </si>
  <si>
    <t xml:space="preserve">MARINE AVENUE, B12 </t>
  </si>
  <si>
    <t xml:space="preserve">4TH AVENUE, 4O </t>
  </si>
  <si>
    <t xml:space="preserve">FOURTH AVENUE, 4D </t>
  </si>
  <si>
    <t xml:space="preserve">SHORE ROAD, 3L </t>
  </si>
  <si>
    <t xml:space="preserve">3RD AVENUE, 4K </t>
  </si>
  <si>
    <t xml:space="preserve">3RD AVENUE, 6I </t>
  </si>
  <si>
    <t xml:space="preserve">72ND STREET, 3C </t>
  </si>
  <si>
    <t xml:space="preserve">THIRD AVENUE, 4D </t>
  </si>
  <si>
    <t>7317-7333</t>
  </si>
  <si>
    <t>650-666</t>
  </si>
  <si>
    <t>35 INDOOR PUBLIC AND CULTURAL FACILITIES</t>
  </si>
  <si>
    <t>36 OUTDOOR RECREATIONAL FACILITIES</t>
  </si>
  <si>
    <t xml:space="preserve">SHORE ROAD, P12 </t>
  </si>
  <si>
    <t>P40</t>
  </si>
  <si>
    <t>594A</t>
  </si>
  <si>
    <t>517A</t>
  </si>
  <si>
    <t>101-103</t>
  </si>
  <si>
    <t>789A</t>
  </si>
  <si>
    <t>377A</t>
  </si>
  <si>
    <t>149A</t>
  </si>
  <si>
    <t>754A</t>
  </si>
  <si>
    <t>849A</t>
  </si>
  <si>
    <t>541A</t>
  </si>
  <si>
    <t>511A</t>
  </si>
  <si>
    <t xml:space="preserve">PUTNAM AV  </t>
  </si>
  <si>
    <t xml:space="preserve">WALWORTH   </t>
  </si>
  <si>
    <t xml:space="preserve">LAFAYETTE AVENUE, 1A </t>
  </si>
  <si>
    <t>963-2</t>
  </si>
  <si>
    <t>965B3</t>
  </si>
  <si>
    <t>195A</t>
  </si>
  <si>
    <t>220-224</t>
  </si>
  <si>
    <t xml:space="preserve">HALSEY STREET, 2 </t>
  </si>
  <si>
    <t xml:space="preserve">HALSEY STREET, 7 </t>
  </si>
  <si>
    <t xml:space="preserve">DECATUR STREET, 3B </t>
  </si>
  <si>
    <t xml:space="preserve">DECATUR STREET, 3A </t>
  </si>
  <si>
    <t xml:space="preserve">THROOP  AVENUE </t>
  </si>
  <si>
    <t xml:space="preserve">SKILLMAN STREET, 3A </t>
  </si>
  <si>
    <t>171-2</t>
  </si>
  <si>
    <t>39-2B</t>
  </si>
  <si>
    <t>37-2A</t>
  </si>
  <si>
    <t xml:space="preserve">BEDFORD AV  </t>
  </si>
  <si>
    <t xml:space="preserve">STOCKTON STREET, 4F </t>
  </si>
  <si>
    <t xml:space="preserve">STOCKTON STREET, 2A </t>
  </si>
  <si>
    <t xml:space="preserve">STOCKTON STREET, 3A </t>
  </si>
  <si>
    <t xml:space="preserve">SPENCER STREET, 7B </t>
  </si>
  <si>
    <t>PH5A</t>
  </si>
  <si>
    <t>PH6B</t>
  </si>
  <si>
    <t xml:space="preserve">MYRTLE AVENUE,  </t>
  </si>
  <si>
    <t>G07</t>
  </si>
  <si>
    <t>P01</t>
  </si>
  <si>
    <t>P02</t>
  </si>
  <si>
    <t xml:space="preserve">MARCY AVENUE, 1B </t>
  </si>
  <si>
    <t xml:space="preserve">MARCY AVENUE, 4 </t>
  </si>
  <si>
    <t xml:space="preserve">PUTNAM AVENUE, D </t>
  </si>
  <si>
    <t xml:space="preserve">BEDFORD AVENUE, P11 </t>
  </si>
  <si>
    <t>ST7</t>
  </si>
  <si>
    <t xml:space="preserve">85TH   </t>
  </si>
  <si>
    <t xml:space="preserve">82ND ST  </t>
  </si>
  <si>
    <t>2258-2260</t>
  </si>
  <si>
    <t xml:space="preserve">84TH ST.  </t>
  </si>
  <si>
    <t xml:space="preserve">84TH STRET  </t>
  </si>
  <si>
    <t xml:space="preserve">BAY PARKWAY, 4B </t>
  </si>
  <si>
    <t xml:space="preserve">BAY PARKWAY, C6 </t>
  </si>
  <si>
    <t xml:space="preserve">83RD STREET, C8 </t>
  </si>
  <si>
    <t xml:space="preserve">83RD STREET, A9 </t>
  </si>
  <si>
    <t xml:space="preserve">83RD STREET, C4 </t>
  </si>
  <si>
    <t xml:space="preserve">83RD STREET, A8 </t>
  </si>
  <si>
    <t xml:space="preserve">BAY PARKWAY, B43 </t>
  </si>
  <si>
    <t xml:space="preserve">82ND STREET, A4 </t>
  </si>
  <si>
    <t xml:space="preserve">82ND STREET, D3 </t>
  </si>
  <si>
    <t xml:space="preserve">BAY PARKWAY, 3O </t>
  </si>
  <si>
    <t xml:space="preserve">82ND STREET, 1A </t>
  </si>
  <si>
    <t xml:space="preserve">82ND STREET, 5E </t>
  </si>
  <si>
    <t xml:space="preserve">84TH STREET, 2B </t>
  </si>
  <si>
    <t xml:space="preserve">84TH STREET, 6B </t>
  </si>
  <si>
    <t xml:space="preserve">84TH STREET, 6J </t>
  </si>
  <si>
    <t xml:space="preserve">84TH STREET, L4 </t>
  </si>
  <si>
    <t>G-1</t>
  </si>
  <si>
    <t>3-K</t>
  </si>
  <si>
    <t xml:space="preserve">AVENUE P, 1A </t>
  </si>
  <si>
    <t xml:space="preserve">E. 72ND STREET </t>
  </si>
  <si>
    <t xml:space="preserve">EAST 73 ST </t>
  </si>
  <si>
    <t xml:space="preserve">EAST 72ND ST </t>
  </si>
  <si>
    <t>G29</t>
  </si>
  <si>
    <t xml:space="preserve">WARREN ST  </t>
  </si>
  <si>
    <t xml:space="preserve">BOND ST, 3A </t>
  </si>
  <si>
    <t xml:space="preserve">WYCKOFF STREET, 4 </t>
  </si>
  <si>
    <t xml:space="preserve">ATLANTIC AVE, 2E </t>
  </si>
  <si>
    <t xml:space="preserve">BOERUM PLACE, 2D </t>
  </si>
  <si>
    <t xml:space="preserve">BOERUM PLACE, 2J </t>
  </si>
  <si>
    <t>3A-N</t>
  </si>
  <si>
    <t>6D-N</t>
  </si>
  <si>
    <t>4D-S</t>
  </si>
  <si>
    <t>PACIFIC,</t>
  </si>
  <si>
    <t xml:space="preserve">PACIFIC, 3D  </t>
  </si>
  <si>
    <t>PH1A</t>
  </si>
  <si>
    <t>PH1C</t>
  </si>
  <si>
    <t>PH1F</t>
  </si>
  <si>
    <t>PH2F</t>
  </si>
  <si>
    <t>GDN-A</t>
  </si>
  <si>
    <t>16 CONDOS - 2-10 UNIT WITH COMMERCIAL UNIT</t>
  </si>
  <si>
    <t>GARG1</t>
  </si>
  <si>
    <t>48 CONDO TERRACES/GARDENS/CABANAS</t>
  </si>
  <si>
    <t>CABA4</t>
  </si>
  <si>
    <t xml:space="preserve">MCDONALD   </t>
  </si>
  <si>
    <t xml:space="preserve">48 ST  </t>
  </si>
  <si>
    <t xml:space="preserve">47 ST  </t>
  </si>
  <si>
    <t xml:space="preserve">17TH AVE.  </t>
  </si>
  <si>
    <t>UNIT1</t>
  </si>
  <si>
    <t xml:space="preserve">18 AVENUE, 1 </t>
  </si>
  <si>
    <t xml:space="preserve">44TH STREET, 1 </t>
  </si>
  <si>
    <t xml:space="preserve">43RD STREET, 24 </t>
  </si>
  <si>
    <t xml:space="preserve">43RD STREET, 12 </t>
  </si>
  <si>
    <t xml:space="preserve">43RD STREET, 1C </t>
  </si>
  <si>
    <t xml:space="preserve">43RD STREET, 3B </t>
  </si>
  <si>
    <t xml:space="preserve">43RD STREET, 3C </t>
  </si>
  <si>
    <t xml:space="preserve">44TH STREET, 2C </t>
  </si>
  <si>
    <t xml:space="preserve">44TH STREET, 3-E </t>
  </si>
  <si>
    <t xml:space="preserve">15TH AVENUE, 2A </t>
  </si>
  <si>
    <t>A1B</t>
  </si>
  <si>
    <t xml:space="preserve">51ST   </t>
  </si>
  <si>
    <t xml:space="preserve">42ND STREET, 3 </t>
  </si>
  <si>
    <t xml:space="preserve">46TH STREET, 3R </t>
  </si>
  <si>
    <t>22-45</t>
  </si>
  <si>
    <t>1106-1108</t>
  </si>
  <si>
    <t>CF-C</t>
  </si>
  <si>
    <t>CF-1</t>
  </si>
  <si>
    <t>CF-2</t>
  </si>
  <si>
    <t>CF-3</t>
  </si>
  <si>
    <t>CF-4</t>
  </si>
  <si>
    <t>CF-5</t>
  </si>
  <si>
    <t>CF-6</t>
  </si>
  <si>
    <t>BANK1</t>
  </si>
  <si>
    <t xml:space="preserve">BRIGHTON 7TH COURT </t>
  </si>
  <si>
    <t xml:space="preserve">BRIGHTON 3 ROAD </t>
  </si>
  <si>
    <t>FAY</t>
  </si>
  <si>
    <t xml:space="preserve">FAY COURT  </t>
  </si>
  <si>
    <t xml:space="preserve">BRIGHTON 3 WALK </t>
  </si>
  <si>
    <t xml:space="preserve">OCEAN PARKWAY, C4 </t>
  </si>
  <si>
    <t xml:space="preserve">OCEAN PARKWAY, C8 </t>
  </si>
  <si>
    <t xml:space="preserve">OCEAN PARKWAY, C7 </t>
  </si>
  <si>
    <t xml:space="preserve">OCEAN PARKWAY, C-2 </t>
  </si>
  <si>
    <t>PKWAY,</t>
  </si>
  <si>
    <t xml:space="preserve">OCEAN PKWAY, E6 </t>
  </si>
  <si>
    <t xml:space="preserve">OCEAN PARKWAY, B2 </t>
  </si>
  <si>
    <t>T3</t>
  </si>
  <si>
    <t xml:space="preserve">OCEAN PARKWAY, T3 </t>
  </si>
  <si>
    <t>G5</t>
  </si>
  <si>
    <t xml:space="preserve">OCEAN PARKWAY, G5 </t>
  </si>
  <si>
    <t>7BB</t>
  </si>
  <si>
    <t>BRIGHTON 1ST ROAD, 7BB</t>
  </si>
  <si>
    <t>BRIGHTON 1ST ROAD, 16-D</t>
  </si>
  <si>
    <t>BRIGHTON FIRST ROAD, 5N</t>
  </si>
  <si>
    <t>BRIGHTON FIRST ROAD, 4O</t>
  </si>
  <si>
    <t>BRIGHTON 1 ROAD, 6J</t>
  </si>
  <si>
    <t>16BB</t>
  </si>
  <si>
    <t>BRIGHTON FIRST ROAD, 16BB</t>
  </si>
  <si>
    <t>BRIGHTON 1ST ROAD, 2G</t>
  </si>
  <si>
    <t>BRIGHTON 1ST ROAD, 4K</t>
  </si>
  <si>
    <t>BRIGHTON FIRST ROAD, 12E</t>
  </si>
  <si>
    <t>BRIGHTON 1 ROAD, 8L</t>
  </si>
  <si>
    <t>BRIGHTON FIRST ROAD, 3E</t>
  </si>
  <si>
    <t>BRIGHTON FIRST ROAD, 16E</t>
  </si>
  <si>
    <t>BRIGHTON 1ST PLACE, 3G</t>
  </si>
  <si>
    <t>BRIGHTON 3RD ST., 4E</t>
  </si>
  <si>
    <t>BRIGHTON 3 STREET, 2K</t>
  </si>
  <si>
    <t>BRIGHTON 2 STREET, 2C</t>
  </si>
  <si>
    <t>BRIGHTON 2ND STREET, 2E</t>
  </si>
  <si>
    <t>BRIGHTON 2ND STREET, G5</t>
  </si>
  <si>
    <t>BRIGHTON 2ND STREET, 1C</t>
  </si>
  <si>
    <t xml:space="preserve">BRIGHTWATER COURT, 4F </t>
  </si>
  <si>
    <t>BRIGHTON 3RD STREET, 5G</t>
  </si>
  <si>
    <t>BRIGHTON 3RD STREET, 2K</t>
  </si>
  <si>
    <t>BRIGHTON 6TH STREET, 4M</t>
  </si>
  <si>
    <t>BRIGHTON 6 STREET, 1L</t>
  </si>
  <si>
    <t xml:space="preserve">BRIGHTWATER CT, 1-I </t>
  </si>
  <si>
    <t xml:space="preserve">BRIGHTWATER COURT, 1D </t>
  </si>
  <si>
    <t xml:space="preserve">BRIGHTWATER COURT, 1J </t>
  </si>
  <si>
    <t>CONEY ISLAND AVENUE, 10E</t>
  </si>
  <si>
    <t>BRIGHTON 12 STREET, 6F</t>
  </si>
  <si>
    <t>BRIGHTON 12 STREET, 3C</t>
  </si>
  <si>
    <t xml:space="preserve">CASS PLACE, 3C </t>
  </si>
  <si>
    <t xml:space="preserve">CASS PLACE, 1B </t>
  </si>
  <si>
    <t>BRIGHTON 12TH STREET, 5C</t>
  </si>
  <si>
    <t xml:space="preserve">CASS PLACE, 3F </t>
  </si>
  <si>
    <t>BRIGHTON 12TH STREET, 6A</t>
  </si>
  <si>
    <t>BRIGHTON 12 STREET, 3B</t>
  </si>
  <si>
    <t>BRIGHTON 12TH STREET, 1A</t>
  </si>
  <si>
    <t>WEST END AVENUE, 5E</t>
  </si>
  <si>
    <t>WEST END AVENUE, 2K</t>
  </si>
  <si>
    <t>BRIGHTON BEACH AVENU, 2C</t>
  </si>
  <si>
    <t xml:space="preserve">SEACOAST TERRACE, 21D </t>
  </si>
  <si>
    <t xml:space="preserve">SEACOAST TERRACE, 7B </t>
  </si>
  <si>
    <t xml:space="preserve">SEACOAST TERRACE, 18K </t>
  </si>
  <si>
    <t xml:space="preserve">SEACOAST TERRACE, 10D </t>
  </si>
  <si>
    <t xml:space="preserve">SEACOAST TERRACE, 9J </t>
  </si>
  <si>
    <t xml:space="preserve">SEACOAST TERRACE, 3L </t>
  </si>
  <si>
    <t xml:space="preserve">SEACOAST TERRACE, 3K </t>
  </si>
  <si>
    <t>17T</t>
  </si>
  <si>
    <t xml:space="preserve">SEACOAST TERRACE, 17T </t>
  </si>
  <si>
    <t xml:space="preserve">SEACOAST TERRACE, 10K </t>
  </si>
  <si>
    <t xml:space="preserve">SEACOAST TERRACE, 7K </t>
  </si>
  <si>
    <t xml:space="preserve">SEACOAST TERRACE, 2U </t>
  </si>
  <si>
    <t xml:space="preserve">BRIGHTWATER AVENUE, 4C </t>
  </si>
  <si>
    <t xml:space="preserve">BRIGHTWATER AVE, 2D </t>
  </si>
  <si>
    <t xml:space="preserve">BRIGHTWATER AVENUE, 6L </t>
  </si>
  <si>
    <t xml:space="preserve">BRIGHTWATER AVENUE, 14L </t>
  </si>
  <si>
    <t xml:space="preserve">BRIGHTWATER AVENUE, 10C </t>
  </si>
  <si>
    <t xml:space="preserve">BRIGHTWATER AVENUE, 8L </t>
  </si>
  <si>
    <t>4BB</t>
  </si>
  <si>
    <t>BRIGHTON BEACH AVENU, 4BB</t>
  </si>
  <si>
    <t>LCKR4</t>
  </si>
  <si>
    <t>BRIGHTON BEACH AVENU, LCKR4</t>
  </si>
  <si>
    <t>BRIGHTON BEACH AVENU, 5S</t>
  </si>
  <si>
    <t xml:space="preserve">OCEANA DRIVE W </t>
  </si>
  <si>
    <t>PH2A</t>
  </si>
  <si>
    <t>BRIGHTON 4 STREET, 203</t>
  </si>
  <si>
    <t>BRIGHTON 4TH STREET, 304</t>
  </si>
  <si>
    <t>BRIGHTON 4TH STREET, 511</t>
  </si>
  <si>
    <t>BRIGHTON 4TH STREET, 207</t>
  </si>
  <si>
    <t>BRIGHTON 4TH STREET, 305</t>
  </si>
  <si>
    <t>2-G</t>
  </si>
  <si>
    <t>WEST END AVENUE, 2-G</t>
  </si>
  <si>
    <t>BRIGHTON BEACH AVE, 2H</t>
  </si>
  <si>
    <t xml:space="preserve">CORBIN PLACE, 2K </t>
  </si>
  <si>
    <t xml:space="preserve">BRIGHTON 1 TERRACE </t>
  </si>
  <si>
    <t>PS8</t>
  </si>
  <si>
    <t>P46</t>
  </si>
  <si>
    <t>STG20</t>
  </si>
  <si>
    <t xml:space="preserve">HUNTS LANE  </t>
  </si>
  <si>
    <t xml:space="preserve">COLUMBIA HEIGHTS, 2 </t>
  </si>
  <si>
    <t xml:space="preserve">COLUMBIA HEIGHTS, B2 </t>
  </si>
  <si>
    <t xml:space="preserve">COLUMBIA HEIGHTS, 46 </t>
  </si>
  <si>
    <t xml:space="preserve">WILLOW STREET, 2B </t>
  </si>
  <si>
    <t xml:space="preserve">HICKS ST, 2A </t>
  </si>
  <si>
    <t xml:space="preserve">HICKS STREET, B </t>
  </si>
  <si>
    <t xml:space="preserve">WILLOW STREET, 3 </t>
  </si>
  <si>
    <t xml:space="preserve">MONROE PLACE, 2F </t>
  </si>
  <si>
    <t xml:space="preserve">PIERREPONT ST, 3 </t>
  </si>
  <si>
    <t xml:space="preserve">PIERREPONT STREET, 8 </t>
  </si>
  <si>
    <t>REMSEN STREET, 4 -5</t>
  </si>
  <si>
    <t xml:space="preserve">MONTAGUE STREET, 5 </t>
  </si>
  <si>
    <t>4A/B</t>
  </si>
  <si>
    <t xml:space="preserve">REMSEN STREET, 4A/B </t>
  </si>
  <si>
    <t xml:space="preserve">REMSEN STREET, 2B </t>
  </si>
  <si>
    <t>99-A</t>
  </si>
  <si>
    <t xml:space="preserve">HICKS STREET, 2F </t>
  </si>
  <si>
    <t xml:space="preserve">HICKS ST, 4 </t>
  </si>
  <si>
    <t xml:space="preserve">HENRY STREET, 5 </t>
  </si>
  <si>
    <t xml:space="preserve">STATE STREET, 1E </t>
  </si>
  <si>
    <t xml:space="preserve">SIDNEY PLACE, 5 </t>
  </si>
  <si>
    <t xml:space="preserve">JORALEMON STREET, 2A </t>
  </si>
  <si>
    <t>STATE  STREET, 3</t>
  </si>
  <si>
    <t xml:space="preserve">COLUMBIA HEIGHTS, 10B </t>
  </si>
  <si>
    <t xml:space="preserve">COLUMBIA HEIGHTS, 5G </t>
  </si>
  <si>
    <t xml:space="preserve">MONTAGUE TERRACE, 4B </t>
  </si>
  <si>
    <t xml:space="preserve">MONTAGUE TERRACE, 2C </t>
  </si>
  <si>
    <t xml:space="preserve">HENRY STREET, 22A </t>
  </si>
  <si>
    <t xml:space="preserve">HENRY STREET, 25A </t>
  </si>
  <si>
    <t>27G</t>
  </si>
  <si>
    <t xml:space="preserve">HENRY STREET, 27G </t>
  </si>
  <si>
    <t xml:space="preserve">HENRY STREET, 30A </t>
  </si>
  <si>
    <t xml:space="preserve">HENRY STREET, 32D </t>
  </si>
  <si>
    <t xml:space="preserve">HENRY STREET, 10J </t>
  </si>
  <si>
    <t xml:space="preserve">HENRY STREET, 15D </t>
  </si>
  <si>
    <t xml:space="preserve">HENRY STREET, 23B </t>
  </si>
  <si>
    <t xml:space="preserve">HENRY STREET, 17G </t>
  </si>
  <si>
    <t xml:space="preserve">PINEAPPLE STREET, 3D </t>
  </si>
  <si>
    <t xml:space="preserve">ORANGE STREET, 1E </t>
  </si>
  <si>
    <t xml:space="preserve">ORANGE STREET, 3C </t>
  </si>
  <si>
    <t xml:space="preserve">ORANGE STREET, 1G </t>
  </si>
  <si>
    <t xml:space="preserve">ORANGE STREET, 2D </t>
  </si>
  <si>
    <t xml:space="preserve">ORANGE STREET, 2C </t>
  </si>
  <si>
    <t xml:space="preserve">PINEAPPLE ST, 2BC </t>
  </si>
  <si>
    <t xml:space="preserve">PINEAPPLE STREET, 5-K </t>
  </si>
  <si>
    <t xml:space="preserve">CLARK STREET, C5 </t>
  </si>
  <si>
    <t xml:space="preserve">HICKS STREET, 7A </t>
  </si>
  <si>
    <t>13MNO</t>
  </si>
  <si>
    <t xml:space="preserve">HICKS STREET, 13MNO </t>
  </si>
  <si>
    <t xml:space="preserve">HICKS STREET, 18K </t>
  </si>
  <si>
    <t>15-0</t>
  </si>
  <si>
    <t xml:space="preserve">HICKS STREET, 15-0 </t>
  </si>
  <si>
    <t xml:space="preserve">HICKS STREET, 25A </t>
  </si>
  <si>
    <t xml:space="preserve">HICKS ST, 12M </t>
  </si>
  <si>
    <t xml:space="preserve">HICKS STREET, 7H </t>
  </si>
  <si>
    <t xml:space="preserve">HICKS STREET, 15-L </t>
  </si>
  <si>
    <t xml:space="preserve">HICKS STREET, 4L </t>
  </si>
  <si>
    <t xml:space="preserve">HICKS STREET, 20E </t>
  </si>
  <si>
    <t xml:space="preserve">HICKS STREET, 5D </t>
  </si>
  <si>
    <t xml:space="preserve">HICKS STREET, 8R </t>
  </si>
  <si>
    <t xml:space="preserve">HICKS ST, 15H </t>
  </si>
  <si>
    <t xml:space="preserve">PINEAPPLE STREET, 4D </t>
  </si>
  <si>
    <t xml:space="preserve">PINEAPPLE STREET, 2C </t>
  </si>
  <si>
    <t xml:space="preserve">PINEAPPLE STREET, 1A </t>
  </si>
  <si>
    <t xml:space="preserve">WILLOW STREET, 1A </t>
  </si>
  <si>
    <t xml:space="preserve">PIERREPONT STREET, 7A </t>
  </si>
  <si>
    <t xml:space="preserve">WILLOW STREET, 706 </t>
  </si>
  <si>
    <t xml:space="preserve">WILLOW STREET, 410 </t>
  </si>
  <si>
    <t xml:space="preserve">WILLOW STREET, 904 </t>
  </si>
  <si>
    <t xml:space="preserve">PIERREPONT STREET, 12 </t>
  </si>
  <si>
    <t xml:space="preserve">PIERREPONT STREET, 20 </t>
  </si>
  <si>
    <t xml:space="preserve">HICKS STREET, 2C </t>
  </si>
  <si>
    <t xml:space="preserve">HICKS STREET, B43 </t>
  </si>
  <si>
    <t>A-38</t>
  </si>
  <si>
    <t xml:space="preserve">HICKS STREET, A-38 </t>
  </si>
  <si>
    <t xml:space="preserve">CLARK STREET, 3J </t>
  </si>
  <si>
    <t>A&amp;B</t>
  </si>
  <si>
    <t>HENRY STREET, 6 A&amp;B</t>
  </si>
  <si>
    <t xml:space="preserve">HENRY STREET, 1D </t>
  </si>
  <si>
    <t xml:space="preserve">MONROE PLACE, 8B </t>
  </si>
  <si>
    <t xml:space="preserve">CLINTON STREET, 2F </t>
  </si>
  <si>
    <t xml:space="preserve">CLINTON STREET, PHG </t>
  </si>
  <si>
    <t xml:space="preserve">CLINTON STREET, 8C </t>
  </si>
  <si>
    <t xml:space="preserve">CLINTON STREET, 11H </t>
  </si>
  <si>
    <t xml:space="preserve">CLINTON STREET, 4A </t>
  </si>
  <si>
    <t xml:space="preserve">CLINTON STREET, 6E </t>
  </si>
  <si>
    <t xml:space="preserve">CLINTON STREET, 6P </t>
  </si>
  <si>
    <t xml:space="preserve">MONTAGUE STREET, 7F </t>
  </si>
  <si>
    <t xml:space="preserve">MONTAGUE STREET, 9H </t>
  </si>
  <si>
    <t xml:space="preserve">PIERREPONT STREET, B </t>
  </si>
  <si>
    <t xml:space="preserve">MONTAGUE STREET, 404 </t>
  </si>
  <si>
    <t xml:space="preserve">MONTAGUE ST, 4A </t>
  </si>
  <si>
    <t>10AB</t>
  </si>
  <si>
    <t xml:space="preserve">MONTAGUE STREET, 10AB </t>
  </si>
  <si>
    <t>2ABE</t>
  </si>
  <si>
    <t xml:space="preserve">MONTAGUE STREET, 2ABE </t>
  </si>
  <si>
    <t xml:space="preserve">GRACE COURT, 6BC </t>
  </si>
  <si>
    <t xml:space="preserve">GRACE COURT, 4C </t>
  </si>
  <si>
    <t xml:space="preserve">GRACE COURT, D </t>
  </si>
  <si>
    <t xml:space="preserve">GRACE COURT, 2A </t>
  </si>
  <si>
    <t xml:space="preserve">GRACE COURT, 4D </t>
  </si>
  <si>
    <t>4O/P</t>
  </si>
  <si>
    <t xml:space="preserve">GRACE COURT, 4O/P </t>
  </si>
  <si>
    <t xml:space="preserve">GRACE COURT, 4H </t>
  </si>
  <si>
    <t xml:space="preserve">GRACE COURT, 5K </t>
  </si>
  <si>
    <t xml:space="preserve">GRACE COURT, 6R </t>
  </si>
  <si>
    <t xml:space="preserve">REMSEN ST, 7G </t>
  </si>
  <si>
    <t xml:space="preserve">REMSEN STREET, 7A </t>
  </si>
  <si>
    <t xml:space="preserve">REMSEN STREET, 10J </t>
  </si>
  <si>
    <t xml:space="preserve">REMSEN STREET, 10A </t>
  </si>
  <si>
    <t xml:space="preserve">REMSEN STREET, 1G </t>
  </si>
  <si>
    <t xml:space="preserve">HENRY STREET, 6A </t>
  </si>
  <si>
    <t xml:space="preserve">REMSEN STREET, 1K </t>
  </si>
  <si>
    <t xml:space="preserve">REMSEN ST, 8E </t>
  </si>
  <si>
    <t xml:space="preserve">REMSEN STREET, 3F </t>
  </si>
  <si>
    <t xml:space="preserve">JORALEMON STREET, 11A </t>
  </si>
  <si>
    <t xml:space="preserve">JORALEMON STREET, 10F </t>
  </si>
  <si>
    <t xml:space="preserve">JORALEMON STREET, 10D </t>
  </si>
  <si>
    <t xml:space="preserve">JORALEMON STREET, 11B </t>
  </si>
  <si>
    <t xml:space="preserve">JORALEMON STREET, 7D </t>
  </si>
  <si>
    <t>27A</t>
  </si>
  <si>
    <t xml:space="preserve">LIVINGSTON STREET, 27A </t>
  </si>
  <si>
    <t xml:space="preserve">LIVINGSTON STREET, 20A </t>
  </si>
  <si>
    <t xml:space="preserve">LIVINGSTON STREET, 5C </t>
  </si>
  <si>
    <t xml:space="preserve">LIVINGSTON STREET, 20C </t>
  </si>
  <si>
    <t xml:space="preserve">SCHERMERHORN, 4WA  </t>
  </si>
  <si>
    <t xml:space="preserve">LIVINGSTON STREET, 53 </t>
  </si>
  <si>
    <t>N-208</t>
  </si>
  <si>
    <t>N-210</t>
  </si>
  <si>
    <t>N-411</t>
  </si>
  <si>
    <t>N-415</t>
  </si>
  <si>
    <t>N-800</t>
  </si>
  <si>
    <t>90-130</t>
  </si>
  <si>
    <t>N-811</t>
  </si>
  <si>
    <t>N1007</t>
  </si>
  <si>
    <t>N1012</t>
  </si>
  <si>
    <t>S-101</t>
  </si>
  <si>
    <t>S-106</t>
  </si>
  <si>
    <t>S-113</t>
  </si>
  <si>
    <t>S-405</t>
  </si>
  <si>
    <t>S-409</t>
  </si>
  <si>
    <t>GB</t>
  </si>
  <si>
    <t>1A-S</t>
  </si>
  <si>
    <t>5D-S</t>
  </si>
  <si>
    <t>2D-N</t>
  </si>
  <si>
    <t xml:space="preserve">COURT STREET, 5J </t>
  </si>
  <si>
    <t>PS-1</t>
  </si>
  <si>
    <t>P43</t>
  </si>
  <si>
    <t>855A</t>
  </si>
  <si>
    <t xml:space="preserve">AMBOY ST.  </t>
  </si>
  <si>
    <t>578-584</t>
  </si>
  <si>
    <t>247-257</t>
  </si>
  <si>
    <t xml:space="preserve">STARR   </t>
  </si>
  <si>
    <t>48A</t>
  </si>
  <si>
    <t>66A</t>
  </si>
  <si>
    <t xml:space="preserve">GRANITE ST  </t>
  </si>
  <si>
    <t>697C</t>
  </si>
  <si>
    <t xml:space="preserve">HANCOCK STREET, 4A </t>
  </si>
  <si>
    <t xml:space="preserve">LINDEN STREET, 4A </t>
  </si>
  <si>
    <t xml:space="preserve">WOODBINE STREET, 2B </t>
  </si>
  <si>
    <t xml:space="preserve">CORNELIA STREET, B10 </t>
  </si>
  <si>
    <t xml:space="preserve">STOCKHOLM STREET, 3F </t>
  </si>
  <si>
    <t xml:space="preserve">LAFAYETTE AVE, 3A </t>
  </si>
  <si>
    <t xml:space="preserve">HIMROD STREET, 1 </t>
  </si>
  <si>
    <t xml:space="preserve">HIMROD STREET, 2 </t>
  </si>
  <si>
    <t xml:space="preserve">HIMROD STREET, 3 </t>
  </si>
  <si>
    <t xml:space="preserve">HIMROD STREET, 4 </t>
  </si>
  <si>
    <t xml:space="preserve">GARDEN STREET, 2D </t>
  </si>
  <si>
    <t xml:space="preserve">GARDEN STREET, 6C </t>
  </si>
  <si>
    <t>23 LOFT BUILDINGS</t>
  </si>
  <si>
    <t>1173-1179</t>
  </si>
  <si>
    <t>1122-1126</t>
  </si>
  <si>
    <t xml:space="preserve">E. 80TH STREET </t>
  </si>
  <si>
    <t xml:space="preserve">E 88  </t>
  </si>
  <si>
    <t xml:space="preserve">PAERDEGAT 1ST STREET </t>
  </si>
  <si>
    <t xml:space="preserve">PAERDEGAT 10 STREET </t>
  </si>
  <si>
    <t xml:space="preserve">E. 105TH STREET </t>
  </si>
  <si>
    <t xml:space="preserve">E 105TH STREET </t>
  </si>
  <si>
    <t xml:space="preserve">E 98TH ST </t>
  </si>
  <si>
    <t>105-21</t>
  </si>
  <si>
    <t xml:space="preserve">E 104 STREET </t>
  </si>
  <si>
    <t xml:space="preserve">104TH STREET  </t>
  </si>
  <si>
    <t xml:space="preserve">E 77TH STREET </t>
  </si>
  <si>
    <t xml:space="preserve">E 78TH STREET </t>
  </si>
  <si>
    <t xml:space="preserve">E. 82ND STREET </t>
  </si>
  <si>
    <t xml:space="preserve">EAST 83RD ST </t>
  </si>
  <si>
    <t xml:space="preserve">E 89TH ST </t>
  </si>
  <si>
    <t xml:space="preserve">KRIER PLACE  </t>
  </si>
  <si>
    <t xml:space="preserve">E 95TH ST </t>
  </si>
  <si>
    <t xml:space="preserve">EAST 96  </t>
  </si>
  <si>
    <t>101-09</t>
  </si>
  <si>
    <t xml:space="preserve">E 92 ST </t>
  </si>
  <si>
    <t xml:space="preserve">EAST 106 ST </t>
  </si>
  <si>
    <t xml:space="preserve">E 108TH ST </t>
  </si>
  <si>
    <t xml:space="preserve">E 102ND STREET </t>
  </si>
  <si>
    <t>104-17</t>
  </si>
  <si>
    <t>104-05</t>
  </si>
  <si>
    <t>107-04</t>
  </si>
  <si>
    <t>105-43</t>
  </si>
  <si>
    <t xml:space="preserve">E 99 ST </t>
  </si>
  <si>
    <t xml:space="preserve">E 101 ST </t>
  </si>
  <si>
    <t xml:space="preserve">EAST 101ST  </t>
  </si>
  <si>
    <t>102-01</t>
  </si>
  <si>
    <t>105-19</t>
  </si>
  <si>
    <t xml:space="preserve">EAST 100TH ST </t>
  </si>
  <si>
    <t xml:space="preserve">PAERDEGAT 15TH STREE </t>
  </si>
  <si>
    <t xml:space="preserve">E. 80TH ST </t>
  </si>
  <si>
    <t>EAST 80TH STREET, 12</t>
  </si>
  <si>
    <t xml:space="preserve">EAST 82 ST </t>
  </si>
  <si>
    <t>L,</t>
  </si>
  <si>
    <t xml:space="preserve">AVENUE L, 104 </t>
  </si>
  <si>
    <t>E-1</t>
  </si>
  <si>
    <t>108-38</t>
  </si>
  <si>
    <t>44E</t>
  </si>
  <si>
    <t>108-03</t>
  </si>
  <si>
    <t xml:space="preserve">SEAVIEW AVE  </t>
  </si>
  <si>
    <t xml:space="preserve">100 STREET  </t>
  </si>
  <si>
    <t>E 108TH STREET, 3D</t>
  </si>
  <si>
    <t>EAST 108TH STREET, #2D</t>
  </si>
  <si>
    <t>9102-9122</t>
  </si>
  <si>
    <t>MED</t>
  </si>
  <si>
    <t>EAST 93RD ST, 500</t>
  </si>
  <si>
    <t>P23</t>
  </si>
  <si>
    <t>P103</t>
  </si>
  <si>
    <t>P135</t>
  </si>
  <si>
    <t>P176</t>
  </si>
  <si>
    <t>P185</t>
  </si>
  <si>
    <t>1411/2</t>
  </si>
  <si>
    <t>115-117</t>
  </si>
  <si>
    <t xml:space="preserve">SACKETT STREET, 8 </t>
  </si>
  <si>
    <t xml:space="preserve">3RD  STREET </t>
  </si>
  <si>
    <t xml:space="preserve">PRESIDENT STREET, 5L </t>
  </si>
  <si>
    <t xml:space="preserve">CLINTON STREET, 3H </t>
  </si>
  <si>
    <t xml:space="preserve">CLINTON STREET, 4D </t>
  </si>
  <si>
    <t xml:space="preserve">HENRY STREET, #3 </t>
  </si>
  <si>
    <t xml:space="preserve">2ND PLACE, 3F </t>
  </si>
  <si>
    <t xml:space="preserve">LUQUER STREET, 2R </t>
  </si>
  <si>
    <t xml:space="preserve">DOUGLASS STREET, 4L </t>
  </si>
  <si>
    <t>1R-2R</t>
  </si>
  <si>
    <t xml:space="preserve">COURT STREET, 1R-2R </t>
  </si>
  <si>
    <t>409-411</t>
  </si>
  <si>
    <t>2C/3C</t>
  </si>
  <si>
    <t xml:space="preserve">CLINTON AVENUE, 2C/3C </t>
  </si>
  <si>
    <t xml:space="preserve">WASHINGTON AVENUE, 3 </t>
  </si>
  <si>
    <t>ST. JAMES PLACE, 2B</t>
  </si>
  <si>
    <t xml:space="preserve">CAMBRIDGE PLACE, 2D </t>
  </si>
  <si>
    <t xml:space="preserve">CLINTON AVE., 12B </t>
  </si>
  <si>
    <t xml:space="preserve">CLINTON AVENUE, 15A </t>
  </si>
  <si>
    <t xml:space="preserve">CLINTON AVENUE, 6-H </t>
  </si>
  <si>
    <t xml:space="preserve">CLINTON AVENUE, 11H </t>
  </si>
  <si>
    <t xml:space="preserve">HALL STREET, 1501 </t>
  </si>
  <si>
    <t xml:space="preserve">HALL STREET, 1402 </t>
  </si>
  <si>
    <t xml:space="preserve">HALL STREET, 618 </t>
  </si>
  <si>
    <t xml:space="preserve">HALL STREET, 1105 </t>
  </si>
  <si>
    <t xml:space="preserve">WILLOUGHBY AVENUE, 918 </t>
  </si>
  <si>
    <t xml:space="preserve">WILLOUGHBY AVENUE, 616 </t>
  </si>
  <si>
    <t xml:space="preserve">WILLOUGHBY AVENUE, 1616 </t>
  </si>
  <si>
    <t xml:space="preserve">WILLOUGHBY AVENUE, 207 </t>
  </si>
  <si>
    <t xml:space="preserve">WILLOUGHBY AVENUE, 1015 </t>
  </si>
  <si>
    <t xml:space="preserve">WILLOUGHBY AVENUE, 518 </t>
  </si>
  <si>
    <t xml:space="preserve">WILLOUGHBY AVENUE, 1609 </t>
  </si>
  <si>
    <t xml:space="preserve">WILLOUGHBY AVENUE, 304 </t>
  </si>
  <si>
    <t xml:space="preserve">CLINTON AVENUE, 43927 </t>
  </si>
  <si>
    <t xml:space="preserve">CLINTON AVENUE, 43925 </t>
  </si>
  <si>
    <t xml:space="preserve">CLINTON AVENUE, 43865 </t>
  </si>
  <si>
    <t xml:space="preserve">WASHINGTON AVENUE, 3-K </t>
  </si>
  <si>
    <t>CLINTON AVENUE, 11 F</t>
  </si>
  <si>
    <t xml:space="preserve">DEKALB AVENUE, 4C </t>
  </si>
  <si>
    <t xml:space="preserve">DEKALB AVENUE, 5M </t>
  </si>
  <si>
    <t xml:space="preserve">DEKALB AVENUE, 5K </t>
  </si>
  <si>
    <t xml:space="preserve">DEKALB AVENUE, 5C </t>
  </si>
  <si>
    <t xml:space="preserve">CLINTON AVENUE, 2K </t>
  </si>
  <si>
    <t xml:space="preserve">CLINTON AVE, 3N </t>
  </si>
  <si>
    <t xml:space="preserve">CLIFTON PLACE, 4A </t>
  </si>
  <si>
    <t>#BSMT</t>
  </si>
  <si>
    <t xml:space="preserve">CLINTON AVENUE, #BSMT </t>
  </si>
  <si>
    <t xml:space="preserve">CLINTON AVENUE, 62 </t>
  </si>
  <si>
    <t xml:space="preserve">GREENE AVENUE, 4W </t>
  </si>
  <si>
    <t>95AA</t>
  </si>
  <si>
    <t>103B</t>
  </si>
  <si>
    <t>329B</t>
  </si>
  <si>
    <t>357B</t>
  </si>
  <si>
    <t>76-1A</t>
  </si>
  <si>
    <t xml:space="preserve">LEFFERTS PLACE, 76-1A </t>
  </si>
  <si>
    <t>76-2B</t>
  </si>
  <si>
    <t>80-1B</t>
  </si>
  <si>
    <t>80-3A</t>
  </si>
  <si>
    <t>80-3B</t>
  </si>
  <si>
    <t>84-2B</t>
  </si>
  <si>
    <t>88-3A</t>
  </si>
  <si>
    <t>LOFTE</t>
  </si>
  <si>
    <t>LOFTF</t>
  </si>
  <si>
    <t>GARDB</t>
  </si>
  <si>
    <t>1031-1033</t>
  </si>
  <si>
    <t xml:space="preserve">STEUBEN STREET, P5 </t>
  </si>
  <si>
    <t xml:space="preserve">STEUBEN STREET, P7 </t>
  </si>
  <si>
    <t>P31</t>
  </si>
  <si>
    <t>RS-1</t>
  </si>
  <si>
    <t>RS-2</t>
  </si>
  <si>
    <t xml:space="preserve">AMITY STREET, 1A </t>
  </si>
  <si>
    <t xml:space="preserve">AMITY STREET, 4C </t>
  </si>
  <si>
    <t xml:space="preserve">AMITY STREET, 1F </t>
  </si>
  <si>
    <t xml:space="preserve">AMITY STREET, D3 </t>
  </si>
  <si>
    <t xml:space="preserve">WARREN STREET, 3C </t>
  </si>
  <si>
    <t xml:space="preserve">BALTIC STREET, 1F </t>
  </si>
  <si>
    <t xml:space="preserve">BALTIC STREET, 11 </t>
  </si>
  <si>
    <t xml:space="preserve">CONGRESS STREET, 6F </t>
  </si>
  <si>
    <t xml:space="preserve">CONGRESS STREET, 4A </t>
  </si>
  <si>
    <t xml:space="preserve">CONGRESS STREET, 2F </t>
  </si>
  <si>
    <t>B-1E</t>
  </si>
  <si>
    <t>A-1E</t>
  </si>
  <si>
    <t>A1D</t>
  </si>
  <si>
    <t xml:space="preserve">PACIFIC STREET, A1D </t>
  </si>
  <si>
    <t>4AG</t>
  </si>
  <si>
    <t>20AG</t>
  </si>
  <si>
    <t>32B2</t>
  </si>
  <si>
    <t>48-1</t>
  </si>
  <si>
    <t>50-1</t>
  </si>
  <si>
    <t>56-G</t>
  </si>
  <si>
    <t>58/1</t>
  </si>
  <si>
    <t xml:space="preserve">BALTIC STREET, 8 </t>
  </si>
  <si>
    <t xml:space="preserve">CONGRESS ST, 602 </t>
  </si>
  <si>
    <t>C101</t>
  </si>
  <si>
    <t>C601</t>
  </si>
  <si>
    <t xml:space="preserve">CONGRESS STREET, A </t>
  </si>
  <si>
    <t>PS 16</t>
  </si>
  <si>
    <t>CONGRESS STREET, PS 16</t>
  </si>
  <si>
    <t>P-11</t>
  </si>
  <si>
    <t xml:space="preserve">W 29TH STREET </t>
  </si>
  <si>
    <t xml:space="preserve">WEST 28TH STREET </t>
  </si>
  <si>
    <t xml:space="preserve">WEST 25 STREET </t>
  </si>
  <si>
    <t xml:space="preserve">WEST 23RD STREET </t>
  </si>
  <si>
    <t xml:space="preserve">W 15 STREET </t>
  </si>
  <si>
    <t xml:space="preserve">WEST 15 STREET </t>
  </si>
  <si>
    <t xml:space="preserve">WEST 20 STREET </t>
  </si>
  <si>
    <t xml:space="preserve">MERMAID   </t>
  </si>
  <si>
    <t>WEST 5TH STREET, 19G</t>
  </si>
  <si>
    <t>WEST 5TH STREET, 10J</t>
  </si>
  <si>
    <t>WEST 5TH STREET, 11B</t>
  </si>
  <si>
    <t>WEST 5TH STREET, 16</t>
  </si>
  <si>
    <t>WEST 5TH STREET, 13A</t>
  </si>
  <si>
    <t>23J</t>
  </si>
  <si>
    <t>WEST 5TH STREET, 23J</t>
  </si>
  <si>
    <t>WEST 5TH STREET, 2H</t>
  </si>
  <si>
    <t>WEST 5TH STREET, 8J</t>
  </si>
  <si>
    <t>WEST 5TH STREET, 17P</t>
  </si>
  <si>
    <t>WEST 5 STREET, 12H</t>
  </si>
  <si>
    <t>WEST 5TH STREET, 4F</t>
  </si>
  <si>
    <t>WEST 5 STREET, 16B</t>
  </si>
  <si>
    <t>WEST 5 STREET, 17N</t>
  </si>
  <si>
    <t>WEST 5TH STREET, 9E</t>
  </si>
  <si>
    <t>WEST 5TH STREET, 17T</t>
  </si>
  <si>
    <t>WEST 5TH STREET, 11O</t>
  </si>
  <si>
    <t>WEST 5TH STREET, 15E</t>
  </si>
  <si>
    <t>WEST 5TH STREET, 4P</t>
  </si>
  <si>
    <t>WEST 5TH STREET, 16H</t>
  </si>
  <si>
    <t>WEST 5TH STREET, 22C</t>
  </si>
  <si>
    <t>WEST 5TH STREET, 10N</t>
  </si>
  <si>
    <t>WEST 5TH ST., 10K</t>
  </si>
  <si>
    <t>WEST 5TH STREET, 20F</t>
  </si>
  <si>
    <t>WEST 5TH STREET, 7B</t>
  </si>
  <si>
    <t>WEST 5TH STREET, 13M</t>
  </si>
  <si>
    <t>WEST 5TH STREET, 21L</t>
  </si>
  <si>
    <t>WEST 5TH STREET, 4H</t>
  </si>
  <si>
    <t>WEST 5TH STREET, 21-A</t>
  </si>
  <si>
    <t>W. 5TH STREET, 3B</t>
  </si>
  <si>
    <t>WEST 5TH ST., 6C</t>
  </si>
  <si>
    <t>WEST 5 STREET, 18G</t>
  </si>
  <si>
    <t xml:space="preserve">NEPTUNE AVENUE, 13C </t>
  </si>
  <si>
    <t xml:space="preserve">NEPTUNE AVENUE, 14P </t>
  </si>
  <si>
    <t xml:space="preserve">NEPTUNE AVENUE, 10K </t>
  </si>
  <si>
    <t xml:space="preserve">NEPTUNE AVENUE, 7T </t>
  </si>
  <si>
    <t xml:space="preserve">NEPTUNE AVENUE, 2S </t>
  </si>
  <si>
    <t xml:space="preserve">NEPTUNE AVE, 12M </t>
  </si>
  <si>
    <t xml:space="preserve">NEPTUNE AVENUE, 12L </t>
  </si>
  <si>
    <t xml:space="preserve">NEPTUNE AVENUE, 21E </t>
  </si>
  <si>
    <t xml:space="preserve">NEPTUNE AVENUE, 16K </t>
  </si>
  <si>
    <t xml:space="preserve">NEPTUNE AVENUE, 19F </t>
  </si>
  <si>
    <t xml:space="preserve">NEPTUNE AVENUE, 20H </t>
  </si>
  <si>
    <t xml:space="preserve">NEPTUNE AVENUE, 14S </t>
  </si>
  <si>
    <t xml:space="preserve">NEPTUNE AVE, 20H </t>
  </si>
  <si>
    <t xml:space="preserve">NEPTUNE AVENUE, 17L </t>
  </si>
  <si>
    <t xml:space="preserve">NEPTUNE AVENUE, 8C </t>
  </si>
  <si>
    <t xml:space="preserve">NEPTUNE AVENUE, 22G </t>
  </si>
  <si>
    <t xml:space="preserve">NEPTUNE AVENUE, 9A </t>
  </si>
  <si>
    <t xml:space="preserve">NEPTUNE AVENUE, 15R </t>
  </si>
  <si>
    <t xml:space="preserve">NEPTUNE AVENUE, 14G </t>
  </si>
  <si>
    <t xml:space="preserve">NEPTUNE AVE, 20S </t>
  </si>
  <si>
    <t xml:space="preserve">NEPTUNE AVE, 2C </t>
  </si>
  <si>
    <t xml:space="preserve">NEPTUNE AVENUE, 22F </t>
  </si>
  <si>
    <t xml:space="preserve">NEPTUNE AVENUE, 9D </t>
  </si>
  <si>
    <t>WEST 5TH STREET, 22G</t>
  </si>
  <si>
    <t>WEST 5TH STREET, 19C</t>
  </si>
  <si>
    <t>WEST 5TH STREET, 21G</t>
  </si>
  <si>
    <t>WEST 5TH STREET, 21D</t>
  </si>
  <si>
    <t>WEST 5TH STREET, 10F</t>
  </si>
  <si>
    <t>WEST 5TH STREET, 15L</t>
  </si>
  <si>
    <t>23F</t>
  </si>
  <si>
    <t>WEST 5TH STREET, 23F</t>
  </si>
  <si>
    <t>WEST 5TH STREET, 17B</t>
  </si>
  <si>
    <t>FIFTH,</t>
  </si>
  <si>
    <t xml:space="preserve">WEST FIFTH, 10H </t>
  </si>
  <si>
    <t>23M</t>
  </si>
  <si>
    <t xml:space="preserve">SURF AVENUE, 227 </t>
  </si>
  <si>
    <t xml:space="preserve">CROWN ST  </t>
  </si>
  <si>
    <t xml:space="preserve">SAINT FRANCIS PLACE </t>
  </si>
  <si>
    <t>50B</t>
  </si>
  <si>
    <t>950-952</t>
  </si>
  <si>
    <t>802-808</t>
  </si>
  <si>
    <t xml:space="preserve">PROSPECT PLACE, 3R </t>
  </si>
  <si>
    <t xml:space="preserve">FRANKLIN AVENUE, 1-L </t>
  </si>
  <si>
    <t>ST MARKS AVENUE, E8</t>
  </si>
  <si>
    <t xml:space="preserve">EASTERN PARKWAY, D </t>
  </si>
  <si>
    <t xml:space="preserve">PRESIDENT STREET, F4 </t>
  </si>
  <si>
    <t xml:space="preserve">CROWN ST, 14L </t>
  </si>
  <si>
    <t xml:space="preserve">PROSPECT PLACE, B5 </t>
  </si>
  <si>
    <t xml:space="preserve">PARK PLACE, D7 </t>
  </si>
  <si>
    <t xml:space="preserve">CROWN STREET, 4H </t>
  </si>
  <si>
    <t xml:space="preserve">CROWN STREET, 1C </t>
  </si>
  <si>
    <t xml:space="preserve">CROWN STREET, 3A </t>
  </si>
  <si>
    <t>SAINT MARKS AVENUE, 1C</t>
  </si>
  <si>
    <t>ST MARKS AVENUE, 6H</t>
  </si>
  <si>
    <t>ST. MARKS AVENUE, 3A</t>
  </si>
  <si>
    <t>ST. MARKS AVENUE, 6F</t>
  </si>
  <si>
    <t xml:space="preserve">STERLING PLACE, 3E </t>
  </si>
  <si>
    <t xml:space="preserve">STERLING PLACE, 6J </t>
  </si>
  <si>
    <t xml:space="preserve">STERLING PLACE, 5A </t>
  </si>
  <si>
    <t xml:space="preserve">CARROLL STREET, 3K </t>
  </si>
  <si>
    <t xml:space="preserve">CARROLL STREET, 1C </t>
  </si>
  <si>
    <t xml:space="preserve">MONTGOMERY STREET, 4E </t>
  </si>
  <si>
    <t xml:space="preserve">MONTGOMERY STREET, 6B </t>
  </si>
  <si>
    <t xml:space="preserve">MONTGOMERY STREET, 2P </t>
  </si>
  <si>
    <t xml:space="preserve">CARROLL STREET, F10 </t>
  </si>
  <si>
    <t xml:space="preserve">CARROLL STREET, A9 </t>
  </si>
  <si>
    <t xml:space="preserve">EMPIRE BOULEVARD, D8 </t>
  </si>
  <si>
    <t xml:space="preserve">EMPIRE BOULEVARD, D-6 </t>
  </si>
  <si>
    <t xml:space="preserve">EMPIRE BLVD, E4 </t>
  </si>
  <si>
    <t>ST MARKS AVENUE, 5C</t>
  </si>
  <si>
    <t xml:space="preserve">STERLING PLACE, 1H </t>
  </si>
  <si>
    <t>3 G</t>
  </si>
  <si>
    <t>GAR-A</t>
  </si>
  <si>
    <t>GAR-B</t>
  </si>
  <si>
    <t>162A</t>
  </si>
  <si>
    <t xml:space="preserve">WASHINGTON AVE, 1 </t>
  </si>
  <si>
    <t xml:space="preserve">PACIFIC STREET, 1R </t>
  </si>
  <si>
    <t>ST MARKS AVENUE, 4R</t>
  </si>
  <si>
    <t>769-773</t>
  </si>
  <si>
    <t>PK 10</t>
  </si>
  <si>
    <t>PK</t>
  </si>
  <si>
    <t>STERLING PLACE, PK 10</t>
  </si>
  <si>
    <t>PS12</t>
  </si>
  <si>
    <t xml:space="preserve">VERMONT COURT  </t>
  </si>
  <si>
    <t xml:space="preserve">HALE AVE  </t>
  </si>
  <si>
    <t xml:space="preserve">ETNA ST  </t>
  </si>
  <si>
    <t xml:space="preserve">OBRIEN PLACE  </t>
  </si>
  <si>
    <t xml:space="preserve">EVERIT STREET, 1A </t>
  </si>
  <si>
    <t>OLD FULTON STREET, 1W</t>
  </si>
  <si>
    <t>OLD FULTON STREET, 5N</t>
  </si>
  <si>
    <t>OLD FULTON STREET, 7L</t>
  </si>
  <si>
    <t>OLD FULTON STREET, 4F</t>
  </si>
  <si>
    <t>OLD FULTON STREET, 8B</t>
  </si>
  <si>
    <t xml:space="preserve">MAIN STREET, 3B </t>
  </si>
  <si>
    <t xml:space="preserve">WATER STREET, 2A </t>
  </si>
  <si>
    <t xml:space="preserve">WATER ST  </t>
  </si>
  <si>
    <t>7FG</t>
  </si>
  <si>
    <t xml:space="preserve">MAIN ST  </t>
  </si>
  <si>
    <t xml:space="preserve">WASHINGTON ST.  </t>
  </si>
  <si>
    <t>P78</t>
  </si>
  <si>
    <t>P80</t>
  </si>
  <si>
    <t xml:space="preserve">WATER STREET, P80 </t>
  </si>
  <si>
    <t>PKG4</t>
  </si>
  <si>
    <t xml:space="preserve">LIVINGSTON STREET, 12L </t>
  </si>
  <si>
    <t xml:space="preserve">LIVINGSTON STREET, 3M </t>
  </si>
  <si>
    <t xml:space="preserve">LIVINGSTON STREET, 17M </t>
  </si>
  <si>
    <t xml:space="preserve">LIVINGSTON STREET, 17A </t>
  </si>
  <si>
    <t xml:space="preserve">LIVINGSTON STREET, 18L </t>
  </si>
  <si>
    <t xml:space="preserve">LIVINGSTON STREET, 6L </t>
  </si>
  <si>
    <t xml:space="preserve">LIVINGSTON STREET, 19H </t>
  </si>
  <si>
    <t xml:space="preserve">LIVINGSTON STREET, 7O </t>
  </si>
  <si>
    <t xml:space="preserve">LIVINGSTON STREET, 6M </t>
  </si>
  <si>
    <t>PH-A</t>
  </si>
  <si>
    <t xml:space="preserve">LIVINGSTON STREET, PH-A </t>
  </si>
  <si>
    <t xml:space="preserve">SCHERMERHORN STREET, 3C </t>
  </si>
  <si>
    <t xml:space="preserve">SCHERMERHORN STREET, 1D </t>
  </si>
  <si>
    <t xml:space="preserve">SCHERMERHORN STREET, 9D </t>
  </si>
  <si>
    <t>PH-L</t>
  </si>
  <si>
    <t xml:space="preserve">SCHERMERHORN STREET, PH-L </t>
  </si>
  <si>
    <t xml:space="preserve">SCHERMERHORN STREET, 2B </t>
  </si>
  <si>
    <t xml:space="preserve">SCHERMERHORN STREET, 2H </t>
  </si>
  <si>
    <t xml:space="preserve">SCHERMERHORN STREET, 3F </t>
  </si>
  <si>
    <t xml:space="preserve">SCHERMERHORN STREET, 5G </t>
  </si>
  <si>
    <t xml:space="preserve">SCHERMERHORN STREET, 11D </t>
  </si>
  <si>
    <t>32A/B</t>
  </si>
  <si>
    <t>41G</t>
  </si>
  <si>
    <t>PH45A</t>
  </si>
  <si>
    <t xml:space="preserve">SCHERMERHORN ST  </t>
  </si>
  <si>
    <t>24E</t>
  </si>
  <si>
    <t xml:space="preserve">SANDS STREET, 211 </t>
  </si>
  <si>
    <t xml:space="preserve">SANDS STREET, 601 </t>
  </si>
  <si>
    <t xml:space="preserve">SANDS STREET, 206 </t>
  </si>
  <si>
    <t xml:space="preserve">SANDS STREET, 106 </t>
  </si>
  <si>
    <t xml:space="preserve">JAY STREET, 7D </t>
  </si>
  <si>
    <t xml:space="preserve">ADAMS STREET, 10J </t>
  </si>
  <si>
    <t xml:space="preserve">ADAMS STREET, 15A </t>
  </si>
  <si>
    <t xml:space="preserve">ADAMS STREET, 10D </t>
  </si>
  <si>
    <t xml:space="preserve">ADAMS STREET, 11F </t>
  </si>
  <si>
    <t xml:space="preserve">ADAMS STREET, 4E </t>
  </si>
  <si>
    <t xml:space="preserve">ADAMS STREET, 4H </t>
  </si>
  <si>
    <t xml:space="preserve">JAY STREET, 12A </t>
  </si>
  <si>
    <t xml:space="preserve">ADAMS STREET, 9J </t>
  </si>
  <si>
    <t xml:space="preserve">ADAMS STREET, 6K </t>
  </si>
  <si>
    <t xml:space="preserve">JAY STREET, 2F </t>
  </si>
  <si>
    <t xml:space="preserve">ADAMS STREET, 12A </t>
  </si>
  <si>
    <t xml:space="preserve">JAY STREET, 4K </t>
  </si>
  <si>
    <t xml:space="preserve">ADAMS STREET, 1B </t>
  </si>
  <si>
    <t xml:space="preserve">JAY STREET, 8C </t>
  </si>
  <si>
    <t xml:space="preserve">JAY STREET, 6F </t>
  </si>
  <si>
    <t xml:space="preserve">ADAMS STREET, 15B </t>
  </si>
  <si>
    <t xml:space="preserve">ADAMS STREET, 14F </t>
  </si>
  <si>
    <t xml:space="preserve">GOLD STREET, 8B </t>
  </si>
  <si>
    <t>28G</t>
  </si>
  <si>
    <t>37F</t>
  </si>
  <si>
    <t>11I</t>
  </si>
  <si>
    <t>CHAPEL</t>
  </si>
  <si>
    <t xml:space="preserve">CHAPEL STREET  </t>
  </si>
  <si>
    <t>2PR</t>
  </si>
  <si>
    <t xml:space="preserve">HINSDALE ST  </t>
  </si>
  <si>
    <t xml:space="preserve">DEWITT AVENUE  </t>
  </si>
  <si>
    <t>97-12</t>
  </si>
  <si>
    <t xml:space="preserve">DOSCHER   </t>
  </si>
  <si>
    <t xml:space="preserve">ALABAMA AVE  </t>
  </si>
  <si>
    <t xml:space="preserve">GEORGIA AVE.  </t>
  </si>
  <si>
    <t xml:space="preserve">MCCLANCY PL  </t>
  </si>
  <si>
    <t xml:space="preserve">WORTMAN   </t>
  </si>
  <si>
    <t>1-A D</t>
  </si>
  <si>
    <t>2-C C</t>
  </si>
  <si>
    <t>5 2C</t>
  </si>
  <si>
    <t>5 7F</t>
  </si>
  <si>
    <t>5 2H</t>
  </si>
  <si>
    <t>5 3H</t>
  </si>
  <si>
    <t>5 2J</t>
  </si>
  <si>
    <t>5 7L</t>
  </si>
  <si>
    <t>6 4E</t>
  </si>
  <si>
    <t>6 4J</t>
  </si>
  <si>
    <t>COZINE,</t>
  </si>
  <si>
    <t xml:space="preserve">COZINE, 6 4J </t>
  </si>
  <si>
    <t>6 3K</t>
  </si>
  <si>
    <t>7 5F</t>
  </si>
  <si>
    <t>8 8C</t>
  </si>
  <si>
    <t>8 1E</t>
  </si>
  <si>
    <t>COZINE AVENUE, 8 1E</t>
  </si>
  <si>
    <t>8 6E</t>
  </si>
  <si>
    <t>8 3J</t>
  </si>
  <si>
    <t>8 5L</t>
  </si>
  <si>
    <t>8 7L</t>
  </si>
  <si>
    <t>9 5B</t>
  </si>
  <si>
    <t>9 4D</t>
  </si>
  <si>
    <t>9 3F</t>
  </si>
  <si>
    <t>9 8F</t>
  </si>
  <si>
    <t>9 6K</t>
  </si>
  <si>
    <t>9 3L</t>
  </si>
  <si>
    <t>10 5B</t>
  </si>
  <si>
    <t>10 4E</t>
  </si>
  <si>
    <t>12 8L</t>
  </si>
  <si>
    <t>13 7G</t>
  </si>
  <si>
    <t>14 1C</t>
  </si>
  <si>
    <t>14 4E</t>
  </si>
  <si>
    <t>COZINE AVENUE, 14 4E</t>
  </si>
  <si>
    <t>14 1J</t>
  </si>
  <si>
    <t>15 1C</t>
  </si>
  <si>
    <t>18 CB</t>
  </si>
  <si>
    <t>18 CC</t>
  </si>
  <si>
    <t xml:space="preserve">LIVONIA   </t>
  </si>
  <si>
    <t>CONDUIT</t>
  </si>
  <si>
    <t xml:space="preserve">SOUTH CONDUIT AVENUE </t>
  </si>
  <si>
    <t xml:space="preserve">CONDUIT BOULEVARD  </t>
  </si>
  <si>
    <t>361-373</t>
  </si>
  <si>
    <t xml:space="preserve">SAINT PAUL'S PLACE </t>
  </si>
  <si>
    <t xml:space="preserve">E. 28TH STREET </t>
  </si>
  <si>
    <t xml:space="preserve">DE KOVEN  </t>
  </si>
  <si>
    <t xml:space="preserve">LOTT STREE  </t>
  </si>
  <si>
    <t xml:space="preserve">RUGBY   </t>
  </si>
  <si>
    <t xml:space="preserve">ERASMUS STREET, 3E </t>
  </si>
  <si>
    <t xml:space="preserve">STRATFORD ROAD, B2 </t>
  </si>
  <si>
    <t xml:space="preserve">OCEAN AVENUE, 10 </t>
  </si>
  <si>
    <t xml:space="preserve">OCEAN AVENUE, 38 </t>
  </si>
  <si>
    <t xml:space="preserve">CLARKSON AVENUE, 2N </t>
  </si>
  <si>
    <t xml:space="preserve">CLARKSON AVENUE, 2E </t>
  </si>
  <si>
    <t xml:space="preserve">LENOX ROAD, H1 </t>
  </si>
  <si>
    <t>K2</t>
  </si>
  <si>
    <t xml:space="preserve">LENOX ROAD, K2 </t>
  </si>
  <si>
    <t xml:space="preserve">MARTENSE STREET, 2H </t>
  </si>
  <si>
    <t xml:space="preserve">MARTENSE STREET, 1A </t>
  </si>
  <si>
    <t xml:space="preserve">MARTENSE STREET, 5G </t>
  </si>
  <si>
    <t xml:space="preserve">MARTENSE ST, 5H </t>
  </si>
  <si>
    <t xml:space="preserve">MARTENSE STREET, 3D </t>
  </si>
  <si>
    <t xml:space="preserve">ALBEMARLE ROAD, D-12 </t>
  </si>
  <si>
    <t xml:space="preserve">ALBEMARLE ROAD, C5 </t>
  </si>
  <si>
    <t xml:space="preserve">ALBEMARLE ROAD, F2 </t>
  </si>
  <si>
    <t xml:space="preserve">RUGBY ROAD, 2E </t>
  </si>
  <si>
    <t xml:space="preserve">ARGYLE ROAD, 2R </t>
  </si>
  <si>
    <t xml:space="preserve">ARGYLE ROAD, 4-M </t>
  </si>
  <si>
    <t xml:space="preserve">ARGYLE ROAD, 6A </t>
  </si>
  <si>
    <t xml:space="preserve">ARGYLE ROAD, 1B </t>
  </si>
  <si>
    <t>EAST 17TH STREET, 612</t>
  </si>
  <si>
    <t>EAST 17TH STREET, 103</t>
  </si>
  <si>
    <t>EAST 17TH STREET, 200</t>
  </si>
  <si>
    <t>EAST 17TH STREET, 101</t>
  </si>
  <si>
    <t>EAST 17 STREET, 709</t>
  </si>
  <si>
    <t>EAST 16TH STREET, 6B</t>
  </si>
  <si>
    <t>EAST 16 STREET, 6D</t>
  </si>
  <si>
    <t>EAST 18TH STREET, 4L</t>
  </si>
  <si>
    <t>EAST 18TH STREET, 1L</t>
  </si>
  <si>
    <t xml:space="preserve">WESTMINSTER RD, B26 </t>
  </si>
  <si>
    <t xml:space="preserve">WESTMINSTER ROAD, D11 </t>
  </si>
  <si>
    <t>EAST 26TH STREET, 3J</t>
  </si>
  <si>
    <t xml:space="preserve">NEWKIRK AVENUE, 7H </t>
  </si>
  <si>
    <t xml:space="preserve">FOSTER AVENUE, 2E </t>
  </si>
  <si>
    <t xml:space="preserve">FOSTER AVENUE, 4-H </t>
  </si>
  <si>
    <t xml:space="preserve">FOSTER AVE, 4C </t>
  </si>
  <si>
    <t xml:space="preserve">FOSTER AVENUE, 2A </t>
  </si>
  <si>
    <t>EAST 18 STREET, 4L</t>
  </si>
  <si>
    <t>EAST 18TH STREET, 2F</t>
  </si>
  <si>
    <t>EAST 18 STREET, 5D</t>
  </si>
  <si>
    <t xml:space="preserve">NEWKIRK AVENUE, 6H </t>
  </si>
  <si>
    <t xml:space="preserve">NEWKIRK AVENUE, 3G </t>
  </si>
  <si>
    <t xml:space="preserve">NEWKIRK AVENUE, A </t>
  </si>
  <si>
    <t xml:space="preserve">FOSTER AVENUE, 1E </t>
  </si>
  <si>
    <t>EAST 19TH STREET, 1T</t>
  </si>
  <si>
    <t>EAST 19TH STREET, 5L</t>
  </si>
  <si>
    <t>E19TH</t>
  </si>
  <si>
    <t xml:space="preserve">E19TH STREET, 1E </t>
  </si>
  <si>
    <t xml:space="preserve">OCEAN AVE, 2G </t>
  </si>
  <si>
    <t xml:space="preserve">GLENWOOD ROAD, 6G </t>
  </si>
  <si>
    <t xml:space="preserve">GLENWOOD ROAD, 3B </t>
  </si>
  <si>
    <t xml:space="preserve">GLENWOOD ROAD, 2B </t>
  </si>
  <si>
    <t xml:space="preserve">GLENWOOD ROAD, 2C </t>
  </si>
  <si>
    <t xml:space="preserve">BEDFORD AVENUE, 6B </t>
  </si>
  <si>
    <t xml:space="preserve">GLENWOOD ROAD, 2A </t>
  </si>
  <si>
    <t xml:space="preserve">GLENWOOD ROAD, 6K </t>
  </si>
  <si>
    <t xml:space="preserve">GLENWOOD ROAD, 2R </t>
  </si>
  <si>
    <t>26TH,</t>
  </si>
  <si>
    <t xml:space="preserve">EAST 26TH, 5S </t>
  </si>
  <si>
    <t>EAST 26TH STREET, 3P</t>
  </si>
  <si>
    <t>EAST 26TH ST, 4B</t>
  </si>
  <si>
    <t>EAST 26TH STREET, 6L</t>
  </si>
  <si>
    <t>1173-1177</t>
  </si>
  <si>
    <t>SB16</t>
  </si>
  <si>
    <t>SB17</t>
  </si>
  <si>
    <t>SB22</t>
  </si>
  <si>
    <t xml:space="preserve">E 38  </t>
  </si>
  <si>
    <t>3419A</t>
  </si>
  <si>
    <t xml:space="preserve">E 46 ST </t>
  </si>
  <si>
    <t xml:space="preserve">EAST 42 ST </t>
  </si>
  <si>
    <t xml:space="preserve">EAST 46TH ST </t>
  </si>
  <si>
    <t xml:space="preserve">E 52 ST </t>
  </si>
  <si>
    <t>E52</t>
  </si>
  <si>
    <t xml:space="preserve">E52 STREET  </t>
  </si>
  <si>
    <t xml:space="preserve">E 49TH ST </t>
  </si>
  <si>
    <t>SCHNECTADY</t>
  </si>
  <si>
    <t xml:space="preserve">SCHNECTADY AVENUE  </t>
  </si>
  <si>
    <t xml:space="preserve">E. 34TH STREET </t>
  </si>
  <si>
    <t xml:space="preserve">TROY AVE.  </t>
  </si>
  <si>
    <t xml:space="preserve">EAST 34 ST </t>
  </si>
  <si>
    <t xml:space="preserve">E 43 STREET </t>
  </si>
  <si>
    <t xml:space="preserve">E. 56TH STREET </t>
  </si>
  <si>
    <t xml:space="preserve">E 48 ST </t>
  </si>
  <si>
    <t xml:space="preserve">E 39 ST </t>
  </si>
  <si>
    <t xml:space="preserve">EAST 39TH ST </t>
  </si>
  <si>
    <t xml:space="preserve">SNYDER AVENUE, 2P </t>
  </si>
  <si>
    <t xml:space="preserve">SNYDER AVENUE, 2K </t>
  </si>
  <si>
    <t xml:space="preserve">SNYDER AVENUE, 3W </t>
  </si>
  <si>
    <t xml:space="preserve">SNYDER AVENUE, 2V </t>
  </si>
  <si>
    <t xml:space="preserve">SNYDER AVENUE, 5J </t>
  </si>
  <si>
    <t xml:space="preserve">SNYDER AVENUE, 4L </t>
  </si>
  <si>
    <t>EAST 35TH STREET, 3D</t>
  </si>
  <si>
    <t>EAST 35TH STREET, 6G</t>
  </si>
  <si>
    <t>EAST 35TH STREET, 7U</t>
  </si>
  <si>
    <t>EAST 35TH STREET, 7W</t>
  </si>
  <si>
    <t>EAST 35TH STREET, 5A</t>
  </si>
  <si>
    <t>EAST 35TH STREET, 3B</t>
  </si>
  <si>
    <t>EAST 35TH STREET, 4H</t>
  </si>
  <si>
    <t>EAST 35TH STREET, 3W</t>
  </si>
  <si>
    <t>EAST 35TH STREET, 5P</t>
  </si>
  <si>
    <t>EAST 35TH STREET, 2G</t>
  </si>
  <si>
    <t>EAST 35TH STREET, 6V</t>
  </si>
  <si>
    <t>EAST 35TH STREET, 2M</t>
  </si>
  <si>
    <t>EAST 35TH STREET, 7M</t>
  </si>
  <si>
    <t>EAST 35TH STREET, 4D</t>
  </si>
  <si>
    <t>EAST 35TH STREET, 5B</t>
  </si>
  <si>
    <t>EAST 35TH STREET, 4J</t>
  </si>
  <si>
    <t>EAST 31 STREET, 2D</t>
  </si>
  <si>
    <t>EAST 31ST STREET, 2B</t>
  </si>
  <si>
    <t>1-LN</t>
  </si>
  <si>
    <t>EAST 31ST STREET, 1-LN</t>
  </si>
  <si>
    <t>EAST 31 STREET, 4L</t>
  </si>
  <si>
    <t>EAST 31ST STREET, 7J</t>
  </si>
  <si>
    <t>EAST 31 STREET, 3H</t>
  </si>
  <si>
    <t>EAST 32ND STREET, A7</t>
  </si>
  <si>
    <t>E. 32 STREET, D1</t>
  </si>
  <si>
    <t>EAST 32ND STREET, A1</t>
  </si>
  <si>
    <t>EAST 32ND STREET, 5G</t>
  </si>
  <si>
    <t>E. 32 STREET, G5</t>
  </si>
  <si>
    <t xml:space="preserve">AVENUE H, 8S </t>
  </si>
  <si>
    <t xml:space="preserve">AVENUE H, 11B </t>
  </si>
  <si>
    <t xml:space="preserve">AVENUE H, 1G </t>
  </si>
  <si>
    <t xml:space="preserve">AVENUE H, 2L </t>
  </si>
  <si>
    <t>B1101</t>
  </si>
  <si>
    <t xml:space="preserve">FLATBUSH AVENUE, B1101 </t>
  </si>
  <si>
    <t>B1410</t>
  </si>
  <si>
    <t xml:space="preserve">FLATBUSH AVENUE, B1410 </t>
  </si>
  <si>
    <t>C1602</t>
  </si>
  <si>
    <t xml:space="preserve">FLATBUSH AVENUE, C1602 </t>
  </si>
  <si>
    <t>A1401</t>
  </si>
  <si>
    <t xml:space="preserve">FLATBUSH AVENUE, A1401 </t>
  </si>
  <si>
    <t xml:space="preserve">FLATBUSH AVENUE, 608 </t>
  </si>
  <si>
    <t>A1402</t>
  </si>
  <si>
    <t xml:space="preserve">FLATBUSH AVENUE, A1402 </t>
  </si>
  <si>
    <t>C2110</t>
  </si>
  <si>
    <t xml:space="preserve">FLATBUSH AVENUE, C2110 </t>
  </si>
  <si>
    <t>C702</t>
  </si>
  <si>
    <t xml:space="preserve">FLATBUSH AVENUE, C702 </t>
  </si>
  <si>
    <t>A603</t>
  </si>
  <si>
    <t xml:space="preserve">FLATBUSH AVENUE, A603 </t>
  </si>
  <si>
    <t>B801</t>
  </si>
  <si>
    <t xml:space="preserve">FLATBUSH AVENUE, B801 </t>
  </si>
  <si>
    <t>C1109</t>
  </si>
  <si>
    <t xml:space="preserve">FLATBUSH AVENUE, C1109 </t>
  </si>
  <si>
    <t>A2004</t>
  </si>
  <si>
    <t xml:space="preserve">FLATBUSH AVENUE, A2004 </t>
  </si>
  <si>
    <t xml:space="preserve">FLATBUSH AVENUE, B105 </t>
  </si>
  <si>
    <t>A2105</t>
  </si>
  <si>
    <t xml:space="preserve">FLATBUSH AVENUE, A2105 </t>
  </si>
  <si>
    <t>C1909</t>
  </si>
  <si>
    <t xml:space="preserve">FLATBUSH AVENUE, C1909 </t>
  </si>
  <si>
    <t>B902</t>
  </si>
  <si>
    <t xml:space="preserve">FLATBUSH AVENUE, B902 </t>
  </si>
  <si>
    <t xml:space="preserve">AVENUE H, 6P </t>
  </si>
  <si>
    <t xml:space="preserve">AVENUE H, 3C </t>
  </si>
  <si>
    <t>EAST 35TH STREET, 1G</t>
  </si>
  <si>
    <t>5907-5909</t>
  </si>
  <si>
    <t xml:space="preserve">RUTLAND  ROAD </t>
  </si>
  <si>
    <t>259-269</t>
  </si>
  <si>
    <t xml:space="preserve">LEFFERTS AVENUE, 3H </t>
  </si>
  <si>
    <t xml:space="preserve">LEFFERTS AVE, 4S </t>
  </si>
  <si>
    <t xml:space="preserve">LEFFERTS AVENUE, 5A </t>
  </si>
  <si>
    <t xml:space="preserve">LEFFERTS AVENUE, 4R </t>
  </si>
  <si>
    <t xml:space="preserve">HAWTHORNE STREET, 5F </t>
  </si>
  <si>
    <t xml:space="preserve">HAWTHORNE STREET, 4D </t>
  </si>
  <si>
    <t xml:space="preserve">HAWTHORNE STREET, 4A </t>
  </si>
  <si>
    <t>V4</t>
  </si>
  <si>
    <t xml:space="preserve">WINTHROP STREET, V4 </t>
  </si>
  <si>
    <t>T6</t>
  </si>
  <si>
    <t xml:space="preserve">WINTHROP STREET, T6 </t>
  </si>
  <si>
    <t>X2</t>
  </si>
  <si>
    <t xml:space="preserve">WINTHROP STREET, X2 </t>
  </si>
  <si>
    <t>J6</t>
  </si>
  <si>
    <t xml:space="preserve">WINTHROP STREET, J6 </t>
  </si>
  <si>
    <t xml:space="preserve">WINTHROP STREET, 5V </t>
  </si>
  <si>
    <t xml:space="preserve">WINTHROP STREET, L5 </t>
  </si>
  <si>
    <t xml:space="preserve">WINTHROP STREET, G1 </t>
  </si>
  <si>
    <t xml:space="preserve">WINTHROP STREET, O2 </t>
  </si>
  <si>
    <t>H4</t>
  </si>
  <si>
    <t xml:space="preserve">WINTHROP STREET, H4 </t>
  </si>
  <si>
    <t xml:space="preserve">MAPLE STREET, 4B </t>
  </si>
  <si>
    <t xml:space="preserve">EAST 57 ST </t>
  </si>
  <si>
    <t xml:space="preserve">E. 91ST STREET </t>
  </si>
  <si>
    <t xml:space="preserve">E 95TH  </t>
  </si>
  <si>
    <t xml:space="preserve">KINGSTON AVENUE, A17 </t>
  </si>
  <si>
    <t xml:space="preserve">KINGSTON AVENUE, A21 </t>
  </si>
  <si>
    <t xml:space="preserve">KINGSTON AVENUE, C22 </t>
  </si>
  <si>
    <t xml:space="preserve">KINGSTON AVENUE, C9 </t>
  </si>
  <si>
    <t xml:space="preserve">KINGSTON AVE, C7 </t>
  </si>
  <si>
    <t xml:space="preserve">KINGSTON AVENUE, C18 </t>
  </si>
  <si>
    <t xml:space="preserve">KINGSTON AVENUE, A23 </t>
  </si>
  <si>
    <t>EAST 43RD STREET, 5G</t>
  </si>
  <si>
    <t xml:space="preserve">LENOX ROAD, 5T </t>
  </si>
  <si>
    <t xml:space="preserve">LENOX ROAD, 4B </t>
  </si>
  <si>
    <t xml:space="preserve">LENOX ROAD, 5M </t>
  </si>
  <si>
    <t xml:space="preserve">LENOX ROAD, 6C </t>
  </si>
  <si>
    <t xml:space="preserve">LENOX ROAD, 7X </t>
  </si>
  <si>
    <t xml:space="preserve">LENOX ROAD, 6G </t>
  </si>
  <si>
    <t xml:space="preserve">LENOX ROAD, 6M </t>
  </si>
  <si>
    <t>P38</t>
  </si>
  <si>
    <t>P41</t>
  </si>
  <si>
    <t xml:space="preserve">LEFFERTS AVENUE, P8 </t>
  </si>
  <si>
    <t>EAST45</t>
  </si>
  <si>
    <t xml:space="preserve">EAST45   </t>
  </si>
  <si>
    <t>E;</t>
  </si>
  <si>
    <t xml:space="preserve">E; 46TH STREET </t>
  </si>
  <si>
    <t xml:space="preserve">E 46 STREET </t>
  </si>
  <si>
    <t>EAST 51ST STREET, 7B</t>
  </si>
  <si>
    <t>EAST 51ST STREET, 7S</t>
  </si>
  <si>
    <t>EAST 51ST STREET, 2H</t>
  </si>
  <si>
    <t>EAST 51ST STREET, 6B</t>
  </si>
  <si>
    <t>EAST 51ST STREET, 5J</t>
  </si>
  <si>
    <t xml:space="preserve">EAST 51ST, 2J </t>
  </si>
  <si>
    <t>EAST 51ST STREET, 3A</t>
  </si>
  <si>
    <t>EAST 51ST STREET, 3K</t>
  </si>
  <si>
    <t>EAST 51ST STREET, 2Z</t>
  </si>
  <si>
    <t>EAST 51 STREET, 5C</t>
  </si>
  <si>
    <t>EAST 51ST STREET, 4U</t>
  </si>
  <si>
    <t>EAST 51ST STREET, 4T</t>
  </si>
  <si>
    <t>EAST 51 STREET, 5Z</t>
  </si>
  <si>
    <t>EAST 51ST STREET, 5V</t>
  </si>
  <si>
    <t xml:space="preserve">EAST 51ST, 7H </t>
  </si>
  <si>
    <t>EAST 53RD STREET, 7E</t>
  </si>
  <si>
    <t>EAST 53RD STREET, 7X</t>
  </si>
  <si>
    <t>EAST 53RD STREET, 5U</t>
  </si>
  <si>
    <t>EAST 53 STREET, 7U</t>
  </si>
  <si>
    <t>EAST 53RD STREET, 5D</t>
  </si>
  <si>
    <t>EAST 53RD STREET, 5N</t>
  </si>
  <si>
    <t>1Z</t>
  </si>
  <si>
    <t>EAST 53RD STREET, 1Z</t>
  </si>
  <si>
    <t>EAST 53RD STREET, 1R</t>
  </si>
  <si>
    <t>EAST 53RD STREET, 1P</t>
  </si>
  <si>
    <t>EAST 53RD STREET, 4U</t>
  </si>
  <si>
    <t>EAST 53RD STREET, 6H</t>
  </si>
  <si>
    <t>EAST 53RD STREET, 2G</t>
  </si>
  <si>
    <t>EAST 53RD STREET, 1D</t>
  </si>
  <si>
    <t>EAST 53RD STREET, 3A</t>
  </si>
  <si>
    <t>EAST 53 STREET, 6O</t>
  </si>
  <si>
    <t>EAST 53RD ST, 2R</t>
  </si>
  <si>
    <t>EAST 53 STREET, 5B</t>
  </si>
  <si>
    <t>EAST 53RD STREET, 4O</t>
  </si>
  <si>
    <t>EAST 54TH STREET, 7U</t>
  </si>
  <si>
    <t>EAST 54TH STREET, 2B</t>
  </si>
  <si>
    <t>EAST 54TH STREET, 6W</t>
  </si>
  <si>
    <t>EAST 54TH STREET, 6B</t>
  </si>
  <si>
    <t>EAST 54TH STREET, 2F</t>
  </si>
  <si>
    <t>EAST 54TH STREET, 2T</t>
  </si>
  <si>
    <t>41ST,</t>
  </si>
  <si>
    <t xml:space="preserve">EAST 41ST, 4A </t>
  </si>
  <si>
    <t xml:space="preserve">TROY AVENUE, 3H </t>
  </si>
  <si>
    <t xml:space="preserve">TROY AVENUE, 2M </t>
  </si>
  <si>
    <t xml:space="preserve">TROY AVENUE, 4G </t>
  </si>
  <si>
    <t xml:space="preserve">TROY AVENUE, 5C </t>
  </si>
  <si>
    <t xml:space="preserve">TROY AVENUE, 5F </t>
  </si>
  <si>
    <t xml:space="preserve">TROY AVENUE, 6N </t>
  </si>
  <si>
    <t xml:space="preserve">ST. FELIX ST </t>
  </si>
  <si>
    <t xml:space="preserve">CLERMONT AVENUE, 4F </t>
  </si>
  <si>
    <t xml:space="preserve">WASHINGTON PARK, 2 </t>
  </si>
  <si>
    <t xml:space="preserve">WASHINGTON PARK, 1 </t>
  </si>
  <si>
    <t xml:space="preserve">DEKALB AVENUE, C1 </t>
  </si>
  <si>
    <t>SOUTH PORTLAND AVENU, 3F</t>
  </si>
  <si>
    <t>SOUTH OXFORD STREET, #</t>
  </si>
  <si>
    <t xml:space="preserve">LAFAYETTE AVENUE, 1-D </t>
  </si>
  <si>
    <t xml:space="preserve">HANSON PLACE, 3 </t>
  </si>
  <si>
    <t xml:space="preserve">ASHLAND PLACE, 3B </t>
  </si>
  <si>
    <t xml:space="preserve">ASHLAND PLACE, 12F </t>
  </si>
  <si>
    <t xml:space="preserve">ASHLAND PLACE, 11H </t>
  </si>
  <si>
    <t xml:space="preserve">ASHLAND PLACE, 8H </t>
  </si>
  <si>
    <t>PS252</t>
  </si>
  <si>
    <t xml:space="preserve">ASHLAND PLACE, PS252 </t>
  </si>
  <si>
    <t xml:space="preserve">WILLOUGHBY STREET, 6J </t>
  </si>
  <si>
    <t xml:space="preserve">WILLOUGHBY STREET, 14G </t>
  </si>
  <si>
    <t xml:space="preserve">WILLOUGHBY STREET, 160 </t>
  </si>
  <si>
    <t xml:space="preserve">WILLOUGHBY STREET, 11H </t>
  </si>
  <si>
    <t xml:space="preserve">WILLOUGHBY STREET, 7K </t>
  </si>
  <si>
    <t>P234</t>
  </si>
  <si>
    <t xml:space="preserve">WILLOUGHBY STREET, P234 </t>
  </si>
  <si>
    <t xml:space="preserve">WILLOUGHBY STREET, 12A </t>
  </si>
  <si>
    <t xml:space="preserve">WILLOUGHBY STREET, 12H </t>
  </si>
  <si>
    <t xml:space="preserve">WILLOUGHBY STREET, 7M </t>
  </si>
  <si>
    <t xml:space="preserve">WILLOUGHBY ST, 11D </t>
  </si>
  <si>
    <t xml:space="preserve">WILLOUGHBY STREET, 6K </t>
  </si>
  <si>
    <t>167B</t>
  </si>
  <si>
    <t xml:space="preserve">WILLOUGHBY STREET, 167B </t>
  </si>
  <si>
    <t xml:space="preserve">WILLOUGHBY STREET, 11N </t>
  </si>
  <si>
    <t xml:space="preserve">WILLOUGHBY STREET, 14E </t>
  </si>
  <si>
    <t xml:space="preserve">WILLOUGHBY STREET, 16E </t>
  </si>
  <si>
    <t xml:space="preserve">ASHLAND PLACE, 4C </t>
  </si>
  <si>
    <t>SAINT EDWARDS STREET, 8B</t>
  </si>
  <si>
    <t xml:space="preserve">ASHLAND PLACE, 11A </t>
  </si>
  <si>
    <t xml:space="preserve">ASHLAND, 6E  </t>
  </si>
  <si>
    <t xml:space="preserve">LAFAYETTE AVENUE, 12M </t>
  </si>
  <si>
    <t xml:space="preserve">LAFAYETTE AVENUE, 17D </t>
  </si>
  <si>
    <t xml:space="preserve">LAFAYETTE AVENUE, 16M </t>
  </si>
  <si>
    <t xml:space="preserve">LAFAYETTE AVENUE, 15E </t>
  </si>
  <si>
    <t>25D</t>
  </si>
  <si>
    <t xml:space="preserve">ASHLAND PLACE, 25D </t>
  </si>
  <si>
    <t>7 SO</t>
  </si>
  <si>
    <t>8WEST</t>
  </si>
  <si>
    <t>SOUTH OXFORD STREET, 5J</t>
  </si>
  <si>
    <t>CF1</t>
  </si>
  <si>
    <t>CF2</t>
  </si>
  <si>
    <t>PRINCE</t>
  </si>
  <si>
    <t xml:space="preserve">PRINCE STREET  </t>
  </si>
  <si>
    <t xml:space="preserve">GOTHAM AVE  </t>
  </si>
  <si>
    <t xml:space="preserve">HAZEL CT  </t>
  </si>
  <si>
    <t>C-2B</t>
  </si>
  <si>
    <t>C-3A</t>
  </si>
  <si>
    <t>G E</t>
  </si>
  <si>
    <t>230BB</t>
  </si>
  <si>
    <t>230B</t>
  </si>
  <si>
    <t>EXTENSION</t>
  </si>
  <si>
    <t xml:space="preserve">12TH ST EXTENSION </t>
  </si>
  <si>
    <t>139A</t>
  </si>
  <si>
    <t xml:space="preserve">W 11TH  </t>
  </si>
  <si>
    <t xml:space="preserve">23RD AVE  </t>
  </si>
  <si>
    <t xml:space="preserve">BAY 52ND STREET </t>
  </si>
  <si>
    <t xml:space="preserve">W 5TH STREET </t>
  </si>
  <si>
    <t xml:space="preserve">WEST 12TH ST </t>
  </si>
  <si>
    <t xml:space="preserve">W 6 STREET </t>
  </si>
  <si>
    <t xml:space="preserve">W 12TH ST </t>
  </si>
  <si>
    <t xml:space="preserve">WEST 9TH ST </t>
  </si>
  <si>
    <t xml:space="preserve">BAY 41 STREET </t>
  </si>
  <si>
    <t>8800-8802</t>
  </si>
  <si>
    <t xml:space="preserve">28TH AVE  </t>
  </si>
  <si>
    <t xml:space="preserve">W. 12TH STREET </t>
  </si>
  <si>
    <t>1948A</t>
  </si>
  <si>
    <t xml:space="preserve">HIGHLAWN AVE  </t>
  </si>
  <si>
    <t>WEST8TH</t>
  </si>
  <si>
    <t xml:space="preserve">WEST8TH ST  </t>
  </si>
  <si>
    <t>BAY 32ND STREET, 1A</t>
  </si>
  <si>
    <t>A-1B</t>
  </si>
  <si>
    <t>2C3</t>
  </si>
  <si>
    <t>WEST 15TH STREET, 2C3</t>
  </si>
  <si>
    <t>2D3</t>
  </si>
  <si>
    <t>6C-R</t>
  </si>
  <si>
    <t xml:space="preserve">BAY 53RD  </t>
  </si>
  <si>
    <t xml:space="preserve">AVENUE O, A4 </t>
  </si>
  <si>
    <t xml:space="preserve">CROPSEY AVENUE, 1D </t>
  </si>
  <si>
    <t>A61</t>
  </si>
  <si>
    <t xml:space="preserve">BAY PARKWAY, A61 </t>
  </si>
  <si>
    <t xml:space="preserve">BAY PKWY, 3A </t>
  </si>
  <si>
    <t xml:space="preserve">BENSON AVENUE, 4J </t>
  </si>
  <si>
    <t xml:space="preserve">BENSON AVENUE, 2G </t>
  </si>
  <si>
    <t xml:space="preserve">BENSON AVENUE, 2C </t>
  </si>
  <si>
    <t xml:space="preserve">BENSON AVE, 6A </t>
  </si>
  <si>
    <t xml:space="preserve">BENSON AVENUE, 3L </t>
  </si>
  <si>
    <t xml:space="preserve">BENSON AVENUE, 6L </t>
  </si>
  <si>
    <t>WEST 4 STREET, A6</t>
  </si>
  <si>
    <t>WEST 16 STREET, 8D</t>
  </si>
  <si>
    <t>WEST 16 STREET, 4F</t>
  </si>
  <si>
    <t>WEST 16 STREET, 6H</t>
  </si>
  <si>
    <t>WEST 16TH STREET, 16E</t>
  </si>
  <si>
    <t>WEST 16 STREET, 12K</t>
  </si>
  <si>
    <t>WEST 16TH STREET, 17E</t>
  </si>
  <si>
    <t>WEST 16TH STREET, 2J</t>
  </si>
  <si>
    <t>WEST 16TH STREET, 3J</t>
  </si>
  <si>
    <t>WEST 16TH STREET, 17H</t>
  </si>
  <si>
    <t>16TH,</t>
  </si>
  <si>
    <t xml:space="preserve">WEST 16TH, 16A </t>
  </si>
  <si>
    <t>WEST 16TH STREET, 3G</t>
  </si>
  <si>
    <t>WEST 16TH STREET, 11D</t>
  </si>
  <si>
    <t>WEST 16TH STREET, 16H</t>
  </si>
  <si>
    <t>WEST 16TH STREET, 19K</t>
  </si>
  <si>
    <t>WEST 16TH STREET, 7K</t>
  </si>
  <si>
    <t>WEST 16 STREET, 15A</t>
  </si>
  <si>
    <t xml:space="preserve">SHORE PARKWAY, 8K </t>
  </si>
  <si>
    <t xml:space="preserve">CROPSEY AVENUE, 11E </t>
  </si>
  <si>
    <t xml:space="preserve">SHORE PARKWAY, 2G </t>
  </si>
  <si>
    <t xml:space="preserve">CROPSEY AVENUE, 6J </t>
  </si>
  <si>
    <t xml:space="preserve">CROPSEY AVENUE, 6A </t>
  </si>
  <si>
    <t xml:space="preserve">CROPSEY AVENUE, 8G </t>
  </si>
  <si>
    <t xml:space="preserve">CROPSEY AVENUE, 10E </t>
  </si>
  <si>
    <t xml:space="preserve">SHORE PARKWAY, 15F </t>
  </si>
  <si>
    <t xml:space="preserve">SHORE PARKWAY, 16H </t>
  </si>
  <si>
    <t xml:space="preserve">SHORE PARKWAY, 11J </t>
  </si>
  <si>
    <t xml:space="preserve">SHORE PARKWAY, 10E </t>
  </si>
  <si>
    <t xml:space="preserve">SHORE PARKWAY, 10B </t>
  </si>
  <si>
    <t xml:space="preserve">CROPSEY AVENUE, 5D </t>
  </si>
  <si>
    <t xml:space="preserve">CROPSEY AVENUE, 1J </t>
  </si>
  <si>
    <t xml:space="preserve">CROPSEY AVENUE, 14C </t>
  </si>
  <si>
    <t>WEST 4TH STREET, 4A</t>
  </si>
  <si>
    <t>WEST 4TH STREET, 4C</t>
  </si>
  <si>
    <t xml:space="preserve">AVENUE P, 5B </t>
  </si>
  <si>
    <t>WEST 1ST STREET, PH7</t>
  </si>
  <si>
    <t>A403</t>
  </si>
  <si>
    <t>B301</t>
  </si>
  <si>
    <t>PHB2</t>
  </si>
  <si>
    <t>1890-1900</t>
  </si>
  <si>
    <t xml:space="preserve">KINGS HIGHWAY, C1 </t>
  </si>
  <si>
    <t>BAY 32ND STREET, P4</t>
  </si>
  <si>
    <t xml:space="preserve">AVENUE P, P8 </t>
  </si>
  <si>
    <t>WEST 1ST STREET, P4</t>
  </si>
  <si>
    <t xml:space="preserve">KINGS HIGHWAY, PS1 </t>
  </si>
  <si>
    <t>PS3</t>
  </si>
  <si>
    <t xml:space="preserve">KINGS HIGHWAY, PS3 </t>
  </si>
  <si>
    <t>WEST 15TH STREET, P4</t>
  </si>
  <si>
    <t>BB11</t>
  </si>
  <si>
    <t xml:space="preserve">BAY PARKWAY, BB11 </t>
  </si>
  <si>
    <t>BB14</t>
  </si>
  <si>
    <t xml:space="preserve">BAY PARKWAY, BB14 </t>
  </si>
  <si>
    <t>BB17</t>
  </si>
  <si>
    <t xml:space="preserve">BAY PARKWAY, BB17 </t>
  </si>
  <si>
    <t xml:space="preserve">KINGS HIGHWAY, SR1 </t>
  </si>
  <si>
    <t>115A</t>
  </si>
  <si>
    <t xml:space="preserve">HUMBOLDT ST  </t>
  </si>
  <si>
    <t>208A</t>
  </si>
  <si>
    <t>759-761</t>
  </si>
  <si>
    <t xml:space="preserve">GRAHAM AVENUE, 6 </t>
  </si>
  <si>
    <t xml:space="preserve">LORIMER STREET, 3B </t>
  </si>
  <si>
    <t xml:space="preserve">LORIMER STREET, 3H </t>
  </si>
  <si>
    <t>4C/5C</t>
  </si>
  <si>
    <t>5PH-C</t>
  </si>
  <si>
    <t xml:space="preserve">ECKFORD ST  </t>
  </si>
  <si>
    <t xml:space="preserve">ECKFORD STREET, 6A </t>
  </si>
  <si>
    <t>190-192</t>
  </si>
  <si>
    <t xml:space="preserve">HAUSMAN ST  </t>
  </si>
  <si>
    <t>RTL-1</t>
  </si>
  <si>
    <t>BLUE</t>
  </si>
  <si>
    <t>SLIP</t>
  </si>
  <si>
    <t xml:space="preserve">BLUE SLIP  </t>
  </si>
  <si>
    <t>RTL-2</t>
  </si>
  <si>
    <t>S7</t>
  </si>
  <si>
    <t xml:space="preserve">EAST 8TH ST </t>
  </si>
  <si>
    <t xml:space="preserve">DAHILL ROAD, 1L </t>
  </si>
  <si>
    <t xml:space="preserve">DAHILL ROAD, 1A </t>
  </si>
  <si>
    <t xml:space="preserve">DAHILL ROAD, 2E </t>
  </si>
  <si>
    <t xml:space="preserve">TEHAMA STREET, 4C </t>
  </si>
  <si>
    <t xml:space="preserve">OCEAN PARKWAY, 6-E </t>
  </si>
  <si>
    <t xml:space="preserve">OCEAN PARKWAY, 6S </t>
  </si>
  <si>
    <t>EAST 5TH STREET, 5B</t>
  </si>
  <si>
    <t>EAST 5TH STREET, 2D</t>
  </si>
  <si>
    <t xml:space="preserve">OCEAN PARKWAY, 8N </t>
  </si>
  <si>
    <t xml:space="preserve">OCEAN PARKWAY, 3R </t>
  </si>
  <si>
    <t xml:space="preserve">BEVERLY ROAD, 8C </t>
  </si>
  <si>
    <t xml:space="preserve">BEVERLY ROAD, 4G </t>
  </si>
  <si>
    <t>#2A</t>
  </si>
  <si>
    <t xml:space="preserve">ALBEMARLE ROAD, #2A </t>
  </si>
  <si>
    <t xml:space="preserve">ALBERMARLE ROAD, 2G </t>
  </si>
  <si>
    <t xml:space="preserve">ALBEMARLE ROAD, 4B </t>
  </si>
  <si>
    <t xml:space="preserve">BEVERLY ROAD, 6D </t>
  </si>
  <si>
    <t xml:space="preserve">BEVERLEY ROAD, 2T </t>
  </si>
  <si>
    <t>EAST 8TH STREET, 2E</t>
  </si>
  <si>
    <t>338B</t>
  </si>
  <si>
    <t xml:space="preserve">HARING ST  </t>
  </si>
  <si>
    <t>EAST 14 STREET, E</t>
  </si>
  <si>
    <t>EAST 14 STREET, H</t>
  </si>
  <si>
    <t xml:space="preserve">EAST 12TH, 1E </t>
  </si>
  <si>
    <t>EAST 13TH STREET, 1L</t>
  </si>
  <si>
    <t>EAST 18TH STREET, 6N</t>
  </si>
  <si>
    <t>EAST 18TH STREET, 4S</t>
  </si>
  <si>
    <t>E. 13 STREET, N3</t>
  </si>
  <si>
    <t>EAST 12TH STREET, 3N</t>
  </si>
  <si>
    <t>EAST 12TH STREET, 7C</t>
  </si>
  <si>
    <t xml:space="preserve">OCEAN AVE, 1E </t>
  </si>
  <si>
    <t xml:space="preserve">OCEAN AVE, 5B </t>
  </si>
  <si>
    <t xml:space="preserve">NOSTRAND AVENUE, 4K </t>
  </si>
  <si>
    <t xml:space="preserve">NOSTRAND AVENUE, 1-F </t>
  </si>
  <si>
    <t xml:space="preserve">NOSTRAND AVENUE, 6-L </t>
  </si>
  <si>
    <t xml:space="preserve">NOSTRAND AVENUE, 5-J </t>
  </si>
  <si>
    <t xml:space="preserve">NOSTRAND AVENUE, 6-C </t>
  </si>
  <si>
    <t xml:space="preserve">OCEAN AVENUE, 4H </t>
  </si>
  <si>
    <t xml:space="preserve">NOSTRAND AVE, 3P </t>
  </si>
  <si>
    <t>#5H</t>
  </si>
  <si>
    <t xml:space="preserve">NOSTRAND AVENUE, #5H </t>
  </si>
  <si>
    <t xml:space="preserve">NOSTRAND AVE, 4F </t>
  </si>
  <si>
    <t>#1G</t>
  </si>
  <si>
    <t xml:space="preserve">NOSTRAND AVENUE, #1G </t>
  </si>
  <si>
    <t xml:space="preserve">NOSTRAND AVENUE, #3J </t>
  </si>
  <si>
    <t xml:space="preserve">NOSTRAND AVENUE, #4F </t>
  </si>
  <si>
    <t xml:space="preserve">NOSTRAND AVE, 6P </t>
  </si>
  <si>
    <t>EAST 13TH STREET, PH</t>
  </si>
  <si>
    <t>2341-2343</t>
  </si>
  <si>
    <t>EAST 13TH STREET, P5</t>
  </si>
  <si>
    <t>PSC11</t>
  </si>
  <si>
    <t xml:space="preserve">SHORE BLVD  </t>
  </si>
  <si>
    <t xml:space="preserve">HASTINGS   </t>
  </si>
  <si>
    <t xml:space="preserve">SHORE BOULEVARD, 4D </t>
  </si>
  <si>
    <t>WEST END AVENUE, 201</t>
  </si>
  <si>
    <t>WEST END AVENUE, PS5</t>
  </si>
  <si>
    <t xml:space="preserve">KIMBALL ST  </t>
  </si>
  <si>
    <t xml:space="preserve">EAST 31ST ST </t>
  </si>
  <si>
    <t xml:space="preserve">STUART ST  </t>
  </si>
  <si>
    <t xml:space="preserve">GERRITSEN AVENUE, 3E </t>
  </si>
  <si>
    <t xml:space="preserve">KINGS HIGHWAY, 3F </t>
  </si>
  <si>
    <t xml:space="preserve">KINGS HIGHWAY, 6E </t>
  </si>
  <si>
    <t xml:space="preserve">KINGS HIGHWAY, 4L </t>
  </si>
  <si>
    <t xml:space="preserve">KINGS HIGHWAY, 2C </t>
  </si>
  <si>
    <t xml:space="preserve">KINGS HIGHWAY, 6L </t>
  </si>
  <si>
    <t xml:space="preserve">KINGS HIGHWAY, 4F </t>
  </si>
  <si>
    <t xml:space="preserve">KINGS HIGHWAY, 5H </t>
  </si>
  <si>
    <t xml:space="preserve">GERRITSEN AVENUE, 1M </t>
  </si>
  <si>
    <t xml:space="preserve">GERRITSEN AVENUE, 4F </t>
  </si>
  <si>
    <t xml:space="preserve">GERRITSEN AVENUE, 2N </t>
  </si>
  <si>
    <t xml:space="preserve">GERRITSEN AVENUE, 6E </t>
  </si>
  <si>
    <t xml:space="preserve">BURNETT STREET, 2-D </t>
  </si>
  <si>
    <t xml:space="preserve">BURNETT, 1F  </t>
  </si>
  <si>
    <t xml:space="preserve">BURNETT STREET, 3A </t>
  </si>
  <si>
    <t xml:space="preserve">BURNETT STREET, 5A </t>
  </si>
  <si>
    <t xml:space="preserve">BURNETT STREET, 1I </t>
  </si>
  <si>
    <t xml:space="preserve">BURNETT STREET, 2B </t>
  </si>
  <si>
    <t xml:space="preserve">BURNETT STREET, 4G </t>
  </si>
  <si>
    <t>PLUMB 1ST STREET, 3J</t>
  </si>
  <si>
    <t>PLUMB 1ST STREET, 3I</t>
  </si>
  <si>
    <t>PLUMB 1ST STREET, 3G</t>
  </si>
  <si>
    <t>PLUMB 1ST STREET, 3K</t>
  </si>
  <si>
    <t xml:space="preserve">KNAPP STREET, 3L </t>
  </si>
  <si>
    <t xml:space="preserve">KNAPP STREET, 4J </t>
  </si>
  <si>
    <t xml:space="preserve">KNAPP STREET, 3B </t>
  </si>
  <si>
    <t>PLUMB 1ST STREET, 4C</t>
  </si>
  <si>
    <t>PLUMB 1ST STREET, 6G</t>
  </si>
  <si>
    <t>PLUMB 1ST STREET, 2H</t>
  </si>
  <si>
    <t xml:space="preserve">KNAPP ST, 1D </t>
  </si>
  <si>
    <t>PLUMB 1ST STREET, 5G</t>
  </si>
  <si>
    <t>PLUMB 1 STREET, 1C</t>
  </si>
  <si>
    <t>PLUMB 1ST STREET, 4A</t>
  </si>
  <si>
    <t xml:space="preserve">EAST19TH ST  </t>
  </si>
  <si>
    <t xml:space="preserve">E 26 ST </t>
  </si>
  <si>
    <t>EAST 17TH STREET, 207</t>
  </si>
  <si>
    <t xml:space="preserve">EAST 17TH, 203 </t>
  </si>
  <si>
    <t>EAST 17TH STREET, 405</t>
  </si>
  <si>
    <t>EAST 17 STREET, 209</t>
  </si>
  <si>
    <t>EAST 17TH STREET, 415</t>
  </si>
  <si>
    <t>EAST 17 STREET, 421</t>
  </si>
  <si>
    <t>EAST 17TH STREET, 422</t>
  </si>
  <si>
    <t xml:space="preserve">AVENUE I, 210 </t>
  </si>
  <si>
    <t xml:space="preserve">AVENUE I, 301 </t>
  </si>
  <si>
    <t xml:space="preserve">AVENUE I, 120 </t>
  </si>
  <si>
    <t xml:space="preserve">AVENUE I, 410 </t>
  </si>
  <si>
    <t xml:space="preserve">AVENUE I, 309 </t>
  </si>
  <si>
    <t xml:space="preserve">AVENUE I, 418 </t>
  </si>
  <si>
    <t xml:space="preserve">AVENUE H, F4 </t>
  </si>
  <si>
    <t>EAST 17TH STREET, 216</t>
  </si>
  <si>
    <t>EAST 17TH STREET, 217</t>
  </si>
  <si>
    <t>EAST 17TH STREET, 509</t>
  </si>
  <si>
    <t>EAST 17TH STREET, 120</t>
  </si>
  <si>
    <t>EAST 17TH STREET, 108</t>
  </si>
  <si>
    <t xml:space="preserve">EAST 17TH, 309 </t>
  </si>
  <si>
    <t>EAST 14TH STREET, 8B</t>
  </si>
  <si>
    <t>EAST 14 STREET, A3</t>
  </si>
  <si>
    <t xml:space="preserve">AVENUE I, 612 </t>
  </si>
  <si>
    <t xml:space="preserve">AVENUE I, 415 </t>
  </si>
  <si>
    <t xml:space="preserve">AVENUE K, 1C </t>
  </si>
  <si>
    <t>EAST 19TH STREET, B6</t>
  </si>
  <si>
    <t xml:space="preserve">AVENUE N, 1J </t>
  </si>
  <si>
    <t xml:space="preserve">AVENUE N, 6E </t>
  </si>
  <si>
    <t xml:space="preserve">AVENUE N, 3J </t>
  </si>
  <si>
    <t xml:space="preserve">AVENUE N, 6F </t>
  </si>
  <si>
    <t>EAST 18TH STREET, 5H</t>
  </si>
  <si>
    <t>EAST17TH</t>
  </si>
  <si>
    <t>2-M</t>
  </si>
  <si>
    <t xml:space="preserve">EAST17TH STREET, 2-M </t>
  </si>
  <si>
    <t>EAST 17TH STREET, 5D</t>
  </si>
  <si>
    <t>EAST 17TH STREET, 6-K</t>
  </si>
  <si>
    <t xml:space="preserve">KINGS HIGHWAY, C14 </t>
  </si>
  <si>
    <t xml:space="preserve">KINGS HIGHWAY, F5 </t>
  </si>
  <si>
    <t xml:space="preserve">KINGS HIGHWAY, D23 </t>
  </si>
  <si>
    <t>EAST 13TH STREET, 1B</t>
  </si>
  <si>
    <t xml:space="preserve">AVENUE P, 5E </t>
  </si>
  <si>
    <t xml:space="preserve">AVENUE P, 5T </t>
  </si>
  <si>
    <t xml:space="preserve">AVENUE I, 1J </t>
  </si>
  <si>
    <t xml:space="preserve">AVENUE I, 2H </t>
  </si>
  <si>
    <t xml:space="preserve">OCEAN AVENUE, 11D </t>
  </si>
  <si>
    <t>EAST 29TH STREET, 5F</t>
  </si>
  <si>
    <t>EAST 29TH STREET, 4H</t>
  </si>
  <si>
    <t>EAST 29TH STREET, #6C</t>
  </si>
  <si>
    <t xml:space="preserve">AVENUE O, 2H </t>
  </si>
  <si>
    <t>EAST 28TH STREET, 2R</t>
  </si>
  <si>
    <t>EAST 28TH STREET, 1Q</t>
  </si>
  <si>
    <t xml:space="preserve">KINGS HIGHWAY, 2E </t>
  </si>
  <si>
    <t xml:space="preserve">KINGS HIGHWAY, 5A </t>
  </si>
  <si>
    <t xml:space="preserve">KINGS HIGHWAY, 3H </t>
  </si>
  <si>
    <t>1957-1961</t>
  </si>
  <si>
    <t xml:space="preserve">56 DRIVE  </t>
  </si>
  <si>
    <t xml:space="preserve">GAYLORD DRIVE  </t>
  </si>
  <si>
    <t xml:space="preserve">56TH DRIVE  </t>
  </si>
  <si>
    <t xml:space="preserve">NORTH ELLIOTT PL </t>
  </si>
  <si>
    <t>NORTH ELLIOTT PLACE, 3D</t>
  </si>
  <si>
    <t>N. ELLIOTT PLACE, 10H</t>
  </si>
  <si>
    <t xml:space="preserve">WASHINGTON AVENUE, 1C </t>
  </si>
  <si>
    <t>2311A</t>
  </si>
  <si>
    <t>386B</t>
  </si>
  <si>
    <t>77A</t>
  </si>
  <si>
    <t>71A</t>
  </si>
  <si>
    <t>254A</t>
  </si>
  <si>
    <t xml:space="preserve">MACDOUGAL ST  </t>
  </si>
  <si>
    <t>161-165A</t>
  </si>
  <si>
    <t xml:space="preserve">HOWARD AVE  </t>
  </si>
  <si>
    <t xml:space="preserve">MACDONOUGH STREET, 2C </t>
  </si>
  <si>
    <t xml:space="preserve">MACDONOUGH ST, 6B </t>
  </si>
  <si>
    <t xml:space="preserve">MACDONOUGH STREET, 6B </t>
  </si>
  <si>
    <t>MAC DONOUGH STREET, E1</t>
  </si>
  <si>
    <t>253-B</t>
  </si>
  <si>
    <t>253-D</t>
  </si>
  <si>
    <t>188-B</t>
  </si>
  <si>
    <t xml:space="preserve">SOMERS ST, 1B </t>
  </si>
  <si>
    <t xml:space="preserve">SOMERS ST, 3A </t>
  </si>
  <si>
    <t xml:space="preserve">SOMERS ST, 4A </t>
  </si>
  <si>
    <t>EAST3RD</t>
  </si>
  <si>
    <t xml:space="preserve">EAST3RD STREET  </t>
  </si>
  <si>
    <t xml:space="preserve">E 7 ST </t>
  </si>
  <si>
    <t>EAST 5TH  ST</t>
  </si>
  <si>
    <t xml:space="preserve">E 8TH  </t>
  </si>
  <si>
    <t xml:space="preserve">E 10 STREET </t>
  </si>
  <si>
    <t xml:space="preserve">BEVERLY ROAD, 6G </t>
  </si>
  <si>
    <t xml:space="preserve">BEVERLY ROAD, 2K </t>
  </si>
  <si>
    <t xml:space="preserve">AVENUE C, 3A </t>
  </si>
  <si>
    <t xml:space="preserve">AVENUE C, 4C </t>
  </si>
  <si>
    <t xml:space="preserve">OCEAN PARKWAY, 2S </t>
  </si>
  <si>
    <t>9-H</t>
  </si>
  <si>
    <t xml:space="preserve">OCEAN PARKWAY, 9-H </t>
  </si>
  <si>
    <t xml:space="preserve">OCEAN PARKWAY, 7H </t>
  </si>
  <si>
    <t>EAST 7TH STREET, 5S</t>
  </si>
  <si>
    <t>E 7TH STREET, 5H</t>
  </si>
  <si>
    <t>EAST 7TH STREET, 1B</t>
  </si>
  <si>
    <t>EAST 7TH STREET, 4A</t>
  </si>
  <si>
    <t xml:space="preserve">CORTELYOU ROAD, 3E </t>
  </si>
  <si>
    <t xml:space="preserve">CORTELYOU ROAD, 5D </t>
  </si>
  <si>
    <t xml:space="preserve">CORTELYOU ROAD, 2N </t>
  </si>
  <si>
    <t>EAST 7TH ST, 4P</t>
  </si>
  <si>
    <t>EAST 7TH STREET, 5N</t>
  </si>
  <si>
    <t>EAST 7TH STREET, 1R</t>
  </si>
  <si>
    <t>EAST 7TH STREET, 2T</t>
  </si>
  <si>
    <t xml:space="preserve">CORTELYOU ROAD, 7N </t>
  </si>
  <si>
    <t xml:space="preserve">OCEAN PKWY, 6S </t>
  </si>
  <si>
    <t xml:space="preserve">WEBSTER AVENUE, 2D </t>
  </si>
  <si>
    <t xml:space="preserve">WEBSTER AVENUE, 6J </t>
  </si>
  <si>
    <t>EAST 5TH STREET, 3D</t>
  </si>
  <si>
    <t>EAST 5TH STREET, 5G</t>
  </si>
  <si>
    <t>EAST SEVENTH STREET, 4F</t>
  </si>
  <si>
    <t>EAST 7TH ST, 6V</t>
  </si>
  <si>
    <t>EAST 7TH STREET, 7S</t>
  </si>
  <si>
    <t>EAST 7TH STREET, 3X</t>
  </si>
  <si>
    <t xml:space="preserve">AVENUE H, 3L </t>
  </si>
  <si>
    <t xml:space="preserve">OCEAN PARKWAY, 211 </t>
  </si>
  <si>
    <t xml:space="preserve">OCEAN PARKWAY, 506 </t>
  </si>
  <si>
    <t xml:space="preserve">OCEAN PARKWAY, 1-O </t>
  </si>
  <si>
    <t>EAST 4TH STREET, 5D</t>
  </si>
  <si>
    <t>EAST 4TH STREET, 6A</t>
  </si>
  <si>
    <t>E 5TH STREET, 2P</t>
  </si>
  <si>
    <t>EAST 5TH STREET, 3H</t>
  </si>
  <si>
    <t>1I/1J</t>
  </si>
  <si>
    <t>EAST 5TH STREET, 1I/1J</t>
  </si>
  <si>
    <t>EAST 5TH STREET, 3P</t>
  </si>
  <si>
    <t>EAST 5TH STREET, 2N</t>
  </si>
  <si>
    <t>EAST 8TH STREET, 3H</t>
  </si>
  <si>
    <t>EAST 8TH STREET, 4F</t>
  </si>
  <si>
    <t xml:space="preserve">PARKVILLE AVE.  </t>
  </si>
  <si>
    <t xml:space="preserve">PARKVILLE   </t>
  </si>
  <si>
    <t>431-447</t>
  </si>
  <si>
    <t>PH-1</t>
  </si>
  <si>
    <t>PH-4</t>
  </si>
  <si>
    <t>PS4</t>
  </si>
  <si>
    <t xml:space="preserve">E 1ST ST </t>
  </si>
  <si>
    <t xml:space="preserve">LANCASTER AVE  </t>
  </si>
  <si>
    <t xml:space="preserve">WEST 3 ST </t>
  </si>
  <si>
    <t xml:space="preserve">KATHLEEN PLACE  </t>
  </si>
  <si>
    <t xml:space="preserve">MANOR COURT  </t>
  </si>
  <si>
    <t xml:space="preserve">AVENUE S, 2G </t>
  </si>
  <si>
    <t xml:space="preserve">OCEAN PARKWAY, E3 </t>
  </si>
  <si>
    <t xml:space="preserve">OCEAN PARKWAY, E7 </t>
  </si>
  <si>
    <t xml:space="preserve">AVENUE S, 5D </t>
  </si>
  <si>
    <t xml:space="preserve">AVENUE T, 3B </t>
  </si>
  <si>
    <t xml:space="preserve">AVENUE T, 5J </t>
  </si>
  <si>
    <t xml:space="preserve">AVENUE W, 5B </t>
  </si>
  <si>
    <t xml:space="preserve">AVENUE W, 6-R </t>
  </si>
  <si>
    <t>EAST 3RD STREET, 201</t>
  </si>
  <si>
    <t>WEST 2 STREET, 4A</t>
  </si>
  <si>
    <t>EAST 7TH STREET, 2M</t>
  </si>
  <si>
    <t xml:space="preserve">OCEAN PKWY, 4F </t>
  </si>
  <si>
    <t xml:space="preserve">OCEAN PARKWAY, 5R </t>
  </si>
  <si>
    <t>2023-29</t>
  </si>
  <si>
    <t xml:space="preserve">E. 51ST STREET </t>
  </si>
  <si>
    <t xml:space="preserve">E 53RD ST </t>
  </si>
  <si>
    <t xml:space="preserve">E. 53RD STREET </t>
  </si>
  <si>
    <t>45E</t>
  </si>
  <si>
    <t xml:space="preserve">FILLMORE AVE, 45E </t>
  </si>
  <si>
    <t>65B</t>
  </si>
  <si>
    <t xml:space="preserve">PEARSON STREET, 65B </t>
  </si>
  <si>
    <t>85E</t>
  </si>
  <si>
    <t xml:space="preserve">AVENUE T, 85E </t>
  </si>
  <si>
    <t xml:space="preserve">PEARSON STREET, 78A </t>
  </si>
  <si>
    <t>84D</t>
  </si>
  <si>
    <t xml:space="preserve">AVENUE T, 84D </t>
  </si>
  <si>
    <t>101H</t>
  </si>
  <si>
    <t>EAST 57TH STREET, 101H</t>
  </si>
  <si>
    <t>136G</t>
  </si>
  <si>
    <t>EAST 58TH STREET, 136G</t>
  </si>
  <si>
    <t>58TH,</t>
  </si>
  <si>
    <t>142E</t>
  </si>
  <si>
    <t xml:space="preserve">E 58TH, 142E </t>
  </si>
  <si>
    <t>E 58TH ST, 148D</t>
  </si>
  <si>
    <t>EAST 58TH STREET, 149F</t>
  </si>
  <si>
    <t>137G</t>
  </si>
  <si>
    <t>EAST 58TH STREET, 137G</t>
  </si>
  <si>
    <t>165E</t>
  </si>
  <si>
    <t>EAST 59TH STREET, 165E</t>
  </si>
  <si>
    <t xml:space="preserve">FILLMORE AVENUE, 6F </t>
  </si>
  <si>
    <t>E 54TH STREET, 11F</t>
  </si>
  <si>
    <t>E.54TH</t>
  </si>
  <si>
    <t xml:space="preserve">E.54TH STREET, 20F </t>
  </si>
  <si>
    <t>39F</t>
  </si>
  <si>
    <t>EAST 55TH STREET, 39F</t>
  </si>
  <si>
    <t>670A</t>
  </si>
  <si>
    <t>1-DUP</t>
  </si>
  <si>
    <t>3-DUP</t>
  </si>
  <si>
    <t xml:space="preserve">STERLING PLACE, #1 </t>
  </si>
  <si>
    <t>57E</t>
  </si>
  <si>
    <t>ST. JOHN'S PLACE, 57E</t>
  </si>
  <si>
    <t xml:space="preserve">BERKELEY, 1  </t>
  </si>
  <si>
    <t xml:space="preserve">BERKELEY PLACE, 1R </t>
  </si>
  <si>
    <t xml:space="preserve">UNION STREET, A </t>
  </si>
  <si>
    <t xml:space="preserve">GARFIELD PLACE, 2R </t>
  </si>
  <si>
    <t xml:space="preserve">1ST STREET, 4B </t>
  </si>
  <si>
    <t xml:space="preserve">GARFIELD PLACE, 8 </t>
  </si>
  <si>
    <t xml:space="preserve">6TH AVENUE, 2F </t>
  </si>
  <si>
    <t xml:space="preserve">3RD STREET, 2L </t>
  </si>
  <si>
    <t xml:space="preserve">3RD STREET, 8 </t>
  </si>
  <si>
    <t xml:space="preserve">THIRD STREET, C1 </t>
  </si>
  <si>
    <t xml:space="preserve">THIRD STREET, C2 </t>
  </si>
  <si>
    <t xml:space="preserve">THIRD STREET, 6 </t>
  </si>
  <si>
    <t xml:space="preserve">5 STREET, 2D </t>
  </si>
  <si>
    <t xml:space="preserve">6TH STREET, 10 </t>
  </si>
  <si>
    <t xml:space="preserve">7TH STREET, 2R </t>
  </si>
  <si>
    <t>1D/A</t>
  </si>
  <si>
    <t xml:space="preserve">6TH STREET, 1D/A </t>
  </si>
  <si>
    <t>1C/B</t>
  </si>
  <si>
    <t xml:space="preserve">6TH STREET, 1C/B </t>
  </si>
  <si>
    <t xml:space="preserve">6TH STREET, 1A </t>
  </si>
  <si>
    <t xml:space="preserve">SEVENTH AVENUE, 1 </t>
  </si>
  <si>
    <t xml:space="preserve">LINCOLN PL, 2B </t>
  </si>
  <si>
    <t xml:space="preserve">BERKELEY PLACE, 7 </t>
  </si>
  <si>
    <t xml:space="preserve">PRESIDENT ST, 3R </t>
  </si>
  <si>
    <t xml:space="preserve">FISKE PLACE, B2 </t>
  </si>
  <si>
    <t xml:space="preserve">MONTGOMERY PLACE, 1R </t>
  </si>
  <si>
    <t xml:space="preserve">MONTGOMERY PLACE, 5F </t>
  </si>
  <si>
    <t xml:space="preserve">8TH AVENUE, 3EF </t>
  </si>
  <si>
    <t xml:space="preserve">MONTGOMERY PLACE, 3D </t>
  </si>
  <si>
    <t xml:space="preserve">8TH AVENUE, 4EF </t>
  </si>
  <si>
    <t xml:space="preserve">GARFIELD PLACE, 5 </t>
  </si>
  <si>
    <t>2&amp;3</t>
  </si>
  <si>
    <t xml:space="preserve">1ST STREET, 2&amp;3 </t>
  </si>
  <si>
    <t xml:space="preserve">2ND STREET, 3R </t>
  </si>
  <si>
    <t xml:space="preserve">2ND STREET, 1R </t>
  </si>
  <si>
    <t xml:space="preserve">8 AVENUE, B3 </t>
  </si>
  <si>
    <t xml:space="preserve">1ST STREET, 7 </t>
  </si>
  <si>
    <t xml:space="preserve">EIGHTH AVENUE, 5 </t>
  </si>
  <si>
    <t>PROSPECT PARK W, 1A</t>
  </si>
  <si>
    <t>PROSPECT PARK WEST, 3L</t>
  </si>
  <si>
    <t>PROSPECT PARK WEST, 1B</t>
  </si>
  <si>
    <t>PROSPECT PARK WEST, 5R</t>
  </si>
  <si>
    <t>PROSPECT PARK WEST, 4L</t>
  </si>
  <si>
    <t>J1R</t>
  </si>
  <si>
    <t xml:space="preserve">12 STREET, J1R </t>
  </si>
  <si>
    <t xml:space="preserve">12TH ST, L3L </t>
  </si>
  <si>
    <t xml:space="preserve">12TH STREET, 3 </t>
  </si>
  <si>
    <t xml:space="preserve">12TH STREET, 1 </t>
  </si>
  <si>
    <t xml:space="preserve">13TH STREET, 3F </t>
  </si>
  <si>
    <t xml:space="preserve">15 STREET, 3B </t>
  </si>
  <si>
    <t xml:space="preserve">STERLING PLACE, 11 </t>
  </si>
  <si>
    <t>4-I</t>
  </si>
  <si>
    <t xml:space="preserve">PRESIDENT STREET, 4-I </t>
  </si>
  <si>
    <t xml:space="preserve">PRESIDENT STREET, 4C </t>
  </si>
  <si>
    <t xml:space="preserve">GARFIELD PLACE, 3H </t>
  </si>
  <si>
    <t xml:space="preserve">GARFIELD PLACE, 1G </t>
  </si>
  <si>
    <t xml:space="preserve">GARFIELD PLACE, 1P </t>
  </si>
  <si>
    <t xml:space="preserve">SIXTH AVENUE, 2K </t>
  </si>
  <si>
    <t xml:space="preserve">4TH STREET, 5E </t>
  </si>
  <si>
    <t xml:space="preserve">4TH STREET, 6H </t>
  </si>
  <si>
    <t>3-I</t>
  </si>
  <si>
    <t xml:space="preserve">4TH STREET, 3-I </t>
  </si>
  <si>
    <t xml:space="preserve">4TH STREET, 6B </t>
  </si>
  <si>
    <t xml:space="preserve">LINCOLN PLACE, 6H </t>
  </si>
  <si>
    <t>PLAZA STREET WEST, PH</t>
  </si>
  <si>
    <t>PLAZA STREET WEST, 9A</t>
  </si>
  <si>
    <t xml:space="preserve">PLAZA STREET, 11A </t>
  </si>
  <si>
    <t>PLAZA STREET WEST, 4D</t>
  </si>
  <si>
    <t>PLAZA STREET WEST, 2D</t>
  </si>
  <si>
    <t xml:space="preserve">BERKELEY PLACE, 5K </t>
  </si>
  <si>
    <t xml:space="preserve">BERKELEY PLACE, 2D </t>
  </si>
  <si>
    <t>PLAZA STREET WEST, 1B</t>
  </si>
  <si>
    <t>PLAZA STREET WEST, 11C</t>
  </si>
  <si>
    <t>PLAZA STREET W, 12C</t>
  </si>
  <si>
    <t xml:space="preserve">PLAZA STREET, 4B </t>
  </si>
  <si>
    <t>PLAZA STREET WEST, 12C</t>
  </si>
  <si>
    <t xml:space="preserve">UNION STREET, 5J </t>
  </si>
  <si>
    <t xml:space="preserve">EIGHTH AVENUE, 4E </t>
  </si>
  <si>
    <t xml:space="preserve">EIGHTH AVENUE, 8D </t>
  </si>
  <si>
    <t xml:space="preserve">UNION STREET, 4C </t>
  </si>
  <si>
    <t xml:space="preserve">EIGHTH AVENUE, 9B </t>
  </si>
  <si>
    <t xml:space="preserve">8TH AVENUE, 3E </t>
  </si>
  <si>
    <t xml:space="preserve">EIGHTH AVENUE, 5F </t>
  </si>
  <si>
    <t>PROSPECT PARK WEST, 9C</t>
  </si>
  <si>
    <t>PROSPECT PARK WEST, 4BC</t>
  </si>
  <si>
    <t>PROSPECT PARK WEST, 5K</t>
  </si>
  <si>
    <t xml:space="preserve">8 AVENUE, 1H </t>
  </si>
  <si>
    <t xml:space="preserve">8TH AVENUE, 3L </t>
  </si>
  <si>
    <t xml:space="preserve">8TH AVENUE, 4K </t>
  </si>
  <si>
    <t>PROSPECT PARK WEST, 5C</t>
  </si>
  <si>
    <t xml:space="preserve">8TH AVENUE, 61 </t>
  </si>
  <si>
    <t xml:space="preserve">8TH AVENUE, 51 </t>
  </si>
  <si>
    <t xml:space="preserve">8TH AVENUE, 23 </t>
  </si>
  <si>
    <t xml:space="preserve">12TH STREET, 4C </t>
  </si>
  <si>
    <t xml:space="preserve">DEAN STREET, 4B </t>
  </si>
  <si>
    <t>BERG2</t>
  </si>
  <si>
    <t>FLT3L</t>
  </si>
  <si>
    <t xml:space="preserve">4 AVENUE, 2L </t>
  </si>
  <si>
    <t>630-632</t>
  </si>
  <si>
    <t>PH A</t>
  </si>
  <si>
    <t>PH 9D</t>
  </si>
  <si>
    <t>PH11B</t>
  </si>
  <si>
    <t>B-4A</t>
  </si>
  <si>
    <t xml:space="preserve">FOURTH AVE  </t>
  </si>
  <si>
    <t>LOFTB</t>
  </si>
  <si>
    <t xml:space="preserve">ST MARKS PL </t>
  </si>
  <si>
    <t>4LT</t>
  </si>
  <si>
    <t>PK-2</t>
  </si>
  <si>
    <t>PK-23</t>
  </si>
  <si>
    <t>PK16</t>
  </si>
  <si>
    <t>405A</t>
  </si>
  <si>
    <t>486A</t>
  </si>
  <si>
    <t xml:space="preserve">17TH STREET, 4I </t>
  </si>
  <si>
    <t xml:space="preserve">9 STREET, 3B </t>
  </si>
  <si>
    <t xml:space="preserve">11TH STREET, 4-L </t>
  </si>
  <si>
    <t xml:space="preserve">13TH STREET, 5D </t>
  </si>
  <si>
    <t>A-7</t>
  </si>
  <si>
    <t xml:space="preserve">PROSPECT AVENUE, 2C </t>
  </si>
  <si>
    <t>APT4</t>
  </si>
  <si>
    <t xml:space="preserve">SEVENTH AVENUE, 4R </t>
  </si>
  <si>
    <t xml:space="preserve">UNDERHILL AVENUE, 2B </t>
  </si>
  <si>
    <t xml:space="preserve">UNDERHILL AVENUE, 4A </t>
  </si>
  <si>
    <t>SAINT MARKS AVENUE, 4B</t>
  </si>
  <si>
    <t>ST MARKS AVENUE, 4</t>
  </si>
  <si>
    <t xml:space="preserve">PARK PLACE, 22 </t>
  </si>
  <si>
    <t xml:space="preserve">PARK PLACE, 13 </t>
  </si>
  <si>
    <t xml:space="preserve">PARK PLACE, 14 </t>
  </si>
  <si>
    <t xml:space="preserve">PROSPECT PLACE, 12 </t>
  </si>
  <si>
    <t xml:space="preserve">VANDERBILT AVENUE, 3A </t>
  </si>
  <si>
    <t xml:space="preserve">VANDERBILT AVENUE, 1B </t>
  </si>
  <si>
    <t xml:space="preserve">BUTLER PLACE, 1D </t>
  </si>
  <si>
    <t xml:space="preserve">BUTLER PLACE, 3F </t>
  </si>
  <si>
    <t>2CD</t>
  </si>
  <si>
    <t xml:space="preserve">BUTLER PLACE, 2CD </t>
  </si>
  <si>
    <t xml:space="preserve">STERLING PLACE, 4A </t>
  </si>
  <si>
    <t>1RL</t>
  </si>
  <si>
    <t xml:space="preserve">WASHINGTON AVENUE, 1RL </t>
  </si>
  <si>
    <t>ST JOHNS PL, 1B</t>
  </si>
  <si>
    <t xml:space="preserve">LINCOLN PLACE, 4J </t>
  </si>
  <si>
    <t xml:space="preserve">LINCOLN PLACE, 5D </t>
  </si>
  <si>
    <t xml:space="preserve">PARK PLACE, 2GH </t>
  </si>
  <si>
    <t>#2F</t>
  </si>
  <si>
    <t xml:space="preserve">PARK PL, #2F </t>
  </si>
  <si>
    <t xml:space="preserve">PARK PLACE, 5C </t>
  </si>
  <si>
    <t>PLAZA STREET EAST, 4B</t>
  </si>
  <si>
    <t>PLAZA STREET EAST, 15D</t>
  </si>
  <si>
    <t xml:space="preserve">PLAZA STREET, 15C </t>
  </si>
  <si>
    <t>PLAZA STREET EAST, 15B</t>
  </si>
  <si>
    <t>PLAZA ST E, D11</t>
  </si>
  <si>
    <t>PLAZA STREET EAST, D11</t>
  </si>
  <si>
    <t>PLAZA STREET EAST, F6</t>
  </si>
  <si>
    <t>PLAZA STREET EAST, E3</t>
  </si>
  <si>
    <t xml:space="preserve">PLAZA STREET, D23 </t>
  </si>
  <si>
    <t>PLAZA STREET EAST, 10C</t>
  </si>
  <si>
    <t xml:space="preserve">PLAZA STREET, 110 </t>
  </si>
  <si>
    <t xml:space="preserve">PLAZA STREET, 204 </t>
  </si>
  <si>
    <t>PLAZA STREET EAST, 1207</t>
  </si>
  <si>
    <t xml:space="preserve">PLAZA STREET, 1210 </t>
  </si>
  <si>
    <t>ST. JOHN'S PLACE, 4A</t>
  </si>
  <si>
    <t>ST JOHN'S PLACE, 1J</t>
  </si>
  <si>
    <t>ST. JOHNS PLACE, 3B</t>
  </si>
  <si>
    <t xml:space="preserve">PLAZA STREET, 1L </t>
  </si>
  <si>
    <t>PLAZA STREET EAST, 6D</t>
  </si>
  <si>
    <t>PLAZA STREET EAST, 36526</t>
  </si>
  <si>
    <t>PLAZA STREET EAST, 3E</t>
  </si>
  <si>
    <t>ST. JOHN PLACE, 6A</t>
  </si>
  <si>
    <t>SAINT JOHN'S PLACE, 2F</t>
  </si>
  <si>
    <t>ST JOHNS PLACE, 4F</t>
  </si>
  <si>
    <t xml:space="preserve">EASTERN PARKWAY, 14B </t>
  </si>
  <si>
    <t xml:space="preserve">EASTERN PARKWAY, 15K </t>
  </si>
  <si>
    <t xml:space="preserve">EASTERN PARKWAY, 16A </t>
  </si>
  <si>
    <t xml:space="preserve">EASTERN PARKWAY, 8F </t>
  </si>
  <si>
    <t xml:space="preserve">EASTERN PARKWAY, 13H </t>
  </si>
  <si>
    <t xml:space="preserve">EASTERN PARKWAY, 5K </t>
  </si>
  <si>
    <t xml:space="preserve">EASTERN PARKWAY, 7G </t>
  </si>
  <si>
    <t>9GH</t>
  </si>
  <si>
    <t xml:space="preserve">EASTERN PARKWAY, 9GH </t>
  </si>
  <si>
    <t xml:space="preserve">EASTERN PARKWAY, 7J </t>
  </si>
  <si>
    <t xml:space="preserve">EASTERN PARKWAY, 12G </t>
  </si>
  <si>
    <t>6CK</t>
  </si>
  <si>
    <t xml:space="preserve">EASTERN PARKWAY, 6CK </t>
  </si>
  <si>
    <t>1-3B</t>
  </si>
  <si>
    <t>VANDERBILD</t>
  </si>
  <si>
    <t xml:space="preserve">VANDERBILD AVENUE  </t>
  </si>
  <si>
    <t>A6A</t>
  </si>
  <si>
    <t>TH-A</t>
  </si>
  <si>
    <t>TH-B</t>
  </si>
  <si>
    <t>ST MARKS AVENUE, TH-B</t>
  </si>
  <si>
    <t>TH-C</t>
  </si>
  <si>
    <t>TH-D</t>
  </si>
  <si>
    <t>TH-E</t>
  </si>
  <si>
    <t>TH-F</t>
  </si>
  <si>
    <t>TH-H</t>
  </si>
  <si>
    <t>PH-B</t>
  </si>
  <si>
    <t>PH-F</t>
  </si>
  <si>
    <t>PH-G</t>
  </si>
  <si>
    <t>SAINT MARKS AVENUE, 3</t>
  </si>
  <si>
    <t>313-315</t>
  </si>
  <si>
    <t>102B</t>
  </si>
  <si>
    <t xml:space="preserve">WOLCOTT STREET, 102B </t>
  </si>
  <si>
    <t>105B</t>
  </si>
  <si>
    <t xml:space="preserve">WOLCOTT STREET, 105B </t>
  </si>
  <si>
    <t>202-240</t>
  </si>
  <si>
    <t xml:space="preserve">VAN DYKE  </t>
  </si>
  <si>
    <t xml:space="preserve">COLUMBIA ST.  </t>
  </si>
  <si>
    <t xml:space="preserve">BEACH 46TH ST </t>
  </si>
  <si>
    <t xml:space="preserve">LINCOLN TERRACE  </t>
  </si>
  <si>
    <t>SHALE</t>
  </si>
  <si>
    <t xml:space="preserve">SHALE STREET  </t>
  </si>
  <si>
    <t>3090A</t>
  </si>
  <si>
    <t xml:space="preserve">E. 14 STREET </t>
  </si>
  <si>
    <t>B-3C</t>
  </si>
  <si>
    <t>R-2</t>
  </si>
  <si>
    <t xml:space="preserve">E 22ND ST </t>
  </si>
  <si>
    <t>EAST 19TH STREET, A1</t>
  </si>
  <si>
    <t>EAST 19TH STREET, D12</t>
  </si>
  <si>
    <t>EAST 22ND STREET, 1D</t>
  </si>
  <si>
    <t>EAST 22ND STREET, 1G</t>
  </si>
  <si>
    <t xml:space="preserve">BRIGHAM STREET, 4C </t>
  </si>
  <si>
    <t xml:space="preserve">BRIGHAM STREET, 5J </t>
  </si>
  <si>
    <t xml:space="preserve">BRIGHAM STREET, 6H </t>
  </si>
  <si>
    <t xml:space="preserve">BRAGG STREET, 2F </t>
  </si>
  <si>
    <t xml:space="preserve">BRIGHAM STREET, 1A </t>
  </si>
  <si>
    <t xml:space="preserve">BRIGHAM STREET, 4E </t>
  </si>
  <si>
    <t xml:space="preserve">BRIGHAM STREET, 2B </t>
  </si>
  <si>
    <t xml:space="preserve">BRIGHAM STREET, 6B </t>
  </si>
  <si>
    <t xml:space="preserve">AVENUE V, 5H </t>
  </si>
  <si>
    <t xml:space="preserve">BRIGHAM ST., 5A </t>
  </si>
  <si>
    <t xml:space="preserve">AVENUE V, 6H </t>
  </si>
  <si>
    <t xml:space="preserve">OCEAN AVENUE, 6P </t>
  </si>
  <si>
    <t xml:space="preserve">BRIGHAM, 5D  </t>
  </si>
  <si>
    <t xml:space="preserve">BRAGG STREET, 5D </t>
  </si>
  <si>
    <t xml:space="preserve">BRIGHAM, 2B  </t>
  </si>
  <si>
    <t>SHEEPSHEAD BAY ROAD, 65</t>
  </si>
  <si>
    <t>EAST 13TH STREET, 4J</t>
  </si>
  <si>
    <t>EAST 13 STREET, 3A</t>
  </si>
  <si>
    <t>EAST 13TH STREET, 2L</t>
  </si>
  <si>
    <t xml:space="preserve">HARING STREET, 6E </t>
  </si>
  <si>
    <t>EAST 29TH STREET, 3-N</t>
  </si>
  <si>
    <t>EAST 29TH STREET, 3D</t>
  </si>
  <si>
    <t>EAST 29TH STREET, 1A</t>
  </si>
  <si>
    <t>EAST 29TH STREET, 2P</t>
  </si>
  <si>
    <t>EAST 29TH STREET, 4B</t>
  </si>
  <si>
    <t>EAST 29TH STREET, 3M</t>
  </si>
  <si>
    <t xml:space="preserve">HARING STREET, 4G </t>
  </si>
  <si>
    <t>EAST 13TH STREET, D2</t>
  </si>
  <si>
    <t xml:space="preserve">AVENUE Z, 4K </t>
  </si>
  <si>
    <t xml:space="preserve">AVENUE Z, 5T </t>
  </si>
  <si>
    <t>D27</t>
  </si>
  <si>
    <t xml:space="preserve">AVENUE Z, D27 </t>
  </si>
  <si>
    <t>B13</t>
  </si>
  <si>
    <t xml:space="preserve">AVENUE Z, B13 </t>
  </si>
  <si>
    <t>L29</t>
  </si>
  <si>
    <t xml:space="preserve">AVENUE Z, L29 </t>
  </si>
  <si>
    <t>L31</t>
  </si>
  <si>
    <t xml:space="preserve">AVENUE Z, L31 </t>
  </si>
  <si>
    <t xml:space="preserve">AVENUE Z, D11 </t>
  </si>
  <si>
    <t>F19</t>
  </si>
  <si>
    <t xml:space="preserve">AVENUE Z, F19 </t>
  </si>
  <si>
    <t xml:space="preserve">AVENUE Z, C26 </t>
  </si>
  <si>
    <t>C29</t>
  </si>
  <si>
    <t xml:space="preserve">AVENUE Z, C29 </t>
  </si>
  <si>
    <t>OCEAN AVENUE, C 6</t>
  </si>
  <si>
    <t xml:space="preserve">OCEAN AVENUE, D2 </t>
  </si>
  <si>
    <t>EAST 21ST STREET, 6K</t>
  </si>
  <si>
    <t>EAST 21ST STREET, 7J</t>
  </si>
  <si>
    <t>EAST 21 STREET, 6D</t>
  </si>
  <si>
    <t xml:space="preserve">OCEAN AVE., 4A </t>
  </si>
  <si>
    <t xml:space="preserve">OCEAN AVENUE, 3M </t>
  </si>
  <si>
    <t xml:space="preserve">AVENUE Z, 1K </t>
  </si>
  <si>
    <t xml:space="preserve">AVENUE Z, 3E </t>
  </si>
  <si>
    <t xml:space="preserve">BATCHELDER STREET, 3B </t>
  </si>
  <si>
    <t xml:space="preserve">BATCHELDER STREET, 3D </t>
  </si>
  <si>
    <t xml:space="preserve">BATCHELDER STREET, 2C </t>
  </si>
  <si>
    <t xml:space="preserve">BATCHELDER STREET, 4J </t>
  </si>
  <si>
    <t xml:space="preserve">BATCHELDER STREET, 4F </t>
  </si>
  <si>
    <t xml:space="preserve">HOMECREST AVENUE, 3G </t>
  </si>
  <si>
    <t xml:space="preserve">HOMECREST AVENUE, 5T </t>
  </si>
  <si>
    <t xml:space="preserve">HOMECREST AVENUE, 7D </t>
  </si>
  <si>
    <t xml:space="preserve">HOMECREST AVENUE, 1J </t>
  </si>
  <si>
    <t>13TH,</t>
  </si>
  <si>
    <t xml:space="preserve">EAST 13TH, 3G </t>
  </si>
  <si>
    <t xml:space="preserve">HOMECREST AVENUE, 3H </t>
  </si>
  <si>
    <t xml:space="preserve">HOMECREST AVE, 1B </t>
  </si>
  <si>
    <t>EAST 13TH STREET, 2A</t>
  </si>
  <si>
    <t>EAST 13TH STREET, 5F</t>
  </si>
  <si>
    <t xml:space="preserve">HOMECREST AVENUE, 1H </t>
  </si>
  <si>
    <t xml:space="preserve">HOMECREST AVENUE, 1T </t>
  </si>
  <si>
    <t xml:space="preserve">HOMECREST AVENUE, 3J </t>
  </si>
  <si>
    <t xml:space="preserve">HOMECREST AVENUE, 1I </t>
  </si>
  <si>
    <t xml:space="preserve">HOMECREST AVENUE, 1C </t>
  </si>
  <si>
    <t>E. 19 STREET, 2S</t>
  </si>
  <si>
    <t>EAST 19TH STREET, 1S</t>
  </si>
  <si>
    <t>E.19</t>
  </si>
  <si>
    <t xml:space="preserve">E.19 STREET, LD </t>
  </si>
  <si>
    <t xml:space="preserve">OCEAN AVENUE, 3P </t>
  </si>
  <si>
    <t xml:space="preserve">NOSTRAND AVENUE, 5G </t>
  </si>
  <si>
    <t xml:space="preserve">NOSTRAND AVENUE, L2G </t>
  </si>
  <si>
    <t xml:space="preserve">NOSTRAND AVE, L2 </t>
  </si>
  <si>
    <t xml:space="preserve">NOSTRAND AVE, 6T </t>
  </si>
  <si>
    <t>L-</t>
  </si>
  <si>
    <t>NOSTRAND AVENUE, L- 4H</t>
  </si>
  <si>
    <t xml:space="preserve">SHORE PARKWAY, 2N </t>
  </si>
  <si>
    <t xml:space="preserve">SHORE PARKWAY, 6E </t>
  </si>
  <si>
    <t xml:space="preserve">EMMONS AVENUE, 1Y </t>
  </si>
  <si>
    <t xml:space="preserve">EMMONS AVENUE, CC </t>
  </si>
  <si>
    <t xml:space="preserve">EMMONS AVENUE, 3L </t>
  </si>
  <si>
    <t xml:space="preserve">EMMONS AVENUE, 1K </t>
  </si>
  <si>
    <t xml:space="preserve">EMMONS AVENUE, 2G </t>
  </si>
  <si>
    <t xml:space="preserve">VOORHIES AVE, 2C </t>
  </si>
  <si>
    <t xml:space="preserve">VOORHIES AVENUE, 6H </t>
  </si>
  <si>
    <t xml:space="preserve">VOORHIES AVENUE, 6-J </t>
  </si>
  <si>
    <t xml:space="preserve">VOORHIES AVE, 1K </t>
  </si>
  <si>
    <t xml:space="preserve">VOORHIES AVENUE, 6D </t>
  </si>
  <si>
    <t xml:space="preserve">EAST 28TH, 5D </t>
  </si>
  <si>
    <t xml:space="preserve">EAST 28TH, 6F </t>
  </si>
  <si>
    <t>EAST 28TH STREET, 2H</t>
  </si>
  <si>
    <t>EAST 28TH STREET, 4F</t>
  </si>
  <si>
    <t>EAST 28 STREET, 4F</t>
  </si>
  <si>
    <t>EAST 28 STREET, 3G</t>
  </si>
  <si>
    <t xml:space="preserve">SHORE PARKWAY, 1D </t>
  </si>
  <si>
    <t xml:space="preserve">COYLE STREET, 417 </t>
  </si>
  <si>
    <t xml:space="preserve">COYLE STREET, 107 </t>
  </si>
  <si>
    <t xml:space="preserve">COYLE STREET, 524 </t>
  </si>
  <si>
    <t xml:space="preserve">COYLE ST, 106 </t>
  </si>
  <si>
    <t xml:space="preserve">COYLE STREET, 416 </t>
  </si>
  <si>
    <t xml:space="preserve">COYLE STREET, 620 </t>
  </si>
  <si>
    <t xml:space="preserve">COYLE STREET, 221 </t>
  </si>
  <si>
    <t xml:space="preserve">COYLE STREET, 408 </t>
  </si>
  <si>
    <t xml:space="preserve">SHORE PKWY, 3J </t>
  </si>
  <si>
    <t xml:space="preserve">VOORHIES AVENUE, 2L </t>
  </si>
  <si>
    <t xml:space="preserve">VOORHIES AVENUE, 6J </t>
  </si>
  <si>
    <t xml:space="preserve">VOORHIES AVENUE, 1D </t>
  </si>
  <si>
    <t xml:space="preserve">VOORHIES AVENUE, 6M </t>
  </si>
  <si>
    <t xml:space="preserve">VOORHIES AVENUE, LC </t>
  </si>
  <si>
    <t xml:space="preserve">EMMONS AVENUE, 518 </t>
  </si>
  <si>
    <t xml:space="preserve">EMMONS AVENUE, 201 </t>
  </si>
  <si>
    <t xml:space="preserve">EMMONS AVENUE, 123 </t>
  </si>
  <si>
    <t xml:space="preserve">EMMONS AVE, 427 </t>
  </si>
  <si>
    <t xml:space="preserve">EMMONS AVENUE, 512 </t>
  </si>
  <si>
    <t xml:space="preserve">EMMONS AVENUE, 222 </t>
  </si>
  <si>
    <t xml:space="preserve">EMMONS AVENUE, 205 </t>
  </si>
  <si>
    <t xml:space="preserve">EMMONS AVENUE, 305 </t>
  </si>
  <si>
    <t xml:space="preserve">EMMONS AVENUE, 502 </t>
  </si>
  <si>
    <t xml:space="preserve">BEDFORD AVENUE, 1A </t>
  </si>
  <si>
    <t>25E</t>
  </si>
  <si>
    <t>PH28A</t>
  </si>
  <si>
    <t>PH28C</t>
  </si>
  <si>
    <t>PH28D</t>
  </si>
  <si>
    <t>PH29B</t>
  </si>
  <si>
    <t>PH29D</t>
  </si>
  <si>
    <t>H3A</t>
  </si>
  <si>
    <t>H3B</t>
  </si>
  <si>
    <t>EAST 12TH STREET, 5B</t>
  </si>
  <si>
    <t>3568-3572</t>
  </si>
  <si>
    <t>3785-3861</t>
  </si>
  <si>
    <t>C.U.1</t>
  </si>
  <si>
    <t>C.U.2</t>
  </si>
  <si>
    <t>C.U.3</t>
  </si>
  <si>
    <t>PS21</t>
  </si>
  <si>
    <t>327A</t>
  </si>
  <si>
    <t xml:space="preserve">54TH ST.  </t>
  </si>
  <si>
    <t>308A</t>
  </si>
  <si>
    <t>176A</t>
  </si>
  <si>
    <t>708-710</t>
  </si>
  <si>
    <t xml:space="preserve">41ST STREET, 4D </t>
  </si>
  <si>
    <t xml:space="preserve">4TH AVENUE, A3 </t>
  </si>
  <si>
    <t xml:space="preserve">4TH AVENUE, A5 </t>
  </si>
  <si>
    <t xml:space="preserve">44TH STREET, 11 </t>
  </si>
  <si>
    <t xml:space="preserve">44 STREET, 3D </t>
  </si>
  <si>
    <t xml:space="preserve">45TH STREET, 2C </t>
  </si>
  <si>
    <t xml:space="preserve">46TH STREET, 4C </t>
  </si>
  <si>
    <t xml:space="preserve">21ST STREET, 3F </t>
  </si>
  <si>
    <t xml:space="preserve">40TH STREET, B </t>
  </si>
  <si>
    <t xml:space="preserve">41ST STREET, 4A </t>
  </si>
  <si>
    <t xml:space="preserve">41ST STREET, A5 </t>
  </si>
  <si>
    <t xml:space="preserve">41ST STREET, A6 </t>
  </si>
  <si>
    <t xml:space="preserve">41 STREET, B1 </t>
  </si>
  <si>
    <t xml:space="preserve">41ST STREET, C9 </t>
  </si>
  <si>
    <t>41TH</t>
  </si>
  <si>
    <t xml:space="preserve">41TH STREET, D6 </t>
  </si>
  <si>
    <t xml:space="preserve">7TH AVENUE, 1 </t>
  </si>
  <si>
    <t xml:space="preserve">41ST STREET, 2F </t>
  </si>
  <si>
    <t xml:space="preserve">42ND STREET, 9 </t>
  </si>
  <si>
    <t>737-747</t>
  </si>
  <si>
    <t>CF102</t>
  </si>
  <si>
    <t>CF201</t>
  </si>
  <si>
    <t>CF203</t>
  </si>
  <si>
    <t>CF204</t>
  </si>
  <si>
    <t>CF301</t>
  </si>
  <si>
    <t>CF302</t>
  </si>
  <si>
    <t>CF303</t>
  </si>
  <si>
    <t>CF401</t>
  </si>
  <si>
    <t>CF403</t>
  </si>
  <si>
    <t>CF501</t>
  </si>
  <si>
    <t>CF503</t>
  </si>
  <si>
    <t>CP2</t>
  </si>
  <si>
    <t>CP6</t>
  </si>
  <si>
    <t xml:space="preserve">RUTLEDGE ST  </t>
  </si>
  <si>
    <t xml:space="preserve">DIVISION AVENUE, 4 </t>
  </si>
  <si>
    <t xml:space="preserve">DIVISION AVE, 21 </t>
  </si>
  <si>
    <t xml:space="preserve">DIVISION AVENUE, 16 </t>
  </si>
  <si>
    <t xml:space="preserve">MORTON ST  </t>
  </si>
  <si>
    <t>86-88</t>
  </si>
  <si>
    <t xml:space="preserve">WALLABOUT STREET, 7A </t>
  </si>
  <si>
    <t xml:space="preserve">CONSELYEA ST  </t>
  </si>
  <si>
    <t xml:space="preserve">DEVOE STREET, 3B </t>
  </si>
  <si>
    <t xml:space="preserve">RICHARDSON STREET, 10 </t>
  </si>
  <si>
    <t xml:space="preserve">MAUJER   </t>
  </si>
  <si>
    <t xml:space="preserve">WHIPPLE STREET, 2C </t>
  </si>
  <si>
    <t xml:space="preserve">JACKSON STREET, 4B </t>
  </si>
  <si>
    <t>AVUNUE</t>
  </si>
  <si>
    <t xml:space="preserve">UNION AVUNUE  </t>
  </si>
  <si>
    <t>WITHER</t>
  </si>
  <si>
    <t xml:space="preserve">WITHER STREET  </t>
  </si>
  <si>
    <t xml:space="preserve">WITHERS STREET, 3A </t>
  </si>
  <si>
    <t>217-219</t>
  </si>
  <si>
    <t>2782A</t>
  </si>
  <si>
    <t>2782B</t>
  </si>
  <si>
    <t>2821A</t>
  </si>
  <si>
    <t>2821B</t>
  </si>
  <si>
    <t>2822A</t>
  </si>
  <si>
    <t>2822B</t>
  </si>
  <si>
    <t>2862A</t>
  </si>
  <si>
    <t xml:space="preserve">BEDFORD AVE, 2 </t>
  </si>
  <si>
    <t>S2H</t>
  </si>
  <si>
    <t>SPHF</t>
  </si>
  <si>
    <t>N2B</t>
  </si>
  <si>
    <t>N4D</t>
  </si>
  <si>
    <t>N5A</t>
  </si>
  <si>
    <t>N5F</t>
  </si>
  <si>
    <t>NORTH 11 STREET, 6M</t>
  </si>
  <si>
    <t>4AA</t>
  </si>
  <si>
    <t xml:space="preserve">NORTH SIXTH STREET </t>
  </si>
  <si>
    <t>24L</t>
  </si>
  <si>
    <t>26B</t>
  </si>
  <si>
    <t>PH3E</t>
  </si>
  <si>
    <t xml:space="preserve">NORTH 4TH PLACE </t>
  </si>
  <si>
    <t>PIERS,</t>
  </si>
  <si>
    <t xml:space="preserve">NORTHSIDE PIERS, 22A </t>
  </si>
  <si>
    <t>26C</t>
  </si>
  <si>
    <t>27Y</t>
  </si>
  <si>
    <t xml:space="preserve">NORTH 5TH ST </t>
  </si>
  <si>
    <t>A103</t>
  </si>
  <si>
    <t>A202</t>
  </si>
  <si>
    <t>A204</t>
  </si>
  <si>
    <t>A305</t>
  </si>
  <si>
    <t>A307</t>
  </si>
  <si>
    <t>A404</t>
  </si>
  <si>
    <t>A411</t>
  </si>
  <si>
    <t>A417</t>
  </si>
  <si>
    <t>A503</t>
  </si>
  <si>
    <t>A507</t>
  </si>
  <si>
    <t>A511</t>
  </si>
  <si>
    <t>A516</t>
  </si>
  <si>
    <t>B207</t>
  </si>
  <si>
    <t>B308</t>
  </si>
  <si>
    <t>B311</t>
  </si>
  <si>
    <t>B313</t>
  </si>
  <si>
    <t>B403</t>
  </si>
  <si>
    <t>B404</t>
  </si>
  <si>
    <t>B406</t>
  </si>
  <si>
    <t>B409</t>
  </si>
  <si>
    <t>B411</t>
  </si>
  <si>
    <t>B413</t>
  </si>
  <si>
    <t>B502</t>
  </si>
  <si>
    <t>B503</t>
  </si>
  <si>
    <t>B507</t>
  </si>
  <si>
    <t>B515</t>
  </si>
  <si>
    <t>B-608</t>
  </si>
  <si>
    <t>B-614</t>
  </si>
  <si>
    <t>B-701</t>
  </si>
  <si>
    <t>B-702</t>
  </si>
  <si>
    <t>B703</t>
  </si>
  <si>
    <t>C103</t>
  </si>
  <si>
    <t>C104</t>
  </si>
  <si>
    <t>C310</t>
  </si>
  <si>
    <t>C403</t>
  </si>
  <si>
    <t>C404</t>
  </si>
  <si>
    <t>C405</t>
  </si>
  <si>
    <t>C410</t>
  </si>
  <si>
    <t>C501</t>
  </si>
  <si>
    <t>C502</t>
  </si>
  <si>
    <t>C505</t>
  </si>
  <si>
    <t>C506</t>
  </si>
  <si>
    <t>C513</t>
  </si>
  <si>
    <t>C705</t>
  </si>
  <si>
    <t>D102</t>
  </si>
  <si>
    <t>D203</t>
  </si>
  <si>
    <t>D317</t>
  </si>
  <si>
    <t>D410</t>
  </si>
  <si>
    <t>D505</t>
  </si>
  <si>
    <t>D506</t>
  </si>
  <si>
    <t>D514</t>
  </si>
  <si>
    <t>D518</t>
  </si>
  <si>
    <t>D610</t>
  </si>
  <si>
    <t xml:space="preserve">ROEBLING STREET, 43864 </t>
  </si>
  <si>
    <t xml:space="preserve">NORTH THIRD  </t>
  </si>
  <si>
    <t>P-33</t>
  </si>
  <si>
    <t>S19</t>
  </si>
  <si>
    <t>C-17</t>
  </si>
  <si>
    <t>C-20</t>
  </si>
  <si>
    <t>49 CONDO WAREHOUSES/FACTORY/INDUS</t>
  </si>
  <si>
    <t xml:space="preserve">BEDFORD AV, 250 </t>
  </si>
  <si>
    <t xml:space="preserve">KEAP STREET, 12 </t>
  </si>
  <si>
    <t>SOUTH 1 STREET, 8</t>
  </si>
  <si>
    <t xml:space="preserve">SOUTH 3RD, 3C </t>
  </si>
  <si>
    <t>SOUTH 3RD STREET, 1B</t>
  </si>
  <si>
    <t>SOUTH 3RD STREET, 6F</t>
  </si>
  <si>
    <t>S SECOND ST, 10</t>
  </si>
  <si>
    <t>SOUTH 3RD STREET, 8</t>
  </si>
  <si>
    <t>SOUTH 2ND STREET, 31</t>
  </si>
  <si>
    <t xml:space="preserve">HAVEMEYER STREET, 8 </t>
  </si>
  <si>
    <t xml:space="preserve">BEDFORD AVENUE, 18 </t>
  </si>
  <si>
    <t xml:space="preserve">BEDFORD AVENUE, 15 </t>
  </si>
  <si>
    <t>SOUTH 4TH STREET, C2</t>
  </si>
  <si>
    <t>S. 3RD STREET, 18</t>
  </si>
  <si>
    <t>SOUTH 3RD STREET, 7</t>
  </si>
  <si>
    <t>SOUTH 4TH STREET, 6A</t>
  </si>
  <si>
    <t>SOUTH 4TH STREET, 3F</t>
  </si>
  <si>
    <t xml:space="preserve">SOUTH 10TH ST. </t>
  </si>
  <si>
    <t>D323</t>
  </si>
  <si>
    <t>D325</t>
  </si>
  <si>
    <t>D715</t>
  </si>
  <si>
    <t xml:space="preserve">S. 5TH STREET </t>
  </si>
  <si>
    <t>272-274</t>
  </si>
  <si>
    <t xml:space="preserve">SOUTH 8  </t>
  </si>
  <si>
    <t xml:space="preserve">S 9TH STREET </t>
  </si>
  <si>
    <t>PKG14</t>
  </si>
  <si>
    <t>SOUTH 9TH STREET, P9</t>
  </si>
  <si>
    <t>SOUTH 9TH STREET, P10</t>
  </si>
  <si>
    <t>SOUTH 9TH STREET, P11</t>
  </si>
  <si>
    <t>SOUTH 9TH STREET, P13</t>
  </si>
  <si>
    <t>SOUTH 9TH STREET, P1</t>
  </si>
  <si>
    <t>SOUTH 9TH STREET, P2</t>
  </si>
  <si>
    <t>SOUTH 9TH STREET, P14</t>
  </si>
  <si>
    <t>SOUTH 9TH STREET, P15</t>
  </si>
  <si>
    <t>SOUTH 9TH STREET, P16</t>
  </si>
  <si>
    <t>COM.</t>
  </si>
  <si>
    <t>580A</t>
  </si>
  <si>
    <t>279-287</t>
  </si>
  <si>
    <t>PROSPECT PARK SOUTHW, 5</t>
  </si>
  <si>
    <t>PROSPECT PARK SW, 21</t>
  </si>
  <si>
    <t>PROSPECT PARK SW, 45</t>
  </si>
  <si>
    <t xml:space="preserve">SEELEY STREET, 5 </t>
  </si>
  <si>
    <t xml:space="preserve">SEELEY STREET, 14 </t>
  </si>
  <si>
    <t>#6</t>
  </si>
  <si>
    <t>PROSPECT PARK SW, #6</t>
  </si>
  <si>
    <t xml:space="preserve">REEVE PLACE, 6 </t>
  </si>
  <si>
    <t>PROSPECT PARK SOUTHW, 1D</t>
  </si>
  <si>
    <t>PROSPECT PARK SW, 4F</t>
  </si>
  <si>
    <t>PROSPECT PARK SW, D1</t>
  </si>
  <si>
    <t>PROSPECT PARK SOUTHW, E8</t>
  </si>
  <si>
    <t>PROSPECT PARK SW, C2</t>
  </si>
  <si>
    <t>PROSPECT PARK SOUTHW, 5A</t>
  </si>
  <si>
    <t>PROSPECT PARK SW, A12</t>
  </si>
  <si>
    <t>PROSPECT PARK SOUTHW, A14</t>
  </si>
  <si>
    <t>PROSPECT PARK SOUTHW, 9D</t>
  </si>
  <si>
    <t>PROSPECT PARK SW, F10</t>
  </si>
  <si>
    <t>PROSPECT PARK SW, B9</t>
  </si>
  <si>
    <t xml:space="preserve">SEELEY STREET, 8D </t>
  </si>
  <si>
    <t xml:space="preserve">SEELEY ST., 3E </t>
  </si>
  <si>
    <t xml:space="preserve">VANDERBILT STREET, 6W </t>
  </si>
  <si>
    <t xml:space="preserve">VANDERBILT STREET, 1D </t>
  </si>
  <si>
    <t xml:space="preserve">MCDONALD AVENUE, 4R </t>
  </si>
  <si>
    <t xml:space="preserve">MCDONALD AVENUE, 2M </t>
  </si>
  <si>
    <t xml:space="preserve">MCDONALD AVENUE, 6T </t>
  </si>
  <si>
    <t xml:space="preserve">MCDONALD AVENUE, 3T </t>
  </si>
  <si>
    <t>EAST 2ND STREET, 4O</t>
  </si>
  <si>
    <t>EAST 2ND STREET, 2F</t>
  </si>
  <si>
    <t xml:space="preserve">EAST 2ND, 2E </t>
  </si>
  <si>
    <t>SECOND,</t>
  </si>
  <si>
    <t xml:space="preserve">EAST SECOND, 4B </t>
  </si>
  <si>
    <t>EAST 2 STREET, 6G</t>
  </si>
  <si>
    <t xml:space="preserve">EAST 2ND, 1H </t>
  </si>
  <si>
    <t>EAST 2ND STREET, 6S</t>
  </si>
  <si>
    <t xml:space="preserve">EAST 2ND, 1N </t>
  </si>
  <si>
    <t>EAST 2ND STREET, 4A</t>
  </si>
  <si>
    <t>347A</t>
  </si>
  <si>
    <t xml:space="preserve">ALPHABET CITY            </t>
  </si>
  <si>
    <t xml:space="preserve">-           </t>
  </si>
  <si>
    <t xml:space="preserve">EAST FOURTH STREET </t>
  </si>
  <si>
    <t>EAST 3RD STREET, 2D</t>
  </si>
  <si>
    <t>EAST 3RD ST, 11</t>
  </si>
  <si>
    <t>EAST 4TH STREET, 5B</t>
  </si>
  <si>
    <t>15/16</t>
  </si>
  <si>
    <t>EAST 7TH STREET, 15/16</t>
  </si>
  <si>
    <t>13-14</t>
  </si>
  <si>
    <t>EAST 7TH STREET, 13-14</t>
  </si>
  <si>
    <t>EAST 7TH STREET, 18</t>
  </si>
  <si>
    <t>EAST 7TH STREET, 21</t>
  </si>
  <si>
    <t>EAST 7TH STREET, 1</t>
  </si>
  <si>
    <t>EAST 7TH STREET, 10</t>
  </si>
  <si>
    <t>EAST 7TH STREET, 15</t>
  </si>
  <si>
    <t>EAST 7TH STREET, 6B</t>
  </si>
  <si>
    <t>EAST 10 STREET, 2D</t>
  </si>
  <si>
    <t>EAST 10TH STREET, 1D</t>
  </si>
  <si>
    <t>EAST 4TH STREET, 3D</t>
  </si>
  <si>
    <t>610-12</t>
  </si>
  <si>
    <t>EAST 5TH STREET, 2A</t>
  </si>
  <si>
    <t>EAST 7 STREET, 22</t>
  </si>
  <si>
    <t>EAST 7TH STREET, 11</t>
  </si>
  <si>
    <t>EAST 6TH STREET, 5B</t>
  </si>
  <si>
    <t>EAST 8TH STREET, 5CD</t>
  </si>
  <si>
    <t>EAST 11TH STREET, 12</t>
  </si>
  <si>
    <t>EAST 14TH STREET, 17</t>
  </si>
  <si>
    <t>EAST 14TH STREET, 10</t>
  </si>
  <si>
    <t>EAST 14TH STREET, 2</t>
  </si>
  <si>
    <t>EAST 14TH STREET, 7</t>
  </si>
  <si>
    <t>EAST 14TH STREET, 4</t>
  </si>
  <si>
    <t>13/14</t>
  </si>
  <si>
    <t>EAST 14TH STREET, 13/14</t>
  </si>
  <si>
    <t>EAST 2ND STREET, D</t>
  </si>
  <si>
    <t>EAST 4TH STREET, 1</t>
  </si>
  <si>
    <t>EAST 6TH STREET, 1B</t>
  </si>
  <si>
    <t>B,</t>
  </si>
  <si>
    <t xml:space="preserve">AVENUE B, 4 </t>
  </si>
  <si>
    <t>EAST 11TH STREET, 2D</t>
  </si>
  <si>
    <t>EAST 11 STREET, 4D</t>
  </si>
  <si>
    <t>EAST 11TH STREET, 5A</t>
  </si>
  <si>
    <t>EAST 11TH STREET, 1A</t>
  </si>
  <si>
    <t>EAST 11TH STREET, 2B</t>
  </si>
  <si>
    <t>27/28</t>
  </si>
  <si>
    <t>E 11TH STREET, 27/28</t>
  </si>
  <si>
    <t>EAST 11TH STREET, 44020</t>
  </si>
  <si>
    <t>EAST 11TH STREET, 4B</t>
  </si>
  <si>
    <t>EAST 11TH STREET, 3A</t>
  </si>
  <si>
    <t>EAST 11TH STREET, 5B</t>
  </si>
  <si>
    <t>EAST 10TH STREET, 3A</t>
  </si>
  <si>
    <t>EAST 12TH STREET, 4B</t>
  </si>
  <si>
    <t>EAST 2ND STREET, 1D</t>
  </si>
  <si>
    <t>226-228</t>
  </si>
  <si>
    <t>EAST 2ND STREET, 5-A</t>
  </si>
  <si>
    <t>226-8</t>
  </si>
  <si>
    <t>EAST 2ND STREET, 1E</t>
  </si>
  <si>
    <t>EAST 7TH STREET, 7</t>
  </si>
  <si>
    <t>EAST 7TH STREET, 6</t>
  </si>
  <si>
    <t>EAST 3RD STREET, 6E</t>
  </si>
  <si>
    <t>HOUSTON</t>
  </si>
  <si>
    <t xml:space="preserve">EAST HOUSTON  </t>
  </si>
  <si>
    <t xml:space="preserve">EAST HOUSTON STREET </t>
  </si>
  <si>
    <t xml:space="preserve">3A-B        </t>
  </si>
  <si>
    <t xml:space="preserve">1A&amp;CA       </t>
  </si>
  <si>
    <t xml:space="preserve">GDND        </t>
  </si>
  <si>
    <t xml:space="preserve">EAST SECOND  </t>
  </si>
  <si>
    <t xml:space="preserve">PH8A        </t>
  </si>
  <si>
    <t xml:space="preserve">AVENUE B, 4E </t>
  </si>
  <si>
    <t xml:space="preserve">AVENUE B, 3C </t>
  </si>
  <si>
    <t xml:space="preserve">AVENUE B, 4A </t>
  </si>
  <si>
    <t xml:space="preserve">AVENUE B, 3E </t>
  </si>
  <si>
    <t xml:space="preserve">AVENUE B, 2DE </t>
  </si>
  <si>
    <t xml:space="preserve">AVENUE B, 5F </t>
  </si>
  <si>
    <t>A,</t>
  </si>
  <si>
    <t xml:space="preserve">AVENUE A, 3B </t>
  </si>
  <si>
    <t xml:space="preserve">AVENUE A, 2D </t>
  </si>
  <si>
    <t xml:space="preserve">AVENUE A, 1B </t>
  </si>
  <si>
    <t>7TH   STREET</t>
  </si>
  <si>
    <t xml:space="preserve">CHELSEA                  </t>
  </si>
  <si>
    <t xml:space="preserve">WEST 29 STREET </t>
  </si>
  <si>
    <t xml:space="preserve">NINTH AVENUE, 4A </t>
  </si>
  <si>
    <t>WEST 21ST STREET, 2</t>
  </si>
  <si>
    <t>WEST 21ST STREET, 1</t>
  </si>
  <si>
    <t>WEST 22ND STREET, A</t>
  </si>
  <si>
    <t>WEST 22ND STREET, 1</t>
  </si>
  <si>
    <t>WEST 22ND STREET, 1R</t>
  </si>
  <si>
    <t>WEST 23RD STREET, D</t>
  </si>
  <si>
    <t>WEST 23RD STREET, B</t>
  </si>
  <si>
    <t>WEST 23RD STREET, 3A</t>
  </si>
  <si>
    <t>WEST 25TH STREET, 1D</t>
  </si>
  <si>
    <t>WEST 25TH STREET, 1B</t>
  </si>
  <si>
    <t>WEST 17TH STREET, 3-E</t>
  </si>
  <si>
    <t>WEST 18TH STREET, 2A</t>
  </si>
  <si>
    <t>WEST 18TH STREET, 4A</t>
  </si>
  <si>
    <t>WEST 18TH STREET, 3A</t>
  </si>
  <si>
    <t>5A/C</t>
  </si>
  <si>
    <t>WEST 19TH STREET, 5A/C</t>
  </si>
  <si>
    <t>WEST 19TH STREET, 5</t>
  </si>
  <si>
    <t>WEST 19TH STREET, 17</t>
  </si>
  <si>
    <t>WEST 19TH STREET, 2</t>
  </si>
  <si>
    <t>WEST 19TH STREET, 3</t>
  </si>
  <si>
    <t>WEST 19TH STREET, 2F</t>
  </si>
  <si>
    <t>WEST 20TH STREET, 4</t>
  </si>
  <si>
    <t xml:space="preserve">9TH AVENUE, 4F </t>
  </si>
  <si>
    <t>WEST 21ST STREET, 3D</t>
  </si>
  <si>
    <t>WEST 21ST STREET, 1B</t>
  </si>
  <si>
    <t>WEST 21ST STREET, 1C</t>
  </si>
  <si>
    <t>WEST 21ST STREET, 4G</t>
  </si>
  <si>
    <t>WEST 21ST STREET, 2L</t>
  </si>
  <si>
    <t>WEST 20TH STREET, 1B</t>
  </si>
  <si>
    <t>WEST 20TH STREET, 4A</t>
  </si>
  <si>
    <t>WEST 20TH STREET, 2</t>
  </si>
  <si>
    <t>WEST 20TH STREET, 1R</t>
  </si>
  <si>
    <t>WEST 21ST STREET, 5D</t>
  </si>
  <si>
    <t>WEST 21ST STREET, 3B</t>
  </si>
  <si>
    <t>WEST 21ST STREET, 2A</t>
  </si>
  <si>
    <t>WEST 21ST STREET, 1FE</t>
  </si>
  <si>
    <t>WEST 21ST STREET, 19</t>
  </si>
  <si>
    <t>WEST 22ND STREET, PH5</t>
  </si>
  <si>
    <t>WEST 22ND ST, 1</t>
  </si>
  <si>
    <t>WEST 23RD STREET, 3B</t>
  </si>
  <si>
    <t>WEST 23RD STREET, 1A</t>
  </si>
  <si>
    <t>WEST 23RD STREET, 4B</t>
  </si>
  <si>
    <t>WEST 29TH STREET, 3B</t>
  </si>
  <si>
    <t>WEST 29TH STREET, 4B</t>
  </si>
  <si>
    <t xml:space="preserve">WEST 29, 3 </t>
  </si>
  <si>
    <t>WEST 29TH STREET, E</t>
  </si>
  <si>
    <t>WEST 16TH STREET, 5S</t>
  </si>
  <si>
    <t>WEST 16TH STREET, 4E</t>
  </si>
  <si>
    <t>1S/2S</t>
  </si>
  <si>
    <t>WEST 16TH STREET, 1S/2S</t>
  </si>
  <si>
    <t>2/3E</t>
  </si>
  <si>
    <t>WEST 16TH STREET, 1D</t>
  </si>
  <si>
    <t>WEST 16TH STREET, 3C</t>
  </si>
  <si>
    <t>WEST 16TH STREET, 1A</t>
  </si>
  <si>
    <t>2WR</t>
  </si>
  <si>
    <t>WEST 16TH STREET, 2WR</t>
  </si>
  <si>
    <t>WEST 16TH STREET, 4B</t>
  </si>
  <si>
    <t>4ER</t>
  </si>
  <si>
    <t>WEST 16TH STREET, 4ER</t>
  </si>
  <si>
    <t>21,</t>
  </si>
  <si>
    <t xml:space="preserve">WEST 21, 43832 </t>
  </si>
  <si>
    <t>WEST 21ST STREET, 2C</t>
  </si>
  <si>
    <t>WEST 22ND STREET, 11</t>
  </si>
  <si>
    <t>WEST 22ND STREET, 6</t>
  </si>
  <si>
    <t>W 22 ST, 5</t>
  </si>
  <si>
    <t>WEST 16TH STREET, 2A</t>
  </si>
  <si>
    <t>WEST 16TH STREET, 2</t>
  </si>
  <si>
    <t>WEST 23RD STREET, 15C</t>
  </si>
  <si>
    <t>WEST 23RD STREET, 14C</t>
  </si>
  <si>
    <t>WEST 23RD STREET, 11C</t>
  </si>
  <si>
    <t>WEST 23 STREET, 8A</t>
  </si>
  <si>
    <t>WEST 23RD STREET, 11E</t>
  </si>
  <si>
    <t>WEST 23RD STREET, 10D</t>
  </si>
  <si>
    <t>WEST 23RD STREET, 12A</t>
  </si>
  <si>
    <t>WEST 19TH STREET, 5B</t>
  </si>
  <si>
    <t>WEST 22ND STREET, 4F</t>
  </si>
  <si>
    <t>WEST 23RD STREET, 4F</t>
  </si>
  <si>
    <t>WEST 23RD STREET, 4E</t>
  </si>
  <si>
    <t>WEST 24TH STREET, 3E</t>
  </si>
  <si>
    <t>WEST 24TH STREET, 4D</t>
  </si>
  <si>
    <t>WEST 24 STREET, 4A</t>
  </si>
  <si>
    <t>WEST 24TH STREET, 1E</t>
  </si>
  <si>
    <t>WEST 24TH STREET, 5B</t>
  </si>
  <si>
    <t>WEST 16TH STREET, 4W</t>
  </si>
  <si>
    <t>WEST 16TH STREET, 6W</t>
  </si>
  <si>
    <t>WEST 18TH STREET, 4I</t>
  </si>
  <si>
    <t>WEST 18TH STREET, 5F</t>
  </si>
  <si>
    <t>WEST 18TH STREET, 3B</t>
  </si>
  <si>
    <t>WEST 18TH STREET, 4B</t>
  </si>
  <si>
    <t>WEST 18TH STREET, 1H</t>
  </si>
  <si>
    <t>WEST 19TH STREET, 3A</t>
  </si>
  <si>
    <t>WEST 20TH STREET, 2E</t>
  </si>
  <si>
    <t>WEST 20TH STREET, 11C</t>
  </si>
  <si>
    <t>WEST 20TH STREET, 8B</t>
  </si>
  <si>
    <t>WEST 20TH STREET, 3A</t>
  </si>
  <si>
    <t>WEST 22ND STREET, 4D</t>
  </si>
  <si>
    <t>WEST 24TH STREET, 7A</t>
  </si>
  <si>
    <t>WEST 24TH STREET, 6F</t>
  </si>
  <si>
    <t>WEST 24TH STREET, 20B</t>
  </si>
  <si>
    <t>1-4B</t>
  </si>
  <si>
    <t>WEST 24TH STREET, 1-4B</t>
  </si>
  <si>
    <t>WEST 24TH STREET, 19D</t>
  </si>
  <si>
    <t>WEST 23RD STREET, 10B</t>
  </si>
  <si>
    <t>WEST 23RD STREET, 7F</t>
  </si>
  <si>
    <t>WEST 23 STREET, 6C</t>
  </si>
  <si>
    <t>WEST 23RD STREET, 9E</t>
  </si>
  <si>
    <t>WEST 24TH STREET, 18C</t>
  </si>
  <si>
    <t>WEST 24TH STREET, 7C</t>
  </si>
  <si>
    <t>WEST 24TH STREET, 13E</t>
  </si>
  <si>
    <t>WEST 24TH STREET, 15B</t>
  </si>
  <si>
    <t>WEST 24TH STREET, 9E</t>
  </si>
  <si>
    <t>WEST 24TH STREET, 15A</t>
  </si>
  <si>
    <t>WEST 24TH STREET, 18J</t>
  </si>
  <si>
    <t>WEST 24TH STREET, 4B</t>
  </si>
  <si>
    <t>WEST 24TH STREET, 16H</t>
  </si>
  <si>
    <t>WEST 24TH STREET, 8A</t>
  </si>
  <si>
    <t>WEST 24TH STREET, 16E</t>
  </si>
  <si>
    <t>WEST 24TH STREET, 18A</t>
  </si>
  <si>
    <t>WEST 24TH STREET, 15D</t>
  </si>
  <si>
    <t>WEST 24TH STREET, 19F</t>
  </si>
  <si>
    <t>WEST 24TH STREET, 17E</t>
  </si>
  <si>
    <t>WEST 24TH STREET, 21D</t>
  </si>
  <si>
    <t>WEST 24TH STREET, 9G</t>
  </si>
  <si>
    <t>WEST 24TH STREET, 21J</t>
  </si>
  <si>
    <t>WEST 24TH STREET, 10E</t>
  </si>
  <si>
    <t>WEST 24TH STREET, 11A</t>
  </si>
  <si>
    <t>WEST 24TH STREET, 4C</t>
  </si>
  <si>
    <t>WEST 24TH STREET, 18E</t>
  </si>
  <si>
    <t>WEST 25TH STREET, 14B</t>
  </si>
  <si>
    <t>WEST 25TH STREET, 16C</t>
  </si>
  <si>
    <t>WEST 25TH STREET, 9D</t>
  </si>
  <si>
    <t>WEST 25TH STREET, 18D</t>
  </si>
  <si>
    <t>WEST 25TH STREET, 3H</t>
  </si>
  <si>
    <t>WEST 25TH STREET, 21C</t>
  </si>
  <si>
    <t>WEST 25TH STREET, 7A</t>
  </si>
  <si>
    <t xml:space="preserve">8TH AVENUE, 20E </t>
  </si>
  <si>
    <t>4-4G</t>
  </si>
  <si>
    <t xml:space="preserve">8TH AVENUE, 4-4G </t>
  </si>
  <si>
    <t xml:space="preserve">8TH AVENUE, 20A </t>
  </si>
  <si>
    <t xml:space="preserve">8TH AVENUE, 7D </t>
  </si>
  <si>
    <t xml:space="preserve">8TH AVENUE, 6F </t>
  </si>
  <si>
    <t xml:space="preserve">9TH AVENUE, 12A </t>
  </si>
  <si>
    <t>WEST 28TH STREET, 21E</t>
  </si>
  <si>
    <t xml:space="preserve">8TH AVENUE, 19B </t>
  </si>
  <si>
    <t xml:space="preserve">9TH AVENUE, 18E </t>
  </si>
  <si>
    <t xml:space="preserve">8TH AVENUE, 10J </t>
  </si>
  <si>
    <t xml:space="preserve">9TH AVENUE, 13E </t>
  </si>
  <si>
    <t>WEST 28TH STREET, 15E</t>
  </si>
  <si>
    <t xml:space="preserve">9TH AVENUE, 1A </t>
  </si>
  <si>
    <t xml:space="preserve">8TH AVENUE, 14C </t>
  </si>
  <si>
    <t xml:space="preserve">8TH AVENUE, 21E </t>
  </si>
  <si>
    <t>WEST 28TH STREET, 20F</t>
  </si>
  <si>
    <t xml:space="preserve">9TH AVENUE, 20D </t>
  </si>
  <si>
    <t>7B-3H</t>
  </si>
  <si>
    <t>WEST 28TH STREET, 7B-3H</t>
  </si>
  <si>
    <t xml:space="preserve">9TH AVENUE, 18H </t>
  </si>
  <si>
    <t xml:space="preserve">9TH AVENUE, 9F </t>
  </si>
  <si>
    <t xml:space="preserve">9TH AVENUE, 4H </t>
  </si>
  <si>
    <t xml:space="preserve">9TH AVENUE, 11D </t>
  </si>
  <si>
    <t xml:space="preserve">9TH AVENUE, 18A </t>
  </si>
  <si>
    <t xml:space="preserve">8TH AVENUE, 12C </t>
  </si>
  <si>
    <t>WEST 28TH STREET, 17H</t>
  </si>
  <si>
    <t xml:space="preserve">9TH AVENUE, 17C </t>
  </si>
  <si>
    <t>WEST 28TH STREET, 4C</t>
  </si>
  <si>
    <t>WEST 28TH STREET, 14H</t>
  </si>
  <si>
    <t>WEST 28TH STREET, 1D</t>
  </si>
  <si>
    <t>WEST 28TH STREET, 4B</t>
  </si>
  <si>
    <t>WEST 28TH STREET, 6H</t>
  </si>
  <si>
    <t>WEST 28TH STREET, 13C</t>
  </si>
  <si>
    <t>WEST 28TH STREET, 5G</t>
  </si>
  <si>
    <t>WEST 28TH STREET, 15F</t>
  </si>
  <si>
    <t>WEST 28TH STREET, 16J</t>
  </si>
  <si>
    <t>WEST 28TH STREET, 12D</t>
  </si>
  <si>
    <t>WEST 28TH STREET, 5B</t>
  </si>
  <si>
    <t>WEST 15TH STREET, 1I</t>
  </si>
  <si>
    <t>WEST 15TH STREET, 2G</t>
  </si>
  <si>
    <t>WEST 15TH STREET, 6A</t>
  </si>
  <si>
    <t>WEST 16TH STREET, 3A</t>
  </si>
  <si>
    <t>WEST 16TH STREET, 3H</t>
  </si>
  <si>
    <t>WEST 16TH STREET, 2-E</t>
  </si>
  <si>
    <t>WEST 16TH STREET, 18A</t>
  </si>
  <si>
    <t>WEST 16TH STREET, 7E</t>
  </si>
  <si>
    <t>WEST 16TH STREET, 9A</t>
  </si>
  <si>
    <t>WEST 16TH STREET, 4F</t>
  </si>
  <si>
    <t>WEST 16TH STREET, 19D</t>
  </si>
  <si>
    <t>WEST 16TH STREET, 3B</t>
  </si>
  <si>
    <t>12DG</t>
  </si>
  <si>
    <t>WEST 16TH STREET, 12DG</t>
  </si>
  <si>
    <t>WEST 16TH STREET, 9B</t>
  </si>
  <si>
    <t xml:space="preserve">WEST 16TH, 18C </t>
  </si>
  <si>
    <t>WEST 16TH STREET, 4-E</t>
  </si>
  <si>
    <t>WEST 16TH STREET, 9G</t>
  </si>
  <si>
    <t>WEST 17TH STREET, 4B</t>
  </si>
  <si>
    <t>WEST 20TH STREET, 4B</t>
  </si>
  <si>
    <t>WEST 20TH STREET, 3B</t>
  </si>
  <si>
    <t>WEST 20TH STREET, 2C</t>
  </si>
  <si>
    <t>3RW</t>
  </si>
  <si>
    <t>WEST 21ST STREET, 3RW</t>
  </si>
  <si>
    <t>WEST 21ST STREET, 8B</t>
  </si>
  <si>
    <t>WEST 21ST STREET, 55</t>
  </si>
  <si>
    <t>WEST 21ST STREET, 34</t>
  </si>
  <si>
    <t xml:space="preserve">WEST 21, 43 </t>
  </si>
  <si>
    <t>WEST 21ST STREET, 23</t>
  </si>
  <si>
    <t>WEST 21ST STREET, 5M</t>
  </si>
  <si>
    <t>WEST 21ST STREET, 1A</t>
  </si>
  <si>
    <t>WEST 21ST STREET, 5-G</t>
  </si>
  <si>
    <t>WEST 21ST STREET, 3L</t>
  </si>
  <si>
    <t>WEST 21 STREET, 9C</t>
  </si>
  <si>
    <t>WEST 21 STREET, 3D</t>
  </si>
  <si>
    <t>WEST 21ST STREET, 2G</t>
  </si>
  <si>
    <t>WEST 21ST STREET, 4C</t>
  </si>
  <si>
    <t>WEST 21ST STREET, 12H</t>
  </si>
  <si>
    <t>WEST 21ST STREET, 12F</t>
  </si>
  <si>
    <t>WEST 21ST STREET, 3H</t>
  </si>
  <si>
    <t>WEST 21ST STREET, 5H</t>
  </si>
  <si>
    <t>WEST 21ST STREET, 8D</t>
  </si>
  <si>
    <t>WEST 21ST STREET, 8E</t>
  </si>
  <si>
    <t>WEST 22ND STREET, 3D</t>
  </si>
  <si>
    <t>WEST 23RD STREET, 4C</t>
  </si>
  <si>
    <t>WEST 23RD STREET, 1B</t>
  </si>
  <si>
    <t>4FE</t>
  </si>
  <si>
    <t>WEST 23RD STREET, 4FE</t>
  </si>
  <si>
    <t>GBE</t>
  </si>
  <si>
    <t>WEST 24TH STREET, GBE</t>
  </si>
  <si>
    <t>WEST 23 STREET, 2EE</t>
  </si>
  <si>
    <t>GCW</t>
  </si>
  <si>
    <t>WEST 24TH STREET, GCW</t>
  </si>
  <si>
    <t>WEST 23RD STREET, 2BE</t>
  </si>
  <si>
    <t>5CE</t>
  </si>
  <si>
    <t>WEST 24TH STREET, 5CE</t>
  </si>
  <si>
    <t>3AE</t>
  </si>
  <si>
    <t>WEST 24TH STREET, 3AE</t>
  </si>
  <si>
    <t>6CW</t>
  </si>
  <si>
    <t>WEST 24TH STREET, 6CW</t>
  </si>
  <si>
    <t>1GW</t>
  </si>
  <si>
    <t>WEST 24TH STREET, 1GW</t>
  </si>
  <si>
    <t>WEST 23RD STREET, 4GE</t>
  </si>
  <si>
    <t>5HW</t>
  </si>
  <si>
    <t>WEST 23RD STREET, 5HW</t>
  </si>
  <si>
    <t>WEST 23RD STREET, 2AW</t>
  </si>
  <si>
    <t>WEST 23RD STREET, 4BE</t>
  </si>
  <si>
    <t>WEST 23RD STREET, 3AE</t>
  </si>
  <si>
    <t>6BW</t>
  </si>
  <si>
    <t>WEST 23RD STREET, 6BW</t>
  </si>
  <si>
    <t>WEST 25 STREET, 1B</t>
  </si>
  <si>
    <t>25,</t>
  </si>
  <si>
    <t xml:space="preserve">WEST 25, 5H </t>
  </si>
  <si>
    <t>WEST 26TH STREET, 8E</t>
  </si>
  <si>
    <t>WEST 27TH STREET, 4B</t>
  </si>
  <si>
    <t>WEST 27TH STREET, 1B</t>
  </si>
  <si>
    <t>WEST 27TH STREET, 3F</t>
  </si>
  <si>
    <t xml:space="preserve">SEVENTH AVENUE, 3P </t>
  </si>
  <si>
    <t xml:space="preserve">SEVENTH AVENUE, 3E </t>
  </si>
  <si>
    <t xml:space="preserve">SEVENTH AVENUE, 12L </t>
  </si>
  <si>
    <t xml:space="preserve">SEVENTH AVENUE, 2B </t>
  </si>
  <si>
    <t xml:space="preserve">SEVENTH AVENUE, 17B </t>
  </si>
  <si>
    <t xml:space="preserve">SEVENTH AVENUE, 4U </t>
  </si>
  <si>
    <t xml:space="preserve">7TH AVENUE, 16P </t>
  </si>
  <si>
    <t xml:space="preserve">SEVENTH AVENUE, 16J </t>
  </si>
  <si>
    <t xml:space="preserve">SEVENTH AVENUE, 20K </t>
  </si>
  <si>
    <t xml:space="preserve">7 AVENUE, 16S </t>
  </si>
  <si>
    <t xml:space="preserve">7 AVENUE, 7F </t>
  </si>
  <si>
    <t xml:space="preserve">7TH AVENUE, 9C </t>
  </si>
  <si>
    <t xml:space="preserve">SEVENTH AVENUE, 14G </t>
  </si>
  <si>
    <t xml:space="preserve">SEVENTH AVENUE, 2S </t>
  </si>
  <si>
    <t>19-N</t>
  </si>
  <si>
    <t xml:space="preserve">SEVENTH AVENUE, 19-N </t>
  </si>
  <si>
    <t xml:space="preserve">7TH AVENUE, PHC </t>
  </si>
  <si>
    <t xml:space="preserve">SEVENTH AVENUE, 17F </t>
  </si>
  <si>
    <t>5B/5B</t>
  </si>
  <si>
    <t>WEST 15TH STREET, 5B/5B</t>
  </si>
  <si>
    <t>WEST 15TH STREET, 5G</t>
  </si>
  <si>
    <t>WEST 15TH STREET, 3F</t>
  </si>
  <si>
    <t>3G/H</t>
  </si>
  <si>
    <t>WEST 15TH STREET, 3G/H</t>
  </si>
  <si>
    <t>WEST 15TH STREET, 3E</t>
  </si>
  <si>
    <t>WEST 15TH STREET, 3A</t>
  </si>
  <si>
    <t>WEST 15TH STREET, 1B</t>
  </si>
  <si>
    <t>WEST 15TH STREET, 5B</t>
  </si>
  <si>
    <t>WEST 15TH STREET, 6B</t>
  </si>
  <si>
    <t>WEST 15 STREET, 6H</t>
  </si>
  <si>
    <t>WEST 15TH STREET, 5E</t>
  </si>
  <si>
    <t>WEST 15TH STREET, 5J</t>
  </si>
  <si>
    <t>21/22</t>
  </si>
  <si>
    <t>WEST 16TH STREET, 21/22</t>
  </si>
  <si>
    <t>WEST 16TH STREET, 57</t>
  </si>
  <si>
    <t>WEST 16TH STREET, 54</t>
  </si>
  <si>
    <t>WEST 16TH STREET, 44</t>
  </si>
  <si>
    <t>W. 16TH STREET, 5K</t>
  </si>
  <si>
    <t>WEST 16TH STREET, 1F</t>
  </si>
  <si>
    <t>WEST 17TH STREET, 3</t>
  </si>
  <si>
    <t>WEST 17TH STREET, 4E</t>
  </si>
  <si>
    <t>WEST 17TH STREET, 5D</t>
  </si>
  <si>
    <t>WEST 17TH STREET, 6D</t>
  </si>
  <si>
    <t>WEST 19TH STREET, 2A</t>
  </si>
  <si>
    <t>WEST 20TH STREET, 3</t>
  </si>
  <si>
    <t>WEST 20TH STREET, 3E</t>
  </si>
  <si>
    <t>WEST 20TH STREET, 5G</t>
  </si>
  <si>
    <t>WEST 20TH STREET, 5C</t>
  </si>
  <si>
    <t>WEST 20TH STREET, 3G</t>
  </si>
  <si>
    <t>WEST 20TH STREET, 1E</t>
  </si>
  <si>
    <t>4JK</t>
  </si>
  <si>
    <t>WEST 20TH STREET, 4JK</t>
  </si>
  <si>
    <t>WEST 22ND STREET, 3F</t>
  </si>
  <si>
    <t>WEST 22ND STREET, 2A</t>
  </si>
  <si>
    <t>WEST 22ND STREET, 1E</t>
  </si>
  <si>
    <t>WEST 22ND STREET, 2D</t>
  </si>
  <si>
    <t>WEST 22 STREET, 5A</t>
  </si>
  <si>
    <t>6N/6S</t>
  </si>
  <si>
    <t>WEST 22ND STREET, 6N/6S</t>
  </si>
  <si>
    <t>WEST 22ND STREET, 10B</t>
  </si>
  <si>
    <t>WEST 22ND STREET, 5B</t>
  </si>
  <si>
    <t>WEST 22ND STREET, 5A</t>
  </si>
  <si>
    <t>WEST 22ND STREET, 2</t>
  </si>
  <si>
    <t>WEST 23RD STREET, 12C</t>
  </si>
  <si>
    <t>WEST 23RD STREET, 11H</t>
  </si>
  <si>
    <t>WEST 23RD STREET, 6D</t>
  </si>
  <si>
    <t>7HJ</t>
  </si>
  <si>
    <t>WEST 23 STREET, 7HJ</t>
  </si>
  <si>
    <t>WEST 23RD STREET, 7A</t>
  </si>
  <si>
    <t>WEST 23RD STREET, 3G</t>
  </si>
  <si>
    <t xml:space="preserve">W 23RD  </t>
  </si>
  <si>
    <t>WEST 23RD STREET, 2F</t>
  </si>
  <si>
    <t>WEST 23RD STREET, 6J</t>
  </si>
  <si>
    <t>WEST 25TH STREET, 2B</t>
  </si>
  <si>
    <t>WEST 25TH STREET, 6E</t>
  </si>
  <si>
    <t>WEST 25TH STREET, 6D</t>
  </si>
  <si>
    <t>WEST 26TH STREET, 12B</t>
  </si>
  <si>
    <t>WEST 26TH STREET, 11</t>
  </si>
  <si>
    <t>WEST 27TH STREET, 3S</t>
  </si>
  <si>
    <t>WEST 27TH STREET, 8N</t>
  </si>
  <si>
    <t xml:space="preserve">WEST 14TH STREET </t>
  </si>
  <si>
    <t xml:space="preserve">2RW         </t>
  </si>
  <si>
    <t xml:space="preserve">WEST 14TH  </t>
  </si>
  <si>
    <t>ELEVENTH</t>
  </si>
  <si>
    <t xml:space="preserve">ELEVENTH AVENUE  </t>
  </si>
  <si>
    <t xml:space="preserve">22PHA       </t>
  </si>
  <si>
    <t xml:space="preserve">S3C         </t>
  </si>
  <si>
    <t xml:space="preserve">N4L         </t>
  </si>
  <si>
    <t xml:space="preserve">N5J         </t>
  </si>
  <si>
    <t xml:space="preserve">S5B         </t>
  </si>
  <si>
    <t xml:space="preserve">N6A         </t>
  </si>
  <si>
    <t xml:space="preserve">N6R         </t>
  </si>
  <si>
    <t xml:space="preserve">N7Q         </t>
  </si>
  <si>
    <t xml:space="preserve">N8B         </t>
  </si>
  <si>
    <t xml:space="preserve">S9A         </t>
  </si>
  <si>
    <t xml:space="preserve">S9B         </t>
  </si>
  <si>
    <t xml:space="preserve">N10P        </t>
  </si>
  <si>
    <t xml:space="preserve">S11K        </t>
  </si>
  <si>
    <t xml:space="preserve">N12J        </t>
  </si>
  <si>
    <t xml:space="preserve">S12Q        </t>
  </si>
  <si>
    <t xml:space="preserve">S14H        </t>
  </si>
  <si>
    <t xml:space="preserve">S15D        </t>
  </si>
  <si>
    <t xml:space="preserve">S15H        </t>
  </si>
  <si>
    <t xml:space="preserve">3(2W)       </t>
  </si>
  <si>
    <t xml:space="preserve">WEST 17TH ST </t>
  </si>
  <si>
    <t xml:space="preserve">PH04        </t>
  </si>
  <si>
    <t xml:space="preserve">WEST 18TH STREET </t>
  </si>
  <si>
    <t xml:space="preserve">PH11A       </t>
  </si>
  <si>
    <t xml:space="preserve">WEST 18TH  </t>
  </si>
  <si>
    <t xml:space="preserve">PH12B       </t>
  </si>
  <si>
    <t xml:space="preserve">WEST 18TH ST </t>
  </si>
  <si>
    <t xml:space="preserve">2/3F        </t>
  </si>
  <si>
    <t xml:space="preserve">6/7B        </t>
  </si>
  <si>
    <t xml:space="preserve">PAR B       </t>
  </si>
  <si>
    <t xml:space="preserve">PAR H       </t>
  </si>
  <si>
    <t xml:space="preserve">WEST 19 STREET </t>
  </si>
  <si>
    <t xml:space="preserve">3BC         </t>
  </si>
  <si>
    <t xml:space="preserve">NINTH AVENUE  </t>
  </si>
  <si>
    <t xml:space="preserve">WEST 18 STREET </t>
  </si>
  <si>
    <t xml:space="preserve">11C/D       </t>
  </si>
  <si>
    <t xml:space="preserve">14C/D       </t>
  </si>
  <si>
    <t xml:space="preserve">17B/C       </t>
  </si>
  <si>
    <t xml:space="preserve">WEST 24TH STREET </t>
  </si>
  <si>
    <t xml:space="preserve">6Z          </t>
  </si>
  <si>
    <t xml:space="preserve">8U          </t>
  </si>
  <si>
    <t xml:space="preserve">PH-Q        </t>
  </si>
  <si>
    <t xml:space="preserve">WEST 16 STREET </t>
  </si>
  <si>
    <t xml:space="preserve">18-5C       </t>
  </si>
  <si>
    <t xml:space="preserve">200E        </t>
  </si>
  <si>
    <t xml:space="preserve">THD         </t>
  </si>
  <si>
    <t>OF</t>
  </si>
  <si>
    <t>THE</t>
  </si>
  <si>
    <t>AMER</t>
  </si>
  <si>
    <t>AVENUE OF THE AMER</t>
  </si>
  <si>
    <t xml:space="preserve">10S         </t>
  </si>
  <si>
    <t xml:space="preserve">WEST 23RD ST </t>
  </si>
  <si>
    <t xml:space="preserve">WEST 23 STREET </t>
  </si>
  <si>
    <t xml:space="preserve">4Z          </t>
  </si>
  <si>
    <t xml:space="preserve">5U          </t>
  </si>
  <si>
    <t xml:space="preserve">D-PH        </t>
  </si>
  <si>
    <t xml:space="preserve">W 22ND STREET </t>
  </si>
  <si>
    <t xml:space="preserve">8FL         </t>
  </si>
  <si>
    <t xml:space="preserve">33A         </t>
  </si>
  <si>
    <t xml:space="preserve">30B         </t>
  </si>
  <si>
    <t xml:space="preserve">20H         </t>
  </si>
  <si>
    <t xml:space="preserve">W. 24TH STREET </t>
  </si>
  <si>
    <t xml:space="preserve">WEST 26TH  </t>
  </si>
  <si>
    <t xml:space="preserve">6W          </t>
  </si>
  <si>
    <t xml:space="preserve">RES         </t>
  </si>
  <si>
    <t xml:space="preserve">WEST 26TH STREET </t>
  </si>
  <si>
    <t xml:space="preserve">W. 17TH STREET </t>
  </si>
  <si>
    <t xml:space="preserve">WEST 23  </t>
  </si>
  <si>
    <t>WEST 24TH STREET, 10H</t>
  </si>
  <si>
    <t>RCU1</t>
  </si>
  <si>
    <t>WEST 23RD STREET, 11L</t>
  </si>
  <si>
    <t>WEST 23RD STREET, 7E</t>
  </si>
  <si>
    <t>8HI</t>
  </si>
  <si>
    <t>WEST 24TH STREET, 8HI</t>
  </si>
  <si>
    <t>WEST 24TH STREET, 8E</t>
  </si>
  <si>
    <t>WEST 24TH STREET, 9H</t>
  </si>
  <si>
    <t>WEST 24TH  STREET,</t>
  </si>
  <si>
    <t>11-E</t>
  </si>
  <si>
    <t>WEST 23RD STREET, 11-E</t>
  </si>
  <si>
    <t>WEST 23RD STREET, 14E</t>
  </si>
  <si>
    <t>WEST 24TH STREET, 6E</t>
  </si>
  <si>
    <t>&amp;</t>
  </si>
  <si>
    <t>8BCDE</t>
  </si>
  <si>
    <t>WEST 23RD STREET, 8BCDE</t>
  </si>
  <si>
    <t>11GHK</t>
  </si>
  <si>
    <t>WEST 24TH STREET, 11GHK</t>
  </si>
  <si>
    <t>WEST 23RD STREET, 6I</t>
  </si>
  <si>
    <t>WEST 23RD STREET, 3C</t>
  </si>
  <si>
    <t xml:space="preserve">8 AVENUE, RES </t>
  </si>
  <si>
    <t xml:space="preserve">EIGHTH AVENUE, 6N </t>
  </si>
  <si>
    <t xml:space="preserve">8TH AVENUE, 6P </t>
  </si>
  <si>
    <t xml:space="preserve">EIGHTH AVENUE, 3T </t>
  </si>
  <si>
    <t>WEST 22ND STREET, 5K</t>
  </si>
  <si>
    <t xml:space="preserve">8 AVENUE, 13G </t>
  </si>
  <si>
    <t xml:space="preserve">8 AVENUE, 14I </t>
  </si>
  <si>
    <t>WEST 23RD STREET, 5K</t>
  </si>
  <si>
    <t>WEST 23RD STREET, 3K</t>
  </si>
  <si>
    <t xml:space="preserve">8 AVENUE, 14G </t>
  </si>
  <si>
    <t>WEST 23RD STREET, 11G</t>
  </si>
  <si>
    <t>WEST 23RD STREET, 16E</t>
  </si>
  <si>
    <t>WEST 23RD STREET, 18G</t>
  </si>
  <si>
    <t>WEST 23RD STREET, 6C</t>
  </si>
  <si>
    <t xml:space="preserve">7 AVENUE, RES </t>
  </si>
  <si>
    <t>WEST 20TH STREET, 1205</t>
  </si>
  <si>
    <t xml:space="preserve">7 AVENUE, 1007 </t>
  </si>
  <si>
    <t xml:space="preserve">7 AVENUE, 608 </t>
  </si>
  <si>
    <t>WEST 20TH STREET, 812</t>
  </si>
  <si>
    <t xml:space="preserve">7 AVENUE, 816 </t>
  </si>
  <si>
    <t>WEST 20TH STREET, 1002</t>
  </si>
  <si>
    <t>WEST 20TH STREET, 903</t>
  </si>
  <si>
    <t>WEST 17TH STREET, 4N</t>
  </si>
  <si>
    <t>WEST 16TH STREET, 12E</t>
  </si>
  <si>
    <t>WEST 16TH STREET, 16G</t>
  </si>
  <si>
    <t>WEST 16TH STREET, 11E</t>
  </si>
  <si>
    <t xml:space="preserve">RETU        </t>
  </si>
  <si>
    <t>112-118</t>
  </si>
  <si>
    <t xml:space="preserve">PK 2        </t>
  </si>
  <si>
    <t xml:space="preserve">PK 5        </t>
  </si>
  <si>
    <t xml:space="preserve">6FL-R       </t>
  </si>
  <si>
    <t xml:space="preserve">COM-B       </t>
  </si>
  <si>
    <t xml:space="preserve">RETL1       </t>
  </si>
  <si>
    <t xml:space="preserve">RETL2       </t>
  </si>
  <si>
    <t xml:space="preserve">CHINATOWN                </t>
  </si>
  <si>
    <t>53-55</t>
  </si>
  <si>
    <t xml:space="preserve">DIVISION STREET  </t>
  </si>
  <si>
    <t>FORSYTH</t>
  </si>
  <si>
    <t xml:space="preserve">FORSYTH STREET  </t>
  </si>
  <si>
    <t>MULBERRY</t>
  </si>
  <si>
    <t xml:space="preserve">MULBERRY STREET  </t>
  </si>
  <si>
    <t>ELIZABETH</t>
  </si>
  <si>
    <t xml:space="preserve">ELIZABETH STREET  </t>
  </si>
  <si>
    <t xml:space="preserve">BROADWAY, 10C  </t>
  </si>
  <si>
    <t xml:space="preserve">BROADWAY, 5C  </t>
  </si>
  <si>
    <t>HESTER</t>
  </si>
  <si>
    <t xml:space="preserve">HESTER STREET  </t>
  </si>
  <si>
    <t>BAXTER</t>
  </si>
  <si>
    <t xml:space="preserve">BAXTER STREET  </t>
  </si>
  <si>
    <t xml:space="preserve">BAXTER   </t>
  </si>
  <si>
    <t xml:space="preserve">LAFAYETTE STREET  </t>
  </si>
  <si>
    <t>46-50</t>
  </si>
  <si>
    <t>202-204</t>
  </si>
  <si>
    <t xml:space="preserve">CANAL STREET  </t>
  </si>
  <si>
    <t>159-165</t>
  </si>
  <si>
    <t xml:space="preserve">EAST BROADWAY  </t>
  </si>
  <si>
    <t>MOTT</t>
  </si>
  <si>
    <t xml:space="preserve">MOTT   </t>
  </si>
  <si>
    <t xml:space="preserve">MOTT STREET  </t>
  </si>
  <si>
    <t>17-23</t>
  </si>
  <si>
    <t>CHATHAM</t>
  </si>
  <si>
    <t xml:space="preserve">CHATHAM SQUARE  </t>
  </si>
  <si>
    <t xml:space="preserve">O4          </t>
  </si>
  <si>
    <t xml:space="preserve">OFFCB       </t>
  </si>
  <si>
    <t>ELDRIDGE</t>
  </si>
  <si>
    <t xml:space="preserve">ELDRIDGE STREET  </t>
  </si>
  <si>
    <t xml:space="preserve">CIVIC CENTER             </t>
  </si>
  <si>
    <t>DUANE</t>
  </si>
  <si>
    <t xml:space="preserve">DUANE STREET  </t>
  </si>
  <si>
    <t xml:space="preserve">WARREN STREET, 2W </t>
  </si>
  <si>
    <t xml:space="preserve">WARREN STREET, 5W </t>
  </si>
  <si>
    <t xml:space="preserve">WHITE STREET, PH </t>
  </si>
  <si>
    <t>ROW,</t>
  </si>
  <si>
    <t xml:space="preserve">PARK ROW, 13B </t>
  </si>
  <si>
    <t xml:space="preserve">PARK ROW, 17B </t>
  </si>
  <si>
    <t xml:space="preserve">PARK ROW, 6C </t>
  </si>
  <si>
    <t xml:space="preserve">PARK ROW, 9G </t>
  </si>
  <si>
    <t xml:space="preserve">PARK ROW, 17H </t>
  </si>
  <si>
    <t xml:space="preserve">PARK ROW, 16A </t>
  </si>
  <si>
    <t xml:space="preserve">PARK ROW, 2A </t>
  </si>
  <si>
    <t xml:space="preserve">PARK ROW, 21A </t>
  </si>
  <si>
    <t xml:space="preserve">PARK ROW, 2F </t>
  </si>
  <si>
    <t xml:space="preserve">PARK ROW, 11F </t>
  </si>
  <si>
    <t xml:space="preserve">PARK ROW, 5E </t>
  </si>
  <si>
    <t xml:space="preserve">PARK ROW, 21D </t>
  </si>
  <si>
    <t xml:space="preserve">PARK ROW, 13F </t>
  </si>
  <si>
    <t xml:space="preserve">PARK ROW, 12C </t>
  </si>
  <si>
    <t xml:space="preserve">PARK ROW, 9E </t>
  </si>
  <si>
    <t xml:space="preserve">WARREN STREET, 5B </t>
  </si>
  <si>
    <t xml:space="preserve">BROADWAY, 8D  </t>
  </si>
  <si>
    <t xml:space="preserve">DUANE STREET, 4A </t>
  </si>
  <si>
    <t xml:space="preserve">DUANE STREET, 3A </t>
  </si>
  <si>
    <t xml:space="preserve">DUANE STREET, 2N </t>
  </si>
  <si>
    <t xml:space="preserve">PARK ROW, 3A </t>
  </si>
  <si>
    <t xml:space="preserve">PARK ROW, 7E </t>
  </si>
  <si>
    <t xml:space="preserve">PARK ROW, 4D </t>
  </si>
  <si>
    <t xml:space="preserve">PARK ROW, 24B </t>
  </si>
  <si>
    <t xml:space="preserve">PARK ROW, 24A </t>
  </si>
  <si>
    <t>WORTH</t>
  </si>
  <si>
    <t xml:space="preserve">WORTH STREET, 2W </t>
  </si>
  <si>
    <t>MURRAY</t>
  </si>
  <si>
    <t xml:space="preserve">MURRAY STREET  </t>
  </si>
  <si>
    <t>CHAMBERS</t>
  </si>
  <si>
    <t xml:space="preserve">CHAMBERS STREET  </t>
  </si>
  <si>
    <t>38-44</t>
  </si>
  <si>
    <t>READE</t>
  </si>
  <si>
    <t xml:space="preserve">READE STREET  </t>
  </si>
  <si>
    <t xml:space="preserve">RES3E       </t>
  </si>
  <si>
    <t xml:space="preserve">THOMAS STREET  </t>
  </si>
  <si>
    <t xml:space="preserve">2A-3A       </t>
  </si>
  <si>
    <t xml:space="preserve">WORTH STREET  </t>
  </si>
  <si>
    <t xml:space="preserve">COM-2       </t>
  </si>
  <si>
    <t xml:space="preserve">ST          </t>
  </si>
  <si>
    <t xml:space="preserve">MURRAY STREET, RES </t>
  </si>
  <si>
    <t xml:space="preserve">BROADWAY, 12A  </t>
  </si>
  <si>
    <t xml:space="preserve">BROADWAY, RES  </t>
  </si>
  <si>
    <t xml:space="preserve">WHITE STREET, 3 </t>
  </si>
  <si>
    <t xml:space="preserve">CE          </t>
  </si>
  <si>
    <t xml:space="preserve">CLINTON                  </t>
  </si>
  <si>
    <t xml:space="preserve">WEST 44TH  </t>
  </si>
  <si>
    <t xml:space="preserve">WEST 47TH  </t>
  </si>
  <si>
    <t xml:space="preserve">WEST 49TH  </t>
  </si>
  <si>
    <t xml:space="preserve">WEST 50TH STREET </t>
  </si>
  <si>
    <t xml:space="preserve">WEST 53RD  </t>
  </si>
  <si>
    <t xml:space="preserve">WEST 49TH STREET </t>
  </si>
  <si>
    <t xml:space="preserve">WEST 43RD  </t>
  </si>
  <si>
    <t>WEST 40TH STREET, 5B</t>
  </si>
  <si>
    <t>WEST 44TH STREET, 24</t>
  </si>
  <si>
    <t>WEST 44TH STREET, 18</t>
  </si>
  <si>
    <t>WEST 44TH STREET, 16</t>
  </si>
  <si>
    <t>WEST 44TH STREET, 22</t>
  </si>
  <si>
    <t xml:space="preserve">WEST 46TH  </t>
  </si>
  <si>
    <t>WEST 46TH STREET, 2A</t>
  </si>
  <si>
    <t>WEST 47TH STREET, 1E</t>
  </si>
  <si>
    <t>WEST 47TH STREET, 4W</t>
  </si>
  <si>
    <t>WEST 47TH STREET, 2B</t>
  </si>
  <si>
    <t>WEST 47TH STREET, 3A</t>
  </si>
  <si>
    <t>47TH,</t>
  </si>
  <si>
    <t xml:space="preserve">WEST 47TH, 4A </t>
  </si>
  <si>
    <t>WEST 48TH STREET, 4C</t>
  </si>
  <si>
    <t>WEST 48TH STREET, 3W</t>
  </si>
  <si>
    <t>WEST 48TH STREET, 4</t>
  </si>
  <si>
    <t>3FEFW</t>
  </si>
  <si>
    <t>WEST 48TH STREET, 3FEFW</t>
  </si>
  <si>
    <t>2-FW</t>
  </si>
  <si>
    <t>WEST 48TH STREET, 2-FW</t>
  </si>
  <si>
    <t>WEST 48TH STREET, 3RW</t>
  </si>
  <si>
    <t>WEST 49TH STREET, 3C</t>
  </si>
  <si>
    <t>W. 50TH STREET, 3F</t>
  </si>
  <si>
    <t xml:space="preserve">TENTH AVENUE, 2 </t>
  </si>
  <si>
    <t>WEST 54TH STREET, 1</t>
  </si>
  <si>
    <t>WEST 54TH STREET, 20</t>
  </si>
  <si>
    <t xml:space="preserve">NINTH AVENUE, 3B </t>
  </si>
  <si>
    <t xml:space="preserve">TENTH AVENUE, 4A </t>
  </si>
  <si>
    <t>WEST 48TH STREET, 4E</t>
  </si>
  <si>
    <t>WEST 48TH STREET, 5F</t>
  </si>
  <si>
    <t>2RW</t>
  </si>
  <si>
    <t>WEST 48TH STREET, 2RW</t>
  </si>
  <si>
    <t>WEST 50TH STREET, A2</t>
  </si>
  <si>
    <t>WEST 50TH STREET, A1</t>
  </si>
  <si>
    <t>WEST 50TH STREET, D-1</t>
  </si>
  <si>
    <t>WEST 55TH STREET, 1W</t>
  </si>
  <si>
    <t>WEST 55TH STREET, 5N</t>
  </si>
  <si>
    <t>WEST 43RD STREET, 2C</t>
  </si>
  <si>
    <t>WEST 44TH STREET, 3G</t>
  </si>
  <si>
    <t>WEST 44TH STREET, 5D</t>
  </si>
  <si>
    <t>2CN</t>
  </si>
  <si>
    <t>WEST 46TH STREET, 2CN</t>
  </si>
  <si>
    <t>WEST 47TH STREET, 1F</t>
  </si>
  <si>
    <t>WEST 55TH STREET, 2C</t>
  </si>
  <si>
    <t>WEST 55TH STREET, 5AB</t>
  </si>
  <si>
    <t>WEST 55TH STREET, 5C</t>
  </si>
  <si>
    <t>55TH,</t>
  </si>
  <si>
    <t xml:space="preserve">WEST 55TH, 1B </t>
  </si>
  <si>
    <t>WEST 55TH STREET, 3A</t>
  </si>
  <si>
    <t>WEST 55TH STREET, 2D</t>
  </si>
  <si>
    <t>WEST 57TH STREET, 7L</t>
  </si>
  <si>
    <t>WEST 57TH STREET, 9G</t>
  </si>
  <si>
    <t>WEST 57TH STREET, 1003</t>
  </si>
  <si>
    <t>WEST 57TH STREET, 707</t>
  </si>
  <si>
    <t>WEST 57TH STREET, 1002</t>
  </si>
  <si>
    <t>WEST 57TH STREET, 903</t>
  </si>
  <si>
    <t>WEST 57TH STREET, 812</t>
  </si>
  <si>
    <t>WEST 57TH STREET, 1407</t>
  </si>
  <si>
    <t>WEST 57TH STREET, 1507</t>
  </si>
  <si>
    <t>57TH,</t>
  </si>
  <si>
    <t xml:space="preserve">WEST 57TH, 1716 </t>
  </si>
  <si>
    <t>606-7</t>
  </si>
  <si>
    <t>WEST 57TH STREET, 606-7</t>
  </si>
  <si>
    <t>WEST 57TH STREET, 708</t>
  </si>
  <si>
    <t>WEST 57TH STREET, 1210</t>
  </si>
  <si>
    <t>WEST 57TH STREET, 1416</t>
  </si>
  <si>
    <t>WEST 57TH STREET, 811</t>
  </si>
  <si>
    <t>WEST 57TH ST, 715</t>
  </si>
  <si>
    <t>WEST 57TH STREET, 1609</t>
  </si>
  <si>
    <t>WEST 57TH ST, 1012</t>
  </si>
  <si>
    <t>WEST 57TH STREET, 2-B</t>
  </si>
  <si>
    <t>WEST 57TH STREET, 2B</t>
  </si>
  <si>
    <t xml:space="preserve">WEST 57TH  </t>
  </si>
  <si>
    <t>WEST 57TH STREET, 3B</t>
  </si>
  <si>
    <t>WEST 58TH STREET, 4JK</t>
  </si>
  <si>
    <t>3JK</t>
  </si>
  <si>
    <t>WEST 58TH STREET, 3JK</t>
  </si>
  <si>
    <t>WEST 58TH STREET, 3B</t>
  </si>
  <si>
    <t xml:space="preserve">RU3         </t>
  </si>
  <si>
    <t xml:space="preserve">WEST 54TH  </t>
  </si>
  <si>
    <t xml:space="preserve">WEST 44TH STREET </t>
  </si>
  <si>
    <t xml:space="preserve">WEST 45TH STREET </t>
  </si>
  <si>
    <t xml:space="preserve">WEST 54TH STREET </t>
  </si>
  <si>
    <t xml:space="preserve">407T        </t>
  </si>
  <si>
    <t xml:space="preserve">409T        </t>
  </si>
  <si>
    <t xml:space="preserve">417T        </t>
  </si>
  <si>
    <t xml:space="preserve">WEST 53RD STREET </t>
  </si>
  <si>
    <t xml:space="preserve">W 53RD STREET </t>
  </si>
  <si>
    <t xml:space="preserve">WEST 54 STREET </t>
  </si>
  <si>
    <t>421-429</t>
  </si>
  <si>
    <t xml:space="preserve">WEST 58TH  </t>
  </si>
  <si>
    <t xml:space="preserve">WEST 58TH STREET </t>
  </si>
  <si>
    <t xml:space="preserve">WEST 43RD STREET </t>
  </si>
  <si>
    <t xml:space="preserve">34F         </t>
  </si>
  <si>
    <t xml:space="preserve">38A         </t>
  </si>
  <si>
    <t xml:space="preserve">41PHE       </t>
  </si>
  <si>
    <t xml:space="preserve">S1A         </t>
  </si>
  <si>
    <t xml:space="preserve">WEST 47TH STREET </t>
  </si>
  <si>
    <t xml:space="preserve">S1B         </t>
  </si>
  <si>
    <t xml:space="preserve">S5D         </t>
  </si>
  <si>
    <t xml:space="preserve">S1E         </t>
  </si>
  <si>
    <t xml:space="preserve">S6E         </t>
  </si>
  <si>
    <t xml:space="preserve">S1H         </t>
  </si>
  <si>
    <t xml:space="preserve">S6J         </t>
  </si>
  <si>
    <t xml:space="preserve">S7L         </t>
  </si>
  <si>
    <t xml:space="preserve">S2M         </t>
  </si>
  <si>
    <t xml:space="preserve">S7M         </t>
  </si>
  <si>
    <t xml:space="preserve">N1B         </t>
  </si>
  <si>
    <t xml:space="preserve">N7C         </t>
  </si>
  <si>
    <t xml:space="preserve">N7D         </t>
  </si>
  <si>
    <t xml:space="preserve">N4F         </t>
  </si>
  <si>
    <t xml:space="preserve">N3G         </t>
  </si>
  <si>
    <t xml:space="preserve">N2J         </t>
  </si>
  <si>
    <t xml:space="preserve">N5K         </t>
  </si>
  <si>
    <t xml:space="preserve">N6K         </t>
  </si>
  <si>
    <t xml:space="preserve">WEST 46TH STREET </t>
  </si>
  <si>
    <t xml:space="preserve">WEST 46  </t>
  </si>
  <si>
    <t xml:space="preserve">WEST 42ND  </t>
  </si>
  <si>
    <t xml:space="preserve">W 42ND STREET </t>
  </si>
  <si>
    <t xml:space="preserve">WEST 42ND STREET </t>
  </si>
  <si>
    <t xml:space="preserve">W 42ND ST </t>
  </si>
  <si>
    <t xml:space="preserve">W 42 ST </t>
  </si>
  <si>
    <t xml:space="preserve">27E         </t>
  </si>
  <si>
    <t xml:space="preserve">44E         </t>
  </si>
  <si>
    <t xml:space="preserve">27F         </t>
  </si>
  <si>
    <t xml:space="preserve">40G         </t>
  </si>
  <si>
    <t xml:space="preserve">42G         </t>
  </si>
  <si>
    <t xml:space="preserve">39H         </t>
  </si>
  <si>
    <t xml:space="preserve">42J         </t>
  </si>
  <si>
    <t xml:space="preserve">21K         </t>
  </si>
  <si>
    <t xml:space="preserve">36K         </t>
  </si>
  <si>
    <t xml:space="preserve">17L         </t>
  </si>
  <si>
    <t xml:space="preserve">WEST 51ST  </t>
  </si>
  <si>
    <t>WEST 42ND STREET, 9E</t>
  </si>
  <si>
    <t>WEST 42ND STREET, 6G</t>
  </si>
  <si>
    <t>WEST 42ND STREET, 7V</t>
  </si>
  <si>
    <t>WEST 42ND STREET, 8N</t>
  </si>
  <si>
    <t>WEST 42ND STREET, 3H</t>
  </si>
  <si>
    <t>WEST 42ND STREET, 6F</t>
  </si>
  <si>
    <t>WEST 42ND STREET, 7C</t>
  </si>
  <si>
    <t>WEST 42ND STREET, 5C</t>
  </si>
  <si>
    <t>2SR</t>
  </si>
  <si>
    <t>WEST 42ND STREET, 2SR</t>
  </si>
  <si>
    <t>WEST 42ND STREET, 3B</t>
  </si>
  <si>
    <t>WEST 42ND STREET, 5U</t>
  </si>
  <si>
    <t xml:space="preserve">WEST 45TH  </t>
  </si>
  <si>
    <t xml:space="preserve">WEST 52ND  </t>
  </si>
  <si>
    <t xml:space="preserve">WEST 55TH STREET </t>
  </si>
  <si>
    <t>517-521</t>
  </si>
  <si>
    <t xml:space="preserve">RET 1       </t>
  </si>
  <si>
    <t xml:space="preserve">EAST VILLAGE             </t>
  </si>
  <si>
    <t xml:space="preserve">STUYVESANT STREET  </t>
  </si>
  <si>
    <t>120-122</t>
  </si>
  <si>
    <t>5EW</t>
  </si>
  <si>
    <t>EAST 6TH STREET, 5EW</t>
  </si>
  <si>
    <t>EAST 9TH STREET, 1A</t>
  </si>
  <si>
    <t>EAST 3RD STREET, 9</t>
  </si>
  <si>
    <t>EAST 3RD STREET, 18</t>
  </si>
  <si>
    <t>EAST 3RD STREET, 1</t>
  </si>
  <si>
    <t>EAST 3RD STREET, 4</t>
  </si>
  <si>
    <t>EAST 3RD STREET, 11</t>
  </si>
  <si>
    <t>EAST 5TH STREET, 3E</t>
  </si>
  <si>
    <t>4-RW</t>
  </si>
  <si>
    <t>EAST 6TH STREET, 4-RW</t>
  </si>
  <si>
    <t>EAST 12TH STREET, B</t>
  </si>
  <si>
    <t>EAST 12TH STREET, 10</t>
  </si>
  <si>
    <t>EAST 12TH STREET, 17</t>
  </si>
  <si>
    <t>EAST 12TH STREET, 1</t>
  </si>
  <si>
    <t>TH1</t>
  </si>
  <si>
    <t>EAST 12TH STREET, TH1</t>
  </si>
  <si>
    <t>EAST 12TH STREET, 3C</t>
  </si>
  <si>
    <t>EAST 10TH STREET, 3FL</t>
  </si>
  <si>
    <t>GF</t>
  </si>
  <si>
    <t>EAST 10TH STREET, GF</t>
  </si>
  <si>
    <t>EAST 11TH STREET, 24</t>
  </si>
  <si>
    <t>EAST 11TH STREET, 3</t>
  </si>
  <si>
    <t>EAST 10TH STREET, BS</t>
  </si>
  <si>
    <t>EAST 10TH STREET, 6</t>
  </si>
  <si>
    <t>EAST 13TH STREET, 2728</t>
  </si>
  <si>
    <t>EAST 13TH STREET, 18</t>
  </si>
  <si>
    <t>EAST 12TH STREET, 4C</t>
  </si>
  <si>
    <t>EAST 4TH STREET, 7D</t>
  </si>
  <si>
    <t xml:space="preserve">EAST 3RD, 9I </t>
  </si>
  <si>
    <t>EAST 3 STREET, 11D</t>
  </si>
  <si>
    <t>EAST 3RD STREET, 12A</t>
  </si>
  <si>
    <t xml:space="preserve">SECOND AVENUE, 5B </t>
  </si>
  <si>
    <t xml:space="preserve">SECOND AVENUE, 8C </t>
  </si>
  <si>
    <t xml:space="preserve">SECOND AVENUE, 8D </t>
  </si>
  <si>
    <t xml:space="preserve">SECOND AVENUE, 6C </t>
  </si>
  <si>
    <t>EAST 10TH STREET, 5E</t>
  </si>
  <si>
    <t>1C/2C</t>
  </si>
  <si>
    <t>EAST 10TH STREET, 1C/2C</t>
  </si>
  <si>
    <t>EAST 6TH STREET, 4AB</t>
  </si>
  <si>
    <t>EAST 6TH STREET, 5D</t>
  </si>
  <si>
    <t>EAST 10TH STREET, 1A</t>
  </si>
  <si>
    <t>EAST 10TH STREET, 3C</t>
  </si>
  <si>
    <t>EAST 10TH STREET, 3B</t>
  </si>
  <si>
    <t>226-230</t>
  </si>
  <si>
    <t>EAST 12TH STREET, 6F</t>
  </si>
  <si>
    <t>EAST 12TH STREET, 4H</t>
  </si>
  <si>
    <t>EAST 12TH STREET, 10D</t>
  </si>
  <si>
    <t>EAST 13TH STREET, 3A</t>
  </si>
  <si>
    <t>EAST 13TH STREET, 3B</t>
  </si>
  <si>
    <t>EAST 13TH STREET, 5D</t>
  </si>
  <si>
    <t>EAST 14TH STREET, 1F</t>
  </si>
  <si>
    <t>EAST 14TH ST, 3A</t>
  </si>
  <si>
    <t xml:space="preserve">1FNE        </t>
  </si>
  <si>
    <t xml:space="preserve">1RNW        </t>
  </si>
  <si>
    <t xml:space="preserve">3FW         </t>
  </si>
  <si>
    <t xml:space="preserve">COOPER SQUARE  </t>
  </si>
  <si>
    <t xml:space="preserve">PARLO       </t>
  </si>
  <si>
    <t>EAST 4TH STREET, 19</t>
  </si>
  <si>
    <t>EAST 4TH STREET, 28</t>
  </si>
  <si>
    <t>EAST 4TH STREET, 6L</t>
  </si>
  <si>
    <t>E 4TH ST, 5E</t>
  </si>
  <si>
    <t>EAST 4TH STREET, 2E</t>
  </si>
  <si>
    <t>3A/4A</t>
  </si>
  <si>
    <t>EAST 5TH STREET, 3A/4A</t>
  </si>
  <si>
    <t xml:space="preserve">1 AVENUE, 2 </t>
  </si>
  <si>
    <t xml:space="preserve">IU          </t>
  </si>
  <si>
    <t>EAST 5TH STREET, 4</t>
  </si>
  <si>
    <t xml:space="preserve">2 AVENUE, 1F </t>
  </si>
  <si>
    <t xml:space="preserve">THIRD AVENUE, 2A </t>
  </si>
  <si>
    <t xml:space="preserve">3 AVENUE, 7A </t>
  </si>
  <si>
    <t xml:space="preserve">THIRD AVENUE, 2K </t>
  </si>
  <si>
    <t xml:space="preserve">FASHION                  </t>
  </si>
  <si>
    <t>WEST 30TH STREET, 3B</t>
  </si>
  <si>
    <t>W. 36TH STREET, 2S</t>
  </si>
  <si>
    <t>3NE</t>
  </si>
  <si>
    <t>WEST 36TH STREET, 3NE</t>
  </si>
  <si>
    <t>WEST 38TH STREET, 10B</t>
  </si>
  <si>
    <t>WEST 38TH STREET, 7A</t>
  </si>
  <si>
    <t>WEST 38TH STREET, 3</t>
  </si>
  <si>
    <t>WEST 36TH STREET, 10R</t>
  </si>
  <si>
    <t>WEST 28TH STREET, 3A</t>
  </si>
  <si>
    <t>WEST 28TH STREET, 5C</t>
  </si>
  <si>
    <t>WEST 29TH STREET, 2W</t>
  </si>
  <si>
    <t>WEST 29TH STREET, 3W</t>
  </si>
  <si>
    <t>WEST 29TH STREET, 2E</t>
  </si>
  <si>
    <t>WEST 29TH STREET, 9E</t>
  </si>
  <si>
    <t>13W</t>
  </si>
  <si>
    <t>WEST 29 STREET, 13W</t>
  </si>
  <si>
    <t>WEST 30TH STREET, 1E</t>
  </si>
  <si>
    <t>WEST 31 STREET, 4</t>
  </si>
  <si>
    <t>WEST 31ST STREET, 9</t>
  </si>
  <si>
    <t>WEST 35TH STREET, PHF</t>
  </si>
  <si>
    <t xml:space="preserve">FIFTH AVENUE, 5H </t>
  </si>
  <si>
    <t xml:space="preserve">FIFTH AVENUE, 8C </t>
  </si>
  <si>
    <t xml:space="preserve">FIFTH AVENUE, 9J </t>
  </si>
  <si>
    <t xml:space="preserve">FIFTH AVENUE, 7M </t>
  </si>
  <si>
    <t xml:space="preserve">FIFTH AVENUE, 3H </t>
  </si>
  <si>
    <t xml:space="preserve">FIFTH AVENUE, 7A </t>
  </si>
  <si>
    <t xml:space="preserve">FIFTH AVENUE, HALL </t>
  </si>
  <si>
    <t xml:space="preserve">FIFTH AVENUE, 10A </t>
  </si>
  <si>
    <t xml:space="preserve">FIFTH AVENUE, 5M </t>
  </si>
  <si>
    <t>WEST 38TH STREET, 6B</t>
  </si>
  <si>
    <t>9-W</t>
  </si>
  <si>
    <t>WEST 38TH STREET, 9-W</t>
  </si>
  <si>
    <t>WEST 40TH STREET, 5C</t>
  </si>
  <si>
    <t>WEST 40TH STREET, 5A</t>
  </si>
  <si>
    <t>WEST 40TH STREET, 2G</t>
  </si>
  <si>
    <t>WEST 40TH STREET, 5L</t>
  </si>
  <si>
    <t>WEST 40TH STREET, 5J</t>
  </si>
  <si>
    <t>WEST 40TH STREET, 10C</t>
  </si>
  <si>
    <t>W 40TH ST, 4H</t>
  </si>
  <si>
    <t xml:space="preserve">NINTH AVE  </t>
  </si>
  <si>
    <t xml:space="preserve">WEST 28  </t>
  </si>
  <si>
    <t xml:space="preserve">WEST 30TH ST </t>
  </si>
  <si>
    <t xml:space="preserve">WEST 39TH  </t>
  </si>
  <si>
    <t xml:space="preserve">WEST 39 STREET </t>
  </si>
  <si>
    <t xml:space="preserve">38G         </t>
  </si>
  <si>
    <t xml:space="preserve">WEST 39TH STREET </t>
  </si>
  <si>
    <t xml:space="preserve">38I         </t>
  </si>
  <si>
    <t xml:space="preserve">39I         </t>
  </si>
  <si>
    <t xml:space="preserve">40J         </t>
  </si>
  <si>
    <t xml:space="preserve">42B         </t>
  </si>
  <si>
    <t xml:space="preserve">RES 2       </t>
  </si>
  <si>
    <t xml:space="preserve">RES 4       </t>
  </si>
  <si>
    <t xml:space="preserve">RES 6       </t>
  </si>
  <si>
    <t xml:space="preserve">RES 7       </t>
  </si>
  <si>
    <t xml:space="preserve">31E         </t>
  </si>
  <si>
    <t xml:space="preserve">38E         </t>
  </si>
  <si>
    <t xml:space="preserve">41E         </t>
  </si>
  <si>
    <t xml:space="preserve">41G         </t>
  </si>
  <si>
    <t xml:space="preserve">44D         </t>
  </si>
  <si>
    <t xml:space="preserve">44F         </t>
  </si>
  <si>
    <t xml:space="preserve">47F         </t>
  </si>
  <si>
    <t xml:space="preserve">48F         </t>
  </si>
  <si>
    <t xml:space="preserve">50C         </t>
  </si>
  <si>
    <t xml:space="preserve">50E         </t>
  </si>
  <si>
    <t xml:space="preserve">50F         </t>
  </si>
  <si>
    <t xml:space="preserve">50G         </t>
  </si>
  <si>
    <t xml:space="preserve">51C         </t>
  </si>
  <si>
    <t xml:space="preserve">51F         </t>
  </si>
  <si>
    <t xml:space="preserve">52F         </t>
  </si>
  <si>
    <t xml:space="preserve">53C         </t>
  </si>
  <si>
    <t xml:space="preserve">53E         </t>
  </si>
  <si>
    <t xml:space="preserve">53F         </t>
  </si>
  <si>
    <t xml:space="preserve">53H         </t>
  </si>
  <si>
    <t xml:space="preserve">54A         </t>
  </si>
  <si>
    <t xml:space="preserve">54C         </t>
  </si>
  <si>
    <t xml:space="preserve">54E         </t>
  </si>
  <si>
    <t xml:space="preserve">54F         </t>
  </si>
  <si>
    <t xml:space="preserve">WEST 40TH STREET </t>
  </si>
  <si>
    <t xml:space="preserve">WEST 38TH STREET </t>
  </si>
  <si>
    <t>329-333</t>
  </si>
  <si>
    <t xml:space="preserve">WEST 38TH  </t>
  </si>
  <si>
    <t>52-56</t>
  </si>
  <si>
    <t xml:space="preserve">WEST 40TH  </t>
  </si>
  <si>
    <t xml:space="preserve">WEST 34TH  </t>
  </si>
  <si>
    <t xml:space="preserve">CU1         </t>
  </si>
  <si>
    <t xml:space="preserve">STRG1       </t>
  </si>
  <si>
    <t xml:space="preserve">STRG2       </t>
  </si>
  <si>
    <t xml:space="preserve">FINANCIAL                </t>
  </si>
  <si>
    <t>GREENWICH</t>
  </si>
  <si>
    <t xml:space="preserve">GREENWICH STREET  </t>
  </si>
  <si>
    <t xml:space="preserve">WILLIAM STREET  </t>
  </si>
  <si>
    <t xml:space="preserve">BEAVER STREET, 12 </t>
  </si>
  <si>
    <t xml:space="preserve">BEAVER STREET, 18 </t>
  </si>
  <si>
    <t>HANOVER</t>
  </si>
  <si>
    <t>SQUARE,</t>
  </si>
  <si>
    <t xml:space="preserve">HANOVER SQUARE, 23B </t>
  </si>
  <si>
    <t xml:space="preserve">HANOVER SQUARE, 8B </t>
  </si>
  <si>
    <t xml:space="preserve">HANOVER SQUARE, 9H </t>
  </si>
  <si>
    <t xml:space="preserve">HANOVER SQUARE, 12C </t>
  </si>
  <si>
    <t xml:space="preserve">HANOVER SQUARE, 19E </t>
  </si>
  <si>
    <t xml:space="preserve">HANOVER SQUARE, 10F </t>
  </si>
  <si>
    <t xml:space="preserve">HANOVER SQUARE, 7F </t>
  </si>
  <si>
    <t xml:space="preserve">HANOVER SQUARE, 2C </t>
  </si>
  <si>
    <t xml:space="preserve">HANOVER SQUARE, 15F </t>
  </si>
  <si>
    <t xml:space="preserve">HANOVER SQUARE, 14D </t>
  </si>
  <si>
    <t xml:space="preserve">HANOVER SQUARE, 18J </t>
  </si>
  <si>
    <t xml:space="preserve">HANOVER SQUARE, 7E </t>
  </si>
  <si>
    <t xml:space="preserve">HANOVER SQUARE, 14H </t>
  </si>
  <si>
    <t xml:space="preserve">HANOVER SQUARE, 14J </t>
  </si>
  <si>
    <t xml:space="preserve">HANOVER SQUARE, 8E </t>
  </si>
  <si>
    <t xml:space="preserve">LIBERTY STREET, 17A </t>
  </si>
  <si>
    <t>27D</t>
  </si>
  <si>
    <t xml:space="preserve">LIBERTY STREET, 27D </t>
  </si>
  <si>
    <t xml:space="preserve">LIBERTY STREET, 19D </t>
  </si>
  <si>
    <t xml:space="preserve">BROADWAY, 14A  </t>
  </si>
  <si>
    <t xml:space="preserve">35A         </t>
  </si>
  <si>
    <t xml:space="preserve">40B         </t>
  </si>
  <si>
    <t>BROAD</t>
  </si>
  <si>
    <t xml:space="preserve">BROAD STREET  </t>
  </si>
  <si>
    <t xml:space="preserve">26F         </t>
  </si>
  <si>
    <t xml:space="preserve">28G         </t>
  </si>
  <si>
    <t xml:space="preserve">PH1CE       </t>
  </si>
  <si>
    <t xml:space="preserve">PH1H        </t>
  </si>
  <si>
    <t xml:space="preserve">PH3G        </t>
  </si>
  <si>
    <t xml:space="preserve">PH4B        </t>
  </si>
  <si>
    <t xml:space="preserve">34D         </t>
  </si>
  <si>
    <t xml:space="preserve">36C         </t>
  </si>
  <si>
    <t xml:space="preserve">36F         </t>
  </si>
  <si>
    <t xml:space="preserve">36I         </t>
  </si>
  <si>
    <t xml:space="preserve">38B         </t>
  </si>
  <si>
    <t xml:space="preserve">BROAD   </t>
  </si>
  <si>
    <t>WALL</t>
  </si>
  <si>
    <t xml:space="preserve">WALL STREET  </t>
  </si>
  <si>
    <t xml:space="preserve">WALL STREET COURT </t>
  </si>
  <si>
    <t>21-23</t>
  </si>
  <si>
    <t xml:space="preserve">S. WILLIAM STREET </t>
  </si>
  <si>
    <t xml:space="preserve">SOUTH WILLIAM STREET </t>
  </si>
  <si>
    <t xml:space="preserve">19P         </t>
  </si>
  <si>
    <t xml:space="preserve">20P         </t>
  </si>
  <si>
    <t xml:space="preserve">21Q         </t>
  </si>
  <si>
    <t xml:space="preserve">21R         </t>
  </si>
  <si>
    <t xml:space="preserve">23O         </t>
  </si>
  <si>
    <t xml:space="preserve">28M         </t>
  </si>
  <si>
    <t xml:space="preserve">28O         </t>
  </si>
  <si>
    <t xml:space="preserve">28Q         </t>
  </si>
  <si>
    <t xml:space="preserve">29D         </t>
  </si>
  <si>
    <t xml:space="preserve">33K         </t>
  </si>
  <si>
    <t xml:space="preserve">33O         </t>
  </si>
  <si>
    <t xml:space="preserve">34P         </t>
  </si>
  <si>
    <t xml:space="preserve">37P         </t>
  </si>
  <si>
    <t xml:space="preserve">11S         </t>
  </si>
  <si>
    <t xml:space="preserve">GREENWICH ST  </t>
  </si>
  <si>
    <t xml:space="preserve">35F         </t>
  </si>
  <si>
    <t xml:space="preserve">35H         </t>
  </si>
  <si>
    <t xml:space="preserve">36A         </t>
  </si>
  <si>
    <t xml:space="preserve">36H         </t>
  </si>
  <si>
    <t xml:space="preserve">39F         </t>
  </si>
  <si>
    <t xml:space="preserve">39G         </t>
  </si>
  <si>
    <t xml:space="preserve">40H         </t>
  </si>
  <si>
    <t xml:space="preserve">41A         </t>
  </si>
  <si>
    <t xml:space="preserve">41F         </t>
  </si>
  <si>
    <t xml:space="preserve">42F         </t>
  </si>
  <si>
    <t xml:space="preserve">43A         </t>
  </si>
  <si>
    <t xml:space="preserve">43B         </t>
  </si>
  <si>
    <t xml:space="preserve">43H         </t>
  </si>
  <si>
    <t xml:space="preserve">45B         </t>
  </si>
  <si>
    <t xml:space="preserve">45F         </t>
  </si>
  <si>
    <t xml:space="preserve">45G         </t>
  </si>
  <si>
    <t xml:space="preserve">46A         </t>
  </si>
  <si>
    <t xml:space="preserve">46B         </t>
  </si>
  <si>
    <t xml:space="preserve">46F         </t>
  </si>
  <si>
    <t xml:space="preserve">46G         </t>
  </si>
  <si>
    <t xml:space="preserve">47B         </t>
  </si>
  <si>
    <t xml:space="preserve">48A         </t>
  </si>
  <si>
    <t xml:space="preserve">48B         </t>
  </si>
  <si>
    <t xml:space="preserve">49D         </t>
  </si>
  <si>
    <t xml:space="preserve">49H         </t>
  </si>
  <si>
    <t xml:space="preserve">51A         </t>
  </si>
  <si>
    <t xml:space="preserve">51B         </t>
  </si>
  <si>
    <t xml:space="preserve">52A         </t>
  </si>
  <si>
    <t xml:space="preserve">PH53A       </t>
  </si>
  <si>
    <t xml:space="preserve">PH53G       </t>
  </si>
  <si>
    <t xml:space="preserve">LIBERTY STREET  </t>
  </si>
  <si>
    <t xml:space="preserve">10D/E       </t>
  </si>
  <si>
    <t xml:space="preserve">3/4B        </t>
  </si>
  <si>
    <t xml:space="preserve">JOHN ST  </t>
  </si>
  <si>
    <t xml:space="preserve">PH08        </t>
  </si>
  <si>
    <t>DUTCH</t>
  </si>
  <si>
    <t xml:space="preserve">DUTCH STREET  </t>
  </si>
  <si>
    <t xml:space="preserve">NASSAU STREET, CO-OP </t>
  </si>
  <si>
    <t xml:space="preserve">HANOVER SQUARE  </t>
  </si>
  <si>
    <t>CHASE</t>
  </si>
  <si>
    <t>PLAZ</t>
  </si>
  <si>
    <t xml:space="preserve">CHASE MANHATTAN PLAZ </t>
  </si>
  <si>
    <t>RECTOR</t>
  </si>
  <si>
    <t xml:space="preserve">RECTOR STREET  </t>
  </si>
  <si>
    <t>MAIDEN</t>
  </si>
  <si>
    <t xml:space="preserve">MAIDEN LANE  </t>
  </si>
  <si>
    <t>STONE</t>
  </si>
  <si>
    <t xml:space="preserve">STONE STREET  </t>
  </si>
  <si>
    <t xml:space="preserve">COMM4A      </t>
  </si>
  <si>
    <t xml:space="preserve">COMM5       </t>
  </si>
  <si>
    <t xml:space="preserve">COMM6       </t>
  </si>
  <si>
    <t xml:space="preserve">COMM7A      </t>
  </si>
  <si>
    <t xml:space="preserve">COMM7B      </t>
  </si>
  <si>
    <t xml:space="preserve">MAIDEN   </t>
  </si>
  <si>
    <t xml:space="preserve">FLATIRON                 </t>
  </si>
  <si>
    <t>41-43</t>
  </si>
  <si>
    <t xml:space="preserve">WEST 16TH, 2B </t>
  </si>
  <si>
    <t>EAST 21ST STREET, 4A</t>
  </si>
  <si>
    <t>EAST 21ST STREET, 4B</t>
  </si>
  <si>
    <t>WEST 15TH STREET, 611</t>
  </si>
  <si>
    <t>WEST 15TH STREET, PHF</t>
  </si>
  <si>
    <t>WEST 15TH STREET, 816</t>
  </si>
  <si>
    <t xml:space="preserve">W. 15TH  </t>
  </si>
  <si>
    <t>WEST 15TH STREET, 512</t>
  </si>
  <si>
    <t>WEST 15 STREET, 403</t>
  </si>
  <si>
    <t>WEST 15TH STREET, 1026</t>
  </si>
  <si>
    <t>WEST 15 STREET, 427</t>
  </si>
  <si>
    <t>WEST 15TH STREET, 924</t>
  </si>
  <si>
    <t>WEST 15TH STREET, 915</t>
  </si>
  <si>
    <t>WEST 15TH STREET, 508</t>
  </si>
  <si>
    <t>WEST 15TH STREET, 613</t>
  </si>
  <si>
    <t>WEST 15TH STREET, 1021</t>
  </si>
  <si>
    <t>WEST 15TH STREET, 919</t>
  </si>
  <si>
    <t>WEST 15TH STREET, 1109</t>
  </si>
  <si>
    <t>WEST 15 STREET, 1107</t>
  </si>
  <si>
    <t>WEST 15TH STREET, 322</t>
  </si>
  <si>
    <t>WEST 15TH STREET, 1517</t>
  </si>
  <si>
    <t>WEST 15TH STREET, 522</t>
  </si>
  <si>
    <t>WEST 15TH STREET, 2021</t>
  </si>
  <si>
    <t>WEST 15TH STREET, 206</t>
  </si>
  <si>
    <t>WEST 15TH STREET, 3N</t>
  </si>
  <si>
    <t>4FL</t>
  </si>
  <si>
    <t>WEST 15TH STREET, 4FL</t>
  </si>
  <si>
    <t>WEST 15 ST, 1A</t>
  </si>
  <si>
    <t>WEST 15TH STREET, 4B</t>
  </si>
  <si>
    <t>WEST 15TH STREET, 4TH</t>
  </si>
  <si>
    <t>6NPN</t>
  </si>
  <si>
    <t>WEST 16TH STREET, 6NPN</t>
  </si>
  <si>
    <t>7BS</t>
  </si>
  <si>
    <t>WEST 16TH STREET, 7BS</t>
  </si>
  <si>
    <t>10VN</t>
  </si>
  <si>
    <t>WEST 16TH STREET, 10VN</t>
  </si>
  <si>
    <t>6LN</t>
  </si>
  <si>
    <t>WEST 16TH STREET, 6LN</t>
  </si>
  <si>
    <t>7A-S</t>
  </si>
  <si>
    <t>W 16TH  STREET,</t>
  </si>
  <si>
    <t>WEST 16TH STREET, 6GS</t>
  </si>
  <si>
    <t>2RN</t>
  </si>
  <si>
    <t>WEST 16TH STREET, 2RN</t>
  </si>
  <si>
    <t>12HS</t>
  </si>
  <si>
    <t>WEST 16TH STREET, 12HS</t>
  </si>
  <si>
    <t>8FN</t>
  </si>
  <si>
    <t>WEST 16TH STREET, 8FN</t>
  </si>
  <si>
    <t>9GN</t>
  </si>
  <si>
    <t>WEST 16TH STREET, 9GN</t>
  </si>
  <si>
    <t>14JN</t>
  </si>
  <si>
    <t>WEST 16TH STREET, 14JN</t>
  </si>
  <si>
    <t>WEST 16 STREET, 10M</t>
  </si>
  <si>
    <t>11AN</t>
  </si>
  <si>
    <t>WEST 16TH STREET, 11AN</t>
  </si>
  <si>
    <t>10NN</t>
  </si>
  <si>
    <t>WEST 16TH STREET, 10NN</t>
  </si>
  <si>
    <t>2VN</t>
  </si>
  <si>
    <t>WEST 16TH STREET, 2VN</t>
  </si>
  <si>
    <t>1SN</t>
  </si>
  <si>
    <t>10PN</t>
  </si>
  <si>
    <t xml:space="preserve">WEST 16TH, 10PN </t>
  </si>
  <si>
    <t>7PN</t>
  </si>
  <si>
    <t>WEST 16TH STREET, 7PN</t>
  </si>
  <si>
    <t>8WN</t>
  </si>
  <si>
    <t>WEST 16TH STREET, 8WN</t>
  </si>
  <si>
    <t>9L-S</t>
  </si>
  <si>
    <t>WEST 16TH STREET, 9L-S</t>
  </si>
  <si>
    <t>8AS</t>
  </si>
  <si>
    <t>WEST 16TH STREET, 8AS</t>
  </si>
  <si>
    <t>8JN</t>
  </si>
  <si>
    <t>WEST 16TH STREET, 8JN</t>
  </si>
  <si>
    <t>PHBN</t>
  </si>
  <si>
    <t>WEST 16TH STREET, PHBN</t>
  </si>
  <si>
    <t>12PS</t>
  </si>
  <si>
    <t>WEST 16TH STREET, 12PS</t>
  </si>
  <si>
    <t>12WN</t>
  </si>
  <si>
    <t>WEST 16TH STREET, 12WN</t>
  </si>
  <si>
    <t>8MN</t>
  </si>
  <si>
    <t>WEST 16TH STREET, 8MN</t>
  </si>
  <si>
    <t>2RS</t>
  </si>
  <si>
    <t>WEST 16TH ST, 2RS</t>
  </si>
  <si>
    <t>6RS</t>
  </si>
  <si>
    <t>WEST 16TH STREET, 6RS</t>
  </si>
  <si>
    <t>WEST 16TH STREET, 1-J</t>
  </si>
  <si>
    <t>WEST 16TH STREET, 5F</t>
  </si>
  <si>
    <t>WEST 16TH STREET, 10A</t>
  </si>
  <si>
    <t>WEST 17TH STREET, 11TH</t>
  </si>
  <si>
    <t>WEST 17TH STREET, 3S</t>
  </si>
  <si>
    <t>WEST 17TH STREET, 12B</t>
  </si>
  <si>
    <t>WEST 17TH STREET, 12C</t>
  </si>
  <si>
    <t>WEST 21ST STREET, PH</t>
  </si>
  <si>
    <t>WEST 21ST STREET, 7D</t>
  </si>
  <si>
    <t>WEST 21ST STREET, 8A</t>
  </si>
  <si>
    <t>WEST 21ST STREET, 5CD</t>
  </si>
  <si>
    <t>WEST 21ST STREET, 4B</t>
  </si>
  <si>
    <t>WEST 21 STREET, 2D</t>
  </si>
  <si>
    <t>WEST 21ST STREET, 14B</t>
  </si>
  <si>
    <t>W 22ND ST, 5TH</t>
  </si>
  <si>
    <t>WEST 24TH STREET, 4W</t>
  </si>
  <si>
    <t>WEST 24TH STREET, 3N</t>
  </si>
  <si>
    <t>WEST 24TH STREET, 3</t>
  </si>
  <si>
    <t xml:space="preserve">5 AVENUE, 5E </t>
  </si>
  <si>
    <t>WEST 26TH STREET, 11B</t>
  </si>
  <si>
    <t>EAST 14TH STREET, 1617</t>
  </si>
  <si>
    <t>EAST 14TH STREET, 21D</t>
  </si>
  <si>
    <t>EAST 14TH STREET, 20A</t>
  </si>
  <si>
    <t>EAST 14TH STREET, 1620</t>
  </si>
  <si>
    <t>EAST 14TH STREET, 1218</t>
  </si>
  <si>
    <t>18T</t>
  </si>
  <si>
    <t>EAST 14TH STREET, 18T</t>
  </si>
  <si>
    <t>EAST 14TH STREET, 330</t>
  </si>
  <si>
    <t>EAST 14TH STREET, 1220</t>
  </si>
  <si>
    <t>EAST 14TH STREET, PHB</t>
  </si>
  <si>
    <t>EAST 14TH STREET, 318</t>
  </si>
  <si>
    <t>EAST 14TH STREET, 20V</t>
  </si>
  <si>
    <t>EAST 14TH STREET, 1404</t>
  </si>
  <si>
    <t>EAST 14TH STREET, 1228</t>
  </si>
  <si>
    <t>EAST 14TH STREET, 1419</t>
  </si>
  <si>
    <t>EAST 14TH STREET, 1416</t>
  </si>
  <si>
    <t>EAST 14TH STREET, 303</t>
  </si>
  <si>
    <t>EAST 14TH STREET, 1109</t>
  </si>
  <si>
    <t>EAST 14TH STREET, 908</t>
  </si>
  <si>
    <t>EAST 14TH STREET, 1230</t>
  </si>
  <si>
    <t>EAST 16TH STREET, 8</t>
  </si>
  <si>
    <t xml:space="preserve">FIFTH AVENUE, 5A </t>
  </si>
  <si>
    <t xml:space="preserve">FIFTH AVENUE, 6E </t>
  </si>
  <si>
    <t xml:space="preserve">FIFTH AVENUE, 7B </t>
  </si>
  <si>
    <t>PARK AVENUE SOUTH, 3C</t>
  </si>
  <si>
    <t>PARK AVENUE SOUTH, 3E</t>
  </si>
  <si>
    <t>EAST 19TH STREET, 2ND</t>
  </si>
  <si>
    <t xml:space="preserve">FIFTH AVENUE, 501 </t>
  </si>
  <si>
    <t>10G/H</t>
  </si>
  <si>
    <t>EAST 22ND STREET, 10G/H</t>
  </si>
  <si>
    <t>EAST 22 STREET, 4C</t>
  </si>
  <si>
    <t>EAST 22ND STREET, 6K</t>
  </si>
  <si>
    <t>EAST 22ND STREET, 10B</t>
  </si>
  <si>
    <t>33-39</t>
  </si>
  <si>
    <t>EAST 22 STREET, 5A</t>
  </si>
  <si>
    <t>EAST 22 STREET, 4A</t>
  </si>
  <si>
    <t xml:space="preserve">MADISON AVENUE, 2J </t>
  </si>
  <si>
    <t xml:space="preserve">MADISON AVENUE, 4H </t>
  </si>
  <si>
    <t xml:space="preserve">MADISON AVENUE, 2F </t>
  </si>
  <si>
    <t xml:space="preserve">MADISON AVENUE, 12B </t>
  </si>
  <si>
    <t xml:space="preserve">MADISON AVENUE, 12L </t>
  </si>
  <si>
    <t xml:space="preserve">MADISON AVENUE, 6G </t>
  </si>
  <si>
    <t xml:space="preserve">MADISON AVENUE, 2B </t>
  </si>
  <si>
    <t xml:space="preserve">MADISON AVENUE, 7D </t>
  </si>
  <si>
    <t xml:space="preserve">MADISON AVENUE, 3H </t>
  </si>
  <si>
    <t xml:space="preserve">MADISON AVENUE, 5-L </t>
  </si>
  <si>
    <t xml:space="preserve">MADISON AVE, 9C </t>
  </si>
  <si>
    <t xml:space="preserve">DEV         </t>
  </si>
  <si>
    <t xml:space="preserve">WEST 15  </t>
  </si>
  <si>
    <t xml:space="preserve">TW20D       </t>
  </si>
  <si>
    <t>16-20</t>
  </si>
  <si>
    <t xml:space="preserve">3-E         </t>
  </si>
  <si>
    <t xml:space="preserve">4-E         </t>
  </si>
  <si>
    <t xml:space="preserve">8-E         </t>
  </si>
  <si>
    <t xml:space="preserve">10-E        </t>
  </si>
  <si>
    <t xml:space="preserve">11-C        </t>
  </si>
  <si>
    <t>AMERIC</t>
  </si>
  <si>
    <t>AVENUE OF THE AMERIC</t>
  </si>
  <si>
    <t xml:space="preserve">UNION SQUARE WEST </t>
  </si>
  <si>
    <t xml:space="preserve">8DPHD       </t>
  </si>
  <si>
    <t xml:space="preserve">EAST 20TH STREET </t>
  </si>
  <si>
    <t xml:space="preserve">PARK AVENUE SOUTH </t>
  </si>
  <si>
    <t xml:space="preserve">30/31       </t>
  </si>
  <si>
    <t xml:space="preserve">6KL         </t>
  </si>
  <si>
    <t xml:space="preserve">9KL         </t>
  </si>
  <si>
    <t xml:space="preserve">11CDG       </t>
  </si>
  <si>
    <t xml:space="preserve">12M         </t>
  </si>
  <si>
    <t xml:space="preserve">20-D        </t>
  </si>
  <si>
    <t xml:space="preserve">24-D        </t>
  </si>
  <si>
    <t xml:space="preserve">23-F        </t>
  </si>
  <si>
    <t xml:space="preserve">9-J         </t>
  </si>
  <si>
    <t xml:space="preserve">27-J        </t>
  </si>
  <si>
    <t xml:space="preserve">11-K        </t>
  </si>
  <si>
    <t xml:space="preserve">7-L         </t>
  </si>
  <si>
    <t xml:space="preserve">29M         </t>
  </si>
  <si>
    <t xml:space="preserve">11T         </t>
  </si>
  <si>
    <t xml:space="preserve">RU 3        </t>
  </si>
  <si>
    <t xml:space="preserve">MADISON AVENUE  </t>
  </si>
  <si>
    <t xml:space="preserve">PHH         </t>
  </si>
  <si>
    <t xml:space="preserve">PHV         </t>
  </si>
  <si>
    <t xml:space="preserve">9CD         </t>
  </si>
  <si>
    <t xml:space="preserve">15PH        </t>
  </si>
  <si>
    <t xml:space="preserve">4/5R        </t>
  </si>
  <si>
    <t>35-37</t>
  </si>
  <si>
    <t xml:space="preserve">RES6        </t>
  </si>
  <si>
    <t xml:space="preserve">4-R         </t>
  </si>
  <si>
    <t xml:space="preserve">COM.1       </t>
  </si>
  <si>
    <t>WEST 20TH STREET, 6N</t>
  </si>
  <si>
    <t xml:space="preserve">FIFTH AVENUE, 15H </t>
  </si>
  <si>
    <t xml:space="preserve">FIFTH AVENUE, 12E </t>
  </si>
  <si>
    <t xml:space="preserve">5TH AVENUE, 18A </t>
  </si>
  <si>
    <t xml:space="preserve">5TH AVENUE, 15F </t>
  </si>
  <si>
    <t>4/5D</t>
  </si>
  <si>
    <t xml:space="preserve">FIFTH AVENUE, 4/5D </t>
  </si>
  <si>
    <t>9N/S</t>
  </si>
  <si>
    <t>EAST 22ND STREET, 9N/S</t>
  </si>
  <si>
    <t xml:space="preserve">WEST 27 ST </t>
  </si>
  <si>
    <t xml:space="preserve">EAST 20TH  </t>
  </si>
  <si>
    <t xml:space="preserve">OFF         </t>
  </si>
  <si>
    <t xml:space="preserve">C-3         </t>
  </si>
  <si>
    <t xml:space="preserve">6FL         </t>
  </si>
  <si>
    <t xml:space="preserve">GRAMERCY                 </t>
  </si>
  <si>
    <t>GRAMERCY</t>
  </si>
  <si>
    <t xml:space="preserve">GRAMERCY PARK  </t>
  </si>
  <si>
    <t>EAST 16TH STREET, 1</t>
  </si>
  <si>
    <t>EAST 17TH STREET, 1B</t>
  </si>
  <si>
    <t>E. 19TH STREET, 3</t>
  </si>
  <si>
    <t>GRAMERCY PARK SOUTH, 1</t>
  </si>
  <si>
    <t>EAST 17TH STREET, 2F</t>
  </si>
  <si>
    <t>EAST 17TH STREET, 1F</t>
  </si>
  <si>
    <t>EAST 17TH STREET, 4R</t>
  </si>
  <si>
    <t>EAST 17TH STREET, 3C</t>
  </si>
  <si>
    <t xml:space="preserve">SECOND AVENUE, 3R </t>
  </si>
  <si>
    <t xml:space="preserve">SECOND AVENUE, 3F </t>
  </si>
  <si>
    <t>EAST 24TH STREET, 3G</t>
  </si>
  <si>
    <t>EAST 15TH STREET, 78</t>
  </si>
  <si>
    <t>4-G</t>
  </si>
  <si>
    <t>EAST 15TH STREET, 4-G</t>
  </si>
  <si>
    <t>EAST 15TH STREET, 11M</t>
  </si>
  <si>
    <t>EAST 15TH STREET, 3M</t>
  </si>
  <si>
    <t>EAST 15TH STREET, 6S</t>
  </si>
  <si>
    <t>EAST 15 STREET, 11E</t>
  </si>
  <si>
    <t>EAST 15TH STREET, 15C</t>
  </si>
  <si>
    <t>EAST 15TH STREET, 1T</t>
  </si>
  <si>
    <t>EAST 15TH STREET, 17C</t>
  </si>
  <si>
    <t>EAST 15TH STREET, 3G</t>
  </si>
  <si>
    <t>EAST 15 STREET, 1J</t>
  </si>
  <si>
    <t>EAST 15TH STREET, 1E</t>
  </si>
  <si>
    <t>EAST 15TH STREET, 12D</t>
  </si>
  <si>
    <t>EAST 15TH STREET, 1L</t>
  </si>
  <si>
    <t>EAST 15TH STREET, 6J</t>
  </si>
  <si>
    <t>EAST 15TH STREET, 16T</t>
  </si>
  <si>
    <t>EAST 15TH STREET, 9B</t>
  </si>
  <si>
    <t>EAST 15TH STREET, 2B</t>
  </si>
  <si>
    <t>EAST 15 STREET, 4S</t>
  </si>
  <si>
    <t>9U</t>
  </si>
  <si>
    <t>EAST 15TH STREET, 9U</t>
  </si>
  <si>
    <t>EAST 15TH STREET, 9N</t>
  </si>
  <si>
    <t>EAST 15TH STREET, 12B</t>
  </si>
  <si>
    <t>EAST 16TH STREET, 11H</t>
  </si>
  <si>
    <t>E. 16TH STREET, 8C</t>
  </si>
  <si>
    <t>EAST 16TH STREET, 14F</t>
  </si>
  <si>
    <t>EAST 16TH STREET, 12D</t>
  </si>
  <si>
    <t>EAST 16TH STREET, 6AB</t>
  </si>
  <si>
    <t>EAST 16TH STREET, 22C</t>
  </si>
  <si>
    <t>EAST 16TH STREET, 19A</t>
  </si>
  <si>
    <t>EAST 16TH STREET, 3A</t>
  </si>
  <si>
    <t>EAST 16TH STREET, 3N</t>
  </si>
  <si>
    <t>EAST 18TH STREET, 9M</t>
  </si>
  <si>
    <t>EAST 18TH STREET, 8K</t>
  </si>
  <si>
    <t>EAST 18 STREET, 2T</t>
  </si>
  <si>
    <t>EAST 18TH STREET, 9B</t>
  </si>
  <si>
    <t>7ABX</t>
  </si>
  <si>
    <t>EAST 18TH STREET, 7ABX</t>
  </si>
  <si>
    <t>S/T</t>
  </si>
  <si>
    <t>EAST 18TH STREET, 5</t>
  </si>
  <si>
    <t>EAST 18TH STREET, 7P</t>
  </si>
  <si>
    <t>EAST 18TH STREET, 9U</t>
  </si>
  <si>
    <t xml:space="preserve">IRVING PLACE, 2U </t>
  </si>
  <si>
    <t>EAST 18TH STREET, 16A</t>
  </si>
  <si>
    <t>EAST 18TH STREET, 17B</t>
  </si>
  <si>
    <t>EAST 18TH STREET, 14J</t>
  </si>
  <si>
    <t xml:space="preserve">IRVING PLACE, 6C </t>
  </si>
  <si>
    <t xml:space="preserve">IRVING PLACE, 7D </t>
  </si>
  <si>
    <t xml:space="preserve">IRVING PLACE, 7A </t>
  </si>
  <si>
    <t xml:space="preserve">IRVING PLACE, 8A </t>
  </si>
  <si>
    <t xml:space="preserve">IRVING PLACE, 4A </t>
  </si>
  <si>
    <t>EAST 19TH STREET, 1W</t>
  </si>
  <si>
    <t>EAST 19TH STREET, 4F</t>
  </si>
  <si>
    <t>EAST 19TH STREET, 1C</t>
  </si>
  <si>
    <t xml:space="preserve">IRVING PLACE, 11D </t>
  </si>
  <si>
    <t xml:space="preserve">IRVING PLACE, 11C </t>
  </si>
  <si>
    <t xml:space="preserve">IRVING PLACE, 9G </t>
  </si>
  <si>
    <t xml:space="preserve">IRVING PLACE, 9H </t>
  </si>
  <si>
    <t xml:space="preserve">IRVING PLACE, 5C </t>
  </si>
  <si>
    <t xml:space="preserve">IRVING PLACE, 14CD </t>
  </si>
  <si>
    <t xml:space="preserve">IRVING PLACE, 4C </t>
  </si>
  <si>
    <t>GRAMERCY PARK SOUTH, 18A</t>
  </si>
  <si>
    <t xml:space="preserve">GRAMERCY PARK, 13H </t>
  </si>
  <si>
    <t>GRAMERCY PARK SOUTH, 15G</t>
  </si>
  <si>
    <t xml:space="preserve">GRAMERCY PARK, 8K </t>
  </si>
  <si>
    <t>GRAMERCY PARK SOUTH, 6D</t>
  </si>
  <si>
    <t>GRAMERCY PARK SOUTH, 18B</t>
  </si>
  <si>
    <t>GRAMERCY PARK SOUTH, 6B</t>
  </si>
  <si>
    <t>GRAMERCY PARK SOUTH, 7E</t>
  </si>
  <si>
    <t>GRAMERCY PARK SOUTH, 8C</t>
  </si>
  <si>
    <t>GRAMERCY PARK SOUTH, 15C</t>
  </si>
  <si>
    <t>GRAMERCY PARK SOUTH, 10K</t>
  </si>
  <si>
    <t>GRAMERCY PARK SOUTH, 11H</t>
  </si>
  <si>
    <t>GRAMERCY PARK SOUTH, 4C</t>
  </si>
  <si>
    <t>GRAMERCY PARK SOUTH, 2C</t>
  </si>
  <si>
    <t>GRAMERCY PARK SOUTH, 2H</t>
  </si>
  <si>
    <t>3CD</t>
  </si>
  <si>
    <t>GRAMERCY PARK SOUTH, 3CD</t>
  </si>
  <si>
    <t>GRAMERCY PARK SOUTH, 7H</t>
  </si>
  <si>
    <t>GRAMERCY PARK SOUTH, 5R</t>
  </si>
  <si>
    <t>MBF</t>
  </si>
  <si>
    <t xml:space="preserve">GRAMERCY PARK, MBF </t>
  </si>
  <si>
    <t>1BF</t>
  </si>
  <si>
    <t>GRAMERCY PARK EAST, 1BF</t>
  </si>
  <si>
    <t xml:space="preserve">GRAMERCY PARK, 1F </t>
  </si>
  <si>
    <t xml:space="preserve">GRAMERCY PARK, 1A </t>
  </si>
  <si>
    <t xml:space="preserve">GRAMERCY PARK, 1B </t>
  </si>
  <si>
    <t xml:space="preserve">GRAMERCY PARK, 5A </t>
  </si>
  <si>
    <t xml:space="preserve">GRAMERCY PARK, 5G </t>
  </si>
  <si>
    <t xml:space="preserve">GRAMERCY PARK, 4D </t>
  </si>
  <si>
    <t xml:space="preserve">GRAMERCY PARK, 2B </t>
  </si>
  <si>
    <t>GRAMERCY PARK NORTH, 5CD</t>
  </si>
  <si>
    <t>GRAMERCY PARK NORTH, 9K</t>
  </si>
  <si>
    <t>GRAMERCY PARK NORTH, 6J</t>
  </si>
  <si>
    <t>6G/6H</t>
  </si>
  <si>
    <t>GRAMERCY PARK NORTH, 6G/6H</t>
  </si>
  <si>
    <t>GRAMERCY PARK NORTH, 8F</t>
  </si>
  <si>
    <t>GRAMERCY PARK NORTH, 17F</t>
  </si>
  <si>
    <t>GRAMERCY PARK NORTH, 1A</t>
  </si>
  <si>
    <t>GRAMERCY PARK NORTH, 7A</t>
  </si>
  <si>
    <t>GRAMERCY PARK NORTH, 14A</t>
  </si>
  <si>
    <t>GRAMERCY PARK NORTH, 3D</t>
  </si>
  <si>
    <t>GRAMERCY PARK NORTH, 12A</t>
  </si>
  <si>
    <t>GRAMERCY PARK NORTH, 8-B</t>
  </si>
  <si>
    <t>1B/1C</t>
  </si>
  <si>
    <t>GRAMERCY PARK NORTH, 1B/1C</t>
  </si>
  <si>
    <t>12BC</t>
  </si>
  <si>
    <t>GRAMERCY PARK NORTH, 12BC</t>
  </si>
  <si>
    <t xml:space="preserve">LEXINGTON AVENUE, 2B </t>
  </si>
  <si>
    <t xml:space="preserve">LEXINGTON AVENUE, 2A </t>
  </si>
  <si>
    <t xml:space="preserve">LEXINGTON AVE., 6H </t>
  </si>
  <si>
    <t xml:space="preserve">LEXINGTON AVENUE, 9A </t>
  </si>
  <si>
    <t xml:space="preserve">LEXINGTON AVENUE, 5C </t>
  </si>
  <si>
    <t xml:space="preserve">LEXINGTON AVENUE, 3H </t>
  </si>
  <si>
    <t xml:space="preserve">LEXINGTON AVENUE, 12F </t>
  </si>
  <si>
    <t xml:space="preserve">LEXINGTON AVENUE, 1J </t>
  </si>
  <si>
    <t xml:space="preserve">LEXINGTON AVENUE, 1A </t>
  </si>
  <si>
    <t>EAST 22ND STREET, 3C</t>
  </si>
  <si>
    <t>EAST 22ND STREET, 7F</t>
  </si>
  <si>
    <t>EAST 22ND STREET, 4F</t>
  </si>
  <si>
    <t>EAST 22ND STREET, 2-E</t>
  </si>
  <si>
    <t xml:space="preserve">LEXINGTON AVENUE, 9G </t>
  </si>
  <si>
    <t xml:space="preserve">LEXINGTON AVENUE, 15E </t>
  </si>
  <si>
    <t xml:space="preserve">LEXINGTON AVENUE, 22G </t>
  </si>
  <si>
    <t xml:space="preserve">LEXINGTON AVENUE, 3G </t>
  </si>
  <si>
    <t xml:space="preserve">LEXINGTON AVENUE, 3B </t>
  </si>
  <si>
    <t xml:space="preserve">LEXINGTON AVENUE, 12C </t>
  </si>
  <si>
    <t xml:space="preserve">LEXINGTON AVENUE, 21G </t>
  </si>
  <si>
    <t xml:space="preserve">LEXINGTON AVENUE, 2F </t>
  </si>
  <si>
    <t xml:space="preserve">LEXINGTON AVENUE, 12E </t>
  </si>
  <si>
    <t xml:space="preserve">LEXINGTON AVENUE, 7A </t>
  </si>
  <si>
    <t xml:space="preserve">LEXINGTON AVENUE, 16D </t>
  </si>
  <si>
    <t xml:space="preserve">LEXINGTON AVENUE, 8A </t>
  </si>
  <si>
    <t xml:space="preserve">LEXINGTON AVENUE, 18H </t>
  </si>
  <si>
    <t xml:space="preserve">LEXINGTON AVENUE, 5H </t>
  </si>
  <si>
    <t xml:space="preserve">THIRD AVENUE, 17L </t>
  </si>
  <si>
    <t xml:space="preserve">THIRD AVENUE, 8L </t>
  </si>
  <si>
    <t xml:space="preserve">THIRD AVENUE, 15A </t>
  </si>
  <si>
    <t xml:space="preserve">THIRD AVENUE, 15J </t>
  </si>
  <si>
    <t xml:space="preserve">THIRD AVENUE, 16L </t>
  </si>
  <si>
    <t xml:space="preserve">THIRD AVENUE, 16B </t>
  </si>
  <si>
    <t xml:space="preserve">THIRD AVENUE, 15F </t>
  </si>
  <si>
    <t xml:space="preserve">THIRD AVENUE, 7H </t>
  </si>
  <si>
    <t xml:space="preserve">THIRD AVENUE, 21C </t>
  </si>
  <si>
    <t xml:space="preserve">THIRD AVENUE, 8A </t>
  </si>
  <si>
    <t xml:space="preserve">THIRD AVENUE, 18G </t>
  </si>
  <si>
    <t xml:space="preserve">THIRD AVENUE, 18E </t>
  </si>
  <si>
    <t xml:space="preserve">THIRD AVENUE, 2J </t>
  </si>
  <si>
    <t xml:space="preserve">THIRD AVENUE, 12K </t>
  </si>
  <si>
    <t>EAST 26TH STREET, 6I</t>
  </si>
  <si>
    <t>EAST 26TH STREET, 6G</t>
  </si>
  <si>
    <t>EAST 26 STREET, 4B</t>
  </si>
  <si>
    <t>EAST 26TH STREET, 2H</t>
  </si>
  <si>
    <t>EAST 27TH STREET, 3-B</t>
  </si>
  <si>
    <t>EAST 27TH STREET, 4-A</t>
  </si>
  <si>
    <t>EAST 27TH STREET, 6-E</t>
  </si>
  <si>
    <t>EAST 27TH STREET, 9F</t>
  </si>
  <si>
    <t>EAST 27TH STREET, 4-B</t>
  </si>
  <si>
    <t>EAST 27TH STREET, 12F</t>
  </si>
  <si>
    <t>EAST 27TH STREET, 7C</t>
  </si>
  <si>
    <t>EAST 27TH STREET, 2H</t>
  </si>
  <si>
    <t>EAST 27TH STREET, 4K</t>
  </si>
  <si>
    <t>EAST 27TH STREET, 5CD</t>
  </si>
  <si>
    <t>EAST 28TH STREET, 10H</t>
  </si>
  <si>
    <t>EAST 28TH STREET, 12A</t>
  </si>
  <si>
    <t>2E/F</t>
  </si>
  <si>
    <t>EAST 28TH STREET, 2E/F</t>
  </si>
  <si>
    <t>EAST 15TH STREET, 1F</t>
  </si>
  <si>
    <t>EAST 15TH STREET, 3K</t>
  </si>
  <si>
    <t>EAST 15TH STREET, 2R</t>
  </si>
  <si>
    <t>EAST 15TH STREET, 4G</t>
  </si>
  <si>
    <t>EAST 15 STREET, 4-L</t>
  </si>
  <si>
    <t>EAST 15TH STREET, 11G</t>
  </si>
  <si>
    <t>7DE</t>
  </si>
  <si>
    <t>EAST 15TH STREET, 7DE</t>
  </si>
  <si>
    <t>EAST 15TH STREET, 7L</t>
  </si>
  <si>
    <t>EAST 15TH STREET, 9H</t>
  </si>
  <si>
    <t>EAST 15TH STREET, 8K</t>
  </si>
  <si>
    <t>EAST 15TH STREET, 10P</t>
  </si>
  <si>
    <t>EAST 15TH STREET, 4A</t>
  </si>
  <si>
    <t>EAST 15TH STREET, 8P</t>
  </si>
  <si>
    <t>EAST 15TH STREET, 6H</t>
  </si>
  <si>
    <t>EAST 15TH STREET, 7B</t>
  </si>
  <si>
    <t xml:space="preserve">EAST 16TH, 18D </t>
  </si>
  <si>
    <t>EAST 16TH STREET, 7B</t>
  </si>
  <si>
    <t xml:space="preserve">EAST 16TH, 3D </t>
  </si>
  <si>
    <t>EAST  16TH STREET,</t>
  </si>
  <si>
    <t>EAST 16TH STREET, 3-F</t>
  </si>
  <si>
    <t>EAST 16TH STREET, 7F</t>
  </si>
  <si>
    <t>EAST 16TH STREET, 4A</t>
  </si>
  <si>
    <t>27E</t>
  </si>
  <si>
    <t>EAST 17TH STREET, 27E</t>
  </si>
  <si>
    <t>EAST 17TH STREET, 14J</t>
  </si>
  <si>
    <t>30J</t>
  </si>
  <si>
    <t>EAST 17TH STREET, 30J</t>
  </si>
  <si>
    <t>EAST 17TH STREET, 8D</t>
  </si>
  <si>
    <t>EAST 17TH STREET, 2J</t>
  </si>
  <si>
    <t>31-E</t>
  </si>
  <si>
    <t>EAST 17TH STREET, 31-E</t>
  </si>
  <si>
    <t>EAST 17TH STREET, 17G</t>
  </si>
  <si>
    <t>EAST 17TH STREET, 12D</t>
  </si>
  <si>
    <t>EAST 17TH STREET, 17A</t>
  </si>
  <si>
    <t>EAST 17TH STREET, 11J</t>
  </si>
  <si>
    <t>28J</t>
  </si>
  <si>
    <t>EAST 17TH STREET, 28J</t>
  </si>
  <si>
    <t>EAST 17TH STREET, 15A</t>
  </si>
  <si>
    <t>EAST 18TH STREET, B</t>
  </si>
  <si>
    <t xml:space="preserve">THIRD AVENUE, 6W </t>
  </si>
  <si>
    <t xml:space="preserve">THIRD AVENUE, 21H </t>
  </si>
  <si>
    <t xml:space="preserve">THIRD AVENUE, 14E </t>
  </si>
  <si>
    <t xml:space="preserve">THIRD AVENUE, 16J </t>
  </si>
  <si>
    <t xml:space="preserve">THIRD AVENUE, 3U </t>
  </si>
  <si>
    <t xml:space="preserve">THIRD AVENUE, 2T </t>
  </si>
  <si>
    <t xml:space="preserve">THIRD AVENUE, 11J </t>
  </si>
  <si>
    <t>6-U</t>
  </si>
  <si>
    <t xml:space="preserve">THIRD AVENUE, 6-U </t>
  </si>
  <si>
    <t xml:space="preserve">THIRD AVENUE, 5F </t>
  </si>
  <si>
    <t xml:space="preserve">3RD AVENUE, 4L </t>
  </si>
  <si>
    <t xml:space="preserve">THIRD AVE, 5S </t>
  </si>
  <si>
    <t xml:space="preserve">THIRD AVENUE, 8M </t>
  </si>
  <si>
    <t xml:space="preserve">THIRD AVENUE, 11W </t>
  </si>
  <si>
    <t xml:space="preserve">3RD AVENUE, 9M </t>
  </si>
  <si>
    <t>15-A</t>
  </si>
  <si>
    <t xml:space="preserve">THIRD AVENUE, 15-A </t>
  </si>
  <si>
    <t xml:space="preserve">THIRD AVENUE, 9V </t>
  </si>
  <si>
    <t xml:space="preserve">THIRD AVENUE, 8F </t>
  </si>
  <si>
    <t xml:space="preserve">THIRD AVENUE, 6A </t>
  </si>
  <si>
    <t xml:space="preserve">THIRD AVENUE, 5T </t>
  </si>
  <si>
    <t xml:space="preserve">3RD AVENUE, 2P </t>
  </si>
  <si>
    <t xml:space="preserve">THIRD AVENUE, 14M </t>
  </si>
  <si>
    <t xml:space="preserve">THIRD AVENUE, 7G </t>
  </si>
  <si>
    <t xml:space="preserve">THIRD AVENUE, 4S </t>
  </si>
  <si>
    <t>EAST 18TH STREET, 4W</t>
  </si>
  <si>
    <t>EAST 18TH STREET, 4J</t>
  </si>
  <si>
    <t>EAST 18 STREET, 6E</t>
  </si>
  <si>
    <t>EAST 19TH STREET, 12A</t>
  </si>
  <si>
    <t>EAST 19TH STREET, 13E</t>
  </si>
  <si>
    <t>EAST 19TH STREET, 2D</t>
  </si>
  <si>
    <t>EAST 19TH STREET, 11D</t>
  </si>
  <si>
    <t>EAST 19TH STREET, 8A</t>
  </si>
  <si>
    <t>EAST 21ST STREET, 2D</t>
  </si>
  <si>
    <t>EAST 21ST STREET, 5K</t>
  </si>
  <si>
    <t>EAST 21ST STREET, 12H</t>
  </si>
  <si>
    <t>EAST 21 STREET, 9G</t>
  </si>
  <si>
    <t>EAST 21ST STREET, 10K</t>
  </si>
  <si>
    <t>EAST 21ST STREET, 18J</t>
  </si>
  <si>
    <t>EAST 21ST STREET, 6M</t>
  </si>
  <si>
    <t>EAST 21ST STREET, 15F</t>
  </si>
  <si>
    <t>EAST 21ST STREET, 7D</t>
  </si>
  <si>
    <t>EAST 21ST STREET, 14D</t>
  </si>
  <si>
    <t>EAST 21ST STREET, 5P</t>
  </si>
  <si>
    <t>21ST,</t>
  </si>
  <si>
    <t xml:space="preserve">EAST 21ST, 11G </t>
  </si>
  <si>
    <t>EAST 21ST STREET, 3R</t>
  </si>
  <si>
    <t>EAST 21ST STREET, 11-K</t>
  </si>
  <si>
    <t>EAST 21ST STREET, 5E</t>
  </si>
  <si>
    <t>EAST 21ST STREET, 7R</t>
  </si>
  <si>
    <t>EAST 21ST STREET, 15M</t>
  </si>
  <si>
    <t>EAST 21ST STREET, 10G</t>
  </si>
  <si>
    <t xml:space="preserve">E 21ST  </t>
  </si>
  <si>
    <t>EAST 24TH STREET, 4A</t>
  </si>
  <si>
    <t>EAST 24TH STREET, 1210</t>
  </si>
  <si>
    <t>908/9</t>
  </si>
  <si>
    <t>EAST 24TH STREET, 908/9</t>
  </si>
  <si>
    <t>EAST 24 STREET, 1903</t>
  </si>
  <si>
    <t>24TH,</t>
  </si>
  <si>
    <t xml:space="preserve">E. 24TH, 902 </t>
  </si>
  <si>
    <t>EAST 24TH STREET, 1909</t>
  </si>
  <si>
    <t>EAST 24TH STREET, 707</t>
  </si>
  <si>
    <t>EAST 24TH STREET, 804</t>
  </si>
  <si>
    <t>EAST 24TH STREET, 1805</t>
  </si>
  <si>
    <t>200EAST</t>
  </si>
  <si>
    <t xml:space="preserve">24 STREET, 808 </t>
  </si>
  <si>
    <t>EAST 24TH STREET, 527</t>
  </si>
  <si>
    <t>EAST 24TH STREET, 820</t>
  </si>
  <si>
    <t>EAST 24TH STREET, 306</t>
  </si>
  <si>
    <t>EAST 24TH STREET, 712</t>
  </si>
  <si>
    <t>EAST 24TH STREET, 308</t>
  </si>
  <si>
    <t>EAST 24 STREET, 814</t>
  </si>
  <si>
    <t>EAST 24TH STREET, 325</t>
  </si>
  <si>
    <t>EAST 24 STREET, 218</t>
  </si>
  <si>
    <t>2EF</t>
  </si>
  <si>
    <t>EAST 24 STREET, 2EF</t>
  </si>
  <si>
    <t>EAST 24TH STREET, 15B</t>
  </si>
  <si>
    <t>EAST 24TH STREET, 5J</t>
  </si>
  <si>
    <t>EAST 24TH STREET, 10A</t>
  </si>
  <si>
    <t>EAST 24TH STREET, 11B</t>
  </si>
  <si>
    <t>EAST 24TH STREET, 3K</t>
  </si>
  <si>
    <t>EAST 25TH STREET, 4-G</t>
  </si>
  <si>
    <t>EAST 25 STREET, 8L</t>
  </si>
  <si>
    <t>EAST 25TH STREET, 12B</t>
  </si>
  <si>
    <t>EAST 25TH STREET, 15K</t>
  </si>
  <si>
    <t>EAST 25 STREET, 14J</t>
  </si>
  <si>
    <t>EAST 25TH STREET, 4F</t>
  </si>
  <si>
    <t>EAST 25TH STREET, 3C</t>
  </si>
  <si>
    <t>EAST 25TH STREET, 7D</t>
  </si>
  <si>
    <t>EAST 25TH STREET, 7E</t>
  </si>
  <si>
    <t xml:space="preserve">3 AVENUE, 3B </t>
  </si>
  <si>
    <t>EAST 25TH STREET, 6B</t>
  </si>
  <si>
    <t>E 25TH ST, 18L</t>
  </si>
  <si>
    <t>EAST 25TH STREET, 3G</t>
  </si>
  <si>
    <t>EAST 25TH STREET, 15B</t>
  </si>
  <si>
    <t>EAST 25TH STREET, 6J</t>
  </si>
  <si>
    <t>EAST 25TH ST, 6K</t>
  </si>
  <si>
    <t>EAST 25TH STREET, 21E</t>
  </si>
  <si>
    <t>EAST 25TH STREET, 12L</t>
  </si>
  <si>
    <t>EAST 25TH STREET, 17L</t>
  </si>
  <si>
    <t>EAST 25TH STREET, 14F</t>
  </si>
  <si>
    <t>EAST 27TH STREET, 1B</t>
  </si>
  <si>
    <t>EAST 27TH STREET, 11G</t>
  </si>
  <si>
    <t>EAST 27TH STREET, 8V</t>
  </si>
  <si>
    <t>EAST 27TH STREET, 11H</t>
  </si>
  <si>
    <t>27TH,</t>
  </si>
  <si>
    <t xml:space="preserve">EAST 27TH, 3-L </t>
  </si>
  <si>
    <t>EAST 27TH STREET, 14A</t>
  </si>
  <si>
    <t>EAST 27TH STREET, 11L</t>
  </si>
  <si>
    <t>EAST 27TH STREET, 10F</t>
  </si>
  <si>
    <t>EAST 27TH STREET, 6W</t>
  </si>
  <si>
    <t>EAST 27TH STREET, 6R</t>
  </si>
  <si>
    <t>EAST 27TH STREET, 15J</t>
  </si>
  <si>
    <t>EAST 27TH STREET, 5A</t>
  </si>
  <si>
    <t>EAST 27TH STREET, 2</t>
  </si>
  <si>
    <t>EAST 27TH STREET, 16F</t>
  </si>
  <si>
    <t>EAST 27TH STREET, 1E</t>
  </si>
  <si>
    <t>EAST 27TH STREET, 10K</t>
  </si>
  <si>
    <t>EAST 28TH STREET, 3D</t>
  </si>
  <si>
    <t>EAST 28TH STREET, 1B</t>
  </si>
  <si>
    <t xml:space="preserve">P20A        </t>
  </si>
  <si>
    <t xml:space="preserve">P20B        </t>
  </si>
  <si>
    <t xml:space="preserve">P9G         </t>
  </si>
  <si>
    <t xml:space="preserve">G20A        </t>
  </si>
  <si>
    <t xml:space="preserve">G24C        </t>
  </si>
  <si>
    <t xml:space="preserve">G20D        </t>
  </si>
  <si>
    <t xml:space="preserve">G21D        </t>
  </si>
  <si>
    <t xml:space="preserve">G20EF       </t>
  </si>
  <si>
    <t xml:space="preserve">G19I        </t>
  </si>
  <si>
    <t xml:space="preserve">U25B        </t>
  </si>
  <si>
    <t xml:space="preserve">U16D        </t>
  </si>
  <si>
    <t xml:space="preserve">U14E        </t>
  </si>
  <si>
    <t xml:space="preserve">U10F        </t>
  </si>
  <si>
    <t xml:space="preserve">U16G        </t>
  </si>
  <si>
    <t xml:space="preserve">U21G        </t>
  </si>
  <si>
    <t xml:space="preserve">U15I        </t>
  </si>
  <si>
    <t xml:space="preserve">V15A        </t>
  </si>
  <si>
    <t xml:space="preserve">V16A        </t>
  </si>
  <si>
    <t xml:space="preserve">V15B        </t>
  </si>
  <si>
    <t xml:space="preserve">V24B        </t>
  </si>
  <si>
    <t xml:space="preserve">V7D         </t>
  </si>
  <si>
    <t xml:space="preserve">V8D         </t>
  </si>
  <si>
    <t xml:space="preserve">V7K         </t>
  </si>
  <si>
    <t xml:space="preserve">GRAMERCY PARK SOUTH </t>
  </si>
  <si>
    <t xml:space="preserve">PH17        </t>
  </si>
  <si>
    <t xml:space="preserve">GRAMERCY PARK EAST </t>
  </si>
  <si>
    <t xml:space="preserve">SECOND AVENUE  </t>
  </si>
  <si>
    <t xml:space="preserve">EAST 22 ST </t>
  </si>
  <si>
    <t xml:space="preserve">LEXINGTON AVENUE, 6F </t>
  </si>
  <si>
    <t xml:space="preserve">LEXINGTON AVENUE, 6A </t>
  </si>
  <si>
    <t>RES1</t>
  </si>
  <si>
    <t>EAST 22ND STREET, RES1</t>
  </si>
  <si>
    <t>EAST 22ND STREET, 16A</t>
  </si>
  <si>
    <t>EAST 22ND STREET, 2U</t>
  </si>
  <si>
    <t>EAST 22ND STREET, 2B</t>
  </si>
  <si>
    <t>EAST 22ND STREET, 4M</t>
  </si>
  <si>
    <t>EAST 22ND STREET, 2A</t>
  </si>
  <si>
    <t>11V</t>
  </si>
  <si>
    <t>EAST 22ND STREET, 11V</t>
  </si>
  <si>
    <t>GREENWICH VILLAGE-CENTRAL</t>
  </si>
  <si>
    <t>MINETTA</t>
  </si>
  <si>
    <t xml:space="preserve">MINETTA STREET  </t>
  </si>
  <si>
    <t xml:space="preserve">WAVERLY PLACE  </t>
  </si>
  <si>
    <t>THOMPSON</t>
  </si>
  <si>
    <t xml:space="preserve">THOMPSON STREET  </t>
  </si>
  <si>
    <t xml:space="preserve">BLEECKER STREET, 1B </t>
  </si>
  <si>
    <t xml:space="preserve">BLEECKER STREET, D </t>
  </si>
  <si>
    <t xml:space="preserve">BLEECKER STREET, C </t>
  </si>
  <si>
    <t xml:space="preserve">BLEECKER STREET, 1A </t>
  </si>
  <si>
    <t xml:space="preserve">THOMPSON STREET, 10 </t>
  </si>
  <si>
    <t>391/2</t>
  </si>
  <si>
    <t>WASHINGTON SQUARE SO, 2</t>
  </si>
  <si>
    <t>WASHINGTON SQUARE SO, 1</t>
  </si>
  <si>
    <t xml:space="preserve">WASHINGTON PLACE, 2 </t>
  </si>
  <si>
    <t>EAST 12TH STREET, 6C</t>
  </si>
  <si>
    <t>EAST 12TH STREET, 6D</t>
  </si>
  <si>
    <t>WEST 9TH STREET, 3R</t>
  </si>
  <si>
    <t>WEST 9TH STREET, 1FR</t>
  </si>
  <si>
    <t>9TH,</t>
  </si>
  <si>
    <t xml:space="preserve">WEST 9TH, 2R </t>
  </si>
  <si>
    <t>WEST 11TH STREET, 1</t>
  </si>
  <si>
    <t>WEST 11TH STREET, 2</t>
  </si>
  <si>
    <t>WEST 12TH STREET, 3R</t>
  </si>
  <si>
    <t xml:space="preserve">BLEECKER STREET, 1C </t>
  </si>
  <si>
    <t xml:space="preserve">BLEECKER STREET, 7D </t>
  </si>
  <si>
    <t xml:space="preserve">BLEECKER STREET, 4A </t>
  </si>
  <si>
    <t xml:space="preserve">BLEECKER STREET, 6B </t>
  </si>
  <si>
    <t xml:space="preserve">BLEECKER STREET, 6G </t>
  </si>
  <si>
    <t xml:space="preserve">BLEECKER STREET, 2M </t>
  </si>
  <si>
    <t xml:space="preserve">BLEECKER STREET, 2R </t>
  </si>
  <si>
    <t xml:space="preserve">BLEECKER STREET, 2E </t>
  </si>
  <si>
    <t xml:space="preserve">BLEEKER STREET, 5C </t>
  </si>
  <si>
    <t xml:space="preserve">BLEECKER STREET, 4M </t>
  </si>
  <si>
    <t xml:space="preserve">BLEECKER STREET, 2G </t>
  </si>
  <si>
    <t xml:space="preserve">THOMPSON STREET, 5B </t>
  </si>
  <si>
    <t>HOUSTON,</t>
  </si>
  <si>
    <t xml:space="preserve">WEST HOUSTON, 4 </t>
  </si>
  <si>
    <t xml:space="preserve">BROADWAY, 2W  </t>
  </si>
  <si>
    <t xml:space="preserve">BLEECKER STREET, 5A </t>
  </si>
  <si>
    <t xml:space="preserve">BLEECKER STREET, 3A </t>
  </si>
  <si>
    <t xml:space="preserve">BOND STREET, 6A </t>
  </si>
  <si>
    <t xml:space="preserve">BOND STREET, 2A </t>
  </si>
  <si>
    <t xml:space="preserve">BLEEKER STREET, 1205 </t>
  </si>
  <si>
    <t xml:space="preserve">BLEECKER STREET, 1024 </t>
  </si>
  <si>
    <t xml:space="preserve">BLEECKER STREET, 905 </t>
  </si>
  <si>
    <t xml:space="preserve">BLEECKER STREET, 332 </t>
  </si>
  <si>
    <t xml:space="preserve">BLEECKER STREET, 1115 </t>
  </si>
  <si>
    <t xml:space="preserve">BLEECKER ST, 722 </t>
  </si>
  <si>
    <t xml:space="preserve">BLEECKER STREET, 918 </t>
  </si>
  <si>
    <t xml:space="preserve">BLEECKER STREET, 607 </t>
  </si>
  <si>
    <t xml:space="preserve">BLEECKER STREET, 606 </t>
  </si>
  <si>
    <t>224E</t>
  </si>
  <si>
    <t xml:space="preserve">BLEECKER STREET, 224E </t>
  </si>
  <si>
    <t xml:space="preserve">BLEECKER STREET, 912 </t>
  </si>
  <si>
    <t xml:space="preserve">BLEECKER STREET, 314 </t>
  </si>
  <si>
    <t>507W</t>
  </si>
  <si>
    <t xml:space="preserve">BLEECKER STREET, 507W </t>
  </si>
  <si>
    <t>1029E</t>
  </si>
  <si>
    <t xml:space="preserve">BLEECKER STREET, 1029E </t>
  </si>
  <si>
    <t xml:space="preserve">BLEECKER STREET, 515 </t>
  </si>
  <si>
    <t xml:space="preserve">BLEEKER ST, 604 </t>
  </si>
  <si>
    <t>104N</t>
  </si>
  <si>
    <t xml:space="preserve">BLEECKER STREET, 104N </t>
  </si>
  <si>
    <t xml:space="preserve">BLEECKER STREET, 310 </t>
  </si>
  <si>
    <t xml:space="preserve">BLEECKER STREET, 518 </t>
  </si>
  <si>
    <t xml:space="preserve">BLEECKER STREET, 530 </t>
  </si>
  <si>
    <t>LAGUARDIA</t>
  </si>
  <si>
    <t>4THFL</t>
  </si>
  <si>
    <t xml:space="preserve">LAGUARDIA PLACE, 4THFL </t>
  </si>
  <si>
    <t xml:space="preserve">LAGUARDIA PLACE, 3N </t>
  </si>
  <si>
    <t xml:space="preserve">THOMPSON STREET, 2E </t>
  </si>
  <si>
    <t>GLK</t>
  </si>
  <si>
    <t xml:space="preserve">THOMPSON STREET, GLK </t>
  </si>
  <si>
    <t xml:space="preserve">THOMPSON STREET, 4N </t>
  </si>
  <si>
    <t>GLD</t>
  </si>
  <si>
    <t xml:space="preserve">THOMPSON STREET, GLD </t>
  </si>
  <si>
    <t>GLJ</t>
  </si>
  <si>
    <t xml:space="preserve">THOMPSON STREET, GLJ </t>
  </si>
  <si>
    <t xml:space="preserve">THOMPSON STREET, LL </t>
  </si>
  <si>
    <t xml:space="preserve">THOMPSON STREET, 6-E </t>
  </si>
  <si>
    <t xml:space="preserve">THOMPSON STREET, 5D </t>
  </si>
  <si>
    <t xml:space="preserve">THOMPSON STREET, 4P </t>
  </si>
  <si>
    <t xml:space="preserve">MINETTA LANE, 3K </t>
  </si>
  <si>
    <t xml:space="preserve">MINETTA LANE, 4L </t>
  </si>
  <si>
    <t xml:space="preserve">MINETTA LANE, 1H </t>
  </si>
  <si>
    <t xml:space="preserve">MINETTA LANE, 4AB </t>
  </si>
  <si>
    <t xml:space="preserve">SIXTH AVENUE, 6H </t>
  </si>
  <si>
    <t>AMER,</t>
  </si>
  <si>
    <t>2KL</t>
  </si>
  <si>
    <t>AVENUE OF THE AMER,</t>
  </si>
  <si>
    <t xml:space="preserve">6TH AVENUE, 4G </t>
  </si>
  <si>
    <t xml:space="preserve">SIXTH AVENUE, 4F </t>
  </si>
  <si>
    <t xml:space="preserve">LAFAYETTE STREET, 6A </t>
  </si>
  <si>
    <t>EAST 4TH STREET, 3</t>
  </si>
  <si>
    <t xml:space="preserve">BROADWAY, 5  </t>
  </si>
  <si>
    <t xml:space="preserve">BROADWAY, 11D  </t>
  </si>
  <si>
    <t xml:space="preserve">BROADWAY, 5B  </t>
  </si>
  <si>
    <t xml:space="preserve">BROADWAY, 6B  </t>
  </si>
  <si>
    <t>MERCER</t>
  </si>
  <si>
    <t xml:space="preserve">MERCER STREET, B-302 </t>
  </si>
  <si>
    <t>A108</t>
  </si>
  <si>
    <t xml:space="preserve">MERCER STREET, A108 </t>
  </si>
  <si>
    <t>A304</t>
  </si>
  <si>
    <t xml:space="preserve">MERCER STREET, A304 </t>
  </si>
  <si>
    <t>EAST 8TH STREET, 2W</t>
  </si>
  <si>
    <t>EAST 8TH STREET, 6E</t>
  </si>
  <si>
    <t>EAST 8TH STREET, 5O</t>
  </si>
  <si>
    <t>EAST 8TH STREET, 6J</t>
  </si>
  <si>
    <t>EAST 8TH STREET, 4H</t>
  </si>
  <si>
    <t>EAST 8TH STREET, 3E</t>
  </si>
  <si>
    <t>EAST 8TH STREET, 6L</t>
  </si>
  <si>
    <t>EAST 8TH STREET, 1G</t>
  </si>
  <si>
    <t>EAST 8TH STREET, 4N</t>
  </si>
  <si>
    <t>EAST 8TH STREET, 3-H</t>
  </si>
  <si>
    <t xml:space="preserve">WAVERLY PLACE, 2W </t>
  </si>
  <si>
    <t xml:space="preserve">WAVERLY PLACE, 5P </t>
  </si>
  <si>
    <t xml:space="preserve">WAVERLY PLACE, 3L </t>
  </si>
  <si>
    <t xml:space="preserve">WAVERLY PLACE, 3P </t>
  </si>
  <si>
    <t xml:space="preserve">WAVERLY PLACE, 4L </t>
  </si>
  <si>
    <t xml:space="preserve">WAVERLY PLACE, 5J </t>
  </si>
  <si>
    <t>9FG</t>
  </si>
  <si>
    <t xml:space="preserve">FIFTH AVENUE, 9FG </t>
  </si>
  <si>
    <t xml:space="preserve">5TH AVENUE, 15E </t>
  </si>
  <si>
    <t>13CD</t>
  </si>
  <si>
    <t xml:space="preserve">FIFTH AVENUE, 13CD </t>
  </si>
  <si>
    <t xml:space="preserve">FIFTH AVENUE, 7F </t>
  </si>
  <si>
    <t xml:space="preserve">FIFTH AVENUE, 9G </t>
  </si>
  <si>
    <t xml:space="preserve">FIFTH AVENUE, 10J </t>
  </si>
  <si>
    <t xml:space="preserve">FIFTH AVENUE, 14R </t>
  </si>
  <si>
    <t xml:space="preserve">FIFTH AVENUE, 19N </t>
  </si>
  <si>
    <t xml:space="preserve">FIFTH AVENUE, 43 </t>
  </si>
  <si>
    <t xml:space="preserve">FIFTH AVENUE, 6L </t>
  </si>
  <si>
    <t xml:space="preserve">FIFTH AVENUE, 2U </t>
  </si>
  <si>
    <t xml:space="preserve">FIFTH AVENUE, 7R </t>
  </si>
  <si>
    <t>16Q</t>
  </si>
  <si>
    <t xml:space="preserve">FIFTH AVENUE, 16Q </t>
  </si>
  <si>
    <t>6EFGH</t>
  </si>
  <si>
    <t xml:space="preserve">FIFTH AVENUE, 6EFGH </t>
  </si>
  <si>
    <t xml:space="preserve">FIFTH AVENUE, 6C </t>
  </si>
  <si>
    <t xml:space="preserve">FIFTH AVENUE, 31 </t>
  </si>
  <si>
    <t xml:space="preserve">FIFTH AVENUE, 3-S </t>
  </si>
  <si>
    <t>PO</t>
  </si>
  <si>
    <t>FIFTH AVENUE, PO #2</t>
  </si>
  <si>
    <t xml:space="preserve">FIFTH AVENUE, 7C </t>
  </si>
  <si>
    <t>10-M</t>
  </si>
  <si>
    <t xml:space="preserve">FIFTH AVENUE, 10-M </t>
  </si>
  <si>
    <t>18F/G</t>
  </si>
  <si>
    <t xml:space="preserve">FIFTH AVENUE, 18F/G </t>
  </si>
  <si>
    <t xml:space="preserve">FIFTH AVENUE, 11E </t>
  </si>
  <si>
    <t xml:space="preserve">FIFTH AVENUE, 8-O </t>
  </si>
  <si>
    <t xml:space="preserve">FIFTH AVENUE, 9KL </t>
  </si>
  <si>
    <t xml:space="preserve">FIFTH AVENUE, 14M </t>
  </si>
  <si>
    <t>1214W</t>
  </si>
  <si>
    <t>WASHINGTON SQUARE WE, 1214W</t>
  </si>
  <si>
    <t>WASHINGTON SQUARE WE, 14E</t>
  </si>
  <si>
    <t>3A/B</t>
  </si>
  <si>
    <t xml:space="preserve">WASHINGTON PLACE, 3A/B </t>
  </si>
  <si>
    <t>EAST 10TH STREET, 10U</t>
  </si>
  <si>
    <t>EAST 10TH STREET, 11K</t>
  </si>
  <si>
    <t>EAST 10TH STREET, 7U</t>
  </si>
  <si>
    <t>EAST 10TH STREET, 5M</t>
  </si>
  <si>
    <t>EAST 10TH STREET, 18A</t>
  </si>
  <si>
    <t>EAST 10TH STREET, 12N</t>
  </si>
  <si>
    <t>EAST 10TH STREET, 14L</t>
  </si>
  <si>
    <t>EAST 10TH STREET, 3G</t>
  </si>
  <si>
    <t>EAST 10TH STREET, 3V</t>
  </si>
  <si>
    <t>EAST 10TH STREET, 8C</t>
  </si>
  <si>
    <t>EAST 10TH STREET, 6W</t>
  </si>
  <si>
    <t>EAST 10TH STREET, 17C</t>
  </si>
  <si>
    <t xml:space="preserve">FOURTH AVENUE, 6A </t>
  </si>
  <si>
    <t>EAST 9TH STREET, 12F</t>
  </si>
  <si>
    <t>EAST 9 STREET, 7H</t>
  </si>
  <si>
    <t>EAST 9TH STREET, 5P</t>
  </si>
  <si>
    <t>EAST 9TH STREET, 3-F</t>
  </si>
  <si>
    <t>EAST 9TH STREET, 8E</t>
  </si>
  <si>
    <t>EAST 9 STREET, 7E</t>
  </si>
  <si>
    <t>EAST 9TH STREET, 14H</t>
  </si>
  <si>
    <t>EAST 9TH STREET, 7B</t>
  </si>
  <si>
    <t xml:space="preserve">FOURTH AVENUE, 9D </t>
  </si>
  <si>
    <t xml:space="preserve">FOURTH AVENUE, 5C </t>
  </si>
  <si>
    <t xml:space="preserve">FOURTH AVENUE, 4L </t>
  </si>
  <si>
    <t xml:space="preserve">FOURTH AVENUE, 3J </t>
  </si>
  <si>
    <t xml:space="preserve">FOURTH AVENUE, 8K </t>
  </si>
  <si>
    <t xml:space="preserve">FOURTH AVENUE, 8E </t>
  </si>
  <si>
    <t xml:space="preserve">FOURTH AVENUE, 7A </t>
  </si>
  <si>
    <t xml:space="preserve">FOURTH AVENUE, 5A </t>
  </si>
  <si>
    <t xml:space="preserve">FOURTH AVENUE, 5B </t>
  </si>
  <si>
    <t xml:space="preserve">FOURTH AVENUE, 3K </t>
  </si>
  <si>
    <t xml:space="preserve">FOURTH AVENUE, 5D </t>
  </si>
  <si>
    <t xml:space="preserve">FOURTH AVENUE, 4J </t>
  </si>
  <si>
    <t xml:space="preserve">FOURTH AVENUE, 12D </t>
  </si>
  <si>
    <t xml:space="preserve">4TH AVENUE, 6I </t>
  </si>
  <si>
    <t xml:space="preserve">FOURTH AVENUE, 8L </t>
  </si>
  <si>
    <t xml:space="preserve">FOURTH AVE, 4E </t>
  </si>
  <si>
    <t>11HI</t>
  </si>
  <si>
    <t xml:space="preserve">FOURTH AVENUE, 11HI </t>
  </si>
  <si>
    <t>EAST 9TH STREET, 20</t>
  </si>
  <si>
    <t>EAST 9TH STREET, 10</t>
  </si>
  <si>
    <t>EAST 10TH STREET, 2N</t>
  </si>
  <si>
    <t>EAST 10TH STREET, 9L</t>
  </si>
  <si>
    <t>EAST 10TH ST, PH-A</t>
  </si>
  <si>
    <t>EAST 9TH STREET, 3P</t>
  </si>
  <si>
    <t>EAST 9TH STREET, 5H</t>
  </si>
  <si>
    <t>EAST 9TH STREET, 4G</t>
  </si>
  <si>
    <t>EAST 9TH STREET, 1P</t>
  </si>
  <si>
    <t>EAST 9TH STREET, 3C</t>
  </si>
  <si>
    <t>EAST 9TH STREET, 2K</t>
  </si>
  <si>
    <t>4-R</t>
  </si>
  <si>
    <t>EAST 9TH STREET, 4-R</t>
  </si>
  <si>
    <t>EAST 9TH STREET, 1B</t>
  </si>
  <si>
    <t>EAST 9 STREET, 3R</t>
  </si>
  <si>
    <t>EAST 9TH STREET, 10L</t>
  </si>
  <si>
    <t>EAST 9 STREET, 9D</t>
  </si>
  <si>
    <t>EAST 9TH STREET, 60</t>
  </si>
  <si>
    <t>EAST 10TH STREET, 310</t>
  </si>
  <si>
    <t>EAST 10TH STREET, 111</t>
  </si>
  <si>
    <t>EAST 10TH STREET, 3E</t>
  </si>
  <si>
    <t xml:space="preserve">UNIVERSITY PLACE, 401 </t>
  </si>
  <si>
    <t>EAST 10TH STREET, 321</t>
  </si>
  <si>
    <t>EAST 10TH STREET, 4D</t>
  </si>
  <si>
    <t>EAST 10 STREET, 2B</t>
  </si>
  <si>
    <t>EAST 10TH STREET, 414</t>
  </si>
  <si>
    <t>EAST 10TH STREET, 1003</t>
  </si>
  <si>
    <t>EAST 10TH STREET, 509</t>
  </si>
  <si>
    <t>EAST 10TH STREET, 218</t>
  </si>
  <si>
    <t>EAST 10TH STREET, 1202</t>
  </si>
  <si>
    <t>EAST 10TH STREET, 110</t>
  </si>
  <si>
    <t>EAST 10TH STREET, 228</t>
  </si>
  <si>
    <t>EAST 10TH STREET, 714</t>
  </si>
  <si>
    <t>EAST 11TH STREET, 7F</t>
  </si>
  <si>
    <t>EAST 10TH STREET, 2B</t>
  </si>
  <si>
    <t>EAST 10TH STREET, 4J</t>
  </si>
  <si>
    <t>EAST 10TH STREET, 4K</t>
  </si>
  <si>
    <t>EAST 10TH STREET, 5B</t>
  </si>
  <si>
    <t>EAST 10 STREET, 2F</t>
  </si>
  <si>
    <t>EAST 11 STREET, 615</t>
  </si>
  <si>
    <t>EAST 11TH STREET, 422</t>
  </si>
  <si>
    <t>EAST 11TH STREET, 310</t>
  </si>
  <si>
    <t>EAST 11TH STREET, 519</t>
  </si>
  <si>
    <t>EAST 11TH STREET, 206</t>
  </si>
  <si>
    <t>EAST 11TH STREET, 223</t>
  </si>
  <si>
    <t>EAST 11TH STREET, 604</t>
  </si>
  <si>
    <t>EAST 11TH STREET, 204</t>
  </si>
  <si>
    <t>EAST 11TH STREET, 501</t>
  </si>
  <si>
    <t>EAST 11TH STREET, 412</t>
  </si>
  <si>
    <t>EAST 11TH STREET, 722</t>
  </si>
  <si>
    <t>EAST 11TH STREET, 725</t>
  </si>
  <si>
    <t>EAST 11 STREET, 309</t>
  </si>
  <si>
    <t>EAST 11 STREET, 523</t>
  </si>
  <si>
    <t>EAST 11TH STREET, 218</t>
  </si>
  <si>
    <t>EAST 11TH STREET, 305</t>
  </si>
  <si>
    <t>EAST 11TH STREET, 609</t>
  </si>
  <si>
    <t>EAST 11TH STREET, 522</t>
  </si>
  <si>
    <t>EAST 11TH STREET, 715</t>
  </si>
  <si>
    <t>EAST 12TH STREET, 5H</t>
  </si>
  <si>
    <t>EAST 12TH STREET, 4E</t>
  </si>
  <si>
    <t>EAST 12TH STREET, 611</t>
  </si>
  <si>
    <t>EAST 12TH STREET, 408</t>
  </si>
  <si>
    <t>EAST 12TH STREET, 402</t>
  </si>
  <si>
    <t>EAST 12TH STREET, 705</t>
  </si>
  <si>
    <t>EAST 12TH STREET, 201</t>
  </si>
  <si>
    <t>EAST 12TH STREET, 410</t>
  </si>
  <si>
    <t>EAST 12TH STREET, 103</t>
  </si>
  <si>
    <t>EAST 12TH STREET, 203</t>
  </si>
  <si>
    <t>802/3</t>
  </si>
  <si>
    <t>EAST 12TH STREET, 802/3</t>
  </si>
  <si>
    <t>EAST 12TH STREET, 111</t>
  </si>
  <si>
    <t>EAST 12TH STREET, 805</t>
  </si>
  <si>
    <t>EAST 12TH STREET, 312</t>
  </si>
  <si>
    <t>EAST 12TH STREET, 5C</t>
  </si>
  <si>
    <t>EAST 12TH STREET, 14E</t>
  </si>
  <si>
    <t>EAST 12TH STREET, 20D</t>
  </si>
  <si>
    <t>EAST 12TH STREET, 18A</t>
  </si>
  <si>
    <t>EAST 12TH STREET, 2B</t>
  </si>
  <si>
    <t>EAST 12TH STREET, P-1</t>
  </si>
  <si>
    <t>EAST 12TH STREET, 3D</t>
  </si>
  <si>
    <t>EAST 12TH STREET, 5A</t>
  </si>
  <si>
    <t>EAST 12TH STREET, 10E</t>
  </si>
  <si>
    <t>EAST 12TH STREET, 15G</t>
  </si>
  <si>
    <t xml:space="preserve">EAST 12TH, 20C </t>
  </si>
  <si>
    <t xml:space="preserve">FIFTH AVENUE, 8N </t>
  </si>
  <si>
    <t xml:space="preserve">5TH AVENUE, 7U </t>
  </si>
  <si>
    <t xml:space="preserve">FIFTH AVENUE, 12B </t>
  </si>
  <si>
    <t xml:space="preserve">FIFTH AVENUE, 20K </t>
  </si>
  <si>
    <t xml:space="preserve">FIFTH AVENUE, 20L </t>
  </si>
  <si>
    <t xml:space="preserve">FIFTH AVENUE, 5R </t>
  </si>
  <si>
    <t xml:space="preserve">FIFTH AVENUE, 5G </t>
  </si>
  <si>
    <t>8W</t>
  </si>
  <si>
    <t xml:space="preserve">FIFTH AVENUE, 8W </t>
  </si>
  <si>
    <t xml:space="preserve">FIFTH AVENUE, 9C </t>
  </si>
  <si>
    <t xml:space="preserve">FIFTH AVENUE, 4B </t>
  </si>
  <si>
    <t xml:space="preserve">FIFTH AVENUE, 16K </t>
  </si>
  <si>
    <t>EAST 9TH STREET, 8R</t>
  </si>
  <si>
    <t>EAST 9TH STREET, 10S</t>
  </si>
  <si>
    <t>EAST 9TH STREET, 11-G</t>
  </si>
  <si>
    <t>EAST 9TH STREET, 5V</t>
  </si>
  <si>
    <t>EAST 9TH STREET, 4S</t>
  </si>
  <si>
    <t>EAST 9TH STREET, 19B</t>
  </si>
  <si>
    <t>EAST 9TH STREET, 19A</t>
  </si>
  <si>
    <t>EAST 9TH STREET, 3R</t>
  </si>
  <si>
    <t>EAST 9TH STREET, 12C</t>
  </si>
  <si>
    <t>EAST 9 STREET, 23B</t>
  </si>
  <si>
    <t>50N</t>
  </si>
  <si>
    <t>E 9 STREET, 50N</t>
  </si>
  <si>
    <t>25F</t>
  </si>
  <si>
    <t>EAST 9TH ST, 25F</t>
  </si>
  <si>
    <t>EAST 9TH STREET, 4L</t>
  </si>
  <si>
    <t>EAST 9TH STREET, 9W</t>
  </si>
  <si>
    <t>EAST 9TH STREET, 10P</t>
  </si>
  <si>
    <t>EAST 9 STREET, 6S</t>
  </si>
  <si>
    <t>EAST 9TH STREET, 9L</t>
  </si>
  <si>
    <t>EAST 9TH STREET, 7A</t>
  </si>
  <si>
    <t xml:space="preserve">FIFTH AVENUE, 4-D </t>
  </si>
  <si>
    <t xml:space="preserve">FIFTH AVENUE, 1C </t>
  </si>
  <si>
    <t>15CD</t>
  </si>
  <si>
    <t xml:space="preserve">FIFTH AVENUE, 15CD </t>
  </si>
  <si>
    <t xml:space="preserve">FIFTH AVENUE, 14A </t>
  </si>
  <si>
    <t xml:space="preserve">5TH AVENUE, 3A </t>
  </si>
  <si>
    <t>EAST 10TH STREET, 8G</t>
  </si>
  <si>
    <t>EAST 10TH STREET, 8E</t>
  </si>
  <si>
    <t xml:space="preserve">FIFTH AVENUE, 8A </t>
  </si>
  <si>
    <t>STAIR</t>
  </si>
  <si>
    <t xml:space="preserve">FIFTH AVENUE, STAIR </t>
  </si>
  <si>
    <t xml:space="preserve">5TH AVENUE, 15B </t>
  </si>
  <si>
    <t xml:space="preserve">FIFTH AVENUE, 8B </t>
  </si>
  <si>
    <t xml:space="preserve">5TH AVENUE, 14C </t>
  </si>
  <si>
    <t xml:space="preserve">FIFTH AVENUE, 1D </t>
  </si>
  <si>
    <t xml:space="preserve">5 AVENUE, 5CD </t>
  </si>
  <si>
    <t>FIFTH  AVENUE, 10D</t>
  </si>
  <si>
    <t xml:space="preserve">FIFTH AVENUE, 4-C </t>
  </si>
  <si>
    <t xml:space="preserve">FIFTH AVENUE, 6D </t>
  </si>
  <si>
    <t xml:space="preserve">FIFTH AVENUE, 16C </t>
  </si>
  <si>
    <t>EAST 10TH STREET, 3D</t>
  </si>
  <si>
    <t>EAST 10TH STREET, 12E</t>
  </si>
  <si>
    <t xml:space="preserve">5TH AVENUE, 4S </t>
  </si>
  <si>
    <t xml:space="preserve">5TH AVENUE, 4E </t>
  </si>
  <si>
    <t xml:space="preserve">FIFTH AVENUE, 4A </t>
  </si>
  <si>
    <t xml:space="preserve">FIFTH AVENUE, 10D </t>
  </si>
  <si>
    <t xml:space="preserve">FIFTH AVENUE, 10C </t>
  </si>
  <si>
    <t xml:space="preserve">FIFTH AVE, 1B </t>
  </si>
  <si>
    <t>1AD</t>
  </si>
  <si>
    <t xml:space="preserve">FIFTH AVENUE, 1AD </t>
  </si>
  <si>
    <t xml:space="preserve">FIFTH AVENUE, 2C </t>
  </si>
  <si>
    <t>WEST 9TH STREET, 4D</t>
  </si>
  <si>
    <t xml:space="preserve">FIFTH AVENUE, 14F </t>
  </si>
  <si>
    <t xml:space="preserve">FIFTH AVENUE, 15C </t>
  </si>
  <si>
    <t xml:space="preserve">FIFTH AVENUE, 10H </t>
  </si>
  <si>
    <t xml:space="preserve">5TH AVENUE, 6K </t>
  </si>
  <si>
    <t xml:space="preserve">FIFTH AVENUE, 11K </t>
  </si>
  <si>
    <t xml:space="preserve">FIFTH AVENUE, 429 </t>
  </si>
  <si>
    <t xml:space="preserve">FIFTH AVENUE, 1220 </t>
  </si>
  <si>
    <t xml:space="preserve">FIFTH AVENUE, 616 </t>
  </si>
  <si>
    <t xml:space="preserve">FIFTH AVENUE, 308 </t>
  </si>
  <si>
    <t xml:space="preserve">5 AVENUE, 729 </t>
  </si>
  <si>
    <t xml:space="preserve">5 AVENUE, 1215 </t>
  </si>
  <si>
    <t xml:space="preserve">5 AVENUE, 1610 </t>
  </si>
  <si>
    <t xml:space="preserve">FIFTH AVENUE, 504 </t>
  </si>
  <si>
    <t xml:space="preserve">FIFTH AVENUE, 1225 </t>
  </si>
  <si>
    <t xml:space="preserve">FIFTH AVENUE, 1023 </t>
  </si>
  <si>
    <t xml:space="preserve">FIFTH AVENUE, 1015 </t>
  </si>
  <si>
    <t xml:space="preserve">FIFTH AVENUE, 1510 </t>
  </si>
  <si>
    <t>WEST 9TH STREET, 2C</t>
  </si>
  <si>
    <t>WEST 9TH STREET, 2-D</t>
  </si>
  <si>
    <t>WEST 9TH STREET, 5D</t>
  </si>
  <si>
    <t>WEST 9TH STREET, 10D</t>
  </si>
  <si>
    <t>WEST 9TH STREET, 3B</t>
  </si>
  <si>
    <t xml:space="preserve">W 9TH  </t>
  </si>
  <si>
    <t>WEST 9TH STREET, 8G</t>
  </si>
  <si>
    <t xml:space="preserve">FIFTH AVENUE, 5E </t>
  </si>
  <si>
    <t xml:space="preserve">FIFTH AVENUE, 5C </t>
  </si>
  <si>
    <t xml:space="preserve">FIFTH AVENUE, 12AB </t>
  </si>
  <si>
    <t xml:space="preserve">FIFTH AVENUE, 14C </t>
  </si>
  <si>
    <t>2NS</t>
  </si>
  <si>
    <t>WEST 10TH STREET, 2NS</t>
  </si>
  <si>
    <t>WEST 10TH STREET, 3D</t>
  </si>
  <si>
    <t>WEST 10TH STREET, 8D</t>
  </si>
  <si>
    <t>WEST 10TH STREET, 1B</t>
  </si>
  <si>
    <t>WEST 10TH ST, 2J</t>
  </si>
  <si>
    <t>WEST 11TH STREET, 9A</t>
  </si>
  <si>
    <t>WEST 11TH STREET, 6CD</t>
  </si>
  <si>
    <t>6/7E</t>
  </si>
  <si>
    <t>WEST 11TH STREET, 6/7E</t>
  </si>
  <si>
    <t>WEST 11TH STREET, 8A</t>
  </si>
  <si>
    <t>WEST 11TH STREET, 5B</t>
  </si>
  <si>
    <t>WEST 12TH STREET, 5G</t>
  </si>
  <si>
    <t>WEST 12 STREET, 4B</t>
  </si>
  <si>
    <t>WEST 12TH STREET, 2B</t>
  </si>
  <si>
    <t>WEST 12 STREET, 15C</t>
  </si>
  <si>
    <t>WEST 12 STREET, 8B</t>
  </si>
  <si>
    <t>WEST 13TH STREET, 5E</t>
  </si>
  <si>
    <t>WEST 13TH STREET, 2E</t>
  </si>
  <si>
    <t>WEST 12TH STREET, 8J</t>
  </si>
  <si>
    <t>WEST 12 STREET, 5G</t>
  </si>
  <si>
    <t>WEST 12TH STREET, 7E</t>
  </si>
  <si>
    <t>WEST 12TH STREET, 8C</t>
  </si>
  <si>
    <t>7B,7D</t>
  </si>
  <si>
    <t>WEST 12TH ST, 7B,7D</t>
  </si>
  <si>
    <t>WEST 12TH STREET, 9FG</t>
  </si>
  <si>
    <t>WEST 12TH STREET, 3A</t>
  </si>
  <si>
    <t>WEST 12TH STREET, 11D</t>
  </si>
  <si>
    <t>WEST 12TH STREET, 5F</t>
  </si>
  <si>
    <t>WEST 12TH STREET, 1E</t>
  </si>
  <si>
    <t>10W</t>
  </si>
  <si>
    <t>WEST 12TH STREET, 10W</t>
  </si>
  <si>
    <t>WEST 12TH STREET, 2E</t>
  </si>
  <si>
    <t>WEST 12 STREET, 8W</t>
  </si>
  <si>
    <t xml:space="preserve">WEST 12  </t>
  </si>
  <si>
    <t>WEST 12TH STREET, 2H</t>
  </si>
  <si>
    <t>WEST 12TH STREET, 9A</t>
  </si>
  <si>
    <t>WEST 13TH STREET, 4LS</t>
  </si>
  <si>
    <t>WEST 13TH STREET, 2RN</t>
  </si>
  <si>
    <t>WEST 13TH STREET, 5GS</t>
  </si>
  <si>
    <t>2CS</t>
  </si>
  <si>
    <t>WEST 13TH STREET, 2CS</t>
  </si>
  <si>
    <t>3AN</t>
  </si>
  <si>
    <t>WEST 13TH STREET, 3AN</t>
  </si>
  <si>
    <t>4GN</t>
  </si>
  <si>
    <t>WEST 13TH STREET, 4GN</t>
  </si>
  <si>
    <t>1AS</t>
  </si>
  <si>
    <t>WEST 13TH STREET, 1AS</t>
  </si>
  <si>
    <t>WEST 13TH STREET, 6BN</t>
  </si>
  <si>
    <t>WEST 13TH STREET, 2EN</t>
  </si>
  <si>
    <t>7FS</t>
  </si>
  <si>
    <t>WEST 13TH STREET, 7FS</t>
  </si>
  <si>
    <t xml:space="preserve">FIFTH AVENUE, 11C </t>
  </si>
  <si>
    <t xml:space="preserve">5TH AVENUE, 10C </t>
  </si>
  <si>
    <t>GUARDIA</t>
  </si>
  <si>
    <t xml:space="preserve">LA GUARDIA PLACE </t>
  </si>
  <si>
    <t xml:space="preserve">LAGUARDIA PLACE  </t>
  </si>
  <si>
    <t xml:space="preserve">THOMPSON ST  </t>
  </si>
  <si>
    <t xml:space="preserve">THOMPSON   </t>
  </si>
  <si>
    <t xml:space="preserve">6EAST       </t>
  </si>
  <si>
    <t xml:space="preserve">8A-T        </t>
  </si>
  <si>
    <t>56-62</t>
  </si>
  <si>
    <t xml:space="preserve">ASTOR PLACE  </t>
  </si>
  <si>
    <t>PLCE</t>
  </si>
  <si>
    <t xml:space="preserve">WEST WASHINGTON PLCE </t>
  </si>
  <si>
    <t xml:space="preserve">WASHINGTON PLACE  </t>
  </si>
  <si>
    <t xml:space="preserve">5-G         </t>
  </si>
  <si>
    <t xml:space="preserve">2NW         </t>
  </si>
  <si>
    <t xml:space="preserve">UNION SQUARE SOUTH </t>
  </si>
  <si>
    <t xml:space="preserve">R3          </t>
  </si>
  <si>
    <t xml:space="preserve">UNIVERSITY PLACE  </t>
  </si>
  <si>
    <t xml:space="preserve">RET         </t>
  </si>
  <si>
    <t>8GW</t>
  </si>
  <si>
    <t xml:space="preserve">BLEECKER STREET, 8GW </t>
  </si>
  <si>
    <t xml:space="preserve">THOMPSON STREET, RESD </t>
  </si>
  <si>
    <t xml:space="preserve">THOMPSON STREET, 1 </t>
  </si>
  <si>
    <t xml:space="preserve">BOND STREET, 2W </t>
  </si>
  <si>
    <t xml:space="preserve">BOND STREET, 4E </t>
  </si>
  <si>
    <t>C-515</t>
  </si>
  <si>
    <t xml:space="preserve">MERCER STREET, C-515 </t>
  </si>
  <si>
    <t>C-514</t>
  </si>
  <si>
    <t xml:space="preserve">MERCER STREET, C-514 </t>
  </si>
  <si>
    <t xml:space="preserve">MERCER STREET, A301 </t>
  </si>
  <si>
    <t>B1404</t>
  </si>
  <si>
    <t xml:space="preserve">MERCER STREET, B1404 </t>
  </si>
  <si>
    <t>B1206</t>
  </si>
  <si>
    <t xml:space="preserve">MERCER STREET, B1206 </t>
  </si>
  <si>
    <t xml:space="preserve">MERCER STREET, A503 </t>
  </si>
  <si>
    <t>C616</t>
  </si>
  <si>
    <t xml:space="preserve">MERCER STREET, C616 </t>
  </si>
  <si>
    <t xml:space="preserve">MERCER STREET, B708 </t>
  </si>
  <si>
    <t>B7L</t>
  </si>
  <si>
    <t xml:space="preserve">MERCER STREET, B7L </t>
  </si>
  <si>
    <t>B1304</t>
  </si>
  <si>
    <t xml:space="preserve">MERCER STREET, B1304 </t>
  </si>
  <si>
    <t>C316</t>
  </si>
  <si>
    <t xml:space="preserve">MERCER STREET, C316 </t>
  </si>
  <si>
    <t xml:space="preserve">MERCER STREET, D603 </t>
  </si>
  <si>
    <t>B-804</t>
  </si>
  <si>
    <t xml:space="preserve">MERCER STREET, B-804 </t>
  </si>
  <si>
    <t>B608</t>
  </si>
  <si>
    <t xml:space="preserve">MERCER STREET, B608 </t>
  </si>
  <si>
    <t>C408</t>
  </si>
  <si>
    <t xml:space="preserve">MERCER STREET, C408 </t>
  </si>
  <si>
    <t xml:space="preserve">MERCER STREET, B604 </t>
  </si>
  <si>
    <t xml:space="preserve">BLEECKER STREET, 1 </t>
  </si>
  <si>
    <t xml:space="preserve">MINETTA STREET, 5A </t>
  </si>
  <si>
    <t xml:space="preserve">LAFAYETTE STREET, 6B </t>
  </si>
  <si>
    <t xml:space="preserve">LAFAYETTE STREET, 16B </t>
  </si>
  <si>
    <t xml:space="preserve">LAFAYETTE STREET, 12C </t>
  </si>
  <si>
    <t>PH18</t>
  </si>
  <si>
    <t xml:space="preserve">LAFAYETTE STREET, PH18 </t>
  </si>
  <si>
    <t>EAST 8 STREET, 25F</t>
  </si>
  <si>
    <t>EAST 8TH STREET, 20M</t>
  </si>
  <si>
    <t>EAST 8TH STREET, 33A</t>
  </si>
  <si>
    <t>EAST 8TH STREET, 6F</t>
  </si>
  <si>
    <t>EAST 8TH STREET, 15J</t>
  </si>
  <si>
    <t>EAST 8TH STREET, 15H</t>
  </si>
  <si>
    <t>EAST 8TH STREET, 22L</t>
  </si>
  <si>
    <t>29P</t>
  </si>
  <si>
    <t>E 8TH STREET, 29P</t>
  </si>
  <si>
    <t>EAST 8TH STREET, 20F</t>
  </si>
  <si>
    <t>EAST 8TH STREET, 18J</t>
  </si>
  <si>
    <t>EAST 8TH STREET, 7M</t>
  </si>
  <si>
    <t>EAST 8TH STREET, 6C</t>
  </si>
  <si>
    <t>EAST 8TH STREET, 26A</t>
  </si>
  <si>
    <t>EAST 8TH STREET, 16P</t>
  </si>
  <si>
    <t>32J</t>
  </si>
  <si>
    <t>EAST 8TH STREET, 32J</t>
  </si>
  <si>
    <t>EAST 8TH STREET, 5N</t>
  </si>
  <si>
    <t>EAST 8TH STREET, 19H</t>
  </si>
  <si>
    <t>EAST 8 STREET, 24J</t>
  </si>
  <si>
    <t xml:space="preserve">BROADWAY, 3J  </t>
  </si>
  <si>
    <t xml:space="preserve">BROADWAY, PH-F  </t>
  </si>
  <si>
    <t>EAST 9TH STREET, 3D</t>
  </si>
  <si>
    <t>2MM</t>
  </si>
  <si>
    <t>EAST 9TH STREET, 6I</t>
  </si>
  <si>
    <t>EAST 9TH STREET, 3E</t>
  </si>
  <si>
    <t>EAST 9TH STREET, 9J</t>
  </si>
  <si>
    <t>EAST 9TH STREET, 432</t>
  </si>
  <si>
    <t>EAST 9TH STREET, 303</t>
  </si>
  <si>
    <t>EAST 9TH STREET, 402</t>
  </si>
  <si>
    <t>EAST 9TH STREET, 508</t>
  </si>
  <si>
    <t>EAST 9TH STREET, 321</t>
  </si>
  <si>
    <t>EAST 9TH STREET, 623</t>
  </si>
  <si>
    <t>EAST 9TH STREET, 7G</t>
  </si>
  <si>
    <t>EAST 9TH STREET, 4E</t>
  </si>
  <si>
    <t>EAST 9TH STREET, 14D</t>
  </si>
  <si>
    <t>9-K</t>
  </si>
  <si>
    <t>EAST 9TH STREET, 7X</t>
  </si>
  <si>
    <t>EAST 9TH STREET, 7W</t>
  </si>
  <si>
    <t xml:space="preserve">EAST 9TH, 10K </t>
  </si>
  <si>
    <t>6FL</t>
  </si>
  <si>
    <t>EAST 11TH STREET, 6FL</t>
  </si>
  <si>
    <t>WEST 9TH STREET, 5B</t>
  </si>
  <si>
    <t>WEST 9TH STREET, 2A</t>
  </si>
  <si>
    <t>WEST 9TH STREET, 4J</t>
  </si>
  <si>
    <t>WEST 9TH ST, 7K</t>
  </si>
  <si>
    <t>WEST 11 STREET, 5R</t>
  </si>
  <si>
    <t>GREAT</t>
  </si>
  <si>
    <t xml:space="preserve">GREAT JONES STREET </t>
  </si>
  <si>
    <t xml:space="preserve">MD3         </t>
  </si>
  <si>
    <t xml:space="preserve">COM-E       </t>
  </si>
  <si>
    <t xml:space="preserve">GREENWICH VILLAGE-WEST   </t>
  </si>
  <si>
    <t xml:space="preserve">WEST HOUSTON STREET </t>
  </si>
  <si>
    <t xml:space="preserve">BEDFORD STREET  </t>
  </si>
  <si>
    <t>751/2</t>
  </si>
  <si>
    <t>CARMINE</t>
  </si>
  <si>
    <t xml:space="preserve">CARMINE STREET  </t>
  </si>
  <si>
    <t>JANE</t>
  </si>
  <si>
    <t xml:space="preserve">JANE STREET  </t>
  </si>
  <si>
    <t xml:space="preserve">GREENWICH AVENUE  </t>
  </si>
  <si>
    <t xml:space="preserve">WEST 10  </t>
  </si>
  <si>
    <t>21/2</t>
  </si>
  <si>
    <t>BARROW</t>
  </si>
  <si>
    <t xml:space="preserve">BARROW STREET  </t>
  </si>
  <si>
    <t>HORATIO</t>
  </si>
  <si>
    <t xml:space="preserve">HORATIO STREET  </t>
  </si>
  <si>
    <t xml:space="preserve">PERRY STREET  </t>
  </si>
  <si>
    <t xml:space="preserve">CHRISTOPHER STREET  </t>
  </si>
  <si>
    <t xml:space="preserve">WAVERLY   </t>
  </si>
  <si>
    <t xml:space="preserve">HUDSON STREET  </t>
  </si>
  <si>
    <t>BANK</t>
  </si>
  <si>
    <t xml:space="preserve">BANK STREET  </t>
  </si>
  <si>
    <t>ABINGDON</t>
  </si>
  <si>
    <t xml:space="preserve">ABINGDON SQUARE  </t>
  </si>
  <si>
    <t xml:space="preserve">DOWNING STREET, 2 </t>
  </si>
  <si>
    <t xml:space="preserve">DOWNING STREET, 3B </t>
  </si>
  <si>
    <t xml:space="preserve">DOWNING STREET, 2B </t>
  </si>
  <si>
    <t xml:space="preserve">DOWNING STREET, G1 </t>
  </si>
  <si>
    <t xml:space="preserve">COMMERCE STREET, 43894 </t>
  </si>
  <si>
    <t xml:space="preserve">MORTON STREET, 5D </t>
  </si>
  <si>
    <t xml:space="preserve">BARROW STREET, 18 </t>
  </si>
  <si>
    <t xml:space="preserve">BARROW STREET, 4 </t>
  </si>
  <si>
    <t>LEROY</t>
  </si>
  <si>
    <t xml:space="preserve">LEROY STREET, 21 </t>
  </si>
  <si>
    <t xml:space="preserve">LEROY   </t>
  </si>
  <si>
    <t xml:space="preserve">LEROY STREET, 16 </t>
  </si>
  <si>
    <t xml:space="preserve">CHRISTOPHER STREET, 30 </t>
  </si>
  <si>
    <t xml:space="preserve">CORNELIA STREET, 17 </t>
  </si>
  <si>
    <t xml:space="preserve">CORNELIA STREET, 12 </t>
  </si>
  <si>
    <t xml:space="preserve">CORNELIA STREET, 6 </t>
  </si>
  <si>
    <t xml:space="preserve">CORNELIA STREET, 5 </t>
  </si>
  <si>
    <t xml:space="preserve">JONES STREET, 2C </t>
  </si>
  <si>
    <t>UPPER</t>
  </si>
  <si>
    <t xml:space="preserve">WAVERLY PLACE, UPPER </t>
  </si>
  <si>
    <t xml:space="preserve">MORTON STREET, 5-B </t>
  </si>
  <si>
    <t xml:space="preserve">BARROW STREET, 4-B </t>
  </si>
  <si>
    <t xml:space="preserve">MORTON STREET, 2A </t>
  </si>
  <si>
    <t xml:space="preserve">MORTON STREET, 4A </t>
  </si>
  <si>
    <t>3FE</t>
  </si>
  <si>
    <t>WEST 11TH STREET, 3FE</t>
  </si>
  <si>
    <t>WEST 13TH STREET, 302</t>
  </si>
  <si>
    <t>4RE</t>
  </si>
  <si>
    <t>WEST 10TH STREET, 4RE</t>
  </si>
  <si>
    <t>WEST 10 STREET, 4FW</t>
  </si>
  <si>
    <t>1RW</t>
  </si>
  <si>
    <t>WEST 10TH STREET, 1RW</t>
  </si>
  <si>
    <t xml:space="preserve">CHARLES STREET, 1R </t>
  </si>
  <si>
    <t xml:space="preserve">CHARLES STREET, 5F </t>
  </si>
  <si>
    <t xml:space="preserve">CHARLES STREET, 5R </t>
  </si>
  <si>
    <t xml:space="preserve">PERRY STREET, 3A </t>
  </si>
  <si>
    <t>WEST 11TH STREET, 54</t>
  </si>
  <si>
    <t>WEST 11TH STREET, 3B</t>
  </si>
  <si>
    <t xml:space="preserve">JANE STREET, 1B </t>
  </si>
  <si>
    <t xml:space="preserve">JANE STREET, A </t>
  </si>
  <si>
    <t xml:space="preserve">JANE STREET, C </t>
  </si>
  <si>
    <t>WEST 4TH STREET, 4B</t>
  </si>
  <si>
    <t>WEST 13TH STREET, 3A</t>
  </si>
  <si>
    <t xml:space="preserve">CHRISTOPHER STREET, 1B </t>
  </si>
  <si>
    <t xml:space="preserve">CHARLES STREET, 6 </t>
  </si>
  <si>
    <t xml:space="preserve">CHARLES STREET, 5E </t>
  </si>
  <si>
    <t xml:space="preserve">CHARLES STREET, 5W </t>
  </si>
  <si>
    <t>WEST 4 STREET, 1A</t>
  </si>
  <si>
    <t>WEST 10TH STREET, 1C</t>
  </si>
  <si>
    <t>WEST 10TH STREET, 5A</t>
  </si>
  <si>
    <t>WEST 11TH STREET, 3CD</t>
  </si>
  <si>
    <t xml:space="preserve">BLEECKER STREET, F </t>
  </si>
  <si>
    <t xml:space="preserve">PERRY STREET, 1D </t>
  </si>
  <si>
    <t>11TH,</t>
  </si>
  <si>
    <t xml:space="preserve">WEST 11TH, LA </t>
  </si>
  <si>
    <t>BETHUNE</t>
  </si>
  <si>
    <t xml:space="preserve">BETHUNE STREET, 2A </t>
  </si>
  <si>
    <t>WEST 12TH STREET, 1FR</t>
  </si>
  <si>
    <t>WEST 4TH STREET, C-1</t>
  </si>
  <si>
    <t xml:space="preserve">GREENWICH STREET, 1A </t>
  </si>
  <si>
    <t xml:space="preserve">GREENWICH STREET, 2D </t>
  </si>
  <si>
    <t xml:space="preserve">GREENWICH STREET, 5A </t>
  </si>
  <si>
    <t xml:space="preserve">GREENWICH STREET, 5B </t>
  </si>
  <si>
    <t xml:space="preserve">GREENWICH STREET, 4C </t>
  </si>
  <si>
    <t xml:space="preserve">JANE STREET, 2C </t>
  </si>
  <si>
    <t xml:space="preserve">JANE STREET, 8 </t>
  </si>
  <si>
    <t xml:space="preserve">HORATIO STREET, 4 </t>
  </si>
  <si>
    <t>WEST 10TH STREET, 4W</t>
  </si>
  <si>
    <t>WEST 10TH STREET, 1A</t>
  </si>
  <si>
    <t>WEST 10TH STREET, 3A</t>
  </si>
  <si>
    <t xml:space="preserve">HUDSON STREET, 2N </t>
  </si>
  <si>
    <t xml:space="preserve">WASHINGTON STREET, 2A </t>
  </si>
  <si>
    <t>J50</t>
  </si>
  <si>
    <t xml:space="preserve">PERRY STREET, J50 </t>
  </si>
  <si>
    <t>J34</t>
  </si>
  <si>
    <t xml:space="preserve">GREENWICH STREET, J34 </t>
  </si>
  <si>
    <t xml:space="preserve">CHARLES STREET, 12 </t>
  </si>
  <si>
    <t>2W/2E</t>
  </si>
  <si>
    <t>WEST 11TH STREET, 2W/2E</t>
  </si>
  <si>
    <t xml:space="preserve">WASHINGTON STREET, 1A </t>
  </si>
  <si>
    <t xml:space="preserve">BANK STREET, 1B </t>
  </si>
  <si>
    <t>WEST 12TH STREET, 3AB</t>
  </si>
  <si>
    <t>WEST 12TH STREET, 3CD</t>
  </si>
  <si>
    <t xml:space="preserve">BETHUNE STREET, 2B </t>
  </si>
  <si>
    <t>WEST 12TH STREET, 4B</t>
  </si>
  <si>
    <t xml:space="preserve">HORATIO STREET, 1B </t>
  </si>
  <si>
    <t xml:space="preserve">HORATIO STREET, 5D </t>
  </si>
  <si>
    <t xml:space="preserve">HORATIO STREET, 3B </t>
  </si>
  <si>
    <t xml:space="preserve">DOWNING STREET, 4D </t>
  </si>
  <si>
    <t xml:space="preserve">WEST HOUSTON, 1B </t>
  </si>
  <si>
    <t xml:space="preserve">BARROW STREET, 5C </t>
  </si>
  <si>
    <t xml:space="preserve">BARROW STREET, 4C </t>
  </si>
  <si>
    <t xml:space="preserve">BEDFORD STREET, 2D </t>
  </si>
  <si>
    <t xml:space="preserve">GROVE STREET, 2D </t>
  </si>
  <si>
    <t xml:space="preserve">GROVE STREET, 1C </t>
  </si>
  <si>
    <t xml:space="preserve">GROVE STREET, 1-E </t>
  </si>
  <si>
    <t xml:space="preserve">GROVE STREET, 1D </t>
  </si>
  <si>
    <t xml:space="preserve">GROVE STREET, 4D </t>
  </si>
  <si>
    <t xml:space="preserve">GROVE STREET, 6BC </t>
  </si>
  <si>
    <t>104-106</t>
  </si>
  <si>
    <t>HAL2DE</t>
  </si>
  <si>
    <t xml:space="preserve">BEDFORD STREET, HAL2DE </t>
  </si>
  <si>
    <t>HW4A/B</t>
  </si>
  <si>
    <t xml:space="preserve">BEDFORD STREET, HW4A/B </t>
  </si>
  <si>
    <t>HL6AB</t>
  </si>
  <si>
    <t xml:space="preserve">BEDFORD STREET, HL6AB </t>
  </si>
  <si>
    <t xml:space="preserve">JONES STREET, 1H </t>
  </si>
  <si>
    <t xml:space="preserve">JONES STREET, 4G </t>
  </si>
  <si>
    <t xml:space="preserve">SHERIDAN SQUARE, 10G </t>
  </si>
  <si>
    <t xml:space="preserve">WAVERLY PLACE, 9D </t>
  </si>
  <si>
    <t xml:space="preserve">WAVERLY PLACE, 9E </t>
  </si>
  <si>
    <t xml:space="preserve">WAVERLY PLACE, 5-C </t>
  </si>
  <si>
    <t>WAVERLY,</t>
  </si>
  <si>
    <t xml:space="preserve">WAVERLY, 10A  </t>
  </si>
  <si>
    <t>AMERIC,</t>
  </si>
  <si>
    <t>17BC</t>
  </si>
  <si>
    <t>AVENUE OF THE AMERIC,</t>
  </si>
  <si>
    <t xml:space="preserve">GREENWICH STREET, 1E </t>
  </si>
  <si>
    <t xml:space="preserve">BARROW STREET, 4F </t>
  </si>
  <si>
    <t>WEST 11TH STREET, 64</t>
  </si>
  <si>
    <t>WEST 11TH STREET, 33</t>
  </si>
  <si>
    <t>WEST 12TH STREET, 4D</t>
  </si>
  <si>
    <t>WEST 12TH STREET, 1A</t>
  </si>
  <si>
    <t>WEST 12TH STREET, 3D</t>
  </si>
  <si>
    <t>2A/2B</t>
  </si>
  <si>
    <t>WEST 12TH STREET, 2A/2B</t>
  </si>
  <si>
    <t>12Z</t>
  </si>
  <si>
    <t>WEST 12TH STREET, 12Z</t>
  </si>
  <si>
    <t>WEST 12TH STREET, 11A</t>
  </si>
  <si>
    <t>WEST 12TH STREET, 15F</t>
  </si>
  <si>
    <t>8RS</t>
  </si>
  <si>
    <t>WEST 12TH STREET, 12O</t>
  </si>
  <si>
    <t>WEST 12TH STREET, 4J</t>
  </si>
  <si>
    <t>WEST 12TH STREET, 8B</t>
  </si>
  <si>
    <t>WEST 12TH STREET, 10C</t>
  </si>
  <si>
    <t>WEST 12TH STREET, 2V</t>
  </si>
  <si>
    <t>WEST 12TH STREET, 7J</t>
  </si>
  <si>
    <t>WEST 12TH STREET, 15-O</t>
  </si>
  <si>
    <t>WEST 12TH STREET, 2AB</t>
  </si>
  <si>
    <t>WEST 12TH STREET, 10A</t>
  </si>
  <si>
    <t>WEST 12TH ST, 8T</t>
  </si>
  <si>
    <t>W 12TH STREET, 18P</t>
  </si>
  <si>
    <t>WEST 12TH STREET, 14K</t>
  </si>
  <si>
    <t>14Z</t>
  </si>
  <si>
    <t>WEST 12TH ST, 14Z</t>
  </si>
  <si>
    <t>WEST 12TH STREET, 7M</t>
  </si>
  <si>
    <t>WEST 12TH STREET, PHA</t>
  </si>
  <si>
    <t>WEST 12TH STREET, 5Z</t>
  </si>
  <si>
    <t>WEST 12TH STREET, 6W</t>
  </si>
  <si>
    <t>WEST 12TH STREET, 19A</t>
  </si>
  <si>
    <t>WEST 12TH STREET, 16B</t>
  </si>
  <si>
    <t>WEST 12TH STREET, 6L</t>
  </si>
  <si>
    <t>WEST 12TH STREET, 9X</t>
  </si>
  <si>
    <t>WEST 12TH STREET, 2C</t>
  </si>
  <si>
    <t>WEST 13TH STREET, 7G</t>
  </si>
  <si>
    <t>W. 13TH STREET, 4A</t>
  </si>
  <si>
    <t>WEST 13TH STREET, 18D</t>
  </si>
  <si>
    <t>WEST 13TH STREET, 18E</t>
  </si>
  <si>
    <t>WEST 13TH STREET, 11D</t>
  </si>
  <si>
    <t>WEST 13TH STREET, 4H</t>
  </si>
  <si>
    <t>WEST 13TH STREET, 7E</t>
  </si>
  <si>
    <t>WEST 13TH STREET, 17F</t>
  </si>
  <si>
    <t>16AB</t>
  </si>
  <si>
    <t>WEST 13TH STREET, 16AB</t>
  </si>
  <si>
    <t xml:space="preserve">GREENWICH AVENUE, 6A </t>
  </si>
  <si>
    <t xml:space="preserve">GREENWICH AVENUE, 5B </t>
  </si>
  <si>
    <t xml:space="preserve">GREENWICH AVENUE, PH-4 </t>
  </si>
  <si>
    <t xml:space="preserve">GREENWICH AVE, 3A </t>
  </si>
  <si>
    <t xml:space="preserve">JANE STREET, 7D </t>
  </si>
  <si>
    <t xml:space="preserve">JANE STREET, 4A </t>
  </si>
  <si>
    <t>16BC</t>
  </si>
  <si>
    <t xml:space="preserve">JANE STREET, 16BC </t>
  </si>
  <si>
    <t xml:space="preserve">JANE STREET, 15A </t>
  </si>
  <si>
    <t xml:space="preserve">JANE STREET, 3F </t>
  </si>
  <si>
    <t xml:space="preserve">JANE STREET, 11D </t>
  </si>
  <si>
    <t xml:space="preserve">HORATIO STREET, 4B </t>
  </si>
  <si>
    <t xml:space="preserve">HORATIO STREET, 10AB </t>
  </si>
  <si>
    <t xml:space="preserve">HORATIO STREET, 8A </t>
  </si>
  <si>
    <t xml:space="preserve">HORATIO STREET, 11B </t>
  </si>
  <si>
    <t xml:space="preserve">HORATIO STREET, 14J </t>
  </si>
  <si>
    <t xml:space="preserve">HORATIO STREET, 18C </t>
  </si>
  <si>
    <t xml:space="preserve">BLEECKER STREET, 5C </t>
  </si>
  <si>
    <t xml:space="preserve">BLEECKER STREET, LM </t>
  </si>
  <si>
    <t xml:space="preserve">BLEECKER STREET, 4N </t>
  </si>
  <si>
    <t>6CDEF</t>
  </si>
  <si>
    <t xml:space="preserve">BLEECKER STREET, 6CDEF </t>
  </si>
  <si>
    <t xml:space="preserve">BLEECKER STREET, 1F </t>
  </si>
  <si>
    <t xml:space="preserve">BANK STREET, 3-O </t>
  </si>
  <si>
    <t xml:space="preserve">BANK STREET, 2M </t>
  </si>
  <si>
    <t xml:space="preserve">BANK STREET, 2B </t>
  </si>
  <si>
    <t xml:space="preserve">JANE STREET, 4B </t>
  </si>
  <si>
    <t xml:space="preserve">JANE STREET, 3N </t>
  </si>
  <si>
    <t xml:space="preserve">JANE STREET, 12K </t>
  </si>
  <si>
    <t xml:space="preserve">JANE STREET, 16N </t>
  </si>
  <si>
    <t xml:space="preserve">JANE STREET, 9N </t>
  </si>
  <si>
    <t xml:space="preserve">JANE STREET, 18E </t>
  </si>
  <si>
    <t xml:space="preserve">HUDSON STREET, 7B </t>
  </si>
  <si>
    <t xml:space="preserve">JANE STREET, 16F </t>
  </si>
  <si>
    <t xml:space="preserve">JANE STREET, 14G </t>
  </si>
  <si>
    <t xml:space="preserve">JANE STREET, 5J </t>
  </si>
  <si>
    <t xml:space="preserve">JANE STREET, 19C </t>
  </si>
  <si>
    <t xml:space="preserve">JANE STREET, 14M </t>
  </si>
  <si>
    <t xml:space="preserve">JANE STREET, 8N </t>
  </si>
  <si>
    <t xml:space="preserve">JANE STREET, 9D </t>
  </si>
  <si>
    <t xml:space="preserve">JANE STREET, 3G </t>
  </si>
  <si>
    <t xml:space="preserve">HUDSON STREET, 2S </t>
  </si>
  <si>
    <t xml:space="preserve">GREENWICH STREET, 4D </t>
  </si>
  <si>
    <t xml:space="preserve">GREENWICH STREET, 1M </t>
  </si>
  <si>
    <t>4K/4L</t>
  </si>
  <si>
    <t xml:space="preserve">GREENWICH STREET, 4K/4L </t>
  </si>
  <si>
    <t xml:space="preserve">GREENWICH STREET, 7R </t>
  </si>
  <si>
    <t xml:space="preserve">BANK STREET, 6-G </t>
  </si>
  <si>
    <t xml:space="preserve">BANK STREET, 5H </t>
  </si>
  <si>
    <t xml:space="preserve">CHRISTOPHER STREET, LN </t>
  </si>
  <si>
    <t xml:space="preserve">CHRISTOPHER STREET, 1D </t>
  </si>
  <si>
    <t xml:space="preserve">CHRISTOPHER STREET, 1J </t>
  </si>
  <si>
    <t xml:space="preserve">CHRISTOPHER STREET, LB </t>
  </si>
  <si>
    <t>3KL</t>
  </si>
  <si>
    <t xml:space="preserve">CHRISTOPHER STREET, 3KL </t>
  </si>
  <si>
    <t xml:space="preserve">WASHINGTON STREET, 3N </t>
  </si>
  <si>
    <t xml:space="preserve">PERRY STREET, 1A </t>
  </si>
  <si>
    <t xml:space="preserve">PERRY STREET, 1F </t>
  </si>
  <si>
    <t xml:space="preserve">PERRY STREET, 1P </t>
  </si>
  <si>
    <t xml:space="preserve">PERRY STREET, 6C </t>
  </si>
  <si>
    <t xml:space="preserve">PERRY STREET, 6H </t>
  </si>
  <si>
    <t>WEST 11TH STREET, 3A</t>
  </si>
  <si>
    <t xml:space="preserve">BANK STREET, PHC </t>
  </si>
  <si>
    <t xml:space="preserve">BANK STREET, PHE </t>
  </si>
  <si>
    <t>WEST 12TH STREET, 7C</t>
  </si>
  <si>
    <t>WEST 12TH STREET, 7G</t>
  </si>
  <si>
    <t>WEST 12TH STREET, 6C</t>
  </si>
  <si>
    <t>5-6F</t>
  </si>
  <si>
    <t xml:space="preserve">JANE STREET, 5-6F </t>
  </si>
  <si>
    <t>4FG</t>
  </si>
  <si>
    <t xml:space="preserve">JANE STREET, 4FG </t>
  </si>
  <si>
    <t xml:space="preserve">JANE STREET, 1H </t>
  </si>
  <si>
    <t xml:space="preserve">JANE STREET, 2E </t>
  </si>
  <si>
    <t xml:space="preserve">JANE STREET, 1E </t>
  </si>
  <si>
    <t xml:space="preserve">HORATIO STREET, 4A </t>
  </si>
  <si>
    <t xml:space="preserve">HORATIO STREET, 1R </t>
  </si>
  <si>
    <t xml:space="preserve">HORATIO STREET, 5S </t>
  </si>
  <si>
    <t>2GHALL</t>
  </si>
  <si>
    <t xml:space="preserve">GREENWICH STREET, 2GHALL </t>
  </si>
  <si>
    <t xml:space="preserve">GREENWICH STREET, PHC </t>
  </si>
  <si>
    <t xml:space="preserve">HORATIO STREET, 4F </t>
  </si>
  <si>
    <t xml:space="preserve">HORATIO STREET, 1A </t>
  </si>
  <si>
    <t xml:space="preserve">HORATIO STREET, 2D </t>
  </si>
  <si>
    <t xml:space="preserve">272B        </t>
  </si>
  <si>
    <t xml:space="preserve">BW          </t>
  </si>
  <si>
    <t xml:space="preserve">SHERIDAN SQUARE  </t>
  </si>
  <si>
    <t xml:space="preserve">3A/4A       </t>
  </si>
  <si>
    <t xml:space="preserve">CLARKSON STREET  </t>
  </si>
  <si>
    <t xml:space="preserve">3D W        </t>
  </si>
  <si>
    <t xml:space="preserve">MORTON SQUARE  </t>
  </si>
  <si>
    <t xml:space="preserve">3F W        </t>
  </si>
  <si>
    <t xml:space="preserve">4A W        </t>
  </si>
  <si>
    <t xml:space="preserve">4B W        </t>
  </si>
  <si>
    <t xml:space="preserve">3C E        </t>
  </si>
  <si>
    <t xml:space="preserve">6B E        </t>
  </si>
  <si>
    <t xml:space="preserve">11D E       </t>
  </si>
  <si>
    <t xml:space="preserve">12D E       </t>
  </si>
  <si>
    <t xml:space="preserve">CHRISTOPHER ST  </t>
  </si>
  <si>
    <t xml:space="preserve">CHARLES STREET  </t>
  </si>
  <si>
    <t xml:space="preserve">WEST 14 STREET </t>
  </si>
  <si>
    <t xml:space="preserve">2ET         </t>
  </si>
  <si>
    <t>WEEHAWKEN</t>
  </si>
  <si>
    <t xml:space="preserve">WEEHAWKEN STREET  </t>
  </si>
  <si>
    <t>11ST</t>
  </si>
  <si>
    <t xml:space="preserve">WEST 11ST STREET </t>
  </si>
  <si>
    <t xml:space="preserve">RU5         </t>
  </si>
  <si>
    <t xml:space="preserve">RU12        </t>
  </si>
  <si>
    <t xml:space="preserve">RU20        </t>
  </si>
  <si>
    <t xml:space="preserve">NO.7        </t>
  </si>
  <si>
    <t xml:space="preserve">BARROW STREET, B40 </t>
  </si>
  <si>
    <t>M6N</t>
  </si>
  <si>
    <t xml:space="preserve">MORTON STREET, M6N </t>
  </si>
  <si>
    <t>B6M</t>
  </si>
  <si>
    <t xml:space="preserve">BARROW STREET, B6M </t>
  </si>
  <si>
    <t xml:space="preserve">BARROW   </t>
  </si>
  <si>
    <t xml:space="preserve">MORTON STREET, 2L </t>
  </si>
  <si>
    <t xml:space="preserve">MORTON STREET, 4L </t>
  </si>
  <si>
    <t>M4H</t>
  </si>
  <si>
    <t xml:space="preserve">MORTON STREET, M4H </t>
  </si>
  <si>
    <t>M4J</t>
  </si>
  <si>
    <t xml:space="preserve">MORTON STREET, M4J </t>
  </si>
  <si>
    <t>M1M</t>
  </si>
  <si>
    <t xml:space="preserve">MORTON STREET, M1M </t>
  </si>
  <si>
    <t>B2R</t>
  </si>
  <si>
    <t xml:space="preserve">BARROW STREET, B2R </t>
  </si>
  <si>
    <t xml:space="preserve">MORTON STREET, 5C </t>
  </si>
  <si>
    <t>M2N</t>
  </si>
  <si>
    <t xml:space="preserve">MORTON STREET, M2N </t>
  </si>
  <si>
    <t>B6N</t>
  </si>
  <si>
    <t xml:space="preserve">BARROW STREET, B6N </t>
  </si>
  <si>
    <t>M2G</t>
  </si>
  <si>
    <t xml:space="preserve">MORTON STREET, M2G </t>
  </si>
  <si>
    <t xml:space="preserve">BARROW STREET, 1M </t>
  </si>
  <si>
    <t>M3A</t>
  </si>
  <si>
    <t xml:space="preserve">MORTON STREET, M3A </t>
  </si>
  <si>
    <t xml:space="preserve">BARROW STREET, 8C/D </t>
  </si>
  <si>
    <t xml:space="preserve">BARROW STREET, 8G </t>
  </si>
  <si>
    <t xml:space="preserve">BARROW STREET, 2J </t>
  </si>
  <si>
    <t xml:space="preserve">BARROW STREET, 3E </t>
  </si>
  <si>
    <t xml:space="preserve">BARROW STREET, 4M </t>
  </si>
  <si>
    <t xml:space="preserve">BARROW STREET, 4G </t>
  </si>
  <si>
    <t xml:space="preserve">BARROW STREET, 7N </t>
  </si>
  <si>
    <t xml:space="preserve">CHRISTOPHER STREET, 2C </t>
  </si>
  <si>
    <t xml:space="preserve">CHRISTOPHER STREET, 2B </t>
  </si>
  <si>
    <t xml:space="preserve">CHARLES STREET, 1C </t>
  </si>
  <si>
    <t xml:space="preserve">CHARLES STREET, 6B </t>
  </si>
  <si>
    <t xml:space="preserve">CHARLES STREET, 3C </t>
  </si>
  <si>
    <t xml:space="preserve">CHARLES STREET, 3E </t>
  </si>
  <si>
    <t xml:space="preserve">CHARLES STREET, RES </t>
  </si>
  <si>
    <t xml:space="preserve">HORATIO STREET, 6E </t>
  </si>
  <si>
    <t xml:space="preserve">HORATIO STREET, RES1 </t>
  </si>
  <si>
    <t xml:space="preserve">HORATIO STREET, 4J </t>
  </si>
  <si>
    <t>NO.2</t>
  </si>
  <si>
    <t xml:space="preserve">GREENWICH STREET, NO.2 </t>
  </si>
  <si>
    <t xml:space="preserve">GREENWICH STREET, 3F </t>
  </si>
  <si>
    <t xml:space="preserve">7 AVENUE SOUTH </t>
  </si>
  <si>
    <t xml:space="preserve">2 F/E       </t>
  </si>
  <si>
    <t xml:space="preserve">HARLEM-CENTRAL           </t>
  </si>
  <si>
    <t>120TH</t>
  </si>
  <si>
    <t xml:space="preserve">WEST 120TH STREET </t>
  </si>
  <si>
    <t xml:space="preserve">LENOX AVENUE  </t>
  </si>
  <si>
    <t xml:space="preserve">WEST 120 STREET </t>
  </si>
  <si>
    <t xml:space="preserve">WEST 138TH STREET </t>
  </si>
  <si>
    <t xml:space="preserve">WEST 138 STREET </t>
  </si>
  <si>
    <t xml:space="preserve">WEST 139 STREET </t>
  </si>
  <si>
    <t xml:space="preserve">WEST 137TH STREET </t>
  </si>
  <si>
    <t xml:space="preserve">WEST 140 STREET </t>
  </si>
  <si>
    <t>W140TH</t>
  </si>
  <si>
    <t xml:space="preserve">W140TH STREET  </t>
  </si>
  <si>
    <t xml:space="preserve">HAMILTON TERRACE  </t>
  </si>
  <si>
    <t>119TH</t>
  </si>
  <si>
    <t xml:space="preserve">WEST 119TH STREET </t>
  </si>
  <si>
    <t xml:space="preserve">WEST 130 STREET </t>
  </si>
  <si>
    <t>112TH</t>
  </si>
  <si>
    <t xml:space="preserve">WEST 112TH STREET </t>
  </si>
  <si>
    <t>118TH</t>
  </si>
  <si>
    <t xml:space="preserve">WEST 118TH STREET </t>
  </si>
  <si>
    <t xml:space="preserve">WEST 132ND STREET </t>
  </si>
  <si>
    <t xml:space="preserve">WEST 136TH STREET </t>
  </si>
  <si>
    <t xml:space="preserve">WEST 132 STREET </t>
  </si>
  <si>
    <t>122ND</t>
  </si>
  <si>
    <t xml:space="preserve">WEST 122ND STREET </t>
  </si>
  <si>
    <t xml:space="preserve">WEST 139TH STREET </t>
  </si>
  <si>
    <t xml:space="preserve">WEST 145 STREET </t>
  </si>
  <si>
    <t xml:space="preserve">WEST 119 STREET </t>
  </si>
  <si>
    <t>126TH</t>
  </si>
  <si>
    <t xml:space="preserve">WEST 126TH STREET </t>
  </si>
  <si>
    <t xml:space="preserve">WEST 127 STREET </t>
  </si>
  <si>
    <t>127TH</t>
  </si>
  <si>
    <t xml:space="preserve">WEST 127TH STREET </t>
  </si>
  <si>
    <t xml:space="preserve">WEST 131 STREET </t>
  </si>
  <si>
    <t xml:space="preserve">EAST 121 STREET </t>
  </si>
  <si>
    <t>113TH</t>
  </si>
  <si>
    <t xml:space="preserve">WEST 113TH  </t>
  </si>
  <si>
    <t xml:space="preserve">WEST 118 STREET </t>
  </si>
  <si>
    <t xml:space="preserve">WEST 121 STREET </t>
  </si>
  <si>
    <t xml:space="preserve">WEST 126 STREET </t>
  </si>
  <si>
    <t xml:space="preserve">WEST 123 STREET </t>
  </si>
  <si>
    <t xml:space="preserve">WEST 134 STREET </t>
  </si>
  <si>
    <t>116TH</t>
  </si>
  <si>
    <t xml:space="preserve">WEST 116TH STREET </t>
  </si>
  <si>
    <t>EDGECOMBE</t>
  </si>
  <si>
    <t xml:space="preserve">EDGECOMBE AVENUE  </t>
  </si>
  <si>
    <t xml:space="preserve">UNIT1       </t>
  </si>
  <si>
    <t xml:space="preserve">WEST 111 STREET </t>
  </si>
  <si>
    <t xml:space="preserve">GRDN        </t>
  </si>
  <si>
    <t xml:space="preserve">WEST 124 STREET </t>
  </si>
  <si>
    <t xml:space="preserve">WEST 128 STREET </t>
  </si>
  <si>
    <t xml:space="preserve">EAST 118 STREET </t>
  </si>
  <si>
    <t>1469-1471</t>
  </si>
  <si>
    <t xml:space="preserve">EAST 125 STREET </t>
  </si>
  <si>
    <t>129TH</t>
  </si>
  <si>
    <t xml:space="preserve">EAST 129TH STREET </t>
  </si>
  <si>
    <t xml:space="preserve">EAST 129 STREET </t>
  </si>
  <si>
    <t xml:space="preserve">EAST 130 STREET </t>
  </si>
  <si>
    <t xml:space="preserve">EAST 131 STREET </t>
  </si>
  <si>
    <t>ADAM</t>
  </si>
  <si>
    <t>ADAM C POWELL BLVD</t>
  </si>
  <si>
    <t xml:space="preserve">WEST 112 STREET </t>
  </si>
  <si>
    <t xml:space="preserve">WEST 113 STREET </t>
  </si>
  <si>
    <t xml:space="preserve">WEST 113TH STREET </t>
  </si>
  <si>
    <t xml:space="preserve">WEST 115 STREET </t>
  </si>
  <si>
    <t xml:space="preserve">WEST 116 STREET </t>
  </si>
  <si>
    <t>153-157</t>
  </si>
  <si>
    <t>123RD</t>
  </si>
  <si>
    <t xml:space="preserve">WEST 123RD STREET </t>
  </si>
  <si>
    <t>131ST</t>
  </si>
  <si>
    <t xml:space="preserve">WEST 131ST STREET </t>
  </si>
  <si>
    <t xml:space="preserve">W 131 ST </t>
  </si>
  <si>
    <t xml:space="preserve">WEST 136 STREET </t>
  </si>
  <si>
    <t>247-253</t>
  </si>
  <si>
    <t xml:space="preserve">WEST 122 STREET </t>
  </si>
  <si>
    <t>121ST</t>
  </si>
  <si>
    <t xml:space="preserve">WEST 121ST STREET </t>
  </si>
  <si>
    <t xml:space="preserve">WEST 131ST  </t>
  </si>
  <si>
    <t xml:space="preserve">WEST 133RD STREET </t>
  </si>
  <si>
    <t>FREDRICK</t>
  </si>
  <si>
    <t>BL</t>
  </si>
  <si>
    <t xml:space="preserve">FREDRICK DOUGLASS BL </t>
  </si>
  <si>
    <t xml:space="preserve">WEST 134TH STREET </t>
  </si>
  <si>
    <t xml:space="preserve">WEST 135TH  </t>
  </si>
  <si>
    <t>MORNINGSIDE</t>
  </si>
  <si>
    <t xml:space="preserve">MORNINGSIDE AVENUE  </t>
  </si>
  <si>
    <t xml:space="preserve">ST NICHOLAS TERRACE </t>
  </si>
  <si>
    <t xml:space="preserve">WEST 143 STREET </t>
  </si>
  <si>
    <t xml:space="preserve">WEST 137 STREET </t>
  </si>
  <si>
    <t xml:space="preserve">WEST 144TH STREET </t>
  </si>
  <si>
    <t xml:space="preserve">WEST 146 STREET </t>
  </si>
  <si>
    <t xml:space="preserve">WEST 147TH STREET </t>
  </si>
  <si>
    <t xml:space="preserve">WEST 150 STREET </t>
  </si>
  <si>
    <t xml:space="preserve">WEST 152 STREET </t>
  </si>
  <si>
    <t xml:space="preserve">WEST 142ND STREET </t>
  </si>
  <si>
    <t xml:space="preserve">W 145 STREET </t>
  </si>
  <si>
    <t>BRADHURST</t>
  </si>
  <si>
    <t xml:space="preserve">BRADHURST AVENUE  </t>
  </si>
  <si>
    <t xml:space="preserve">ST NICHOLAS PLACE </t>
  </si>
  <si>
    <t>76-78</t>
  </si>
  <si>
    <t xml:space="preserve">CENTRAL PARK NORTH </t>
  </si>
  <si>
    <t>125TH</t>
  </si>
  <si>
    <t xml:space="preserve">WEST 125TH STREET </t>
  </si>
  <si>
    <t>17-25</t>
  </si>
  <si>
    <t>239-241</t>
  </si>
  <si>
    <t>CLAYTON</t>
  </si>
  <si>
    <t xml:space="preserve">ADAM CLAYTON POWELL </t>
  </si>
  <si>
    <t xml:space="preserve">WEST 141 STREET </t>
  </si>
  <si>
    <t>768-770</t>
  </si>
  <si>
    <t>66-74</t>
  </si>
  <si>
    <t xml:space="preserve">ST. NICHOLAS PLACE </t>
  </si>
  <si>
    <t>WEST 119TH STREET, 5</t>
  </si>
  <si>
    <t>WEST 138TH STREET, 25</t>
  </si>
  <si>
    <t>WEST 138TH STREET, 36</t>
  </si>
  <si>
    <t>WEST 138TH STREET, 62</t>
  </si>
  <si>
    <t xml:space="preserve">EAST 127 STREET </t>
  </si>
  <si>
    <t>EAST 131 STREET, 4B</t>
  </si>
  <si>
    <t xml:space="preserve">MADISON AVENUE, 1A </t>
  </si>
  <si>
    <t>EAST 132ND STREET, 3A</t>
  </si>
  <si>
    <t xml:space="preserve">7TH AVENUE, 1C </t>
  </si>
  <si>
    <t>WEST 112TH STREET, 1W</t>
  </si>
  <si>
    <t>ADAM C POWELL BLVD,</t>
  </si>
  <si>
    <t>WEST 122ND STREET, 5E</t>
  </si>
  <si>
    <t>WEST 122ND STREET, 3W</t>
  </si>
  <si>
    <t>WEST 131ST STREET, 2</t>
  </si>
  <si>
    <t>137-139</t>
  </si>
  <si>
    <t>WEST 142ND STREET, 1D</t>
  </si>
  <si>
    <t xml:space="preserve">BRADHURST AVENUE, 2 </t>
  </si>
  <si>
    <t xml:space="preserve">BRADHURST AVENUE, 23 </t>
  </si>
  <si>
    <t>ST. NICHOLAS AVENU, 53</t>
  </si>
  <si>
    <t xml:space="preserve">EDGECOMBE AVENUE, 1A </t>
  </si>
  <si>
    <t xml:space="preserve">EDGECOMBE AVENUE, 4B </t>
  </si>
  <si>
    <t xml:space="preserve">EDGECOMBE AVENUE, 3A </t>
  </si>
  <si>
    <t>WEST 112 STREET, 2D</t>
  </si>
  <si>
    <t>W 119TH STREET, 2F</t>
  </si>
  <si>
    <t>MOUNT MORRIS PARK WE,</t>
  </si>
  <si>
    <t xml:space="preserve">FIFTH AVENUE, CF </t>
  </si>
  <si>
    <t>PS18</t>
  </si>
  <si>
    <t xml:space="preserve">5 AVENUE, PS18 </t>
  </si>
  <si>
    <t>WEST 126TH STREET, 5F</t>
  </si>
  <si>
    <t xml:space="preserve">5 AVENUE, 3H </t>
  </si>
  <si>
    <t>WEST 138TH STREET, 8C</t>
  </si>
  <si>
    <t>WEST 138TH STREET, 6B</t>
  </si>
  <si>
    <t xml:space="preserve">MADISON AVENUE, 9A </t>
  </si>
  <si>
    <t xml:space="preserve">MADISON AVE, 9E </t>
  </si>
  <si>
    <t xml:space="preserve">MADISON AVENUE, 5I </t>
  </si>
  <si>
    <t xml:space="preserve">MADISON AVENUE, 4L </t>
  </si>
  <si>
    <t xml:space="preserve">MADISON AVENUE, 3-N </t>
  </si>
  <si>
    <t xml:space="preserve">MADISON AVENUE, 3F </t>
  </si>
  <si>
    <t xml:space="preserve">MADISON AVENUE, 103 </t>
  </si>
  <si>
    <t xml:space="preserve">MADISON AVENUE, 206 </t>
  </si>
  <si>
    <t xml:space="preserve">MADISON AVENUE, 315 </t>
  </si>
  <si>
    <t xml:space="preserve">MADISON AVENUE, 412 </t>
  </si>
  <si>
    <t xml:space="preserve">MADISON AVENUE, 212 </t>
  </si>
  <si>
    <t xml:space="preserve">7TH AVENUE, 6E </t>
  </si>
  <si>
    <t>67-69</t>
  </si>
  <si>
    <t>ST. NICHOLAS AVE., 26</t>
  </si>
  <si>
    <t xml:space="preserve">7TH AVENUE, 4D </t>
  </si>
  <si>
    <t>1867-69</t>
  </si>
  <si>
    <t xml:space="preserve">7TH AVENUE, 5D </t>
  </si>
  <si>
    <t>115TH</t>
  </si>
  <si>
    <t>WEST 115TH STREET, 1C</t>
  </si>
  <si>
    <t>135-137</t>
  </si>
  <si>
    <t>WEST 115 STREET, 1E</t>
  </si>
  <si>
    <t>WEST 111 STREET, 2</t>
  </si>
  <si>
    <t xml:space="preserve">7 AVENUE, 51 </t>
  </si>
  <si>
    <t>WEST 135 STREET, 2W</t>
  </si>
  <si>
    <t>WEST 119TH STREET, 1Q</t>
  </si>
  <si>
    <t>WEST 118TH STREET, 3B</t>
  </si>
  <si>
    <t>WEST 119 STREET, 5M</t>
  </si>
  <si>
    <t>WEST 119TH STREET, 4M</t>
  </si>
  <si>
    <t>WEST 118TH STREET, 3E</t>
  </si>
  <si>
    <t>117TH</t>
  </si>
  <si>
    <t>WEST 117TH STREET, 3E</t>
  </si>
  <si>
    <t xml:space="preserve">MANHATTAN AVENUE, 47 </t>
  </si>
  <si>
    <t xml:space="preserve">MANHATTAN AVENUE, 48 </t>
  </si>
  <si>
    <t>ST. NICHOLAS AVENUE, 4H</t>
  </si>
  <si>
    <t>448-50</t>
  </si>
  <si>
    <t>ST. NICHOLAS AVENUE, 1B</t>
  </si>
  <si>
    <t>ST NICHOLAS AVE, 5A</t>
  </si>
  <si>
    <t>WEST 138TH STREET, 3B</t>
  </si>
  <si>
    <t>WEST 138 STREET, 3F</t>
  </si>
  <si>
    <t>WEST 138TH ST, 3B</t>
  </si>
  <si>
    <t>100-106</t>
  </si>
  <si>
    <t>WEST 141ST STREET, 24</t>
  </si>
  <si>
    <t>WEST 141ST STREET, 26</t>
  </si>
  <si>
    <t>WEST 141ST STREET, 25</t>
  </si>
  <si>
    <t>WEST 141ST STREET, 84</t>
  </si>
  <si>
    <t xml:space="preserve">7TH AVENUE, 54 </t>
  </si>
  <si>
    <t xml:space="preserve">7TH AVE, 23 </t>
  </si>
  <si>
    <t>10C2</t>
  </si>
  <si>
    <t>WEST 145 STREET, 10C2</t>
  </si>
  <si>
    <t>12A5</t>
  </si>
  <si>
    <t>WEST 145 STREET, 12A5</t>
  </si>
  <si>
    <t>345WEST</t>
  </si>
  <si>
    <t>10A2</t>
  </si>
  <si>
    <t xml:space="preserve">145 STREET, 10A2 </t>
  </si>
  <si>
    <t>3B1</t>
  </si>
  <si>
    <t>WEST 145TH STREET, 3B1</t>
  </si>
  <si>
    <t>3B2</t>
  </si>
  <si>
    <t>WEST 145 STREET, 3B2</t>
  </si>
  <si>
    <t>5C2A</t>
  </si>
  <si>
    <t>WEST 145 STREET, 5C2A</t>
  </si>
  <si>
    <t>5A3</t>
  </si>
  <si>
    <t>WEST 145 STREET, 5A3</t>
  </si>
  <si>
    <t>11A2</t>
  </si>
  <si>
    <t>WEST 145TH STREET, 11A2</t>
  </si>
  <si>
    <t>14C2</t>
  </si>
  <si>
    <t>WEST 145 STREET, 14C2</t>
  </si>
  <si>
    <t>10A5</t>
  </si>
  <si>
    <t>WEST 145TH STREET, 10A5</t>
  </si>
  <si>
    <t>10A4</t>
  </si>
  <si>
    <t>WEST 145TH STREET, 10A4</t>
  </si>
  <si>
    <t xml:space="preserve">WEST 129 STREET </t>
  </si>
  <si>
    <t>130TH</t>
  </si>
  <si>
    <t xml:space="preserve">EAST 130TH STREET </t>
  </si>
  <si>
    <t>111TH</t>
  </si>
  <si>
    <t xml:space="preserve">WEST 111TH STREET </t>
  </si>
  <si>
    <t xml:space="preserve">WEST 115TH STREET </t>
  </si>
  <si>
    <t xml:space="preserve">B-7         </t>
  </si>
  <si>
    <t xml:space="preserve">C-7         </t>
  </si>
  <si>
    <t xml:space="preserve">C-10        </t>
  </si>
  <si>
    <t xml:space="preserve">C-11        </t>
  </si>
  <si>
    <t xml:space="preserve">C-16        </t>
  </si>
  <si>
    <t xml:space="preserve">2549A       </t>
  </si>
  <si>
    <t xml:space="preserve">2547B       </t>
  </si>
  <si>
    <t xml:space="preserve">2545D       </t>
  </si>
  <si>
    <t xml:space="preserve">297B        </t>
  </si>
  <si>
    <t xml:space="preserve">2573D       </t>
  </si>
  <si>
    <t>2573D</t>
  </si>
  <si>
    <t>FREDERICK</t>
  </si>
  <si>
    <t xml:space="preserve">FREDERICK DOUGLAS BO </t>
  </si>
  <si>
    <t xml:space="preserve">2571C       </t>
  </si>
  <si>
    <t xml:space="preserve">FREDERICK DOUGLASS B </t>
  </si>
  <si>
    <t xml:space="preserve">A202        </t>
  </si>
  <si>
    <t xml:space="preserve">W 116TH STREET </t>
  </si>
  <si>
    <t xml:space="preserve">W 116  </t>
  </si>
  <si>
    <t xml:space="preserve">A203        </t>
  </si>
  <si>
    <t xml:space="preserve">A306        </t>
  </si>
  <si>
    <t xml:space="preserve">A802        </t>
  </si>
  <si>
    <t xml:space="preserve">A816        </t>
  </si>
  <si>
    <t xml:space="preserve">A1015       </t>
  </si>
  <si>
    <t xml:space="preserve">A1109       </t>
  </si>
  <si>
    <t xml:space="preserve">A117        </t>
  </si>
  <si>
    <t xml:space="preserve">B309        </t>
  </si>
  <si>
    <t xml:space="preserve">WEST 116TH  </t>
  </si>
  <si>
    <t xml:space="preserve">B408        </t>
  </si>
  <si>
    <t xml:space="preserve">B704        </t>
  </si>
  <si>
    <t xml:space="preserve">B1101       </t>
  </si>
  <si>
    <t xml:space="preserve">B1201       </t>
  </si>
  <si>
    <t xml:space="preserve">6-A         </t>
  </si>
  <si>
    <t xml:space="preserve">EAST 128 STREET </t>
  </si>
  <si>
    <t xml:space="preserve">WEST 118TH ST </t>
  </si>
  <si>
    <t xml:space="preserve">WEST 117TH STREET </t>
  </si>
  <si>
    <t xml:space="preserve">WEST 117TH  </t>
  </si>
  <si>
    <t xml:space="preserve">SAINT NICHOLAS AVENU </t>
  </si>
  <si>
    <t xml:space="preserve">FREDERICK DOUGLAS BL </t>
  </si>
  <si>
    <t xml:space="preserve">WEST 135 STREET </t>
  </si>
  <si>
    <t xml:space="preserve">WEST 117 STREET </t>
  </si>
  <si>
    <t xml:space="preserve">W. 117TH STREET </t>
  </si>
  <si>
    <t xml:space="preserve">WEST 142 STREET </t>
  </si>
  <si>
    <t xml:space="preserve">WEST 148TH STREET </t>
  </si>
  <si>
    <t xml:space="preserve">WEST 148 STREET </t>
  </si>
  <si>
    <t xml:space="preserve">1-V         </t>
  </si>
  <si>
    <t xml:space="preserve">4-H         </t>
  </si>
  <si>
    <t xml:space="preserve">4-P         </t>
  </si>
  <si>
    <t xml:space="preserve">6-M         </t>
  </si>
  <si>
    <t xml:space="preserve">8-B         </t>
  </si>
  <si>
    <t xml:space="preserve">8-L         </t>
  </si>
  <si>
    <t xml:space="preserve">8-T         </t>
  </si>
  <si>
    <t xml:space="preserve">10-B        </t>
  </si>
  <si>
    <t xml:space="preserve">W. 126 ST </t>
  </si>
  <si>
    <t xml:space="preserve">EAST 126 STREET </t>
  </si>
  <si>
    <t xml:space="preserve">GS          </t>
  </si>
  <si>
    <t xml:space="preserve">105A        </t>
  </si>
  <si>
    <t xml:space="preserve">R4          </t>
  </si>
  <si>
    <t xml:space="preserve">243B        </t>
  </si>
  <si>
    <t xml:space="preserve">WEST 135TH STREET </t>
  </si>
  <si>
    <t xml:space="preserve">WEST 126TH ST </t>
  </si>
  <si>
    <t xml:space="preserve">4SR         </t>
  </si>
  <si>
    <t xml:space="preserve">LENOX AVENUE, 326 </t>
  </si>
  <si>
    <t xml:space="preserve">LENOX AVENUE, 906 </t>
  </si>
  <si>
    <t xml:space="preserve">LENOX AVENUE, 630 </t>
  </si>
  <si>
    <t xml:space="preserve">LENOX AVENUE, 318 </t>
  </si>
  <si>
    <t xml:space="preserve">LENOX AVENUE, 910 </t>
  </si>
  <si>
    <t xml:space="preserve">LENOX AVENUE, 206 </t>
  </si>
  <si>
    <t xml:space="preserve">LENOX AVENUE, 2 </t>
  </si>
  <si>
    <t xml:space="preserve">LENOX AVENUE, 706 </t>
  </si>
  <si>
    <t xml:space="preserve">LENOX AVENUE, 609 </t>
  </si>
  <si>
    <t xml:space="preserve">LENOX AVENUE, 1006 </t>
  </si>
  <si>
    <t xml:space="preserve">LENOX AVENUE, 302 </t>
  </si>
  <si>
    <t xml:space="preserve">MADISON AVENUE, 6-M </t>
  </si>
  <si>
    <t xml:space="preserve">MADISON AVENUE, 7G </t>
  </si>
  <si>
    <t xml:space="preserve">MADISON AVENUE, 810 </t>
  </si>
  <si>
    <t xml:space="preserve">MADISON AVENUE, 2C </t>
  </si>
  <si>
    <t>4A-S</t>
  </si>
  <si>
    <t>WEST 117 STREET, 4A-S</t>
  </si>
  <si>
    <t>BL,</t>
  </si>
  <si>
    <t>FREDERICK DOUGLAS BL, 4L</t>
  </si>
  <si>
    <t>BO,</t>
  </si>
  <si>
    <t>FREDERICK DOUGLAS BO, 2D</t>
  </si>
  <si>
    <t xml:space="preserve">MORNINGSIDE AVENUE, 4G </t>
  </si>
  <si>
    <t>WEST 148 STREET, 14</t>
  </si>
  <si>
    <t>WEST 148TH STREET, 4B</t>
  </si>
  <si>
    <t>WEST 148 STREET, 4O</t>
  </si>
  <si>
    <t>TH7</t>
  </si>
  <si>
    <t>WEST 145TH STREET, TH7</t>
  </si>
  <si>
    <t>WEST 145TH STREET, 3-S</t>
  </si>
  <si>
    <t>BRADHURST AVENUE, RES 3</t>
  </si>
  <si>
    <t xml:space="preserve">BRADHURST AVENUE, 608 </t>
  </si>
  <si>
    <t xml:space="preserve">BRADHURST AVENUE, 804 </t>
  </si>
  <si>
    <t xml:space="preserve">BRADHURST AVENUE, 1206 </t>
  </si>
  <si>
    <t xml:space="preserve">BRADHURST AVENUE, 1201 </t>
  </si>
  <si>
    <t xml:space="preserve">BRADHURST AVENUE, 411 </t>
  </si>
  <si>
    <t xml:space="preserve">BRADHURST AVENUE, 1 </t>
  </si>
  <si>
    <t>WEST 145 STREET, 2</t>
  </si>
  <si>
    <t>WEST 145 STREET, 708</t>
  </si>
  <si>
    <t xml:space="preserve">EAST 125TH STREET </t>
  </si>
  <si>
    <t xml:space="preserve">EAST 124 STREET </t>
  </si>
  <si>
    <t>302-304</t>
  </si>
  <si>
    <t xml:space="preserve">WEST 155 STREET </t>
  </si>
  <si>
    <t xml:space="preserve">136 STREET  </t>
  </si>
  <si>
    <t xml:space="preserve">HANCOCK PLACE  </t>
  </si>
  <si>
    <t xml:space="preserve">W 127 STREET </t>
  </si>
  <si>
    <t xml:space="preserve">COM1B       </t>
  </si>
  <si>
    <t xml:space="preserve">HARLEM-EAST              </t>
  </si>
  <si>
    <t xml:space="preserve">EAST 120 STREET </t>
  </si>
  <si>
    <t xml:space="preserve">EAST 116TH STREET </t>
  </si>
  <si>
    <t xml:space="preserve">PLEASANT AVENUE  </t>
  </si>
  <si>
    <t xml:space="preserve">EAST 118TH STREET </t>
  </si>
  <si>
    <t xml:space="preserve">EAST 117TH STREET </t>
  </si>
  <si>
    <t>110TH</t>
  </si>
  <si>
    <t xml:space="preserve">EAST 110TH STREET </t>
  </si>
  <si>
    <t xml:space="preserve">EAST 117 STREET </t>
  </si>
  <si>
    <t xml:space="preserve">EAST 111TH STREET </t>
  </si>
  <si>
    <t xml:space="preserve">EAST 115 STREET </t>
  </si>
  <si>
    <t xml:space="preserve">EAST 110 STREET </t>
  </si>
  <si>
    <t>109TH</t>
  </si>
  <si>
    <t xml:space="preserve">EAST 109TH STREET </t>
  </si>
  <si>
    <t xml:space="preserve">EAST 109 STREET </t>
  </si>
  <si>
    <t xml:space="preserve">EAST 116 STREET </t>
  </si>
  <si>
    <t xml:space="preserve">E. 117 STREET </t>
  </si>
  <si>
    <t xml:space="preserve">FIRST AVENUE  </t>
  </si>
  <si>
    <t xml:space="preserve">EAST 119TH STREET </t>
  </si>
  <si>
    <t xml:space="preserve">EAST 119 STREET </t>
  </si>
  <si>
    <t>138-142</t>
  </si>
  <si>
    <t xml:space="preserve">EAST 112TH ST </t>
  </si>
  <si>
    <t>250-254</t>
  </si>
  <si>
    <t xml:space="preserve">EAST 112TH STREET </t>
  </si>
  <si>
    <t xml:space="preserve">EAST 115TH STREET </t>
  </si>
  <si>
    <t xml:space="preserve">MADISON AVENUE, 402 </t>
  </si>
  <si>
    <t xml:space="preserve">EAST 97TH  </t>
  </si>
  <si>
    <t>EAST 98TH STREET, 1W</t>
  </si>
  <si>
    <t>EAST 98TH STREET, 4E</t>
  </si>
  <si>
    <t>EAST 98TH STREET, 5R</t>
  </si>
  <si>
    <t>EAST 111 STREET, 2</t>
  </si>
  <si>
    <t>EAST 111TH STREET, 4</t>
  </si>
  <si>
    <t>124TH</t>
  </si>
  <si>
    <t>EAST 124TH STREET, 2C</t>
  </si>
  <si>
    <t>EAST 118TH STREET, 4C</t>
  </si>
  <si>
    <t>EAST 118 STREET, 6C</t>
  </si>
  <si>
    <t>EAST 118 STREET, 2C</t>
  </si>
  <si>
    <t>EAST 119TH STREET, 6J</t>
  </si>
  <si>
    <t xml:space="preserve">EAST 120TH STREET </t>
  </si>
  <si>
    <t xml:space="preserve">EAST 111 STREET </t>
  </si>
  <si>
    <t xml:space="preserve">1 AVE  </t>
  </si>
  <si>
    <t xml:space="preserve">MADISON AVENUE, 804 </t>
  </si>
  <si>
    <t xml:space="preserve">MADISON AVENUE, 405 </t>
  </si>
  <si>
    <t xml:space="preserve">LEXINGTON AVENUE, 7B </t>
  </si>
  <si>
    <t>CONDP</t>
  </si>
  <si>
    <t>35B</t>
  </si>
  <si>
    <t>38H</t>
  </si>
  <si>
    <t>35A</t>
  </si>
  <si>
    <t>41H</t>
  </si>
  <si>
    <t>EAST 96TH STREET, 41H</t>
  </si>
  <si>
    <t>EAST 96TH STREET, CONDP</t>
  </si>
  <si>
    <t xml:space="preserve">1ST AVENUE  </t>
  </si>
  <si>
    <t>2053-2055</t>
  </si>
  <si>
    <t>71-73</t>
  </si>
  <si>
    <t xml:space="preserve">S22         </t>
  </si>
  <si>
    <t xml:space="preserve">HARLEM-UPPER             </t>
  </si>
  <si>
    <t xml:space="preserve">HAMILTON PLACE  </t>
  </si>
  <si>
    <t xml:space="preserve">W. 142ND STREET </t>
  </si>
  <si>
    <t>CONVENT</t>
  </si>
  <si>
    <t xml:space="preserve">CONVENT AVENUE  </t>
  </si>
  <si>
    <t xml:space="preserve">W. 150TH STREET </t>
  </si>
  <si>
    <t xml:space="preserve">WEST 150TH STREET </t>
  </si>
  <si>
    <t xml:space="preserve">WEST 146TH STREET </t>
  </si>
  <si>
    <t xml:space="preserve">WEST 147TH  </t>
  </si>
  <si>
    <t xml:space="preserve">WEST 140TH STREET </t>
  </si>
  <si>
    <t xml:space="preserve">W 142ND STREET </t>
  </si>
  <si>
    <t xml:space="preserve">WEST 145TH STREET </t>
  </si>
  <si>
    <t>AMSTERDAM</t>
  </si>
  <si>
    <t xml:space="preserve">AMSTERDAM AVENUE  </t>
  </si>
  <si>
    <t>522-524</t>
  </si>
  <si>
    <t>557-561</t>
  </si>
  <si>
    <t xml:space="preserve">WEST 149TH STREET </t>
  </si>
  <si>
    <t xml:space="preserve">WEST 151 STREET </t>
  </si>
  <si>
    <t xml:space="preserve">WEST 152ND STREET </t>
  </si>
  <si>
    <t>RIVERSIDE</t>
  </si>
  <si>
    <t xml:space="preserve">RIVERSIDE DRIVE  </t>
  </si>
  <si>
    <t xml:space="preserve">WEST 143RD STREET </t>
  </si>
  <si>
    <t>WEST 152ND STREET, 52</t>
  </si>
  <si>
    <t>WEST 152 STREET, 24</t>
  </si>
  <si>
    <t>WEST 152 STREET, 44</t>
  </si>
  <si>
    <t>WEST 152ND STREET, 1</t>
  </si>
  <si>
    <t xml:space="preserve">HAMILTON PLACE, 18 </t>
  </si>
  <si>
    <t>WEST 140TH STREET, 32</t>
  </si>
  <si>
    <t>WEST 144TH STREET, 8</t>
  </si>
  <si>
    <t>WEST 144TH STREET, 3</t>
  </si>
  <si>
    <t>WEST 151ST STREET, 8</t>
  </si>
  <si>
    <t>WEST 151ST STREET, 15</t>
  </si>
  <si>
    <t>WEST 152ND STREET, C2</t>
  </si>
  <si>
    <t>WEST 152ND STREET, 22</t>
  </si>
  <si>
    <t>WEST 152ND STREET, 31</t>
  </si>
  <si>
    <t>W 152 STREET, 21</t>
  </si>
  <si>
    <t>WEST 153RD STREET, 9</t>
  </si>
  <si>
    <t xml:space="preserve">BROADWAY, 54  </t>
  </si>
  <si>
    <t xml:space="preserve">CONVENT AVENUE, 7C </t>
  </si>
  <si>
    <t xml:space="preserve">CONVENT AVENUE, 5E </t>
  </si>
  <si>
    <t xml:space="preserve">CONVENT AVENUE, 24 </t>
  </si>
  <si>
    <t>WEST 147TH STREET, 52</t>
  </si>
  <si>
    <t>WEST 147TH STREET, 32</t>
  </si>
  <si>
    <t>WEST 147TH STREET, 41</t>
  </si>
  <si>
    <t>WEST 147TH STREET, 2</t>
  </si>
  <si>
    <t>WEST 147TH STREET, 51</t>
  </si>
  <si>
    <t xml:space="preserve">CONVENT AVENUE, 63 </t>
  </si>
  <si>
    <t xml:space="preserve">HAMILTON PLACE, 5-G </t>
  </si>
  <si>
    <t xml:space="preserve">HAMILTON PLACE, 5E </t>
  </si>
  <si>
    <t xml:space="preserve">HAMILTON PLACE, 4E </t>
  </si>
  <si>
    <t>WEST 143RD STREET, 2B</t>
  </si>
  <si>
    <t>W. 143RD STREET, 41</t>
  </si>
  <si>
    <t xml:space="preserve">RIVERSIDE DRIVE, 6C </t>
  </si>
  <si>
    <t xml:space="preserve">WEST 147 STREET </t>
  </si>
  <si>
    <t xml:space="preserve">PH-N        </t>
  </si>
  <si>
    <t xml:space="preserve">WEST 149 STREET </t>
  </si>
  <si>
    <t>542-546</t>
  </si>
  <si>
    <t xml:space="preserve">WEST 153RD STREET </t>
  </si>
  <si>
    <t>1865-1867</t>
  </si>
  <si>
    <t xml:space="preserve">WEST 153 STREET </t>
  </si>
  <si>
    <t xml:space="preserve">HARLEM-WEST              </t>
  </si>
  <si>
    <t>615-617</t>
  </si>
  <si>
    <t xml:space="preserve">W 136TH STREET </t>
  </si>
  <si>
    <t xml:space="preserve">CONVENT AVENUE, 12 </t>
  </si>
  <si>
    <t xml:space="preserve">CONVENT AVENUE, 9 </t>
  </si>
  <si>
    <t xml:space="preserve">CONVENT AVENUE, 16 </t>
  </si>
  <si>
    <t xml:space="preserve">CONVENT AVENUE, 19 </t>
  </si>
  <si>
    <t xml:space="preserve">CONVENT AVENUE, 14 </t>
  </si>
  <si>
    <t xml:space="preserve">CONVENT AVENUE, 20 </t>
  </si>
  <si>
    <t>29-33</t>
  </si>
  <si>
    <t>WEST 136TH STREET, 43</t>
  </si>
  <si>
    <t xml:space="preserve">CONVENT AVENUE, 3N </t>
  </si>
  <si>
    <t xml:space="preserve">RIVERSIDE DRIVE, 5 </t>
  </si>
  <si>
    <t xml:space="preserve">RIVERSIDE DRIVE, 44 </t>
  </si>
  <si>
    <t>WEST 137 STREET, 1D</t>
  </si>
  <si>
    <t>WEST 138TH STREET, 43</t>
  </si>
  <si>
    <t>38-42</t>
  </si>
  <si>
    <t xml:space="preserve">INWOOD                   </t>
  </si>
  <si>
    <t xml:space="preserve">VAN CORLEAR PLACE </t>
  </si>
  <si>
    <t>MARBLE</t>
  </si>
  <si>
    <t xml:space="preserve">MARBLE HILL AVENUE </t>
  </si>
  <si>
    <t>ADRIAN</t>
  </si>
  <si>
    <t xml:space="preserve">ADRIAN AVENUE  </t>
  </si>
  <si>
    <t xml:space="preserve">PARK TERRACE WEST </t>
  </si>
  <si>
    <t xml:space="preserve">WEST 228 STREET </t>
  </si>
  <si>
    <t>VERMILYEA</t>
  </si>
  <si>
    <t xml:space="preserve">VERMILYEA AVENUE  </t>
  </si>
  <si>
    <t xml:space="preserve">WEST 207TH STREET </t>
  </si>
  <si>
    <t>SEAMAN</t>
  </si>
  <si>
    <t xml:space="preserve">SEAMAN AVENUE  </t>
  </si>
  <si>
    <t xml:space="preserve">SEAMAN AVENUE, 4D </t>
  </si>
  <si>
    <t>WEST 206 STREET, 1K</t>
  </si>
  <si>
    <t xml:space="preserve">WEST 225 STREET </t>
  </si>
  <si>
    <t>ACADEMY</t>
  </si>
  <si>
    <t xml:space="preserve">ACADEMY STREET, 4G </t>
  </si>
  <si>
    <t xml:space="preserve">ACADEMY STREET, 2J </t>
  </si>
  <si>
    <t xml:space="preserve">ACADEMY STREET, 4C </t>
  </si>
  <si>
    <t xml:space="preserve">ACADEMY STREET, 3F </t>
  </si>
  <si>
    <t xml:space="preserve">ACADEMY STREET, 6D </t>
  </si>
  <si>
    <t xml:space="preserve">ACADEMY STREET, 6G </t>
  </si>
  <si>
    <t xml:space="preserve">ACADEMY STREET, 6A </t>
  </si>
  <si>
    <t xml:space="preserve">ACADEMY STREET  </t>
  </si>
  <si>
    <t xml:space="preserve">ACADEMY STREET, 1D </t>
  </si>
  <si>
    <t xml:space="preserve">ACADEMY STREET, 4J </t>
  </si>
  <si>
    <t>WEST 204TH STREET, 3E</t>
  </si>
  <si>
    <t>WEST 204TH STREET, 3G</t>
  </si>
  <si>
    <t>WEST 204TH STREET, 4F</t>
  </si>
  <si>
    <t xml:space="preserve">COOPER ST, 1A </t>
  </si>
  <si>
    <t xml:space="preserve">COOPER STREET, 5B </t>
  </si>
  <si>
    <t xml:space="preserve">COOPER STREET, 1D </t>
  </si>
  <si>
    <t xml:space="preserve">COOPER STREET, 4G </t>
  </si>
  <si>
    <t>WEST 204TH STREET, 6H</t>
  </si>
  <si>
    <t>WEST 204TH STREET, 5A</t>
  </si>
  <si>
    <t>WEST 204TH STREET, 1C</t>
  </si>
  <si>
    <t>WEST 204TH STREET, 5B</t>
  </si>
  <si>
    <t>WEST 204TH STREET, 1B</t>
  </si>
  <si>
    <t>WEST 204TH STREET, 2F</t>
  </si>
  <si>
    <t>PARK TERRACE EAST, B24</t>
  </si>
  <si>
    <t>PARK TERRACE EAST, B57</t>
  </si>
  <si>
    <t>B25</t>
  </si>
  <si>
    <t>PARK TERRACE EAST, B25</t>
  </si>
  <si>
    <t>PARK TERRACE EAST, C45</t>
  </si>
  <si>
    <t>PARK TERRACE EAST, C15</t>
  </si>
  <si>
    <t>C55</t>
  </si>
  <si>
    <t>PARK TERRACE EAST, C55</t>
  </si>
  <si>
    <t>PARK TERRACE EAST, C62</t>
  </si>
  <si>
    <t>C81</t>
  </si>
  <si>
    <t>PARK TERRACE EAST, C81</t>
  </si>
  <si>
    <t>PARK TERRACE EAST, C63</t>
  </si>
  <si>
    <t>C61</t>
  </si>
  <si>
    <t>PARK TERRACE EAST, C61</t>
  </si>
  <si>
    <t>C-80</t>
  </si>
  <si>
    <t>PARK TERRACE EAST, C-80</t>
  </si>
  <si>
    <t>D62</t>
  </si>
  <si>
    <t>PARK TERRACE EAST, D62</t>
  </si>
  <si>
    <t>D51</t>
  </si>
  <si>
    <t>PARK TERRACE EAST, D51</t>
  </si>
  <si>
    <t>PARK TERRACE EAST, D20</t>
  </si>
  <si>
    <t>PARK TERRACE WEST, E15</t>
  </si>
  <si>
    <t>E65</t>
  </si>
  <si>
    <t>PARK TERRACE WEST, E65</t>
  </si>
  <si>
    <t>PARK TERRACE WEST, E42</t>
  </si>
  <si>
    <t>E55</t>
  </si>
  <si>
    <t>PARK TERRACE WEST, E55</t>
  </si>
  <si>
    <t>PARK TERRACE WEST, E21</t>
  </si>
  <si>
    <t>A75</t>
  </si>
  <si>
    <t>PARK TERRACE WEST, A75</t>
  </si>
  <si>
    <t>PARK TERRACE WEST, A45</t>
  </si>
  <si>
    <t>PARK TERRACE WEST, 56A</t>
  </si>
  <si>
    <t>A28</t>
  </si>
  <si>
    <t>PARK TERRACE WEST, A28</t>
  </si>
  <si>
    <t>PARK TERRACE WEST, 42</t>
  </si>
  <si>
    <t>PARK TERRACE EAST, 6G</t>
  </si>
  <si>
    <t>PARK TERRACE EAST, 6C</t>
  </si>
  <si>
    <t>PARK TERRACE EAST, 1D</t>
  </si>
  <si>
    <t>PARK TERRACE EAST, 4E</t>
  </si>
  <si>
    <t>PARK TERRACE EAST, 3C</t>
  </si>
  <si>
    <t>PARK TERRACE EAST, 6A</t>
  </si>
  <si>
    <t>PARK TERRACE EAST, 4G</t>
  </si>
  <si>
    <t>PARK TERRACE EAST, 1C</t>
  </si>
  <si>
    <t>PARK TERRACE EAST, 1H</t>
  </si>
  <si>
    <t>PARK TERRACE EAST, 4A</t>
  </si>
  <si>
    <t>PARK TERRACE EAST, 7G</t>
  </si>
  <si>
    <t>PARK TERRACE EAST, 5H</t>
  </si>
  <si>
    <t>PARK TERRACE EAST, 5A</t>
  </si>
  <si>
    <t>PARK TERRACE EAST, 3B</t>
  </si>
  <si>
    <t>PARK TERRACE EAST, 2I</t>
  </si>
  <si>
    <t>PARK TERRACE EAST, 2B</t>
  </si>
  <si>
    <t>PARK TERRACE EAST, 3J</t>
  </si>
  <si>
    <t>PARK TERRACE EAST, 5J</t>
  </si>
  <si>
    <t>PARK TERRACE EAST, 4M</t>
  </si>
  <si>
    <t>PARK TERRACE WEST, 6D</t>
  </si>
  <si>
    <t>PARK TERRACE WEST, 1F</t>
  </si>
  <si>
    <t>PARK TERRACE WEST, 3B</t>
  </si>
  <si>
    <t>PARK TERRACE WEST, 1D</t>
  </si>
  <si>
    <t>PARK TERRACE WEST, 1A</t>
  </si>
  <si>
    <t>PARK TERRACE WEST, 5B</t>
  </si>
  <si>
    <t>PARK TERRACE WEST, 3F</t>
  </si>
  <si>
    <t xml:space="preserve">SEAMAN AVENUE, 6C </t>
  </si>
  <si>
    <t xml:space="preserve">SEAMAN AVENUE, 4E </t>
  </si>
  <si>
    <t xml:space="preserve">SEAMAN AVENUE, 4H </t>
  </si>
  <si>
    <t>PARK TERRACE WEST, 1C</t>
  </si>
  <si>
    <t>PARK TERRACE WEST, 3H</t>
  </si>
  <si>
    <t>PARK TERRACE WEST, 3G</t>
  </si>
  <si>
    <t>PARK TERRACE WEST, B17</t>
  </si>
  <si>
    <t>PAYSON</t>
  </si>
  <si>
    <t xml:space="preserve">PAYSON AVENUE, 3C </t>
  </si>
  <si>
    <t xml:space="preserve">PAYSON AVENUE, 2J </t>
  </si>
  <si>
    <t xml:space="preserve">PAYSON AVENUE, 6F </t>
  </si>
  <si>
    <t xml:space="preserve">PAYSON AVENUE, 6G </t>
  </si>
  <si>
    <t xml:space="preserve">PAYSON AVENUE, 4A </t>
  </si>
  <si>
    <t>WEST 214TH STREET, 2B</t>
  </si>
  <si>
    <t>WEST 214 ST, 5G</t>
  </si>
  <si>
    <t>WEST 214 STREET, 2F</t>
  </si>
  <si>
    <t xml:space="preserve">INDIAN ROAD, 3D </t>
  </si>
  <si>
    <t xml:space="preserve">SEAMAN AVENUE, C4 </t>
  </si>
  <si>
    <t xml:space="preserve">SEAMAN AVENUE, E8 </t>
  </si>
  <si>
    <t xml:space="preserve">SEAMAN AVENUE, D5 </t>
  </si>
  <si>
    <t>WEST 215TH STREET, 3F</t>
  </si>
  <si>
    <t>WEST 215TH STREET, 4D</t>
  </si>
  <si>
    <t>WEST 215TH ST, 6H</t>
  </si>
  <si>
    <t>WEST 215TH STREET, 3G</t>
  </si>
  <si>
    <t>WEST 215 STREET, 2E</t>
  </si>
  <si>
    <t>WEST 215TH STREET, 6B</t>
  </si>
  <si>
    <t xml:space="preserve">WEST 207 STREET </t>
  </si>
  <si>
    <t>4900-4916</t>
  </si>
  <si>
    <t xml:space="preserve">WEST 218 STREET </t>
  </si>
  <si>
    <t>141-149</t>
  </si>
  <si>
    <t>DYCKMAN</t>
  </si>
  <si>
    <t xml:space="preserve">DYCKMAN STREET  </t>
  </si>
  <si>
    <t xml:space="preserve">WEST 203 STREET </t>
  </si>
  <si>
    <t xml:space="preserve">JAVITS CENTER            </t>
  </si>
  <si>
    <t>WEST 34TH STREET, 2F</t>
  </si>
  <si>
    <t>34TH,</t>
  </si>
  <si>
    <t xml:space="preserve">WEST 34TH, 2G </t>
  </si>
  <si>
    <t>WEST 34TH STREET, 17H</t>
  </si>
  <si>
    <t>WEST 34TH STREET, 2H</t>
  </si>
  <si>
    <t xml:space="preserve">WEST 34TH, 9L </t>
  </si>
  <si>
    <t>WEST 34TH STREET, 5F</t>
  </si>
  <si>
    <t>WEST 34TH STREET, LH</t>
  </si>
  <si>
    <t>WEST 34TH STREET, 2A</t>
  </si>
  <si>
    <t>WEST 34TH STREET, 16F</t>
  </si>
  <si>
    <t>WEST 34TH STREET, 16A</t>
  </si>
  <si>
    <t>WEST 34TH STREET, 9A</t>
  </si>
  <si>
    <t>WEST 34TH STREET, 6A</t>
  </si>
  <si>
    <t>WEST 34TH STREET, 11K</t>
  </si>
  <si>
    <t>16F/G</t>
  </si>
  <si>
    <t>WEST 34TH STREET, 16F/G</t>
  </si>
  <si>
    <t>WEST 34TH STREET, 4J</t>
  </si>
  <si>
    <t>WEST 34TH STREET, 4N</t>
  </si>
  <si>
    <t>WEST 34TH STREET, 3C</t>
  </si>
  <si>
    <t>WEST 34TH STREET, 19F</t>
  </si>
  <si>
    <t>WEST 34TH STREET, 2K</t>
  </si>
  <si>
    <t>WEST 34TH STREET, 3L</t>
  </si>
  <si>
    <t>WEST 34TH STREET, 15C</t>
  </si>
  <si>
    <t>WEST 34TH STREET, 12D</t>
  </si>
  <si>
    <t>WEST 34TH STREET, 4K</t>
  </si>
  <si>
    <t>WEST 34TH STREET, 18E</t>
  </si>
  <si>
    <t>WEST 34TH STREET, 16E</t>
  </si>
  <si>
    <t>438-448</t>
  </si>
  <si>
    <t>432-434</t>
  </si>
  <si>
    <t>511-515</t>
  </si>
  <si>
    <t>356-366</t>
  </si>
  <si>
    <t xml:space="preserve">KIPS BAY                 </t>
  </si>
  <si>
    <t xml:space="preserve">EAST 30TH  </t>
  </si>
  <si>
    <t xml:space="preserve">SECOND AVENUE, 4 </t>
  </si>
  <si>
    <t>EAST 14TH STREET, 17B</t>
  </si>
  <si>
    <t>EAST 14TH STREET, 10C</t>
  </si>
  <si>
    <t>EAST 14 STREET, 2L</t>
  </si>
  <si>
    <t>EAST 14TH STREET, 9A</t>
  </si>
  <si>
    <t>EAST 14TH STREET, 12F</t>
  </si>
  <si>
    <t>EAST 14TH STREET, 9D</t>
  </si>
  <si>
    <t>EAST 14TH STREET, 2A</t>
  </si>
  <si>
    <t>EAST 14TH STREET, 12D</t>
  </si>
  <si>
    <t>EAST 14TH STREET, 17H</t>
  </si>
  <si>
    <t>EAST 14TH STREET, 14H</t>
  </si>
  <si>
    <t>EAST 14TH STREET, 10M</t>
  </si>
  <si>
    <t>EAST 14TH STREET, 4H</t>
  </si>
  <si>
    <t>EAST 18TH STREET, 5I</t>
  </si>
  <si>
    <t>EAST 22ND STREET, 16J</t>
  </si>
  <si>
    <t>EAST 22ND STREET, 7V</t>
  </si>
  <si>
    <t>EAST 22ND STREET, 17H</t>
  </si>
  <si>
    <t>EAST 22ND STREET, 4P</t>
  </si>
  <si>
    <t>1FGH</t>
  </si>
  <si>
    <t>EAST 22ND STREET, 1FGH</t>
  </si>
  <si>
    <t>EAST 22 STREET, 118</t>
  </si>
  <si>
    <t>EAST 22ND STREET, 11M</t>
  </si>
  <si>
    <t>EAST 22ND STREET, 9E</t>
  </si>
  <si>
    <t>EAST 22ND STREET, 9A</t>
  </si>
  <si>
    <t>EAST 22ND STREET, 10V</t>
  </si>
  <si>
    <t>EAST 24 STREET, 4L</t>
  </si>
  <si>
    <t>EAST 24TH STREET, 10J</t>
  </si>
  <si>
    <t>EAST 24TH STREET, 6Y</t>
  </si>
  <si>
    <t>EAST 24 STREET, 10L</t>
  </si>
  <si>
    <t>11-V</t>
  </si>
  <si>
    <t>EAST 24TH STREET, 11-V</t>
  </si>
  <si>
    <t>EAST 24TH STREET, 7W</t>
  </si>
  <si>
    <t>EAST 24TH STREET, 2U</t>
  </si>
  <si>
    <t>EAST 24TH STREET, 20C</t>
  </si>
  <si>
    <t>EAST 24TH STREET, 2S</t>
  </si>
  <si>
    <t>EAST 24TH STREET, 11P</t>
  </si>
  <si>
    <t>EAST 24TH STREET, 3R</t>
  </si>
  <si>
    <t>EAST 24TH STREET, 4U</t>
  </si>
  <si>
    <t>EAST 24TH STREET, 9M</t>
  </si>
  <si>
    <t>EAST 24TH STREET, 11N</t>
  </si>
  <si>
    <t>EAST 25TH STREET, 5F</t>
  </si>
  <si>
    <t>EAST 25TH STREET, 2A</t>
  </si>
  <si>
    <t>EAST 35TH STREET, 3G</t>
  </si>
  <si>
    <t>EAST 35TH STREET, 5F</t>
  </si>
  <si>
    <t>EAST 35TH STREET, LB</t>
  </si>
  <si>
    <t>EAST 37TH STREET, 2B</t>
  </si>
  <si>
    <t>EAST 37TH STREET, 3H</t>
  </si>
  <si>
    <t>EAST 37TH STREET, 2E</t>
  </si>
  <si>
    <t>EAST 37TH STREET, 6E</t>
  </si>
  <si>
    <t xml:space="preserve">14I         </t>
  </si>
  <si>
    <t xml:space="preserve">E. 23RD STREET </t>
  </si>
  <si>
    <t xml:space="preserve">16I         </t>
  </si>
  <si>
    <t xml:space="preserve">SHB         </t>
  </si>
  <si>
    <t xml:space="preserve">12D/E       </t>
  </si>
  <si>
    <t xml:space="preserve">8-G         </t>
  </si>
  <si>
    <t xml:space="preserve">8-P         </t>
  </si>
  <si>
    <t xml:space="preserve">EAST 30TH ST </t>
  </si>
  <si>
    <t xml:space="preserve">11-P        </t>
  </si>
  <si>
    <t xml:space="preserve">14-J        </t>
  </si>
  <si>
    <t xml:space="preserve">1-P         </t>
  </si>
  <si>
    <t xml:space="preserve">EAST 30TH STREET </t>
  </si>
  <si>
    <t xml:space="preserve">2-L         </t>
  </si>
  <si>
    <t xml:space="preserve">8-M         </t>
  </si>
  <si>
    <t xml:space="preserve">17-K        </t>
  </si>
  <si>
    <t xml:space="preserve">20-F        </t>
  </si>
  <si>
    <t xml:space="preserve">1-G         </t>
  </si>
  <si>
    <t xml:space="preserve">8-H         </t>
  </si>
  <si>
    <t xml:space="preserve">9-P         </t>
  </si>
  <si>
    <t xml:space="preserve">11-N        </t>
  </si>
  <si>
    <t xml:space="preserve">14-A        </t>
  </si>
  <si>
    <t xml:space="preserve">14-C        </t>
  </si>
  <si>
    <t xml:space="preserve">14-K        </t>
  </si>
  <si>
    <t xml:space="preserve">EAST 33  </t>
  </si>
  <si>
    <t xml:space="preserve">16-L        </t>
  </si>
  <si>
    <t xml:space="preserve">21-L        </t>
  </si>
  <si>
    <t xml:space="preserve">6-K         </t>
  </si>
  <si>
    <t xml:space="preserve">17-L        </t>
  </si>
  <si>
    <t xml:space="preserve">21-A        </t>
  </si>
  <si>
    <t xml:space="preserve">E 34 ST </t>
  </si>
  <si>
    <t xml:space="preserve">11M         </t>
  </si>
  <si>
    <t xml:space="preserve">14L         </t>
  </si>
  <si>
    <t xml:space="preserve">15O         </t>
  </si>
  <si>
    <t xml:space="preserve">30A         </t>
  </si>
  <si>
    <t xml:space="preserve">31L         </t>
  </si>
  <si>
    <t xml:space="preserve">35N         </t>
  </si>
  <si>
    <t xml:space="preserve">37H         </t>
  </si>
  <si>
    <t xml:space="preserve">38J         </t>
  </si>
  <si>
    <t xml:space="preserve">39IJ        </t>
  </si>
  <si>
    <t xml:space="preserve">42E         </t>
  </si>
  <si>
    <t xml:space="preserve">45H         </t>
  </si>
  <si>
    <t xml:space="preserve">46C         </t>
  </si>
  <si>
    <t xml:space="preserve">48H         </t>
  </si>
  <si>
    <t xml:space="preserve">49DE        </t>
  </si>
  <si>
    <t xml:space="preserve">49F         </t>
  </si>
  <si>
    <t xml:space="preserve">49G         </t>
  </si>
  <si>
    <t xml:space="preserve">49I         </t>
  </si>
  <si>
    <t xml:space="preserve">49J         </t>
  </si>
  <si>
    <t xml:space="preserve">49M         </t>
  </si>
  <si>
    <t xml:space="preserve">49O         </t>
  </si>
  <si>
    <t xml:space="preserve">50A-Q       </t>
  </si>
  <si>
    <t xml:space="preserve">PHFG        </t>
  </si>
  <si>
    <t xml:space="preserve">17R         </t>
  </si>
  <si>
    <t xml:space="preserve">23F         </t>
  </si>
  <si>
    <t xml:space="preserve">23P         </t>
  </si>
  <si>
    <t xml:space="preserve">33L         </t>
  </si>
  <si>
    <t xml:space="preserve">33P         </t>
  </si>
  <si>
    <t xml:space="preserve">35L         </t>
  </si>
  <si>
    <t xml:space="preserve">15L         </t>
  </si>
  <si>
    <t xml:space="preserve">16M         </t>
  </si>
  <si>
    <t xml:space="preserve">23L         </t>
  </si>
  <si>
    <t xml:space="preserve">26K         </t>
  </si>
  <si>
    <t xml:space="preserve">26N         </t>
  </si>
  <si>
    <t xml:space="preserve">34K         </t>
  </si>
  <si>
    <t xml:space="preserve">42N         </t>
  </si>
  <si>
    <t xml:space="preserve">43J         </t>
  </si>
  <si>
    <t xml:space="preserve">43N         </t>
  </si>
  <si>
    <t>EAST 23RD STREET, 10A</t>
  </si>
  <si>
    <t>EAST 40TH STREET, 15P</t>
  </si>
  <si>
    <t>27J</t>
  </si>
  <si>
    <t>EAST 40TH STREET, 27J</t>
  </si>
  <si>
    <t>EAST 40TH STREET, 9A</t>
  </si>
  <si>
    <t>EAST 40TH STREET, 8K</t>
  </si>
  <si>
    <t>EAST 40TH STREET, 24F</t>
  </si>
  <si>
    <t>EAST 40TH STREET, 7R</t>
  </si>
  <si>
    <t>EAST 40TH STREET, 16T</t>
  </si>
  <si>
    <t>EAST 40TH STREET, 12P</t>
  </si>
  <si>
    <t>EAST 40TH STREET, 3X</t>
  </si>
  <si>
    <t>EAST 40TH STREET, 17A</t>
  </si>
  <si>
    <t>27KL</t>
  </si>
  <si>
    <t>EAST 40TH STREET, 27KL</t>
  </si>
  <si>
    <t>EAST 40TH STREET, 7V</t>
  </si>
  <si>
    <t>31X</t>
  </si>
  <si>
    <t>EAST 40TH STREET, 31X</t>
  </si>
  <si>
    <t>EAST 40TH STREET, 4D</t>
  </si>
  <si>
    <t>EAST 40TH STREET, 20R</t>
  </si>
  <si>
    <t>EAST 40TH STREET, 15M</t>
  </si>
  <si>
    <t>EAST 40TH STREET, 27G</t>
  </si>
  <si>
    <t>29M</t>
  </si>
  <si>
    <t>EAST 40TH STREET, 29M</t>
  </si>
  <si>
    <t>EAST 40TH STREET, 18P</t>
  </si>
  <si>
    <t>EAST 40TH STREET, 12T</t>
  </si>
  <si>
    <t>EAST 40TH STREET, 22G</t>
  </si>
  <si>
    <t>EAST 40TH STREET, 6J</t>
  </si>
  <si>
    <t>EAST 40TH STREET, 23L</t>
  </si>
  <si>
    <t>EAST 40TH STREET, 10G</t>
  </si>
  <si>
    <t xml:space="preserve">LITTLE ITALY             </t>
  </si>
  <si>
    <t>SPRING</t>
  </si>
  <si>
    <t xml:space="preserve">SPRING STREET  </t>
  </si>
  <si>
    <t xml:space="preserve">CENTRE MARKET PLACE </t>
  </si>
  <si>
    <t xml:space="preserve">GRAND STREET, 6 </t>
  </si>
  <si>
    <t xml:space="preserve">LAFAYETTE STREET, 5C </t>
  </si>
  <si>
    <t xml:space="preserve">LAFAYETTE STREET, 5B </t>
  </si>
  <si>
    <t xml:space="preserve">LAFAYETTE STREET, 2E </t>
  </si>
  <si>
    <t>122-124</t>
  </si>
  <si>
    <t xml:space="preserve">CENTRE STREET, 6N </t>
  </si>
  <si>
    <t xml:space="preserve">CENTRE STREET, 5B </t>
  </si>
  <si>
    <t xml:space="preserve">CENTRE STREET, 6B </t>
  </si>
  <si>
    <t xml:space="preserve">CENTRE STREET, RES </t>
  </si>
  <si>
    <t xml:space="preserve">CENTRE STREET, 2K </t>
  </si>
  <si>
    <t xml:space="preserve">CENTRE STREET, 4K </t>
  </si>
  <si>
    <t xml:space="preserve">CENTRE STREET, 3F </t>
  </si>
  <si>
    <t xml:space="preserve">CENTRE STREET, 4B </t>
  </si>
  <si>
    <t xml:space="preserve">SPRING STREET, RES1 </t>
  </si>
  <si>
    <t xml:space="preserve">MULBERRY STREET, 4A </t>
  </si>
  <si>
    <t xml:space="preserve">LOWER EAST SIDE          </t>
  </si>
  <si>
    <t xml:space="preserve">H2          </t>
  </si>
  <si>
    <t xml:space="preserve">CHERRY STREET  </t>
  </si>
  <si>
    <t>PITT</t>
  </si>
  <si>
    <t xml:space="preserve">PITT STREET  </t>
  </si>
  <si>
    <t>RIVINGTON</t>
  </si>
  <si>
    <t xml:space="preserve">RIVINGTON STREET  </t>
  </si>
  <si>
    <t>SUFFOLK</t>
  </si>
  <si>
    <t xml:space="preserve">SUFFOLK STREET  </t>
  </si>
  <si>
    <t>159-161</t>
  </si>
  <si>
    <t xml:space="preserve">STANTON STREET  </t>
  </si>
  <si>
    <t xml:space="preserve">ALLEN STREET  </t>
  </si>
  <si>
    <t>193-195</t>
  </si>
  <si>
    <t xml:space="preserve">SUFFOLK STREET, 4A </t>
  </si>
  <si>
    <t xml:space="preserve">SUFFOLK STREET, 5A </t>
  </si>
  <si>
    <t xml:space="preserve">SUFFOLK STREET, 1A </t>
  </si>
  <si>
    <t>SUFFOLK,</t>
  </si>
  <si>
    <t xml:space="preserve">SUFFOLK, 3B  </t>
  </si>
  <si>
    <t>4A/4B</t>
  </si>
  <si>
    <t xml:space="preserve">SUFFOLK STREET, 4A/4B </t>
  </si>
  <si>
    <t xml:space="preserve">RIVINGTON STREET, 4B </t>
  </si>
  <si>
    <t xml:space="preserve">RIVINGTON STREET, 4C </t>
  </si>
  <si>
    <t xml:space="preserve">RIVINGTON STREET, 1C </t>
  </si>
  <si>
    <t xml:space="preserve">SUFFOLK STREET, 5 </t>
  </si>
  <si>
    <t xml:space="preserve">NORFOLK STREET, 2-D </t>
  </si>
  <si>
    <t xml:space="preserve">NORFOLK STREET, 2C </t>
  </si>
  <si>
    <t xml:space="preserve">RIVINGTON STREET, 5R </t>
  </si>
  <si>
    <t xml:space="preserve">NORFOLK STREET, 16 </t>
  </si>
  <si>
    <t xml:space="preserve">ELDRIDGE STREET, 13 </t>
  </si>
  <si>
    <t xml:space="preserve">STANTON STREET, 3A </t>
  </si>
  <si>
    <t xml:space="preserve">FORSYTH STREET, 3 </t>
  </si>
  <si>
    <t xml:space="preserve">FORSYTH STREET, 5B </t>
  </si>
  <si>
    <t xml:space="preserve">FORSYTH STREET, 3A </t>
  </si>
  <si>
    <t xml:space="preserve">ELDRIDGE STREET, 43894 </t>
  </si>
  <si>
    <t xml:space="preserve">ELDRIDGE STREET, 27 </t>
  </si>
  <si>
    <t xml:space="preserve">RIVINGTON STREET, 5 </t>
  </si>
  <si>
    <t>FDR</t>
  </si>
  <si>
    <t>C402</t>
  </si>
  <si>
    <t xml:space="preserve">FDR DRIVE, C402 </t>
  </si>
  <si>
    <t>F1101</t>
  </si>
  <si>
    <t xml:space="preserve">GRAND STREET, F1101 </t>
  </si>
  <si>
    <t>E1007</t>
  </si>
  <si>
    <t xml:space="preserve">GRAND STREET, E1007 </t>
  </si>
  <si>
    <t>D-501</t>
  </si>
  <si>
    <t xml:space="preserve">GRAND STREET, D-501 </t>
  </si>
  <si>
    <t>E1102</t>
  </si>
  <si>
    <t xml:space="preserve">GRAND STREET, E1102 </t>
  </si>
  <si>
    <t xml:space="preserve">FDR DRIVE, C104 </t>
  </si>
  <si>
    <t>C1903</t>
  </si>
  <si>
    <t xml:space="preserve">FDR DRIVE, C1903 </t>
  </si>
  <si>
    <t>C206</t>
  </si>
  <si>
    <t xml:space="preserve">FDR DRIVE, C206 </t>
  </si>
  <si>
    <t>C1502</t>
  </si>
  <si>
    <t xml:space="preserve">FDR DRIVE, C1502 </t>
  </si>
  <si>
    <t>B1503</t>
  </si>
  <si>
    <t>F D R DRIVE,</t>
  </si>
  <si>
    <t>E305</t>
  </si>
  <si>
    <t xml:space="preserve">GRAND STREET, E305 </t>
  </si>
  <si>
    <t>C305</t>
  </si>
  <si>
    <t xml:space="preserve">FDR DRIVE, C305 </t>
  </si>
  <si>
    <t>E1303</t>
  </si>
  <si>
    <t xml:space="preserve">GRAND ST, E1303 </t>
  </si>
  <si>
    <t xml:space="preserve">GRAND STREET, D306 </t>
  </si>
  <si>
    <t>A1705</t>
  </si>
  <si>
    <t xml:space="preserve">FDR DRIVE, A1705 </t>
  </si>
  <si>
    <t>B-402</t>
  </si>
  <si>
    <t xml:space="preserve">FDR DRIVE, B-402 </t>
  </si>
  <si>
    <t>F301</t>
  </si>
  <si>
    <t xml:space="preserve">GRAND STREET, F301 </t>
  </si>
  <si>
    <t xml:space="preserve">FDR DRIVE, A605 </t>
  </si>
  <si>
    <t>E1205</t>
  </si>
  <si>
    <t xml:space="preserve">GRAND STREET, E1205 </t>
  </si>
  <si>
    <t>A1905</t>
  </si>
  <si>
    <t xml:space="preserve">FDR DRIVE, A1905 </t>
  </si>
  <si>
    <t>F1605</t>
  </si>
  <si>
    <t xml:space="preserve">GRAND STREET, F1605 </t>
  </si>
  <si>
    <t>A902</t>
  </si>
  <si>
    <t xml:space="preserve">FDR DRIVE, A902 </t>
  </si>
  <si>
    <t>C1007</t>
  </si>
  <si>
    <t xml:space="preserve">FDR DRIVE, C1007 </t>
  </si>
  <si>
    <t>D2005</t>
  </si>
  <si>
    <t xml:space="preserve">GRAND STREET, D2005 </t>
  </si>
  <si>
    <t>D803</t>
  </si>
  <si>
    <t xml:space="preserve">GRAND STREET, D803 </t>
  </si>
  <si>
    <t>F505</t>
  </si>
  <si>
    <t xml:space="preserve">GRAND STREET, F505 </t>
  </si>
  <si>
    <t>E1405</t>
  </si>
  <si>
    <t xml:space="preserve">GRAND STREET, E1405 </t>
  </si>
  <si>
    <t xml:space="preserve">FDR DR  </t>
  </si>
  <si>
    <t>D103</t>
  </si>
  <si>
    <t xml:space="preserve">GRAND STREET, D103 </t>
  </si>
  <si>
    <t xml:space="preserve">FDR DRIVE, B1101 </t>
  </si>
  <si>
    <t xml:space="preserve">FDR DRIVE, B1604 </t>
  </si>
  <si>
    <t xml:space="preserve">FDR DRIVE, B207 </t>
  </si>
  <si>
    <t>F802</t>
  </si>
  <si>
    <t xml:space="preserve">GRAND STREET, F802 </t>
  </si>
  <si>
    <t xml:space="preserve">FDR DRIVE, A503 </t>
  </si>
  <si>
    <t>F1504</t>
  </si>
  <si>
    <t xml:space="preserve">GRAND STREET, F1504 </t>
  </si>
  <si>
    <t>A906</t>
  </si>
  <si>
    <t xml:space="preserve">FDR DRIVE, A906 </t>
  </si>
  <si>
    <t xml:space="preserve">FDR DRIVE, C705 </t>
  </si>
  <si>
    <t>F1404</t>
  </si>
  <si>
    <t xml:space="preserve">GRAND ST, F1404 </t>
  </si>
  <si>
    <t>K105</t>
  </si>
  <si>
    <t xml:space="preserve">GRAND STREET, K105 </t>
  </si>
  <si>
    <t>L1708</t>
  </si>
  <si>
    <t xml:space="preserve">GRAND STREET, L1708 </t>
  </si>
  <si>
    <t>K704</t>
  </si>
  <si>
    <t xml:space="preserve">GRAND STREET, K704 </t>
  </si>
  <si>
    <t>H1008</t>
  </si>
  <si>
    <t xml:space="preserve">EAST BROADWAY, H1008 </t>
  </si>
  <si>
    <t>H705</t>
  </si>
  <si>
    <t xml:space="preserve">EAST BROADWAY, H705 </t>
  </si>
  <si>
    <t>L1307</t>
  </si>
  <si>
    <t xml:space="preserve">GRAND STREET, L1307 </t>
  </si>
  <si>
    <t>K606</t>
  </si>
  <si>
    <t xml:space="preserve">GRAND STREET, K606 </t>
  </si>
  <si>
    <t>H1707</t>
  </si>
  <si>
    <t xml:space="preserve">EAST BROADWAY, H1707 </t>
  </si>
  <si>
    <t>G1506</t>
  </si>
  <si>
    <t xml:space="preserve">EAST BROADWAY, G1506 </t>
  </si>
  <si>
    <t>L1305</t>
  </si>
  <si>
    <t xml:space="preserve">GRAND STREET, L1305 </t>
  </si>
  <si>
    <t>K2005</t>
  </si>
  <si>
    <t xml:space="preserve">GRAND STREET, K2005 </t>
  </si>
  <si>
    <t>H1802</t>
  </si>
  <si>
    <t xml:space="preserve">EAST BROADWAY, H1802 </t>
  </si>
  <si>
    <t>L1905</t>
  </si>
  <si>
    <t xml:space="preserve">GRAND STREET, L1905 </t>
  </si>
  <si>
    <t>H1206</t>
  </si>
  <si>
    <t xml:space="preserve">EAST BROADWAY, H1206 </t>
  </si>
  <si>
    <t>H604</t>
  </si>
  <si>
    <t xml:space="preserve">EAST BROADWAY, H604 </t>
  </si>
  <si>
    <t>H908</t>
  </si>
  <si>
    <t xml:space="preserve">EAST BROADWAY, H908 </t>
  </si>
  <si>
    <t>L801</t>
  </si>
  <si>
    <t xml:space="preserve">GRAND STREET, L801 </t>
  </si>
  <si>
    <t>K706</t>
  </si>
  <si>
    <t xml:space="preserve">GRAND ST, K706 </t>
  </si>
  <si>
    <t>L1007</t>
  </si>
  <si>
    <t xml:space="preserve">GRAND STREET, L1007 </t>
  </si>
  <si>
    <t xml:space="preserve">GRAND STREET, 602 </t>
  </si>
  <si>
    <t>K1806</t>
  </si>
  <si>
    <t xml:space="preserve">GRAND STREET, K1806 </t>
  </si>
  <si>
    <t>L2003</t>
  </si>
  <si>
    <t xml:space="preserve">GRAND STREET, L2003 </t>
  </si>
  <si>
    <t>L1502</t>
  </si>
  <si>
    <t xml:space="preserve">GRAND STREET, L1502 </t>
  </si>
  <si>
    <t>G1402</t>
  </si>
  <si>
    <t xml:space="preserve">EAST BROADWAY, G1402 </t>
  </si>
  <si>
    <t>K2004</t>
  </si>
  <si>
    <t xml:space="preserve">GRAND STREET, K2004 </t>
  </si>
  <si>
    <t>L-1505</t>
  </si>
  <si>
    <t xml:space="preserve">GRAND STREET, L-1505 </t>
  </si>
  <si>
    <t>H1001</t>
  </si>
  <si>
    <t xml:space="preserve">EAST BROADWAY, H1001 </t>
  </si>
  <si>
    <t>K601</t>
  </si>
  <si>
    <t xml:space="preserve">GRAND STREET, K601 </t>
  </si>
  <si>
    <t>G1107</t>
  </si>
  <si>
    <t xml:space="preserve">EAST BROADWAY, G1107 </t>
  </si>
  <si>
    <t>K1504</t>
  </si>
  <si>
    <t xml:space="preserve">GRAND STREET, K1504 </t>
  </si>
  <si>
    <t>M103</t>
  </si>
  <si>
    <t xml:space="preserve">GRAND STREET, M103 </t>
  </si>
  <si>
    <t>H1807</t>
  </si>
  <si>
    <t xml:space="preserve">EAST BROADWAY, H1807 </t>
  </si>
  <si>
    <t>J-302</t>
  </si>
  <si>
    <t xml:space="preserve">EAST BROADWAY, J-302 </t>
  </si>
  <si>
    <t>J604</t>
  </si>
  <si>
    <t xml:space="preserve">EAST BROADWAY, J604 </t>
  </si>
  <si>
    <t>H1307</t>
  </si>
  <si>
    <t xml:space="preserve">EAST BROADWAY, H1307 </t>
  </si>
  <si>
    <t>A504</t>
  </si>
  <si>
    <t xml:space="preserve">EAST BROADWAY, A504 </t>
  </si>
  <si>
    <t>A1504</t>
  </si>
  <si>
    <t xml:space="preserve">EAST BROADWAY, A1504 </t>
  </si>
  <si>
    <t>A106</t>
  </si>
  <si>
    <t xml:space="preserve">EAST BROADWAY, A106 </t>
  </si>
  <si>
    <t>B807</t>
  </si>
  <si>
    <t xml:space="preserve">EAST BROADWAY, B807 </t>
  </si>
  <si>
    <t>F801</t>
  </si>
  <si>
    <t xml:space="preserve">GRAND ST, F801 </t>
  </si>
  <si>
    <t>C1304</t>
  </si>
  <si>
    <t xml:space="preserve">EAST BROADWAY, C1304 </t>
  </si>
  <si>
    <t>D107</t>
  </si>
  <si>
    <t xml:space="preserve">GRAND STREET, D107 </t>
  </si>
  <si>
    <t>B1802</t>
  </si>
  <si>
    <t xml:space="preserve">EAST BROADWAY, B1802 </t>
  </si>
  <si>
    <t>E1103</t>
  </si>
  <si>
    <t xml:space="preserve">GRAND STREET, E1103 </t>
  </si>
  <si>
    <t>F107</t>
  </si>
  <si>
    <t xml:space="preserve">GRAND STREET, F107 </t>
  </si>
  <si>
    <t xml:space="preserve">EAST BROADWAY, A602 </t>
  </si>
  <si>
    <t>F1002</t>
  </si>
  <si>
    <t xml:space="preserve">GRAND STREET, F1002 </t>
  </si>
  <si>
    <t>H1504</t>
  </si>
  <si>
    <t xml:space="preserve">EAST BROADWAY, H1504 </t>
  </si>
  <si>
    <t xml:space="preserve">EAST BROADWAY, B301 </t>
  </si>
  <si>
    <t>F203</t>
  </si>
  <si>
    <t xml:space="preserve">GRAND STREET, F203 </t>
  </si>
  <si>
    <t xml:space="preserve">EAST BROADWAY, 1504 </t>
  </si>
  <si>
    <t>E508</t>
  </si>
  <si>
    <t xml:space="preserve">GRAND STREET, E508 </t>
  </si>
  <si>
    <t>C304</t>
  </si>
  <si>
    <t xml:space="preserve">EAST BROADWAY, C304 </t>
  </si>
  <si>
    <t>E1705</t>
  </si>
  <si>
    <t xml:space="preserve">GRAND STREET, E1705 </t>
  </si>
  <si>
    <t>E-803</t>
  </si>
  <si>
    <t xml:space="preserve">GRAND STREET, E-803 </t>
  </si>
  <si>
    <t>B205</t>
  </si>
  <si>
    <t xml:space="preserve">EAST BROADWAY, B205 </t>
  </si>
  <si>
    <t>A1706</t>
  </si>
  <si>
    <t xml:space="preserve">EAST BROADWAY, A1706 </t>
  </si>
  <si>
    <t>E406</t>
  </si>
  <si>
    <t xml:space="preserve">GRAND STREET, E406 </t>
  </si>
  <si>
    <t>E-606</t>
  </si>
  <si>
    <t xml:space="preserve">GRAND STREET, E-606 </t>
  </si>
  <si>
    <t>A1707</t>
  </si>
  <si>
    <t xml:space="preserve">EAST BROADWAY, A1707 </t>
  </si>
  <si>
    <t>C1701</t>
  </si>
  <si>
    <t xml:space="preserve">EAST BROADWAY, C1701 </t>
  </si>
  <si>
    <t>E102</t>
  </si>
  <si>
    <t xml:space="preserve">GRAND STREET, E102 </t>
  </si>
  <si>
    <t>B1803</t>
  </si>
  <si>
    <t xml:space="preserve">EAST BROADWAY, B1803 </t>
  </si>
  <si>
    <t xml:space="preserve">EAST BROADWAY, C402 </t>
  </si>
  <si>
    <t>B1706</t>
  </si>
  <si>
    <t xml:space="preserve">EAST BROADWAY, B1706 </t>
  </si>
  <si>
    <t>D1203</t>
  </si>
  <si>
    <t xml:space="preserve">GRAND STREET, D1203 </t>
  </si>
  <si>
    <t>F806</t>
  </si>
  <si>
    <t xml:space="preserve">GRAND STREET, F806 </t>
  </si>
  <si>
    <t xml:space="preserve">EAST BROADWAY, A403 </t>
  </si>
  <si>
    <t xml:space="preserve">EAST BROADWAY, A902 </t>
  </si>
  <si>
    <t>D105</t>
  </si>
  <si>
    <t xml:space="preserve">GRAND STREET, D105 </t>
  </si>
  <si>
    <t>E1302</t>
  </si>
  <si>
    <t xml:space="preserve">GRAND STREET, E1302 </t>
  </si>
  <si>
    <t>B607</t>
  </si>
  <si>
    <t xml:space="preserve">EAST BROADWAY, B607 </t>
  </si>
  <si>
    <t>C303</t>
  </si>
  <si>
    <t xml:space="preserve">EAST BROADWAY, C303 </t>
  </si>
  <si>
    <t>E605</t>
  </si>
  <si>
    <t xml:space="preserve">GRAND STREET, E605 </t>
  </si>
  <si>
    <t>C202</t>
  </si>
  <si>
    <t xml:space="preserve">EAST BROADWAY, C202 </t>
  </si>
  <si>
    <t>E1602</t>
  </si>
  <si>
    <t xml:space="preserve">GRAND STREET, E1602 </t>
  </si>
  <si>
    <t xml:space="preserve">EAST BROADWAY, C604 </t>
  </si>
  <si>
    <t>L404</t>
  </si>
  <si>
    <t xml:space="preserve">FDR DRIVE, L404 </t>
  </si>
  <si>
    <t>H103</t>
  </si>
  <si>
    <t xml:space="preserve">GRAND STREET, H103 </t>
  </si>
  <si>
    <t>M1505</t>
  </si>
  <si>
    <t xml:space="preserve">FDR DRIVE, M1505 </t>
  </si>
  <si>
    <t>G1404</t>
  </si>
  <si>
    <t xml:space="preserve">GRAND STREET, G1404 </t>
  </si>
  <si>
    <t>M902</t>
  </si>
  <si>
    <t xml:space="preserve">FDR DRIVE, M902 </t>
  </si>
  <si>
    <t>K607</t>
  </si>
  <si>
    <t xml:space="preserve">FDR DRIVE, K607 </t>
  </si>
  <si>
    <t>M1404</t>
  </si>
  <si>
    <t xml:space="preserve">FDR DRIVE, M1404 </t>
  </si>
  <si>
    <t>L1807</t>
  </si>
  <si>
    <t xml:space="preserve">FDR DRIVE, L1807 </t>
  </si>
  <si>
    <t>G502</t>
  </si>
  <si>
    <t xml:space="preserve">GRAND STREET, G502 </t>
  </si>
  <si>
    <t>G203</t>
  </si>
  <si>
    <t xml:space="preserve">GRAND STREET, G203 </t>
  </si>
  <si>
    <t>H803</t>
  </si>
  <si>
    <t xml:space="preserve">GRAND STREET, H803 </t>
  </si>
  <si>
    <t>L-1305</t>
  </si>
  <si>
    <t xml:space="preserve">FDR DRIVE, L-1305 </t>
  </si>
  <si>
    <t>G505</t>
  </si>
  <si>
    <t xml:space="preserve">GRAND STREET, G505 </t>
  </si>
  <si>
    <t>K305</t>
  </si>
  <si>
    <t xml:space="preserve">FDR DRIVE, K305 </t>
  </si>
  <si>
    <t>J1404</t>
  </si>
  <si>
    <t xml:space="preserve">GRAND STREET, J1404 </t>
  </si>
  <si>
    <t>J1801</t>
  </si>
  <si>
    <t xml:space="preserve">GRAND STREET, J1801 </t>
  </si>
  <si>
    <t>G103</t>
  </si>
  <si>
    <t xml:space="preserve">GRAND STREET, G103 </t>
  </si>
  <si>
    <t>M-706</t>
  </si>
  <si>
    <t xml:space="preserve">FDR DRIVE, M-706 </t>
  </si>
  <si>
    <t>F.D.R</t>
  </si>
  <si>
    <t>L2001</t>
  </si>
  <si>
    <t xml:space="preserve">F.D.R DRIVE, L2001 </t>
  </si>
  <si>
    <t>G807</t>
  </si>
  <si>
    <t xml:space="preserve">GRAND STREET, G807 </t>
  </si>
  <si>
    <t xml:space="preserve">GRAND STREET, 1807 </t>
  </si>
  <si>
    <t>J803</t>
  </si>
  <si>
    <t xml:space="preserve">GRAND STREET, J803 </t>
  </si>
  <si>
    <t>L-103</t>
  </si>
  <si>
    <t xml:space="preserve">FDR DRIVE, L-103 </t>
  </si>
  <si>
    <t>L1503</t>
  </si>
  <si>
    <t xml:space="preserve">FDR DRIVE, L1503 </t>
  </si>
  <si>
    <t xml:space="preserve">FDR DRIVE, B405 </t>
  </si>
  <si>
    <t>G406</t>
  </si>
  <si>
    <t xml:space="preserve">GRAND STREET, G406 </t>
  </si>
  <si>
    <t>H2004</t>
  </si>
  <si>
    <t xml:space="preserve">GRAND STREET, H2004 </t>
  </si>
  <si>
    <t>M604</t>
  </si>
  <si>
    <t xml:space="preserve">FDR DRIVE, M604 </t>
  </si>
  <si>
    <t>L1702</t>
  </si>
  <si>
    <t xml:space="preserve">FDR DRIVE, L1702 </t>
  </si>
  <si>
    <t>J-1702</t>
  </si>
  <si>
    <t xml:space="preserve">GRAND STREET, J-1702 </t>
  </si>
  <si>
    <t>L407</t>
  </si>
  <si>
    <t xml:space="preserve">FDR DRIVE, L407 </t>
  </si>
  <si>
    <t>J1507</t>
  </si>
  <si>
    <t xml:space="preserve">GRAND STREET, J1507 </t>
  </si>
  <si>
    <t>M-404</t>
  </si>
  <si>
    <t xml:space="preserve">FDR DRIVE, M-404 </t>
  </si>
  <si>
    <t>G-44</t>
  </si>
  <si>
    <t xml:space="preserve">GRAND ST, G-44 </t>
  </si>
  <si>
    <t xml:space="preserve">GRAND ST, G4 </t>
  </si>
  <si>
    <t xml:space="preserve">GRAND STREET, D61 </t>
  </si>
  <si>
    <t>H63</t>
  </si>
  <si>
    <t xml:space="preserve">GRAND STREET, H63 </t>
  </si>
  <si>
    <t>A-41</t>
  </si>
  <si>
    <t xml:space="preserve">GRAND ST, A-41 </t>
  </si>
  <si>
    <t>D65</t>
  </si>
  <si>
    <t xml:space="preserve">GRAND STREET, D65 </t>
  </si>
  <si>
    <t>C4H</t>
  </si>
  <si>
    <t xml:space="preserve">GRAND STREET, C4H </t>
  </si>
  <si>
    <t>500A</t>
  </si>
  <si>
    <t>A10D</t>
  </si>
  <si>
    <t xml:space="preserve">GRAND STREET, A10D </t>
  </si>
  <si>
    <t>B4A</t>
  </si>
  <si>
    <t xml:space="preserve">GRAND STREET, B4A </t>
  </si>
  <si>
    <t>500C</t>
  </si>
  <si>
    <t xml:space="preserve">GRAND STREET, 7B </t>
  </si>
  <si>
    <t>A11E</t>
  </si>
  <si>
    <t xml:space="preserve">GRAND STREET, A11E </t>
  </si>
  <si>
    <t>B6F</t>
  </si>
  <si>
    <t xml:space="preserve">GRAND STREET, B6F </t>
  </si>
  <si>
    <t>J9E</t>
  </si>
  <si>
    <t xml:space="preserve">GRAND STREET, J9E </t>
  </si>
  <si>
    <t>J12C</t>
  </si>
  <si>
    <t xml:space="preserve">GRAND STREET, J12C </t>
  </si>
  <si>
    <t>J6F</t>
  </si>
  <si>
    <t xml:space="preserve">GRAND STREET, J6F </t>
  </si>
  <si>
    <t>H6A</t>
  </si>
  <si>
    <t xml:space="preserve">GRAND STREET, H6A </t>
  </si>
  <si>
    <t>J5A</t>
  </si>
  <si>
    <t xml:space="preserve">GRAND STREET, J5A </t>
  </si>
  <si>
    <t xml:space="preserve">GRAND ST, 6A </t>
  </si>
  <si>
    <t>J8D</t>
  </si>
  <si>
    <t xml:space="preserve">GRAND STREET, J8D </t>
  </si>
  <si>
    <t>G6A</t>
  </si>
  <si>
    <t xml:space="preserve">GRAND STREET, G6A </t>
  </si>
  <si>
    <t>G6E</t>
  </si>
  <si>
    <t xml:space="preserve">GRAND STREET, G6E </t>
  </si>
  <si>
    <t>E11F</t>
  </si>
  <si>
    <t xml:space="preserve">GRAND STREET, E11F </t>
  </si>
  <si>
    <t>530E</t>
  </si>
  <si>
    <t xml:space="preserve">GRAND STREET, 4D </t>
  </si>
  <si>
    <t>530D</t>
  </si>
  <si>
    <t>D11D</t>
  </si>
  <si>
    <t xml:space="preserve">GRAND STREET, D11D </t>
  </si>
  <si>
    <t>J3B</t>
  </si>
  <si>
    <t xml:space="preserve">GRAND STREET, J3B </t>
  </si>
  <si>
    <t>FGH</t>
  </si>
  <si>
    <t xml:space="preserve">GRAND STREET, FGH </t>
  </si>
  <si>
    <t>J10D</t>
  </si>
  <si>
    <t xml:space="preserve">GRAND STREET, J10D </t>
  </si>
  <si>
    <t>E7B</t>
  </si>
  <si>
    <t xml:space="preserve">GRAND STREET, E7B </t>
  </si>
  <si>
    <t>E11B</t>
  </si>
  <si>
    <t xml:space="preserve">GRAND STREET, E11B </t>
  </si>
  <si>
    <t>J1F</t>
  </si>
  <si>
    <t xml:space="preserve">GRAND STREET, J1F </t>
  </si>
  <si>
    <t>J5C</t>
  </si>
  <si>
    <t xml:space="preserve">GRAND ST, J5C </t>
  </si>
  <si>
    <t>D12F</t>
  </si>
  <si>
    <t xml:space="preserve">GRAND STREET, D12F </t>
  </si>
  <si>
    <t>D12E</t>
  </si>
  <si>
    <t xml:space="preserve">GRAND STREET, D12E </t>
  </si>
  <si>
    <t>H1C</t>
  </si>
  <si>
    <t xml:space="preserve">GRAND STREET, H1C </t>
  </si>
  <si>
    <t>530F</t>
  </si>
  <si>
    <t xml:space="preserve">GRAND STREET, 11A </t>
  </si>
  <si>
    <t>H4E</t>
  </si>
  <si>
    <t xml:space="preserve">GRAND STREET, H4E </t>
  </si>
  <si>
    <t>FGB</t>
  </si>
  <si>
    <t xml:space="preserve">GRAND STREET, FGB </t>
  </si>
  <si>
    <t>H4G</t>
  </si>
  <si>
    <t xml:space="preserve">GRAND STREET, H4G </t>
  </si>
  <si>
    <t>G3E</t>
  </si>
  <si>
    <t xml:space="preserve">GRAND STREET, G3E </t>
  </si>
  <si>
    <t xml:space="preserve">134-B       </t>
  </si>
  <si>
    <t xml:space="preserve">MARKET STREET  </t>
  </si>
  <si>
    <t xml:space="preserve">CANAL  STREET </t>
  </si>
  <si>
    <t>ORCHARD</t>
  </si>
  <si>
    <t xml:space="preserve">ORCHARD STREET  </t>
  </si>
  <si>
    <t>LUDLOW</t>
  </si>
  <si>
    <t xml:space="preserve">LUDLOW STREET  </t>
  </si>
  <si>
    <t xml:space="preserve">10-C        </t>
  </si>
  <si>
    <t xml:space="preserve">RIDGE STREET  </t>
  </si>
  <si>
    <t>ATTORNEY</t>
  </si>
  <si>
    <t xml:space="preserve">ATTORNEY STREET  </t>
  </si>
  <si>
    <t xml:space="preserve">TWR15       </t>
  </si>
  <si>
    <t xml:space="preserve">DELANCEY STREET  </t>
  </si>
  <si>
    <t xml:space="preserve">2-F         </t>
  </si>
  <si>
    <t xml:space="preserve">SOUTH STREET  </t>
  </si>
  <si>
    <t>CHRYSTIE</t>
  </si>
  <si>
    <t xml:space="preserve">CHRYSTIE STREET  </t>
  </si>
  <si>
    <t>RUTGERS</t>
  </si>
  <si>
    <t xml:space="preserve">RUTGERS STREET  </t>
  </si>
  <si>
    <t xml:space="preserve">ST.A        </t>
  </si>
  <si>
    <t xml:space="preserve">CELLAR      </t>
  </si>
  <si>
    <t xml:space="preserve">C2-A        </t>
  </si>
  <si>
    <t xml:space="preserve">MANHATTAN VALLEY         </t>
  </si>
  <si>
    <t xml:space="preserve">W 113TH ST </t>
  </si>
  <si>
    <t xml:space="preserve">WEST 101 STREET </t>
  </si>
  <si>
    <t xml:space="preserve">WEST 103RD STREET </t>
  </si>
  <si>
    <t xml:space="preserve">WEST 103 STREET </t>
  </si>
  <si>
    <t xml:space="preserve">WEST 106 STREET </t>
  </si>
  <si>
    <t xml:space="preserve">COLUMBUS AVENUE  </t>
  </si>
  <si>
    <t xml:space="preserve">WEST 108 STREET </t>
  </si>
  <si>
    <t xml:space="preserve">WEST 108TH STREET </t>
  </si>
  <si>
    <t xml:space="preserve">WEST 112TH  </t>
  </si>
  <si>
    <t>114TH</t>
  </si>
  <si>
    <t xml:space="preserve">WEST 114TH STREET </t>
  </si>
  <si>
    <t>165-171</t>
  </si>
  <si>
    <t>107TH</t>
  </si>
  <si>
    <t xml:space="preserve">WEST 107TH STREET </t>
  </si>
  <si>
    <t>61-63</t>
  </si>
  <si>
    <t xml:space="preserve">WEST 104TH  </t>
  </si>
  <si>
    <t>WEST 105TH STREET, 1C</t>
  </si>
  <si>
    <t>WEST 105TH STREET, 5B</t>
  </si>
  <si>
    <t>WEST 111TH STREET, 20</t>
  </si>
  <si>
    <t xml:space="preserve">MANHATTAN AVENUE, 2S </t>
  </si>
  <si>
    <t>WEST 115 STREET, 5E</t>
  </si>
  <si>
    <t xml:space="preserve">MORNINGSIDE AVENUE, 1S </t>
  </si>
  <si>
    <t xml:space="preserve">MORNINGSIDE AVENUE, 2N </t>
  </si>
  <si>
    <t xml:space="preserve">MORNINGSIDE AVENUE, 5N </t>
  </si>
  <si>
    <t>WEST 96TH STREET, 1B</t>
  </si>
  <si>
    <t>WEST 96TH STREET, 1CD</t>
  </si>
  <si>
    <t>WEST96TH</t>
  </si>
  <si>
    <t xml:space="preserve">WEST96TH STREET, 2E </t>
  </si>
  <si>
    <t>107/8</t>
  </si>
  <si>
    <t>CENTRAL PARK WEST, 107/8</t>
  </si>
  <si>
    <t>CENTRAL PARK WEST, 213</t>
  </si>
  <si>
    <t>CENTRAL PARK WEST, 6DE</t>
  </si>
  <si>
    <t>CENTRAL PARK WEST, 4F</t>
  </si>
  <si>
    <t>CENTRAL PARK WEST, 15B</t>
  </si>
  <si>
    <t>WEST 101 STREET, 58</t>
  </si>
  <si>
    <t>CENTRAL PARK WEST, 8C</t>
  </si>
  <si>
    <t>CENTRAL PARK WEST, 6C</t>
  </si>
  <si>
    <t>16BR</t>
  </si>
  <si>
    <t>CENTRAL PARK WEST, 16BR</t>
  </si>
  <si>
    <t>CENTRAL PARK WEST, 17A</t>
  </si>
  <si>
    <t>CENTRAL PARK WEST, 8B</t>
  </si>
  <si>
    <t>CENTRAL PARK W, 15E</t>
  </si>
  <si>
    <t>CENTRAL PARK WEST, 19D</t>
  </si>
  <si>
    <t>CENTRAL PARK WEST, 3E</t>
  </si>
  <si>
    <t>CENTRAL PARK WEST, 19F</t>
  </si>
  <si>
    <t>WEST 105TH STREET, 4F</t>
  </si>
  <si>
    <t>WEST 105 STREET, 5E</t>
  </si>
  <si>
    <t>WEST 105TH STREET, 5A</t>
  </si>
  <si>
    <t>WEST 106TH STREET, 1A</t>
  </si>
  <si>
    <t>WEST 106TH STREET, 15B</t>
  </si>
  <si>
    <t>WEST 106TH STREET, 8CD</t>
  </si>
  <si>
    <t>WEST 106TH STREET, 12B</t>
  </si>
  <si>
    <t>106,</t>
  </si>
  <si>
    <t xml:space="preserve">WEST 106, 16B </t>
  </si>
  <si>
    <t>CENTRAL PARK WEST, 2A</t>
  </si>
  <si>
    <t>CENTRAL PARK WEST, 6D</t>
  </si>
  <si>
    <t>WEST 109 STREET, 4G</t>
  </si>
  <si>
    <t>WEST 109TH STREET, 4F</t>
  </si>
  <si>
    <t>WEST 109TH STREET, 6G</t>
  </si>
  <si>
    <t xml:space="preserve">MANHATTAN AVE, 5W </t>
  </si>
  <si>
    <t xml:space="preserve">WEST 107 STREET </t>
  </si>
  <si>
    <t xml:space="preserve">W. 97TH ST. </t>
  </si>
  <si>
    <t xml:space="preserve">CENTRAL PARK WEST </t>
  </si>
  <si>
    <t xml:space="preserve">12W         </t>
  </si>
  <si>
    <t xml:space="preserve">15T         </t>
  </si>
  <si>
    <t xml:space="preserve">16V         </t>
  </si>
  <si>
    <t xml:space="preserve">16Y         </t>
  </si>
  <si>
    <t xml:space="preserve">18U         </t>
  </si>
  <si>
    <t xml:space="preserve">1Y          </t>
  </si>
  <si>
    <t xml:space="preserve">14U         </t>
  </si>
  <si>
    <t xml:space="preserve">16P         </t>
  </si>
  <si>
    <t xml:space="preserve">11W         </t>
  </si>
  <si>
    <t xml:space="preserve">15S         </t>
  </si>
  <si>
    <t xml:space="preserve">15U         </t>
  </si>
  <si>
    <t xml:space="preserve">18W         </t>
  </si>
  <si>
    <t xml:space="preserve">19U         </t>
  </si>
  <si>
    <t xml:space="preserve">19X         </t>
  </si>
  <si>
    <t xml:space="preserve">20R         </t>
  </si>
  <si>
    <t xml:space="preserve">20T         </t>
  </si>
  <si>
    <t xml:space="preserve">WEST 104 STREET </t>
  </si>
  <si>
    <t>478-480</t>
  </si>
  <si>
    <t xml:space="preserve">WEST 110 STREET </t>
  </si>
  <si>
    <t>CATHEDRAL</t>
  </si>
  <si>
    <t xml:space="preserve">CATHEDRAL PARKWAY  </t>
  </si>
  <si>
    <t xml:space="preserve">20K         </t>
  </si>
  <si>
    <t xml:space="preserve">WEST 110TH STREET </t>
  </si>
  <si>
    <t xml:space="preserve">CJ          </t>
  </si>
  <si>
    <t xml:space="preserve">PH3A        </t>
  </si>
  <si>
    <t xml:space="preserve">WEST 106TH  </t>
  </si>
  <si>
    <t>371-373</t>
  </si>
  <si>
    <t xml:space="preserve">MIDTOWN CBD              </t>
  </si>
  <si>
    <t xml:space="preserve">PARK AVENUE, 2A </t>
  </si>
  <si>
    <t xml:space="preserve">PARK AVENUE, 6D </t>
  </si>
  <si>
    <t xml:space="preserve">PARK AVENUE, 8E </t>
  </si>
  <si>
    <t xml:space="preserve">PARK AVENUE, 11DE </t>
  </si>
  <si>
    <t xml:space="preserve">PARK AVENUE, 11D </t>
  </si>
  <si>
    <t xml:space="preserve">PARK AVENUE, 3E </t>
  </si>
  <si>
    <t xml:space="preserve">PARK AVENUE, 11H </t>
  </si>
  <si>
    <t xml:space="preserve">PARK AVENUE, 15J </t>
  </si>
  <si>
    <t xml:space="preserve">PARK AVENUE, 8J </t>
  </si>
  <si>
    <t xml:space="preserve">PARK AVENUE, 8D </t>
  </si>
  <si>
    <t>EAST 49TH STREET, 2E</t>
  </si>
  <si>
    <t>EAST 49TH STREET, 2C</t>
  </si>
  <si>
    <t>EAST 49TH STREET, 1C</t>
  </si>
  <si>
    <t>EAST 49TH STREET, 1A</t>
  </si>
  <si>
    <t>EAST 49TH STREET, 5B</t>
  </si>
  <si>
    <t>EAST 49TH STREET, 2A</t>
  </si>
  <si>
    <t>EAST 49TH STREET, 7B</t>
  </si>
  <si>
    <t>E 49TH STREET, 2B</t>
  </si>
  <si>
    <t>EAST 49TH STREET, 9C</t>
  </si>
  <si>
    <t>EAST 49TH STREET, PHN</t>
  </si>
  <si>
    <t>EAST 49TH STREET, 10F</t>
  </si>
  <si>
    <t>EAST 49TH STREET, 1E</t>
  </si>
  <si>
    <t>EAST 49TH STREET, 6E</t>
  </si>
  <si>
    <t>EAST 49TH STREET, 1B</t>
  </si>
  <si>
    <t>EAST 49TH STREET, 6D</t>
  </si>
  <si>
    <t>EAST 49TH STREET, 5A</t>
  </si>
  <si>
    <t>EAST 49TH ST, 7-B</t>
  </si>
  <si>
    <t>9WN</t>
  </si>
  <si>
    <t xml:space="preserve">PARK AVENUE, 9WN </t>
  </si>
  <si>
    <t>EAST 56TH STREET, 2J</t>
  </si>
  <si>
    <t>EAST 56TH STREET, 8C</t>
  </si>
  <si>
    <t>EAST 57TH STREET, 3G</t>
  </si>
  <si>
    <t>EAST 57TH STREET, 16E</t>
  </si>
  <si>
    <t>EAST 57TH STREET, 9D</t>
  </si>
  <si>
    <t>19EF</t>
  </si>
  <si>
    <t>EAST 57TH STREET, 19EF</t>
  </si>
  <si>
    <t>EAST 57 STREET, 15J</t>
  </si>
  <si>
    <t>EAST 57TH STREET, 9GH</t>
  </si>
  <si>
    <t>EAST 57TH STREET, 6H</t>
  </si>
  <si>
    <t>EAST 57TH STREET, 19G</t>
  </si>
  <si>
    <t>EAST 57 STREET, 11B</t>
  </si>
  <si>
    <t xml:space="preserve">EAST 57TH, 16B </t>
  </si>
  <si>
    <t>EAST 57TH STREET, 2D</t>
  </si>
  <si>
    <t>EAST 57TH STREET, 6B</t>
  </si>
  <si>
    <t>EAST 57TH STREET, 18A</t>
  </si>
  <si>
    <t>EAST 57TH STREET, 8C</t>
  </si>
  <si>
    <t>EAST 57TH STREET, 12D</t>
  </si>
  <si>
    <t>EAST 57TH STREET, 14D</t>
  </si>
  <si>
    <t>8KL</t>
  </si>
  <si>
    <t>EAST 57 ST, 8KL</t>
  </si>
  <si>
    <t xml:space="preserve">PARK AVENUE, 4E </t>
  </si>
  <si>
    <t xml:space="preserve">PARK AVENUE, 9A </t>
  </si>
  <si>
    <t xml:space="preserve">PARK AVENUE, 9B </t>
  </si>
  <si>
    <t xml:space="preserve">PARK AVENUE, 12D </t>
  </si>
  <si>
    <t xml:space="preserve">PARK AVENUE, 7A </t>
  </si>
  <si>
    <t xml:space="preserve">PARK AVENUE, 12TH </t>
  </si>
  <si>
    <t>SR14</t>
  </si>
  <si>
    <t xml:space="preserve">PARK AVENUE, SR14 </t>
  </si>
  <si>
    <t xml:space="preserve">22P         </t>
  </si>
  <si>
    <t xml:space="preserve">34B         </t>
  </si>
  <si>
    <t xml:space="preserve">35AB        </t>
  </si>
  <si>
    <t xml:space="preserve">38F         </t>
  </si>
  <si>
    <t xml:space="preserve">45K         </t>
  </si>
  <si>
    <t xml:space="preserve">50H         </t>
  </si>
  <si>
    <t xml:space="preserve">61A/B       </t>
  </si>
  <si>
    <t xml:space="preserve">61L         </t>
  </si>
  <si>
    <t xml:space="preserve">62H         </t>
  </si>
  <si>
    <t xml:space="preserve">35PH-A      </t>
  </si>
  <si>
    <t xml:space="preserve">21G         </t>
  </si>
  <si>
    <t xml:space="preserve">E 56TH STREET </t>
  </si>
  <si>
    <t xml:space="preserve">26H         </t>
  </si>
  <si>
    <t xml:space="preserve">EAST 57  </t>
  </si>
  <si>
    <t xml:space="preserve">27G         </t>
  </si>
  <si>
    <t xml:space="preserve">42H         </t>
  </si>
  <si>
    <t xml:space="preserve">48G         </t>
  </si>
  <si>
    <t xml:space="preserve">39D         </t>
  </si>
  <si>
    <t xml:space="preserve">EAST 47TH STREET </t>
  </si>
  <si>
    <t xml:space="preserve">PARK AVENUE, 27B </t>
  </si>
  <si>
    <t>CO27B</t>
  </si>
  <si>
    <t xml:space="preserve">PARK AVENUE, CO27B </t>
  </si>
  <si>
    <t>18B/C</t>
  </si>
  <si>
    <t xml:space="preserve">PARK AVENUE, 18B/C </t>
  </si>
  <si>
    <t xml:space="preserve">PARK AVENUE, 10D </t>
  </si>
  <si>
    <t xml:space="preserve">PARK AVENUE, 10C </t>
  </si>
  <si>
    <t xml:space="preserve">PARK AVENUE, 13A </t>
  </si>
  <si>
    <t xml:space="preserve">PARK AVENUE, 7E </t>
  </si>
  <si>
    <t>617-627</t>
  </si>
  <si>
    <t>118-22</t>
  </si>
  <si>
    <t xml:space="preserve">MIDTOWN EAST             </t>
  </si>
  <si>
    <t xml:space="preserve">EAST 50TH  </t>
  </si>
  <si>
    <t xml:space="preserve">BEEKMAN PLACE  </t>
  </si>
  <si>
    <t xml:space="preserve">EAST 50TH STREET </t>
  </si>
  <si>
    <t xml:space="preserve">EAST 50 STREET </t>
  </si>
  <si>
    <t>EAST 51ST STREET, 22</t>
  </si>
  <si>
    <t>EAST 54TH STREET, 4D</t>
  </si>
  <si>
    <t>EAST 50TH STREET, 4E</t>
  </si>
  <si>
    <t>EAST 56TH STREET, 5C</t>
  </si>
  <si>
    <t>EAST 58TH STREET, 6B</t>
  </si>
  <si>
    <t xml:space="preserve">EAST 47TH, 4F </t>
  </si>
  <si>
    <t>47,</t>
  </si>
  <si>
    <t xml:space="preserve">EAST 47, 4E </t>
  </si>
  <si>
    <t>EAST 48TH STREET, 5D</t>
  </si>
  <si>
    <t>EAST 48TH STREET, 5B</t>
  </si>
  <si>
    <t>EAST 48TH STREET, 8D</t>
  </si>
  <si>
    <t>EAST 49TH STREET, 5D</t>
  </si>
  <si>
    <t>EAST 49TH STREET, 3G</t>
  </si>
  <si>
    <t>EAST 49TH STREET, 7G</t>
  </si>
  <si>
    <t>EAST 49TH STREET, 9E</t>
  </si>
  <si>
    <t>EAST 49TH STREET, 7F</t>
  </si>
  <si>
    <t>EAST 49TH STREET, 9D</t>
  </si>
  <si>
    <t>EAST 49TH STREET, 6G</t>
  </si>
  <si>
    <t>EAST 50TH STREET, 7A</t>
  </si>
  <si>
    <t>EAST 50TH STREET, 7D</t>
  </si>
  <si>
    <t>EAST 50TH STREET, 4C</t>
  </si>
  <si>
    <t>EAST 50TH STREET, 11B</t>
  </si>
  <si>
    <t>EAST 50TH STREET, 8C</t>
  </si>
  <si>
    <t>EAST 50TH STREET, 1D</t>
  </si>
  <si>
    <t>EAST 50TH STREET, 6D</t>
  </si>
  <si>
    <t>EAST 50TH STREET, 2E</t>
  </si>
  <si>
    <t>EAST 50TH STREET, 2F</t>
  </si>
  <si>
    <t>EAST 50TH STREET, 2A</t>
  </si>
  <si>
    <t>EAST 51ST STREET, 7G</t>
  </si>
  <si>
    <t>EAST 51ST STREET, 20D</t>
  </si>
  <si>
    <t>EAST 51ST STREET, PHN</t>
  </si>
  <si>
    <t>EAST 51ST STREET, 7C</t>
  </si>
  <si>
    <t>EAST 51ST STREET, 14A</t>
  </si>
  <si>
    <t>EAST 51ST STREET, 7F</t>
  </si>
  <si>
    <t>E 51ST STREET, 9AB</t>
  </si>
  <si>
    <t>EAST 51ST STREET, 3D</t>
  </si>
  <si>
    <t>EAST 51ST STREET, 5B</t>
  </si>
  <si>
    <t>EAST 51ST STREET, 5M</t>
  </si>
  <si>
    <t>EAST 51ST STREET, 12J</t>
  </si>
  <si>
    <t>EAST 51ST STREET, 17C</t>
  </si>
  <si>
    <t>EAST 51ST STREET, 4C</t>
  </si>
  <si>
    <t>EAST 54 STREET, 8K</t>
  </si>
  <si>
    <t>EAST 54TH STREET, 12C</t>
  </si>
  <si>
    <t>EAST 54TH STREET, 4H</t>
  </si>
  <si>
    <t>EAST 54TH ST, 21S</t>
  </si>
  <si>
    <t>EAST 54TH STREET, 4N</t>
  </si>
  <si>
    <t>EAST 54TH STREET, 23S</t>
  </si>
  <si>
    <t>30H</t>
  </si>
  <si>
    <t>EAST 54TH STREET, 30H</t>
  </si>
  <si>
    <t>EAST 54TH STREET, 26C</t>
  </si>
  <si>
    <t>26M</t>
  </si>
  <si>
    <t>EAST 54TH STREET, 26M</t>
  </si>
  <si>
    <t>EAST 54TH STREET, 8R</t>
  </si>
  <si>
    <t>EAST 54 STREET, 23D</t>
  </si>
  <si>
    <t>25M</t>
  </si>
  <si>
    <t>EAST 54TH STREET, 25M</t>
  </si>
  <si>
    <t>29N</t>
  </si>
  <si>
    <t>EAST 54 STREET, 29N</t>
  </si>
  <si>
    <t>EAST 54TH STREET, 16C</t>
  </si>
  <si>
    <t>EAST 54TH STREET, UNIT</t>
  </si>
  <si>
    <t>EAST 54TH STREET, 4E</t>
  </si>
  <si>
    <t>E. 54TH STREET, 6C</t>
  </si>
  <si>
    <t>EAST 54TH STREET, 14S</t>
  </si>
  <si>
    <t>EAST 54TH STREET, 9D</t>
  </si>
  <si>
    <t>EAST 54TH STREET, 30G</t>
  </si>
  <si>
    <t>EAST 54TH STREET, 9F</t>
  </si>
  <si>
    <t>EAST 54TH STREET, 29M</t>
  </si>
  <si>
    <t>EAST 54TH STREET, 9N</t>
  </si>
  <si>
    <t>EAST 54TH STREET, 7H</t>
  </si>
  <si>
    <t>24K</t>
  </si>
  <si>
    <t>EAST 54TH STREET, 24K</t>
  </si>
  <si>
    <t>EAST 54TH STREET, 5G</t>
  </si>
  <si>
    <t>EAST 54TH STREET, 25H</t>
  </si>
  <si>
    <t>EAST 54TH STREET, 5A</t>
  </si>
  <si>
    <t>EAST 54TH STREET, 27D</t>
  </si>
  <si>
    <t>EAST 54TH STREET, 17H</t>
  </si>
  <si>
    <t>EAST 54TH STREET, 18J</t>
  </si>
  <si>
    <t>EAST 55TH STREET, 1A</t>
  </si>
  <si>
    <t>EAST 55TH STREET, 7B</t>
  </si>
  <si>
    <t>EAST 57TH STREET, 15A</t>
  </si>
  <si>
    <t>EAST 57TH STREET, 11C</t>
  </si>
  <si>
    <t>EAST 57TH STREET, 4F</t>
  </si>
  <si>
    <t>EAST 57TH STREET, 15N</t>
  </si>
  <si>
    <t>EAST 57TH STREET, 14N</t>
  </si>
  <si>
    <t>EAST 57TH STREET, 19K</t>
  </si>
  <si>
    <t>EAST 57TH STREET, 10H</t>
  </si>
  <si>
    <t>EAST 57TH STREET, 10N</t>
  </si>
  <si>
    <t>EAST 57TH STREET, 8A</t>
  </si>
  <si>
    <t>EAST 57TH STREET, 17F</t>
  </si>
  <si>
    <t>EAST 57TH STREET, 10B</t>
  </si>
  <si>
    <t>EAST 57TH STREET, 7F</t>
  </si>
  <si>
    <t>EAST 57TH STREET, 7A</t>
  </si>
  <si>
    <t>EAST 57TH STREET, 18B</t>
  </si>
  <si>
    <t>EAST 56TH STREET, 10</t>
  </si>
  <si>
    <t>PHT</t>
  </si>
  <si>
    <t>EAST 56TH STREET, PHT</t>
  </si>
  <si>
    <t>EAST 56TH STREET, 10H</t>
  </si>
  <si>
    <t>EAST 56TH STREET, 11M</t>
  </si>
  <si>
    <t>EAST 56TH STREET, 11N</t>
  </si>
  <si>
    <t>EAST 56 STREET, 9K</t>
  </si>
  <si>
    <t>EAST 56TH STREET, PHS</t>
  </si>
  <si>
    <t>PHV</t>
  </si>
  <si>
    <t>EAST 56TH STREET, PHV</t>
  </si>
  <si>
    <t>EAST 56TH STREET, 11L</t>
  </si>
  <si>
    <t>EAST 56TH ST., 6A</t>
  </si>
  <si>
    <t>EAST 56TH STREET, 7J</t>
  </si>
  <si>
    <t>EAST 57TH STREET, 16C</t>
  </si>
  <si>
    <t>EAST 57TH STREET, 7C</t>
  </si>
  <si>
    <t>EAST 57TH STREET, 19C</t>
  </si>
  <si>
    <t>EAST 57TH STREET, 3C</t>
  </si>
  <si>
    <t>EAST 57TH STREET, 3D</t>
  </si>
  <si>
    <t>EAST 57TH STREET, 10A</t>
  </si>
  <si>
    <t>EAST 57TH STREET, 14A</t>
  </si>
  <si>
    <t>E. 57TH STREET, 6E</t>
  </si>
  <si>
    <t>EAST 57TH STREET, 20B</t>
  </si>
  <si>
    <t>EAST 57TH STREET, 8B</t>
  </si>
  <si>
    <t>EAST 57TH STREET, 10D</t>
  </si>
  <si>
    <t>EAST 57TH STREET, 3B</t>
  </si>
  <si>
    <t>EAST 57 STREET, 5B</t>
  </si>
  <si>
    <t>EAST 57TH STREET, 11A</t>
  </si>
  <si>
    <t>EAST 57 STREET, 10A</t>
  </si>
  <si>
    <t>EAST 57TH STREET, 9E</t>
  </si>
  <si>
    <t>E 40 ST, 4K</t>
  </si>
  <si>
    <t>21-D</t>
  </si>
  <si>
    <t>EAST 40TH STREET, 21-D</t>
  </si>
  <si>
    <t>E. 40 ST, 11G</t>
  </si>
  <si>
    <t>EAST 40 STREET, 604</t>
  </si>
  <si>
    <t>EAST 40TH STREET, 8P</t>
  </si>
  <si>
    <t>EAST 40TH STREET, 2J</t>
  </si>
  <si>
    <t>EAST 40TH STREET, 5L</t>
  </si>
  <si>
    <t>EAST 40TH STREET, 11</t>
  </si>
  <si>
    <t>EAST 40TH STREET, 11D</t>
  </si>
  <si>
    <t>19CD</t>
  </si>
  <si>
    <t>EAST 40TH STREET, 11E</t>
  </si>
  <si>
    <t>12PR</t>
  </si>
  <si>
    <t>EAST 40TH STREET, 12PR</t>
  </si>
  <si>
    <t>EAST 40TH STREET, 8B</t>
  </si>
  <si>
    <t>EAST 40TH STREET, 19F</t>
  </si>
  <si>
    <t>EAST 40 STREET, 4P</t>
  </si>
  <si>
    <t>TUDOR</t>
  </si>
  <si>
    <t xml:space="preserve">TUDOR CITY PLACE </t>
  </si>
  <si>
    <t>11BN</t>
  </si>
  <si>
    <t>TUDOR CITY PLACE, 11BN</t>
  </si>
  <si>
    <t>GF-N</t>
  </si>
  <si>
    <t>TUDOR CITY PLACE, GF-N</t>
  </si>
  <si>
    <t>8-KS</t>
  </si>
  <si>
    <t>TUDOR CITY PLACE, 8-KS</t>
  </si>
  <si>
    <t>11NS</t>
  </si>
  <si>
    <t>TUDOR CITY PLACE, 11NS</t>
  </si>
  <si>
    <t>8LN</t>
  </si>
  <si>
    <t>TUDOR CITY PLACE, 8LN</t>
  </si>
  <si>
    <t>5FN</t>
  </si>
  <si>
    <t>TUDOR CITY PLACE, 5FN</t>
  </si>
  <si>
    <t>2DS</t>
  </si>
  <si>
    <t>TUDOR CITY PLACE, 2DS</t>
  </si>
  <si>
    <t>TUDOR CITY PLACE, 3DE</t>
  </si>
  <si>
    <t>8JS</t>
  </si>
  <si>
    <t>TUDOR CITY PLACE, 8JS</t>
  </si>
  <si>
    <t>TUDOR CITY PLACE, 4A-S</t>
  </si>
  <si>
    <t>10GN</t>
  </si>
  <si>
    <t>TUDOR CITY PLACE, 10GN</t>
  </si>
  <si>
    <t>TUDOR CITY PLACE, 8JN</t>
  </si>
  <si>
    <t>5N-S</t>
  </si>
  <si>
    <t>TUDOR CITY PLACE, 5N-S</t>
  </si>
  <si>
    <t>1KS</t>
  </si>
  <si>
    <t>TUDOR CITY PLACE, 1KS</t>
  </si>
  <si>
    <t>2HN</t>
  </si>
  <si>
    <t>TUDOR CITY PLACE, 2HN</t>
  </si>
  <si>
    <t>11CN</t>
  </si>
  <si>
    <t>TUDOR CITY PLACE, 11CN</t>
  </si>
  <si>
    <t>TUDOR CITY PLACE, 1914</t>
  </si>
  <si>
    <t>TUDOR CITY PLACE, 711</t>
  </si>
  <si>
    <t>TUDOR CITY PLACE, 1320</t>
  </si>
  <si>
    <t>TUDOR CITY PLACE, 1737</t>
  </si>
  <si>
    <t>TUDOR CITY PLACE, 1838</t>
  </si>
  <si>
    <t>TUDOR CITY PLACE, 1530</t>
  </si>
  <si>
    <t>TUDOR CITY PLACE, 1201</t>
  </si>
  <si>
    <t>TUDOR CITY PLACE, 1219</t>
  </si>
  <si>
    <t>TUDOR CITY PLACE, 2205</t>
  </si>
  <si>
    <t>TUDOR CITY PLACE, 724</t>
  </si>
  <si>
    <t>TUDOR CITY PLACE, 1114</t>
  </si>
  <si>
    <t>TUDOR CITY PLACE, 1722</t>
  </si>
  <si>
    <t>TUDOR CITY PLACE, 506</t>
  </si>
  <si>
    <t>TUDOR CITY PLACE, 536</t>
  </si>
  <si>
    <t>TUDOR CITY PLACE, 1607</t>
  </si>
  <si>
    <t>TUDOR CITY PLACE, 901</t>
  </si>
  <si>
    <t>TUDOR CITY PLACE, 1505</t>
  </si>
  <si>
    <t>TUDOR CITY PLACE, 1710</t>
  </si>
  <si>
    <t>TUDOR CITY PLACE, 504</t>
  </si>
  <si>
    <t>TUDOR CITY PLACE, 2034</t>
  </si>
  <si>
    <t>TUDOR CITY PLACE, 2017</t>
  </si>
  <si>
    <t>TUDOR CITY PLACE, 926</t>
  </si>
  <si>
    <t>TUDOR CITY PLACE, 1133</t>
  </si>
  <si>
    <t>TUDOR CITY PLACE, 1112</t>
  </si>
  <si>
    <t>TUDOR CITY PLACE, 411</t>
  </si>
  <si>
    <t>TUDOR CITY PLACE, 428</t>
  </si>
  <si>
    <t>401B</t>
  </si>
  <si>
    <t>EAST 41ST STREET, 401B</t>
  </si>
  <si>
    <t>102C</t>
  </si>
  <si>
    <t>EAST 41ST STREET, 502B</t>
  </si>
  <si>
    <t>505B</t>
  </si>
  <si>
    <t>EAST 41ST STREET, 505B</t>
  </si>
  <si>
    <t>EAST 41ST STREET, 401A</t>
  </si>
  <si>
    <t>EAST 41ST STREET, 301</t>
  </si>
  <si>
    <t>EAST 41ST STREET, 309</t>
  </si>
  <si>
    <t>EAST 41ST STREET, 806</t>
  </si>
  <si>
    <t>EAST 41ST STREET, 104</t>
  </si>
  <si>
    <t>EAST 41ST STREET, 904</t>
  </si>
  <si>
    <t>EAST 41 STREET, 2F</t>
  </si>
  <si>
    <t>EAST 41 STREET, 2B</t>
  </si>
  <si>
    <t>EAST 41ST STREET, 1B</t>
  </si>
  <si>
    <t>EAST 41ST STREET, 6E</t>
  </si>
  <si>
    <t>TUDOR CITY PLACE, 1601</t>
  </si>
  <si>
    <t>TUDOR CITY PLACE, 1018</t>
  </si>
  <si>
    <t>TUDOR CITY PLACE, 1106</t>
  </si>
  <si>
    <t>TUDOR CITY PLACE, 223</t>
  </si>
  <si>
    <t>TUDOR CITY PLACE, 1812</t>
  </si>
  <si>
    <t>TUDOR CITY PLACE, 2108</t>
  </si>
  <si>
    <t>TUDOR CITY PLACE, 1122</t>
  </si>
  <si>
    <t>TUDOR CITY PLACE, 1308</t>
  </si>
  <si>
    <t>TUDOR CITY PLACE, 1215</t>
  </si>
  <si>
    <t>TUDOR CITY PLACE, 1904</t>
  </si>
  <si>
    <t>TUDOR CITY PLACE, 1417</t>
  </si>
  <si>
    <t>TUDOR CITY PLACE, 1212</t>
  </si>
  <si>
    <t>TUDOR CITY PLACE, 2010</t>
  </si>
  <si>
    <t>EAST 42ND STREET, 808</t>
  </si>
  <si>
    <t>EAST 42ND STREET, 1108</t>
  </si>
  <si>
    <t>EAST 42ND STREET, 417</t>
  </si>
  <si>
    <t>EAST 42ND STREET, 1409</t>
  </si>
  <si>
    <t>EAST 42ND STREET, 2304</t>
  </si>
  <si>
    <t>EAST 42ND STREET, 1517</t>
  </si>
  <si>
    <t>E. 42ND STREET, 618</t>
  </si>
  <si>
    <t>EAST 42ND STREET, 1014</t>
  </si>
  <si>
    <t>EAST 42ND STREET, 1210</t>
  </si>
  <si>
    <t>EAST 42ND STREET, 2308</t>
  </si>
  <si>
    <t>EAST 42ND STREET, 1905</t>
  </si>
  <si>
    <t>EAST 42ND STREET, 515</t>
  </si>
  <si>
    <t>EAST 42ND STREET, 1917</t>
  </si>
  <si>
    <t>EAST 42ND STREET, 1214</t>
  </si>
  <si>
    <t>EAST 42ND STREET, 1306</t>
  </si>
  <si>
    <t>EXT,</t>
  </si>
  <si>
    <t>EAST 42ND STREET EXT,</t>
  </si>
  <si>
    <t>EAST 42ND STREET, 1610</t>
  </si>
  <si>
    <t>EAST 42ND STREET, 1703</t>
  </si>
  <si>
    <t>EAST 42ND STREET, 309</t>
  </si>
  <si>
    <t>E. 42ND STREET, 2711</t>
  </si>
  <si>
    <t>EAST 42ND STREET, 1118</t>
  </si>
  <si>
    <t>EAST 42ND STREET, 907</t>
  </si>
  <si>
    <t>EAST 42ND STREET, 711</t>
  </si>
  <si>
    <t>EAST 42ND STREET, 2111</t>
  </si>
  <si>
    <t>EAST 42ND STREET, 403</t>
  </si>
  <si>
    <t>EAST 42ND STREET, 2217</t>
  </si>
  <si>
    <t>TUDOR CITY PLACE, 2107</t>
  </si>
  <si>
    <t>TUDOR CITY PLACE, 910</t>
  </si>
  <si>
    <t>TUDOR CITY PLACE, 1410</t>
  </si>
  <si>
    <t>TUDOR CITY PLACE, 1720</t>
  </si>
  <si>
    <t>TUDOR CITY PLACE, 1903</t>
  </si>
  <si>
    <t>TUDOR CITY PLACE, 404</t>
  </si>
  <si>
    <t>TUDOR CITY PLACE, 1221</t>
  </si>
  <si>
    <t>TUDOR CITY PLACE, 1602</t>
  </si>
  <si>
    <t>TUDOR CITY PLACE, 903</t>
  </si>
  <si>
    <t>PH12</t>
  </si>
  <si>
    <t>EAST 43RD STREET, PH12</t>
  </si>
  <si>
    <t>EAST 43RD STREET, 306</t>
  </si>
  <si>
    <t>EAST 43RD STREET, 1003</t>
  </si>
  <si>
    <t>EAST 43RD STREET, 608</t>
  </si>
  <si>
    <t>EAST 43RD STREET, 802</t>
  </si>
  <si>
    <t>EAST 43RD STREET, 206</t>
  </si>
  <si>
    <t>EAST 43RD STREET, 104</t>
  </si>
  <si>
    <t>EAST 43 STREET, 512</t>
  </si>
  <si>
    <t>EAST 43RD STREET, 814</t>
  </si>
  <si>
    <t>EAST 43RD STREET, 412</t>
  </si>
  <si>
    <t>E 43RD STREET, 201</t>
  </si>
  <si>
    <t>EAST 43RD STREET, 617</t>
  </si>
  <si>
    <t>E. 43RD STREET, 921</t>
  </si>
  <si>
    <t>43RD,</t>
  </si>
  <si>
    <t xml:space="preserve">EAST 43RD, 320 </t>
  </si>
  <si>
    <t>EAST 43RD STREET, 1006</t>
  </si>
  <si>
    <t>EAST 43RD STREET, 815</t>
  </si>
  <si>
    <t>204/5</t>
  </si>
  <si>
    <t>EAST 43RD STREET, 204/5</t>
  </si>
  <si>
    <t>EAST 43RD STREET, 711</t>
  </si>
  <si>
    <t>EAST 43RD STREET, 820</t>
  </si>
  <si>
    <t>EAST 43RD STREET, 920</t>
  </si>
  <si>
    <t>EAST 43RD STREET, 115</t>
  </si>
  <si>
    <t>EAST 43 STREET, 517</t>
  </si>
  <si>
    <t>EAST 43RD STREET, 311</t>
  </si>
  <si>
    <t>EAST 43RD STREET, 407</t>
  </si>
  <si>
    <t>EAST 43RD STREET, PH</t>
  </si>
  <si>
    <t>EAST 43RD STREET, 510</t>
  </si>
  <si>
    <t>EAST 46TH STREET, 4A</t>
  </si>
  <si>
    <t>EAST 46TH STREET, 14R</t>
  </si>
  <si>
    <t>EAST 46TH STREET, 3G</t>
  </si>
  <si>
    <t>14W</t>
  </si>
  <si>
    <t>EAST 46TH STREET, 14W</t>
  </si>
  <si>
    <t>EAST 46TH STREET, 5T</t>
  </si>
  <si>
    <t>EAST 46TH STREET, 17V</t>
  </si>
  <si>
    <t>EAST 46TH STREET, 5A</t>
  </si>
  <si>
    <t>EAST 46TH STREET, 15W</t>
  </si>
  <si>
    <t>EAST 46TH STREET, 12T</t>
  </si>
  <si>
    <t>EAST 46TH STREET, 5W</t>
  </si>
  <si>
    <t>EAST 46TH STREET, 5C</t>
  </si>
  <si>
    <t>EAST 46TH STREET, 7G</t>
  </si>
  <si>
    <t>EAST 46TH STREET, 12K</t>
  </si>
  <si>
    <t>EAST 46TH STREET, 17D</t>
  </si>
  <si>
    <t>EAST 46TH STREET, 8H</t>
  </si>
  <si>
    <t>EAST 46TH STREET, 10A</t>
  </si>
  <si>
    <t>EAST 46TH STREET, 18M</t>
  </si>
  <si>
    <t>EAST 46TH STREET, 17H</t>
  </si>
  <si>
    <t>EAST 46TH STREET, 7U</t>
  </si>
  <si>
    <t>EAST 46TH STREET, PHG</t>
  </si>
  <si>
    <t>EAST 46TH STREET, 3P</t>
  </si>
  <si>
    <t>EAST 46TH STREET, 22H</t>
  </si>
  <si>
    <t>EAST 45TH STREET, 9C</t>
  </si>
  <si>
    <t>EAST 45TH STREET, 12C</t>
  </si>
  <si>
    <t>EAST 45TH STREET, 8C</t>
  </si>
  <si>
    <t>EAST 45TH STREET, 12A</t>
  </si>
  <si>
    <t>EAST 45TH STREET, 5E</t>
  </si>
  <si>
    <t>EAST 45TH STREET, 8F</t>
  </si>
  <si>
    <t>EAST 45TH STREET, 12D</t>
  </si>
  <si>
    <t>EAST 45TH STREET, 2F</t>
  </si>
  <si>
    <t>EAST 45TH STREET, 10G</t>
  </si>
  <si>
    <t>EAST 45TH STREET, 9E</t>
  </si>
  <si>
    <t>EAST 45TH STREET, 1F</t>
  </si>
  <si>
    <t>EAST 45TH STREET, 7H</t>
  </si>
  <si>
    <t>EAST 45TH ST, 9G</t>
  </si>
  <si>
    <t>EAST 46TH STREET, 12A</t>
  </si>
  <si>
    <t>46,</t>
  </si>
  <si>
    <t xml:space="preserve">EAST 46, 14F </t>
  </si>
  <si>
    <t>EAST 46TH STREET, 7L</t>
  </si>
  <si>
    <t xml:space="preserve">EAST 46, 7K </t>
  </si>
  <si>
    <t xml:space="preserve">EAST 46, 15E </t>
  </si>
  <si>
    <t>EAST 46TH STREET, 7E</t>
  </si>
  <si>
    <t>EAST 46TH STREET, 4H</t>
  </si>
  <si>
    <t>EAST 46 STREET, 7F</t>
  </si>
  <si>
    <t>EAST 48TH STREET, 7K</t>
  </si>
  <si>
    <t>EAST 48TH STREET, 16L</t>
  </si>
  <si>
    <t>EAST 48TH STREET, 14F</t>
  </si>
  <si>
    <t>EAST 48TH STREET, 17C</t>
  </si>
  <si>
    <t>EAST 48TH STREET, 4K</t>
  </si>
  <si>
    <t>EAST 48TH STREET, 12L</t>
  </si>
  <si>
    <t>EAST 48TH STREET, 6L</t>
  </si>
  <si>
    <t>EAST 48TH STREET, 7B</t>
  </si>
  <si>
    <t>EAST 48 STREET, 15K</t>
  </si>
  <si>
    <t>EAST 48TH STREET, 16B</t>
  </si>
  <si>
    <t>EAST 48TH STREET, 2A</t>
  </si>
  <si>
    <t>EAST 48TH STREET, 7J</t>
  </si>
  <si>
    <t>9EF</t>
  </si>
  <si>
    <t>EAST 48TH STREET, 9EF</t>
  </si>
  <si>
    <t>EAST 48TH STREET, 12G</t>
  </si>
  <si>
    <t>EAST 49TH STREET, 8C</t>
  </si>
  <si>
    <t>EAST 49TH STREET, 9A</t>
  </si>
  <si>
    <t>EAST 49TH STREET, 2B</t>
  </si>
  <si>
    <t>EAST 49 STREET, 4C</t>
  </si>
  <si>
    <t>EAST 49TH STREET, 6J</t>
  </si>
  <si>
    <t>EAST 49 ST, 3G</t>
  </si>
  <si>
    <t>EAST 49 STREET, 5-D</t>
  </si>
  <si>
    <t>EAST 49TH STREET, 3R</t>
  </si>
  <si>
    <t>EAST 49TH STREET, 5T</t>
  </si>
  <si>
    <t>EAST 49TH STREET, 4-R</t>
  </si>
  <si>
    <t>EAST 49TH STREET, 2L</t>
  </si>
  <si>
    <t>50TH,</t>
  </si>
  <si>
    <t xml:space="preserve">EAST 50TH, 2D </t>
  </si>
  <si>
    <t>EAST 50TH STREET, 1C</t>
  </si>
  <si>
    <t>EAST 51ST STREET, 4A</t>
  </si>
  <si>
    <t>EAST 51 STREET, 1F</t>
  </si>
  <si>
    <t>EAST 52ND STREET, 1B</t>
  </si>
  <si>
    <t>EAST 52ND STREET, 2B</t>
  </si>
  <si>
    <t>EAST 52ND STREET, 5C</t>
  </si>
  <si>
    <t>EAST 52ND STREET, 3B</t>
  </si>
  <si>
    <t>EAST 52ND STREET, 2K</t>
  </si>
  <si>
    <t>EAST 52ND STREET, 4A</t>
  </si>
  <si>
    <t>EAST 53RD STREET, 4A</t>
  </si>
  <si>
    <t>EAST 53RD STREET, 1C</t>
  </si>
  <si>
    <t>EAST 53RD STREET, 1B</t>
  </si>
  <si>
    <t>EAST 53RD STREET, 4P</t>
  </si>
  <si>
    <t>EAST 53RD STREET, 9P</t>
  </si>
  <si>
    <t>9BC</t>
  </si>
  <si>
    <t>EAST 53RD STREET, 9BC</t>
  </si>
  <si>
    <t>EAST 53RD STREET, 8N</t>
  </si>
  <si>
    <t>EAST 53RD STREET, 8F</t>
  </si>
  <si>
    <t>EAST 53RD STREET, 12F</t>
  </si>
  <si>
    <t>EAST 53RD STREET, 4M</t>
  </si>
  <si>
    <t>EAST 53RD STREET, 2F</t>
  </si>
  <si>
    <t>EAST 53RD STREET, 6D</t>
  </si>
  <si>
    <t>EAST 53RD STREET, 7A</t>
  </si>
  <si>
    <t>EAST 53RD STREET, 11C</t>
  </si>
  <si>
    <t>EAST 53RD STREET, 4B</t>
  </si>
  <si>
    <t>E. 54 ST, 26G</t>
  </si>
  <si>
    <t>EAST 54TH STREET, 9A</t>
  </si>
  <si>
    <t>EAST 54TH STREET, 9G</t>
  </si>
  <si>
    <t>EAST 54 STREET, 7E</t>
  </si>
  <si>
    <t>APT,</t>
  </si>
  <si>
    <t>EAST 54TH STREET APT,</t>
  </si>
  <si>
    <t>EAST 54TH STREET, 4J</t>
  </si>
  <si>
    <t>EAST 54TH STREET, 6E</t>
  </si>
  <si>
    <t>EAST 54TH STREET, 5J</t>
  </si>
  <si>
    <t>EAST 55TH STREET, PHD</t>
  </si>
  <si>
    <t>EAST 55TH STREET, 4E</t>
  </si>
  <si>
    <t>EAST 55TH STREET, 12A</t>
  </si>
  <si>
    <t>EAST 55TH STREET, 3H</t>
  </si>
  <si>
    <t>EAST 55TH STREET, 4A</t>
  </si>
  <si>
    <t>EAST 55 STREET, 10B</t>
  </si>
  <si>
    <t>EAST 55TH STREET, 11E</t>
  </si>
  <si>
    <t>EAST 55TH STREET, 7A</t>
  </si>
  <si>
    <t>8AK</t>
  </si>
  <si>
    <t>EAST 55 STREET, 8AK</t>
  </si>
  <si>
    <t>EAST 56TH STREET, 8H</t>
  </si>
  <si>
    <t>EAST 57TH STREET, 1A</t>
  </si>
  <si>
    <t>EAST 57TH STREET, 3A</t>
  </si>
  <si>
    <t>EAST 57TH STREET, 5A</t>
  </si>
  <si>
    <t>EAST 57TH STREET, 13B</t>
  </si>
  <si>
    <t>EAST 57TH STREET, 9B</t>
  </si>
  <si>
    <t>EAST 57TH STREET, 9C</t>
  </si>
  <si>
    <t>EAST 57TH STREET, 2C</t>
  </si>
  <si>
    <t>EAST 57TH STREET, 2B</t>
  </si>
  <si>
    <t>EAST 57TH STREET, 11H</t>
  </si>
  <si>
    <t>EAST 57TH STREET, 21J</t>
  </si>
  <si>
    <t>EAST 57TH STREET, 18G</t>
  </si>
  <si>
    <t>EAST 57TH STREET, 21L</t>
  </si>
  <si>
    <t>EAST 57TH STREET, 35B</t>
  </si>
  <si>
    <t>EAST 57TH STREET, 16H</t>
  </si>
  <si>
    <t>44F</t>
  </si>
  <si>
    <t>EAST 57TH STREET, 44F</t>
  </si>
  <si>
    <t>EAST 57TH STREET, 39G</t>
  </si>
  <si>
    <t>28E</t>
  </si>
  <si>
    <t>EAST 57TH STREET, 28E</t>
  </si>
  <si>
    <t>EAST 57TH STREET, 18E</t>
  </si>
  <si>
    <t>EAST 57TH STREET, 7D</t>
  </si>
  <si>
    <t>EAST 57TH STREET, 15B</t>
  </si>
  <si>
    <t>EAST 57TH STREET, 23B</t>
  </si>
  <si>
    <t>EAST 57TH STREET, 7L</t>
  </si>
  <si>
    <t>27F</t>
  </si>
  <si>
    <t>EAST 57TH STREET, 27F</t>
  </si>
  <si>
    <t>27C</t>
  </si>
  <si>
    <t>EAST 57TH STREET, 27C</t>
  </si>
  <si>
    <t>E. 57TH STREET, 27G</t>
  </si>
  <si>
    <t>EAST 57TH STREET, 33G</t>
  </si>
  <si>
    <t>EAST 57TH STREET, 23C</t>
  </si>
  <si>
    <t>31F</t>
  </si>
  <si>
    <t>EAST 57TH STREET, 31F</t>
  </si>
  <si>
    <t>EAST 57TH STREET, 26E</t>
  </si>
  <si>
    <t>EAST 57TH STREET, 14E</t>
  </si>
  <si>
    <t>EAST 57TH STREET, 10E</t>
  </si>
  <si>
    <t>46D</t>
  </si>
  <si>
    <t>EAST 57TH STREET, 46D</t>
  </si>
  <si>
    <t>EAST 57TH STREET, 12-A</t>
  </si>
  <si>
    <t>EAST 57TH STREET, 2A</t>
  </si>
  <si>
    <t>EAST 57TH STREET, 6C</t>
  </si>
  <si>
    <t>EAST 59TH STREET, 2301</t>
  </si>
  <si>
    <t>EAST 59 STREET, 601</t>
  </si>
  <si>
    <t>EAST 59TH STREET, 3605</t>
  </si>
  <si>
    <t>EAST 59TH STREET, 1804</t>
  </si>
  <si>
    <t>EAST 59TH STREET, 3207</t>
  </si>
  <si>
    <t>EAST 59TH STREET, 2603</t>
  </si>
  <si>
    <t>3304/</t>
  </si>
  <si>
    <t>EAST 59TH STREET, 3304/</t>
  </si>
  <si>
    <t>EAST 59TH STREET, 803</t>
  </si>
  <si>
    <t>EAST 59TH STREET, 3202</t>
  </si>
  <si>
    <t>EAST 59TH STREET, 3307</t>
  </si>
  <si>
    <t>EAST 59 STREET, 3603</t>
  </si>
  <si>
    <t>EAST 59TH STREET, 404</t>
  </si>
  <si>
    <t>EAST 59TH STREET, 2501</t>
  </si>
  <si>
    <t>EAST 59TH STREET, 2105</t>
  </si>
  <si>
    <t>502/03</t>
  </si>
  <si>
    <t>EAST 59TH STREET, 502/03</t>
  </si>
  <si>
    <t xml:space="preserve">2 AVENUE, 2204 </t>
  </si>
  <si>
    <t>EAST 59 STREET, 607</t>
  </si>
  <si>
    <t>58,</t>
  </si>
  <si>
    <t xml:space="preserve">EAST 58, 8E </t>
  </si>
  <si>
    <t>D/E</t>
  </si>
  <si>
    <t>EAST 58TH STREET, 1</t>
  </si>
  <si>
    <t>EAST 58TH STREET, 9J</t>
  </si>
  <si>
    <t>MITCHELL</t>
  </si>
  <si>
    <t>1DF</t>
  </si>
  <si>
    <t xml:space="preserve">MITCHELL PLACE, 1DF </t>
  </si>
  <si>
    <t xml:space="preserve">MITCHELL PLACE, 9C </t>
  </si>
  <si>
    <t xml:space="preserve">MITCHELL PLACE, 6A </t>
  </si>
  <si>
    <t xml:space="preserve">MITCHELL PLACE, 3D </t>
  </si>
  <si>
    <t xml:space="preserve">MITCHELL PLACE, 1A </t>
  </si>
  <si>
    <t xml:space="preserve">BEEKMAN PLACE, 15B </t>
  </si>
  <si>
    <t xml:space="preserve">BEEKMAN PLACE, 3E </t>
  </si>
  <si>
    <t xml:space="preserve">BEEKMAN PLACE, 10C </t>
  </si>
  <si>
    <t xml:space="preserve">BEEKMAN PLACE, 4D </t>
  </si>
  <si>
    <t xml:space="preserve">BEEKMAN PLACE, 3G </t>
  </si>
  <si>
    <t xml:space="preserve">BEEKMAN PLACE, 7B </t>
  </si>
  <si>
    <t xml:space="preserve">BEEKMAN PLACE, 1C </t>
  </si>
  <si>
    <t xml:space="preserve">BEEKMAN PLACE, 9A </t>
  </si>
  <si>
    <t xml:space="preserve">BEEKMAN PLACE, 11A </t>
  </si>
  <si>
    <t xml:space="preserve">BEEKMAN PLACE, 1H </t>
  </si>
  <si>
    <t xml:space="preserve">BEEKMAN PLACE, 5D </t>
  </si>
  <si>
    <t>3BC</t>
  </si>
  <si>
    <t xml:space="preserve">BEEKMAN PLACE, 3BC </t>
  </si>
  <si>
    <t>EAST 51ST STREET, 7D</t>
  </si>
  <si>
    <t>EAST 51ST STREET, PH</t>
  </si>
  <si>
    <t>EAST 51ST STREET, 9J</t>
  </si>
  <si>
    <t>EAST 51ST STREET, 8A</t>
  </si>
  <si>
    <t>EAST 51ST STREET, 3F</t>
  </si>
  <si>
    <t>EAST 51ST STREET, 8B</t>
  </si>
  <si>
    <t>EAST 51ST STREET, 11H</t>
  </si>
  <si>
    <t>EAST 51 STREET, 7F</t>
  </si>
  <si>
    <t>EAST 51ST STREET, 1A</t>
  </si>
  <si>
    <t>EAST 51 STREET, 4G</t>
  </si>
  <si>
    <t>EAST 51ST STREET, 9E</t>
  </si>
  <si>
    <t>EAST 51 STREET, 9D</t>
  </si>
  <si>
    <t>EAST 51ST STREET, 5F</t>
  </si>
  <si>
    <t>EAST 51ST STREET, 437</t>
  </si>
  <si>
    <t>EAST 51ST STREET, 6C</t>
  </si>
  <si>
    <t>EAST 51ST STREET, 2F</t>
  </si>
  <si>
    <t>EAST 51ST STREET, 6E</t>
  </si>
  <si>
    <t>EAST 51ST STREET, 6A</t>
  </si>
  <si>
    <t>EAST 51ST STREET, 6F</t>
  </si>
  <si>
    <t>EAST 51ST STREET, 1B</t>
  </si>
  <si>
    <t>EAST 51ST STREET, 1D</t>
  </si>
  <si>
    <t>EAST 52ND STREET, 15</t>
  </si>
  <si>
    <t>CLUB2</t>
  </si>
  <si>
    <t>EAST 52ND STREET, CLUB2</t>
  </si>
  <si>
    <t>ROOF</t>
  </si>
  <si>
    <t>EAST 52ND STREET, ROOF</t>
  </si>
  <si>
    <t>EAST 52ND STREET, 10A</t>
  </si>
  <si>
    <t>PH10F</t>
  </si>
  <si>
    <t>EAST 52ND STREET, PH10F</t>
  </si>
  <si>
    <t>1B/2C</t>
  </si>
  <si>
    <t>EAST 52ND STREET, 8E</t>
  </si>
  <si>
    <t>EAST 52ND STREET, 8F</t>
  </si>
  <si>
    <t>EAST 52ND STREET, 3F</t>
  </si>
  <si>
    <t>EAST 52ND STREET, 4D</t>
  </si>
  <si>
    <t>EAST 52ND STREET, 3D</t>
  </si>
  <si>
    <t>EAST 52 STREET, 1G</t>
  </si>
  <si>
    <t>EAST 52ND STREET, 10C</t>
  </si>
  <si>
    <t>EAST 52ND STREET, 5F</t>
  </si>
  <si>
    <t>EAST 52ND STREET, 7A</t>
  </si>
  <si>
    <t>EAST 52ND STREET, 3C</t>
  </si>
  <si>
    <t>EAST 52ND STREET, 7E</t>
  </si>
  <si>
    <t>EAST 52ND ST, PHB</t>
  </si>
  <si>
    <t>EAST 52ND STREET, 5B</t>
  </si>
  <si>
    <t>EAST 52ND STREET, 1A</t>
  </si>
  <si>
    <t>EAST 52 STREET, 6C</t>
  </si>
  <si>
    <t>EAST 52ND STREET, 8C</t>
  </si>
  <si>
    <t>EAST 52ND STREET, 8A</t>
  </si>
  <si>
    <t>EAST 52ND STREET, 2G</t>
  </si>
  <si>
    <t>EAST 52ND STREET, 10B</t>
  </si>
  <si>
    <t>EAST 52ND STREET, 11D</t>
  </si>
  <si>
    <t>EAST 52ND STREET, 5A</t>
  </si>
  <si>
    <t>EAST 52ND STREET, 8H</t>
  </si>
  <si>
    <t>17-A</t>
  </si>
  <si>
    <t>EAST 52ND STREET, 17-A</t>
  </si>
  <si>
    <t>EAST 52ND STREET, 5E</t>
  </si>
  <si>
    <t>17-B</t>
  </si>
  <si>
    <t>EAST 52ND STREET, 17-B</t>
  </si>
  <si>
    <t>HW17A</t>
  </si>
  <si>
    <t>EAST 52ND STREET, HW17A</t>
  </si>
  <si>
    <t>EAST 52ND STREET, 14D</t>
  </si>
  <si>
    <t>EAST 52 STREET, 7K</t>
  </si>
  <si>
    <t>4B-B</t>
  </si>
  <si>
    <t>EAST 52ND STREET, 4B-B</t>
  </si>
  <si>
    <t>6MC</t>
  </si>
  <si>
    <t>EAST 52ND ST, 6MC</t>
  </si>
  <si>
    <t>7GC</t>
  </si>
  <si>
    <t>2HC</t>
  </si>
  <si>
    <t>EAST 52ND STREET, 2HC</t>
  </si>
  <si>
    <t>EAST 52ND STREET, 4CC</t>
  </si>
  <si>
    <t>EAST 52ND STREET, 12B</t>
  </si>
  <si>
    <t>EAST 52ND STREET, 10A2</t>
  </si>
  <si>
    <t>EAST 52ND STREET, 12D</t>
  </si>
  <si>
    <t>EAST 52ND STREET, 7C</t>
  </si>
  <si>
    <t>EAST 52ND STREET, 6A</t>
  </si>
  <si>
    <t>10CS</t>
  </si>
  <si>
    <t>SUTTON PLACE SOUTH, 10CS</t>
  </si>
  <si>
    <t>12NS</t>
  </si>
  <si>
    <t>SUTTON PLACE SOUTH, 12NS</t>
  </si>
  <si>
    <t>8NN</t>
  </si>
  <si>
    <t>SUTTON PLACE SOUTH, 8NN</t>
  </si>
  <si>
    <t>6FS</t>
  </si>
  <si>
    <t>SUTTON PLACE SOUTH, 6FS</t>
  </si>
  <si>
    <t>6DN</t>
  </si>
  <si>
    <t>SUTTON PLACE SOUTH, 6DN</t>
  </si>
  <si>
    <t>4LN</t>
  </si>
  <si>
    <t>SUTTON PLACE SOUTH, 4LN</t>
  </si>
  <si>
    <t>1/2C</t>
  </si>
  <si>
    <t>SUTTON PLACE SOUTH, 1/2C</t>
  </si>
  <si>
    <t>10NS</t>
  </si>
  <si>
    <t>SUTTON PLACE SOUTH, 10NS</t>
  </si>
  <si>
    <t>2AN</t>
  </si>
  <si>
    <t>SUTTON PLACE SOUTH, 2AN</t>
  </si>
  <si>
    <t>14GN</t>
  </si>
  <si>
    <t>SUTTON PLACE SOUTH, 14GN</t>
  </si>
  <si>
    <t>3DES</t>
  </si>
  <si>
    <t>SUTTON PLACE SOUTH, 3DES</t>
  </si>
  <si>
    <t>8BS</t>
  </si>
  <si>
    <t>SUTTON PLACE SOUTH, 8BS</t>
  </si>
  <si>
    <t>14EN</t>
  </si>
  <si>
    <t>SUTTON PLACE SOUTH, 14EN</t>
  </si>
  <si>
    <t>5LS</t>
  </si>
  <si>
    <t>SUTTON PLACE SOUTH, 5LS</t>
  </si>
  <si>
    <t>SUTTON PLACE SOUTH, 3BN</t>
  </si>
  <si>
    <t>2KN</t>
  </si>
  <si>
    <t>SUTTON PLACE SOUTH, 2KN</t>
  </si>
  <si>
    <t>5AN</t>
  </si>
  <si>
    <t>SUTTON PLACE SOUTH, 5AN</t>
  </si>
  <si>
    <t>SUTTON PLACE SOUTH, 4BN</t>
  </si>
  <si>
    <t>SUTTON PLACE SOUTH, 5FN</t>
  </si>
  <si>
    <t>SUTTON PLACE SOUTH, 7DN</t>
  </si>
  <si>
    <t>SUTTON PLACE SOUTH, 6LN</t>
  </si>
  <si>
    <t>EAST 55TH STREET, 6T</t>
  </si>
  <si>
    <t>EAST 55TH STREET, 2A</t>
  </si>
  <si>
    <t>EAST 55TH STREET, 4L</t>
  </si>
  <si>
    <t>EAST 55TH STREET, 6S</t>
  </si>
  <si>
    <t>EAST 55TH STREET, 8G</t>
  </si>
  <si>
    <t>EAST 55TH STREET, 8N</t>
  </si>
  <si>
    <t>EAST 55TH STREET, 6N</t>
  </si>
  <si>
    <t xml:space="preserve">SUTTON PLACE SOUTH </t>
  </si>
  <si>
    <t>SUTTON PLACE SOUTH, 4D</t>
  </si>
  <si>
    <t>SUTTON PLACE SOUTH, 1J</t>
  </si>
  <si>
    <t>SUTTON PLACE SOUTH, 6J</t>
  </si>
  <si>
    <t>SUTTON PLACE SOUTH, 5F</t>
  </si>
  <si>
    <t>SUTTON PLACE SOUTH, 4K</t>
  </si>
  <si>
    <t>SUTTON PLACE SOUTH, 12J</t>
  </si>
  <si>
    <t>SUTTON PLACE SOUTH, 9L</t>
  </si>
  <si>
    <t>SUTTON PLACE SOUTH, 2A</t>
  </si>
  <si>
    <t>SUTTON PLACE SOUTH, 3C</t>
  </si>
  <si>
    <t>SUTTON PLACE SOUTH, 10H</t>
  </si>
  <si>
    <t>SUTTON PLACE SOUTH, 7L</t>
  </si>
  <si>
    <t>SUTTON PLACE SOUTH, 4B</t>
  </si>
  <si>
    <t>SUTTON PLACE SOUTH, 3A</t>
  </si>
  <si>
    <t>SUTTON PLACE SOUTH, 3B</t>
  </si>
  <si>
    <t>SUTTON PLACE SOUTH, 16L</t>
  </si>
  <si>
    <t>SUTTON PLACE SOUTH, 18H</t>
  </si>
  <si>
    <t>26P</t>
  </si>
  <si>
    <t>EAST 56TH STREET, 26P</t>
  </si>
  <si>
    <t>33M</t>
  </si>
  <si>
    <t>EAST 56TH STREET, 33M</t>
  </si>
  <si>
    <t>EAST 56TH STREET, 19A</t>
  </si>
  <si>
    <t>56TH,</t>
  </si>
  <si>
    <t xml:space="preserve">EAST 56TH, 28A </t>
  </si>
  <si>
    <t>26-O</t>
  </si>
  <si>
    <t>EAST 56TH STREET, 26-O</t>
  </si>
  <si>
    <t>34P</t>
  </si>
  <si>
    <t>EAST 56TH STREET, 34P</t>
  </si>
  <si>
    <t xml:space="preserve">EAST 56TH, 9A </t>
  </si>
  <si>
    <t>EAST 56TH ST, 25D</t>
  </si>
  <si>
    <t>E. 56TH STREET, 22B</t>
  </si>
  <si>
    <t>40D</t>
  </si>
  <si>
    <t>EAST 56TH STREET, 40D</t>
  </si>
  <si>
    <t>25R</t>
  </si>
  <si>
    <t>EAST 56TH STREET, 25R</t>
  </si>
  <si>
    <t>EAST 56TH STREET, 14D</t>
  </si>
  <si>
    <t>EAST 56TH STREET, 12A</t>
  </si>
  <si>
    <t>EAST 56TH STREET, 23P</t>
  </si>
  <si>
    <t>EAST 56TH STREET, 9H</t>
  </si>
  <si>
    <t>EAST 56 STREET, 29L</t>
  </si>
  <si>
    <t>24-O</t>
  </si>
  <si>
    <t>EAST 56TH STREET, 24-O</t>
  </si>
  <si>
    <t>EAST 56TH STREET, 16D</t>
  </si>
  <si>
    <t>39L</t>
  </si>
  <si>
    <t>EAST 56TH STREET, 39L</t>
  </si>
  <si>
    <t>EAST 56TH STREET, 5O</t>
  </si>
  <si>
    <t>EAST 56TH STREET, 18H</t>
  </si>
  <si>
    <t>EAST 56TH STREET, 12G</t>
  </si>
  <si>
    <t>EAST 56TH STREET, 23E</t>
  </si>
  <si>
    <t>EAST 56TH STREET, 4C</t>
  </si>
  <si>
    <t>37M</t>
  </si>
  <si>
    <t>E 56TH ST, 37M</t>
  </si>
  <si>
    <t>EAST 56TH STREET, 32C</t>
  </si>
  <si>
    <t>EAST 56TH STREET, 9D</t>
  </si>
  <si>
    <t>SUTTON PLACE SOUTH, 1B</t>
  </si>
  <si>
    <t>SUTTON PLACE SOUTH, 9D</t>
  </si>
  <si>
    <t>SUTTON PLACE SOUTH, 8B</t>
  </si>
  <si>
    <t>SUTTON PLACE SOUTH, 12D</t>
  </si>
  <si>
    <t>SUTTON PLACE SOUTH, 1D</t>
  </si>
  <si>
    <t>SUTTON PLACE SOUTH, 9C</t>
  </si>
  <si>
    <t>SUTTON PLACE SOUTH, 6C</t>
  </si>
  <si>
    <t>SUTTON PLACE SOUTH, 14A</t>
  </si>
  <si>
    <t>SUTTON PLACE SOUTH, 1A</t>
  </si>
  <si>
    <t>SUTTON PLACE SOUTH, 11D</t>
  </si>
  <si>
    <t>12DF</t>
  </si>
  <si>
    <t>SUTTON PLACE SOUTH, 12DF</t>
  </si>
  <si>
    <t>SUTTON PLACE SOUTH, 18A</t>
  </si>
  <si>
    <t>SUTTON PLACE SOUTH, 9-B</t>
  </si>
  <si>
    <t>E 56TH STREET, 1B</t>
  </si>
  <si>
    <t>EAST 56TH STREET, 4E</t>
  </si>
  <si>
    <t>EAST 56TH STREET, 11G</t>
  </si>
  <si>
    <t>EAST 56TH STREET, 3G</t>
  </si>
  <si>
    <t>EAST 56TH STREET, 2E</t>
  </si>
  <si>
    <t>EAST 56 STREET, 6C</t>
  </si>
  <si>
    <t>EAST 56TH STREET, 2G</t>
  </si>
  <si>
    <t>SUTTON PLACE SOUTH, 9G</t>
  </si>
  <si>
    <t>SUTTON PLACE SOUTH, 10F</t>
  </si>
  <si>
    <t>SUTTON PLACE SOUTH, PHA</t>
  </si>
  <si>
    <t>SUTTON PLACE SOUTH, 8E</t>
  </si>
  <si>
    <t>SUTTON PLACE SOUTH, 2B</t>
  </si>
  <si>
    <t>SUTTON PLACE SOUTH, 4E</t>
  </si>
  <si>
    <t>SUTTON PLACE SOUTH, 4A</t>
  </si>
  <si>
    <t>SUTTON PLACE SOUTH, 10G</t>
  </si>
  <si>
    <t>EAST 57TH STREET, 11B</t>
  </si>
  <si>
    <t>EAST 57TH STREET, 14B</t>
  </si>
  <si>
    <t>SHAFT</t>
  </si>
  <si>
    <t>EAST 57TH STREET, SHAFT</t>
  </si>
  <si>
    <t>EAST 57TH ST, 5D</t>
  </si>
  <si>
    <t>EAST 57TH STREET, 1E</t>
  </si>
  <si>
    <t>EAST 57TH ST, 3B</t>
  </si>
  <si>
    <t>EAST 57TH STREET, 10C</t>
  </si>
  <si>
    <t>EAST 57TH STREET, 11D</t>
  </si>
  <si>
    <t>11AB</t>
  </si>
  <si>
    <t>EAST 57TH STREET, 11AB</t>
  </si>
  <si>
    <t>18-A</t>
  </si>
  <si>
    <t>57,</t>
  </si>
  <si>
    <t xml:space="preserve">EAST 57, 2B </t>
  </si>
  <si>
    <t>WMAIS</t>
  </si>
  <si>
    <t>EAST 57TH STREET, WMAIS</t>
  </si>
  <si>
    <t>EAST 57TH STREET, 6F</t>
  </si>
  <si>
    <t>EAST 57TH STREET, 2F</t>
  </si>
  <si>
    <t>EAST 57TH STREET, 14C</t>
  </si>
  <si>
    <t>EAST 57TH STREET, 1C</t>
  </si>
  <si>
    <t>CD</t>
  </si>
  <si>
    <t>EAST 57TH, 1 CD</t>
  </si>
  <si>
    <t>EAST57TH</t>
  </si>
  <si>
    <t xml:space="preserve">EAST57TH STREET, 9B </t>
  </si>
  <si>
    <t>13A/B</t>
  </si>
  <si>
    <t>EAST 57TH STREET, 13A/B</t>
  </si>
  <si>
    <t>EAST 57TH STREET, 6A</t>
  </si>
  <si>
    <t xml:space="preserve">SUTTON PLACE, 8C </t>
  </si>
  <si>
    <t xml:space="preserve">SUTTON PLACE  </t>
  </si>
  <si>
    <t xml:space="preserve">SUTTON PLACE, 9A </t>
  </si>
  <si>
    <t xml:space="preserve">SUTTON PLACE, 12A </t>
  </si>
  <si>
    <t>EAST 58TH STREET, 6D</t>
  </si>
  <si>
    <t>EAST 58TH STREET, 5C</t>
  </si>
  <si>
    <t>EAST 58TH STREET, 1D</t>
  </si>
  <si>
    <t>EAST 58TH STREET, 22G</t>
  </si>
  <si>
    <t>31G</t>
  </si>
  <si>
    <t>EAST 58 STREET, 31G</t>
  </si>
  <si>
    <t>EAST58</t>
  </si>
  <si>
    <t>43G</t>
  </si>
  <si>
    <t xml:space="preserve">EAST58 STREET, 43G </t>
  </si>
  <si>
    <t>EAST 58TH STREET, 41G</t>
  </si>
  <si>
    <t>36E</t>
  </si>
  <si>
    <t>EAST 58TH STREET, 36E</t>
  </si>
  <si>
    <t>EAST 58TH STREET, 33G</t>
  </si>
  <si>
    <t>E 58TH STREET, 32C</t>
  </si>
  <si>
    <t>EAST 58TH STREET, 41H</t>
  </si>
  <si>
    <t xml:space="preserve">EAST 58TH, 24G </t>
  </si>
  <si>
    <t>EAST 58TH STREET, 23D</t>
  </si>
  <si>
    <t>47E</t>
  </si>
  <si>
    <t>EAST 58TH STREET, 47E</t>
  </si>
  <si>
    <t>44B</t>
  </si>
  <si>
    <t xml:space="preserve">EAST 58TH, 44B </t>
  </si>
  <si>
    <t>EAST 58TH STREET, 29C</t>
  </si>
  <si>
    <t>EAST 58TH STREET, 8A</t>
  </si>
  <si>
    <t>EAST 58TH STREET, 14G</t>
  </si>
  <si>
    <t>34F</t>
  </si>
  <si>
    <t>EAST 58TH STREET, 34F</t>
  </si>
  <si>
    <t>EAST 58TH STREET, 10C</t>
  </si>
  <si>
    <t xml:space="preserve">SUTTON PLACE, 3B </t>
  </si>
  <si>
    <t>36-B</t>
  </si>
  <si>
    <t>EAST 59TH STREET, 36-B</t>
  </si>
  <si>
    <t>EAST 59 STREET, 11G</t>
  </si>
  <si>
    <t>EAST 59TH STREET, 14D</t>
  </si>
  <si>
    <t>EAST 59TH STREET, 7E</t>
  </si>
  <si>
    <t>EAST 59TH STREET, 5A</t>
  </si>
  <si>
    <t>EAST 59TH STREET, 10C</t>
  </si>
  <si>
    <t>EAST 59 STREET, 6C</t>
  </si>
  <si>
    <t>EAST 59TH STREET, ROOF</t>
  </si>
  <si>
    <t>EAST 59TH STREET, 8GH</t>
  </si>
  <si>
    <t>EAST 59TH STREET, 11B</t>
  </si>
  <si>
    <t>EAST 59TH STREET, 4A</t>
  </si>
  <si>
    <t>EAST 59TH STREET, 14B</t>
  </si>
  <si>
    <t>EAST 59TH STREET, 14A</t>
  </si>
  <si>
    <t>EAST 59 STREET, 16G</t>
  </si>
  <si>
    <t>EAST 59TH STREET, 2A</t>
  </si>
  <si>
    <t>EAST 59TH STREET, 3F</t>
  </si>
  <si>
    <t>SUTTON PLACE SOUTH, 6N</t>
  </si>
  <si>
    <t>18MN</t>
  </si>
  <si>
    <t>SUTTON PLACE SOUTH, 18MN</t>
  </si>
  <si>
    <t>7JK</t>
  </si>
  <si>
    <t>SUTTON PLACE SOUTH, 7JK</t>
  </si>
  <si>
    <t>SUTTON PLACE SOUTH, 3K</t>
  </si>
  <si>
    <t>SUTTON PLACE SOUTH, 2F</t>
  </si>
  <si>
    <t>SUTTON PLACE SOUTH, 203</t>
  </si>
  <si>
    <t>SUTTON PLACE SOUTH, PHD</t>
  </si>
  <si>
    <t>SUTTON PLACE SOUTH, 17D</t>
  </si>
  <si>
    <t>SUTTON PLACE SOUTH, 2L</t>
  </si>
  <si>
    <t>SUTTON PLACE SOUTH, 10K</t>
  </si>
  <si>
    <t>SUTTON PLACE SOUTH, 12R</t>
  </si>
  <si>
    <t>SUTTON PLACE SOUTH, 3-O</t>
  </si>
  <si>
    <t>14-G</t>
  </si>
  <si>
    <t>SUTTON PLACE SOUTH, 14-G</t>
  </si>
  <si>
    <t>SUTTON PLACE SOUTH, 3G</t>
  </si>
  <si>
    <t>SUTTON PLACE SOUTH, 17C</t>
  </si>
  <si>
    <t>SUTTON PLACE SOUTH, 10N</t>
  </si>
  <si>
    <t>SUTTON PLACE SOUTH, 10B</t>
  </si>
  <si>
    <t>SUTTON PLACE SOUTH, 17R</t>
  </si>
  <si>
    <t>SUTTON PLACE S, 3H</t>
  </si>
  <si>
    <t>SUTTON PLACE SOUTH, 12E</t>
  </si>
  <si>
    <t>SUTTON PLACE SOUTH, 5-I</t>
  </si>
  <si>
    <t>SUTTON PLACE SOUTH, 5I</t>
  </si>
  <si>
    <t>SUTTON PLACE SOUTH, 8O</t>
  </si>
  <si>
    <t xml:space="preserve">SUTTON PLACE, 11C </t>
  </si>
  <si>
    <t xml:space="preserve">SUTTON PLACE, 5D </t>
  </si>
  <si>
    <t xml:space="preserve">19I         </t>
  </si>
  <si>
    <t xml:space="preserve">29H         </t>
  </si>
  <si>
    <t xml:space="preserve">37I         </t>
  </si>
  <si>
    <t xml:space="preserve">40E         </t>
  </si>
  <si>
    <t xml:space="preserve">E 46TH  </t>
  </si>
  <si>
    <t xml:space="preserve">EAST 47TH  </t>
  </si>
  <si>
    <t xml:space="preserve">28B         </t>
  </si>
  <si>
    <t xml:space="preserve">EAST 47 STREET </t>
  </si>
  <si>
    <t>232-236</t>
  </si>
  <si>
    <t xml:space="preserve">PH1-F       </t>
  </si>
  <si>
    <t xml:space="preserve">PH2-A       </t>
  </si>
  <si>
    <t xml:space="preserve">PH2-C       </t>
  </si>
  <si>
    <t>EAST 47TH  STREET</t>
  </si>
  <si>
    <t xml:space="preserve">25J         </t>
  </si>
  <si>
    <t xml:space="preserve">PHG         </t>
  </si>
  <si>
    <t xml:space="preserve">E 48TH STREET </t>
  </si>
  <si>
    <t xml:space="preserve">6CD         </t>
  </si>
  <si>
    <t xml:space="preserve">15CD        </t>
  </si>
  <si>
    <t xml:space="preserve">20CD        </t>
  </si>
  <si>
    <t xml:space="preserve">15EF        </t>
  </si>
  <si>
    <t xml:space="preserve">EAST 58TH ST </t>
  </si>
  <si>
    <t xml:space="preserve">9A10A       </t>
  </si>
  <si>
    <t xml:space="preserve">3435B       </t>
  </si>
  <si>
    <t xml:space="preserve">EAST 45TH ST </t>
  </si>
  <si>
    <t xml:space="preserve">E. 45 STREET </t>
  </si>
  <si>
    <t>UNITED</t>
  </si>
  <si>
    <t>NATIONS</t>
  </si>
  <si>
    <t xml:space="preserve">UNITED NATIONS PLAZA </t>
  </si>
  <si>
    <t xml:space="preserve">46AE        </t>
  </si>
  <si>
    <t xml:space="preserve">53A         </t>
  </si>
  <si>
    <t xml:space="preserve">59A         </t>
  </si>
  <si>
    <t xml:space="preserve">41C         </t>
  </si>
  <si>
    <t xml:space="preserve">57E         </t>
  </si>
  <si>
    <t xml:space="preserve">77B         </t>
  </si>
  <si>
    <t xml:space="preserve">79B         </t>
  </si>
  <si>
    <t xml:space="preserve">76D         </t>
  </si>
  <si>
    <t xml:space="preserve">80D         </t>
  </si>
  <si>
    <t xml:space="preserve">90B         </t>
  </si>
  <si>
    <t xml:space="preserve">46D         </t>
  </si>
  <si>
    <t xml:space="preserve">49A         </t>
  </si>
  <si>
    <t xml:space="preserve">L1B         </t>
  </si>
  <si>
    <t xml:space="preserve">2/3E        </t>
  </si>
  <si>
    <t xml:space="preserve">4/5E        </t>
  </si>
  <si>
    <t xml:space="preserve">4/5F        </t>
  </si>
  <si>
    <t xml:space="preserve">STO22       </t>
  </si>
  <si>
    <t xml:space="preserve">26 C        </t>
  </si>
  <si>
    <t xml:space="preserve">26 M        </t>
  </si>
  <si>
    <t xml:space="preserve">E 58 STREET </t>
  </si>
  <si>
    <t xml:space="preserve">5A/J        </t>
  </si>
  <si>
    <t xml:space="preserve">1&amp;2         </t>
  </si>
  <si>
    <t>EAST 53RD STREET, 4H</t>
  </si>
  <si>
    <t>EAST 53RD STREET, 2C</t>
  </si>
  <si>
    <t>E. 53RD STREET, 2J</t>
  </si>
  <si>
    <t>EAST 53RD STREET, 8L</t>
  </si>
  <si>
    <t>EAST 57TH STREET, 4H</t>
  </si>
  <si>
    <t>EAST 57TH STREET, 16B</t>
  </si>
  <si>
    <t>EAST 57TH STREET, 9G</t>
  </si>
  <si>
    <t>EAST 57TH STREET, 8E</t>
  </si>
  <si>
    <t>E. 57TH STREET, 5S</t>
  </si>
  <si>
    <t>EAST 57TH STREET, 16A</t>
  </si>
  <si>
    <t>EAST 57TH ST., 12P</t>
  </si>
  <si>
    <t>EAST 57TH STREET, 21E</t>
  </si>
  <si>
    <t>EAST 57TH STREET, 8P</t>
  </si>
  <si>
    <t>COOP</t>
  </si>
  <si>
    <t>7ED</t>
  </si>
  <si>
    <t>6KL</t>
  </si>
  <si>
    <t>EAST 50TH STREET, 6KL</t>
  </si>
  <si>
    <t>EAST 50TH STREET, 7C</t>
  </si>
  <si>
    <t>EAST 56TH STREET, 3A</t>
  </si>
  <si>
    <t>EAST 56TH STREET, RESI</t>
  </si>
  <si>
    <t xml:space="preserve">MITCHELL PLACE  </t>
  </si>
  <si>
    <t xml:space="preserve">EAST 44TH  </t>
  </si>
  <si>
    <t xml:space="preserve">COM A       </t>
  </si>
  <si>
    <t xml:space="preserve">MIDTOWN WEST             </t>
  </si>
  <si>
    <t xml:space="preserve">WEST 53 STREET </t>
  </si>
  <si>
    <t>832-836</t>
  </si>
  <si>
    <t>13-17</t>
  </si>
  <si>
    <t xml:space="preserve">WEST 55TH  </t>
  </si>
  <si>
    <t>3FW</t>
  </si>
  <si>
    <t>WEST 43RD STREET, 3FW</t>
  </si>
  <si>
    <t>4RW</t>
  </si>
  <si>
    <t>WEST 44TH STREET, 4RW</t>
  </si>
  <si>
    <t>3RE</t>
  </si>
  <si>
    <t>WEST 44TH STREET, 3RE</t>
  </si>
  <si>
    <t xml:space="preserve">9TH AVENUE, 4FS </t>
  </si>
  <si>
    <t>WEST 48TH STREET, 1E</t>
  </si>
  <si>
    <t>WEST 49TH STREET, 1FE</t>
  </si>
  <si>
    <t>WEST 53RD STREET, 3</t>
  </si>
  <si>
    <t>3B/C/</t>
  </si>
  <si>
    <t>WEST 55TH STREET, 3B/C/</t>
  </si>
  <si>
    <t>WEST 55TH STREET, 8D</t>
  </si>
  <si>
    <t>WEST 55 STREET, 8-C</t>
  </si>
  <si>
    <t>WEST 57TH STREET, PH</t>
  </si>
  <si>
    <t>WEST 57TH STREET, 2M</t>
  </si>
  <si>
    <t>I-J</t>
  </si>
  <si>
    <t>WEST 57TH STREET, 5A</t>
  </si>
  <si>
    <t>WEST 57TH STREET, 5N</t>
  </si>
  <si>
    <t>WEST 57TH STREET, 4O</t>
  </si>
  <si>
    <t>WEST 57TH STREET, 3A</t>
  </si>
  <si>
    <t>WEST 57TH STREET, 2E+22</t>
  </si>
  <si>
    <t>WEST 57TH STREET, 12M</t>
  </si>
  <si>
    <t>WEST 57TH STREET, 4Q</t>
  </si>
  <si>
    <t>17I</t>
  </si>
  <si>
    <t>WEST 57TH STREET, 17I</t>
  </si>
  <si>
    <t>WEST 57TH STREET, 10N</t>
  </si>
  <si>
    <t>WEST 57TH STREET, 2H</t>
  </si>
  <si>
    <t>WEST 57TH STREET, 2D</t>
  </si>
  <si>
    <t>WEST 57 STREET, 9H</t>
  </si>
  <si>
    <t>WEST 57TH STREET, 10D</t>
  </si>
  <si>
    <t>WEST 57TH STREET, 12G</t>
  </si>
  <si>
    <t>WEST 57TH STREET, 4A</t>
  </si>
  <si>
    <t>WEST 57TH STREET, 14J</t>
  </si>
  <si>
    <t>WEST 57TH STREET, 16A</t>
  </si>
  <si>
    <t>WEST 57TH STREET, 3R</t>
  </si>
  <si>
    <t>WEST 57TH STREET, 10G</t>
  </si>
  <si>
    <t>WEST 57TH STREET, 11A</t>
  </si>
  <si>
    <t>20G21</t>
  </si>
  <si>
    <t>WEST 57TH STREET, 20G21</t>
  </si>
  <si>
    <t>WEST 57TH STREET, 20J</t>
  </si>
  <si>
    <t>WEST 57TH STREET, PHE</t>
  </si>
  <si>
    <t>WEST 58TH STREET, 5B</t>
  </si>
  <si>
    <t>WEST 58TH STREET, PH</t>
  </si>
  <si>
    <t>WEST 58TH STREET, 8A</t>
  </si>
  <si>
    <t>WEST 58TH STREET, 12C</t>
  </si>
  <si>
    <t xml:space="preserve">7 AVENUE, 5A </t>
  </si>
  <si>
    <t>WEST 58TH STREET, 9E</t>
  </si>
  <si>
    <t>WEST 58TH STREET, 5C</t>
  </si>
  <si>
    <t>CENTRAL PARK SOUTH, 9C</t>
  </si>
  <si>
    <t>CENTRAL PARK SOUTH, 8C</t>
  </si>
  <si>
    <t>CENTRAL PARK SOUTH, 16A</t>
  </si>
  <si>
    <t>7AC</t>
  </si>
  <si>
    <t>CENTRAL PARK SOUTH, 7AC</t>
  </si>
  <si>
    <t>CENTRAL PARK SOUTH, 5F</t>
  </si>
  <si>
    <t>11DEH</t>
  </si>
  <si>
    <t>CENTRAL PARK SOUTH, 11DEH</t>
  </si>
  <si>
    <t>CENTRAL PARK SOUTH, 10A</t>
  </si>
  <si>
    <t>CENTRAL PARK SOUTH, 7A</t>
  </si>
  <si>
    <t>CENTRAL PARK SOUTH, 6F</t>
  </si>
  <si>
    <t>CENTRAL PARK SOUTH, 17F</t>
  </si>
  <si>
    <t>CENTRAL PARK SOUTH, 17E</t>
  </si>
  <si>
    <t>CENTRAL PARK SOUTH, 10G</t>
  </si>
  <si>
    <t>8CDEH</t>
  </si>
  <si>
    <t>CENTRAL PARK SOUTH, 8CDEH</t>
  </si>
  <si>
    <t>CENTRAL PARK SOUTH, 8E</t>
  </si>
  <si>
    <t>CENTRAL PARK SOUTH, 4C</t>
  </si>
  <si>
    <t>CENTRAL PARK SOUTH, 8CD</t>
  </si>
  <si>
    <t>CENTRAL PARK SOUTH, 11F</t>
  </si>
  <si>
    <t>15CDE</t>
  </si>
  <si>
    <t>CENTRAL PARK SOUTH, 15CDE</t>
  </si>
  <si>
    <t>CENTRAL PARK SOUTH, 18A</t>
  </si>
  <si>
    <t>CENTRAL PARK SOUTH, 8A</t>
  </si>
  <si>
    <t>CENTRAL PARK SOUTH, PH</t>
  </si>
  <si>
    <t>CENTRAL PARK SOUTH, 13C</t>
  </si>
  <si>
    <t>CENTRAL PARK SOUTH, 3C</t>
  </si>
  <si>
    <t>CENTRAL PARK SOUTH, 14C</t>
  </si>
  <si>
    <t>CENTRAL PARK SOUTH, 1906</t>
  </si>
  <si>
    <t>CENTRAL PARK SOUTH, 2310</t>
  </si>
  <si>
    <t>CENTRAL PARK SOUTH, 1706</t>
  </si>
  <si>
    <t>CENTRAL PARK SOUTH, 1003</t>
  </si>
  <si>
    <t>WEST 54TH STREET, 7C</t>
  </si>
  <si>
    <t>WEST 54TH STREET, 11B</t>
  </si>
  <si>
    <t>WEST 54TH STREET, 7E</t>
  </si>
  <si>
    <t>WEST 54TH STREET, 2D</t>
  </si>
  <si>
    <t>WEST 54TH STREET, 3E</t>
  </si>
  <si>
    <t>WEST 54TH STREET, 8F</t>
  </si>
  <si>
    <t>WEST 54TH STREET, 11D</t>
  </si>
  <si>
    <t>9DE</t>
  </si>
  <si>
    <t>WEST 57TH STREET, 9DE</t>
  </si>
  <si>
    <t>WEST 57TH STREET, 4C</t>
  </si>
  <si>
    <t>2DC</t>
  </si>
  <si>
    <t>WEST 57TH STREET, 2DC</t>
  </si>
  <si>
    <t>6A/C</t>
  </si>
  <si>
    <t xml:space="preserve">WEST 57TH, 6A/C </t>
  </si>
  <si>
    <t>CENTRAL PARK SOUTH, 5E</t>
  </si>
  <si>
    <t>CENTRAL PARK SOUTH, 4L</t>
  </si>
  <si>
    <t>CENTRAL PARK SOUTH, 12G</t>
  </si>
  <si>
    <t>9I10I</t>
  </si>
  <si>
    <t>CENTRAL PARK SOUTH, 9I10I</t>
  </si>
  <si>
    <t>CENTRAL PARK SOUTH, 3E</t>
  </si>
  <si>
    <t>CENTRAL PARK SOUTH, 4I</t>
  </si>
  <si>
    <t>CENTRAL PARK SOUTH, 17J</t>
  </si>
  <si>
    <t>CENTRAL PARK SOUTH, 15K</t>
  </si>
  <si>
    <t>CENTRAL PARK SOUTH, 5B</t>
  </si>
  <si>
    <t>CENTRAL PARK SOUTH, 3I</t>
  </si>
  <si>
    <t>29A/B</t>
  </si>
  <si>
    <t>CENTRAL PARK SOUTH, 29A/B</t>
  </si>
  <si>
    <t>CENTRAL PARK SOUTH, 20C</t>
  </si>
  <si>
    <t>CENTRAL PARK SOUTH, 8</t>
  </si>
  <si>
    <t>CENTRAL PARK SOUTH, 34</t>
  </si>
  <si>
    <t>CENTRAL PARK SOUTH, 7C</t>
  </si>
  <si>
    <t>7/8B</t>
  </si>
  <si>
    <t>CENTRAL PARK SOUTH, 7/8B</t>
  </si>
  <si>
    <t>WEST 45TH STREET, 915</t>
  </si>
  <si>
    <t>WEST 45TH STREET, 615</t>
  </si>
  <si>
    <t>808/9</t>
  </si>
  <si>
    <t>WEST 45TH STREET, 808/9</t>
  </si>
  <si>
    <t>WEST 45TH STREET, 900</t>
  </si>
  <si>
    <t>WEST 45TH STREET, 118</t>
  </si>
  <si>
    <t>WEST 45TH STREET, 816</t>
  </si>
  <si>
    <t>WEST 45TH STREET, 714</t>
  </si>
  <si>
    <t>1003A</t>
  </si>
  <si>
    <t>WEST 45TH STREET, 1003A</t>
  </si>
  <si>
    <t>WEST 45TH STREET, 305</t>
  </si>
  <si>
    <t>WEST 49TH STREET, 3F</t>
  </si>
  <si>
    <t>WEST 52ND STREET, 1GH</t>
  </si>
  <si>
    <t>WEST 52ND STREET, 1B</t>
  </si>
  <si>
    <t>WEST 54TH STREET, 3D</t>
  </si>
  <si>
    <t>WEST 54TH STREET, 2A</t>
  </si>
  <si>
    <t>WEST 54TH STREET, 5E</t>
  </si>
  <si>
    <t>WEST 54TH STREET, 3C</t>
  </si>
  <si>
    <t>WEST 55TH STREET, 5B</t>
  </si>
  <si>
    <t>WEST 55TH STREET, 4C</t>
  </si>
  <si>
    <t>WEST 55TH STREET, 2E</t>
  </si>
  <si>
    <t>WEST 55TH ST, 5B</t>
  </si>
  <si>
    <t>WEST 55TH STREET, 2A</t>
  </si>
  <si>
    <t>W 55TH STREET, 4H</t>
  </si>
  <si>
    <t>WEST 55TH STREET, 3N</t>
  </si>
  <si>
    <t>WEST 55TH STREET, 4M</t>
  </si>
  <si>
    <t>WEST 55TH STREET, 3B</t>
  </si>
  <si>
    <t>WEST 55 STREET, 1H</t>
  </si>
  <si>
    <t>WEST 55TH STREET, 4G</t>
  </si>
  <si>
    <t>WEST 55TH STREET, 7H</t>
  </si>
  <si>
    <t>WEST 55TH STREET, 1B</t>
  </si>
  <si>
    <t>WEST 55TH STREET, 62</t>
  </si>
  <si>
    <t>PH-93</t>
  </si>
  <si>
    <t>WEST 55TH STREET, PH-93</t>
  </si>
  <si>
    <t>WEST 55TH STREET, 2G</t>
  </si>
  <si>
    <t>WEST 55TH STREET, 4D</t>
  </si>
  <si>
    <t>WEST 55TH STREET, 4B</t>
  </si>
  <si>
    <t>WEST 56TH STREET, 8E</t>
  </si>
  <si>
    <t>W. 56 ST, 11J</t>
  </si>
  <si>
    <t>WEST 56TH STREET, 4E</t>
  </si>
  <si>
    <t>WEST 56TH STREET, 2J</t>
  </si>
  <si>
    <t>WEST 56TH STREET, 1A</t>
  </si>
  <si>
    <t>WEST 56TH STREET, 5E</t>
  </si>
  <si>
    <t>WEST 56TH STREET, 6B</t>
  </si>
  <si>
    <t>WEST 56TH STREET, 12A</t>
  </si>
  <si>
    <t>WEST 56TH STREET, 14C</t>
  </si>
  <si>
    <t>W. 56TH STREET, PHE</t>
  </si>
  <si>
    <t>WEST 56TH STREET, 5D</t>
  </si>
  <si>
    <t xml:space="preserve">WEST 56TH  </t>
  </si>
  <si>
    <t>WEST 56TH STREET, 2F</t>
  </si>
  <si>
    <t>WEST 56TH STREET, 2A</t>
  </si>
  <si>
    <t>WEST 60TH STREET, 11-E</t>
  </si>
  <si>
    <t>WEST 58TH STREET, 4S</t>
  </si>
  <si>
    <t>WEST 58TH STREET, 2S</t>
  </si>
  <si>
    <t>WEST 58TH STREET, 4Y</t>
  </si>
  <si>
    <t>WEST 60TH STREET, 7M</t>
  </si>
  <si>
    <t>WEST 60TH STREET, 1F</t>
  </si>
  <si>
    <t>WEST 60TH STREET, 9G</t>
  </si>
  <si>
    <t>WEST 60TH STREET, 15A</t>
  </si>
  <si>
    <t>WEST 60TH STREET, 11D</t>
  </si>
  <si>
    <t>4Y-N</t>
  </si>
  <si>
    <t>WEST 60TH STREET, 4Y-N</t>
  </si>
  <si>
    <t>WEST 58TH STREET, 7N</t>
  </si>
  <si>
    <t>60TH,</t>
  </si>
  <si>
    <t xml:space="preserve">WEST 60TH, 8A </t>
  </si>
  <si>
    <t>WEST 58TH STREET, 9W</t>
  </si>
  <si>
    <t>WEST 58TH STREET, 2J</t>
  </si>
  <si>
    <t>WEST 58 STREET, 10L</t>
  </si>
  <si>
    <t>WEST 60TH STREET, 9B</t>
  </si>
  <si>
    <t>WEST 58TH STREET, 6U</t>
  </si>
  <si>
    <t>WEST 58TH STREET, 4LS</t>
  </si>
  <si>
    <t>WEST 54TH STREET, 6C</t>
  </si>
  <si>
    <t>WEST 54TH STREET, 9B</t>
  </si>
  <si>
    <t>5EF</t>
  </si>
  <si>
    <t>WEST 54TH STREET, 5EF</t>
  </si>
  <si>
    <t>54TH,</t>
  </si>
  <si>
    <t xml:space="preserve">WEST 54TH, 1B/1C </t>
  </si>
  <si>
    <t>W. 54TH STREET, 8B</t>
  </si>
  <si>
    <t>WEST 54TH STREET, 2F</t>
  </si>
  <si>
    <t>WEST 55 STREET, 83</t>
  </si>
  <si>
    <t xml:space="preserve">WEST 51ST ST </t>
  </si>
  <si>
    <t xml:space="preserve">WEST 51 STREET </t>
  </si>
  <si>
    <t xml:space="preserve">WEST 51ST STREET </t>
  </si>
  <si>
    <t xml:space="preserve">14-9        </t>
  </si>
  <si>
    <t xml:space="preserve">14-32       </t>
  </si>
  <si>
    <t xml:space="preserve">15-3        </t>
  </si>
  <si>
    <t xml:space="preserve">15-32       </t>
  </si>
  <si>
    <t xml:space="preserve">17-3        </t>
  </si>
  <si>
    <t xml:space="preserve">17-29       </t>
  </si>
  <si>
    <t xml:space="preserve">18-11       </t>
  </si>
  <si>
    <t xml:space="preserve">18-12       </t>
  </si>
  <si>
    <t xml:space="preserve">18-27       </t>
  </si>
  <si>
    <t xml:space="preserve">21-10       </t>
  </si>
  <si>
    <t xml:space="preserve">21-21       </t>
  </si>
  <si>
    <t xml:space="preserve">30N         </t>
  </si>
  <si>
    <t xml:space="preserve">WEST 56TH STREET </t>
  </si>
  <si>
    <t xml:space="preserve">WEST 56  </t>
  </si>
  <si>
    <t xml:space="preserve">55A         </t>
  </si>
  <si>
    <t xml:space="preserve">66A         </t>
  </si>
  <si>
    <t xml:space="preserve">62B         </t>
  </si>
  <si>
    <t xml:space="preserve">66B         </t>
  </si>
  <si>
    <t xml:space="preserve">WEST 57TH STREET </t>
  </si>
  <si>
    <t xml:space="preserve">70B         </t>
  </si>
  <si>
    <t xml:space="preserve">57C         </t>
  </si>
  <si>
    <t xml:space="preserve">65-T        </t>
  </si>
  <si>
    <t xml:space="preserve">70C         </t>
  </si>
  <si>
    <t xml:space="preserve">WEST 57 STREET </t>
  </si>
  <si>
    <t xml:space="preserve">51E         </t>
  </si>
  <si>
    <t xml:space="preserve">58E         </t>
  </si>
  <si>
    <t xml:space="preserve">WEST 57TH ST </t>
  </si>
  <si>
    <t xml:space="preserve">WEST 58  </t>
  </si>
  <si>
    <t xml:space="preserve">CENTRAL PARK SOUTH </t>
  </si>
  <si>
    <t xml:space="preserve">26TR        </t>
  </si>
  <si>
    <t xml:space="preserve">9O          </t>
  </si>
  <si>
    <t xml:space="preserve">19O         </t>
  </si>
  <si>
    <t xml:space="preserve">20L         </t>
  </si>
  <si>
    <t xml:space="preserve">21A-D       </t>
  </si>
  <si>
    <t xml:space="preserve">23AB        </t>
  </si>
  <si>
    <t xml:space="preserve">14N         </t>
  </si>
  <si>
    <t xml:space="preserve">CENTRAL PARK S </t>
  </si>
  <si>
    <t xml:space="preserve">W 46TH  </t>
  </si>
  <si>
    <t xml:space="preserve">PH6B        </t>
  </si>
  <si>
    <t xml:space="preserve">52C         </t>
  </si>
  <si>
    <t xml:space="preserve">53B         </t>
  </si>
  <si>
    <t xml:space="preserve">67A         </t>
  </si>
  <si>
    <t xml:space="preserve">W. 42ND STREET </t>
  </si>
  <si>
    <t xml:space="preserve">WEST 42 STREET </t>
  </si>
  <si>
    <t xml:space="preserve">20M         </t>
  </si>
  <si>
    <t xml:space="preserve">WEST 42  </t>
  </si>
  <si>
    <t xml:space="preserve">31B         </t>
  </si>
  <si>
    <t xml:space="preserve">37A         </t>
  </si>
  <si>
    <t xml:space="preserve">42A         </t>
  </si>
  <si>
    <t xml:space="preserve">56E         </t>
  </si>
  <si>
    <t xml:space="preserve">59C         </t>
  </si>
  <si>
    <t xml:space="preserve">W 42  </t>
  </si>
  <si>
    <t xml:space="preserve">W 50 ST </t>
  </si>
  <si>
    <t xml:space="preserve">2X          </t>
  </si>
  <si>
    <t xml:space="preserve">2KK         </t>
  </si>
  <si>
    <t xml:space="preserve"> WEST 50TH STREET</t>
  </si>
  <si>
    <t xml:space="preserve">3HH         </t>
  </si>
  <si>
    <t xml:space="preserve">3PP         </t>
  </si>
  <si>
    <t xml:space="preserve">WEST 50TH  </t>
  </si>
  <si>
    <t xml:space="preserve">4GG         </t>
  </si>
  <si>
    <t xml:space="preserve">4PP         </t>
  </si>
  <si>
    <t xml:space="preserve">5EE         </t>
  </si>
  <si>
    <t xml:space="preserve">5II         </t>
  </si>
  <si>
    <t xml:space="preserve">5PP         </t>
  </si>
  <si>
    <t xml:space="preserve">WEST 50 STREET </t>
  </si>
  <si>
    <t xml:space="preserve">23I         </t>
  </si>
  <si>
    <t xml:space="preserve">WEST 50  </t>
  </si>
  <si>
    <t xml:space="preserve">29F         </t>
  </si>
  <si>
    <t xml:space="preserve">2FF         </t>
  </si>
  <si>
    <t xml:space="preserve">WEST 49  </t>
  </si>
  <si>
    <t xml:space="preserve">2HH         </t>
  </si>
  <si>
    <t xml:space="preserve">2LL         </t>
  </si>
  <si>
    <t xml:space="preserve">3DD         </t>
  </si>
  <si>
    <t xml:space="preserve">3FF         </t>
  </si>
  <si>
    <t xml:space="preserve">4AA         </t>
  </si>
  <si>
    <t xml:space="preserve">4BB         </t>
  </si>
  <si>
    <t xml:space="preserve">WEST 49 STREET </t>
  </si>
  <si>
    <t xml:space="preserve">WEST 52ND STREET </t>
  </si>
  <si>
    <t xml:space="preserve">WEST 52 STREET </t>
  </si>
  <si>
    <t>WEST  52ND STREET</t>
  </si>
  <si>
    <t xml:space="preserve">35C         </t>
  </si>
  <si>
    <t xml:space="preserve">37J         </t>
  </si>
  <si>
    <t xml:space="preserve">38H         </t>
  </si>
  <si>
    <t xml:space="preserve">W 53 ST </t>
  </si>
  <si>
    <t xml:space="preserve">1ATHA       </t>
  </si>
  <si>
    <t xml:space="preserve">7BPHB       </t>
  </si>
  <si>
    <t xml:space="preserve">WEST 56TH ST </t>
  </si>
  <si>
    <t xml:space="preserve">WEST 56TH STRET </t>
  </si>
  <si>
    <t xml:space="preserve">15R1        </t>
  </si>
  <si>
    <t xml:space="preserve">16B1        </t>
  </si>
  <si>
    <t xml:space="preserve">18Q         </t>
  </si>
  <si>
    <t xml:space="preserve">18T         </t>
  </si>
  <si>
    <t xml:space="preserve">20S         </t>
  </si>
  <si>
    <t xml:space="preserve">21M1        </t>
  </si>
  <si>
    <t xml:space="preserve">23U         </t>
  </si>
  <si>
    <t xml:space="preserve">23V         </t>
  </si>
  <si>
    <t xml:space="preserve">24R         </t>
  </si>
  <si>
    <t xml:space="preserve">25B2        </t>
  </si>
  <si>
    <t xml:space="preserve">25P         </t>
  </si>
  <si>
    <t xml:space="preserve">26Q         </t>
  </si>
  <si>
    <t xml:space="preserve">27K         </t>
  </si>
  <si>
    <t xml:space="preserve">29P         </t>
  </si>
  <si>
    <t xml:space="preserve">30V         </t>
  </si>
  <si>
    <t xml:space="preserve">31K1        </t>
  </si>
  <si>
    <t xml:space="preserve">33F1        </t>
  </si>
  <si>
    <t xml:space="preserve">33S1        </t>
  </si>
  <si>
    <t xml:space="preserve">34M1        </t>
  </si>
  <si>
    <t xml:space="preserve">35Q1        </t>
  </si>
  <si>
    <t xml:space="preserve">36P3        </t>
  </si>
  <si>
    <t xml:space="preserve">37F1        </t>
  </si>
  <si>
    <t xml:space="preserve">WEST 57TH ST. </t>
  </si>
  <si>
    <t xml:space="preserve">37U         </t>
  </si>
  <si>
    <t xml:space="preserve">38H3        </t>
  </si>
  <si>
    <t xml:space="preserve">38K         </t>
  </si>
  <si>
    <t xml:space="preserve">38V         </t>
  </si>
  <si>
    <t xml:space="preserve">40U2        </t>
  </si>
  <si>
    <t xml:space="preserve">41M1        </t>
  </si>
  <si>
    <t xml:space="preserve">43F2        </t>
  </si>
  <si>
    <t xml:space="preserve">44P4        </t>
  </si>
  <si>
    <t xml:space="preserve">45F2        </t>
  </si>
  <si>
    <t xml:space="preserve">45H1        </t>
  </si>
  <si>
    <t xml:space="preserve">47Q1        </t>
  </si>
  <si>
    <t xml:space="preserve">47S         </t>
  </si>
  <si>
    <t xml:space="preserve">49B         </t>
  </si>
  <si>
    <t xml:space="preserve">49Q         </t>
  </si>
  <si>
    <t xml:space="preserve">50S1        </t>
  </si>
  <si>
    <t xml:space="preserve">52T2        </t>
  </si>
  <si>
    <t xml:space="preserve">54T2        </t>
  </si>
  <si>
    <t xml:space="preserve">55Q         </t>
  </si>
  <si>
    <t xml:space="preserve">43 A        </t>
  </si>
  <si>
    <t xml:space="preserve">9-BB        </t>
  </si>
  <si>
    <t xml:space="preserve">23-BB       </t>
  </si>
  <si>
    <t xml:space="preserve">ST52G       </t>
  </si>
  <si>
    <t xml:space="preserve">COLUMBUS CIRCLE  </t>
  </si>
  <si>
    <t xml:space="preserve">ST53F       </t>
  </si>
  <si>
    <t xml:space="preserve">ST54B       </t>
  </si>
  <si>
    <t xml:space="preserve">ST56C       </t>
  </si>
  <si>
    <t xml:space="preserve">ST69B       </t>
  </si>
  <si>
    <t xml:space="preserve">ST72B       </t>
  </si>
  <si>
    <t xml:space="preserve">NT64E       </t>
  </si>
  <si>
    <t xml:space="preserve">NT65E       </t>
  </si>
  <si>
    <t xml:space="preserve">NT66B       </t>
  </si>
  <si>
    <t xml:space="preserve">NT74E       </t>
  </si>
  <si>
    <t xml:space="preserve">U39C        </t>
  </si>
  <si>
    <t xml:space="preserve">WEST 48TH STREET </t>
  </si>
  <si>
    <t xml:space="preserve">WEST 48TH  </t>
  </si>
  <si>
    <t xml:space="preserve">46E         </t>
  </si>
  <si>
    <t xml:space="preserve">WEST 55 STREET </t>
  </si>
  <si>
    <t xml:space="preserve">W 55 STREET </t>
  </si>
  <si>
    <t xml:space="preserve">WEST 56 STREET </t>
  </si>
  <si>
    <t xml:space="preserve">W 58 ST </t>
  </si>
  <si>
    <t xml:space="preserve">5GG         </t>
  </si>
  <si>
    <t xml:space="preserve">WEST 58TH ST </t>
  </si>
  <si>
    <t xml:space="preserve">5HH         </t>
  </si>
  <si>
    <t xml:space="preserve">WEST 58 STREET </t>
  </si>
  <si>
    <t>WEST 58TH STREET, 6D</t>
  </si>
  <si>
    <t>WEST 58TH STREET, 2A</t>
  </si>
  <si>
    <t xml:space="preserve">WEST 58TH, 3D </t>
  </si>
  <si>
    <t>WEST 54TH STREET, PHA</t>
  </si>
  <si>
    <t>WEST 54TH STREET, 6B</t>
  </si>
  <si>
    <t>WEST 54TH STREET, 2J</t>
  </si>
  <si>
    <t>WEST 54TH STREET, 8D</t>
  </si>
  <si>
    <t>WEST 54TH ST, PHH</t>
  </si>
  <si>
    <t>WEST 54TH STREET, 5B</t>
  </si>
  <si>
    <t>WEST 54TH STREET, 10B</t>
  </si>
  <si>
    <t>WEST 54TH STREET, 12A</t>
  </si>
  <si>
    <t>WEST 54TH STREET, 8L</t>
  </si>
  <si>
    <t>W 54TH STREET, 11L</t>
  </si>
  <si>
    <t>WEST 54TH STREET, 12K</t>
  </si>
  <si>
    <t>WEST 57TH STREET, 806</t>
  </si>
  <si>
    <t>WEST 57TH STREET, 5G</t>
  </si>
  <si>
    <t>WEST 57TH STREET, 605</t>
  </si>
  <si>
    <t>WEST 57 STREET, 8F</t>
  </si>
  <si>
    <t>WEST 57TH STREET, 405</t>
  </si>
  <si>
    <t>1071-1079</t>
  </si>
  <si>
    <t xml:space="preserve">WEST 47TH ST </t>
  </si>
  <si>
    <t xml:space="preserve">W 58TH STREET </t>
  </si>
  <si>
    <t>WEST 57TH  ST</t>
  </si>
  <si>
    <t>WEST57TH</t>
  </si>
  <si>
    <t xml:space="preserve">WEST57TH ST  </t>
  </si>
  <si>
    <t xml:space="preserve">ST09        </t>
  </si>
  <si>
    <t xml:space="preserve">C3A         </t>
  </si>
  <si>
    <t xml:space="preserve">RUA         </t>
  </si>
  <si>
    <t xml:space="preserve">10J/K       </t>
  </si>
  <si>
    <t xml:space="preserve">15GHI       </t>
  </si>
  <si>
    <t xml:space="preserve">16MNO       </t>
  </si>
  <si>
    <t xml:space="preserve">17IJK       </t>
  </si>
  <si>
    <t xml:space="preserve">18LM        </t>
  </si>
  <si>
    <t xml:space="preserve">19IJK       </t>
  </si>
  <si>
    <t xml:space="preserve">19MNO       </t>
  </si>
  <si>
    <t xml:space="preserve">20AT        </t>
  </si>
  <si>
    <t xml:space="preserve">20BC        </t>
  </si>
  <si>
    <t xml:space="preserve">20F         </t>
  </si>
  <si>
    <t xml:space="preserve">20HI        </t>
  </si>
  <si>
    <t xml:space="preserve">20LM        </t>
  </si>
  <si>
    <t xml:space="preserve">20N         </t>
  </si>
  <si>
    <t xml:space="preserve">20OPQ       </t>
  </si>
  <si>
    <t xml:space="preserve">TSB/1       </t>
  </si>
  <si>
    <t>ROCKEFELLER</t>
  </si>
  <si>
    <t xml:space="preserve">ROCKEFELLER PLAZA  </t>
  </si>
  <si>
    <t xml:space="preserve">T52/1       </t>
  </si>
  <si>
    <t>217-221</t>
  </si>
  <si>
    <t xml:space="preserve">PARK SOUTH  </t>
  </si>
  <si>
    <t xml:space="preserve">WEST 47 STREET </t>
  </si>
  <si>
    <t xml:space="preserve">TIMES       </t>
  </si>
  <si>
    <t>AMERICAS</t>
  </si>
  <si>
    <t xml:space="preserve">AVENUE OF AMERICAS </t>
  </si>
  <si>
    <t xml:space="preserve">HOTEL       </t>
  </si>
  <si>
    <t xml:space="preserve">T2501       </t>
  </si>
  <si>
    <t xml:space="preserve">TIM24       </t>
  </si>
  <si>
    <t xml:space="preserve">TIM22       </t>
  </si>
  <si>
    <t xml:space="preserve">TIM16       </t>
  </si>
  <si>
    <t xml:space="preserve">TIM15       </t>
  </si>
  <si>
    <t xml:space="preserve">TIM14       </t>
  </si>
  <si>
    <t xml:space="preserve">TIM12       </t>
  </si>
  <si>
    <t xml:space="preserve">31W         </t>
  </si>
  <si>
    <t xml:space="preserve">42W         </t>
  </si>
  <si>
    <t xml:space="preserve">44Y         </t>
  </si>
  <si>
    <t xml:space="preserve">MORNINGSIDE HEIGHTS      </t>
  </si>
  <si>
    <t>WEST 122ND STREET, D3</t>
  </si>
  <si>
    <t>WEST 122ND STREET, B2</t>
  </si>
  <si>
    <t>WEST 122ND STREET, C5</t>
  </si>
  <si>
    <t>WEST 122ND STREET, C4</t>
  </si>
  <si>
    <t>WEST 122ND STREET, 3</t>
  </si>
  <si>
    <t xml:space="preserve">AMSTERDAM AVENUE, 5A </t>
  </si>
  <si>
    <t xml:space="preserve">AMSTERDAM AVENUE, 3C </t>
  </si>
  <si>
    <t xml:space="preserve">BROADWAY, 63  </t>
  </si>
  <si>
    <t xml:space="preserve">BROADWAY, 41  </t>
  </si>
  <si>
    <t xml:space="preserve">BROADWAY, 44  </t>
  </si>
  <si>
    <t xml:space="preserve">BROADWAY, 43  </t>
  </si>
  <si>
    <t xml:space="preserve">BROADWAY, 22  </t>
  </si>
  <si>
    <t xml:space="preserve">CLAREMONT AVENUE, 8 </t>
  </si>
  <si>
    <t xml:space="preserve">CLAREMONT AVENUE, 12A </t>
  </si>
  <si>
    <t xml:space="preserve">TIEMANN PLACE, 3A </t>
  </si>
  <si>
    <t xml:space="preserve">TIEMANN PLACE, 5C </t>
  </si>
  <si>
    <t>WEST 121ST STREET, 41</t>
  </si>
  <si>
    <t xml:space="preserve">MORNINGSIDE DRIVE, 63 </t>
  </si>
  <si>
    <t xml:space="preserve">MORNINGSIDE DRIVE, 35 </t>
  </si>
  <si>
    <t xml:space="preserve">MORNINGSIDE DRIVE, 52 </t>
  </si>
  <si>
    <t>WEST 121ST STREET, 2</t>
  </si>
  <si>
    <t>WEST 122ND STREET, 14</t>
  </si>
  <si>
    <t>WEST 123RD STREET, 38</t>
  </si>
  <si>
    <t xml:space="preserve">LASALLE STREET, 4H </t>
  </si>
  <si>
    <t xml:space="preserve">LASALLE STREET, 16C </t>
  </si>
  <si>
    <t xml:space="preserve">LASALLE STREET, 16D </t>
  </si>
  <si>
    <t>LA SALLE STREET, 5E</t>
  </si>
  <si>
    <t>WEST 123RD STREET, 2C</t>
  </si>
  <si>
    <t xml:space="preserve">LASALLE STREET, 17F </t>
  </si>
  <si>
    <t>WEST 123RD STREET, 12F</t>
  </si>
  <si>
    <t xml:space="preserve">LASALLE STREET, 13G </t>
  </si>
  <si>
    <t xml:space="preserve">LASALLE STREET, 17E </t>
  </si>
  <si>
    <t xml:space="preserve">LASALLE STREET, 17B </t>
  </si>
  <si>
    <t xml:space="preserve">LASALLE STREET, 8G </t>
  </si>
  <si>
    <t xml:space="preserve">LASALLE STREET, 4G </t>
  </si>
  <si>
    <t>LA SALLE STREET, 3G</t>
  </si>
  <si>
    <t xml:space="preserve">LASALLE STREET, 11D </t>
  </si>
  <si>
    <t xml:space="preserve">LASALLE STREET, 16F </t>
  </si>
  <si>
    <t>LA SALLE STREET, 3A</t>
  </si>
  <si>
    <t xml:space="preserve">LASALLE STREET, 6D </t>
  </si>
  <si>
    <t xml:space="preserve">LASALLE ST, 15A </t>
  </si>
  <si>
    <t xml:space="preserve">LASALLE STREET, 2A </t>
  </si>
  <si>
    <t>WEST 123RD STREET, 2E</t>
  </si>
  <si>
    <t xml:space="preserve">LASALLE STREET, 21C </t>
  </si>
  <si>
    <t xml:space="preserve">LASALLE STREET, 4C </t>
  </si>
  <si>
    <t>WEST 123RD ST, 18H</t>
  </si>
  <si>
    <t>WEST 123RD STREET, 13E</t>
  </si>
  <si>
    <t>WEST 123RD STREET, 13A</t>
  </si>
  <si>
    <t>WEST 123RD STREET, 4B</t>
  </si>
  <si>
    <t xml:space="preserve">LASALLE STREET, 10A </t>
  </si>
  <si>
    <t xml:space="preserve">LASALLE STREET, 2E </t>
  </si>
  <si>
    <t>LA SALLE STREET, 6H</t>
  </si>
  <si>
    <t>LA SALLE STREET, 4D</t>
  </si>
  <si>
    <t>WEST 123RD STREET, 6G</t>
  </si>
  <si>
    <t>WEST 123RD STREET, MC</t>
  </si>
  <si>
    <t xml:space="preserve">LASALLE ST, 12B </t>
  </si>
  <si>
    <t xml:space="preserve">LASALLE STREET, 13F </t>
  </si>
  <si>
    <t>LA SALLE STREET, 5C</t>
  </si>
  <si>
    <t xml:space="preserve">LASALLE STREET, 19E </t>
  </si>
  <si>
    <t xml:space="preserve">LASALLE STREET, 9H </t>
  </si>
  <si>
    <t>123,</t>
  </si>
  <si>
    <t xml:space="preserve">WEST 123, 8E </t>
  </si>
  <si>
    <t xml:space="preserve">RIVERSIDE DRIVE, 3 </t>
  </si>
  <si>
    <t xml:space="preserve">RIVERSIDE DRIVE, 54 </t>
  </si>
  <si>
    <t xml:space="preserve">RIVERSIDE DRIVE, 32 </t>
  </si>
  <si>
    <t xml:space="preserve">RIVERSIDE DRIVE, 9 </t>
  </si>
  <si>
    <t xml:space="preserve">BROADWAY, 34  </t>
  </si>
  <si>
    <t xml:space="preserve">BROADWAY, 3  </t>
  </si>
  <si>
    <t xml:space="preserve">BROADWAY, 35  </t>
  </si>
  <si>
    <t xml:space="preserve">CLAREMONT AVENUE, 6A </t>
  </si>
  <si>
    <t>CLAREMONT,</t>
  </si>
  <si>
    <t>5AC</t>
  </si>
  <si>
    <t xml:space="preserve">CLAREMONT, 5AC  </t>
  </si>
  <si>
    <t xml:space="preserve">CLAREMONT AVENUE, 6C </t>
  </si>
  <si>
    <t xml:space="preserve">CLAREMONT AVENUE, 61 </t>
  </si>
  <si>
    <t xml:space="preserve">CLAREMONT AVENUE, 32 </t>
  </si>
  <si>
    <t xml:space="preserve">CLAREMONT AVENUE, 26 </t>
  </si>
  <si>
    <t xml:space="preserve">CLAREMONT AVENUE, 55 </t>
  </si>
  <si>
    <t xml:space="preserve">TIEMANN PLACE, 35 </t>
  </si>
  <si>
    <t xml:space="preserve">RIVERSIDE DRIVE, 6F </t>
  </si>
  <si>
    <t xml:space="preserve">RIVERSIDE DRIVE, 1L </t>
  </si>
  <si>
    <t xml:space="preserve">RIVERSIDE DRIVE, 5D </t>
  </si>
  <si>
    <t xml:space="preserve">RIVERSIDE DRIVE, 2F </t>
  </si>
  <si>
    <t xml:space="preserve">MURRAY HILL              </t>
  </si>
  <si>
    <t>EAST 36TH STREET, 43957</t>
  </si>
  <si>
    <t>EAST 36TH STREET, 4</t>
  </si>
  <si>
    <t>GRDFL</t>
  </si>
  <si>
    <t>EAST 36TH STREET, GRDFL</t>
  </si>
  <si>
    <t>3-R</t>
  </si>
  <si>
    <t>EAST 36 STREET, 3-R</t>
  </si>
  <si>
    <t>EAST 37TH STREET, 5</t>
  </si>
  <si>
    <t>EAST 39TH STREET, 3</t>
  </si>
  <si>
    <t>EAST 31 STREET, A</t>
  </si>
  <si>
    <t>EAST 35TH STREET, 9F</t>
  </si>
  <si>
    <t>EAST 30TH STREET, 3FL</t>
  </si>
  <si>
    <t>EAST 30TH STREET, 2C</t>
  </si>
  <si>
    <t>EAST 30TH STREET, 2B</t>
  </si>
  <si>
    <t>EAST 30TH STREET, 6BC</t>
  </si>
  <si>
    <t xml:space="preserve">MADISON AVENUE, 9J </t>
  </si>
  <si>
    <t xml:space="preserve">MADISON AVENUE, 8A </t>
  </si>
  <si>
    <t xml:space="preserve">MADISON AVENUE, 6H </t>
  </si>
  <si>
    <t xml:space="preserve">MADISON AVENUE, 10E </t>
  </si>
  <si>
    <t xml:space="preserve">MADISON AVENUE, 10D </t>
  </si>
  <si>
    <t xml:space="preserve">MADISON AVENUE, 7DE </t>
  </si>
  <si>
    <t xml:space="preserve">PARK AVENUE, 22D </t>
  </si>
  <si>
    <t xml:space="preserve">PARK AVENUE, 4D </t>
  </si>
  <si>
    <t xml:space="preserve">PARK AVENUE, 21C </t>
  </si>
  <si>
    <t xml:space="preserve">PARK AVENUE, 2C </t>
  </si>
  <si>
    <t>26JK</t>
  </si>
  <si>
    <t xml:space="preserve">PARK AVE, 26JK </t>
  </si>
  <si>
    <t xml:space="preserve">PARK AVENUE, 20G </t>
  </si>
  <si>
    <t xml:space="preserve">PARK AVENUE, 22S </t>
  </si>
  <si>
    <t xml:space="preserve">PARK AVENUE, 15S </t>
  </si>
  <si>
    <t xml:space="preserve">PARK AVENUE, 15A </t>
  </si>
  <si>
    <t xml:space="preserve">PARK AVENUE, 26F </t>
  </si>
  <si>
    <t xml:space="preserve">PARK AVENUE, 6KL </t>
  </si>
  <si>
    <t xml:space="preserve">PARK AVENUE, 9L </t>
  </si>
  <si>
    <t xml:space="preserve">PARK AVENUE, 24L </t>
  </si>
  <si>
    <t xml:space="preserve">PARK AVENUE, 24K </t>
  </si>
  <si>
    <t xml:space="preserve">PARK AVENUE, 3R </t>
  </si>
  <si>
    <t xml:space="preserve">PARK AVENUE, 11-E </t>
  </si>
  <si>
    <t xml:space="preserve">PARK AVENUE, 10B </t>
  </si>
  <si>
    <t xml:space="preserve">PARK AVENUE, 9R </t>
  </si>
  <si>
    <t xml:space="preserve">PARK AVENUE, 18A </t>
  </si>
  <si>
    <t xml:space="preserve">PARK AVENUE, 18B </t>
  </si>
  <si>
    <t xml:space="preserve">PARK AVENUE, PHN </t>
  </si>
  <si>
    <t xml:space="preserve">PARK AVENUE, 14C </t>
  </si>
  <si>
    <t xml:space="preserve">PARK AVE, 9A </t>
  </si>
  <si>
    <t xml:space="preserve">PARK AVENUE, 12C </t>
  </si>
  <si>
    <t xml:space="preserve">PARK AVENUE, 6B </t>
  </si>
  <si>
    <t xml:space="preserve">PARK AVENUE, 8C </t>
  </si>
  <si>
    <t>EAST 35TH STREET, 8E</t>
  </si>
  <si>
    <t>EAST 35TH STREET, 4E</t>
  </si>
  <si>
    <t>EAST 35TH STREET, 8C</t>
  </si>
  <si>
    <t xml:space="preserve">MADISON AVENUE, 4N </t>
  </si>
  <si>
    <t xml:space="preserve">MADISON AVENUE, 14N </t>
  </si>
  <si>
    <t xml:space="preserve">MADISON AVENUE, 8G </t>
  </si>
  <si>
    <t xml:space="preserve">MADISON AVENUE, 12M </t>
  </si>
  <si>
    <t xml:space="preserve">MADISON AVENUE, 8Q </t>
  </si>
  <si>
    <t>11-O</t>
  </si>
  <si>
    <t xml:space="preserve">MADISON AVENUE, 11-O </t>
  </si>
  <si>
    <t xml:space="preserve">MADISON AVE, 10J </t>
  </si>
  <si>
    <t xml:space="preserve">MADISON AVENUE, 15B </t>
  </si>
  <si>
    <t xml:space="preserve">PARK AVENUE, 5F </t>
  </si>
  <si>
    <t xml:space="preserve">PARK AVENUE, 15C </t>
  </si>
  <si>
    <t xml:space="preserve">PARK AVENUE, 16D </t>
  </si>
  <si>
    <t>9CD</t>
  </si>
  <si>
    <t xml:space="preserve">PARK AVENUE, 9CD </t>
  </si>
  <si>
    <t xml:space="preserve">PARK AVENUE, 11G </t>
  </si>
  <si>
    <t>15EFG</t>
  </si>
  <si>
    <t xml:space="preserve">PARK AVE, 15EFG </t>
  </si>
  <si>
    <t xml:space="preserve">PARK AVENUE, 11F </t>
  </si>
  <si>
    <t xml:space="preserve">PARK AVENUE, 6A </t>
  </si>
  <si>
    <t xml:space="preserve">PARK AVENUE, 10G </t>
  </si>
  <si>
    <t xml:space="preserve">PARK AVENUE, 10F </t>
  </si>
  <si>
    <t xml:space="preserve">PARK AVENUE, 17F </t>
  </si>
  <si>
    <t xml:space="preserve">PARK AVENUE, 7B </t>
  </si>
  <si>
    <t>11CDE</t>
  </si>
  <si>
    <t xml:space="preserve">MADISON AVENUE, 11CDE </t>
  </si>
  <si>
    <t xml:space="preserve">MADISON AVENUE, 16G </t>
  </si>
  <si>
    <t xml:space="preserve">MADISON AVENUE, 16H </t>
  </si>
  <si>
    <t xml:space="preserve">MADISON AVENUE, 5E </t>
  </si>
  <si>
    <t xml:space="preserve">MADISON AVENUE, 11F </t>
  </si>
  <si>
    <t>PARK AVENUE SOUTH, 23A</t>
  </si>
  <si>
    <t>PARK AVENUE SOUTH, 10B</t>
  </si>
  <si>
    <t>PARK AVENUE SOUTH, 9D</t>
  </si>
  <si>
    <t>PARK AVENUE SOUTH, 5E</t>
  </si>
  <si>
    <t>PARK AVENUE SOUTH, 11B</t>
  </si>
  <si>
    <t>EAST 28TH STREET, 3C</t>
  </si>
  <si>
    <t>EAST 28TH STREET, 7C</t>
  </si>
  <si>
    <t>EAST 28TH STREET, 5D</t>
  </si>
  <si>
    <t>EAST 28TH STREET, 2D</t>
  </si>
  <si>
    <t>9C/PH</t>
  </si>
  <si>
    <t>EAST 28 STREET, 9C/PH</t>
  </si>
  <si>
    <t>PARK AVENUE SOUTH, 17A</t>
  </si>
  <si>
    <t>PARK AVENUE SOUTH, 15B</t>
  </si>
  <si>
    <t>PARK AVENUE SOUTH, 21A</t>
  </si>
  <si>
    <t>EAST 29TH STREET, 2E</t>
  </si>
  <si>
    <t>EAST 29TH STREET, 2D</t>
  </si>
  <si>
    <t xml:space="preserve">EAST 29TH, 4B </t>
  </si>
  <si>
    <t>EAST 30TH STREET, 2A</t>
  </si>
  <si>
    <t>EAST 30TH STREET, 4D</t>
  </si>
  <si>
    <t>EAST 30TH STREET, 4B</t>
  </si>
  <si>
    <t>EAST 30TH STREET, 4A</t>
  </si>
  <si>
    <t>30TH,</t>
  </si>
  <si>
    <t xml:space="preserve">EAST 30TH, 1A </t>
  </si>
  <si>
    <t>EAST 32ND STREET, 5C</t>
  </si>
  <si>
    <t>EAST 32ND STREET, 4A</t>
  </si>
  <si>
    <t>EAST 32ND STREET, 2E</t>
  </si>
  <si>
    <t>EAST 32ND STREET, 22A</t>
  </si>
  <si>
    <t>EAST 32ND STREET, 17F</t>
  </si>
  <si>
    <t>EAST 33RD STREET, 2B</t>
  </si>
  <si>
    <t>EAST 33RD ST, 1D</t>
  </si>
  <si>
    <t>EAST 33RD STREET, PHH</t>
  </si>
  <si>
    <t>EAST 33RD STREET, 7J</t>
  </si>
  <si>
    <t>5GH</t>
  </si>
  <si>
    <t>EAST 33RD STREET, 5GH</t>
  </si>
  <si>
    <t>EAST 33RD STREET, 2D</t>
  </si>
  <si>
    <t xml:space="preserve">PARK AVENUE, 19D </t>
  </si>
  <si>
    <t xml:space="preserve">PARK AVENUE, 10H </t>
  </si>
  <si>
    <t xml:space="preserve">PARK AVENUE, 15D </t>
  </si>
  <si>
    <t xml:space="preserve">PARK AVENUE, 7J </t>
  </si>
  <si>
    <t xml:space="preserve">PARK AVENUE, 7D </t>
  </si>
  <si>
    <t>EAST 35 STREET, 14F</t>
  </si>
  <si>
    <t>EAST 35 STREET, 5D</t>
  </si>
  <si>
    <t>EAST 35TH STREET, 8A</t>
  </si>
  <si>
    <t>EAST 35TH STREET, 15F</t>
  </si>
  <si>
    <t>EAST 35TH STREET, 14K</t>
  </si>
  <si>
    <t>EAST 35TH STREET, 5K</t>
  </si>
  <si>
    <t>EAST 35TH STREET, 12B</t>
  </si>
  <si>
    <t>EAST 35TH STREET, 11B</t>
  </si>
  <si>
    <t>EAST 35TH STREET, 8D</t>
  </si>
  <si>
    <t>EAST 35TH STREET, 2D</t>
  </si>
  <si>
    <t>EAST 35TH STREET, 7F</t>
  </si>
  <si>
    <t>EAST 35TH STREET, 11A</t>
  </si>
  <si>
    <t>EAST 35 STREET, 2E</t>
  </si>
  <si>
    <t>EAST 35TH STREET, 1A</t>
  </si>
  <si>
    <t>EAST 35TH STREET, 4B</t>
  </si>
  <si>
    <t xml:space="preserve">PARK AVENUE, 2F </t>
  </si>
  <si>
    <t xml:space="preserve">PARK AVENUE, 2J </t>
  </si>
  <si>
    <t xml:space="preserve">PARK AVENUE, 3H </t>
  </si>
  <si>
    <t xml:space="preserve">PARK AVENUE, 6J </t>
  </si>
  <si>
    <t xml:space="preserve">PARK AVENUE, 18G </t>
  </si>
  <si>
    <t xml:space="preserve">PARK AVENUE, 9D </t>
  </si>
  <si>
    <t xml:space="preserve">PARK AVENUE, 5A </t>
  </si>
  <si>
    <t xml:space="preserve">PARK AVENUE, 5G </t>
  </si>
  <si>
    <t xml:space="preserve">PARK AVENUE, 4G </t>
  </si>
  <si>
    <t xml:space="preserve">PARK AVENUE, 5H </t>
  </si>
  <si>
    <t xml:space="preserve">PARK AVENUE, 4A </t>
  </si>
  <si>
    <t>EAST 36TH STREET, 8B</t>
  </si>
  <si>
    <t>EAST 36 STREET, 4C</t>
  </si>
  <si>
    <t>EAST 36TH STREET, 10C</t>
  </si>
  <si>
    <t>EAST 36TH STREET, 4C</t>
  </si>
  <si>
    <t>EAST 36TH STREET, 6AG</t>
  </si>
  <si>
    <t>EAST 36TH STREET, 9F</t>
  </si>
  <si>
    <t>E. 36TH STREET, 9E</t>
  </si>
  <si>
    <t>EAST 36TH STREET, 5G</t>
  </si>
  <si>
    <t>EAST 36TH STREET, 5E</t>
  </si>
  <si>
    <t>EAST 36TH STREET, 2F</t>
  </si>
  <si>
    <t>EAST 36TH STREET, 4E</t>
  </si>
  <si>
    <t>EAST 36TH STREET, 8C</t>
  </si>
  <si>
    <t>EAST 36TH STREET, 5A</t>
  </si>
  <si>
    <t xml:space="preserve">LEXINGTON AVE, 6B </t>
  </si>
  <si>
    <t xml:space="preserve">LEXINGTON AVENUE, 2H </t>
  </si>
  <si>
    <t xml:space="preserve">LEXINGTON AVENUE, 6DE </t>
  </si>
  <si>
    <t>EAST 36TH STREET, 18D</t>
  </si>
  <si>
    <t>EAST 36TH STREET, 6H</t>
  </si>
  <si>
    <t>EAST 36TH STREET, 17B</t>
  </si>
  <si>
    <t>22DE</t>
  </si>
  <si>
    <t>EAST 36TH STREET, 22DE</t>
  </si>
  <si>
    <t>EAST 36TH STREET, 22C</t>
  </si>
  <si>
    <t>EAST 36TH STREET, 6K</t>
  </si>
  <si>
    <t>EAST 36TH STREET, 22B</t>
  </si>
  <si>
    <t>EAST 36TH STREET, 9C</t>
  </si>
  <si>
    <t>EAST 36TH STREET, 12B</t>
  </si>
  <si>
    <t>EAST 36TH STREET, 7F</t>
  </si>
  <si>
    <t>EAST 36TH STREET, 21F</t>
  </si>
  <si>
    <t>EAST 36TH STREET, 25J</t>
  </si>
  <si>
    <t>EAST 36TH STREET, 19H</t>
  </si>
  <si>
    <t>EAST 36 STREET, 21H</t>
  </si>
  <si>
    <t>EAST 36TH STREET, 19F</t>
  </si>
  <si>
    <t>E. 36TH STREET, 21E</t>
  </si>
  <si>
    <t>EAST 36TH STREET, 20B</t>
  </si>
  <si>
    <t>EAST 36TH STREET, 1</t>
  </si>
  <si>
    <t>EAST 37TH STREET, 1A</t>
  </si>
  <si>
    <t>EAST 37TH STREET, 5AB</t>
  </si>
  <si>
    <t>EAST 37TH STREET, 4C</t>
  </si>
  <si>
    <t>EAST 37TH STREET, 3A</t>
  </si>
  <si>
    <t xml:space="preserve">PARK AVENUE, 15E </t>
  </si>
  <si>
    <t xml:space="preserve">PARK AVENUE, 9E </t>
  </si>
  <si>
    <t>EAST 37TH STREET, 10E</t>
  </si>
  <si>
    <t>EAST 37TH STREET, 8D</t>
  </si>
  <si>
    <t>EAST 37TH STREET, 10A</t>
  </si>
  <si>
    <t>EAST 37TH STREET, 3G</t>
  </si>
  <si>
    <t>EAST 37TH STREET, 2A</t>
  </si>
  <si>
    <t>EAST 37TH STREET, PH-A</t>
  </si>
  <si>
    <t>EAST 37 STREET, 4A</t>
  </si>
  <si>
    <t xml:space="preserve">LEXINGTON AVENUE, 10H </t>
  </si>
  <si>
    <t xml:space="preserve">LEXINGTON AVENUE, 10C </t>
  </si>
  <si>
    <t xml:space="preserve">LEXINGTON AVENUE, 12B </t>
  </si>
  <si>
    <t xml:space="preserve">LEXINGTON AVENUE, 2C </t>
  </si>
  <si>
    <t xml:space="preserve">LEXINGTON AVENUE, 5B </t>
  </si>
  <si>
    <t xml:space="preserve">LEXINGTON AVENUE, 4J </t>
  </si>
  <si>
    <t>EAST 38TH STREET, 33F</t>
  </si>
  <si>
    <t>EAST 38TH STREET, 27B</t>
  </si>
  <si>
    <t>EAST 38TH STREET, 9F</t>
  </si>
  <si>
    <t>EAST 38 STREET, 24E</t>
  </si>
  <si>
    <t>EAST 38TH STREET, 11G</t>
  </si>
  <si>
    <t>EAST 38TH STREET, 31C</t>
  </si>
  <si>
    <t>EAST 38TH STREET, 23D</t>
  </si>
  <si>
    <t>EAST 38TH STREET, 6D</t>
  </si>
  <si>
    <t>EAST 38TH STREET, 10C</t>
  </si>
  <si>
    <t>EAST 38TH STREET, 25E</t>
  </si>
  <si>
    <t>EAST 38TH STREET, 26B</t>
  </si>
  <si>
    <t xml:space="preserve">PARK AVENUE, 11E </t>
  </si>
  <si>
    <t xml:space="preserve">PARK AVENUE, 5D </t>
  </si>
  <si>
    <t>EAST 39 STREET, 4B</t>
  </si>
  <si>
    <t>EAST 40TH STREET, 8G</t>
  </si>
  <si>
    <t>EAST 40TH STREET, 1E</t>
  </si>
  <si>
    <t>EAST 40TH STREET, 3J</t>
  </si>
  <si>
    <t>EAST 40 STREET, 2H</t>
  </si>
  <si>
    <t>EAST 40TH STREET, 5F</t>
  </si>
  <si>
    <t>6FG</t>
  </si>
  <si>
    <t>EAST 40TH STREET, 6FG</t>
  </si>
  <si>
    <t>EAST 28TH STREET, 9L</t>
  </si>
  <si>
    <t>EAST 28TH STREET, 17E</t>
  </si>
  <si>
    <t>EAST 28TH STREET, 17C</t>
  </si>
  <si>
    <t>EAST 28TH STREET, 7H</t>
  </si>
  <si>
    <t>EAST 28TH STREET, 9A</t>
  </si>
  <si>
    <t>EAST 28TH STREET, 14H</t>
  </si>
  <si>
    <t>EAST 28TH STREET, 12B</t>
  </si>
  <si>
    <t xml:space="preserve">EAST 28TH, 17G </t>
  </si>
  <si>
    <t>EAST 28TH STREET, 8S</t>
  </si>
  <si>
    <t>EAST 28TH STREET, 5P</t>
  </si>
  <si>
    <t>16C/D</t>
  </si>
  <si>
    <t>EAST 28TH STREET, 16C/D</t>
  </si>
  <si>
    <t>EAST 28TH STREET, 17A</t>
  </si>
  <si>
    <t>EAST 28TH STREET, 2M</t>
  </si>
  <si>
    <t>EAST 28 STREET, 5-D</t>
  </si>
  <si>
    <t>EAST 28TH STREET, 6A</t>
  </si>
  <si>
    <t>EAST 29TH STREET, 4F</t>
  </si>
  <si>
    <t>EAST 29TH STREET, 4I</t>
  </si>
  <si>
    <t xml:space="preserve">EAST 30TH, 3B </t>
  </si>
  <si>
    <t>EAST 30TH STREET, A</t>
  </si>
  <si>
    <t>EAST 30TH STREET, BA</t>
  </si>
  <si>
    <t>EAST 32ND STREET, 4D</t>
  </si>
  <si>
    <t>EAST 32ND STREET, 6D</t>
  </si>
  <si>
    <t>EAST 32ND STREET, 14F</t>
  </si>
  <si>
    <t>EAST 32ND STREET, 8B</t>
  </si>
  <si>
    <t>EAST 32ND STREET, 14D</t>
  </si>
  <si>
    <t>EAST 32ND STREET, 21F</t>
  </si>
  <si>
    <t>EAST 35 STREET, 4D</t>
  </si>
  <si>
    <t>EAST 35TH STREET, 1E</t>
  </si>
  <si>
    <t>EAST 35TH STREET, 5G</t>
  </si>
  <si>
    <t>35TH,</t>
  </si>
  <si>
    <t xml:space="preserve">EAST 35TH, 9E </t>
  </si>
  <si>
    <t>EAST 35TH STREET, 7C</t>
  </si>
  <si>
    <t>EAST 35TH STREET, 7J</t>
  </si>
  <si>
    <t>EAST 35TH STREET, 8H</t>
  </si>
  <si>
    <t>EAST 35TH STREET, 9E</t>
  </si>
  <si>
    <t>EAST 36TH STREET, PH-C</t>
  </si>
  <si>
    <t>EAST 36TH STREET, 7D</t>
  </si>
  <si>
    <t>EAST 36 STREET, 12C</t>
  </si>
  <si>
    <t>EAST 36TH STREET, 6B</t>
  </si>
  <si>
    <t>EAST 36 STREET, 1B</t>
  </si>
  <si>
    <t>EAST 36TH STREET, 3F</t>
  </si>
  <si>
    <t>EAST 36TH STREET, 10E</t>
  </si>
  <si>
    <t>EAST 36 STREET, 1A</t>
  </si>
  <si>
    <t>EAST 36TH STREET, 4H</t>
  </si>
  <si>
    <t>EAST 36TH STREET, 6A</t>
  </si>
  <si>
    <t>EAST 36TH STREET, 1H</t>
  </si>
  <si>
    <t>EAST 36TH STREET, 3A</t>
  </si>
  <si>
    <t>EAST 36TH STREET, 13G</t>
  </si>
  <si>
    <t>EAST 36TH STREET, 3C</t>
  </si>
  <si>
    <t>EAST 36TH STREET, 17F</t>
  </si>
  <si>
    <t>EAST 36TH STREET, 11J</t>
  </si>
  <si>
    <t>EAST 36TH STREET, 7A</t>
  </si>
  <si>
    <t>EAST 36TH STREET, 11H</t>
  </si>
  <si>
    <t>EAST 36TH STREET, 2C</t>
  </si>
  <si>
    <t xml:space="preserve">3 AVENUE, 16A </t>
  </si>
  <si>
    <t>EAST 36TH STREET, 2J</t>
  </si>
  <si>
    <t>EAST 36TH STREET, 1R</t>
  </si>
  <si>
    <t>EAST 36TH STREET, 17C</t>
  </si>
  <si>
    <t>EAST 36TH STREET, 6M</t>
  </si>
  <si>
    <t>EAST 36TH STREET, 17M</t>
  </si>
  <si>
    <t>E 36TH STREET, 11-O</t>
  </si>
  <si>
    <t>EAST 36TH STREET, 5-O</t>
  </si>
  <si>
    <t>14-K</t>
  </si>
  <si>
    <t>EAST 36TH STREET, 14-K</t>
  </si>
  <si>
    <t>EAST 36TH STREET, 8F</t>
  </si>
  <si>
    <t>15-D</t>
  </si>
  <si>
    <t>E 36TH STREET, 15-D</t>
  </si>
  <si>
    <t>EAST 36TH STREET, 10D</t>
  </si>
  <si>
    <t>EAST 36TH STREET, 15L</t>
  </si>
  <si>
    <t>221-235</t>
  </si>
  <si>
    <t>EAST 36TH STREET, 16G</t>
  </si>
  <si>
    <t>EAST 36TH STREET, 11G</t>
  </si>
  <si>
    <t>EAST 36TH STREET, 16K</t>
  </si>
  <si>
    <t>EAST 36TH STREET, 6P</t>
  </si>
  <si>
    <t>EAST 36TH STREET, 6O</t>
  </si>
  <si>
    <t>EAST 36TH STREET, 18B</t>
  </si>
  <si>
    <t>EAST 36TH STREET, 10F</t>
  </si>
  <si>
    <t>EAST 36TH STREET, 8P</t>
  </si>
  <si>
    <t>EAST 36TH STREET, 12C</t>
  </si>
  <si>
    <t>EAST 36TH STREET, 3K</t>
  </si>
  <si>
    <t>EAST 36 STREET, 10M</t>
  </si>
  <si>
    <t>EAST 36TH ST., 2E</t>
  </si>
  <si>
    <t>EAST 36TH STREET, 15O</t>
  </si>
  <si>
    <t>EAST 36TH STREET, 16J</t>
  </si>
  <si>
    <t>EAST 37TH STREET, 11D</t>
  </si>
  <si>
    <t>E.37TH</t>
  </si>
  <si>
    <t xml:space="preserve">E.37TH STREET, 15G </t>
  </si>
  <si>
    <t>EAST 37TH STREET, 12H</t>
  </si>
  <si>
    <t>EAST 37TH STREET, 11F</t>
  </si>
  <si>
    <t>EAST 37TH STREET, 10C</t>
  </si>
  <si>
    <t>EAST 37TH STREET, 8F</t>
  </si>
  <si>
    <t>EAST 37TH STREET, 9B</t>
  </si>
  <si>
    <t>EAST 37TH STREET, 5F</t>
  </si>
  <si>
    <t>EAST 37TH STREET, 1G</t>
  </si>
  <si>
    <t xml:space="preserve">2 AVENUE, 3C </t>
  </si>
  <si>
    <t>EAST 37TH STREET, 1F</t>
  </si>
  <si>
    <t>EAST 38TH STREET, 1A</t>
  </si>
  <si>
    <t>EAST 38TH STREET, 5F</t>
  </si>
  <si>
    <t>EAST 38TH STREET, 3E</t>
  </si>
  <si>
    <t xml:space="preserve">9W          </t>
  </si>
  <si>
    <t xml:space="preserve">42C         </t>
  </si>
  <si>
    <t xml:space="preserve">22D         </t>
  </si>
  <si>
    <t xml:space="preserve">E. 29TH STREET </t>
  </si>
  <si>
    <t>43-45</t>
  </si>
  <si>
    <t xml:space="preserve">31A         </t>
  </si>
  <si>
    <t xml:space="preserve">35D         </t>
  </si>
  <si>
    <t xml:space="preserve">37F         </t>
  </si>
  <si>
    <t xml:space="preserve">3-K         </t>
  </si>
  <si>
    <t xml:space="preserve">18N         </t>
  </si>
  <si>
    <t xml:space="preserve">50B         </t>
  </si>
  <si>
    <t xml:space="preserve">PHA-2       </t>
  </si>
  <si>
    <t xml:space="preserve">E. 32ND STREET </t>
  </si>
  <si>
    <t xml:space="preserve">20I         </t>
  </si>
  <si>
    <t xml:space="preserve">E. 40TH STREET </t>
  </si>
  <si>
    <t>156-158</t>
  </si>
  <si>
    <t>COM-B</t>
  </si>
  <si>
    <t>EAST 35TH STREET, 2K</t>
  </si>
  <si>
    <t>EAST 35TH STREET, 15L</t>
  </si>
  <si>
    <t>EAST 35TH STREET, 10F</t>
  </si>
  <si>
    <t xml:space="preserve">SECOND AVENUE, 2H </t>
  </si>
  <si>
    <t xml:space="preserve">S24         </t>
  </si>
  <si>
    <t xml:space="preserve">S25         </t>
  </si>
  <si>
    <t xml:space="preserve">S75         </t>
  </si>
  <si>
    <t xml:space="preserve">S83         </t>
  </si>
  <si>
    <t xml:space="preserve">SOHO                     </t>
  </si>
  <si>
    <t>VANDAM</t>
  </si>
  <si>
    <t xml:space="preserve">VANDAM STREET  </t>
  </si>
  <si>
    <t>WATTS</t>
  </si>
  <si>
    <t xml:space="preserve">WATTS STREET  </t>
  </si>
  <si>
    <t>211/2</t>
  </si>
  <si>
    <t>351-353</t>
  </si>
  <si>
    <t xml:space="preserve">THOMPSON STREET, 4 </t>
  </si>
  <si>
    <t>WOOSTER</t>
  </si>
  <si>
    <t>2NDFL</t>
  </si>
  <si>
    <t xml:space="preserve">WOOSTER STREET, 2NDFL </t>
  </si>
  <si>
    <t xml:space="preserve">MERCER STREET, 1 </t>
  </si>
  <si>
    <t>37B</t>
  </si>
  <si>
    <t xml:space="preserve">CROSBY STREET, 4 </t>
  </si>
  <si>
    <t xml:space="preserve">WEST BROADWAY  </t>
  </si>
  <si>
    <t xml:space="preserve">WEST BROADWAY, 21 </t>
  </si>
  <si>
    <t>462-464</t>
  </si>
  <si>
    <t xml:space="preserve">BROOME STREET, 5W </t>
  </si>
  <si>
    <t xml:space="preserve">SULLIVAN STREET, 3C </t>
  </si>
  <si>
    <t xml:space="preserve">GREENE STREET, 2 </t>
  </si>
  <si>
    <t xml:space="preserve">PRINCE STREET, 3 </t>
  </si>
  <si>
    <t xml:space="preserve">WEST BROADWAY, 4FL </t>
  </si>
  <si>
    <t xml:space="preserve">THOMPSON STREET, 2C </t>
  </si>
  <si>
    <t xml:space="preserve">SPRING STREET, 8 </t>
  </si>
  <si>
    <t xml:space="preserve">THOMPSON STREET, 14 </t>
  </si>
  <si>
    <t xml:space="preserve">SULLIVAN ST, 4 </t>
  </si>
  <si>
    <t xml:space="preserve">SULLIVAN STREET, 16 </t>
  </si>
  <si>
    <t xml:space="preserve">SULLIVAN STREET, 1A </t>
  </si>
  <si>
    <t xml:space="preserve">SULLIVAN STREET, 4D </t>
  </si>
  <si>
    <t xml:space="preserve">SULLIVAN STREET, A </t>
  </si>
  <si>
    <t xml:space="preserve">MACDOUGAL STREET, 19 </t>
  </si>
  <si>
    <t xml:space="preserve">WOOSTER STREET  </t>
  </si>
  <si>
    <t xml:space="preserve">WOOSTER STREET, 2C </t>
  </si>
  <si>
    <t xml:space="preserve">WOOSTER STREET, 3C </t>
  </si>
  <si>
    <t xml:space="preserve">WOOSTER STREET, 4S </t>
  </si>
  <si>
    <t xml:space="preserve">GRAND STREET, 4 </t>
  </si>
  <si>
    <t xml:space="preserve">GRAND STREET, 5 </t>
  </si>
  <si>
    <t xml:space="preserve">BROADWAY, 6  </t>
  </si>
  <si>
    <t>3ER</t>
  </si>
  <si>
    <t xml:space="preserve">GRAND STREET, 3ER </t>
  </si>
  <si>
    <t>3WR</t>
  </si>
  <si>
    <t xml:space="preserve">GRAND STREET, 3WR </t>
  </si>
  <si>
    <t xml:space="preserve">GRAND STREET, 4TH </t>
  </si>
  <si>
    <t xml:space="preserve">BROOME STREET, 7E </t>
  </si>
  <si>
    <t xml:space="preserve">BROOME STREET, 4R </t>
  </si>
  <si>
    <t xml:space="preserve">BROADWAY, 4C  </t>
  </si>
  <si>
    <t xml:space="preserve">MERCER STREET, 5 </t>
  </si>
  <si>
    <t xml:space="preserve">MERCER STREET, 4B </t>
  </si>
  <si>
    <t>5THFL</t>
  </si>
  <si>
    <t xml:space="preserve">BROADWAY, 5THFL  </t>
  </si>
  <si>
    <t xml:space="preserve">WOOSTER STREET, 3-R </t>
  </si>
  <si>
    <t xml:space="preserve">WEST BROADWAY, 2 </t>
  </si>
  <si>
    <t>1STFL</t>
  </si>
  <si>
    <t xml:space="preserve">LAFAYETTE STREET, 1STFL </t>
  </si>
  <si>
    <t xml:space="preserve">BROADWAY, 4R  </t>
  </si>
  <si>
    <t xml:space="preserve">BROADWAY, 5R  </t>
  </si>
  <si>
    <t xml:space="preserve">BROADWAY, 2NDFL  </t>
  </si>
  <si>
    <t xml:space="preserve">BROADWAY, 3RD FL </t>
  </si>
  <si>
    <t xml:space="preserve">GREENE STREET  </t>
  </si>
  <si>
    <t xml:space="preserve">WEST BROADWAY, 4W </t>
  </si>
  <si>
    <t>GRFL</t>
  </si>
  <si>
    <t xml:space="preserve">SPRING STREET, GRFL </t>
  </si>
  <si>
    <t>4-5B</t>
  </si>
  <si>
    <t xml:space="preserve">SIXTH AVENUE, 4-5B </t>
  </si>
  <si>
    <t>CHARLTON</t>
  </si>
  <si>
    <t xml:space="preserve">CHARLTON STREET, 9M </t>
  </si>
  <si>
    <t xml:space="preserve">CHARLTON STREET, PH-B </t>
  </si>
  <si>
    <t xml:space="preserve">CHARLTON STREET, 11L </t>
  </si>
  <si>
    <t xml:space="preserve">CHARLTON STREET, 15B </t>
  </si>
  <si>
    <t xml:space="preserve">CHARLTON STREET, 16E </t>
  </si>
  <si>
    <t xml:space="preserve">CHARLTON STREET, 11A </t>
  </si>
  <si>
    <t xml:space="preserve">CHARLTON STREET, 10J </t>
  </si>
  <si>
    <t xml:space="preserve">GREENE STREET, 3R </t>
  </si>
  <si>
    <t xml:space="preserve">GREENE STREET, COMM </t>
  </si>
  <si>
    <t xml:space="preserve">WEST BROADWAY, 4N </t>
  </si>
  <si>
    <t xml:space="preserve">WEST BROADWAY, 5N </t>
  </si>
  <si>
    <t>2SE/W</t>
  </si>
  <si>
    <t xml:space="preserve">WEST BROADWAY, 2SE/W </t>
  </si>
  <si>
    <t xml:space="preserve">WOOSTER STREET, 3B </t>
  </si>
  <si>
    <t xml:space="preserve">WOOSTER STREET, 2R </t>
  </si>
  <si>
    <t xml:space="preserve">WEST BROADWAY, 6G </t>
  </si>
  <si>
    <t xml:space="preserve">THOMPSON STREET, 2F </t>
  </si>
  <si>
    <t xml:space="preserve">WEST BROADWAY, 5G </t>
  </si>
  <si>
    <t>1CG</t>
  </si>
  <si>
    <t xml:space="preserve">KING STREET, 1CG </t>
  </si>
  <si>
    <t>PH-D</t>
  </si>
  <si>
    <t xml:space="preserve">KING STREET, PH-D </t>
  </si>
  <si>
    <t xml:space="preserve">KING STREET, 5C </t>
  </si>
  <si>
    <t xml:space="preserve">KING STREET, 6A </t>
  </si>
  <si>
    <t xml:space="preserve">KING STREET, 6D </t>
  </si>
  <si>
    <t xml:space="preserve">SIXTH AVENUE, 6E </t>
  </si>
  <si>
    <t xml:space="preserve">CHARLTON STREET, 1D </t>
  </si>
  <si>
    <t xml:space="preserve">CHARLTON STREET, 3C </t>
  </si>
  <si>
    <t xml:space="preserve">WEST HOUSTON, 4G </t>
  </si>
  <si>
    <t>WEST HOUSTON STREET, 6G</t>
  </si>
  <si>
    <t xml:space="preserve">WEST STREET, 3W </t>
  </si>
  <si>
    <t xml:space="preserve">WEST STREET, 4E </t>
  </si>
  <si>
    <t xml:space="preserve">WEST STREET, 2W </t>
  </si>
  <si>
    <t xml:space="preserve">GREENWICH STREET, 7 </t>
  </si>
  <si>
    <t>CANAL STREET, 3 FL</t>
  </si>
  <si>
    <t xml:space="preserve">MERCER STREET  </t>
  </si>
  <si>
    <t xml:space="preserve">CROSBY STREET  </t>
  </si>
  <si>
    <t xml:space="preserve">PH-8W       </t>
  </si>
  <si>
    <t xml:space="preserve">2NOFR       </t>
  </si>
  <si>
    <t xml:space="preserve">WOOSTER   </t>
  </si>
  <si>
    <t xml:space="preserve">WOOSTER ST  </t>
  </si>
  <si>
    <t xml:space="preserve">PHCDT       </t>
  </si>
  <si>
    <t xml:space="preserve">HUDSON ST  </t>
  </si>
  <si>
    <t>RENWICK</t>
  </si>
  <si>
    <t xml:space="preserve">RENWICK STREET  </t>
  </si>
  <si>
    <t xml:space="preserve">CHARLTON STREET  </t>
  </si>
  <si>
    <t xml:space="preserve">MERCER STREET, 6FL </t>
  </si>
  <si>
    <t>7F-B7</t>
  </si>
  <si>
    <t xml:space="preserve">BROADWAY, 7F-B7  </t>
  </si>
  <si>
    <t xml:space="preserve">LAFAYETTE ST  </t>
  </si>
  <si>
    <t>413-415</t>
  </si>
  <si>
    <t>20-26</t>
  </si>
  <si>
    <t xml:space="preserve">HOWARD STREET  </t>
  </si>
  <si>
    <t>166-174</t>
  </si>
  <si>
    <t>DOMINICK</t>
  </si>
  <si>
    <t xml:space="preserve">DOMINICK STREET  </t>
  </si>
  <si>
    <t xml:space="preserve">3-FL        </t>
  </si>
  <si>
    <t xml:space="preserve">RET-A       </t>
  </si>
  <si>
    <t xml:space="preserve">COM-1       </t>
  </si>
  <si>
    <t xml:space="preserve">STOR5       </t>
  </si>
  <si>
    <t xml:space="preserve">SOUTHBRIDGE              </t>
  </si>
  <si>
    <t xml:space="preserve">BEEKMAN STREET  </t>
  </si>
  <si>
    <t xml:space="preserve">NASSAU STREET, 10B </t>
  </si>
  <si>
    <t xml:space="preserve">NASSAU STREET, 9C </t>
  </si>
  <si>
    <t xml:space="preserve">NASSAU STREET, 6D </t>
  </si>
  <si>
    <t xml:space="preserve">WATER STREET, 43957 </t>
  </si>
  <si>
    <t xml:space="preserve">WATER STREET, 8 </t>
  </si>
  <si>
    <t xml:space="preserve">TRIBECA                  </t>
  </si>
  <si>
    <t xml:space="preserve">HARRISON STREET  </t>
  </si>
  <si>
    <t xml:space="preserve">FRANKLIN STREET, 6S </t>
  </si>
  <si>
    <t xml:space="preserve">WASHINGTON STREET, 5 </t>
  </si>
  <si>
    <t xml:space="preserve">MURRAY STREET, PH </t>
  </si>
  <si>
    <t xml:space="preserve">WARREN STREET, 67 </t>
  </si>
  <si>
    <t xml:space="preserve">WEST BROADWAY, 11 </t>
  </si>
  <si>
    <t xml:space="preserve">HUDSON STREET, PH </t>
  </si>
  <si>
    <t xml:space="preserve">HUDSON STREET, 9 </t>
  </si>
  <si>
    <t xml:space="preserve">HUDSON STREET, 8 </t>
  </si>
  <si>
    <t xml:space="preserve">DUANE STREET, 7A </t>
  </si>
  <si>
    <t xml:space="preserve">DUANE STREET, 8B </t>
  </si>
  <si>
    <t xml:space="preserve">DUANE STREET, 6B </t>
  </si>
  <si>
    <t xml:space="preserve">HUDSON STREET, 4A </t>
  </si>
  <si>
    <t xml:space="preserve">HUDSON STREET, 9C </t>
  </si>
  <si>
    <t xml:space="preserve">JAY STREET, 3 </t>
  </si>
  <si>
    <t>PH6A</t>
  </si>
  <si>
    <t xml:space="preserve">HUDSON STREET, PH6A </t>
  </si>
  <si>
    <t xml:space="preserve">THOMAS STREET, 2 </t>
  </si>
  <si>
    <t xml:space="preserve">THOMAS STREET, 1 </t>
  </si>
  <si>
    <t xml:space="preserve">WORTH STREET, 6R </t>
  </si>
  <si>
    <t xml:space="preserve">WORTH STREET, ROOF </t>
  </si>
  <si>
    <t>ROOF6F</t>
  </si>
  <si>
    <t xml:space="preserve">WORTH STREET, ROOF6F </t>
  </si>
  <si>
    <t xml:space="preserve">WORTH STREET, 3R </t>
  </si>
  <si>
    <t xml:space="preserve">HUDSON STREET, 7A </t>
  </si>
  <si>
    <t xml:space="preserve">HUDSON STREET, 4C </t>
  </si>
  <si>
    <t xml:space="preserve">HUDSON STREET, 3A </t>
  </si>
  <si>
    <t xml:space="preserve">HUDSON STREET, 411 </t>
  </si>
  <si>
    <t xml:space="preserve">HUDSON STREET, 403 </t>
  </si>
  <si>
    <t xml:space="preserve">HUDSON STREET, 400 </t>
  </si>
  <si>
    <t>BSMT</t>
  </si>
  <si>
    <t>NORTH MOORE STREET, BSMT</t>
  </si>
  <si>
    <t>3RDFL</t>
  </si>
  <si>
    <t xml:space="preserve">FRANKLIN STREET, 3RDFL </t>
  </si>
  <si>
    <t>NORTH MOORE STREET, 2W</t>
  </si>
  <si>
    <t>34-36</t>
  </si>
  <si>
    <t>N. MOORE ST, 7W</t>
  </si>
  <si>
    <t>LISPENARD</t>
  </si>
  <si>
    <t xml:space="preserve">LISPENARD STREET, 5E </t>
  </si>
  <si>
    <t>HUBERT</t>
  </si>
  <si>
    <t xml:space="preserve">HUBERT STREET, 4 </t>
  </si>
  <si>
    <t>LAIGHT</t>
  </si>
  <si>
    <t xml:space="preserve">LAIGHT STREET, 2NDFL </t>
  </si>
  <si>
    <t xml:space="preserve">LAIGHT STREET, ROOF </t>
  </si>
  <si>
    <t xml:space="preserve">LAIGHT STREET, 6 </t>
  </si>
  <si>
    <t xml:space="preserve">LAIGHT STREET, 5 </t>
  </si>
  <si>
    <t xml:space="preserve">LAIGHT   </t>
  </si>
  <si>
    <t xml:space="preserve">GREENWICH STREET, 4B </t>
  </si>
  <si>
    <t xml:space="preserve">WASHINGTON STREET, 1STFL </t>
  </si>
  <si>
    <t xml:space="preserve">RECTOR PLACE  </t>
  </si>
  <si>
    <t>LITTLE</t>
  </si>
  <si>
    <t xml:space="preserve">LITTLE WEST STREET </t>
  </si>
  <si>
    <t xml:space="preserve">29B         </t>
  </si>
  <si>
    <t xml:space="preserve">PH3E        </t>
  </si>
  <si>
    <t xml:space="preserve">PH3F        </t>
  </si>
  <si>
    <t xml:space="preserve">BATTERY PLACE  </t>
  </si>
  <si>
    <t xml:space="preserve">PH 1F       </t>
  </si>
  <si>
    <t xml:space="preserve">ALBANY STREET  </t>
  </si>
  <si>
    <t xml:space="preserve">SOUTH END AVENUE </t>
  </si>
  <si>
    <t xml:space="preserve">SOUTH END AVE </t>
  </si>
  <si>
    <t xml:space="preserve">RIVER TERRACE  </t>
  </si>
  <si>
    <t xml:space="preserve">PH3S        </t>
  </si>
  <si>
    <t xml:space="preserve">PH4S        </t>
  </si>
  <si>
    <t xml:space="preserve">PH5S        </t>
  </si>
  <si>
    <t xml:space="preserve">PH6S        </t>
  </si>
  <si>
    <t xml:space="preserve">PH1W        </t>
  </si>
  <si>
    <t xml:space="preserve">PH3W        </t>
  </si>
  <si>
    <t xml:space="preserve">PH4W        </t>
  </si>
  <si>
    <t xml:space="preserve">PH1V        </t>
  </si>
  <si>
    <t xml:space="preserve">PH2Y        </t>
  </si>
  <si>
    <t xml:space="preserve">18-E        </t>
  </si>
  <si>
    <t xml:space="preserve">18-J        </t>
  </si>
  <si>
    <t xml:space="preserve">3ES         </t>
  </si>
  <si>
    <t xml:space="preserve">3FS         </t>
  </si>
  <si>
    <t xml:space="preserve">5PS         </t>
  </si>
  <si>
    <t xml:space="preserve">6OS         </t>
  </si>
  <si>
    <t xml:space="preserve">7CS         </t>
  </si>
  <si>
    <t xml:space="preserve">8GS         </t>
  </si>
  <si>
    <t xml:space="preserve">8MS         </t>
  </si>
  <si>
    <t xml:space="preserve">9FS         </t>
  </si>
  <si>
    <t xml:space="preserve">9MS         </t>
  </si>
  <si>
    <t xml:space="preserve">10LS        </t>
  </si>
  <si>
    <t xml:space="preserve">8DN         </t>
  </si>
  <si>
    <t xml:space="preserve">CHAMBERS   </t>
  </si>
  <si>
    <t xml:space="preserve">960M        </t>
  </si>
  <si>
    <t xml:space="preserve">BEACH STREET  </t>
  </si>
  <si>
    <t xml:space="preserve">NORTH MOORE STREET </t>
  </si>
  <si>
    <t>WALKER</t>
  </si>
  <si>
    <t xml:space="preserve">WALKER STREET  </t>
  </si>
  <si>
    <t xml:space="preserve">LISPENARD STREET  </t>
  </si>
  <si>
    <t xml:space="preserve">HUBERT STREET  </t>
  </si>
  <si>
    <t xml:space="preserve">GREENWICH  STREET </t>
  </si>
  <si>
    <t xml:space="preserve">LAIGHT STREET  </t>
  </si>
  <si>
    <t xml:space="preserve">LAIGHT ST  </t>
  </si>
  <si>
    <t>VESTRY</t>
  </si>
  <si>
    <t xml:space="preserve">VESTRY STREET  </t>
  </si>
  <si>
    <t xml:space="preserve">2 (TH2)     </t>
  </si>
  <si>
    <t xml:space="preserve">R5          </t>
  </si>
  <si>
    <t xml:space="preserve">R-2         </t>
  </si>
  <si>
    <t xml:space="preserve">WEST BROADWAY, 43900 </t>
  </si>
  <si>
    <t xml:space="preserve">VARICK STREET, 4B </t>
  </si>
  <si>
    <t xml:space="preserve">WALKER STREET, 5 </t>
  </si>
  <si>
    <t>UNIT2</t>
  </si>
  <si>
    <t xml:space="preserve">GREENWICH STREET, UNIT2 </t>
  </si>
  <si>
    <t xml:space="preserve">GREENWICH STREET, 4 </t>
  </si>
  <si>
    <t xml:space="preserve">UA          </t>
  </si>
  <si>
    <t xml:space="preserve">GARAGE      </t>
  </si>
  <si>
    <t xml:space="preserve">GAR U       </t>
  </si>
  <si>
    <t>ERICSSON</t>
  </si>
  <si>
    <t xml:space="preserve">ERICSSON PLACE  </t>
  </si>
  <si>
    <t xml:space="preserve">PKG         </t>
  </si>
  <si>
    <t xml:space="preserve">RET U       </t>
  </si>
  <si>
    <t xml:space="preserve">COM-A       </t>
  </si>
  <si>
    <t xml:space="preserve">ST25        </t>
  </si>
  <si>
    <t xml:space="preserve">ST26        </t>
  </si>
  <si>
    <t xml:space="preserve">ST41        </t>
  </si>
  <si>
    <t xml:space="preserve">S H         </t>
  </si>
  <si>
    <t xml:space="preserve">S I         </t>
  </si>
  <si>
    <t xml:space="preserve">UPPER EAST SIDE (59-79)  </t>
  </si>
  <si>
    <t xml:space="preserve">EAST 75 STREET </t>
  </si>
  <si>
    <t xml:space="preserve">EAST 76TH STREET </t>
  </si>
  <si>
    <t xml:space="preserve">EAST 75TH STREET </t>
  </si>
  <si>
    <t xml:space="preserve">EAST 75TH  </t>
  </si>
  <si>
    <t xml:space="preserve">EAST 62ND STREET </t>
  </si>
  <si>
    <t xml:space="preserve">EAST 76TH  </t>
  </si>
  <si>
    <t xml:space="preserve">EAST 62ND  </t>
  </si>
  <si>
    <t>EAST 68TH STREET, 4A</t>
  </si>
  <si>
    <t>EAST 72ND STREET, 23</t>
  </si>
  <si>
    <t>EAST 73RD STREET, 2A</t>
  </si>
  <si>
    <t>EAST 73RD STREET, 4B</t>
  </si>
  <si>
    <t>E 77TH STREET, B</t>
  </si>
  <si>
    <t>EAST 77TH STREET, 5B</t>
  </si>
  <si>
    <t>EAST 70TH STREET, 1</t>
  </si>
  <si>
    <t>EAST 70TH STREET, 3</t>
  </si>
  <si>
    <t>EAST 70TH STREET, 2</t>
  </si>
  <si>
    <t>EAST 70TH STREET, 5</t>
  </si>
  <si>
    <t>EAST 70TH STREET, 6</t>
  </si>
  <si>
    <t>EAST 70TH STREET, 4</t>
  </si>
  <si>
    <t>EAST 70TH STREET, 7</t>
  </si>
  <si>
    <t>EAST 78TH STREET, 1B</t>
  </si>
  <si>
    <t>EAST 78TH STREET, 6D</t>
  </si>
  <si>
    <t>EAST 73RD STREET, 1B</t>
  </si>
  <si>
    <t>EAST 73RD STREET, 5J</t>
  </si>
  <si>
    <t>EAST 73RD STREET, 1FW</t>
  </si>
  <si>
    <t>EAST 73RD STREET, 4FE</t>
  </si>
  <si>
    <t>EAST 77TH STREET, 19</t>
  </si>
  <si>
    <t>EAST 77TH STREET, 11</t>
  </si>
  <si>
    <t>EAST 78TH STREET, 5R</t>
  </si>
  <si>
    <t>EAST 73RD ST, 4B</t>
  </si>
  <si>
    <t>EAST 73 STREET, 3B</t>
  </si>
  <si>
    <t>EAST 77TH STREET, 3A</t>
  </si>
  <si>
    <t>E. 77TH STREET, 4C</t>
  </si>
  <si>
    <t>EAST 77TH STREET, 5C</t>
  </si>
  <si>
    <t>EAST 77TH STREET, 3D</t>
  </si>
  <si>
    <t>EAST 77TH STREET, 1C</t>
  </si>
  <si>
    <t>EAST 77TH STREET, 1D</t>
  </si>
  <si>
    <t>EAST 78TH STREET, 4A</t>
  </si>
  <si>
    <t>EAST 78TH STREET, 4D</t>
  </si>
  <si>
    <t>EAST 78TH STREET, 2C</t>
  </si>
  <si>
    <t>5BCD</t>
  </si>
  <si>
    <t>E 72ND ST, 5BCD</t>
  </si>
  <si>
    <t>EAST 72ND STREET, 4A</t>
  </si>
  <si>
    <t>4CD</t>
  </si>
  <si>
    <t>EAST 72ND STREET, 4CD</t>
  </si>
  <si>
    <t>EAST 77TH STREET, 36678</t>
  </si>
  <si>
    <t>77TH,</t>
  </si>
  <si>
    <t xml:space="preserve">EAST 77TH, 3E </t>
  </si>
  <si>
    <t xml:space="preserve">EAST 77TH, 5P </t>
  </si>
  <si>
    <t xml:space="preserve">EAST 77TH, 1A </t>
  </si>
  <si>
    <t>EAST 78TH STREET, 6K</t>
  </si>
  <si>
    <t>EAST 78TH STREET, 5D</t>
  </si>
  <si>
    <t>EAST 78TH STREET, 6H</t>
  </si>
  <si>
    <t>EAST 78TH STREET, 4-O</t>
  </si>
  <si>
    <t>EAST 78TH STREET, 6C</t>
  </si>
  <si>
    <t>EAST 78TH STREET, 4N</t>
  </si>
  <si>
    <t>EAST 78TH STREET, 3O</t>
  </si>
  <si>
    <t>EAST 78TH STREET, 1-H</t>
  </si>
  <si>
    <t>EAST 78TH STREET, 4G</t>
  </si>
  <si>
    <t xml:space="preserve">MAIN STREET, 609 </t>
  </si>
  <si>
    <t xml:space="preserve">MAIN STREET, 926 </t>
  </si>
  <si>
    <t xml:space="preserve">MAIN STREET, 210 </t>
  </si>
  <si>
    <t>MR719</t>
  </si>
  <si>
    <t xml:space="preserve">FIFTH AVENUE, MR719 </t>
  </si>
  <si>
    <t>MR519</t>
  </si>
  <si>
    <t xml:space="preserve">FIFTH AVENUE, MR519 </t>
  </si>
  <si>
    <t xml:space="preserve">FIFTH AVENUE, 1104 </t>
  </si>
  <si>
    <t xml:space="preserve">FIFTH AVENUE, 34 </t>
  </si>
  <si>
    <t xml:space="preserve">FIFTH AVENUE, 409 </t>
  </si>
  <si>
    <t xml:space="preserve">FIFTH AVENUE, 2319 </t>
  </si>
  <si>
    <t xml:space="preserve">FIFTH AVENUE, 1001 </t>
  </si>
  <si>
    <t xml:space="preserve">PARK AVENUE, 12B </t>
  </si>
  <si>
    <t xml:space="preserve">PARK AVENUE, 11B </t>
  </si>
  <si>
    <t xml:space="preserve">PARK AVENUE, 14B </t>
  </si>
  <si>
    <t>COR9A</t>
  </si>
  <si>
    <t xml:space="preserve">PARK AVENUE, COR9A </t>
  </si>
  <si>
    <t xml:space="preserve">PARK AVENUE, 1E </t>
  </si>
  <si>
    <t>EAST 62ND STREET, 3C</t>
  </si>
  <si>
    <t>EAST 62ND STREET, 14D</t>
  </si>
  <si>
    <t xml:space="preserve">5TH AVENUE, 12A </t>
  </si>
  <si>
    <t xml:space="preserve">5TH AVENUE, 6-A </t>
  </si>
  <si>
    <t xml:space="preserve">FIFTH AVENUE, 9B </t>
  </si>
  <si>
    <t xml:space="preserve">FIFTH AVENUE, 9A </t>
  </si>
  <si>
    <t xml:space="preserve">PARK AVENUE, 1B </t>
  </si>
  <si>
    <t>EAST 63RD STREET, 1</t>
  </si>
  <si>
    <t xml:space="preserve">PARK AVENUE, 11C </t>
  </si>
  <si>
    <t>EAST 64TH STREET, 5A</t>
  </si>
  <si>
    <t>EAST 64TH STREET, 5B</t>
  </si>
  <si>
    <t xml:space="preserve">FIFTH AVENUE, 21A </t>
  </si>
  <si>
    <t xml:space="preserve">FIFTH AVENUE, 10B </t>
  </si>
  <si>
    <t xml:space="preserve">5TH AVENUE, 16AB </t>
  </si>
  <si>
    <t xml:space="preserve">FIFTH AVENUE, 12C </t>
  </si>
  <si>
    <t>EAST 64 STREET, 9C</t>
  </si>
  <si>
    <t>EAST 65TH STREET, 2C</t>
  </si>
  <si>
    <t>EAST 65TH STREET, 8B</t>
  </si>
  <si>
    <t>EAST 65TH STREET, 7B</t>
  </si>
  <si>
    <t>EAST 65TH STREET, 2AB</t>
  </si>
  <si>
    <t>EAST 65TH STREET, 8A</t>
  </si>
  <si>
    <t>EAST 65TH STREET, 7A</t>
  </si>
  <si>
    <t>EAST 65TH STREET, 10E</t>
  </si>
  <si>
    <t>EAST 65TH STREET, 9A</t>
  </si>
  <si>
    <t>65TH,</t>
  </si>
  <si>
    <t xml:space="preserve">EAST 65TH, 11E </t>
  </si>
  <si>
    <t>EAST 65 STREET, 7C</t>
  </si>
  <si>
    <t>EAST 65TH STREET, 6A</t>
  </si>
  <si>
    <t>EAST 65TH STREET, 6C</t>
  </si>
  <si>
    <t>E 65TH ST, 2B</t>
  </si>
  <si>
    <t>EAST 65TH STREET, 5A</t>
  </si>
  <si>
    <t>EAST 66TH STREET, 3</t>
  </si>
  <si>
    <t>EAST 66TH STREET, 3G</t>
  </si>
  <si>
    <t>PARK AVENUE, 8 FL</t>
  </si>
  <si>
    <t>1516A</t>
  </si>
  <si>
    <t xml:space="preserve">PARK AVENUE, 1516A </t>
  </si>
  <si>
    <t xml:space="preserve">PARK AVENUE, 8F </t>
  </si>
  <si>
    <t xml:space="preserve">FIFTH AVENUE, 6F </t>
  </si>
  <si>
    <t xml:space="preserve">FIFTH AVENUE, 8M </t>
  </si>
  <si>
    <t xml:space="preserve">FIFTH AVENUE, 2L </t>
  </si>
  <si>
    <t xml:space="preserve">FIFTH AVENUE, 3E </t>
  </si>
  <si>
    <t xml:space="preserve">FIFTH AVENUE, 17C </t>
  </si>
  <si>
    <t>10-C</t>
  </si>
  <si>
    <t xml:space="preserve">FIFTH AVENUE, 10-C </t>
  </si>
  <si>
    <t xml:space="preserve">FIFTH AVENUE, 11G </t>
  </si>
  <si>
    <t xml:space="preserve">FIFTH AVE., 14E </t>
  </si>
  <si>
    <t xml:space="preserve">FIFTH AVENUE, 12D </t>
  </si>
  <si>
    <t xml:space="preserve">FIFTH AVENUE, 8K </t>
  </si>
  <si>
    <t>7/8A</t>
  </si>
  <si>
    <t>EAST 69TH STREET, 7/8A</t>
  </si>
  <si>
    <t>EAST 69TH STREET, 3A</t>
  </si>
  <si>
    <t>EAST 69TH STREET, 2A</t>
  </si>
  <si>
    <t>EAST 69TH STREET, 6B</t>
  </si>
  <si>
    <t>12-4C</t>
  </si>
  <si>
    <t xml:space="preserve">PARK AVENUE, 12-4C </t>
  </si>
  <si>
    <t xml:space="preserve">PARK AVENUE, 16A </t>
  </si>
  <si>
    <t xml:space="preserve">PARK AVENUE, 6E </t>
  </si>
  <si>
    <t xml:space="preserve">PARK AVENUE, 4-E </t>
  </si>
  <si>
    <t>12-E</t>
  </si>
  <si>
    <t xml:space="preserve">PARK AVENUE, 12-E </t>
  </si>
  <si>
    <t>EAST 70TH STREET, 5A</t>
  </si>
  <si>
    <t>EAST 70TH STREET, 4C</t>
  </si>
  <si>
    <t>EAST 70TH STREET, PH</t>
  </si>
  <si>
    <t>9-10A</t>
  </si>
  <si>
    <t>EAST 70TH STREET, 9-10A</t>
  </si>
  <si>
    <t>EAST 70TH STREET, 4A</t>
  </si>
  <si>
    <t>4/5B</t>
  </si>
  <si>
    <t>EAST 70TH STREET, 4/5B</t>
  </si>
  <si>
    <t>SU17</t>
  </si>
  <si>
    <t xml:space="preserve">PARK AVENUE, SU17 </t>
  </si>
  <si>
    <t xml:space="preserve">PARK AVENUE, 15 </t>
  </si>
  <si>
    <t>MAS</t>
  </si>
  <si>
    <t>PARK AVENUE, MAS B</t>
  </si>
  <si>
    <t xml:space="preserve">PARK AVENUE, 3A </t>
  </si>
  <si>
    <t xml:space="preserve">FIFTH AVENUE, 6B </t>
  </si>
  <si>
    <t>MAID3</t>
  </si>
  <si>
    <t>EAST 71 STREET, MAID3</t>
  </si>
  <si>
    <t>EAST 71 STREET, 9E</t>
  </si>
  <si>
    <t>8-A</t>
  </si>
  <si>
    <t>EAST 71 STREET, 8-A</t>
  </si>
  <si>
    <t>EAST 72ND STREET, 2N</t>
  </si>
  <si>
    <t>EAST 72ND STREET, 5S</t>
  </si>
  <si>
    <t>SVT20</t>
  </si>
  <si>
    <t xml:space="preserve">FIFTH AVENUE, SVT20 </t>
  </si>
  <si>
    <t xml:space="preserve">FIFTH AVENUE, 8E </t>
  </si>
  <si>
    <t xml:space="preserve">FIFTH AVENUE, 15A </t>
  </si>
  <si>
    <t xml:space="preserve">FIFTH AVE, 10B </t>
  </si>
  <si>
    <t>EAST 72ND STREET, 11A</t>
  </si>
  <si>
    <t>EAST 72ND STREET, 15A</t>
  </si>
  <si>
    <t>EAST 72ND STREET, 7C</t>
  </si>
  <si>
    <t>EAST 72ND STREET, 12A</t>
  </si>
  <si>
    <t>1415A</t>
  </si>
  <si>
    <t xml:space="preserve">PARK AVENUE, 1415A </t>
  </si>
  <si>
    <t>FL17</t>
  </si>
  <si>
    <t xml:space="preserve">PARK AVENUE, FL17 </t>
  </si>
  <si>
    <t xml:space="preserve">PARK AVENUE, 19C </t>
  </si>
  <si>
    <t xml:space="preserve">PARK AVENUE, 5E </t>
  </si>
  <si>
    <t>EAST 74TH STREET, 4-A</t>
  </si>
  <si>
    <t>EAST 74TH STREET, 4D</t>
  </si>
  <si>
    <t>1214D</t>
  </si>
  <si>
    <t>EAST 74TH STREET, 1214D</t>
  </si>
  <si>
    <t>EAST 74TH STREET, 2E</t>
  </si>
  <si>
    <t xml:space="preserve">FIFTH AVENUE, 1S </t>
  </si>
  <si>
    <t xml:space="preserve">PARK AVENUE, 7 </t>
  </si>
  <si>
    <t>5/6D</t>
  </si>
  <si>
    <t xml:space="preserve">PARK AVENUE, 5/6D </t>
  </si>
  <si>
    <t>7/8C</t>
  </si>
  <si>
    <t xml:space="preserve">PARK AVENUE, 7/8C </t>
  </si>
  <si>
    <t>EAST 75TH STREET, 5A</t>
  </si>
  <si>
    <t>TERR</t>
  </si>
  <si>
    <t>EAST 75TH STREET, TERR</t>
  </si>
  <si>
    <t xml:space="preserve">FIFTH AVENUE, 4AB </t>
  </si>
  <si>
    <t>EAST 75 STREET, 16E</t>
  </si>
  <si>
    <t xml:space="preserve">PARK AVENUE, PHB </t>
  </si>
  <si>
    <t>PARK AVENUE, 10 11</t>
  </si>
  <si>
    <t>EAST 75 STREET, 4</t>
  </si>
  <si>
    <t>EAST 75TH STREET, 1F</t>
  </si>
  <si>
    <t xml:space="preserve">FIFTH AVENUE, 43957 </t>
  </si>
  <si>
    <t>E. 76 STREET, 12B</t>
  </si>
  <si>
    <t>STORA</t>
  </si>
  <si>
    <t>E. 76 STREET, STORA</t>
  </si>
  <si>
    <t>EAST 76TH STREET, 9A</t>
  </si>
  <si>
    <t>EAST 76TH STREET, 5B</t>
  </si>
  <si>
    <t>EAST 76TH STREET, 5C</t>
  </si>
  <si>
    <t>8BC</t>
  </si>
  <si>
    <t>EAST 76TH STREET, 8BC</t>
  </si>
  <si>
    <t>PARK AVENUE, 1 2A</t>
  </si>
  <si>
    <t>EAST 77TH STREET, 5A</t>
  </si>
  <si>
    <t xml:space="preserve">FIFTH AVENUE, 15 </t>
  </si>
  <si>
    <t xml:space="preserve">FIFTH AVENUE, 13B </t>
  </si>
  <si>
    <t>11CD</t>
  </si>
  <si>
    <t>EAST 77TH STREET, 11CD</t>
  </si>
  <si>
    <t xml:space="preserve">FIFTH AVENUE, 1A </t>
  </si>
  <si>
    <t>1011B</t>
  </si>
  <si>
    <t xml:space="preserve">FIFTH AVENUE, 1011B </t>
  </si>
  <si>
    <t>EAST 77TH STREET, 11A</t>
  </si>
  <si>
    <t>MR#7</t>
  </si>
  <si>
    <t>EAST 77TH STREET, MR#7</t>
  </si>
  <si>
    <t>EAST 77 STREET, 14C</t>
  </si>
  <si>
    <t>EAST 77TH STREET, 3B</t>
  </si>
  <si>
    <t>EAST 77TH STREET, 5D</t>
  </si>
  <si>
    <t>EAST 77TH STREET, 4D</t>
  </si>
  <si>
    <t>EAST 77TH STREET, 10F</t>
  </si>
  <si>
    <t>EAST 77TH STREET, 1A</t>
  </si>
  <si>
    <t>EAST 77TH STREET, 9C</t>
  </si>
  <si>
    <t>PARK AVENUE, 2 FL</t>
  </si>
  <si>
    <t>PARK AVENUE, 14 FL</t>
  </si>
  <si>
    <t xml:space="preserve">PARK AVENUE, 2S </t>
  </si>
  <si>
    <t>9-C</t>
  </si>
  <si>
    <t xml:space="preserve">FIFTH AVENUE, 9-C </t>
  </si>
  <si>
    <t>EAST 78TH STREET, 5C</t>
  </si>
  <si>
    <t xml:space="preserve">PARK AVE, 1B </t>
  </si>
  <si>
    <t>PARK AVENUE, 10 FL</t>
  </si>
  <si>
    <t>14-15</t>
  </si>
  <si>
    <t>EAST 79TH STREET, 14-15</t>
  </si>
  <si>
    <t>EAST 79TH STREET, 1A</t>
  </si>
  <si>
    <t>EAST 79TH STREET, 2B</t>
  </si>
  <si>
    <t>EAST 79TH STREET, 7B</t>
  </si>
  <si>
    <t>EAST 79TH STREET, 8C</t>
  </si>
  <si>
    <t>EAST 79TH STREET, 7A</t>
  </si>
  <si>
    <t>EAST 79TH STREET, 4F</t>
  </si>
  <si>
    <t>EAST 79TH ST, 5E</t>
  </si>
  <si>
    <t>EAST 60TH STREET, 9D</t>
  </si>
  <si>
    <t>EAST 60TH STREET, 34F</t>
  </si>
  <si>
    <t>23-B</t>
  </si>
  <si>
    <t>EAST 60TH STREET, 23-B</t>
  </si>
  <si>
    <t>26AH</t>
  </si>
  <si>
    <t>EAST 60TH STREET, 26AH</t>
  </si>
  <si>
    <t>EAST 60TH STREET, 19G</t>
  </si>
  <si>
    <t>EAST 60TH STREET, 34A</t>
  </si>
  <si>
    <t>EAST 60TH STREET, 15G</t>
  </si>
  <si>
    <t>EAST 60TH STREET, 11H</t>
  </si>
  <si>
    <t>EAST 60TH STREET, 6C</t>
  </si>
  <si>
    <t>EAST 60 STREET, 17E</t>
  </si>
  <si>
    <t>EAST 60TH STREET, 16G</t>
  </si>
  <si>
    <t>EAST 60TH STREET, 2D</t>
  </si>
  <si>
    <t>EAST 60TH STREET, 5B</t>
  </si>
  <si>
    <t>EAST 60TH STREET, 6A</t>
  </si>
  <si>
    <t>EAST 61ST STREET, 10F</t>
  </si>
  <si>
    <t>61,</t>
  </si>
  <si>
    <t xml:space="preserve">EAST 61, 11A </t>
  </si>
  <si>
    <t xml:space="preserve">EAST 61, 7D </t>
  </si>
  <si>
    <t>EAST 61ST STREET, 9H</t>
  </si>
  <si>
    <t>EAST 61ST STREET, 16C</t>
  </si>
  <si>
    <t>EAST 61ST STREET, 5H</t>
  </si>
  <si>
    <t>EAST 61ST STREET, 4F</t>
  </si>
  <si>
    <t>EAST 61ST STREET, 8E</t>
  </si>
  <si>
    <t>EAST 61ST STREET, 7J</t>
  </si>
  <si>
    <t>EAST 61ST STREET, 8J</t>
  </si>
  <si>
    <t>EAST 61ST STREET, 12F</t>
  </si>
  <si>
    <t>EAST 61ST STREET, 7C</t>
  </si>
  <si>
    <t>EAST 61ST STREET, 35D</t>
  </si>
  <si>
    <t>22AB</t>
  </si>
  <si>
    <t>EAST 61ST STREET, 22AB</t>
  </si>
  <si>
    <t>EAST 61ST STREET, 12C</t>
  </si>
  <si>
    <t>EAST 61 STREET, 15B</t>
  </si>
  <si>
    <t>E 61 ST, 14B</t>
  </si>
  <si>
    <t>EAST 61 STREET, 24B</t>
  </si>
  <si>
    <t>EAST 61ST STREET, 29A</t>
  </si>
  <si>
    <t>EAST 61ST STREET, 37E</t>
  </si>
  <si>
    <t>EAST 61ST STREET, 5C</t>
  </si>
  <si>
    <t>EAST 61ST STREET, 11A</t>
  </si>
  <si>
    <t>1-W</t>
  </si>
  <si>
    <t xml:space="preserve">PARK AVENUE, 1-W </t>
  </si>
  <si>
    <t xml:space="preserve">PARK AVENUE, 2E </t>
  </si>
  <si>
    <t xml:space="preserve">PARK AVENUE, 11S </t>
  </si>
  <si>
    <t xml:space="preserve">PARK AVENUE, 10W </t>
  </si>
  <si>
    <t>EAST 62 STREET, 11C</t>
  </si>
  <si>
    <t>EAST 62ND STREET, 9D</t>
  </si>
  <si>
    <t>EAST 62ND STREET, 16A</t>
  </si>
  <si>
    <t xml:space="preserve">PARK AVENUE, 1102 </t>
  </si>
  <si>
    <t xml:space="preserve">PARK AVENUE, 1207 </t>
  </si>
  <si>
    <t xml:space="preserve">PARK AVENUE, 706 </t>
  </si>
  <si>
    <t xml:space="preserve">PARK AVENUE, 507 </t>
  </si>
  <si>
    <t xml:space="preserve">PARK AVENUE, 908 </t>
  </si>
  <si>
    <t xml:space="preserve">PARK AVENUE, 302 </t>
  </si>
  <si>
    <t xml:space="preserve">PARK AVENUE, 1407 </t>
  </si>
  <si>
    <t>EAST 63RD STREET, 5C</t>
  </si>
  <si>
    <t>EAST 63RD STREET, 9C</t>
  </si>
  <si>
    <t>EAST 64TH STREET, 9D</t>
  </si>
  <si>
    <t>EAST 64TH STREET, 10B</t>
  </si>
  <si>
    <t>EAST 64TH STREET, 10E</t>
  </si>
  <si>
    <t>E 64TH STREET, 11C</t>
  </si>
  <si>
    <t>EAST 65TH STREET, 11C</t>
  </si>
  <si>
    <t>EAST 65TH STREET, 19B</t>
  </si>
  <si>
    <t xml:space="preserve">3 AVENUE, 25C </t>
  </si>
  <si>
    <t>EAST 65TH STREET, 29C</t>
  </si>
  <si>
    <t>EAST 65TH STREET, 5C</t>
  </si>
  <si>
    <t>EAST 65 STREET, 18A</t>
  </si>
  <si>
    <t>EAST 65TH STREET, 25E</t>
  </si>
  <si>
    <t>EAST 65TH STREET, 14F</t>
  </si>
  <si>
    <t>EAST 65TH STREET, 8D</t>
  </si>
  <si>
    <t>EAST 65TH STREET, 4D</t>
  </si>
  <si>
    <t>EAST 65TH STREET, 9D</t>
  </si>
  <si>
    <t xml:space="preserve">PARK AVENUE, 5-C </t>
  </si>
  <si>
    <t>12BCD</t>
  </si>
  <si>
    <t xml:space="preserve">PARK AVENUE, 12BCD </t>
  </si>
  <si>
    <t xml:space="preserve">PARK AVENUE, 16C </t>
  </si>
  <si>
    <t xml:space="preserve">PARK AVENUE, 2B </t>
  </si>
  <si>
    <t>9-D</t>
  </si>
  <si>
    <t xml:space="preserve">PARK AVENUE, 9-D </t>
  </si>
  <si>
    <t xml:space="preserve">PARK AVENUE, 2D </t>
  </si>
  <si>
    <t>EAST 66TH STREET, 2B</t>
  </si>
  <si>
    <t>EAST 66TH STREET, 11B</t>
  </si>
  <si>
    <t>EAST 66TH STREET, PH</t>
  </si>
  <si>
    <t>EAST 66TH STREET, 7G</t>
  </si>
  <si>
    <t>EAST 67TH STREET, 7C</t>
  </si>
  <si>
    <t>EAST 67TH STREET, 3B</t>
  </si>
  <si>
    <t>EAST 67TH STREET, 10B</t>
  </si>
  <si>
    <t>EAST 68TH STREET, SR</t>
  </si>
  <si>
    <t>EAST 68TH STREET, 6B</t>
  </si>
  <si>
    <t>SR17</t>
  </si>
  <si>
    <t>EAST 68TH STREET, SR17</t>
  </si>
  <si>
    <t>3/4A</t>
  </si>
  <si>
    <t>EAST 68TH STREET, 3/4A</t>
  </si>
  <si>
    <t>68TH,</t>
  </si>
  <si>
    <t xml:space="preserve">EAST 68TH, 8C </t>
  </si>
  <si>
    <t>EAST 68TH STREET, 5D</t>
  </si>
  <si>
    <t xml:space="preserve">LEXINGTON AVE., 2S </t>
  </si>
  <si>
    <t>EAST 67TH STREET, 2B</t>
  </si>
  <si>
    <t xml:space="preserve">E 67  </t>
  </si>
  <si>
    <t>PH21C</t>
  </si>
  <si>
    <t>EAST 67TH STREET, PH21C</t>
  </si>
  <si>
    <t>EAST 67TH STREET, PHB</t>
  </si>
  <si>
    <t>67TH,</t>
  </si>
  <si>
    <t xml:space="preserve">EAST 67TH, 12C </t>
  </si>
  <si>
    <t>EAST 67TH STREET, 6F</t>
  </si>
  <si>
    <t>EAST 69TH STREET, 16J</t>
  </si>
  <si>
    <t>EAST 69TH STREET, 11S</t>
  </si>
  <si>
    <t>EAST 69TH STREET, 16B</t>
  </si>
  <si>
    <t>EAST 69 STREET, 12M</t>
  </si>
  <si>
    <t>EAST 69TH STREET, 4Q</t>
  </si>
  <si>
    <t>EAST 69TH STREET, 9K</t>
  </si>
  <si>
    <t>23K</t>
  </si>
  <si>
    <t>EAST 69TH STREET, 23K</t>
  </si>
  <si>
    <t>EAST 69TH STREET, 7R</t>
  </si>
  <si>
    <t>EAST 69TH STREET, 11N</t>
  </si>
  <si>
    <t>EAST 69TH STREET, 11B</t>
  </si>
  <si>
    <t>EAST 69TH STREET, 9A</t>
  </si>
  <si>
    <t>EAST 69TH STREET, 5A</t>
  </si>
  <si>
    <t xml:space="preserve">LEXINGTON AVENUE, 6B </t>
  </si>
  <si>
    <t>EAST 69TH STREET, 14C</t>
  </si>
  <si>
    <t>3B/4B</t>
  </si>
  <si>
    <t>EAST 69 STREET, 3B/4B</t>
  </si>
  <si>
    <t>EAST 69TH STREET, 9B</t>
  </si>
  <si>
    <t xml:space="preserve">LEXINGTON AVENUE, 9C </t>
  </si>
  <si>
    <t xml:space="preserve">LEXINGTON AVENUE, 10A </t>
  </si>
  <si>
    <t xml:space="preserve">LEXINGTON AVENUE, 1B </t>
  </si>
  <si>
    <t>EAST 70TH STREET, 2A</t>
  </si>
  <si>
    <t>EAST 70TH STREET, 7B</t>
  </si>
  <si>
    <t>EAST 71ST STREET, 3A</t>
  </si>
  <si>
    <t xml:space="preserve">PARK AVENUE, PH </t>
  </si>
  <si>
    <t>EAST 72ND STREET, 21A</t>
  </si>
  <si>
    <t>EAST 71ST STREET, 14B</t>
  </si>
  <si>
    <t>EAST 72ND STREET, 34C</t>
  </si>
  <si>
    <t>EAST 72ND STREET, 3A</t>
  </si>
  <si>
    <t>EAST 72ND STREET, 32A</t>
  </si>
  <si>
    <t>EAST 72ND STREET, 15C</t>
  </si>
  <si>
    <t xml:space="preserve">3 AVENUE, 21B </t>
  </si>
  <si>
    <t>EAST 72ND STREET, 24D</t>
  </si>
  <si>
    <t>EAST 72ND STREET, 3C</t>
  </si>
  <si>
    <t>E 72ND ST, 2A</t>
  </si>
  <si>
    <t>EAST 72ND STREET, 12C</t>
  </si>
  <si>
    <t>EAST 72ND STREET, 9B</t>
  </si>
  <si>
    <t>EAST 72ND STREET, 10B</t>
  </si>
  <si>
    <t>FLR11</t>
  </si>
  <si>
    <t>EAST 72ND STREET, FLR11</t>
  </si>
  <si>
    <t>FLR</t>
  </si>
  <si>
    <t>EAST 72ND STREET, 5</t>
  </si>
  <si>
    <t>EAST 72ND STREET, 8</t>
  </si>
  <si>
    <t>EAST 72ND STREET, 6TH</t>
  </si>
  <si>
    <t>EAST 72ND STREET, 16A</t>
  </si>
  <si>
    <t>8A/B</t>
  </si>
  <si>
    <t xml:space="preserve">PARK AVENUE, 8A/B </t>
  </si>
  <si>
    <t xml:space="preserve">PARK AVENUE, 3D </t>
  </si>
  <si>
    <t>MR8</t>
  </si>
  <si>
    <t xml:space="preserve">PARK AVENUE, MR8 </t>
  </si>
  <si>
    <t>EAST 72ND STREET, 4-E</t>
  </si>
  <si>
    <t>EAST 72ND STREET, 3W</t>
  </si>
  <si>
    <t>EAST 72ND STREET, 10D</t>
  </si>
  <si>
    <t>EAST 72ND STREET, 10</t>
  </si>
  <si>
    <t>EAST 72ND STREET, FL</t>
  </si>
  <si>
    <t>EAST 72ND STREET, 3</t>
  </si>
  <si>
    <t>9C10C</t>
  </si>
  <si>
    <t>EAST 72ND STREET, 9C10C</t>
  </si>
  <si>
    <t>EAST 72ND STREET, 8J</t>
  </si>
  <si>
    <t>EAST 72ND STREET, 15K</t>
  </si>
  <si>
    <t>EAST 72ND STREET, 9J</t>
  </si>
  <si>
    <t>EAST 72ND STREET, 5G</t>
  </si>
  <si>
    <t>E 72ND STREET, 7A</t>
  </si>
  <si>
    <t>EAST 72ND STREET, 2M</t>
  </si>
  <si>
    <t>EAST 72ND STREET, 5B</t>
  </si>
  <si>
    <t>EAST 72ND STREET, 12F</t>
  </si>
  <si>
    <t>EAST 72ND STREET, 4J</t>
  </si>
  <si>
    <t xml:space="preserve">3 AVENUE, 7C </t>
  </si>
  <si>
    <t>12AE</t>
  </si>
  <si>
    <t xml:space="preserve">PARK AVENUE, 12AE </t>
  </si>
  <si>
    <t>EAST 73RD STREET, 8D</t>
  </si>
  <si>
    <t>8AB</t>
  </si>
  <si>
    <t>EAST 73RD STREET, 8AB</t>
  </si>
  <si>
    <t>EAST 73RD STREET, 5D</t>
  </si>
  <si>
    <t>9DPHN</t>
  </si>
  <si>
    <t>EAST 73 STREET, 9DPHN</t>
  </si>
  <si>
    <t>EAST 73RD STREET, 17C</t>
  </si>
  <si>
    <t>EAST 73RD STREET, 14G</t>
  </si>
  <si>
    <t>EAST 73RD STREET, 9F</t>
  </si>
  <si>
    <t>EAST 73RD STREET, 7DE</t>
  </si>
  <si>
    <t>EAST 73RD STREET, 16E</t>
  </si>
  <si>
    <t>EAST 74TH STREET, 14E</t>
  </si>
  <si>
    <t>EAST 74TH STREET, 10A</t>
  </si>
  <si>
    <t>EAST 74TH STREET, 7B</t>
  </si>
  <si>
    <t>EAST 74TH STREET, 3F</t>
  </si>
  <si>
    <t>EAST 74 ST, 3E</t>
  </si>
  <si>
    <t>EAST 74TH STREET, 3C</t>
  </si>
  <si>
    <t xml:space="preserve">PARK AVENUE, 1A </t>
  </si>
  <si>
    <t xml:space="preserve">PARK AVENUE, 14A </t>
  </si>
  <si>
    <t>EAST 74TH STREET, 4C</t>
  </si>
  <si>
    <t>EAST 74TH STREET, 6C</t>
  </si>
  <si>
    <t>EAST 75TH STREET, 7D</t>
  </si>
  <si>
    <t>EAST 75TH STREET, 2C</t>
  </si>
  <si>
    <t>EAST 75TH STREET, 18A</t>
  </si>
  <si>
    <t>EAST 75TH STREET, 4E</t>
  </si>
  <si>
    <t>EAST 75TH STREET, 4G</t>
  </si>
  <si>
    <t>EAST 75TH STREET, 4CD</t>
  </si>
  <si>
    <t>EAST 75TH STREET, 3D</t>
  </si>
  <si>
    <t>7FE</t>
  </si>
  <si>
    <t>EAST 75TH STREET, 7FE</t>
  </si>
  <si>
    <t>67RE</t>
  </si>
  <si>
    <t>EAST 75TH STREET, 67RE</t>
  </si>
  <si>
    <t>EAST 75TH STREET, 3C</t>
  </si>
  <si>
    <t>EAST 75 STREET, 9B</t>
  </si>
  <si>
    <t>EAST 75TH STREET, 2A</t>
  </si>
  <si>
    <t>11DEF</t>
  </si>
  <si>
    <t>EAST 75TH STREET, 11DEF</t>
  </si>
  <si>
    <t xml:space="preserve">PARK AVE, 6C </t>
  </si>
  <si>
    <t>EAST 76TH STREET, 3K</t>
  </si>
  <si>
    <t>EAST 76 STREET, 2A</t>
  </si>
  <si>
    <t>EAST 76TH STREET, 1G</t>
  </si>
  <si>
    <t>EAST 77TH STREET, 3K</t>
  </si>
  <si>
    <t>EAST 77TH STREET, 10A</t>
  </si>
  <si>
    <t>EAST 77TH STREET, 15H</t>
  </si>
  <si>
    <t>EAST 77TH STREET, 12A</t>
  </si>
  <si>
    <t>EAST 77TH STREET, HALL</t>
  </si>
  <si>
    <t>EAST 77 STREET, 12E</t>
  </si>
  <si>
    <t>EAST 77 STREET, 2C</t>
  </si>
  <si>
    <t>EAST 77TH STREET, 6C</t>
  </si>
  <si>
    <t>EAST 77TH STREET, 10AB</t>
  </si>
  <si>
    <t>EAST 77TH STREET, 9E</t>
  </si>
  <si>
    <t>EAST 77 STREET, 7B</t>
  </si>
  <si>
    <t>EAST 77TH STREET, 11F</t>
  </si>
  <si>
    <t>EAST 77 STREET, 9A</t>
  </si>
  <si>
    <t>EAST 77TH STREET, 4G</t>
  </si>
  <si>
    <t>EAST 77TH STREET, 12F</t>
  </si>
  <si>
    <t>PHCD</t>
  </si>
  <si>
    <t>EAST 77TH STREET, PHCD</t>
  </si>
  <si>
    <t>EAST 77TH STREET, 11E</t>
  </si>
  <si>
    <t xml:space="preserve">PARK AVENUE, 9W </t>
  </si>
  <si>
    <t xml:space="preserve">PARK AVENUE, PHE </t>
  </si>
  <si>
    <t>1112W</t>
  </si>
  <si>
    <t xml:space="preserve">PARK AVENUE, 1112W </t>
  </si>
  <si>
    <t xml:space="preserve">PARK AVENUE, 8W </t>
  </si>
  <si>
    <t xml:space="preserve">PARK AVENUE, 1F </t>
  </si>
  <si>
    <t xml:space="preserve">PARK AVENUE, 3C </t>
  </si>
  <si>
    <t>PARK AVENUE, 2 FLR</t>
  </si>
  <si>
    <t>EAST 78TH STREET, 9B</t>
  </si>
  <si>
    <t>EAST 78TH STREET, 8D</t>
  </si>
  <si>
    <t>E 78 STREET, 6A</t>
  </si>
  <si>
    <t>EAST 79TH STREET, 6F</t>
  </si>
  <si>
    <t>E. 79TH STREET, 9A</t>
  </si>
  <si>
    <t>EAST 79TH STREET, 4D</t>
  </si>
  <si>
    <t>EAST 79TH STREET, 11C</t>
  </si>
  <si>
    <t>EAST 79TH STREET, 8D</t>
  </si>
  <si>
    <t>EAST 79TH ST, 12C</t>
  </si>
  <si>
    <t>EAST 79TH STREET, 11B</t>
  </si>
  <si>
    <t>EAST 79TH STREET, 14B</t>
  </si>
  <si>
    <t>EAST 79TH STREET, 1</t>
  </si>
  <si>
    <t>EAST 79TH STREET, PHC</t>
  </si>
  <si>
    <t>EAST 79TH STREET, 9A</t>
  </si>
  <si>
    <t>EAST 79TH STREET, 10A</t>
  </si>
  <si>
    <t>EAST 79TH STREET, 14C</t>
  </si>
  <si>
    <t xml:space="preserve">PARK AVENUE, 18C </t>
  </si>
  <si>
    <t>EAST 62ND STREET, 5A</t>
  </si>
  <si>
    <t>EAST 62ND STREET, 2C</t>
  </si>
  <si>
    <t>EAST 62ND STREET, 3B</t>
  </si>
  <si>
    <t>EAST 62ND STREET, 8A</t>
  </si>
  <si>
    <t>EAST 62ND STREET, 18A</t>
  </si>
  <si>
    <t>EAST 63RD STREET, 11B</t>
  </si>
  <si>
    <t>EAST 63RD STREET, 4D</t>
  </si>
  <si>
    <t>EAST 63RD STREET, 14A</t>
  </si>
  <si>
    <t>EAST 63RD STREET, 7B</t>
  </si>
  <si>
    <t>EAST 63RD STREET, 3C</t>
  </si>
  <si>
    <t>EAST 63 ST, 4B</t>
  </si>
  <si>
    <t>EAST 63RD STREET, 7F</t>
  </si>
  <si>
    <t>EAST 63RD STREET, 4A</t>
  </si>
  <si>
    <t>EAST 63RD STREET, 12C</t>
  </si>
  <si>
    <t>EAST 63 STREET, 10H</t>
  </si>
  <si>
    <t>EAST 63RD STREET, 8B</t>
  </si>
  <si>
    <t>EAST 63RD STREET, 6H</t>
  </si>
  <si>
    <t>EAST 63RD STREET, 15C</t>
  </si>
  <si>
    <t xml:space="preserve">3RD AVENUE, 8A </t>
  </si>
  <si>
    <t>EAST 63RD STREET, 7H</t>
  </si>
  <si>
    <t>EAST 63RD STREET, 17E</t>
  </si>
  <si>
    <t>EAST 66TH STREET, 9D</t>
  </si>
  <si>
    <t>EAST 66TH STREET, 11K</t>
  </si>
  <si>
    <t>EAST 66TH STREET, 17H</t>
  </si>
  <si>
    <t>EAST 66TH STREET, 7J</t>
  </si>
  <si>
    <t>21-H</t>
  </si>
  <si>
    <t>EAST 66TH STREET, 21-H</t>
  </si>
  <si>
    <t>EAST 66TH STREET, 9E</t>
  </si>
  <si>
    <t>EAST 66TH STREET, 16K</t>
  </si>
  <si>
    <t>EAST 66TH STREET, 18A</t>
  </si>
  <si>
    <t>EAST 67TH STREET, 1F</t>
  </si>
  <si>
    <t>EAST 67TH STREET, 1H</t>
  </si>
  <si>
    <t>EAST 67TH STREET, 2C</t>
  </si>
  <si>
    <t>EAST 67TH STREET, 22C</t>
  </si>
  <si>
    <t>EAST 67TH STREET, 7J</t>
  </si>
  <si>
    <t>EAST 69TH STREET, 3F</t>
  </si>
  <si>
    <t>EAST 69TH STREET, 6G</t>
  </si>
  <si>
    <t>EAST 69TH STREET, 6F</t>
  </si>
  <si>
    <t>EAST 69TH STREET, 5-G</t>
  </si>
  <si>
    <t>PHABC</t>
  </si>
  <si>
    <t>EAST 69TH STREET, PHABC</t>
  </si>
  <si>
    <t>EAST 70TH STREET, 2C</t>
  </si>
  <si>
    <t>EAST 71ST STREET, 6J</t>
  </si>
  <si>
    <t>EAST 71ST STREET, 2F</t>
  </si>
  <si>
    <t>EAST 71ST STREET, 2B</t>
  </si>
  <si>
    <t>EAST 71ST STREET, 3E</t>
  </si>
  <si>
    <t>EAST 71ST STREET, 3J</t>
  </si>
  <si>
    <t>EAST 71ST STREET, 1B</t>
  </si>
  <si>
    <t>EAST 71ST STREET, 2A</t>
  </si>
  <si>
    <t>EAST 72 STREET, 2K</t>
  </si>
  <si>
    <t>EAST 72ND STREET, 25D</t>
  </si>
  <si>
    <t>EAST 72ND STREET, 20D</t>
  </si>
  <si>
    <t>EAST 72ND STREET, 2J</t>
  </si>
  <si>
    <t>EAST 72 STREET, 21A</t>
  </si>
  <si>
    <t>EAST 72ND STREET, 3E</t>
  </si>
  <si>
    <t>EAST 72ND STREET, 11W</t>
  </si>
  <si>
    <t>EAST 72ND STREET, 9G</t>
  </si>
  <si>
    <t>EAST 72ND STREET, 4B</t>
  </si>
  <si>
    <t>EAST 72ND STREET, 8D</t>
  </si>
  <si>
    <t>EAST 73 STREET, 12AB</t>
  </si>
  <si>
    <t>EAST 73RD STREET, 9A</t>
  </si>
  <si>
    <t>EAST 73RD STREET, 3F</t>
  </si>
  <si>
    <t>6CDE</t>
  </si>
  <si>
    <t>EAST 73RD STREET, 6CDE</t>
  </si>
  <si>
    <t>EAST 73RD STREET, 9G</t>
  </si>
  <si>
    <t>EAST 73RD STREET, 6A</t>
  </si>
  <si>
    <t>EAST 73RD STREET, 1D</t>
  </si>
  <si>
    <t>EAST 73RD STREET, 1F</t>
  </si>
  <si>
    <t>EAST 73RD STREET, 3C</t>
  </si>
  <si>
    <t>EAST 73RD STREET, 3B</t>
  </si>
  <si>
    <t>EAST 73RD STREET, 2D</t>
  </si>
  <si>
    <t>EAST 73RD STREET, 7B</t>
  </si>
  <si>
    <t>EAST 73RD STREET, 3FG</t>
  </si>
  <si>
    <t>EAST 73RD STREET, 10A</t>
  </si>
  <si>
    <t>EAST 73RD STREET, 4G</t>
  </si>
  <si>
    <t>EAST 73RD STREET, 6DE</t>
  </si>
  <si>
    <t>EAST 73RD STREET, 7C</t>
  </si>
  <si>
    <t>EAST 73RD STREET, 3BC</t>
  </si>
  <si>
    <t>EAST 73RD STREET, 10C</t>
  </si>
  <si>
    <t xml:space="preserve"> EAST 73RD STREET,</t>
  </si>
  <si>
    <t>EAST 73RD STREET, 5A</t>
  </si>
  <si>
    <t>EAST 73RD STREET, 12D</t>
  </si>
  <si>
    <t>EAST 73RD STREET, 2H</t>
  </si>
  <si>
    <t>EAST 74 STREET, 16F</t>
  </si>
  <si>
    <t>EAST 74 STREET, 5C</t>
  </si>
  <si>
    <t>EAST 74TH STREET, 4G</t>
  </si>
  <si>
    <t>EAST 74TH STREET, 11D</t>
  </si>
  <si>
    <t>EAST 74TH STREET, 10D</t>
  </si>
  <si>
    <t>EAST 74TH STREET, 2J</t>
  </si>
  <si>
    <t>EAST 74TH STREET, 9J</t>
  </si>
  <si>
    <t>EAST 74TH STREET, 12G</t>
  </si>
  <si>
    <t>EAST 74TH STREET, 9K</t>
  </si>
  <si>
    <t>EAST 74TH STREET, 4F</t>
  </si>
  <si>
    <t>EAST 74TH STREET, 11E</t>
  </si>
  <si>
    <t>EAST 74TH STREET, PHD</t>
  </si>
  <si>
    <t>EAST 74TH STREET, 6H</t>
  </si>
  <si>
    <t>EAST 76TH STREET, 6B</t>
  </si>
  <si>
    <t>EAST 76TH STREET, 4C</t>
  </si>
  <si>
    <t>EAST 76 STREET, 3D</t>
  </si>
  <si>
    <t>EAST 76TH STREET, 5F</t>
  </si>
  <si>
    <t>EAST 76 STREET, 4F</t>
  </si>
  <si>
    <t>EAST 76TH STREET, 6-F</t>
  </si>
  <si>
    <t>EAST 76TH STREET, 8D</t>
  </si>
  <si>
    <t>EAST 76TH STREET, 7C</t>
  </si>
  <si>
    <t>EAST 76 STREET, 6G</t>
  </si>
  <si>
    <t>EAST 77TH STREET, 10B</t>
  </si>
  <si>
    <t>EAST 77TH STREET, 2A</t>
  </si>
  <si>
    <t>EAST 77TH STREET, 15F</t>
  </si>
  <si>
    <t>EAST 77TH STREET, 14F</t>
  </si>
  <si>
    <t>EAST 77TH STREET, 14A</t>
  </si>
  <si>
    <t>EAST 77TH STREET, 8G</t>
  </si>
  <si>
    <t>EAST 77TH STREET, 5-G</t>
  </si>
  <si>
    <t>EAST 77TH STREET, PHC</t>
  </si>
  <si>
    <t>EAST 77TH STREET, PHD</t>
  </si>
  <si>
    <t>EAST 77TH STREET, 4A</t>
  </si>
  <si>
    <t>EAST 77TH STREET, 14D</t>
  </si>
  <si>
    <t>EAST 77TH STREET, 2C</t>
  </si>
  <si>
    <t>EAST 78TH STREET, 21A</t>
  </si>
  <si>
    <t>EAST 78TH STREET, 2B</t>
  </si>
  <si>
    <t>EAST 78TH STREET, PH-B</t>
  </si>
  <si>
    <t>EAST 78TH STREET, 3C</t>
  </si>
  <si>
    <t>E 78TH STREET, 4C</t>
  </si>
  <si>
    <t>E 78TH ST, 4C</t>
  </si>
  <si>
    <t>EAST 79TH STREET, 16C</t>
  </si>
  <si>
    <t>EAST 79TH STREET, 5C</t>
  </si>
  <si>
    <t>EAST 79TH STREET, 2-B</t>
  </si>
  <si>
    <t>18CD</t>
  </si>
  <si>
    <t>EAST 79TH STREET, 18CD</t>
  </si>
  <si>
    <t>EAST 79TH STREET, 17F</t>
  </si>
  <si>
    <t>EAST 79TH STREET, 18F</t>
  </si>
  <si>
    <t>EAST 79TH STREET, 12E</t>
  </si>
  <si>
    <t>EAST 62ND STREET, 6E</t>
  </si>
  <si>
    <t>EAST 62ND STRET, 12K</t>
  </si>
  <si>
    <t>EAST 62ND STREET, 5B</t>
  </si>
  <si>
    <t>15BC</t>
  </si>
  <si>
    <t>EAST 62ND STREET, 15BC</t>
  </si>
  <si>
    <t>EAST 63RD STREET, 6B</t>
  </si>
  <si>
    <t xml:space="preserve">2 AVENUE, 8E </t>
  </si>
  <si>
    <t>EAST 63RD STREET, 15F</t>
  </si>
  <si>
    <t>EAST 63 ST, 15C</t>
  </si>
  <si>
    <t>4AL</t>
  </si>
  <si>
    <t>EAST 63RD STREET, 4AL</t>
  </si>
  <si>
    <t>10JK</t>
  </si>
  <si>
    <t>EAST 63RD STREET, 10JK</t>
  </si>
  <si>
    <t>EAST 63RD STREET, 14F</t>
  </si>
  <si>
    <t>EAST 63RD STREET, 17F</t>
  </si>
  <si>
    <t>EAST 63RD STREET, 9G</t>
  </si>
  <si>
    <t>EAST 63RD STREET, 6D</t>
  </si>
  <si>
    <t>EAST 64TH STREET, 15C</t>
  </si>
  <si>
    <t>EAST 64TH STREET, 2A</t>
  </si>
  <si>
    <t>EAST 64TH STREET, 7C</t>
  </si>
  <si>
    <t>EAST 64TH STREET, 5E</t>
  </si>
  <si>
    <t>EAST 64TH ST, 5F</t>
  </si>
  <si>
    <t>64TH,</t>
  </si>
  <si>
    <t xml:space="preserve">EAST 64TH, 2 </t>
  </si>
  <si>
    <t>EAST 64 STREET, 5G</t>
  </si>
  <si>
    <t>EAST 64TH STREET, 4H</t>
  </si>
  <si>
    <t>EAST 64TH STREET, 11K</t>
  </si>
  <si>
    <t>EAST 64TH STREET, 12E</t>
  </si>
  <si>
    <t>EAST 64TH STREET, 9B</t>
  </si>
  <si>
    <t>#8J</t>
  </si>
  <si>
    <t>EAST 64 STREET, #8J</t>
  </si>
  <si>
    <t>EAST 64TH STREET, 6C</t>
  </si>
  <si>
    <t xml:space="preserve">EAST 64TH, 7K </t>
  </si>
  <si>
    <t>EAST 64TH STREET, 11EF</t>
  </si>
  <si>
    <t>EAST 64 STREET, 17A</t>
  </si>
  <si>
    <t>EAST 64TH STREET, 6F</t>
  </si>
  <si>
    <t>EAST 64TH STREET, 7E</t>
  </si>
  <si>
    <t>EAST 64TH STREET, 3A</t>
  </si>
  <si>
    <t>EAST 65 STREET, PHE</t>
  </si>
  <si>
    <t>EAST 65TH STREET, 6G</t>
  </si>
  <si>
    <t>EAST 65TH STREET, 6B</t>
  </si>
  <si>
    <t>EAST 65TH STREET, 8K</t>
  </si>
  <si>
    <t>EAST 65TH STREET, 8G</t>
  </si>
  <si>
    <t>EAST 65TH STREET, 7E</t>
  </si>
  <si>
    <t>EAST 65TH STREET, 2G</t>
  </si>
  <si>
    <t>EAST 65TH STREET, 4B</t>
  </si>
  <si>
    <t>EAST 66TH STREET, 1L</t>
  </si>
  <si>
    <t>EAST 66TH STREET, 10N</t>
  </si>
  <si>
    <t>EAST 66TH STREET, 6A</t>
  </si>
  <si>
    <t>EAST 66TH STREET, 10C</t>
  </si>
  <si>
    <t>EAST 66TH STREET, 10B</t>
  </si>
  <si>
    <t>EAST 66TH STREET, 1G</t>
  </si>
  <si>
    <t>66TH,</t>
  </si>
  <si>
    <t xml:space="preserve">EAST 66TH, 1K </t>
  </si>
  <si>
    <t>EAST 66TH STREET, 9F</t>
  </si>
  <si>
    <t>EAST 66TH STREET, 1F</t>
  </si>
  <si>
    <t>EAST 68TH STREET, 10H</t>
  </si>
  <si>
    <t>EAST 68TH STREET, 8H</t>
  </si>
  <si>
    <t>E68TH</t>
  </si>
  <si>
    <t xml:space="preserve">E68TH   </t>
  </si>
  <si>
    <t>EAST 68TH STREET, 5T</t>
  </si>
  <si>
    <t>EAST 68TH STREET, 16R</t>
  </si>
  <si>
    <t>EAST 68 STREET, 14M</t>
  </si>
  <si>
    <t>EAST 68TH STREET, 10S</t>
  </si>
  <si>
    <t>EAST 68TH STREET, 14T</t>
  </si>
  <si>
    <t>EAST 68TH STREET, 4T</t>
  </si>
  <si>
    <t>EAST 68TH STREET, 4P</t>
  </si>
  <si>
    <t>EAST 68TH STREET, 4Q</t>
  </si>
  <si>
    <t>EAST 68TH STREET, 11T</t>
  </si>
  <si>
    <t>EAST 68TH ST., 6A</t>
  </si>
  <si>
    <t>EAST 68TH STREET, 4G</t>
  </si>
  <si>
    <t>10AT</t>
  </si>
  <si>
    <t>EAST 68TH STREET, 10AT</t>
  </si>
  <si>
    <t>EAST 68TH STREET, 1A</t>
  </si>
  <si>
    <t>EAST 68TH STREET, 9A</t>
  </si>
  <si>
    <t>EAST 68TH STREET, 15A</t>
  </si>
  <si>
    <t>EAST 69TH STREET, 3B</t>
  </si>
  <si>
    <t>EAST 69TH STREET, 10E</t>
  </si>
  <si>
    <t>EAST 69TH STREET, 3H</t>
  </si>
  <si>
    <t>EAST 69TH STREET, 2B</t>
  </si>
  <si>
    <t>EAST 69TH STREET, 12F</t>
  </si>
  <si>
    <t>EAST 69TH STREET, 6C</t>
  </si>
  <si>
    <t>EAST 69TH STREET, 7E</t>
  </si>
  <si>
    <t xml:space="preserve">E 69TH  </t>
  </si>
  <si>
    <t>EAST 69TH STREET, 3C</t>
  </si>
  <si>
    <t>TH-10</t>
  </si>
  <si>
    <t>EAST 69TH STREET, TH-10</t>
  </si>
  <si>
    <t>EAST 69TH STREET, 11H</t>
  </si>
  <si>
    <t>EAST 69TH STREET, 3D</t>
  </si>
  <si>
    <t>EAST 69TH STREET, 14H</t>
  </si>
  <si>
    <t>EAST 69TH STREET, 2C</t>
  </si>
  <si>
    <t>EAST 69TH STREET, 4F</t>
  </si>
  <si>
    <t>14EF</t>
  </si>
  <si>
    <t>EAST 69TH STREET, 14EF</t>
  </si>
  <si>
    <t>EAST 69TH STREET, 17C</t>
  </si>
  <si>
    <t>EAST 69TH STREET, 2E</t>
  </si>
  <si>
    <t>EAST 69TH STREET, 12G</t>
  </si>
  <si>
    <t>EAST 70TH STREET, 3A</t>
  </si>
  <si>
    <t>EAST 70TH STREET, 9-D</t>
  </si>
  <si>
    <t>EAST 70TH STREET, 8B</t>
  </si>
  <si>
    <t>EAST 70TH STREET, 7C</t>
  </si>
  <si>
    <t>EAST 70 STREET, 9J</t>
  </si>
  <si>
    <t>EAST 70TH STREET, 6A</t>
  </si>
  <si>
    <t>EAST 70TH STREET, 2H</t>
  </si>
  <si>
    <t>EAST 70TH STREET, 8J</t>
  </si>
  <si>
    <t>EAST 70TH STREET, 8C</t>
  </si>
  <si>
    <t>EAST 70TH STREET, 10E</t>
  </si>
  <si>
    <t>EAST 70TH STREET, 1F</t>
  </si>
  <si>
    <t>EAST 70TH STREET, 7H</t>
  </si>
  <si>
    <t>E 70TH STREET, 1C</t>
  </si>
  <si>
    <t>EAST 70TH STREET, 6B</t>
  </si>
  <si>
    <t>EAST 70 STREET, 9F</t>
  </si>
  <si>
    <t>EAST 70TH STREET, 3K</t>
  </si>
  <si>
    <t>EAST 70 STREET, 2E</t>
  </si>
  <si>
    <t>EAST 70TH STREET, 10F</t>
  </si>
  <si>
    <t>EAST 70TH STREET, 1B</t>
  </si>
  <si>
    <t>EAST 70TH STREET, 2-L</t>
  </si>
  <si>
    <t>EAST 71ST STREET, 8-A</t>
  </si>
  <si>
    <t>EAST 71ST STREET, 10F</t>
  </si>
  <si>
    <t>EAST 71ST STREET, 1H</t>
  </si>
  <si>
    <t>EAST 71ST STREET, 9D</t>
  </si>
  <si>
    <t>EAST 71 STREET, 10D</t>
  </si>
  <si>
    <t>EAST 71ST STREET, 4F</t>
  </si>
  <si>
    <t>A1407</t>
  </si>
  <si>
    <t>EAST 72ND STREET, A1407</t>
  </si>
  <si>
    <t>C2500</t>
  </si>
  <si>
    <t>EAST 72ND STREET, C2500</t>
  </si>
  <si>
    <t>C2802</t>
  </si>
  <si>
    <t>EAST 72ND STREET, C2802</t>
  </si>
  <si>
    <t>A1111</t>
  </si>
  <si>
    <t>EAST 72ND STREET, A1111</t>
  </si>
  <si>
    <t>EAST 72ND STREET, B409</t>
  </si>
  <si>
    <t>B1004</t>
  </si>
  <si>
    <t>EAST 72 STREET, B1004</t>
  </si>
  <si>
    <t>EAST 72ND STREET, B904</t>
  </si>
  <si>
    <t>B1610</t>
  </si>
  <si>
    <t>EAST 72ND STREET, B1610</t>
  </si>
  <si>
    <t>B811</t>
  </si>
  <si>
    <t>EAST 72 ST, B811</t>
  </si>
  <si>
    <t>C3304</t>
  </si>
  <si>
    <t>EAST 72ND STREET, C3304</t>
  </si>
  <si>
    <t>A1700</t>
  </si>
  <si>
    <t>EAST 72ND STREET, A1700</t>
  </si>
  <si>
    <t>EAST 72ND STREET, A702</t>
  </si>
  <si>
    <t>A1204</t>
  </si>
  <si>
    <t>EAST 72ND STREET, A1204</t>
  </si>
  <si>
    <t>EAST 72ND STREET, 13F</t>
  </si>
  <si>
    <t>EAST 72ND STREET, 6S</t>
  </si>
  <si>
    <t>EAST 72ND STREET, 4S</t>
  </si>
  <si>
    <t>EAST 72ND STREET, 8B</t>
  </si>
  <si>
    <t>EAST 72ND STREET, 1F</t>
  </si>
  <si>
    <t>EAST 72ND STREET, 5J</t>
  </si>
  <si>
    <t>EAST 72ND STREET, 7L</t>
  </si>
  <si>
    <t>EAST 72ND STREET, 15M</t>
  </si>
  <si>
    <t>EAST 72ND STREET, 1L</t>
  </si>
  <si>
    <t>EAST 72ND STREET, 2C</t>
  </si>
  <si>
    <t>EAST 72ND STREET, 10M</t>
  </si>
  <si>
    <t>EAST 72ND STREET, 32B</t>
  </si>
  <si>
    <t>EAST 72ND STREET, 24B</t>
  </si>
  <si>
    <t>EAST 72ND STREET, 15D</t>
  </si>
  <si>
    <t>34D</t>
  </si>
  <si>
    <t>EAST 72ND STREET, 34D</t>
  </si>
  <si>
    <t>EAST 72ND STREET, 9A</t>
  </si>
  <si>
    <t>EAST 72ND STREET, 34A</t>
  </si>
  <si>
    <t>EAST 73RD STREET, 3A</t>
  </si>
  <si>
    <t>EAST 73RD STREET, 3G</t>
  </si>
  <si>
    <t>EAST 73RD STREET, 2C</t>
  </si>
  <si>
    <t>EAST 73RD STREET, 5B</t>
  </si>
  <si>
    <t>EAST 74TH STREET, 29F</t>
  </si>
  <si>
    <t>EAST 74TH STREET, 19EF</t>
  </si>
  <si>
    <t>EAST 73RD STREET, 4EF</t>
  </si>
  <si>
    <t>PH-FG</t>
  </si>
  <si>
    <t>EAST 73RD STREET, PH-FG</t>
  </si>
  <si>
    <t>E 73RD ST, 11B</t>
  </si>
  <si>
    <t>EAST 73RD STREET, 1J</t>
  </si>
  <si>
    <t>EAST 73RD STREET, 4A</t>
  </si>
  <si>
    <t>E 73RD STREET, 6E</t>
  </si>
  <si>
    <t>E 73RD STREET, 11L</t>
  </si>
  <si>
    <t>EAST 73RD STREET, 6KL</t>
  </si>
  <si>
    <t>EAST 73RD STREET, 11C</t>
  </si>
  <si>
    <t>EAST 73RD STREET, 6D</t>
  </si>
  <si>
    <t>EAST 73RD STREET, 12F</t>
  </si>
  <si>
    <t>EAST 75TH STREET, 4F</t>
  </si>
  <si>
    <t>EAST 75TH STREET, 18B</t>
  </si>
  <si>
    <t>EAST 75TH STREET, 12E</t>
  </si>
  <si>
    <t>EAST 75TH STREET, 4B</t>
  </si>
  <si>
    <t>EAST 75TH STREET, 1C</t>
  </si>
  <si>
    <t>EAST 75TH STREET, 5G</t>
  </si>
  <si>
    <t>EAST 76TH STREET, C202</t>
  </si>
  <si>
    <t>EAST 76TH STREET, B807</t>
  </si>
  <si>
    <t>EAST 76TH STREET, A1707</t>
  </si>
  <si>
    <t>C602</t>
  </si>
  <si>
    <t>EAST 76TH STREET, C602</t>
  </si>
  <si>
    <t>A-608</t>
  </si>
  <si>
    <t>EAST 76TH STREET, A-608</t>
  </si>
  <si>
    <t>EAST 76TH STREET, A702</t>
  </si>
  <si>
    <t>804/5</t>
  </si>
  <si>
    <t>EAST 76TH STREET, 804/5</t>
  </si>
  <si>
    <t>EAST 76TH ST, A1701</t>
  </si>
  <si>
    <t>C609</t>
  </si>
  <si>
    <t>EAST 76TH STREET, C609</t>
  </si>
  <si>
    <t>A1506</t>
  </si>
  <si>
    <t>EAST 76TH STREET, A1506</t>
  </si>
  <si>
    <t>EAST 76TH STREET, A307</t>
  </si>
  <si>
    <t>P2001</t>
  </si>
  <si>
    <t>EAST 76TH STREET, P2001</t>
  </si>
  <si>
    <t>B1407</t>
  </si>
  <si>
    <t>EAST 76TH STREET, B1407</t>
  </si>
  <si>
    <t>B1203</t>
  </si>
  <si>
    <t>EAST 76TH ST, B1203</t>
  </si>
  <si>
    <t>C1001</t>
  </si>
  <si>
    <t>EAST 76TH STREET, C1001</t>
  </si>
  <si>
    <t>EAST 76TH STREET, 12HJ</t>
  </si>
  <si>
    <t>EAST 76 STREET, 8F</t>
  </si>
  <si>
    <t>EAST 76TH STREET, 14A</t>
  </si>
  <si>
    <t>EAST 76TH ST, 7A</t>
  </si>
  <si>
    <t>EAST 76TH STREET, 9K</t>
  </si>
  <si>
    <t>E 76 ST, 7K</t>
  </si>
  <si>
    <t>EAST 76TH STREET, 12L</t>
  </si>
  <si>
    <t>EAST 76TH STREET, 19A</t>
  </si>
  <si>
    <t>EAST 76TH STREET, 9D</t>
  </si>
  <si>
    <t>EAST 76TH STREET, 5M</t>
  </si>
  <si>
    <t>EAST 76TH STREET, 3H</t>
  </si>
  <si>
    <t>EAST 76TH STREET, 16K</t>
  </si>
  <si>
    <t>EAST 76TH STREET, 2D</t>
  </si>
  <si>
    <t>EAST 77TH STREET, 2M</t>
  </si>
  <si>
    <t>EAST 77TH STREET, 1L</t>
  </si>
  <si>
    <t>EAST 77TH STREET, 2FG</t>
  </si>
  <si>
    <t>EAST 77TH STREET, 1H</t>
  </si>
  <si>
    <t>EAST 77TH STREET, 3F</t>
  </si>
  <si>
    <t>EAST 77TH STREET, 1F</t>
  </si>
  <si>
    <t>EAST 77TH STREET, 3J</t>
  </si>
  <si>
    <t>EAST 77TH STREET, 4J</t>
  </si>
  <si>
    <t>EAST 78TH STREET, 14H</t>
  </si>
  <si>
    <t>EAST 78TH STREET, 16D</t>
  </si>
  <si>
    <t>E. 78TH STREET, 17D</t>
  </si>
  <si>
    <t>EAST 78TH STREET, 11E</t>
  </si>
  <si>
    <t>EAST 78TH STREET, 7B</t>
  </si>
  <si>
    <t>EAST 78TH STREET, 7D</t>
  </si>
  <si>
    <t>10AG</t>
  </si>
  <si>
    <t>EAST 79TH STREET, 10AG</t>
  </si>
  <si>
    <t>EAST 79TH STREET, 10B</t>
  </si>
  <si>
    <t>EAST 79TH STREET, 4C</t>
  </si>
  <si>
    <t>EAST 79TH STREET, 8A</t>
  </si>
  <si>
    <t>EAST 79TH STREET, 3D</t>
  </si>
  <si>
    <t>EAST  79TH STREET,</t>
  </si>
  <si>
    <t>EAST 79TH STREET, 9K</t>
  </si>
  <si>
    <t>EAST 79TH STREET, 4-A</t>
  </si>
  <si>
    <t>EAST 79TH STREET, 2K</t>
  </si>
  <si>
    <t>EAST 79TH STREET, 12-E</t>
  </si>
  <si>
    <t>12-F</t>
  </si>
  <si>
    <t>EAST 79TH STREET, 12-F</t>
  </si>
  <si>
    <t>EAST 62ND STREET, 11A</t>
  </si>
  <si>
    <t>EAST 62ND STREET, 17A</t>
  </si>
  <si>
    <t>EAST 62ND STREET, 10C</t>
  </si>
  <si>
    <t>EAST 62ND STREET, 11G</t>
  </si>
  <si>
    <t>EAST 62ND STREET, 3G</t>
  </si>
  <si>
    <t>EAST 62ND STREET, 16F</t>
  </si>
  <si>
    <t>EAST 62ND STREET, 2F</t>
  </si>
  <si>
    <t>EAST 62ND STREET, 6C</t>
  </si>
  <si>
    <t>EAST 62ND STREET, 12A</t>
  </si>
  <si>
    <t>EAST 63RD STREET, 5-F</t>
  </si>
  <si>
    <t>EAST 63 STREET, 4G</t>
  </si>
  <si>
    <t>IL</t>
  </si>
  <si>
    <t>E 63RD ST, IL</t>
  </si>
  <si>
    <t>EAST 63RD STREET, PHK</t>
  </si>
  <si>
    <t>EAST 63RD STREET, 1F</t>
  </si>
  <si>
    <t>EAST 63RD STREET, 5N</t>
  </si>
  <si>
    <t>EAST 63RD STREET, 10L</t>
  </si>
  <si>
    <t>EAST 63RD STREET, 4K</t>
  </si>
  <si>
    <t>EAST 65TH STREET, 14I</t>
  </si>
  <si>
    <t>15-C</t>
  </si>
  <si>
    <t xml:space="preserve">1 AVENUE, 15-C </t>
  </si>
  <si>
    <t>EAST 65TH STREET, 5H</t>
  </si>
  <si>
    <t>EAST 65TH STREET, 2J</t>
  </si>
  <si>
    <t>EAST 65TH STREET, 13J</t>
  </si>
  <si>
    <t xml:space="preserve">EAST 65TH, 15H </t>
  </si>
  <si>
    <t>EAST 65TH STREET, 7F</t>
  </si>
  <si>
    <t>EAST 65TH STREET, 12J</t>
  </si>
  <si>
    <t>EAST 65TH STREET, 4H</t>
  </si>
  <si>
    <t>9JK</t>
  </si>
  <si>
    <t>EAST 65TH STREET, 9JK</t>
  </si>
  <si>
    <t>EAST 65TH STREET, 1011</t>
  </si>
  <si>
    <t>EAST 65TH STREET, 12D</t>
  </si>
  <si>
    <t>EAST 65TH STREET, 3B</t>
  </si>
  <si>
    <t>EAST 65TH STREET, 4J</t>
  </si>
  <si>
    <t>EAST 65TH STREET, PH-C</t>
  </si>
  <si>
    <t>EAST 72ND STREET, 20B</t>
  </si>
  <si>
    <t>EAST 72ND STREET, 4D</t>
  </si>
  <si>
    <t>EAST 72ND STREET, 14E</t>
  </si>
  <si>
    <t>EAST 72ND STREET, 8L</t>
  </si>
  <si>
    <t>EAST 72 STREET, 19C</t>
  </si>
  <si>
    <t>EAST 72ND ST, 10L</t>
  </si>
  <si>
    <t>EAST 72ND STREET, 20A</t>
  </si>
  <si>
    <t>EAST 72ND STREET, 8F</t>
  </si>
  <si>
    <t>EAST 72ND STREET, 6D</t>
  </si>
  <si>
    <t>EAST 72ND STREET, 17H</t>
  </si>
  <si>
    <t>EAST 72ND STREET, 15G</t>
  </si>
  <si>
    <t>EAST 72ND STREET, 18C</t>
  </si>
  <si>
    <t>EAST 72ND STREET, 14D</t>
  </si>
  <si>
    <t>EAST 72ND STREET, 6-H</t>
  </si>
  <si>
    <t>EAST 72ND STREET, 18G</t>
  </si>
  <si>
    <t>EAST 74TH STREET, 5B</t>
  </si>
  <si>
    <t>EAST 74TH STREET, 5F</t>
  </si>
  <si>
    <t>EAST 74TH STREET, 3A</t>
  </si>
  <si>
    <t>EAST 74TH STREET, 6E</t>
  </si>
  <si>
    <t>EAST 74TH STREET, 5A</t>
  </si>
  <si>
    <t>EAST 75TH STREET, 7G</t>
  </si>
  <si>
    <t>EAST 75TH STREET, 6E</t>
  </si>
  <si>
    <t>EAST 75TH STREET, 2E</t>
  </si>
  <si>
    <t>EAST 75TH STREET, 11H</t>
  </si>
  <si>
    <t>EAST 75TH STREET, 14D</t>
  </si>
  <si>
    <t>EAST 75TH STREET, 8G</t>
  </si>
  <si>
    <t>EAST 77TH STREET, 4C</t>
  </si>
  <si>
    <t>EAST 77 STREET, 4E</t>
  </si>
  <si>
    <t>EAST 77TH STREET, 2L</t>
  </si>
  <si>
    <t>EAST 77TH STREET, 17B</t>
  </si>
  <si>
    <t>EAST 77TH STREET, 12B</t>
  </si>
  <si>
    <t>EAST 77TH STREET, 1G</t>
  </si>
  <si>
    <t>EAST 77TH STREET, 7K</t>
  </si>
  <si>
    <t>EAST 77TH STREET, 9G</t>
  </si>
  <si>
    <t>EAST 77TH  STREET,</t>
  </si>
  <si>
    <t>EAST 77TH STREET, 12D</t>
  </si>
  <si>
    <t>EAST 77TH STREET, 10C</t>
  </si>
  <si>
    <t>77,</t>
  </si>
  <si>
    <t>IH</t>
  </si>
  <si>
    <t xml:space="preserve">EAST 77, IH </t>
  </si>
  <si>
    <t>EAST 78TH STREET, 6B</t>
  </si>
  <si>
    <t>EAST 79TH STREET, 12H</t>
  </si>
  <si>
    <t>EAST 79TH STREET, 5J</t>
  </si>
  <si>
    <t>EAST 79TH STREET, 17I</t>
  </si>
  <si>
    <t>EAST 79TH ST, 4A</t>
  </si>
  <si>
    <t>EAST 79TH STREET, 5I</t>
  </si>
  <si>
    <t>15I</t>
  </si>
  <si>
    <t>EAST 79TH STREET, 15I</t>
  </si>
  <si>
    <t>EAST 79 STREET, 8A/B</t>
  </si>
  <si>
    <t>EAST 79TH STREET, 7-L</t>
  </si>
  <si>
    <t>EAST 72ND ST., 7E</t>
  </si>
  <si>
    <t>EAST 72ND STREET, 4C</t>
  </si>
  <si>
    <t>EAST 72ND STREET, 7A</t>
  </si>
  <si>
    <t>EAST 72ND STREET, 17D</t>
  </si>
  <si>
    <t>EAST 72ND STREET, 2F</t>
  </si>
  <si>
    <t>EAST 72 STREET, 4L</t>
  </si>
  <si>
    <t>EAST 72ND STREET, PHA</t>
  </si>
  <si>
    <t>EAST 72ND STREET, 6G</t>
  </si>
  <si>
    <t>E 72ND STREET, 8E</t>
  </si>
  <si>
    <t>EAST 72 STREET, 8S</t>
  </si>
  <si>
    <t>EAST 72ND ST, 8J</t>
  </si>
  <si>
    <t>EAST 72ND ST, 6D</t>
  </si>
  <si>
    <t>E 72ND STREET, 7G</t>
  </si>
  <si>
    <t>EAST 72ND STREET, 5H</t>
  </si>
  <si>
    <t>EAST 72ND STREET, 3-O</t>
  </si>
  <si>
    <t>EAST 72ND STREET, 5L</t>
  </si>
  <si>
    <t>EAST 76TH STREET, 9E</t>
  </si>
  <si>
    <t>EAST 76TH STREET, 10G</t>
  </si>
  <si>
    <t>EAST 76TH STREET, 11C</t>
  </si>
  <si>
    <t>EAST 76TH STREET, 6A</t>
  </si>
  <si>
    <t>EAST 76TH STREET, 10D</t>
  </si>
  <si>
    <t>EAST 76TH STREET, 11E</t>
  </si>
  <si>
    <t>EAST 76TH STREET, 5A</t>
  </si>
  <si>
    <t xml:space="preserve">7-F         </t>
  </si>
  <si>
    <t xml:space="preserve">8-D         </t>
  </si>
  <si>
    <t xml:space="preserve">9-G         </t>
  </si>
  <si>
    <t xml:space="preserve">11-G        </t>
  </si>
  <si>
    <t xml:space="preserve">12-F        </t>
  </si>
  <si>
    <t xml:space="preserve">12-G        </t>
  </si>
  <si>
    <t xml:space="preserve">14-G        </t>
  </si>
  <si>
    <t xml:space="preserve">15-G        </t>
  </si>
  <si>
    <t xml:space="preserve">15-H        </t>
  </si>
  <si>
    <t xml:space="preserve">PH1-G       </t>
  </si>
  <si>
    <t xml:space="preserve">PH2-G       </t>
  </si>
  <si>
    <t xml:space="preserve">PH30        </t>
  </si>
  <si>
    <t>EAST 66TH  STREET</t>
  </si>
  <si>
    <t xml:space="preserve">36/37       </t>
  </si>
  <si>
    <t xml:space="preserve">8BC         </t>
  </si>
  <si>
    <t xml:space="preserve">1819D       </t>
  </si>
  <si>
    <t xml:space="preserve">18PH2       </t>
  </si>
  <si>
    <t>145-147</t>
  </si>
  <si>
    <t xml:space="preserve">26A/B       </t>
  </si>
  <si>
    <t xml:space="preserve">EAST 61  </t>
  </si>
  <si>
    <t xml:space="preserve">40F         </t>
  </si>
  <si>
    <t xml:space="preserve">41DD        </t>
  </si>
  <si>
    <t xml:space="preserve">36N         </t>
  </si>
  <si>
    <t xml:space="preserve">21L         </t>
  </si>
  <si>
    <t xml:space="preserve">19M         </t>
  </si>
  <si>
    <t xml:space="preserve">21M         </t>
  </si>
  <si>
    <t xml:space="preserve">B0406       </t>
  </si>
  <si>
    <t xml:space="preserve">A0501       </t>
  </si>
  <si>
    <t xml:space="preserve">B0606       </t>
  </si>
  <si>
    <t xml:space="preserve">B1206       </t>
  </si>
  <si>
    <t xml:space="preserve">A1701       </t>
  </si>
  <si>
    <t xml:space="preserve">A1901       </t>
  </si>
  <si>
    <t xml:space="preserve">A0402       </t>
  </si>
  <si>
    <t xml:space="preserve">A1002       </t>
  </si>
  <si>
    <t xml:space="preserve">A1802       </t>
  </si>
  <si>
    <t xml:space="preserve">A0603       </t>
  </si>
  <si>
    <t xml:space="preserve">A0704       </t>
  </si>
  <si>
    <t xml:space="preserve">A0405       </t>
  </si>
  <si>
    <t xml:space="preserve">A0605       </t>
  </si>
  <si>
    <t xml:space="preserve">A1005       </t>
  </si>
  <si>
    <t xml:space="preserve">A1605       </t>
  </si>
  <si>
    <t xml:space="preserve">A1905       </t>
  </si>
  <si>
    <t xml:space="preserve">A1706       </t>
  </si>
  <si>
    <t xml:space="preserve">A0407       </t>
  </si>
  <si>
    <t xml:space="preserve">A0807       </t>
  </si>
  <si>
    <t xml:space="preserve">B0601       </t>
  </si>
  <si>
    <t xml:space="preserve">B0901       </t>
  </si>
  <si>
    <t xml:space="preserve">B1801       </t>
  </si>
  <si>
    <t xml:space="preserve">C0606       </t>
  </si>
  <si>
    <t xml:space="preserve">B0405       </t>
  </si>
  <si>
    <t xml:space="preserve">B0306       </t>
  </si>
  <si>
    <t xml:space="preserve">B0506       </t>
  </si>
  <si>
    <t xml:space="preserve">C1801       </t>
  </si>
  <si>
    <t xml:space="preserve">C1802       </t>
  </si>
  <si>
    <t xml:space="preserve">C0504       </t>
  </si>
  <si>
    <t xml:space="preserve">C0604       </t>
  </si>
  <si>
    <t xml:space="preserve">C0706       </t>
  </si>
  <si>
    <t xml:space="preserve">D0701       </t>
  </si>
  <si>
    <t xml:space="preserve">D1001       </t>
  </si>
  <si>
    <t xml:space="preserve">D1201       </t>
  </si>
  <si>
    <t xml:space="preserve">D0202       </t>
  </si>
  <si>
    <t xml:space="preserve">D1402       </t>
  </si>
  <si>
    <t xml:space="preserve">D1502       </t>
  </si>
  <si>
    <t xml:space="preserve">D1602       </t>
  </si>
  <si>
    <t xml:space="preserve">D0203       </t>
  </si>
  <si>
    <t xml:space="preserve">D1103       </t>
  </si>
  <si>
    <t xml:space="preserve">D0204       </t>
  </si>
  <si>
    <t xml:space="preserve">D0404       </t>
  </si>
  <si>
    <t xml:space="preserve">D1504       </t>
  </si>
  <si>
    <t xml:space="preserve">D1804       </t>
  </si>
  <si>
    <t xml:space="preserve">D0605       </t>
  </si>
  <si>
    <t xml:space="preserve">D0905       </t>
  </si>
  <si>
    <t xml:space="preserve">E0601       </t>
  </si>
  <si>
    <t xml:space="preserve">E0801       </t>
  </si>
  <si>
    <t xml:space="preserve">E1401       </t>
  </si>
  <si>
    <t xml:space="preserve">E1701       </t>
  </si>
  <si>
    <t xml:space="preserve">E0302       </t>
  </si>
  <si>
    <t xml:space="preserve">E1202       </t>
  </si>
  <si>
    <t xml:space="preserve">E1402       </t>
  </si>
  <si>
    <t xml:space="preserve">E1602       </t>
  </si>
  <si>
    <t xml:space="preserve">E1702       </t>
  </si>
  <si>
    <t xml:space="preserve">E0604       </t>
  </si>
  <si>
    <t xml:space="preserve">E0704       </t>
  </si>
  <si>
    <t xml:space="preserve">E1104       </t>
  </si>
  <si>
    <t xml:space="preserve">E1204       </t>
  </si>
  <si>
    <t xml:space="preserve">E1504       </t>
  </si>
  <si>
    <t xml:space="preserve">E1604       </t>
  </si>
  <si>
    <t xml:space="preserve">E1704       </t>
  </si>
  <si>
    <t xml:space="preserve">E1405       </t>
  </si>
  <si>
    <t xml:space="preserve">E0306       </t>
  </si>
  <si>
    <t xml:space="preserve">E1006       </t>
  </si>
  <si>
    <t xml:space="preserve">E0607       </t>
  </si>
  <si>
    <t xml:space="preserve">E1907       </t>
  </si>
  <si>
    <t xml:space="preserve">34A         </t>
  </si>
  <si>
    <t xml:space="preserve">47A         </t>
  </si>
  <si>
    <t xml:space="preserve">E. 69TH STREET </t>
  </si>
  <si>
    <t xml:space="preserve">3TU         </t>
  </si>
  <si>
    <t xml:space="preserve">T2C         </t>
  </si>
  <si>
    <t xml:space="preserve">T3C         </t>
  </si>
  <si>
    <t xml:space="preserve">T4H         </t>
  </si>
  <si>
    <t xml:space="preserve">T6A         </t>
  </si>
  <si>
    <t xml:space="preserve">PH-1        </t>
  </si>
  <si>
    <t xml:space="preserve">E 64 ST </t>
  </si>
  <si>
    <t xml:space="preserve">EAST 72 ST </t>
  </si>
  <si>
    <t xml:space="preserve">EAST 60  </t>
  </si>
  <si>
    <t xml:space="preserve">EAST 67 STREET </t>
  </si>
  <si>
    <t xml:space="preserve">EAST 76 STREET </t>
  </si>
  <si>
    <t xml:space="preserve">EAST 79TH ST </t>
  </si>
  <si>
    <t xml:space="preserve">0N          </t>
  </si>
  <si>
    <t xml:space="preserve">9P          </t>
  </si>
  <si>
    <t xml:space="preserve">31H         </t>
  </si>
  <si>
    <t xml:space="preserve">37E         </t>
  </si>
  <si>
    <t xml:space="preserve">YORK AVENUE  </t>
  </si>
  <si>
    <t xml:space="preserve">28AHK       </t>
  </si>
  <si>
    <t xml:space="preserve">34ARI       </t>
  </si>
  <si>
    <t xml:space="preserve">3EAST       </t>
  </si>
  <si>
    <t>RESID</t>
  </si>
  <si>
    <t>EAST 66 STREET, RESID</t>
  </si>
  <si>
    <t>PHA-B</t>
  </si>
  <si>
    <t>EAST 66TH STREET, PHA-B</t>
  </si>
  <si>
    <t>EAST 68TH STREET, 9C</t>
  </si>
  <si>
    <t>EAST 68TH STREET, 3B</t>
  </si>
  <si>
    <t>EAST 70TH STREET, RES</t>
  </si>
  <si>
    <t>EAST 61ST STREET, 14H</t>
  </si>
  <si>
    <t>A-RES</t>
  </si>
  <si>
    <t xml:space="preserve">3 AVENUE, A-RES </t>
  </si>
  <si>
    <t>EAST 61ST STREET, 16H</t>
  </si>
  <si>
    <t>EAST 61 STREET, 19H</t>
  </si>
  <si>
    <t>E. 63RD ST., 4B</t>
  </si>
  <si>
    <t xml:space="preserve">THIRD AVENUE, PHC </t>
  </si>
  <si>
    <t xml:space="preserve">THIRD AVENUE, 18D </t>
  </si>
  <si>
    <t xml:space="preserve">THIRD AVENUE, 18F </t>
  </si>
  <si>
    <t xml:space="preserve">THIRD AVENUE, 9F </t>
  </si>
  <si>
    <t xml:space="preserve">THIRD AVENUE, 5A </t>
  </si>
  <si>
    <t xml:space="preserve">THIRD AVENUE, 5K </t>
  </si>
  <si>
    <t xml:space="preserve">THIRD AVENUE, 17G </t>
  </si>
  <si>
    <t xml:space="preserve">THIRD AVENUE, 3K </t>
  </si>
  <si>
    <t xml:space="preserve">3 AVENUE, 17F </t>
  </si>
  <si>
    <t xml:space="preserve">THIRD AVE, 6F </t>
  </si>
  <si>
    <t xml:space="preserve">LEXINGTON AVENUE, 9B </t>
  </si>
  <si>
    <t>EAST 76TH STREET, 3B</t>
  </si>
  <si>
    <t>7A6/7B</t>
  </si>
  <si>
    <t>EAST 78TH STREET, 7A6/7B</t>
  </si>
  <si>
    <t>EAST 78TH STREET, 2F</t>
  </si>
  <si>
    <t>EAST 69TH STREET, 5D</t>
  </si>
  <si>
    <t>16NO</t>
  </si>
  <si>
    <t>EAST 69TH STREET, 16NO</t>
  </si>
  <si>
    <t>15LM</t>
  </si>
  <si>
    <t>EAST 69TH STREET, 15LM</t>
  </si>
  <si>
    <t>EAST 69TH STREET, 12D</t>
  </si>
  <si>
    <t>EAST 69TH STREET, 5O</t>
  </si>
  <si>
    <t>EAST 69 STREET, 5E</t>
  </si>
  <si>
    <t>EAST 69TH STREET, 2K</t>
  </si>
  <si>
    <t>8NO</t>
  </si>
  <si>
    <t>EAST 69TH STREET, 8NO</t>
  </si>
  <si>
    <t>EAST 69TH STREET, 14J</t>
  </si>
  <si>
    <t>EAST 69TH STREET, 5K</t>
  </si>
  <si>
    <t>EAST 69TH STREET, 4FG</t>
  </si>
  <si>
    <t>EAST 69TH STREET, 11L</t>
  </si>
  <si>
    <t>EAST 69TH STREET, 5C</t>
  </si>
  <si>
    <t>EAST 70TH STREET, 9S</t>
  </si>
  <si>
    <t>EAST 70TH STREET, 8S</t>
  </si>
  <si>
    <t>EAST 70TH STREET, 9P</t>
  </si>
  <si>
    <t>EAST 70TH STREET, 9R</t>
  </si>
  <si>
    <t>EAST 70TH STREET, 16T</t>
  </si>
  <si>
    <t>EAST 70TH STREET, 7T</t>
  </si>
  <si>
    <t>EAST 70TH STREET, 17T</t>
  </si>
  <si>
    <t>E 70TH STREET, 6P</t>
  </si>
  <si>
    <t>EAST 70TH STREET, 9U</t>
  </si>
  <si>
    <t>EAST 70TH STREET, 16U</t>
  </si>
  <si>
    <t>EAST 70TH STREET, 12U</t>
  </si>
  <si>
    <t>EAST 76TH STREET, 5U</t>
  </si>
  <si>
    <t>EAST 76TH STREET, 4G</t>
  </si>
  <si>
    <t>EAST 76TH ST, 14L</t>
  </si>
  <si>
    <t>EAST 76TH STREET, 9F</t>
  </si>
  <si>
    <t>EAST 76TH STREET, 12E</t>
  </si>
  <si>
    <t>EAST 76TH STREET, 15B</t>
  </si>
  <si>
    <t>EAST 76TH STREET, 16B</t>
  </si>
  <si>
    <t>EAST 76TH STREET, 4K</t>
  </si>
  <si>
    <t>EAST 76TH STREET, 15P</t>
  </si>
  <si>
    <t>EAST 76TH ST., 11U</t>
  </si>
  <si>
    <t>EAST 76TH STREET, 11P</t>
  </si>
  <si>
    <t>EAST 76TH STREET, 9N</t>
  </si>
  <si>
    <t>EAST 76TH STREET, 16W</t>
  </si>
  <si>
    <t>EAST 78 STREET, 10D</t>
  </si>
  <si>
    <t>EAST 78TH STREET, 9C</t>
  </si>
  <si>
    <t>EAST 78 STREET, 7J</t>
  </si>
  <si>
    <t>EAST 78TH STREET, 12L</t>
  </si>
  <si>
    <t>EAST 78TH STREET, 3-F</t>
  </si>
  <si>
    <t>EAST 78TH STREET, 18D</t>
  </si>
  <si>
    <t>EAST 78TH STREET, 2T</t>
  </si>
  <si>
    <t>EAST 78TH STREET, 11GH</t>
  </si>
  <si>
    <t>EAST 78TH STREET, 6EF</t>
  </si>
  <si>
    <t>EAST 78TH STREET, 15T</t>
  </si>
  <si>
    <t>EAST 78TH STREET, 12T</t>
  </si>
  <si>
    <t>15GH</t>
  </si>
  <si>
    <t>EAST 78 STREET, 15GH</t>
  </si>
  <si>
    <t>EAST 78TH STREET, 14G</t>
  </si>
  <si>
    <t>EAST 78TH STREET, 4F</t>
  </si>
  <si>
    <t>EAST 78TH STREET, 5A</t>
  </si>
  <si>
    <t>18HAL</t>
  </si>
  <si>
    <t>EAST 78TH STREET, 18HAL</t>
  </si>
  <si>
    <t>EAST 78TH STREET, 4K</t>
  </si>
  <si>
    <t>EAST 78TH STREET, 3T</t>
  </si>
  <si>
    <t>EAST 65TH STREET, 32</t>
  </si>
  <si>
    <t>EAST 69TH  STREET,</t>
  </si>
  <si>
    <t>EAST 69TH STREET, 11M</t>
  </si>
  <si>
    <t>EAST 69TH STREET, 18C</t>
  </si>
  <si>
    <t>EAST 71ST STREET, 2J</t>
  </si>
  <si>
    <t>EAST 71ST STREET, 15E</t>
  </si>
  <si>
    <t>EAST 71ST STREET, 10-S</t>
  </si>
  <si>
    <t>EAST 71ST STREET, 3R</t>
  </si>
  <si>
    <t>EAST 71ST STREET, 17K</t>
  </si>
  <si>
    <t>EAST 71ST ST, 3M</t>
  </si>
  <si>
    <t>EAST 71ST STREET, 3H</t>
  </si>
  <si>
    <t>EAST 71ST STREET, 11K</t>
  </si>
  <si>
    <t>EAST 71ST STREET, 18K</t>
  </si>
  <si>
    <t>EAST 71ST STREET, 5B</t>
  </si>
  <si>
    <t>EAST 71ST STREET, 9E</t>
  </si>
  <si>
    <t>EAST 71 STREET, 12K</t>
  </si>
  <si>
    <t>EAST 71ST STREET, 18-S</t>
  </si>
  <si>
    <t>EAST 71ST STREET, 12L</t>
  </si>
  <si>
    <t>7-I</t>
  </si>
  <si>
    <t>EAST 74TH STREET, 12H</t>
  </si>
  <si>
    <t>EAST 74TH ST, 4C</t>
  </si>
  <si>
    <t>EAST 74TH STREET, 10G</t>
  </si>
  <si>
    <t>EAST 74TH STREET, 9M</t>
  </si>
  <si>
    <t>EAST 74TH STREET, 15B</t>
  </si>
  <si>
    <t>EAST 74TH STREET, 12E</t>
  </si>
  <si>
    <t>EAST 74TH STREET, PH2A</t>
  </si>
  <si>
    <t>EAST 74TH STREET, 12F</t>
  </si>
  <si>
    <t>EAST 74TH STREET, 4J</t>
  </si>
  <si>
    <t>EAST 74TH STREET, 10L</t>
  </si>
  <si>
    <t>EAST 75TH STREET, 1G</t>
  </si>
  <si>
    <t>EAST 75 ST, 11H</t>
  </si>
  <si>
    <t>EAST 75TH STREET, 10A</t>
  </si>
  <si>
    <t>E 75 ST, 3G</t>
  </si>
  <si>
    <t>EAST 75TH STREET, 3B</t>
  </si>
  <si>
    <t xml:space="preserve">YORK AVENUE, 18F </t>
  </si>
  <si>
    <t xml:space="preserve">YORK AVE, 9K </t>
  </si>
  <si>
    <t xml:space="preserve">YORK AVENUE, 18C </t>
  </si>
  <si>
    <t xml:space="preserve">YORK AVE, 4G </t>
  </si>
  <si>
    <t xml:space="preserve">YORK AVE, 2B </t>
  </si>
  <si>
    <t xml:space="preserve">YORK AVENUE, 17B </t>
  </si>
  <si>
    <t xml:space="preserve">YORK AVENUE, 17A </t>
  </si>
  <si>
    <t>PH-A8</t>
  </si>
  <si>
    <t xml:space="preserve">YORK AVENUE, PH-A8 </t>
  </si>
  <si>
    <t xml:space="preserve">YORK AVENUE, 3T </t>
  </si>
  <si>
    <t>PHA2</t>
  </si>
  <si>
    <t xml:space="preserve">YORK AVENUE, PHA2 </t>
  </si>
  <si>
    <t>EAST 64 STREET, E</t>
  </si>
  <si>
    <t>W4B</t>
  </si>
  <si>
    <t>EAST 63RD STREET, W4B</t>
  </si>
  <si>
    <t>W12H</t>
  </si>
  <si>
    <t>W10E</t>
  </si>
  <si>
    <t>WPHC</t>
  </si>
  <si>
    <t>E6J</t>
  </si>
  <si>
    <t>EAST 64 STREET, E6J</t>
  </si>
  <si>
    <t>W8A</t>
  </si>
  <si>
    <t>EAST 63RD STREET, W8A</t>
  </si>
  <si>
    <t>E10C</t>
  </si>
  <si>
    <t>EAST 64TH STREET, E10C</t>
  </si>
  <si>
    <t>W.PHA</t>
  </si>
  <si>
    <t>EAST 64TH STREET, W.PHA</t>
  </si>
  <si>
    <t>WPHE</t>
  </si>
  <si>
    <t>EAST 64TH STREET, WPHE</t>
  </si>
  <si>
    <t>W1C</t>
  </si>
  <si>
    <t>EAST 63RD STREET, W1C</t>
  </si>
  <si>
    <t>W7E</t>
  </si>
  <si>
    <t>EAST 64TH STREET, W7E</t>
  </si>
  <si>
    <t>EAST 64 STREET, W</t>
  </si>
  <si>
    <t>EPHA</t>
  </si>
  <si>
    <t>EAST 64TH STREET, EPHA</t>
  </si>
  <si>
    <t>W5F</t>
  </si>
  <si>
    <t>EAST 63RD STREET, W5F</t>
  </si>
  <si>
    <t>W8B</t>
  </si>
  <si>
    <t>EAST 64TH STREET, W8B</t>
  </si>
  <si>
    <t>E2F</t>
  </si>
  <si>
    <t>EAST 63RD STREET, E2F</t>
  </si>
  <si>
    <t>E6B</t>
  </si>
  <si>
    <t>EAST 63RD STREET, E6B</t>
  </si>
  <si>
    <t>E3D</t>
  </si>
  <si>
    <t>EAST 63RD STREET, E3D</t>
  </si>
  <si>
    <t>W1F</t>
  </si>
  <si>
    <t>EAST 63RD STREET, W1F</t>
  </si>
  <si>
    <t>EAST 74TH STREET, 6J</t>
  </si>
  <si>
    <t>EAST 74TH STREET, 12A</t>
  </si>
  <si>
    <t>EAST 74TH STREET, 16H</t>
  </si>
  <si>
    <t>15RS</t>
  </si>
  <si>
    <t>EAST 74TH STREET, 15RS</t>
  </si>
  <si>
    <t>EAST 74TH STREET, 14R</t>
  </si>
  <si>
    <t>EAST 74TH STREET, 8L</t>
  </si>
  <si>
    <t xml:space="preserve">N           </t>
  </si>
  <si>
    <t xml:space="preserve">PROF3       </t>
  </si>
  <si>
    <t xml:space="preserve">C-6         </t>
  </si>
  <si>
    <t xml:space="preserve">PROF        </t>
  </si>
  <si>
    <t xml:space="preserve">CUNY        </t>
  </si>
  <si>
    <t xml:space="preserve">SRU14       </t>
  </si>
  <si>
    <t xml:space="preserve">SU40        </t>
  </si>
  <si>
    <t xml:space="preserve">SU72        </t>
  </si>
  <si>
    <t xml:space="preserve">SU73        </t>
  </si>
  <si>
    <t xml:space="preserve">UPPER EAST SIDE (79-96)  </t>
  </si>
  <si>
    <t xml:space="preserve">EAST 90TH STREET </t>
  </si>
  <si>
    <t xml:space="preserve">EAST END AVENUE </t>
  </si>
  <si>
    <t xml:space="preserve">TU          </t>
  </si>
  <si>
    <t xml:space="preserve">DU          </t>
  </si>
  <si>
    <t>EAST 80TH STREET, 2R</t>
  </si>
  <si>
    <t>EAST 80TH STREET, 5B</t>
  </si>
  <si>
    <t>EAST 80TH STREET, 2A</t>
  </si>
  <si>
    <t>EAST 83RD STREET, 5F</t>
  </si>
  <si>
    <t>EAST 91ST STREET, 43895</t>
  </si>
  <si>
    <t>EAST 93RD STREET, 3R</t>
  </si>
  <si>
    <t>EAST 93RD STREET, 3B</t>
  </si>
  <si>
    <t>EAST 93RD STREET, 1B</t>
  </si>
  <si>
    <t>EAST 95TH STREET, 8</t>
  </si>
  <si>
    <t>EAST 83RD STREET, 3C</t>
  </si>
  <si>
    <t>121-123</t>
  </si>
  <si>
    <t>EAST 88TH STREET, 5A</t>
  </si>
  <si>
    <t>E. 88TH STREET, 3A</t>
  </si>
  <si>
    <t xml:space="preserve">EAST 90TH  </t>
  </si>
  <si>
    <t>EAST 90TH STREET, 3W</t>
  </si>
  <si>
    <t>EAST 91ST STREET, 5B</t>
  </si>
  <si>
    <t xml:space="preserve">LEXINGTON AVENUE, 5W </t>
  </si>
  <si>
    <t xml:space="preserve">LEXINGTON AVENUE, 3E </t>
  </si>
  <si>
    <t>EAST 93 STREET, 4B</t>
  </si>
  <si>
    <t>EAST 81ST STREET, V</t>
  </si>
  <si>
    <t>EAST 81 STREET, G</t>
  </si>
  <si>
    <t>5RE</t>
  </si>
  <si>
    <t>EAST 82ND STREET, 5RE</t>
  </si>
  <si>
    <t>EAST 82ND STREET, 2FW</t>
  </si>
  <si>
    <t>2RE</t>
  </si>
  <si>
    <t>EAST 82ND STREET, 2RE</t>
  </si>
  <si>
    <t>EAST 82ND STREET, 2RW</t>
  </si>
  <si>
    <t>218-220</t>
  </si>
  <si>
    <t>EAST 82ND STREET, 3FE</t>
  </si>
  <si>
    <t>EAST 82ND STREET, 1</t>
  </si>
  <si>
    <t>EAST 84TH STREET, 5C</t>
  </si>
  <si>
    <t>EAST 84TH STREET, 5D</t>
  </si>
  <si>
    <t>EAST 84TH STREET, 2C</t>
  </si>
  <si>
    <t>EAST 84TH STREET, 1C</t>
  </si>
  <si>
    <t>EAST 87TH STREET, 4A</t>
  </si>
  <si>
    <t>EAST 87TH STREET, 4-B</t>
  </si>
  <si>
    <t>EAST 88 STREET, 3B</t>
  </si>
  <si>
    <t>EAST 88TH STREET, 2A</t>
  </si>
  <si>
    <t>EAST 88TH STREET, 4A</t>
  </si>
  <si>
    <t>EAST 88TH STREET, 1D</t>
  </si>
  <si>
    <t>EAST 89TH STREET, 2D</t>
  </si>
  <si>
    <t>EAST 89 STREET, 1B</t>
  </si>
  <si>
    <t>EAST 89TH STREET, 4C</t>
  </si>
  <si>
    <t>EAST 89 STREET, 4B</t>
  </si>
  <si>
    <t>EAST 89TH STREET, 5D</t>
  </si>
  <si>
    <t>EAST 90TH STREET, 5-D</t>
  </si>
  <si>
    <t>E 90TH STREET, 5W</t>
  </si>
  <si>
    <t>EAST 90TH STREET, 3E</t>
  </si>
  <si>
    <t>EAST 95TH STREET, 205</t>
  </si>
  <si>
    <t>EAST 95TH STREET, 107</t>
  </si>
  <si>
    <t>EAST 95 STREET, 102</t>
  </si>
  <si>
    <t>EAST 83RD STREET, 3F</t>
  </si>
  <si>
    <t>EAST 83RD STREET, 3E</t>
  </si>
  <si>
    <t>EAST 83RD STREET, 4B</t>
  </si>
  <si>
    <t>EAST 83RD STREET, 4E</t>
  </si>
  <si>
    <t>EAST 83RD STREET, 3D</t>
  </si>
  <si>
    <t>EAST 84TH STREET, 3D</t>
  </si>
  <si>
    <t>EAST 84TH STREET, 4A</t>
  </si>
  <si>
    <t>EAST 85TH STREET, 4A</t>
  </si>
  <si>
    <t>EAST 85TH STREET, 1D</t>
  </si>
  <si>
    <t>E 85 ST, 2D</t>
  </si>
  <si>
    <t>EAST 85TH ST, 3A</t>
  </si>
  <si>
    <t>EAST 90TH STREET, 5B</t>
  </si>
  <si>
    <t>EAST 90TH STREET, 2A</t>
  </si>
  <si>
    <t>331-333</t>
  </si>
  <si>
    <t>EAST 94TH STREET, 1B</t>
  </si>
  <si>
    <t>EAST 94TH STREET, A</t>
  </si>
  <si>
    <t>EAST 83RD STREET, 4A</t>
  </si>
  <si>
    <t>EAST 83RD STREET, 2A</t>
  </si>
  <si>
    <t>EAST 84TH STREET, 4C</t>
  </si>
  <si>
    <t>EAST 85TH STREET, 5B</t>
  </si>
  <si>
    <t>EAST 85TH STREET, 2F</t>
  </si>
  <si>
    <t>EAST 85TH STREET, 4R</t>
  </si>
  <si>
    <t>EAST 85TH STREET, 3F</t>
  </si>
  <si>
    <t>EAST 85TH STREET, 2R</t>
  </si>
  <si>
    <t>EAST 85TH STREET, 3R</t>
  </si>
  <si>
    <t>EAST 85TH STREET, 4F</t>
  </si>
  <si>
    <t>EAST 90 STREET, 4W</t>
  </si>
  <si>
    <t>EAST 90TH STREET, 1E</t>
  </si>
  <si>
    <t>EAST 81ST STREET, 3B</t>
  </si>
  <si>
    <t>EAST 82ND STREET, 2W</t>
  </si>
  <si>
    <t>EAST 82ND STREET, 5E</t>
  </si>
  <si>
    <t>EAST 82ND STREET, 4FW</t>
  </si>
  <si>
    <t>EAST 82ND STREET, 3W</t>
  </si>
  <si>
    <t>EAST 82ND STREET, 4RW</t>
  </si>
  <si>
    <t>4FERE</t>
  </si>
  <si>
    <t>EAST 83RD STREET, 5W</t>
  </si>
  <si>
    <t>EAST 83RD STREET, 1W</t>
  </si>
  <si>
    <t>EAST 84TH STREET, 2A</t>
  </si>
  <si>
    <t>EAST 84TH STREET, 3B</t>
  </si>
  <si>
    <t>EAST 85TH STREET, 1B</t>
  </si>
  <si>
    <t>EAST 85TH STREET, C</t>
  </si>
  <si>
    <t>EAST 87TH STREET, 5E</t>
  </si>
  <si>
    <t>EAST 87TH STREET, 2D</t>
  </si>
  <si>
    <t>EAST 88TH STREET, 5B</t>
  </si>
  <si>
    <t>EAST 88TH STREET, 5C</t>
  </si>
  <si>
    <t xml:space="preserve">FIFTH AVENUE, 14B </t>
  </si>
  <si>
    <t>EAST 79TH STREET, 3A</t>
  </si>
  <si>
    <t>EAST 79TH STREET, PH</t>
  </si>
  <si>
    <t>7SN</t>
  </si>
  <si>
    <t xml:space="preserve">PARK AVENUE, 7SN </t>
  </si>
  <si>
    <t xml:space="preserve">PARK AVENUE, 1N </t>
  </si>
  <si>
    <t>EAST 80TH STREET, 8A</t>
  </si>
  <si>
    <t xml:space="preserve">PARK AVENUE, 7N </t>
  </si>
  <si>
    <t>7S1E</t>
  </si>
  <si>
    <t xml:space="preserve">FIFTH AVENUE, 7S1E </t>
  </si>
  <si>
    <t>FIFTH AVENUE, 3B C</t>
  </si>
  <si>
    <t xml:space="preserve">FIFTH AVENUE, 9AB </t>
  </si>
  <si>
    <t xml:space="preserve">FIFTH AVENUE, 23A </t>
  </si>
  <si>
    <t xml:space="preserve">PARK AVENUE, 3W </t>
  </si>
  <si>
    <t>EAST 83RD STREET, 1A</t>
  </si>
  <si>
    <t>EAST 83RD STREET, 6S</t>
  </si>
  <si>
    <t>EAST 83RD STREET, 7C</t>
  </si>
  <si>
    <t>EAST 83RD STREET, 11E</t>
  </si>
  <si>
    <t>83RD,</t>
  </si>
  <si>
    <t xml:space="preserve">EAST 83RD, 12F </t>
  </si>
  <si>
    <t>EAST 83RD STREET, 9E</t>
  </si>
  <si>
    <t xml:space="preserve">FIFTH AVENUE, 8 </t>
  </si>
  <si>
    <t>9GS</t>
  </si>
  <si>
    <t xml:space="preserve">FIFTH AVENUE, 9GS </t>
  </si>
  <si>
    <t>8AN</t>
  </si>
  <si>
    <t xml:space="preserve">FIFTH AVENUE, 8AN </t>
  </si>
  <si>
    <t xml:space="preserve">FIFTH AVENUE, 6A </t>
  </si>
  <si>
    <t xml:space="preserve">FIFTH AVENUE, 1CS </t>
  </si>
  <si>
    <t>4AS</t>
  </si>
  <si>
    <t xml:space="preserve">FIFTH AVENUE, 4AS </t>
  </si>
  <si>
    <t>EAST 84TH STREET, 17B</t>
  </si>
  <si>
    <t>OFF-2</t>
  </si>
  <si>
    <t>EAST 84TH STREET, OFF-2</t>
  </si>
  <si>
    <t>EAST 84TH STREET, 2D</t>
  </si>
  <si>
    <t>EAST 84TH STREET, 4B</t>
  </si>
  <si>
    <t>EH</t>
  </si>
  <si>
    <t>PARK AVENUE, 7A EH</t>
  </si>
  <si>
    <t>EAST 85TH STREET, 4C</t>
  </si>
  <si>
    <t>EAST 85 STREET, 7B</t>
  </si>
  <si>
    <t>EAST 85TH STREET, 4D</t>
  </si>
  <si>
    <t>EAST 85TH STREET, 6D</t>
  </si>
  <si>
    <t>EAST 85 STREET, 4B</t>
  </si>
  <si>
    <t>EAST 85TH STREET, 1A</t>
  </si>
  <si>
    <t>EAST 85TH STREET, 6A</t>
  </si>
  <si>
    <t>EAST 85TH STREET, 7B</t>
  </si>
  <si>
    <t>EAST 85TH STREET, 9A</t>
  </si>
  <si>
    <t>EAST 85TH STREET, 9C</t>
  </si>
  <si>
    <t>EAST 85TH STREET, 7-C</t>
  </si>
  <si>
    <t>EAST 85TH STREET, 7D</t>
  </si>
  <si>
    <t>EAST 85TH STREET, 5C</t>
  </si>
  <si>
    <t>EAST 85TH STREET, 7A</t>
  </si>
  <si>
    <t>5-FG</t>
  </si>
  <si>
    <t>EAST 85TH STREET, 5-FG</t>
  </si>
  <si>
    <t>EAST 85 STREET, 2D</t>
  </si>
  <si>
    <t>EAST 85TH STREET, 11CN</t>
  </si>
  <si>
    <t xml:space="preserve">PARK AVENUE, 21A </t>
  </si>
  <si>
    <t>EAST 86TH STREET, 7B</t>
  </si>
  <si>
    <t xml:space="preserve">5 AVENUE, 2B </t>
  </si>
  <si>
    <t xml:space="preserve">5TH AVENUE, 9C </t>
  </si>
  <si>
    <t>EAST 86TH STREET, 6B</t>
  </si>
  <si>
    <t>EAST 86TH STREET, 8G</t>
  </si>
  <si>
    <t>EAST 86TH STREET, 14C</t>
  </si>
  <si>
    <t>EAST 86TH STREET, 74</t>
  </si>
  <si>
    <t>EAST 86TH STREET, 23-3</t>
  </si>
  <si>
    <t>EAST 86TH STREET, 65</t>
  </si>
  <si>
    <t>EAST 86TH STREET, 46</t>
  </si>
  <si>
    <t>EAST 86TH STREET, 53</t>
  </si>
  <si>
    <t>11G2</t>
  </si>
  <si>
    <t xml:space="preserve">PARK AVENUE, 11G2 </t>
  </si>
  <si>
    <t xml:space="preserve">PARK AVENUE, 7F </t>
  </si>
  <si>
    <t xml:space="preserve">PARK AVENUE, 10J </t>
  </si>
  <si>
    <t>EAST 87 ST, 6C</t>
  </si>
  <si>
    <t>8A-D</t>
  </si>
  <si>
    <t>EAST 87TH STREET, 8A-D</t>
  </si>
  <si>
    <t xml:space="preserve">FIFTH AVENUE, 12BC </t>
  </si>
  <si>
    <t xml:space="preserve">5TH AVENUE, 14A </t>
  </si>
  <si>
    <t>10DE</t>
  </si>
  <si>
    <t xml:space="preserve">FIFTH AVENUE, 10DE </t>
  </si>
  <si>
    <t xml:space="preserve">FIFTH AVENUE, 2D </t>
  </si>
  <si>
    <t>EAST 87TH ST, 2D</t>
  </si>
  <si>
    <t>EAST 87TH STREET, 12B</t>
  </si>
  <si>
    <t>EAST 87TH STREET, 5A</t>
  </si>
  <si>
    <t>EAST 87TH STREET, 10E</t>
  </si>
  <si>
    <t>9AH</t>
  </si>
  <si>
    <t>EAST 87TH STREET, 9AH</t>
  </si>
  <si>
    <t>EAST 87TH STREET, 3FG</t>
  </si>
  <si>
    <t>EAST 87TH STREET, 9E</t>
  </si>
  <si>
    <t>EAST 87TH STREET, 7E</t>
  </si>
  <si>
    <t>EAST 87TH STREET, 6D</t>
  </si>
  <si>
    <t>EAST 88TH STREET, 2F</t>
  </si>
  <si>
    <t>EAST 87TH STREET, 7C</t>
  </si>
  <si>
    <t>EAST 87TH STREET, 14B</t>
  </si>
  <si>
    <t>EAST 87TH STREET, 3B</t>
  </si>
  <si>
    <t>EAST 87TH STREET, 3L</t>
  </si>
  <si>
    <t>EAST 87TH STREET, 3M</t>
  </si>
  <si>
    <t>E 87TH STREET, 11C</t>
  </si>
  <si>
    <t>EAST 87TH STREET, 14F</t>
  </si>
  <si>
    <t>EAST 87TH STREET, 6A</t>
  </si>
  <si>
    <t>EAST 87TH STREET, 11E</t>
  </si>
  <si>
    <t>EAST 88TH STREET, 14A</t>
  </si>
  <si>
    <t>EAST 88TH STREET, 6D</t>
  </si>
  <si>
    <t>EAST 88TH STREET, 9F</t>
  </si>
  <si>
    <t>EAST 88TH STREET, 9G</t>
  </si>
  <si>
    <t>EAST 88TH STREET, 6G</t>
  </si>
  <si>
    <t>EAST 88TH STREET, 7D</t>
  </si>
  <si>
    <t>EAST 88 STREET, 4B</t>
  </si>
  <si>
    <t>EAST 88TH STREET, 9B</t>
  </si>
  <si>
    <t>88TH,</t>
  </si>
  <si>
    <t xml:space="preserve">EAST 88TH, 1A </t>
  </si>
  <si>
    <t>FIFTH AVENUE, 5 FL</t>
  </si>
  <si>
    <t>EAST 88TH STREET, 3A</t>
  </si>
  <si>
    <t>EAST 88TH STREET, 12A</t>
  </si>
  <si>
    <t>EAST 88TH STREET, 6A</t>
  </si>
  <si>
    <t xml:space="preserve">PARK AVENUE, 10A </t>
  </si>
  <si>
    <t xml:space="preserve">PARK AVENUE, 8A </t>
  </si>
  <si>
    <t>EAST 89TH STREET, 27E</t>
  </si>
  <si>
    <t>EAST 89TH STREET, 12E</t>
  </si>
  <si>
    <t>EAST 89TH STREET, 9A</t>
  </si>
  <si>
    <t>EAST 89TH STREET, 10G</t>
  </si>
  <si>
    <t>EAST 89TH STREET, 16E</t>
  </si>
  <si>
    <t>89TH,</t>
  </si>
  <si>
    <t xml:space="preserve">EAST 89TH, 14G </t>
  </si>
  <si>
    <t>EAST 89TH STREET, 11AB</t>
  </si>
  <si>
    <t>EAST 89TH STREET, 5F</t>
  </si>
  <si>
    <t>9B-C</t>
  </si>
  <si>
    <t xml:space="preserve">FIFTH AVENUE, 9B-C </t>
  </si>
  <si>
    <t>EAST 89TH STREET, 3A</t>
  </si>
  <si>
    <t xml:space="preserve">PARK AVENUE, 6C </t>
  </si>
  <si>
    <t xml:space="preserve">PARK AVENUE, 17D </t>
  </si>
  <si>
    <t xml:space="preserve">PARK AVENUE, 9C </t>
  </si>
  <si>
    <t>EAST 90TH STREET, 7C</t>
  </si>
  <si>
    <t>EAST 90TH STREET, 9A</t>
  </si>
  <si>
    <t>EAST 90TH STREET, PH-E</t>
  </si>
  <si>
    <t xml:space="preserve">PARK AVENUE, 12F </t>
  </si>
  <si>
    <t xml:space="preserve">PARK AVENUE, 152 </t>
  </si>
  <si>
    <t xml:space="preserve">PARK AVENUE, 43954 </t>
  </si>
  <si>
    <t>EAST 91ST STREET, 10B</t>
  </si>
  <si>
    <t>3-4C</t>
  </si>
  <si>
    <t>EAST 91 STREET, 3-4C</t>
  </si>
  <si>
    <t>EAST 93RD STREET, 5C/D</t>
  </si>
  <si>
    <t xml:space="preserve">PARK AVENUE, 16B </t>
  </si>
  <si>
    <t>EAST 94TH STREET, 3F</t>
  </si>
  <si>
    <t>EAST 94TH STREET, 3E</t>
  </si>
  <si>
    <t>EAST 94TH STREET, 1C</t>
  </si>
  <si>
    <t>EAST 95TH STREET, 3C</t>
  </si>
  <si>
    <t>EAST 95TH ST, 4C</t>
  </si>
  <si>
    <t>EAST 95TH STREET, 6B</t>
  </si>
  <si>
    <t>EAST 95TH STREET, 2A</t>
  </si>
  <si>
    <t>EAST 95TH STREET, 9C</t>
  </si>
  <si>
    <t>EAST 95TH STREET, 9A</t>
  </si>
  <si>
    <t>EAST 95TH STREET, 8C</t>
  </si>
  <si>
    <t xml:space="preserve">FIFTH AVENUE, 12A </t>
  </si>
  <si>
    <t>EAST 95TH STREET, 1W</t>
  </si>
  <si>
    <t>EAST 95TH STREET, 3F</t>
  </si>
  <si>
    <t xml:space="preserve">MADISON AVENUE, 5B </t>
  </si>
  <si>
    <t xml:space="preserve">MADISON AVENUE, 3G </t>
  </si>
  <si>
    <t xml:space="preserve">MADISON AVENUE, 7B </t>
  </si>
  <si>
    <t xml:space="preserve">PARK AVENUE, 15B </t>
  </si>
  <si>
    <t xml:space="preserve">PARK AVENUE, 13B </t>
  </si>
  <si>
    <t>S/R</t>
  </si>
  <si>
    <t>PARK AVENUE, S/R 5</t>
  </si>
  <si>
    <t xml:space="preserve">PARK AVENUE, PHA </t>
  </si>
  <si>
    <t xml:space="preserve">PARK AVENUE, 12A </t>
  </si>
  <si>
    <t>EAST 96TH STREET, 4D</t>
  </si>
  <si>
    <t>EAST 96TH STREET, 4C</t>
  </si>
  <si>
    <t>EAST 96TH STREET, 12B</t>
  </si>
  <si>
    <t>EAST 96TH STREET, 8CD</t>
  </si>
  <si>
    <t>EAST 96TH STREET, 6C</t>
  </si>
  <si>
    <t>EAST 96TH STREET, 1A</t>
  </si>
  <si>
    <t>EAST 96 STREET, 7D</t>
  </si>
  <si>
    <t>EAST 96TH STREET, 1B</t>
  </si>
  <si>
    <t>EAST 96TH STREET, 4E</t>
  </si>
  <si>
    <t>EAST 96TH STREET, 3H</t>
  </si>
  <si>
    <t>EAST 96TH STREET, 14C</t>
  </si>
  <si>
    <t>EAST 96TH STREET, 2C</t>
  </si>
  <si>
    <t>EAST 96TH STREET, PHA</t>
  </si>
  <si>
    <t xml:space="preserve">FIFTH AVENUE, 3A </t>
  </si>
  <si>
    <t>EAST 79TH STREET, 1RW</t>
  </si>
  <si>
    <t>1RE</t>
  </si>
  <si>
    <t>EAST 79TH STREET, 1RE</t>
  </si>
  <si>
    <t>EAST 79TH STREET, 6A</t>
  </si>
  <si>
    <t>EAST 79TH STREET, 11A</t>
  </si>
  <si>
    <t>EAST 79TH STREET, 14D</t>
  </si>
  <si>
    <t>EAST 79TH STREET, 4CD</t>
  </si>
  <si>
    <t>EAST 79TH STREET, 2C</t>
  </si>
  <si>
    <t>EAST 79TH STREET, 1B</t>
  </si>
  <si>
    <t>E 79TH ST, 16B</t>
  </si>
  <si>
    <t>EAST 79TH STREET, 1C</t>
  </si>
  <si>
    <t>EAST 79 STREET, 8B</t>
  </si>
  <si>
    <t>E 79TH STREET, 2C</t>
  </si>
  <si>
    <t>EAST 80TH STREET, 23B</t>
  </si>
  <si>
    <t>EAST 80TH STREET, 6C</t>
  </si>
  <si>
    <t>EAST 80TH STREET, 8D</t>
  </si>
  <si>
    <t>EAST 80TH STREET, 10C</t>
  </si>
  <si>
    <t>EAST 80TH STREET, 8EF</t>
  </si>
  <si>
    <t>E 80TH STREET, 15C</t>
  </si>
  <si>
    <t>3-ABC</t>
  </si>
  <si>
    <t>EAST 80TH STREET, 3-ABC</t>
  </si>
  <si>
    <t>EAST 80TH STREET, 9F</t>
  </si>
  <si>
    <t>E. 80 ST, 5A</t>
  </si>
  <si>
    <t>EAST 80TH STREET, 9C</t>
  </si>
  <si>
    <t>EAST 80TH STREET, 8B</t>
  </si>
  <si>
    <t>EAST 80TH STREET, 4A</t>
  </si>
  <si>
    <t xml:space="preserve">PARK AVENUE, 4B </t>
  </si>
  <si>
    <t xml:space="preserve">PARK AVENUE, 4C </t>
  </si>
  <si>
    <t>EAST 79TH STREET, 4</t>
  </si>
  <si>
    <t>EAST 79TH STREET, LB</t>
  </si>
  <si>
    <t xml:space="preserve">PARK AVENUE, 11-D </t>
  </si>
  <si>
    <t>EAST 81ST STREET, 5G</t>
  </si>
  <si>
    <t>EAST 81ST STREET, 3A</t>
  </si>
  <si>
    <t>EAST 81 STREET, 6A</t>
  </si>
  <si>
    <t>EAST 81ST STREET, 4D</t>
  </si>
  <si>
    <t>EAST 81ST STREET, 6G</t>
  </si>
  <si>
    <t>EAST 81ST STREET, 11D</t>
  </si>
  <si>
    <t xml:space="preserve">PARK AVENUE, 3/4A </t>
  </si>
  <si>
    <t>8/9A</t>
  </si>
  <si>
    <t xml:space="preserve">PARK AVENUE, 8/9A </t>
  </si>
  <si>
    <t>EAST 81ST STREET, 15</t>
  </si>
  <si>
    <t>EAST 81ST STREET, 1B</t>
  </si>
  <si>
    <t>EAST 81ST STREET, 3C</t>
  </si>
  <si>
    <t>EAST 82ND STREET, 2A</t>
  </si>
  <si>
    <t>EAST 82ND STREET, 9A</t>
  </si>
  <si>
    <t>EAST 82ND STREET, 6D</t>
  </si>
  <si>
    <t>EAST 82ND STREET, 8D</t>
  </si>
  <si>
    <t>EAST 82ND STREET, 2D</t>
  </si>
  <si>
    <t xml:space="preserve">PARK AVENUE, 12W </t>
  </si>
  <si>
    <t xml:space="preserve">PARK AVENUE, 5C </t>
  </si>
  <si>
    <t xml:space="preserve">PARK AVENUE, 8B </t>
  </si>
  <si>
    <t xml:space="preserve">PARK AVENUE, 2BC </t>
  </si>
  <si>
    <t>EAST 83RD STREET, 4D</t>
  </si>
  <si>
    <t>EAST 83RD STREET, 2C</t>
  </si>
  <si>
    <t>EAST 83RD STREET, 11A</t>
  </si>
  <si>
    <t>EAST 83RD STREET, 6C</t>
  </si>
  <si>
    <t>EAST 83RD STREET, 8B</t>
  </si>
  <si>
    <t>EAST 83RD STREET, 4C</t>
  </si>
  <si>
    <t>EAST 83RD STREET, 4AB</t>
  </si>
  <si>
    <t>3G-3H</t>
  </si>
  <si>
    <t>EAST 83RD STREET, 3G-3H</t>
  </si>
  <si>
    <t>EAST 83RD STREET, 5GH</t>
  </si>
  <si>
    <t>EAST 83RD STREET, 9F</t>
  </si>
  <si>
    <t>EAST 83RD STREET, 9H</t>
  </si>
  <si>
    <t>EAST 83RD STREET, 10B</t>
  </si>
  <si>
    <t>EAST 83 STREET, 10C</t>
  </si>
  <si>
    <t>EAST 83RD STREET, 4G</t>
  </si>
  <si>
    <t>7/8E</t>
  </si>
  <si>
    <t>EAST 83RD STREET, 7/8E</t>
  </si>
  <si>
    <t>EAST 84TH STREET, 4D</t>
  </si>
  <si>
    <t>EAST 84TH STREET, 11D</t>
  </si>
  <si>
    <t>EAST 84TH ST, 8D</t>
  </si>
  <si>
    <t>EAST 84TH STREET, 8B</t>
  </si>
  <si>
    <t>EAST 84TH STREET, 7A</t>
  </si>
  <si>
    <t xml:space="preserve">PARK AVENUE, 3-E </t>
  </si>
  <si>
    <t>EAST 83RD STREET, 9A</t>
  </si>
  <si>
    <t>4S-5</t>
  </si>
  <si>
    <t xml:space="preserve">PARK AVE, 4S-5 </t>
  </si>
  <si>
    <t>AB</t>
  </si>
  <si>
    <t>EAST 84TH STREET, PH</t>
  </si>
  <si>
    <t>E. 84 STREET, 4C</t>
  </si>
  <si>
    <t>EAST 84TH STREET, PHE</t>
  </si>
  <si>
    <t>EAST 84TH STREET, 3C</t>
  </si>
  <si>
    <t>EAST 84TH STREET, 6A</t>
  </si>
  <si>
    <t>EAST 84TH STREET, 7D</t>
  </si>
  <si>
    <t>EAST 84TH STREET, 12F</t>
  </si>
  <si>
    <t>EAST 84TH STREET, 8D</t>
  </si>
  <si>
    <t>8-9B</t>
  </si>
  <si>
    <t xml:space="preserve">PARK AVENUE, 8-9B </t>
  </si>
  <si>
    <t>EAST 85 ST, 10A</t>
  </si>
  <si>
    <t>13DE</t>
  </si>
  <si>
    <t>EAST 85TH STREET, 13DE</t>
  </si>
  <si>
    <t>EAST 85TH STREET, 14E</t>
  </si>
  <si>
    <t>EAST 86TH STREET, 12S</t>
  </si>
  <si>
    <t xml:space="preserve">PARK AVENUE, 5B </t>
  </si>
  <si>
    <t xml:space="preserve">PARK AVENUE, SO </t>
  </si>
  <si>
    <t>3A3B</t>
  </si>
  <si>
    <t xml:space="preserve">PARK AVENUE, 3A3B </t>
  </si>
  <si>
    <t xml:space="preserve">PARK AVENUE, 1AB </t>
  </si>
  <si>
    <t>HALLW</t>
  </si>
  <si>
    <t xml:space="preserve">PARK AVENUE, HALLW </t>
  </si>
  <si>
    <t>EAST 86TH STREET, 33</t>
  </si>
  <si>
    <t>25AB</t>
  </si>
  <si>
    <t xml:space="preserve">PARK AVENUE, 25AB </t>
  </si>
  <si>
    <t>EAST 88TH STREET, 4C</t>
  </si>
  <si>
    <t>EAST 88TH STREET, 8C</t>
  </si>
  <si>
    <t>EAST 88TH STREET, 4D</t>
  </si>
  <si>
    <t>EAST 88 STREET, 2H</t>
  </si>
  <si>
    <t>88,</t>
  </si>
  <si>
    <t xml:space="preserve">EAST 88, 2G </t>
  </si>
  <si>
    <t>1-D/F</t>
  </si>
  <si>
    <t xml:space="preserve">PARK AVENUE, 1-D/F </t>
  </si>
  <si>
    <t xml:space="preserve">LEXINGTON AVENUE, 10D </t>
  </si>
  <si>
    <t xml:space="preserve">LEXINGTON AVENUE, 7D </t>
  </si>
  <si>
    <t xml:space="preserve">PARK AVE, 8D </t>
  </si>
  <si>
    <t>9F10A</t>
  </si>
  <si>
    <t xml:space="preserve">PARK AVENUE, 9F10A </t>
  </si>
  <si>
    <t>EAST 90TH STREET, 4C</t>
  </si>
  <si>
    <t>EAST 90TH STREET, 1B</t>
  </si>
  <si>
    <t>EAST 90TH STREET, 6B</t>
  </si>
  <si>
    <t>EAST 91ST STREET, 6-I</t>
  </si>
  <si>
    <t>EAST 91ST STREET, 8K</t>
  </si>
  <si>
    <t>EAST 91ST STREET, 2C</t>
  </si>
  <si>
    <t>EAST 91ST STREET, 7-H</t>
  </si>
  <si>
    <t>EAST 91ST STREET, 2J</t>
  </si>
  <si>
    <t>EAST 91ST STREET, 7D</t>
  </si>
  <si>
    <t>EAST 91ST STREET, 7K</t>
  </si>
  <si>
    <t>EAST 91 STREET, 4N</t>
  </si>
  <si>
    <t>91ST,</t>
  </si>
  <si>
    <t xml:space="preserve">EAST 91ST, 1E </t>
  </si>
  <si>
    <t>EAST 91ST STREET, 6M</t>
  </si>
  <si>
    <t>EAST 91 STREET, 4B</t>
  </si>
  <si>
    <t>91,</t>
  </si>
  <si>
    <t xml:space="preserve">EAST 91, 6CD </t>
  </si>
  <si>
    <t>EAST 91 STREET, 6C</t>
  </si>
  <si>
    <t>EAST 91ST STREET, 4A</t>
  </si>
  <si>
    <t>EAST 91ST STREET, PHB</t>
  </si>
  <si>
    <t>EAST 91ST STREET, 5A</t>
  </si>
  <si>
    <t>EAST 91ST ST, 8A</t>
  </si>
  <si>
    <t>E. 91ST STREET, 8D</t>
  </si>
  <si>
    <t xml:space="preserve">PARK AVENUE, PHW </t>
  </si>
  <si>
    <t>EAST 91ST STREET, 4D</t>
  </si>
  <si>
    <t>EAST 91ST STREET, 2EF</t>
  </si>
  <si>
    <t>EAST 92ND STREET, 3G</t>
  </si>
  <si>
    <t>EAST 92ND STREET, 5B</t>
  </si>
  <si>
    <t>EAST 92ND STREET, 6A</t>
  </si>
  <si>
    <t>EAST 92ND STREET, 1C</t>
  </si>
  <si>
    <t>EAST 92ND STREET, 1B</t>
  </si>
  <si>
    <t>EAST 92 STREET, 2C</t>
  </si>
  <si>
    <t>EAST 93RD STREET, 10C</t>
  </si>
  <si>
    <t>E 93RD STREET, 3B</t>
  </si>
  <si>
    <t xml:space="preserve">PARK AVENUE, 3B </t>
  </si>
  <si>
    <t xml:space="preserve">PARK AVENUE, 1CD </t>
  </si>
  <si>
    <t>PARK  AVENUE, 10J</t>
  </si>
  <si>
    <t xml:space="preserve">PARK AVENUE, 14K </t>
  </si>
  <si>
    <t>8CDE</t>
  </si>
  <si>
    <t xml:space="preserve">PARK AVENUE, 8CDE </t>
  </si>
  <si>
    <t xml:space="preserve">PARK AVENUE, 12L </t>
  </si>
  <si>
    <t xml:space="preserve">PARK AVENUE, 4K </t>
  </si>
  <si>
    <t xml:space="preserve">PARK AVENUE, 14D </t>
  </si>
  <si>
    <t>EAST 93RD STREET, 9AB</t>
  </si>
  <si>
    <t>EAST 93RD STREET, 6C</t>
  </si>
  <si>
    <t>EAST 93RD STREET, 8B</t>
  </si>
  <si>
    <t>EAST 93 STREET, 7B</t>
  </si>
  <si>
    <t>EAST 93 STREET, 9D</t>
  </si>
  <si>
    <t>EAST 93RD ST, 3C</t>
  </si>
  <si>
    <t>EAST 93RD STREET, 6A</t>
  </si>
  <si>
    <t>EAST 93RD STREET, 1A</t>
  </si>
  <si>
    <t>EAST 93 STREET, 4D</t>
  </si>
  <si>
    <t>EAST 93RD STREET, 4A</t>
  </si>
  <si>
    <t>93RD,</t>
  </si>
  <si>
    <t xml:space="preserve">EAST 93RD, 6G </t>
  </si>
  <si>
    <t>EAST 93RD STREET, 4G</t>
  </si>
  <si>
    <t>EAST 93RD STREET, 2G</t>
  </si>
  <si>
    <t>EAST 93RD STREET, 2A</t>
  </si>
  <si>
    <t>EAST 94TH STREET, 4D</t>
  </si>
  <si>
    <t>EAST 94TH STREET, 3A</t>
  </si>
  <si>
    <t>EAST 94TH STREET, 4A</t>
  </si>
  <si>
    <t>EAST 94TH STREET, 6A</t>
  </si>
  <si>
    <t>EAST 94TH STREET, 9D</t>
  </si>
  <si>
    <t>EAST 94TH STREET, 5J</t>
  </si>
  <si>
    <t>EAST 94TH STREET, 12E</t>
  </si>
  <si>
    <t>EAST 94TH STREET, 8H</t>
  </si>
  <si>
    <t>EAST 94 STREET, 7A</t>
  </si>
  <si>
    <t>EAST 94TH STREET, 7G</t>
  </si>
  <si>
    <t>EAST 94TH STREET, 6H</t>
  </si>
  <si>
    <t xml:space="preserve">LEXINGTON AVENUE, 11F </t>
  </si>
  <si>
    <t xml:space="preserve">LEXINGTON AVENUE, 4F </t>
  </si>
  <si>
    <t xml:space="preserve">LEXINGTON AVENUE, 6E </t>
  </si>
  <si>
    <t>EAST 94TH STREET, 5C</t>
  </si>
  <si>
    <t>EAST 94TH STREET, 6C</t>
  </si>
  <si>
    <t xml:space="preserve">PARK AVENUE, 10E </t>
  </si>
  <si>
    <t>EAST 94TH STREET, 9A</t>
  </si>
  <si>
    <t>EAST 94TH STREET, 11B</t>
  </si>
  <si>
    <t>EAST 94TH STREET, 7A</t>
  </si>
  <si>
    <t>EAST 95TH STREET, 2B</t>
  </si>
  <si>
    <t>EAST 95TH STREET, 4E</t>
  </si>
  <si>
    <t>EAST 96TH STREET, 16A</t>
  </si>
  <si>
    <t>EAST 96TH STREET, 5A</t>
  </si>
  <si>
    <t>EAST 96TH STREET, 11D</t>
  </si>
  <si>
    <t>EAST 96TH STREET, 14D</t>
  </si>
  <si>
    <t>EAST 96TH STREET, 3D</t>
  </si>
  <si>
    <t>EAST 96TH STREET, 5D</t>
  </si>
  <si>
    <t>EAST 96TH STREET, 7C</t>
  </si>
  <si>
    <t>EAST 79TH STREET, 4A</t>
  </si>
  <si>
    <t>EAST 79 ST, 7B</t>
  </si>
  <si>
    <t>EAST 79TH STREET, 15H</t>
  </si>
  <si>
    <t>EAST 79TH STREET, 18-A</t>
  </si>
  <si>
    <t>11-B</t>
  </si>
  <si>
    <t>EAST 79TH STREET, 11-B</t>
  </si>
  <si>
    <t>EAST 79TH STREET, 17H</t>
  </si>
  <si>
    <t>EAST 79TH STREET, 18G</t>
  </si>
  <si>
    <t>EAST 79TH STREET, 7C</t>
  </si>
  <si>
    <t>EAST 79TH ST, 9A</t>
  </si>
  <si>
    <t>EAST 79TH STREET, 7F</t>
  </si>
  <si>
    <t>EAST 79TH STREET, 8F</t>
  </si>
  <si>
    <t>EAST 79TH STREET, 15C</t>
  </si>
  <si>
    <t>EAST 79TH STREET, 3E</t>
  </si>
  <si>
    <t>EAST 79TH STREET, 2D</t>
  </si>
  <si>
    <t>EAST 79TH STREET, 12A</t>
  </si>
  <si>
    <t>10CDE</t>
  </si>
  <si>
    <t>EAST 79TH STREET, 10CDE</t>
  </si>
  <si>
    <t>EAST 79TH STREET, 9C</t>
  </si>
  <si>
    <t>EAST 79TH STREET, 11D</t>
  </si>
  <si>
    <t>EAST 79TH STREET, 6D</t>
  </si>
  <si>
    <t>EAST 79 STREET, 4E</t>
  </si>
  <si>
    <t>EAST 79TH STREET, 15D</t>
  </si>
  <si>
    <t>EAST 79TH STREET, 11E</t>
  </si>
  <si>
    <t>EAST 79TH STREET, 5B</t>
  </si>
  <si>
    <t>2A/2E</t>
  </si>
  <si>
    <t>EAST 79TH STREET, 2A/2E</t>
  </si>
  <si>
    <t>EAST 79TH STREET, 3FG</t>
  </si>
  <si>
    <t>EAST 79 STREET, 10-H</t>
  </si>
  <si>
    <t>EAST 79TH STREET, 5N</t>
  </si>
  <si>
    <t>EAST 79TH STREET, 16D</t>
  </si>
  <si>
    <t>EAST 79TH STREET, 6N</t>
  </si>
  <si>
    <t xml:space="preserve">2 AVENUE, 16F </t>
  </si>
  <si>
    <t>EAST 79TH STREET, 4L</t>
  </si>
  <si>
    <t>EAST 79TH STREET, 7M</t>
  </si>
  <si>
    <t>EAST 79TH STREET, 3L</t>
  </si>
  <si>
    <t>EAST 79TH STREET, 3N</t>
  </si>
  <si>
    <t>EAST 80TH STREET, 8E</t>
  </si>
  <si>
    <t>EAST 80 STREET, 8A</t>
  </si>
  <si>
    <t>EAST 80TH STREET, 10A</t>
  </si>
  <si>
    <t>EAST 80TH STREET, 7C</t>
  </si>
  <si>
    <t>EAST 80TH STREET, PHD</t>
  </si>
  <si>
    <t>EAST 80TH STREET, 4D</t>
  </si>
  <si>
    <t>EAST 82ND STREET, 1C</t>
  </si>
  <si>
    <t>EAST 83RD STREET, 14F</t>
  </si>
  <si>
    <t>18A/B</t>
  </si>
  <si>
    <t>EAST 83RD STREET, 18A/B</t>
  </si>
  <si>
    <t>EAST 83RD STREET, 6F</t>
  </si>
  <si>
    <t>EAST 84TH STREET, 3A</t>
  </si>
  <si>
    <t>E 84 STREET, 2A</t>
  </si>
  <si>
    <t>EAST 84TH STREET, 2B</t>
  </si>
  <si>
    <t>10D11</t>
  </si>
  <si>
    <t>EAST 84TH STREET, 10D11</t>
  </si>
  <si>
    <t>EAST 84 STREET, 10C</t>
  </si>
  <si>
    <t>EAST 84TH STREET, 8A</t>
  </si>
  <si>
    <t>EAST 86TH STREET, 11B</t>
  </si>
  <si>
    <t>EAST 86TH STREET, 9C</t>
  </si>
  <si>
    <t>EAST 86TH ST, 15B</t>
  </si>
  <si>
    <t>EAST 86TH STREET, 7D</t>
  </si>
  <si>
    <t>EAST 86TH STREET, 6C</t>
  </si>
  <si>
    <t>EAST 87TH STREET, 6C</t>
  </si>
  <si>
    <t>87TH,</t>
  </si>
  <si>
    <t xml:space="preserve">EAST 87TH, 10D </t>
  </si>
  <si>
    <t>30CDE</t>
  </si>
  <si>
    <t>EAST 87TH STREET, 30CDE</t>
  </si>
  <si>
    <t>EAST 87TH STREET, 5G</t>
  </si>
  <si>
    <t>EAST 87TH STREET, 17F</t>
  </si>
  <si>
    <t>27H</t>
  </si>
  <si>
    <t>EAST 87TH STREET, 27H</t>
  </si>
  <si>
    <t>EAST 87TH STREET, 20C</t>
  </si>
  <si>
    <t>EAST 87TH STREET, 28G</t>
  </si>
  <si>
    <t>EAST 87TH STREET, 1J</t>
  </si>
  <si>
    <t>EAST 87TH STREET, 5C</t>
  </si>
  <si>
    <t>EAST 87TH STREET, 5-H</t>
  </si>
  <si>
    <t>EAST 87TH STREET, 3E</t>
  </si>
  <si>
    <t>EAST 87TH ST, 11C</t>
  </si>
  <si>
    <t xml:space="preserve">2 AVENUE, 8B </t>
  </si>
  <si>
    <t>EAST 87TH STREET, 4D</t>
  </si>
  <si>
    <t>EAST 87TH STREET, 10G</t>
  </si>
  <si>
    <t>EAST 87TH ST., 4E</t>
  </si>
  <si>
    <t>EAST 87TH STREET, 9D</t>
  </si>
  <si>
    <t>EAST 87TH STREET, 18E</t>
  </si>
  <si>
    <t>EAST 87TH STREET, 14A</t>
  </si>
  <si>
    <t>EAST 87TH STREET, 7F</t>
  </si>
  <si>
    <t>87,</t>
  </si>
  <si>
    <t xml:space="preserve">EAST 87, 17C </t>
  </si>
  <si>
    <t>EAST 87TH STREET, 4-K</t>
  </si>
  <si>
    <t>EAST 87TH STREET, 9C</t>
  </si>
  <si>
    <t>EAST 87TH STREET, 9B</t>
  </si>
  <si>
    <t>EAST 87TH STREET, 4B</t>
  </si>
  <si>
    <t>EAST 87TH STREET, 2B</t>
  </si>
  <si>
    <t>EAST 87TH STREET, 12J</t>
  </si>
  <si>
    <t>EAST 87TH STREET, 2J</t>
  </si>
  <si>
    <t>EAST 87TH STREET, 3J</t>
  </si>
  <si>
    <t>EAST 87TH STREET, 4-I</t>
  </si>
  <si>
    <t>EAST 87TH STREET, 10K</t>
  </si>
  <si>
    <t>EAST 87TH STREET, 10-D</t>
  </si>
  <si>
    <t>EAST 87TH STREET, 10B</t>
  </si>
  <si>
    <t>EAST 90TH STREET, 20D</t>
  </si>
  <si>
    <t>EAST 90TH STREET, 12E</t>
  </si>
  <si>
    <t xml:space="preserve">3 AVENUE, 12A </t>
  </si>
  <si>
    <t>EAST 90TH STREET, 8C</t>
  </si>
  <si>
    <t>EAST 90TH STREET, 5F</t>
  </si>
  <si>
    <t>EAST 90TH STREET, 6H</t>
  </si>
  <si>
    <t>EAST 79TH STREET, 12C</t>
  </si>
  <si>
    <t>EAST 79TH STREET, 3C</t>
  </si>
  <si>
    <t>EAST 79TH STREET, 11-V</t>
  </si>
  <si>
    <t>EAST 79TH STREET, 12N</t>
  </si>
  <si>
    <t>EAST 80TH STREET, 12L</t>
  </si>
  <si>
    <t>10-Z</t>
  </si>
  <si>
    <t>E. 79TH STREET, 10-Z</t>
  </si>
  <si>
    <t>EAST 80TH STREET, 19L</t>
  </si>
  <si>
    <t>EAST 79TH STREET, PHV</t>
  </si>
  <si>
    <t>17U</t>
  </si>
  <si>
    <t>EAST 79TH STREET, 17U</t>
  </si>
  <si>
    <t>EAST 80TH STREET, 21E</t>
  </si>
  <si>
    <t>EAST 80TH STREET, 5T</t>
  </si>
  <si>
    <t>EAST 80TH STREET, 5D</t>
  </si>
  <si>
    <t>EAST 80 STREET, 5H</t>
  </si>
  <si>
    <t>EAST 80TH STREET, 7N</t>
  </si>
  <si>
    <t>EAST 80TH STREET, 3B</t>
  </si>
  <si>
    <t>EAST 80TH STREET, 5N</t>
  </si>
  <si>
    <t>EAST 80TH STREET, 3H</t>
  </si>
  <si>
    <t>EAST 80TH STREET, 3J</t>
  </si>
  <si>
    <t>EAST 80TH STREET, 1G</t>
  </si>
  <si>
    <t>EAST 80TH STREET, 4E</t>
  </si>
  <si>
    <t>EAST 80TH STREET, 6G</t>
  </si>
  <si>
    <t>EAST 80TH STREET, 5A</t>
  </si>
  <si>
    <t>EAST 80 STREET, 4E</t>
  </si>
  <si>
    <t>80TH,</t>
  </si>
  <si>
    <t xml:space="preserve">EAST 80TH, 6H </t>
  </si>
  <si>
    <t>EAST 81ST STREET, 15-F</t>
  </si>
  <si>
    <t>EAST 81 STREET, 2L</t>
  </si>
  <si>
    <t>EAST 81ST STREET, 2M</t>
  </si>
  <si>
    <t>EAST 81ST STREET, 18N</t>
  </si>
  <si>
    <t>EAST 81ST STREET, 12D</t>
  </si>
  <si>
    <t>EAST 81ST STREET, 7K</t>
  </si>
  <si>
    <t>EAST 81ST STREET, 12G</t>
  </si>
  <si>
    <t>EAST 81ST STREET, 8A</t>
  </si>
  <si>
    <t>EAST 81ST STREET, 9-J</t>
  </si>
  <si>
    <t>EAST 81ST STREET, 5H</t>
  </si>
  <si>
    <t>EAST 81ST STREET, 14L</t>
  </si>
  <si>
    <t>EAST 81ST STREET, 15C</t>
  </si>
  <si>
    <t>EAST 83RD STREET, G-1</t>
  </si>
  <si>
    <t>EAST 83RD STREET, 5E</t>
  </si>
  <si>
    <t>EAST 85TH STREET, 501</t>
  </si>
  <si>
    <t>EAST 85TH STREET, PH2</t>
  </si>
  <si>
    <t>E. 85TH STREET, 3002</t>
  </si>
  <si>
    <t>EAST 85TH STREET, 1503</t>
  </si>
  <si>
    <t>EAST 85TH STREET, 804</t>
  </si>
  <si>
    <t>EAST 85TH STREET, 3504</t>
  </si>
  <si>
    <t>EAST 85TH STREET, 2104</t>
  </si>
  <si>
    <t>EAST 85TH ST, 1702</t>
  </si>
  <si>
    <t>EAST 85 STREET, 2901</t>
  </si>
  <si>
    <t>EAST 85TH STREET, 3101</t>
  </si>
  <si>
    <t>EAST 85TH STREET, 1105</t>
  </si>
  <si>
    <t>EAST 86TH STREET, 12G</t>
  </si>
  <si>
    <t>EAST 86TH STREET, 10B</t>
  </si>
  <si>
    <t>EAST 86TH STREET, 12D</t>
  </si>
  <si>
    <t>EAST 86TH STREET, 3G</t>
  </si>
  <si>
    <t>EAST 86TH STREET, 3F</t>
  </si>
  <si>
    <t>EAST 86TH STREET, 5C</t>
  </si>
  <si>
    <t>21BC</t>
  </si>
  <si>
    <t>EAST 87TH STREET, 16D</t>
  </si>
  <si>
    <t>EAST 87TH STREET, 9A</t>
  </si>
  <si>
    <t xml:space="preserve">2 AVENUE, 6A </t>
  </si>
  <si>
    <t>EAST 87 STREET, 20C</t>
  </si>
  <si>
    <t>EAST 87TH STREET, 7B</t>
  </si>
  <si>
    <t>EAST 87TH STREET, 3C</t>
  </si>
  <si>
    <t>EAST 87TH STREET, 25D</t>
  </si>
  <si>
    <t>EAST 87TH STREET, 20A</t>
  </si>
  <si>
    <t>EAST 87TH STREET, 16A</t>
  </si>
  <si>
    <t>EAST 87TH STREET, 11C</t>
  </si>
  <si>
    <t>EAST 87 STREET, 8F</t>
  </si>
  <si>
    <t>EAST 87TH ST, 21C</t>
  </si>
  <si>
    <t>EAST 87TH STREET, 22E</t>
  </si>
  <si>
    <t>EAST 87TH STREET, 7A</t>
  </si>
  <si>
    <t>EAST 87TH STREET, 6H</t>
  </si>
  <si>
    <t>EAST 87TH STREET, 6F</t>
  </si>
  <si>
    <t>EAST 87TH STREET, 7J</t>
  </si>
  <si>
    <t>EAST 87TH STREET, 6U</t>
  </si>
  <si>
    <t>EAST 87TH STREET, 4R</t>
  </si>
  <si>
    <t>EAST 87TH STREET, 3H</t>
  </si>
  <si>
    <t>EAST 87TH STREET, 4C</t>
  </si>
  <si>
    <t>EAST 88TH STREET, 2J</t>
  </si>
  <si>
    <t>EAST 88TH STREET, 3B</t>
  </si>
  <si>
    <t>EAST 88TH STREET, 5D</t>
  </si>
  <si>
    <t>EAST 88TH STREET, 2B</t>
  </si>
  <si>
    <t>EAST 88TH STREET, 3F</t>
  </si>
  <si>
    <t>EAST 88TH STREET, 5G</t>
  </si>
  <si>
    <t>EAST 89 STREET, 3E</t>
  </si>
  <si>
    <t>EAST 89TH STREET, 5B</t>
  </si>
  <si>
    <t>EAST 91ST STREET, 7C</t>
  </si>
  <si>
    <t>EAST 91ST STREET, 15C</t>
  </si>
  <si>
    <t>EAST 91ST STREET, 9A</t>
  </si>
  <si>
    <t>EAST 91ST STREET, S3</t>
  </si>
  <si>
    <t>EAST 91ST STREET, 21B</t>
  </si>
  <si>
    <t>EAST 91ST STREET, 11B</t>
  </si>
  <si>
    <t>EAST 91ST STREET, 19D</t>
  </si>
  <si>
    <t>EAST 91ST STREET, 22B</t>
  </si>
  <si>
    <t>EAST 91ST STREET, 27A</t>
  </si>
  <si>
    <t>28CD</t>
  </si>
  <si>
    <t>EAST 91ST STREET, 28CD</t>
  </si>
  <si>
    <t>EAST 91ST STREET, 19C</t>
  </si>
  <si>
    <t>EAST 91ST STREET, S7</t>
  </si>
  <si>
    <t>EAST 91ST STREET, 23B</t>
  </si>
  <si>
    <t>EAST 91ST STREET, 24B</t>
  </si>
  <si>
    <t>EAST 91ST STREET, 6E</t>
  </si>
  <si>
    <t>EAST 91ST STREET, 22C</t>
  </si>
  <si>
    <t>EAST 91ST STREET, 21A</t>
  </si>
  <si>
    <t>10CD</t>
  </si>
  <si>
    <t>EAST 91ST STREET, 10CD</t>
  </si>
  <si>
    <t>EAST 91ST STREET, 6D</t>
  </si>
  <si>
    <t>EAST 91ST STREET, 22A</t>
  </si>
  <si>
    <t>32AB</t>
  </si>
  <si>
    <t>EAST 91ST STREET, 32AB</t>
  </si>
  <si>
    <t>29B</t>
  </si>
  <si>
    <t>EAST 91ST STREET, 29B</t>
  </si>
  <si>
    <t>23CD</t>
  </si>
  <si>
    <t>EAST 91ST STREET, 23CD</t>
  </si>
  <si>
    <t>EAST 93RD STREET, 18B</t>
  </si>
  <si>
    <t>EAST 93RD STREET, 23E</t>
  </si>
  <si>
    <t>EAST 93RD STREET, 25J</t>
  </si>
  <si>
    <t>EAST 93RD STREET, 15L</t>
  </si>
  <si>
    <t>EAST 93RD STREET, PH-F</t>
  </si>
  <si>
    <t>EAST 93RD STREET, 12K</t>
  </si>
  <si>
    <t>EAST 93RD STREET, 20H</t>
  </si>
  <si>
    <t>25-L</t>
  </si>
  <si>
    <t>EAST 93RD STREET, 25-L</t>
  </si>
  <si>
    <t>EAST 93RD STREET, 4C</t>
  </si>
  <si>
    <t>EAST 93RD STREET, 21J</t>
  </si>
  <si>
    <t>EAST 93 STREET, 18D</t>
  </si>
  <si>
    <t>EAST 93RD STREET, 27F</t>
  </si>
  <si>
    <t>EAST 93 STREET, 27E</t>
  </si>
  <si>
    <t>EAST 93RD STREET, 22B</t>
  </si>
  <si>
    <t>EAST 93RD STREET, 15G</t>
  </si>
  <si>
    <t>25K</t>
  </si>
  <si>
    <t>EAST 93RD STREET, 25K</t>
  </si>
  <si>
    <t>EAST 93RD STREET, 29L</t>
  </si>
  <si>
    <t>EAST 93RD ST, 12D</t>
  </si>
  <si>
    <t>EAST 93RD ST, 21D</t>
  </si>
  <si>
    <t xml:space="preserve">E 93  </t>
  </si>
  <si>
    <t>EAST 93RD STREET, 24B</t>
  </si>
  <si>
    <t>EAST 93 STREET, 32H</t>
  </si>
  <si>
    <t>EAST 93RD STREET, 5B</t>
  </si>
  <si>
    <t>EAST 93RD STREET, 12D</t>
  </si>
  <si>
    <t>EAST 93RD STREET, 7E</t>
  </si>
  <si>
    <t>EAST 93 STREET, 4F</t>
  </si>
  <si>
    <t xml:space="preserve">EAST 93RD, 5K </t>
  </si>
  <si>
    <t>EAST 93RD ST, 12E</t>
  </si>
  <si>
    <t>29K</t>
  </si>
  <si>
    <t>EAST 93RD STREET, 29K</t>
  </si>
  <si>
    <t>EAST 93RD STREET, 6K</t>
  </si>
  <si>
    <t>EAST 93RD STREET, 28G</t>
  </si>
  <si>
    <t>EAST 93RD STREET, 20F</t>
  </si>
  <si>
    <t>29G</t>
  </si>
  <si>
    <t>EAST 93RD STREET, 29G</t>
  </si>
  <si>
    <t>EAST 93RD STREET, 17J</t>
  </si>
  <si>
    <t>EAST 79TH STREET, 5K</t>
  </si>
  <si>
    <t>EAST 79TH STREET, 7K</t>
  </si>
  <si>
    <t>EAST 79TH STREET, 2F</t>
  </si>
  <si>
    <t>EAST 79TH ST, 20</t>
  </si>
  <si>
    <t>EAST 80TH STREET, 1K</t>
  </si>
  <si>
    <t>EAST 80TH STREET, 3T</t>
  </si>
  <si>
    <t>EAST 80TH STREET, 5M</t>
  </si>
  <si>
    <t>EAST 80TH STREET, 3A</t>
  </si>
  <si>
    <t>EAST 84TH STREET, 12B</t>
  </si>
  <si>
    <t>EAST 84TH STREET, 8F</t>
  </si>
  <si>
    <t>EAST 84TH STREET, 4H</t>
  </si>
  <si>
    <t>EAST 84TH STREET, 9D</t>
  </si>
  <si>
    <t>EAST 85TH STREET, 9J</t>
  </si>
  <si>
    <t xml:space="preserve">E 85TH  </t>
  </si>
  <si>
    <t>85TH,</t>
  </si>
  <si>
    <t xml:space="preserve">EAST 85TH, 7H </t>
  </si>
  <si>
    <t>EAST 85TH STREET, 18G</t>
  </si>
  <si>
    <t>11A/L</t>
  </si>
  <si>
    <t>EAST 85TH STREET, 11A/L</t>
  </si>
  <si>
    <t>EAST  85TH STREET,</t>
  </si>
  <si>
    <t>EAST 85TH STREET, 9K</t>
  </si>
  <si>
    <t>EAST 85TH STREET, 6G</t>
  </si>
  <si>
    <t>EAST 85TH STREET, 8J</t>
  </si>
  <si>
    <t xml:space="preserve">EAST 85TH, 15E </t>
  </si>
  <si>
    <t>7CD</t>
  </si>
  <si>
    <t xml:space="preserve">EAST 85TH, 7CD </t>
  </si>
  <si>
    <t>EAST 85TH STREET, 2J</t>
  </si>
  <si>
    <t>EAST 85TH STREET, 5-J</t>
  </si>
  <si>
    <t>EAST 85TH STREET, 9B</t>
  </si>
  <si>
    <t>EAST 85TH STREET, 8G</t>
  </si>
  <si>
    <t>EAST 85TH STREET, 6H</t>
  </si>
  <si>
    <t>EAST 85TH STREET, 9H</t>
  </si>
  <si>
    <t>EAST 85TH STREET, 1J</t>
  </si>
  <si>
    <t>EAST 85TH STREET, 3G</t>
  </si>
  <si>
    <t xml:space="preserve">EAST 85TH, 2F </t>
  </si>
  <si>
    <t>EAST 85TH ST., 2G</t>
  </si>
  <si>
    <t>EAST 85TH STREET, 4H</t>
  </si>
  <si>
    <t>EAST 86TH STREET, 4A</t>
  </si>
  <si>
    <t>EAST 86TH STREET, 11E</t>
  </si>
  <si>
    <t>EAST 86TH STREET, 15A</t>
  </si>
  <si>
    <t>EAST 86TH STREET, 10F</t>
  </si>
  <si>
    <t>EAST 86TH STREET, 14G</t>
  </si>
  <si>
    <t>EAST 86TH STREET, 32A</t>
  </si>
  <si>
    <t>EAST 86TH STREET, 5BC</t>
  </si>
  <si>
    <t>EAST 86TH STREET, 21E</t>
  </si>
  <si>
    <t>EAST 86TH STREET, 7E</t>
  </si>
  <si>
    <t>EAST 86TH STREET, 14D</t>
  </si>
  <si>
    <t>EAST 86TH STREET, 15D</t>
  </si>
  <si>
    <t>EAST 86TH STREET, 23D</t>
  </si>
  <si>
    <t>EAST 86TH STREET, 26E</t>
  </si>
  <si>
    <t>EAST 86TH STREET, 33F</t>
  </si>
  <si>
    <t>EAST 86TH STREET, 15H</t>
  </si>
  <si>
    <t>4HJ</t>
  </si>
  <si>
    <t>EAST 86TH STREET, 4HJ</t>
  </si>
  <si>
    <t>EAST 86TH STREET, 10E</t>
  </si>
  <si>
    <t>28F</t>
  </si>
  <si>
    <t>EAST 86TH STREET, 6J</t>
  </si>
  <si>
    <t>EAST 86TH STREET, 24A</t>
  </si>
  <si>
    <t>EAST 86TH STREET, 10D</t>
  </si>
  <si>
    <t>EAST 86TH STREET, 7C</t>
  </si>
  <si>
    <t>EAST 86TH STREET, 4E</t>
  </si>
  <si>
    <t xml:space="preserve">1 AVENUE, 15C </t>
  </si>
  <si>
    <t>EAST 86TH STREET, 17A</t>
  </si>
  <si>
    <t>EAST 86TH STREET, 7L</t>
  </si>
  <si>
    <t>EAST 86TH STREET, 17L</t>
  </si>
  <si>
    <t>EAST 86TH STREET, 4N</t>
  </si>
  <si>
    <t>EAST 86TH STREET, 5G</t>
  </si>
  <si>
    <t>EAST 86TH STREET, 6A</t>
  </si>
  <si>
    <t>EAST 86TH STREET, PHA</t>
  </si>
  <si>
    <t>EAST 86TH STREET, 15-A</t>
  </si>
  <si>
    <t>11BC</t>
  </si>
  <si>
    <t>EAST 86TH STREET, 11BC</t>
  </si>
  <si>
    <t>E. 86TH STREET, 3F</t>
  </si>
  <si>
    <t>EAST 86 STREET, 6D</t>
  </si>
  <si>
    <t>EAST 86TH STREET, 3J</t>
  </si>
  <si>
    <t>EAST 86 STREET, 3C</t>
  </si>
  <si>
    <t>86TH,</t>
  </si>
  <si>
    <t xml:space="preserve">EAST 86TH, 5E </t>
  </si>
  <si>
    <t>9-I</t>
  </si>
  <si>
    <t>EAST 86TH STREET, 9-I</t>
  </si>
  <si>
    <t>EAST 86TH STREET, 4I</t>
  </si>
  <si>
    <t>EAST 86 STREET, 8A</t>
  </si>
  <si>
    <t>EAST 86TH STREET, 9B</t>
  </si>
  <si>
    <t>EAST 87TH STREET, 2A</t>
  </si>
  <si>
    <t>EAST 87TH STREET, 4E</t>
  </si>
  <si>
    <t>EAST 87 STREET, 2F</t>
  </si>
  <si>
    <t>EAST 88TH STREET, 1E</t>
  </si>
  <si>
    <t xml:space="preserve">YORK AVENUE, 4D </t>
  </si>
  <si>
    <t xml:space="preserve">YORK AVENUE, 6H </t>
  </si>
  <si>
    <t>34ABC</t>
  </si>
  <si>
    <t xml:space="preserve">YORK AVENUE, 34ABC </t>
  </si>
  <si>
    <t xml:space="preserve">YORK AVENUE, 27D </t>
  </si>
  <si>
    <t xml:space="preserve">YORK AVENUE, 3F </t>
  </si>
  <si>
    <t xml:space="preserve">YORK AVENUE, 34E </t>
  </si>
  <si>
    <t xml:space="preserve">YORK AVENUE, 12G </t>
  </si>
  <si>
    <t>29FG</t>
  </si>
  <si>
    <t xml:space="preserve">YORK AVENUE, 29FG </t>
  </si>
  <si>
    <t xml:space="preserve">YORK AVENUE, 8H </t>
  </si>
  <si>
    <t xml:space="preserve">YORK AVENUE, 18A/B </t>
  </si>
  <si>
    <t xml:space="preserve">YORK AVENUE, 10A </t>
  </si>
  <si>
    <t xml:space="preserve">YORK AVENUE, 26B </t>
  </si>
  <si>
    <t xml:space="preserve">YORK AVE, 21H </t>
  </si>
  <si>
    <t xml:space="preserve">YORK AVENUE, 34G </t>
  </si>
  <si>
    <t>29H</t>
  </si>
  <si>
    <t xml:space="preserve">YORK AVENUE, 29H </t>
  </si>
  <si>
    <t xml:space="preserve">YORK AVENUE, 33C </t>
  </si>
  <si>
    <t xml:space="preserve">YORK AVENUE, 18H </t>
  </si>
  <si>
    <t>EAST 90TH STREET, 2E</t>
  </si>
  <si>
    <t>EAST 90TH STREET, 7F</t>
  </si>
  <si>
    <t>EAST 90TH STREE, 8H</t>
  </si>
  <si>
    <t>EAST 90TH STREET, 6F</t>
  </si>
  <si>
    <t>EAST 90TH STREET, 8J</t>
  </si>
  <si>
    <t>EAST 91ST STREET, 2E</t>
  </si>
  <si>
    <t>EAST 79TH STREET, 14A</t>
  </si>
  <si>
    <t>EAST 79TH STREET, 16E</t>
  </si>
  <si>
    <t xml:space="preserve">YORK AVENUE, 5F </t>
  </si>
  <si>
    <t xml:space="preserve">YORK AVENUE, 4E </t>
  </si>
  <si>
    <t>EAST 79TH STREET, 20D</t>
  </si>
  <si>
    <t>EAST 79TH ST, 7F</t>
  </si>
  <si>
    <t>EAST 79TH STREET, 9B</t>
  </si>
  <si>
    <t>EAST 79TH STREET, 8J</t>
  </si>
  <si>
    <t>EAST 79TH STREET, 17D</t>
  </si>
  <si>
    <t>EAST 79TH STREET, 29C</t>
  </si>
  <si>
    <t>EAST 79TH STREET, 31F</t>
  </si>
  <si>
    <t>8AD9A</t>
  </si>
  <si>
    <t>EAST 79TH STREET, 8AD9A</t>
  </si>
  <si>
    <t>EAST 79TH STREET, 15F</t>
  </si>
  <si>
    <t>EAST END AVENUE, 11B</t>
  </si>
  <si>
    <t>EAST END AVE, 11E</t>
  </si>
  <si>
    <t>14JK</t>
  </si>
  <si>
    <t>EAST END AVENUE, 14JK</t>
  </si>
  <si>
    <t>EAST END AVENUE, 10H</t>
  </si>
  <si>
    <t>EAST END AVENUE, 12E</t>
  </si>
  <si>
    <t>EAST END AVENUE, 20A</t>
  </si>
  <si>
    <t>EAST END AVENUE, 17D</t>
  </si>
  <si>
    <t>EAST END AVENUE, 10A</t>
  </si>
  <si>
    <t>EAST END AVENUE, 1D</t>
  </si>
  <si>
    <t>EAST END AVENUE, 5A</t>
  </si>
  <si>
    <t>EAST END AVENUE, 8E</t>
  </si>
  <si>
    <t>EAST END AVENUE, 7C</t>
  </si>
  <si>
    <t>EAST 82ND STREET, 2C</t>
  </si>
  <si>
    <t>EAST 82ND STREET, 5D</t>
  </si>
  <si>
    <t>EAST 82ND STREET, 1E</t>
  </si>
  <si>
    <t>EAST 82ND STREET, 7A</t>
  </si>
  <si>
    <t>EAST 82ND STREET, 8B</t>
  </si>
  <si>
    <t>EAST 82ND STREET, PHB</t>
  </si>
  <si>
    <t>EAST 82ND STREET, 10C</t>
  </si>
  <si>
    <t>EAST 82 STREET, 5D</t>
  </si>
  <si>
    <t>31A</t>
  </si>
  <si>
    <t>EAST END AVENUE, 31A</t>
  </si>
  <si>
    <t xml:space="preserve">YORK AVENUE, 12J </t>
  </si>
  <si>
    <t>EAST 83RD STREET, 14E</t>
  </si>
  <si>
    <t>EAST 83RD STREET, 10G</t>
  </si>
  <si>
    <t>EAST 83RD STREET, 4J</t>
  </si>
  <si>
    <t>EAST 83RD STREET, 3M</t>
  </si>
  <si>
    <t>EAST 83RD STREET, 2E</t>
  </si>
  <si>
    <t>EAST 83RD STREET, 17G</t>
  </si>
  <si>
    <t>EAST 83RD STREET, 12K</t>
  </si>
  <si>
    <t>EAST 83RD STREET, 3J</t>
  </si>
  <si>
    <t>EAST 83 STREET, 5A</t>
  </si>
  <si>
    <t>EAST 83RD STREET, 9AB</t>
  </si>
  <si>
    <t>EAST 83RD STREET, 15G</t>
  </si>
  <si>
    <t>EAST 83RD STREET, 15E</t>
  </si>
  <si>
    <t>EAST END AVENUE, 1B</t>
  </si>
  <si>
    <t>EAST END AVENUE, 4FG</t>
  </si>
  <si>
    <t>EAST END AVENUE, PHB</t>
  </si>
  <si>
    <t>5MN</t>
  </si>
  <si>
    <t>EAST 84TH STREET, 5MN</t>
  </si>
  <si>
    <t>EAST 84TH STREET, 5A</t>
  </si>
  <si>
    <t>EAST 84TH ST, 4J</t>
  </si>
  <si>
    <t>EAST 84TH STREET, 1J</t>
  </si>
  <si>
    <t>EAST 84TH STREET, 1N</t>
  </si>
  <si>
    <t>EAST 84TH STREET, 4P</t>
  </si>
  <si>
    <t>EAST 84TH STREET, 5L</t>
  </si>
  <si>
    <t>EAST 84TH STREET, 1K</t>
  </si>
  <si>
    <t>EAST 84TH STREET, 1M</t>
  </si>
  <si>
    <t>EAST 84TH STREET, 5K</t>
  </si>
  <si>
    <t>EAST 85TH STREET, 7G</t>
  </si>
  <si>
    <t>EAST 85TH STREET, 6E</t>
  </si>
  <si>
    <t>EAST 85TH STREET, 6-C</t>
  </si>
  <si>
    <t>EAST 85TH STREET, 5E</t>
  </si>
  <si>
    <t>EAST 85TH STREET, 7DE</t>
  </si>
  <si>
    <t>EAST END AVENUE, 15C</t>
  </si>
  <si>
    <t>EAST END AVENUE, 9B</t>
  </si>
  <si>
    <t>EAST END AVENUE, 3C</t>
  </si>
  <si>
    <t>EAST 86TH STREET, 11A</t>
  </si>
  <si>
    <t>86,</t>
  </si>
  <si>
    <t xml:space="preserve">EAST 86, 12B </t>
  </si>
  <si>
    <t>EAST 86TH STREET, 12C</t>
  </si>
  <si>
    <t>EAST 86TH STREET, 9D</t>
  </si>
  <si>
    <t>EAST 86TH STREET, 2-A</t>
  </si>
  <si>
    <t>EAST 86TH STREET, 2C</t>
  </si>
  <si>
    <t>EAST 86TH STREET, 4H</t>
  </si>
  <si>
    <t>EAST 86TH STREET, 10A</t>
  </si>
  <si>
    <t>EAST 86TH STREET, 17D</t>
  </si>
  <si>
    <t>EAST 86TH STREET, 16</t>
  </si>
  <si>
    <t>EAST 86TH STREET, 21C</t>
  </si>
  <si>
    <t>EAST 86TH ST, 7D</t>
  </si>
  <si>
    <t>EAST 86TH STREET, 9A</t>
  </si>
  <si>
    <t>16E/F</t>
  </si>
  <si>
    <t>EAST 86TH STREET, 16E/F</t>
  </si>
  <si>
    <t>EAST 88TH STREET, 2D</t>
  </si>
  <si>
    <t>EAST 88TH STREET, 5E</t>
  </si>
  <si>
    <t>EAST END AVENUE, 2C</t>
  </si>
  <si>
    <t>EAST END AVENUE, 12F</t>
  </si>
  <si>
    <t>EAST END AVENUE, 11G</t>
  </si>
  <si>
    <t>EAST END AVENUE, 17C</t>
  </si>
  <si>
    <t>EAST END AVENUE, 5H</t>
  </si>
  <si>
    <t>EAST END AVENUE, 4B</t>
  </si>
  <si>
    <t>EAST 89TH STREET, 2K</t>
  </si>
  <si>
    <t>EAST 89TH STREET, 6EF</t>
  </si>
  <si>
    <t>EAST 89TH STREET, 1E</t>
  </si>
  <si>
    <t xml:space="preserve">EAST 89TH, 5M </t>
  </si>
  <si>
    <t>EAST 89TH STREET, 6-K</t>
  </si>
  <si>
    <t>EAST 89TH STREET, 6E</t>
  </si>
  <si>
    <t>EAST 89TH STREET, 1M</t>
  </si>
  <si>
    <t>EAST 89TH STREET, 4K</t>
  </si>
  <si>
    <t>EAST END AVENUE, 14P</t>
  </si>
  <si>
    <t>EAST END AVENUE, 10N</t>
  </si>
  <si>
    <t>EAST END AVENUE, 10M</t>
  </si>
  <si>
    <t>EAST END AVENUE, 2G</t>
  </si>
  <si>
    <t>EAST END AVENUE, 9H</t>
  </si>
  <si>
    <t>15IJO</t>
  </si>
  <si>
    <t>EAST END AVENUE, 15IJO</t>
  </si>
  <si>
    <t>17-O</t>
  </si>
  <si>
    <t>EAST END AVENUE, 17-O</t>
  </si>
  <si>
    <t>EAST END AVENUE, 6G</t>
  </si>
  <si>
    <t>EAST END AVENUE, 12H</t>
  </si>
  <si>
    <t>EAST END AVENUE, 3N</t>
  </si>
  <si>
    <t>EAST 90TH STREET, 3J</t>
  </si>
  <si>
    <t>EAST 90TH STREET, 1M</t>
  </si>
  <si>
    <t>EAST END AVENUE, 3M</t>
  </si>
  <si>
    <t>EAST END AVENUE, 7A</t>
  </si>
  <si>
    <t>EAST END AVENUE, 9C</t>
  </si>
  <si>
    <t>EAST END AVENUE, 8BC</t>
  </si>
  <si>
    <t>EAST END AVENUE, 11C</t>
  </si>
  <si>
    <t>EAST END AVENUE, 16D</t>
  </si>
  <si>
    <t>8D-E</t>
  </si>
  <si>
    <t>EAST END AVENUE, 8D-E</t>
  </si>
  <si>
    <t>EAST END AVENUE, 1N</t>
  </si>
  <si>
    <t>EAST END AVENUE, 3F</t>
  </si>
  <si>
    <t>EAST END AVE, 8F</t>
  </si>
  <si>
    <t>EAST END AVENUE, 4E</t>
  </si>
  <si>
    <t>EAST END AVENUE, 5K</t>
  </si>
  <si>
    <t>EAST END AVENUE, 12D</t>
  </si>
  <si>
    <t>15BCD</t>
  </si>
  <si>
    <t>EAST END AVENUE, 15BCD</t>
  </si>
  <si>
    <t>EAST END AVENUE, 5D</t>
  </si>
  <si>
    <t>END,</t>
  </si>
  <si>
    <t xml:space="preserve">EAST END, 1G </t>
  </si>
  <si>
    <t>GRACIE</t>
  </si>
  <si>
    <t xml:space="preserve">GRACIE TERRACE, 7D </t>
  </si>
  <si>
    <t xml:space="preserve">GRACIE TERRACE, 7F </t>
  </si>
  <si>
    <t xml:space="preserve">GRACIE TERRACE, 4G </t>
  </si>
  <si>
    <t>EAST END AVENUE, 4G</t>
  </si>
  <si>
    <t>4B/C</t>
  </si>
  <si>
    <t xml:space="preserve">EAST END, 4B/C </t>
  </si>
  <si>
    <t>EAST END AVE, 11D</t>
  </si>
  <si>
    <t>EAST END AVENUE, 9G</t>
  </si>
  <si>
    <t>EAST END AVENUE, 5J</t>
  </si>
  <si>
    <t xml:space="preserve">GRACIE SQUARE, 8W </t>
  </si>
  <si>
    <t xml:space="preserve">GRACIE SQUARE, 15C </t>
  </si>
  <si>
    <t xml:space="preserve">GRACIE SQUARE, 3B </t>
  </si>
  <si>
    <t xml:space="preserve">PH22        </t>
  </si>
  <si>
    <t xml:space="preserve">TH-2        </t>
  </si>
  <si>
    <t xml:space="preserve">7W          </t>
  </si>
  <si>
    <t xml:space="preserve">10W         </t>
  </si>
  <si>
    <t xml:space="preserve">14W         </t>
  </si>
  <si>
    <t xml:space="preserve">PH17W       </t>
  </si>
  <si>
    <t xml:space="preserve">4D2         </t>
  </si>
  <si>
    <t xml:space="preserve">14/15       </t>
  </si>
  <si>
    <t xml:space="preserve">PH-G        </t>
  </si>
  <si>
    <t xml:space="preserve">EAST 87 ST </t>
  </si>
  <si>
    <t xml:space="preserve">P8-A        </t>
  </si>
  <si>
    <t xml:space="preserve">P28-A       </t>
  </si>
  <si>
    <t xml:space="preserve">P12-B       </t>
  </si>
  <si>
    <t xml:space="preserve">P14-C       </t>
  </si>
  <si>
    <t xml:space="preserve">P26-C       </t>
  </si>
  <si>
    <t xml:space="preserve">P14-G       </t>
  </si>
  <si>
    <t xml:space="preserve">R6-A        </t>
  </si>
  <si>
    <t xml:space="preserve">R6-C        </t>
  </si>
  <si>
    <t xml:space="preserve">R20-D       </t>
  </si>
  <si>
    <t xml:space="preserve">R6-E        </t>
  </si>
  <si>
    <t xml:space="preserve">R20-G       </t>
  </si>
  <si>
    <t xml:space="preserve">R20-J       </t>
  </si>
  <si>
    <t xml:space="preserve">R18-K       </t>
  </si>
  <si>
    <t xml:space="preserve">E3B         </t>
  </si>
  <si>
    <t xml:space="preserve">E19C        </t>
  </si>
  <si>
    <t xml:space="preserve">E12G        </t>
  </si>
  <si>
    <t xml:space="preserve">E12H        </t>
  </si>
  <si>
    <t xml:space="preserve">W4B         </t>
  </si>
  <si>
    <t xml:space="preserve">W12B        </t>
  </si>
  <si>
    <t xml:space="preserve">W9C         </t>
  </si>
  <si>
    <t xml:space="preserve">W8D         </t>
  </si>
  <si>
    <t xml:space="preserve">PH31A       </t>
  </si>
  <si>
    <t xml:space="preserve">EAST 90TH ST </t>
  </si>
  <si>
    <t xml:space="preserve">PH32A       </t>
  </si>
  <si>
    <t xml:space="preserve">3CD         </t>
  </si>
  <si>
    <t xml:space="preserve">14CD        </t>
  </si>
  <si>
    <t xml:space="preserve">45E         </t>
  </si>
  <si>
    <t xml:space="preserve">23J         </t>
  </si>
  <si>
    <t xml:space="preserve">25K         </t>
  </si>
  <si>
    <t xml:space="preserve">31F         </t>
  </si>
  <si>
    <t xml:space="preserve">9 K         </t>
  </si>
  <si>
    <t xml:space="preserve">14 H        </t>
  </si>
  <si>
    <t xml:space="preserve">14 K        </t>
  </si>
  <si>
    <t xml:space="preserve">17 G        </t>
  </si>
  <si>
    <t xml:space="preserve">18 J        </t>
  </si>
  <si>
    <t xml:space="preserve">18 P        </t>
  </si>
  <si>
    <t xml:space="preserve">18 S        </t>
  </si>
  <si>
    <t xml:space="preserve">22L         </t>
  </si>
  <si>
    <t xml:space="preserve">25 N        </t>
  </si>
  <si>
    <t xml:space="preserve">26 A        </t>
  </si>
  <si>
    <t xml:space="preserve">28 L        </t>
  </si>
  <si>
    <t xml:space="preserve">30 J        </t>
  </si>
  <si>
    <t xml:space="preserve">30 K        </t>
  </si>
  <si>
    <t xml:space="preserve">32 H        </t>
  </si>
  <si>
    <t xml:space="preserve">36 J        </t>
  </si>
  <si>
    <t xml:space="preserve">7Z          </t>
  </si>
  <si>
    <t xml:space="preserve">PH-CD       </t>
  </si>
  <si>
    <t xml:space="preserve">E. 83RD STREET </t>
  </si>
  <si>
    <t xml:space="preserve">E. 90TH ST. </t>
  </si>
  <si>
    <t xml:space="preserve">11N         </t>
  </si>
  <si>
    <t xml:space="preserve">EAST 80TH ST. </t>
  </si>
  <si>
    <t xml:space="preserve">50-3C       </t>
  </si>
  <si>
    <t xml:space="preserve">EAST END  </t>
  </si>
  <si>
    <t xml:space="preserve">STUO6       </t>
  </si>
  <si>
    <t xml:space="preserve">2AB         </t>
  </si>
  <si>
    <t xml:space="preserve">6B/CD       </t>
  </si>
  <si>
    <t xml:space="preserve">TRIP1       </t>
  </si>
  <si>
    <t>EAST 83RD STREET, 12B</t>
  </si>
  <si>
    <t xml:space="preserve">EAST 83  </t>
  </si>
  <si>
    <t>EAST 83RD STREET, 11C</t>
  </si>
  <si>
    <t>EAST 83 STREET, 12E</t>
  </si>
  <si>
    <t>37CD</t>
  </si>
  <si>
    <t>EAST 89TH STREET, 37CD</t>
  </si>
  <si>
    <t>EAST 89 STREET, 32A</t>
  </si>
  <si>
    <t xml:space="preserve">MADISON AVENUE, 23F </t>
  </si>
  <si>
    <t>EAST 89 STREET, 7A</t>
  </si>
  <si>
    <t>EAST 89TH STREET, 4CC</t>
  </si>
  <si>
    <t>27AB</t>
  </si>
  <si>
    <t>EAST 89 STREET, 27AB</t>
  </si>
  <si>
    <t>EAST 89 STREET, 35</t>
  </si>
  <si>
    <t>30F</t>
  </si>
  <si>
    <t>EAST 86TH STREET, 2F</t>
  </si>
  <si>
    <t>E 86TH ST, 5B</t>
  </si>
  <si>
    <t xml:space="preserve">THEAT       </t>
  </si>
  <si>
    <t xml:space="preserve">STRG7       </t>
  </si>
  <si>
    <t xml:space="preserve">STRG12      </t>
  </si>
  <si>
    <t xml:space="preserve">STRG15      </t>
  </si>
  <si>
    <t xml:space="preserve">ST-86       </t>
  </si>
  <si>
    <t xml:space="preserve">ST-5        </t>
  </si>
  <si>
    <t xml:space="preserve">STR36       </t>
  </si>
  <si>
    <t xml:space="preserve">SUA13       </t>
  </si>
  <si>
    <t xml:space="preserve">SUA27       </t>
  </si>
  <si>
    <t xml:space="preserve">UPPER EAST SIDE (96-110) </t>
  </si>
  <si>
    <t xml:space="preserve">FIFTH AVENUE, 15E </t>
  </si>
  <si>
    <t>EAST 96TH STREET, 3A</t>
  </si>
  <si>
    <t>EAST 96TH STREET, 14A</t>
  </si>
  <si>
    <t>EAST 96TH STREET, 2A</t>
  </si>
  <si>
    <t>EAST 96TH STREET, 16D</t>
  </si>
  <si>
    <t>EAST 96TH STREET, 11E</t>
  </si>
  <si>
    <t>EAST 96TH STREET, 10C</t>
  </si>
  <si>
    <t>EAST 97TH STREET, 6J</t>
  </si>
  <si>
    <t>EAST 97TH STREET, 10B</t>
  </si>
  <si>
    <t>5IJ</t>
  </si>
  <si>
    <t>EAST 97TH STREET, 5IJ</t>
  </si>
  <si>
    <t>EAST 97TH STREET, 7D</t>
  </si>
  <si>
    <t>EAST 97TH STREET, 4A</t>
  </si>
  <si>
    <t>EAST 97TH STREET, 1L</t>
  </si>
  <si>
    <t>EAST 97TH STREET, 10H</t>
  </si>
  <si>
    <t>EAST 97TH STREET, 4F</t>
  </si>
  <si>
    <t xml:space="preserve">5TH AVENUE, 4C </t>
  </si>
  <si>
    <t xml:space="preserve">FIFTH AVENUE, 5D </t>
  </si>
  <si>
    <t>EAST 97TH STREET, 1B</t>
  </si>
  <si>
    <t>EAST 97TH STREET, 3B</t>
  </si>
  <si>
    <t>EAST 97TH STREET, 2C</t>
  </si>
  <si>
    <t>EAST 98TH STREET, 9E</t>
  </si>
  <si>
    <t>EAST 98TH STREET, 1A</t>
  </si>
  <si>
    <t xml:space="preserve">FIFTH AVENUE, 10L </t>
  </si>
  <si>
    <t xml:space="preserve">FIFTH AVENUE, 7K </t>
  </si>
  <si>
    <t xml:space="preserve">FIFTH AVENUE, 6J </t>
  </si>
  <si>
    <t xml:space="preserve">FIFTH AVENUE, 2T </t>
  </si>
  <si>
    <t xml:space="preserve">FIFTH AVENUE, 5S </t>
  </si>
  <si>
    <t xml:space="preserve">FIFTH AVENUE, 1E </t>
  </si>
  <si>
    <t xml:space="preserve">FIFTH AVENUE, 4K </t>
  </si>
  <si>
    <t xml:space="preserve">5TH AVENUE, 11C </t>
  </si>
  <si>
    <t xml:space="preserve">5TH AVE, 2A </t>
  </si>
  <si>
    <t xml:space="preserve">15N         </t>
  </si>
  <si>
    <t xml:space="preserve">8GH         </t>
  </si>
  <si>
    <t xml:space="preserve">10GH        </t>
  </si>
  <si>
    <t xml:space="preserve">UPPER WEST SIDE (59-79)  </t>
  </si>
  <si>
    <t xml:space="preserve">WEST 71ST  </t>
  </si>
  <si>
    <t xml:space="preserve">WEST 77TH STREET </t>
  </si>
  <si>
    <t xml:space="preserve">WEST 78TH  </t>
  </si>
  <si>
    <t xml:space="preserve">WEST 71 STREET </t>
  </si>
  <si>
    <t xml:space="preserve">WEST 75TH STREET </t>
  </si>
  <si>
    <t xml:space="preserve">WEST 75TH  </t>
  </si>
  <si>
    <t xml:space="preserve">WEST 76 STREET </t>
  </si>
  <si>
    <t xml:space="preserve">WEST 73RD  </t>
  </si>
  <si>
    <t xml:space="preserve">WEST 73 STREET </t>
  </si>
  <si>
    <t xml:space="preserve">WEST 77TH  </t>
  </si>
  <si>
    <t xml:space="preserve">WEST END AVE </t>
  </si>
  <si>
    <t xml:space="preserve">WEST 79TH  </t>
  </si>
  <si>
    <t xml:space="preserve">WEST 63RD  </t>
  </si>
  <si>
    <t>WEST 65TH ST, 1FR</t>
  </si>
  <si>
    <t>WEST 70 STREET, 3</t>
  </si>
  <si>
    <t>WEST 69TH STREET, 3B</t>
  </si>
  <si>
    <t>WEST 71 STREET, 3F</t>
  </si>
  <si>
    <t>1-GRD</t>
  </si>
  <si>
    <t>WEST 71 STREET, 1-GRD</t>
  </si>
  <si>
    <t>WEST 75TH STREET, 4</t>
  </si>
  <si>
    <t>WEST 69TH STREET, 6B</t>
  </si>
  <si>
    <t>WEST 69TH STREET, 43865</t>
  </si>
  <si>
    <t>WEST 70TH STREET, 3</t>
  </si>
  <si>
    <t>WEST 70TH STREET, 4R</t>
  </si>
  <si>
    <t>WEST 70TH ST, 4F</t>
  </si>
  <si>
    <t>WEST 70TH STREET, 4F</t>
  </si>
  <si>
    <t>WEST 71ST STREET, 4B</t>
  </si>
  <si>
    <t>WEST 71ST STREET, 4</t>
  </si>
  <si>
    <t>WEST 70TH STREET, PH1</t>
  </si>
  <si>
    <t>WEST 73RD STREET, 3R</t>
  </si>
  <si>
    <t>WEST 73 STREET, 1R</t>
  </si>
  <si>
    <t>WEST 75TH STREET, 7</t>
  </si>
  <si>
    <t>WEST 76TH STREET, 5F</t>
  </si>
  <si>
    <t>WEST 77TH STREET, BF</t>
  </si>
  <si>
    <t>WEST 77TH STREET, 4</t>
  </si>
  <si>
    <t>WEST 78TH STREET, 4</t>
  </si>
  <si>
    <t>WEST 71ST STREET, 7</t>
  </si>
  <si>
    <t>WEST END AVE, 7</t>
  </si>
  <si>
    <t>WEST 78TH STREET, 1E</t>
  </si>
  <si>
    <t>WEST 78TH STREET, 4C</t>
  </si>
  <si>
    <t>WEST 78TH STREET, 5D</t>
  </si>
  <si>
    <t>WEST 78TH STREET, 3A</t>
  </si>
  <si>
    <t>WEST END AVENUE, 5</t>
  </si>
  <si>
    <t>WEST 77TH STREET, 3R</t>
  </si>
  <si>
    <t>WEST 77TH STREET, G</t>
  </si>
  <si>
    <t>WEST 62ND STREET, 17A</t>
  </si>
  <si>
    <t>WEST 62ND STREET, 10A</t>
  </si>
  <si>
    <t>WEST 62ND STREET, 12C</t>
  </si>
  <si>
    <t>WEST 62ND STREET, 19C</t>
  </si>
  <si>
    <t>WEST 62ND STREET, 18B</t>
  </si>
  <si>
    <t>WEST 62ND STREET, 8E</t>
  </si>
  <si>
    <t>WEST 64TH STREET, 1G</t>
  </si>
  <si>
    <t>WEST 64TH STREET, 1F</t>
  </si>
  <si>
    <t>WEST 64TH STREET, 2F</t>
  </si>
  <si>
    <t>WEST 64TH STREET, 2D</t>
  </si>
  <si>
    <t>WEST 64TH STREET, 4D</t>
  </si>
  <si>
    <t>WEST 64TH STREET, 8C</t>
  </si>
  <si>
    <t>W 64TH ST, 3C</t>
  </si>
  <si>
    <t>WEST 64TH STREET, 9D</t>
  </si>
  <si>
    <t>WEST 64TH STREET, 5F</t>
  </si>
  <si>
    <t>WEST 64TH STREET, 9B</t>
  </si>
  <si>
    <t>WEST 64TH STREET, 5A</t>
  </si>
  <si>
    <t>CENTRAL PARK WEST, 5D</t>
  </si>
  <si>
    <t>8C/H</t>
  </si>
  <si>
    <t>CENTRAL PARK WEST, 8C/H</t>
  </si>
  <si>
    <t>CENTRAL PARK WEST, 7H</t>
  </si>
  <si>
    <t xml:space="preserve">WEST 66TH STREET </t>
  </si>
  <si>
    <t>WEST 66TH STREET, 11C</t>
  </si>
  <si>
    <t>WEST 66TH STREET, 22H</t>
  </si>
  <si>
    <t>WEST 66TH STREET, 31D</t>
  </si>
  <si>
    <t>WEST 66TH STREET, 24A</t>
  </si>
  <si>
    <t>WEST 66TH STREET, 5F</t>
  </si>
  <si>
    <t>WEST 66TH STREET, 20F</t>
  </si>
  <si>
    <t>WEST 66TH STREET, 16G</t>
  </si>
  <si>
    <t>WEST 66TH STREET, 8F</t>
  </si>
  <si>
    <t>WEST 66TH STREET, 16C</t>
  </si>
  <si>
    <t>WEST 66TH STREET, 25K</t>
  </si>
  <si>
    <t>WEST 66TH STREET, 4A</t>
  </si>
  <si>
    <t>CENTRAL PARK WEST, 12G</t>
  </si>
  <si>
    <t>CENTRAL PARK WEST, 10A</t>
  </si>
  <si>
    <t>TAREA</t>
  </si>
  <si>
    <t>CENTRAL PARK WEST, TAREA</t>
  </si>
  <si>
    <t>CENTRAL PARK WEST, 17D</t>
  </si>
  <si>
    <t>CENTRAL PARK WEST, 12-B</t>
  </si>
  <si>
    <t>CENTRAL PARK WEST, 2B</t>
  </si>
  <si>
    <t>CENTRAL PARK WEST, 3BC</t>
  </si>
  <si>
    <t>CENTRAL PARK WEST, 14C</t>
  </si>
  <si>
    <t>CENTRAL PARK WEST, 9B</t>
  </si>
  <si>
    <t>6/7C</t>
  </si>
  <si>
    <t>WEST 67TH STREET, 6/7C</t>
  </si>
  <si>
    <t>8-9F</t>
  </si>
  <si>
    <t>WEST 67TH STREET, 8-9F</t>
  </si>
  <si>
    <t>WEST 67TH STREET, 10A</t>
  </si>
  <si>
    <t>WEST 67TH STREET, 8D</t>
  </si>
  <si>
    <t>WEST 67TH STREET, 3C</t>
  </si>
  <si>
    <t>WEST 67TH STREET, 4B</t>
  </si>
  <si>
    <t xml:space="preserve">WEST 67TH, 5D </t>
  </si>
  <si>
    <t>WEST 67TH STREET, 2A</t>
  </si>
  <si>
    <t>WEST 67TH STREET, 5A</t>
  </si>
  <si>
    <t>2G3GH</t>
  </si>
  <si>
    <t>WEST 67TH STREET, 2G3GH</t>
  </si>
  <si>
    <t>WEST 67TH STREET, 4F</t>
  </si>
  <si>
    <t>WEST 67TH STREET, 101</t>
  </si>
  <si>
    <t xml:space="preserve">WEST 67TH, 4E </t>
  </si>
  <si>
    <t>WEST 67TH STREET, 6F</t>
  </si>
  <si>
    <t>WEST 67TH STREET, 6E</t>
  </si>
  <si>
    <t>WEST 67TH STREET, 11E</t>
  </si>
  <si>
    <t>WEST 67TH STREET, 800</t>
  </si>
  <si>
    <t xml:space="preserve">WEST 67TH  </t>
  </si>
  <si>
    <t>WEST 67TH STREET, 407</t>
  </si>
  <si>
    <t>9ME</t>
  </si>
  <si>
    <t>WEST 67TH STREET, 9ME</t>
  </si>
  <si>
    <t>7ABG</t>
  </si>
  <si>
    <t>W. 68 ST, 7ABG</t>
  </si>
  <si>
    <t>WEST 68TH STREET, 7D</t>
  </si>
  <si>
    <t xml:space="preserve">WEST 68TH  </t>
  </si>
  <si>
    <t>WEST 68TH STREET, 1B</t>
  </si>
  <si>
    <t>WEST 68TH STREET, 4DE</t>
  </si>
  <si>
    <t>WEST 68TH STREET, 6A</t>
  </si>
  <si>
    <t>WEST 68 STREET, 6D</t>
  </si>
  <si>
    <t>CENTRAL PARK WEST, 3B</t>
  </si>
  <si>
    <t>CENTRAL PARK WEST, 14B</t>
  </si>
  <si>
    <t>CENTRAL PARK WEST, 24E</t>
  </si>
  <si>
    <t>CENTRAL PARK WEST, 7E</t>
  </si>
  <si>
    <t>CENTRAL PARK WEST, 23H</t>
  </si>
  <si>
    <t>CENTRAL PARK WEST, 23A</t>
  </si>
  <si>
    <t>CENTRAL PARK WEST, 15C</t>
  </si>
  <si>
    <t>CENTRAL PARK WEST, 16C</t>
  </si>
  <si>
    <t>CENTRAL PARK WEST, 4E</t>
  </si>
  <si>
    <t>18-H</t>
  </si>
  <si>
    <t>CENTRAL PARK WEST, 18-H</t>
  </si>
  <si>
    <t>CENTRAL PARK WEST, 6N</t>
  </si>
  <si>
    <t xml:space="preserve">W 69 ST </t>
  </si>
  <si>
    <t>WEST 69TH STREET, 7B</t>
  </si>
  <si>
    <t>WEST 69 STREET, PHA</t>
  </si>
  <si>
    <t>WEST 69TH STREET, 2A</t>
  </si>
  <si>
    <t>WEST 69TH STREET, PHB</t>
  </si>
  <si>
    <t>CENTRAL PARK WEST, 4A</t>
  </si>
  <si>
    <t>CENTRAL PARK WEST, 9C</t>
  </si>
  <si>
    <t>CENTRAL PARK WEST, 8E</t>
  </si>
  <si>
    <t>CENTRAL PARK WEST, 5E</t>
  </si>
  <si>
    <t>CENTRAL PARK WEST, 11A</t>
  </si>
  <si>
    <t>CENTRAL PARK WEST, 12E</t>
  </si>
  <si>
    <t>WEST 70TH STREET, 9E</t>
  </si>
  <si>
    <t>CENTRAL PARK WEST, 15A</t>
  </si>
  <si>
    <t>WEST 71ST STREET, 4A</t>
  </si>
  <si>
    <t>WEST 71ST STREET, 2B</t>
  </si>
  <si>
    <t>RT10C</t>
  </si>
  <si>
    <t>WEST 71ST STREET, RT10C</t>
  </si>
  <si>
    <t>WEST 71ST STREET, 2A</t>
  </si>
  <si>
    <t>WEST 71ST STREET, 8D</t>
  </si>
  <si>
    <t>WEST 71ST STREET, 3D</t>
  </si>
  <si>
    <t>WEST 71 STREET, 2</t>
  </si>
  <si>
    <t>20-H</t>
  </si>
  <si>
    <t>CENTRAL PARK WEST, 20-H</t>
  </si>
  <si>
    <t>CENTRAL PARK WEST, 2E</t>
  </si>
  <si>
    <t>CENTRAL PARK WEST, 7D</t>
  </si>
  <si>
    <t>10JL</t>
  </si>
  <si>
    <t>CENTRAL PARK WEST, 10JL</t>
  </si>
  <si>
    <t>WEST 72ND STREET, 12C</t>
  </si>
  <si>
    <t>WEST 72ND STREET, 14D</t>
  </si>
  <si>
    <t>WEST 72ND STREET, 2D</t>
  </si>
  <si>
    <t>WEST 72ND STREET, 15C</t>
  </si>
  <si>
    <t>WEST 72ND STREET, 3A</t>
  </si>
  <si>
    <t xml:space="preserve">WEST 72ND  </t>
  </si>
  <si>
    <t>WEST 72ND STREET, 19G</t>
  </si>
  <si>
    <t>WEST 72ND STREET, 9D</t>
  </si>
  <si>
    <t>WEST 72ND STREET, 8C</t>
  </si>
  <si>
    <t>WEST 72ND STREET, 6F</t>
  </si>
  <si>
    <t>WEST 72ND STREET, 12A</t>
  </si>
  <si>
    <t>WEST 72ND STREET, 1102</t>
  </si>
  <si>
    <t>WEST 72ND ST, 1003</t>
  </si>
  <si>
    <t>WEST 72ND STREET, 500</t>
  </si>
  <si>
    <t>WEST 72ND STREET, 509</t>
  </si>
  <si>
    <t>WEST 72ND STREET, 303</t>
  </si>
  <si>
    <t>WEST 72ND STREET, 308</t>
  </si>
  <si>
    <t>WEST 72ND STREET, 202B</t>
  </si>
  <si>
    <t>501A</t>
  </si>
  <si>
    <t>WEST 72ND STREET, 501A</t>
  </si>
  <si>
    <t>WEST 72ND STREET, 705</t>
  </si>
  <si>
    <t>WEST 72ND STREET, 11AB</t>
  </si>
  <si>
    <t>WEST 72ND STREET, 9E</t>
  </si>
  <si>
    <t>WEST 72ND STREET, 9B</t>
  </si>
  <si>
    <t>WEST 72ND STREET, 3D</t>
  </si>
  <si>
    <t>WEST 72 STREET, 6A</t>
  </si>
  <si>
    <t>WEST 72ND STREET, 2C</t>
  </si>
  <si>
    <t>38E</t>
  </si>
  <si>
    <t>WEST 72ND STREET, 38E</t>
  </si>
  <si>
    <t>WEST 72ND STREET, 17M</t>
  </si>
  <si>
    <t>WEST 72ND STREET, 4H</t>
  </si>
  <si>
    <t>5H/6H</t>
  </si>
  <si>
    <t>WEST 72ND STREET, 5H/6H</t>
  </si>
  <si>
    <t>23FG</t>
  </si>
  <si>
    <t>WEST 72ND STREET, 23FG</t>
  </si>
  <si>
    <t>14U</t>
  </si>
  <si>
    <t>WEST 72ND STREET, 14U</t>
  </si>
  <si>
    <t>WEST 72ND STREET, 25E</t>
  </si>
  <si>
    <t>WEST 72ND STREET, 20R</t>
  </si>
  <si>
    <t>19-H</t>
  </si>
  <si>
    <t>WEST 72ND STREET, 19-H</t>
  </si>
  <si>
    <t>WEST 72ND STREET, 7C</t>
  </si>
  <si>
    <t>WEST 72ND STREET, 3P</t>
  </si>
  <si>
    <t>WEST 72ND STREET, 8B</t>
  </si>
  <si>
    <t>CENTRAL PARK WEST, 74</t>
  </si>
  <si>
    <t>WEST 72ND STREET, 67</t>
  </si>
  <si>
    <t>WEST 72ND STREET, 80A</t>
  </si>
  <si>
    <t>WEST 72ND STREET, 17S</t>
  </si>
  <si>
    <t>RM239</t>
  </si>
  <si>
    <t>WEST 72ND STREET, RM239</t>
  </si>
  <si>
    <t>WEST 73RD STREET, 704</t>
  </si>
  <si>
    <t>WEST 73RD STREET, 1207</t>
  </si>
  <si>
    <t>WEST 73RD STREET, 511</t>
  </si>
  <si>
    <t>WEST 73RD STREET, 715</t>
  </si>
  <si>
    <t>WEST 73RD STREET, 307</t>
  </si>
  <si>
    <t>WEST 73RD STREET, 203A</t>
  </si>
  <si>
    <t>WEST 73RD STREET, 1111</t>
  </si>
  <si>
    <t>WEST73</t>
  </si>
  <si>
    <t xml:space="preserve">WEST73 STREET, 905 </t>
  </si>
  <si>
    <t>WEST 73RD STREET, 607</t>
  </si>
  <si>
    <t>402A</t>
  </si>
  <si>
    <t>WEST 73 STREET, 402A</t>
  </si>
  <si>
    <t>WEST 73RD STREET, 805</t>
  </si>
  <si>
    <t>302-A</t>
  </si>
  <si>
    <t>WEST 73RD STREET, 302-A</t>
  </si>
  <si>
    <t xml:space="preserve">WEST 74TH  </t>
  </si>
  <si>
    <t>CENTRAL PARK WEST, 10B</t>
  </si>
  <si>
    <t>CENTRAL PARK WEST, 13F</t>
  </si>
  <si>
    <t>CENTRAL PARK WEST, 1E</t>
  </si>
  <si>
    <t>CENTRAL PARK WEST, 1C</t>
  </si>
  <si>
    <t>CENTRAL PARK WEST, 14A</t>
  </si>
  <si>
    <t>CENTRAL PARK WEST, 12C</t>
  </si>
  <si>
    <t>WEST 77TH STREET, 8D</t>
  </si>
  <si>
    <t>WEST 77TH STREET, 7B</t>
  </si>
  <si>
    <t>WEST 77TH STREET, 6E</t>
  </si>
  <si>
    <t>WEST 77TH STREET, 2E</t>
  </si>
  <si>
    <t>WEST 77TH STREET, 1EE</t>
  </si>
  <si>
    <t>WEST 77TH STREET, 5B</t>
  </si>
  <si>
    <t>WEST 77TH STREET, 10B</t>
  </si>
  <si>
    <t>WEST 77TH STREET, 14C</t>
  </si>
  <si>
    <t>WEST 77TH STREET, 2F</t>
  </si>
  <si>
    <t>WEST 77TH STREET, 6D</t>
  </si>
  <si>
    <t>WEST 77TH STREET, 12B</t>
  </si>
  <si>
    <t>WEST 77TH STREET, 12E</t>
  </si>
  <si>
    <t>WEST 77TH STREET, 1W</t>
  </si>
  <si>
    <t>WEST 66TH STREET, 20-B</t>
  </si>
  <si>
    <t>WEST 66 STREET, 17A</t>
  </si>
  <si>
    <t>WEST 66TH STREET, 9W</t>
  </si>
  <si>
    <t>WEST 66 STREET, 18A</t>
  </si>
  <si>
    <t>WEST 66TH STREET, 3R</t>
  </si>
  <si>
    <t>WEST 66 STREET, 11W</t>
  </si>
  <si>
    <t>WEST 66TH STREET, 9K</t>
  </si>
  <si>
    <t>WEST 66TH STREET, 3-S</t>
  </si>
  <si>
    <t>WEST 66TH STREET, 12P</t>
  </si>
  <si>
    <t>4AYZ</t>
  </si>
  <si>
    <t>WEST 66TH STREET, 4AYZ</t>
  </si>
  <si>
    <t>WEST 66TH STREET, 12-B</t>
  </si>
  <si>
    <t>WEST 66TH STREET, 6T</t>
  </si>
  <si>
    <t>WEST 66TH STREET, 2L</t>
  </si>
  <si>
    <t>WEST 66TH STREET, 11D</t>
  </si>
  <si>
    <t>WEST 66TH STREET, 11V</t>
  </si>
  <si>
    <t>WEST 66TH STREET, 14U</t>
  </si>
  <si>
    <t>WEST 66TH STREET, 9J</t>
  </si>
  <si>
    <t>22EF</t>
  </si>
  <si>
    <t>WEST 67TH STREET, 22EF</t>
  </si>
  <si>
    <t>WEST 67TH STREET, 6C</t>
  </si>
  <si>
    <t>WEST 67TH STREET, 3B</t>
  </si>
  <si>
    <t>WEST 67TH STREET, 14C</t>
  </si>
  <si>
    <t>WEST 67TH STREET, 12C</t>
  </si>
  <si>
    <t>WEST 67TH STREET, 19B</t>
  </si>
  <si>
    <t>WEST 67 STREET, 5H</t>
  </si>
  <si>
    <t>WEST 67TH STREET, 6D</t>
  </si>
  <si>
    <t>WEST 67TH STREET, 23B</t>
  </si>
  <si>
    <t>WEST 67TH STREET, 20D</t>
  </si>
  <si>
    <t>WEST 67TH STREET, 15G</t>
  </si>
  <si>
    <t>WEST 69TH STREET, PH1</t>
  </si>
  <si>
    <t>48B</t>
  </si>
  <si>
    <t>WEST 69TH STREET, 48B</t>
  </si>
  <si>
    <t>WEST 69TH STREET, 58A</t>
  </si>
  <si>
    <t>61C</t>
  </si>
  <si>
    <t>WEST 69TH STREET, 61C</t>
  </si>
  <si>
    <t>WEST 69TH STREET, 75A</t>
  </si>
  <si>
    <t>WEST 69TH STREET, PH6</t>
  </si>
  <si>
    <t>96C</t>
  </si>
  <si>
    <t>WEST 69TH STREET, 96C</t>
  </si>
  <si>
    <t>WEST 69TH STREET, 65</t>
  </si>
  <si>
    <t>WEST 69TH STREET, 24</t>
  </si>
  <si>
    <t>WEST 69TH STREET, 92A</t>
  </si>
  <si>
    <t>WEST 69TH STREET, 114</t>
  </si>
  <si>
    <t>75C</t>
  </si>
  <si>
    <t>WEST 69TH STREET, 75C</t>
  </si>
  <si>
    <t>WEST 71 STREET, 4C</t>
  </si>
  <si>
    <t>WEST 71ST STREET, 3C</t>
  </si>
  <si>
    <t>WEST 71 STREET, 3DE</t>
  </si>
  <si>
    <t>WEST 71ST STREET, 12C</t>
  </si>
  <si>
    <t>WEST 71 STREET, 2B</t>
  </si>
  <si>
    <t>WEST 71ST STREET, 11C</t>
  </si>
  <si>
    <t>WEST 71 STREET, 21</t>
  </si>
  <si>
    <t>WEST 71ST STREET, 17</t>
  </si>
  <si>
    <t>WEST 71ST STREET, 7D</t>
  </si>
  <si>
    <t>WEST 72ND STREET, 9A</t>
  </si>
  <si>
    <t>WEST 72ND STREET, 4D</t>
  </si>
  <si>
    <t>WEST 72ND STREET, 304</t>
  </si>
  <si>
    <t>WEST 72ND STREET, 701</t>
  </si>
  <si>
    <t>WEST 72 STREET, 501</t>
  </si>
  <si>
    <t>WEST 72ND STREET, 801</t>
  </si>
  <si>
    <t>WEST 72ND STREET, 5D</t>
  </si>
  <si>
    <t>14E/G</t>
  </si>
  <si>
    <t>WEST 72ND STREET, 14E/G</t>
  </si>
  <si>
    <t>WEST 72ND STREET, 2E</t>
  </si>
  <si>
    <t>WEST 73RD STREET, 3B</t>
  </si>
  <si>
    <t>WEST 73 STREET, 6H</t>
  </si>
  <si>
    <t>WEST 73RD STREET, 2A</t>
  </si>
  <si>
    <t>WEST 73RD STREET, 11-C</t>
  </si>
  <si>
    <t>WEST 73RD ST, 4A</t>
  </si>
  <si>
    <t>WEST 73RD STREET, 9B</t>
  </si>
  <si>
    <t>WEST 73RD STREET, 4B</t>
  </si>
  <si>
    <t>WEST 73RD STREET, 8A</t>
  </si>
  <si>
    <t>WEST 74TH STREET, 2</t>
  </si>
  <si>
    <t>WEST 74TH STREET, 4A</t>
  </si>
  <si>
    <t>WEST 74TH STREET, 1202</t>
  </si>
  <si>
    <t>WEST 74TH STREET, 210</t>
  </si>
  <si>
    <t>WEST 74TH STREET, 712</t>
  </si>
  <si>
    <t>WEST 74TH STREET, 8C</t>
  </si>
  <si>
    <t>WEST 74 STREET, 6D</t>
  </si>
  <si>
    <t>WEST 75TH STREET, 6A</t>
  </si>
  <si>
    <t>WEST 75TH STREET, 4AB</t>
  </si>
  <si>
    <t>WEST 75TH STREET, 3DE</t>
  </si>
  <si>
    <t xml:space="preserve">WEST 76TH  </t>
  </si>
  <si>
    <t>WEST 76 STREET, 803</t>
  </si>
  <si>
    <t>WEST 76TH STREET, 6A</t>
  </si>
  <si>
    <t>WEST 76TH STREET, 9C</t>
  </si>
  <si>
    <t>WEST 77TH STREET, 5C</t>
  </si>
  <si>
    <t>WEST 78TH STREET, 4B</t>
  </si>
  <si>
    <t>WEST 79TH STREET, 4A</t>
  </si>
  <si>
    <t>WEST 79TH STREET, 8B</t>
  </si>
  <si>
    <t>WEST 79 STREET, 4A</t>
  </si>
  <si>
    <t>WEST 79TH STREET, 7B</t>
  </si>
  <si>
    <t>WEST END AVENUE, 8B</t>
  </si>
  <si>
    <t>WEST END AVENUE, 8F</t>
  </si>
  <si>
    <t>WEST END AVENUE, 3B</t>
  </si>
  <si>
    <t>WEST END AVENUE, 12B</t>
  </si>
  <si>
    <t>WEST END AVENUE, PHC</t>
  </si>
  <si>
    <t>WEST 70TH STREET, 7D</t>
  </si>
  <si>
    <t>WEST 70TH STREET, 8E</t>
  </si>
  <si>
    <t>WEST 70TH STREET, 3J</t>
  </si>
  <si>
    <t>WEST 70TH STREET, 9I</t>
  </si>
  <si>
    <t>WEST 70TH STREET, 37A</t>
  </si>
  <si>
    <t xml:space="preserve">BROADWAY, 12C  </t>
  </si>
  <si>
    <t>WEST 70TH STREET, 2J</t>
  </si>
  <si>
    <t>34-E</t>
  </si>
  <si>
    <t>WEST 70TH STREET, 34-E</t>
  </si>
  <si>
    <t>WEST 70TH STREET, 6F</t>
  </si>
  <si>
    <t>WEST 70TH STREET, 28F</t>
  </si>
  <si>
    <t>WEST 70TH STREET, 6G</t>
  </si>
  <si>
    <t>WEST 70TH STREET, 5B</t>
  </si>
  <si>
    <t>WEST 70TH STREET, 11A</t>
  </si>
  <si>
    <t>WEST 70TH STREET, 12J</t>
  </si>
  <si>
    <t>WEST END AVENUE, 1B</t>
  </si>
  <si>
    <t>GC</t>
  </si>
  <si>
    <t>WEST END AVENUE, GC</t>
  </si>
  <si>
    <t>GG</t>
  </si>
  <si>
    <t>WEST END AVENUE, GG</t>
  </si>
  <si>
    <t>10BC</t>
  </si>
  <si>
    <t>WEST END AVENUE, 10BC</t>
  </si>
  <si>
    <t>WEST END AVENUE, 5F</t>
  </si>
  <si>
    <t>WEST END AVENUE, 10A</t>
  </si>
  <si>
    <t>WEST END AVENUE, 8A</t>
  </si>
  <si>
    <t>WEST 72ND STREET, 15A</t>
  </si>
  <si>
    <t>WEST 72ND STREET, 16B</t>
  </si>
  <si>
    <t>WEST END AVE, 7E</t>
  </si>
  <si>
    <t>WEST END AVENUE, 7C</t>
  </si>
  <si>
    <t>WEST END AVENUE, 8D</t>
  </si>
  <si>
    <t>WEST END AVENUE, 1A</t>
  </si>
  <si>
    <t>WEST END AVENUE, 12D</t>
  </si>
  <si>
    <t>12BEH</t>
  </si>
  <si>
    <t>WEST END AVENUE, 12BEH</t>
  </si>
  <si>
    <t>251-253</t>
  </si>
  <si>
    <t>WEST 74TH STREET, 7B</t>
  </si>
  <si>
    <t>WEST 74TH STREET, 5E</t>
  </si>
  <si>
    <t>WEST 74TH STREET, 4B</t>
  </si>
  <si>
    <t>WEST 75 STREET, 8B</t>
  </si>
  <si>
    <t>WEST 75TH STREET, 9D</t>
  </si>
  <si>
    <t>WEST END AVENUE, 6D</t>
  </si>
  <si>
    <t>WEST END AVENUE, 17F</t>
  </si>
  <si>
    <t>WEST 75TH STREET, 3A</t>
  </si>
  <si>
    <t>WEST END AVENUE, 8C</t>
  </si>
  <si>
    <t>WEST END AVENUE, 2D</t>
  </si>
  <si>
    <t>WEST END AVENUE, 10F</t>
  </si>
  <si>
    <t>WEST END AVENUE, 11EF</t>
  </si>
  <si>
    <t xml:space="preserve">BROADWAY, 9C  </t>
  </si>
  <si>
    <t xml:space="preserve">BROADWAY, 18D  </t>
  </si>
  <si>
    <t xml:space="preserve">BROADWAY, 17B  </t>
  </si>
  <si>
    <t xml:space="preserve">BROADWAY, 21D  </t>
  </si>
  <si>
    <t xml:space="preserve">BROADWAY, 8E  </t>
  </si>
  <si>
    <t xml:space="preserve">BROADWAY, 23D  </t>
  </si>
  <si>
    <t>WEST 78TH STREET, 9C</t>
  </si>
  <si>
    <t>WEST 78TH STREET, 4D</t>
  </si>
  <si>
    <t>WEST 78TH STREET, 1C</t>
  </si>
  <si>
    <t>78,</t>
  </si>
  <si>
    <t xml:space="preserve">WEST 78, 7D </t>
  </si>
  <si>
    <t xml:space="preserve">WEST 78, 7C </t>
  </si>
  <si>
    <t>WEST 78TH STREET, 6C</t>
  </si>
  <si>
    <t>WEST 78TH ST, 4C</t>
  </si>
  <si>
    <t>6/7D</t>
  </si>
  <si>
    <t>WEST 78TH STREET, 6/7D</t>
  </si>
  <si>
    <t>WEST 78TH STREET, 2D</t>
  </si>
  <si>
    <t>12CE</t>
  </si>
  <si>
    <t>WEST 66TH STREET, 12CE</t>
  </si>
  <si>
    <t>16DE</t>
  </si>
  <si>
    <t>WEST 66 STREET, 16DE</t>
  </si>
  <si>
    <t>WEST 66TH STREET, 1FE</t>
  </si>
  <si>
    <t>WEST 66TH STREET, 3HW</t>
  </si>
  <si>
    <t>17DE</t>
  </si>
  <si>
    <t>WEST 66TH STREET, 17DE</t>
  </si>
  <si>
    <t>8HW</t>
  </si>
  <si>
    <t>WEST 66TH STREET, 8HW</t>
  </si>
  <si>
    <t>15DE</t>
  </si>
  <si>
    <t>WEST 66TH STREET, 15DE</t>
  </si>
  <si>
    <t>14FE</t>
  </si>
  <si>
    <t>WEST 66TH STREET, 14FE</t>
  </si>
  <si>
    <t>9HE</t>
  </si>
  <si>
    <t>WEST 66TH STREET, 9HE</t>
  </si>
  <si>
    <t>WEST 66TH STREET, 5HE</t>
  </si>
  <si>
    <t>5BW</t>
  </si>
  <si>
    <t>WEST 66TH STREET, 5BW</t>
  </si>
  <si>
    <t>17GE</t>
  </si>
  <si>
    <t>WEST 66TH STREET, 17GE</t>
  </si>
  <si>
    <t>4KE</t>
  </si>
  <si>
    <t>WEST 66TH STREET, 4KE</t>
  </si>
  <si>
    <t>17EE</t>
  </si>
  <si>
    <t xml:space="preserve">WEST 66TH  </t>
  </si>
  <si>
    <t>7DW</t>
  </si>
  <si>
    <t>W. 66TH STREET, 7DW</t>
  </si>
  <si>
    <t>2KW</t>
  </si>
  <si>
    <t>3KE</t>
  </si>
  <si>
    <t>WEST 66TH STREET, 3KE</t>
  </si>
  <si>
    <t>18A-E</t>
  </si>
  <si>
    <t>WEST 66TH STREET, 3DW</t>
  </si>
  <si>
    <t>WEST 70TH STREET, 2A</t>
  </si>
  <si>
    <t>WEST 70TH STREET, 4A</t>
  </si>
  <si>
    <t>5_I</t>
  </si>
  <si>
    <t xml:space="preserve">WEST 70TH  </t>
  </si>
  <si>
    <t>WEST 70TH STREET, 15K</t>
  </si>
  <si>
    <t>WEST 70TH STREET, 5C</t>
  </si>
  <si>
    <t>WEST 70TH STREET, 11D</t>
  </si>
  <si>
    <t>WEST 70TH STREET, 16E</t>
  </si>
  <si>
    <t>WEST 70TH STREET, 18G</t>
  </si>
  <si>
    <t>WEST 70TH STREET, 10F</t>
  </si>
  <si>
    <t>WEST 70TH STREET, 6-D</t>
  </si>
  <si>
    <t>WEST END AVENUE, 1211</t>
  </si>
  <si>
    <t>WEST END AVENUE, 1502</t>
  </si>
  <si>
    <t>WEST END AVENUE, 1012</t>
  </si>
  <si>
    <t>WEST END AVENUE, 707</t>
  </si>
  <si>
    <t>WEST END AVENUE, 1014</t>
  </si>
  <si>
    <t>WEST END AVENUE, 13C</t>
  </si>
  <si>
    <t>WEST END AVENUE, 13D</t>
  </si>
  <si>
    <t>WEST END AVENUE, 14D</t>
  </si>
  <si>
    <t>WEST END AVENUE, 11D</t>
  </si>
  <si>
    <t>WEST END AVENUE, 2A</t>
  </si>
  <si>
    <t>WEST 72ND STREET, 4F</t>
  </si>
  <si>
    <t>WEST 72ND STREET, 6A</t>
  </si>
  <si>
    <t>WEST 72ND STREET, 6C</t>
  </si>
  <si>
    <t>WEST 72ND STREET, 15B</t>
  </si>
  <si>
    <t>WEST 72ND STREET, 14C</t>
  </si>
  <si>
    <t>WEST 72ND STREET, 4A</t>
  </si>
  <si>
    <t>WEST 72ND STREET, 10C</t>
  </si>
  <si>
    <t>WEST 72ND STREET, 13C</t>
  </si>
  <si>
    <t>W 72ND STREET, 6B</t>
  </si>
  <si>
    <t>WEST END AVENUE, 14C</t>
  </si>
  <si>
    <t>WEST END AVENUE, 7B</t>
  </si>
  <si>
    <t>WEST END AVENUE, 16A</t>
  </si>
  <si>
    <t>WEST END AVENUE, 22A</t>
  </si>
  <si>
    <t>WEST END AVENUE, 4A</t>
  </si>
  <si>
    <t>WEST END AVENUE, 7E</t>
  </si>
  <si>
    <t>WEST END AVENUE, 8G</t>
  </si>
  <si>
    <t>WEST END AVENUE, 4G</t>
  </si>
  <si>
    <t xml:space="preserve">RIVERSIDE DRIVE, 14F </t>
  </si>
  <si>
    <t xml:space="preserve">RIVERSIDE DRIVE, 3E </t>
  </si>
  <si>
    <t xml:space="preserve">RIVERSIDE DRIVE, 11D </t>
  </si>
  <si>
    <t xml:space="preserve">RIVERSIDE DRIVE, 18A </t>
  </si>
  <si>
    <t xml:space="preserve">RIVERSIDE DRIVE, 4F </t>
  </si>
  <si>
    <t>6ME</t>
  </si>
  <si>
    <t xml:space="preserve">RIVERSIDE DRIVE, 6ME </t>
  </si>
  <si>
    <t xml:space="preserve">RIVERSIDE DRIVE, 6DE </t>
  </si>
  <si>
    <t>2ME</t>
  </si>
  <si>
    <t xml:space="preserve">RIVERSIDE DRIVE, 2ME </t>
  </si>
  <si>
    <t>5JE</t>
  </si>
  <si>
    <t xml:space="preserve">RIVERSIDE DRIVE, 5JE </t>
  </si>
  <si>
    <t>17ME</t>
  </si>
  <si>
    <t xml:space="preserve">RIVERSIDE DRIVE, 17ME </t>
  </si>
  <si>
    <t>7GW</t>
  </si>
  <si>
    <t xml:space="preserve">RIVERSIDE DRIVE, 7GW </t>
  </si>
  <si>
    <t xml:space="preserve">RIVERSIDE DRIVE, 8GW </t>
  </si>
  <si>
    <t>16-GE</t>
  </si>
  <si>
    <t xml:space="preserve">RIVERSIDE DRIVE, 16-GE </t>
  </si>
  <si>
    <t xml:space="preserve">RIVERSIDE DRIVE, 2HW </t>
  </si>
  <si>
    <t>10-FW</t>
  </si>
  <si>
    <t xml:space="preserve">RIVERSIDE DRIVE, 10-FW </t>
  </si>
  <si>
    <t xml:space="preserve">RIVERSIDE DRIVE, 5AE </t>
  </si>
  <si>
    <t>NW</t>
  </si>
  <si>
    <t>RIVERSIDE DRIVE, 14 NW</t>
  </si>
  <si>
    <t>7RW</t>
  </si>
  <si>
    <t xml:space="preserve">RIVERSIDE DRIVE, 7RW </t>
  </si>
  <si>
    <t>4NE</t>
  </si>
  <si>
    <t xml:space="preserve">RIVERSIDE DRIVE, 4NE </t>
  </si>
  <si>
    <t>14PW</t>
  </si>
  <si>
    <t xml:space="preserve">RIVERSIDE DRIVE, 14PW </t>
  </si>
  <si>
    <t>10OE</t>
  </si>
  <si>
    <t xml:space="preserve">RIVERSIDE DRIVE, 10OE </t>
  </si>
  <si>
    <t>DR,</t>
  </si>
  <si>
    <t>12NE</t>
  </si>
  <si>
    <t xml:space="preserve">RIVERSIDE DR, 12NE </t>
  </si>
  <si>
    <t>13ME</t>
  </si>
  <si>
    <t xml:space="preserve">RIVERSIDE DRIVE, 13ME </t>
  </si>
  <si>
    <t>13GW</t>
  </si>
  <si>
    <t xml:space="preserve">RIVERSIDE DRIVE, 13GW </t>
  </si>
  <si>
    <t>6KW</t>
  </si>
  <si>
    <t xml:space="preserve">RIVERSIDE DRIVE, 6KW </t>
  </si>
  <si>
    <t>3GE</t>
  </si>
  <si>
    <t xml:space="preserve">RIVERSIDE DRIVE, 3GE </t>
  </si>
  <si>
    <t xml:space="preserve">RIVERSIDE DRIVE, 3FE </t>
  </si>
  <si>
    <t>17AE</t>
  </si>
  <si>
    <t xml:space="preserve">RIVERSIDE DRIVE, 17AE </t>
  </si>
  <si>
    <t>8PW</t>
  </si>
  <si>
    <t xml:space="preserve">RIVERSIDE DRIVE, 8PW </t>
  </si>
  <si>
    <t>10KW</t>
  </si>
  <si>
    <t xml:space="preserve">RIVERSIDE DRIVE, 10KW </t>
  </si>
  <si>
    <t>4VE</t>
  </si>
  <si>
    <t xml:space="preserve">RIVERSIDE DRIVE, 4VE </t>
  </si>
  <si>
    <t>9-UW</t>
  </si>
  <si>
    <t xml:space="preserve">RIVERSIDE DRIVE, 9-UW </t>
  </si>
  <si>
    <t>WEST END AVE, 6A</t>
  </si>
  <si>
    <t>WEST 75TH STREET, 10B</t>
  </si>
  <si>
    <t>WEST 75TH STREET, 1-F</t>
  </si>
  <si>
    <t>WEST 75TH STREET, 6C</t>
  </si>
  <si>
    <t>WEST 75TH STREET, 4B</t>
  </si>
  <si>
    <t>WEST 75TH STREET, 12D</t>
  </si>
  <si>
    <t>WEST 75TH STREET, 17H</t>
  </si>
  <si>
    <t xml:space="preserve">RIVERSIDE DRIVE, 160 </t>
  </si>
  <si>
    <t xml:space="preserve">RIVERSIDE DRIVE, 11G </t>
  </si>
  <si>
    <t xml:space="preserve">RIVERSIDE DRIVE, 4E </t>
  </si>
  <si>
    <t xml:space="preserve">RIVERSIDE DRIVE, 1B </t>
  </si>
  <si>
    <t xml:space="preserve">RIVERSIDE DRIVE, 2G </t>
  </si>
  <si>
    <t xml:space="preserve">RIVERSIDE DRIVE, PHC </t>
  </si>
  <si>
    <t>WEST END AVENUE, 12A</t>
  </si>
  <si>
    <t>WEST 76TH STREET, 3F</t>
  </si>
  <si>
    <t>W. 76 ST, 5D</t>
  </si>
  <si>
    <t>WEST 76TH STREET, 11B</t>
  </si>
  <si>
    <t>WEST 76TH STREET, 5A</t>
  </si>
  <si>
    <t xml:space="preserve">RIVERSIDE DRIVE, 1W </t>
  </si>
  <si>
    <t xml:space="preserve">RIVERSIDE DRIVE, 4 </t>
  </si>
  <si>
    <t xml:space="preserve">RIVERSIDE DRIVE, 1E </t>
  </si>
  <si>
    <t xml:space="preserve">RIVERSIDE DRIVE, 15E </t>
  </si>
  <si>
    <t xml:space="preserve">RIVERSIDE DRIVE, 13D </t>
  </si>
  <si>
    <t>10-EF</t>
  </si>
  <si>
    <t xml:space="preserve">RIVERSIDE DRIVE, 10-EF </t>
  </si>
  <si>
    <t xml:space="preserve">RIVERSIDE DRIVE, 15F </t>
  </si>
  <si>
    <t>WEST END AVENUE, 11A</t>
  </si>
  <si>
    <t>11C/D</t>
  </si>
  <si>
    <t>WEST END AVENUE, 11C/D</t>
  </si>
  <si>
    <t xml:space="preserve">RIVERSIDE DRIVE, 1D </t>
  </si>
  <si>
    <t>3AA</t>
  </si>
  <si>
    <t xml:space="preserve">RIVERSIDE DRIVE, 3AA </t>
  </si>
  <si>
    <t xml:space="preserve">RIVERSIDE DRIVE, 11B </t>
  </si>
  <si>
    <t xml:space="preserve">RIVERSIDE DRIVE, 1C </t>
  </si>
  <si>
    <t xml:space="preserve">RIVERSIDE DRIVE, 15C </t>
  </si>
  <si>
    <t xml:space="preserve">RIVERSIDE DRIVE, 12H </t>
  </si>
  <si>
    <t xml:space="preserve">RIVERSIDE DRIVE, 6D </t>
  </si>
  <si>
    <t>17-F</t>
  </si>
  <si>
    <t xml:space="preserve">RIVERSIDE DRIVE, 17-F </t>
  </si>
  <si>
    <t xml:space="preserve">RIVERSIDE DRIVE, 14CD </t>
  </si>
  <si>
    <t xml:space="preserve">RIVERSIDE DRIVE, 20E </t>
  </si>
  <si>
    <t>WEST 78TH STREET, 7A</t>
  </si>
  <si>
    <t>WEST 78TH STREET, 2B</t>
  </si>
  <si>
    <t>WEST 79TH STREET, 3F</t>
  </si>
  <si>
    <t>WEST 79TH STREET, 6W</t>
  </si>
  <si>
    <t xml:space="preserve">RENT        </t>
  </si>
  <si>
    <t xml:space="preserve">RIVERSIDE BOULEVARD  </t>
  </si>
  <si>
    <t xml:space="preserve">WEST 61ST  </t>
  </si>
  <si>
    <t xml:space="preserve">WEST 61ST STREET </t>
  </si>
  <si>
    <t xml:space="preserve">28F         </t>
  </si>
  <si>
    <t xml:space="preserve">35G         </t>
  </si>
  <si>
    <t xml:space="preserve">PH48A       </t>
  </si>
  <si>
    <t xml:space="preserve">4950C       </t>
  </si>
  <si>
    <t xml:space="preserve">WEST 62ND STREET </t>
  </si>
  <si>
    <t xml:space="preserve">WEST 62ND  </t>
  </si>
  <si>
    <t xml:space="preserve">S701        </t>
  </si>
  <si>
    <t>FIFTEEN</t>
  </si>
  <si>
    <t xml:space="preserve">16L         </t>
  </si>
  <si>
    <t xml:space="preserve">18I         </t>
  </si>
  <si>
    <t xml:space="preserve">18V         </t>
  </si>
  <si>
    <t xml:space="preserve">31K         </t>
  </si>
  <si>
    <t xml:space="preserve">WEST 63RD STREET </t>
  </si>
  <si>
    <t xml:space="preserve">16VW        </t>
  </si>
  <si>
    <t xml:space="preserve">17CD        </t>
  </si>
  <si>
    <t xml:space="preserve">17VW        </t>
  </si>
  <si>
    <t xml:space="preserve">22AB        </t>
  </si>
  <si>
    <t xml:space="preserve">22CD        </t>
  </si>
  <si>
    <t xml:space="preserve">25VW        </t>
  </si>
  <si>
    <t xml:space="preserve">26AB        </t>
  </si>
  <si>
    <t xml:space="preserve">26STU       </t>
  </si>
  <si>
    <t xml:space="preserve">27ABCD      </t>
  </si>
  <si>
    <t xml:space="preserve">WEST 64TH  </t>
  </si>
  <si>
    <t xml:space="preserve">39K         </t>
  </si>
  <si>
    <t xml:space="preserve">33M         </t>
  </si>
  <si>
    <t xml:space="preserve">23R         </t>
  </si>
  <si>
    <t xml:space="preserve">10V         </t>
  </si>
  <si>
    <t xml:space="preserve">WEST 64 STREET </t>
  </si>
  <si>
    <t xml:space="preserve">WEST 65TH  </t>
  </si>
  <si>
    <t xml:space="preserve">WEST 65TH STREET </t>
  </si>
  <si>
    <t>WEST 66TH  STREET</t>
  </si>
  <si>
    <t xml:space="preserve">WEST 67TH STREET </t>
  </si>
  <si>
    <t xml:space="preserve">WEST 72ND ST </t>
  </si>
  <si>
    <t xml:space="preserve">WEST 72ND STREET </t>
  </si>
  <si>
    <t xml:space="preserve">WEST 61 STREET </t>
  </si>
  <si>
    <t xml:space="preserve">W 61 ST </t>
  </si>
  <si>
    <t xml:space="preserve">29FG        </t>
  </si>
  <si>
    <t xml:space="preserve">21-P        </t>
  </si>
  <si>
    <t xml:space="preserve">22-E        </t>
  </si>
  <si>
    <t xml:space="preserve">23-L        </t>
  </si>
  <si>
    <t xml:space="preserve">25-DH       </t>
  </si>
  <si>
    <t xml:space="preserve">25-M        </t>
  </si>
  <si>
    <t xml:space="preserve">34-C        </t>
  </si>
  <si>
    <t xml:space="preserve">47-F        </t>
  </si>
  <si>
    <t xml:space="preserve">50-D        </t>
  </si>
  <si>
    <t xml:space="preserve">50-F        </t>
  </si>
  <si>
    <t xml:space="preserve">14-23       </t>
  </si>
  <si>
    <t xml:space="preserve">16-24       </t>
  </si>
  <si>
    <t xml:space="preserve">WEST 68TH STREET </t>
  </si>
  <si>
    <t xml:space="preserve">34-B        </t>
  </si>
  <si>
    <t xml:space="preserve">24-F        </t>
  </si>
  <si>
    <t xml:space="preserve">PH3AB       </t>
  </si>
  <si>
    <t xml:space="preserve">WEST 70TH STREET </t>
  </si>
  <si>
    <t xml:space="preserve">W. 70TH STREET </t>
  </si>
  <si>
    <t xml:space="preserve">W 71ST  </t>
  </si>
  <si>
    <t xml:space="preserve">WEST 71ST STREET </t>
  </si>
  <si>
    <t xml:space="preserve">WEST 79TH STREET </t>
  </si>
  <si>
    <t xml:space="preserve">10CE        </t>
  </si>
  <si>
    <t xml:space="preserve">12FG        </t>
  </si>
  <si>
    <t xml:space="preserve">WEST 59TH STREET </t>
  </si>
  <si>
    <t xml:space="preserve">WEST 59TH  </t>
  </si>
  <si>
    <t xml:space="preserve">WEST 59 STREET </t>
  </si>
  <si>
    <t xml:space="preserve">WEST 59TH ST </t>
  </si>
  <si>
    <t>WEST 59TH  STREET</t>
  </si>
  <si>
    <t xml:space="preserve">WEST 60TH STREET </t>
  </si>
  <si>
    <t xml:space="preserve">WEST 60TH  </t>
  </si>
  <si>
    <t xml:space="preserve">WEST 72 STREET </t>
  </si>
  <si>
    <t xml:space="preserve">WEST 73RD ST </t>
  </si>
  <si>
    <t xml:space="preserve">WEST 73RD STREET </t>
  </si>
  <si>
    <t xml:space="preserve">3-144       </t>
  </si>
  <si>
    <t xml:space="preserve">5-131       </t>
  </si>
  <si>
    <t xml:space="preserve">7-142       </t>
  </si>
  <si>
    <t xml:space="preserve">13-10       </t>
  </si>
  <si>
    <t xml:space="preserve">14-77       </t>
  </si>
  <si>
    <t xml:space="preserve">WEST 74TH STREET </t>
  </si>
  <si>
    <t xml:space="preserve">PH4C        </t>
  </si>
  <si>
    <t xml:space="preserve">WEST 76TH STREET </t>
  </si>
  <si>
    <t xml:space="preserve">WEST 76TH ST </t>
  </si>
  <si>
    <t xml:space="preserve">3DS         </t>
  </si>
  <si>
    <t xml:space="preserve">5KS         </t>
  </si>
  <si>
    <t xml:space="preserve">6KS         </t>
  </si>
  <si>
    <t xml:space="preserve">2L2M        </t>
  </si>
  <si>
    <t xml:space="preserve">7LE         </t>
  </si>
  <si>
    <t xml:space="preserve">45C         </t>
  </si>
  <si>
    <t xml:space="preserve">20MN        </t>
  </si>
  <si>
    <t xml:space="preserve">16NT        </t>
  </si>
  <si>
    <t xml:space="preserve">6V          </t>
  </si>
  <si>
    <t xml:space="preserve">21 A        </t>
  </si>
  <si>
    <t xml:space="preserve">10C-T       </t>
  </si>
  <si>
    <t xml:space="preserve">19 C        </t>
  </si>
  <si>
    <t xml:space="preserve">10D-T       </t>
  </si>
  <si>
    <t xml:space="preserve">8 E         </t>
  </si>
  <si>
    <t xml:space="preserve">5 F         </t>
  </si>
  <si>
    <t xml:space="preserve">6 F         </t>
  </si>
  <si>
    <t xml:space="preserve">7 F         </t>
  </si>
  <si>
    <t xml:space="preserve">5 H         </t>
  </si>
  <si>
    <t xml:space="preserve">4 L         </t>
  </si>
  <si>
    <t xml:space="preserve">5 L         </t>
  </si>
  <si>
    <t xml:space="preserve">12N-T       </t>
  </si>
  <si>
    <t xml:space="preserve">9 O-T       </t>
  </si>
  <si>
    <t xml:space="preserve">10 OT       </t>
  </si>
  <si>
    <t xml:space="preserve">12 OT       </t>
  </si>
  <si>
    <t xml:space="preserve">14 P        </t>
  </si>
  <si>
    <t xml:space="preserve">15 P        </t>
  </si>
  <si>
    <t xml:space="preserve">14P         </t>
  </si>
  <si>
    <t xml:space="preserve">21A T       </t>
  </si>
  <si>
    <t xml:space="preserve">27B/C       </t>
  </si>
  <si>
    <t xml:space="preserve">6R T        </t>
  </si>
  <si>
    <t xml:space="preserve">10T         </t>
  </si>
  <si>
    <t xml:space="preserve">12T         </t>
  </si>
  <si>
    <t>62ND,</t>
  </si>
  <si>
    <t xml:space="preserve">WEST 62ND, 23F </t>
  </si>
  <si>
    <t>WEST 62ND STREET, 12M</t>
  </si>
  <si>
    <t>WEST 62ND STREET, 21F</t>
  </si>
  <si>
    <t>WEST 62ND STREET, 6H</t>
  </si>
  <si>
    <t>WEST 62ND STREET, 15A</t>
  </si>
  <si>
    <t>26J</t>
  </si>
  <si>
    <t>WEST 62ND STREET, 26J</t>
  </si>
  <si>
    <t>WEST 62ND STREET, 17M</t>
  </si>
  <si>
    <t>24GH</t>
  </si>
  <si>
    <t>WEST 62ND STREET, 24GH</t>
  </si>
  <si>
    <t>26EF</t>
  </si>
  <si>
    <t>WEST 62ND STREET, 26EF</t>
  </si>
  <si>
    <t>WEST 62ND STREET, 10-B</t>
  </si>
  <si>
    <t>WEST 62ND STREET, 12D</t>
  </si>
  <si>
    <t>WEST 62ND STREET, 21H</t>
  </si>
  <si>
    <t>WEST 62ND STREET, 17D</t>
  </si>
  <si>
    <t>WEST 62ND STREET, 25H</t>
  </si>
  <si>
    <t>WEST 62ND STREET, 4L</t>
  </si>
  <si>
    <t>21CDE</t>
  </si>
  <si>
    <t>WEST 62ND STREET, 21CDE</t>
  </si>
  <si>
    <t>WEST 62ND STREET, 24J</t>
  </si>
  <si>
    <t>WEST 62ND STREET, 21B</t>
  </si>
  <si>
    <t>WEST 62ND STREET, 5C</t>
  </si>
  <si>
    <t>WEST 62ND STREET, 19A</t>
  </si>
  <si>
    <t>WEST 72ND STREET, 46</t>
  </si>
  <si>
    <t>WEST 72ND STREET, 51-B</t>
  </si>
  <si>
    <t>81C</t>
  </si>
  <si>
    <t>WEST 72ND STREET, 81C</t>
  </si>
  <si>
    <t>#91A</t>
  </si>
  <si>
    <t>WEST 72ND STREET, #91A</t>
  </si>
  <si>
    <t>41A/B</t>
  </si>
  <si>
    <t>WEST 72ND STREET, 41A/B</t>
  </si>
  <si>
    <t>WEST 72ND STREET, 96</t>
  </si>
  <si>
    <t>WEST 72ND ST, 87</t>
  </si>
  <si>
    <t xml:space="preserve">BROADWAY, RESD  </t>
  </si>
  <si>
    <t xml:space="preserve">BROADWAY, 14C  </t>
  </si>
  <si>
    <t xml:space="preserve">BROADWAY, 29G  </t>
  </si>
  <si>
    <t>30K</t>
  </si>
  <si>
    <t xml:space="preserve">BROADWAY, 30K  </t>
  </si>
  <si>
    <t xml:space="preserve">BROADWAY, 23F  </t>
  </si>
  <si>
    <t xml:space="preserve">BROADWAY, 25C  </t>
  </si>
  <si>
    <t>21HJK</t>
  </si>
  <si>
    <t xml:space="preserve">BROADWAY, 21HJK  </t>
  </si>
  <si>
    <t>16D/E</t>
  </si>
  <si>
    <t xml:space="preserve">BROADWAY, 16D/E  </t>
  </si>
  <si>
    <t>WEST 72ND STREET, 25D</t>
  </si>
  <si>
    <t>WEST 72 STREET, 5G</t>
  </si>
  <si>
    <t>WEST 72ND STREET, 6D</t>
  </si>
  <si>
    <t>WEST 72ND STREET, 5A</t>
  </si>
  <si>
    <t>WEST 75TH STREET, 77</t>
  </si>
  <si>
    <t>WEST 75TH STREET, 63</t>
  </si>
  <si>
    <t>WEST 75TH STREET, 30</t>
  </si>
  <si>
    <t>WEST 75TH STREET, 71</t>
  </si>
  <si>
    <t>WEST 76TH STREET, 2J</t>
  </si>
  <si>
    <t>R-1</t>
  </si>
  <si>
    <t>2D/3D</t>
  </si>
  <si>
    <t>WEST END AVE, 14L</t>
  </si>
  <si>
    <t>WEST END AVENUE, 15W</t>
  </si>
  <si>
    <t>WEST END AVENUE, 19N</t>
  </si>
  <si>
    <t>WEST END AVENUE, 23C</t>
  </si>
  <si>
    <t>28N</t>
  </si>
  <si>
    <t>WEST END AVENUE, 28N</t>
  </si>
  <si>
    <t>WEST END AVENUE, 22R</t>
  </si>
  <si>
    <t>WEST END AVENUE, 27H</t>
  </si>
  <si>
    <t>WEST END AVENUE, 8H</t>
  </si>
  <si>
    <t>WEST END AVENUE, 14T</t>
  </si>
  <si>
    <t>WEST END AVENUE, 6V</t>
  </si>
  <si>
    <t>28-B</t>
  </si>
  <si>
    <t>WEST END AVENUE, 28-B</t>
  </si>
  <si>
    <t>5-N</t>
  </si>
  <si>
    <t>WEST END AVENUE, 5-N</t>
  </si>
  <si>
    <t>WEST END AVENUE, 14A</t>
  </si>
  <si>
    <t>WEST END AVENUE, 22P</t>
  </si>
  <si>
    <t>WEST END AVENUE, 21E</t>
  </si>
  <si>
    <t>WEST END AVENUE, 3G</t>
  </si>
  <si>
    <t>WEST END AVENUE, 3E</t>
  </si>
  <si>
    <t>WEST END AVENUE, 9N</t>
  </si>
  <si>
    <t>WEST END AVENUE, 14K</t>
  </si>
  <si>
    <t>WEST END AVENUE, 14U</t>
  </si>
  <si>
    <t>WEST END AVENUE, 22S</t>
  </si>
  <si>
    <t>WEST END AVENUE, 7U</t>
  </si>
  <si>
    <t>WEST END AVENUE, 30N</t>
  </si>
  <si>
    <t>WEST END AVENUE, 6G</t>
  </si>
  <si>
    <t>WEST END AVENUE, 24C</t>
  </si>
  <si>
    <t>WEST END AVENUE, 9B</t>
  </si>
  <si>
    <t>WEST END AVENUE, 8R</t>
  </si>
  <si>
    <t>WEST END AVENUE, 8P</t>
  </si>
  <si>
    <t>WEST END AVENUE, 29M</t>
  </si>
  <si>
    <t>WEST END AVENUE, 14H</t>
  </si>
  <si>
    <t>WEST END AVENUE, RES</t>
  </si>
  <si>
    <t>WEST END AVENUE, 6S</t>
  </si>
  <si>
    <t>WEST END AVENUE, 18T</t>
  </si>
  <si>
    <t>WEST END AVENUE, 16R</t>
  </si>
  <si>
    <t>140-142</t>
  </si>
  <si>
    <t>WEST END AVE, 3R</t>
  </si>
  <si>
    <t>WEST END AVENUE, 17L</t>
  </si>
  <si>
    <t>WEST END AVENUE, 11-K</t>
  </si>
  <si>
    <t>26N</t>
  </si>
  <si>
    <t>WEST END AVENUE, 26N</t>
  </si>
  <si>
    <t>WEST END AVENUE, 7-E</t>
  </si>
  <si>
    <t>WEST END AVENUE, 5N</t>
  </si>
  <si>
    <t>WEST END AVENUE, 20L</t>
  </si>
  <si>
    <t>29-J</t>
  </si>
  <si>
    <t>WEST END AVENUE, 29-J</t>
  </si>
  <si>
    <t>26-H</t>
  </si>
  <si>
    <t>WEST END AVENUE, 26-H</t>
  </si>
  <si>
    <t>12NP</t>
  </si>
  <si>
    <t>WEST END AVENUE, 12NP</t>
  </si>
  <si>
    <t>WEST END AVENUE, 16-P</t>
  </si>
  <si>
    <t>WEST END AVENUE, 22M</t>
  </si>
  <si>
    <t>WEST END AVENUE, 28H</t>
  </si>
  <si>
    <t>17-R</t>
  </si>
  <si>
    <t>WEST END AVENUE, 17-R</t>
  </si>
  <si>
    <t>6-P</t>
  </si>
  <si>
    <t>WEST END AVENUE, 6-P</t>
  </si>
  <si>
    <t>WEST END AVENUE, 20J</t>
  </si>
  <si>
    <t>WEST END AVENUE, 11-A</t>
  </si>
  <si>
    <t>WEST END AVENUE, 27G</t>
  </si>
  <si>
    <t>19-P</t>
  </si>
  <si>
    <t>WEST END AVENUE, 19-P</t>
  </si>
  <si>
    <t>WEST END AVENUE, 11B</t>
  </si>
  <si>
    <t>WEST END AVE., 28E</t>
  </si>
  <si>
    <t>25P</t>
  </si>
  <si>
    <t>WEST END AVENUE, 25P</t>
  </si>
  <si>
    <t>WEST END AVENUE, 24G</t>
  </si>
  <si>
    <t>WEST END AVENUE, 9P</t>
  </si>
  <si>
    <t>WEST END AVENUE, 23H</t>
  </si>
  <si>
    <t>WEST END AVENUE, 24S</t>
  </si>
  <si>
    <t>27M</t>
  </si>
  <si>
    <t>WEST END AVENUE, 27M</t>
  </si>
  <si>
    <t>WEST END AVENUE, 5B</t>
  </si>
  <si>
    <t>WEST END AVENUE, 9-H</t>
  </si>
  <si>
    <t>WEST END AVENUE, 15M</t>
  </si>
  <si>
    <t>WEST END AVENUE, 11S</t>
  </si>
  <si>
    <t>22-G</t>
  </si>
  <si>
    <t>WEST END AVENUE, 22-G</t>
  </si>
  <si>
    <t>WEST END AVENUE, 4-J</t>
  </si>
  <si>
    <t>WEST END AVENUE, 20D</t>
  </si>
  <si>
    <t>23BC</t>
  </si>
  <si>
    <t>WEST END AVENUE, 23BC</t>
  </si>
  <si>
    <t>WEST END AVENUE, 3KL</t>
  </si>
  <si>
    <t>28P</t>
  </si>
  <si>
    <t>WEST END AVENUE, 28P</t>
  </si>
  <si>
    <t>WEST END AVENUE, 10S</t>
  </si>
  <si>
    <t>WEST END AVENUE, 26J</t>
  </si>
  <si>
    <t>9-S</t>
  </si>
  <si>
    <t>WEST END AVENUE, 9-S</t>
  </si>
  <si>
    <t>WEST END AVENUE, 19C</t>
  </si>
  <si>
    <t>28K</t>
  </si>
  <si>
    <t>WEST END AVENUE, 28K</t>
  </si>
  <si>
    <t>WEST END AVE, 11-E</t>
  </si>
  <si>
    <t>14-S</t>
  </si>
  <si>
    <t>WEST END AVENUE, 14-S</t>
  </si>
  <si>
    <t>WEST END AVENUE, 3-K</t>
  </si>
  <si>
    <t>WEST END AVENUE, 17G</t>
  </si>
  <si>
    <t>17-W</t>
  </si>
  <si>
    <t>WEST END AVENUE, 17-W</t>
  </si>
  <si>
    <t>WEST END AVENUE, 19K</t>
  </si>
  <si>
    <t>WEST END AVENUE, 20N</t>
  </si>
  <si>
    <t>WEST END AVENUE, 21K</t>
  </si>
  <si>
    <t>WEST END AVENUE, 9K</t>
  </si>
  <si>
    <t>WEST END AVENUE, 22F</t>
  </si>
  <si>
    <t>WEST END AVENUE, 19R</t>
  </si>
  <si>
    <t>WEST END AVENUE, 3M</t>
  </si>
  <si>
    <t>WEST END AVENUE, 12H</t>
  </si>
  <si>
    <t>WEST END AVENUE, 23E</t>
  </si>
  <si>
    <t>WEST END AVENUE, 10C</t>
  </si>
  <si>
    <t>29-E</t>
  </si>
  <si>
    <t>WEST END AVENUE, 29-E</t>
  </si>
  <si>
    <t>WEST END AVENUE, 2E</t>
  </si>
  <si>
    <t>WEST END AVENUE, 14G</t>
  </si>
  <si>
    <t>WEST END AVENUE, 10B</t>
  </si>
  <si>
    <t>WEST END AVENUE, 16F</t>
  </si>
  <si>
    <t>WEST END AVENUE, 28F</t>
  </si>
  <si>
    <t>WEST END AVENUE, 19P</t>
  </si>
  <si>
    <t>WEST END AVENUE, 17S</t>
  </si>
  <si>
    <t>17-L</t>
  </si>
  <si>
    <t>WEST END AVENUE, 17-L</t>
  </si>
  <si>
    <t>27R</t>
  </si>
  <si>
    <t>WEST END AVENUE, 27R</t>
  </si>
  <si>
    <t>PS-S8</t>
  </si>
  <si>
    <t>WEST END AVENUE, PS-S8</t>
  </si>
  <si>
    <t>WEST END AVENUE, 4J</t>
  </si>
  <si>
    <t>WEST END AVENUE, 17H</t>
  </si>
  <si>
    <t>WEST END AVENUE, 16G</t>
  </si>
  <si>
    <t>2-T</t>
  </si>
  <si>
    <t>WEST END AVENUE, 2-T</t>
  </si>
  <si>
    <t>WEST END AVENUE, 22T</t>
  </si>
  <si>
    <t>WEST END AVENUE, PS</t>
  </si>
  <si>
    <t>20GHJ</t>
  </si>
  <si>
    <t>WEST END AVENUE, 20GHJ</t>
  </si>
  <si>
    <t>PSR-19</t>
  </si>
  <si>
    <t>WEST END AVENUE, PSR-19</t>
  </si>
  <si>
    <t>WEST END AVENUE, 18M</t>
  </si>
  <si>
    <t>WEST END AVENUE, 18H</t>
  </si>
  <si>
    <t>26K</t>
  </si>
  <si>
    <t>WEST END AVENUE, 26K</t>
  </si>
  <si>
    <t>WEST 75TH STREET, 6E</t>
  </si>
  <si>
    <t>WEST 75TH STREET, 10C</t>
  </si>
  <si>
    <t>WEST 75TH STREET, 3B</t>
  </si>
  <si>
    <t>WEST 75TH STREET, 14G</t>
  </si>
  <si>
    <t>WEST 75TH STREET, 10A</t>
  </si>
  <si>
    <t>WEST 75TH STREET, 14C</t>
  </si>
  <si>
    <t>WEST 75TH STREET, 7B</t>
  </si>
  <si>
    <t>WEST 75TH STREET, 3C</t>
  </si>
  <si>
    <t>WEST 79TH STREET, 2B</t>
  </si>
  <si>
    <t>WEST 79TH STREET, 2RS</t>
  </si>
  <si>
    <t>WEST 79TH STREET, 12E</t>
  </si>
  <si>
    <t>WEST 79TH STREET, 3B</t>
  </si>
  <si>
    <t>WEST 79TH STREET, 6K</t>
  </si>
  <si>
    <t>WEST 79TH STREET, 17N</t>
  </si>
  <si>
    <t>WEST 79TH STREET, 5S</t>
  </si>
  <si>
    <t>WEST 79TH STREET, 16N</t>
  </si>
  <si>
    <t>WEST 79TH STREET, 5B</t>
  </si>
  <si>
    <t>WEST 79TH STREET, 17C</t>
  </si>
  <si>
    <t>WEST 79TH STREET, 3P</t>
  </si>
  <si>
    <t>WEST 79TH STREET, 8AB</t>
  </si>
  <si>
    <t>WEST 79TH STREET, 10N</t>
  </si>
  <si>
    <t>WEST 79TH STREET, 2P</t>
  </si>
  <si>
    <t>WEST 79TH STREET, 15G</t>
  </si>
  <si>
    <t>WEST 79TH STREET, 12B</t>
  </si>
  <si>
    <t>WEST 79TH STREET, 11H</t>
  </si>
  <si>
    <t>79TH,</t>
  </si>
  <si>
    <t xml:space="preserve">WEST 79TH, 8M </t>
  </si>
  <si>
    <t>WEST END AVENUE, 16L</t>
  </si>
  <si>
    <t>WEST END AVENUE, 28G</t>
  </si>
  <si>
    <t>WEST END AVENUE, 24H</t>
  </si>
  <si>
    <t>WEST END AVENUE, 12F</t>
  </si>
  <si>
    <t>WEST END AVENUE, 25J</t>
  </si>
  <si>
    <t>WEST END AVENUE, F33</t>
  </si>
  <si>
    <t>WEST END AVENUE, 21G</t>
  </si>
  <si>
    <t>26H</t>
  </si>
  <si>
    <t>WEST END AVENUE, 26H</t>
  </si>
  <si>
    <t>8-N</t>
  </si>
  <si>
    <t>WEST END AVENUE, 8-N</t>
  </si>
  <si>
    <t>WEST END AVENUE, 15L</t>
  </si>
  <si>
    <t>23N/P</t>
  </si>
  <si>
    <t>WEST END AVENUE, 23N/P</t>
  </si>
  <si>
    <t>WEST END AVENUE, 6M</t>
  </si>
  <si>
    <t>WEST END AVENUE, 22N</t>
  </si>
  <si>
    <t>WEST END AVENUE, 10P</t>
  </si>
  <si>
    <t>WEST END AVENUE, 29G</t>
  </si>
  <si>
    <t xml:space="preserve">WEST END, 5-H </t>
  </si>
  <si>
    <t>WEST END AVENUE, 4H</t>
  </si>
  <si>
    <t>WEST END AVENUE, 19H</t>
  </si>
  <si>
    <t>WEST END AVENUE, 4S</t>
  </si>
  <si>
    <t>WEST END AVENUE, 17J</t>
  </si>
  <si>
    <t>WEST END AVENUE, 4-P</t>
  </si>
  <si>
    <t>WEST END AVENUE, 16C</t>
  </si>
  <si>
    <t>WEST END AVENUE, 9D</t>
  </si>
  <si>
    <t>29R</t>
  </si>
  <si>
    <t>WEST END AVENUE, 29R</t>
  </si>
  <si>
    <t>WEST END AVENUE, 21A</t>
  </si>
  <si>
    <t>WEST END AVENUE, 16-S</t>
  </si>
  <si>
    <t>WEST END AVENUE, 22D</t>
  </si>
  <si>
    <t>WEST END AVENUE, 14W</t>
  </si>
  <si>
    <t>WEST END AVENUE, 12W</t>
  </si>
  <si>
    <t>WEST END AVENUE, 2M</t>
  </si>
  <si>
    <t>20-T</t>
  </si>
  <si>
    <t>WEST END AVENUE, 20-T</t>
  </si>
  <si>
    <t>25L</t>
  </si>
  <si>
    <t>WEST END AVE, 25L</t>
  </si>
  <si>
    <t>WEST END AVE, 18B</t>
  </si>
  <si>
    <t>WEST END AVENUE, 5K</t>
  </si>
  <si>
    <t>10-J</t>
  </si>
  <si>
    <t>WEST END AVENUE, 10-J</t>
  </si>
  <si>
    <t>WEST END AVENUE, 7G</t>
  </si>
  <si>
    <t>WEST END AVENUE, 22L</t>
  </si>
  <si>
    <t>WEST END AVENUE, 18-S</t>
  </si>
  <si>
    <t xml:space="preserve">COM-C       </t>
  </si>
  <si>
    <t xml:space="preserve">SU24        </t>
  </si>
  <si>
    <t xml:space="preserve">5X          </t>
  </si>
  <si>
    <t xml:space="preserve">425-2       </t>
  </si>
  <si>
    <t xml:space="preserve">W 66TH STREET </t>
  </si>
  <si>
    <t xml:space="preserve">ST3         </t>
  </si>
  <si>
    <t xml:space="preserve">ST7         </t>
  </si>
  <si>
    <t xml:space="preserve">SU 6        </t>
  </si>
  <si>
    <t xml:space="preserve">SU 8        </t>
  </si>
  <si>
    <t xml:space="preserve">SU 17       </t>
  </si>
  <si>
    <t xml:space="preserve">SU 18       </t>
  </si>
  <si>
    <t xml:space="preserve">SU 19       </t>
  </si>
  <si>
    <t xml:space="preserve">SU 57       </t>
  </si>
  <si>
    <t xml:space="preserve">SU N        </t>
  </si>
  <si>
    <t xml:space="preserve">UPPER WEST SIDE (79-96)  </t>
  </si>
  <si>
    <t xml:space="preserve">WEST 83RD STREET </t>
  </si>
  <si>
    <t xml:space="preserve">WEST 88TH  </t>
  </si>
  <si>
    <t xml:space="preserve">WEST 92ND  </t>
  </si>
  <si>
    <t xml:space="preserve">WEST 95TH  </t>
  </si>
  <si>
    <t xml:space="preserve">WEST 87TH  </t>
  </si>
  <si>
    <t xml:space="preserve">WEST 88 STREET </t>
  </si>
  <si>
    <t xml:space="preserve">WEST 94TH STREET </t>
  </si>
  <si>
    <t xml:space="preserve">WEST 84TH STREET </t>
  </si>
  <si>
    <t xml:space="preserve">WEST 85TH  </t>
  </si>
  <si>
    <t xml:space="preserve">WEST 87TH STREET </t>
  </si>
  <si>
    <t xml:space="preserve">WEST 95TH STREET </t>
  </si>
  <si>
    <t xml:space="preserve">WEST 83RD  </t>
  </si>
  <si>
    <t xml:space="preserve">WEST 90TH STREET </t>
  </si>
  <si>
    <t xml:space="preserve">WEST 81ST STREET </t>
  </si>
  <si>
    <t xml:space="preserve">WEST 86TH  </t>
  </si>
  <si>
    <t xml:space="preserve">WEST 90TH  </t>
  </si>
  <si>
    <t xml:space="preserve">W 90TH STREET </t>
  </si>
  <si>
    <t xml:space="preserve">WEST 84TH  </t>
  </si>
  <si>
    <t xml:space="preserve">WEST 91ST  </t>
  </si>
  <si>
    <t xml:space="preserve">WEST 91ST STREET </t>
  </si>
  <si>
    <t xml:space="preserve">WEST 82ND STREET </t>
  </si>
  <si>
    <t xml:space="preserve">WEST 93RD  </t>
  </si>
  <si>
    <t xml:space="preserve">WEST 82ND  </t>
  </si>
  <si>
    <t>WEST 82ND STREET, 5</t>
  </si>
  <si>
    <t>WEST 82 STREET, 2</t>
  </si>
  <si>
    <t>WEST 82ND STREET, 4</t>
  </si>
  <si>
    <t>WEST 82ND STREET, 16</t>
  </si>
  <si>
    <t>WEST 82ND STREET, 1</t>
  </si>
  <si>
    <t>WEST 82ND STREET, G</t>
  </si>
  <si>
    <t>WEST 82ND STREET, 3</t>
  </si>
  <si>
    <t>WEST 82ND STREET, 6</t>
  </si>
  <si>
    <t>WEST 82ND STREET, 2</t>
  </si>
  <si>
    <t>WEST 83RD STREET, 5F</t>
  </si>
  <si>
    <t>WEST 83RD STREET, 4F</t>
  </si>
  <si>
    <t>WEST 83RD STREET, BR</t>
  </si>
  <si>
    <t>2R/3F</t>
  </si>
  <si>
    <t>WEST 83RD STREET, 2R/3F</t>
  </si>
  <si>
    <t>WEST 87TH STREET, 6</t>
  </si>
  <si>
    <t>WEST 87TH STREET, BF</t>
  </si>
  <si>
    <t>WEST 87TH STREET, 1R</t>
  </si>
  <si>
    <t>WEST 87TH STREET, H</t>
  </si>
  <si>
    <t>WEST 88TH STREET, 4</t>
  </si>
  <si>
    <t>WEST 88TH STREET, BF</t>
  </si>
  <si>
    <t>W 95TH ST, 3R</t>
  </si>
  <si>
    <t>WEST 96TH STREET, 3A</t>
  </si>
  <si>
    <t>WEST 96TH STREET, 3B</t>
  </si>
  <si>
    <t>WEST 96TH STREET, 43957</t>
  </si>
  <si>
    <t>WEST 80 ST, BR</t>
  </si>
  <si>
    <t>WEST 80TH STREET, 4</t>
  </si>
  <si>
    <t xml:space="preserve">WEST 80TH  </t>
  </si>
  <si>
    <t>WEST 80TH STREET, 2F</t>
  </si>
  <si>
    <t xml:space="preserve">WEST 80TH, 5B </t>
  </si>
  <si>
    <t>WEST 80TH STREET, 3R</t>
  </si>
  <si>
    <t>WEST 80TH STREET, 3</t>
  </si>
  <si>
    <t>WEST 80TH STREET, 1</t>
  </si>
  <si>
    <t>WEST 81ST STREET, 2R</t>
  </si>
  <si>
    <t>WEST 85TH STREET, 5EF</t>
  </si>
  <si>
    <t>WEST 85TH STREET, 1</t>
  </si>
  <si>
    <t>WEST 85TH STREET, 5</t>
  </si>
  <si>
    <t xml:space="preserve">WEST 85TH, 5 </t>
  </si>
  <si>
    <t>WEST 85TH STREET, 1FR</t>
  </si>
  <si>
    <t>5-R</t>
  </si>
  <si>
    <t>WEST 87TH STREET, 5-R</t>
  </si>
  <si>
    <t>W 87TH ST, 4F</t>
  </si>
  <si>
    <t>WEST 87TH STREET, 3A</t>
  </si>
  <si>
    <t>170-172</t>
  </si>
  <si>
    <t>WEST 89TH STREET, 1A</t>
  </si>
  <si>
    <t>WEST 89TH STREET, 5A</t>
  </si>
  <si>
    <t>WEST 89TH STREET, 5D</t>
  </si>
  <si>
    <t>WEST 89TH STREET, 4D</t>
  </si>
  <si>
    <t>WEST 94TH STREET, 3</t>
  </si>
  <si>
    <t>W. 94TH STREET, 1</t>
  </si>
  <si>
    <t xml:space="preserve">WEST 94TH  </t>
  </si>
  <si>
    <t>WEST 80TH STREET, 2W</t>
  </si>
  <si>
    <t>WEST 85TH STREET, 4E</t>
  </si>
  <si>
    <t>WEST 85TH STREET, 4</t>
  </si>
  <si>
    <t>WEST 86TH STREET, 4A</t>
  </si>
  <si>
    <t>WEST 95TH STREET, 3</t>
  </si>
  <si>
    <t>WEST 95TH STREET, 1</t>
  </si>
  <si>
    <t>POMANDER</t>
  </si>
  <si>
    <t>WALK,</t>
  </si>
  <si>
    <t xml:space="preserve">POMANDER WALK, 2 </t>
  </si>
  <si>
    <t>WEST 82ND STREET, 2R</t>
  </si>
  <si>
    <t>WEST 82ND STREET, 3B</t>
  </si>
  <si>
    <t>WEST 82ND STREET, C</t>
  </si>
  <si>
    <t>WEST 82 STREET, 3A</t>
  </si>
  <si>
    <t>WEST 83RD STREET, 4B</t>
  </si>
  <si>
    <t>WEST 84TH STREET, 3</t>
  </si>
  <si>
    <t>WEST 84TH STREET, 5</t>
  </si>
  <si>
    <t>WEST 84 STREET, 44020</t>
  </si>
  <si>
    <t>WEST 85TH STREET, 4A</t>
  </si>
  <si>
    <t>WEST 85TH STREET, 3B</t>
  </si>
  <si>
    <t>WEST 85TH STREET, 5D</t>
  </si>
  <si>
    <t>WEST 88TH STREET, 2B</t>
  </si>
  <si>
    <t>WEST 88TH ST, 2B</t>
  </si>
  <si>
    <t>WEST 88TH STREET, B</t>
  </si>
  <si>
    <t>WEST 89TH ST, 1</t>
  </si>
  <si>
    <t>WEST 96TH STREET, 5B</t>
  </si>
  <si>
    <t>WEST 96TH STREET, 3D</t>
  </si>
  <si>
    <t>WEST 81ST STREET, 9J</t>
  </si>
  <si>
    <t>WEST 81ST STREET, 4G</t>
  </si>
  <si>
    <t>4HJK</t>
  </si>
  <si>
    <t>WEST 81ST STREET, 4HJK</t>
  </si>
  <si>
    <t>WEST 81ST STREET, 5C</t>
  </si>
  <si>
    <t>WEST 81ST STREET, 9-B</t>
  </si>
  <si>
    <t>WEST 81ST STREET, 12A</t>
  </si>
  <si>
    <t>WEST 81ST STREET, 6F</t>
  </si>
  <si>
    <t>WEST 81ST STREET, 6J</t>
  </si>
  <si>
    <t>WEST 81ST STREET, 2E</t>
  </si>
  <si>
    <t>WEST 81 ST, 5B</t>
  </si>
  <si>
    <t>WEST 81ST STREET, 6H</t>
  </si>
  <si>
    <t>WEST 81 STREET, 4E</t>
  </si>
  <si>
    <t>WEST 81ST STREET, 10J</t>
  </si>
  <si>
    <t>CENTRAL PARK WEST, 8F</t>
  </si>
  <si>
    <t>4GG</t>
  </si>
  <si>
    <t>CENTRAL PARK WEST, 4GG</t>
  </si>
  <si>
    <t>CENTRAL PARK WEST, 4G</t>
  </si>
  <si>
    <t>17/18</t>
  </si>
  <si>
    <t>WEST 81ST STREET, 17/18</t>
  </si>
  <si>
    <t>WEST 81ST STREET, 18B</t>
  </si>
  <si>
    <t>WEST 81ST STREET, 1A</t>
  </si>
  <si>
    <t>WEST 81ST STREET, 18A</t>
  </si>
  <si>
    <t>WEST 82ND STREET, 4C</t>
  </si>
  <si>
    <t>WEST 82ND STREET, 1B</t>
  </si>
  <si>
    <t>WEST 82ND STREET, 8A</t>
  </si>
  <si>
    <t>CENTRAL PARK WEST, 1514</t>
  </si>
  <si>
    <t>CENTRAL PARK WEST, 1014</t>
  </si>
  <si>
    <t>CENTRAL PARK WEST, 712</t>
  </si>
  <si>
    <t>CENTRAL PARK WEST, 303</t>
  </si>
  <si>
    <t>CENTRAL PARK WEST, 411</t>
  </si>
  <si>
    <t>CENTRAL PARK WEST, 621</t>
  </si>
  <si>
    <t>CENTRAL PARK WEST, 607</t>
  </si>
  <si>
    <t>CENTRAL PARK WEST, 514</t>
  </si>
  <si>
    <t>CENTRAL PARK WEST, 1502</t>
  </si>
  <si>
    <t>1020A</t>
  </si>
  <si>
    <t>CENTRAL PARK WEST, 1020A</t>
  </si>
  <si>
    <t>CENTRAL PARK WEST, 1622</t>
  </si>
  <si>
    <t>CENTRAL PARK WEST, 6A</t>
  </si>
  <si>
    <t xml:space="preserve">WEST 83RD, 2D </t>
  </si>
  <si>
    <t>WEST 83RD STREET, 4C</t>
  </si>
  <si>
    <t>BD</t>
  </si>
  <si>
    <t>CENTRAL PARK WEST, 14L</t>
  </si>
  <si>
    <t>CENTRAL PARK WEST, 14M</t>
  </si>
  <si>
    <t>CENTRAL PARK WEST, 14I</t>
  </si>
  <si>
    <t>CENTRAL PARK WEST, 6AB</t>
  </si>
  <si>
    <t>8K/L</t>
  </si>
  <si>
    <t>CENTRAL PARK WEST, 8K/L</t>
  </si>
  <si>
    <t>12HI</t>
  </si>
  <si>
    <t>CENTRAL PARK WEST, 12HI</t>
  </si>
  <si>
    <t>CENTRAL PARK WEST, 15G</t>
  </si>
  <si>
    <t>CENTRAL PARK WEST, 7C</t>
  </si>
  <si>
    <t>CENTRAL PARK WEST, 11E</t>
  </si>
  <si>
    <t>CENTRAL PARK WEST, 16B</t>
  </si>
  <si>
    <t>WEST 84TH STREET, 5F</t>
  </si>
  <si>
    <t>WEST 84TH STREET, 3D</t>
  </si>
  <si>
    <t>WEST 84TH STREET, 5B</t>
  </si>
  <si>
    <t>WEST 84TH STREET, 1G</t>
  </si>
  <si>
    <t>CENTRAL PARK WEST, 9H</t>
  </si>
  <si>
    <t>CENTRAL PARK WEST, 10D</t>
  </si>
  <si>
    <t>CENTRAL PARK WEST, 6-G</t>
  </si>
  <si>
    <t>6-7D</t>
  </si>
  <si>
    <t>CENTRAL PARK WEST, 6-7D</t>
  </si>
  <si>
    <t>CENTRAL PARK WEST, 4C</t>
  </si>
  <si>
    <t>WEST 86TH STREET, 12-A</t>
  </si>
  <si>
    <t>GR1</t>
  </si>
  <si>
    <t>CENTRAL PARK WEST, GR1</t>
  </si>
  <si>
    <t>CENTRAL PARK WEST, 9W</t>
  </si>
  <si>
    <t>PHAB</t>
  </si>
  <si>
    <t>WEST 90 STREET, PHAB</t>
  </si>
  <si>
    <t>WEST 90TH STREET, 4B</t>
  </si>
  <si>
    <t>WEST 90TH STREET, 7J</t>
  </si>
  <si>
    <t>WEST 90TH STREET, 8G</t>
  </si>
  <si>
    <t>WEST 90TH STREET, 10K</t>
  </si>
  <si>
    <t>WEST 90TH STREET, 3D</t>
  </si>
  <si>
    <t>24-G</t>
  </si>
  <si>
    <t>CENTRAL PARK WEST, 24-G</t>
  </si>
  <si>
    <t>CENTRAL PARK WEST, 10J</t>
  </si>
  <si>
    <t>CENTRAL PARK WEST, 2L</t>
  </si>
  <si>
    <t>CENTRAL PARK WEST, 4D</t>
  </si>
  <si>
    <t>CENTRAL PARK WEST, 5L</t>
  </si>
  <si>
    <t>CENTRAL PARK WEST, 4K</t>
  </si>
  <si>
    <t>CENTRAL PARK WEST, 2F</t>
  </si>
  <si>
    <t>CENTRAL PARK WEST, 14E</t>
  </si>
  <si>
    <t>CENTRAL PARK WEST, 1B</t>
  </si>
  <si>
    <t>WEST 92ND STREET, 4C</t>
  </si>
  <si>
    <t>CENTRAL PARK WEST, 9A</t>
  </si>
  <si>
    <t>CENTRAL PARK WEST, 7A</t>
  </si>
  <si>
    <t>3N/4N</t>
  </si>
  <si>
    <t>CENTRAL PARK WEST, 3N/4N</t>
  </si>
  <si>
    <t>WEST 93RD STREET, 1B</t>
  </si>
  <si>
    <t>WEST 93RD STREET, 2C</t>
  </si>
  <si>
    <t>WEST 93 ST, 6E</t>
  </si>
  <si>
    <t>WEST 93RD STREET, 5E</t>
  </si>
  <si>
    <t>WEST 93RD STREET, 16</t>
  </si>
  <si>
    <t>WEST 93RD STREET, 8</t>
  </si>
  <si>
    <t>WEST 93RD STREET, 1K</t>
  </si>
  <si>
    <t>WEST 93RD STREET, 2-K</t>
  </si>
  <si>
    <t>CENTRAL PARK WEST, 21</t>
  </si>
  <si>
    <t>CENTRAL PARK WEST, 44</t>
  </si>
  <si>
    <t>CENTRAL PARK WEST, 51</t>
  </si>
  <si>
    <t>CENTRAL PARK WEST, 11</t>
  </si>
  <si>
    <t>9E/10</t>
  </si>
  <si>
    <t>CENTRAL PARK WEST, 9E/10</t>
  </si>
  <si>
    <t>WEST 95TH STREET, 6D</t>
  </si>
  <si>
    <t>WEST 95TH STREET, 6C</t>
  </si>
  <si>
    <t>WEST 95TH STREET, GF</t>
  </si>
  <si>
    <t>95TH,</t>
  </si>
  <si>
    <t xml:space="preserve">WEST 95TH, 6C </t>
  </si>
  <si>
    <t>WEST 95TH STREET, 5D</t>
  </si>
  <si>
    <t>WEST 95TH STREET, 5F</t>
  </si>
  <si>
    <t>WEST 95TH STREET, 3D</t>
  </si>
  <si>
    <t>WEST 96TH STREET, 8D</t>
  </si>
  <si>
    <t>WEST 96TH STREET, 4D</t>
  </si>
  <si>
    <t>WEST 96TH STREET, 3C</t>
  </si>
  <si>
    <t>WEST 95 ST, 812</t>
  </si>
  <si>
    <t>WEST 95TH STREET, 24</t>
  </si>
  <si>
    <t>WEST 95TH STREET, 62</t>
  </si>
  <si>
    <t>WEST 95TH STREET, 63</t>
  </si>
  <si>
    <t>WEST 95TH STREET, 43862</t>
  </si>
  <si>
    <t>WEST 79TH STREET, 123</t>
  </si>
  <si>
    <t>10A/E</t>
  </si>
  <si>
    <t>WEST 79TH STREET, 10A/E</t>
  </si>
  <si>
    <t>WEST 79TH STREET, 9C</t>
  </si>
  <si>
    <t>WEST 79TH STREET, 15C</t>
  </si>
  <si>
    <t>WEST 79TH STREET, 12A</t>
  </si>
  <si>
    <t>WEST 79TH STREET, 16A</t>
  </si>
  <si>
    <t>WEST 79TH STREET, 2D</t>
  </si>
  <si>
    <t>WEST 79TH STREET, PHA</t>
  </si>
  <si>
    <t>WEST 79TH STREET, 9B</t>
  </si>
  <si>
    <t>WEST 79TH STREET, 3C</t>
  </si>
  <si>
    <t>WEST 79TH STREET, 3D</t>
  </si>
  <si>
    <t>WEST 79TH STREET, 15F</t>
  </si>
  <si>
    <t>WEST 80TH STREET, 57</t>
  </si>
  <si>
    <t>WEST 80TH STREET, 56</t>
  </si>
  <si>
    <t>WEST 80TH STREET, 4E</t>
  </si>
  <si>
    <t>WEST 80TH STREET, 4B</t>
  </si>
  <si>
    <t>WEST 81ST STREET, 6-D</t>
  </si>
  <si>
    <t>WEST 81ST STREET, 5D</t>
  </si>
  <si>
    <t>WEST 81ST STREET, 4B</t>
  </si>
  <si>
    <t>WEST 82ND STREET, 8D</t>
  </si>
  <si>
    <t>WEST 82 STREET, 3E</t>
  </si>
  <si>
    <t>WEST 82ND STREET, 6B</t>
  </si>
  <si>
    <t>WEST 85TH STREET, 7E</t>
  </si>
  <si>
    <t>WEST 85TH STREET, 6F</t>
  </si>
  <si>
    <t>WEST 85TH STREET, 3A</t>
  </si>
  <si>
    <t>WEST 85TH STREET, 9F</t>
  </si>
  <si>
    <t>W 85TH STREET, 5E</t>
  </si>
  <si>
    <t>WEST 85TH STREET, 3F</t>
  </si>
  <si>
    <t>WEST 85TH STREET, 3D</t>
  </si>
  <si>
    <t>WEST  85TH STREET,</t>
  </si>
  <si>
    <t>WEST 85TH STREET, 6C</t>
  </si>
  <si>
    <t>WEST 85TH STREET, 2B</t>
  </si>
  <si>
    <t>WEST 85TH STREET, 1D</t>
  </si>
  <si>
    <t>WEST 86TH STREET, 3B</t>
  </si>
  <si>
    <t>WEST 86TH STREET, 10C</t>
  </si>
  <si>
    <t>WEST 86TH STREET, 12C</t>
  </si>
  <si>
    <t>WEST 86TH STREET, 10D</t>
  </si>
  <si>
    <t>WEST 86TH STREET, 9B</t>
  </si>
  <si>
    <t>W86</t>
  </si>
  <si>
    <t xml:space="preserve">W86   </t>
  </si>
  <si>
    <t>WEST 86TH STREET, 14C</t>
  </si>
  <si>
    <t>WEST 87TH STREET, PHN</t>
  </si>
  <si>
    <t>WEST 87TH STREET, PHS</t>
  </si>
  <si>
    <t>WEST 87TH STREET, 9C</t>
  </si>
  <si>
    <t>WEST 87TH STREET, 8A</t>
  </si>
  <si>
    <t>WEST 87TH STREET, 11E</t>
  </si>
  <si>
    <t>WEST 87TH STREET, 8F</t>
  </si>
  <si>
    <t>WEST 87TH STREET, 11F</t>
  </si>
  <si>
    <t>WEST 87TH STREET, 6E</t>
  </si>
  <si>
    <t>WEST 93RD STREET, 7B</t>
  </si>
  <si>
    <t>WEST 93RD STREET, 1G</t>
  </si>
  <si>
    <t>WEST 93RD STREET, 10E</t>
  </si>
  <si>
    <t>WEST 93RD STREET, 14B</t>
  </si>
  <si>
    <t>WEST 93RD STREET, 14J</t>
  </si>
  <si>
    <t>WEST 93RD STREET, 17F</t>
  </si>
  <si>
    <t>WEST 93RD STREET, 8D</t>
  </si>
  <si>
    <t>93,</t>
  </si>
  <si>
    <t>6B/C</t>
  </si>
  <si>
    <t xml:space="preserve">WEST 93, 6B/C </t>
  </si>
  <si>
    <t>WEST 93 STREET, 9-A</t>
  </si>
  <si>
    <t>WEST 94TH STREET, 8D</t>
  </si>
  <si>
    <t>WEST 94TH STREET, 17F</t>
  </si>
  <si>
    <t>WEST 94TH STREET, 14F</t>
  </si>
  <si>
    <t>WEST 94TH STREET, 8G</t>
  </si>
  <si>
    <t>WEST 94TH STREET, 9F</t>
  </si>
  <si>
    <t>WEST 95TH STREET, PH3</t>
  </si>
  <si>
    <t>WEST 95TH STREET, 4C</t>
  </si>
  <si>
    <t>WEST 95TH STREET, 1D</t>
  </si>
  <si>
    <t>WEST 95TH STREET, 1B</t>
  </si>
  <si>
    <t>WEST 96TH STREET, 5D</t>
  </si>
  <si>
    <t>WEST 96TH STREET, 4A</t>
  </si>
  <si>
    <t>WEST END AVENUE, 6B</t>
  </si>
  <si>
    <t>WEST END AVENUE, 2B</t>
  </si>
  <si>
    <t>WEST END AVENUE, 8E</t>
  </si>
  <si>
    <t>WEST END AVENUE, 15B</t>
  </si>
  <si>
    <t>WEST END AVENUE, 11CD</t>
  </si>
  <si>
    <t>WEST END AVENUE, 9E</t>
  </si>
  <si>
    <t>WEST END AVENUE, 2G</t>
  </si>
  <si>
    <t>WEST END AVENUE, 4C</t>
  </si>
  <si>
    <t>WEST 85TH STREET, 4D</t>
  </si>
  <si>
    <t>WEST 86TH STREET, 16</t>
  </si>
  <si>
    <t>15/16J</t>
  </si>
  <si>
    <t>WEST 86TH STREET, 15/16J</t>
  </si>
  <si>
    <t>WEST 86TH STREET, 8D</t>
  </si>
  <si>
    <t>WEST 86TH STREET, 3/4A</t>
  </si>
  <si>
    <t>WEST 86TH STREET, 2D</t>
  </si>
  <si>
    <t>WEST 87 STREET, 37</t>
  </si>
  <si>
    <t xml:space="preserve">WEST 87TH, 6 </t>
  </si>
  <si>
    <t>WEST 87TH STREET, 43</t>
  </si>
  <si>
    <t>WEST END AVENUE, 1D</t>
  </si>
  <si>
    <t>WEST END AVENUE, 12</t>
  </si>
  <si>
    <t>WEST END AVENUE, 6A</t>
  </si>
  <si>
    <t>WEST END AVENUE, 12C</t>
  </si>
  <si>
    <t>WEST END AVENUE, 3D</t>
  </si>
  <si>
    <t>WEST END AVENUE, 4B</t>
  </si>
  <si>
    <t xml:space="preserve">WEST 89TH  </t>
  </si>
  <si>
    <t>WEST 89TH STREET, 6F</t>
  </si>
  <si>
    <t>WEST 90TH STREET, 8K</t>
  </si>
  <si>
    <t>7LM</t>
  </si>
  <si>
    <t>WEST 90TH STREET, 7LM</t>
  </si>
  <si>
    <t>WEST 89 STREET, 10H</t>
  </si>
  <si>
    <t>WEST 89TH STREET, 4B</t>
  </si>
  <si>
    <t>WEST 89TH STREET, 10C</t>
  </si>
  <si>
    <t>WEST 89TH STREET, 10B</t>
  </si>
  <si>
    <t>WEST 89TH STREET, 6CD</t>
  </si>
  <si>
    <t>WEST 90TH STREET, 3B</t>
  </si>
  <si>
    <t>WEST  90TH STREET,</t>
  </si>
  <si>
    <t>WEST 90TH STREET, 2C</t>
  </si>
  <si>
    <t>WEST 90TH STREET, 4A</t>
  </si>
  <si>
    <t>WEST 90TH STREET, 9C</t>
  </si>
  <si>
    <t>WEST 91ST STREET, 23</t>
  </si>
  <si>
    <t>WEST 91ST STREET, 65</t>
  </si>
  <si>
    <t>WEST 91ST STREET, 73</t>
  </si>
  <si>
    <t>WEST 91ST STREET, 44</t>
  </si>
  <si>
    <t>WEST 91ST STREET, 61</t>
  </si>
  <si>
    <t>WEST 91ST STREET, 46</t>
  </si>
  <si>
    <t>WEST 92 STREET, 2E</t>
  </si>
  <si>
    <t>WEST 92ND STREET, 5C</t>
  </si>
  <si>
    <t>WEST 92 STREET, 3D</t>
  </si>
  <si>
    <t>WEST 92ND STREET, 11E</t>
  </si>
  <si>
    <t>WEST 92ND STREET, 9E</t>
  </si>
  <si>
    <t>WEST 92ND ST, 9H</t>
  </si>
  <si>
    <t>WEST 92ND STREET, 5F</t>
  </si>
  <si>
    <t>WEST 92ND STREET, 14I</t>
  </si>
  <si>
    <t>WEST 92ND STREET, 8F</t>
  </si>
  <si>
    <t>WEST 92ND STREET, 5D</t>
  </si>
  <si>
    <t>WEST END AVENUE, 5A</t>
  </si>
  <si>
    <t>WEST END AVENUE, 9A</t>
  </si>
  <si>
    <t>WEST 94TH STREET, 2H</t>
  </si>
  <si>
    <t>WEST 94TH STREET, 3F</t>
  </si>
  <si>
    <t>WEST 94TH STREET, 5K</t>
  </si>
  <si>
    <t>WEST 94TH STREET, 6A</t>
  </si>
  <si>
    <t>WEST 94TH STREET, 3H</t>
  </si>
  <si>
    <t>WEST 95TH ST, 6D</t>
  </si>
  <si>
    <t>WEST 95TH STREET, 2C</t>
  </si>
  <si>
    <t>WEST 95TH STREET, 5W</t>
  </si>
  <si>
    <t>WEST 95TH STREET, 2W</t>
  </si>
  <si>
    <t>WEST 95TH STREET, 5J</t>
  </si>
  <si>
    <t>WEST 95TH STREET, 3J</t>
  </si>
  <si>
    <t xml:space="preserve">RIVERSIDE DRIVE, 5F </t>
  </si>
  <si>
    <t xml:space="preserve">RIVERSIDE DRIVE, 2E </t>
  </si>
  <si>
    <t>WEST END AVENUE, 2F</t>
  </si>
  <si>
    <t>WEST END AVENUE, 3FG</t>
  </si>
  <si>
    <t>WEST END AVENUE, BSMT</t>
  </si>
  <si>
    <t xml:space="preserve">RIVERSIDE DR, 2C </t>
  </si>
  <si>
    <t xml:space="preserve">RIVERSIDE DRIVE, PHB </t>
  </si>
  <si>
    <t xml:space="preserve">RIVERSIDE DRIVE, 18E </t>
  </si>
  <si>
    <t>WEST 83RD STREET, 3C</t>
  </si>
  <si>
    <t>1E/F</t>
  </si>
  <si>
    <t>WEST 83RD STREET, 1E/F</t>
  </si>
  <si>
    <t>WEST 83RD STREET, 5A</t>
  </si>
  <si>
    <t>WEST 83RD STREET, 4H</t>
  </si>
  <si>
    <t>WEST 83RD STREET, 6S</t>
  </si>
  <si>
    <t>WEST 83 STREET, 5E</t>
  </si>
  <si>
    <t>1213D</t>
  </si>
  <si>
    <t xml:space="preserve">RIVERSIDE DRIVE, 1213D </t>
  </si>
  <si>
    <t xml:space="preserve">RIVERSIDE DRIVE, 11C </t>
  </si>
  <si>
    <t xml:space="preserve">RIVERSIDE DRIVE, 3A </t>
  </si>
  <si>
    <t>W. 83RD STREET, 1A</t>
  </si>
  <si>
    <t>WEST 83RD STREET, 4D</t>
  </si>
  <si>
    <t>WEST 84TH ST, 6B</t>
  </si>
  <si>
    <t>WEST 84TH STREET, 4/5D</t>
  </si>
  <si>
    <t>WEST 84TH STREET, 1D</t>
  </si>
  <si>
    <t>WEST 84TH STREET, 6A</t>
  </si>
  <si>
    <t>WEST 84TH STREET, 1C</t>
  </si>
  <si>
    <t>WEST 84TH STREET, 2-F</t>
  </si>
  <si>
    <t>WEST END AVENUE, 6C</t>
  </si>
  <si>
    <t>WEST END AVE., 4A</t>
  </si>
  <si>
    <t>WEST END AVENUE, 9-D</t>
  </si>
  <si>
    <t>WEST END AVENUE, 16D</t>
  </si>
  <si>
    <t>WEST 85TH STREET, 7D</t>
  </si>
  <si>
    <t>WEST 85TH STREET, 8D</t>
  </si>
  <si>
    <t xml:space="preserve">RIVERSIDE DRIVE, 6A </t>
  </si>
  <si>
    <t xml:space="preserve">RIVERSIDE DRIVE, 4D </t>
  </si>
  <si>
    <t xml:space="preserve">RIVERSIDE DRIVE, 10D </t>
  </si>
  <si>
    <t xml:space="preserve">WEST 86TH, 10C </t>
  </si>
  <si>
    <t>W. 86TH STREET, 10B</t>
  </si>
  <si>
    <t xml:space="preserve">WEST 86TH, 5C </t>
  </si>
  <si>
    <t>WEST 86TH STREET, 5A</t>
  </si>
  <si>
    <t xml:space="preserve">RIVERSIDE DRIVE, 18J </t>
  </si>
  <si>
    <t xml:space="preserve">RIVERSIDE DRIVE, 3H </t>
  </si>
  <si>
    <t xml:space="preserve">RIVERSIDE DRIVE, 16E </t>
  </si>
  <si>
    <t xml:space="preserve">RIVERSIDE DRIVE, 2B </t>
  </si>
  <si>
    <t xml:space="preserve">RIVERSIDE DRIVE, 6E </t>
  </si>
  <si>
    <t xml:space="preserve">RIVERSIDE DRIVE, 16L </t>
  </si>
  <si>
    <t xml:space="preserve">RIVERSIDE DRIVE, 12L </t>
  </si>
  <si>
    <t>WEST 86TH STREET, 4B</t>
  </si>
  <si>
    <t>WEST 86TH STREET, 6C</t>
  </si>
  <si>
    <t>WEST 86TH STREET, 3DE</t>
  </si>
  <si>
    <t>WEST 86TH STREET, 4F</t>
  </si>
  <si>
    <t>WEST 86TH STREET, 11D</t>
  </si>
  <si>
    <t>WEST 86TH STREET, 2F</t>
  </si>
  <si>
    <t>WEST 86TH STREET, 15A</t>
  </si>
  <si>
    <t>WEST 86TH STREET, 8B</t>
  </si>
  <si>
    <t>WEST 86TH STREET, 5C</t>
  </si>
  <si>
    <t>WEST END AVENUE, 14B</t>
  </si>
  <si>
    <t>14/15</t>
  </si>
  <si>
    <t>WEST END AVENUE, 14/15</t>
  </si>
  <si>
    <t>WEST 87TH STREET, 5W</t>
  </si>
  <si>
    <t>WEST 87 STREET, 1FE</t>
  </si>
  <si>
    <t>WEST 87TH STREET, 6CD</t>
  </si>
  <si>
    <t>WEST 87TH STREET, 2C</t>
  </si>
  <si>
    <t>WEST 87TH STREET, 1D</t>
  </si>
  <si>
    <t>WEST 87TH STREET, 7B</t>
  </si>
  <si>
    <t>WEST 87TH STREET, 6C</t>
  </si>
  <si>
    <t>WEST END AVENUE, 4E</t>
  </si>
  <si>
    <t>WEST END AVENUE, 4-B</t>
  </si>
  <si>
    <t>WEST END AVENUE, 4F</t>
  </si>
  <si>
    <t xml:space="preserve">RIVERSIDE DRIVE, 4C </t>
  </si>
  <si>
    <t xml:space="preserve">RIVERSIDE DRIVE, 5E </t>
  </si>
  <si>
    <t xml:space="preserve">RIVERSIDE DRIVE, 3C </t>
  </si>
  <si>
    <t>WEST 88 STREET, 1B</t>
  </si>
  <si>
    <t>WEST 88TH STREET, 1C</t>
  </si>
  <si>
    <t>WEST 88TH STREET, 9B</t>
  </si>
  <si>
    <t>WEST 88TH STREET, 5F</t>
  </si>
  <si>
    <t>WEST 88TH STREET, 7D</t>
  </si>
  <si>
    <t>WEST 89TH STREET, 9A</t>
  </si>
  <si>
    <t>WEST 89TH STREET, 8A</t>
  </si>
  <si>
    <t>WEST 89TH STREET, 5B</t>
  </si>
  <si>
    <t>WEST 89TH STREET, 7C</t>
  </si>
  <si>
    <t>WEST 89TH STREET, 9B</t>
  </si>
  <si>
    <t xml:space="preserve">RIVERSIDE DRIVE, 10K </t>
  </si>
  <si>
    <t xml:space="preserve">RIVERSIDE DRIVE, 12K </t>
  </si>
  <si>
    <t xml:space="preserve">RIVERSIDE DRIVE, 11-L </t>
  </si>
  <si>
    <t xml:space="preserve">RIVERSIDE DRIVE, 7H </t>
  </si>
  <si>
    <t>WEST END AVENUE, 13A</t>
  </si>
  <si>
    <t xml:space="preserve">RIVERSIDE DRIVE, 10B </t>
  </si>
  <si>
    <t>WEST 90TH STREET, 6F</t>
  </si>
  <si>
    <t>WEST 90TH ST, 9A</t>
  </si>
  <si>
    <t>WEST 90TH STREET, 1A</t>
  </si>
  <si>
    <t xml:space="preserve">RIVERSIDE DRIVE, 2A </t>
  </si>
  <si>
    <t>WEST END AVENUE, 14CD</t>
  </si>
  <si>
    <t xml:space="preserve">RIVERSIDE DRIVE, 7F </t>
  </si>
  <si>
    <t>WEST END AVENUE, 15A</t>
  </si>
  <si>
    <t xml:space="preserve">RIVERSIDE DRIVE, 9J </t>
  </si>
  <si>
    <t xml:space="preserve">RIVERSIDE DRIVE, 5-D </t>
  </si>
  <si>
    <t xml:space="preserve">RIVERSIDE DRIVE, 3D </t>
  </si>
  <si>
    <t xml:space="preserve">RIVERSIDE DRIVE, 7C </t>
  </si>
  <si>
    <t xml:space="preserve">RIVERSIDE DRIVE, 6G </t>
  </si>
  <si>
    <t xml:space="preserve">RIVERSIDE DRIVE, 12G </t>
  </si>
  <si>
    <t xml:space="preserve">RIVERSIDE DRIVE, 5C </t>
  </si>
  <si>
    <t>WEST 93RD STREET, 6A</t>
  </si>
  <si>
    <t>WEST 93RD STREET, 9C</t>
  </si>
  <si>
    <t>WEST 93RD STREET, 1A</t>
  </si>
  <si>
    <t>WEST END AVENUE, 17B</t>
  </si>
  <si>
    <t xml:space="preserve">RIVERSIDE DRIVE, 408 </t>
  </si>
  <si>
    <t xml:space="preserve">RIVERSIDE DRIVE, 612 </t>
  </si>
  <si>
    <t xml:space="preserve">RIVERSIDE DRIVE, 704 </t>
  </si>
  <si>
    <t xml:space="preserve">RIVERSIDE DRIVE, 615 </t>
  </si>
  <si>
    <t xml:space="preserve">RIVERSIDE DRIVE, 107 </t>
  </si>
  <si>
    <t xml:space="preserve">RIVERSIDE DRIVE, 112 </t>
  </si>
  <si>
    <t xml:space="preserve">RIVERSIDE DRIVE, 202 </t>
  </si>
  <si>
    <t xml:space="preserve">RIVERSIDE DRIVE, 2D </t>
  </si>
  <si>
    <t xml:space="preserve">WEST 84 STREET </t>
  </si>
  <si>
    <t xml:space="preserve">WEST 85TH STREET </t>
  </si>
  <si>
    <t xml:space="preserve">WEST 80TH STREET </t>
  </si>
  <si>
    <t xml:space="preserve">WEST 86TH STREET </t>
  </si>
  <si>
    <t xml:space="preserve">WEST 89TH STREET </t>
  </si>
  <si>
    <t xml:space="preserve">WEST 89TH ST. </t>
  </si>
  <si>
    <t xml:space="preserve">WEST 89 STREET </t>
  </si>
  <si>
    <t xml:space="preserve">3/GA        </t>
  </si>
  <si>
    <t xml:space="preserve">5CD         </t>
  </si>
  <si>
    <t xml:space="preserve">6GH         </t>
  </si>
  <si>
    <t xml:space="preserve">7GH         </t>
  </si>
  <si>
    <t xml:space="preserve">WEST 93RD ST </t>
  </si>
  <si>
    <t xml:space="preserve">WEST 93RD STREET </t>
  </si>
  <si>
    <t xml:space="preserve">WEST 81ST  </t>
  </si>
  <si>
    <t xml:space="preserve">W 81ST ST </t>
  </si>
  <si>
    <t xml:space="preserve">12HJ        </t>
  </si>
  <si>
    <t xml:space="preserve">7O          </t>
  </si>
  <si>
    <t xml:space="preserve">WEST 83RD ST </t>
  </si>
  <si>
    <t xml:space="preserve">W 83RD ST </t>
  </si>
  <si>
    <t xml:space="preserve">WEST 83 STREET </t>
  </si>
  <si>
    <t xml:space="preserve">20Z         </t>
  </si>
  <si>
    <t xml:space="preserve">WEST 88TH ST </t>
  </si>
  <si>
    <t xml:space="preserve">WEST 90 STREET </t>
  </si>
  <si>
    <t xml:space="preserve">5-B         </t>
  </si>
  <si>
    <t xml:space="preserve">7-G         </t>
  </si>
  <si>
    <t xml:space="preserve">9-E         </t>
  </si>
  <si>
    <t xml:space="preserve">9-F         </t>
  </si>
  <si>
    <t xml:space="preserve">6AB         </t>
  </si>
  <si>
    <t xml:space="preserve">1EF         </t>
  </si>
  <si>
    <t xml:space="preserve">2W2         </t>
  </si>
  <si>
    <t xml:space="preserve">11AB        </t>
  </si>
  <si>
    <t xml:space="preserve">12CC        </t>
  </si>
  <si>
    <t xml:space="preserve">12O         </t>
  </si>
  <si>
    <t xml:space="preserve">15CC        </t>
  </si>
  <si>
    <t xml:space="preserve">16O         </t>
  </si>
  <si>
    <t xml:space="preserve">17O         </t>
  </si>
  <si>
    <t xml:space="preserve">PHL         </t>
  </si>
  <si>
    <t xml:space="preserve">W 82ND  </t>
  </si>
  <si>
    <t xml:space="preserve">WEST 81  </t>
  </si>
  <si>
    <t xml:space="preserve">COLUMBUS AVENUE, 2 </t>
  </si>
  <si>
    <t>RES.</t>
  </si>
  <si>
    <t>WEST 93 STREET, 2E</t>
  </si>
  <si>
    <t>WEST 92ND STREET, 4FG</t>
  </si>
  <si>
    <t>WEST 92ND STREET, 2B</t>
  </si>
  <si>
    <t>WEST 93RD STREET, 1H</t>
  </si>
  <si>
    <t>WEST 92ND STREET, 4B</t>
  </si>
  <si>
    <t>WEST 82ND STREET, 53</t>
  </si>
  <si>
    <t>WEST 82ND STREET, 9G</t>
  </si>
  <si>
    <t>WEST 82ND STREET, 4F</t>
  </si>
  <si>
    <t>WEST 82ND STREET, 2G</t>
  </si>
  <si>
    <t>WEST 84TH STREET, 1F</t>
  </si>
  <si>
    <t>WEST 84TH STREET, 4C</t>
  </si>
  <si>
    <t>8B.</t>
  </si>
  <si>
    <t>RSD</t>
  </si>
  <si>
    <t xml:space="preserve">BROADWAY, RSD 1 </t>
  </si>
  <si>
    <t xml:space="preserve">BROADWAY, 810  </t>
  </si>
  <si>
    <t xml:space="preserve">BROADWAY, 1509  </t>
  </si>
  <si>
    <t xml:space="preserve">BROADWAY, 833  </t>
  </si>
  <si>
    <t xml:space="preserve">BROADWAY, 1625  </t>
  </si>
  <si>
    <t xml:space="preserve">BROADWAY, 611  </t>
  </si>
  <si>
    <t xml:space="preserve">BROADWAY, 1234  </t>
  </si>
  <si>
    <t xml:space="preserve">BROADWAY, 729  </t>
  </si>
  <si>
    <t xml:space="preserve">BROADWAY, 1002  </t>
  </si>
  <si>
    <t xml:space="preserve">BROADWAY, 322  </t>
  </si>
  <si>
    <t xml:space="preserve">BROADWAY, 1423  </t>
  </si>
  <si>
    <t xml:space="preserve">BROADWAY, 1221  </t>
  </si>
  <si>
    <t xml:space="preserve">BROADWAY, 831  </t>
  </si>
  <si>
    <t xml:space="preserve">BROADWAY, 1209  </t>
  </si>
  <si>
    <t xml:space="preserve">BROADWAY, 1110  </t>
  </si>
  <si>
    <t xml:space="preserve">BROADWAY, 830  </t>
  </si>
  <si>
    <t xml:space="preserve">BROADWAY, 1408  </t>
  </si>
  <si>
    <t>WEST 89TH STREET, 14A</t>
  </si>
  <si>
    <t xml:space="preserve">COM4        </t>
  </si>
  <si>
    <t xml:space="preserve">COM C       </t>
  </si>
  <si>
    <t xml:space="preserve">UPPER WEST SIDE (96-116) </t>
  </si>
  <si>
    <t xml:space="preserve">WEST 105TH STREET </t>
  </si>
  <si>
    <t xml:space="preserve">WEST 106TH STREET </t>
  </si>
  <si>
    <t xml:space="preserve">WEST 101  </t>
  </si>
  <si>
    <t>WEST 96TH STREET, 2</t>
  </si>
  <si>
    <t>WEST 96TH STREET, 4</t>
  </si>
  <si>
    <t>WEST 96TH STREET, 10</t>
  </si>
  <si>
    <t>5WR</t>
  </si>
  <si>
    <t>WEST 105TH STREET, 5WR</t>
  </si>
  <si>
    <t>WEST 101ST STREET, 1</t>
  </si>
  <si>
    <t>WEST 109TH STREET, 5D</t>
  </si>
  <si>
    <t>WEST 101ST STREET, 4R</t>
  </si>
  <si>
    <t>WEST 102ND STREET, 4</t>
  </si>
  <si>
    <t>312-314</t>
  </si>
  <si>
    <t>WEST 107 STREET, 3D</t>
  </si>
  <si>
    <t>WEST 107TH STREET, 2B</t>
  </si>
  <si>
    <t>WEST 107TH STREET, 5A</t>
  </si>
  <si>
    <t>WEST 96TH STREET, 12-A</t>
  </si>
  <si>
    <t xml:space="preserve">WEST 96TH  </t>
  </si>
  <si>
    <t>WEST 96TH STREET, 2K</t>
  </si>
  <si>
    <t>W 96TH ST, 4H</t>
  </si>
  <si>
    <t xml:space="preserve">MORNINGSIDE DRIVE, 43 </t>
  </si>
  <si>
    <t xml:space="preserve">MORNINGSIDE DRIVE, 2 </t>
  </si>
  <si>
    <t>WEST END AVENUE, 2</t>
  </si>
  <si>
    <t>WEST END AVENUE, 9C</t>
  </si>
  <si>
    <t>WEST END AVE, 8A</t>
  </si>
  <si>
    <t>WEST 99TH STREET, 3D</t>
  </si>
  <si>
    <t>WEST 99TH STREET, 15D</t>
  </si>
  <si>
    <t>WEST 99TH STREET, 21B</t>
  </si>
  <si>
    <t>WEST 99TH STREET, 15C</t>
  </si>
  <si>
    <t>WEST 103RD STREET, 6-B</t>
  </si>
  <si>
    <t>WEST 103RD STREET, 1D</t>
  </si>
  <si>
    <t>WEST 103 STREET, 6H</t>
  </si>
  <si>
    <t>WEST 103 STREET, 14C</t>
  </si>
  <si>
    <t>WEST END AVENUE, 4CD</t>
  </si>
  <si>
    <t>1WF</t>
  </si>
  <si>
    <t>WEST 104TH STREET, 1WF</t>
  </si>
  <si>
    <t>WEST END AVENUE, 7A</t>
  </si>
  <si>
    <t>12-C</t>
  </si>
  <si>
    <t>WEST END AVENUE, 12-C</t>
  </si>
  <si>
    <t>WEST 104TH STREET, 4E</t>
  </si>
  <si>
    <t>WEST 104TH STREET, 15C</t>
  </si>
  <si>
    <t>WEST 104TH STREET, 7C</t>
  </si>
  <si>
    <t>WEST 105TH ST, 6C</t>
  </si>
  <si>
    <t>WEST END AVENUE, 41</t>
  </si>
  <si>
    <t>WEST 105TH STREET, 2F</t>
  </si>
  <si>
    <t>WEST 105TH STREET, 3F</t>
  </si>
  <si>
    <t>WEST 105 STREET, 4D</t>
  </si>
  <si>
    <t>WEST 106TH STREET, 5A</t>
  </si>
  <si>
    <t>WEST 107TH STREET, 7A</t>
  </si>
  <si>
    <t>WEST 107TH STREET, 1E</t>
  </si>
  <si>
    <t>WEST 107TH STREET, 8G</t>
  </si>
  <si>
    <t>WEST 107TH STREET, 2H</t>
  </si>
  <si>
    <t>WEST 108 STREET, 11B</t>
  </si>
  <si>
    <t>WEST 108TH STREET, 3A</t>
  </si>
  <si>
    <t>17CD</t>
  </si>
  <si>
    <t>WEST 108TH STREET, 17CD</t>
  </si>
  <si>
    <t>WEST 108 STREET, 4F</t>
  </si>
  <si>
    <t xml:space="preserve">BROADWAY, 4K  </t>
  </si>
  <si>
    <t xml:space="preserve">BROADWAY, 7JK  </t>
  </si>
  <si>
    <t>3C1</t>
  </si>
  <si>
    <t>WEST 108TH STREET, 3C1</t>
  </si>
  <si>
    <t>10D1</t>
  </si>
  <si>
    <t>WEST 108 STREET, 10D1</t>
  </si>
  <si>
    <t>6A1</t>
  </si>
  <si>
    <t>WEST 108TH STREET, 6A1</t>
  </si>
  <si>
    <t>W 108TH STREET, 8C</t>
  </si>
  <si>
    <t>WEST 108TH STREET, 5B</t>
  </si>
  <si>
    <t>WEST 108TH STREET, 4D</t>
  </si>
  <si>
    <t>WEST 108TH STREET, 54</t>
  </si>
  <si>
    <t>WEST 110TH STREET, 2J</t>
  </si>
  <si>
    <t>WEST 110TH STREET, 1G</t>
  </si>
  <si>
    <t>15BPH</t>
  </si>
  <si>
    <t>WEST 110TH STREET, 15BPH</t>
  </si>
  <si>
    <t>WEST 110TH STREET, 8I</t>
  </si>
  <si>
    <t>WEST 110 STREET, 14E</t>
  </si>
  <si>
    <t>WEST 110 STREET, 1-A</t>
  </si>
  <si>
    <t>WEST 110 STREET, 11C</t>
  </si>
  <si>
    <t>WEST 110TH STREET, 1L</t>
  </si>
  <si>
    <t>WEST 110TH ST, 5F</t>
  </si>
  <si>
    <t>WEST 110TH ST, 5G</t>
  </si>
  <si>
    <t>110,</t>
  </si>
  <si>
    <t xml:space="preserve">WEST 110, 4F </t>
  </si>
  <si>
    <t>WEST 110TH STREET, 10F</t>
  </si>
  <si>
    <t>WEST 110TH STREET, 10J</t>
  </si>
  <si>
    <t>WEST 110TH STREET, 9J</t>
  </si>
  <si>
    <t>WEST 111TH STREET, 5D</t>
  </si>
  <si>
    <t>W. 111TH STREET, 6C</t>
  </si>
  <si>
    <t>WEST 111TH STREET, 34</t>
  </si>
  <si>
    <t>WEST 111TH STREET, 73</t>
  </si>
  <si>
    <t>WEST 111TH STREET, 4</t>
  </si>
  <si>
    <t>WEST 111TH STREET, 43</t>
  </si>
  <si>
    <t>53/54</t>
  </si>
  <si>
    <t>W 111TH STREET, 53/54</t>
  </si>
  <si>
    <t>WEST 111TH STREET, 26</t>
  </si>
  <si>
    <t>WEST 111TH STREET, 27</t>
  </si>
  <si>
    <t>W 111TH STREET, 51</t>
  </si>
  <si>
    <t>WEST 111TH STREET, 2</t>
  </si>
  <si>
    <t xml:space="preserve">RIVERSIDE DRIVE, 1103 </t>
  </si>
  <si>
    <t xml:space="preserve">RIVERSIDE DRIVE, 603 </t>
  </si>
  <si>
    <t>WEST END AVENUE, 1F</t>
  </si>
  <si>
    <t>WEST END AVENUE, 10E</t>
  </si>
  <si>
    <t>WEST END AVENUE, 1W</t>
  </si>
  <si>
    <t xml:space="preserve">RIVERSIDE DRIVE, 2H </t>
  </si>
  <si>
    <t xml:space="preserve">RIVERSIDE DRIVE, 6I </t>
  </si>
  <si>
    <t xml:space="preserve">RIVERSIDE DR, 2J </t>
  </si>
  <si>
    <t>4EJ</t>
  </si>
  <si>
    <t xml:space="preserve">RIVERSIDE DR, 4EJ </t>
  </si>
  <si>
    <t>WEST 97TH STREET, 2W</t>
  </si>
  <si>
    <t>3C-1</t>
  </si>
  <si>
    <t>WEST END AVENUE, 3C-1</t>
  </si>
  <si>
    <t xml:space="preserve">RIVERSIDE DRIVE, 9B </t>
  </si>
  <si>
    <t>5DN</t>
  </si>
  <si>
    <t xml:space="preserve">WEST 98TH  </t>
  </si>
  <si>
    <t>WEST END AVENUE, A</t>
  </si>
  <si>
    <t>WEST 99TH STREET, 501</t>
  </si>
  <si>
    <t>WEST 99TH STREET, 109</t>
  </si>
  <si>
    <t>WEST 99TH STREET, 803</t>
  </si>
  <si>
    <t>WEST 99TH STREET, 503</t>
  </si>
  <si>
    <t xml:space="preserve">RIVERSIDE DRIVE, 1A </t>
  </si>
  <si>
    <t xml:space="preserve">RIVERSIDE DRIVE, 4G </t>
  </si>
  <si>
    <t xml:space="preserve">RIVERSIDE DR, 3G </t>
  </si>
  <si>
    <t xml:space="preserve">RIVERSIDE DRIVE, 6B </t>
  </si>
  <si>
    <t>WEST 99TH STREET, 3A</t>
  </si>
  <si>
    <t>WEST END AVE., 8E</t>
  </si>
  <si>
    <t>7D/7DD</t>
  </si>
  <si>
    <t>WEST END AVENUE, 7D/7DD</t>
  </si>
  <si>
    <t>WEST 100TH STREET, 61</t>
  </si>
  <si>
    <t>WEST 100TH STREET, 3</t>
  </si>
  <si>
    <t>WEST 100 STREET, 36</t>
  </si>
  <si>
    <t xml:space="preserve">RIVERSIDE DRIVE, 15A </t>
  </si>
  <si>
    <t xml:space="preserve">RIVERSIDE DRIVE, 15D </t>
  </si>
  <si>
    <t xml:space="preserve">RIVERSIDE DRIVE, 8C </t>
  </si>
  <si>
    <t xml:space="preserve">RIVERSIDE DRIVE, 8D </t>
  </si>
  <si>
    <t xml:space="preserve">RIVERSIDE DRIVE, 10E </t>
  </si>
  <si>
    <t xml:space="preserve">RIVERSIDE DRIVE, 9F </t>
  </si>
  <si>
    <t>14E/F</t>
  </si>
  <si>
    <t xml:space="preserve">RIVERSIDE DRIVE, 14E/F </t>
  </si>
  <si>
    <t xml:space="preserve">RIVERSIDE DRIVE, 14G </t>
  </si>
  <si>
    <t xml:space="preserve">RIVERSIDE DRIVE, 3B </t>
  </si>
  <si>
    <t xml:space="preserve">RIVERSIDE DR, 10D </t>
  </si>
  <si>
    <t xml:space="preserve">RIVERSIDE DRIVE, 9D </t>
  </si>
  <si>
    <t>WEST END AVENUE, 15C</t>
  </si>
  <si>
    <t>WEST 103RD STREET, 9A</t>
  </si>
  <si>
    <t>103RD,</t>
  </si>
  <si>
    <t xml:space="preserve">WEST 103RD, 12H </t>
  </si>
  <si>
    <t>WEST 103RD STREET, 5E</t>
  </si>
  <si>
    <t>WEST 103RD STREET, 9E</t>
  </si>
  <si>
    <t>WEST 103RD STREET, 7E</t>
  </si>
  <si>
    <t>WEST 103RD STREET, 9B</t>
  </si>
  <si>
    <t>WEST 103RD STREET, 12C</t>
  </si>
  <si>
    <t xml:space="preserve">RIVERSIDE DRIVE, 1206 </t>
  </si>
  <si>
    <t xml:space="preserve">RIVERSIDE DRIVE, 1402 </t>
  </si>
  <si>
    <t xml:space="preserve">RIVERSIDE DRIVE, 2008 </t>
  </si>
  <si>
    <t xml:space="preserve">RIVERSIDE DRIVE, 1806 </t>
  </si>
  <si>
    <t xml:space="preserve">RIVERSIDE DRIVE, 802 </t>
  </si>
  <si>
    <t xml:space="preserve">RIVERSIDE DRIVE, 414 </t>
  </si>
  <si>
    <t xml:space="preserve">RIVERSIDE DRIVE, 514 </t>
  </si>
  <si>
    <t xml:space="preserve">RIVERSIDE DRIVE, 1216 </t>
  </si>
  <si>
    <t xml:space="preserve">RIVERSIDE DRIVE, 1108 </t>
  </si>
  <si>
    <t xml:space="preserve">RIVERSIDE DRIVE, 715 </t>
  </si>
  <si>
    <t xml:space="preserve">RIVERSIDE DRIVE, 304 </t>
  </si>
  <si>
    <t xml:space="preserve">RIVERSIDE DRIVE, 2009 </t>
  </si>
  <si>
    <t xml:space="preserve">RIVERSIDE DRIVE, 722 </t>
  </si>
  <si>
    <t>WEST END AVENUE, 2C</t>
  </si>
  <si>
    <t xml:space="preserve">RIVERSIDE DRIVE, 14A </t>
  </si>
  <si>
    <t xml:space="preserve">RIVERSIDE DRIVE, 13B </t>
  </si>
  <si>
    <t xml:space="preserve">RIVERSIDE DRIVE, 8B </t>
  </si>
  <si>
    <t>WEST 104TH STREET, 2B</t>
  </si>
  <si>
    <t xml:space="preserve">RIVERSIDE DRIVE, 1 </t>
  </si>
  <si>
    <t xml:space="preserve">RIVERSIDE DRIVE, 2 </t>
  </si>
  <si>
    <t>WEST 106 STREET, 16A</t>
  </si>
  <si>
    <t>WEST 106 STREET, 17B</t>
  </si>
  <si>
    <t>WEST 106TH STREET, 1C</t>
  </si>
  <si>
    <t>106TH,</t>
  </si>
  <si>
    <t xml:space="preserve">WEST 106TH, 1A </t>
  </si>
  <si>
    <t xml:space="preserve">RIVERSIDE DRIVE, 5B </t>
  </si>
  <si>
    <t xml:space="preserve">RIVERSIDE DRIVE, 4H </t>
  </si>
  <si>
    <t>WEST 108TH STREET, 11D</t>
  </si>
  <si>
    <t>WEST 108TH STREET, 4B</t>
  </si>
  <si>
    <t>WEST 108TH STREET, 9D</t>
  </si>
  <si>
    <t>WEST 108 STREET, 6C</t>
  </si>
  <si>
    <t>WEST 108TH ST., 8C</t>
  </si>
  <si>
    <t xml:space="preserve">RIVERSIDE DRIVE, 16W </t>
  </si>
  <si>
    <t xml:space="preserve">RIVERSIDE DRIVE, 7B </t>
  </si>
  <si>
    <t xml:space="preserve">RIVERSIDE DRIVE, 12B </t>
  </si>
  <si>
    <t xml:space="preserve">RIVERSIDE DRIVE, 16C </t>
  </si>
  <si>
    <t>11AA</t>
  </si>
  <si>
    <t xml:space="preserve">RIVERSIDE DRIVE, 11AA </t>
  </si>
  <si>
    <t xml:space="preserve">RIVERSIDE DR, 2AA </t>
  </si>
  <si>
    <t xml:space="preserve">RIVERSIDE DRIVE, 5A </t>
  </si>
  <si>
    <t xml:space="preserve">RIVERSIDE DRIVE, 7E </t>
  </si>
  <si>
    <t xml:space="preserve">RIVERSIDE DRIVE, 6-D </t>
  </si>
  <si>
    <t xml:space="preserve">RIVERSIDE DRIVE, 4K </t>
  </si>
  <si>
    <t xml:space="preserve">RIVERSIDE DRIVE, 5L </t>
  </si>
  <si>
    <t xml:space="preserve">RIVERSIDE DRIVE, 7A </t>
  </si>
  <si>
    <t>WEST 111TH STREET, G2</t>
  </si>
  <si>
    <t>605-611</t>
  </si>
  <si>
    <t>WEST 111TH STREET, 52</t>
  </si>
  <si>
    <t>WEST 111TH STREET, 8W</t>
  </si>
  <si>
    <t xml:space="preserve">RIVERSIDE DRIVE, 11E </t>
  </si>
  <si>
    <t>14CI</t>
  </si>
  <si>
    <t xml:space="preserve">RIVERSIDE DRIVE, 14CI </t>
  </si>
  <si>
    <t xml:space="preserve">RIVERSIDE DRIVE, 1F </t>
  </si>
  <si>
    <t>WEST 113 STREET, 35</t>
  </si>
  <si>
    <t>WEST 114TH STREET, 43</t>
  </si>
  <si>
    <t>3A1</t>
  </si>
  <si>
    <t xml:space="preserve">RIVERSIDE DRIVE, 3A1 </t>
  </si>
  <si>
    <t>10A-2</t>
  </si>
  <si>
    <t xml:space="preserve">RIVERSIDE DRIVE, 10A-2 </t>
  </si>
  <si>
    <t xml:space="preserve">RIVERSIDE DRIVE, 8A </t>
  </si>
  <si>
    <t>GE</t>
  </si>
  <si>
    <t xml:space="preserve">RIVERSIDE DRIVE, GE </t>
  </si>
  <si>
    <t xml:space="preserve">RIVERSIDE DRIVE, 5G </t>
  </si>
  <si>
    <t>WEST 114TH STREET, 87</t>
  </si>
  <si>
    <t>WEST 114TH STREET, 95</t>
  </si>
  <si>
    <t>WEST 114TH STREET, 47</t>
  </si>
  <si>
    <t xml:space="preserve">WEST 96TH STREET </t>
  </si>
  <si>
    <t xml:space="preserve">7G-1        </t>
  </si>
  <si>
    <t xml:space="preserve">WEST 98TH STREET </t>
  </si>
  <si>
    <t xml:space="preserve">W 98 STREET </t>
  </si>
  <si>
    <t xml:space="preserve">WEST 99TH  </t>
  </si>
  <si>
    <t xml:space="preserve">W 104TH STREET </t>
  </si>
  <si>
    <t xml:space="preserve">WEST 109 STREET </t>
  </si>
  <si>
    <t xml:space="preserve">WEST 97TH STREET </t>
  </si>
  <si>
    <t xml:space="preserve">WEST 97TH  </t>
  </si>
  <si>
    <t xml:space="preserve">WEST 100TH STREET </t>
  </si>
  <si>
    <t xml:space="preserve">WEST 100 STREET </t>
  </si>
  <si>
    <t xml:space="preserve">5-F         </t>
  </si>
  <si>
    <t xml:space="preserve">10-G        </t>
  </si>
  <si>
    <t xml:space="preserve">14-F        </t>
  </si>
  <si>
    <t>WEST 97TH STREET, 1C</t>
  </si>
  <si>
    <t>WEST 97TH STREET, 2L</t>
  </si>
  <si>
    <t>WEST 98TH STREET, 6F</t>
  </si>
  <si>
    <t>WEST 102ND STREET, HS</t>
  </si>
  <si>
    <t>WEST 102ND STREET, 15A</t>
  </si>
  <si>
    <t>WEST 102ND STREET, 6T</t>
  </si>
  <si>
    <t>WEST 102ND STREET, 6U</t>
  </si>
  <si>
    <t xml:space="preserve">BROADWAY, 5Q  </t>
  </si>
  <si>
    <t>WEST 102ND STREET, 7A</t>
  </si>
  <si>
    <t>W102ND</t>
  </si>
  <si>
    <t xml:space="preserve">W102ND ST, 9S </t>
  </si>
  <si>
    <t>WEST 102ND STREET, 5K</t>
  </si>
  <si>
    <t>WEST 102ND STREET, 7V</t>
  </si>
  <si>
    <t>WEST 102 STREET, 11B</t>
  </si>
  <si>
    <t>WEST 102ND STREET, 10-H</t>
  </si>
  <si>
    <t>WEST 102ND STREET, 16C</t>
  </si>
  <si>
    <t>102ND,</t>
  </si>
  <si>
    <t xml:space="preserve">WEST 102ND, 7N </t>
  </si>
  <si>
    <t>WEST 111 STREET, RESID</t>
  </si>
  <si>
    <t>WEST 111TH STREET, 5I</t>
  </si>
  <si>
    <t>WEST 111TH STREET, 4C</t>
  </si>
  <si>
    <t>WEST 111TH STREET, 6N</t>
  </si>
  <si>
    <t>WEST 111TH STREET, 1G</t>
  </si>
  <si>
    <t>WEST 109TH STREET, 6H</t>
  </si>
  <si>
    <t>WEST 109TH STREET, 7-L</t>
  </si>
  <si>
    <t>108,</t>
  </si>
  <si>
    <t xml:space="preserve">WEST 108, 4E </t>
  </si>
  <si>
    <t>WEST 108TH STREET, 1J</t>
  </si>
  <si>
    <t>WEST 111TH STREET, 13D</t>
  </si>
  <si>
    <t>111,</t>
  </si>
  <si>
    <t xml:space="preserve">WEST 111, 12F </t>
  </si>
  <si>
    <t>WEST 115 STREET, RES</t>
  </si>
  <si>
    <t xml:space="preserve">GCL         </t>
  </si>
  <si>
    <t xml:space="preserve">WASHINGTON HEIGHTS LOWER </t>
  </si>
  <si>
    <t xml:space="preserve">SYLVAN TERRACE  </t>
  </si>
  <si>
    <t xml:space="preserve">WEST 162ND ST </t>
  </si>
  <si>
    <t xml:space="preserve">WEST 156TH STREET </t>
  </si>
  <si>
    <t xml:space="preserve">WEST 159TH STREET </t>
  </si>
  <si>
    <t xml:space="preserve">WEST 161ST STREET </t>
  </si>
  <si>
    <t xml:space="preserve">161 STREET  </t>
  </si>
  <si>
    <t xml:space="preserve">WEST 160TH STREET </t>
  </si>
  <si>
    <t>521-523</t>
  </si>
  <si>
    <t xml:space="preserve">WEST 156 STREET </t>
  </si>
  <si>
    <t xml:space="preserve">WEST 159 STREET </t>
  </si>
  <si>
    <t xml:space="preserve">WEST 161 STREET </t>
  </si>
  <si>
    <t>535-537</t>
  </si>
  <si>
    <t>539-541</t>
  </si>
  <si>
    <t xml:space="preserve">WEST 171 STREET </t>
  </si>
  <si>
    <t xml:space="preserve">WEST 173 STREET </t>
  </si>
  <si>
    <t xml:space="preserve">WEST 178TH STREET </t>
  </si>
  <si>
    <t>HAVEN</t>
  </si>
  <si>
    <t xml:space="preserve">HAVEN AVENUE  </t>
  </si>
  <si>
    <t xml:space="preserve">FT WASHINGTON AVENUE </t>
  </si>
  <si>
    <t>643-645</t>
  </si>
  <si>
    <t xml:space="preserve">171 STREET  </t>
  </si>
  <si>
    <t>547-549</t>
  </si>
  <si>
    <t xml:space="preserve">WEST 157 STREET </t>
  </si>
  <si>
    <t xml:space="preserve">WEST 160 STREET </t>
  </si>
  <si>
    <t>WEST 158TH STREET, 32</t>
  </si>
  <si>
    <t>WEST 158TH STREET, 24</t>
  </si>
  <si>
    <t>WEST 158TH STREET, 35</t>
  </si>
  <si>
    <t>B/01</t>
  </si>
  <si>
    <t xml:space="preserve">EDGECOMBE AVENUE, B/01 </t>
  </si>
  <si>
    <t>EDGECOMBE,</t>
  </si>
  <si>
    <t xml:space="preserve">EDGECOMBE, 21  </t>
  </si>
  <si>
    <t>WEST 158TH STREET, 20</t>
  </si>
  <si>
    <t>WEST 158TH STREET, 44</t>
  </si>
  <si>
    <t>1987-89</t>
  </si>
  <si>
    <t xml:space="preserve">AMSTERDAM AVENUE, 52 </t>
  </si>
  <si>
    <t xml:space="preserve">AMSTERDAM AVENUE, 24 </t>
  </si>
  <si>
    <t>WEST 173RD STREET, 49</t>
  </si>
  <si>
    <t>WEST 173RD STREET, 31</t>
  </si>
  <si>
    <t>ST. NICHOLAS AVENUE, 57</t>
  </si>
  <si>
    <t>ST NICHOLAS AVENUE, 36</t>
  </si>
  <si>
    <t>ST. NICHOLAS AVENUE, 46</t>
  </si>
  <si>
    <t>ST NICHOLAS AVENUE, 46</t>
  </si>
  <si>
    <t>W. 159TH ST., 1</t>
  </si>
  <si>
    <t>159,</t>
  </si>
  <si>
    <t xml:space="preserve">WEST 159, 71 </t>
  </si>
  <si>
    <t xml:space="preserve">RIVERSIDE DRIVE, 5J </t>
  </si>
  <si>
    <t xml:space="preserve">RIVERSIDE DRIVE, MH </t>
  </si>
  <si>
    <t xml:space="preserve">RIVERSIDE DRIVE, 10G </t>
  </si>
  <si>
    <t xml:space="preserve">RIVERSIDE DRIVE, 6L </t>
  </si>
  <si>
    <t xml:space="preserve">RIVERSIDE DRIVE, 10A </t>
  </si>
  <si>
    <t xml:space="preserve">RIVERSIDE DRIVE, 5T </t>
  </si>
  <si>
    <t>PH/12</t>
  </si>
  <si>
    <t xml:space="preserve">RIVERSIDE DRIVE, PH/12 </t>
  </si>
  <si>
    <t xml:space="preserve">RIVERSIDE DRIVE, 3J </t>
  </si>
  <si>
    <t xml:space="preserve">RIVERSIDE DRIVE, 2K </t>
  </si>
  <si>
    <t xml:space="preserve">RIVERSIDE DRIVE, 12P </t>
  </si>
  <si>
    <t xml:space="preserve">RIVERSIDE DRIVE, 4A </t>
  </si>
  <si>
    <t>159-34</t>
  </si>
  <si>
    <t>RIVERSIDE DRIVE WEST, 3G</t>
  </si>
  <si>
    <t>158-18</t>
  </si>
  <si>
    <t>RIVERSIDE DRIVE WEST, 5L</t>
  </si>
  <si>
    <t>2H-90</t>
  </si>
  <si>
    <t>RIVERSIDE DRIVE WEST, 2H-90</t>
  </si>
  <si>
    <t>159-00</t>
  </si>
  <si>
    <t>RIVERSIDE DRIVE WEST, 3D</t>
  </si>
  <si>
    <t>RIVERSIDE DRIVE WEST, 5C</t>
  </si>
  <si>
    <t>RIVERSIDE DRIVE WEST, 5H</t>
  </si>
  <si>
    <t>RIVERSIDE DRIVE WEST, 6K</t>
  </si>
  <si>
    <t>RIVERSIDE DRIVE WEST, 7B</t>
  </si>
  <si>
    <t>FORT WASHINGTON AVE, 1E</t>
  </si>
  <si>
    <t>FORT WASHINGTON AVE, 4F</t>
  </si>
  <si>
    <t>FORT WASHINGTON AVE, 6E</t>
  </si>
  <si>
    <t>FORT WASHINGTON AVEN, 4C</t>
  </si>
  <si>
    <t>FORT WASHINGTON AVEN, 5F</t>
  </si>
  <si>
    <t>161,</t>
  </si>
  <si>
    <t xml:space="preserve">WEST 161, 1C </t>
  </si>
  <si>
    <t xml:space="preserve">HAVEN AVENUE, 6B </t>
  </si>
  <si>
    <t>FT. WASHINGTON AVENU, 4H</t>
  </si>
  <si>
    <t>FT WASHINGTON AVENUE, 5F</t>
  </si>
  <si>
    <t>FORT WASHINGTON AVEN, 6G</t>
  </si>
  <si>
    <t>FORT WASHINGTON AVEN, 4G</t>
  </si>
  <si>
    <t xml:space="preserve">C-33        </t>
  </si>
  <si>
    <t xml:space="preserve">C-34        </t>
  </si>
  <si>
    <t xml:space="preserve">A-50        </t>
  </si>
  <si>
    <t xml:space="preserve">B-51        </t>
  </si>
  <si>
    <t xml:space="preserve">B-53        </t>
  </si>
  <si>
    <t xml:space="preserve">C-50        </t>
  </si>
  <si>
    <t xml:space="preserve">B-64        </t>
  </si>
  <si>
    <t xml:space="preserve">B-65        </t>
  </si>
  <si>
    <t xml:space="preserve">C-61        </t>
  </si>
  <si>
    <t xml:space="preserve">AH          </t>
  </si>
  <si>
    <t>2238A</t>
  </si>
  <si>
    <t xml:space="preserve">WASHINGTON HEIGHTS UPPER </t>
  </si>
  <si>
    <t>AUDUBON</t>
  </si>
  <si>
    <t xml:space="preserve">AUDUBON AVE  </t>
  </si>
  <si>
    <t xml:space="preserve">WEST 187  </t>
  </si>
  <si>
    <t xml:space="preserve">AUDUBON AVENUE  </t>
  </si>
  <si>
    <t xml:space="preserve">WEST 188 STREET </t>
  </si>
  <si>
    <t xml:space="preserve">WEST 189 STREET </t>
  </si>
  <si>
    <t>WADSWORTH</t>
  </si>
  <si>
    <t xml:space="preserve">WADSWORTH AVENUE  </t>
  </si>
  <si>
    <t xml:space="preserve">WEST 191 STREET </t>
  </si>
  <si>
    <t xml:space="preserve">WADSWORTH TERRACE  </t>
  </si>
  <si>
    <t xml:space="preserve">BROADWAY TERRACE  </t>
  </si>
  <si>
    <t>ELLWOOD</t>
  </si>
  <si>
    <t xml:space="preserve">ELLWOOD STREET  </t>
  </si>
  <si>
    <t>SICKLES</t>
  </si>
  <si>
    <t xml:space="preserve">SICKLES STREET  </t>
  </si>
  <si>
    <t>29-45</t>
  </si>
  <si>
    <t>34-64</t>
  </si>
  <si>
    <t>HILLSIDE</t>
  </si>
  <si>
    <t xml:space="preserve">HILLSIDE AVENUE  </t>
  </si>
  <si>
    <t xml:space="preserve">BOGARDUS PLACE  </t>
  </si>
  <si>
    <t>THAYER</t>
  </si>
  <si>
    <t xml:space="preserve">THAYER STREET  </t>
  </si>
  <si>
    <t>PINEHURST</t>
  </si>
  <si>
    <t xml:space="preserve">PINEHURST AVENUE  </t>
  </si>
  <si>
    <t>WEST 180TH STREET, 1</t>
  </si>
  <si>
    <t xml:space="preserve">PINEHURST AVENUE, 3B </t>
  </si>
  <si>
    <t xml:space="preserve">PINEHURST AVE., 1D </t>
  </si>
  <si>
    <t>FORT WASHINGTON AVEN, 2B</t>
  </si>
  <si>
    <t>FT. WASHINGTON AVENU, 3D</t>
  </si>
  <si>
    <t>FORT WASHINGTON AVEN, 5E</t>
  </si>
  <si>
    <t>NAGLE</t>
  </si>
  <si>
    <t xml:space="preserve">NAGLE AVENUE, 4F </t>
  </si>
  <si>
    <t xml:space="preserve">NAGLE AVENUE, 6F </t>
  </si>
  <si>
    <t xml:space="preserve">NAGLE AVENUE, 5E </t>
  </si>
  <si>
    <t>2-X</t>
  </si>
  <si>
    <t xml:space="preserve">BOGARDUS PLACE, 2-X </t>
  </si>
  <si>
    <t xml:space="preserve">BOGARDUS PLACE, 6V </t>
  </si>
  <si>
    <t xml:space="preserve">BOGARDUS PLACE, 3W </t>
  </si>
  <si>
    <t xml:space="preserve">NAGLE AVENUE, 3K </t>
  </si>
  <si>
    <t xml:space="preserve">NAGLE AVENUE, 9 </t>
  </si>
  <si>
    <t xml:space="preserve">BOGARDUS PLACE, 1S </t>
  </si>
  <si>
    <t xml:space="preserve">NAGLE AVENUE, 4B </t>
  </si>
  <si>
    <t xml:space="preserve">NAGLE AVENUE, 5A </t>
  </si>
  <si>
    <t xml:space="preserve">BOGARDUS PLACE, 4X </t>
  </si>
  <si>
    <t xml:space="preserve">NAGLE AVENUE, 4V </t>
  </si>
  <si>
    <t xml:space="preserve">BOGARDUS PLACE, 1D </t>
  </si>
  <si>
    <t xml:space="preserve">BOGARDUS PLACE, 2F </t>
  </si>
  <si>
    <t xml:space="preserve">BOGARDUS PLACE, 1E </t>
  </si>
  <si>
    <t xml:space="preserve">BOGARDUS PLACE, 6E </t>
  </si>
  <si>
    <t xml:space="preserve">BOGARDUS PLACE, 4B </t>
  </si>
  <si>
    <t xml:space="preserve">BOGARDUS PLACE, 4C </t>
  </si>
  <si>
    <t>ARDEN</t>
  </si>
  <si>
    <t xml:space="preserve">ARDEN STREET, 4E </t>
  </si>
  <si>
    <t xml:space="preserve">ARDEN STREET, 6H </t>
  </si>
  <si>
    <t xml:space="preserve">ARDEN STREET, 5C </t>
  </si>
  <si>
    <t>FT. WASHINGTON AVENU, 23</t>
  </si>
  <si>
    <t>APT.</t>
  </si>
  <si>
    <t>FT. WASHINGTON AVENU, APT.</t>
  </si>
  <si>
    <t>FT WASHINGTON AVENUE, 34</t>
  </si>
  <si>
    <t>FT. WASHINGTON AVENU, 66</t>
  </si>
  <si>
    <t>WEST 181ST STREET, 3G</t>
  </si>
  <si>
    <t>WEST 180TH STREET, 6</t>
  </si>
  <si>
    <t>WEST 180TH STREET, 21</t>
  </si>
  <si>
    <t>WEST 180TH STREET, 5</t>
  </si>
  <si>
    <t>WEST 180TH STREET, 34</t>
  </si>
  <si>
    <t>WEST 180TH STREET, 8</t>
  </si>
  <si>
    <t>WEST 179TH STREET, 5C</t>
  </si>
  <si>
    <t>WEST 179TH STREET, 4E</t>
  </si>
  <si>
    <t>WEST 181ST STREET, 26</t>
  </si>
  <si>
    <t>WEST 181ST STREET, 5</t>
  </si>
  <si>
    <t>WEST 181 STREET, 35</t>
  </si>
  <si>
    <t>WEST 181ST STREET, 69</t>
  </si>
  <si>
    <t>WEST 181ST STREET, C</t>
  </si>
  <si>
    <t>WEST 181ST STREET, 24</t>
  </si>
  <si>
    <t>WEST 181ST STREET, 61A</t>
  </si>
  <si>
    <t>WEST 181ST STREET, 64</t>
  </si>
  <si>
    <t xml:space="preserve">HAVEN AVENUE, 3C </t>
  </si>
  <si>
    <t>5-T</t>
  </si>
  <si>
    <t xml:space="preserve">HAVEN AVENUE, 5-T </t>
  </si>
  <si>
    <t xml:space="preserve">HAVEN AVENUE, 4L </t>
  </si>
  <si>
    <t xml:space="preserve">HAVEN AVENUE, 1P </t>
  </si>
  <si>
    <t xml:space="preserve">HAVEN AVENUE, 1K </t>
  </si>
  <si>
    <t xml:space="preserve">HAVEN AVENUE, 3E </t>
  </si>
  <si>
    <t xml:space="preserve">HAVEN AVENUE, 4K </t>
  </si>
  <si>
    <t xml:space="preserve">HAVEN AVENUE, 330 </t>
  </si>
  <si>
    <t xml:space="preserve">HAVEN AVENUE, 6R </t>
  </si>
  <si>
    <t xml:space="preserve">HAVEN AVENUE, 2F </t>
  </si>
  <si>
    <t xml:space="preserve">HAVEN AVENUE, 2N </t>
  </si>
  <si>
    <t xml:space="preserve">HAVEN AVENUE, 4E </t>
  </si>
  <si>
    <t xml:space="preserve">HAVEN AVENUE, 2J </t>
  </si>
  <si>
    <t>WEST 181ST STREET, 4G</t>
  </si>
  <si>
    <t>WEST 181ST STREET, 1E</t>
  </si>
  <si>
    <t>WEST 181ST STREET, 4F</t>
  </si>
  <si>
    <t>WEST 181ST STREET, 2F</t>
  </si>
  <si>
    <t>WEST 181ST STREET, 4A</t>
  </si>
  <si>
    <t>WEST 181ST STREET, 3C</t>
  </si>
  <si>
    <t>WEST 181ST STREET, 5J</t>
  </si>
  <si>
    <t>WEST 181ST STREET, 2I</t>
  </si>
  <si>
    <t>WEST 181ST STREET, 2N</t>
  </si>
  <si>
    <t>CABRINI</t>
  </si>
  <si>
    <t xml:space="preserve">CABRINI BOULEVARD, 114 </t>
  </si>
  <si>
    <t xml:space="preserve">CABRINI BOULEVARD, 65 </t>
  </si>
  <si>
    <t xml:space="preserve">CABRINI BOULEVARD, 57 </t>
  </si>
  <si>
    <t xml:space="preserve">CABRINI BOULEVARD, 112 </t>
  </si>
  <si>
    <t xml:space="preserve">CABRINI BOULEVARD, 82 </t>
  </si>
  <si>
    <t xml:space="preserve">CABRINI BOULEVARD, 38 </t>
  </si>
  <si>
    <t xml:space="preserve">CABRINI BOULEVARD, 126 </t>
  </si>
  <si>
    <t xml:space="preserve">CABRINI BOULEVARD, 68 </t>
  </si>
  <si>
    <t xml:space="preserve">CABRINI BLVD., 72 </t>
  </si>
  <si>
    <t xml:space="preserve">CABRINI BOULEVARD, 93 </t>
  </si>
  <si>
    <t xml:space="preserve">CABRINI BOULEVARD, 62 </t>
  </si>
  <si>
    <t xml:space="preserve">CABRINI BOULEVARD, 79 </t>
  </si>
  <si>
    <t xml:space="preserve">CABRINI BOULEVARD, 128 </t>
  </si>
  <si>
    <t xml:space="preserve">CABRINI BOULEVARD, 42 </t>
  </si>
  <si>
    <t xml:space="preserve">CABRINI BOULEVARD, 90 </t>
  </si>
  <si>
    <t xml:space="preserve">CABRINI BLVD, 119 </t>
  </si>
  <si>
    <t xml:space="preserve">CABRINI BOULEVARD, 83 </t>
  </si>
  <si>
    <t xml:space="preserve">CABRINI BOULEVARD, 125 </t>
  </si>
  <si>
    <t xml:space="preserve">CABRINI BOULEVARD, 8 </t>
  </si>
  <si>
    <t xml:space="preserve">CABRINI BOULEVARD, 117 </t>
  </si>
  <si>
    <t xml:space="preserve">CABRINI BOULEVARD, 133 </t>
  </si>
  <si>
    <t xml:space="preserve">CABRINI BOULEVARD, 31 </t>
  </si>
  <si>
    <t xml:space="preserve">CABRINI BOULEVARD, 33 </t>
  </si>
  <si>
    <t xml:space="preserve">CABRINI BOULEVARD, 136 </t>
  </si>
  <si>
    <t xml:space="preserve">CABRINI BLVD, 83 </t>
  </si>
  <si>
    <t xml:space="preserve">CABRINI BLVD, 84 </t>
  </si>
  <si>
    <t xml:space="preserve">CABRINI BOULEVARD, 78 </t>
  </si>
  <si>
    <t xml:space="preserve">CABRINI BOULEVARD, 14 </t>
  </si>
  <si>
    <t xml:space="preserve">CABRINI BOULEVARD, 25 </t>
  </si>
  <si>
    <t>54/55</t>
  </si>
  <si>
    <t xml:space="preserve">CABRINI BLVD., 54/55 </t>
  </si>
  <si>
    <t xml:space="preserve">CABRINI BOULEVARD, 37 </t>
  </si>
  <si>
    <t xml:space="preserve">CABRINI BLVD, 132 </t>
  </si>
  <si>
    <t>WEST 181ST STREET, 5I</t>
  </si>
  <si>
    <t xml:space="preserve">CABRINI BLVD., A21 </t>
  </si>
  <si>
    <t>A31</t>
  </si>
  <si>
    <t xml:space="preserve">CABRINI BOULEVARD, A31 </t>
  </si>
  <si>
    <t>C-31</t>
  </si>
  <si>
    <t xml:space="preserve">CABRINI BOULEVARD, C-31 </t>
  </si>
  <si>
    <t xml:space="preserve">PINEHURST AVENUE, 1H </t>
  </si>
  <si>
    <t>J-34</t>
  </si>
  <si>
    <t xml:space="preserve">PINEHURST AVENUE, J-34 </t>
  </si>
  <si>
    <t>R-22</t>
  </si>
  <si>
    <t xml:space="preserve">PINEHURST AVENUE, R-22 </t>
  </si>
  <si>
    <t>M-43</t>
  </si>
  <si>
    <t xml:space="preserve">PINEHURST AVENUE, M-43 </t>
  </si>
  <si>
    <t>E-45</t>
  </si>
  <si>
    <t xml:space="preserve">PINEHURST AVENUE, E-45 </t>
  </si>
  <si>
    <t xml:space="preserve">PINEHURST AVENUE, D15 </t>
  </si>
  <si>
    <t>H11</t>
  </si>
  <si>
    <t xml:space="preserve">PINEHURST AVENUE, H11 </t>
  </si>
  <si>
    <t>J-63</t>
  </si>
  <si>
    <t xml:space="preserve">PINEHURST AVENUE, J-63 </t>
  </si>
  <si>
    <t xml:space="preserve">PINEHURST AVENUE, F21 </t>
  </si>
  <si>
    <t xml:space="preserve">PINEHURST AVE, F33 </t>
  </si>
  <si>
    <t>J14</t>
  </si>
  <si>
    <t xml:space="preserve">PINEHURST AVENUE, J14 </t>
  </si>
  <si>
    <t>C-65</t>
  </si>
  <si>
    <t xml:space="preserve">PINEHURST AVENUE, C-65 </t>
  </si>
  <si>
    <t>H-42</t>
  </si>
  <si>
    <t xml:space="preserve">PINEHURST AVENUE, H-42 </t>
  </si>
  <si>
    <t>D44</t>
  </si>
  <si>
    <t xml:space="preserve">PINEHURST AVENUE, D44 </t>
  </si>
  <si>
    <t xml:space="preserve">PINEHURST AVENUE, B11 </t>
  </si>
  <si>
    <t xml:space="preserve">PINEHURST AVENUE, E25 </t>
  </si>
  <si>
    <t>CHITTENDEN</t>
  </si>
  <si>
    <t xml:space="preserve">CHITTENDEN AVENUE, 6A </t>
  </si>
  <si>
    <t xml:space="preserve">CHITTENDEN AVENUE, 3C </t>
  </si>
  <si>
    <t xml:space="preserve">CHITTENDEN AVENUE, 5C </t>
  </si>
  <si>
    <t>WEST 190TH STREET, 15E</t>
  </si>
  <si>
    <t>WEST 190TH STREET, 12M</t>
  </si>
  <si>
    <t>WEST 190 STREET, 2O</t>
  </si>
  <si>
    <t>WEST 190TH STREET, 7G</t>
  </si>
  <si>
    <t>WEST 190TH STREET, 3N</t>
  </si>
  <si>
    <t>WEST 190TH STREET, 2D</t>
  </si>
  <si>
    <t>WEST 190TH STREET, 10F</t>
  </si>
  <si>
    <t>WEST 190TH STREET, 6-O</t>
  </si>
  <si>
    <t>W. 190TH ST., 12H</t>
  </si>
  <si>
    <t>WEST 190TH STREET, 15B</t>
  </si>
  <si>
    <t xml:space="preserve">CABRINI BOULEVARD, 6C </t>
  </si>
  <si>
    <t xml:space="preserve">CABRINI BOULEVARD, 2K </t>
  </si>
  <si>
    <t xml:space="preserve">CABRINI BOULEVARD, 7N </t>
  </si>
  <si>
    <t xml:space="preserve">CABRINI BOULEVARD, 6K </t>
  </si>
  <si>
    <t xml:space="preserve">CABRINI BLVD., 3B </t>
  </si>
  <si>
    <t xml:space="preserve">CABRINI BOULEVARD, 4C </t>
  </si>
  <si>
    <t xml:space="preserve">CABRINI BOULEVARD, 9E </t>
  </si>
  <si>
    <t xml:space="preserve">CABRINI BOULEVARD, 8I </t>
  </si>
  <si>
    <t xml:space="preserve">CABRINI BOULEVARD, 6G </t>
  </si>
  <si>
    <t xml:space="preserve">CABRINI BLVD, 5L </t>
  </si>
  <si>
    <t xml:space="preserve">CABRINI BLVD, 6P </t>
  </si>
  <si>
    <t xml:space="preserve">CABRINI BOULEVARD, 6F </t>
  </si>
  <si>
    <t xml:space="preserve">CABRINI BOULEVARD, 5B </t>
  </si>
  <si>
    <t xml:space="preserve">CABRINI BOULEVARD, 4E </t>
  </si>
  <si>
    <t xml:space="preserve">CABRINI BLVD, 5C </t>
  </si>
  <si>
    <t xml:space="preserve">CABRINI BOULEVARD, 2C </t>
  </si>
  <si>
    <t xml:space="preserve">CABRINI BLVD, 5I </t>
  </si>
  <si>
    <t>FT WASHINGTON AVENUE, 36557</t>
  </si>
  <si>
    <t>FORT WASHINGTON AVEN, 1I</t>
  </si>
  <si>
    <t>FORT WASHINGTON AVEN, 4K</t>
  </si>
  <si>
    <t>FORT WASHINGTON AVEN, 1N</t>
  </si>
  <si>
    <t>FORT WASHINGTON AVEN, 5M</t>
  </si>
  <si>
    <t>OVERLOOK</t>
  </si>
  <si>
    <t xml:space="preserve">OVERLOOK TERRACE, 6B </t>
  </si>
  <si>
    <t xml:space="preserve">OVERLOOK TERRACE, 3B </t>
  </si>
  <si>
    <t xml:space="preserve">OVERLOOK TERRACE, 4G </t>
  </si>
  <si>
    <t xml:space="preserve">OVERLOOK TERRACE, 3H </t>
  </si>
  <si>
    <t xml:space="preserve">OVERLOOK TERRACE, 6D </t>
  </si>
  <si>
    <t>52B</t>
  </si>
  <si>
    <t xml:space="preserve">BENNETT AVENUE, 52B </t>
  </si>
  <si>
    <t xml:space="preserve">BENNETT AVENUE, 3A </t>
  </si>
  <si>
    <t xml:space="preserve">BENNETT AVENUE, 33A </t>
  </si>
  <si>
    <t>53A</t>
  </si>
  <si>
    <t xml:space="preserve">BENNETT AVENUE, 53A </t>
  </si>
  <si>
    <t>WEST 186TH STREET, 3H</t>
  </si>
  <si>
    <t>4G/H</t>
  </si>
  <si>
    <t xml:space="preserve">BENNETT AVENUE, 4G/H </t>
  </si>
  <si>
    <t xml:space="preserve">BENNETT AVENUE, 3J </t>
  </si>
  <si>
    <t xml:space="preserve">BENNETT AVENUE, 2G </t>
  </si>
  <si>
    <t xml:space="preserve">BENNETT AVENUE, 3K </t>
  </si>
  <si>
    <t xml:space="preserve">BENNETT AVENUE, 6M </t>
  </si>
  <si>
    <t xml:space="preserve">BENNETT AVENUE, 5K </t>
  </si>
  <si>
    <t xml:space="preserve">BENNETT AVENUE, 4G </t>
  </si>
  <si>
    <t xml:space="preserve">BENNETT AVENUE, 3R </t>
  </si>
  <si>
    <t xml:space="preserve">BENNETT AVENUE, 4B </t>
  </si>
  <si>
    <t xml:space="preserve">BENNETT AVENUE, 2E </t>
  </si>
  <si>
    <t xml:space="preserve">BENNETT AVENUE, 2A </t>
  </si>
  <si>
    <t xml:space="preserve">BENNETT AVENUE, 1P </t>
  </si>
  <si>
    <t xml:space="preserve">BENNETT AVENUE, 2J </t>
  </si>
  <si>
    <t>143-153</t>
  </si>
  <si>
    <t xml:space="preserve">OVERLOOK TERRACE, 6J </t>
  </si>
  <si>
    <t xml:space="preserve">OVERLOOK TERRACE, 20 </t>
  </si>
  <si>
    <t xml:space="preserve">OVERLOOK TERRACE, 8G </t>
  </si>
  <si>
    <t xml:space="preserve">OVERLOOK TERRACE, 3A </t>
  </si>
  <si>
    <t xml:space="preserve">OVERLOOK TERRACE, 4-O </t>
  </si>
  <si>
    <t xml:space="preserve">OVERLOOK TERRACE, 5J </t>
  </si>
  <si>
    <t xml:space="preserve">OVERLOOK TERRACE, 6L </t>
  </si>
  <si>
    <t xml:space="preserve">OVERLOOK TERRACE, 2N </t>
  </si>
  <si>
    <t xml:space="preserve">OVERLOOK TERRACE, 3O </t>
  </si>
  <si>
    <t xml:space="preserve">OVERLOOK TERRACE, 4B </t>
  </si>
  <si>
    <t>PS-30</t>
  </si>
  <si>
    <t xml:space="preserve">OVERLOOK TERRACE, PS-30 </t>
  </si>
  <si>
    <t xml:space="preserve">OVERLOOK TERRACE, 7-C </t>
  </si>
  <si>
    <t xml:space="preserve">OVERLOOK TERRACE, 1P </t>
  </si>
  <si>
    <t xml:space="preserve">OVERLOOK TERRACE, 8L </t>
  </si>
  <si>
    <t xml:space="preserve">OVERLOOK TERRACE, 45 </t>
  </si>
  <si>
    <t xml:space="preserve">OVERLOOK TERRACE, 220 </t>
  </si>
  <si>
    <t xml:space="preserve">OVERLOOK TERRACE, 818 </t>
  </si>
  <si>
    <t xml:space="preserve">OVERLOOK TERRACE, 617 </t>
  </si>
  <si>
    <t xml:space="preserve">OVERLOOK TERRACE, 414 </t>
  </si>
  <si>
    <t xml:space="preserve">OVERLOOK TERRACE, 716 </t>
  </si>
  <si>
    <t xml:space="preserve">OVERLOOK TERRACE, 521 </t>
  </si>
  <si>
    <t xml:space="preserve">OVERLOOK TERRACE, 614 </t>
  </si>
  <si>
    <t xml:space="preserve">OVERLOOK TERRACE, 86 </t>
  </si>
  <si>
    <t xml:space="preserve">OVERLOOK TERRACE, 313 </t>
  </si>
  <si>
    <t>2-P</t>
  </si>
  <si>
    <t xml:space="preserve">BENNETT AVENUE, 2-P </t>
  </si>
  <si>
    <t xml:space="preserve">BENNETT AVENUE, 4A </t>
  </si>
  <si>
    <t xml:space="preserve">BENNETT AVENUE, 4P </t>
  </si>
  <si>
    <t xml:space="preserve">BENNETT AVENUE, 1T </t>
  </si>
  <si>
    <t xml:space="preserve">BENNETT AVENUE, 4T </t>
  </si>
  <si>
    <t>FORT WASHINGTON AVEN, 5B</t>
  </si>
  <si>
    <t>FT WASHINGTON AVENUE, 5Z</t>
  </si>
  <si>
    <t>FORT WASHINGTON AVEN, 2P</t>
  </si>
  <si>
    <t>FORT WASHINGTON AVEN, 3T</t>
  </si>
  <si>
    <t>FORT WASHINGTON AVEN, 6-R</t>
  </si>
  <si>
    <t>FORT WASHINGTON AVEN, 5G</t>
  </si>
  <si>
    <t>FORT WASHINGTON AVEN, 2S</t>
  </si>
  <si>
    <t>FT. WASHINGTON AVENU, 1B</t>
  </si>
  <si>
    <t>FT WASHINGTON AVENUE, 4W</t>
  </si>
  <si>
    <t>FORT WASHINGTON AVEN, 2K</t>
  </si>
  <si>
    <t>FORT WASHINGTON AVEN, 4E</t>
  </si>
  <si>
    <t>FORT WASHINGTON AVEN, 5L</t>
  </si>
  <si>
    <t>FORT WASHINGTON AVEN, 6D</t>
  </si>
  <si>
    <t>BENNETT AVENUE, # 2A</t>
  </si>
  <si>
    <t xml:space="preserve">BENNETT AVENUE, 6A </t>
  </si>
  <si>
    <t xml:space="preserve">BENNETT AVENUE, 2B </t>
  </si>
  <si>
    <t xml:space="preserve">BENNETT AVENUE, 5C </t>
  </si>
  <si>
    <t>#4H</t>
  </si>
  <si>
    <t xml:space="preserve">BENNETT AVENUE, #4H </t>
  </si>
  <si>
    <t xml:space="preserve">BENNETT AVENUE, 7E </t>
  </si>
  <si>
    <t xml:space="preserve">BROADWAY, 6A  </t>
  </si>
  <si>
    <t xml:space="preserve">BENNETT AVENUE, 1B </t>
  </si>
  <si>
    <t xml:space="preserve">BENNETT AVENUE, 4C </t>
  </si>
  <si>
    <t>BENNETT AVENUE, # 5G</t>
  </si>
  <si>
    <t xml:space="preserve">BENNETT AVENUE, 7C </t>
  </si>
  <si>
    <t xml:space="preserve">BENNETT AVENUE, 5A </t>
  </si>
  <si>
    <t xml:space="preserve">BENNETT AVENUE, 6-E </t>
  </si>
  <si>
    <t xml:space="preserve">BENNETT AVENUE, 7G </t>
  </si>
  <si>
    <t xml:space="preserve">BENNETT AVENUE, 6B </t>
  </si>
  <si>
    <t xml:space="preserve">BENNETT AVENUE, 6H </t>
  </si>
  <si>
    <t xml:space="preserve">BENNETT AVENUE, 8A </t>
  </si>
  <si>
    <t xml:space="preserve">BENNETT AVENUE, 1A </t>
  </si>
  <si>
    <t xml:space="preserve">BENNETT AVENUE, 2F </t>
  </si>
  <si>
    <t xml:space="preserve">BENNETT AVENUE, 6D </t>
  </si>
  <si>
    <t xml:space="preserve">BENNETT AVENUE, 4E </t>
  </si>
  <si>
    <t>BENNETT  AVENUE, 7B</t>
  </si>
  <si>
    <t xml:space="preserve">BENNETT AVENUE, 8C </t>
  </si>
  <si>
    <t xml:space="preserve">BENNETT AVENUE, 1E </t>
  </si>
  <si>
    <t xml:space="preserve">CABRINI BOULEVARD  </t>
  </si>
  <si>
    <t xml:space="preserve">WEST 187TH STREET </t>
  </si>
  <si>
    <t xml:space="preserve">BENNETT AVENUE  </t>
  </si>
  <si>
    <t xml:space="preserve">BENNETT AVENUE, RES </t>
  </si>
  <si>
    <t>4468-4470</t>
  </si>
  <si>
    <t xml:space="preserve">PRK28       </t>
  </si>
  <si>
    <t xml:space="preserve">WEST 187 STREET </t>
  </si>
  <si>
    <t>EAST 2ND STREET, GB</t>
  </si>
  <si>
    <t>EAST 3RD STREET, 5B</t>
  </si>
  <si>
    <t>EAST 3RD STREET, 5A</t>
  </si>
  <si>
    <t>EAST 3RD STREET, 15</t>
  </si>
  <si>
    <t>EAST 3RD STREET, 6</t>
  </si>
  <si>
    <t>EAST 6TH STREET, 16</t>
  </si>
  <si>
    <t>98-100</t>
  </si>
  <si>
    <t xml:space="preserve">AVENUE C, 5A </t>
  </si>
  <si>
    <t xml:space="preserve">EAST 7TH, PH </t>
  </si>
  <si>
    <t>EAST 7TH ST, 4</t>
  </si>
  <si>
    <t>19-20</t>
  </si>
  <si>
    <t>EAST 7TH STREET, 19-20</t>
  </si>
  <si>
    <t>EAST 10TH STREET, 4CD</t>
  </si>
  <si>
    <t>EAST 4TH STREET, 3C</t>
  </si>
  <si>
    <t>EAST 5TH ST, 16</t>
  </si>
  <si>
    <t xml:space="preserve">AVENUE C, 5 </t>
  </si>
  <si>
    <t xml:space="preserve">AVENUE C, 4 </t>
  </si>
  <si>
    <t xml:space="preserve">AVENUE C, 3 </t>
  </si>
  <si>
    <t>EAST 7TH STREET, 19</t>
  </si>
  <si>
    <t>EAST 7TH STREET, 13</t>
  </si>
  <si>
    <t>EAST 7TH STREET, 8</t>
  </si>
  <si>
    <t>EAST 6TH STREET, 2</t>
  </si>
  <si>
    <t>EAST 7TH STREET, 23</t>
  </si>
  <si>
    <t>EAST 7TH STREET, 14</t>
  </si>
  <si>
    <t>EAST 7 STREET, 3</t>
  </si>
  <si>
    <t>EAST 8TH STREET, 6B</t>
  </si>
  <si>
    <t>EAST 8TH STREET, 1B</t>
  </si>
  <si>
    <t>EAST 11TH STREET, 1</t>
  </si>
  <si>
    <t>EAST 14TH STREET, 8</t>
  </si>
  <si>
    <t>EAST 14TH STREET, 20</t>
  </si>
  <si>
    <t>EAST 2ND STREET, 3B</t>
  </si>
  <si>
    <t>EAST 2 STREET, 5A</t>
  </si>
  <si>
    <t>EAST 2ND STREET, 1A</t>
  </si>
  <si>
    <t>EAST 6TH STREET, 1</t>
  </si>
  <si>
    <t>EAST 6TH STREET, 4</t>
  </si>
  <si>
    <t>EAST 6TH STREET, 1A</t>
  </si>
  <si>
    <t>EAST 11TH STREET, 3B</t>
  </si>
  <si>
    <t>EAST 11TH STREET, 4A</t>
  </si>
  <si>
    <t>EAST 11TH STREET, 1B</t>
  </si>
  <si>
    <t>527-529</t>
  </si>
  <si>
    <t>EAST 12TH STREET, D3</t>
  </si>
  <si>
    <t>EAST 12TH STREET, A4</t>
  </si>
  <si>
    <t>223-25</t>
  </si>
  <si>
    <t>EAST 3RD STREET, 3B</t>
  </si>
  <si>
    <t>EAST 4TH ST, 5A</t>
  </si>
  <si>
    <t>283-285</t>
  </si>
  <si>
    <t>EAST 4TH STREET, 1F</t>
  </si>
  <si>
    <t>EAST 7TH STREET, 17</t>
  </si>
  <si>
    <t>EAST 3RD STREET, 6F</t>
  </si>
  <si>
    <t xml:space="preserve">PH8B        </t>
  </si>
  <si>
    <t xml:space="preserve">EAST 4TH ST. </t>
  </si>
  <si>
    <t xml:space="preserve">AVENUE B, 1B </t>
  </si>
  <si>
    <t xml:space="preserve">AVENUE B, 3F </t>
  </si>
  <si>
    <t>EAST 2ND STREET, 4</t>
  </si>
  <si>
    <t xml:space="preserve">AVENUE A, TERR </t>
  </si>
  <si>
    <t xml:space="preserve">TENTH AVE  </t>
  </si>
  <si>
    <t>214-218</t>
  </si>
  <si>
    <t>419-421</t>
  </si>
  <si>
    <t>WEST 21ST  STREET,</t>
  </si>
  <si>
    <t>A/B</t>
  </si>
  <si>
    <t>WEST 22ND STREET, A/B</t>
  </si>
  <si>
    <t>WEST 22ND STREET, 1A</t>
  </si>
  <si>
    <t>WEST 23RD STREET, E</t>
  </si>
  <si>
    <t>WEST 23RD STREET, A</t>
  </si>
  <si>
    <t>WEST 23RD STREET, 5</t>
  </si>
  <si>
    <t>WEST 23RD ST, 4R</t>
  </si>
  <si>
    <t>GRGF</t>
  </si>
  <si>
    <t>WEST 23RD STREET, GRGF</t>
  </si>
  <si>
    <t>WEST 24TH STREET, I</t>
  </si>
  <si>
    <t>24,</t>
  </si>
  <si>
    <t xml:space="preserve">WEST 24, C </t>
  </si>
  <si>
    <t>25TH,</t>
  </si>
  <si>
    <t>5FW</t>
  </si>
  <si>
    <t xml:space="preserve">WEST 25TH, 5FW </t>
  </si>
  <si>
    <t>WEST 25TH STREET, 2RW</t>
  </si>
  <si>
    <t>WEST 25TH STREET, 3RW</t>
  </si>
  <si>
    <t>WEST 25TH STREET, 3RE</t>
  </si>
  <si>
    <t>WEST 15TH STREET, 1AB</t>
  </si>
  <si>
    <t>WEST 17TH STREET, 3R</t>
  </si>
  <si>
    <t>WEST 17TH STREET, 2W</t>
  </si>
  <si>
    <t>WEST 17TH STREET, 3W</t>
  </si>
  <si>
    <t>BE</t>
  </si>
  <si>
    <t>W 17TH ST, BE</t>
  </si>
  <si>
    <t>WEST 18TH STREET, 5B</t>
  </si>
  <si>
    <t>WEST 18TH STREET, 1B</t>
  </si>
  <si>
    <t>GRD</t>
  </si>
  <si>
    <t>WEST 19TH STREET, GRD</t>
  </si>
  <si>
    <t>WEST 19TH STREET, 20</t>
  </si>
  <si>
    <t xml:space="preserve">9TH AVENUE, 4A </t>
  </si>
  <si>
    <t xml:space="preserve">NINTH AVENUE, 2F </t>
  </si>
  <si>
    <t>WEST 20TH STREET, 3F</t>
  </si>
  <si>
    <t xml:space="preserve">9TH AVENUE, 2R </t>
  </si>
  <si>
    <t>WEST 21ST STREET, 4F</t>
  </si>
  <si>
    <t xml:space="preserve">9 AVENUE, 3G </t>
  </si>
  <si>
    <t>WEST 20TH STREET, 1</t>
  </si>
  <si>
    <t>WEST 20TH STREET, 6F</t>
  </si>
  <si>
    <t>WEST 20TH STREET, 4R</t>
  </si>
  <si>
    <t>342-46</t>
  </si>
  <si>
    <t>WEST 21ST STREET, 2E</t>
  </si>
  <si>
    <t>WEST 21ST STREET, 4A</t>
  </si>
  <si>
    <t>WEST 21ST STREET, 2B</t>
  </si>
  <si>
    <t>FW</t>
  </si>
  <si>
    <t>WEST 21ST STREET, FW</t>
  </si>
  <si>
    <t>WEST 21ST STREET, 2RW</t>
  </si>
  <si>
    <t>WEST 21ST STREET, 12</t>
  </si>
  <si>
    <t>WEST 21 STREET, 3</t>
  </si>
  <si>
    <t>WEST 22ND STREET, 4</t>
  </si>
  <si>
    <t>WEST 23RD STREET, GC</t>
  </si>
  <si>
    <t>WEST 23RD STREET, 2C</t>
  </si>
  <si>
    <t>WEST 29 STREET, GB</t>
  </si>
  <si>
    <t>WEST 29TH STREET, 1B</t>
  </si>
  <si>
    <t xml:space="preserve">WEST 29TH, 1 </t>
  </si>
  <si>
    <t>WEST 16TH STREET, 3S</t>
  </si>
  <si>
    <t>WEST 16 STREET, 5A</t>
  </si>
  <si>
    <t>WEST 16TH ST, 4C</t>
  </si>
  <si>
    <t>WEST 16TH STREET, 1C</t>
  </si>
  <si>
    <t>WEST 16TH STREET, 3WR</t>
  </si>
  <si>
    <t>1WR</t>
  </si>
  <si>
    <t>WEST 16TH STREET, 1WR</t>
  </si>
  <si>
    <t>WEST 21ST STREET, 9</t>
  </si>
  <si>
    <t>WEST 21 STREET, 43832</t>
  </si>
  <si>
    <t>WEST 22ND STREET, 12</t>
  </si>
  <si>
    <t>WEST 22ND STREET, 20</t>
  </si>
  <si>
    <t>WEST 15TH STREET, 3W</t>
  </si>
  <si>
    <t>WEST 16TH STREET, 2W</t>
  </si>
  <si>
    <t>WEST 16 STREET, 3AB</t>
  </si>
  <si>
    <t>WEST 23RD STREET, 14G</t>
  </si>
  <si>
    <t>WEST 23RD STREET, 5A</t>
  </si>
  <si>
    <t>WEST 23RD STREET, 2E</t>
  </si>
  <si>
    <t>WEST 23RD STREET, 16F</t>
  </si>
  <si>
    <t>23RD,</t>
  </si>
  <si>
    <t xml:space="preserve">WEST 23RD, 3A </t>
  </si>
  <si>
    <t>WEST 23RD STREET, 2B</t>
  </si>
  <si>
    <t>WEST 23RD STREET, 12D</t>
  </si>
  <si>
    <t>WEST 19TH STREET, 5A</t>
  </si>
  <si>
    <t>WEST 19 STREET, 3B</t>
  </si>
  <si>
    <t>WEST 23RD STREET, 6M</t>
  </si>
  <si>
    <t>WEST 23RD STREET, 5J</t>
  </si>
  <si>
    <t>WEST 23RD STREET, 4M</t>
  </si>
  <si>
    <t>WEST 23RD STREET, LD</t>
  </si>
  <si>
    <t>WEST 23RD STREET, 5E</t>
  </si>
  <si>
    <t>WEST 23RD STREET, 5F</t>
  </si>
  <si>
    <t>WEST 23RD STREET, 5R</t>
  </si>
  <si>
    <t>WEST 23RD STREET, 4R</t>
  </si>
  <si>
    <t>WEST 24TH STREET, 1C</t>
  </si>
  <si>
    <t>WEST 24TH STREET, 4F</t>
  </si>
  <si>
    <t>WEST 18TH STREET, 1G</t>
  </si>
  <si>
    <t>WEST 18TH STREET, 6G</t>
  </si>
  <si>
    <t>WEST 18TH STREET, 2F</t>
  </si>
  <si>
    <t>WEST 18TH STREET, 4F</t>
  </si>
  <si>
    <t>WEST 18TH STREET, 1E</t>
  </si>
  <si>
    <t>WEST 18TH STREET, 1C</t>
  </si>
  <si>
    <t>WEST 19TH STREET, 6B</t>
  </si>
  <si>
    <t>WEST 19TH STREET, 6F</t>
  </si>
  <si>
    <t>WEST 20TH STREET, 16B</t>
  </si>
  <si>
    <t>WEST 24TH STREET, 16B</t>
  </si>
  <si>
    <t>WEST 24TH STREET, 18F</t>
  </si>
  <si>
    <t>WEST 24TH STREET, 13F</t>
  </si>
  <si>
    <t>WEST 24TH STREET, 10C</t>
  </si>
  <si>
    <t>WEST 23 STREET, 6E</t>
  </si>
  <si>
    <t>WEST 24TH STREET, 20D</t>
  </si>
  <si>
    <t>WEST 24TH STREET, 6A</t>
  </si>
  <si>
    <t>WEST 24TH STREET, 4E</t>
  </si>
  <si>
    <t>WEST 24TH STREET, 17B</t>
  </si>
  <si>
    <t>WEST 24TH STREET, 3C</t>
  </si>
  <si>
    <t>WEST 24TH STREET, 6H</t>
  </si>
  <si>
    <t>WEST 24TH STREET, 15J</t>
  </si>
  <si>
    <t>WEST 24TH STREET, 14C</t>
  </si>
  <si>
    <t>WEST 24TH STREET, 9A</t>
  </si>
  <si>
    <t>WEST 24TH STREET, 2D</t>
  </si>
  <si>
    <t>WEST 24TH STREET, 13H</t>
  </si>
  <si>
    <t>WEST 24TH STREET, 12E</t>
  </si>
  <si>
    <t>WEST 24TH STREET, 5J</t>
  </si>
  <si>
    <t>WEST 24TH STREET, 1A</t>
  </si>
  <si>
    <t>WEST 24TH ST, 7D</t>
  </si>
  <si>
    <t>WEST 24TH STREET, 2E</t>
  </si>
  <si>
    <t>WEST 24TH STREET, 19E</t>
  </si>
  <si>
    <t>WEST 25TH STREET, 3A</t>
  </si>
  <si>
    <t>WEST 25TH STREET, 6A</t>
  </si>
  <si>
    <t xml:space="preserve">8TH AVENUE, 10H </t>
  </si>
  <si>
    <t xml:space="preserve">8TH AVENUE, 19A </t>
  </si>
  <si>
    <t xml:space="preserve">8TH AVENUE, 14D </t>
  </si>
  <si>
    <t xml:space="preserve">8TH AVENUE, 13F </t>
  </si>
  <si>
    <t xml:space="preserve">8TH AVENUE, 7B </t>
  </si>
  <si>
    <t xml:space="preserve">8TH AVENUE, 10D </t>
  </si>
  <si>
    <t>WEST 28TH STREET, 6E</t>
  </si>
  <si>
    <t xml:space="preserve">8TH AVENUE, 11B </t>
  </si>
  <si>
    <t xml:space="preserve">9TH AVENUE, 6B </t>
  </si>
  <si>
    <t>WEST 28TH STREET, 21J</t>
  </si>
  <si>
    <t xml:space="preserve">8TH AVENUE, 17D </t>
  </si>
  <si>
    <t xml:space="preserve">8TH AVENUE, 12A </t>
  </si>
  <si>
    <t xml:space="preserve">8TH AVENUE, 13E </t>
  </si>
  <si>
    <t xml:space="preserve">8TH AVENUE, 18C </t>
  </si>
  <si>
    <t xml:space="preserve">9TH AVENUE, 14H </t>
  </si>
  <si>
    <t xml:space="preserve">8TH AVENUE, 14E </t>
  </si>
  <si>
    <t>WEST 28TH STREET, 9D</t>
  </si>
  <si>
    <t xml:space="preserve">9TH AVENUE, 7C </t>
  </si>
  <si>
    <t xml:space="preserve">9TH AVENUE, 21A </t>
  </si>
  <si>
    <t xml:space="preserve">8TH AVENUE, 9F </t>
  </si>
  <si>
    <t xml:space="preserve">8TH AVE, 21D </t>
  </si>
  <si>
    <t xml:space="preserve">8TH AVE, 9A </t>
  </si>
  <si>
    <t xml:space="preserve">8TH AVENUE, 19H </t>
  </si>
  <si>
    <t>WEST 28TH STREET, 4E</t>
  </si>
  <si>
    <t xml:space="preserve">8TH AVENUE, 16B </t>
  </si>
  <si>
    <t xml:space="preserve">9TH AVENUE, 13H </t>
  </si>
  <si>
    <t xml:space="preserve">9TH AVENUE, 14A </t>
  </si>
  <si>
    <t xml:space="preserve">9TH AVENUE, 16A </t>
  </si>
  <si>
    <t>WEST 28TH STREET, 6C</t>
  </si>
  <si>
    <t>WEST 28TH STREET, 8E</t>
  </si>
  <si>
    <t>WEST 28TH STREET, 8G</t>
  </si>
  <si>
    <t>WEST 28TH STREET, 11C</t>
  </si>
  <si>
    <t>WEST 28TH STREET, 2J</t>
  </si>
  <si>
    <t>WEST 28TH STREET, 10G</t>
  </si>
  <si>
    <t>WEST 28TH STREET, 15G</t>
  </si>
  <si>
    <t>WEST 28TH STREET, 20A</t>
  </si>
  <si>
    <t>WEST 28TH STREET, 11H</t>
  </si>
  <si>
    <t>WEST 28TH STREET, 5F</t>
  </si>
  <si>
    <t>15TH,</t>
  </si>
  <si>
    <t xml:space="preserve">W. 15TH, 4G </t>
  </si>
  <si>
    <t>WEST 15TH STREET, 3D</t>
  </si>
  <si>
    <t>WEST 15TH STREET, 4A</t>
  </si>
  <si>
    <t>WEST 15TH STREET, 1G</t>
  </si>
  <si>
    <t>WEST 16TH STREET, 2F</t>
  </si>
  <si>
    <t>WEST 16TH STREET, 5H</t>
  </si>
  <si>
    <t>WEST 16TH STREET, 1G</t>
  </si>
  <si>
    <t>WEST 16TH STREET, 15BC</t>
  </si>
  <si>
    <t>WEST 16TH STREET, 7A</t>
  </si>
  <si>
    <t>WEST 16TH STREET, 15G</t>
  </si>
  <si>
    <t>WEST 16TH STREET, 6E</t>
  </si>
  <si>
    <t>WEST 17TH STREET, PH-B</t>
  </si>
  <si>
    <t>7RE</t>
  </si>
  <si>
    <t>WEST 21ST STREET, 7RE</t>
  </si>
  <si>
    <t>WEST 21ST STREET, 1N</t>
  </si>
  <si>
    <t>WEST 21ST STREET, 3F</t>
  </si>
  <si>
    <t>WEST 21ST STREET, 2D</t>
  </si>
  <si>
    <t>WEST 21ST STREET, 9D</t>
  </si>
  <si>
    <t>WEST 21 STREET, 15C</t>
  </si>
  <si>
    <t>WEST 21ST STREET, 2J</t>
  </si>
  <si>
    <t>WEST 22ND STREET, 5D</t>
  </si>
  <si>
    <t>WEST 22ND STREET, 4B</t>
  </si>
  <si>
    <t>3CE</t>
  </si>
  <si>
    <t>WEST 24TH STREET, 3CE</t>
  </si>
  <si>
    <t>WEST 24TH STREET, 3DW</t>
  </si>
  <si>
    <t>5GE</t>
  </si>
  <si>
    <t>WEST 24TH STREET, 5GE</t>
  </si>
  <si>
    <t>1CE</t>
  </si>
  <si>
    <t>WEST 23RD STREET, 1CE</t>
  </si>
  <si>
    <t>WEST 23RD STREET, 5DE</t>
  </si>
  <si>
    <t>WEST 24TH STREET, 4BE</t>
  </si>
  <si>
    <t>WEST 23RD STREET, 3GW</t>
  </si>
  <si>
    <t>WEST 24TH STREET, 5EW</t>
  </si>
  <si>
    <t>WEST 23RD STREET, 3GE</t>
  </si>
  <si>
    <t>WEST 23RD STREET, 6DE</t>
  </si>
  <si>
    <t>WEST 23RD STREET, 6CW</t>
  </si>
  <si>
    <t>WEST 25TH STREET, 4F</t>
  </si>
  <si>
    <t xml:space="preserve">SEVENTH AVENUE, 4K </t>
  </si>
  <si>
    <t>14-L</t>
  </si>
  <si>
    <t xml:space="preserve">7TH AVENUE, 14-L </t>
  </si>
  <si>
    <t xml:space="preserve">7TH AVENUE, 19L </t>
  </si>
  <si>
    <t xml:space="preserve">SEVENTH AVENUE, 11R </t>
  </si>
  <si>
    <t xml:space="preserve">SEVENTH AVENUE, 16C </t>
  </si>
  <si>
    <t xml:space="preserve">7TH AVENUE, 16K </t>
  </si>
  <si>
    <t xml:space="preserve">SEVENTH AVENUE, 9E </t>
  </si>
  <si>
    <t xml:space="preserve">7TH AVENUE, 15T </t>
  </si>
  <si>
    <t xml:space="preserve">SEVENTH AVENUE, 11A </t>
  </si>
  <si>
    <t xml:space="preserve">SEVENTH AVENUE, 5E </t>
  </si>
  <si>
    <t xml:space="preserve">SEVENTH AVENUE, 17C </t>
  </si>
  <si>
    <t xml:space="preserve">SEVENTH AVENUE, 8S </t>
  </si>
  <si>
    <t xml:space="preserve">SEVENTH AVENUE, 18G </t>
  </si>
  <si>
    <t xml:space="preserve">SEVENTH AVENUE, 14S </t>
  </si>
  <si>
    <t xml:space="preserve">7TH AVENUE, 15R </t>
  </si>
  <si>
    <t xml:space="preserve">SEVENTH AVENUE, 21M </t>
  </si>
  <si>
    <t xml:space="preserve">SEVENTH AVENUE, 10U </t>
  </si>
  <si>
    <t xml:space="preserve">SEVENTH AVENUE, 12F </t>
  </si>
  <si>
    <t xml:space="preserve">7TH AVENUE, 16J </t>
  </si>
  <si>
    <t xml:space="preserve">SEVENTH AVENUE, 2E </t>
  </si>
  <si>
    <t xml:space="preserve">7 AVENUE, 17U </t>
  </si>
  <si>
    <t>WEST 15TH STREET, 5I</t>
  </si>
  <si>
    <t>WEST 15TH STREET, 3B</t>
  </si>
  <si>
    <t>WEST 15TH STREET, 1A</t>
  </si>
  <si>
    <t>WEST 16TH STREET, 6</t>
  </si>
  <si>
    <t>WEST 16TH STREET, 26</t>
  </si>
  <si>
    <t>WEST 17TH STREET, 3A</t>
  </si>
  <si>
    <t>WEST 17 STREET, PHC</t>
  </si>
  <si>
    <t>WEST 18TH STREE, 7C</t>
  </si>
  <si>
    <t>WEST 20TH STREET, 5</t>
  </si>
  <si>
    <t>WEST 20TH STREET, 6</t>
  </si>
  <si>
    <t>WEST 20TH STREET, 1D</t>
  </si>
  <si>
    <t>WEST 20TH STREET, 6AB</t>
  </si>
  <si>
    <t>WEST 20TH STREET, 1F</t>
  </si>
  <si>
    <t>WEST 20TH STREET, 1J</t>
  </si>
  <si>
    <t>WEST 22ND STREET, 3C</t>
  </si>
  <si>
    <t>WEST 22ND STREET, 1F</t>
  </si>
  <si>
    <t>WEST 22ND STREET, 6F</t>
  </si>
  <si>
    <t>WEST 22ND STREET, 1W</t>
  </si>
  <si>
    <t>WEST 22ND STREET, 12B</t>
  </si>
  <si>
    <t>8/9K</t>
  </si>
  <si>
    <t>WEST 23RD STREET, 8/9K</t>
  </si>
  <si>
    <t>WEST 23RD STREET, 12E</t>
  </si>
  <si>
    <t>2/3K</t>
  </si>
  <si>
    <t>WEST 23RD STREET, 2/3K</t>
  </si>
  <si>
    <t>WEST 23RD STREET, 9B</t>
  </si>
  <si>
    <t>WEST 23RD STREET, 4N</t>
  </si>
  <si>
    <t>WEST 27TH STREET, 10N</t>
  </si>
  <si>
    <t>WEST 27TH STREET, 7</t>
  </si>
  <si>
    <t>WEST 27TH STREET, 3R</t>
  </si>
  <si>
    <t xml:space="preserve">2RE         </t>
  </si>
  <si>
    <t xml:space="preserve">R7          </t>
  </si>
  <si>
    <t xml:space="preserve">R8          </t>
  </si>
  <si>
    <t xml:space="preserve">N3R         </t>
  </si>
  <si>
    <t xml:space="preserve">S3D         </t>
  </si>
  <si>
    <t xml:space="preserve">S3J         </t>
  </si>
  <si>
    <t xml:space="preserve">S3R         </t>
  </si>
  <si>
    <t xml:space="preserve">N4A         </t>
  </si>
  <si>
    <t xml:space="preserve">N4R         </t>
  </si>
  <si>
    <t xml:space="preserve">N5N         </t>
  </si>
  <si>
    <t xml:space="preserve">S5G         </t>
  </si>
  <si>
    <t xml:space="preserve">N6L         </t>
  </si>
  <si>
    <t xml:space="preserve">S6C         </t>
  </si>
  <si>
    <t xml:space="preserve">S6H         </t>
  </si>
  <si>
    <t xml:space="preserve">S6N         </t>
  </si>
  <si>
    <t xml:space="preserve">S6P         </t>
  </si>
  <si>
    <t xml:space="preserve">N7B         </t>
  </si>
  <si>
    <t xml:space="preserve">N7N         </t>
  </si>
  <si>
    <t xml:space="preserve">N7P         </t>
  </si>
  <si>
    <t xml:space="preserve">N8M         </t>
  </si>
  <si>
    <t xml:space="preserve">S9D         </t>
  </si>
  <si>
    <t xml:space="preserve">S9E         </t>
  </si>
  <si>
    <t xml:space="preserve">S9P         </t>
  </si>
  <si>
    <t xml:space="preserve">N10D        </t>
  </si>
  <si>
    <t xml:space="preserve">N10H        </t>
  </si>
  <si>
    <t xml:space="preserve">N10R        </t>
  </si>
  <si>
    <t xml:space="preserve">N11C        </t>
  </si>
  <si>
    <t xml:space="preserve">S11B        </t>
  </si>
  <si>
    <t xml:space="preserve">S11F        </t>
  </si>
  <si>
    <t xml:space="preserve">S11H        </t>
  </si>
  <si>
    <t xml:space="preserve">S12D        </t>
  </si>
  <si>
    <t xml:space="preserve">S12G        </t>
  </si>
  <si>
    <t xml:space="preserve">S15G        </t>
  </si>
  <si>
    <t xml:space="preserve">11/6W       </t>
  </si>
  <si>
    <t xml:space="preserve">17/9W       </t>
  </si>
  <si>
    <t xml:space="preserve">P910A       </t>
  </si>
  <si>
    <t xml:space="preserve">2/3D        </t>
  </si>
  <si>
    <t xml:space="preserve">4/5A        </t>
  </si>
  <si>
    <t xml:space="preserve">6/7A        </t>
  </si>
  <si>
    <t xml:space="preserve">6/7C        </t>
  </si>
  <si>
    <t xml:space="preserve">MEW A       </t>
  </si>
  <si>
    <t xml:space="preserve">MEW B       </t>
  </si>
  <si>
    <t xml:space="preserve">MEW C       </t>
  </si>
  <si>
    <t>308-312</t>
  </si>
  <si>
    <t xml:space="preserve">7A/B        </t>
  </si>
  <si>
    <t xml:space="preserve">9A/B        </t>
  </si>
  <si>
    <t xml:space="preserve">9G/H        </t>
  </si>
  <si>
    <t xml:space="preserve">12C/D       </t>
  </si>
  <si>
    <t xml:space="preserve">PH6         </t>
  </si>
  <si>
    <t xml:space="preserve">PH3/4       </t>
  </si>
  <si>
    <t xml:space="preserve">WEST 19TH ST </t>
  </si>
  <si>
    <t xml:space="preserve">PH-S        </t>
  </si>
  <si>
    <t xml:space="preserve">17-5C       </t>
  </si>
  <si>
    <t xml:space="preserve">18-5A       </t>
  </si>
  <si>
    <t xml:space="preserve">500E        </t>
  </si>
  <si>
    <t xml:space="preserve">THE         </t>
  </si>
  <si>
    <t xml:space="preserve">3X          </t>
  </si>
  <si>
    <t xml:space="preserve">WEST 24TH ST </t>
  </si>
  <si>
    <t xml:space="preserve">10&amp;PH       </t>
  </si>
  <si>
    <t xml:space="preserve">RES-6       </t>
  </si>
  <si>
    <t xml:space="preserve">NINTH AVENUE, 5B </t>
  </si>
  <si>
    <t>WEST 23RD STREET, 2H</t>
  </si>
  <si>
    <t>WEST 24TH STREET, 8J</t>
  </si>
  <si>
    <t>WEST 24TH STREET, 19B</t>
  </si>
  <si>
    <t>WEST 24TH STREET, 12K</t>
  </si>
  <si>
    <t xml:space="preserve">WEST 24  </t>
  </si>
  <si>
    <t>WEST 24TH STREET, 2B</t>
  </si>
  <si>
    <t>WEST 23RD STREET, 8H</t>
  </si>
  <si>
    <t>WEST 24TH STREET, 12H</t>
  </si>
  <si>
    <t>WEST 24TH STREET, 12A</t>
  </si>
  <si>
    <t>WEST 23RD STREET, 9K</t>
  </si>
  <si>
    <t>WEST 24TH STREET, 2L</t>
  </si>
  <si>
    <t>WEST 24TH STREET, 14E</t>
  </si>
  <si>
    <t>10HI</t>
  </si>
  <si>
    <t>WEST 24TH STREET, 8C</t>
  </si>
  <si>
    <t>WEST 23RD STREET, 7J</t>
  </si>
  <si>
    <t>WEST 24TH STREET, 11C</t>
  </si>
  <si>
    <t>WEST 23RD STREET, 10-B</t>
  </si>
  <si>
    <t xml:space="preserve">EIGHTH AVENUE, 3V </t>
  </si>
  <si>
    <t xml:space="preserve">EIGHTH AVENUE, 5P </t>
  </si>
  <si>
    <t xml:space="preserve">8TH AVENUE, 5T </t>
  </si>
  <si>
    <t xml:space="preserve">EIGHTH AVENUE, 2W </t>
  </si>
  <si>
    <t xml:space="preserve">8 AVENUE, 4V </t>
  </si>
  <si>
    <t xml:space="preserve">EIGHTH AVENUE, 1U </t>
  </si>
  <si>
    <t xml:space="preserve">8 AVENUE, 6W </t>
  </si>
  <si>
    <t xml:space="preserve">8TH AVENUE, 3U </t>
  </si>
  <si>
    <t xml:space="preserve">8TH AVENUE, 2U </t>
  </si>
  <si>
    <t>WEST 22ND STREET, 8L</t>
  </si>
  <si>
    <t>WEST 22ND STREET, 9T</t>
  </si>
  <si>
    <t>WEST 22ND STREET, 5L</t>
  </si>
  <si>
    <t>16-F</t>
  </si>
  <si>
    <t>WEST 22ND STREET, 16-F</t>
  </si>
  <si>
    <t>WEST 22ND STREET, 15B</t>
  </si>
  <si>
    <t>WEST 22ND STREET, 8S</t>
  </si>
  <si>
    <t>WEST 22ND STREET, 15E</t>
  </si>
  <si>
    <t>WEST 23RD STREET, 8F</t>
  </si>
  <si>
    <t>WEST 23RD STREET, 7N</t>
  </si>
  <si>
    <t xml:space="preserve">8 AVENUE, 10F </t>
  </si>
  <si>
    <t>WEST 23RD STREET, 5C</t>
  </si>
  <si>
    <t>WEST 23RD STREET, 11F</t>
  </si>
  <si>
    <t>WEST 23RD STREET, 3L</t>
  </si>
  <si>
    <t>WEST 23RD STREET, 16G</t>
  </si>
  <si>
    <t>WEST 23RD STREET, 6L</t>
  </si>
  <si>
    <t>WEST 23RD STREET, 17A</t>
  </si>
  <si>
    <t xml:space="preserve">7 AVENUE, 705 </t>
  </si>
  <si>
    <t xml:space="preserve">7 AVENUE, 701 </t>
  </si>
  <si>
    <t xml:space="preserve">7 AVENUE, 708 </t>
  </si>
  <si>
    <t>WEST 20TH STREET, 1001</t>
  </si>
  <si>
    <t xml:space="preserve">7 AVENUE, 208 </t>
  </si>
  <si>
    <t xml:space="preserve">7 AVENUE, 1115 </t>
  </si>
  <si>
    <t>WEST 20TH STREET, 215</t>
  </si>
  <si>
    <t>WEST 17TH STREET, PH</t>
  </si>
  <si>
    <t>WEST 16TH STREET, 14J</t>
  </si>
  <si>
    <t>WEST 16TH STREET, 17G</t>
  </si>
  <si>
    <t>514-518</t>
  </si>
  <si>
    <t>540-544</t>
  </si>
  <si>
    <t>140-144</t>
  </si>
  <si>
    <t xml:space="preserve">COM12       </t>
  </si>
  <si>
    <t xml:space="preserve">CW          </t>
  </si>
  <si>
    <t xml:space="preserve">RET3        </t>
  </si>
  <si>
    <t xml:space="preserve">BROADWAY, 2D  </t>
  </si>
  <si>
    <t xml:space="preserve">WHITE   </t>
  </si>
  <si>
    <t xml:space="preserve">4F1         </t>
  </si>
  <si>
    <t>107-109</t>
  </si>
  <si>
    <t xml:space="preserve">PH106       </t>
  </si>
  <si>
    <t xml:space="preserve">CU2         </t>
  </si>
  <si>
    <t xml:space="preserve">STOR1       </t>
  </si>
  <si>
    <t xml:space="preserve">1A/2A       </t>
  </si>
  <si>
    <t xml:space="preserve">CHURCH STREET  </t>
  </si>
  <si>
    <t>131-135</t>
  </si>
  <si>
    <t xml:space="preserve">CHAMBERS STREET, 2 </t>
  </si>
  <si>
    <t xml:space="preserve">PARK ROW, 21H </t>
  </si>
  <si>
    <t xml:space="preserve">PARK ROW, 15A </t>
  </si>
  <si>
    <t xml:space="preserve">PARK ROW, 9C </t>
  </si>
  <si>
    <t xml:space="preserve">PARK ROW, 20C </t>
  </si>
  <si>
    <t xml:space="preserve">PARK ROW, 11G </t>
  </si>
  <si>
    <t xml:space="preserve">PARK ROW, 21B </t>
  </si>
  <si>
    <t xml:space="preserve">PARK ROW, 6D </t>
  </si>
  <si>
    <t xml:space="preserve">PARK ROW, 11D </t>
  </si>
  <si>
    <t xml:space="preserve">PARK ROW, 13C </t>
  </si>
  <si>
    <t xml:space="preserve">PARK ROW, 18G </t>
  </si>
  <si>
    <t xml:space="preserve">PARK ROW, 15B </t>
  </si>
  <si>
    <t xml:space="preserve">PARK ROW, 4F </t>
  </si>
  <si>
    <t xml:space="preserve">PARK ROW, 9D </t>
  </si>
  <si>
    <t xml:space="preserve">PARK ROW, 16C </t>
  </si>
  <si>
    <t xml:space="preserve">PARK ROW, 9B </t>
  </si>
  <si>
    <t xml:space="preserve">BROADWAY, 4D  </t>
  </si>
  <si>
    <t xml:space="preserve">DUANE STREET, CU </t>
  </si>
  <si>
    <t xml:space="preserve">DUANE STREET, 3B </t>
  </si>
  <si>
    <t>134-138</t>
  </si>
  <si>
    <t xml:space="preserve">DUANE STREET, 2S </t>
  </si>
  <si>
    <t xml:space="preserve">READE STREET, 1E </t>
  </si>
  <si>
    <t xml:space="preserve">PARK ROW, 11E </t>
  </si>
  <si>
    <t xml:space="preserve">PARK ROW, 14C </t>
  </si>
  <si>
    <t xml:space="preserve">PARK ROW, 2E </t>
  </si>
  <si>
    <t xml:space="preserve">PARK ROW, 5C </t>
  </si>
  <si>
    <t xml:space="preserve">WORTH STREET, 1 </t>
  </si>
  <si>
    <t xml:space="preserve">WORTH STREET, 3W </t>
  </si>
  <si>
    <t xml:space="preserve">PHC/D       </t>
  </si>
  <si>
    <t xml:space="preserve">PHW         </t>
  </si>
  <si>
    <t xml:space="preserve">7-B         </t>
  </si>
  <si>
    <t>78-80</t>
  </si>
  <si>
    <t xml:space="preserve">3FL         </t>
  </si>
  <si>
    <t xml:space="preserve">READE STREET, 3N </t>
  </si>
  <si>
    <t>355-357</t>
  </si>
  <si>
    <t>49-51</t>
  </si>
  <si>
    <t>426-432</t>
  </si>
  <si>
    <t>WEST 43RD STREET, 1C</t>
  </si>
  <si>
    <t>WEST 44TH STREET, 2</t>
  </si>
  <si>
    <t>WEST 46TH STREET, 4B</t>
  </si>
  <si>
    <t>WEST 46TH STREET, A4</t>
  </si>
  <si>
    <t>WEST 46TH STREET, 1B</t>
  </si>
  <si>
    <t>WEST 46 STREET, 3D</t>
  </si>
  <si>
    <t xml:space="preserve">TENTH AVENUE, 5N </t>
  </si>
  <si>
    <t xml:space="preserve">TENTH AVENUE, 2E </t>
  </si>
  <si>
    <t xml:space="preserve">TENTH AVENUE, 2N </t>
  </si>
  <si>
    <t>WEST 46TH STREET, 1D</t>
  </si>
  <si>
    <t>WEST 46TH STREET, 3A</t>
  </si>
  <si>
    <t>YD</t>
  </si>
  <si>
    <t>WEST 47TH STREET, 1W</t>
  </si>
  <si>
    <t>W. 49TH STREET, 1-B</t>
  </si>
  <si>
    <t>WEST 50TH STREET, 2F</t>
  </si>
  <si>
    <t>WEST 50TH STREET, 2R</t>
  </si>
  <si>
    <t>WEST 50TH STREET, 3R</t>
  </si>
  <si>
    <t>WEST 54TH STREET, 8</t>
  </si>
  <si>
    <t>WEST 54TH STREET, 3</t>
  </si>
  <si>
    <t>WEST 54TH STREET, 17</t>
  </si>
  <si>
    <t>WEST 54TH STREET, 5D</t>
  </si>
  <si>
    <t xml:space="preserve">NINTH AVENUE, 3D </t>
  </si>
  <si>
    <t>WEST 48 STREET, 4W</t>
  </si>
  <si>
    <t>WEST 48TH STREET, 3E</t>
  </si>
  <si>
    <t>WEST 48TH STREET, 5W</t>
  </si>
  <si>
    <t>WEST 50TH STREET, C2</t>
  </si>
  <si>
    <t>522C3</t>
  </si>
  <si>
    <t>W 55TH STREET, 3E</t>
  </si>
  <si>
    <t>WEST 43RD STREET, 5F</t>
  </si>
  <si>
    <t>WEST 44TH STREET, 3A</t>
  </si>
  <si>
    <t>1BN</t>
  </si>
  <si>
    <t>WEST 46TH STREET, 1BN</t>
  </si>
  <si>
    <t>6BS</t>
  </si>
  <si>
    <t>WEST 46TH STREET, 6BS</t>
  </si>
  <si>
    <t>WEST 47TH STREET, 5D</t>
  </si>
  <si>
    <t>WEST 55TH STREET, 6A</t>
  </si>
  <si>
    <t>WEST 55TH STREET, 3C</t>
  </si>
  <si>
    <t>WEST 55TH STREET, PH</t>
  </si>
  <si>
    <t>WEST 55TH STREET, 6CD</t>
  </si>
  <si>
    <t>WEST 57TH STREET, 2J</t>
  </si>
  <si>
    <t>WEST 57TH STREET, 7F</t>
  </si>
  <si>
    <t>WEST 57TH STREET, 6G</t>
  </si>
  <si>
    <t>WEST 57TH STREET, 8C</t>
  </si>
  <si>
    <t>WEST 57TH STREET, 7A</t>
  </si>
  <si>
    <t>WEST 57TH STREET, 304</t>
  </si>
  <si>
    <t>WEST 57TH ST, 414</t>
  </si>
  <si>
    <t>WEST 57TH STREET, 1406</t>
  </si>
  <si>
    <t>WEST 57TH STREET, 1016</t>
  </si>
  <si>
    <t>W. 57TH STREET, 1712</t>
  </si>
  <si>
    <t>WEST 57TH STREET, 915</t>
  </si>
  <si>
    <t>WEST 57TH STREET, 1403</t>
  </si>
  <si>
    <t>WEST 57TH STREET, 412</t>
  </si>
  <si>
    <t>WEST 57TH STREET, 503</t>
  </si>
  <si>
    <t>WEST 57TH STREET, 908</t>
  </si>
  <si>
    <t>WEST 57TH STREET, 1503</t>
  </si>
  <si>
    <t>WEST 57TH STREET, 307</t>
  </si>
  <si>
    <t>WEST 57TH STREET, 502</t>
  </si>
  <si>
    <t>WEST 57TH STREET, 1514</t>
  </si>
  <si>
    <t>WEST 57TH STREET, 507</t>
  </si>
  <si>
    <t>WEST 57 STREET, 5-G</t>
  </si>
  <si>
    <t>WEST 57TH STREET, 4F</t>
  </si>
  <si>
    <t>WEST 57TH STREET, 1G</t>
  </si>
  <si>
    <t>WEST 57TH ST, 2A</t>
  </si>
  <si>
    <t>WEST 57TH STREET, 5L</t>
  </si>
  <si>
    <t>RF</t>
  </si>
  <si>
    <t>SP</t>
  </si>
  <si>
    <t>WEST 57TH STREET, RF</t>
  </si>
  <si>
    <t>WEST 57TH STREET, 1H</t>
  </si>
  <si>
    <t>WEST 58TH STREET, 3E</t>
  </si>
  <si>
    <t>WEST 58TH STREET, 4A</t>
  </si>
  <si>
    <t>WEST 58TH STREET, 1A</t>
  </si>
  <si>
    <t>WEST 58TH STREET, 3G/H</t>
  </si>
  <si>
    <t>WEST 58TH STREET, 6B</t>
  </si>
  <si>
    <t>WEST 58TH STREET, 6A</t>
  </si>
  <si>
    <t xml:space="preserve">41PHD       </t>
  </si>
  <si>
    <t xml:space="preserve">S2C         </t>
  </si>
  <si>
    <t xml:space="preserve">S5C         </t>
  </si>
  <si>
    <t xml:space="preserve">S4F         </t>
  </si>
  <si>
    <t xml:space="preserve">S7K         </t>
  </si>
  <si>
    <t xml:space="preserve">N1A         </t>
  </si>
  <si>
    <t xml:space="preserve">N2A         </t>
  </si>
  <si>
    <t xml:space="preserve">N3D         </t>
  </si>
  <si>
    <t xml:space="preserve">N5D         </t>
  </si>
  <si>
    <t xml:space="preserve">N3J         </t>
  </si>
  <si>
    <t xml:space="preserve">N3K         </t>
  </si>
  <si>
    <t xml:space="preserve">2D-S        </t>
  </si>
  <si>
    <t xml:space="preserve">4B-N        </t>
  </si>
  <si>
    <t xml:space="preserve">33F         </t>
  </si>
  <si>
    <t xml:space="preserve">29J         </t>
  </si>
  <si>
    <t xml:space="preserve">36J         </t>
  </si>
  <si>
    <t xml:space="preserve">35K         </t>
  </si>
  <si>
    <t>WEST 42ND STREET, 8P</t>
  </si>
  <si>
    <t>7/8Q</t>
  </si>
  <si>
    <t>WEST 42ND STREET, 6A</t>
  </si>
  <si>
    <t>WEST 42 STREET, 6H</t>
  </si>
  <si>
    <t>WEST 42ND STREET, 7E</t>
  </si>
  <si>
    <t xml:space="preserve">WEST 45  </t>
  </si>
  <si>
    <t xml:space="preserve">WEST 48 STREET </t>
  </si>
  <si>
    <t>505-513</t>
  </si>
  <si>
    <t>221-223</t>
  </si>
  <si>
    <t>ST. MARKS PLACE, 4A</t>
  </si>
  <si>
    <t xml:space="preserve">EAST 12, 7 </t>
  </si>
  <si>
    <t>EAST 1ST STREET, 4A</t>
  </si>
  <si>
    <t>EAST 1ST STREET, 18</t>
  </si>
  <si>
    <t>EAST 1ST STREET, 1</t>
  </si>
  <si>
    <t>EAST 3RD STREET, 2</t>
  </si>
  <si>
    <t>EAST 3RD STREET, 17</t>
  </si>
  <si>
    <t>EAST 3RD STREET, 44020</t>
  </si>
  <si>
    <t>2/2A</t>
  </si>
  <si>
    <t>EAST 3RD STREET, 2/2A</t>
  </si>
  <si>
    <t>EAST 5 STREET, 4E</t>
  </si>
  <si>
    <t xml:space="preserve">2 AVENUE, 5C </t>
  </si>
  <si>
    <t xml:space="preserve">SECOND AVENUE, 3A </t>
  </si>
  <si>
    <t xml:space="preserve">SECOND AVENUE, 5A </t>
  </si>
  <si>
    <t>EAST 12TH STREET, 28</t>
  </si>
  <si>
    <t>EAST 12TH STREET, 9</t>
  </si>
  <si>
    <t>15/31</t>
  </si>
  <si>
    <t>EAST 12TH STREET, 15/31</t>
  </si>
  <si>
    <t>EAST12TH</t>
  </si>
  <si>
    <t xml:space="preserve">EAST12TH STREET, 1B </t>
  </si>
  <si>
    <t>EAST 2ND STREET, 3</t>
  </si>
  <si>
    <t>EAST 2ND STREET, 19</t>
  </si>
  <si>
    <t>EAST 11TH STREET, 17</t>
  </si>
  <si>
    <t>EAST 10TH STREET, 2</t>
  </si>
  <si>
    <t>EAST 12TH STREET, 2</t>
  </si>
  <si>
    <t>EAST 13TH STREET, 23</t>
  </si>
  <si>
    <t>EAST 12TH STREET, 4A</t>
  </si>
  <si>
    <t>EAST 4TH STREET, 7G</t>
  </si>
  <si>
    <t>EAST THIRD STREET, 5B</t>
  </si>
  <si>
    <t>EAST 3RD STREET, 4A</t>
  </si>
  <si>
    <t>EAST 3RD STREET, 10H</t>
  </si>
  <si>
    <t>EAST SECOND STREET, 5D</t>
  </si>
  <si>
    <t xml:space="preserve">SECOND AVENUE, 2E </t>
  </si>
  <si>
    <t xml:space="preserve">SECOND AVENUE, 3D </t>
  </si>
  <si>
    <t xml:space="preserve">SECOND AVENUE, PHB </t>
  </si>
  <si>
    <t>EAST 10TH STREET, 5D</t>
  </si>
  <si>
    <t>EAST 6TH STREET, 6B</t>
  </si>
  <si>
    <t>EAST 6TH STREET, 5A</t>
  </si>
  <si>
    <t>EAST 6TH STREET, 3E</t>
  </si>
  <si>
    <t>EAST 6TH STREET, 3C</t>
  </si>
  <si>
    <t>EAST 10TH STREET, D</t>
  </si>
  <si>
    <t>4BD</t>
  </si>
  <si>
    <t>EAST 12TH STREET, 4BD</t>
  </si>
  <si>
    <t>EAST 13TH STREET, 1C</t>
  </si>
  <si>
    <t>EAST 14TH STREET, 4D</t>
  </si>
  <si>
    <t xml:space="preserve">4FNE        </t>
  </si>
  <si>
    <t xml:space="preserve">4FSW        </t>
  </si>
  <si>
    <t xml:space="preserve">4RNW        </t>
  </si>
  <si>
    <t xml:space="preserve">E 12TH STREET </t>
  </si>
  <si>
    <t>72-74</t>
  </si>
  <si>
    <t>63-69</t>
  </si>
  <si>
    <t xml:space="preserve">216-B       </t>
  </si>
  <si>
    <t xml:space="preserve">PH1 A       </t>
  </si>
  <si>
    <t xml:space="preserve">PH1 B       </t>
  </si>
  <si>
    <t xml:space="preserve">PH1 C       </t>
  </si>
  <si>
    <t xml:space="preserve">PH1 D       </t>
  </si>
  <si>
    <t xml:space="preserve">PH1 E       </t>
  </si>
  <si>
    <t xml:space="preserve">PH1 F       </t>
  </si>
  <si>
    <t xml:space="preserve">PH1 G       </t>
  </si>
  <si>
    <t xml:space="preserve">PH1 H       </t>
  </si>
  <si>
    <t xml:space="preserve">PH D        </t>
  </si>
  <si>
    <t xml:space="preserve">PH E        </t>
  </si>
  <si>
    <t xml:space="preserve">PH G        </t>
  </si>
  <si>
    <t xml:space="preserve">6PH         </t>
  </si>
  <si>
    <t>EAST 6TH STREET, 4D</t>
  </si>
  <si>
    <t>EAST 4TH STREET, 2</t>
  </si>
  <si>
    <t>EAST 4TH STREET, 23</t>
  </si>
  <si>
    <t>EAST 4TH STREET, 12</t>
  </si>
  <si>
    <t>EAST 4TH STREET, 14</t>
  </si>
  <si>
    <t>EAST 4TH STREET, 3B</t>
  </si>
  <si>
    <t>EAST 4TH STREET, 2M</t>
  </si>
  <si>
    <t>EAST 4TH STREET, 3L</t>
  </si>
  <si>
    <t>IU</t>
  </si>
  <si>
    <t xml:space="preserve">2 AVENUE, IU </t>
  </si>
  <si>
    <t>EAST 5TH STREET, 5</t>
  </si>
  <si>
    <t>RU-2</t>
  </si>
  <si>
    <t>EAST 7TH STREET, 7C</t>
  </si>
  <si>
    <t xml:space="preserve">THIRD AVENUE, 3H </t>
  </si>
  <si>
    <t xml:space="preserve">3 AVENUE, 4A </t>
  </si>
  <si>
    <t xml:space="preserve">3 AVENUE, 15C </t>
  </si>
  <si>
    <t xml:space="preserve">THIRD AVENUE, 10A </t>
  </si>
  <si>
    <t xml:space="preserve">CAB 2       </t>
  </si>
  <si>
    <t xml:space="preserve">CAB 4       </t>
  </si>
  <si>
    <t>WEST 36TH STREET, 2N</t>
  </si>
  <si>
    <t>4NW</t>
  </si>
  <si>
    <t>WEST 36TH STREET, 4NW</t>
  </si>
  <si>
    <t>2NW</t>
  </si>
  <si>
    <t>WEST 36TH STREET, 2NW</t>
  </si>
  <si>
    <t>2NE</t>
  </si>
  <si>
    <t>WEST 36TH STREET, 2NE</t>
  </si>
  <si>
    <t>WEST 36TH STREET, 12</t>
  </si>
  <si>
    <t>13W14W</t>
  </si>
  <si>
    <t>WEST 39TH STREET, 13W14W</t>
  </si>
  <si>
    <t>WEST 28TH STREET, 3W</t>
  </si>
  <si>
    <t>WEST 29TH STREET, 8TH</t>
  </si>
  <si>
    <t>WEST 29TH STREET, 3S</t>
  </si>
  <si>
    <t xml:space="preserve">BROADWAY, 5G  </t>
  </si>
  <si>
    <t>WEST 30TH STREET, 1W</t>
  </si>
  <si>
    <t xml:space="preserve">5TH AVENUE, 7B </t>
  </si>
  <si>
    <t xml:space="preserve">5TH AVENUE, PH </t>
  </si>
  <si>
    <t xml:space="preserve">FIFTH AVENUE, 3L </t>
  </si>
  <si>
    <t xml:space="preserve">5 AVENUE, 8P </t>
  </si>
  <si>
    <t xml:space="preserve">FIFTH AVENUE, 9M </t>
  </si>
  <si>
    <t xml:space="preserve">FIFTH AVENUE, 3K </t>
  </si>
  <si>
    <t xml:space="preserve">5 AVENUE, 8F </t>
  </si>
  <si>
    <t xml:space="preserve">FIFTH AVENUE, PHD </t>
  </si>
  <si>
    <t>WEST 40TH STREET, 3B</t>
  </si>
  <si>
    <t>WEST 40TH STREET, PHB</t>
  </si>
  <si>
    <t>WEST 40TH STREET, 6E</t>
  </si>
  <si>
    <t>WEST 40TH STREET, 4B</t>
  </si>
  <si>
    <t xml:space="preserve">3211F       </t>
  </si>
  <si>
    <t xml:space="preserve">3211R       </t>
  </si>
  <si>
    <t xml:space="preserve">3212F       </t>
  </si>
  <si>
    <t xml:space="preserve">3212R       </t>
  </si>
  <si>
    <t xml:space="preserve">3213F       </t>
  </si>
  <si>
    <t xml:space="preserve">3/4R        </t>
  </si>
  <si>
    <t xml:space="preserve">3214F       </t>
  </si>
  <si>
    <t xml:space="preserve">RPH         </t>
  </si>
  <si>
    <t xml:space="preserve">3191F       </t>
  </si>
  <si>
    <t xml:space="preserve">3191R       </t>
  </si>
  <si>
    <t xml:space="preserve">3192F       </t>
  </si>
  <si>
    <t xml:space="preserve">3192R       </t>
  </si>
  <si>
    <t xml:space="preserve">3193F       </t>
  </si>
  <si>
    <t xml:space="preserve">3193R       </t>
  </si>
  <si>
    <t xml:space="preserve">3194F       </t>
  </si>
  <si>
    <t xml:space="preserve">3194R       </t>
  </si>
  <si>
    <t xml:space="preserve">RES 3       </t>
  </si>
  <si>
    <t xml:space="preserve">52E         </t>
  </si>
  <si>
    <t xml:space="preserve">54G         </t>
  </si>
  <si>
    <t xml:space="preserve">55H         </t>
  </si>
  <si>
    <t xml:space="preserve">PH2S        </t>
  </si>
  <si>
    <t xml:space="preserve">WEST 31 STREET </t>
  </si>
  <si>
    <t>320-24</t>
  </si>
  <si>
    <t xml:space="preserve">WEST 36 ST </t>
  </si>
  <si>
    <t xml:space="preserve">WEST 34TH STREET </t>
  </si>
  <si>
    <t>25-27</t>
  </si>
  <si>
    <t xml:space="preserve">HANOVER SQUARE, 2E </t>
  </si>
  <si>
    <t xml:space="preserve">HANOVER SQUARE, 2L </t>
  </si>
  <si>
    <t xml:space="preserve">HANOVER SQUARE, 11H </t>
  </si>
  <si>
    <t xml:space="preserve">HANOVER SQUARE, 23E </t>
  </si>
  <si>
    <t xml:space="preserve">HANOVER SQUARE, 8F </t>
  </si>
  <si>
    <t xml:space="preserve">HANOVER SQUARE, 4B </t>
  </si>
  <si>
    <t xml:space="preserve">HANOVER SQUARE, 13E </t>
  </si>
  <si>
    <t>8KLM</t>
  </si>
  <si>
    <t xml:space="preserve">HANOVER SQUARE, 8KLM </t>
  </si>
  <si>
    <t xml:space="preserve">HANOVER SQUARE, 17H </t>
  </si>
  <si>
    <t xml:space="preserve">HANOVER SQUARE, 20E </t>
  </si>
  <si>
    <t xml:space="preserve">HANOVER SQUARE, 10J </t>
  </si>
  <si>
    <t xml:space="preserve">HANOVER SQUARE, 21E </t>
  </si>
  <si>
    <t xml:space="preserve">HANOVER SQUARE, 11J </t>
  </si>
  <si>
    <t xml:space="preserve">HANOVER SQUARE, 10A </t>
  </si>
  <si>
    <t xml:space="preserve">HANOVER SQUARE, 11A </t>
  </si>
  <si>
    <t xml:space="preserve">HANOVER SQUARE, 4G </t>
  </si>
  <si>
    <t xml:space="preserve">LIBERTY STREET, 28B </t>
  </si>
  <si>
    <t xml:space="preserve">GREENWICH ST.  </t>
  </si>
  <si>
    <t xml:space="preserve">21FG        </t>
  </si>
  <si>
    <t xml:space="preserve">D5          </t>
  </si>
  <si>
    <t xml:space="preserve">D6          </t>
  </si>
  <si>
    <t xml:space="preserve">22G         </t>
  </si>
  <si>
    <t xml:space="preserve">39C         </t>
  </si>
  <si>
    <t xml:space="preserve">45J         </t>
  </si>
  <si>
    <t xml:space="preserve">20O         </t>
  </si>
  <si>
    <t xml:space="preserve">24O         </t>
  </si>
  <si>
    <t xml:space="preserve">27I         </t>
  </si>
  <si>
    <t xml:space="preserve">27P         </t>
  </si>
  <si>
    <t xml:space="preserve">29O         </t>
  </si>
  <si>
    <t xml:space="preserve">30K         </t>
  </si>
  <si>
    <t xml:space="preserve">31O         </t>
  </si>
  <si>
    <t xml:space="preserve">36R         </t>
  </si>
  <si>
    <t xml:space="preserve">37G         </t>
  </si>
  <si>
    <t xml:space="preserve">40D         </t>
  </si>
  <si>
    <t xml:space="preserve">51D         </t>
  </si>
  <si>
    <t xml:space="preserve">52D         </t>
  </si>
  <si>
    <t xml:space="preserve">PH54F       </t>
  </si>
  <si>
    <t xml:space="preserve">PH55A       </t>
  </si>
  <si>
    <t xml:space="preserve">PH55B       </t>
  </si>
  <si>
    <t xml:space="preserve">30H         </t>
  </si>
  <si>
    <t xml:space="preserve">LIBERTY ST  </t>
  </si>
  <si>
    <t xml:space="preserve">10 D        </t>
  </si>
  <si>
    <t xml:space="preserve">3/4E        </t>
  </si>
  <si>
    <t xml:space="preserve">PH10        </t>
  </si>
  <si>
    <t xml:space="preserve">PH03        </t>
  </si>
  <si>
    <t xml:space="preserve">NASSAU STREET, 8A </t>
  </si>
  <si>
    <t xml:space="preserve">CLIFF STREET  </t>
  </si>
  <si>
    <t xml:space="preserve">DORM        </t>
  </si>
  <si>
    <t>COENTIES</t>
  </si>
  <si>
    <t xml:space="preserve">COENTIES SLIP  </t>
  </si>
  <si>
    <t xml:space="preserve">RETAI       </t>
  </si>
  <si>
    <t>EAST 19TH STREET, 4</t>
  </si>
  <si>
    <t>WEST 15TH STREET, 1515</t>
  </si>
  <si>
    <t>WEST 15TH STREET, 1027</t>
  </si>
  <si>
    <t>WEST 15TH STREET, PHC</t>
  </si>
  <si>
    <t>WEST 15TH STREET, 422</t>
  </si>
  <si>
    <t>WEST 15TH STREET, 922</t>
  </si>
  <si>
    <t>WEST 15TH STREET, 307</t>
  </si>
  <si>
    <t>WEST 15TH STREET, 324</t>
  </si>
  <si>
    <t>WEST 15TH STREET, 1405</t>
  </si>
  <si>
    <t>WEST 15TH STREET, 1715</t>
  </si>
  <si>
    <t xml:space="preserve">WEST 14  </t>
  </si>
  <si>
    <t>WEST 15TH STREET, 203</t>
  </si>
  <si>
    <t>W 15 STREET, 602</t>
  </si>
  <si>
    <t>WEST 15TH STREET, 614</t>
  </si>
  <si>
    <t>WEST 15TH STREET, 1002</t>
  </si>
  <si>
    <t>WEST 15TH STREET, 1527</t>
  </si>
  <si>
    <t>WEST 15TH STREET, 5N</t>
  </si>
  <si>
    <t>WEST 15TH STREET, 4W</t>
  </si>
  <si>
    <t>11UN</t>
  </si>
  <si>
    <t>WEST 16TH STREET, 11UN</t>
  </si>
  <si>
    <t>12MN</t>
  </si>
  <si>
    <t>WEST 16TH STREET, 12MN</t>
  </si>
  <si>
    <t>2SS</t>
  </si>
  <si>
    <t>WEST 16TH STREET, 2SS</t>
  </si>
  <si>
    <t>WEST 16TH STREET, 1BN</t>
  </si>
  <si>
    <t>6TS</t>
  </si>
  <si>
    <t>WEST 16TH STREET, 6TS</t>
  </si>
  <si>
    <t>6LS</t>
  </si>
  <si>
    <t>WEST 16TH STREET, 6LS</t>
  </si>
  <si>
    <t>6SN</t>
  </si>
  <si>
    <t>WEST 16TH STREET, 6SN</t>
  </si>
  <si>
    <t>WEST 16TH STREET, 11NS</t>
  </si>
  <si>
    <t>WEST 16TH STREET, 6BN</t>
  </si>
  <si>
    <t>14UN</t>
  </si>
  <si>
    <t>WEST 16TH STREET, 14UN</t>
  </si>
  <si>
    <t>7GS</t>
  </si>
  <si>
    <t>WEST 16 STREET, 7GS</t>
  </si>
  <si>
    <t>12MS</t>
  </si>
  <si>
    <t>WEST 16TH STREET, 12MS</t>
  </si>
  <si>
    <t>11BS</t>
  </si>
  <si>
    <t>WEST 16TH STREET, 11BS</t>
  </si>
  <si>
    <t>2NN</t>
  </si>
  <si>
    <t>WEST 16TH STREET, 2NN</t>
  </si>
  <si>
    <t>14ES</t>
  </si>
  <si>
    <t>WEST 16TH STREET, 14ES</t>
  </si>
  <si>
    <t>2LN</t>
  </si>
  <si>
    <t>WEST 16TH STREET, 2LN</t>
  </si>
  <si>
    <t>9KN</t>
  </si>
  <si>
    <t>WEST 16TH STREET, 9KN</t>
  </si>
  <si>
    <t>5KS</t>
  </si>
  <si>
    <t>WEST 16TH STREET, 5KS</t>
  </si>
  <si>
    <t>WEST 16TH STREET, 7F</t>
  </si>
  <si>
    <t>WEST 16TH STREET, 11G</t>
  </si>
  <si>
    <t>WEST 16TH STREET, 3F</t>
  </si>
  <si>
    <t>WEST 16TH STREET, 3D</t>
  </si>
  <si>
    <t>WEST 16TH STREET, 7BC</t>
  </si>
  <si>
    <t>WEST 21 STREET, 3A</t>
  </si>
  <si>
    <t>WEST 21 STREET, 10B</t>
  </si>
  <si>
    <t>WEST 24TH STREET, 3W</t>
  </si>
  <si>
    <t>11E/W</t>
  </si>
  <si>
    <t>WEST 24TH STREET, 11E/W</t>
  </si>
  <si>
    <t>WEST 26TH STREET, 3D</t>
  </si>
  <si>
    <t>EAST 14TH STREET, 19T</t>
  </si>
  <si>
    <t>EAST 14TH STREET, 21R</t>
  </si>
  <si>
    <t>EAST 14TH STREET, 1021</t>
  </si>
  <si>
    <t>EAST 14TH STREET, 21G</t>
  </si>
  <si>
    <t>EAST 14TH STREET, PHD</t>
  </si>
  <si>
    <t>EAST 14TH STREET, 17S</t>
  </si>
  <si>
    <t>EAST 14TH STREET, 1124</t>
  </si>
  <si>
    <t>EAST 14TH STREET, 17P</t>
  </si>
  <si>
    <t>EAST 14TH STREET, 20O</t>
  </si>
  <si>
    <t>EAST 14TH STREET, 1019</t>
  </si>
  <si>
    <t>EAST 14TH STREET, 1409</t>
  </si>
  <si>
    <t>EAST 14TH STREET, 706</t>
  </si>
  <si>
    <t>EAST 14 STREET, 901</t>
  </si>
  <si>
    <t>EAST 14TH STREET, 17X</t>
  </si>
  <si>
    <t>EAST 14TH STREET, 326</t>
  </si>
  <si>
    <t>EAST 14TH STREET, 329</t>
  </si>
  <si>
    <t>EAST 16TH STREET, 6TH</t>
  </si>
  <si>
    <t xml:space="preserve">5 AVENUE, 7B </t>
  </si>
  <si>
    <t xml:space="preserve">BROADWAY, 501  </t>
  </si>
  <si>
    <t xml:space="preserve">BROADWAY, 301  </t>
  </si>
  <si>
    <t xml:space="preserve">BROADWAY, 401  </t>
  </si>
  <si>
    <t>PARK AVE SOUTH, 11D</t>
  </si>
  <si>
    <t>5 AVENUE, GR FL</t>
  </si>
  <si>
    <t xml:space="preserve">FIFTH AVENUE, 301 </t>
  </si>
  <si>
    <t>EAST 20TH STREET, 8</t>
  </si>
  <si>
    <t>EAST 21ST STREET, 2A</t>
  </si>
  <si>
    <t>EAST 21ST STREET, 2B</t>
  </si>
  <si>
    <t>EAST 22ND STREET, 2D</t>
  </si>
  <si>
    <t>EAST 22ND STREET, 3B</t>
  </si>
  <si>
    <t>EAST 22 STREET, 6A</t>
  </si>
  <si>
    <t>EAST 22ND STREET, 8A</t>
  </si>
  <si>
    <t>EAST 22ND STREET, 8H</t>
  </si>
  <si>
    <t>EAST 22ND STREET, 10F</t>
  </si>
  <si>
    <t>EAST 22ND STREET, 6H</t>
  </si>
  <si>
    <t>EAST 22ND STREET, 10D</t>
  </si>
  <si>
    <t>EAST 22ND STREET, 5B</t>
  </si>
  <si>
    <t>EAST 22ND STREET, 12</t>
  </si>
  <si>
    <t>EAST 22ND STREET, 9F</t>
  </si>
  <si>
    <t>EAST 22ND STREET, 8D</t>
  </si>
  <si>
    <t>EAST 22ND STREET, 3K</t>
  </si>
  <si>
    <t>EAST 22ND STREET, 3D</t>
  </si>
  <si>
    <t xml:space="preserve">MADISON AVENUE, 10B </t>
  </si>
  <si>
    <t xml:space="preserve">MADISON AVENUE, 5K </t>
  </si>
  <si>
    <t xml:space="preserve">MADISON AVENUE, 4B </t>
  </si>
  <si>
    <t xml:space="preserve">MADISON AVENUE, 11H </t>
  </si>
  <si>
    <t xml:space="preserve">MADISON AVENUE, 5G </t>
  </si>
  <si>
    <t xml:space="preserve">MADISON AVENUE, 12D </t>
  </si>
  <si>
    <t xml:space="preserve">MADISON AVENUE, 1G </t>
  </si>
  <si>
    <t xml:space="preserve">MADISON AVENUE, 1D </t>
  </si>
  <si>
    <t xml:space="preserve">MADISON AVENUE, 9G </t>
  </si>
  <si>
    <t xml:space="preserve">MADISON AVENUE, 11D </t>
  </si>
  <si>
    <t xml:space="preserve">TW22B       </t>
  </si>
  <si>
    <t xml:space="preserve">TWPHB       </t>
  </si>
  <si>
    <t xml:space="preserve">6-D         </t>
  </si>
  <si>
    <t xml:space="preserve">8-F         </t>
  </si>
  <si>
    <t xml:space="preserve">9-D         </t>
  </si>
  <si>
    <t xml:space="preserve">11-B        </t>
  </si>
  <si>
    <t xml:space="preserve">12-B        </t>
  </si>
  <si>
    <t xml:space="preserve">2D2         </t>
  </si>
  <si>
    <t xml:space="preserve">PARK AVE S </t>
  </si>
  <si>
    <t xml:space="preserve">17PHC       </t>
  </si>
  <si>
    <t xml:space="preserve">1NO         </t>
  </si>
  <si>
    <t xml:space="preserve">5NO         </t>
  </si>
  <si>
    <t xml:space="preserve">14-D        </t>
  </si>
  <si>
    <t xml:space="preserve">23-D        </t>
  </si>
  <si>
    <t xml:space="preserve">10-F        </t>
  </si>
  <si>
    <t xml:space="preserve">27-G        </t>
  </si>
  <si>
    <t xml:space="preserve">28-H        </t>
  </si>
  <si>
    <t xml:space="preserve">8-J         </t>
  </si>
  <si>
    <t xml:space="preserve">29K         </t>
  </si>
  <si>
    <t xml:space="preserve">30L         </t>
  </si>
  <si>
    <t xml:space="preserve">25M         </t>
  </si>
  <si>
    <t xml:space="preserve">5-P         </t>
  </si>
  <si>
    <t xml:space="preserve">14R         </t>
  </si>
  <si>
    <t xml:space="preserve">26R         </t>
  </si>
  <si>
    <t xml:space="preserve">9-S         </t>
  </si>
  <si>
    <t xml:space="preserve">16T         </t>
  </si>
  <si>
    <t xml:space="preserve">50A         </t>
  </si>
  <si>
    <t xml:space="preserve">57A         </t>
  </si>
  <si>
    <t xml:space="preserve">20PH        </t>
  </si>
  <si>
    <t xml:space="preserve">RETAL       </t>
  </si>
  <si>
    <t xml:space="preserve">MADISON SQUARE WEST </t>
  </si>
  <si>
    <t>WEST 18TH STREET, 3W</t>
  </si>
  <si>
    <t>8N-A</t>
  </si>
  <si>
    <t>WEST 20TH STREET, 8N-A</t>
  </si>
  <si>
    <t xml:space="preserve">FIFTH AVENUE, 4M </t>
  </si>
  <si>
    <t xml:space="preserve">FIFTH AVENUE, 19E </t>
  </si>
  <si>
    <t xml:space="preserve">FIFTH AVENUE, 4G </t>
  </si>
  <si>
    <t xml:space="preserve">FIFTH AVE, 17A </t>
  </si>
  <si>
    <t xml:space="preserve">FIFTH AVENUE, 5B </t>
  </si>
  <si>
    <t>670-672</t>
  </si>
  <si>
    <t>912-920</t>
  </si>
  <si>
    <t xml:space="preserve">COM E       </t>
  </si>
  <si>
    <t xml:space="preserve">C1A         </t>
  </si>
  <si>
    <t>EAST 15TH STREET, 4C</t>
  </si>
  <si>
    <t>EAST 15TH STREET, 2C</t>
  </si>
  <si>
    <t>EAST 15TH STREET, 3C</t>
  </si>
  <si>
    <t>EAST 15TH STREET, 3D</t>
  </si>
  <si>
    <t>EAST 17TH STREET, 3B</t>
  </si>
  <si>
    <t>EAST 17TH STREET, 3A</t>
  </si>
  <si>
    <t>4E/W</t>
  </si>
  <si>
    <t>GRAMERCY PARK SOUTH, 4E/W</t>
  </si>
  <si>
    <t>GRAMERCY PARK S, 3A</t>
  </si>
  <si>
    <t>GRAMERCY PARK SOUTH, 2R</t>
  </si>
  <si>
    <t>EAST 22ND STREET, 1</t>
  </si>
  <si>
    <t>EAST 17TH STREET, 4F</t>
  </si>
  <si>
    <t>EAST 17TH STREET, 1</t>
  </si>
  <si>
    <t>EAST 17TH STREET, 3</t>
  </si>
  <si>
    <t>EAST 17TH STREET, 2</t>
  </si>
  <si>
    <t>EAST 27TH STREET, 2D</t>
  </si>
  <si>
    <t>102/6</t>
  </si>
  <si>
    <t>EAST 15TH STREET, 102/6</t>
  </si>
  <si>
    <t xml:space="preserve">IRVING PLACE, 2C </t>
  </si>
  <si>
    <t xml:space="preserve">IRVING PLACE, 4D </t>
  </si>
  <si>
    <t xml:space="preserve">IRVING PLACE, 3B </t>
  </si>
  <si>
    <t>EAST 15TH STREET, 12N</t>
  </si>
  <si>
    <t>EAST 15TH STREET, 1AB</t>
  </si>
  <si>
    <t>EAST 15TH STREET, 3B</t>
  </si>
  <si>
    <t>EAST 15TH STREET, 2H</t>
  </si>
  <si>
    <t>EAST 15TH STREET, 2N</t>
  </si>
  <si>
    <t>EAST 15TH STREET, 11T</t>
  </si>
  <si>
    <t>EAST 15TH STREET, 7C</t>
  </si>
  <si>
    <t>EAST 15TH STREET, 17A</t>
  </si>
  <si>
    <t>EAST 15TH STREET, 6M</t>
  </si>
  <si>
    <t>EAST 16TH STREET, 20B</t>
  </si>
  <si>
    <t>EAST 16TH STREET, 22A</t>
  </si>
  <si>
    <t>E 16TH STREET, 2B</t>
  </si>
  <si>
    <t>EAST 18TH STREET, 10M</t>
  </si>
  <si>
    <t>EAST 18TH STREET, 15H</t>
  </si>
  <si>
    <t>EAST 18TH STREET, 14R</t>
  </si>
  <si>
    <t>EAST 18TH STREET, 3B</t>
  </si>
  <si>
    <t>E 18TH STREET, 16H</t>
  </si>
  <si>
    <t>EAST 18TH STREET, 8M</t>
  </si>
  <si>
    <t>EAST 18 STREET, 4E</t>
  </si>
  <si>
    <t>EAST 18TH STREET, 9C</t>
  </si>
  <si>
    <t>EAST 18 STREET, 8C</t>
  </si>
  <si>
    <t>EAST 18TH STREET, 8B</t>
  </si>
  <si>
    <t>EAST 18TH STREET, 8P</t>
  </si>
  <si>
    <t>EAST 18 STREET, 12E</t>
  </si>
  <si>
    <t>EAST 19TH STREET, 2A</t>
  </si>
  <si>
    <t xml:space="preserve">IRVING PLACE, 6B </t>
  </si>
  <si>
    <t xml:space="preserve">IRVING PLACE, 9A </t>
  </si>
  <si>
    <t xml:space="preserve">IRVING PLACE, 12C </t>
  </si>
  <si>
    <t xml:space="preserve">IRVING PLACE, 1B </t>
  </si>
  <si>
    <t xml:space="preserve">IRVING PLACE, 2B </t>
  </si>
  <si>
    <t>3/4G</t>
  </si>
  <si>
    <t xml:space="preserve">IRVING PLACE, 3/4G </t>
  </si>
  <si>
    <t>GRAMERCY PARK SOUTH, 5F</t>
  </si>
  <si>
    <t>GRAMERCY PARK SOUTH, 3A</t>
  </si>
  <si>
    <t xml:space="preserve">3 AVENUE, 8M </t>
  </si>
  <si>
    <t>GRAMERCY PARK SOUTH, 5E</t>
  </si>
  <si>
    <t>GRAMERCY PARK SOUTH, 18F</t>
  </si>
  <si>
    <t>GRAMERCY PARK SOUTH, 18D</t>
  </si>
  <si>
    <t>GRAMERCY PARK SOUTH, 4E</t>
  </si>
  <si>
    <t>GRAMERCY PARK SOUTH, 5AB</t>
  </si>
  <si>
    <t>GRAMERCY PARK SOUTH, 5C</t>
  </si>
  <si>
    <t>GRAMERCY PARK SOUTH, 8E</t>
  </si>
  <si>
    <t xml:space="preserve">GRAMERCY PARK, 3F </t>
  </si>
  <si>
    <t xml:space="preserve">GRAMERCY PARK, 3R </t>
  </si>
  <si>
    <t>3AR</t>
  </si>
  <si>
    <t>GRAMERCY PARK EAST, 3AR</t>
  </si>
  <si>
    <t>9BF</t>
  </si>
  <si>
    <t>GRAMERCY PARK EAST, 9BF</t>
  </si>
  <si>
    <t>4BF</t>
  </si>
  <si>
    <t>GRAMERCY PARK EAST, 4BF</t>
  </si>
  <si>
    <t>9BR</t>
  </si>
  <si>
    <t>GRAMERCY PARK EAST, 9BR</t>
  </si>
  <si>
    <t xml:space="preserve">GRAMERCY PARK, 1E </t>
  </si>
  <si>
    <t>GRAMERCY PARK NORTH, 15F</t>
  </si>
  <si>
    <t>GRAMERCY PARK NORTH, 5LM</t>
  </si>
  <si>
    <t>GRAMERCY PARK NORTH, 8A</t>
  </si>
  <si>
    <t>GRAMERCY PARK N, 14A</t>
  </si>
  <si>
    <t>9LM</t>
  </si>
  <si>
    <t>GRAMERCY PARK NORTH, 9LM</t>
  </si>
  <si>
    <t>GRAMERCY PARK NORTH, 4F</t>
  </si>
  <si>
    <t>C/D</t>
  </si>
  <si>
    <t>LEXINGTON AVENUE, 5 C/D</t>
  </si>
  <si>
    <t>5/6A</t>
  </si>
  <si>
    <t xml:space="preserve">LEXINGTON AVENUE, 5/6A </t>
  </si>
  <si>
    <t>3/4D</t>
  </si>
  <si>
    <t xml:space="preserve">LEXINGTON AVENUE, 3/4D </t>
  </si>
  <si>
    <t xml:space="preserve">LEXINGTON AVENUE, 6/7C </t>
  </si>
  <si>
    <t>GRAMERCY PARK NORTH, 12B</t>
  </si>
  <si>
    <t>GRAMERCY PARK NORTH, 10F</t>
  </si>
  <si>
    <t>GRAMERCY PARK NORTH, 1C</t>
  </si>
  <si>
    <t>GRAMERCY PARK NORTH, 13CD</t>
  </si>
  <si>
    <t>GRAMERCY PARK NORTH, 5C</t>
  </si>
  <si>
    <t>GRAMERCY PARK NORTH, 9A</t>
  </si>
  <si>
    <t>GRAMERCY PARK NORTH, 9B</t>
  </si>
  <si>
    <t>GRAMERCY PARK NORTH, 10D</t>
  </si>
  <si>
    <t xml:space="preserve">LEXINGTON AVENUE, 5F </t>
  </si>
  <si>
    <t xml:space="preserve">LEXINGTON AVENUE, 12H </t>
  </si>
  <si>
    <t xml:space="preserve">LEXINGTON AVENUE, 2-J </t>
  </si>
  <si>
    <t xml:space="preserve">LEXINGTON AVENUE, 8M </t>
  </si>
  <si>
    <t>8E/8D</t>
  </si>
  <si>
    <t xml:space="preserve">LEXINGTON AVENUE, 8E/8D </t>
  </si>
  <si>
    <t xml:space="preserve">LEXINGTON AVENUE, 8J </t>
  </si>
  <si>
    <t xml:space="preserve">LEXINGTON AVE, 11L </t>
  </si>
  <si>
    <t xml:space="preserve">LEXINGTON AVENUE, 8K </t>
  </si>
  <si>
    <t xml:space="preserve">LEXINGTON AVENUE, 7H </t>
  </si>
  <si>
    <t>LEX</t>
  </si>
  <si>
    <t xml:space="preserve">LEX   </t>
  </si>
  <si>
    <t xml:space="preserve">LEXINGTON AVENUE, 2E </t>
  </si>
  <si>
    <t xml:space="preserve">LEXINGTON AVENUE, 5L </t>
  </si>
  <si>
    <t xml:space="preserve">LEXINGTON AVENUE, 4DE </t>
  </si>
  <si>
    <t xml:space="preserve">LEXINGTON AVENUE, 15K </t>
  </si>
  <si>
    <t>6/7K</t>
  </si>
  <si>
    <t xml:space="preserve">LEXINGTON AVENUE, 6/7K </t>
  </si>
  <si>
    <t>EAST 22ND STREET, 6D</t>
  </si>
  <si>
    <t>EAST 22ND STREET, 3H</t>
  </si>
  <si>
    <t xml:space="preserve">LEXINGTON AVENUE, 4D </t>
  </si>
  <si>
    <t xml:space="preserve">LEXINGTON AVENUE, 3C </t>
  </si>
  <si>
    <t xml:space="preserve">LEXINGTON AVENUE, 8G </t>
  </si>
  <si>
    <t xml:space="preserve">LEXINGTON AVENUE, 6D </t>
  </si>
  <si>
    <t xml:space="preserve">LEXINGTON AVENUE, 5E </t>
  </si>
  <si>
    <t xml:space="preserve">LEXINGTON AVENUE, 27A </t>
  </si>
  <si>
    <t xml:space="preserve">LEXINGTON AVENUE, 7G </t>
  </si>
  <si>
    <t xml:space="preserve">LEXINGTON AVENUE, 18C </t>
  </si>
  <si>
    <t xml:space="preserve">LEXINGTON AVENUE, 3F </t>
  </si>
  <si>
    <t xml:space="preserve">LEXINGTON AVENUE, 23E </t>
  </si>
  <si>
    <t xml:space="preserve">3RD AVE, 11K </t>
  </si>
  <si>
    <t xml:space="preserve">THIRD AVENUE, 12E </t>
  </si>
  <si>
    <t xml:space="preserve">THIRD AVENUE, 15L </t>
  </si>
  <si>
    <t xml:space="preserve">THIRD AVENUE, 11A </t>
  </si>
  <si>
    <t xml:space="preserve">THIRD AVENUE, 6L </t>
  </si>
  <si>
    <t xml:space="preserve">THIRD AVENUE, 17J </t>
  </si>
  <si>
    <t xml:space="preserve">THIRD AVE, 4K </t>
  </si>
  <si>
    <t xml:space="preserve">THIRD AVENUE, 20L </t>
  </si>
  <si>
    <t xml:space="preserve">THIRD AVENUE, 16E </t>
  </si>
  <si>
    <t xml:space="preserve">THIRD AVENUE, 4H </t>
  </si>
  <si>
    <t xml:space="preserve">THIRD AVENUE, 21E </t>
  </si>
  <si>
    <t xml:space="preserve">THIRD AVENUE, 9D </t>
  </si>
  <si>
    <t xml:space="preserve">THIRD AVENUE, 8B </t>
  </si>
  <si>
    <t xml:space="preserve">3 AVENUE, 12D </t>
  </si>
  <si>
    <t>EAST 26TH STREET, 1I</t>
  </si>
  <si>
    <t>EAST 26TH STREET, 3G</t>
  </si>
  <si>
    <t>EAST 26TH STREET, 6D</t>
  </si>
  <si>
    <t>EAST 26TH STREET, 5C</t>
  </si>
  <si>
    <t>EAST 26TH STREET, 4C</t>
  </si>
  <si>
    <t>EAST 26TH STREET, 5E</t>
  </si>
  <si>
    <t>EAST 27TH STREET, 2A</t>
  </si>
  <si>
    <t>EAST 27TH STREET, 12-A</t>
  </si>
  <si>
    <t>EAST 27TH STREET, 3-E</t>
  </si>
  <si>
    <t>EAST 27TH STREET, 2-D</t>
  </si>
  <si>
    <t>E 27TH STREET, 3B</t>
  </si>
  <si>
    <t>EAST 27TH STREET, 3J</t>
  </si>
  <si>
    <t>EAST 27TH STREET, 5E</t>
  </si>
  <si>
    <t>2AK</t>
  </si>
  <si>
    <t>EAST 28TH STREET, 2AK</t>
  </si>
  <si>
    <t>6H/6K</t>
  </si>
  <si>
    <t>EAST 28TH STREET, 6H/6K</t>
  </si>
  <si>
    <t>EAST 28TH STREET, #4B</t>
  </si>
  <si>
    <t>EAST 28 STREET, 10D</t>
  </si>
  <si>
    <t>EAST 15TH STREET, 2J</t>
  </si>
  <si>
    <t>EAST 15TH STREET, 11B</t>
  </si>
  <si>
    <t>EAST 15TH STREET, 10B</t>
  </si>
  <si>
    <t>EAST 15TH STREET, 9J</t>
  </si>
  <si>
    <t>EAST 15TH STREET, 7F</t>
  </si>
  <si>
    <t>EAST 15TH STREET, 12E</t>
  </si>
  <si>
    <t>EAST 15TH STREET, 12A</t>
  </si>
  <si>
    <t>EAST 15TH STREET, 6P</t>
  </si>
  <si>
    <t>EAST 15TH STREET, 9M</t>
  </si>
  <si>
    <t>EAST 15TH STREET, 6A</t>
  </si>
  <si>
    <t>EAST 15TH STREET, 6R</t>
  </si>
  <si>
    <t>E. 15TH STREET, 6J</t>
  </si>
  <si>
    <t>EAST 15TH STREET, 7H</t>
  </si>
  <si>
    <t>EAST 15 STREET, 2D</t>
  </si>
  <si>
    <t>EAST 15TH STREET, 2G</t>
  </si>
  <si>
    <t>EAST 16TH STREET, 9C</t>
  </si>
  <si>
    <t>EAST 16TH STREET, 13A</t>
  </si>
  <si>
    <t>EAST 16TH STREET, 13K</t>
  </si>
  <si>
    <t>EAST 16TH STREET, 20A</t>
  </si>
  <si>
    <t>3AB3F</t>
  </si>
  <si>
    <t>EAST 16TH STREET, 3AB3F</t>
  </si>
  <si>
    <t>EAST 16TH STREET, 20C</t>
  </si>
  <si>
    <t>EAST 16TH STREET, 15L</t>
  </si>
  <si>
    <t>7EM</t>
  </si>
  <si>
    <t>EAST 16TH STREET, 7EM</t>
  </si>
  <si>
    <t>EAST 17TH STREET, 19H</t>
  </si>
  <si>
    <t>EAST 17TH STREET, 12H</t>
  </si>
  <si>
    <t>EAST 17TH STREET, 19J</t>
  </si>
  <si>
    <t>EAST 17TH STREET, 22B</t>
  </si>
  <si>
    <t>EAST 17TH STREET, 23D</t>
  </si>
  <si>
    <t>EAST 17TH STREET, 26B</t>
  </si>
  <si>
    <t>21EF</t>
  </si>
  <si>
    <t>EAST 17TH STREET, 21EF</t>
  </si>
  <si>
    <t>EAST 17TH STREET, 14H</t>
  </si>
  <si>
    <t>EAST 17TH STREET, 25A</t>
  </si>
  <si>
    <t>EAST 17TH STREET, 2H</t>
  </si>
  <si>
    <t>EAST 17TH STREET, 11F</t>
  </si>
  <si>
    <t>EAST 17TH STREET, 12J</t>
  </si>
  <si>
    <t>EAST 17TH STREET, 8A</t>
  </si>
  <si>
    <t>EAST 17TH STREET, 110</t>
  </si>
  <si>
    <t xml:space="preserve">THIRD AVENUE, 4A </t>
  </si>
  <si>
    <t>12VW</t>
  </si>
  <si>
    <t xml:space="preserve">THIRD AVENUE, 12VW </t>
  </si>
  <si>
    <t xml:space="preserve">THIRD AVENUE, 17F </t>
  </si>
  <si>
    <t xml:space="preserve">THIRD AVENUE, 18J </t>
  </si>
  <si>
    <t xml:space="preserve">THIRD AVENUE, 12T </t>
  </si>
  <si>
    <t xml:space="preserve">3RD AVENUE, 4J </t>
  </si>
  <si>
    <t xml:space="preserve">3 AVENUE, 3K </t>
  </si>
  <si>
    <t xml:space="preserve">THIRD AVENUE, 1D </t>
  </si>
  <si>
    <t xml:space="preserve">THIRD AVENUE, 4G </t>
  </si>
  <si>
    <t xml:space="preserve">THIRD AVENUE, 3B </t>
  </si>
  <si>
    <t xml:space="preserve">THIRD AVENUE, 4W </t>
  </si>
  <si>
    <t xml:space="preserve">THIRD AVENUE, 4M </t>
  </si>
  <si>
    <t xml:space="preserve">3 AVENUE, 7S </t>
  </si>
  <si>
    <t xml:space="preserve">THIRD AVENUE, 3D </t>
  </si>
  <si>
    <t xml:space="preserve">THIRD AVENUE, 12F </t>
  </si>
  <si>
    <t xml:space="preserve">THIRD AVENUE, 8G </t>
  </si>
  <si>
    <t>2RST</t>
  </si>
  <si>
    <t>EAST 18TH STREET, 2RST</t>
  </si>
  <si>
    <t>EAST 18TH STREET, LA</t>
  </si>
  <si>
    <t>EAST 18TH STREET, 1E</t>
  </si>
  <si>
    <t>EAST 18TH STREET, 1M</t>
  </si>
  <si>
    <t>EAST 18TH STREET, 3W</t>
  </si>
  <si>
    <t>EAST 19TH STREET, 10D</t>
  </si>
  <si>
    <t>EAST 19TH STREET, 12-H</t>
  </si>
  <si>
    <t>EAST 19TH STREET, 11G</t>
  </si>
  <si>
    <t>EAST 19TH STREET, 3A</t>
  </si>
  <si>
    <t xml:space="preserve">2 AVENUE, 11B </t>
  </si>
  <si>
    <t>8DE</t>
  </si>
  <si>
    <t>EAST 19TH STREET, 8DE</t>
  </si>
  <si>
    <t>13FG</t>
  </si>
  <si>
    <t>EAST 19TH STREET, 13FG</t>
  </si>
  <si>
    <t>EAST 21ST STREET, 12N</t>
  </si>
  <si>
    <t>EAST 21ST STREET, 2L</t>
  </si>
  <si>
    <t>EAST 21ST STREET, 10C</t>
  </si>
  <si>
    <t xml:space="preserve">EAST 21ST, 6F </t>
  </si>
  <si>
    <t>EAST 21ST STREET, 8A</t>
  </si>
  <si>
    <t>EAST 21ST STREET, 1G</t>
  </si>
  <si>
    <t>EAST 21ST STREET, 3A</t>
  </si>
  <si>
    <t>EAST 21ST STREET, 6G</t>
  </si>
  <si>
    <t>EAST 21ST STREET, 15N</t>
  </si>
  <si>
    <t>EAST 21ST STREET, 11-H</t>
  </si>
  <si>
    <t>EAST 21ST STREET, 1A</t>
  </si>
  <si>
    <t xml:space="preserve">EAST 21ST, 14N </t>
  </si>
  <si>
    <t>EAST 21ST STREET, 8J</t>
  </si>
  <si>
    <t xml:space="preserve">EAST 21ST, 4H </t>
  </si>
  <si>
    <t>EAST 21ST STREET, 3S</t>
  </si>
  <si>
    <t>EAST 21ST STREET, 11B</t>
  </si>
  <si>
    <t>EAST 24TH STREET, 2B</t>
  </si>
  <si>
    <t>EAST 24TH STREET, 210</t>
  </si>
  <si>
    <t xml:space="preserve">EAST 24TH, 1110 </t>
  </si>
  <si>
    <t>EAST 24TH STREET, 1501</t>
  </si>
  <si>
    <t>EAST 24TH STREET, 405</t>
  </si>
  <si>
    <t>EAST 24TH STREET, 1708</t>
  </si>
  <si>
    <t>EAST 24TH STREET, 205</t>
  </si>
  <si>
    <t xml:space="preserve">EAST 24TH, 509 </t>
  </si>
  <si>
    <t>EAST 24TH STREET, 704</t>
  </si>
  <si>
    <t>EAST 24TH STREET, 409</t>
  </si>
  <si>
    <t>EAST 24TH STREET, 1707</t>
  </si>
  <si>
    <t>EAST 24TH STREET, 603</t>
  </si>
  <si>
    <t>EAST 24TH STREET, 601</t>
  </si>
  <si>
    <t>EAST 24TH STREET, 1104</t>
  </si>
  <si>
    <t>EAST 24TH STREET, 202</t>
  </si>
  <si>
    <t xml:space="preserve">3 AVENUE, 508 </t>
  </si>
  <si>
    <t>EAST 24TH STREET, 1803</t>
  </si>
  <si>
    <t>E 24TH STREET, 319</t>
  </si>
  <si>
    <t>EAST 24TH STREET, 602</t>
  </si>
  <si>
    <t>EAST 24TH STREET, 604</t>
  </si>
  <si>
    <t>EAST 24TH STREET, 114</t>
  </si>
  <si>
    <t>EAST 24TH STREET, 515</t>
  </si>
  <si>
    <t>EAST 24TH STREET, 610</t>
  </si>
  <si>
    <t>EAST 24TH STREET, 511</t>
  </si>
  <si>
    <t>EAST 24TH STREET, 524</t>
  </si>
  <si>
    <t>EAST 24TH STREET, 316</t>
  </si>
  <si>
    <t>EAST 24TH STREET, 526</t>
  </si>
  <si>
    <t>EAST 24TH STREET, 418</t>
  </si>
  <si>
    <t>EAST 24TH STREET, 118</t>
  </si>
  <si>
    <t>EAST 24TH STREET, 17F</t>
  </si>
  <si>
    <t>EAST 24TH STREET, 6G</t>
  </si>
  <si>
    <t>EAST 24TH STREET, 2J</t>
  </si>
  <si>
    <t>EAST 24TH STREET, 5B</t>
  </si>
  <si>
    <t>EAST 24TH STREET, 9G</t>
  </si>
  <si>
    <t>EAST 24TH ST, 8F</t>
  </si>
  <si>
    <t>EAST 25TH STREET, 8J</t>
  </si>
  <si>
    <t>EAST 25TH STREET, 17F</t>
  </si>
  <si>
    <t>EAST 25TH STREET, 9F</t>
  </si>
  <si>
    <t>EAST 25TH STREET, 12K</t>
  </si>
  <si>
    <t>12CD</t>
  </si>
  <si>
    <t>EAST 25TH STREET, 12CD</t>
  </si>
  <si>
    <t>EAST 25TH STREET, 2J</t>
  </si>
  <si>
    <t>EAST 25TH STREET, 4C</t>
  </si>
  <si>
    <t>EAST 25TH STREET, 5J</t>
  </si>
  <si>
    <t>EAST 25 STREET, 11L</t>
  </si>
  <si>
    <t>EAST 25TH STREET, 7B</t>
  </si>
  <si>
    <t>EAST 25TH STREET, 8B</t>
  </si>
  <si>
    <t>EAST 25TH STREET, 4B</t>
  </si>
  <si>
    <t>EAST 25 STREET, 19D</t>
  </si>
  <si>
    <t>EAST 25TH STREET, 4A</t>
  </si>
  <si>
    <t>EAST 25TH STREET, 16F</t>
  </si>
  <si>
    <t>EAST 27 STREET, 4B</t>
  </si>
  <si>
    <t>EAST 27TH STREET, 6P</t>
  </si>
  <si>
    <t>EAST 27TH STREET, 12N</t>
  </si>
  <si>
    <t>EAST 27TH STREET, 9T</t>
  </si>
  <si>
    <t>E. 27TH ST, 6K</t>
  </si>
  <si>
    <t>EAST 27TH STREET, 14H</t>
  </si>
  <si>
    <t>EAST 27TH STREET, 5C</t>
  </si>
  <si>
    <t>EAST 27TH STREET, 4S</t>
  </si>
  <si>
    <t>EAST 27TH STREET, 12J</t>
  </si>
  <si>
    <t>EAST 27TH STREET, 8F</t>
  </si>
  <si>
    <t>EAST 27TH STREET, 2G</t>
  </si>
  <si>
    <t>6M/7M</t>
  </si>
  <si>
    <t>EAST 27TH STREET, 6M/7M</t>
  </si>
  <si>
    <t>27,</t>
  </si>
  <si>
    <t xml:space="preserve">EAST 27, 4H </t>
  </si>
  <si>
    <t>EAST 27TH STREET, 5S</t>
  </si>
  <si>
    <t>EAST 27TH STREET, 5D</t>
  </si>
  <si>
    <t>EAST 27TH STREET, 5M</t>
  </si>
  <si>
    <t>EAST 28TH STREET, 6C</t>
  </si>
  <si>
    <t>EAST 28 STREET, 6F</t>
  </si>
  <si>
    <t>EAST 28 STREET, 1A</t>
  </si>
  <si>
    <t xml:space="preserve">P22B        </t>
  </si>
  <si>
    <t xml:space="preserve">P14FG       </t>
  </si>
  <si>
    <t xml:space="preserve">P21I        </t>
  </si>
  <si>
    <t xml:space="preserve">G24A        </t>
  </si>
  <si>
    <t xml:space="preserve">G18B        </t>
  </si>
  <si>
    <t xml:space="preserve">G22B        </t>
  </si>
  <si>
    <t>PLA</t>
  </si>
  <si>
    <t xml:space="preserve">IRVING PLA  </t>
  </si>
  <si>
    <t xml:space="preserve">G28C        </t>
  </si>
  <si>
    <t xml:space="preserve">G17D        </t>
  </si>
  <si>
    <t xml:space="preserve">G19D        </t>
  </si>
  <si>
    <t xml:space="preserve">G23D        </t>
  </si>
  <si>
    <t xml:space="preserve">G28D        </t>
  </si>
  <si>
    <t xml:space="preserve">G11E        </t>
  </si>
  <si>
    <t xml:space="preserve">G18H        </t>
  </si>
  <si>
    <t xml:space="preserve">G19H        </t>
  </si>
  <si>
    <t xml:space="preserve">U15A        </t>
  </si>
  <si>
    <t xml:space="preserve">U10B        </t>
  </si>
  <si>
    <t xml:space="preserve">U17G        </t>
  </si>
  <si>
    <t xml:space="preserve">U18I        </t>
  </si>
  <si>
    <t xml:space="preserve">V19B        </t>
  </si>
  <si>
    <t xml:space="preserve">V28B        </t>
  </si>
  <si>
    <t xml:space="preserve">V17E        </t>
  </si>
  <si>
    <t xml:space="preserve">V18FG       </t>
  </si>
  <si>
    <t xml:space="preserve">V21G        </t>
  </si>
  <si>
    <t xml:space="preserve">V7I         </t>
  </si>
  <si>
    <t xml:space="preserve">V16I        </t>
  </si>
  <si>
    <t xml:space="preserve">V18I        </t>
  </si>
  <si>
    <t xml:space="preserve">GRAMERCY PARK WEST </t>
  </si>
  <si>
    <t xml:space="preserve">RES 8       </t>
  </si>
  <si>
    <t xml:space="preserve">SECOND  AVENUE </t>
  </si>
  <si>
    <t xml:space="preserve">5 FL        </t>
  </si>
  <si>
    <t>13-O</t>
  </si>
  <si>
    <t>EAST 22ND STREET, 5G</t>
  </si>
  <si>
    <t>EAST 22ND STREET, 13P</t>
  </si>
  <si>
    <t>EAST 22ND STREET, 7N</t>
  </si>
  <si>
    <t>EAST 22ND STREET, 11BC</t>
  </si>
  <si>
    <t>EAST 22ND STREET, 11G</t>
  </si>
  <si>
    <t>EAST 22ND STREET, 9-H</t>
  </si>
  <si>
    <t xml:space="preserve">MOTT STREET, 3B </t>
  </si>
  <si>
    <t xml:space="preserve">BLEECKER STREET, 16 </t>
  </si>
  <si>
    <t xml:space="preserve">BLEEKER STREET, 14 </t>
  </si>
  <si>
    <t>E 12TH STREET, 5C</t>
  </si>
  <si>
    <t>39-41</t>
  </si>
  <si>
    <t>EAST 10TH STREET, 4E</t>
  </si>
  <si>
    <t>EAST 12TH STREET, 5</t>
  </si>
  <si>
    <t>WEST 9TH STREET, 4F</t>
  </si>
  <si>
    <t>WEST 9TH STREET, 2</t>
  </si>
  <si>
    <t>WEST 9TH STREET, 1F</t>
  </si>
  <si>
    <t>WEST 11TH STREET, 3</t>
  </si>
  <si>
    <t xml:space="preserve">WEST 11TH, 3F </t>
  </si>
  <si>
    <t>2AC</t>
  </si>
  <si>
    <t xml:space="preserve">BLEECKER STREET, 2AC </t>
  </si>
  <si>
    <t>LAFAYETTE STREET, FL 3</t>
  </si>
  <si>
    <t xml:space="preserve">MERCER STREET, 4E </t>
  </si>
  <si>
    <t xml:space="preserve">MERCER STREET, 2E </t>
  </si>
  <si>
    <t xml:space="preserve">MERCER STREET, 5E </t>
  </si>
  <si>
    <t xml:space="preserve">BLEECKER STREET, 2J </t>
  </si>
  <si>
    <t xml:space="preserve">BLEECKER STREET, 4H </t>
  </si>
  <si>
    <t xml:space="preserve">BLEECKER STREET, 6M </t>
  </si>
  <si>
    <t xml:space="preserve">BLEECKER STREET, 1E </t>
  </si>
  <si>
    <t xml:space="preserve">BLEECKER STREET, 5J </t>
  </si>
  <si>
    <t xml:space="preserve">BLEECKER STREET, 1T </t>
  </si>
  <si>
    <t xml:space="preserve">BLEECKER STREET, 6C </t>
  </si>
  <si>
    <t xml:space="preserve">BLEECKER STREET, 4T </t>
  </si>
  <si>
    <t xml:space="preserve">THOMPSON STREET, 3F </t>
  </si>
  <si>
    <t xml:space="preserve">THOMPSON STREET, 3A </t>
  </si>
  <si>
    <t xml:space="preserve">W HOUSTON, 2 </t>
  </si>
  <si>
    <t>35-39</t>
  </si>
  <si>
    <t xml:space="preserve">BOND STREET, 4 </t>
  </si>
  <si>
    <t>GREAT JONES STREET, 2</t>
  </si>
  <si>
    <t>GREAT JONES STREET, 3</t>
  </si>
  <si>
    <t>GREAT JONES STREET, 4</t>
  </si>
  <si>
    <t xml:space="preserve">BOND STREET, 8A </t>
  </si>
  <si>
    <t xml:space="preserve">BROADWAY, 12E  </t>
  </si>
  <si>
    <t>E. 4TH STREET, 2E</t>
  </si>
  <si>
    <t xml:space="preserve">BLEECKER STREET, 618 </t>
  </si>
  <si>
    <t xml:space="preserve">BLEECKER STREET, 317 </t>
  </si>
  <si>
    <t xml:space="preserve">BLEECKER STREET, 1011 </t>
  </si>
  <si>
    <t>818N</t>
  </si>
  <si>
    <t xml:space="preserve">BLEECKER STREET, 818N </t>
  </si>
  <si>
    <t xml:space="preserve">BLEECKER ST, 825 </t>
  </si>
  <si>
    <t xml:space="preserve">BLEECKER STREET, 809 </t>
  </si>
  <si>
    <t>BLEECKER STREET, PH 21</t>
  </si>
  <si>
    <t xml:space="preserve">BLEECKER STREET, 622 </t>
  </si>
  <si>
    <t xml:space="preserve">BLEECKER STREET, 102 </t>
  </si>
  <si>
    <t xml:space="preserve">BLEECKER STREET, 525 </t>
  </si>
  <si>
    <t xml:space="preserve">BLEECKER STREET, 509 </t>
  </si>
  <si>
    <t>830E</t>
  </si>
  <si>
    <t xml:space="preserve">BLEECKER STREET, 830E </t>
  </si>
  <si>
    <t>303&amp;4</t>
  </si>
  <si>
    <t xml:space="preserve">BLEECKER STRET, 303&amp;4 </t>
  </si>
  <si>
    <t>1022E</t>
  </si>
  <si>
    <t xml:space="preserve">BLEECKER STREET, 1022E </t>
  </si>
  <si>
    <t>109W</t>
  </si>
  <si>
    <t xml:space="preserve">BLEECKER STREET, 109W </t>
  </si>
  <si>
    <t xml:space="preserve">BLEECKER STREET, 821 </t>
  </si>
  <si>
    <t xml:space="preserve">BLEECKER STREET, 116 </t>
  </si>
  <si>
    <t>715W</t>
  </si>
  <si>
    <t xml:space="preserve">BLEECKER STREET, 715W </t>
  </si>
  <si>
    <t>LA GUARDIA PLACE, 6N</t>
  </si>
  <si>
    <t xml:space="preserve">THOMPSON STREET, 6F </t>
  </si>
  <si>
    <t xml:space="preserve">THOMPSON STREET, 4D </t>
  </si>
  <si>
    <t xml:space="preserve">THOMPSON STREET, 3N </t>
  </si>
  <si>
    <t xml:space="preserve">THOMPSON STREET, 4A </t>
  </si>
  <si>
    <t>GLH</t>
  </si>
  <si>
    <t xml:space="preserve">THOMPSON STREET, GLH </t>
  </si>
  <si>
    <t xml:space="preserve">MINETTA LANE, 5H </t>
  </si>
  <si>
    <t xml:space="preserve">6TH AVENUE, 3L </t>
  </si>
  <si>
    <t xml:space="preserve">6TH AVENUE, 5L </t>
  </si>
  <si>
    <t xml:space="preserve">LAFAYETTE STREET, 5 </t>
  </si>
  <si>
    <t>EAST 4TH STREET, 6</t>
  </si>
  <si>
    <t xml:space="preserve">BROADWAY, 2  </t>
  </si>
  <si>
    <t xml:space="preserve">BROADWAY, 7  </t>
  </si>
  <si>
    <t xml:space="preserve">BROADWAY, 4  </t>
  </si>
  <si>
    <t xml:space="preserve">BROADWAY, 11B  </t>
  </si>
  <si>
    <t xml:space="preserve">BROADWAY, 9A  </t>
  </si>
  <si>
    <t xml:space="preserve">BROADWAY, 10B  </t>
  </si>
  <si>
    <t xml:space="preserve">BROADWAY, 11A  </t>
  </si>
  <si>
    <t>B-102</t>
  </si>
  <si>
    <t xml:space="preserve">MERCER STREET, B-102 </t>
  </si>
  <si>
    <t>A306</t>
  </si>
  <si>
    <t xml:space="preserve">MERCER STREET, A306 </t>
  </si>
  <si>
    <t>A205</t>
  </si>
  <si>
    <t xml:space="preserve">MERCER STREET, A205 </t>
  </si>
  <si>
    <t>EAST 8TH STREET, 5K</t>
  </si>
  <si>
    <t>EAST 8 STREET, 3D</t>
  </si>
  <si>
    <t>50-54</t>
  </si>
  <si>
    <t>EAST 8 STREET, 6-N</t>
  </si>
  <si>
    <t>EAST 8TH STREET, 4W</t>
  </si>
  <si>
    <t>EAST 8TH STREET, 3M</t>
  </si>
  <si>
    <t>8TH,</t>
  </si>
  <si>
    <t xml:space="preserve">EAST 8TH, 5C </t>
  </si>
  <si>
    <t>EAST 8TH STREET, 6R</t>
  </si>
  <si>
    <t xml:space="preserve">WAVERLY PLACE, 4R </t>
  </si>
  <si>
    <t xml:space="preserve">WAVERLY PLACE, 6N </t>
  </si>
  <si>
    <t xml:space="preserve">WAVERLY PLACE, 3A </t>
  </si>
  <si>
    <t xml:space="preserve">WAVERLY PLACE, 2M </t>
  </si>
  <si>
    <t xml:space="preserve">WAVERLY PLACE, 5I </t>
  </si>
  <si>
    <t xml:space="preserve">FIFTH AVENUE, 18A </t>
  </si>
  <si>
    <t>7GH</t>
  </si>
  <si>
    <t xml:space="preserve">5TH AVENUE, 7GH </t>
  </si>
  <si>
    <t xml:space="preserve">FIFTH AVE, 15F </t>
  </si>
  <si>
    <t xml:space="preserve">FIFTH AVENUE, 14K </t>
  </si>
  <si>
    <t>17A/B</t>
  </si>
  <si>
    <t xml:space="preserve">FIFTH AVENUE, 17A/B </t>
  </si>
  <si>
    <t>16-O</t>
  </si>
  <si>
    <t xml:space="preserve">FIFTH AVENUE, 16-O </t>
  </si>
  <si>
    <t xml:space="preserve">FIFTH AVENUE, 6O </t>
  </si>
  <si>
    <t xml:space="preserve">FIFTH AVENUE, 8P </t>
  </si>
  <si>
    <t xml:space="preserve">FIFTH AVENUE, 16N </t>
  </si>
  <si>
    <t>7-N</t>
  </si>
  <si>
    <t xml:space="preserve">FIFTH AVENUE, 7-N </t>
  </si>
  <si>
    <t>WASHINGTON SQUARE WE, 1E</t>
  </si>
  <si>
    <t xml:space="preserve">WASHINGTON PLACE, PH </t>
  </si>
  <si>
    <t xml:space="preserve">WASHINGTON PLACE, 6F </t>
  </si>
  <si>
    <t>EAST 10TH STREET, 11V</t>
  </si>
  <si>
    <t>EAST 10TH STREET, 2D</t>
  </si>
  <si>
    <t>EAST 10TH STREET, 16B</t>
  </si>
  <si>
    <t>EAST 10TH STREET, 4M</t>
  </si>
  <si>
    <t>EAST 10TH STREET, 11J</t>
  </si>
  <si>
    <t>EAST 10TH STREET, 11S</t>
  </si>
  <si>
    <t>EAST 10TH STREET, 16U</t>
  </si>
  <si>
    <t>EAST 10TH STREET, 15D</t>
  </si>
  <si>
    <t>EAST 10TH STREET, 19W</t>
  </si>
  <si>
    <t xml:space="preserve">BROADWAY, 7P  </t>
  </si>
  <si>
    <t>EAST 10TH STREET, 10G</t>
  </si>
  <si>
    <t>EAST 10TH STREET, 18G</t>
  </si>
  <si>
    <t>E. 10TH STREET, 4R</t>
  </si>
  <si>
    <t>EAST 10TH STREET, 3R</t>
  </si>
  <si>
    <t>EAST 10TH STREET, 16L</t>
  </si>
  <si>
    <t>EAST 9TH STREET, 11M</t>
  </si>
  <si>
    <t>EAST 9TH STREET, 19F</t>
  </si>
  <si>
    <t>EAST 9TH STREET, 11K</t>
  </si>
  <si>
    <t>EAST 9TH STREET, 10R</t>
  </si>
  <si>
    <t>EAST 9TH STREET, 3J</t>
  </si>
  <si>
    <t>EAST 9TH STREET, 8C</t>
  </si>
  <si>
    <t>EAST 9TH STREET, 9H</t>
  </si>
  <si>
    <t>EAST 9TH STREET, 8J</t>
  </si>
  <si>
    <t>EAST 9TH STREET, 9E</t>
  </si>
  <si>
    <t>EAST 9TH STREET, 9D</t>
  </si>
  <si>
    <t xml:space="preserve">FOURTH AVENUE, 9M </t>
  </si>
  <si>
    <t xml:space="preserve">FOURTH AVENUE, 4M </t>
  </si>
  <si>
    <t xml:space="preserve">FOURTH AVENUE, 9A </t>
  </si>
  <si>
    <t xml:space="preserve">FOURTH AVENUE, 5M </t>
  </si>
  <si>
    <t xml:space="preserve">4TH AVENUE, 11H </t>
  </si>
  <si>
    <t xml:space="preserve">FOURTH AVENUE, 10K </t>
  </si>
  <si>
    <t xml:space="preserve">FOURTH AVENUE, 7J </t>
  </si>
  <si>
    <t xml:space="preserve">FOURTH AVENUE, 1D </t>
  </si>
  <si>
    <t xml:space="preserve">FOURTH AVENUE, 2A </t>
  </si>
  <si>
    <t xml:space="preserve">FOURTH AVE, 4H </t>
  </si>
  <si>
    <t>EAST 9TH STREET, 18</t>
  </si>
  <si>
    <t>EAST 10TH STREET, 7L</t>
  </si>
  <si>
    <t>EAST 10TH STREET, 5C</t>
  </si>
  <si>
    <t>EAST 10TH STREET, 1E</t>
  </si>
  <si>
    <t>EAST 9TH ST, 9M</t>
  </si>
  <si>
    <t>EAST 9TH STREET, 5D</t>
  </si>
  <si>
    <t xml:space="preserve">EAST 9TH, 2N </t>
  </si>
  <si>
    <t>EAST 9TH STREET, TF</t>
  </si>
  <si>
    <t>EAST 9TH STREET, 7D</t>
  </si>
  <si>
    <t xml:space="preserve">EAST 9TH, 2D </t>
  </si>
  <si>
    <t>EAST 9TH STREET, 6H</t>
  </si>
  <si>
    <t>EAST 9TH STREET, 10G</t>
  </si>
  <si>
    <t xml:space="preserve">EAST 9TH, 5O </t>
  </si>
  <si>
    <t>EAST 9TH STREET, 76</t>
  </si>
  <si>
    <t>EAST 10TH STREET, 12</t>
  </si>
  <si>
    <t>EAST 10TH STREET, 314</t>
  </si>
  <si>
    <t>EAST 10TH STREET, 3H</t>
  </si>
  <si>
    <t>205HW</t>
  </si>
  <si>
    <t>EAST 10TH STREET, 205HW</t>
  </si>
  <si>
    <t>EAST 10TH STREET, 807</t>
  </si>
  <si>
    <t>EAST 10TH STREET, 415</t>
  </si>
  <si>
    <t>EAST 10TH STREET, 604</t>
  </si>
  <si>
    <t>EAST 10TH STREET, RES</t>
  </si>
  <si>
    <t>EAST 10TH STREET, 412</t>
  </si>
  <si>
    <t>E 10TH STREET, 420</t>
  </si>
  <si>
    <t>EAST 10TH STREET, 507</t>
  </si>
  <si>
    <t>EAST 10TH STREET, 208</t>
  </si>
  <si>
    <t>EAST 10TH STREET, 204</t>
  </si>
  <si>
    <t>EAST 10TH STREET, 6D</t>
  </si>
  <si>
    <t>EAST 10TH STREET, 8BC</t>
  </si>
  <si>
    <t>EAST 10TH STREET, 2G</t>
  </si>
  <si>
    <t>E 10 STREET, 7H</t>
  </si>
  <si>
    <t>EAST 10TH STREET, 3K</t>
  </si>
  <si>
    <t>EAST 10TH STREET, 5A</t>
  </si>
  <si>
    <t>EAST 10TH STREET, 5G</t>
  </si>
  <si>
    <t>E 10TH ST, 3AB</t>
  </si>
  <si>
    <t>EAST 11TH STREET, 706</t>
  </si>
  <si>
    <t xml:space="preserve">EAST 11  </t>
  </si>
  <si>
    <t>E. 11TH STREET, 411</t>
  </si>
  <si>
    <t>EAST 11TH STREET, 625</t>
  </si>
  <si>
    <t>EAST 11TH STREET, 307</t>
  </si>
  <si>
    <t>EAST 11TH STREET, 424</t>
  </si>
  <si>
    <t>EAST 11TH STREET, 611</t>
  </si>
  <si>
    <t>EAST 11TH STREET, 509</t>
  </si>
  <si>
    <t>EAST 11TH STREET, 512</t>
  </si>
  <si>
    <t>EAST 11TH STREET, 325</t>
  </si>
  <si>
    <t>EAST 12TH STREET, 11B</t>
  </si>
  <si>
    <t>EAST 12TH STREET, 311</t>
  </si>
  <si>
    <t>EAST 12TH STREET, 205</t>
  </si>
  <si>
    <t>EAST 12TH STREET, 207</t>
  </si>
  <si>
    <t>EAST 12TH STREET, 407</t>
  </si>
  <si>
    <t>EAST 12TH STREET, 801</t>
  </si>
  <si>
    <t>EAST 13TH STREET, 5B</t>
  </si>
  <si>
    <t>EAST 12TH STREET, 11E</t>
  </si>
  <si>
    <t>EAST 12TH STREET, 15E</t>
  </si>
  <si>
    <t>EAST 12TH STREET, 17J</t>
  </si>
  <si>
    <t>16EF</t>
  </si>
  <si>
    <t>EAST 12TH STREET, 16EF</t>
  </si>
  <si>
    <t xml:space="preserve">FIFTH AVENUE, 12V </t>
  </si>
  <si>
    <t xml:space="preserve">FIFTH AVENUE, 7P </t>
  </si>
  <si>
    <t>10-OP</t>
  </si>
  <si>
    <t xml:space="preserve">FIFTH AVENUE, 10-OP </t>
  </si>
  <si>
    <t xml:space="preserve">FIFTH AVENUE, 16B </t>
  </si>
  <si>
    <t xml:space="preserve">FIFTH AVENUE, 6-G </t>
  </si>
  <si>
    <t xml:space="preserve">FIFTH AVENUE, 12O </t>
  </si>
  <si>
    <t xml:space="preserve">FIFTH AVENUE, 3O </t>
  </si>
  <si>
    <t xml:space="preserve">FIFTH AVENUE, 10N </t>
  </si>
  <si>
    <t xml:space="preserve">5TH AVENUE, 9F </t>
  </si>
  <si>
    <t>EAST 9TH STREET, 12M</t>
  </si>
  <si>
    <t>EAST 9TH STREET, 24F</t>
  </si>
  <si>
    <t>EAST 9TH STREET, 5L</t>
  </si>
  <si>
    <t>EAST 9TH STREET, 6G</t>
  </si>
  <si>
    <t>EAST 9TH STREET, 5T</t>
  </si>
  <si>
    <t>EAST 9TH STREET, 16F</t>
  </si>
  <si>
    <t>EAST 9TH STREET, 4W</t>
  </si>
  <si>
    <t>EAST 9TH STREET, 10D</t>
  </si>
  <si>
    <t>EAST 9TH STREET, 10003</t>
  </si>
  <si>
    <t>7-8B</t>
  </si>
  <si>
    <t>EAST 9TH ST, 7-8B</t>
  </si>
  <si>
    <t>EAST 10TH STREET, 6F</t>
  </si>
  <si>
    <t>EAST 10TH STREET, 11G</t>
  </si>
  <si>
    <t xml:space="preserve">FIFTH AVENUE, 7D </t>
  </si>
  <si>
    <t xml:space="preserve">FIFTH AVENUE, 9F </t>
  </si>
  <si>
    <t>EAST 10TH STREET, 1F</t>
  </si>
  <si>
    <t>3SE</t>
  </si>
  <si>
    <t xml:space="preserve">FIFTH AVENUE, 3SE </t>
  </si>
  <si>
    <t xml:space="preserve">FIFTH AVENUE, 9E </t>
  </si>
  <si>
    <t xml:space="preserve">FIFTH AVENUE, 3CD </t>
  </si>
  <si>
    <t>WEST 9TH STREET, 2B</t>
  </si>
  <si>
    <t>WEST 9TH STREET, 1E</t>
  </si>
  <si>
    <t xml:space="preserve">FIFTH AVENUE, 15G </t>
  </si>
  <si>
    <t xml:space="preserve">FIFTH AVENUE, 1109 </t>
  </si>
  <si>
    <t xml:space="preserve">FIFTH AVENUE, 804 </t>
  </si>
  <si>
    <t xml:space="preserve">FIFTH AVENUE, 514 </t>
  </si>
  <si>
    <t xml:space="preserve">FIFTH AVENUE, 826 </t>
  </si>
  <si>
    <t xml:space="preserve">5TH AVENUE, 619 </t>
  </si>
  <si>
    <t xml:space="preserve">5 AVENUE, 1400 </t>
  </si>
  <si>
    <t xml:space="preserve">FIFTH AVENUE, 1129 </t>
  </si>
  <si>
    <t xml:space="preserve">FIFTH AVENUE, 217 </t>
  </si>
  <si>
    <t xml:space="preserve">5 AVENUE, 802 </t>
  </si>
  <si>
    <t xml:space="preserve">FIFTH AVENUE, 210 </t>
  </si>
  <si>
    <t xml:space="preserve">FIFTH AVENUE, 920 </t>
  </si>
  <si>
    <t xml:space="preserve">5 AVENUE, 1629 </t>
  </si>
  <si>
    <t xml:space="preserve">5 AVENUE, 919 </t>
  </si>
  <si>
    <t xml:space="preserve">FIFTH AVENUE, 329 </t>
  </si>
  <si>
    <t xml:space="preserve">FIFTH AVENUE, 415 </t>
  </si>
  <si>
    <t xml:space="preserve">5 AVENUE, 1007 </t>
  </si>
  <si>
    <t xml:space="preserve">FIFTH AVENUE, 1700 </t>
  </si>
  <si>
    <t xml:space="preserve">5TH AVENUE, 311 </t>
  </si>
  <si>
    <t xml:space="preserve">FIFTH AVENUE, 1011 </t>
  </si>
  <si>
    <t xml:space="preserve">FIFTH AVENUE, 1611 </t>
  </si>
  <si>
    <t xml:space="preserve">FIFTH AVENUE, 506 </t>
  </si>
  <si>
    <t xml:space="preserve">5TH AVENUE, 314 </t>
  </si>
  <si>
    <t xml:space="preserve">FIFTH AVENUE, 508 </t>
  </si>
  <si>
    <t>WEST 9TH STREET, 7G</t>
  </si>
  <si>
    <t>WEST 10TH STREET, 2C</t>
  </si>
  <si>
    <t>WEST 10TH STREET, 8C</t>
  </si>
  <si>
    <t>WEST 10TH STREET, 8A</t>
  </si>
  <si>
    <t>WEST 10TH STREET, 3C</t>
  </si>
  <si>
    <t>WEST 11TH STREET, 5C</t>
  </si>
  <si>
    <t>WEST 11TH STREET, 5D</t>
  </si>
  <si>
    <t>WEST 12TH STREET, 13F</t>
  </si>
  <si>
    <t>WEST 12TH STREET, 8A</t>
  </si>
  <si>
    <t>WEST 13TH STREET, 3N</t>
  </si>
  <si>
    <t>WEST 13TH STREET, B</t>
  </si>
  <si>
    <t>WEST 12TH STREET, 9C</t>
  </si>
  <si>
    <t>WEST 12TH STREET, 12E</t>
  </si>
  <si>
    <t>W12TH</t>
  </si>
  <si>
    <t xml:space="preserve">W12TH   </t>
  </si>
  <si>
    <t>WEST 12TH STREET, 7W</t>
  </si>
  <si>
    <t>WEST 12TH STREET, 7F</t>
  </si>
  <si>
    <t>WEST 12TH STREET, 3H</t>
  </si>
  <si>
    <t>1HN</t>
  </si>
  <si>
    <t>WEST 13TH STREET, 1HN</t>
  </si>
  <si>
    <t>6KS</t>
  </si>
  <si>
    <t>WEST 14TH STREET, 6KS</t>
  </si>
  <si>
    <t>WEST 13TH STREET, 2LN</t>
  </si>
  <si>
    <t>5ABN</t>
  </si>
  <si>
    <t>WEST 13TH STREET, 5ABN</t>
  </si>
  <si>
    <t>6CS</t>
  </si>
  <si>
    <t>WEST 13TH STREET, 6CS</t>
  </si>
  <si>
    <t>7DS</t>
  </si>
  <si>
    <t>WEST 13TH STREET, 7DS</t>
  </si>
  <si>
    <t>3AS</t>
  </si>
  <si>
    <t>WEST 13TH STREET, 3AS</t>
  </si>
  <si>
    <t>7AS</t>
  </si>
  <si>
    <t>WEST 13TH STREET, 7AS</t>
  </si>
  <si>
    <t xml:space="preserve">1O          </t>
  </si>
  <si>
    <t xml:space="preserve">1T          </t>
  </si>
  <si>
    <t xml:space="preserve">LC          </t>
  </si>
  <si>
    <t xml:space="preserve">LD          </t>
  </si>
  <si>
    <t xml:space="preserve">2-T         </t>
  </si>
  <si>
    <t xml:space="preserve">1-F         </t>
  </si>
  <si>
    <t xml:space="preserve">7NE         </t>
  </si>
  <si>
    <t xml:space="preserve">1112A       </t>
  </si>
  <si>
    <t xml:space="preserve">11A-T       </t>
  </si>
  <si>
    <t xml:space="preserve">WEST FOURTH STREET </t>
  </si>
  <si>
    <t xml:space="preserve">WEST 4TH ST. </t>
  </si>
  <si>
    <t xml:space="preserve">BLEECKER STREET, 2 </t>
  </si>
  <si>
    <t>8BE</t>
  </si>
  <si>
    <t xml:space="preserve">BLEECKER STREET, 8BE </t>
  </si>
  <si>
    <t>8CE</t>
  </si>
  <si>
    <t xml:space="preserve">BLEECKER STREET, 8CE </t>
  </si>
  <si>
    <t>7KE</t>
  </si>
  <si>
    <t xml:space="preserve">BLEECKER STREET, 7KE </t>
  </si>
  <si>
    <t>9JE</t>
  </si>
  <si>
    <t xml:space="preserve">BLEECKER STREET, 9JE </t>
  </si>
  <si>
    <t xml:space="preserve">BLEECKER STREET, 3AE </t>
  </si>
  <si>
    <t>BOND STREET, 4 FL</t>
  </si>
  <si>
    <t xml:space="preserve">BOND STREET, 7 </t>
  </si>
  <si>
    <t>C215</t>
  </si>
  <si>
    <t xml:space="preserve">MERCER STREET, C215 </t>
  </si>
  <si>
    <t>B1504</t>
  </si>
  <si>
    <t xml:space="preserve">MERCER STREET, B1504 </t>
  </si>
  <si>
    <t xml:space="preserve">MERCER STREET, B207 </t>
  </si>
  <si>
    <t xml:space="preserve">MERCER STREET, B703 </t>
  </si>
  <si>
    <t>B15S</t>
  </si>
  <si>
    <t xml:space="preserve">MERCER STREET, B15S </t>
  </si>
  <si>
    <t>B7067</t>
  </si>
  <si>
    <t xml:space="preserve">MERCER STREET, B7067 </t>
  </si>
  <si>
    <t xml:space="preserve">MERCER STREET, B1202 </t>
  </si>
  <si>
    <t>C207</t>
  </si>
  <si>
    <t xml:space="preserve">MERCER STREET, C207 </t>
  </si>
  <si>
    <t>D904</t>
  </si>
  <si>
    <t xml:space="preserve">MERCER STREET, D904 </t>
  </si>
  <si>
    <t>B10L</t>
  </si>
  <si>
    <t xml:space="preserve">MERCER STREET, B10L </t>
  </si>
  <si>
    <t>B1005</t>
  </si>
  <si>
    <t xml:space="preserve">MERCER STREET, B1005 </t>
  </si>
  <si>
    <t xml:space="preserve">MERCER STREET, A202 </t>
  </si>
  <si>
    <t xml:space="preserve">MERCER STREET, B1207 </t>
  </si>
  <si>
    <t>B1402</t>
  </si>
  <si>
    <t xml:space="preserve">MERCER STREET, B1402 </t>
  </si>
  <si>
    <t xml:space="preserve">MERCER STRET, A504 </t>
  </si>
  <si>
    <t>B1507</t>
  </si>
  <si>
    <t xml:space="preserve">MERCER STREET, B1507 </t>
  </si>
  <si>
    <t>D1102</t>
  </si>
  <si>
    <t xml:space="preserve">MERCER STREET, D1102 </t>
  </si>
  <si>
    <t xml:space="preserve">MERCER STREET, B506 </t>
  </si>
  <si>
    <t>B201</t>
  </si>
  <si>
    <t xml:space="preserve">MERCER STREET, B201 </t>
  </si>
  <si>
    <t>D-503</t>
  </si>
  <si>
    <t xml:space="preserve">MERCER STREET, D-503 </t>
  </si>
  <si>
    <t>B1302</t>
  </si>
  <si>
    <t xml:space="preserve">MERCER STREET, B1302 </t>
  </si>
  <si>
    <t>D1101</t>
  </si>
  <si>
    <t xml:space="preserve">MERCER STREET, D1101 </t>
  </si>
  <si>
    <t xml:space="preserve">BLEECKER STREET, R </t>
  </si>
  <si>
    <t xml:space="preserve">BLEECKER STREET, 11 </t>
  </si>
  <si>
    <t xml:space="preserve">LAFAYETTE STREET, 7A </t>
  </si>
  <si>
    <t xml:space="preserve">LAFAYETTE STREET, 8C </t>
  </si>
  <si>
    <t xml:space="preserve">LAFAYETTE STREET, 14B </t>
  </si>
  <si>
    <t xml:space="preserve">LAFAYETTE STREET, 5A </t>
  </si>
  <si>
    <t xml:space="preserve">LAFAYETTE STREET, 16A </t>
  </si>
  <si>
    <t xml:space="preserve">LAFAYETTE STREET, 9A </t>
  </si>
  <si>
    <t xml:space="preserve">LAFAYETTE STREET, 15A </t>
  </si>
  <si>
    <t xml:space="preserve">LAFAYETTE STREET, 11C </t>
  </si>
  <si>
    <t xml:space="preserve">LAFAYETTE STREET, 9C </t>
  </si>
  <si>
    <t xml:space="preserve">LAFAYETTE STREET, 8B </t>
  </si>
  <si>
    <t>EAST 8TH STREET, 9C</t>
  </si>
  <si>
    <t>EAST 8TH STREET, 5G</t>
  </si>
  <si>
    <t>EAST 8TH STREET, 22M</t>
  </si>
  <si>
    <t>EAST 8TH STREET, 28D</t>
  </si>
  <si>
    <t>EAST 8TH STREET, 18E</t>
  </si>
  <si>
    <t>EAST 8TH STREET, 9N</t>
  </si>
  <si>
    <t>EAST 8TH STREET, 23N</t>
  </si>
  <si>
    <t>EAST 8TH STREET, 9B</t>
  </si>
  <si>
    <t>EAST 8TH STREET, 15G</t>
  </si>
  <si>
    <t>EAST 8TH STREET, 27F</t>
  </si>
  <si>
    <t>EAST 8TH STREET, 14L</t>
  </si>
  <si>
    <t>EAST 8TH STREET, 16N</t>
  </si>
  <si>
    <t xml:space="preserve">BROADWAY, PHB  </t>
  </si>
  <si>
    <t xml:space="preserve">BROADWAY, 2J  </t>
  </si>
  <si>
    <t xml:space="preserve">BROADWAY, 2M  </t>
  </si>
  <si>
    <t>3GG</t>
  </si>
  <si>
    <t>EAST 9TH STREET, 3GG</t>
  </si>
  <si>
    <t>EAST 9TH STREET, 6J</t>
  </si>
  <si>
    <t>3MM</t>
  </si>
  <si>
    <t>EAST 9TH STREET, 343</t>
  </si>
  <si>
    <t>EAST 9TH STREET, 517</t>
  </si>
  <si>
    <t>EAST 9TH STREET, 428</t>
  </si>
  <si>
    <t>EAST 9TH STREET, 3</t>
  </si>
  <si>
    <t xml:space="preserve">E 9TH  </t>
  </si>
  <si>
    <t>EAST 9TH STREET, 6D</t>
  </si>
  <si>
    <t>EAST 9TH STREET, 3X</t>
  </si>
  <si>
    <t xml:space="preserve">EAST 9TH, 11P </t>
  </si>
  <si>
    <t>EAST 9TH ST, 7E</t>
  </si>
  <si>
    <t>EAST 9TH STREET, 2W</t>
  </si>
  <si>
    <t>EAST 9TH STREET, 4C</t>
  </si>
  <si>
    <t>EAST 9TH STREET, 12Y</t>
  </si>
  <si>
    <t>EAST 9TH STREET, 7V</t>
  </si>
  <si>
    <t>EAST 9TH ST, 6Y</t>
  </si>
  <si>
    <t>EAST 9TH STREET, 4-P</t>
  </si>
  <si>
    <t>WEST 9TH STREET, 5A</t>
  </si>
  <si>
    <t>WEST 9TH STREET, 6C</t>
  </si>
  <si>
    <t>WEST 9TH STREET, 3H</t>
  </si>
  <si>
    <t>WEST 9TH STREET, 12G</t>
  </si>
  <si>
    <t>WEST 9TH STREET, 9</t>
  </si>
  <si>
    <t>8RE</t>
  </si>
  <si>
    <t>WEST 13TH STREET, 8RE</t>
  </si>
  <si>
    <t xml:space="preserve">5-FL        </t>
  </si>
  <si>
    <t xml:space="preserve">LEROY STREET  </t>
  </si>
  <si>
    <t xml:space="preserve">W 13TH STREET </t>
  </si>
  <si>
    <t xml:space="preserve">DOWNING ST  </t>
  </si>
  <si>
    <t>4/PH</t>
  </si>
  <si>
    <t xml:space="preserve">DOWNING STREET, 4/PH </t>
  </si>
  <si>
    <t xml:space="preserve">BARROW STREET, 9 </t>
  </si>
  <si>
    <t xml:space="preserve">BARROW STREET, 1 </t>
  </si>
  <si>
    <t xml:space="preserve">BEDFORD STREET, 15 </t>
  </si>
  <si>
    <t xml:space="preserve">BEDFORD STREET, 12 </t>
  </si>
  <si>
    <t xml:space="preserve">BEDFORD STREET, 13 </t>
  </si>
  <si>
    <t xml:space="preserve">BEDFORD STREET, 14 </t>
  </si>
  <si>
    <t xml:space="preserve">BEDFORD STREET, 10 </t>
  </si>
  <si>
    <t xml:space="preserve">BEDFORD STREET, 11 </t>
  </si>
  <si>
    <t xml:space="preserve">BEDFORD STREET, 9 </t>
  </si>
  <si>
    <t>16/17</t>
  </si>
  <si>
    <t xml:space="preserve">BEDFORD STREET, 16/17 </t>
  </si>
  <si>
    <t xml:space="preserve">BEDFORD STREET, 8 </t>
  </si>
  <si>
    <t xml:space="preserve">CORNELIA STREET, 19 </t>
  </si>
  <si>
    <t xml:space="preserve">JONES STREET, 5D </t>
  </si>
  <si>
    <t xml:space="preserve">JONES STREET, 1A </t>
  </si>
  <si>
    <t xml:space="preserve">JONES STREET, 4D </t>
  </si>
  <si>
    <t xml:space="preserve">JONES STREET, 3 </t>
  </si>
  <si>
    <t xml:space="preserve">MORTON ST, 2A </t>
  </si>
  <si>
    <t xml:space="preserve">MORTON STREET, GB </t>
  </si>
  <si>
    <t xml:space="preserve">WEST STREET, GA </t>
  </si>
  <si>
    <t xml:space="preserve">WASHINGTON STREET, 1B </t>
  </si>
  <si>
    <t xml:space="preserve">MORTON STREET, 1B </t>
  </si>
  <si>
    <t xml:space="preserve">MORTON STREET, 3A </t>
  </si>
  <si>
    <t xml:space="preserve">WASHINGTON STREET, 4A </t>
  </si>
  <si>
    <t>WEST 11TH STREET, 2RE</t>
  </si>
  <si>
    <t>WEST 10TH STREET, 5FE</t>
  </si>
  <si>
    <t>5RW</t>
  </si>
  <si>
    <t>WEST 10TH STREET, 5RW</t>
  </si>
  <si>
    <t>WEST 10TH STREET, 3FE</t>
  </si>
  <si>
    <t>WEST 10 STREET, 3RE</t>
  </si>
  <si>
    <t>WEST 11TH STREET, 2R</t>
  </si>
  <si>
    <t xml:space="preserve">PERRY STREET, 2F </t>
  </si>
  <si>
    <t xml:space="preserve">PERRY STREET, 5 </t>
  </si>
  <si>
    <t>WEST 11TH STREET, 6B</t>
  </si>
  <si>
    <t>WEST 11TH STREET, 1B</t>
  </si>
  <si>
    <t>WEST 4TH STREET, 8</t>
  </si>
  <si>
    <t>WEST 10TH STREET, 2A</t>
  </si>
  <si>
    <t>WEST 10 STREET, 4D</t>
  </si>
  <si>
    <t xml:space="preserve">BLEECKER STREET, 2C </t>
  </si>
  <si>
    <t xml:space="preserve">BLEECKER STREET, 4C </t>
  </si>
  <si>
    <t xml:space="preserve">PERRY STREET, 1 </t>
  </si>
  <si>
    <t xml:space="preserve">PERRY STREET, 3 </t>
  </si>
  <si>
    <t xml:space="preserve">PERRY STREET, 4 </t>
  </si>
  <si>
    <t xml:space="preserve">PERRY STREET, 2-D </t>
  </si>
  <si>
    <t xml:space="preserve">PERRY STREET, 2B </t>
  </si>
  <si>
    <t xml:space="preserve">PERRY STREET, 5C </t>
  </si>
  <si>
    <t xml:space="preserve">PERRY STREET, 4F </t>
  </si>
  <si>
    <t>WEST 11TH ST, 4A</t>
  </si>
  <si>
    <t>4/5C</t>
  </si>
  <si>
    <t>WEST 11TH STREET, 4/5C</t>
  </si>
  <si>
    <t>WEST 12TH STREET, 3FR</t>
  </si>
  <si>
    <t>WEST 4TH STREET, E-1</t>
  </si>
  <si>
    <t xml:space="preserve">GREENWICH STREET, 5N </t>
  </si>
  <si>
    <t xml:space="preserve">GREENWICH STREET, 5D </t>
  </si>
  <si>
    <t xml:space="preserve">GREENWICH ST, 1A </t>
  </si>
  <si>
    <t xml:space="preserve">JANE STREET, 5D </t>
  </si>
  <si>
    <t xml:space="preserve">JANE STREET, 10 </t>
  </si>
  <si>
    <t xml:space="preserve">JANE STREET, 19 </t>
  </si>
  <si>
    <t xml:space="preserve">HORATIO STREET, 3 </t>
  </si>
  <si>
    <t>WEST 10TH STREET, 2E</t>
  </si>
  <si>
    <t xml:space="preserve">HUDSON STREET, 6D </t>
  </si>
  <si>
    <t>J52</t>
  </si>
  <si>
    <t xml:space="preserve">PERRY STREET, J52 </t>
  </si>
  <si>
    <t xml:space="preserve">PERRY STREET, J41 </t>
  </si>
  <si>
    <t xml:space="preserve">GREENWICH STREET, J1 </t>
  </si>
  <si>
    <t>729A</t>
  </si>
  <si>
    <t>J20</t>
  </si>
  <si>
    <t xml:space="preserve">GREENWICH STREET, J20 </t>
  </si>
  <si>
    <t>WEST 11 ST, 5W</t>
  </si>
  <si>
    <t xml:space="preserve">WASHINGTON STREET, 1 </t>
  </si>
  <si>
    <t xml:space="preserve">WASHINGTON STREET, B3 </t>
  </si>
  <si>
    <t>WEST 11TH STREET, 3W</t>
  </si>
  <si>
    <t xml:space="preserve">WEST 11TH, 2E </t>
  </si>
  <si>
    <t xml:space="preserve">WASHINGTON STREET, 3-B </t>
  </si>
  <si>
    <t xml:space="preserve">WASHINGTON STREET, 1-A </t>
  </si>
  <si>
    <t xml:space="preserve">WASHINGTON STREET, 3A </t>
  </si>
  <si>
    <t>WEST 11TH STREET, GA</t>
  </si>
  <si>
    <t>WEST 12TH STREET, 1B</t>
  </si>
  <si>
    <t xml:space="preserve">BETHUNE STREET, 4C </t>
  </si>
  <si>
    <t xml:space="preserve">BETHUNE STREET, 4D </t>
  </si>
  <si>
    <t xml:space="preserve">BETHUNE STREET, 1A </t>
  </si>
  <si>
    <t xml:space="preserve">HORATIO STREET, 3C </t>
  </si>
  <si>
    <t>WEST HOUSTON STREET, 11F</t>
  </si>
  <si>
    <t xml:space="preserve">WEST HOUSTON, 2K </t>
  </si>
  <si>
    <t>WEST HOUSTON STREET, 11D</t>
  </si>
  <si>
    <t>WEST HOUSTON STREET, 2F</t>
  </si>
  <si>
    <t>WEST HOUSTON STREET, 2A</t>
  </si>
  <si>
    <t xml:space="preserve">WEST HOUSTON, 3A </t>
  </si>
  <si>
    <t>WEST HOUSTON STREET, 3A</t>
  </si>
  <si>
    <t>WEST HOUSTON STREET, 3C</t>
  </si>
  <si>
    <t xml:space="preserve">MORTON STREET, 1A </t>
  </si>
  <si>
    <t xml:space="preserve">MORTON STREET, 4B </t>
  </si>
  <si>
    <t>PH8A</t>
  </si>
  <si>
    <t xml:space="preserve">MORTON STREET, PH8A </t>
  </si>
  <si>
    <t xml:space="preserve">MORTON STREET, 5B </t>
  </si>
  <si>
    <t xml:space="preserve">BEDFORD STREET, 4A </t>
  </si>
  <si>
    <t xml:space="preserve">GROVE STREET, 4F </t>
  </si>
  <si>
    <t xml:space="preserve">GROVE STREET, 4E </t>
  </si>
  <si>
    <t xml:space="preserve">GROVE STREET, 3D </t>
  </si>
  <si>
    <t xml:space="preserve">JONES STREET, 2 </t>
  </si>
  <si>
    <t xml:space="preserve">JONES STREET, 2G </t>
  </si>
  <si>
    <t xml:space="preserve">JONES STREET, 5E </t>
  </si>
  <si>
    <t xml:space="preserve">SHERIDAN SQUARE, 6N </t>
  </si>
  <si>
    <t xml:space="preserve">SHERIDAN SQUARE, 7A </t>
  </si>
  <si>
    <t xml:space="preserve">WAVERLY PLACE, 10D </t>
  </si>
  <si>
    <t xml:space="preserve">WAVERLY PLACE, 5E </t>
  </si>
  <si>
    <t xml:space="preserve">WAVERLY PLACE, 4D </t>
  </si>
  <si>
    <t xml:space="preserve">BARROW STREET, 2D </t>
  </si>
  <si>
    <t>WEST 11 STREET, 3</t>
  </si>
  <si>
    <t>WEST 11TH STREET, 31</t>
  </si>
  <si>
    <t>WEST 11TH STREET, 23</t>
  </si>
  <si>
    <t>6GH</t>
  </si>
  <si>
    <t>WEST 12TH STREET, 6GH</t>
  </si>
  <si>
    <t>WEST 12TH STREET, 2T</t>
  </si>
  <si>
    <t>WEST 12TH STREET, 3E</t>
  </si>
  <si>
    <t>WEST 12TH STREET, 6E</t>
  </si>
  <si>
    <t>WEST 12TH STREET, 2R</t>
  </si>
  <si>
    <t>WEST 12TH STREET, 2D</t>
  </si>
  <si>
    <t>WEST 12TH STREET, 5U</t>
  </si>
  <si>
    <t>9Y</t>
  </si>
  <si>
    <t>WEST 12TH STREET, 9Y</t>
  </si>
  <si>
    <t>WEST 12TH STREET, 10F</t>
  </si>
  <si>
    <t>WEST 12TH STREET, 16D</t>
  </si>
  <si>
    <t>WEST 12 STREET, 3X</t>
  </si>
  <si>
    <t>WEST 12TH STREET, 8M</t>
  </si>
  <si>
    <t>WEST 12TH STREET, 3G</t>
  </si>
  <si>
    <t>WEST 12TH ST, 10U</t>
  </si>
  <si>
    <t>WEST 12TH STREET, 10V</t>
  </si>
  <si>
    <t>WEST 12TH STREET, 6S</t>
  </si>
  <si>
    <t>WEST 12TH STREET, 5A</t>
  </si>
  <si>
    <t>WEST 12TH STREET, 4E</t>
  </si>
  <si>
    <t>WEST 12TH STREET, 3C</t>
  </si>
  <si>
    <t>WEST 12TH ST., 43896</t>
  </si>
  <si>
    <t>WEST 12TH STREET, 43835</t>
  </si>
  <si>
    <t>W 12TH ST, 43894</t>
  </si>
  <si>
    <t>WEST 13TH STREET, 20A</t>
  </si>
  <si>
    <t>WEST 13TH STREET, 3C</t>
  </si>
  <si>
    <t>WEST 13TH ST, 9A</t>
  </si>
  <si>
    <t>WEST 13TH STREET, 12A</t>
  </si>
  <si>
    <t>WEST 13TH STREET, 6G</t>
  </si>
  <si>
    <t>WEST 13 STREET, 14E</t>
  </si>
  <si>
    <t>WEST 13TH STREET, 17A</t>
  </si>
  <si>
    <t>WEST 13TH STREET, 9E</t>
  </si>
  <si>
    <t xml:space="preserve">WEST 13TH, 14F </t>
  </si>
  <si>
    <t>WEST 13TH STREET, 16E</t>
  </si>
  <si>
    <t xml:space="preserve">GREENWICH AVENUE, 12G </t>
  </si>
  <si>
    <t xml:space="preserve">GREENWICH AVENUE, 7B </t>
  </si>
  <si>
    <t xml:space="preserve">GREENWICH AVENUE, 4G </t>
  </si>
  <si>
    <t xml:space="preserve">GREENWICH AVENUE, 14E </t>
  </si>
  <si>
    <t xml:space="preserve">GREENWICH AVENUE, 3M </t>
  </si>
  <si>
    <t xml:space="preserve">JANE STREET, 3D </t>
  </si>
  <si>
    <t xml:space="preserve">JANE STREET, 10G </t>
  </si>
  <si>
    <t xml:space="preserve">JANE STREET, 4D </t>
  </si>
  <si>
    <t xml:space="preserve">JANE STREET, 18F </t>
  </si>
  <si>
    <t xml:space="preserve">HORATIO STREET, 3F </t>
  </si>
  <si>
    <t xml:space="preserve">HORATIO STREET, 14A </t>
  </si>
  <si>
    <t xml:space="preserve">HORATIO STREET, 10-D </t>
  </si>
  <si>
    <t xml:space="preserve">BLEECKER STREET, 3J </t>
  </si>
  <si>
    <t xml:space="preserve">BLEECKER STREET, 2W </t>
  </si>
  <si>
    <t>WEST 11TH STREET, 2F</t>
  </si>
  <si>
    <t xml:space="preserve">BANK STREET, 5P </t>
  </si>
  <si>
    <t xml:space="preserve">BANK STREET, 7M </t>
  </si>
  <si>
    <t>5D/E</t>
  </si>
  <si>
    <t xml:space="preserve">BANK STREET, 5D/E </t>
  </si>
  <si>
    <t xml:space="preserve">BANK STREET, 7D </t>
  </si>
  <si>
    <t xml:space="preserve">BANK STREET, 6D </t>
  </si>
  <si>
    <t xml:space="preserve">HUDSON STREET, 8S </t>
  </si>
  <si>
    <t xml:space="preserve">JANE STREET, 5N </t>
  </si>
  <si>
    <t xml:space="preserve">JANE STREET, 9P </t>
  </si>
  <si>
    <t xml:space="preserve">JANE STREET, 6R </t>
  </si>
  <si>
    <t xml:space="preserve">JANE STREET, 9R </t>
  </si>
  <si>
    <t xml:space="preserve">JANE STREET, 4F </t>
  </si>
  <si>
    <t xml:space="preserve">JANE STREET, 7-N </t>
  </si>
  <si>
    <t xml:space="preserve">JANE STREET, 15L </t>
  </si>
  <si>
    <t>2/3D</t>
  </si>
  <si>
    <t xml:space="preserve">JANE STREET, 2/3D </t>
  </si>
  <si>
    <t xml:space="preserve">JANE STREET, 2M </t>
  </si>
  <si>
    <t xml:space="preserve">JANE STREET, 8R </t>
  </si>
  <si>
    <t xml:space="preserve">JANE STREET, 11J </t>
  </si>
  <si>
    <t xml:space="preserve">JANE STREET, 8L </t>
  </si>
  <si>
    <t xml:space="preserve">JANE STREET, 6L </t>
  </si>
  <si>
    <t xml:space="preserve">JANE STREET, 11N </t>
  </si>
  <si>
    <t xml:space="preserve">GREENWICH STREET, 3D </t>
  </si>
  <si>
    <t xml:space="preserve">PERRY STREET, 1B </t>
  </si>
  <si>
    <t xml:space="preserve">PERRY STREET, 2A </t>
  </si>
  <si>
    <t xml:space="preserve">BANK STREET, 6H </t>
  </si>
  <si>
    <t xml:space="preserve">BANK STREET, 1A </t>
  </si>
  <si>
    <t xml:space="preserve">BANK STREET, 4B </t>
  </si>
  <si>
    <t xml:space="preserve">HUDSON ST., 1B </t>
  </si>
  <si>
    <t xml:space="preserve">HUDSON STREET, 1A </t>
  </si>
  <si>
    <t xml:space="preserve">HUDSON STREET, 6B </t>
  </si>
  <si>
    <t xml:space="preserve">CHRISTOPHER STREET, 5G </t>
  </si>
  <si>
    <t xml:space="preserve">CHRISTOPHER STREET, LS </t>
  </si>
  <si>
    <t xml:space="preserve">PERRY STREET, 1E </t>
  </si>
  <si>
    <t xml:space="preserve">PERRY STREET, 3N </t>
  </si>
  <si>
    <t xml:space="preserve">PERRY STREET, 4CD </t>
  </si>
  <si>
    <t>WEST 11TH STREET, 1A</t>
  </si>
  <si>
    <t xml:space="preserve">JANE STREET, 4HJ </t>
  </si>
  <si>
    <t xml:space="preserve">JANE STREET, 3J </t>
  </si>
  <si>
    <t xml:space="preserve">JANE STREET, 7E </t>
  </si>
  <si>
    <t xml:space="preserve">HORATIO ST, 3N </t>
  </si>
  <si>
    <t xml:space="preserve">HORATIO   </t>
  </si>
  <si>
    <t xml:space="preserve">HORATIO STREET, 4L </t>
  </si>
  <si>
    <t xml:space="preserve">GREENWICH STREET, 4E </t>
  </si>
  <si>
    <t>2F3F</t>
  </si>
  <si>
    <t xml:space="preserve">GREENWICH STREET, 2F3F </t>
  </si>
  <si>
    <t xml:space="preserve">HORATIO STREET, 5F </t>
  </si>
  <si>
    <t xml:space="preserve">782C        </t>
  </si>
  <si>
    <t xml:space="preserve">402/3       </t>
  </si>
  <si>
    <t xml:space="preserve">2D W        </t>
  </si>
  <si>
    <t xml:space="preserve">2G W        </t>
  </si>
  <si>
    <t xml:space="preserve">4D W        </t>
  </si>
  <si>
    <t xml:space="preserve">4C E        </t>
  </si>
  <si>
    <t xml:space="preserve">9C E        </t>
  </si>
  <si>
    <t xml:space="preserve">11B E       </t>
  </si>
  <si>
    <t xml:space="preserve">14D E       </t>
  </si>
  <si>
    <t xml:space="preserve">L4A W       </t>
  </si>
  <si>
    <t xml:space="preserve">W 12TH STREET </t>
  </si>
  <si>
    <t xml:space="preserve">W. 13TH STREET </t>
  </si>
  <si>
    <t xml:space="preserve">BETHUNE STREET  </t>
  </si>
  <si>
    <t>B5G</t>
  </si>
  <si>
    <t xml:space="preserve">BARROW STREET, B5G </t>
  </si>
  <si>
    <t>B2S</t>
  </si>
  <si>
    <t xml:space="preserve">BARROW STREET, B2S </t>
  </si>
  <si>
    <t>B4R</t>
  </si>
  <si>
    <t xml:space="preserve">BARROW STREET, B4R </t>
  </si>
  <si>
    <t>M3C</t>
  </si>
  <si>
    <t xml:space="preserve">MORTON STREET, M3C </t>
  </si>
  <si>
    <t>M1N</t>
  </si>
  <si>
    <t xml:space="preserve">MORTON STREET, M1N </t>
  </si>
  <si>
    <t>B2D</t>
  </si>
  <si>
    <t xml:space="preserve">BARROW STREET, B2D </t>
  </si>
  <si>
    <t>B5H</t>
  </si>
  <si>
    <t xml:space="preserve">BARROW STREET, B5H </t>
  </si>
  <si>
    <t>B6A</t>
  </si>
  <si>
    <t xml:space="preserve">BARROW STREET, B6A </t>
  </si>
  <si>
    <t>M1H</t>
  </si>
  <si>
    <t xml:space="preserve">MORTON STREET, M1H </t>
  </si>
  <si>
    <t>83-89</t>
  </si>
  <si>
    <t xml:space="preserve">BARROW STREET, 1-I </t>
  </si>
  <si>
    <t xml:space="preserve">HUDSON STREET, B3G </t>
  </si>
  <si>
    <t>B5B</t>
  </si>
  <si>
    <t xml:space="preserve">BARROW STREET, B5B </t>
  </si>
  <si>
    <t>B5A</t>
  </si>
  <si>
    <t xml:space="preserve">BARROW STREET, B5A </t>
  </si>
  <si>
    <t xml:space="preserve">BARROW STREET, 3G </t>
  </si>
  <si>
    <t xml:space="preserve">BARROW STREET, 5K </t>
  </si>
  <si>
    <t xml:space="preserve">BARROW STREET, 8F </t>
  </si>
  <si>
    <t xml:space="preserve">BARROW STREET, 3H </t>
  </si>
  <si>
    <t xml:space="preserve">CHARLES STREET, 5B </t>
  </si>
  <si>
    <t xml:space="preserve">CHARLES STREET, 2C </t>
  </si>
  <si>
    <t xml:space="preserve">HORATIO STREET, 1F </t>
  </si>
  <si>
    <t>1JH</t>
  </si>
  <si>
    <t xml:space="preserve">HORATIO STREET, 1JH </t>
  </si>
  <si>
    <t>11AC</t>
  </si>
  <si>
    <t xml:space="preserve">HORATIO STREET, 11AC </t>
  </si>
  <si>
    <t>WEST 10TH STREET, 15</t>
  </si>
  <si>
    <t>204-206</t>
  </si>
  <si>
    <t>WEST 10TH STREET, 13</t>
  </si>
  <si>
    <t>WEST 10TH STREET, 20</t>
  </si>
  <si>
    <t>10TH,</t>
  </si>
  <si>
    <t xml:space="preserve">WEST 10TH, 10 </t>
  </si>
  <si>
    <t>WEST 10TH STREET, 26</t>
  </si>
  <si>
    <t>WEST 11TH STREET, 2E</t>
  </si>
  <si>
    <t xml:space="preserve">BLEECKER STREET, RESD </t>
  </si>
  <si>
    <t xml:space="preserve">LENOX AVE  </t>
  </si>
  <si>
    <t xml:space="preserve">WEST 129TH STREET </t>
  </si>
  <si>
    <t xml:space="preserve">WEST 131  </t>
  </si>
  <si>
    <t xml:space="preserve">WEST 130TH STREET </t>
  </si>
  <si>
    <t xml:space="preserve">W 118TH STREET </t>
  </si>
  <si>
    <t xml:space="preserve">UNIT2       </t>
  </si>
  <si>
    <t xml:space="preserve">WEST 125 STREET </t>
  </si>
  <si>
    <t>128TH</t>
  </si>
  <si>
    <t xml:space="preserve">WEST 128TH STREET </t>
  </si>
  <si>
    <t xml:space="preserve">E 129TH STREET </t>
  </si>
  <si>
    <t xml:space="preserve">EAST 130TH  </t>
  </si>
  <si>
    <t xml:space="preserve">WEST 121 ST. </t>
  </si>
  <si>
    <t xml:space="preserve">WEST 122ND ST </t>
  </si>
  <si>
    <t xml:space="preserve">WEST 133 STREET </t>
  </si>
  <si>
    <t>2232-2240</t>
  </si>
  <si>
    <t xml:space="preserve">WEST 137 ST </t>
  </si>
  <si>
    <t xml:space="preserve">W 147TH STREET </t>
  </si>
  <si>
    <t>EDGECOMB</t>
  </si>
  <si>
    <t xml:space="preserve">EDGECOMB   </t>
  </si>
  <si>
    <t>MT MORRIS PARK WEST</t>
  </si>
  <si>
    <t>JR.</t>
  </si>
  <si>
    <t>ADAM C POWELL JR.</t>
  </si>
  <si>
    <t>WEST 119TH STREET, 12A</t>
  </si>
  <si>
    <t>WEST 119TH STREET, 15</t>
  </si>
  <si>
    <t>WEST138TH</t>
  </si>
  <si>
    <t xml:space="preserve">WEST138TH STREET, 45 </t>
  </si>
  <si>
    <t>42-46</t>
  </si>
  <si>
    <t>138TH,</t>
  </si>
  <si>
    <t xml:space="preserve">WEST 138TH, 44 </t>
  </si>
  <si>
    <t>WEST 138TH STREET, 13</t>
  </si>
  <si>
    <t xml:space="preserve">5 AVENUE, 4B </t>
  </si>
  <si>
    <t xml:space="preserve">5 AVENUE, 2A </t>
  </si>
  <si>
    <t>EAST 131 STREET, 2B</t>
  </si>
  <si>
    <t xml:space="preserve">MADISON AVENUE, 5C </t>
  </si>
  <si>
    <t>EAST 132ND STREET, 2A</t>
  </si>
  <si>
    <t>EAST 132 STREET, 2B</t>
  </si>
  <si>
    <t xml:space="preserve">7TH AVENUE, 1A </t>
  </si>
  <si>
    <t>WEST 112TH STREET, 4W</t>
  </si>
  <si>
    <t>WEST 112TH STREET, 4C</t>
  </si>
  <si>
    <t>WEST 122 STREET, 3W</t>
  </si>
  <si>
    <t>WEST 122 STREET, 5E</t>
  </si>
  <si>
    <t>WEST 131ST STREET, 3</t>
  </si>
  <si>
    <t>51W</t>
  </si>
  <si>
    <t>WEST 117TH STREET, 51W</t>
  </si>
  <si>
    <t xml:space="preserve">EIGHTH AVE, 2B </t>
  </si>
  <si>
    <t xml:space="preserve">EIGHTH AVE, 1E </t>
  </si>
  <si>
    <t>W 120TH STREET, 5E</t>
  </si>
  <si>
    <t xml:space="preserve">MORNINGSIDE AVENUE, 22 </t>
  </si>
  <si>
    <t xml:space="preserve">MORNINGSIDE AVENUE, 21 </t>
  </si>
  <si>
    <t xml:space="preserve">MORNINGSIDE AVENUE, 53 </t>
  </si>
  <si>
    <t>ST. NICHOLAS TERRACE, 9</t>
  </si>
  <si>
    <t>ST. NICHOLAS AVE, 9</t>
  </si>
  <si>
    <t>ST. NICHOLAS AVENUE, 4</t>
  </si>
  <si>
    <t>WEST 144 STREET, 15</t>
  </si>
  <si>
    <t>WEST 147TH STREET, 5A</t>
  </si>
  <si>
    <t>WEST 147 STREET, 5A</t>
  </si>
  <si>
    <t xml:space="preserve">MACOMBS PLACE, 61 </t>
  </si>
  <si>
    <t xml:space="preserve">BRADHURST AVENUE, 20 </t>
  </si>
  <si>
    <t xml:space="preserve">BRADHURST AVENUE, 12 </t>
  </si>
  <si>
    <t xml:space="preserve">BRADHURST AVENUE, 15 </t>
  </si>
  <si>
    <t>ST. NICHOLAS AVENUE, 21</t>
  </si>
  <si>
    <t>ST. NICHOLAS AVENUE, 66</t>
  </si>
  <si>
    <t xml:space="preserve">EDGECOMBE AVENUE, 18 </t>
  </si>
  <si>
    <t xml:space="preserve">EDGECOMBE AVENUE, 12A </t>
  </si>
  <si>
    <t xml:space="preserve">EDGECOMBE AVENUE, 4D </t>
  </si>
  <si>
    <t xml:space="preserve">EDGECOMBE AVENUE, 5A </t>
  </si>
  <si>
    <t>WEST 112TH ST, 4E</t>
  </si>
  <si>
    <t>WEST 126TH STREET, 1A</t>
  </si>
  <si>
    <t>WEST 126TH ST, 4C</t>
  </si>
  <si>
    <t>WEST 138TH STREET, 6F</t>
  </si>
  <si>
    <t xml:space="preserve">MADISON AVENUE, 7M </t>
  </si>
  <si>
    <t xml:space="preserve">MADISON AVENUE, 5A </t>
  </si>
  <si>
    <t xml:space="preserve">MADISON AVENUE, 8I </t>
  </si>
  <si>
    <t xml:space="preserve">EAST 122 STREET </t>
  </si>
  <si>
    <t xml:space="preserve">MADISON AVE, 324 </t>
  </si>
  <si>
    <t>EAST 122 STREET, 617</t>
  </si>
  <si>
    <t xml:space="preserve">MADISON AVE, 427 </t>
  </si>
  <si>
    <t xml:space="preserve">MADISON AVENUE, 120 </t>
  </si>
  <si>
    <t xml:space="preserve">MADISON AVENUE, 7C </t>
  </si>
  <si>
    <t xml:space="preserve">MADISON AVENUE, 4A </t>
  </si>
  <si>
    <t>POWELL,</t>
  </si>
  <si>
    <t>ADAM CLAYTON POWELL, 1D</t>
  </si>
  <si>
    <t>1809-15</t>
  </si>
  <si>
    <t>ST. NICHOLAS AVE, 1</t>
  </si>
  <si>
    <t xml:space="preserve">7TH AVENUE, 2D </t>
  </si>
  <si>
    <t xml:space="preserve">7TH AVENUE, 2B </t>
  </si>
  <si>
    <t>SAINT NICHOLAS AVENU, 6G</t>
  </si>
  <si>
    <t>SAINT NICHOLAS AVENU, 1C</t>
  </si>
  <si>
    <t>ST. NICHOLAS AVENUE, 3C</t>
  </si>
  <si>
    <t>WEST 115TH STREET, 4D</t>
  </si>
  <si>
    <t>WEST 115TH STREET, 5D</t>
  </si>
  <si>
    <t xml:space="preserve">7 AVENUE, 34 </t>
  </si>
  <si>
    <t>ADAM CLAYTON POWELL, 50</t>
  </si>
  <si>
    <t>WEST 135TH STREET, 2E</t>
  </si>
  <si>
    <t>WEST 119TH STREET, 3G</t>
  </si>
  <si>
    <t>118TH,</t>
  </si>
  <si>
    <t xml:space="preserve">WEST 118TH, 3F </t>
  </si>
  <si>
    <t>WEST 118 STREET, 2G</t>
  </si>
  <si>
    <t>WEST 119TH STREET, 3J</t>
  </si>
  <si>
    <t>ST. NICHOLAS AVENUE, 61</t>
  </si>
  <si>
    <t>WEST 117TH STREET, 4A</t>
  </si>
  <si>
    <t xml:space="preserve">MANHATTAN AVENUE, 23 </t>
  </si>
  <si>
    <t xml:space="preserve">MANHATTAN AVENUE, 54 </t>
  </si>
  <si>
    <t>WEST 122ND STREET, 47</t>
  </si>
  <si>
    <t>WEST 122ND STREET, 37</t>
  </si>
  <si>
    <t>ST NICHOLAS AVENUE, 3G</t>
  </si>
  <si>
    <t>ST. NICHOLAS AVENUE, 5B</t>
  </si>
  <si>
    <t>ST.NICHOLAS</t>
  </si>
  <si>
    <t xml:space="preserve">ST.NICHOLAS AVENUE, 5B </t>
  </si>
  <si>
    <t>ST. NICHOLAS AVENUE, 6D</t>
  </si>
  <si>
    <t>ST. NICHOLAS AVENUE, 6C</t>
  </si>
  <si>
    <t>ST. NICHOLAS AVENUE, 2A</t>
  </si>
  <si>
    <t>ST. NICHOLAS AVENUE, 3D</t>
  </si>
  <si>
    <t>WEST 138 STREET, 4C</t>
  </si>
  <si>
    <t>WEST 138TH STREET, 4E</t>
  </si>
  <si>
    <t>WEST 138TH STREET, 6D</t>
  </si>
  <si>
    <t>W 141ST STREET, 31</t>
  </si>
  <si>
    <t>141TH</t>
  </si>
  <si>
    <t>WEST 141TH STREET, 26</t>
  </si>
  <si>
    <t>WEST 141ST STREET, 42</t>
  </si>
  <si>
    <t>WEST 141ST STREET, 22</t>
  </si>
  <si>
    <t>WEST 141ST STREET, 35</t>
  </si>
  <si>
    <t>W 141ST STREET, 41</t>
  </si>
  <si>
    <t>W141,</t>
  </si>
  <si>
    <t xml:space="preserve">W141, 16  </t>
  </si>
  <si>
    <t>WEST 141ST STREET, 44</t>
  </si>
  <si>
    <t>12C1</t>
  </si>
  <si>
    <t>WEST 145TH STREET, 12C1</t>
  </si>
  <si>
    <t>9A1</t>
  </si>
  <si>
    <t>WEST 145TH STREET, 9A1</t>
  </si>
  <si>
    <t>3A7</t>
  </si>
  <si>
    <t>WEST 145 STREET, 3A7</t>
  </si>
  <si>
    <t>5A5</t>
  </si>
  <si>
    <t>WEST 145TH STREET, 5A5</t>
  </si>
  <si>
    <t>6C6</t>
  </si>
  <si>
    <t>WEST 145TH STREET, 6C6</t>
  </si>
  <si>
    <t>WEST 145TH STREET, 8</t>
  </si>
  <si>
    <t>7A6A</t>
  </si>
  <si>
    <t>WEST 145TH STREET, 7A6A</t>
  </si>
  <si>
    <t>5C3</t>
  </si>
  <si>
    <t>WEST 145TH STREET, 5C3</t>
  </si>
  <si>
    <t>7C2</t>
  </si>
  <si>
    <t>WEST 145TH STREET, 7C2</t>
  </si>
  <si>
    <t>3C2A</t>
  </si>
  <si>
    <t>WEST 145 STREET, 3C2A</t>
  </si>
  <si>
    <t>3A6</t>
  </si>
  <si>
    <t>WEST 145TH STREET, 3A6</t>
  </si>
  <si>
    <t>8B1</t>
  </si>
  <si>
    <t>WEST 145 STREET, 8B1</t>
  </si>
  <si>
    <t>7A3</t>
  </si>
  <si>
    <t>WEST 145 STREET, 7A3</t>
  </si>
  <si>
    <t>11A2A</t>
  </si>
  <si>
    <t>WEST 145TH  STREET,</t>
  </si>
  <si>
    <t>8C3</t>
  </si>
  <si>
    <t>WEST 145 STREET, 8C3</t>
  </si>
  <si>
    <t>6-C3</t>
  </si>
  <si>
    <t>WEST 145TH STREET, 6-C3</t>
  </si>
  <si>
    <t xml:space="preserve">EDGECOMBE AVENUE, 10B </t>
  </si>
  <si>
    <t xml:space="preserve">EDGECOMBE AVENUE, 12E </t>
  </si>
  <si>
    <t xml:space="preserve">EDGECOMBE AVENUE, 4A </t>
  </si>
  <si>
    <t xml:space="preserve">EDGECOMBE AVENUE, 9E </t>
  </si>
  <si>
    <t xml:space="preserve">EDGECOMBE AVENUE, 8B </t>
  </si>
  <si>
    <t xml:space="preserve">EDGECOMBE AVENUE, 4E </t>
  </si>
  <si>
    <t xml:space="preserve">EDGECOMBE AVE, 14C </t>
  </si>
  <si>
    <t xml:space="preserve">EDGECOMBE AVENUE, 4H </t>
  </si>
  <si>
    <t xml:space="preserve">EDGECOMBE AVENUE, 13H </t>
  </si>
  <si>
    <t xml:space="preserve">EDGECOMBE AVENUE, 6A </t>
  </si>
  <si>
    <t xml:space="preserve">EDGECOMBE AVENUE, 6B </t>
  </si>
  <si>
    <t xml:space="preserve">EDGECOMBE AVENUE, 6E </t>
  </si>
  <si>
    <t xml:space="preserve">WEST 115  </t>
  </si>
  <si>
    <t xml:space="preserve">298A        </t>
  </si>
  <si>
    <t xml:space="preserve">B-5         </t>
  </si>
  <si>
    <t xml:space="preserve">B-6         </t>
  </si>
  <si>
    <t xml:space="preserve">300C        </t>
  </si>
  <si>
    <t xml:space="preserve">2577A       </t>
  </si>
  <si>
    <t xml:space="preserve">301C        </t>
  </si>
  <si>
    <t xml:space="preserve">A409        </t>
  </si>
  <si>
    <t xml:space="preserve">A512        </t>
  </si>
  <si>
    <t xml:space="preserve">A613        </t>
  </si>
  <si>
    <t xml:space="preserve">A804        </t>
  </si>
  <si>
    <t xml:space="preserve">A1001       </t>
  </si>
  <si>
    <t xml:space="preserve">A1016       </t>
  </si>
  <si>
    <t xml:space="preserve">A1203       </t>
  </si>
  <si>
    <t xml:space="preserve">A1208       </t>
  </si>
  <si>
    <t xml:space="preserve">B706        </t>
  </si>
  <si>
    <t xml:space="preserve">B809        </t>
  </si>
  <si>
    <t xml:space="preserve">B1005       </t>
  </si>
  <si>
    <t xml:space="preserve">B1009       </t>
  </si>
  <si>
    <t xml:space="preserve">WEST 120TH  </t>
  </si>
  <si>
    <t xml:space="preserve">EAST 128TH STREET </t>
  </si>
  <si>
    <t xml:space="preserve">B24         </t>
  </si>
  <si>
    <t xml:space="preserve">PH-2B       </t>
  </si>
  <si>
    <t>ACP</t>
  </si>
  <si>
    <t xml:space="preserve">ACP   </t>
  </si>
  <si>
    <t xml:space="preserve">WEST 123RD  </t>
  </si>
  <si>
    <t>227-229</t>
  </si>
  <si>
    <t xml:space="preserve">WEST 117TH ST </t>
  </si>
  <si>
    <t xml:space="preserve">WEST 135TH ST </t>
  </si>
  <si>
    <t xml:space="preserve">WEST 142ND  </t>
  </si>
  <si>
    <t xml:space="preserve">WEST 148TH ST </t>
  </si>
  <si>
    <t xml:space="preserve">W. 143RD ST </t>
  </si>
  <si>
    <t xml:space="preserve">7-R         </t>
  </si>
  <si>
    <t xml:space="preserve">8-I         </t>
  </si>
  <si>
    <t xml:space="preserve">GADEN       </t>
  </si>
  <si>
    <t xml:space="preserve">EAST 126TH STREET </t>
  </si>
  <si>
    <t xml:space="preserve">EAST 131ST STREET </t>
  </si>
  <si>
    <t xml:space="preserve">GB          </t>
  </si>
  <si>
    <t xml:space="preserve">W 126TH STREET </t>
  </si>
  <si>
    <t xml:space="preserve">LENOX AVENUE, 320 </t>
  </si>
  <si>
    <t xml:space="preserve">LENOX AVENUE, 408 </t>
  </si>
  <si>
    <t xml:space="preserve">LENOX AVENUE, 803 </t>
  </si>
  <si>
    <t xml:space="preserve">LENOX AVENUE, 1103 </t>
  </si>
  <si>
    <t xml:space="preserve">LENOX AVENUE, 1104 </t>
  </si>
  <si>
    <t xml:space="preserve">MADISON AVENUE, 3J </t>
  </si>
  <si>
    <t xml:space="preserve">MADISON AVENUE, 5J </t>
  </si>
  <si>
    <t>FREDERICK DOUGLAS BO, 2E</t>
  </si>
  <si>
    <t xml:space="preserve">MORNINGSIDE AVENUE, 11-A </t>
  </si>
  <si>
    <t xml:space="preserve">MORNINGSIDE AVENUE, 2B </t>
  </si>
  <si>
    <t xml:space="preserve">MORNINGSIDE AVENUE, 2C </t>
  </si>
  <si>
    <t>WEST 148TH STREET, 4R</t>
  </si>
  <si>
    <t xml:space="preserve">BRADHURST AVENUE, 809 </t>
  </si>
  <si>
    <t xml:space="preserve">BRADHURST AVENUE, 909 </t>
  </si>
  <si>
    <t xml:space="preserve">BRADHURST AVENUE, 603 </t>
  </si>
  <si>
    <t xml:space="preserve">BRADHURST AVENUE, 112 </t>
  </si>
  <si>
    <t xml:space="preserve">BRADHURST AVENUE, 1101 </t>
  </si>
  <si>
    <t>WEST 145TH STREET, 507</t>
  </si>
  <si>
    <t>WEST 145TH ST, 2</t>
  </si>
  <si>
    <t>2108-2118</t>
  </si>
  <si>
    <t>GDNS</t>
  </si>
  <si>
    <t xml:space="preserve">ESPLANADE GDNS PLAZA </t>
  </si>
  <si>
    <t>2282-84</t>
  </si>
  <si>
    <t xml:space="preserve">132 STREET  </t>
  </si>
  <si>
    <t xml:space="preserve">121 STREET  </t>
  </si>
  <si>
    <t xml:space="preserve">127 STREET  </t>
  </si>
  <si>
    <t xml:space="preserve">RU          </t>
  </si>
  <si>
    <t xml:space="preserve">EAST 107TH STREET </t>
  </si>
  <si>
    <t xml:space="preserve">EAST 112 STREET </t>
  </si>
  <si>
    <t>162-164</t>
  </si>
  <si>
    <t>442-444</t>
  </si>
  <si>
    <t xml:space="preserve">MADISON AVENUE, 302 </t>
  </si>
  <si>
    <t xml:space="preserve">MADISON AVENUE, 3D </t>
  </si>
  <si>
    <t>EAST 98TH STREET, 3W</t>
  </si>
  <si>
    <t>EAST 98TH STREET, 1E</t>
  </si>
  <si>
    <t>EAST 98TH STREET, 4R</t>
  </si>
  <si>
    <t>EAST 98TH STREET, 4W</t>
  </si>
  <si>
    <t>EAST 111 STREET, 1</t>
  </si>
  <si>
    <t>#14</t>
  </si>
  <si>
    <t>EAST 119TH STREET, #14</t>
  </si>
  <si>
    <t xml:space="preserve">FIRST AVENUE, 5B </t>
  </si>
  <si>
    <t>119,</t>
  </si>
  <si>
    <t xml:space="preserve">EAST 119, PHD </t>
  </si>
  <si>
    <t>EAST 119 STREET, 3E</t>
  </si>
  <si>
    <t xml:space="preserve">EAST 108TH STRET </t>
  </si>
  <si>
    <t xml:space="preserve">2ND AVE  </t>
  </si>
  <si>
    <t xml:space="preserve">EAST 112TH  </t>
  </si>
  <si>
    <t xml:space="preserve">MADISON AVENUE, 211 </t>
  </si>
  <si>
    <t>EAST 96TH STREET, 33F</t>
  </si>
  <si>
    <t>EAST 96TH STREET, 40F</t>
  </si>
  <si>
    <t>EAST 96TH STREET, 26D</t>
  </si>
  <si>
    <t>1516-1532</t>
  </si>
  <si>
    <t>107-111</t>
  </si>
  <si>
    <t xml:space="preserve">WEST 141ST STREET </t>
  </si>
  <si>
    <t xml:space="preserve">WEST 147TH ST </t>
  </si>
  <si>
    <t xml:space="preserve">WEST 154 STREET </t>
  </si>
  <si>
    <t xml:space="preserve">WEST 144 STREET </t>
  </si>
  <si>
    <t>506-508</t>
  </si>
  <si>
    <t xml:space="preserve">W. 148 STREET </t>
  </si>
  <si>
    <t>584-586</t>
  </si>
  <si>
    <t>W.152ND</t>
  </si>
  <si>
    <t xml:space="preserve">W.152ND ST  </t>
  </si>
  <si>
    <t>WEST 152ND STREET, 2</t>
  </si>
  <si>
    <t xml:space="preserve">HAMILTON PLACE, 13 </t>
  </si>
  <si>
    <t xml:space="preserve">HAMILTON PLACE, 17 </t>
  </si>
  <si>
    <t xml:space="preserve">HAMILTON PLACE, 7 </t>
  </si>
  <si>
    <t xml:space="preserve">HAMILTON PLACE, 4 </t>
  </si>
  <si>
    <t>WEST 140TH STREET, 52</t>
  </si>
  <si>
    <t>WEST 140TH STREET, 2</t>
  </si>
  <si>
    <t>WEST 152 STREET, 34</t>
  </si>
  <si>
    <t>WEST 153RD STREET, 12</t>
  </si>
  <si>
    <t>WEST 153RD STREET, 43</t>
  </si>
  <si>
    <t xml:space="preserve">CONVENT AVENUE, 2B </t>
  </si>
  <si>
    <t xml:space="preserve">CONVENT AVENUE, 62 </t>
  </si>
  <si>
    <t xml:space="preserve">CONVENT AVENUE, 31 </t>
  </si>
  <si>
    <t xml:space="preserve">CONVENT AVENUE, 47 </t>
  </si>
  <si>
    <t>WEST 147TH STREET, 1</t>
  </si>
  <si>
    <t xml:space="preserve">CONVENT AVENUE, 36 </t>
  </si>
  <si>
    <t xml:space="preserve">CONVENT AVENUE, 64 </t>
  </si>
  <si>
    <t xml:space="preserve">CONVENT AVENUE, 61 </t>
  </si>
  <si>
    <t xml:space="preserve">CONVENT AVENUE, 35 </t>
  </si>
  <si>
    <t xml:space="preserve">CONVENT AVENUE, 51 </t>
  </si>
  <si>
    <t>WEST 153RD STREET, 6E</t>
  </si>
  <si>
    <t xml:space="preserve">HAMILTON PLACE, 4B </t>
  </si>
  <si>
    <t>WEST 143RD STREET, 4D</t>
  </si>
  <si>
    <t>WEST 143RD STREET, 2</t>
  </si>
  <si>
    <t>WEST 143RD STREET, 33</t>
  </si>
  <si>
    <t>WEST 146TH STREET, 2</t>
  </si>
  <si>
    <t xml:space="preserve">WEST 151ST STREET </t>
  </si>
  <si>
    <t xml:space="preserve">AMSTERDAM AVE  </t>
  </si>
  <si>
    <t>368-372</t>
  </si>
  <si>
    <t xml:space="preserve">WEST 129TH  </t>
  </si>
  <si>
    <t>3210/3214</t>
  </si>
  <si>
    <t xml:space="preserve">WEST 136TH ST </t>
  </si>
  <si>
    <t xml:space="preserve">WEST 139TH ST </t>
  </si>
  <si>
    <t xml:space="preserve">CONVENT AVENUE, 3F </t>
  </si>
  <si>
    <t xml:space="preserve">CONVENT AVENUE, 6N </t>
  </si>
  <si>
    <t xml:space="preserve">RIVERSIDE DRIVE, 36 </t>
  </si>
  <si>
    <t xml:space="preserve">RIVERSIDE DR, 32 </t>
  </si>
  <si>
    <t xml:space="preserve">RIVERSIDE DRIVE, 55 </t>
  </si>
  <si>
    <t xml:space="preserve">RIVERSIDE DRIVE, 35 </t>
  </si>
  <si>
    <t>WEST 137TH STREET, 4B</t>
  </si>
  <si>
    <t xml:space="preserve">NAGLE AVENUE  </t>
  </si>
  <si>
    <t xml:space="preserve">POST AVENUE  </t>
  </si>
  <si>
    <t xml:space="preserve">WEST 204 STREET </t>
  </si>
  <si>
    <t xml:space="preserve">WEST 211 STREET </t>
  </si>
  <si>
    <t>ISHAM</t>
  </si>
  <si>
    <t xml:space="preserve">ISHAM STREET  </t>
  </si>
  <si>
    <t xml:space="preserve">WEST 205 STREET </t>
  </si>
  <si>
    <t>61-65</t>
  </si>
  <si>
    <t xml:space="preserve">SEAMAN AVENUE, 3G </t>
  </si>
  <si>
    <t xml:space="preserve">SEAMAN AVENUE, 5C </t>
  </si>
  <si>
    <t xml:space="preserve">SEAMAN AVENUE, 1H </t>
  </si>
  <si>
    <t>5H/5F</t>
  </si>
  <si>
    <t xml:space="preserve">SEAMAN AVENUE, 5H/5F </t>
  </si>
  <si>
    <t>WEST 206TH STREET, 4M</t>
  </si>
  <si>
    <t xml:space="preserve">ACADEMY STREET, 6K </t>
  </si>
  <si>
    <t xml:space="preserve">ACADEMY STREET, 3J </t>
  </si>
  <si>
    <t xml:space="preserve">ACADEMY STREET, 2F </t>
  </si>
  <si>
    <t xml:space="preserve">ACADEMY STREET, 3B </t>
  </si>
  <si>
    <t xml:space="preserve">ACADEMY STREET, 1H </t>
  </si>
  <si>
    <t xml:space="preserve">ACADEMY STREET, 3A </t>
  </si>
  <si>
    <t xml:space="preserve">ACADEMY STREET, 6H </t>
  </si>
  <si>
    <t xml:space="preserve">ACADEMY STREET, 3K </t>
  </si>
  <si>
    <t xml:space="preserve">COOPER STREET, 4B </t>
  </si>
  <si>
    <t xml:space="preserve">COOPER STREET, 4-F </t>
  </si>
  <si>
    <t xml:space="preserve">COOPER STREET, 5J </t>
  </si>
  <si>
    <t xml:space="preserve">COOPER STREET, 3A </t>
  </si>
  <si>
    <t xml:space="preserve">COOPER ST, 5C </t>
  </si>
  <si>
    <t xml:space="preserve">COOPER STREET, 3G </t>
  </si>
  <si>
    <t>204,</t>
  </si>
  <si>
    <t xml:space="preserve">WEST 204, 6D </t>
  </si>
  <si>
    <t>W 204TH ST, 4A</t>
  </si>
  <si>
    <t>WEST 204TH STREET, 1G</t>
  </si>
  <si>
    <t xml:space="preserve">WEST 204, 2G </t>
  </si>
  <si>
    <t>B-32</t>
  </si>
  <si>
    <t>PARK TERRACE EAST, B-32</t>
  </si>
  <si>
    <t>PARK TERRACE EAST, B28</t>
  </si>
  <si>
    <t>C66</t>
  </si>
  <si>
    <t>PARK TERRACE EAST, C66</t>
  </si>
  <si>
    <t>PARK TERRACE EAST, C28</t>
  </si>
  <si>
    <t>PARK TERRACE EAST, C12</t>
  </si>
  <si>
    <t>PARK TERRACE EAST, D55</t>
  </si>
  <si>
    <t>PARK TERRACE EAST, D35</t>
  </si>
  <si>
    <t>D68</t>
  </si>
  <si>
    <t>PARK TERRACE EAST, D68</t>
  </si>
  <si>
    <t>D30</t>
  </si>
  <si>
    <t>PARK TERRACE EAST, D30</t>
  </si>
  <si>
    <t>D36/7</t>
  </si>
  <si>
    <t>PARK TERRACE EAST, D36/7</t>
  </si>
  <si>
    <t>D76</t>
  </si>
  <si>
    <t>PARK TERRACE EAST, D76</t>
  </si>
  <si>
    <t>PARK TERRACE EAST, D15</t>
  </si>
  <si>
    <t>D31</t>
  </si>
  <si>
    <t>PARK TERRACE EAST, D31</t>
  </si>
  <si>
    <t>PARK TERRACE WEST, E23</t>
  </si>
  <si>
    <t>E30</t>
  </si>
  <si>
    <t>PARK TERRACE WEST, E30</t>
  </si>
  <si>
    <t>E22</t>
  </si>
  <si>
    <t>PARK TERRACE WEST, E22</t>
  </si>
  <si>
    <t>E47</t>
  </si>
  <si>
    <t>PARK TERRACE WEST, E47</t>
  </si>
  <si>
    <t>PARK TERRACE WEST, E37</t>
  </si>
  <si>
    <t>A69</t>
  </si>
  <si>
    <t>PARK TERRACE WEST, A69</t>
  </si>
  <si>
    <t>A81</t>
  </si>
  <si>
    <t>PARK TERRACE WEST, A81</t>
  </si>
  <si>
    <t>A20</t>
  </si>
  <si>
    <t>PARK TERRACE WEST, A20</t>
  </si>
  <si>
    <t>PARK TERRACE WEST, A23</t>
  </si>
  <si>
    <t>PARK TERRACE WEST, A30</t>
  </si>
  <si>
    <t>PARK TERRACE WEST, 5A</t>
  </si>
  <si>
    <t>PARK TERRACE WEST, 5M</t>
  </si>
  <si>
    <t>PARK TERRACE WEST, 6K</t>
  </si>
  <si>
    <t>PARK TERRACE WEST, 3A</t>
  </si>
  <si>
    <t>WEST 218 STREET, 4H</t>
  </si>
  <si>
    <t>PARK TERRACE EAST, 1A</t>
  </si>
  <si>
    <t>PARK TERRACE EAST, 2E</t>
  </si>
  <si>
    <t>PARK TERRACE EAST, 3A</t>
  </si>
  <si>
    <t>PARK TERRACE EAST, 1E</t>
  </si>
  <si>
    <t>PARK TERRACE EAST, 2D</t>
  </si>
  <si>
    <t>PARK TERRACE EAST, 4H</t>
  </si>
  <si>
    <t>PARK TERRACE EAST, 5E</t>
  </si>
  <si>
    <t>PARK TERRACE EAST, 4B</t>
  </si>
  <si>
    <t>PARK TERRACE EAST, 3G</t>
  </si>
  <si>
    <t>PARK TERRACE EAST, 4K</t>
  </si>
  <si>
    <t>PARK TERRACE EAST, 3L</t>
  </si>
  <si>
    <t>PARK TERRACE EAST, 5D</t>
  </si>
  <si>
    <t>PARK TERRACE EAST, 7GH</t>
  </si>
  <si>
    <t>6AF</t>
  </si>
  <si>
    <t>PARK TERRACE EAST, 6AF</t>
  </si>
  <si>
    <t>PARK TERRACE WEST, 5G</t>
  </si>
  <si>
    <t>PARK TERRACE WEST, 5F</t>
  </si>
  <si>
    <t>PARK TERRACE WEST, 2B</t>
  </si>
  <si>
    <t>PARK TERRACE WEST, 4H</t>
  </si>
  <si>
    <t>0B</t>
  </si>
  <si>
    <t>PARK TERRACE WEST, 0B</t>
  </si>
  <si>
    <t xml:space="preserve">SEAMAN AVENUE, 4J </t>
  </si>
  <si>
    <t xml:space="preserve">SEAMAN AVENUE, 6L </t>
  </si>
  <si>
    <t xml:space="preserve">SEAMAN AVENUE, 5A </t>
  </si>
  <si>
    <t>PARK TERRACE WEST, 5C</t>
  </si>
  <si>
    <t>PARK TERRACE WEST, 4B</t>
  </si>
  <si>
    <t xml:space="preserve">PAYSON AVENUE, 6J </t>
  </si>
  <si>
    <t xml:space="preserve">PAYSON AVENUE, 2G </t>
  </si>
  <si>
    <t xml:space="preserve">PAYSON AVENUE, 2C </t>
  </si>
  <si>
    <t xml:space="preserve">PAYSON AVENUE, 3B </t>
  </si>
  <si>
    <t>WEST 214TH STREET, 1G</t>
  </si>
  <si>
    <t>WEST 214TH STREET, 1A</t>
  </si>
  <si>
    <t xml:space="preserve">INDIAN ROAD, 5A </t>
  </si>
  <si>
    <t xml:space="preserve">INDIAN ROAD, 5G </t>
  </si>
  <si>
    <t xml:space="preserve">INDIAN ROAD, 3F </t>
  </si>
  <si>
    <t xml:space="preserve">INDIAN ROAD, 5D </t>
  </si>
  <si>
    <t xml:space="preserve">SEAMAN AVENUE, A7 </t>
  </si>
  <si>
    <t xml:space="preserve">SEAMAN AVENUE, E6 </t>
  </si>
  <si>
    <t>WEST 215TH STREET, 5E</t>
  </si>
  <si>
    <t>W 215TH ST, 4A</t>
  </si>
  <si>
    <t>WEST 215TH ST, 2D</t>
  </si>
  <si>
    <t>WEST 215TH STREET, 9C</t>
  </si>
  <si>
    <t>WEST 215TH STREET, 5A</t>
  </si>
  <si>
    <t>WEST 215TH STREET, 7C</t>
  </si>
  <si>
    <t>WEST 215 STREET, 10G</t>
  </si>
  <si>
    <t xml:space="preserve">GLD         </t>
  </si>
  <si>
    <t xml:space="preserve">PAYSON AVENUE  </t>
  </si>
  <si>
    <t>WEST 34TH STREET, 4B</t>
  </si>
  <si>
    <t>WEST 34TH STREET, 3E</t>
  </si>
  <si>
    <t>WEST 34TH STREET, 5J</t>
  </si>
  <si>
    <t>WEST 34TH STREET, 4G</t>
  </si>
  <si>
    <t>WEST 34TH STREET, 6J</t>
  </si>
  <si>
    <t>WEST 34TH STREET, 14C</t>
  </si>
  <si>
    <t>WEST 34TH STREET, 9K</t>
  </si>
  <si>
    <t>WEST 34TH STREET, 4D</t>
  </si>
  <si>
    <t>WEST 34TH ST, 10D</t>
  </si>
  <si>
    <t>WEST 34TH STREET, 2L</t>
  </si>
  <si>
    <t>WEST 34TH STREET, 11E</t>
  </si>
  <si>
    <t>WEST 34TH STREET, 12E</t>
  </si>
  <si>
    <t>WEST 34TH STREET, 8E</t>
  </si>
  <si>
    <t>WEST 34TH STREET, 12J</t>
  </si>
  <si>
    <t>WEST 34TH STREET, 7J</t>
  </si>
  <si>
    <t>WEST 34TH STREET, 15L</t>
  </si>
  <si>
    <t>WEST 34TH STREET, 13K</t>
  </si>
  <si>
    <t>WEST 34TH STREET, 19G</t>
  </si>
  <si>
    <t>WEST 34TH STREET, 3A</t>
  </si>
  <si>
    <t>WEST 34TH STREET, 11G</t>
  </si>
  <si>
    <t>WEST 34TH STREET, 19E</t>
  </si>
  <si>
    <t>PETER</t>
  </si>
  <si>
    <t xml:space="preserve">PETER COOPER ROAD </t>
  </si>
  <si>
    <t xml:space="preserve">2ND AVENUE, 5 </t>
  </si>
  <si>
    <t>EAST 21ST STREET, M4</t>
  </si>
  <si>
    <t>EAST 25TH STREET, 2D</t>
  </si>
  <si>
    <t>EAST 14TH STREET, 6F</t>
  </si>
  <si>
    <t>EAST 14TH STREET, 7A</t>
  </si>
  <si>
    <t>EAST 14TH STREET, 4M</t>
  </si>
  <si>
    <t>EAST 14TH STREET, 4J</t>
  </si>
  <si>
    <t>EAST 14TH STREET, 2H</t>
  </si>
  <si>
    <t>EAST 14TH STREET, 10N</t>
  </si>
  <si>
    <t>EAST 18TH STREET, 2D</t>
  </si>
  <si>
    <t>EAST 22ND STREET, 15G</t>
  </si>
  <si>
    <t>EAST 22ND STREET, 8B</t>
  </si>
  <si>
    <t>14BC</t>
  </si>
  <si>
    <t>EAST 22 STREET, 14BC</t>
  </si>
  <si>
    <t>EAST 22ND STREET, 4L</t>
  </si>
  <si>
    <t>EAST 22ND STREET, 11H</t>
  </si>
  <si>
    <t>EAST 22ND STREET, 11U</t>
  </si>
  <si>
    <t>EAST 22ND STREET, 10S</t>
  </si>
  <si>
    <t>EAST 24TH STREET, 14B</t>
  </si>
  <si>
    <t>EAST 24TH STREET, 4B</t>
  </si>
  <si>
    <t>EAST 24TH STREET, 5A</t>
  </si>
  <si>
    <t>EAST 24TH STREET, 9L</t>
  </si>
  <si>
    <t>EAST 24TH STREET, 8E</t>
  </si>
  <si>
    <t>EAST 24TH STREET, 8X</t>
  </si>
  <si>
    <t>EAST 24TH STREET, 5G</t>
  </si>
  <si>
    <t>EAST 24TH STREET, 8C</t>
  </si>
  <si>
    <t>EAST 24TH STREET, 11S</t>
  </si>
  <si>
    <t>EAST 24TH STREET, 8K</t>
  </si>
  <si>
    <t>EAST 24TH STREET, 17E</t>
  </si>
  <si>
    <t>EAST 24TH STREET, 10K</t>
  </si>
  <si>
    <t>EAST 24TH STREET, 6S</t>
  </si>
  <si>
    <t>EAST 24TH STREET, 14H</t>
  </si>
  <si>
    <t>EAST 24TH STREET, 8H</t>
  </si>
  <si>
    <t>EAST 24TH STREET, 8J</t>
  </si>
  <si>
    <t>EAST 24TH STREET, 11K</t>
  </si>
  <si>
    <t>EAST 24TH STREET, 14F</t>
  </si>
  <si>
    <t>EAST 24TH STREET, 9N</t>
  </si>
  <si>
    <t>EAST 24TH STREET, 12J</t>
  </si>
  <si>
    <t>EAST 24TH STREET, 11A</t>
  </si>
  <si>
    <t>E 35TH STREET, 1C</t>
  </si>
  <si>
    <t>EAST 37TH STREET, 3K</t>
  </si>
  <si>
    <t>EAST 37TH STREET, 6C</t>
  </si>
  <si>
    <t>EAST 37TH STREET, 6B</t>
  </si>
  <si>
    <t xml:space="preserve">SHA         </t>
  </si>
  <si>
    <t xml:space="preserve">3A/B        </t>
  </si>
  <si>
    <t xml:space="preserve">EAST 30 STREET </t>
  </si>
  <si>
    <t xml:space="preserve">E 30 ST </t>
  </si>
  <si>
    <t xml:space="preserve">5V          </t>
  </si>
  <si>
    <t xml:space="preserve">2-M         </t>
  </si>
  <si>
    <t xml:space="preserve">14-E        </t>
  </si>
  <si>
    <t xml:space="preserve">14-P        </t>
  </si>
  <si>
    <t xml:space="preserve">5-D         </t>
  </si>
  <si>
    <t xml:space="preserve">6-F         </t>
  </si>
  <si>
    <t xml:space="preserve">9-L         </t>
  </si>
  <si>
    <t xml:space="preserve">15-K        </t>
  </si>
  <si>
    <t xml:space="preserve">17-H        </t>
  </si>
  <si>
    <t xml:space="preserve">18-G        </t>
  </si>
  <si>
    <t xml:space="preserve">6-N         </t>
  </si>
  <si>
    <t xml:space="preserve">8-K         </t>
  </si>
  <si>
    <t xml:space="preserve">9-H         </t>
  </si>
  <si>
    <t xml:space="preserve">15-B        </t>
  </si>
  <si>
    <t xml:space="preserve">16-P        </t>
  </si>
  <si>
    <t xml:space="preserve">19-D        </t>
  </si>
  <si>
    <t xml:space="preserve">17I         </t>
  </si>
  <si>
    <t xml:space="preserve">19Q         </t>
  </si>
  <si>
    <t xml:space="preserve">20Q         </t>
  </si>
  <si>
    <t xml:space="preserve">25N         </t>
  </si>
  <si>
    <t xml:space="preserve">34J         </t>
  </si>
  <si>
    <t xml:space="preserve">36M         </t>
  </si>
  <si>
    <t xml:space="preserve">44L         </t>
  </si>
  <si>
    <t xml:space="preserve">44P         </t>
  </si>
  <si>
    <t xml:space="preserve">52K         </t>
  </si>
  <si>
    <t xml:space="preserve">56D         </t>
  </si>
  <si>
    <t xml:space="preserve">E 38 STREET </t>
  </si>
  <si>
    <t xml:space="preserve">15R         </t>
  </si>
  <si>
    <t xml:space="preserve">30R         </t>
  </si>
  <si>
    <t xml:space="preserve">31G         </t>
  </si>
  <si>
    <t xml:space="preserve">33S         </t>
  </si>
  <si>
    <t xml:space="preserve">34R         </t>
  </si>
  <si>
    <t xml:space="preserve">28K         </t>
  </si>
  <si>
    <t xml:space="preserve">35J         </t>
  </si>
  <si>
    <t xml:space="preserve">36G         </t>
  </si>
  <si>
    <t xml:space="preserve">40K         </t>
  </si>
  <si>
    <t>RES2</t>
  </si>
  <si>
    <t>EAST 23RD STREET, 9A</t>
  </si>
  <si>
    <t>EAST 40TH STREET, 9R</t>
  </si>
  <si>
    <t>EAST 40TH STREET, 12W</t>
  </si>
  <si>
    <t>31N</t>
  </si>
  <si>
    <t>EAST 40TH STREET, 31N</t>
  </si>
  <si>
    <t>EAST 40TH STREET, 27B</t>
  </si>
  <si>
    <t>32W</t>
  </si>
  <si>
    <t>EAST 40TH STREET, 32W</t>
  </si>
  <si>
    <t>EAST 40TH STREET, 25J</t>
  </si>
  <si>
    <t>EAST 40TH STREET, 18L</t>
  </si>
  <si>
    <t>EAST 40TH STREET, 16V</t>
  </si>
  <si>
    <t>EAST 40 STREET, 6N</t>
  </si>
  <si>
    <t>EAST 40TH STREET, 21M</t>
  </si>
  <si>
    <t>E. 40TH STREET, 30K</t>
  </si>
  <si>
    <t>EAST 40TH STREET, 23H</t>
  </si>
  <si>
    <t>EAST 40TH STREET, 26B</t>
  </si>
  <si>
    <t>EAST 40TH STREET, 6L</t>
  </si>
  <si>
    <t>30P</t>
  </si>
  <si>
    <t>EAST 40TH STREET, 30P</t>
  </si>
  <si>
    <t>EAST 40 STREET, 10D</t>
  </si>
  <si>
    <t>EAST 40TH STREET, 27F</t>
  </si>
  <si>
    <t xml:space="preserve">LAFAYETTE STREET, 4 </t>
  </si>
  <si>
    <t xml:space="preserve">4NW         </t>
  </si>
  <si>
    <t xml:space="preserve">MULBERRY ST  </t>
  </si>
  <si>
    <t xml:space="preserve">IRU         </t>
  </si>
  <si>
    <t xml:space="preserve">COMMB       </t>
  </si>
  <si>
    <t xml:space="preserve">CENTRE STREET, 3G </t>
  </si>
  <si>
    <t xml:space="preserve">CENTRE STREET, 2L </t>
  </si>
  <si>
    <t xml:space="preserve">CENTRE STREET, 2N </t>
  </si>
  <si>
    <t xml:space="preserve">CENTRE STREET, 6C </t>
  </si>
  <si>
    <t xml:space="preserve">CENTRE STREET, 3K </t>
  </si>
  <si>
    <t xml:space="preserve">CENTRE STREET, 2A </t>
  </si>
  <si>
    <t xml:space="preserve">I1          </t>
  </si>
  <si>
    <t xml:space="preserve">RIVINGTON   </t>
  </si>
  <si>
    <t xml:space="preserve">SUFFOLK, 2B  </t>
  </si>
  <si>
    <t xml:space="preserve">SUFFOLK STREET, 2B </t>
  </si>
  <si>
    <t xml:space="preserve">SUFFOLK STREET, 5B </t>
  </si>
  <si>
    <t xml:space="preserve">SUFFOLK STREET, 1B </t>
  </si>
  <si>
    <t xml:space="preserve">RIVINGTON STREET, 4D </t>
  </si>
  <si>
    <t xml:space="preserve">RIVINGTON STREET, 2E </t>
  </si>
  <si>
    <t xml:space="preserve">DELANCEY STREET, 5D </t>
  </si>
  <si>
    <t>NORFOLK,</t>
  </si>
  <si>
    <t>STORE</t>
  </si>
  <si>
    <t xml:space="preserve">NORFOLK, STORE  </t>
  </si>
  <si>
    <t xml:space="preserve">NORFOLK STREET, 13 </t>
  </si>
  <si>
    <t xml:space="preserve">ELDRIDGE STREET, 1 </t>
  </si>
  <si>
    <t xml:space="preserve">STANTON STREET, 4B </t>
  </si>
  <si>
    <t xml:space="preserve">STANTON STREET, 2A </t>
  </si>
  <si>
    <t xml:space="preserve">STANTON STREET, 6B </t>
  </si>
  <si>
    <t xml:space="preserve">RIVINGTON STREET, 2A </t>
  </si>
  <si>
    <t xml:space="preserve">FORSYTH STREET, 44115 </t>
  </si>
  <si>
    <t xml:space="preserve">ELDRIDGE STREET, 9 </t>
  </si>
  <si>
    <t>F1206</t>
  </si>
  <si>
    <t xml:space="preserve">GRAND STREET, F1206 </t>
  </si>
  <si>
    <t>A807</t>
  </si>
  <si>
    <t xml:space="preserve">FDR DRIVE, A807 </t>
  </si>
  <si>
    <t>E1207</t>
  </si>
  <si>
    <t xml:space="preserve">GRAND STREET, E1207 </t>
  </si>
  <si>
    <t xml:space="preserve">FDR DRIVE, B205 </t>
  </si>
  <si>
    <t>F1204</t>
  </si>
  <si>
    <t xml:space="preserve">GRAND STREET, F1204 </t>
  </si>
  <si>
    <t xml:space="preserve">FDR DRIVE, B806 </t>
  </si>
  <si>
    <t>F1202</t>
  </si>
  <si>
    <t xml:space="preserve">GRAND STREET, F1202 </t>
  </si>
  <si>
    <t>F2003</t>
  </si>
  <si>
    <t xml:space="preserve">GRAND STREET, F2003 </t>
  </si>
  <si>
    <t>B1006</t>
  </si>
  <si>
    <t xml:space="preserve">FDR DRIVE, B1006 </t>
  </si>
  <si>
    <t>D905</t>
  </si>
  <si>
    <t xml:space="preserve">GRAND STREET, D905 </t>
  </si>
  <si>
    <t>E902</t>
  </si>
  <si>
    <t xml:space="preserve">GRAND STREET, E902 </t>
  </si>
  <si>
    <t>F-1104</t>
  </si>
  <si>
    <t xml:space="preserve">GRAND STREET, F-1104 </t>
  </si>
  <si>
    <t>F-507</t>
  </si>
  <si>
    <t xml:space="preserve">GRAND STREET, F-507 </t>
  </si>
  <si>
    <t>B1104</t>
  </si>
  <si>
    <t xml:space="preserve">FDR DRIVE, B1104 </t>
  </si>
  <si>
    <t xml:space="preserve">FDR   </t>
  </si>
  <si>
    <t>E504</t>
  </si>
  <si>
    <t xml:space="preserve">GRAND STREET, E504 </t>
  </si>
  <si>
    <t>D701</t>
  </si>
  <si>
    <t xml:space="preserve">GRAND STREET, D701 </t>
  </si>
  <si>
    <t>C106</t>
  </si>
  <si>
    <t xml:space="preserve">FDR DRIVE, C106 </t>
  </si>
  <si>
    <t>F-706</t>
  </si>
  <si>
    <t xml:space="preserve">GRAND STREET, F-706 </t>
  </si>
  <si>
    <t>E404</t>
  </si>
  <si>
    <t xml:space="preserve">GRAND STREET, E404 </t>
  </si>
  <si>
    <t>A704</t>
  </si>
  <si>
    <t xml:space="preserve">FDR DRIVE, A704 </t>
  </si>
  <si>
    <t>F807</t>
  </si>
  <si>
    <t xml:space="preserve">GRAND STREET, F807 </t>
  </si>
  <si>
    <t>E1507</t>
  </si>
  <si>
    <t xml:space="preserve">GRAND STREET, E1507 </t>
  </si>
  <si>
    <t>E1703</t>
  </si>
  <si>
    <t xml:space="preserve">GRAND STREET, E1703 </t>
  </si>
  <si>
    <t xml:space="preserve">FDR DRIVE, B1407 </t>
  </si>
  <si>
    <t>E604</t>
  </si>
  <si>
    <t xml:space="preserve">GRAND STREET, E604 </t>
  </si>
  <si>
    <t>B2102</t>
  </si>
  <si>
    <t xml:space="preserve">FDR DRIVE, B2102 </t>
  </si>
  <si>
    <t>D207</t>
  </si>
  <si>
    <t xml:space="preserve">GRAND STREET, D207 </t>
  </si>
  <si>
    <t>C105</t>
  </si>
  <si>
    <t xml:space="preserve">FDR DRIVE, C105 </t>
  </si>
  <si>
    <t>M307</t>
  </si>
  <si>
    <t xml:space="preserve">GRAND STREET, M307 </t>
  </si>
  <si>
    <t>H1603</t>
  </si>
  <si>
    <t xml:space="preserve">EAST BROADWAY, H1603 </t>
  </si>
  <si>
    <t>J1002</t>
  </si>
  <si>
    <t xml:space="preserve">EAST BROADWAY, J1002 </t>
  </si>
  <si>
    <t>H1805</t>
  </si>
  <si>
    <t xml:space="preserve">EAST BROADWAY, H1805 </t>
  </si>
  <si>
    <t>H2005</t>
  </si>
  <si>
    <t xml:space="preserve">EAST BROADWAY, H2005 </t>
  </si>
  <si>
    <t>K306</t>
  </si>
  <si>
    <t xml:space="preserve">GRAND ST, K306 </t>
  </si>
  <si>
    <t>K1605</t>
  </si>
  <si>
    <t xml:space="preserve">GRAND STREET, K1605 </t>
  </si>
  <si>
    <t xml:space="preserve">GRAND STREET, L1503 </t>
  </si>
  <si>
    <t>L1005</t>
  </si>
  <si>
    <t xml:space="preserve">GRAND ST, L1005 </t>
  </si>
  <si>
    <t>EAST BROADWAY, J 604</t>
  </si>
  <si>
    <t>M1704</t>
  </si>
  <si>
    <t xml:space="preserve">GRAND STREET, M1704 </t>
  </si>
  <si>
    <t>L1402</t>
  </si>
  <si>
    <t xml:space="preserve">GRAND STREET, L1402 </t>
  </si>
  <si>
    <t>H1305</t>
  </si>
  <si>
    <t xml:space="preserve">EAST BROADWAY, H1305 </t>
  </si>
  <si>
    <t>K-805</t>
  </si>
  <si>
    <t xml:space="preserve">GRAND STREET, K-805 </t>
  </si>
  <si>
    <t>L1304</t>
  </si>
  <si>
    <t xml:space="preserve">GRAND STREET, L1304 </t>
  </si>
  <si>
    <t>M1302</t>
  </si>
  <si>
    <t xml:space="preserve">GRAND STREET, M1302 </t>
  </si>
  <si>
    <t>G1204</t>
  </si>
  <si>
    <t xml:space="preserve">EAST BROADWAY, G1204 </t>
  </si>
  <si>
    <t>K1005</t>
  </si>
  <si>
    <t xml:space="preserve">GRAND STREET, K1005 </t>
  </si>
  <si>
    <t>H1705</t>
  </si>
  <si>
    <t xml:space="preserve">EAST BROADWAY, H1705 </t>
  </si>
  <si>
    <t>H901</t>
  </si>
  <si>
    <t xml:space="preserve">EAST BROADWAY, H901 </t>
  </si>
  <si>
    <t>M1303</t>
  </si>
  <si>
    <t xml:space="preserve">GRAND STREET, M1303 </t>
  </si>
  <si>
    <t>K1006</t>
  </si>
  <si>
    <t xml:space="preserve">GRAND STREET, K1006 </t>
  </si>
  <si>
    <t>H1905</t>
  </si>
  <si>
    <t xml:space="preserve">EAST BROADWAY, H1905 </t>
  </si>
  <si>
    <t xml:space="preserve">GRAND STREET, K306 </t>
  </si>
  <si>
    <t>L501</t>
  </si>
  <si>
    <t xml:space="preserve">GRAND STREET, L501 </t>
  </si>
  <si>
    <t>K602</t>
  </si>
  <si>
    <t xml:space="preserve">GRAND STREET, K602 </t>
  </si>
  <si>
    <t>M105</t>
  </si>
  <si>
    <t xml:space="preserve">GRAND STREET, M105 </t>
  </si>
  <si>
    <t>G1703</t>
  </si>
  <si>
    <t xml:space="preserve">EAST BROADWAY, G1703 </t>
  </si>
  <si>
    <t>G704</t>
  </si>
  <si>
    <t xml:space="preserve">EAST BROADWAY, G704 </t>
  </si>
  <si>
    <t>K1606</t>
  </si>
  <si>
    <t xml:space="preserve">GRAND STREET, K1606 </t>
  </si>
  <si>
    <t>H201</t>
  </si>
  <si>
    <t xml:space="preserve">EAST BROADWAY, H201 </t>
  </si>
  <si>
    <t>M1802</t>
  </si>
  <si>
    <t xml:space="preserve">GRAND STREET, M1802 </t>
  </si>
  <si>
    <t xml:space="preserve">EAST BROADWAY, G201 </t>
  </si>
  <si>
    <t>GRAND STREET, L 807</t>
  </si>
  <si>
    <t xml:space="preserve">EAST BROADWAY, A703 </t>
  </si>
  <si>
    <t xml:space="preserve">EAST BROADWAY, C505 </t>
  </si>
  <si>
    <t>D1601</t>
  </si>
  <si>
    <t xml:space="preserve">GRAND STREET, D1601 </t>
  </si>
  <si>
    <t>A-704</t>
  </si>
  <si>
    <t xml:space="preserve">EAST BROADWAY, A-704 </t>
  </si>
  <si>
    <t>A-2006</t>
  </si>
  <si>
    <t xml:space="preserve">EAST BROADWAY, A-2006 </t>
  </si>
  <si>
    <t>C1302</t>
  </si>
  <si>
    <t xml:space="preserve">EAST BROADWAY, C1302 </t>
  </si>
  <si>
    <t>E905</t>
  </si>
  <si>
    <t xml:space="preserve">GRAND STREET, E905 </t>
  </si>
  <si>
    <t xml:space="preserve">EAST BROADWAY, B1402 </t>
  </si>
  <si>
    <t>E802</t>
  </si>
  <si>
    <t xml:space="preserve">GRAND STREET, E802 </t>
  </si>
  <si>
    <t>1303/4</t>
  </si>
  <si>
    <t xml:space="preserve">GRAND STREET, 1303/4 </t>
  </si>
  <si>
    <t>F1805</t>
  </si>
  <si>
    <t xml:space="preserve">GRAND STREET, F1805 </t>
  </si>
  <si>
    <t xml:space="preserve">GRAND STREET, D505 </t>
  </si>
  <si>
    <t>F1905</t>
  </si>
  <si>
    <t xml:space="preserve">GRAND STREET, F1905 </t>
  </si>
  <si>
    <t>E1005</t>
  </si>
  <si>
    <t xml:space="preserve">GRAND STREET, E1005 </t>
  </si>
  <si>
    <t>F703</t>
  </si>
  <si>
    <t xml:space="preserve">GRAND STREET, F703 </t>
  </si>
  <si>
    <t xml:space="preserve">EAST BROADWAY, B1203 </t>
  </si>
  <si>
    <t>B1007</t>
  </si>
  <si>
    <t xml:space="preserve">EAST BROADWAY, B1007 </t>
  </si>
  <si>
    <t>F204</t>
  </si>
  <si>
    <t xml:space="preserve">GRAND STREET, F204 </t>
  </si>
  <si>
    <t>B1907</t>
  </si>
  <si>
    <t xml:space="preserve">EAST BROADWAY, B1907 </t>
  </si>
  <si>
    <t xml:space="preserve">EAST BROADWAY, A607 </t>
  </si>
  <si>
    <t>E1906</t>
  </si>
  <si>
    <t xml:space="preserve">GRAND STREET, E1906 </t>
  </si>
  <si>
    <t xml:space="preserve">EAST BROADWAY, B1304 </t>
  </si>
  <si>
    <t>A203</t>
  </si>
  <si>
    <t xml:space="preserve">EAST BROADWAY, A203 </t>
  </si>
  <si>
    <t xml:space="preserve">EAST BROADWAY, A-405 </t>
  </si>
  <si>
    <t>E1603</t>
  </si>
  <si>
    <t xml:space="preserve">GRAND STREET, E1603 </t>
  </si>
  <si>
    <t xml:space="preserve">EAST BROADWAY, B1302 </t>
  </si>
  <si>
    <t>F905</t>
  </si>
  <si>
    <t xml:space="preserve">GRAND STREET, F905 </t>
  </si>
  <si>
    <t>B1208</t>
  </si>
  <si>
    <t xml:space="preserve">EAST BROADWAY, B1208 </t>
  </si>
  <si>
    <t>E1206</t>
  </si>
  <si>
    <t xml:space="preserve">GRAND STREET, E1206 </t>
  </si>
  <si>
    <t xml:space="preserve">EAST BROADWAY, 1303 </t>
  </si>
  <si>
    <t>A107</t>
  </si>
  <si>
    <t xml:space="preserve">EAST BROADWAY, A107 </t>
  </si>
  <si>
    <t>E908</t>
  </si>
  <si>
    <t xml:space="preserve">GRAND STREET, E908 </t>
  </si>
  <si>
    <t>M1502</t>
  </si>
  <si>
    <t xml:space="preserve">FDR DRIVE, M1502 </t>
  </si>
  <si>
    <t>K206</t>
  </si>
  <si>
    <t xml:space="preserve">FDR DRIVE, K206 </t>
  </si>
  <si>
    <t xml:space="preserve">GRAND STREET, 805 </t>
  </si>
  <si>
    <t>H1101</t>
  </si>
  <si>
    <t xml:space="preserve">GRAND STREET, H1101 </t>
  </si>
  <si>
    <t>K902</t>
  </si>
  <si>
    <t xml:space="preserve">FDR DRIVE, K902 </t>
  </si>
  <si>
    <t>K1805</t>
  </si>
  <si>
    <t xml:space="preserve">FDR DRIVE, K1805 </t>
  </si>
  <si>
    <t>G1002</t>
  </si>
  <si>
    <t xml:space="preserve">GRAND STREET, G1002 </t>
  </si>
  <si>
    <t>J1402</t>
  </si>
  <si>
    <t xml:space="preserve">GRAND STREET, J1402 </t>
  </si>
  <si>
    <t>L1306</t>
  </si>
  <si>
    <t xml:space="preserve">FDR DRIVE, L1306 </t>
  </si>
  <si>
    <t>F.D.R.</t>
  </si>
  <si>
    <t>L1105</t>
  </si>
  <si>
    <t xml:space="preserve">F.D.R. DRIVE, L1105 </t>
  </si>
  <si>
    <t>L603</t>
  </si>
  <si>
    <t xml:space="preserve">FDR DRIVE, L603 </t>
  </si>
  <si>
    <t>L901</t>
  </si>
  <si>
    <t xml:space="preserve">F.D.R. DRIVE, L901 </t>
  </si>
  <si>
    <t>G1901</t>
  </si>
  <si>
    <t xml:space="preserve">GRAND STREET, G1901 </t>
  </si>
  <si>
    <t>G601</t>
  </si>
  <si>
    <t xml:space="preserve">GRAND STREET, G601 </t>
  </si>
  <si>
    <t>H1801</t>
  </si>
  <si>
    <t xml:space="preserve">GRAND ST, H1801 </t>
  </si>
  <si>
    <t>H1302</t>
  </si>
  <si>
    <t xml:space="preserve">GRAND ST, H1302 </t>
  </si>
  <si>
    <t>K907</t>
  </si>
  <si>
    <t xml:space="preserve">FDR DRIVE, K907 </t>
  </si>
  <si>
    <t xml:space="preserve">FDR DRIVE, 1201 </t>
  </si>
  <si>
    <t>L2106</t>
  </si>
  <si>
    <t xml:space="preserve">FDR DRIVE, L2106 </t>
  </si>
  <si>
    <t>H207</t>
  </si>
  <si>
    <t xml:space="preserve">GRAND STREET, H207 </t>
  </si>
  <si>
    <t>H1403</t>
  </si>
  <si>
    <t xml:space="preserve">GRAND STREET, H1403 </t>
  </si>
  <si>
    <t xml:space="preserve">FDR DRIVE, K306 </t>
  </si>
  <si>
    <t>H607</t>
  </si>
  <si>
    <t xml:space="preserve">GRAND STREET, H607 </t>
  </si>
  <si>
    <t>L503</t>
  </si>
  <si>
    <t xml:space="preserve">FDR DRIVE, L503 </t>
  </si>
  <si>
    <t>M1503</t>
  </si>
  <si>
    <t xml:space="preserve">GRAND STREET, M1503 </t>
  </si>
  <si>
    <t xml:space="preserve">GRAND ST, H201 </t>
  </si>
  <si>
    <t>J-1203</t>
  </si>
  <si>
    <t xml:space="preserve">GRAND STREET, J-1203 </t>
  </si>
  <si>
    <t>H1102</t>
  </si>
  <si>
    <t xml:space="preserve">GRAND ST, H1102 </t>
  </si>
  <si>
    <t>K505</t>
  </si>
  <si>
    <t xml:space="preserve">FDR DRIVE, K505 </t>
  </si>
  <si>
    <t>K-405</t>
  </si>
  <si>
    <t xml:space="preserve">FDR DRIVE, K-405 </t>
  </si>
  <si>
    <t>H1304</t>
  </si>
  <si>
    <t xml:space="preserve">GRAND STREET, H1304 </t>
  </si>
  <si>
    <t>L1604</t>
  </si>
  <si>
    <t xml:space="preserve">FDR DRIVE, L1604 </t>
  </si>
  <si>
    <t xml:space="preserve">GRAND STREET, F24 </t>
  </si>
  <si>
    <t>B32</t>
  </si>
  <si>
    <t xml:space="preserve">GRAND STREET, B32 </t>
  </si>
  <si>
    <t>A42</t>
  </si>
  <si>
    <t xml:space="preserve">GRAND STREET, A42 </t>
  </si>
  <si>
    <t xml:space="preserve">GRAND STREET, A51 </t>
  </si>
  <si>
    <t>A-31</t>
  </si>
  <si>
    <t xml:space="preserve">GRAND ST, A-31 </t>
  </si>
  <si>
    <t xml:space="preserve">GRAND STREET, D24 </t>
  </si>
  <si>
    <t xml:space="preserve">GRAND STREET, G23 </t>
  </si>
  <si>
    <t xml:space="preserve">GRAND STREET, C64 </t>
  </si>
  <si>
    <t xml:space="preserve">GRAND STREET, H-42 </t>
  </si>
  <si>
    <t xml:space="preserve">GRAND STREET, A61 </t>
  </si>
  <si>
    <t xml:space="preserve">GRAND ST, B12 </t>
  </si>
  <si>
    <t>F22F32</t>
  </si>
  <si>
    <t xml:space="preserve">GRAND STREET, F22F32 </t>
  </si>
  <si>
    <t>B12D</t>
  </si>
  <si>
    <t xml:space="preserve">GRAND STREET, B12D </t>
  </si>
  <si>
    <t>C11F</t>
  </si>
  <si>
    <t xml:space="preserve">GRAND STREET, C11F </t>
  </si>
  <si>
    <t>500B</t>
  </si>
  <si>
    <t xml:space="preserve">GRAND STREET, 6C </t>
  </si>
  <si>
    <t>C5F</t>
  </si>
  <si>
    <t xml:space="preserve">GRAND STREET, C5F </t>
  </si>
  <si>
    <t>C8B</t>
  </si>
  <si>
    <t xml:space="preserve">GRAND STREET, C8B </t>
  </si>
  <si>
    <t>BGC</t>
  </si>
  <si>
    <t xml:space="preserve">GRAND STREET, BGC </t>
  </si>
  <si>
    <t>G1C</t>
  </si>
  <si>
    <t xml:space="preserve">GRAND STREET, G1C </t>
  </si>
  <si>
    <t>J2A</t>
  </si>
  <si>
    <t xml:space="preserve">GRAND STREET, J2A </t>
  </si>
  <si>
    <t>G11B</t>
  </si>
  <si>
    <t xml:space="preserve">GRAND STREET, G11B </t>
  </si>
  <si>
    <t>EGF</t>
  </si>
  <si>
    <t xml:space="preserve">GRAND STREET, EGF </t>
  </si>
  <si>
    <t>J3C</t>
  </si>
  <si>
    <t xml:space="preserve">GRAND STREET, J3C </t>
  </si>
  <si>
    <t>G8E</t>
  </si>
  <si>
    <t xml:space="preserve">GRAND STREET, G8E </t>
  </si>
  <si>
    <t>E-10G</t>
  </si>
  <si>
    <t xml:space="preserve">GRAND STREET, E-10G </t>
  </si>
  <si>
    <t>G.</t>
  </si>
  <si>
    <t>G. GRAND STREET, G11B</t>
  </si>
  <si>
    <t>G12B</t>
  </si>
  <si>
    <t xml:space="preserve">GRAND STREET, G12B </t>
  </si>
  <si>
    <t xml:space="preserve">GRAND STREET, 3A </t>
  </si>
  <si>
    <t>GGD</t>
  </si>
  <si>
    <t xml:space="preserve">GRAND STREET, GGD </t>
  </si>
  <si>
    <t>H5B</t>
  </si>
  <si>
    <t xml:space="preserve">GRAND STREET, H5B </t>
  </si>
  <si>
    <t>F8C</t>
  </si>
  <si>
    <t xml:space="preserve">GRAND STREET, F8C </t>
  </si>
  <si>
    <t>E7D</t>
  </si>
  <si>
    <t xml:space="preserve">GRAND STREET, E7D </t>
  </si>
  <si>
    <t>FGA</t>
  </si>
  <si>
    <t xml:space="preserve">GRAND STREET, FGA </t>
  </si>
  <si>
    <t>F4F</t>
  </si>
  <si>
    <t xml:space="preserve">GRAND STREET, F4F </t>
  </si>
  <si>
    <t xml:space="preserve">GRAND STREET, E10C </t>
  </si>
  <si>
    <t>E10E</t>
  </si>
  <si>
    <t xml:space="preserve">GRAND STREET, E10E </t>
  </si>
  <si>
    <t>H9F</t>
  </si>
  <si>
    <t xml:space="preserve">GRAND STREET, H9F </t>
  </si>
  <si>
    <t>F11C</t>
  </si>
  <si>
    <t xml:space="preserve">GRAND STREET, F11C </t>
  </si>
  <si>
    <t>F12B</t>
  </si>
  <si>
    <t xml:space="preserve">GRAND STREET, F12B </t>
  </si>
  <si>
    <t>E9E/9F</t>
  </si>
  <si>
    <t xml:space="preserve">GRAND STREET, E9E/9F </t>
  </si>
  <si>
    <t>D7B</t>
  </si>
  <si>
    <t xml:space="preserve">GRAND STREET, D7B </t>
  </si>
  <si>
    <t>530J</t>
  </si>
  <si>
    <t>J7D</t>
  </si>
  <si>
    <t xml:space="preserve">GRAND STREET, J7D </t>
  </si>
  <si>
    <t>H9D</t>
  </si>
  <si>
    <t xml:space="preserve">GRAND STREET, H9D </t>
  </si>
  <si>
    <t xml:space="preserve">9-C         </t>
  </si>
  <si>
    <t xml:space="preserve">PHR         </t>
  </si>
  <si>
    <t xml:space="preserve">ALLEN   </t>
  </si>
  <si>
    <t xml:space="preserve">COMML       </t>
  </si>
  <si>
    <t xml:space="preserve">ELDRIDGE STREET, 8 </t>
  </si>
  <si>
    <t>50-62</t>
  </si>
  <si>
    <t xml:space="preserve">MED1        </t>
  </si>
  <si>
    <t>WEST 105TH STREET, 3B</t>
  </si>
  <si>
    <t>WEST 105TH STREET, 4A</t>
  </si>
  <si>
    <t>WEST 115 STREET, 4E</t>
  </si>
  <si>
    <t>WEST 96TH STREET, 5-C</t>
  </si>
  <si>
    <t>WEST 96TH STREET, 3-G</t>
  </si>
  <si>
    <t>WEST 96TH STREET, 9A</t>
  </si>
  <si>
    <t>WEST 96 STREET, 8A</t>
  </si>
  <si>
    <t>WEST 96TH STREET, 17D</t>
  </si>
  <si>
    <t>CENTRAL PARK WEST, 401</t>
  </si>
  <si>
    <t>CENTRAL PARK WEST, 309</t>
  </si>
  <si>
    <t>CENTRAL PARK WEST, 5B</t>
  </si>
  <si>
    <t>CENTRAL PARK WEST, 17F</t>
  </si>
  <si>
    <t>CENTRAL PARK WEST, 3F</t>
  </si>
  <si>
    <t>WEST 101ST STREET, 59A</t>
  </si>
  <si>
    <t>#56</t>
  </si>
  <si>
    <t>WEST 101ST STREET, #56</t>
  </si>
  <si>
    <t>WEST 101ST STREET, 58</t>
  </si>
  <si>
    <t>CENTRAL PARK WEST, 16A</t>
  </si>
  <si>
    <t>CENTRAL PARK WEST, 6H</t>
  </si>
  <si>
    <t>CENTRAL PARK WEST, 5C</t>
  </si>
  <si>
    <t>CENTRAL PARK WEST, 15E</t>
  </si>
  <si>
    <t>CENTRAL PARK WEST, 7F</t>
  </si>
  <si>
    <t>WEST 109TH STREET, 4B</t>
  </si>
  <si>
    <t>WEST 109TH STREET, 2C</t>
  </si>
  <si>
    <t>W 114TH ST, 3E</t>
  </si>
  <si>
    <t>WEST  114TH STREET,</t>
  </si>
  <si>
    <t xml:space="preserve">MANHATTAN AVENUE, 6N </t>
  </si>
  <si>
    <t xml:space="preserve">WEST 105 STREET </t>
  </si>
  <si>
    <t xml:space="preserve">67(1)       </t>
  </si>
  <si>
    <t xml:space="preserve">15V         </t>
  </si>
  <si>
    <t xml:space="preserve">11X         </t>
  </si>
  <si>
    <t xml:space="preserve">16R         </t>
  </si>
  <si>
    <t xml:space="preserve">19V         </t>
  </si>
  <si>
    <t xml:space="preserve">20Y         </t>
  </si>
  <si>
    <t xml:space="preserve">17V         </t>
  </si>
  <si>
    <t xml:space="preserve">17X         </t>
  </si>
  <si>
    <t xml:space="preserve">20W         </t>
  </si>
  <si>
    <t xml:space="preserve">CATHEDRAL PKWY  </t>
  </si>
  <si>
    <t xml:space="preserve">PH10A       </t>
  </si>
  <si>
    <t xml:space="preserve">WEST 114 STREET </t>
  </si>
  <si>
    <t xml:space="preserve">MANHATTAN-UNKNOWN        </t>
  </si>
  <si>
    <t xml:space="preserve">125 STREET  </t>
  </si>
  <si>
    <t>8-E</t>
  </si>
  <si>
    <t xml:space="preserve">PARK AVENUE, 8-E </t>
  </si>
  <si>
    <t>20/21A</t>
  </si>
  <si>
    <t xml:space="preserve">PARK AVENUE, 20/21A </t>
  </si>
  <si>
    <t xml:space="preserve">PARK AVENUE, 12J </t>
  </si>
  <si>
    <t>EAST 49TH STREET, 4C</t>
  </si>
  <si>
    <t>EAST 49TH STREET, 8B</t>
  </si>
  <si>
    <t>E. 49TH ST, 8C</t>
  </si>
  <si>
    <t>EAST 49TH ST, PH</t>
  </si>
  <si>
    <t>EAST 49TH STREET, 8D</t>
  </si>
  <si>
    <t>EAST 49TH STREET, 8G</t>
  </si>
  <si>
    <t>EAST 49TH STREET, 10B</t>
  </si>
  <si>
    <t>EAST 49TH STREET, 7C</t>
  </si>
  <si>
    <t>EAST 56TH STREET, 3B</t>
  </si>
  <si>
    <t>EAST 56TH STREET, 15F</t>
  </si>
  <si>
    <t>EAST 56TH STREET, 6L</t>
  </si>
  <si>
    <t>EAST 56TH STREET, 15A</t>
  </si>
  <si>
    <t>EAST 56TH STREET, 12D</t>
  </si>
  <si>
    <t>EAST 57TH STREET, 12B</t>
  </si>
  <si>
    <t>EAST 57TH STREET, 17A</t>
  </si>
  <si>
    <t>EAST 57TH STREET, 20A</t>
  </si>
  <si>
    <t>EAST 57TH STREET, 4L</t>
  </si>
  <si>
    <t>EAST 57TH STREET, 2J</t>
  </si>
  <si>
    <t>EAST 57TH STREET, 12A</t>
  </si>
  <si>
    <t>EAST 57TH STREET, 7K</t>
  </si>
  <si>
    <t>EAST 57 STREET, 16H</t>
  </si>
  <si>
    <t xml:space="preserve">22N         </t>
  </si>
  <si>
    <t xml:space="preserve">24F/G       </t>
  </si>
  <si>
    <t xml:space="preserve">PARK AVENUE, 509 </t>
  </si>
  <si>
    <t xml:space="preserve">PARK AVENUE, 15F </t>
  </si>
  <si>
    <t xml:space="preserve">PARK AVENUE, 502 </t>
  </si>
  <si>
    <t xml:space="preserve">PARK AVENUE, 25E </t>
  </si>
  <si>
    <t>25W</t>
  </si>
  <si>
    <t xml:space="preserve">PARK AVENUE, 25W </t>
  </si>
  <si>
    <t xml:space="preserve">PARK AVENUE, 13C </t>
  </si>
  <si>
    <t>C-13C</t>
  </si>
  <si>
    <t xml:space="preserve">PARK AVENUE, C-13C </t>
  </si>
  <si>
    <t>715-21</t>
  </si>
  <si>
    <t xml:space="preserve">MSHS1       </t>
  </si>
  <si>
    <t>EAST 54TH STREET, 1A</t>
  </si>
  <si>
    <t>EAST 50TH STREET, 4B</t>
  </si>
  <si>
    <t>EAST 50TH STREET, 5B</t>
  </si>
  <si>
    <t>E 54TH STREET, 1A</t>
  </si>
  <si>
    <t>EAST 56TH STREET, 1B</t>
  </si>
  <si>
    <t>EAST 56TH STREET, 5B</t>
  </si>
  <si>
    <t>EAST 58TH STREET, 4D</t>
  </si>
  <si>
    <t>EAST 58TH STREET, 4C</t>
  </si>
  <si>
    <t>EAST 47TH STREET, 2B</t>
  </si>
  <si>
    <t>EAST 48TH STREET, 1B</t>
  </si>
  <si>
    <t>EAST 48TH STREET, 3E</t>
  </si>
  <si>
    <t>EAST 49TH STREET, 2D</t>
  </si>
  <si>
    <t>EAST 49TH STREET, 9F</t>
  </si>
  <si>
    <t>EAST 49TH STREET, 8F</t>
  </si>
  <si>
    <t xml:space="preserve">EAST 50TH, 9C </t>
  </si>
  <si>
    <t>EAST 50TH STREET, 9B</t>
  </si>
  <si>
    <t>EAST 50TH STREET, 3C</t>
  </si>
  <si>
    <t>EAST 50TH STREET, 6B</t>
  </si>
  <si>
    <t>EAST 51ST STREET, 17A</t>
  </si>
  <si>
    <t>EAST 51ST STREET, 9H</t>
  </si>
  <si>
    <t>E. 51ST STREET, 12J</t>
  </si>
  <si>
    <t>EAST 51ST STREET, 8L</t>
  </si>
  <si>
    <t>EAST 51 STREET, 6K</t>
  </si>
  <si>
    <t>EAST 51ST STREET, 12G</t>
  </si>
  <si>
    <t>EAST 51ST STREET, 16A</t>
  </si>
  <si>
    <t>EAST 51 STREET, 5F</t>
  </si>
  <si>
    <t>EAST 51ST STREET, 10J</t>
  </si>
  <si>
    <t>11FG</t>
  </si>
  <si>
    <t>EAST 51ST STREET, 11FG</t>
  </si>
  <si>
    <t>EAST 51ST STREET, 9N</t>
  </si>
  <si>
    <t>EAST 51ST STREET, 2AN</t>
  </si>
  <si>
    <t>EAST 51ST STREET, 18E</t>
  </si>
  <si>
    <t>EAST 51ST ST, 12E</t>
  </si>
  <si>
    <t>E 54TH STREET, 4G</t>
  </si>
  <si>
    <t>E. 54TH STREET, 2E</t>
  </si>
  <si>
    <t>EAST 54TH STREET, 10E</t>
  </si>
  <si>
    <t>EAST 54TH STREET, 5M</t>
  </si>
  <si>
    <t>EAST 54TH STREET, 9K</t>
  </si>
  <si>
    <t>EAST 54TH STREET, 10H</t>
  </si>
  <si>
    <t>EAST 54TH STREET, 5B</t>
  </si>
  <si>
    <t>E 54TH STREET, 30K</t>
  </si>
  <si>
    <t>EAST 54TH STREET, 16F</t>
  </si>
  <si>
    <t>EAST 54TH STREET, 28G</t>
  </si>
  <si>
    <t>E. 54TH STREET, 5D</t>
  </si>
  <si>
    <t>EAST 54TH STRET, 18L</t>
  </si>
  <si>
    <t>EAST 54TH STREET, 28N</t>
  </si>
  <si>
    <t>EAST 54TH STREET, 26H</t>
  </si>
  <si>
    <t>EAST 54TH STREET, 10C</t>
  </si>
  <si>
    <t>EAST 54TH STREET, 9P</t>
  </si>
  <si>
    <t>EAST 54TH STREET, 19H</t>
  </si>
  <si>
    <t>EAST 54TH STREET, 21P</t>
  </si>
  <si>
    <t>EAST 54TH STREET, 5K</t>
  </si>
  <si>
    <t>EAST 54TH STREET, 12-E</t>
  </si>
  <si>
    <t>EAST 54TH STREET, 8A</t>
  </si>
  <si>
    <t>EAST 54TH STREET, 6R</t>
  </si>
  <si>
    <t>EAST 54TH STREET, 23F</t>
  </si>
  <si>
    <t>6LM</t>
  </si>
  <si>
    <t>EAST 54TH STREET, 6LM</t>
  </si>
  <si>
    <t>EAST 54TH STREET, 18M</t>
  </si>
  <si>
    <t>EAST 54TH STREET, 6K</t>
  </si>
  <si>
    <t>29S</t>
  </si>
  <si>
    <t>EAST 54TH STREET, 29S</t>
  </si>
  <si>
    <t>EAST 54TH STREET, 30P</t>
  </si>
  <si>
    <t>19JK</t>
  </si>
  <si>
    <t>EAST 54TH STREET, 19JK</t>
  </si>
  <si>
    <t>EAST 54TH STREET, 20A</t>
  </si>
  <si>
    <t>EAST 54TH STREET, 20T</t>
  </si>
  <si>
    <t>EAST 54TH STREET, 11-D</t>
  </si>
  <si>
    <t>EAST 54TH STREET, 3R</t>
  </si>
  <si>
    <t>29D</t>
  </si>
  <si>
    <t>EAST 54TH STREET, 29D</t>
  </si>
  <si>
    <t>EAST 54TH STREET, 26K</t>
  </si>
  <si>
    <t>EAST 54TH STREET, 10A</t>
  </si>
  <si>
    <t>EAST 55TH STREET, 9C</t>
  </si>
  <si>
    <t>EAST 55 STREET, 7D</t>
  </si>
  <si>
    <t>EAST 55TH STREET, 11F</t>
  </si>
  <si>
    <t>EAST 55TH STREET, 10D</t>
  </si>
  <si>
    <t>EAST 55TH STREET, 6B</t>
  </si>
  <si>
    <t>EAST 55TH STREET, 6A</t>
  </si>
  <si>
    <t>EAST 55 STREET, 3D</t>
  </si>
  <si>
    <t xml:space="preserve">EAST 55TH, 6B </t>
  </si>
  <si>
    <t>EAST 55TH STREET, 14A</t>
  </si>
  <si>
    <t>EAST 55TH STREET, 4F</t>
  </si>
  <si>
    <t>EAST 57TH STREET, 19L</t>
  </si>
  <si>
    <t>EAST 57TH STREET, 5H</t>
  </si>
  <si>
    <t>EAST 57TH STREET, 3L</t>
  </si>
  <si>
    <t>EAST 57TH STREET, 8G</t>
  </si>
  <si>
    <t>EAST 57TH STREET, 7N</t>
  </si>
  <si>
    <t>EAST 56TH STREET, 6F</t>
  </si>
  <si>
    <t>EAST 56TH STREET, 5D</t>
  </si>
  <si>
    <t>EAST 56TH STREET, 12R</t>
  </si>
  <si>
    <t>EAST 56TH STREET, 7B</t>
  </si>
  <si>
    <t>EAST 56TH STREET, 4A</t>
  </si>
  <si>
    <t>EAST 57TH STREET, 4C</t>
  </si>
  <si>
    <t>EAST 57TH STREET, 8K</t>
  </si>
  <si>
    <t>EAST 57TH STREET, 14G</t>
  </si>
  <si>
    <t>EAST 57TH STREET, 12J</t>
  </si>
  <si>
    <t>EAST 57 STREET, 16D</t>
  </si>
  <si>
    <t>EAST 57TH STREET, 10G</t>
  </si>
  <si>
    <t>EAST 57TH STREET, 3K</t>
  </si>
  <si>
    <t>EAST 57TH STREET, 6E</t>
  </si>
  <si>
    <t>EAST 57TH STREET, 5E</t>
  </si>
  <si>
    <t>EAST 57TH STREET, 4B</t>
  </si>
  <si>
    <t>EAST 57 STREET, 5A</t>
  </si>
  <si>
    <t>EAST 57TH STREET, 2G</t>
  </si>
  <si>
    <t>EAST 57TH ST., 8A</t>
  </si>
  <si>
    <t>EAST 57TH STREET, 12E</t>
  </si>
  <si>
    <t>EAST 57TH STREET, 17E</t>
  </si>
  <si>
    <t>EAST 57TH STREET, 17C</t>
  </si>
  <si>
    <t>EAST 40TH STREET, 11B</t>
  </si>
  <si>
    <t>EAST 40TH STREET, 8T</t>
  </si>
  <si>
    <t>EAST 40 STREET, 6G</t>
  </si>
  <si>
    <t>EAST 40 STREET, 5O</t>
  </si>
  <si>
    <t>EAST 40TH STREET, 6W</t>
  </si>
  <si>
    <t>EAST 40TH STREET, 8N</t>
  </si>
  <si>
    <t>EAST 40 STREET, 4G</t>
  </si>
  <si>
    <t>EAST 40TH STREET, 10X</t>
  </si>
  <si>
    <t>EAST 40TH STREET, 5K</t>
  </si>
  <si>
    <t>EAST 40TH STREET, 9Y</t>
  </si>
  <si>
    <t>8Y</t>
  </si>
  <si>
    <t>EAST 40TH STREET, 8Y</t>
  </si>
  <si>
    <t>EAST 40TH STREET, 11U</t>
  </si>
  <si>
    <t>EAST 40TH STREET, 12N</t>
  </si>
  <si>
    <t>EAST 40TH STREET, 5S</t>
  </si>
  <si>
    <t>TUDOR CITY PLACE, 2</t>
  </si>
  <si>
    <t>8CS</t>
  </si>
  <si>
    <t>TUDOR CITY PLACE, 8CS</t>
  </si>
  <si>
    <t>TUDOR CITY PLACE, 9KN</t>
  </si>
  <si>
    <t>5HN</t>
  </si>
  <si>
    <t>TUDOR CITY PLACE, 5HN</t>
  </si>
  <si>
    <t>TUDOR CITY PLACE, 14EN</t>
  </si>
  <si>
    <t>9FS</t>
  </si>
  <si>
    <t>TUDOR CITY PLACE, 9FS</t>
  </si>
  <si>
    <t>8GN</t>
  </si>
  <si>
    <t>TUDOR CITY PLACE, 8GN</t>
  </si>
  <si>
    <t>5I6IN</t>
  </si>
  <si>
    <t>TUDOR CITY PLACE, 5I6IN</t>
  </si>
  <si>
    <t>INS</t>
  </si>
  <si>
    <t>TUDOR CITY PLACE, INS</t>
  </si>
  <si>
    <t>4OS</t>
  </si>
  <si>
    <t>TUDOR CITY PLACE, 4OS</t>
  </si>
  <si>
    <t>5P-SO</t>
  </si>
  <si>
    <t>TUDOR CITY PLACE, 5P-SO</t>
  </si>
  <si>
    <t>TUDOR CITY PLACE, 8BS</t>
  </si>
  <si>
    <t>TUDOR CITY PLACE, 4JS</t>
  </si>
  <si>
    <t>11KN</t>
  </si>
  <si>
    <t>TUDOR CITY PLACE, 11KN</t>
  </si>
  <si>
    <t>1BS</t>
  </si>
  <si>
    <t>TUDOR CITY PLACE, 1BS</t>
  </si>
  <si>
    <t>TUDOR CITY PLACE, 730</t>
  </si>
  <si>
    <t>TUDOR CITY PLACE, 611</t>
  </si>
  <si>
    <t>TUDOR CITY PLACE, 832</t>
  </si>
  <si>
    <t>TUDOR CITY PLACE, 1125</t>
  </si>
  <si>
    <t>TUDOR CITY PLACE, 2103</t>
  </si>
  <si>
    <t>TUDOR CITY PLACE, 607</t>
  </si>
  <si>
    <t>TUDOR CITY PLACE, 319</t>
  </si>
  <si>
    <t>TUDOR CITY PLACE, 2207</t>
  </si>
  <si>
    <t>TUDOR CITY PLACE, 1730</t>
  </si>
  <si>
    <t>TUDOR CITY PLACE, 1839</t>
  </si>
  <si>
    <t>TUDOR CITY PLACE, 720</t>
  </si>
  <si>
    <t>TUDOR CITY PLACE, 2022</t>
  </si>
  <si>
    <t>TUDOR CITY PLACE, 1912</t>
  </si>
  <si>
    <t>TUDOR CITY PLACE, A9</t>
  </si>
  <si>
    <t>TUDOR CITY PLACE, 1337</t>
  </si>
  <si>
    <t>TUDOR CITY PLACE, 306</t>
  </si>
  <si>
    <t>TUDOR CITY PLACE, 1625</t>
  </si>
  <si>
    <t>TUDOR CITY PLACE, 1525</t>
  </si>
  <si>
    <t>TUDOR CITY PLACE, 1432</t>
  </si>
  <si>
    <t>TUDOR CITY PLACE, 512</t>
  </si>
  <si>
    <t>TUDOR CITY PLACE, 1405</t>
  </si>
  <si>
    <t>A1/21</t>
  </si>
  <si>
    <t>TUDOR CITY PLACE, A1/21</t>
  </si>
  <si>
    <t>503C</t>
  </si>
  <si>
    <t>EAST 41ST STREET, 503C</t>
  </si>
  <si>
    <t>202C</t>
  </si>
  <si>
    <t>EAST 41ST STREET, 202C</t>
  </si>
  <si>
    <t>EAST 41ST STREET, 305B</t>
  </si>
  <si>
    <t>403B</t>
  </si>
  <si>
    <t>EAST 41ST STREET, 403B</t>
  </si>
  <si>
    <t>304B</t>
  </si>
  <si>
    <t>EAST 41ST STREET, 304B</t>
  </si>
  <si>
    <t>203C</t>
  </si>
  <si>
    <t>EAST 41ST STREET, 203C</t>
  </si>
  <si>
    <t>201C</t>
  </si>
  <si>
    <t>EAST 41ST STREET, 201C</t>
  </si>
  <si>
    <t>703C</t>
  </si>
  <si>
    <t>EAST 41ST STREET, 703C</t>
  </si>
  <si>
    <t>901C</t>
  </si>
  <si>
    <t>304-324</t>
  </si>
  <si>
    <t>1106A</t>
  </si>
  <si>
    <t>EAST 41ST STREET, 1106A</t>
  </si>
  <si>
    <t>EAST 41ST STREET, 203B</t>
  </si>
  <si>
    <t>1406A</t>
  </si>
  <si>
    <t>EAST 41ST STREET, 1406A</t>
  </si>
  <si>
    <t>EAST 41ST STREET, 407</t>
  </si>
  <si>
    <t>EAST 41 STREET, 110</t>
  </si>
  <si>
    <t>EAST 41ST STREET, 103</t>
  </si>
  <si>
    <t>EAST 41ST STREET, 606</t>
  </si>
  <si>
    <t>EAST 41ST STREET, 805</t>
  </si>
  <si>
    <t>EAST 41ST STREET, 804</t>
  </si>
  <si>
    <t>EAST 41ST STREET, 1002</t>
  </si>
  <si>
    <t>TUDOR CITY PLACE, 1916</t>
  </si>
  <si>
    <t>TUDOR CITY PLACE, 2008</t>
  </si>
  <si>
    <t>TUDOR CITY PLACE, 1805</t>
  </si>
  <si>
    <t>TUDOR CITY PLACE, 1612</t>
  </si>
  <si>
    <t>TUDOR CITY PLACE, 2104</t>
  </si>
  <si>
    <t>TUDOR CITY PLACE, 308</t>
  </si>
  <si>
    <t>TUDOR CITY PLACE, 307</t>
  </si>
  <si>
    <t>TUDOR CITY PLACE, 1223</t>
  </si>
  <si>
    <t>TUDOR CITY PLACE, 1208</t>
  </si>
  <si>
    <t>TUDOR CITY PLACE, 2012</t>
  </si>
  <si>
    <t>TUDOR CITY PLACE, 1614</t>
  </si>
  <si>
    <t>TUDOR CITY PLACE, 1206</t>
  </si>
  <si>
    <t>TUDOR CITY PLACE, 1010</t>
  </si>
  <si>
    <t>TUDOR CITY PLACE, 212</t>
  </si>
  <si>
    <t>TUDOR CITY PLACE, 2119</t>
  </si>
  <si>
    <t>TUDOR CITY PLACE, 1421</t>
  </si>
  <si>
    <t>TUDOR CITY PLACE, 1016</t>
  </si>
  <si>
    <t>TUDOR CITY PLACE, 716</t>
  </si>
  <si>
    <t>TUDOR CITY PLACE, 1723</t>
  </si>
  <si>
    <t>TUDOR CITY PLACE, 1509</t>
  </si>
  <si>
    <t>TUDOR CITY PLACE, 517</t>
  </si>
  <si>
    <t>TUDOR CITY PLACE, 1809</t>
  </si>
  <si>
    <t>TUDOR CITY PLACE, 2015</t>
  </si>
  <si>
    <t>TUDOR CITY PLACE, 1917</t>
  </si>
  <si>
    <t>TUDOR CITY PLACE, 1709</t>
  </si>
  <si>
    <t>EAST 42ND STREET, 1012</t>
  </si>
  <si>
    <t>EAST 42 STREET, 2712</t>
  </si>
  <si>
    <t>EAST 42ND STREET, 2417</t>
  </si>
  <si>
    <t>EAST 42ND STREET, 1902</t>
  </si>
  <si>
    <t>EAST 42ND STREET, 2405</t>
  </si>
  <si>
    <t>EAST 42ND STREET, 1601</t>
  </si>
  <si>
    <t>EAST 42ND STREET, 604</t>
  </si>
  <si>
    <t>EAST 42ND STREET, 1710</t>
  </si>
  <si>
    <t>EAST 42ND STREET, 1005</t>
  </si>
  <si>
    <t>EAST 42ND STREET, 608</t>
  </si>
  <si>
    <t>EAST 42ND STREET, 1414</t>
  </si>
  <si>
    <t>EAST 42ND STREET, 1701</t>
  </si>
  <si>
    <t>EAST 42ND STREET, 1502</t>
  </si>
  <si>
    <t>MZ110</t>
  </si>
  <si>
    <t>EAST 42ND STREET, MZ110</t>
  </si>
  <si>
    <t>EAST 42ND STREET, 209</t>
  </si>
  <si>
    <t>EAST 42ND STREET, 1010</t>
  </si>
  <si>
    <t>EAST 42ND STREET, 1504</t>
  </si>
  <si>
    <t>EAST 42ND STREET, 805</t>
  </si>
  <si>
    <t>EAST 42ND STREET, 3018</t>
  </si>
  <si>
    <t>EAST 42ND STREET, 3012</t>
  </si>
  <si>
    <t>EAST 42ND STREET, 918</t>
  </si>
  <si>
    <t>EAST 42ND STREET, 1410</t>
  </si>
  <si>
    <t>EAST 42 STREET, 1102</t>
  </si>
  <si>
    <t>TUDOR CITY PLACE, 1815</t>
  </si>
  <si>
    <t>TUDOR CITY PLACE, 2101</t>
  </si>
  <si>
    <t>TUDOR CITY PLACE, 1514</t>
  </si>
  <si>
    <t>TUDOR CITY PLACE, 1615</t>
  </si>
  <si>
    <t>TUDOR CITY PLACE, 2102</t>
  </si>
  <si>
    <t>TUDOR CITY PLACE, 1309</t>
  </si>
  <si>
    <t>TUDOR CITY PLACE, 1012</t>
  </si>
  <si>
    <t>TUDOR CITY PLACE, 412</t>
  </si>
  <si>
    <t>TUDOR CITY PLACE, 915</t>
  </si>
  <si>
    <t>TUDOR CITY PLACE, 615</t>
  </si>
  <si>
    <t>TUDOR CITY PLACE, 718</t>
  </si>
  <si>
    <t>TUDOR CITY PLACE, 2106</t>
  </si>
  <si>
    <t>TUDOR CITY PLACE, 509</t>
  </si>
  <si>
    <t>E. 43 ST, 203</t>
  </si>
  <si>
    <t>EAST 43RD STREET, 701</t>
  </si>
  <si>
    <t>EAST 43RD STREET, 106</t>
  </si>
  <si>
    <t>EAST 43RD STREET, 1014</t>
  </si>
  <si>
    <t>EAST 43 STREET, 204</t>
  </si>
  <si>
    <t>EAST 43RD STREET, 811</t>
  </si>
  <si>
    <t>EAST 43RD STREET, 505</t>
  </si>
  <si>
    <t>EAST 43RD STREET, 408</t>
  </si>
  <si>
    <t>EAST 43RD STREET, 905</t>
  </si>
  <si>
    <t>EAST 43RD STREET, 822</t>
  </si>
  <si>
    <t>EAST 43RD STREET, 910</t>
  </si>
  <si>
    <t>EAST 43RD STREET, 601</t>
  </si>
  <si>
    <t>EAST 43RD STREET, 916</t>
  </si>
  <si>
    <t>EAST 43RD STREET, 502</t>
  </si>
  <si>
    <t>EAST 43RD STREET, 616</t>
  </si>
  <si>
    <t>EAST 43RD STREET, 419</t>
  </si>
  <si>
    <t>EAST 43RD STREET, 403</t>
  </si>
  <si>
    <t>EAST 43RD STREET, 503</t>
  </si>
  <si>
    <t xml:space="preserve">EAST 46, 3T </t>
  </si>
  <si>
    <t>EAST 46TH STREET, 19T</t>
  </si>
  <si>
    <t>EAST 46TH STREET, 6T</t>
  </si>
  <si>
    <t>EAST 46TH STREET, PHA</t>
  </si>
  <si>
    <t>EAST 46TH STREET, 5V</t>
  </si>
  <si>
    <t>EAST 46TH STREET, 19F</t>
  </si>
  <si>
    <t>EAST 46TH STREET, 16M</t>
  </si>
  <si>
    <t>23G</t>
  </si>
  <si>
    <t>EAST 46TH STREET, 23G</t>
  </si>
  <si>
    <t>EAST 46TH STREET, 20V</t>
  </si>
  <si>
    <t>EAST 46TH STREET, 9A</t>
  </si>
  <si>
    <t>EAST 46TH STREET, 9Q</t>
  </si>
  <si>
    <t>EAST 46TH STREET, 10M</t>
  </si>
  <si>
    <t>EAST 46TH STREET, PHT</t>
  </si>
  <si>
    <t>EAST 46TH STREET, 20F</t>
  </si>
  <si>
    <t xml:space="preserve">EAST 46, 5E </t>
  </si>
  <si>
    <t>EAST 46TH STREET, 23T</t>
  </si>
  <si>
    <t>25V</t>
  </si>
  <si>
    <t>EAST 46TH STREET, 25V</t>
  </si>
  <si>
    <t>EAST 46TH STREET, 3B</t>
  </si>
  <si>
    <t>EAST 46TH STREET, 9K</t>
  </si>
  <si>
    <t xml:space="preserve">EAST 46, 7B </t>
  </si>
  <si>
    <t>EAST 46 STREET, 5D</t>
  </si>
  <si>
    <t>EAST 45TH STREET, 2H</t>
  </si>
  <si>
    <t>EAST 45TH STREET, 8D</t>
  </si>
  <si>
    <t>EAST 45TH STREET, 10C</t>
  </si>
  <si>
    <t>EAST 45TH STREET, 5C</t>
  </si>
  <si>
    <t>EAST 45TH STREET, 10A</t>
  </si>
  <si>
    <t>EAST 46TH STREET, 2A</t>
  </si>
  <si>
    <t>EAST 46TH STREET, 9B</t>
  </si>
  <si>
    <t>EAST 46 STREET, 12F</t>
  </si>
  <si>
    <t>EAST 46 STREET, PHB</t>
  </si>
  <si>
    <t>EAST 46TH STREET, 19D</t>
  </si>
  <si>
    <t>EAST 46TH STREET, 12C</t>
  </si>
  <si>
    <t>EAST 46TH STREET, 1D</t>
  </si>
  <si>
    <t>E 48 STREET, 11L</t>
  </si>
  <si>
    <t>EAST 48 STREET, 3L</t>
  </si>
  <si>
    <t>EAST 48TH STREET, 3K</t>
  </si>
  <si>
    <t>EAST 48TH STREET, 14A</t>
  </si>
  <si>
    <t>EAST 48TH STREET, 15M</t>
  </si>
  <si>
    <t>EAST 48TH STREET, 8B</t>
  </si>
  <si>
    <t>EAST 48TH STREET, 14E</t>
  </si>
  <si>
    <t>EAST 48 STREET, 9L</t>
  </si>
  <si>
    <t>EAST 48TH STREET, 17A</t>
  </si>
  <si>
    <t>EAST 48TH STREET, 7L</t>
  </si>
  <si>
    <t>EAST 48TH STREET, 16K</t>
  </si>
  <si>
    <t>EAST 48TH STREET, 10F</t>
  </si>
  <si>
    <t>EAST 48TH STREET, 4F</t>
  </si>
  <si>
    <t>15/16C</t>
  </si>
  <si>
    <t>EAST 48TH STREET, 15/16C</t>
  </si>
  <si>
    <t>16-J</t>
  </si>
  <si>
    <t>EAST 48TH STREET, 16-J</t>
  </si>
  <si>
    <t>EAST 48TH STREET, 8G</t>
  </si>
  <si>
    <t>EAST 49 STREET, 9E</t>
  </si>
  <si>
    <t>EAST 49TH STREET, 8E</t>
  </si>
  <si>
    <t>EAST 49TH STREET, 1F</t>
  </si>
  <si>
    <t>EAST 49TH STREET, 10E</t>
  </si>
  <si>
    <t>E 49TH ST, PHC</t>
  </si>
  <si>
    <t>EAST 49TH STREET, 5E</t>
  </si>
  <si>
    <t>EAST 49TH STREET, 6S</t>
  </si>
  <si>
    <t>EAST 49TH STREET, 5F</t>
  </si>
  <si>
    <t>EAST 49TH STREET, 1R</t>
  </si>
  <si>
    <t>EAST 50TH STREET, 5A</t>
  </si>
  <si>
    <t>EAST 50TH STREET, 2D</t>
  </si>
  <si>
    <t>E 51 STREET, 5C</t>
  </si>
  <si>
    <t>EAST 52ND STREET, 11A</t>
  </si>
  <si>
    <t>EAST 52ND STREET, 2GH</t>
  </si>
  <si>
    <t>EAST 52ND STREET, 4B</t>
  </si>
  <si>
    <t>EAST 52 ST, 12B</t>
  </si>
  <si>
    <t>EAST 53 STREET, 3F</t>
  </si>
  <si>
    <t>EAST 53RD STREET, 3C</t>
  </si>
  <si>
    <t>EAST 53RD ST, 3B</t>
  </si>
  <si>
    <t>E. 53 ST., 5D</t>
  </si>
  <si>
    <t>53RD,</t>
  </si>
  <si>
    <t xml:space="preserve">EAST 53RD, 2D </t>
  </si>
  <si>
    <t>EAST 53RD STREET, PH</t>
  </si>
  <si>
    <t>53,</t>
  </si>
  <si>
    <t xml:space="preserve">EAST 53, 8A </t>
  </si>
  <si>
    <t>EAST 53RD STREET, 11A</t>
  </si>
  <si>
    <t>EAST 53 STREET, 1A</t>
  </si>
  <si>
    <t>EAST 53RD STREET, 6B</t>
  </si>
  <si>
    <t>EAST 53RD STREET, 5A</t>
  </si>
  <si>
    <t>347-349</t>
  </si>
  <si>
    <t>EAST 53RD STREET, 6CD</t>
  </si>
  <si>
    <t>33H</t>
  </si>
  <si>
    <t>EAST 54TH STREET, 33H</t>
  </si>
  <si>
    <t>EAST 54TH STREET, 22L</t>
  </si>
  <si>
    <t>15D/E</t>
  </si>
  <si>
    <t>EAST 54TH STREET, 15D/E</t>
  </si>
  <si>
    <t>EAST 54TH STREET, 3EF</t>
  </si>
  <si>
    <t>EAST 54TH STREET, 32A</t>
  </si>
  <si>
    <t>EAST 54TH STREET, 25F</t>
  </si>
  <si>
    <t>EAST 54TH STREET, 21J</t>
  </si>
  <si>
    <t>EAST 54TH STREET, 7F</t>
  </si>
  <si>
    <t>EAST 54TH STREET, 7G</t>
  </si>
  <si>
    <t>EAST 54TH STREET, 7K</t>
  </si>
  <si>
    <t>EAST 55TH STREET, 7H</t>
  </si>
  <si>
    <t>EAST 55TH STREET, 8J</t>
  </si>
  <si>
    <t>EAST 55TH STREET, 6C</t>
  </si>
  <si>
    <t>EAST 55TH STREET, 10A</t>
  </si>
  <si>
    <t>EAST 55 STREET, 5E</t>
  </si>
  <si>
    <t xml:space="preserve">EAST 57TH, 1B </t>
  </si>
  <si>
    <t>4A/C</t>
  </si>
  <si>
    <t>EAST 57TH STREET, 4A/C</t>
  </si>
  <si>
    <t>EAST 57TH STREET, 11F</t>
  </si>
  <si>
    <t>EAST 57TH STREET, 5B</t>
  </si>
  <si>
    <t>EAST 57TH STREET, 5D</t>
  </si>
  <si>
    <t>E 57 STREET, 15A</t>
  </si>
  <si>
    <t>27L</t>
  </si>
  <si>
    <t>EAST 57TH STREET, 27L</t>
  </si>
  <si>
    <t>EAST 57TH STREET, 37F</t>
  </si>
  <si>
    <t>43C</t>
  </si>
  <si>
    <t>EAST 57TH STREET, 43C</t>
  </si>
  <si>
    <t>EAST 57TH STREET, 6GH</t>
  </si>
  <si>
    <t>EAST 57TH STREET, 15H</t>
  </si>
  <si>
    <t>EAST 57TH STREET, 7G</t>
  </si>
  <si>
    <t>EAST 57TH STREET, 9L</t>
  </si>
  <si>
    <t>36B</t>
  </si>
  <si>
    <t>EAST 57TH STREET, 36B</t>
  </si>
  <si>
    <t>23-A</t>
  </si>
  <si>
    <t>EAST 57TH STREET, 23-A</t>
  </si>
  <si>
    <t xml:space="preserve">2 AVENUE, 44E </t>
  </si>
  <si>
    <t>28C</t>
  </si>
  <si>
    <t>EAST 57TH STREET, 28C</t>
  </si>
  <si>
    <t>EAST 57TH STREET, 10022</t>
  </si>
  <si>
    <t>47G</t>
  </si>
  <si>
    <t>EAST 57TH STREET, 47G</t>
  </si>
  <si>
    <t>EAST 57TH STREET, 7J</t>
  </si>
  <si>
    <t>EAST 57TH STREET, 22E</t>
  </si>
  <si>
    <t>38G</t>
  </si>
  <si>
    <t>EAST 57TH STREET, 38G</t>
  </si>
  <si>
    <t>EAST 57 STREET, 25H</t>
  </si>
  <si>
    <t>EAST 57TH STREET, 7B</t>
  </si>
  <si>
    <t>EAST 57TH STREET, 8D</t>
  </si>
  <si>
    <t>EAST 57TH STREET, PH</t>
  </si>
  <si>
    <t xml:space="preserve">EAST 57TH, 16A </t>
  </si>
  <si>
    <t>EAST 59TH ST, 2206</t>
  </si>
  <si>
    <t>EAST 59TH STREET, 1106</t>
  </si>
  <si>
    <t>EAST 59TH STREET, 2407</t>
  </si>
  <si>
    <t>EAST 59TH STREET, 1807</t>
  </si>
  <si>
    <t>EAST 59TH STREET, 3001</t>
  </si>
  <si>
    <t>2306/</t>
  </si>
  <si>
    <t>EAST 59TH STREET, 2306/</t>
  </si>
  <si>
    <t>EAST 59TH STREET, 1603</t>
  </si>
  <si>
    <t>EAST 59TH STREET, 3404</t>
  </si>
  <si>
    <t>2404/5</t>
  </si>
  <si>
    <t>EAST 59TH STREET, 2404/5</t>
  </si>
  <si>
    <t>EAST 59TH STREET, 3507</t>
  </si>
  <si>
    <t>EAST 58TH STREET, 3J</t>
  </si>
  <si>
    <t>EAST 58TH STREET, 6C</t>
  </si>
  <si>
    <t>EAST 58TH STREET, 3D</t>
  </si>
  <si>
    <t>EAST 58TH STREET, PHAB</t>
  </si>
  <si>
    <t>EAST 58TH STREET, 2C</t>
  </si>
  <si>
    <t>EAST 58TH STREET, 4F</t>
  </si>
  <si>
    <t>EAST 58TH STREET, 5E</t>
  </si>
  <si>
    <t>EAST 58TH STREET, 5G</t>
  </si>
  <si>
    <t>EAST 58TH STREET, 8C</t>
  </si>
  <si>
    <t>EAST 58TH STREET, 1H</t>
  </si>
  <si>
    <t>EAST 58TH STREET, 7CD</t>
  </si>
  <si>
    <t>PLAZA,</t>
  </si>
  <si>
    <t>UNITED NATIONS PLAZA, 12D</t>
  </si>
  <si>
    <t>UNITED NATIONS PLAZA, 11B</t>
  </si>
  <si>
    <t xml:space="preserve">MITCHELL PLACE, 7H </t>
  </si>
  <si>
    <t xml:space="preserve">MITCHELL PLACE, 5F </t>
  </si>
  <si>
    <t xml:space="preserve">MITCHELL PLACE, 9F </t>
  </si>
  <si>
    <t xml:space="preserve">BEEKMAN PLACE, 6E </t>
  </si>
  <si>
    <t xml:space="preserve">BEEKMAN PLACE, 12E </t>
  </si>
  <si>
    <t xml:space="preserve">BEEKMAN PLACE, 9E </t>
  </si>
  <si>
    <t xml:space="preserve">BEEKMAN PLACE, 10D </t>
  </si>
  <si>
    <t>9/10B</t>
  </si>
  <si>
    <t xml:space="preserve">BEEKMAN PLACE, 9/10B </t>
  </si>
  <si>
    <t>EAST 51ST STREET, 7A</t>
  </si>
  <si>
    <t>EAST 51 STREET, 11B</t>
  </si>
  <si>
    <t>EAST 51ST STREET, 7J</t>
  </si>
  <si>
    <t>EAST 51ST STREET, 5H</t>
  </si>
  <si>
    <t>EAST 51ST STREET, 14C</t>
  </si>
  <si>
    <t>EAST 51ST STREET, 14B</t>
  </si>
  <si>
    <t>EAST 51ST STREET, 4G</t>
  </si>
  <si>
    <t>EAST 51ST STREET, 11G</t>
  </si>
  <si>
    <t>EAST 51ST STREET, 12D</t>
  </si>
  <si>
    <t>E. 51ST STREET, 6F</t>
  </si>
  <si>
    <t>EAST 51ST STREET, 2A</t>
  </si>
  <si>
    <t>EAST 51ST STREET, 9B</t>
  </si>
  <si>
    <t>EAST 51ST STREET, 8G</t>
  </si>
  <si>
    <t>EAST 51ST STREET, 9F</t>
  </si>
  <si>
    <t>EAST 51ST STREET, 8F</t>
  </si>
  <si>
    <t>EAST 51ST STREET, 3C</t>
  </si>
  <si>
    <t>1011F</t>
  </si>
  <si>
    <t>EAST 51ST STREET, 2C</t>
  </si>
  <si>
    <t>EAST 52ND STREET, 8D</t>
  </si>
  <si>
    <t>EAST 52ND STREET, 6F</t>
  </si>
  <si>
    <t>EAST 52ND STREET, 1G</t>
  </si>
  <si>
    <t>1D/E</t>
  </si>
  <si>
    <t>EAST 52ND STREET, 1D/E</t>
  </si>
  <si>
    <t>EAST 52ND STREET, 9B</t>
  </si>
  <si>
    <t>E 52 ST, 3D</t>
  </si>
  <si>
    <t>EAST 52ND STREET, 4E</t>
  </si>
  <si>
    <t>EAST 52ND STREET, 9D</t>
  </si>
  <si>
    <t>EAST 52ND STREET, 10F</t>
  </si>
  <si>
    <t>EAST 52ND STREET, 3E</t>
  </si>
  <si>
    <t>EAST 52ND STREET, 3G</t>
  </si>
  <si>
    <t>EAST 52 STREET, 10D</t>
  </si>
  <si>
    <t>EAST 52ND STREET, 9F</t>
  </si>
  <si>
    <t>EAST 52ND STREET, 4K</t>
  </si>
  <si>
    <t>EAST 52ND STREET, 12J</t>
  </si>
  <si>
    <t>EAST 52ND STREET, 7H</t>
  </si>
  <si>
    <t>EAST 52ND STREET, 5K</t>
  </si>
  <si>
    <t>EAST 52 STREET, 5B</t>
  </si>
  <si>
    <t>EAST 52ND STREET, 7G</t>
  </si>
  <si>
    <t>EAST 52ND  STREET,</t>
  </si>
  <si>
    <t>EAST 52ND STREET, 6D</t>
  </si>
  <si>
    <t>EAST 52ND STREET, 5BB</t>
  </si>
  <si>
    <t>8EA</t>
  </si>
  <si>
    <t>EAST 52ND STREET, 8EA</t>
  </si>
  <si>
    <t>16CC</t>
  </si>
  <si>
    <t>EAST 52ND STREET, 16CC</t>
  </si>
  <si>
    <t>2JC</t>
  </si>
  <si>
    <t>EAST 52ND STREET, 2JC</t>
  </si>
  <si>
    <t>9KC</t>
  </si>
  <si>
    <t>EAST 52ND STREET, 9KC</t>
  </si>
  <si>
    <t>EAST 52ND STREET, 16BC</t>
  </si>
  <si>
    <t>EAST 52ND STREET, 7BC</t>
  </si>
  <si>
    <t>7M/C</t>
  </si>
  <si>
    <t>EAST 52ND STREET, 7M/C</t>
  </si>
  <si>
    <t>18AC</t>
  </si>
  <si>
    <t>EAST 52ND STREET, 18AC</t>
  </si>
  <si>
    <t>14CC</t>
  </si>
  <si>
    <t>5C/C</t>
  </si>
  <si>
    <t>EAST 52ND STREET, 7</t>
  </si>
  <si>
    <t>EAST 52ND STREET, 4-H</t>
  </si>
  <si>
    <t>EAST 52ND STREET, 20C</t>
  </si>
  <si>
    <t>8/9C</t>
  </si>
  <si>
    <t>EAST 52ND STREET, 8/9C</t>
  </si>
  <si>
    <t>5A-1</t>
  </si>
  <si>
    <t>EAST 52ND STREET, 5A-1</t>
  </si>
  <si>
    <t>15B-S</t>
  </si>
  <si>
    <t>SUTTON PLACE SOUTH, 15B-S</t>
  </si>
  <si>
    <t>3NS</t>
  </si>
  <si>
    <t>SUTTON PLACE SOUTH, 3NS</t>
  </si>
  <si>
    <t>9DS</t>
  </si>
  <si>
    <t>SUTTON PLACE SOUTH, 9DS</t>
  </si>
  <si>
    <t>4EN</t>
  </si>
  <si>
    <t>SUTTON PLACE SOUTH, 4EN</t>
  </si>
  <si>
    <t>10GS</t>
  </si>
  <si>
    <t>SUTTON PLACE SOUTH, 10GS</t>
  </si>
  <si>
    <t>SUTTON PLACE SOUTH, 5KS</t>
  </si>
  <si>
    <t>5BN</t>
  </si>
  <si>
    <t>SUTTON PLACE SOUTH, 5BN</t>
  </si>
  <si>
    <t>11MN</t>
  </si>
  <si>
    <t>SUTTON PLACE SOUTH, 11MN</t>
  </si>
  <si>
    <t>12JN</t>
  </si>
  <si>
    <t>SUTTON PLACE SOUTH, 12JN</t>
  </si>
  <si>
    <t>2MN</t>
  </si>
  <si>
    <t>SUTTON PLACE SOUTH, 2MN</t>
  </si>
  <si>
    <t>12IS</t>
  </si>
  <si>
    <t>SUTTON PLACE SOUTH, 12IS</t>
  </si>
  <si>
    <t>10BS</t>
  </si>
  <si>
    <t>SUTTON PLACE SOUTH, 10BS</t>
  </si>
  <si>
    <t>6GN</t>
  </si>
  <si>
    <t>SUTTON PLACE SOUTH, 6GN</t>
  </si>
  <si>
    <t>3IS</t>
  </si>
  <si>
    <t>SUTTON PLACE SOUTH, 3IS</t>
  </si>
  <si>
    <t>12CN</t>
  </si>
  <si>
    <t>SUTTON PLACE SOUTH, 12CN</t>
  </si>
  <si>
    <t>SUTTON PLACE SOUTH, 5FS</t>
  </si>
  <si>
    <t>6MN</t>
  </si>
  <si>
    <t>SUTTON PLACE SOUTH, 6MN</t>
  </si>
  <si>
    <t>10FN</t>
  </si>
  <si>
    <t>SUTTON PLACE SOUTH, 10FN</t>
  </si>
  <si>
    <t>16EN</t>
  </si>
  <si>
    <t>SUTTON PLACE SOUTH, 16EN</t>
  </si>
  <si>
    <t>SUTTON PLACE SOUTH, 8FN</t>
  </si>
  <si>
    <t>10ES</t>
  </si>
  <si>
    <t>SUTTON PLACE SOUTH, 10ES</t>
  </si>
  <si>
    <t>EAST 55 STREET, 8D</t>
  </si>
  <si>
    <t>EAST 55TH STREET, 5L</t>
  </si>
  <si>
    <t>EAST 55TH STREET, 7BC</t>
  </si>
  <si>
    <t>EAST 55TH STREET, 12K</t>
  </si>
  <si>
    <t>EAST 55TH STREET, 12L</t>
  </si>
  <si>
    <t>EAST 55TH STREET, 10N</t>
  </si>
  <si>
    <t>EAST 55TH STREET, 2P</t>
  </si>
  <si>
    <t>EAST 55TH STREET, 12R</t>
  </si>
  <si>
    <t>SUTTON PLACE SOUTH, 15D</t>
  </si>
  <si>
    <t>SUTTON PLACE SOUTH, 2C</t>
  </si>
  <si>
    <t>SUTTON PLACE SOUTH, 18K</t>
  </si>
  <si>
    <t>SUTTON PLACE SOUTH, 4L</t>
  </si>
  <si>
    <t>SUTTON PLACE SOUTH, 4F</t>
  </si>
  <si>
    <t>SUTTON PLACE SOUTH, 17J</t>
  </si>
  <si>
    <t>6F/G</t>
  </si>
  <si>
    <t>EAST 56TH STREET, 6F/G</t>
  </si>
  <si>
    <t>EAST 56TH STREET, 23K</t>
  </si>
  <si>
    <t>EAST 56TH STREET, 17L</t>
  </si>
  <si>
    <t>EAST 56TH STREET, 7A</t>
  </si>
  <si>
    <t>EAST 56TH STREET, 6A</t>
  </si>
  <si>
    <t>EAST 56TH STREET, 19B</t>
  </si>
  <si>
    <t>EAST 56TH STREET, 21S</t>
  </si>
  <si>
    <t>EAST 56TH STREET, 20J</t>
  </si>
  <si>
    <t>37S</t>
  </si>
  <si>
    <t>EAST 56TH STREET, 37S</t>
  </si>
  <si>
    <t>EAST 56TH STREET, 33F</t>
  </si>
  <si>
    <t>EAST 56TH STREET, 14M</t>
  </si>
  <si>
    <t>EAST 56TH STREET, 26E</t>
  </si>
  <si>
    <t>38B</t>
  </si>
  <si>
    <t>EAST 56TH STREET, 38B</t>
  </si>
  <si>
    <t>EAST 56TH STREET, 15G</t>
  </si>
  <si>
    <t>EAST 56TH STREET, 30F</t>
  </si>
  <si>
    <t>35K</t>
  </si>
  <si>
    <t>19-O</t>
  </si>
  <si>
    <t>EAST 56TH STREET, 19-O</t>
  </si>
  <si>
    <t>25N</t>
  </si>
  <si>
    <t>EAST 56TH STREET, 25N</t>
  </si>
  <si>
    <t>EAST 56TH STREET, 10J</t>
  </si>
  <si>
    <t>EAST 56TH STREET, 15H</t>
  </si>
  <si>
    <t>SUTTON PLACE SOUTH, 16D</t>
  </si>
  <si>
    <t>SUTTON PLACE SOUTH, HALLW</t>
  </si>
  <si>
    <t>SUTTON PLACE SOUTH, 15-B</t>
  </si>
  <si>
    <t>SUTTON PLACE SOUTH, 6F</t>
  </si>
  <si>
    <t>SUTTON PLACE SOUTH, 17A</t>
  </si>
  <si>
    <t>EAST 56TH STREET, 1G</t>
  </si>
  <si>
    <t>EAST 56TH STREET, 7G</t>
  </si>
  <si>
    <t>EAST 56TH STREET, 11E</t>
  </si>
  <si>
    <t>EAST 56 STREET, 10D</t>
  </si>
  <si>
    <t>EAST 56TH STREET, 2C</t>
  </si>
  <si>
    <t xml:space="preserve">EAST 56TH, 6D </t>
  </si>
  <si>
    <t>EAST 56TH STREET, 14A</t>
  </si>
  <si>
    <t>SUTTON PLACE SOUTH, 11G</t>
  </si>
  <si>
    <t>SR-35</t>
  </si>
  <si>
    <t>SUTTON PLACE SOUTH, SR-35</t>
  </si>
  <si>
    <t>SUTTON PLACE SOUTH, 11A</t>
  </si>
  <si>
    <t>13D/E</t>
  </si>
  <si>
    <t>SUTTON PLACE SOUTH, 13D/E</t>
  </si>
  <si>
    <t>SUTTON PLACE SOUTH, 9E</t>
  </si>
  <si>
    <t>SUTTON PLACE SOUTH, 4G</t>
  </si>
  <si>
    <t xml:space="preserve">SUTTON PL S </t>
  </si>
  <si>
    <t>SUTTON PLACE SOUTH, 1-B</t>
  </si>
  <si>
    <t>SUTTON PLACE SOUTH, 7B</t>
  </si>
  <si>
    <t>SUTTON PLACE SOUTH, 10D</t>
  </si>
  <si>
    <t>SUTTON PLACE SOUTH, 14F</t>
  </si>
  <si>
    <t>EAST 57TH STREET, 15C</t>
  </si>
  <si>
    <t>EAST 57TH STREET, 4BF</t>
  </si>
  <si>
    <t>E 57TH ST, 12E</t>
  </si>
  <si>
    <t>EAST 57TH STREET, 2E</t>
  </si>
  <si>
    <t xml:space="preserve">EAST 57TH, 10B </t>
  </si>
  <si>
    <t>EAST 57TH STREET, 18D</t>
  </si>
  <si>
    <t>EAST 57TH STREET, PHC</t>
  </si>
  <si>
    <t>EAST 57TH STREET, PHAB</t>
  </si>
  <si>
    <t>EAST 57TH STREET, 9A</t>
  </si>
  <si>
    <t xml:space="preserve">SUTTON PLACE, 7C </t>
  </si>
  <si>
    <t xml:space="preserve">SUTTON PLACE, 2A </t>
  </si>
  <si>
    <t>EAST 58TH STREET, 3A</t>
  </si>
  <si>
    <t>EAST 58TH STREET, 39F</t>
  </si>
  <si>
    <t>EAST 58TH STREET, 8H</t>
  </si>
  <si>
    <t>41B</t>
  </si>
  <si>
    <t>EAST 58TH STREET, 41B</t>
  </si>
  <si>
    <t>EAST 58TH STREET, 20B</t>
  </si>
  <si>
    <t>EAST 58TH STREET, 20D</t>
  </si>
  <si>
    <t>34H</t>
  </si>
  <si>
    <t>EAST 58TH STREET, 34H</t>
  </si>
  <si>
    <t>36G</t>
  </si>
  <si>
    <t>E 58TH STREET, 36G</t>
  </si>
  <si>
    <t>37D</t>
  </si>
  <si>
    <t>EAST 58TH STREET, 37D</t>
  </si>
  <si>
    <t>EAST 58TH STREET, 35A</t>
  </si>
  <si>
    <t>EAST 58TH STREET, 21A</t>
  </si>
  <si>
    <t>EAST 58TH STREET, 15D</t>
  </si>
  <si>
    <t>45G</t>
  </si>
  <si>
    <t>E 58TH STREET, 45G</t>
  </si>
  <si>
    <t>EAST 58TH STREET, 20A</t>
  </si>
  <si>
    <t>EAST 58TH STREET, 17H</t>
  </si>
  <si>
    <t>EAST 58TH STREET, 34A</t>
  </si>
  <si>
    <t>EAST 58TH STREET, 33C</t>
  </si>
  <si>
    <t>EAST 58TH STREET, 36G</t>
  </si>
  <si>
    <t>EAST 58TH STREET, 17A</t>
  </si>
  <si>
    <t xml:space="preserve">EAST 58TH, 23F </t>
  </si>
  <si>
    <t>EAST 58TH STREET, 18H</t>
  </si>
  <si>
    <t xml:space="preserve">SUTTON PLACE, 10C </t>
  </si>
  <si>
    <t xml:space="preserve">SUTTON PLACE, 5C </t>
  </si>
  <si>
    <t>EAST 59TH STREET, 18B</t>
  </si>
  <si>
    <t>THB</t>
  </si>
  <si>
    <t>EAST 59TH STREET, THB</t>
  </si>
  <si>
    <t>30B</t>
  </si>
  <si>
    <t>E. 59TH STREET, 30B</t>
  </si>
  <si>
    <t>EAST 59TH STREET, 29B</t>
  </si>
  <si>
    <t>EAST 59TH STREET, 13E</t>
  </si>
  <si>
    <t>MR7</t>
  </si>
  <si>
    <t>EAST 59TH STREET, MR7</t>
  </si>
  <si>
    <t>EAST 59TH STREET, 6A</t>
  </si>
  <si>
    <t>EAST 59TH STREET, 12D</t>
  </si>
  <si>
    <t>EAST 59 STREET, 5E</t>
  </si>
  <si>
    <t>EAST 59TH STREET, 2B</t>
  </si>
  <si>
    <t>21-I</t>
  </si>
  <si>
    <t>SUTTON PLACE SOUTH, 21-I</t>
  </si>
  <si>
    <t>19I</t>
  </si>
  <si>
    <t>SUTTON PLACE SOUTH, 19I</t>
  </si>
  <si>
    <t>SUTTON PLACE SOUTH, 17E</t>
  </si>
  <si>
    <t>SUTTON PLACE SOUTH, 14M</t>
  </si>
  <si>
    <t>SUTTON PLACE SOUTH, 16N</t>
  </si>
  <si>
    <t>SUTTON PLACE SOUTH, 8D</t>
  </si>
  <si>
    <t>SUTTON PLACE SOUTH, 6E</t>
  </si>
  <si>
    <t>SUTTON PLACE SOUTH, 18C</t>
  </si>
  <si>
    <t>SUTTON PLACE SOUTH, 8F</t>
  </si>
  <si>
    <t>SUTTON PLACE SOUTH, 5G</t>
  </si>
  <si>
    <t>SUTTON PLACE SOUTH, 11J</t>
  </si>
  <si>
    <t>SUTTON PLACE SOUTH, PH</t>
  </si>
  <si>
    <t>SUTTON PLACE SOUTH, 3P</t>
  </si>
  <si>
    <t>SUTTON PLACE SOUTH, 9J</t>
  </si>
  <si>
    <t>SUTTON PLACE SOUTH, 3R</t>
  </si>
  <si>
    <t>SUTTON PLACE SOUTH, 5N</t>
  </si>
  <si>
    <t>SUTTON PLACE SOUTH, 21A</t>
  </si>
  <si>
    <t>SUTTON PLACE SOUTH, 10C</t>
  </si>
  <si>
    <t>18I</t>
  </si>
  <si>
    <t>SUTTON PLACE SOUTH, 18I</t>
  </si>
  <si>
    <t>SUTTON PLACE SOUTH, 6D</t>
  </si>
  <si>
    <t>SUTTON PLACE SOUTH, 10</t>
  </si>
  <si>
    <t>SUTTON PLACE SOUTH, 5A</t>
  </si>
  <si>
    <t>SUTTON PLACE SOUTH, 12C</t>
  </si>
  <si>
    <t xml:space="preserve">SUTTON PLACE, 19D </t>
  </si>
  <si>
    <t xml:space="preserve">SUTTON PLACE, 6E </t>
  </si>
  <si>
    <t xml:space="preserve">SUTTON PLACE, 14G </t>
  </si>
  <si>
    <t xml:space="preserve">SUTTON PLACE, 15A </t>
  </si>
  <si>
    <t xml:space="preserve">SUTTON PLACE, 4B </t>
  </si>
  <si>
    <t xml:space="preserve">SUTTON PLACE, 4G </t>
  </si>
  <si>
    <t xml:space="preserve">SUTTON PLACE, 4E </t>
  </si>
  <si>
    <t xml:space="preserve">SUTTON PLACE, 18C </t>
  </si>
  <si>
    <t xml:space="preserve">EAST 47TH ST </t>
  </si>
  <si>
    <t>EAST 46TH  STREET</t>
  </si>
  <si>
    <t xml:space="preserve">23CD        </t>
  </si>
  <si>
    <t xml:space="preserve">15 E        </t>
  </si>
  <si>
    <t xml:space="preserve">1920A       </t>
  </si>
  <si>
    <t xml:space="preserve">EAST 43RD ST </t>
  </si>
  <si>
    <t xml:space="preserve">56B         </t>
  </si>
  <si>
    <t xml:space="preserve">64C         </t>
  </si>
  <si>
    <t xml:space="preserve">63D         </t>
  </si>
  <si>
    <t xml:space="preserve">77A         </t>
  </si>
  <si>
    <t xml:space="preserve">76B         </t>
  </si>
  <si>
    <t xml:space="preserve">23E/F       </t>
  </si>
  <si>
    <t xml:space="preserve">4/5B        </t>
  </si>
  <si>
    <t xml:space="preserve">4/5G        </t>
  </si>
  <si>
    <t xml:space="preserve">25-GG       </t>
  </si>
  <si>
    <t xml:space="preserve">27GG        </t>
  </si>
  <si>
    <t xml:space="preserve">20 B        </t>
  </si>
  <si>
    <t>EAST 53RD STREET, 7H</t>
  </si>
  <si>
    <t>EAST 53RD STREET, PHE</t>
  </si>
  <si>
    <t>EAST 53RD STREET, 12B</t>
  </si>
  <si>
    <t>EAST 57TH STREET, 6N</t>
  </si>
  <si>
    <t>EAST 57TH STREET, 10Q</t>
  </si>
  <si>
    <t>EAST 57TH STREET, 9H</t>
  </si>
  <si>
    <t>EAST 57TH STREET, 9Q</t>
  </si>
  <si>
    <t>EAST 57TH STREET, 2M</t>
  </si>
  <si>
    <t>EAST 57TH STREET, 9R</t>
  </si>
  <si>
    <t>EAST 57TH STREET, 1N</t>
  </si>
  <si>
    <t>EAST 57TH STREET, 2N</t>
  </si>
  <si>
    <t>EAST 57TH STREET, 11M</t>
  </si>
  <si>
    <t>EAST 50TH STREET, COOP</t>
  </si>
  <si>
    <t>14FG</t>
  </si>
  <si>
    <t>EAST 56TH STREET, 14FG</t>
  </si>
  <si>
    <t xml:space="preserve">COMM3       </t>
  </si>
  <si>
    <t xml:space="preserve">CU4         </t>
  </si>
  <si>
    <t xml:space="preserve">STO14       </t>
  </si>
  <si>
    <t>WEST 43RD STREET, 5R</t>
  </si>
  <si>
    <t>2RE/W</t>
  </si>
  <si>
    <t>WEST 44TH STREET, 2RE/W</t>
  </si>
  <si>
    <t xml:space="preserve">NINTH AVENUE, 5FN </t>
  </si>
  <si>
    <t>3FN</t>
  </si>
  <si>
    <t xml:space="preserve">NINTH AVENUE, 3FN </t>
  </si>
  <si>
    <t xml:space="preserve">9 AVENUE, 5FS </t>
  </si>
  <si>
    <t>48,</t>
  </si>
  <si>
    <t>WEST 48, # 4W</t>
  </si>
  <si>
    <t>WEST 48TH STREET, 4W</t>
  </si>
  <si>
    <t>WEST 48TH STREET, 3FW</t>
  </si>
  <si>
    <t>WEST 53RD STREET, 4W</t>
  </si>
  <si>
    <t>WEST 55TH STREET, 4A</t>
  </si>
  <si>
    <t>WEST 55TH STREET, 7D</t>
  </si>
  <si>
    <t>WEST 55TH STREET, 8F</t>
  </si>
  <si>
    <t>WEST 56TH STREET, 4A</t>
  </si>
  <si>
    <t>WEST 56TH STREET, 1A/2A</t>
  </si>
  <si>
    <t>WEST 57TH STREET, 2A</t>
  </si>
  <si>
    <t>WEST 57TH STREET, 9A</t>
  </si>
  <si>
    <t>WEST 57TH STREET, 15A</t>
  </si>
  <si>
    <t>WEST 57TH STREET, 4B</t>
  </si>
  <si>
    <t>WEST 57TH STREET, 14E</t>
  </si>
  <si>
    <t>WEST 57TH STREET, 16F</t>
  </si>
  <si>
    <t>WEST 57TH STREET, 6-O</t>
  </si>
  <si>
    <t>WEST 57TH STREET, 6R</t>
  </si>
  <si>
    <t>WEST 57TH STREET, 18L</t>
  </si>
  <si>
    <t>15Q</t>
  </si>
  <si>
    <t>WEST 57TH STREET, 15Q</t>
  </si>
  <si>
    <t>WEST 57TH STREET, 17J</t>
  </si>
  <si>
    <t>WEST 58TH STREET, 4C</t>
  </si>
  <si>
    <t>WEST 58TH STREET, 7C</t>
  </si>
  <si>
    <t>WEST 58TH STREET, 9D</t>
  </si>
  <si>
    <t>WEST 58TH ST, 12B</t>
  </si>
  <si>
    <t>WEST 58TH STREET, 7A</t>
  </si>
  <si>
    <t>CENTRAL PARK SOUTH, 2G</t>
  </si>
  <si>
    <t>CENTRAL PARK SOUTH, 11BC</t>
  </si>
  <si>
    <t>20BC</t>
  </si>
  <si>
    <t>CENTRAL PARK SOUTH, 20BC</t>
  </si>
  <si>
    <t>1C/1D</t>
  </si>
  <si>
    <t>CENTRAL PARK SOUTH, 1C/1D</t>
  </si>
  <si>
    <t>CENTRAL PARK SOUTH, 9G</t>
  </si>
  <si>
    <t>CENTRAL PARK SOUTH, 17B</t>
  </si>
  <si>
    <t>CENTRAL PARK SOUTH, 10C</t>
  </si>
  <si>
    <t>CENTRAL PARK SOUTH, 6C</t>
  </si>
  <si>
    <t>CENTRAL PARK SOUTH, 15D</t>
  </si>
  <si>
    <t>CENTRAL PARK SOUTH, 604</t>
  </si>
  <si>
    <t>CENTRAL PARK SOUTH, 1107</t>
  </si>
  <si>
    <t>CENTRAL PARK SOUTH, 2101</t>
  </si>
  <si>
    <t>CENTRAL PARK SOUTH, 1401</t>
  </si>
  <si>
    <t>CENTRAL PARK SOUTH, 1801</t>
  </si>
  <si>
    <t>2FL</t>
  </si>
  <si>
    <t>CENTRAL PARK SOUTH, 2FL</t>
  </si>
  <si>
    <t>CENTRAL PARK SOUTH, 308</t>
  </si>
  <si>
    <t>CENTRAL PARK SOUTH, 1002</t>
  </si>
  <si>
    <t>CENTRAL PARK SOUTH, 2110</t>
  </si>
  <si>
    <t>WEST 54TH STREET, 9E</t>
  </si>
  <si>
    <t>WEST 54TH STREET, PH-A</t>
  </si>
  <si>
    <t>WEST 54TH STREET, 4D</t>
  </si>
  <si>
    <t>WEST 54TH STREET, 4G</t>
  </si>
  <si>
    <t>WEST 54TH STREET, 11G</t>
  </si>
  <si>
    <t>WEST 57TH STREET, 6C</t>
  </si>
  <si>
    <t>11C/B</t>
  </si>
  <si>
    <t>WEST 57TH STREET, 11C/B</t>
  </si>
  <si>
    <t>7DF</t>
  </si>
  <si>
    <t>WEST 57TH STREET, 7DF</t>
  </si>
  <si>
    <t xml:space="preserve">WEST 57TH, 6AB </t>
  </si>
  <si>
    <t>WEST 57TH STREET, 4AA</t>
  </si>
  <si>
    <t>CENTRAL PARK SOUTH, 35A</t>
  </si>
  <si>
    <t>CENTRAL PARK SOUTH, 3F</t>
  </si>
  <si>
    <t>CENTRAL PARK SOUTH, 15F</t>
  </si>
  <si>
    <t>CENTRAL PARK SOUTH, 6M</t>
  </si>
  <si>
    <t>20DEF</t>
  </si>
  <si>
    <t>CENTRAL PARK SOUTH, 20DEF</t>
  </si>
  <si>
    <t>CENTRAL PARK SOUTH, 6D</t>
  </si>
  <si>
    <t>CENTRAL PARK SOUTH, 10H</t>
  </si>
  <si>
    <t>CENTRAL PARK SOUTH, 7H</t>
  </si>
  <si>
    <t>15E/1</t>
  </si>
  <si>
    <t>CENTRAL PARK SOUTH, 15E/1</t>
  </si>
  <si>
    <t>CENTRAL PARK SOUTH, 20H</t>
  </si>
  <si>
    <t>CENTRAL PARK SOUTH, 4G</t>
  </si>
  <si>
    <t>CENTRAL PARK SOUTH, 10P</t>
  </si>
  <si>
    <t>CENTRAL PARK SOUTH, 28C</t>
  </si>
  <si>
    <t>CENTRAL PARK SOUTH, 10D</t>
  </si>
  <si>
    <t>CENTRAL PARK SOUTH, 7D</t>
  </si>
  <si>
    <t>CENTRAL PARK SOUTH, 5G</t>
  </si>
  <si>
    <t>CENTRAL PARK SOUTH, 9F</t>
  </si>
  <si>
    <t>PH17</t>
  </si>
  <si>
    <t>CENTRAL PARK SOUTH, PH17</t>
  </si>
  <si>
    <t>CENTRAL PARK SOUTH, 11E</t>
  </si>
  <si>
    <t>CENTRAL PARK SOUTH, 11C</t>
  </si>
  <si>
    <t>12EF</t>
  </si>
  <si>
    <t>CENTRAL PARK SOUTH, 12EF</t>
  </si>
  <si>
    <t>WEST 45TH STREET, 304</t>
  </si>
  <si>
    <t>WEST 45TH STREET, 802</t>
  </si>
  <si>
    <t>WEST 45TH STREET, 1009</t>
  </si>
  <si>
    <t>WEST 45TH STREET, 508</t>
  </si>
  <si>
    <t>WEST 45TH STREET, 804</t>
  </si>
  <si>
    <t>703A</t>
  </si>
  <si>
    <t>WEST 45 STREET, 703A</t>
  </si>
  <si>
    <t>506A</t>
  </si>
  <si>
    <t>W. 45TH STREET, 117</t>
  </si>
  <si>
    <t>WEST 49TH STREET, 4A</t>
  </si>
  <si>
    <t>WEST 52ND STREET, 1E</t>
  </si>
  <si>
    <t>PHG4G</t>
  </si>
  <si>
    <t>WEST 52ND STREET, PHG4G</t>
  </si>
  <si>
    <t>WEST 55TH STREET, 6E</t>
  </si>
  <si>
    <t>WEST 55TH STREET, 2H</t>
  </si>
  <si>
    <t>WEST 55 STREET, 1E</t>
  </si>
  <si>
    <t>WEST 55TH STREET, 9E</t>
  </si>
  <si>
    <t>5FG</t>
  </si>
  <si>
    <t>WEST 55TH STREET, 5FG</t>
  </si>
  <si>
    <t>WEST 55TH STREET, 5D</t>
  </si>
  <si>
    <t>WEST 55TH STREET, 5E</t>
  </si>
  <si>
    <t>WEST 55TH STREET, STORE</t>
  </si>
  <si>
    <t>WEST 55TH STREET, 3M</t>
  </si>
  <si>
    <t>WEST 55TH STREET, 5H</t>
  </si>
  <si>
    <t>WEST 55TH STREET, 6C</t>
  </si>
  <si>
    <t>WEST 55TH STREET, 64</t>
  </si>
  <si>
    <t>WEST 55TH STREET, 2B</t>
  </si>
  <si>
    <t>WEST 55TH STREET, 3F</t>
  </si>
  <si>
    <t>WEST 56TH STREET, 6D</t>
  </si>
  <si>
    <t>WEST 56 STREET, 8J</t>
  </si>
  <si>
    <t>WEST 56TH STREET, 3H</t>
  </si>
  <si>
    <t>WEST 56TH STREET, 2C</t>
  </si>
  <si>
    <t>WEST 56TH STREET, 1D</t>
  </si>
  <si>
    <t>W 56TH ST, 2D</t>
  </si>
  <si>
    <t>WEST 56TH STREET, 4D</t>
  </si>
  <si>
    <t>WEST 60TH STREET, 8T</t>
  </si>
  <si>
    <t>WEST 60TH STREET, 8NN</t>
  </si>
  <si>
    <t>WEST 58TH STREET, 14L</t>
  </si>
  <si>
    <t>7XY</t>
  </si>
  <si>
    <t>WEST 58TH STREET, 7XY</t>
  </si>
  <si>
    <t>10Y</t>
  </si>
  <si>
    <t>WEST 58TH STREET, 10Y</t>
  </si>
  <si>
    <t>WEST 58TH STREET, 6-F</t>
  </si>
  <si>
    <t>WEST 60TH STREET, 1U</t>
  </si>
  <si>
    <t>WEST 60TH STREET, 14S</t>
  </si>
  <si>
    <t>WEST 60TH STREET, 14E</t>
  </si>
  <si>
    <t>5V-N</t>
  </si>
  <si>
    <t>WEST 60TH STREET, 5V-N</t>
  </si>
  <si>
    <t>WEST 58TH STREET, 12R</t>
  </si>
  <si>
    <t>WEST 58TH STREET, 10W</t>
  </si>
  <si>
    <t>WEST 60TH STREET, 6H</t>
  </si>
  <si>
    <t>15V</t>
  </si>
  <si>
    <t>WEST 60TH STREET, 15V</t>
  </si>
  <si>
    <t>WEST 58TH STREET, 8C</t>
  </si>
  <si>
    <t>WEST 58TH STREET, 11J</t>
  </si>
  <si>
    <t>WEST 58TH STREET, 11K</t>
  </si>
  <si>
    <t>WEST 58TH STREET, 8Y</t>
  </si>
  <si>
    <t>5DS</t>
  </si>
  <si>
    <t>12Y-N</t>
  </si>
  <si>
    <t>WEST 60TH STREET, 12Y-N</t>
  </si>
  <si>
    <t>WEST 58TH STREET, 10P</t>
  </si>
  <si>
    <t>11-12A</t>
  </si>
  <si>
    <t>WEST 54TH STREET, 11-12A</t>
  </si>
  <si>
    <t xml:space="preserve">WEST 54  </t>
  </si>
  <si>
    <t>PH12A</t>
  </si>
  <si>
    <t>WEST 54TH STREET, PH12A</t>
  </si>
  <si>
    <t>WEST 54TH STREET, 1E</t>
  </si>
  <si>
    <t>WEST 54TH STREET, 3GH</t>
  </si>
  <si>
    <t>WEST 54TH STREET, 9D</t>
  </si>
  <si>
    <t>WEST 55TH STREET, 3GH</t>
  </si>
  <si>
    <t>WEST 55TH STREET, 42</t>
  </si>
  <si>
    <t>CENTRAL PARK SOUTH, 7W</t>
  </si>
  <si>
    <t>CENTRAL PARK SOUTH, 4W</t>
  </si>
  <si>
    <t xml:space="preserve">16-2        </t>
  </si>
  <si>
    <t xml:space="preserve">19-10       </t>
  </si>
  <si>
    <t xml:space="preserve">19-21       </t>
  </si>
  <si>
    <t xml:space="preserve">19-30       </t>
  </si>
  <si>
    <t xml:space="preserve">W 53RD ST </t>
  </si>
  <si>
    <t xml:space="preserve">28H         </t>
  </si>
  <si>
    <t xml:space="preserve">61A         </t>
  </si>
  <si>
    <t xml:space="preserve">62A         </t>
  </si>
  <si>
    <t xml:space="preserve">70A         </t>
  </si>
  <si>
    <t xml:space="preserve">63B         </t>
  </si>
  <si>
    <t xml:space="preserve">72C         </t>
  </si>
  <si>
    <t xml:space="preserve">W 58  </t>
  </si>
  <si>
    <t xml:space="preserve">55B         </t>
  </si>
  <si>
    <t xml:space="preserve">56A         </t>
  </si>
  <si>
    <t xml:space="preserve">58A         </t>
  </si>
  <si>
    <t xml:space="preserve">60A         </t>
  </si>
  <si>
    <t xml:space="preserve">63A         </t>
  </si>
  <si>
    <t xml:space="preserve">64A         </t>
  </si>
  <si>
    <t xml:space="preserve">65A         </t>
  </si>
  <si>
    <t xml:space="preserve">17N         </t>
  </si>
  <si>
    <t xml:space="preserve">57D         </t>
  </si>
  <si>
    <t xml:space="preserve">68B         </t>
  </si>
  <si>
    <t xml:space="preserve">69C         </t>
  </si>
  <si>
    <t xml:space="preserve">24K         </t>
  </si>
  <si>
    <t xml:space="preserve">48D         </t>
  </si>
  <si>
    <t xml:space="preserve">55C         </t>
  </si>
  <si>
    <t xml:space="preserve">57G         </t>
  </si>
  <si>
    <t xml:space="preserve">60D         </t>
  </si>
  <si>
    <t xml:space="preserve">4QQ         </t>
  </si>
  <si>
    <t xml:space="preserve">5RR         </t>
  </si>
  <si>
    <t xml:space="preserve">29I         </t>
  </si>
  <si>
    <t xml:space="preserve">33I         </t>
  </si>
  <si>
    <t xml:space="preserve">PH3D        </t>
  </si>
  <si>
    <t xml:space="preserve">2NN         </t>
  </si>
  <si>
    <t xml:space="preserve">3OO         </t>
  </si>
  <si>
    <t xml:space="preserve">27J         </t>
  </si>
  <si>
    <t>W.52ND</t>
  </si>
  <si>
    <t xml:space="preserve">W.52ND ST.  </t>
  </si>
  <si>
    <t xml:space="preserve">19T         </t>
  </si>
  <si>
    <t xml:space="preserve">25Q         </t>
  </si>
  <si>
    <t xml:space="preserve">26V         </t>
  </si>
  <si>
    <t xml:space="preserve">28L         </t>
  </si>
  <si>
    <t xml:space="preserve">W 57TH STREET </t>
  </si>
  <si>
    <t xml:space="preserve">29F1        </t>
  </si>
  <si>
    <t xml:space="preserve">29V         </t>
  </si>
  <si>
    <t xml:space="preserve">30B2        </t>
  </si>
  <si>
    <t xml:space="preserve">35S1        </t>
  </si>
  <si>
    <t xml:space="preserve">37Q1        </t>
  </si>
  <si>
    <t xml:space="preserve">39M1        </t>
  </si>
  <si>
    <t xml:space="preserve">42U1        </t>
  </si>
  <si>
    <t xml:space="preserve">43V         </t>
  </si>
  <si>
    <t xml:space="preserve">52M1        </t>
  </si>
  <si>
    <t xml:space="preserve">53S         </t>
  </si>
  <si>
    <t xml:space="preserve">57N         </t>
  </si>
  <si>
    <t xml:space="preserve">47G         </t>
  </si>
  <si>
    <t xml:space="preserve">19S         </t>
  </si>
  <si>
    <t xml:space="preserve">W 57TH  </t>
  </si>
  <si>
    <t xml:space="preserve">8 BB        </t>
  </si>
  <si>
    <t xml:space="preserve">27-BB       </t>
  </si>
  <si>
    <t xml:space="preserve">47D         </t>
  </si>
  <si>
    <t xml:space="preserve">ST54F       </t>
  </si>
  <si>
    <t xml:space="preserve">ST59B       </t>
  </si>
  <si>
    <t xml:space="preserve">ST60A       </t>
  </si>
  <si>
    <t xml:space="preserve">ST60G       </t>
  </si>
  <si>
    <t xml:space="preserve">S64CE       </t>
  </si>
  <si>
    <t xml:space="preserve">ST66A       </t>
  </si>
  <si>
    <t xml:space="preserve">ST67E       </t>
  </si>
  <si>
    <t xml:space="preserve">ST73E       </t>
  </si>
  <si>
    <t xml:space="preserve">ST74C       </t>
  </si>
  <si>
    <t xml:space="preserve">ST74E       </t>
  </si>
  <si>
    <t xml:space="preserve">NT66A       </t>
  </si>
  <si>
    <t xml:space="preserve">NT72E       </t>
  </si>
  <si>
    <t xml:space="preserve">NT74A       </t>
  </si>
  <si>
    <t xml:space="preserve">NT75E       </t>
  </si>
  <si>
    <t xml:space="preserve">SU-23       </t>
  </si>
  <si>
    <t xml:space="preserve">SU-24       </t>
  </si>
  <si>
    <t xml:space="preserve">SU-36       </t>
  </si>
  <si>
    <t xml:space="preserve">U 29D       </t>
  </si>
  <si>
    <t xml:space="preserve">11-D        </t>
  </si>
  <si>
    <t>WEST 54TH STREET, 7B</t>
  </si>
  <si>
    <t>WEST 54TH STREET, 2L</t>
  </si>
  <si>
    <t xml:space="preserve">7 AVENUE, 12E </t>
  </si>
  <si>
    <t>WEST 54TH STREET, 7G</t>
  </si>
  <si>
    <t>WEST 54TH STREET, 4M</t>
  </si>
  <si>
    <t>WEST 54TH STREET, PHF</t>
  </si>
  <si>
    <t>WEST 57TH STREET, 7J</t>
  </si>
  <si>
    <t>WEST 57TH STREET, 710</t>
  </si>
  <si>
    <t xml:space="preserve">WEST 57TH, 407 </t>
  </si>
  <si>
    <t xml:space="preserve">WEST 41ST STREET </t>
  </si>
  <si>
    <t>163-165</t>
  </si>
  <si>
    <t>102-108</t>
  </si>
  <si>
    <t xml:space="preserve">U6          </t>
  </si>
  <si>
    <t xml:space="preserve">TIMEW       </t>
  </si>
  <si>
    <t xml:space="preserve">OU          </t>
  </si>
  <si>
    <t xml:space="preserve">802/4       </t>
  </si>
  <si>
    <t xml:space="preserve">907/9       </t>
  </si>
  <si>
    <t xml:space="preserve">16ABS       </t>
  </si>
  <si>
    <t xml:space="preserve">21CD        </t>
  </si>
  <si>
    <t xml:space="preserve">PROF1       </t>
  </si>
  <si>
    <t>136-140</t>
  </si>
  <si>
    <t>AVE OF THE AMERICAS</t>
  </si>
  <si>
    <t xml:space="preserve">HU2         </t>
  </si>
  <si>
    <t xml:space="preserve">BANK        </t>
  </si>
  <si>
    <t xml:space="preserve">RUB         </t>
  </si>
  <si>
    <t xml:space="preserve">26Y         </t>
  </si>
  <si>
    <t xml:space="preserve">51X         </t>
  </si>
  <si>
    <t xml:space="preserve">55W         </t>
  </si>
  <si>
    <t>WEST 122ND STREET, E5</t>
  </si>
  <si>
    <t xml:space="preserve">AMSTERDAM AVENUE, 4D </t>
  </si>
  <si>
    <t xml:space="preserve">BROADWAY, 55  </t>
  </si>
  <si>
    <t xml:space="preserve">CLAREMONT AVENUE, 20 </t>
  </si>
  <si>
    <t>WEST 121 STREET, 26</t>
  </si>
  <si>
    <t>WEST 121ST STREET, 36</t>
  </si>
  <si>
    <t>WEST 121 STREET, 36</t>
  </si>
  <si>
    <t>WEST 121 STREET, 57</t>
  </si>
  <si>
    <t xml:space="preserve">MORNINGSIDE DRIVE, 25 </t>
  </si>
  <si>
    <t xml:space="preserve">MORNINGSIDE DRIVE, 4 </t>
  </si>
  <si>
    <t xml:space="preserve">MORNINGSIDE DRIVE, 24 </t>
  </si>
  <si>
    <t xml:space="preserve">MORNINGSIDE DRIVE, 1 </t>
  </si>
  <si>
    <t>122,</t>
  </si>
  <si>
    <t xml:space="preserve">WEST 122, 15 </t>
  </si>
  <si>
    <t>WEST 122ND ST., 18</t>
  </si>
  <si>
    <t>WEST 122ND STREET, 27</t>
  </si>
  <si>
    <t>WEST 122ND STREET, 28</t>
  </si>
  <si>
    <t>WEST 123RD STREET, 33</t>
  </si>
  <si>
    <t>WEST 123RD STREET, 37</t>
  </si>
  <si>
    <t>WEST 123RD STREET, 4</t>
  </si>
  <si>
    <t>WEST 123RD STREET, 32</t>
  </si>
  <si>
    <t>WEST 123RD STREET, 51</t>
  </si>
  <si>
    <t>WEST 123RD STREET, 25</t>
  </si>
  <si>
    <t>WEST 123RD STREET, 52</t>
  </si>
  <si>
    <t>WEST 123RD STREET, 11E</t>
  </si>
  <si>
    <t>WEST 123RD STREET, 8H</t>
  </si>
  <si>
    <t>WEST 123RD STREET, 18E</t>
  </si>
  <si>
    <t xml:space="preserve">LASALLE STREET, 16H </t>
  </si>
  <si>
    <t>WEST 123RD STREET, 10H</t>
  </si>
  <si>
    <t xml:space="preserve">LASALLE STREET, 13A </t>
  </si>
  <si>
    <t xml:space="preserve">LASALLE STREET, 5B </t>
  </si>
  <si>
    <t xml:space="preserve">LASALLE STREET, 12G </t>
  </si>
  <si>
    <t xml:space="preserve">LASALLE STREET, 11B </t>
  </si>
  <si>
    <t>WEST 123RD STREET, 6D</t>
  </si>
  <si>
    <t xml:space="preserve">LASALLE STREET, 18D </t>
  </si>
  <si>
    <t xml:space="preserve">LASALLE STREET, 4E </t>
  </si>
  <si>
    <t>WEST 123RD STREET, 20H</t>
  </si>
  <si>
    <t xml:space="preserve">LASALLE STREET, 4F </t>
  </si>
  <si>
    <t>LA SALLE STREET, 16E</t>
  </si>
  <si>
    <t>LA SALLE STREET, 8F</t>
  </si>
  <si>
    <t xml:space="preserve">LASALLE STREET, 8A </t>
  </si>
  <si>
    <t xml:space="preserve">LASALLE STREET, 19C </t>
  </si>
  <si>
    <t>WEST 123RD STREET, 5E</t>
  </si>
  <si>
    <t xml:space="preserve">LASALLE STREET, 18E </t>
  </si>
  <si>
    <t xml:space="preserve">LASALLE STREET, 10F </t>
  </si>
  <si>
    <t xml:space="preserve">LASALLE STREET, 14B </t>
  </si>
  <si>
    <t>WEST 123RD STREET, 20A</t>
  </si>
  <si>
    <t>WEST 123RD STREET, MG</t>
  </si>
  <si>
    <t xml:space="preserve">LASALLE STREET, 12C </t>
  </si>
  <si>
    <t xml:space="preserve">RIVERSIDE DRIVE, 45 </t>
  </si>
  <si>
    <t xml:space="preserve">RIVERSIDE DRIVE, 63 </t>
  </si>
  <si>
    <t xml:space="preserve">RIVERSIDE DRIVE, 114 </t>
  </si>
  <si>
    <t xml:space="preserve">BROADWAY, 10  </t>
  </si>
  <si>
    <t xml:space="preserve">BROADWAY, 65  </t>
  </si>
  <si>
    <t xml:space="preserve">BROADWAY, 69  </t>
  </si>
  <si>
    <t xml:space="preserve">BROADWAY, 21  </t>
  </si>
  <si>
    <t xml:space="preserve">BROADWAY, 24  </t>
  </si>
  <si>
    <t xml:space="preserve">CLAREMONT AVENUE, 1D </t>
  </si>
  <si>
    <t xml:space="preserve">CLAREMONT AVENUE, 1C </t>
  </si>
  <si>
    <t xml:space="preserve">CLAREMONT AVENUE, 3J </t>
  </si>
  <si>
    <t xml:space="preserve">CLAREMONT AVENUE, 36 </t>
  </si>
  <si>
    <t xml:space="preserve">CLAREMONT AVENUE, 2 </t>
  </si>
  <si>
    <t xml:space="preserve">CLAREMONT AVENUE, 63 </t>
  </si>
  <si>
    <t xml:space="preserve">CLAREMONT AVENUE, 22 </t>
  </si>
  <si>
    <t xml:space="preserve">CLAREMONT AVENUE, 21 </t>
  </si>
  <si>
    <t xml:space="preserve">CLAREMONT AVENUE, 56 </t>
  </si>
  <si>
    <t xml:space="preserve">CLAREMONT AVENUE, 4 </t>
  </si>
  <si>
    <t xml:space="preserve">TIEMANN PLACE, 27 </t>
  </si>
  <si>
    <t xml:space="preserve">TIEMANN PLACE, 22 </t>
  </si>
  <si>
    <t xml:space="preserve">TIEMANN PLACE, 7 </t>
  </si>
  <si>
    <t xml:space="preserve">RIVERSIDE DRIVE, 2C </t>
  </si>
  <si>
    <t xml:space="preserve">E 30TH  </t>
  </si>
  <si>
    <t xml:space="preserve">EAST 28  </t>
  </si>
  <si>
    <t>EAST 38TH STREET, 4B</t>
  </si>
  <si>
    <t>EAST 38TH STREET, 5R</t>
  </si>
  <si>
    <t>EAST 38TH STREET, 2R</t>
  </si>
  <si>
    <t>EAST 36TH STREET, 43864</t>
  </si>
  <si>
    <t>EAST 37TH STREET, 2</t>
  </si>
  <si>
    <t>EAST 30TH STREET, 3</t>
  </si>
  <si>
    <t>EAST 31ST STREET, PH</t>
  </si>
  <si>
    <t>EAST 28TH STREET, 2B</t>
  </si>
  <si>
    <t>EAST 28TH STREET, 6B</t>
  </si>
  <si>
    <t>EAST 30 STREET, 9D</t>
  </si>
  <si>
    <t>EAST 30TH STREET, 7E</t>
  </si>
  <si>
    <t>EAST 30TH STREET, 9C</t>
  </si>
  <si>
    <t xml:space="preserve">MADISON AVENUE, 10J </t>
  </si>
  <si>
    <t xml:space="preserve">MADISON AVENUE, 4F </t>
  </si>
  <si>
    <t xml:space="preserve">MADISON AVENUE, 4E </t>
  </si>
  <si>
    <t xml:space="preserve">MADISON AVENUE, 9H </t>
  </si>
  <si>
    <t xml:space="preserve">MADISON AVENUE, 3DE </t>
  </si>
  <si>
    <t>27K</t>
  </si>
  <si>
    <t xml:space="preserve">PARK AVENUE, 27K </t>
  </si>
  <si>
    <t xml:space="preserve">PARK AVENUE, 22C </t>
  </si>
  <si>
    <t xml:space="preserve">PARK AVENUE, 24S </t>
  </si>
  <si>
    <t>26S</t>
  </si>
  <si>
    <t xml:space="preserve">PARK AVENUE, 26S </t>
  </si>
  <si>
    <t xml:space="preserve">PARK AVENUE, 10S </t>
  </si>
  <si>
    <t xml:space="preserve">PARK AVENUE, 22K </t>
  </si>
  <si>
    <t>EAST 35TH STREET, 6B</t>
  </si>
  <si>
    <t>EAST 35TH STREET, 10E</t>
  </si>
  <si>
    <t>EAST 35TH STREET, 16B</t>
  </si>
  <si>
    <t>EAST 35TH STREET, 4F</t>
  </si>
  <si>
    <t xml:space="preserve">MADISON AVENUE, 9L </t>
  </si>
  <si>
    <t xml:space="preserve">MADISON AVENUE, 14R </t>
  </si>
  <si>
    <t xml:space="preserve">MADISON AVENUE, 8C </t>
  </si>
  <si>
    <t xml:space="preserve">MADISON AVENUE, 4D </t>
  </si>
  <si>
    <t xml:space="preserve">MADISON AVENUE, 10K </t>
  </si>
  <si>
    <t xml:space="preserve">MADISON AVENUE, 3CD </t>
  </si>
  <si>
    <t>11F12F</t>
  </si>
  <si>
    <t xml:space="preserve">MADISON AVENUE, 11F12F </t>
  </si>
  <si>
    <t xml:space="preserve">MADISON AVENUE, 3M </t>
  </si>
  <si>
    <t xml:space="preserve">PARK AVENUE, 14F </t>
  </si>
  <si>
    <t xml:space="preserve">PARK AVENUE, 2G </t>
  </si>
  <si>
    <t>8H/8I</t>
  </si>
  <si>
    <t xml:space="preserve">MADISON AVENUE, 8H/8I </t>
  </si>
  <si>
    <t xml:space="preserve">MADISON AVENUE, 101 </t>
  </si>
  <si>
    <t xml:space="preserve">MADISON AVENUE, 14C </t>
  </si>
  <si>
    <t xml:space="preserve">MADISON AVENUE, 14I </t>
  </si>
  <si>
    <t xml:space="preserve">MADISON AVENUE, 6J </t>
  </si>
  <si>
    <t xml:space="preserve">MADISON AVENUE, 11A </t>
  </si>
  <si>
    <t xml:space="preserve">MADISON AVENUE, 16E </t>
  </si>
  <si>
    <t xml:space="preserve">MADISON AVENUE, 2L </t>
  </si>
  <si>
    <t>PARK AVENUE SOUTH, 22B</t>
  </si>
  <si>
    <t>PARK AVENUE SOUTH, 220</t>
  </si>
  <si>
    <t>PARK AVENUE SOUTH, 8C</t>
  </si>
  <si>
    <t>PARK AVENUE SOUTH, 6D</t>
  </si>
  <si>
    <t>PARK AVENUE SOUTH, 9A</t>
  </si>
  <si>
    <t>PARK AVENUE SOUTH, 24C</t>
  </si>
  <si>
    <t>EAST 28TH STREET, 3B</t>
  </si>
  <si>
    <t>EAST 28TH STREET, 8B</t>
  </si>
  <si>
    <t>PARK AVENUE SOUTH, 16B</t>
  </si>
  <si>
    <t>PARK AVENUE SOUTH, 19D</t>
  </si>
  <si>
    <t>PARK AVENUE SOUTH, 3A</t>
  </si>
  <si>
    <t>EAST 29TH STREET, 4</t>
  </si>
  <si>
    <t>EAST 29TH STREET, 2</t>
  </si>
  <si>
    <t>EAST 29TH STREET, 7A</t>
  </si>
  <si>
    <t>EAST 29TH STREET, 5B</t>
  </si>
  <si>
    <t>EAST 30TH STREET, 1A</t>
  </si>
  <si>
    <t>EAST 30TH STREET, 5B</t>
  </si>
  <si>
    <t>EAST 30TH STREET, 1D</t>
  </si>
  <si>
    <t>EAST 30TH STREET, 3A</t>
  </si>
  <si>
    <t>EAST 32ND STREET, 11E</t>
  </si>
  <si>
    <t>EAST 32ND STREET, 18B</t>
  </si>
  <si>
    <t>EAST 32ND STREET, 2B</t>
  </si>
  <si>
    <t>EAST 32ND ST, 18C</t>
  </si>
  <si>
    <t>EAST 32ND STREET, 10H</t>
  </si>
  <si>
    <t>EAST 32ND STREET, 3DE</t>
  </si>
  <si>
    <t>EAST 32 STREET, 6B</t>
  </si>
  <si>
    <t>EAST 32ND STREET, 7F</t>
  </si>
  <si>
    <t>EAST 32ND STREET, 9H</t>
  </si>
  <si>
    <t>EAST 32ND STREET, 11H</t>
  </si>
  <si>
    <t>EAST 33RD STREET, 12D</t>
  </si>
  <si>
    <t>EAST 33RD STREET, 12K</t>
  </si>
  <si>
    <t>EAST 33RD STREET, 7-O</t>
  </si>
  <si>
    <t>EAST 33RD STREET, 2G</t>
  </si>
  <si>
    <t>EAST 33 STREET, 8D</t>
  </si>
  <si>
    <t>EAST 33 STREET, 5F</t>
  </si>
  <si>
    <t>EAST 33RD STREET, 3K</t>
  </si>
  <si>
    <t>EAST 33RD STREET, 8B</t>
  </si>
  <si>
    <t>EAST 33RD STREET, 1F</t>
  </si>
  <si>
    <t>EAST 33RD STREET, 5M</t>
  </si>
  <si>
    <t xml:space="preserve">PARK AVENUE, 7H </t>
  </si>
  <si>
    <t xml:space="preserve">PARK AVENUE, 82 </t>
  </si>
  <si>
    <t xml:space="preserve">PARK AVENUE, 4I </t>
  </si>
  <si>
    <t xml:space="preserve">PARK AVENUE, 44171 </t>
  </si>
  <si>
    <t xml:space="preserve">PARK AVENUE, 93 </t>
  </si>
  <si>
    <t xml:space="preserve">PARK AVENUE, 121 </t>
  </si>
  <si>
    <t xml:space="preserve">PARK AVENUE, 3F </t>
  </si>
  <si>
    <t>EAST 35TH STREET, 6F</t>
  </si>
  <si>
    <t>EAST 35TH STREET, 2E</t>
  </si>
  <si>
    <t>EAST 35TH STREET, 12J</t>
  </si>
  <si>
    <t>E 35TH STREET, 5B</t>
  </si>
  <si>
    <t>EAST 35TH STREET, 12E</t>
  </si>
  <si>
    <t>EAST 35TH STREET, 10B</t>
  </si>
  <si>
    <t>EAST 35TH STREET, 11E</t>
  </si>
  <si>
    <t>EAST 35 STREET, 3H</t>
  </si>
  <si>
    <t>EAST 35TH STREET, 1C</t>
  </si>
  <si>
    <t xml:space="preserve">PARK AVENUE, 17A </t>
  </si>
  <si>
    <t xml:space="preserve">PARK AVENUE, 18D </t>
  </si>
  <si>
    <t>7C/D</t>
  </si>
  <si>
    <t>EAST 36TH STREET, 2B</t>
  </si>
  <si>
    <t>9-10B</t>
  </si>
  <si>
    <t>EAST 36TH STREET, 9-10B</t>
  </si>
  <si>
    <t>EAST 36 STREET, 4A</t>
  </si>
  <si>
    <t>EAST 36 STREET, PH</t>
  </si>
  <si>
    <t>EAST 36TH STREET, 5H</t>
  </si>
  <si>
    <t>EAST 36TH STREET, 9D</t>
  </si>
  <si>
    <t>EAST 36TH STREET, 12E</t>
  </si>
  <si>
    <t>EAST 36TH STREET, 9E</t>
  </si>
  <si>
    <t>EAST 36TH STREET, 2D</t>
  </si>
  <si>
    <t>EAST 36TH STREET, 9B</t>
  </si>
  <si>
    <t>EAST 36TH STREET, 6C</t>
  </si>
  <si>
    <t xml:space="preserve">LEXINGTON AVENUE, 1G </t>
  </si>
  <si>
    <t xml:space="preserve">LEXINGTON AVENUE, 4C </t>
  </si>
  <si>
    <t>EAST 36TH STREET, 9G</t>
  </si>
  <si>
    <t>EAST 36TH STREET, 5F</t>
  </si>
  <si>
    <t>EAST 36TH STREET, 17K</t>
  </si>
  <si>
    <t>EAST 36TH STREET, 10G</t>
  </si>
  <si>
    <t>EAST 36TH STREET, 18C</t>
  </si>
  <si>
    <t>EAST 36TH STREET, 8H</t>
  </si>
  <si>
    <t>EAST 36TH ST, 18H</t>
  </si>
  <si>
    <t>EAST 36TH STREET, 6D</t>
  </si>
  <si>
    <t>EAST 36TH STREET, 4A</t>
  </si>
  <si>
    <t>EAST 36TH STREET, 5-A</t>
  </si>
  <si>
    <t>EAST 36TH STREET, 19B</t>
  </si>
  <si>
    <t>EAST 36TH STREET, 2DE</t>
  </si>
  <si>
    <t>EAST 36TH STREET, 23G</t>
  </si>
  <si>
    <t>EAST 37TH STREET, 3E</t>
  </si>
  <si>
    <t>EAST 37TH STREET, 6G</t>
  </si>
  <si>
    <t>EAST 37TH STREET, 2F</t>
  </si>
  <si>
    <t>EAST 37TH STREET, 6A</t>
  </si>
  <si>
    <t>EAST 37TH STREET, 5B</t>
  </si>
  <si>
    <t>EAST 37TH STREET, 7A</t>
  </si>
  <si>
    <t xml:space="preserve">LEXINGTON AVENUE, 15A </t>
  </si>
  <si>
    <t xml:space="preserve">LEXINGTON AVENUE, 11J </t>
  </si>
  <si>
    <t xml:space="preserve">LEXINGTON AVENUE, 10F </t>
  </si>
  <si>
    <t>EAST 38TH STREET, 7A</t>
  </si>
  <si>
    <t>EAST 38TH STREET, 28F</t>
  </si>
  <si>
    <t>EAST 38TH STREET, 15C</t>
  </si>
  <si>
    <t>EAST 38TH STREET, 15F</t>
  </si>
  <si>
    <t>EAST 38TH STREET, 29G</t>
  </si>
  <si>
    <t>EAST 38 STREET, 16H</t>
  </si>
  <si>
    <t>12DE</t>
  </si>
  <si>
    <t xml:space="preserve">PARK AVENUE, 12DE </t>
  </si>
  <si>
    <t>EAST 38TH STREET, 4A</t>
  </si>
  <si>
    <t>E 39 STREET, 4C</t>
  </si>
  <si>
    <t>EAST 39TH STREET, 5D</t>
  </si>
  <si>
    <t>EAST 40TH STREET, 12E</t>
  </si>
  <si>
    <t>EAST 40TH STREET, 3A</t>
  </si>
  <si>
    <t>EAST 40 STREET, 8F</t>
  </si>
  <si>
    <t>EAST 40 STREET, 9D</t>
  </si>
  <si>
    <t>EAST 40TH STREET, 10B</t>
  </si>
  <si>
    <t>EAST 40TH STREET, 2C</t>
  </si>
  <si>
    <t>EAST 40TH STREET, 5H</t>
  </si>
  <si>
    <t>EAST 40TH STREET, 6A</t>
  </si>
  <si>
    <t>EAST 40TH STREET, 6E</t>
  </si>
  <si>
    <t>EAST 40TH STREET, 11CDE</t>
  </si>
  <si>
    <t>EAST40TH</t>
  </si>
  <si>
    <t xml:space="preserve">EAST40TH STREET, 8H </t>
  </si>
  <si>
    <t xml:space="preserve">EAST 28TH, 19A </t>
  </si>
  <si>
    <t>EAST 28TH STREET, 10A</t>
  </si>
  <si>
    <t>EAST 28 STREET, 4B</t>
  </si>
  <si>
    <t>EAST 28TH STREET, 14F</t>
  </si>
  <si>
    <t>EAST 28TH STREET, 19G</t>
  </si>
  <si>
    <t>28,</t>
  </si>
  <si>
    <t xml:space="preserve">EAST 28, 4R </t>
  </si>
  <si>
    <t>EAST 28TH STREET, 11R</t>
  </si>
  <si>
    <t>EAST 28TH STREET, 3E</t>
  </si>
  <si>
    <t>EAST 28TH STREET, 7L</t>
  </si>
  <si>
    <t>EAST 28TH STREET, LF</t>
  </si>
  <si>
    <t>EAST 28TH STREET, 2K</t>
  </si>
  <si>
    <t>EAST 28TH STREET, 2G</t>
  </si>
  <si>
    <t>EAST 29TH STREET, 5</t>
  </si>
  <si>
    <t>EAST 29TH STREET, 33</t>
  </si>
  <si>
    <t>EAST 29 STREET, 5L</t>
  </si>
  <si>
    <t>EAST 29 STREET, 4N</t>
  </si>
  <si>
    <t>EAST 29 STREET, 2B</t>
  </si>
  <si>
    <t>EAST 29 STREET, 1K</t>
  </si>
  <si>
    <t>EAST 29 STREET, 1F</t>
  </si>
  <si>
    <t>EAST 29 STREET, 1I</t>
  </si>
  <si>
    <t>EAST 29 STREET, 1M</t>
  </si>
  <si>
    <t>EAST 29 STREET, 5G</t>
  </si>
  <si>
    <t>EAST 30TH STREET, 5A</t>
  </si>
  <si>
    <t>EAST 30TH STREET, 3R</t>
  </si>
  <si>
    <t>EAST 32ND ST, 1C</t>
  </si>
  <si>
    <t>EAST 32ND STREET, 8G</t>
  </si>
  <si>
    <t>EAST 32ND STREET, 8F</t>
  </si>
  <si>
    <t>EAST 32ND STREET, 12A</t>
  </si>
  <si>
    <t>EAST 32ND STREET, 4J</t>
  </si>
  <si>
    <t>EAST 32ND STREET, 3B</t>
  </si>
  <si>
    <t>EAST 32ND STREET, 10C</t>
  </si>
  <si>
    <t>EAST 32ND STREET, 12F</t>
  </si>
  <si>
    <t>EAST 35TH STREET, 2L</t>
  </si>
  <si>
    <t>EAST 35TH STREET, 1H</t>
  </si>
  <si>
    <t>EAST 35TH STREET, 11H</t>
  </si>
  <si>
    <t>EAST 35TH STREET, 7A</t>
  </si>
  <si>
    <t>EAST 35TH STREET, 9B</t>
  </si>
  <si>
    <t xml:space="preserve">EAST 35TH, 2E </t>
  </si>
  <si>
    <t>E 35 STREET, 4L</t>
  </si>
  <si>
    <t>EAST 35TH STREET, 12C</t>
  </si>
  <si>
    <t>EAST 35TH STREET, 9A</t>
  </si>
  <si>
    <t>EAST 35TH STREET, 5L</t>
  </si>
  <si>
    <t>EAST 35TH STREET, 7L</t>
  </si>
  <si>
    <t>EAST 35TH STREET, 3F</t>
  </si>
  <si>
    <t>EAST 35 STREET, 7D</t>
  </si>
  <si>
    <t>EAST 35 STREET, 5E</t>
  </si>
  <si>
    <t>EAST 35TH STREET, 6H</t>
  </si>
  <si>
    <t>EAST 35TH STREET, 8K</t>
  </si>
  <si>
    <t>EAST 35TH STREET, 2C</t>
  </si>
  <si>
    <t>EAST 35TH  STREET,</t>
  </si>
  <si>
    <t>EAST 35TH STREET, 5-K</t>
  </si>
  <si>
    <t>1D/2D</t>
  </si>
  <si>
    <t>EAST 36TH STREET, 1D/2D</t>
  </si>
  <si>
    <t>EAST 36TH STREET, 7-G</t>
  </si>
  <si>
    <t>EAST 36TH STREET, 4J</t>
  </si>
  <si>
    <t>EAST 36TH STREET, 7H</t>
  </si>
  <si>
    <t>EAST 36TH STREET, 2E</t>
  </si>
  <si>
    <t>EAST 36TH STREET, 10A</t>
  </si>
  <si>
    <t>EAST 36TH STREET, 15C</t>
  </si>
  <si>
    <t>EAST 36TH STREET, 12J</t>
  </si>
  <si>
    <t>EAST 36TH STREET, 17G</t>
  </si>
  <si>
    <t>EAST 36TH STREET, 7C</t>
  </si>
  <si>
    <t>EAST 36TH STREET, 3G</t>
  </si>
  <si>
    <t>EAST 36TH STREET, 19E</t>
  </si>
  <si>
    <t>EAST 36TH STREET, 2R</t>
  </si>
  <si>
    <t>EAST 36TH STREET, 10L</t>
  </si>
  <si>
    <t>EAST 36TH STREET, 12F</t>
  </si>
  <si>
    <t>EAST 36TH STREET, 14F</t>
  </si>
  <si>
    <t>EAST 36TH STREET, 8G</t>
  </si>
  <si>
    <t>EAST 36TH STREET, 8L</t>
  </si>
  <si>
    <t>EAST 36TH STREET, 14N</t>
  </si>
  <si>
    <t>EAST 36TH STREET, 17H</t>
  </si>
  <si>
    <t>10O</t>
  </si>
  <si>
    <t>EAST 36TH STREET, 10O</t>
  </si>
  <si>
    <t>EAST 36TH STREET, PHD</t>
  </si>
  <si>
    <t>EAST 36TH STREET, 5C</t>
  </si>
  <si>
    <t>EAST 36 STREET, 7N</t>
  </si>
  <si>
    <t>EAST 36TH STREET, 17J</t>
  </si>
  <si>
    <t>EAST 36TH STREET, 14G</t>
  </si>
  <si>
    <t>1-P</t>
  </si>
  <si>
    <t>EAST 36TH STREET, 1-P</t>
  </si>
  <si>
    <t>EAST 36TH STREET, 1M</t>
  </si>
  <si>
    <t>EAST 36TH STREET, 16L</t>
  </si>
  <si>
    <t>EAST 37TH STREET, 14B</t>
  </si>
  <si>
    <t>EAST 37TH STREET, 14G</t>
  </si>
  <si>
    <t>EAST 37TH STREET, 11G</t>
  </si>
  <si>
    <t>E 37TH STREET, 2GH</t>
  </si>
  <si>
    <t>EAST 37TH STREET, 10B</t>
  </si>
  <si>
    <t xml:space="preserve">2 AVENUE, 4B </t>
  </si>
  <si>
    <t>EAST 37TH STREET, 2G</t>
  </si>
  <si>
    <t>EAST 38TH STREET, 2H</t>
  </si>
  <si>
    <t>EAST 38TH STREET, 3G</t>
  </si>
  <si>
    <t>EAST 38TH STREET, 5B</t>
  </si>
  <si>
    <t xml:space="preserve">43B/C       </t>
  </si>
  <si>
    <t xml:space="preserve">48E         </t>
  </si>
  <si>
    <t xml:space="preserve">E 36 STREET </t>
  </si>
  <si>
    <t xml:space="preserve">E 40 ST </t>
  </si>
  <si>
    <t>EAST 35TH STREET, 15H</t>
  </si>
  <si>
    <t>EAST 35TH STREET, 6LM</t>
  </si>
  <si>
    <t xml:space="preserve">2ND AVENUE, 4F </t>
  </si>
  <si>
    <t xml:space="preserve">2ND AVENUE, 4E </t>
  </si>
  <si>
    <t xml:space="preserve">SECOND AVENUE, 3H </t>
  </si>
  <si>
    <t xml:space="preserve">9 NE        </t>
  </si>
  <si>
    <t xml:space="preserve">COM-D       </t>
  </si>
  <si>
    <t xml:space="preserve">OF. C       </t>
  </si>
  <si>
    <t xml:space="preserve">WEST HOUSTON ST </t>
  </si>
  <si>
    <t xml:space="preserve">THOMPSON STREET, 7 </t>
  </si>
  <si>
    <t xml:space="preserve">THOMPSON STREET, 2 </t>
  </si>
  <si>
    <t xml:space="preserve">WOOSTER STREET, 4 </t>
  </si>
  <si>
    <t xml:space="preserve">SULLIVAN STREET, 4C </t>
  </si>
  <si>
    <t xml:space="preserve">SULLIVAN STREET, 5C </t>
  </si>
  <si>
    <t xml:space="preserve">PRINCE STREET, 5 </t>
  </si>
  <si>
    <t xml:space="preserve">PRINCE STREET, COMM </t>
  </si>
  <si>
    <t>COMMR</t>
  </si>
  <si>
    <t xml:space="preserve">PRINCE STREET, COMMR </t>
  </si>
  <si>
    <t xml:space="preserve">PRINCE STREET, 4 </t>
  </si>
  <si>
    <t xml:space="preserve">THOMPSON STREET, 5A </t>
  </si>
  <si>
    <t xml:space="preserve">THOMPSON STREET, 6A </t>
  </si>
  <si>
    <t xml:space="preserve">WEST BROADWAY, 4 </t>
  </si>
  <si>
    <t xml:space="preserve">THOMPSON STREET, 5 </t>
  </si>
  <si>
    <t xml:space="preserve">THOMPSON STREET, 23 </t>
  </si>
  <si>
    <t xml:space="preserve">THOMPSON STREET, 22 </t>
  </si>
  <si>
    <t xml:space="preserve">THOMPSON STREET, 19 </t>
  </si>
  <si>
    <t xml:space="preserve">SULLIVAN STREET, G2 </t>
  </si>
  <si>
    <t xml:space="preserve">SULLIVAN STREET, 6D </t>
  </si>
  <si>
    <t xml:space="preserve">MACDOUGAL STREET, 18 </t>
  </si>
  <si>
    <t xml:space="preserve">MACDOUGAL ST., 17 </t>
  </si>
  <si>
    <t xml:space="preserve">SULLIVAN STREET, 34 </t>
  </si>
  <si>
    <t xml:space="preserve">SULLIVAN STREET, 11 </t>
  </si>
  <si>
    <t xml:space="preserve">GREENE STREET, 5N </t>
  </si>
  <si>
    <t>4RN</t>
  </si>
  <si>
    <t xml:space="preserve">CROSBY STREET, 4RN </t>
  </si>
  <si>
    <t>3EM</t>
  </si>
  <si>
    <t xml:space="preserve">GRAND STREET, 3EM </t>
  </si>
  <si>
    <t xml:space="preserve">BROOME STREET, 3E </t>
  </si>
  <si>
    <t xml:space="preserve">BROOME STREET, 10E </t>
  </si>
  <si>
    <t>WEST BROADWAY, 1 FL</t>
  </si>
  <si>
    <t xml:space="preserve">BROOME STREET, 3B </t>
  </si>
  <si>
    <t xml:space="preserve">GREENE STREET, 3E </t>
  </si>
  <si>
    <t xml:space="preserve">GRAND STREET, 1 </t>
  </si>
  <si>
    <t xml:space="preserve">GRAND STREET, 2 </t>
  </si>
  <si>
    <t xml:space="preserve">GRAND STREET, 3 </t>
  </si>
  <si>
    <t xml:space="preserve">CROSBY STREET, 5S </t>
  </si>
  <si>
    <t xml:space="preserve">CROSBY STREET, 2E </t>
  </si>
  <si>
    <t xml:space="preserve">SPRING STREET, 6 </t>
  </si>
  <si>
    <t xml:space="preserve">WEST BROADWAY, 6W </t>
  </si>
  <si>
    <t xml:space="preserve">WOOSTER STREET, 2 </t>
  </si>
  <si>
    <t xml:space="preserve">WEST BROADWAY, 5 </t>
  </si>
  <si>
    <t>2WM</t>
  </si>
  <si>
    <t xml:space="preserve">WEST BROADWAY, 2WM </t>
  </si>
  <si>
    <t xml:space="preserve">GREENE STREET, 3 </t>
  </si>
  <si>
    <t xml:space="preserve">CHARLTON STREET, 5A </t>
  </si>
  <si>
    <t xml:space="preserve">CHARLTON STREET, 15K </t>
  </si>
  <si>
    <t xml:space="preserve">CHARLTON STREET, 11D </t>
  </si>
  <si>
    <t xml:space="preserve">GREENE STREET, 1STFL </t>
  </si>
  <si>
    <t xml:space="preserve">WOOSTER STREET, 2A </t>
  </si>
  <si>
    <t xml:space="preserve">PRINCE STREET, 1F </t>
  </si>
  <si>
    <t>6SE/6,</t>
  </si>
  <si>
    <t>6SE/6</t>
  </si>
  <si>
    <t>WEST BROADWAY, 6SE/6, 6SE/6</t>
  </si>
  <si>
    <t xml:space="preserve">WOOSTER STREET, 7C </t>
  </si>
  <si>
    <t xml:space="preserve">WOOSTER STREET, 3SE </t>
  </si>
  <si>
    <t>PRINCE STREET, GR FL</t>
  </si>
  <si>
    <t>BSMNT</t>
  </si>
  <si>
    <t xml:space="preserve">PRINCE STREET, BSMNT </t>
  </si>
  <si>
    <t>7THFL</t>
  </si>
  <si>
    <t xml:space="preserve">PRINCE STREET, 7THFL </t>
  </si>
  <si>
    <t xml:space="preserve">SULLIVAN STREET, 5R </t>
  </si>
  <si>
    <t>SULLIVAN,</t>
  </si>
  <si>
    <t xml:space="preserve">SULLIVAN, 5  </t>
  </si>
  <si>
    <t xml:space="preserve">KING STREET, 7F </t>
  </si>
  <si>
    <t xml:space="preserve">KING STREET, 5F </t>
  </si>
  <si>
    <t xml:space="preserve">KING STREET, 8B </t>
  </si>
  <si>
    <t xml:space="preserve">KING STREET, 8F </t>
  </si>
  <si>
    <t xml:space="preserve">SIXTH AVENUE, 3A </t>
  </si>
  <si>
    <t xml:space="preserve">SIXTH AVENUE, 4G </t>
  </si>
  <si>
    <t xml:space="preserve">CHARLTON STREET, 2C </t>
  </si>
  <si>
    <t>WEST HOUSTON STREET, 5G</t>
  </si>
  <si>
    <t>WEST HOUSTON STREET, 6F</t>
  </si>
  <si>
    <t xml:space="preserve">WEST HOUSTON, 5B </t>
  </si>
  <si>
    <t>WEST HOUSTON STREET, 1K</t>
  </si>
  <si>
    <t>WEST HOUSTON STREET, 2D</t>
  </si>
  <si>
    <t>WEST HOUSTON STREET, 4H</t>
  </si>
  <si>
    <t xml:space="preserve">KING STREET, 5 </t>
  </si>
  <si>
    <t xml:space="preserve">KING STREET, 8 </t>
  </si>
  <si>
    <t xml:space="preserve">WEST STREET, 7E </t>
  </si>
  <si>
    <t xml:space="preserve">WASHINGTON STREET, 3W </t>
  </si>
  <si>
    <t>8MPPR</t>
  </si>
  <si>
    <t xml:space="preserve">CANAL STREET, 8MPPR </t>
  </si>
  <si>
    <t xml:space="preserve">4NORE       </t>
  </si>
  <si>
    <t xml:space="preserve">LAFAYETTE   </t>
  </si>
  <si>
    <t xml:space="preserve">MERCER   </t>
  </si>
  <si>
    <t xml:space="preserve">PH-3        </t>
  </si>
  <si>
    <t xml:space="preserve">BROOME   </t>
  </si>
  <si>
    <t xml:space="preserve">Medic       </t>
  </si>
  <si>
    <t xml:space="preserve">BROOME STREET, 64 </t>
  </si>
  <si>
    <t xml:space="preserve">BROOME STREET, 63 </t>
  </si>
  <si>
    <t xml:space="preserve">BROADWAY, B6  </t>
  </si>
  <si>
    <t xml:space="preserve">THOMPSON ST, 3D </t>
  </si>
  <si>
    <t xml:space="preserve">THOMPSON STREET, 3C </t>
  </si>
  <si>
    <t>147-149</t>
  </si>
  <si>
    <t>537-545</t>
  </si>
  <si>
    <t xml:space="preserve">VARICK STREET  </t>
  </si>
  <si>
    <t xml:space="preserve">1-FL        </t>
  </si>
  <si>
    <t xml:space="preserve">STO12       </t>
  </si>
  <si>
    <t>PECK</t>
  </si>
  <si>
    <t xml:space="preserve">PECK SLIP  </t>
  </si>
  <si>
    <t xml:space="preserve">NASSAU STREET, 15A </t>
  </si>
  <si>
    <t xml:space="preserve">NASSAU STREET, 6B </t>
  </si>
  <si>
    <t xml:space="preserve">PARK ROW, 1 </t>
  </si>
  <si>
    <t xml:space="preserve">NASSAU STREET, 8D </t>
  </si>
  <si>
    <t xml:space="preserve">NASSAU STREET, 2F </t>
  </si>
  <si>
    <t xml:space="preserve">NASSAU STREET, 9D </t>
  </si>
  <si>
    <t>ANN</t>
  </si>
  <si>
    <t xml:space="preserve">ANN STREET  </t>
  </si>
  <si>
    <t xml:space="preserve">PH103       </t>
  </si>
  <si>
    <t xml:space="preserve">2F2R        </t>
  </si>
  <si>
    <t xml:space="preserve">5R/6R       </t>
  </si>
  <si>
    <t>ROW</t>
  </si>
  <si>
    <t xml:space="preserve">PARK ROW  </t>
  </si>
  <si>
    <t xml:space="preserve">FRANKLIN STREET, 3 </t>
  </si>
  <si>
    <t xml:space="preserve">HUDSON ST, 6R </t>
  </si>
  <si>
    <t xml:space="preserve">HUDSON STREET, 3 </t>
  </si>
  <si>
    <t xml:space="preserve">DUANE STREET, 4D </t>
  </si>
  <si>
    <t xml:space="preserve">GREENWICH STREET, 12B </t>
  </si>
  <si>
    <t xml:space="preserve">JAY STREET, 4 </t>
  </si>
  <si>
    <t xml:space="preserve">HUDSON STREET, 3E </t>
  </si>
  <si>
    <t>THOMAS STREET, 3 FL</t>
  </si>
  <si>
    <t xml:space="preserve">THOMAS STREET, 4 </t>
  </si>
  <si>
    <t xml:space="preserve">WORTH STREET, 6F </t>
  </si>
  <si>
    <t>PH7F</t>
  </si>
  <si>
    <t xml:space="preserve">HUDSON STREET, PH7F </t>
  </si>
  <si>
    <t xml:space="preserve">HUDSON STREET, 5F </t>
  </si>
  <si>
    <t xml:space="preserve">HUDSON STREET, 4D </t>
  </si>
  <si>
    <t xml:space="preserve">LEONARD STREET, 6S </t>
  </si>
  <si>
    <t xml:space="preserve">HUDSON STREET, 2A </t>
  </si>
  <si>
    <t xml:space="preserve">JAY STREET, 1 </t>
  </si>
  <si>
    <t xml:space="preserve">BEACH STREET, 2 </t>
  </si>
  <si>
    <t xml:space="preserve">HUBERT STREET, 3 </t>
  </si>
  <si>
    <t xml:space="preserve">LAIGHT STREET, 3B </t>
  </si>
  <si>
    <t xml:space="preserve">LAIGHT STREET, 1B </t>
  </si>
  <si>
    <t xml:space="preserve">VESTRY STREET, 2N </t>
  </si>
  <si>
    <t xml:space="preserve">RECTOR PL  </t>
  </si>
  <si>
    <t xml:space="preserve">RH2         </t>
  </si>
  <si>
    <t xml:space="preserve">25AB        </t>
  </si>
  <si>
    <t xml:space="preserve">PH31F       </t>
  </si>
  <si>
    <t xml:space="preserve">23K         </t>
  </si>
  <si>
    <t xml:space="preserve">26L         </t>
  </si>
  <si>
    <t xml:space="preserve">32M         </t>
  </si>
  <si>
    <t xml:space="preserve">6X          </t>
  </si>
  <si>
    <t xml:space="preserve">PH1L        </t>
  </si>
  <si>
    <t xml:space="preserve">15-A        </t>
  </si>
  <si>
    <t xml:space="preserve">7JS         </t>
  </si>
  <si>
    <t xml:space="preserve">10DS        </t>
  </si>
  <si>
    <t xml:space="preserve">10ES        </t>
  </si>
  <si>
    <t xml:space="preserve">5GN         </t>
  </si>
  <si>
    <t xml:space="preserve">6MN         </t>
  </si>
  <si>
    <t xml:space="preserve">7GN         </t>
  </si>
  <si>
    <t xml:space="preserve">7LN         </t>
  </si>
  <si>
    <t xml:space="preserve">1160M       </t>
  </si>
  <si>
    <t xml:space="preserve">NORTH MOORE  </t>
  </si>
  <si>
    <t xml:space="preserve">1/2C        </t>
  </si>
  <si>
    <t xml:space="preserve">9A/8B       </t>
  </si>
  <si>
    <t xml:space="preserve">2/3S        </t>
  </si>
  <si>
    <t>DESBROSSES</t>
  </si>
  <si>
    <t xml:space="preserve">DESBROSSES STREET  </t>
  </si>
  <si>
    <t xml:space="preserve">DESBROSSES ST  </t>
  </si>
  <si>
    <t xml:space="preserve">5WEST       </t>
  </si>
  <si>
    <t xml:space="preserve">Res3        </t>
  </si>
  <si>
    <t xml:space="preserve">WALKER   </t>
  </si>
  <si>
    <t xml:space="preserve">JAY STREET, 5C </t>
  </si>
  <si>
    <t xml:space="preserve">HARRISON STREET, 6 </t>
  </si>
  <si>
    <t xml:space="preserve">WALKER STREET, 3A </t>
  </si>
  <si>
    <t>WALKER STREET, 2 FL</t>
  </si>
  <si>
    <t xml:space="preserve">WALKER STREET, 3 </t>
  </si>
  <si>
    <t xml:space="preserve">UNIT6       </t>
  </si>
  <si>
    <t xml:space="preserve">CU D        </t>
  </si>
  <si>
    <t xml:space="preserve">RETL4       </t>
  </si>
  <si>
    <t xml:space="preserve">S O         </t>
  </si>
  <si>
    <t xml:space="preserve">EAST 62 STREET </t>
  </si>
  <si>
    <t>1057-1059</t>
  </si>
  <si>
    <t>EAST 75TH STREET, 1A</t>
  </si>
  <si>
    <t>EAST 78TH STREET, 2</t>
  </si>
  <si>
    <t>EAST 78TH STREET, 1</t>
  </si>
  <si>
    <t>EAST 78TH STREET, 3</t>
  </si>
  <si>
    <t>EAST 67TH STREET, 27</t>
  </si>
  <si>
    <t>EAST 73RD STREET, 1A</t>
  </si>
  <si>
    <t>EAST 78TH STREET, 4</t>
  </si>
  <si>
    <t>EAST 78TH STREET, 2R</t>
  </si>
  <si>
    <t>E 78 ST, 5F</t>
  </si>
  <si>
    <t>E 78TH STREET, 5</t>
  </si>
  <si>
    <t>EAST 66TH STREET, 3E</t>
  </si>
  <si>
    <t>1CD/2D</t>
  </si>
  <si>
    <t>EAST 72ND STREET, 1CD/2D</t>
  </si>
  <si>
    <t>EAST 72ND STREET, 1B</t>
  </si>
  <si>
    <t>1ACD</t>
  </si>
  <si>
    <t>EAST 72ND STREET, 1ACD</t>
  </si>
  <si>
    <t>EAST 72ND STREET, 5A</t>
  </si>
  <si>
    <t>EAST 77 STREET, 6B</t>
  </si>
  <si>
    <t>EAST 77TH STREET, 2B</t>
  </si>
  <si>
    <t>EAST 77TH STREET, 1I</t>
  </si>
  <si>
    <t>E. 77TH STREET, 2GH</t>
  </si>
  <si>
    <t xml:space="preserve">EAST 77TH, 5O </t>
  </si>
  <si>
    <t>EAST 77TH STREET, 5G</t>
  </si>
  <si>
    <t>EAST 77TH STREET, 4B</t>
  </si>
  <si>
    <t>EAST 78TH STREET, 1C</t>
  </si>
  <si>
    <t>EAST 78TH STREET, 3H</t>
  </si>
  <si>
    <t>EAST 78TH STREET, 4E</t>
  </si>
  <si>
    <t>EAST 78TH STREET, 3K</t>
  </si>
  <si>
    <t>EAST 78TH STREET, 4O</t>
  </si>
  <si>
    <t>EAST 78TH STREET, 4C</t>
  </si>
  <si>
    <t>EAST 78TH STREET, 2GH</t>
  </si>
  <si>
    <t>EAST 78TH STREET, 5N</t>
  </si>
  <si>
    <t xml:space="preserve">RIVER RD  </t>
  </si>
  <si>
    <t xml:space="preserve">MAIN STREET, 617 </t>
  </si>
  <si>
    <t xml:space="preserve">MAIN STREET, 817 </t>
  </si>
  <si>
    <t xml:space="preserve">MAIN STREET, 928 </t>
  </si>
  <si>
    <t xml:space="preserve">MAIN STREET, 1208 </t>
  </si>
  <si>
    <t xml:space="preserve">MAIN STREET, 1010 </t>
  </si>
  <si>
    <t xml:space="preserve">MAIN STREET, 1012 </t>
  </si>
  <si>
    <t xml:space="preserve">MAIN STREET, 1706 </t>
  </si>
  <si>
    <t xml:space="preserve">MAIN STREET, 16G </t>
  </si>
  <si>
    <t xml:space="preserve">MAIN STREET, 1218 </t>
  </si>
  <si>
    <t xml:space="preserve">MAIN STREET, 701 </t>
  </si>
  <si>
    <t xml:space="preserve">MAIN STREET, 1116 </t>
  </si>
  <si>
    <t xml:space="preserve">FIFTH AVENUE, 407 </t>
  </si>
  <si>
    <t xml:space="preserve">FIFTH AVENUE, 1616 </t>
  </si>
  <si>
    <t xml:space="preserve">FIFTH AVENUE, 1909 </t>
  </si>
  <si>
    <t>30T</t>
  </si>
  <si>
    <t xml:space="preserve">FIFTH AVENUE, 30T </t>
  </si>
  <si>
    <t xml:space="preserve">FIFTH AVENUE, 2011 </t>
  </si>
  <si>
    <t xml:space="preserve">5 AVENUE, 6C </t>
  </si>
  <si>
    <t xml:space="preserve">PARK AVENUE, 7W </t>
  </si>
  <si>
    <t>FIFTH AVENUE, 6 FL</t>
  </si>
  <si>
    <t xml:space="preserve">FIFTH AVE, 6A </t>
  </si>
  <si>
    <t xml:space="preserve">FIFTH AVENUE, 11B </t>
  </si>
  <si>
    <t>EAST 62ND STREET, 3A</t>
  </si>
  <si>
    <t>A-B</t>
  </si>
  <si>
    <t xml:space="preserve">PARK AVENUE, A-B </t>
  </si>
  <si>
    <t xml:space="preserve">PARK AVE, 10D </t>
  </si>
  <si>
    <t>EAST 64TH STREET, 4B</t>
  </si>
  <si>
    <t>EAST 64TH STREET, 3B</t>
  </si>
  <si>
    <t>19AB</t>
  </si>
  <si>
    <t xml:space="preserve">FIFTH AVENUE, 19AB </t>
  </si>
  <si>
    <t xml:space="preserve">FIFTH AVENUE, 11DE </t>
  </si>
  <si>
    <t>14PHB</t>
  </si>
  <si>
    <t xml:space="preserve">FIFTH AVENUE, 14PHB </t>
  </si>
  <si>
    <t>EAST 64TH STREET, BB</t>
  </si>
  <si>
    <t xml:space="preserve">MADISON AVENUE, 1 </t>
  </si>
  <si>
    <t>EAST 65TH  STREET,</t>
  </si>
  <si>
    <t>EAST 65TH STREET, 12A</t>
  </si>
  <si>
    <t>EAST 65 STREET, 3D</t>
  </si>
  <si>
    <t>16-HW</t>
  </si>
  <si>
    <t>EAST 65TH STREET, 16-HW</t>
  </si>
  <si>
    <t>EAST 65TH STREET, 1E</t>
  </si>
  <si>
    <t xml:space="preserve">PARK AVENUE, 3 </t>
  </si>
  <si>
    <t>EAST 66TH STREET, 13D</t>
  </si>
  <si>
    <t>EAST 66TH STREET, 8A</t>
  </si>
  <si>
    <t xml:space="preserve">PARK AVENUE, 19A </t>
  </si>
  <si>
    <t xml:space="preserve">PARK AVENUE, 9F </t>
  </si>
  <si>
    <t>EAST 68TH STREET, 5</t>
  </si>
  <si>
    <t xml:space="preserve">FIFTH AVENUE, 2M </t>
  </si>
  <si>
    <t xml:space="preserve">FIFTH AVENUE, 16A </t>
  </si>
  <si>
    <t xml:space="preserve">FIFTH AVENUE, 7E </t>
  </si>
  <si>
    <t xml:space="preserve">FIFTH AVENUE, 5F </t>
  </si>
  <si>
    <t xml:space="preserve">FIFTH AVENUE, 18D </t>
  </si>
  <si>
    <t xml:space="preserve">FIFTH AVENUE, 4E </t>
  </si>
  <si>
    <t xml:space="preserve">5 AVENUE, 3B </t>
  </si>
  <si>
    <t xml:space="preserve">PARK AVENUE, 17C </t>
  </si>
  <si>
    <t xml:space="preserve">PARK AVENUE, 19B </t>
  </si>
  <si>
    <t>1011C</t>
  </si>
  <si>
    <t xml:space="preserve">PARK AVENUE, 1011C </t>
  </si>
  <si>
    <t xml:space="preserve">PARK AVENUE, 7/8B </t>
  </si>
  <si>
    <t xml:space="preserve">FIFTH AVENUE, 17A </t>
  </si>
  <si>
    <t>EAST 71ST STREET, 3D</t>
  </si>
  <si>
    <t xml:space="preserve">PARK AVENUE, 7C </t>
  </si>
  <si>
    <t>10HS</t>
  </si>
  <si>
    <t xml:space="preserve">PARK AVENUE, 10HS </t>
  </si>
  <si>
    <t xml:space="preserve">5 AVENUE, 9B </t>
  </si>
  <si>
    <t>5ABH</t>
  </si>
  <si>
    <t xml:space="preserve">FIFTH AVENUE, 5ABH </t>
  </si>
  <si>
    <t xml:space="preserve">FIFTH AVENUE, 4C </t>
  </si>
  <si>
    <t>EAST 72ND STREET, SR</t>
  </si>
  <si>
    <t>EAST 72ND STREET, 9/10B</t>
  </si>
  <si>
    <t>EAST 72ND STREET, 5/6D</t>
  </si>
  <si>
    <t>5/6C</t>
  </si>
  <si>
    <t>EAST 72ND STREET, 5/6C</t>
  </si>
  <si>
    <t>SR21</t>
  </si>
  <si>
    <t>EAST 72ND STREET, SR21</t>
  </si>
  <si>
    <t>EAST 72ND STREET, 6C</t>
  </si>
  <si>
    <t>EAST 72ND STREET, PHD</t>
  </si>
  <si>
    <t>9B/9C</t>
  </si>
  <si>
    <t>EAST 72ND STREET, 9B/9C</t>
  </si>
  <si>
    <t>EAST 72ND STREET, 17B</t>
  </si>
  <si>
    <t>EAST 72ND STREET, 9S</t>
  </si>
  <si>
    <t xml:space="preserve">PARK AVENUE, 3FL </t>
  </si>
  <si>
    <t xml:space="preserve">PARK AVENUE, 4/5B </t>
  </si>
  <si>
    <t>EAST 73RD STREET, 4C</t>
  </si>
  <si>
    <t xml:space="preserve">PARK AVENUE, 11A </t>
  </si>
  <si>
    <t>EAST 74TH STREET, SR1</t>
  </si>
  <si>
    <t>EAST 74TH STREET, 4B</t>
  </si>
  <si>
    <t>EAST 74TH STREET, 14F</t>
  </si>
  <si>
    <t>SR4</t>
  </si>
  <si>
    <t>EAST 74TH STREET, SR4</t>
  </si>
  <si>
    <t>EAST 74TH STREET, 15C</t>
  </si>
  <si>
    <t xml:space="preserve">FIFTH AVENUE, 10E </t>
  </si>
  <si>
    <t xml:space="preserve">FIFTH AVENUE, 39606 </t>
  </si>
  <si>
    <t xml:space="preserve">FIFTH AVENUE, 18H </t>
  </si>
  <si>
    <t xml:space="preserve">FIFTH AVENUE, 17E </t>
  </si>
  <si>
    <t xml:space="preserve">PARK AVENUE, 5THFL </t>
  </si>
  <si>
    <t>1112C</t>
  </si>
  <si>
    <t xml:space="preserve">PARK AVENUE, 1112C </t>
  </si>
  <si>
    <t>EAST 75TH STREET, 5E</t>
  </si>
  <si>
    <t>EAST 75TH STREET, 3E</t>
  </si>
  <si>
    <t>4A/HW</t>
  </si>
  <si>
    <t xml:space="preserve">FIFTH AVENUE, 4A/HW </t>
  </si>
  <si>
    <t>6F7FB</t>
  </si>
  <si>
    <t xml:space="preserve">PARK AVENUE, 6F7FB </t>
  </si>
  <si>
    <t>MAISON</t>
  </si>
  <si>
    <t xml:space="preserve">PARK AVENUE, MAISON </t>
  </si>
  <si>
    <t xml:space="preserve">PARK AVENUE, 9/10B </t>
  </si>
  <si>
    <t>1-2B</t>
  </si>
  <si>
    <t xml:space="preserve">PARK AVENUE, 1-2B </t>
  </si>
  <si>
    <t xml:space="preserve">PARK AVENUE, 7/8A </t>
  </si>
  <si>
    <t>9/10A</t>
  </si>
  <si>
    <t xml:space="preserve">PARK AVENUE, 9/10A </t>
  </si>
  <si>
    <t>EAST 75TH STREET, 2F</t>
  </si>
  <si>
    <t>EAST 76TH STREET, 12A</t>
  </si>
  <si>
    <t>EAST 76TH STREET, 5D</t>
  </si>
  <si>
    <t>EAST 76TH STREET, 8A</t>
  </si>
  <si>
    <t>EAST 76TH STREET, 11A</t>
  </si>
  <si>
    <t>EAST 76TH STREET, 1B</t>
  </si>
  <si>
    <t>EAST 77TH STREET, 15B</t>
  </si>
  <si>
    <t>COR2A</t>
  </si>
  <si>
    <t>EAST 77TH STREET, COR2A</t>
  </si>
  <si>
    <t xml:space="preserve">FIFTH AVENUE, PHB </t>
  </si>
  <si>
    <t>13C/D</t>
  </si>
  <si>
    <t>EAST 77TH STREET, 13C/D</t>
  </si>
  <si>
    <t>SR3</t>
  </si>
  <si>
    <t>EAST 77TH STREET, SR3</t>
  </si>
  <si>
    <t>EAST 77TH STREET, 3CD</t>
  </si>
  <si>
    <t>EAST 77TH STREET, 9B</t>
  </si>
  <si>
    <t>EAST 77TH STREET, 3C</t>
  </si>
  <si>
    <t xml:space="preserve">PARK AVE., 4TH </t>
  </si>
  <si>
    <t>EAST 78TH STREET, 2A</t>
  </si>
  <si>
    <t>8A-9A</t>
  </si>
  <si>
    <t>EAST 78TH STREET, 8A-9A</t>
  </si>
  <si>
    <t>14FL</t>
  </si>
  <si>
    <t xml:space="preserve">5TH AVENUE, 14FL </t>
  </si>
  <si>
    <t>14FPH</t>
  </si>
  <si>
    <t xml:space="preserve">PARK AVENUE, 14FPH </t>
  </si>
  <si>
    <t>EAST 60TH STREET, 12B</t>
  </si>
  <si>
    <t>EAST 60TH STREET, 4H</t>
  </si>
  <si>
    <t>EAST 60TH STREET, 9E</t>
  </si>
  <si>
    <t>EAST 60TH STREET, 22B</t>
  </si>
  <si>
    <t>EAST60TH</t>
  </si>
  <si>
    <t xml:space="preserve">EAST60TH STREET, 17G </t>
  </si>
  <si>
    <t>EAST 60TH STREET, 3E</t>
  </si>
  <si>
    <t>EAST 60TH STREET, 22H</t>
  </si>
  <si>
    <t>EAST 60TH STREET, 16H</t>
  </si>
  <si>
    <t>EAST 60TH STREET, 34C</t>
  </si>
  <si>
    <t>11HJ</t>
  </si>
  <si>
    <t>EAST 61ST STREET, 11HJ</t>
  </si>
  <si>
    <t>EAST 61ST STREET, 2J</t>
  </si>
  <si>
    <t>EAST 61ST STREET, 5A</t>
  </si>
  <si>
    <t>EAST 61ST STREET, 3J</t>
  </si>
  <si>
    <t>EAST 61ST STREET, 10C</t>
  </si>
  <si>
    <t>EAST 61ST STREET, 9JK</t>
  </si>
  <si>
    <t xml:space="preserve">LEXINGTON AVENUE, 14H </t>
  </si>
  <si>
    <t>EAST 61 STREET, 10D</t>
  </si>
  <si>
    <t>EAST 61ST STREET, 9D</t>
  </si>
  <si>
    <t>EAST 61ST STREET, 12J</t>
  </si>
  <si>
    <t>EAST 61ST STREET, 2E</t>
  </si>
  <si>
    <t xml:space="preserve">EAST 61, 4C </t>
  </si>
  <si>
    <t>EAST 61ST STREET, PHA</t>
  </si>
  <si>
    <t>PHB/C</t>
  </si>
  <si>
    <t>EAST 61ST STREET, PHB/C</t>
  </si>
  <si>
    <t>EAST 61ST STREET, 8H</t>
  </si>
  <si>
    <t xml:space="preserve">PARK AVENUE, 6A/C </t>
  </si>
  <si>
    <t>EAST 61ST STREET, 17D</t>
  </si>
  <si>
    <t>EAST 61ST STREET, 23D</t>
  </si>
  <si>
    <t>EAST 61ST STREET, 11B</t>
  </si>
  <si>
    <t>EAST 61ST STREET, 33E</t>
  </si>
  <si>
    <t>EAST 61 STREET, 34E</t>
  </si>
  <si>
    <t>EAST 61ST STREET, 26D</t>
  </si>
  <si>
    <t>EAST 61ST STREET, 33D</t>
  </si>
  <si>
    <t>EAST 61ST STREET, 28E</t>
  </si>
  <si>
    <t>EAST 61ST STREET, 30E</t>
  </si>
  <si>
    <t>EAST 61ST STREET, 29B</t>
  </si>
  <si>
    <t>EAST 61ST STREET, 25C</t>
  </si>
  <si>
    <t>E 62 ST, 19C</t>
  </si>
  <si>
    <t>EAST 63RD STREET, 5B</t>
  </si>
  <si>
    <t>EAST 63RD STREET, 9A</t>
  </si>
  <si>
    <t xml:space="preserve">PARK AVENUE, 809 </t>
  </si>
  <si>
    <t xml:space="preserve">PARK AVENUE, 202 </t>
  </si>
  <si>
    <t xml:space="preserve">PARK AVENUE, 1606 </t>
  </si>
  <si>
    <t xml:space="preserve">PARK AVENUE, 304 </t>
  </si>
  <si>
    <t>CO103</t>
  </si>
  <si>
    <t xml:space="preserve">PARK AVENUE, CO103 </t>
  </si>
  <si>
    <t>804/05</t>
  </si>
  <si>
    <t xml:space="preserve">PARK AVENUE, 804/05 </t>
  </si>
  <si>
    <t xml:space="preserve">PARK AVENUE, 309 </t>
  </si>
  <si>
    <t xml:space="preserve">PARK AVENUE, 203 </t>
  </si>
  <si>
    <t xml:space="preserve">PARK AVENUE, 1109 </t>
  </si>
  <si>
    <t>EAST 63RD STREET, 6C</t>
  </si>
  <si>
    <t>EAST 63RD STREET, SR14</t>
  </si>
  <si>
    <t>EAST 64TH STREET, 2D</t>
  </si>
  <si>
    <t>EAST 64TH STREET, 2B</t>
  </si>
  <si>
    <t>EAST 64TH STREET, 44147</t>
  </si>
  <si>
    <t>EAST 65TH STREET, 31E</t>
  </si>
  <si>
    <t>EAST 65TH STREET, 24E</t>
  </si>
  <si>
    <t>EAST 65TH STREET, 11A</t>
  </si>
  <si>
    <t>EAST 65TH STREET, 22E</t>
  </si>
  <si>
    <t>EAST 65TH STREET, 11D</t>
  </si>
  <si>
    <t>EAST 65TH STREET, 31D</t>
  </si>
  <si>
    <t>EAST 65TH STREET, 4A</t>
  </si>
  <si>
    <t xml:space="preserve">PARK AVENUE, 8H </t>
  </si>
  <si>
    <t>8/9B</t>
  </si>
  <si>
    <t xml:space="preserve">PARK AVENUE, 8/9B </t>
  </si>
  <si>
    <t>EAST 66 ST, 5B</t>
  </si>
  <si>
    <t>EAST 66TH STREET, 7B</t>
  </si>
  <si>
    <t>EAST 66TH STREET, 1B</t>
  </si>
  <si>
    <t>EAST 66TH STREET, 7A</t>
  </si>
  <si>
    <t>EAST 66TH STREET, 1E</t>
  </si>
  <si>
    <t>EAST 66TH STREET, 1A</t>
  </si>
  <si>
    <t>EAST 66TH STREET, 3N</t>
  </si>
  <si>
    <t>EAST 66TH STREET, 8S</t>
  </si>
  <si>
    <t>EAST 67TH STREET, 1G</t>
  </si>
  <si>
    <t>3DG</t>
  </si>
  <si>
    <t>EAST 67TH STREET, 3DG</t>
  </si>
  <si>
    <t>6/7F</t>
  </si>
  <si>
    <t xml:space="preserve">PARK AVENUE, 6/7F </t>
  </si>
  <si>
    <t>EAST 67TH STREET, 5/6A</t>
  </si>
  <si>
    <t>PHSR5</t>
  </si>
  <si>
    <t>EAST 67TH STREET, PHSR5</t>
  </si>
  <si>
    <t>EAST 68TH STREET, 6D</t>
  </si>
  <si>
    <t xml:space="preserve">LEXINGTON AVENUE, 2N </t>
  </si>
  <si>
    <t>EAST 67 STREET, 5D</t>
  </si>
  <si>
    <t>EAST 67TH STREET, 7A</t>
  </si>
  <si>
    <t>EAST 67TH STREET, 7D</t>
  </si>
  <si>
    <t>EAST 67TH STREET, 14D</t>
  </si>
  <si>
    <t>EAST 67TH STREET, 17E</t>
  </si>
  <si>
    <t>2021A</t>
  </si>
  <si>
    <t>EAST 67TH STREET, 2021A</t>
  </si>
  <si>
    <t>EAST 67TH STREET, 10A</t>
  </si>
  <si>
    <t>EAST 69TH STREET, 20S</t>
  </si>
  <si>
    <t>EAST 69TH STREET, 11P</t>
  </si>
  <si>
    <t xml:space="preserve">LEXINGTON AVENUE, 15R </t>
  </si>
  <si>
    <t>EAST 69TH STREET, 4M</t>
  </si>
  <si>
    <t>EAST 69TH STREET, 7D</t>
  </si>
  <si>
    <t>EAST 69TH STREET, 11C</t>
  </si>
  <si>
    <t>EAST 69 STREET, 6N</t>
  </si>
  <si>
    <t>EAST 69 STREET, 12N</t>
  </si>
  <si>
    <t>EAST 69TH STREET, 5N</t>
  </si>
  <si>
    <t>EAST 69TH STREET, 12B</t>
  </si>
  <si>
    <t>EAST 69TH STREET, 19F</t>
  </si>
  <si>
    <t>EAST 69TH STREET, 19X</t>
  </si>
  <si>
    <t>69TH,</t>
  </si>
  <si>
    <t xml:space="preserve">EAST 69TH, 4R </t>
  </si>
  <si>
    <t xml:space="preserve">LEXINGTON AVENUE, 6C </t>
  </si>
  <si>
    <t xml:space="preserve">LEXINGTON AVENUE, 1C </t>
  </si>
  <si>
    <t>EAST 70TH STREET, 11B</t>
  </si>
  <si>
    <t>EAST 70TH STREET, 11C</t>
  </si>
  <si>
    <t>1718A</t>
  </si>
  <si>
    <t>EAST 70TH STREET, 1718A</t>
  </si>
  <si>
    <t>EAST 71ST STREET, 7C</t>
  </si>
  <si>
    <t>EAST 71ST STREET, 11E</t>
  </si>
  <si>
    <t xml:space="preserve">PARK AVENUE, 6 </t>
  </si>
  <si>
    <t>EAST 72ND STREET, 18A</t>
  </si>
  <si>
    <t xml:space="preserve">3 AVENUE, 32C </t>
  </si>
  <si>
    <t>EAST 72ND STREET, 6A</t>
  </si>
  <si>
    <t>EAST 72ND STREET, 1A</t>
  </si>
  <si>
    <t>EAST 72ND STREET, PHC</t>
  </si>
  <si>
    <t>MR</t>
  </si>
  <si>
    <t>PARK AVENUE, MR 17</t>
  </si>
  <si>
    <t>14-A2</t>
  </si>
  <si>
    <t xml:space="preserve">PARK AVENUE, 14-A2 </t>
  </si>
  <si>
    <t>EAST 72ND STREET, 14</t>
  </si>
  <si>
    <t>EAST 72ND STREET, 7-8B</t>
  </si>
  <si>
    <t xml:space="preserve">3RD AVENUE, 20J </t>
  </si>
  <si>
    <t>EAST 72ND STREET, 14M</t>
  </si>
  <si>
    <t>EAST 72ND STREET, 12G</t>
  </si>
  <si>
    <t>EAST 72ND STREET, 7K</t>
  </si>
  <si>
    <t>E. 73RD STREET, 4A</t>
  </si>
  <si>
    <t>EAST 73 STREET, 16B</t>
  </si>
  <si>
    <t>EAST 73RD STREET, 9E</t>
  </si>
  <si>
    <t xml:space="preserve">3 AVENUE, 14A </t>
  </si>
  <si>
    <t>EAST 74 STREET, 3D</t>
  </si>
  <si>
    <t>EAST 74TH STREET, 11C</t>
  </si>
  <si>
    <t>EAST 74TH STREET, 9B</t>
  </si>
  <si>
    <t>EAST 74TH STREET, 6A</t>
  </si>
  <si>
    <t>EAST 74TH STREET, 4A</t>
  </si>
  <si>
    <t>EAST 74TH STREET, 8F</t>
  </si>
  <si>
    <t>EAST 74TH STREET, 15E</t>
  </si>
  <si>
    <t>EAST 74TH STREET, 8C</t>
  </si>
  <si>
    <t>EAST 75TH STREET, HALLW</t>
  </si>
  <si>
    <t>EAST 75TH STREET, 17A</t>
  </si>
  <si>
    <t>EAST 75TH STREET, 12AB</t>
  </si>
  <si>
    <t>EAST 75TH STREET, 5F</t>
  </si>
  <si>
    <t>EAST 75TH STREET, 3G</t>
  </si>
  <si>
    <t>EAST 75TH ST, 5D</t>
  </si>
  <si>
    <t>EAST 75TH STREET, 7B</t>
  </si>
  <si>
    <t>14A/B</t>
  </si>
  <si>
    <t xml:space="preserve">PARK AVENUE, 14A/B </t>
  </si>
  <si>
    <t>EAST 75TH STREET, 1RE</t>
  </si>
  <si>
    <t>EAST 75TH STREET, 8D</t>
  </si>
  <si>
    <t>9BCD</t>
  </si>
  <si>
    <t>EAST 75TH STREET, 9BCD</t>
  </si>
  <si>
    <t>E 75TH STREET, 7F</t>
  </si>
  <si>
    <t>EAST 75TH STREET, 5H</t>
  </si>
  <si>
    <t>15AB</t>
  </si>
  <si>
    <t>EAST 75TH STREET, 15AB</t>
  </si>
  <si>
    <t>EAST 75TH STREET, 10H</t>
  </si>
  <si>
    <t>EAST 75TH STREET, 1W</t>
  </si>
  <si>
    <t>EAST 76TH STREET, 10K</t>
  </si>
  <si>
    <t>EAST 76TH STREET, 8H</t>
  </si>
  <si>
    <t>EAST 76TH STREET, 12K</t>
  </si>
  <si>
    <t>HS6C</t>
  </si>
  <si>
    <t>EAST 77TH STREET, HS6C</t>
  </si>
  <si>
    <t>EAST 77TH STREET, 14L</t>
  </si>
  <si>
    <t>EAST 77 STREET, 2K</t>
  </si>
  <si>
    <t>EAST 77TH STREET, 3H</t>
  </si>
  <si>
    <t>EAST 77TH STREET, 7D</t>
  </si>
  <si>
    <t>GRND</t>
  </si>
  <si>
    <t>EAST 77TH STREET, GRND</t>
  </si>
  <si>
    <t>EAST 77TH STREET, 6B</t>
  </si>
  <si>
    <t>EAST 77TH STREET, 10D</t>
  </si>
  <si>
    <t>EAST 77TH STREET, 5F</t>
  </si>
  <si>
    <t>9/10D</t>
  </si>
  <si>
    <t xml:space="preserve">PARK AVENUE, 9/10D </t>
  </si>
  <si>
    <t xml:space="preserve">PARK AVENUE, 9 </t>
  </si>
  <si>
    <t xml:space="preserve">PARK AVENUE, 6F </t>
  </si>
  <si>
    <t xml:space="preserve">PARK AVENUE, 10 </t>
  </si>
  <si>
    <t>EAST 78TH STREET, 7A</t>
  </si>
  <si>
    <t>E 79TH ST, 1E</t>
  </si>
  <si>
    <t>EAST 79TH STREET, PHD</t>
  </si>
  <si>
    <t>EAST 79TH STREET, 12F</t>
  </si>
  <si>
    <t>1112A</t>
  </si>
  <si>
    <t>EAST 79TH STREET, 1112A</t>
  </si>
  <si>
    <t>EAST 79TH STREET, 13B</t>
  </si>
  <si>
    <t>EAST 79TH STREET, 9F</t>
  </si>
  <si>
    <t>EAST 79TH STREET, 11CD</t>
  </si>
  <si>
    <t>10/11A</t>
  </si>
  <si>
    <t xml:space="preserve">PARK AVENUE, 10/11A </t>
  </si>
  <si>
    <t>EAST 62ND STREET, 14C</t>
  </si>
  <si>
    <t>EAST 62ND STREET, 7B</t>
  </si>
  <si>
    <t>EAST 63RD STREET, 20G</t>
  </si>
  <si>
    <t>EAST 63RD STREET, PHE</t>
  </si>
  <si>
    <t>EAST 63RD STREET, 17G</t>
  </si>
  <si>
    <t>EAST 63RD STREET, 2AB</t>
  </si>
  <si>
    <t>EAST 63 STREET, 3F</t>
  </si>
  <si>
    <t>EAST 63RD STREET, 15A</t>
  </si>
  <si>
    <t>EAST 63RD STREET, 19E</t>
  </si>
  <si>
    <t>EAST  63RD STREET,</t>
  </si>
  <si>
    <t xml:space="preserve">3 AVENUE, 14F </t>
  </si>
  <si>
    <t>EAST 66TH STREET, 10-M</t>
  </si>
  <si>
    <t>EAST 66TH STREET, 10P</t>
  </si>
  <si>
    <t>EAST 66TH STREET, 3P</t>
  </si>
  <si>
    <t>EAST 66TH STREET, 12F</t>
  </si>
  <si>
    <t>EAST 66TH STREET, 10H</t>
  </si>
  <si>
    <t>E 66TH STREET, 12D</t>
  </si>
  <si>
    <t>EAST 66TH STREET, 5E</t>
  </si>
  <si>
    <t>EAST 66TH STREET, 5D</t>
  </si>
  <si>
    <t>EAST 66TH STREET, 15C</t>
  </si>
  <si>
    <t>EAST 66 STREET, 5P</t>
  </si>
  <si>
    <t>EAST 67TH STREET, 5E</t>
  </si>
  <si>
    <t>EAST 67TH STREET, 9A</t>
  </si>
  <si>
    <t>EAST 67TH STREET, 12A</t>
  </si>
  <si>
    <t>EAST 67TH STREET, 3E</t>
  </si>
  <si>
    <t>EAST 67TH STREET, 7B</t>
  </si>
  <si>
    <t>EAST 69TH STREET, 6D</t>
  </si>
  <si>
    <t>EAST 69TH STREET, 1G</t>
  </si>
  <si>
    <t>EAST 71ST STREET, 2E</t>
  </si>
  <si>
    <t>EAST 71ST STREET, 4A</t>
  </si>
  <si>
    <t>EAST 71ST STREET, 1-G</t>
  </si>
  <si>
    <t>EAST 71ST STREET, 3A/4A</t>
  </si>
  <si>
    <t>E 72 ST, 3M</t>
  </si>
  <si>
    <t>EAST 72ND STREET, 16C</t>
  </si>
  <si>
    <t>EAST 72ND STREET, 15B</t>
  </si>
  <si>
    <t>EAST 72ND STREET, 4W</t>
  </si>
  <si>
    <t>EAST 72ND STREET, 10W</t>
  </si>
  <si>
    <t>EAST 72ND STREET, 8G</t>
  </si>
  <si>
    <t>EAST 72ND STREET, 9D</t>
  </si>
  <si>
    <t>EAST 72ND STREET, 17A</t>
  </si>
  <si>
    <t>EAST 72ND STREET, 2D</t>
  </si>
  <si>
    <t>EAST 73RD STREET, 2G</t>
  </si>
  <si>
    <t>EAST 73RD STREET, 9C</t>
  </si>
  <si>
    <t>PHF/H</t>
  </si>
  <si>
    <t>EAST 73RD STREET, PHF/H</t>
  </si>
  <si>
    <t>EAST 73RD STREET, 10H</t>
  </si>
  <si>
    <t>EAST 73RD STREET, 7E</t>
  </si>
  <si>
    <t>EAST 73RD STREET, 5E</t>
  </si>
  <si>
    <t>EAST 73RD STREET, 8F</t>
  </si>
  <si>
    <t>EAST 73RD STREET, 8B</t>
  </si>
  <si>
    <t>EAST 73RD STREET, 3D</t>
  </si>
  <si>
    <t>EAST 73 STREET, 5G</t>
  </si>
  <si>
    <t>2-I</t>
  </si>
  <si>
    <t>EAST 73RD STREET, 2-I</t>
  </si>
  <si>
    <t>EAST 73RD STREET, 1G</t>
  </si>
  <si>
    <t>EAST 73RD STREET, 6E</t>
  </si>
  <si>
    <t>EAST 74TH STREET, 7A</t>
  </si>
  <si>
    <t>EAST 74TH STREET, 9G</t>
  </si>
  <si>
    <t>EAST 74TH STREET, 20C</t>
  </si>
  <si>
    <t>EAST 74TH STREET, 7F</t>
  </si>
  <si>
    <t>E. 74TH STREET, 5L</t>
  </si>
  <si>
    <t>EAST 74TH STREET, 5H</t>
  </si>
  <si>
    <t>EAST 74TH STREET, 3D</t>
  </si>
  <si>
    <t>EAST 74TH STREET, 5K</t>
  </si>
  <si>
    <t>EAST 74TH STREET, 6P</t>
  </si>
  <si>
    <t>E. 74TH STREET, 2F</t>
  </si>
  <si>
    <t>EAST 76TH STREET, 5E</t>
  </si>
  <si>
    <t>EAST 76TH STREET, 1F</t>
  </si>
  <si>
    <t xml:space="preserve">E 76 ST </t>
  </si>
  <si>
    <t>EAST 76TH STREET, 7D</t>
  </si>
  <si>
    <t>E 76 ST, 9F</t>
  </si>
  <si>
    <t>EAST 76TH STREET, 6D</t>
  </si>
  <si>
    <t>GS</t>
  </si>
  <si>
    <t>EAST 76TH STREET, GS</t>
  </si>
  <si>
    <t>EAST 77TH STREET, 2E</t>
  </si>
  <si>
    <t>EAST 77TH STREET, 11B</t>
  </si>
  <si>
    <t>14AB</t>
  </si>
  <si>
    <t>EAST 77TH STREET, 14AB</t>
  </si>
  <si>
    <t>EAST 78TH STREET, 10D</t>
  </si>
  <si>
    <t>EAST 78TH STREET, 17D</t>
  </si>
  <si>
    <t>EAST 78TH STREET, 18C</t>
  </si>
  <si>
    <t>EAST 79TH STREET, 14AB</t>
  </si>
  <si>
    <t>EAST 79TH STREET, 12B</t>
  </si>
  <si>
    <t>EAST 79TH STREET, 12D</t>
  </si>
  <si>
    <t>9HJ</t>
  </si>
  <si>
    <t>EAST 62ND STREET, 9HJ</t>
  </si>
  <si>
    <t>EAST 62ND STREET, 7E</t>
  </si>
  <si>
    <t>EAST 62ND STREET, 12H</t>
  </si>
  <si>
    <t>EAST 62ND STREET, 3E</t>
  </si>
  <si>
    <t xml:space="preserve">2 AVENUE, 12D </t>
  </si>
  <si>
    <t>EAST 62ND STREET, 7J</t>
  </si>
  <si>
    <t>EAST 62ND STREET, 2K</t>
  </si>
  <si>
    <t>EAST 62ND STREET, 10A</t>
  </si>
  <si>
    <t>EAST 63RD STREET, 2K</t>
  </si>
  <si>
    <t>EAST 63RD STREET, 6A</t>
  </si>
  <si>
    <t>EAST 63RD STREET, 9J</t>
  </si>
  <si>
    <t>EAST 63RD STREET, 6G</t>
  </si>
  <si>
    <t>EAST 63RD STREET, 2B</t>
  </si>
  <si>
    <t>EAST 63RD STREET, 5G</t>
  </si>
  <si>
    <t>EAST 63RD STREET, 14E</t>
  </si>
  <si>
    <t>EAST 63RD STREET, 4G</t>
  </si>
  <si>
    <t>EAST 63RD STREET, 6E</t>
  </si>
  <si>
    <t>EAST 63RD STREET, 7G</t>
  </si>
  <si>
    <t>EAST 64TH STREET, 6A</t>
  </si>
  <si>
    <t>EAST 64TH STREET, 3E</t>
  </si>
  <si>
    <t>EAST 64TH STREET, 7A</t>
  </si>
  <si>
    <t>EAST 64TH STREET, 15B</t>
  </si>
  <si>
    <t>EAST 64TH STREET, 12K</t>
  </si>
  <si>
    <t>EAST 65TH STREET, 10</t>
  </si>
  <si>
    <t>EAST 65TH STREET, 9K</t>
  </si>
  <si>
    <t>EAST 65TH STREET, 6J</t>
  </si>
  <si>
    <t>EAST 65TH STREET, 5B</t>
  </si>
  <si>
    <t>E. 66TH STREET, 12K</t>
  </si>
  <si>
    <t>EAST 66TH STREET, 11L</t>
  </si>
  <si>
    <t>EAST 66TH STREET, 8B</t>
  </si>
  <si>
    <t>EAST 66TH STREET, 5M</t>
  </si>
  <si>
    <t>EAST 66TH STREET, 8R</t>
  </si>
  <si>
    <t>EAST 68TH STREET, 2S</t>
  </si>
  <si>
    <t>EAST 68TH STREET, 7P</t>
  </si>
  <si>
    <t>EAST 68TH STREET, 4E</t>
  </si>
  <si>
    <t>15-M</t>
  </si>
  <si>
    <t>EAST 68TH STREET, 15-M</t>
  </si>
  <si>
    <t>7Q</t>
  </si>
  <si>
    <t>EAST 68TH STREET, 7Q</t>
  </si>
  <si>
    <t>EAST 68TH STREET, 6O</t>
  </si>
  <si>
    <t>EAST 68TH STREET, 9Q</t>
  </si>
  <si>
    <t>EAST 68TH STREET, 9T</t>
  </si>
  <si>
    <t>EAST 68TH STREET, 12N</t>
  </si>
  <si>
    <t>EAST 68TH STREET, 5C</t>
  </si>
  <si>
    <t>EAST 68TH STREET, 8B</t>
  </si>
  <si>
    <t>EAST 68TH STREET, 1C</t>
  </si>
  <si>
    <t>EAST 68TH STREET, 8F</t>
  </si>
  <si>
    <t>EAST 68TH STREET, 7B</t>
  </si>
  <si>
    <t>EAST 69TH STREET, 9G</t>
  </si>
  <si>
    <t>EAST 69TH STREET, 8E</t>
  </si>
  <si>
    <t>EAST 69 ST, 11B</t>
  </si>
  <si>
    <t>EAST 69TH STREET, PHD</t>
  </si>
  <si>
    <t>EAST 69TH STREET, PHF</t>
  </si>
  <si>
    <t>E 69TH ST, 3A</t>
  </si>
  <si>
    <t>E 69TH STREET, 11E</t>
  </si>
  <si>
    <t>EAST 69TH STREET, 4C</t>
  </si>
  <si>
    <t>EAST 69TH STREET, 15D</t>
  </si>
  <si>
    <t>EAST 69TH STREET, 15B</t>
  </si>
  <si>
    <t>EAST 70TH STREET, 6G</t>
  </si>
  <si>
    <t>EAST 70 STREET, 4EF</t>
  </si>
  <si>
    <t>EAST 70TH STREET, 6M</t>
  </si>
  <si>
    <t>12Q</t>
  </si>
  <si>
    <t>EAST 70TH STREET, 12Q</t>
  </si>
  <si>
    <t>EAST 70TH STREET, 1L</t>
  </si>
  <si>
    <t>EAST 70TH STREET, 10A</t>
  </si>
  <si>
    <t>EAST 70TH STREET, 4K</t>
  </si>
  <si>
    <t>EAST 70TH STREET, 11N</t>
  </si>
  <si>
    <t>EAST 70TH STREET, 3C</t>
  </si>
  <si>
    <t>11-Q</t>
  </si>
  <si>
    <t>EAST 70TH STREET, 11-Q</t>
  </si>
  <si>
    <t>EAST 70TH STREET, 7F</t>
  </si>
  <si>
    <t>7AB</t>
  </si>
  <si>
    <t>EAST 70TH STREET, 7AB</t>
  </si>
  <si>
    <t>EAST 71ST STREET, 6G</t>
  </si>
  <si>
    <t>EAST 71ST STREET, 5E</t>
  </si>
  <si>
    <t>EAST 71 ST, 6C</t>
  </si>
  <si>
    <t>EAST 71 STREET, 3C</t>
  </si>
  <si>
    <t>EAST 71ST STREET, 7G</t>
  </si>
  <si>
    <t>EAST 71ST STREET, 9A</t>
  </si>
  <si>
    <t>EAST 71ST STREET, 12D</t>
  </si>
  <si>
    <t>EAST 72ND STREET, B1005</t>
  </si>
  <si>
    <t>EAST 72ND STREET, B604</t>
  </si>
  <si>
    <t>C2800</t>
  </si>
  <si>
    <t>EAST 72ND STREET, C2800</t>
  </si>
  <si>
    <t>B606</t>
  </si>
  <si>
    <t>EAST 72ND STREET, B606</t>
  </si>
  <si>
    <t>A1002</t>
  </si>
  <si>
    <t>EAST 72ND STREET, A1002</t>
  </si>
  <si>
    <t>B1110</t>
  </si>
  <si>
    <t>EAST 72ND STREET, B1110</t>
  </si>
  <si>
    <t>A303</t>
  </si>
  <si>
    <t>EAST 72ND STREET, A303</t>
  </si>
  <si>
    <t>EAST 72ND STREET, A802</t>
  </si>
  <si>
    <t>EAST 72ND STREET, A1007</t>
  </si>
  <si>
    <t>C2203</t>
  </si>
  <si>
    <t>EAST 72 STREET, C2203</t>
  </si>
  <si>
    <t>C3500</t>
  </si>
  <si>
    <t>EAST 72 STREET, C3500</t>
  </si>
  <si>
    <t>C2301</t>
  </si>
  <si>
    <t>EAST 72ND STREET, C2301</t>
  </si>
  <si>
    <t>E 72ND ST, A404</t>
  </si>
  <si>
    <t>C2801</t>
  </si>
  <si>
    <t>EAST 72ND STREET, C2801</t>
  </si>
  <si>
    <t>A1405</t>
  </si>
  <si>
    <t>EAST 72ND STREET, A1405</t>
  </si>
  <si>
    <t>A1604</t>
  </si>
  <si>
    <t>EAST 72ND STREET, A1604</t>
  </si>
  <si>
    <t>A401</t>
  </si>
  <si>
    <t>EAST 72ND STREET, A401</t>
  </si>
  <si>
    <t>B1702</t>
  </si>
  <si>
    <t>EAST 72ND STREET, B1702</t>
  </si>
  <si>
    <t>A1100</t>
  </si>
  <si>
    <t>EAST 72ND STREET, A1100</t>
  </si>
  <si>
    <t>EAST 72ND STREET, A1704</t>
  </si>
  <si>
    <t>C2102</t>
  </si>
  <si>
    <t>EAST 72ND STREET, C2102</t>
  </si>
  <si>
    <t>A1605</t>
  </si>
  <si>
    <t>EAST 72ND STREET, A1605</t>
  </si>
  <si>
    <t>EAST 72ND STREET, A204</t>
  </si>
  <si>
    <t>13SW</t>
  </si>
  <si>
    <t>EAST 72ND STREET, 8E</t>
  </si>
  <si>
    <t>EAST 72ND STREET, 11M</t>
  </si>
  <si>
    <t>EAST 72ND STREET, 11H</t>
  </si>
  <si>
    <t>EAST 72ND STREET, 10G</t>
  </si>
  <si>
    <t>EAST 72ND STREET, 2H</t>
  </si>
  <si>
    <t>EAST 72ND STREET, 4E</t>
  </si>
  <si>
    <t>18GH</t>
  </si>
  <si>
    <t>EAST 72ND STREET, 18GH</t>
  </si>
  <si>
    <t>EAST 72ND STREET, 4M</t>
  </si>
  <si>
    <t>19EG</t>
  </si>
  <si>
    <t>EAST 72ND STREET, 19EG</t>
  </si>
  <si>
    <t>9AM</t>
  </si>
  <si>
    <t>EAST 72ND STREET, 9AM</t>
  </si>
  <si>
    <t>EAST 72ND STREET, 6B</t>
  </si>
  <si>
    <t>EAST 72ND STREET, 5C</t>
  </si>
  <si>
    <t>EAST 72 STREET, 6D</t>
  </si>
  <si>
    <t>EAST 72ND STREET, 22C</t>
  </si>
  <si>
    <t>EAST 72ND STREET, 25B</t>
  </si>
  <si>
    <t>EAST 74TH STREET, 36G</t>
  </si>
  <si>
    <t>EAST 74TH STREET, 19B</t>
  </si>
  <si>
    <t>EAST 74TH STREET, 31F</t>
  </si>
  <si>
    <t>EAST 73RD STREET, 2E</t>
  </si>
  <si>
    <t>E. 73RD STREET, 5E</t>
  </si>
  <si>
    <t>EAST 73RD STREET, 9D</t>
  </si>
  <si>
    <t>E 73 ST, 4L</t>
  </si>
  <si>
    <t>EAST 75TH STREET, 12A</t>
  </si>
  <si>
    <t>EAST 75TH STREE, 9F</t>
  </si>
  <si>
    <t>EAST 75 STREET, 6H</t>
  </si>
  <si>
    <t>E. 75TH STREET, 2B</t>
  </si>
  <si>
    <t>EAST 75TH STREET, 4H</t>
  </si>
  <si>
    <t>B1701</t>
  </si>
  <si>
    <t>EAST 76TH STREET, B1701</t>
  </si>
  <si>
    <t>EAST 76 STREET, C604</t>
  </si>
  <si>
    <t>EAST 76TH STREET, B201</t>
  </si>
  <si>
    <t>EAST 76TH STREET, A206</t>
  </si>
  <si>
    <t>B1008</t>
  </si>
  <si>
    <t>EAST 76TH STREET, B1008</t>
  </si>
  <si>
    <t>A-1002</t>
  </si>
  <si>
    <t>EAST 76 STREET, A-1002</t>
  </si>
  <si>
    <t>B908</t>
  </si>
  <si>
    <t>EAST 76TH STREET, B908</t>
  </si>
  <si>
    <t>EAST 76TH STREET, B806</t>
  </si>
  <si>
    <t>EAST 76TH STREET, B208</t>
  </si>
  <si>
    <t>A1105</t>
  </si>
  <si>
    <t>EAST 76TH STREET, A1105</t>
  </si>
  <si>
    <t>A1005</t>
  </si>
  <si>
    <t>EAST 76TH STREET, A1005</t>
  </si>
  <si>
    <t>EAST 76TH STREET, 16G</t>
  </si>
  <si>
    <t>EAST 76TH STREET, 14B</t>
  </si>
  <si>
    <t>EAST 76TH STREET, 2H</t>
  </si>
  <si>
    <t xml:space="preserve">1 AVENUE, 15J </t>
  </si>
  <si>
    <t>EAST 76TH STREET, 18F</t>
  </si>
  <si>
    <t>EAST 76TH STREET, 3J</t>
  </si>
  <si>
    <t>EAST 76TH STREET, 18G</t>
  </si>
  <si>
    <t>10GHJ</t>
  </si>
  <si>
    <t>EAST 76TH STREET, 10GHJ</t>
  </si>
  <si>
    <t>EAST 76TH STREET, 8G</t>
  </si>
  <si>
    <t>EAST 76TH STREET, 6N</t>
  </si>
  <si>
    <t>EAST 76TH STREET, 18D</t>
  </si>
  <si>
    <t xml:space="preserve">EAST 77, 5P </t>
  </si>
  <si>
    <t>EAST 77TH STREET, 3M</t>
  </si>
  <si>
    <t>EAST 77TH STREET, 6M</t>
  </si>
  <si>
    <t>EAST 77TH STREET, 4E</t>
  </si>
  <si>
    <t>EAST 77TH STREET, 2F</t>
  </si>
  <si>
    <t>EAST 77TH STREET, 6A</t>
  </si>
  <si>
    <t>EAST 77TH STREET, 2J</t>
  </si>
  <si>
    <t>EAST 77TH STREET, 3-E</t>
  </si>
  <si>
    <t>EAST 77TH STREET, 1J</t>
  </si>
  <si>
    <t>EAST 78TH STREET, 5B</t>
  </si>
  <si>
    <t>EAST 78TH STREET, 18A</t>
  </si>
  <si>
    <t>EAST 79TH STREET, 2A</t>
  </si>
  <si>
    <t>EAST 79TH STREET, 3F</t>
  </si>
  <si>
    <t>EAST 79TH STREET, 16L</t>
  </si>
  <si>
    <t>EAST 79TH STREET, 11F</t>
  </si>
  <si>
    <t>9G/9H</t>
  </si>
  <si>
    <t>EAST 79TH STREET, 9G/9H</t>
  </si>
  <si>
    <t>EAST 79TH STREET, 4M</t>
  </si>
  <si>
    <t>EAST 79TH STREET, 10G</t>
  </si>
  <si>
    <t>EAST 79TH STREET, 14M</t>
  </si>
  <si>
    <t>EAST 62ND STREET, 3AB</t>
  </si>
  <si>
    <t>EAST 62 STREET, 16H</t>
  </si>
  <si>
    <t>EAST 62ND STREET, 16C</t>
  </si>
  <si>
    <t>EAST 62ND STREET, 8B</t>
  </si>
  <si>
    <t>EAST 62ND STREET, 20E</t>
  </si>
  <si>
    <t>G13</t>
  </si>
  <si>
    <t>EAST 62ND STREET, G13</t>
  </si>
  <si>
    <t>EAST 62 STREET, 9B</t>
  </si>
  <si>
    <t>EAST 62ND STREET, 19A</t>
  </si>
  <si>
    <t>EAST 62ND STREET, 11B</t>
  </si>
  <si>
    <t>EAST 63RD STREET, 4B</t>
  </si>
  <si>
    <t>EAST 63RD STREET, 11A</t>
  </si>
  <si>
    <t>EAST 63RD STREET, 7J</t>
  </si>
  <si>
    <t>EAST 63RD STREET, 8D</t>
  </si>
  <si>
    <t>EAST 63RD STREET, 4L</t>
  </si>
  <si>
    <t>7-A</t>
  </si>
  <si>
    <t>EAST 63RD STREET, 7-A</t>
  </si>
  <si>
    <t>EAST 63RD STREET, 8J</t>
  </si>
  <si>
    <t>EAST 63RD STREET, 10J</t>
  </si>
  <si>
    <t>EAST 63RD STREET, 11N</t>
  </si>
  <si>
    <t>EAST 63RD STREET, 8A</t>
  </si>
  <si>
    <t>EAST 63RD STREET, 9N</t>
  </si>
  <si>
    <t>EAST 63RD STREET, 7-N</t>
  </si>
  <si>
    <t>EAST 63RD STREET, 6J</t>
  </si>
  <si>
    <t>EAST 65TH STREET, 16-G</t>
  </si>
  <si>
    <t>EAST 65TH STREET, 13G</t>
  </si>
  <si>
    <t>EAST 65TH STREET, 14C</t>
  </si>
  <si>
    <t>EAST 65TH STREET, 11HI</t>
  </si>
  <si>
    <t xml:space="preserve">EAST 65TH, 14D </t>
  </si>
  <si>
    <t>EAST 65TH STREET, 3C</t>
  </si>
  <si>
    <t>EAST 65TH STREET, 6K</t>
  </si>
  <si>
    <t>EAST 65TH STREET, 7G</t>
  </si>
  <si>
    <t>5JK</t>
  </si>
  <si>
    <t>EAST 65TH STREET, 5JK</t>
  </si>
  <si>
    <t>EAST 65TH STREET, 14B</t>
  </si>
  <si>
    <t>EAST 72ND STREET, 9C</t>
  </si>
  <si>
    <t>EAST 72ND STREET, 12J</t>
  </si>
  <si>
    <t>EAST 72ND STREET, 1G</t>
  </si>
  <si>
    <t>EAST 72ND STREET, 17-A</t>
  </si>
  <si>
    <t>EAST 72ND STREET, 7J</t>
  </si>
  <si>
    <t>EAST 72ND STREET, 3K</t>
  </si>
  <si>
    <t>EAST 72ND STREET, 15F</t>
  </si>
  <si>
    <t>EAST 72ND STREET, 18F</t>
  </si>
  <si>
    <t>EAST 74TH STREET, 5G</t>
  </si>
  <si>
    <t>EAST 74TH STREET, 2DE</t>
  </si>
  <si>
    <t>EAST 74TH STREET, 6F</t>
  </si>
  <si>
    <t>EAST 75TH STREET, 5C</t>
  </si>
  <si>
    <t xml:space="preserve">YORK AVENUE, 10J </t>
  </si>
  <si>
    <t>E 75TH ST, 4F</t>
  </si>
  <si>
    <t>EAST 75TH STREET, 16B</t>
  </si>
  <si>
    <t>EAST 75TH STREET, 20C</t>
  </si>
  <si>
    <t>EAST 75TH STREET, 19C</t>
  </si>
  <si>
    <t>EAST 75TH STREET, 10-F</t>
  </si>
  <si>
    <t>EAST 75 STREET, 10C</t>
  </si>
  <si>
    <t>EAST 77 STREET, 11J</t>
  </si>
  <si>
    <t>EAST 77TH STREET, 8D</t>
  </si>
  <si>
    <t>EAST 77TH STREET, 12G</t>
  </si>
  <si>
    <t>EAST 77TH STREET, 7J</t>
  </si>
  <si>
    <t>E 77TH ST, 14D</t>
  </si>
  <si>
    <t>EAST 77 ST, 1H</t>
  </si>
  <si>
    <t>EAST 77TH STREET, 8B</t>
  </si>
  <si>
    <t>EAST 77TH STREET, 3G</t>
  </si>
  <si>
    <t>EAST 77TH STREET, 7C</t>
  </si>
  <si>
    <t>EAST 77TH STREET, 1B</t>
  </si>
  <si>
    <t>EAST 78 STREET, 2D</t>
  </si>
  <si>
    <t>EAST 79TH ST, 14I</t>
  </si>
  <si>
    <t>EAST 79 STREET, 7H</t>
  </si>
  <si>
    <t>EAST 79TH STREET, 15L</t>
  </si>
  <si>
    <t>EAST 79TH STREET, 11G</t>
  </si>
  <si>
    <t>EAST 79TH STREET, 6J</t>
  </si>
  <si>
    <t>EAST 79TH STREET, 10M</t>
  </si>
  <si>
    <t>EAST 79TH STREET, 7CD</t>
  </si>
  <si>
    <t>EAST 72ND STREET, 18B</t>
  </si>
  <si>
    <t>SVT7</t>
  </si>
  <si>
    <t>EAST 72ND STREET, SVT7</t>
  </si>
  <si>
    <t>EAST 72ND STREET, 5D</t>
  </si>
  <si>
    <t>EAST 72ND STREET, 11L</t>
  </si>
  <si>
    <t>EAST 72ND STREET, 6J</t>
  </si>
  <si>
    <t>E. 72ND STREET, 16C</t>
  </si>
  <si>
    <t>EAST 72ND STREET, 2S</t>
  </si>
  <si>
    <t>1-U</t>
  </si>
  <si>
    <t>EAST 72ND STREET, 1-U</t>
  </si>
  <si>
    <t>EAST 72ND STREET, 4K</t>
  </si>
  <si>
    <t>EAST 72ND ST., 3E</t>
  </si>
  <si>
    <t>EAST 72ND STREET, 12E</t>
  </si>
  <si>
    <t>EAST 76TH STREET, 3G</t>
  </si>
  <si>
    <t>EAST 76TH STREET, 6C</t>
  </si>
  <si>
    <t>EAST 76TH STREET, 1D</t>
  </si>
  <si>
    <t xml:space="preserve">PH2G        </t>
  </si>
  <si>
    <t xml:space="preserve">8-A         </t>
  </si>
  <si>
    <t xml:space="preserve">10-D        </t>
  </si>
  <si>
    <t xml:space="preserve">15-D        </t>
  </si>
  <si>
    <t xml:space="preserve">PH2-D       </t>
  </si>
  <si>
    <t xml:space="preserve">8EE         </t>
  </si>
  <si>
    <t xml:space="preserve">8WW         </t>
  </si>
  <si>
    <t xml:space="preserve">41AA        </t>
  </si>
  <si>
    <t xml:space="preserve">32N         </t>
  </si>
  <si>
    <t xml:space="preserve">34N         </t>
  </si>
  <si>
    <t xml:space="preserve">PH/B        </t>
  </si>
  <si>
    <t xml:space="preserve">EAST 65 ST </t>
  </si>
  <si>
    <t xml:space="preserve">24EF        </t>
  </si>
  <si>
    <t xml:space="preserve">A2101       </t>
  </si>
  <si>
    <t xml:space="preserve">A0703       </t>
  </si>
  <si>
    <t xml:space="preserve">A1103       </t>
  </si>
  <si>
    <t xml:space="preserve">A1703       </t>
  </si>
  <si>
    <t xml:space="preserve">A1906       </t>
  </si>
  <si>
    <t xml:space="preserve">A2006       </t>
  </si>
  <si>
    <t xml:space="preserve">B1901       </t>
  </si>
  <si>
    <t xml:space="preserve">B1602       </t>
  </si>
  <si>
    <t xml:space="preserve">B1703       </t>
  </si>
  <si>
    <t xml:space="preserve">B1903       </t>
  </si>
  <si>
    <t xml:space="preserve">B0904       </t>
  </si>
  <si>
    <t xml:space="preserve">B1904       </t>
  </si>
  <si>
    <t xml:space="preserve">B0205       </t>
  </si>
  <si>
    <t xml:space="preserve">B0206       </t>
  </si>
  <si>
    <t xml:space="preserve">B1906       </t>
  </si>
  <si>
    <t xml:space="preserve">B2006       </t>
  </si>
  <si>
    <t xml:space="preserve">C0201       </t>
  </si>
  <si>
    <t xml:space="preserve">C0401       </t>
  </si>
  <si>
    <t xml:space="preserve">C2001       </t>
  </si>
  <si>
    <t xml:space="preserve">C2002       </t>
  </si>
  <si>
    <t xml:space="preserve">C0203       </t>
  </si>
  <si>
    <t xml:space="preserve">C1903       </t>
  </si>
  <si>
    <t xml:space="preserve">C2003       </t>
  </si>
  <si>
    <t xml:space="preserve">C0204       </t>
  </si>
  <si>
    <t xml:space="preserve">C0304       </t>
  </si>
  <si>
    <t xml:space="preserve">C1105       </t>
  </si>
  <si>
    <t xml:space="preserve">C0506       </t>
  </si>
  <si>
    <t xml:space="preserve">C1006       </t>
  </si>
  <si>
    <t xml:space="preserve">D0201       </t>
  </si>
  <si>
    <t xml:space="preserve">D0801       </t>
  </si>
  <si>
    <t xml:space="preserve">D1401       </t>
  </si>
  <si>
    <t xml:space="preserve">D2001       </t>
  </si>
  <si>
    <t xml:space="preserve">D2002       </t>
  </si>
  <si>
    <t xml:space="preserve">D0603       </t>
  </si>
  <si>
    <t xml:space="preserve">D2004       </t>
  </si>
  <si>
    <t xml:space="preserve">D2005       </t>
  </si>
  <si>
    <t xml:space="preserve">D1606       </t>
  </si>
  <si>
    <t xml:space="preserve">D1806       </t>
  </si>
  <si>
    <t xml:space="preserve">E1802       </t>
  </si>
  <si>
    <t xml:space="preserve">E0303       </t>
  </si>
  <si>
    <t xml:space="preserve">E1103       </t>
  </si>
  <si>
    <t xml:space="preserve">E0707       </t>
  </si>
  <si>
    <t xml:space="preserve">E2007       </t>
  </si>
  <si>
    <t xml:space="preserve">33AC        </t>
  </si>
  <si>
    <t xml:space="preserve">T5B         </t>
  </si>
  <si>
    <t xml:space="preserve">T5C         </t>
  </si>
  <si>
    <t xml:space="preserve">T6H         </t>
  </si>
  <si>
    <t xml:space="preserve">E 62ND STREET </t>
  </si>
  <si>
    <t xml:space="preserve">31-PH       </t>
  </si>
  <si>
    <t xml:space="preserve">E 64TH STREET </t>
  </si>
  <si>
    <t xml:space="preserve">EAST 64TH ST. </t>
  </si>
  <si>
    <t xml:space="preserve">EAST 65TH ST </t>
  </si>
  <si>
    <t xml:space="preserve">E. 62ND STREET </t>
  </si>
  <si>
    <t xml:space="preserve">EAST 76TH ST. </t>
  </si>
  <si>
    <t xml:space="preserve">PHA-D       </t>
  </si>
  <si>
    <t xml:space="preserve">41DE        </t>
  </si>
  <si>
    <t xml:space="preserve">PH 3        </t>
  </si>
  <si>
    <t xml:space="preserve">28J         </t>
  </si>
  <si>
    <t xml:space="preserve">38D         </t>
  </si>
  <si>
    <t xml:space="preserve">32K         </t>
  </si>
  <si>
    <t xml:space="preserve">EAST 63RD ST </t>
  </si>
  <si>
    <t xml:space="preserve">PROFE       </t>
  </si>
  <si>
    <t>EAST 68TH STREET, 5B</t>
  </si>
  <si>
    <t>EAST 68TH STREET, 12A</t>
  </si>
  <si>
    <t>EAST 61ST STREET, 9L</t>
  </si>
  <si>
    <t>EAST 61ST STREET, 19G</t>
  </si>
  <si>
    <t>EAST 61ST STREET, 5F</t>
  </si>
  <si>
    <t>EAST 61ST STREET, 4A</t>
  </si>
  <si>
    <t>EAST 61ST STREET, 18H</t>
  </si>
  <si>
    <t>EAST 63RD STREET, 2C</t>
  </si>
  <si>
    <t>EAST 63RD STREET, 10B</t>
  </si>
  <si>
    <t>EAST 63RD STREET, 10C</t>
  </si>
  <si>
    <t>EAST 63RD STREET, 11E</t>
  </si>
  <si>
    <t>EAST 63RD STREET, 3E</t>
  </si>
  <si>
    <t>EAST 63RD STREET, 16C</t>
  </si>
  <si>
    <t xml:space="preserve">THIRD AVENUE, 12A </t>
  </si>
  <si>
    <t xml:space="preserve">THIRD AVENUE, 11H </t>
  </si>
  <si>
    <t xml:space="preserve">3RD AVE, 7J </t>
  </si>
  <si>
    <t xml:space="preserve">THIRD AVENUE, 9E </t>
  </si>
  <si>
    <t xml:space="preserve">THIRD AVENUE, 10G </t>
  </si>
  <si>
    <t xml:space="preserve">THIRD AVENUE, 11D </t>
  </si>
  <si>
    <t xml:space="preserve">THIRD AVENUE, 6B </t>
  </si>
  <si>
    <t xml:space="preserve">THIRD AVENUE, 8H </t>
  </si>
  <si>
    <t xml:space="preserve">THIRD AVENUE, 2C </t>
  </si>
  <si>
    <t xml:space="preserve">THIRD AVENUE, 3E </t>
  </si>
  <si>
    <t xml:space="preserve">THIRD AVE., 6C </t>
  </si>
  <si>
    <t xml:space="preserve">LEXINGTON AVENUE, RES </t>
  </si>
  <si>
    <t>EAST 74TH STREET, 9C</t>
  </si>
  <si>
    <t>R10</t>
  </si>
  <si>
    <t xml:space="preserve">LEXINGTON AVENUE, R10 </t>
  </si>
  <si>
    <t>EAST 76TH STREET, 16E</t>
  </si>
  <si>
    <t>EAST 76TH STREET, 16D</t>
  </si>
  <si>
    <t>16A/B</t>
  </si>
  <si>
    <t>EAST 76TH STREET, 16A/B</t>
  </si>
  <si>
    <t>EAST 76TH STREET, 8E</t>
  </si>
  <si>
    <t>EAST 78TH STREET, 5F</t>
  </si>
  <si>
    <t>EAST 69TH STREET, 4E</t>
  </si>
  <si>
    <t>14O</t>
  </si>
  <si>
    <t xml:space="preserve">EAST 69TH, 14O </t>
  </si>
  <si>
    <t>EAST 69TH STREET, 3K</t>
  </si>
  <si>
    <t>EAST 69TH STREET, 16L</t>
  </si>
  <si>
    <t>EAST 69TH STREET, 12K</t>
  </si>
  <si>
    <t>EAST 69TH STREET, 9LM</t>
  </si>
  <si>
    <t>EAST 69TH STREET, 9J</t>
  </si>
  <si>
    <t>EAST 69TH STREET, 16G</t>
  </si>
  <si>
    <t>EAST 69TH STREET, 3L</t>
  </si>
  <si>
    <t>EAST 69TH STREET, 2G</t>
  </si>
  <si>
    <t>EAST 69TH STREET, 5L</t>
  </si>
  <si>
    <t>EAST 69TH STREET, 4A</t>
  </si>
  <si>
    <t>EAST 70TH STREET, 8U</t>
  </si>
  <si>
    <t>EAST 70TH STREET, 7V</t>
  </si>
  <si>
    <t>EAST 70TH STREET, 15S</t>
  </si>
  <si>
    <t>EAST 70TH STREET, 11P</t>
  </si>
  <si>
    <t>EAST 76TH STREET, 17B</t>
  </si>
  <si>
    <t>EAST 76 STREET, 12B</t>
  </si>
  <si>
    <t>E 76TH STREET, 1W</t>
  </si>
  <si>
    <t>EAST 76TH STREET, 3F</t>
  </si>
  <si>
    <t>EAST 76TH STREET, 14L</t>
  </si>
  <si>
    <t>EAST 76TH STREET, 3R</t>
  </si>
  <si>
    <t>EAST 76TH STREET, 11L</t>
  </si>
  <si>
    <t>EAST 76TH STREET, 6V</t>
  </si>
  <si>
    <t>EAST 76 STREET, 7P</t>
  </si>
  <si>
    <t>EAST 76TH STREET, 15U</t>
  </si>
  <si>
    <t>EAST 76 STREET, 2N</t>
  </si>
  <si>
    <t>EAST 76TH STREET, 4T</t>
  </si>
  <si>
    <t>EAST 76TH STREET, 3V</t>
  </si>
  <si>
    <t>EAST 76TH STREET, 10A</t>
  </si>
  <si>
    <t>EAST 76TH STREET, 17P</t>
  </si>
  <si>
    <t>EAST 76TH STREET, 12F</t>
  </si>
  <si>
    <t>EAST 78TH STREET, 15J</t>
  </si>
  <si>
    <t>EAST 78TH STREET, 9L</t>
  </si>
  <si>
    <t>E. 78 ST, 3A</t>
  </si>
  <si>
    <t>EAST 78TH STREET, 12B</t>
  </si>
  <si>
    <t>EAST 78TH STREET, 10F</t>
  </si>
  <si>
    <t>EAST 78TH STREET, 15L</t>
  </si>
  <si>
    <t>EAST 78TH STREET, 4B</t>
  </si>
  <si>
    <t>EAST 78TH STREET, 7E</t>
  </si>
  <si>
    <t>EAST 78TH STREET, 8A</t>
  </si>
  <si>
    <t>EAST 78TH STREET, 9A</t>
  </si>
  <si>
    <t>EAST 78TH STREET, 8G</t>
  </si>
  <si>
    <t>E 78 STREET, 8T</t>
  </si>
  <si>
    <t>HW20C</t>
  </si>
  <si>
    <t>EAST 78TH STREET, HW20C</t>
  </si>
  <si>
    <t>65,</t>
  </si>
  <si>
    <t xml:space="preserve">EAST 65, 15 </t>
  </si>
  <si>
    <t>EAST 65TH STREET, 1</t>
  </si>
  <si>
    <t>EAST 69TH STREET, 7K</t>
  </si>
  <si>
    <t>EAST 71ST STREET, 10DE</t>
  </si>
  <si>
    <t>EAST 71ST ST, 2P</t>
  </si>
  <si>
    <t>14-H</t>
  </si>
  <si>
    <t>EAST 71ST STREET, 14-H</t>
  </si>
  <si>
    <t>EAST 71ST STREET, 10B</t>
  </si>
  <si>
    <t>EAST 71 STREET, 11S</t>
  </si>
  <si>
    <t>EAST 71ST STREET, 10J</t>
  </si>
  <si>
    <t>14-M</t>
  </si>
  <si>
    <t>EAST 71ST STREET, 14-M</t>
  </si>
  <si>
    <t>EAST 71 STREET, 16D</t>
  </si>
  <si>
    <t>EAST 71ST STREET, M2</t>
  </si>
  <si>
    <t>EAST 71ST STREET, 14E</t>
  </si>
  <si>
    <t>EAST 71ST STREET, 17D</t>
  </si>
  <si>
    <t>EAST 71ST STREET, 2R</t>
  </si>
  <si>
    <t>EAST 71ST STREET, 6K</t>
  </si>
  <si>
    <t>EAST 71ST ST, 3B</t>
  </si>
  <si>
    <t>EAST 71ST STREET, 2P</t>
  </si>
  <si>
    <t>E. 71ST STREET, 9-M</t>
  </si>
  <si>
    <t>EAST 71ST STREET, 3O</t>
  </si>
  <si>
    <t>EAST 71ST STREET, 12P</t>
  </si>
  <si>
    <t>EAST 71ST STREET, 14N</t>
  </si>
  <si>
    <t>EAST 71ST STREET, 16A</t>
  </si>
  <si>
    <t>EAST 71 STREET, 19R</t>
  </si>
  <si>
    <t>EAST 71ST STREET, 9S</t>
  </si>
  <si>
    <t>EAST 71ST STREET, 15S</t>
  </si>
  <si>
    <t>6CN</t>
  </si>
  <si>
    <t>EAST 72ND STREET, 6CN</t>
  </si>
  <si>
    <t>EAST 72ND STREET, 4GN</t>
  </si>
  <si>
    <t>EAST 72ND STREET, 11-A</t>
  </si>
  <si>
    <t>EAST 72ND STREET, 4BN</t>
  </si>
  <si>
    <t>EAST 72ND STREET, 5E</t>
  </si>
  <si>
    <t>EAST 74TH STREET, 11G</t>
  </si>
  <si>
    <t>EAST 74TH STREET, 11B</t>
  </si>
  <si>
    <t>EAST 74TH STREET, 14D</t>
  </si>
  <si>
    <t>EAST 74TH STREET, 9F</t>
  </si>
  <si>
    <t>E 75TH STREET, 3A</t>
  </si>
  <si>
    <t>EAST 75TH STREET, 6A</t>
  </si>
  <si>
    <t>EAST 75TH STREET, 12D</t>
  </si>
  <si>
    <t xml:space="preserve">YORK AVENUE, 9D </t>
  </si>
  <si>
    <t xml:space="preserve">YORK AVENUE, 12H </t>
  </si>
  <si>
    <t xml:space="preserve">YORK AVENUE, 4B </t>
  </si>
  <si>
    <t xml:space="preserve">YORK AVENUE, 1G </t>
  </si>
  <si>
    <t xml:space="preserve">YORK AVENUE, 18B </t>
  </si>
  <si>
    <t xml:space="preserve">YORK AVENUE, 2R </t>
  </si>
  <si>
    <t xml:space="preserve">YORK AVENUE, 4M </t>
  </si>
  <si>
    <t xml:space="preserve">YORK AVE, 8K </t>
  </si>
  <si>
    <t xml:space="preserve">YORK AVENUE, 15D </t>
  </si>
  <si>
    <t xml:space="preserve">YORK AVENUE, 2D </t>
  </si>
  <si>
    <t>E12J</t>
  </si>
  <si>
    <t>EAST 63RD STREET, E12J</t>
  </si>
  <si>
    <t>E12F</t>
  </si>
  <si>
    <t>E5D</t>
  </si>
  <si>
    <t>EAST 64TH STREET, E5D</t>
  </si>
  <si>
    <t>E2J</t>
  </si>
  <si>
    <t>EAST 64TH STREET, E2J</t>
  </si>
  <si>
    <t>W4FG</t>
  </si>
  <si>
    <t>EAST 64TH STREET, W4FG</t>
  </si>
  <si>
    <t>EAST 63RD STREET, E10E</t>
  </si>
  <si>
    <t>W2B</t>
  </si>
  <si>
    <t>EAST 63RD STREET, W2B</t>
  </si>
  <si>
    <t>E1E</t>
  </si>
  <si>
    <t>EAST 64 STREET, E1E</t>
  </si>
  <si>
    <t>WPHA</t>
  </si>
  <si>
    <t>EAST 63RD STREET, WPHA</t>
  </si>
  <si>
    <t>W3J</t>
  </si>
  <si>
    <t>EAST 64TH STREET, W3J</t>
  </si>
  <si>
    <t>EAST 63RD STREET, 12B</t>
  </si>
  <si>
    <t>64RD</t>
  </si>
  <si>
    <t>E2D</t>
  </si>
  <si>
    <t>EAST 64RD STREET, E2D</t>
  </si>
  <si>
    <t>E3A</t>
  </si>
  <si>
    <t>EAST 63RD STREET, E3A</t>
  </si>
  <si>
    <t>W12E</t>
  </si>
  <si>
    <t>EAST 64TH  STREET,</t>
  </si>
  <si>
    <t>EAST 74TH STREET, 15F</t>
  </si>
  <si>
    <t>EAST 74TH STREET, 3E</t>
  </si>
  <si>
    <t>19S</t>
  </si>
  <si>
    <t>EAST 74TH STREET, 19S</t>
  </si>
  <si>
    <t>EAST 74TH STREET, 3M</t>
  </si>
  <si>
    <t>EAST 74TH STREET, 10S</t>
  </si>
  <si>
    <t>EAST 74TH STREET, 17R</t>
  </si>
  <si>
    <t>EAST 74TH STREET, 4R</t>
  </si>
  <si>
    <t xml:space="preserve">COMMC       </t>
  </si>
  <si>
    <t xml:space="preserve">COM B       </t>
  </si>
  <si>
    <t xml:space="preserve">SU8         </t>
  </si>
  <si>
    <t xml:space="preserve">SU10        </t>
  </si>
  <si>
    <t xml:space="preserve">SU69        </t>
  </si>
  <si>
    <t xml:space="preserve">SU71        </t>
  </si>
  <si>
    <t xml:space="preserve">SU78        </t>
  </si>
  <si>
    <t>HENDERSON</t>
  </si>
  <si>
    <t xml:space="preserve">HENDERSON PLACE  </t>
  </si>
  <si>
    <t>1377-1379</t>
  </si>
  <si>
    <t>305-315</t>
  </si>
  <si>
    <t>EAST 81ST STREET, 2</t>
  </si>
  <si>
    <t>EAST 88TH STREET, 1B</t>
  </si>
  <si>
    <t>EAST 88TH STREET, 2C</t>
  </si>
  <si>
    <t>EAST 88 STREET, 1B</t>
  </si>
  <si>
    <t>EAST 93RD STREET, 3C</t>
  </si>
  <si>
    <t>EAST 82ND STREET, 5RW</t>
  </si>
  <si>
    <t>E 88TH ST, 2E</t>
  </si>
  <si>
    <t>EAST 89TH ST, 5D</t>
  </si>
  <si>
    <t>EAST 89TH STREET, 1-B</t>
  </si>
  <si>
    <t>EAST 89TH STREET, 5-B</t>
  </si>
  <si>
    <t>EAST 89TH STREET, 4-C</t>
  </si>
  <si>
    <t>EAST 89TH STREET, 2A</t>
  </si>
  <si>
    <t>EAST 89 STREET, 2B</t>
  </si>
  <si>
    <t>EAST 90TH STREET, 5A</t>
  </si>
  <si>
    <t>EAST 90TH STREET, 4B</t>
  </si>
  <si>
    <t>EAST 90TH STREET, 5C</t>
  </si>
  <si>
    <t>EAST 90TH STREET, 4W</t>
  </si>
  <si>
    <t>EAST 95TH STREET, 506</t>
  </si>
  <si>
    <t>EAST 95TH STREET, 4B</t>
  </si>
  <si>
    <t>EAST 95TH STREET, 4D</t>
  </si>
  <si>
    <t>EAST 95TH STREET, 4C</t>
  </si>
  <si>
    <t>EAST 95TH STREET, 1A</t>
  </si>
  <si>
    <t>EAST 83 STREET, 5E</t>
  </si>
  <si>
    <t>EAST 83RD STREET, 2EF</t>
  </si>
  <si>
    <t>EAST 83RD STREET, 2B</t>
  </si>
  <si>
    <t>EAST 83 STREET, G-1</t>
  </si>
  <si>
    <t>EAST 83RD STREET, 3</t>
  </si>
  <si>
    <t>E. 85TH ST., 3C</t>
  </si>
  <si>
    <t>EAST 85TH STREET, 2B</t>
  </si>
  <si>
    <t>E 87TH STREET, 3A</t>
  </si>
  <si>
    <t>EAST 87TH STREET, D</t>
  </si>
  <si>
    <t>EAST 89TH STREET, 5C</t>
  </si>
  <si>
    <t>EAST 91 ST, 2A</t>
  </si>
  <si>
    <t>EAST 91ST STREET, 3AB</t>
  </si>
  <si>
    <t>EAST 92ND STREET, 3C</t>
  </si>
  <si>
    <t>EAST 93RD STREET, 3E</t>
  </si>
  <si>
    <t>EAST 94TH STREET, 5B</t>
  </si>
  <si>
    <t>83,</t>
  </si>
  <si>
    <t xml:space="preserve">EAST 83, 5D </t>
  </si>
  <si>
    <t>EAST 83RD STREET, G1</t>
  </si>
  <si>
    <t>E 85 STREET, 4D</t>
  </si>
  <si>
    <t>EAST 84TH STREET, 4R</t>
  </si>
  <si>
    <t>EAST 84TH ST, 1</t>
  </si>
  <si>
    <t>EAST 81ST STREET, C</t>
  </si>
  <si>
    <t>EAST 82ND STREET, 4R</t>
  </si>
  <si>
    <t>EAST 82ND STREET, 5W</t>
  </si>
  <si>
    <t>EAST 82ND STREET, 2R</t>
  </si>
  <si>
    <t>EAST 83RD STREET, 3W</t>
  </si>
  <si>
    <t xml:space="preserve">EAST 83RD, 2A </t>
  </si>
  <si>
    <t>EAST 84TH STREET, 1B</t>
  </si>
  <si>
    <t>EAST 85TH STREET, 3A</t>
  </si>
  <si>
    <t>EAST 87TH STREET, 5D</t>
  </si>
  <si>
    <t>EAST 87TH STREET, 3D</t>
  </si>
  <si>
    <t>EAST 88TH STREET, 4B</t>
  </si>
  <si>
    <t>EAST 88TH STREET, 1-C</t>
  </si>
  <si>
    <t>2A/3A</t>
  </si>
  <si>
    <t>EAST 88TH STREET, 2A/3A</t>
  </si>
  <si>
    <t xml:space="preserve">5 AVENUE, 19A </t>
  </si>
  <si>
    <t xml:space="preserve">FIFTH AVENUE, 22A </t>
  </si>
  <si>
    <t>EAST 79TH STREET, 10TH</t>
  </si>
  <si>
    <t>EAST 79TH STREET, 3S</t>
  </si>
  <si>
    <t>EAST 80TH STREET, 15A</t>
  </si>
  <si>
    <t>1B2C3</t>
  </si>
  <si>
    <t>EAST 80TH STREET, 1B2C3</t>
  </si>
  <si>
    <t>EAST 80TH STREET, 1A</t>
  </si>
  <si>
    <t>EAST 80TH STREET, 7</t>
  </si>
  <si>
    <t xml:space="preserve">FIFTH AVENUE, 12S </t>
  </si>
  <si>
    <t xml:space="preserve">FIFTH AVENUE, 5N </t>
  </si>
  <si>
    <t>5/6E</t>
  </si>
  <si>
    <t xml:space="preserve">FIFTH AVENUE, 5/6E </t>
  </si>
  <si>
    <t>7-S</t>
  </si>
  <si>
    <t xml:space="preserve">PARK AVENUE, 7-S </t>
  </si>
  <si>
    <t xml:space="preserve">PARK AVE, 1N </t>
  </si>
  <si>
    <t xml:space="preserve">EAST 83RD, 3S </t>
  </si>
  <si>
    <t>EAST 83RD STREET, 6G</t>
  </si>
  <si>
    <t>EAST 83RD STREET, 7F</t>
  </si>
  <si>
    <t>EAST 83RD STREET, 14C</t>
  </si>
  <si>
    <t xml:space="preserve">FIFTH AVE, 15A </t>
  </si>
  <si>
    <t>2AB/N</t>
  </si>
  <si>
    <t xml:space="preserve">FIFTH AVENUE, 2AB/N </t>
  </si>
  <si>
    <t>11EN</t>
  </si>
  <si>
    <t xml:space="preserve">FIFTH AVENUE, 11EN </t>
  </si>
  <si>
    <t xml:space="preserve">FIFTH AVENUE, 3C-N </t>
  </si>
  <si>
    <t>PHA-S</t>
  </si>
  <si>
    <t xml:space="preserve">FIFTH AVENUE, PHA-S </t>
  </si>
  <si>
    <t xml:space="preserve">FIFTH AVENUE, 2EN </t>
  </si>
  <si>
    <t xml:space="preserve">FIFTH AVENUE, 5GN </t>
  </si>
  <si>
    <t>PHCN</t>
  </si>
  <si>
    <t xml:space="preserve">FIFTH AVENUE, PHCN </t>
  </si>
  <si>
    <t>7BN</t>
  </si>
  <si>
    <t xml:space="preserve">FIFTH AVENUE, 7BN </t>
  </si>
  <si>
    <t>12D/N</t>
  </si>
  <si>
    <t xml:space="preserve">FIFTH AVENUE, 12D/N </t>
  </si>
  <si>
    <t>EAST 84TH STREET, 12C</t>
  </si>
  <si>
    <t>EAST 84TH STREET, 8TH</t>
  </si>
  <si>
    <t>PARK AVENUE, 4 E</t>
  </si>
  <si>
    <t>EAST 85TH STREET, 6B</t>
  </si>
  <si>
    <t>EAST 85TH STREET, 5AB</t>
  </si>
  <si>
    <t>EAST 85TH STREET, 4S</t>
  </si>
  <si>
    <t>12AN</t>
  </si>
  <si>
    <t>EAST 85 STREET, 12AN</t>
  </si>
  <si>
    <t>EAST 85TH STREET, 4E</t>
  </si>
  <si>
    <t>EAST 86TH STREET, 3B</t>
  </si>
  <si>
    <t>EAST 86TH STREET, 1D</t>
  </si>
  <si>
    <t>8AB9A</t>
  </si>
  <si>
    <t xml:space="preserve">FIFTH AVENUE, 8AB9A </t>
  </si>
  <si>
    <t xml:space="preserve">5TH AVENUE, 12B </t>
  </si>
  <si>
    <t xml:space="preserve">FIFTH AVENUE, 17B </t>
  </si>
  <si>
    <t xml:space="preserve">FIFTH AVENUE, 2F </t>
  </si>
  <si>
    <t xml:space="preserve">FIFTH AVENUE, 3/4A </t>
  </si>
  <si>
    <t xml:space="preserve">FIFTH AVENUE, 2E </t>
  </si>
  <si>
    <t>EAST 86TH STREET, 8E</t>
  </si>
  <si>
    <t>EAST 86TH STREET, 12-A</t>
  </si>
  <si>
    <t>EAST 86TH STREET, 26</t>
  </si>
  <si>
    <t>EAST 86TH STREET, 42</t>
  </si>
  <si>
    <t>12G1</t>
  </si>
  <si>
    <t xml:space="preserve">PARK AVENUE, 12G1 </t>
  </si>
  <si>
    <t>EAST 87TH STREET, 8H</t>
  </si>
  <si>
    <t>E 87TH STREET, 10E</t>
  </si>
  <si>
    <t>EAST 87TH STREET, 2C</t>
  </si>
  <si>
    <t>EAST 87TH STREET, 8A</t>
  </si>
  <si>
    <t>EAST 87TH STREET, 4G</t>
  </si>
  <si>
    <t xml:space="preserve">PARK AVENUE, 14G </t>
  </si>
  <si>
    <t xml:space="preserve">PARK AVENUE, 6G </t>
  </si>
  <si>
    <t xml:space="preserve">PARK AVENUE, 13F </t>
  </si>
  <si>
    <t>EAST 88TH STREET, 8F</t>
  </si>
  <si>
    <t>EAST 88TH STREET, 7C</t>
  </si>
  <si>
    <t>EAST 88TH STREET, 7B</t>
  </si>
  <si>
    <t>EAST 88TH STREET, 11</t>
  </si>
  <si>
    <t>EAST 88TH STREET, 11AB</t>
  </si>
  <si>
    <t>EAST 88TH STREET, 8G</t>
  </si>
  <si>
    <t>EAST 89TH STREET, 7B</t>
  </si>
  <si>
    <t>EAST 89TH STREET, 15B</t>
  </si>
  <si>
    <t>EAST 89TH STREET, 21A</t>
  </si>
  <si>
    <t>EAST 89TH STREET, 27C</t>
  </si>
  <si>
    <t>12AG</t>
  </si>
  <si>
    <t>EAST 89TH STREET, 12AG</t>
  </si>
  <si>
    <t>SR5FL</t>
  </si>
  <si>
    <t xml:space="preserve">FIFTH AVENUE, SR5FL </t>
  </si>
  <si>
    <t xml:space="preserve">FIFTH AVENUE, 1B </t>
  </si>
  <si>
    <t>EAST 90TH STREET, 8D</t>
  </si>
  <si>
    <t>EAST 90TH STREET, 9D</t>
  </si>
  <si>
    <t>EAST 90TH STREET, 8E</t>
  </si>
  <si>
    <t>EAST 90TH STREET, 6E</t>
  </si>
  <si>
    <t>EAST 90TH STREET, 6-C</t>
  </si>
  <si>
    <t>EAST 90TH STREET, 9B</t>
  </si>
  <si>
    <t>EAST 90TH STREET, 2C</t>
  </si>
  <si>
    <t>EAST 90TH STREET, 3B</t>
  </si>
  <si>
    <t>EAST 91ST STREET, 14B</t>
  </si>
  <si>
    <t xml:space="preserve">FIFTH AVENUE, 1N </t>
  </si>
  <si>
    <t xml:space="preserve">FIFTH AVENUE, 13C </t>
  </si>
  <si>
    <t xml:space="preserve">FIFTH AVENUE, 44 </t>
  </si>
  <si>
    <t xml:space="preserve">FIFTH AVENUE, PH-A </t>
  </si>
  <si>
    <t>EAST 94TH STREET, 2E</t>
  </si>
  <si>
    <t xml:space="preserve">MADISON AVENUE, 33 </t>
  </si>
  <si>
    <t xml:space="preserve">MADISON AVENUE, 23A </t>
  </si>
  <si>
    <t xml:space="preserve">MADISON AVENUE, 4 </t>
  </si>
  <si>
    <t xml:space="preserve">MADISON AVENUE, 24 </t>
  </si>
  <si>
    <t xml:space="preserve">MADISON AVENUE, 74 </t>
  </si>
  <si>
    <t>EAST 95TH STREET, 3A</t>
  </si>
  <si>
    <t>EAST 95TH STREET, 2D</t>
  </si>
  <si>
    <t xml:space="preserve">5TH AVENUE, 1E </t>
  </si>
  <si>
    <t>PH/14C</t>
  </si>
  <si>
    <t xml:space="preserve">FIFTH AVENUE, PH/14C </t>
  </si>
  <si>
    <t xml:space="preserve">MADISON AVENUE, 1N </t>
  </si>
  <si>
    <t xml:space="preserve">MADISON AVE., 3E </t>
  </si>
  <si>
    <t xml:space="preserve">MADISON AVENUE, 1E </t>
  </si>
  <si>
    <t>FG</t>
  </si>
  <si>
    <t xml:space="preserve">MADISON AVENUE, FG </t>
  </si>
  <si>
    <t>SR1-2</t>
  </si>
  <si>
    <t xml:space="preserve">PARK AVENUE, SR1-2 </t>
  </si>
  <si>
    <t xml:space="preserve">PARK AVENUE, 13D </t>
  </si>
  <si>
    <t xml:space="preserve">PARK AVENUE, 17B </t>
  </si>
  <si>
    <t>EAST 96TH STREET, 7D</t>
  </si>
  <si>
    <t>EAST 96TH STREET, 9CD</t>
  </si>
  <si>
    <t>EAST 96TH STREET, 11C</t>
  </si>
  <si>
    <t>5C/5D</t>
  </si>
  <si>
    <t>EAST 96TH STREET, 5C/5D</t>
  </si>
  <si>
    <t>EAST 96TH STREET, 9C</t>
  </si>
  <si>
    <t>EAST 96TH STREET, 16C</t>
  </si>
  <si>
    <t>EAST 79TH STREET, 14</t>
  </si>
  <si>
    <t>EAST 79TH STREET, 5D</t>
  </si>
  <si>
    <t>EAST 79TH STREET, 5A</t>
  </si>
  <si>
    <t>EAST 80TH STREET, 3-F</t>
  </si>
  <si>
    <t>EAST 80TH STREET, 14D</t>
  </si>
  <si>
    <t>EAST 80TH STREET, HALL</t>
  </si>
  <si>
    <t>EAST 80TH ST, 1E</t>
  </si>
  <si>
    <t>EAST 80TH STREET, 25F</t>
  </si>
  <si>
    <t>EAST 80TH STREET, 19F</t>
  </si>
  <si>
    <t>EAST 80TH STREET, 21C</t>
  </si>
  <si>
    <t>EAST 80TH STREET, 11E</t>
  </si>
  <si>
    <t>EAST 80TH STREET, 14A</t>
  </si>
  <si>
    <t>EAST 80TH STREET, 14C</t>
  </si>
  <si>
    <t>EAST 80TH STREET, 3F</t>
  </si>
  <si>
    <t>EAST 80TH STREET, 23D</t>
  </si>
  <si>
    <t>HWAY</t>
  </si>
  <si>
    <t>EAST 80TH STREET, HWAY</t>
  </si>
  <si>
    <t>EAST 80TH STREET, 6A</t>
  </si>
  <si>
    <t>EAST 80TH STREET, 16A</t>
  </si>
  <si>
    <t xml:space="preserve">PARK AVENUE, 5/6C </t>
  </si>
  <si>
    <t>EAST 81ST STREET, 6D</t>
  </si>
  <si>
    <t>EAST 81ST STREET, 4E</t>
  </si>
  <si>
    <t>PARK AVENUE, SR 5</t>
  </si>
  <si>
    <t>6/7B</t>
  </si>
  <si>
    <t xml:space="preserve">PARK AVENUE, 6/7B </t>
  </si>
  <si>
    <t>10/11C</t>
  </si>
  <si>
    <t xml:space="preserve">PARK AVENUE, 10/11C </t>
  </si>
  <si>
    <t>EAST 81ST STREET, 9</t>
  </si>
  <si>
    <t>E 81ST STREET, 10</t>
  </si>
  <si>
    <t>SR03</t>
  </si>
  <si>
    <t>EAST 81ST STREET, SR03</t>
  </si>
  <si>
    <t>EAST 81ST STREET, 3D</t>
  </si>
  <si>
    <t>EAST 81ST STREET, 7B</t>
  </si>
  <si>
    <t xml:space="preserve">PARK AVE, 6F </t>
  </si>
  <si>
    <t>EAST 83 STREET, 3A</t>
  </si>
  <si>
    <t>EAST 83RD STREET, 2G</t>
  </si>
  <si>
    <t>EAST 83RD STREET, 1B</t>
  </si>
  <si>
    <t>EAST 83RD STREET, 10F</t>
  </si>
  <si>
    <t>EAST 83 STREET, 7F</t>
  </si>
  <si>
    <t>E 84TH STREET, 2C</t>
  </si>
  <si>
    <t>EAST 84TH STREET, 6D</t>
  </si>
  <si>
    <t xml:space="preserve">PARK AVENUE, 2N </t>
  </si>
  <si>
    <t xml:space="preserve">EAST 83RD, 12D </t>
  </si>
  <si>
    <t>EAST 87 STREET, 31A</t>
  </si>
  <si>
    <t>EAST 83RD STREET, 14D</t>
  </si>
  <si>
    <t>EAST 84TH STREET, 6C</t>
  </si>
  <si>
    <t>EAST 84TH STREET, 9B</t>
  </si>
  <si>
    <t>EAST 84TH STREET, PHD</t>
  </si>
  <si>
    <t>EAST 84TH STREET, 1A</t>
  </si>
  <si>
    <t>EAST 84 STREET, 5C</t>
  </si>
  <si>
    <t>EAST 84TH STREET, 4F</t>
  </si>
  <si>
    <t>EAST 84TH STREET, 15E</t>
  </si>
  <si>
    <t>EAST 85TH STREET, 2N</t>
  </si>
  <si>
    <t>EAST 85TH STREET, 22F</t>
  </si>
  <si>
    <t>EAST 85TH STREET, 28G</t>
  </si>
  <si>
    <t>EAST 85TH STREET, 24G</t>
  </si>
  <si>
    <t>EAST 85 STREET, 5B</t>
  </si>
  <si>
    <t>EAST 85TH STREET, 14G</t>
  </si>
  <si>
    <t>EAST 85TH STREET, 8AB</t>
  </si>
  <si>
    <t>EAST 85TH STREET, 14A</t>
  </si>
  <si>
    <t>EAST 85TH STREET, 5A</t>
  </si>
  <si>
    <t>EAST 85TH STREET, 13C</t>
  </si>
  <si>
    <t>EAST 86TH STREET, 14S</t>
  </si>
  <si>
    <t>EAST 86TH STREET, 9N</t>
  </si>
  <si>
    <t xml:space="preserve">PARK AVE, 4A </t>
  </si>
  <si>
    <t>EAST 86TH STREET, 73</t>
  </si>
  <si>
    <t>EAST 86TH STREET, 23</t>
  </si>
  <si>
    <t>EAST 86TH STREET, 93</t>
  </si>
  <si>
    <t>EAST 90TH STREET, 4D</t>
  </si>
  <si>
    <t>EAST 90TH STREET, 7A</t>
  </si>
  <si>
    <t>EAST 90TH ST, 3D</t>
  </si>
  <si>
    <t>EAST 90TH STREET, 1C</t>
  </si>
  <si>
    <t>EAST 90TH ST, 2B</t>
  </si>
  <si>
    <t>EAST 91ST STREET, 6H</t>
  </si>
  <si>
    <t>EAST 91ST STREET, 7L</t>
  </si>
  <si>
    <t>EAST 91ST STREET, 7H</t>
  </si>
  <si>
    <t>EAST 91ST STREET, 6G</t>
  </si>
  <si>
    <t>EAST 91ST STREET, 2D</t>
  </si>
  <si>
    <t>EAST 91ST STREET, 4B</t>
  </si>
  <si>
    <t>EAST 91ST STREET, 8O</t>
  </si>
  <si>
    <t>EAST 91ST STREET, 1D</t>
  </si>
  <si>
    <t>EAST 91ST STREET, 9D</t>
  </si>
  <si>
    <t>EAST 91ST STREET, 2A</t>
  </si>
  <si>
    <t xml:space="preserve">PARK AVENUE, 1W </t>
  </si>
  <si>
    <t>8SE</t>
  </si>
  <si>
    <t xml:space="preserve">PARK AVENUE, 8SE </t>
  </si>
  <si>
    <t xml:space="preserve">PARK AVENUE, 3N </t>
  </si>
  <si>
    <t>92ND,</t>
  </si>
  <si>
    <t xml:space="preserve">EAST 92ND, 3F </t>
  </si>
  <si>
    <t>EAST 92ND STREET, 4F</t>
  </si>
  <si>
    <t>EAST 92 STREET, 4C</t>
  </si>
  <si>
    <t>EAST 93RD STREET, 6E</t>
  </si>
  <si>
    <t>EAST 93RD STREET, 9D</t>
  </si>
  <si>
    <t>EAST 93RD STREET, 5C</t>
  </si>
  <si>
    <t>EAST 93RD STREET, 7A</t>
  </si>
  <si>
    <t xml:space="preserve">PARK AVENUE, 2H </t>
  </si>
  <si>
    <t xml:space="preserve">PARK AVENUE, 15L </t>
  </si>
  <si>
    <t>EAST 93RD STREET, 2C</t>
  </si>
  <si>
    <t>EAST 93RD STREET, 2AB</t>
  </si>
  <si>
    <t>EAST 93RD STREET, 8-A</t>
  </si>
  <si>
    <t>EAST 93RD STREET, 9A</t>
  </si>
  <si>
    <t>EAST 93RD STREET, 5A</t>
  </si>
  <si>
    <t>EAST 93RD STREET, 11G</t>
  </si>
  <si>
    <t>EAST 93RD STREET, 11D</t>
  </si>
  <si>
    <t>EAST 93RD STREET, 3G</t>
  </si>
  <si>
    <t>EAST 93RD STREET, 4D</t>
  </si>
  <si>
    <t xml:space="preserve">EAST 93RD, 3D </t>
  </si>
  <si>
    <t xml:space="preserve">EAST 93RD, 5B </t>
  </si>
  <si>
    <t>EAST 93RD STREET, 1F</t>
  </si>
  <si>
    <t>EAST 94TH STREET, 4C</t>
  </si>
  <si>
    <t>EAST 94TH STREET, 5AB</t>
  </si>
  <si>
    <t>EAST 94TH STREET, 5D</t>
  </si>
  <si>
    <t>EAST 94TH STREET, 2C</t>
  </si>
  <si>
    <t>EAST 94TH STREET, 6E</t>
  </si>
  <si>
    <t>EAST 94TH STREET, 3G</t>
  </si>
  <si>
    <t>EAST 94TH STREET, 10D</t>
  </si>
  <si>
    <t>EAST 94 STREET, 12A</t>
  </si>
  <si>
    <t>EAST 94TH STREET, 12G</t>
  </si>
  <si>
    <t>EAST 94TH STREET, 10G</t>
  </si>
  <si>
    <t>EAST 94TH STREET, 12B</t>
  </si>
  <si>
    <t xml:space="preserve">LEXINGTON AVENUE, 7-F </t>
  </si>
  <si>
    <t>EAST 94TH STREET, 3C</t>
  </si>
  <si>
    <t>EAST 94TH STREET, 1E</t>
  </si>
  <si>
    <t>EAST 94TH STREET, 7B</t>
  </si>
  <si>
    <t>EAST 94TH STREET, 9B</t>
  </si>
  <si>
    <t>EAST 94TH STREET, 1A</t>
  </si>
  <si>
    <t>EAST 96TH ST, 3C</t>
  </si>
  <si>
    <t>EAST 79TH STREET, 10-F</t>
  </si>
  <si>
    <t>7CDH</t>
  </si>
  <si>
    <t>EAST 79TH STREET, 7CDH</t>
  </si>
  <si>
    <t>E 79TH STREET, 14F</t>
  </si>
  <si>
    <t>EAST 79 STREET, 7B</t>
  </si>
  <si>
    <t>EAST 79TH STREET, 8B</t>
  </si>
  <si>
    <t>EAST 79TH STREET, 6C</t>
  </si>
  <si>
    <t>EAST 79TH STREET, 15DE</t>
  </si>
  <si>
    <t>E 79TH STREET, 5F</t>
  </si>
  <si>
    <t xml:space="preserve">2 AVENUE, 8D </t>
  </si>
  <si>
    <t>EAST 79TH STREET, 18B</t>
  </si>
  <si>
    <t>EAST 79TH ST, 5F</t>
  </si>
  <si>
    <t>EAST 80TH STREET, 11H</t>
  </si>
  <si>
    <t>EAST 80TH STREET, 5E</t>
  </si>
  <si>
    <t>E 83RD STREET, 9DE</t>
  </si>
  <si>
    <t>EAST 84TH STREET, 5B</t>
  </si>
  <si>
    <t>EAST 84TH STREET, GA</t>
  </si>
  <si>
    <t>EAST 84TH STREET, 7G</t>
  </si>
  <si>
    <t>EAST 84TH STREET, 14F</t>
  </si>
  <si>
    <t>EAST 84TH STREET, 16C</t>
  </si>
  <si>
    <t>EAST 84TH STREET, 17C</t>
  </si>
  <si>
    <t>EAST 84TH STREET, 2F</t>
  </si>
  <si>
    <t>EAST 86TH STREET, 8B</t>
  </si>
  <si>
    <t>EAST 86TH STREET, 12B</t>
  </si>
  <si>
    <t>EAST 86TH ST, 5C</t>
  </si>
  <si>
    <t>EAST 87TH STREET, 14C</t>
  </si>
  <si>
    <t>EAST 87TH, 21 AJ</t>
  </si>
  <si>
    <t>EAST 87TH STREET, 12H</t>
  </si>
  <si>
    <t>EAST 87TH STREET, 15F</t>
  </si>
  <si>
    <t>CO17F</t>
  </si>
  <si>
    <t>EAST 87TH STREET, CO17F</t>
  </si>
  <si>
    <t>EAST 87TH STREET, 10H</t>
  </si>
  <si>
    <t>EAST 87TH STREET, 19B</t>
  </si>
  <si>
    <t>EAST 87TH STREET, 9J</t>
  </si>
  <si>
    <t>EAST 87TH STREET, 23D</t>
  </si>
  <si>
    <t>EAST 87TH STREET, 30J</t>
  </si>
  <si>
    <t>EAST 87TH STREET, 8J</t>
  </si>
  <si>
    <t>EAST 87TH STREET, 24J</t>
  </si>
  <si>
    <t>1ABC</t>
  </si>
  <si>
    <t>EAST 87TH STREET, 1ABC</t>
  </si>
  <si>
    <t>EAST 87 STREET, 12D</t>
  </si>
  <si>
    <t>EAST 87TH STREET, 6J</t>
  </si>
  <si>
    <t>EAST 87TH STREET, 11G</t>
  </si>
  <si>
    <t>EAST 87TH STREET, 3-H</t>
  </si>
  <si>
    <t>EAST 87TH STREET, 1D</t>
  </si>
  <si>
    <t>EAST 87TH STREET, 8D</t>
  </si>
  <si>
    <t>EAST 87 STREET, 4C</t>
  </si>
  <si>
    <t>EAST 90TH STREET, 7H</t>
  </si>
  <si>
    <t>EAST 90TH STREET, 28E</t>
  </si>
  <si>
    <t>EAST 90TH STREET, 19D</t>
  </si>
  <si>
    <t>26BCD</t>
  </si>
  <si>
    <t>EAST 90TH STREET, 26BCD</t>
  </si>
  <si>
    <t>EAST 90TH STREET, 23A</t>
  </si>
  <si>
    <t>EAST 90TH STREET, 17E</t>
  </si>
  <si>
    <t>EAST 90TH STREET, 27D</t>
  </si>
  <si>
    <t>EAST 90TH STREET, 10-C</t>
  </si>
  <si>
    <t>EAST 90TH STREET, 21A</t>
  </si>
  <si>
    <t>EAST 79 STREET, 5E</t>
  </si>
  <si>
    <t>EAST 80TH STREET, 3D</t>
  </si>
  <si>
    <t>EAST 80TH STREET, 4L</t>
  </si>
  <si>
    <t>EAST 80TH STREET, 9E</t>
  </si>
  <si>
    <t>EAST 79TH STREET, 17O</t>
  </si>
  <si>
    <t>EAST 80TH STREET, 14J</t>
  </si>
  <si>
    <t>16MZ</t>
  </si>
  <si>
    <t>EAST 79TH STREET, 16MZ</t>
  </si>
  <si>
    <t>EAST 79TH STREET, 7W</t>
  </si>
  <si>
    <t>EAST 79TH STREET, 20N</t>
  </si>
  <si>
    <t>EAST 80TH STREET, 3FG</t>
  </si>
  <si>
    <t>EAST 79TH STREET, 6R</t>
  </si>
  <si>
    <t>EAST 80TH STREET, 11EF</t>
  </si>
  <si>
    <t>EAST 79TH STREET, 17X</t>
  </si>
  <si>
    <t>EAST 80TH STREET, 9B</t>
  </si>
  <si>
    <t>EAST 79 STREET, 16R</t>
  </si>
  <si>
    <t>EAST 79TH STREET, 9M</t>
  </si>
  <si>
    <t>EAST 80TH STREET, 2E</t>
  </si>
  <si>
    <t>EAST 80TH STREET, 12E</t>
  </si>
  <si>
    <t>EAST 80TH STREET, 16J</t>
  </si>
  <si>
    <t>EAST 79TH STREET, 3V</t>
  </si>
  <si>
    <t>EAST 80TH STREET, 4H</t>
  </si>
  <si>
    <t>EAST 80TH STREET, 4F</t>
  </si>
  <si>
    <t xml:space="preserve">EAST 80TH, 7F </t>
  </si>
  <si>
    <t>EAST 80TH STREET, 6D</t>
  </si>
  <si>
    <t>EAST 80TH STREET, 7R</t>
  </si>
  <si>
    <t>EAST 80TH STREET, 2N</t>
  </si>
  <si>
    <t>EAST 80TH STREET, 2K</t>
  </si>
  <si>
    <t>EAST 80TH STREET, 2B</t>
  </si>
  <si>
    <t>EAST 80TH STREET, 4B</t>
  </si>
  <si>
    <t>EAST 80 STREET, 4A</t>
  </si>
  <si>
    <t>EAST 80 STREET, 2F</t>
  </si>
  <si>
    <t>EAST 80TH STREET, 1H</t>
  </si>
  <si>
    <t>EAST 80TH STREET, 5F</t>
  </si>
  <si>
    <t>EAST 81ST STREET, 5M</t>
  </si>
  <si>
    <t>EAST 81ST STREET, 16G</t>
  </si>
  <si>
    <t>EAST 81ST STREET, 15G</t>
  </si>
  <si>
    <t>EAST 81ST STREET, 7M</t>
  </si>
  <si>
    <t>EAST 81ST STREET, 1K</t>
  </si>
  <si>
    <t>EAST 81 STREET, 18C</t>
  </si>
  <si>
    <t>EAST 81ST STREET, 10D</t>
  </si>
  <si>
    <t>81STREET,</t>
  </si>
  <si>
    <t xml:space="preserve">EAST 81STREET, 5-G </t>
  </si>
  <si>
    <t>EAST 81ST STREET, 6C</t>
  </si>
  <si>
    <t>EAST 81ST STREET, 9F</t>
  </si>
  <si>
    <t>EAST 81ST STREET, 14G</t>
  </si>
  <si>
    <t>EAST 83RD STREET, 3L</t>
  </si>
  <si>
    <t>LO</t>
  </si>
  <si>
    <t>EAST 83RD STREET, LO</t>
  </si>
  <si>
    <t>EAST 83 STREET, 2C</t>
  </si>
  <si>
    <t>EAST 83RD STREET, 2N</t>
  </si>
  <si>
    <t>EAST 83RD STREET, LA</t>
  </si>
  <si>
    <t>EAST 83RD STREET, 5B</t>
  </si>
  <si>
    <t>EAST 83RD STREET, 5A</t>
  </si>
  <si>
    <t>EAST 84TH STREET, 1D</t>
  </si>
  <si>
    <t>EAST 85TH STREET, 3301</t>
  </si>
  <si>
    <t>EAST 85TH ST, 1107</t>
  </si>
  <si>
    <t>EAST 85TH STREET, 3005</t>
  </si>
  <si>
    <t>EAST 85TH STREET, 202</t>
  </si>
  <si>
    <t>EAST 85TH STREET, 44107</t>
  </si>
  <si>
    <t>EAST 85TH STREET, 1401</t>
  </si>
  <si>
    <t>EAST 85TH STREET, 803</t>
  </si>
  <si>
    <t>EAST 85TH STREET, 3404</t>
  </si>
  <si>
    <t>EAST 85TH STREET, 2703</t>
  </si>
  <si>
    <t>EAST 85TH STREET, 1803</t>
  </si>
  <si>
    <t>EAST 85TH STREET, 1905</t>
  </si>
  <si>
    <t>EAST 85TH STREET, 903</t>
  </si>
  <si>
    <t>EAST 85TH STREET, 2805</t>
  </si>
  <si>
    <t>EAST 85TH STREET, 1406</t>
  </si>
  <si>
    <t>EAST 86TH STREET, 4F</t>
  </si>
  <si>
    <t>EAST 86TH STREET, 18B</t>
  </si>
  <si>
    <t>EAST 86TH STREET, 12E</t>
  </si>
  <si>
    <t>EAST 87TH STREET, 11F</t>
  </si>
  <si>
    <t>EAST 87TH STREET, 21E</t>
  </si>
  <si>
    <t>EAST 87TH STREET, 5F</t>
  </si>
  <si>
    <t>EAST 87TH STREET, 8E</t>
  </si>
  <si>
    <t>EAST 87TH STREET, 12C</t>
  </si>
  <si>
    <t>EAST 87TH STREET, 2S</t>
  </si>
  <si>
    <t>EAST 87TH STREET, 4L</t>
  </si>
  <si>
    <t>EAST 88TH STREET, 2G</t>
  </si>
  <si>
    <t>EAST 89TH STREET, 1F</t>
  </si>
  <si>
    <t>EAST 89TH STREET, 2F</t>
  </si>
  <si>
    <t>EAST 89TH STREET, 2C</t>
  </si>
  <si>
    <t>EAST 89TH STREET, 3E</t>
  </si>
  <si>
    <t>EAST 89TH STREET, 3G</t>
  </si>
  <si>
    <t>EAST 91ST STREET, 21D</t>
  </si>
  <si>
    <t>EAST 91ST STREET, 27B</t>
  </si>
  <si>
    <t>EAST 91ST STREET, 26A</t>
  </si>
  <si>
    <t>EAST 91ST STREET, 24D</t>
  </si>
  <si>
    <t>EAST 91ST STREET, 26B</t>
  </si>
  <si>
    <t>EAST 91ST STREET, 6B</t>
  </si>
  <si>
    <t>EAST 91ST STREET, 29D</t>
  </si>
  <si>
    <t>EAST 91ST STREET, 25D</t>
  </si>
  <si>
    <t xml:space="preserve">EAST 91ST, 4A </t>
  </si>
  <si>
    <t>S32</t>
  </si>
  <si>
    <t>EAST 91ST STREET, S32</t>
  </si>
  <si>
    <t>EAST 91ST STREET, S24</t>
  </si>
  <si>
    <t xml:space="preserve">E 91ST  </t>
  </si>
  <si>
    <t>EAST 93RD STREET, 26C</t>
  </si>
  <si>
    <t>EAST 93RD STREET, 23C</t>
  </si>
  <si>
    <t xml:space="preserve">EAST 93RD, 18E </t>
  </si>
  <si>
    <t>EAST 93RD STREET, 9L</t>
  </si>
  <si>
    <t>EAST 93RD STREET, 14C</t>
  </si>
  <si>
    <t>93RD.</t>
  </si>
  <si>
    <t>E 93RD. ST., 11K</t>
  </si>
  <si>
    <t>EAST 93RD STREET, 12B</t>
  </si>
  <si>
    <t>EAST 93RD STREET, 2I</t>
  </si>
  <si>
    <t>29I</t>
  </si>
  <si>
    <t>EAST 93RD STREET, 29I</t>
  </si>
  <si>
    <t>EAST 93RD STREET, 26B</t>
  </si>
  <si>
    <t>16I</t>
  </si>
  <si>
    <t>EAST 93RD STREET, 16I</t>
  </si>
  <si>
    <t>29E</t>
  </si>
  <si>
    <t>EAST 93RD STREET, 29E</t>
  </si>
  <si>
    <t>EAST 93RD STREET, 23G</t>
  </si>
  <si>
    <t xml:space="preserve">EAST 93RD, 12B </t>
  </si>
  <si>
    <t>EAST 93RD STREET, 11H</t>
  </si>
  <si>
    <t>EAST 93RD STREET, 28E</t>
  </si>
  <si>
    <t>EAST 93RD STREET, 4K</t>
  </si>
  <si>
    <t>EAST 93RD ST, 16E</t>
  </si>
  <si>
    <t>EAST 93 STREET, 30A</t>
  </si>
  <si>
    <t>EAST 93RD STREET, 8E</t>
  </si>
  <si>
    <t>EAST 93RD STREET, 11J</t>
  </si>
  <si>
    <t>EAST 93RD STREET, 29D</t>
  </si>
  <si>
    <t>EAST 79TH STREET, 8G</t>
  </si>
  <si>
    <t>EAST 79TH STREET, 5GH</t>
  </si>
  <si>
    <t>E 80TH STREET, 5R</t>
  </si>
  <si>
    <t>EAST 80TH STREET, 1R</t>
  </si>
  <si>
    <t>EAST 80 STREET, 2G</t>
  </si>
  <si>
    <t>EAST 80TH STREET, 4J</t>
  </si>
  <si>
    <t>EAST 82ND STREET, 2J</t>
  </si>
  <si>
    <t>EAST 82ND ST, 5J</t>
  </si>
  <si>
    <t>EAST 84TH STREET, 9G</t>
  </si>
  <si>
    <t>EAST 84TH STREET, 6B</t>
  </si>
  <si>
    <t>EAST 85TH STREET, 15G</t>
  </si>
  <si>
    <t xml:space="preserve">1 AVENUE, 4L </t>
  </si>
  <si>
    <t>EAST 85TH STREET, 18J</t>
  </si>
  <si>
    <t>EAST 85TH STREET, 10A</t>
  </si>
  <si>
    <t>EAST 85 STREET, 10G</t>
  </si>
  <si>
    <t>EAST 85TH STREET, 3L</t>
  </si>
  <si>
    <t>3-H/I</t>
  </si>
  <si>
    <t>EAST 85TH STREET, 3-H/I</t>
  </si>
  <si>
    <t>EAST 86TH STREET, 4B</t>
  </si>
  <si>
    <t>EAST 86TH STREET, PHG</t>
  </si>
  <si>
    <t>EAST 86TH STREET, 11C</t>
  </si>
  <si>
    <t>35C</t>
  </si>
  <si>
    <t xml:space="preserve">EAST 86TH, 35C </t>
  </si>
  <si>
    <t>EAST 86 STREET, 21C</t>
  </si>
  <si>
    <t>EAST 86TH STREET, 15B</t>
  </si>
  <si>
    <t>EAST 86TH STREET, 21GH</t>
  </si>
  <si>
    <t>29AJ</t>
  </si>
  <si>
    <t>EAST 86 STREET, 29AJ</t>
  </si>
  <si>
    <t>EAST 86TH STREET, 4M</t>
  </si>
  <si>
    <t>EAST 86TH STREET, 3C</t>
  </si>
  <si>
    <t>EAST 86TH STREET, 2A</t>
  </si>
  <si>
    <t>EAST 86TH STREET, 5F</t>
  </si>
  <si>
    <t>EAST 86 STREET, 6H</t>
  </si>
  <si>
    <t>EAST 86 STREET, 4K</t>
  </si>
  <si>
    <t>EAST 86TH STREET, 1A</t>
  </si>
  <si>
    <t>EAST 86 STREET, 2J</t>
  </si>
  <si>
    <t>EAST 86 STREET, 5J</t>
  </si>
  <si>
    <t>EAST 86 STREET, 1B</t>
  </si>
  <si>
    <t>EAST 86TH STREET, 13J</t>
  </si>
  <si>
    <t>EAST 86TH STREET, 8J</t>
  </si>
  <si>
    <t>EAST 86TH STREET, 11I</t>
  </si>
  <si>
    <t>EAST 86TH STREET, 3H</t>
  </si>
  <si>
    <t>EAST 86TH STREET, 2J</t>
  </si>
  <si>
    <t>EAST 86TH STREET, 4J</t>
  </si>
  <si>
    <t>EAST 86TH STREET, 3A</t>
  </si>
  <si>
    <t>EAST 86TH STREET, 13C</t>
  </si>
  <si>
    <t>EAST 87TH STREET, 3F</t>
  </si>
  <si>
    <t>EAST 87TH STREET, 1-A</t>
  </si>
  <si>
    <t>EAST 87TH STREET, A</t>
  </si>
  <si>
    <t>EAST 88TH STREET, AA</t>
  </si>
  <si>
    <t xml:space="preserve">YORK AVENUE, 12D </t>
  </si>
  <si>
    <t xml:space="preserve">YORK AVENUE, 15A </t>
  </si>
  <si>
    <t xml:space="preserve">YORK AVENUE, 21F </t>
  </si>
  <si>
    <t xml:space="preserve">YORK AVENUE, 6A </t>
  </si>
  <si>
    <t xml:space="preserve">YORK AVENUE, 30E </t>
  </si>
  <si>
    <t xml:space="preserve">YORK AVENUE, 27H </t>
  </si>
  <si>
    <t xml:space="preserve">YORK AVENUE, 15G </t>
  </si>
  <si>
    <t xml:space="preserve">YORK AVENUE, 26E </t>
  </si>
  <si>
    <t xml:space="preserve">YORK AVENUE, 9C </t>
  </si>
  <si>
    <t>29-D</t>
  </si>
  <si>
    <t xml:space="preserve">YORK AVENUE, 29-D </t>
  </si>
  <si>
    <t xml:space="preserve">YORK AVENUE, 9E </t>
  </si>
  <si>
    <t xml:space="preserve">YORK AVENUE, 20D </t>
  </si>
  <si>
    <t xml:space="preserve">YORK AVENUE, 19H </t>
  </si>
  <si>
    <t xml:space="preserve">YORK AVENUE, 26D </t>
  </si>
  <si>
    <t xml:space="preserve">YORK AVENUE, 14H </t>
  </si>
  <si>
    <t>EAST 90 STREET, 3J</t>
  </si>
  <si>
    <t>EAST 90TH STREET, 4A</t>
  </si>
  <si>
    <t>EAST 91ST STREET, 5D</t>
  </si>
  <si>
    <t>EAST 91ST STREET, 1B</t>
  </si>
  <si>
    <t>EAST 79TH ST, 10C</t>
  </si>
  <si>
    <t>EAST 79TH STREET, 3G</t>
  </si>
  <si>
    <t>EAST 79TH STREET, 6E</t>
  </si>
  <si>
    <t>EAST 79TH STREET, 8E</t>
  </si>
  <si>
    <t>EAST 79 STREET, 3A</t>
  </si>
  <si>
    <t>EAST 79TH STREET, 15E</t>
  </si>
  <si>
    <t>EAST 79TH STREET, 2G</t>
  </si>
  <si>
    <t>EAST 79TH STREET, 19A</t>
  </si>
  <si>
    <t>EAST 79TH STREET, 6G</t>
  </si>
  <si>
    <t>EAST 79TH STREET, 15G</t>
  </si>
  <si>
    <t>EAST 79TH STREET, 18J</t>
  </si>
  <si>
    <t>EAST 79 ST, 11H</t>
  </si>
  <si>
    <t>EAST 79TH STREET, 23BC</t>
  </si>
  <si>
    <t>EAST 79TH STREET, 25F</t>
  </si>
  <si>
    <t>EAST END AVENUE, 6E</t>
  </si>
  <si>
    <t>EAST END AVENUE, 1L</t>
  </si>
  <si>
    <t>EAST END AVENUE, 12C</t>
  </si>
  <si>
    <t>EAST END AVENUE, 15D</t>
  </si>
  <si>
    <t>EAST END AVENUE, 3D</t>
  </si>
  <si>
    <t>EAST END AVENUE, 21D</t>
  </si>
  <si>
    <t>EAST 82ND STREET, 6J</t>
  </si>
  <si>
    <t>EAST 82ND STREET, 6C</t>
  </si>
  <si>
    <t>EAST 82ND STREET, 2G</t>
  </si>
  <si>
    <t>EAST 82 STREET, 10H</t>
  </si>
  <si>
    <t>EAST 83RD STREET, 1E</t>
  </si>
  <si>
    <t>EAST 83RD STREET, 21B</t>
  </si>
  <si>
    <t>EAST 83RD STREET, 8L</t>
  </si>
  <si>
    <t>8AM</t>
  </si>
  <si>
    <t>EAST 83RD STREET, 8AM</t>
  </si>
  <si>
    <t xml:space="preserve">EAST 83RD, 8J </t>
  </si>
  <si>
    <t>EAST 83RD STREET, 18-C</t>
  </si>
  <si>
    <t>EAST 83RD STREET, 7J</t>
  </si>
  <si>
    <t>EAST 83 STREET, 1K</t>
  </si>
  <si>
    <t>EAST 83RD STREET, 8G</t>
  </si>
  <si>
    <t>EAST END AVENUE, 4K</t>
  </si>
  <si>
    <t>EAST END AVENUE, 1A/2A</t>
  </si>
  <si>
    <t>EAST END AVENUE, 11A</t>
  </si>
  <si>
    <t>EAST END AVENUE, 2F</t>
  </si>
  <si>
    <t>EAST END AVENUE, 6J</t>
  </si>
  <si>
    <t>EAST 84TH STREET, 5-B</t>
  </si>
  <si>
    <t>EAST 84TH STREET, 3F</t>
  </si>
  <si>
    <t>EAST 84TH STREET, 3M</t>
  </si>
  <si>
    <t>4FGH</t>
  </si>
  <si>
    <t>EAST 84TH STREET, 4FGH</t>
  </si>
  <si>
    <t>EAST 84TH STREET, 5R</t>
  </si>
  <si>
    <t>EAST 84TH STREET, 5GH</t>
  </si>
  <si>
    <t>EAST 84TH STREET, 3P</t>
  </si>
  <si>
    <t>EAST 84 STREET, 1B</t>
  </si>
  <si>
    <t>EAST 85TH STREET, 10-C</t>
  </si>
  <si>
    <t>EAST 85TH STREET, 8B</t>
  </si>
  <si>
    <t>EAST 86TH STREET, 14CD</t>
  </si>
  <si>
    <t>EAST 86TH STREET, 4DE</t>
  </si>
  <si>
    <t>EAST 86 STREET, 6F</t>
  </si>
  <si>
    <t>EAST 86 STREET, 4F</t>
  </si>
  <si>
    <t>EAST 86TH STREET, 19A</t>
  </si>
  <si>
    <t>11BDE</t>
  </si>
  <si>
    <t>EAST 86TH STREET, 11BDE</t>
  </si>
  <si>
    <t>EAST 86TH STREET, 17H</t>
  </si>
  <si>
    <t>EAST 86TH STREET, 21B</t>
  </si>
  <si>
    <t>EAST 86TH STREET, 16B</t>
  </si>
  <si>
    <t>EAST 86TH STREET, 8H</t>
  </si>
  <si>
    <t>EAST 86TH ST, 10C</t>
  </si>
  <si>
    <t>EAST 86TH STREET, 10J</t>
  </si>
  <si>
    <t>EAST 86TH STREET, 15C</t>
  </si>
  <si>
    <t>EAST 88TH STREET, 2N</t>
  </si>
  <si>
    <t>EAST END AVENUE, 2A</t>
  </si>
  <si>
    <t>EAST END AVENUE, 15-E</t>
  </si>
  <si>
    <t>EAST END AVENUE, 3G</t>
  </si>
  <si>
    <t>EAST END AVENUE, 20E</t>
  </si>
  <si>
    <t>EAST END AVENUE, 3B</t>
  </si>
  <si>
    <t xml:space="preserve">E 89TH  </t>
  </si>
  <si>
    <t>EAST 89TH STREET, 1-C</t>
  </si>
  <si>
    <t>6G/M</t>
  </si>
  <si>
    <t>EAST 89TH STREET, 6G/M</t>
  </si>
  <si>
    <t>EAST 89TH STREET, 4EF</t>
  </si>
  <si>
    <t>E 89TH STREET, 5E</t>
  </si>
  <si>
    <t>EAST 89TH STREET, 3J</t>
  </si>
  <si>
    <t>EAST END AVENUE, 3K</t>
  </si>
  <si>
    <t>EAST END AVENUE, 7M</t>
  </si>
  <si>
    <t>EAST END AVENUE, 9L</t>
  </si>
  <si>
    <t>EAST END AVENUE, 8H</t>
  </si>
  <si>
    <t xml:space="preserve">EAST END, 1M </t>
  </si>
  <si>
    <t>EAST END AVENUE, 10B</t>
  </si>
  <si>
    <t>EAST END AVENUE, 6EF</t>
  </si>
  <si>
    <t>EAST 90TH STREET, 4G</t>
  </si>
  <si>
    <t>EAST 90TH STREET, 6L</t>
  </si>
  <si>
    <t>4LM</t>
  </si>
  <si>
    <t>EAST 90TH STREET, 3A</t>
  </si>
  <si>
    <t>EAST 90TH STREET, 6J</t>
  </si>
  <si>
    <t>EAST 90TH STREET, 5J</t>
  </si>
  <si>
    <t>EAST END AVENUE, 10C</t>
  </si>
  <si>
    <t>EAST END AVENUE, 7E</t>
  </si>
  <si>
    <t>EAST END AVENUE, 4F</t>
  </si>
  <si>
    <t>EAST END AVENUE, 15J</t>
  </si>
  <si>
    <t>EAST END AVENUE, 12-J</t>
  </si>
  <si>
    <t>EAST END AVENUE, 11J</t>
  </si>
  <si>
    <t>EAST END AVENUE, 17H</t>
  </si>
  <si>
    <t>EAST END AVENUE, 4C</t>
  </si>
  <si>
    <t>EAST END AVENUE, 7D</t>
  </si>
  <si>
    <t>EAST END AVENUE, 11HJ</t>
  </si>
  <si>
    <t>EAST END AVENUE, 8D</t>
  </si>
  <si>
    <t xml:space="preserve">GRACIE TERRACE, 2K </t>
  </si>
  <si>
    <t xml:space="preserve">GRACIE TERRACE, 8E </t>
  </si>
  <si>
    <t xml:space="preserve">GRACIE TERRACE, 5CD </t>
  </si>
  <si>
    <t xml:space="preserve">GRACIE TERRACE, 4C </t>
  </si>
  <si>
    <t xml:space="preserve">GRACIE TERRACE, 12D </t>
  </si>
  <si>
    <t>EAST END AVENUE, 12B</t>
  </si>
  <si>
    <t>EAST END AVE, 6B</t>
  </si>
  <si>
    <t>EAST END AVENUE, 14E</t>
  </si>
  <si>
    <t>EAST END AVE, 11C</t>
  </si>
  <si>
    <t>EAST END AVENUE, 11M</t>
  </si>
  <si>
    <t>EAST END AVE, 6K</t>
  </si>
  <si>
    <t>EAST END AVENUE, 9M</t>
  </si>
  <si>
    <t>EAST END AVENUE, 14C</t>
  </si>
  <si>
    <t>7ABM</t>
  </si>
  <si>
    <t>EAST END AVENUE, 7ABM</t>
  </si>
  <si>
    <t>CORMW</t>
  </si>
  <si>
    <t xml:space="preserve">GRACIE SQUARE, CORMW </t>
  </si>
  <si>
    <t xml:space="preserve">GRACIE SQUARE, 5C </t>
  </si>
  <si>
    <t xml:space="preserve">GRACIE SQUARE, 12B </t>
  </si>
  <si>
    <t>4/5CD</t>
  </si>
  <si>
    <t xml:space="preserve">GRACIE SQUARE, 4/5CD </t>
  </si>
  <si>
    <t xml:space="preserve">4B5AB       </t>
  </si>
  <si>
    <t xml:space="preserve">2HJ         </t>
  </si>
  <si>
    <t xml:space="preserve">MW          </t>
  </si>
  <si>
    <t xml:space="preserve">PH15W       </t>
  </si>
  <si>
    <t xml:space="preserve">PH15E       </t>
  </si>
  <si>
    <t xml:space="preserve">PH19W       </t>
  </si>
  <si>
    <t xml:space="preserve">4D1         </t>
  </si>
  <si>
    <t xml:space="preserve">P6-A        </t>
  </si>
  <si>
    <t xml:space="preserve">P6-B        </t>
  </si>
  <si>
    <t xml:space="preserve">R20-A       </t>
  </si>
  <si>
    <t xml:space="preserve">R24-A       </t>
  </si>
  <si>
    <t xml:space="preserve">RPH1A       </t>
  </si>
  <si>
    <t xml:space="preserve">RPH1CT      </t>
  </si>
  <si>
    <t xml:space="preserve">R12-D       </t>
  </si>
  <si>
    <t xml:space="preserve">R14-I       </t>
  </si>
  <si>
    <t xml:space="preserve">R8-N        </t>
  </si>
  <si>
    <t xml:space="preserve">E9F         </t>
  </si>
  <si>
    <t xml:space="preserve">E16G        </t>
  </si>
  <si>
    <t xml:space="preserve">W12C        </t>
  </si>
  <si>
    <t xml:space="preserve">W18C        </t>
  </si>
  <si>
    <t xml:space="preserve">W3E         </t>
  </si>
  <si>
    <t xml:space="preserve">W10G        </t>
  </si>
  <si>
    <t xml:space="preserve">W4H         </t>
  </si>
  <si>
    <t xml:space="preserve">W6H         </t>
  </si>
  <si>
    <t xml:space="preserve">M-3         </t>
  </si>
  <si>
    <t xml:space="preserve">M-4         </t>
  </si>
  <si>
    <t xml:space="preserve">PH15B       </t>
  </si>
  <si>
    <t xml:space="preserve">12CD        </t>
  </si>
  <si>
    <t xml:space="preserve">44N         </t>
  </si>
  <si>
    <t xml:space="preserve">41J         </t>
  </si>
  <si>
    <t xml:space="preserve">SE5         </t>
  </si>
  <si>
    <t xml:space="preserve">5 C         </t>
  </si>
  <si>
    <t xml:space="preserve">5 R         </t>
  </si>
  <si>
    <t xml:space="preserve">14 C        </t>
  </si>
  <si>
    <t xml:space="preserve">18 B        </t>
  </si>
  <si>
    <t xml:space="preserve">21 K        </t>
  </si>
  <si>
    <t xml:space="preserve">21 M        </t>
  </si>
  <si>
    <t xml:space="preserve">21 R        </t>
  </si>
  <si>
    <t xml:space="preserve">26 G        </t>
  </si>
  <si>
    <t xml:space="preserve">29 R        </t>
  </si>
  <si>
    <t xml:space="preserve">35 G        </t>
  </si>
  <si>
    <t xml:space="preserve">36 A        </t>
  </si>
  <si>
    <t xml:space="preserve">PH-AS       </t>
  </si>
  <si>
    <t xml:space="preserve">EAST 90 STREET </t>
  </si>
  <si>
    <t>EAST87TH</t>
  </si>
  <si>
    <t xml:space="preserve">EAST87TH STREET  </t>
  </si>
  <si>
    <t xml:space="preserve">8CC         </t>
  </si>
  <si>
    <t xml:space="preserve">STUO8       </t>
  </si>
  <si>
    <t xml:space="preserve">GT          </t>
  </si>
  <si>
    <t>EAST 83 STREET, 8C</t>
  </si>
  <si>
    <t>EAST 83RD STREET, 6-B</t>
  </si>
  <si>
    <t>38GG</t>
  </si>
  <si>
    <t>EAST 89TH STREET, 38GG</t>
  </si>
  <si>
    <t>29-A</t>
  </si>
  <si>
    <t xml:space="preserve">MADISON AVENUE, 29-A </t>
  </si>
  <si>
    <t>EAST 89TH STREET, 30G</t>
  </si>
  <si>
    <t>EAST 82ND STREET, 1A</t>
  </si>
  <si>
    <t>EAST 86TH STREET, 3D</t>
  </si>
  <si>
    <t>231-239</t>
  </si>
  <si>
    <t>151-155</t>
  </si>
  <si>
    <t xml:space="preserve">PRO2        </t>
  </si>
  <si>
    <t xml:space="preserve">SU18        </t>
  </si>
  <si>
    <t xml:space="preserve">FIFTH AVENUE, 10F </t>
  </si>
  <si>
    <t xml:space="preserve">5TH AVENUE, 11D </t>
  </si>
  <si>
    <t xml:space="preserve">5TH AVENUE, PHB </t>
  </si>
  <si>
    <t>EAST 96TH STREET, 9B</t>
  </si>
  <si>
    <t>EAST 96TH STREET, 9A</t>
  </si>
  <si>
    <t>EAST 96TH STREET, 2E</t>
  </si>
  <si>
    <t>EAST 96TH STREET, 5B</t>
  </si>
  <si>
    <t>EAST 96TH STREET, 11B</t>
  </si>
  <si>
    <t>EAST 96TH STREET, 6D</t>
  </si>
  <si>
    <t>1516E</t>
  </si>
  <si>
    <t>EAST 96TH STREET, 1516E</t>
  </si>
  <si>
    <t>4E/5E</t>
  </si>
  <si>
    <t>EAST 96TH STREET, 4E/5E</t>
  </si>
  <si>
    <t>EAST 96TH STREET, 16B</t>
  </si>
  <si>
    <t>7JL</t>
  </si>
  <si>
    <t>EAST 97TH STREET, 7JL</t>
  </si>
  <si>
    <t>EAST 97TH STREET, 8J</t>
  </si>
  <si>
    <t>EAST 97TH STREET, 1H</t>
  </si>
  <si>
    <t>EAST 97TH STREET, 2J</t>
  </si>
  <si>
    <t>EAST 97TH STREET, 1D</t>
  </si>
  <si>
    <t>EAST 97TH STREET, 3C</t>
  </si>
  <si>
    <t>EAST 97TH STREET, 3D</t>
  </si>
  <si>
    <t>97TH,</t>
  </si>
  <si>
    <t xml:space="preserve">EAST 97TH, 1A </t>
  </si>
  <si>
    <t>EAST 97TH STREET, 5C</t>
  </si>
  <si>
    <t>EAST 97TH STREET, 6A</t>
  </si>
  <si>
    <t>EAST 97TH STREET, 5D</t>
  </si>
  <si>
    <t>EAST 97TH ST, 1C</t>
  </si>
  <si>
    <t>EAST 98TH STREET, 7A</t>
  </si>
  <si>
    <t>EAST 98TH STREET, 3D</t>
  </si>
  <si>
    <t>EAST 98TH STREET, 3E</t>
  </si>
  <si>
    <t>EAST 98TH STREET, 2E</t>
  </si>
  <si>
    <t xml:space="preserve">5 AVENUE, 11C </t>
  </si>
  <si>
    <t xml:space="preserve">FIFTH AVENUE, 11D </t>
  </si>
  <si>
    <t xml:space="preserve">FIFTH AVENUE, 8S </t>
  </si>
  <si>
    <t xml:space="preserve">5 AVENUE, 4A </t>
  </si>
  <si>
    <t xml:space="preserve">5 AVENUE, 15N </t>
  </si>
  <si>
    <t xml:space="preserve">5TH AVENUE, 4M </t>
  </si>
  <si>
    <t xml:space="preserve">FIFTH AVENUE, 7H </t>
  </si>
  <si>
    <t xml:space="preserve">5 AVENUE, 8G </t>
  </si>
  <si>
    <t xml:space="preserve">FIFTH AVENUE, 4-J </t>
  </si>
  <si>
    <t xml:space="preserve">FIFTH AVENUE, 11M </t>
  </si>
  <si>
    <t xml:space="preserve">PROF2       </t>
  </si>
  <si>
    <t xml:space="preserve">WEST 69TH STREET </t>
  </si>
  <si>
    <t xml:space="preserve">WEST 78TH STREET </t>
  </si>
  <si>
    <t>WEST 70TH STREET, 3R</t>
  </si>
  <si>
    <t>WEST 74TH STREET, 3</t>
  </si>
  <si>
    <t>LF/LR</t>
  </si>
  <si>
    <t>WEST 76TH STREET, 1</t>
  </si>
  <si>
    <t>WEST 71ST STREET, 3A</t>
  </si>
  <si>
    <t>WEST 71ST STREET, 3B</t>
  </si>
  <si>
    <t>71ST,</t>
  </si>
  <si>
    <t xml:space="preserve">WEST 71ST, 10 </t>
  </si>
  <si>
    <t>WEST 73RD STREET, 3F</t>
  </si>
  <si>
    <t>WEST 73RD STREET, 1R</t>
  </si>
  <si>
    <t>WEST 73RD STREET, 2F</t>
  </si>
  <si>
    <t>WEST 73RD STREET, GR</t>
  </si>
  <si>
    <t>WEST 73RD STREET, 1F</t>
  </si>
  <si>
    <t>WEST 73RD STREET, GF</t>
  </si>
  <si>
    <t>WEST 73RD STREET, 7</t>
  </si>
  <si>
    <t>WEST 73RD STREET, 8</t>
  </si>
  <si>
    <t>WEST 73RD STREET, 10</t>
  </si>
  <si>
    <t>171-9</t>
  </si>
  <si>
    <t>WEST 73RD STREET, 9</t>
  </si>
  <si>
    <t>WEST 73RD STREET, 1</t>
  </si>
  <si>
    <t>WEST 74TH STREET, 4</t>
  </si>
  <si>
    <t>G-R</t>
  </si>
  <si>
    <t>WEST 76TH STREET, G-R</t>
  </si>
  <si>
    <t>WEST 78 STREET, 43832</t>
  </si>
  <si>
    <t>WEST 78TH STREET, 3R</t>
  </si>
  <si>
    <t>WEST 78TH STREET, 6</t>
  </si>
  <si>
    <t>WEST 70TH STREET, PH</t>
  </si>
  <si>
    <t>71,</t>
  </si>
  <si>
    <t xml:space="preserve">WEST 71, 4F </t>
  </si>
  <si>
    <t>WEST 71ST STREET, 3R</t>
  </si>
  <si>
    <t>WEST 71ST STREET, 5</t>
  </si>
  <si>
    <t>WEST 75TH STREET, A</t>
  </si>
  <si>
    <t>WEST 75TH STREET, 1B</t>
  </si>
  <si>
    <t>WEST END AVENUE, 6</t>
  </si>
  <si>
    <t>WEST 78TH STREET, 5</t>
  </si>
  <si>
    <t>WEST 78TH STREET, 1B</t>
  </si>
  <si>
    <t>WEST 78TH STREET, 2A</t>
  </si>
  <si>
    <t>WEST 75 STREET, G</t>
  </si>
  <si>
    <t>WEST 76TH STREET, 4</t>
  </si>
  <si>
    <t>WEST 62ND STREET, 9A</t>
  </si>
  <si>
    <t>WEST 62ND STREET, 30E</t>
  </si>
  <si>
    <t>WEST 62ND STREET, 15D/E</t>
  </si>
  <si>
    <t>WEST 64TH STREET, 5C</t>
  </si>
  <si>
    <t>WEST 64TH STREET, 4B</t>
  </si>
  <si>
    <t>WEST 64TH STREET, 3F</t>
  </si>
  <si>
    <t>WEST 64TH STREET, 6A</t>
  </si>
  <si>
    <t xml:space="preserve">WEST 64  </t>
  </si>
  <si>
    <t>WEST 64TH STREET, 7B</t>
  </si>
  <si>
    <t>4B/4G</t>
  </si>
  <si>
    <t>CENTRAL PARK WEST, 4B/4G</t>
  </si>
  <si>
    <t>CENTRAL PARK WEST, 9</t>
  </si>
  <si>
    <t>CENTRAL PARK WEST, 12BC</t>
  </si>
  <si>
    <t>CENTRAL PARK WEST, 11C</t>
  </si>
  <si>
    <t>CENTRAL PARK WEST, 1A</t>
  </si>
  <si>
    <t>8AE9A</t>
  </si>
  <si>
    <t>CENTRAL PARK WEST, 8AE9A</t>
  </si>
  <si>
    <t>WEST 66 ST, 8J</t>
  </si>
  <si>
    <t>WEST 66TH STREET, 11B</t>
  </si>
  <si>
    <t>WEST 66TH STREET, 6C</t>
  </si>
  <si>
    <t>WEST 66TH STREET, 24K</t>
  </si>
  <si>
    <t>W 66TH STREET, 23E</t>
  </si>
  <si>
    <t>WEST 66TH STREET, 14J</t>
  </si>
  <si>
    <t>WEST 66TH STREET, 26C</t>
  </si>
  <si>
    <t>22ABC</t>
  </si>
  <si>
    <t>WEST 66TH STREET, 22ABC</t>
  </si>
  <si>
    <t>WEST 66TH STREET, 18K</t>
  </si>
  <si>
    <t>WEST 66TH STREET, 18C</t>
  </si>
  <si>
    <t>WEST 66TH STREET, 27H</t>
  </si>
  <si>
    <t>WEST 66TH STREET, 12E</t>
  </si>
  <si>
    <t>CENTRAL PARK WEST, 1B/1C</t>
  </si>
  <si>
    <t>CENTRAL PARK WEST, 4B</t>
  </si>
  <si>
    <t>16FG</t>
  </si>
  <si>
    <t>CENTRAL PARK WEST, 16FG</t>
  </si>
  <si>
    <t>CENTRAL PARK WEST, 11FG</t>
  </si>
  <si>
    <t>CENTRAL PARK WEST, 10E</t>
  </si>
  <si>
    <t>1213E</t>
  </si>
  <si>
    <t>WEST 67TH STREET, 1213E</t>
  </si>
  <si>
    <t>WEST 67TH STREET, 1213D</t>
  </si>
  <si>
    <t>WEST 67TH STREET, 2/3E</t>
  </si>
  <si>
    <t>WEST 67TH STREET, 9A</t>
  </si>
  <si>
    <t>WEST 67TH STREET, 8H</t>
  </si>
  <si>
    <t>4/5DE</t>
  </si>
  <si>
    <t>WEST 67TH STREET, 4/5DE</t>
  </si>
  <si>
    <t>WEST 67TH STREET, 8C</t>
  </si>
  <si>
    <t>W. 67TH STREET, 1D</t>
  </si>
  <si>
    <t>WEST 67TH STREET, 3E</t>
  </si>
  <si>
    <t>WEST 67TH STREET, 2C</t>
  </si>
  <si>
    <t xml:space="preserve">W 67 ST </t>
  </si>
  <si>
    <t>WEST 67TH STREET, 4C</t>
  </si>
  <si>
    <t>4GH</t>
  </si>
  <si>
    <t>WEST 67TH STREET, 4GH</t>
  </si>
  <si>
    <t>WEST 67TH STREET, 502</t>
  </si>
  <si>
    <t>WEST 67TH STREET, 1402</t>
  </si>
  <si>
    <t>WEST 67 STREET, 1RW</t>
  </si>
  <si>
    <t>WEST 67TH STREET, 5RE</t>
  </si>
  <si>
    <t xml:space="preserve">WEST 67  </t>
  </si>
  <si>
    <t>WEST 67TH STREET, 5FW</t>
  </si>
  <si>
    <t>WEST 67TH STREET, 5D</t>
  </si>
  <si>
    <t>6FLHY</t>
  </si>
  <si>
    <t>WEST 67TH STREET, 6FLHY</t>
  </si>
  <si>
    <t>WEST 67TH STREET, 5E</t>
  </si>
  <si>
    <t>WEST 67TH STREET, 6B</t>
  </si>
  <si>
    <t>WEST 67TH STREET, 3F</t>
  </si>
  <si>
    <t>WEST 67TH STREET, 7RW</t>
  </si>
  <si>
    <t>8REW</t>
  </si>
  <si>
    <t>WEST 67TH STREET, 8REW</t>
  </si>
  <si>
    <t>10RE</t>
  </si>
  <si>
    <t>WEST 67TH STREET, 10RE</t>
  </si>
  <si>
    <t>WEST 67TH STREET, 3RW</t>
  </si>
  <si>
    <t>1ME</t>
  </si>
  <si>
    <t>WEST 67TH STREET, 1ME</t>
  </si>
  <si>
    <t>WEST 67TH STREET, 316</t>
  </si>
  <si>
    <t>WEST 67TH STREET, 410</t>
  </si>
  <si>
    <t>WEST 67TH STREET, 207</t>
  </si>
  <si>
    <t>WEST 67TH STREET, 302</t>
  </si>
  <si>
    <t>WEST 67TH STREET, 310</t>
  </si>
  <si>
    <t>WEST 67TH STREET, 300</t>
  </si>
  <si>
    <t>CENTRAL PARK WEST, 13C/D</t>
  </si>
  <si>
    <t>CENTRAL PARK WEST, 15D</t>
  </si>
  <si>
    <t>WEST 68TH STREET, 6D</t>
  </si>
  <si>
    <t>WEST 68TH STREET, 8C</t>
  </si>
  <si>
    <t>WEST 68TH STREET, 8A</t>
  </si>
  <si>
    <t>CENTRAL PARK WEST, 11G</t>
  </si>
  <si>
    <t>CENTRAL PARK WEST, 3H</t>
  </si>
  <si>
    <t>CENTRAL PARK WEST, 21H</t>
  </si>
  <si>
    <t>CENTRAL PARK WEST, 10C</t>
  </si>
  <si>
    <t>CENTRAL PARK WEST, 22H</t>
  </si>
  <si>
    <t>CENTRAL PARK WEST, 10H</t>
  </si>
  <si>
    <t>25-E</t>
  </si>
  <si>
    <t>CENTRAL PARK WEST, 25-E</t>
  </si>
  <si>
    <t>CENTRAL PARK WEST, 5N</t>
  </si>
  <si>
    <t>CENTRAL PARK WEST, 10W</t>
  </si>
  <si>
    <t>CENTRAL PARK WEST, 10N</t>
  </si>
  <si>
    <t>2-3S</t>
  </si>
  <si>
    <t>CENTRAL PARK WEST, 2-3S</t>
  </si>
  <si>
    <t>WEST 69TH STREET, 9A</t>
  </si>
  <si>
    <t>WEST 69TH STREET, 8B</t>
  </si>
  <si>
    <t>WEST 69TH STREET, 9C</t>
  </si>
  <si>
    <t>CENTRAL PARK WEST, 14D</t>
  </si>
  <si>
    <t>CENTRAL PARK WEST, 10F</t>
  </si>
  <si>
    <t>WEST 70TH STREET, 4B</t>
  </si>
  <si>
    <t>WEST 70TH STREET, 3E</t>
  </si>
  <si>
    <t>9/10G</t>
  </si>
  <si>
    <t>CENTRAL PARK WEST, 9/10G</t>
  </si>
  <si>
    <t xml:space="preserve">WEST 71ST, 4D </t>
  </si>
  <si>
    <t>CENTRAL PARK WEST, 9J</t>
  </si>
  <si>
    <t>CENTRAL PARK WEST, 2G</t>
  </si>
  <si>
    <t>CENTRAL PARK WEST, 16E</t>
  </si>
  <si>
    <t>CENTRAL PARK WEST, 5A</t>
  </si>
  <si>
    <t>12CW</t>
  </si>
  <si>
    <t>CENTRAL PARK WEST, 12CW</t>
  </si>
  <si>
    <t>MR-30</t>
  </si>
  <si>
    <t>CENTRAL PARK WEST, MR-30</t>
  </si>
  <si>
    <t>CENTRAL PARK WEST, 9F</t>
  </si>
  <si>
    <t>CENTRAL PARK WEST, 7K</t>
  </si>
  <si>
    <t>WEST 72ND STREET, 3BC</t>
  </si>
  <si>
    <t>WEST 72ND STREET, 7I</t>
  </si>
  <si>
    <t>WEST 72ND STREET, 11B</t>
  </si>
  <si>
    <t>WEST 72 STREET, 5F</t>
  </si>
  <si>
    <t>WEST 72 ST, 6J</t>
  </si>
  <si>
    <t>WEST 72ND STREET, 21C</t>
  </si>
  <si>
    <t>14ABC</t>
  </si>
  <si>
    <t>WEST 72ND STREET, 14ABC</t>
  </si>
  <si>
    <t>WEST 72ND STREET, 2H</t>
  </si>
  <si>
    <t>WEST 72ND STREET, 16D</t>
  </si>
  <si>
    <t>WEST 72ND STREET, 5BCD</t>
  </si>
  <si>
    <t>WEST 72ND STREET, 910</t>
  </si>
  <si>
    <t>302B</t>
  </si>
  <si>
    <t>WEST 72ND STREET, 302B</t>
  </si>
  <si>
    <t>WEST 72 STREET, 404</t>
  </si>
  <si>
    <t>WEST 72ND STREET, 604</t>
  </si>
  <si>
    <t>1002B</t>
  </si>
  <si>
    <t>WEST 72ND STREET, 1002B</t>
  </si>
  <si>
    <t>WEST 72 STREET, 202</t>
  </si>
  <si>
    <t>WEST 72ND STREET, 1004</t>
  </si>
  <si>
    <t>WEST 72ND STREET, 409</t>
  </si>
  <si>
    <t>WEST 72ND STREET, 1210</t>
  </si>
  <si>
    <t>WEST 72ND STREET, 708</t>
  </si>
  <si>
    <t>WEST 72ND STREET, 11D</t>
  </si>
  <si>
    <t>WEST 72ND STREET, 10E</t>
  </si>
  <si>
    <t>WEST 72ND STREET, 8D</t>
  </si>
  <si>
    <t>16EFB</t>
  </si>
  <si>
    <t>WEST 72ND STREET, 34E</t>
  </si>
  <si>
    <t>WEST 72ND STREET, 6P</t>
  </si>
  <si>
    <t>WEST 72ND STREET, 15T</t>
  </si>
  <si>
    <t>2LM</t>
  </si>
  <si>
    <t>WEST 72ND STREET, 2LM</t>
  </si>
  <si>
    <t>WEST 72ND STREET, 2A</t>
  </si>
  <si>
    <t>WEST 72ND STREET, 28B</t>
  </si>
  <si>
    <t>WEST 72ND STREET, 9V</t>
  </si>
  <si>
    <t>WEST 72ND STREET, 10P</t>
  </si>
  <si>
    <t>WEST 72ND STREET, 5J</t>
  </si>
  <si>
    <t>WEST 72ND STREET, 20V</t>
  </si>
  <si>
    <t>WEST 72ND STREET, 6KL</t>
  </si>
  <si>
    <t>WEST 72ND STREET, 15P</t>
  </si>
  <si>
    <t>WEST 72ND STREET, 30A</t>
  </si>
  <si>
    <t>WEST 72ND STREET, 23E</t>
  </si>
  <si>
    <t>WEST 72ND STREET, 1M</t>
  </si>
  <si>
    <t>WEST 72ND STREET, 23H</t>
  </si>
  <si>
    <t>WEST 72ND STREET, 17J</t>
  </si>
  <si>
    <t>WEST 72ND STREET, 63</t>
  </si>
  <si>
    <t>WEST 73RD STREET, 603</t>
  </si>
  <si>
    <t>WEST 73RD STREET, 816</t>
  </si>
  <si>
    <t>WEST 73RD STREET, 1403</t>
  </si>
  <si>
    <t>WEST 73RD STREET, 110</t>
  </si>
  <si>
    <t>WEST 73RD STREET, 616</t>
  </si>
  <si>
    <t>73RD,</t>
  </si>
  <si>
    <t xml:space="preserve">WEST 73RD, 410 </t>
  </si>
  <si>
    <t>WEST 73 STREET, 1104</t>
  </si>
  <si>
    <t>WEST 73RD STREET, 1407</t>
  </si>
  <si>
    <t>WEST 74TH STREET, 5</t>
  </si>
  <si>
    <t>WEST 74TH STREET, PH1</t>
  </si>
  <si>
    <t>WEST 74TH STREET, 8</t>
  </si>
  <si>
    <t>CENTRAL PARK WEST, 7G</t>
  </si>
  <si>
    <t>6E/F</t>
  </si>
  <si>
    <t>CENTRAL PARK WEST, 6E/F</t>
  </si>
  <si>
    <t>CENTRAL PARK WEST, 13D</t>
  </si>
  <si>
    <t>CENTRAL PARK WEST, 7W</t>
  </si>
  <si>
    <t>CENTRAL PARK WEST, 3C</t>
  </si>
  <si>
    <t>WEST 77TH STREET, 11C</t>
  </si>
  <si>
    <t xml:space="preserve">W 77TH  </t>
  </si>
  <si>
    <t>WEST 77TH STREET, PHW</t>
  </si>
  <si>
    <t xml:space="preserve">WEST 77TH, 9E </t>
  </si>
  <si>
    <t>WEST 77TH STREET, 13E</t>
  </si>
  <si>
    <t>WEST 77TH STREET, 1E</t>
  </si>
  <si>
    <t>8Z</t>
  </si>
  <si>
    <t>WEST 66TH STREET, 8Z</t>
  </si>
  <si>
    <t>5XY</t>
  </si>
  <si>
    <t>WEST 66TH STREET, 5XY</t>
  </si>
  <si>
    <t>WEST 66TH STREET, 7A</t>
  </si>
  <si>
    <t>WEST 66TH STREET, 7P</t>
  </si>
  <si>
    <t>WEST 66TH STREET, 7D</t>
  </si>
  <si>
    <t>WEST 66TH STREET, 3J</t>
  </si>
  <si>
    <t>WEST 66TH STREET, 21F</t>
  </si>
  <si>
    <t>WEST 66TH STREET, 8V</t>
  </si>
  <si>
    <t>WEST 66TH STREET, 9C</t>
  </si>
  <si>
    <t>WEST  66TH STREET,</t>
  </si>
  <si>
    <t>WEST 66TH STREET, 9X</t>
  </si>
  <si>
    <t>WEST 66TH STREET, 12S</t>
  </si>
  <si>
    <t>WEST 66TH STREET, 8A</t>
  </si>
  <si>
    <t>WEST 66TH STREET, 7J</t>
  </si>
  <si>
    <t>WEST 66TH STREET, 7E</t>
  </si>
  <si>
    <t>WEST 66TH STREET, 7H</t>
  </si>
  <si>
    <t>WEST 66TH STREET, 16M</t>
  </si>
  <si>
    <t>WEST 66TH STREET, 18L</t>
  </si>
  <si>
    <t>WEST 66TH ST, 10X</t>
  </si>
  <si>
    <t>WEST 66TH STREET, 10N</t>
  </si>
  <si>
    <t>WEST 66TH STREET, 18F</t>
  </si>
  <si>
    <t>WEST 66TH STREET, 2N</t>
  </si>
  <si>
    <t>WEST 66TH STREET, 11P</t>
  </si>
  <si>
    <t>WEST 67TH STREET, 25H</t>
  </si>
  <si>
    <t>WEST 67TH STREET, 10L</t>
  </si>
  <si>
    <t>WEST 67TH STREET, 2F</t>
  </si>
  <si>
    <t>WEST 67TH STREET, 18C</t>
  </si>
  <si>
    <t>WEST 67TH STREET, 18D</t>
  </si>
  <si>
    <t>WEST 67TH STREET, 11K</t>
  </si>
  <si>
    <t xml:space="preserve">WEST 67TH, 26H </t>
  </si>
  <si>
    <t>WEST 67TH STREET, 9G</t>
  </si>
  <si>
    <t>WEST 67TH ST, 1D</t>
  </si>
  <si>
    <t>101A</t>
  </si>
  <si>
    <t>WEST 69TH STREET, 101A</t>
  </si>
  <si>
    <t>54A</t>
  </si>
  <si>
    <t>W 69TH STREET, 54A</t>
  </si>
  <si>
    <t>86C</t>
  </si>
  <si>
    <t>WEST 69TH STREET, 86C</t>
  </si>
  <si>
    <t>WEST 69TH STREET, 41</t>
  </si>
  <si>
    <t xml:space="preserve">WEST 69TH  </t>
  </si>
  <si>
    <t>129AB</t>
  </si>
  <si>
    <t>WEST 69TH STREET, 129AB</t>
  </si>
  <si>
    <t>WEST 69TH STREET, 38B</t>
  </si>
  <si>
    <t>79B</t>
  </si>
  <si>
    <t>WEST 69TH STREET, 79B</t>
  </si>
  <si>
    <t>WEST 69TH STREET, 48A</t>
  </si>
  <si>
    <t>94A</t>
  </si>
  <si>
    <t>WEST 69TH STREET, 94A</t>
  </si>
  <si>
    <t>119B</t>
  </si>
  <si>
    <t>WEST 69TH STREET, 119B</t>
  </si>
  <si>
    <t>WEST 69TH STREET, 52B</t>
  </si>
  <si>
    <t>PH9</t>
  </si>
  <si>
    <t>WEST 69TH STREET, PH9</t>
  </si>
  <si>
    <t>82C</t>
  </si>
  <si>
    <t>WEST 69TH STREET, 82C</t>
  </si>
  <si>
    <t>WEST 70TH  STREET,</t>
  </si>
  <si>
    <t>WEST 71ST STREET, 7E</t>
  </si>
  <si>
    <t>WEST 71ST STREET, 8E</t>
  </si>
  <si>
    <t>WEST 71ST STREET, 7-E</t>
  </si>
  <si>
    <t>WEST 71ST STREET, 10B</t>
  </si>
  <si>
    <t>WEST 71ST STREET, 10E</t>
  </si>
  <si>
    <t>WEST 71ST STREET, 4C</t>
  </si>
  <si>
    <t>WEST 71 STREET, 6</t>
  </si>
  <si>
    <t>WEST 72 STREET, 10D</t>
  </si>
  <si>
    <t>WEST 72ND STREET, 301</t>
  </si>
  <si>
    <t>WEST 72ND STREET, 1204</t>
  </si>
  <si>
    <t>WEST 72ND STREET, 504</t>
  </si>
  <si>
    <t>WEST 72ND STREET, 1002</t>
  </si>
  <si>
    <t>WEST 73RD STREET, 3C</t>
  </si>
  <si>
    <t>WEST 73RD STREET, 5A</t>
  </si>
  <si>
    <t>WEST 73RD STREET, 6E</t>
  </si>
  <si>
    <t>WEST 73RD STREET, 11H</t>
  </si>
  <si>
    <t>WEST 73RD STREET, 7K</t>
  </si>
  <si>
    <t>WEST 73RD ST, 9J</t>
  </si>
  <si>
    <t>WEST 73RD STREET, 3G</t>
  </si>
  <si>
    <t>WEST 73RD STREET, 1D</t>
  </si>
  <si>
    <t>WEST 74TH STREET, 1C</t>
  </si>
  <si>
    <t>WEST 74TH STREET, 5B</t>
  </si>
  <si>
    <t>WEST 74TH STREET, 1002</t>
  </si>
  <si>
    <t>WEST 74TH STREET, 607</t>
  </si>
  <si>
    <t>WEST 74TH STREET, 803</t>
  </si>
  <si>
    <t>WEST 74TH STREET, 1006</t>
  </si>
  <si>
    <t>WEST 74TH STREET, 1203</t>
  </si>
  <si>
    <t>WEST 74TH STREET, 1005</t>
  </si>
  <si>
    <t>WEST 75TH STREET, 2A</t>
  </si>
  <si>
    <t>WEST 76TH STREET, 1D</t>
  </si>
  <si>
    <t>WEST 77TH STREET, 3B</t>
  </si>
  <si>
    <t>WEST 77TH STREET, 3A</t>
  </si>
  <si>
    <t>WEST 79TH STREET, PHC</t>
  </si>
  <si>
    <t>WEST 79TH STREET, 10C</t>
  </si>
  <si>
    <t>WEST 79TH STREET, 1C</t>
  </si>
  <si>
    <t>WEST 79TH STREET, 7A</t>
  </si>
  <si>
    <t>WEST 79TH STREET, 6A</t>
  </si>
  <si>
    <t>WEST 79TH STREET, 1D</t>
  </si>
  <si>
    <t>WEST 79TH STREET, 8A</t>
  </si>
  <si>
    <t>WEST 79TH STREET, 14C</t>
  </si>
  <si>
    <t>WEST END AVE, 4A</t>
  </si>
  <si>
    <t>WEST END AVENUE, 16E</t>
  </si>
  <si>
    <t>WEST 70TH STREET, 7C</t>
  </si>
  <si>
    <t>WEST 70TH STREET, 7A</t>
  </si>
  <si>
    <t>WEST 70TH STREET, 4G</t>
  </si>
  <si>
    <t>3JH</t>
  </si>
  <si>
    <t>WEST 70TH STREET, 3JH</t>
  </si>
  <si>
    <t>WEST 70TH STREET, 6E</t>
  </si>
  <si>
    <t>WEST 70TH STREET, 4D</t>
  </si>
  <si>
    <t>1D/1E</t>
  </si>
  <si>
    <t>WEST 70TH STREET, 1D/1E</t>
  </si>
  <si>
    <t>WEST 70 STREET, 1A</t>
  </si>
  <si>
    <t>WEST 70TH STREET, 8C</t>
  </si>
  <si>
    <t>WEST 70TH STREET, 5L</t>
  </si>
  <si>
    <t>WEST 70TH STREET, 31F</t>
  </si>
  <si>
    <t xml:space="preserve">BROADWAY, 28G  </t>
  </si>
  <si>
    <t>WEST 70TH STREET, 26E</t>
  </si>
  <si>
    <t>WEST 70TH STREET, 34G</t>
  </si>
  <si>
    <t>WEST 70TH STREET, 16L</t>
  </si>
  <si>
    <t>WEST 70TH STREET, 21F</t>
  </si>
  <si>
    <t>WEST 70TH STREET, 3I</t>
  </si>
  <si>
    <t>WEST 70TH STREET, 41E</t>
  </si>
  <si>
    <t>WEST 70TH STREET, 23H</t>
  </si>
  <si>
    <t>WEST 70TH STREET, 19G</t>
  </si>
  <si>
    <t>WEST 70TH STREET, 17K</t>
  </si>
  <si>
    <t>WEST 70TH STREET, 17L</t>
  </si>
  <si>
    <t>WEST 70TH STREET, 10A</t>
  </si>
  <si>
    <t>WEST 70TH STREET, 24K</t>
  </si>
  <si>
    <t>WEST END AVENUE, 9-B</t>
  </si>
  <si>
    <t>WEST END AVENUE, 3C</t>
  </si>
  <si>
    <t>WEST END AVENUE, 10D</t>
  </si>
  <si>
    <t>WEST 72ND STREET, 10B</t>
  </si>
  <si>
    <t>WEST 72ND STREET, 3B</t>
  </si>
  <si>
    <t>WEST 72ND STREET, 1C</t>
  </si>
  <si>
    <t>WEST 74TH STREET, 6D</t>
  </si>
  <si>
    <t>WEST 74TH STREET, 3A</t>
  </si>
  <si>
    <t>WEST 75TH STREET, 4D</t>
  </si>
  <si>
    <t>WEST 75TH STREET, 9C</t>
  </si>
  <si>
    <t>WEST END AVENUE, 15E</t>
  </si>
  <si>
    <t xml:space="preserve">BROADWAY, 10E  </t>
  </si>
  <si>
    <t xml:space="preserve">BROADWAY, 12D  </t>
  </si>
  <si>
    <t xml:space="preserve">BROADWAY, 17C  </t>
  </si>
  <si>
    <t>WEST 78TH STREET, PHA</t>
  </si>
  <si>
    <t>WEST 78TH STREET, 9B</t>
  </si>
  <si>
    <t>WEST 78TH STREET, 8D</t>
  </si>
  <si>
    <t>WEST 78TH STREET, 9D</t>
  </si>
  <si>
    <t>20EE</t>
  </si>
  <si>
    <t>WEST 66TH STREET, 20EE</t>
  </si>
  <si>
    <t>1EW</t>
  </si>
  <si>
    <t>WEST 66TH STREET, 1EW</t>
  </si>
  <si>
    <t>20BW</t>
  </si>
  <si>
    <t>WEST 66TH STREET, 20BW</t>
  </si>
  <si>
    <t>WEST 66TH STREET, 11K</t>
  </si>
  <si>
    <t>WEST 66TH STREET, 4DW</t>
  </si>
  <si>
    <t>19AW</t>
  </si>
  <si>
    <t>WEST 66TH STREET, 19AW</t>
  </si>
  <si>
    <t>BW</t>
  </si>
  <si>
    <t>WEST 66TH STREET, 18</t>
  </si>
  <si>
    <t>7B-W</t>
  </si>
  <si>
    <t>WEST 66TH STREET, 7B-W</t>
  </si>
  <si>
    <t>9-FW</t>
  </si>
  <si>
    <t>WEST 66TH STREET, 9-FW</t>
  </si>
  <si>
    <t>WEST 70TH STREET, 8F</t>
  </si>
  <si>
    <t>WEST 70TH STREET, 17A</t>
  </si>
  <si>
    <t>WEST 70TH STREET, 9F</t>
  </si>
  <si>
    <t>WEST 70TH STREET, 9G</t>
  </si>
  <si>
    <t>WEST 70TH STREET, 5E</t>
  </si>
  <si>
    <t>W 70 ST, 18D</t>
  </si>
  <si>
    <t>WEST 70TH STREET, 12-A</t>
  </si>
  <si>
    <t>WEST 70TH STREET, 5D</t>
  </si>
  <si>
    <t>WEST 70TH STREET, 8B</t>
  </si>
  <si>
    <t>WEST END AVENUE, 503</t>
  </si>
  <si>
    <t>WEST END AVENUE, 1103</t>
  </si>
  <si>
    <t>WEST END AVENUE, 1210</t>
  </si>
  <si>
    <t>WEST END AVENUE, 203</t>
  </si>
  <si>
    <t>WEST END AVENUE, 1612</t>
  </si>
  <si>
    <t>WEST END AVENUE, 1212</t>
  </si>
  <si>
    <t>WEST END AVENUE, 1112</t>
  </si>
  <si>
    <t>WEST END AVENUE, 711</t>
  </si>
  <si>
    <t>WEST END AVENUE, PHB</t>
  </si>
  <si>
    <t>WEST 72ND STREET, 3F</t>
  </si>
  <si>
    <t>WEST 72ND STREET, 8A</t>
  </si>
  <si>
    <t>WEST 72ND STREET, 5C</t>
  </si>
  <si>
    <t>WEST 72ND STREET, 8E</t>
  </si>
  <si>
    <t>WEST 72ND STREET, 9C</t>
  </si>
  <si>
    <t>13-A</t>
  </si>
  <si>
    <t>WEST 72ND STREET, 13-A</t>
  </si>
  <si>
    <t>WEST 72ND STREET, 12B</t>
  </si>
  <si>
    <t>WEST END AVENUE, 18D</t>
  </si>
  <si>
    <t>WEST END AVENUE, 18B</t>
  </si>
  <si>
    <t>21-B</t>
  </si>
  <si>
    <t>WEST END AVENUE, 21-B</t>
  </si>
  <si>
    <t>WEST END AVENUE, 18A</t>
  </si>
  <si>
    <t>WEST END AVENUE, 2-A</t>
  </si>
  <si>
    <t>WEST END AVENUE, 1AA</t>
  </si>
  <si>
    <t>5B.</t>
  </si>
  <si>
    <t>WEST END AVENUE, 5B.</t>
  </si>
  <si>
    <t xml:space="preserve">RIVERSIDE DRIVE, 18B </t>
  </si>
  <si>
    <t xml:space="preserve">RIVERSIDE DRIVE, 11F </t>
  </si>
  <si>
    <t xml:space="preserve">RIVERSIDE DRIVE, 6EF </t>
  </si>
  <si>
    <t>8JHW</t>
  </si>
  <si>
    <t xml:space="preserve">RIVERSIDE DRIVE, 8JHW </t>
  </si>
  <si>
    <t>14GE</t>
  </si>
  <si>
    <t xml:space="preserve">RIVERSIDE DRIVE, 14GE </t>
  </si>
  <si>
    <t>1-RE</t>
  </si>
  <si>
    <t xml:space="preserve">RIVERSIDE DRIVE, 1-RE </t>
  </si>
  <si>
    <t>7OW</t>
  </si>
  <si>
    <t xml:space="preserve">RIVERSIDE DRIVE, 7OW </t>
  </si>
  <si>
    <t>2SW</t>
  </si>
  <si>
    <t xml:space="preserve">RIVERSIDE DRIVE, 2SW </t>
  </si>
  <si>
    <t>PHW2</t>
  </si>
  <si>
    <t xml:space="preserve">RIVERSIDE DRIVE, PHW2 </t>
  </si>
  <si>
    <t>7BE</t>
  </si>
  <si>
    <t xml:space="preserve">RIVERSIDE DRIVE, 7BE </t>
  </si>
  <si>
    <t>15JE</t>
  </si>
  <si>
    <t xml:space="preserve">RIVERSIDE DRIVE, 15JE </t>
  </si>
  <si>
    <t>ES</t>
  </si>
  <si>
    <t>RIVERSIDE DRIVE, PH ES</t>
  </si>
  <si>
    <t>16RW</t>
  </si>
  <si>
    <t xml:space="preserve">RIVERSIDE DRIVE, 16RW </t>
  </si>
  <si>
    <t>5-SE</t>
  </si>
  <si>
    <t xml:space="preserve">RIVERSIDE DRIVE, 5-SE </t>
  </si>
  <si>
    <t>17GW</t>
  </si>
  <si>
    <t xml:space="preserve">RIVERSIDE DRIVE, 17GW </t>
  </si>
  <si>
    <t>8AE</t>
  </si>
  <si>
    <t xml:space="preserve">RIVERSIDE DRIVE, 8AE </t>
  </si>
  <si>
    <t>LW</t>
  </si>
  <si>
    <t>RIVERSIDE DRIVE, 16 LW</t>
  </si>
  <si>
    <t>5PW</t>
  </si>
  <si>
    <t xml:space="preserve">RIVERSIDE DRIVE, 5PW </t>
  </si>
  <si>
    <t>2HE</t>
  </si>
  <si>
    <t xml:space="preserve">RIVERSIDE DRIVE, 2HE </t>
  </si>
  <si>
    <t>15-OW</t>
  </si>
  <si>
    <t xml:space="preserve">RIVERSIDE DRIVE, 15-OW </t>
  </si>
  <si>
    <t>9GHE</t>
  </si>
  <si>
    <t xml:space="preserve">RIVERSIDE DRIVE, 9GHE </t>
  </si>
  <si>
    <t>4ME</t>
  </si>
  <si>
    <t xml:space="preserve">RIVERSIDE DRIVE, 4ME </t>
  </si>
  <si>
    <t>PE</t>
  </si>
  <si>
    <t>RIVERSIDE DRIVE, 14 PE</t>
  </si>
  <si>
    <t>3VE</t>
  </si>
  <si>
    <t xml:space="preserve">RIVERSIDE DRIVE, 3VE </t>
  </si>
  <si>
    <t>11D-E</t>
  </si>
  <si>
    <t xml:space="preserve">RIVERSIDE DRIVE, 11D-E </t>
  </si>
  <si>
    <t>11EE</t>
  </si>
  <si>
    <t xml:space="preserve">RIVERSIDE DRIVE, 11EE </t>
  </si>
  <si>
    <t>12UW</t>
  </si>
  <si>
    <t xml:space="preserve">RIVERSIDE DRIVE, 12UW </t>
  </si>
  <si>
    <t>8GHE</t>
  </si>
  <si>
    <t xml:space="preserve">RIVERSIDE DRIVE, 8GHE </t>
  </si>
  <si>
    <t>10CW</t>
  </si>
  <si>
    <t xml:space="preserve">RIVERSIDE DRIVE, 10CW </t>
  </si>
  <si>
    <t>13VE</t>
  </si>
  <si>
    <t xml:space="preserve">RIVERSIDE DRIVE, 13VE </t>
  </si>
  <si>
    <t xml:space="preserve">RIVERSIDE DRIVE, 7KE </t>
  </si>
  <si>
    <t>WEST 75TH STREET, 8E</t>
  </si>
  <si>
    <t>W. 75TH STREET, 17F</t>
  </si>
  <si>
    <t>WEST 75 STREET, 6E</t>
  </si>
  <si>
    <t>WEST 75TH STREET, 14A</t>
  </si>
  <si>
    <t>WEST 75TH STREET, 3F</t>
  </si>
  <si>
    <t>2D/DA</t>
  </si>
  <si>
    <t xml:space="preserve">RIVERSIDE DRIVE, 2D/DA </t>
  </si>
  <si>
    <t xml:space="preserve">RIVERSIDE DRIVE, 15B </t>
  </si>
  <si>
    <t>7FA</t>
  </si>
  <si>
    <t xml:space="preserve">RIVERSIDE DRIVE, 7FA </t>
  </si>
  <si>
    <t>4DA</t>
  </si>
  <si>
    <t xml:space="preserve">RIVERSIDE DRIVE, 4DA </t>
  </si>
  <si>
    <t xml:space="preserve">RIVERSIDE DRIVE, 14E </t>
  </si>
  <si>
    <t>WEST 76TH STREET, 5C</t>
  </si>
  <si>
    <t>WEST 76TH STREET, 3B</t>
  </si>
  <si>
    <t>WEST 76TH STREET, 8E</t>
  </si>
  <si>
    <t>WEST 76TH STREET, 7C</t>
  </si>
  <si>
    <t xml:space="preserve">RIVERSIDE DRIVE, PHA </t>
  </si>
  <si>
    <t>1A/B</t>
  </si>
  <si>
    <t xml:space="preserve">RIVERSIDE DRIVE, 1A/B </t>
  </si>
  <si>
    <t xml:space="preserve">RIVERSIDE DRIVE, 13F </t>
  </si>
  <si>
    <t xml:space="preserve">RIVERSIDE DRIVE, 12E </t>
  </si>
  <si>
    <t>WEST END AVENUE, 2AB</t>
  </si>
  <si>
    <t>10AA</t>
  </si>
  <si>
    <t xml:space="preserve">RIVERSIDE DRIVE, 10AA </t>
  </si>
  <si>
    <t xml:space="preserve">RIVERSIDE DRIVE, 12C </t>
  </si>
  <si>
    <t xml:space="preserve">RIVERSIDE DRIVE, 8H </t>
  </si>
  <si>
    <t>WEST 78TH STREET, 6A</t>
  </si>
  <si>
    <t>WEST 78TH STREET, 6F</t>
  </si>
  <si>
    <t>WEST 78TH STREET, 10-A</t>
  </si>
  <si>
    <t>WEST 78TH STREET, 10B</t>
  </si>
  <si>
    <t>WEST 79TH STREET, 4B</t>
  </si>
  <si>
    <t>WEST 79TH STREET, 2A</t>
  </si>
  <si>
    <t>WEST 79TH STREET, 4C</t>
  </si>
  <si>
    <t xml:space="preserve">UNT6A       </t>
  </si>
  <si>
    <t xml:space="preserve">25R         </t>
  </si>
  <si>
    <t xml:space="preserve">WEST 62 STREET </t>
  </si>
  <si>
    <t xml:space="preserve">G102        </t>
  </si>
  <si>
    <t xml:space="preserve">1819B       </t>
  </si>
  <si>
    <t xml:space="preserve">27O         </t>
  </si>
  <si>
    <t xml:space="preserve">27Q         </t>
  </si>
  <si>
    <t xml:space="preserve">29R         </t>
  </si>
  <si>
    <t xml:space="preserve">14VW        </t>
  </si>
  <si>
    <t xml:space="preserve">16AB        </t>
  </si>
  <si>
    <t xml:space="preserve">17FGH       </t>
  </si>
  <si>
    <t xml:space="preserve">17STU       </t>
  </si>
  <si>
    <t xml:space="preserve">18OPR       </t>
  </si>
  <si>
    <t xml:space="preserve">18STU       </t>
  </si>
  <si>
    <t xml:space="preserve">20VW        </t>
  </si>
  <si>
    <t xml:space="preserve">21ST        </t>
  </si>
  <si>
    <t xml:space="preserve">W. 63RD STREET </t>
  </si>
  <si>
    <t xml:space="preserve">21VW        </t>
  </si>
  <si>
    <t xml:space="preserve">24OPR       </t>
  </si>
  <si>
    <t xml:space="preserve">24STU       </t>
  </si>
  <si>
    <t xml:space="preserve">25EFGH      </t>
  </si>
  <si>
    <t xml:space="preserve">25MN        </t>
  </si>
  <si>
    <t xml:space="preserve">25OPR       </t>
  </si>
  <si>
    <t xml:space="preserve">26PR        </t>
  </si>
  <si>
    <t xml:space="preserve">28AB        </t>
  </si>
  <si>
    <t xml:space="preserve">31FGH       </t>
  </si>
  <si>
    <t xml:space="preserve">WEST 64TH STREET </t>
  </si>
  <si>
    <t xml:space="preserve">26T         </t>
  </si>
  <si>
    <t xml:space="preserve">11U         </t>
  </si>
  <si>
    <t xml:space="preserve">PH9B        </t>
  </si>
  <si>
    <t xml:space="preserve">PH9D        </t>
  </si>
  <si>
    <t xml:space="preserve">WEST 72ND ST. </t>
  </si>
  <si>
    <t xml:space="preserve">WEST 61ST ST </t>
  </si>
  <si>
    <t xml:space="preserve">30FG        </t>
  </si>
  <si>
    <t xml:space="preserve">31J         </t>
  </si>
  <si>
    <t xml:space="preserve">WEST 66 STREET </t>
  </si>
  <si>
    <t xml:space="preserve">59E         </t>
  </si>
  <si>
    <t xml:space="preserve">PH-2A       </t>
  </si>
  <si>
    <t xml:space="preserve">20-P        </t>
  </si>
  <si>
    <t xml:space="preserve">21-B        </t>
  </si>
  <si>
    <t xml:space="preserve">21-D        </t>
  </si>
  <si>
    <t xml:space="preserve">23-J        </t>
  </si>
  <si>
    <t xml:space="preserve">31-A        </t>
  </si>
  <si>
    <t xml:space="preserve">39-D        </t>
  </si>
  <si>
    <t xml:space="preserve">41-B        </t>
  </si>
  <si>
    <t xml:space="preserve">42-F        </t>
  </si>
  <si>
    <t xml:space="preserve">14-04       </t>
  </si>
  <si>
    <t xml:space="preserve">19-05       </t>
  </si>
  <si>
    <t xml:space="preserve">21-19       </t>
  </si>
  <si>
    <t xml:space="preserve">18-21       </t>
  </si>
  <si>
    <t xml:space="preserve">20-29       </t>
  </si>
  <si>
    <t xml:space="preserve">23-A        </t>
  </si>
  <si>
    <t xml:space="preserve">WEST 70TH ST. </t>
  </si>
  <si>
    <t xml:space="preserve">33PHA       </t>
  </si>
  <si>
    <t xml:space="preserve">W 59 ST </t>
  </si>
  <si>
    <t xml:space="preserve">PHA S       </t>
  </si>
  <si>
    <t xml:space="preserve">PHD N       </t>
  </si>
  <si>
    <t xml:space="preserve">13G         </t>
  </si>
  <si>
    <t xml:space="preserve">5-160       </t>
  </si>
  <si>
    <t xml:space="preserve">6-135       </t>
  </si>
  <si>
    <t xml:space="preserve">8-126       </t>
  </si>
  <si>
    <t xml:space="preserve">13-93       </t>
  </si>
  <si>
    <t xml:space="preserve">14-60       </t>
  </si>
  <si>
    <t xml:space="preserve">15-60       </t>
  </si>
  <si>
    <t xml:space="preserve">16-63       </t>
  </si>
  <si>
    <t>WEST 74TH  STREET</t>
  </si>
  <si>
    <t xml:space="preserve">2DS         </t>
  </si>
  <si>
    <t xml:space="preserve">5DS         </t>
  </si>
  <si>
    <t xml:space="preserve">7DS         </t>
  </si>
  <si>
    <t xml:space="preserve">9KS         </t>
  </si>
  <si>
    <t xml:space="preserve">RIVERSIDE BLVD.  </t>
  </si>
  <si>
    <t xml:space="preserve">5C-T        </t>
  </si>
  <si>
    <t xml:space="preserve">RIVERSIDE BLVD  </t>
  </si>
  <si>
    <t xml:space="preserve">16LT        </t>
  </si>
  <si>
    <t xml:space="preserve">19L         </t>
  </si>
  <si>
    <t xml:space="preserve">9U          </t>
  </si>
  <si>
    <t xml:space="preserve">20 A        </t>
  </si>
  <si>
    <t xml:space="preserve">10 E        </t>
  </si>
  <si>
    <t xml:space="preserve">5 N-T       </t>
  </si>
  <si>
    <t xml:space="preserve">9 N-T       </t>
  </si>
  <si>
    <t xml:space="preserve">14N-T       </t>
  </si>
  <si>
    <t xml:space="preserve">11 OT       </t>
  </si>
  <si>
    <t xml:space="preserve">PH1M        </t>
  </si>
  <si>
    <t xml:space="preserve">14T         </t>
  </si>
  <si>
    <t xml:space="preserve">21E T       </t>
  </si>
  <si>
    <t xml:space="preserve">1D/E        </t>
  </si>
  <si>
    <t xml:space="preserve">33C/D       </t>
  </si>
  <si>
    <t>18EF</t>
  </si>
  <si>
    <t xml:space="preserve">WEST 62ND, 18EF </t>
  </si>
  <si>
    <t>WEST 62ND STREET, 20BC</t>
  </si>
  <si>
    <t>WEST 62ND STREET, 14E</t>
  </si>
  <si>
    <t>WEST 62ND STREET, 10F</t>
  </si>
  <si>
    <t>WEST 62ND STREET, 16D</t>
  </si>
  <si>
    <t>WEST 62ND STREET, 16K</t>
  </si>
  <si>
    <t>WEST 62ND STREET, 25-E</t>
  </si>
  <si>
    <t>20-D</t>
  </si>
  <si>
    <t>WEST 62ND STREET, 20-D</t>
  </si>
  <si>
    <t xml:space="preserve">WEST 62ND, 5A </t>
  </si>
  <si>
    <t xml:space="preserve">WEST 62  </t>
  </si>
  <si>
    <t>WEST 62ND STREET, 11B</t>
  </si>
  <si>
    <t>WEST 72ND STREET, 103A</t>
  </si>
  <si>
    <t>WEST 72ND STREET, 33</t>
  </si>
  <si>
    <t>WEST 72ND STREET, 61A</t>
  </si>
  <si>
    <t>WEST 72ND STREET, 114</t>
  </si>
  <si>
    <t>WEST 72ND STREET, 107</t>
  </si>
  <si>
    <t>151B</t>
  </si>
  <si>
    <t>WEST 72ND STREET, 151B</t>
  </si>
  <si>
    <t xml:space="preserve">BROADWAY, 15B  </t>
  </si>
  <si>
    <t>11H/J</t>
  </si>
  <si>
    <t xml:space="preserve">BROADWAY, 11H/J  </t>
  </si>
  <si>
    <t xml:space="preserve">BROADWAY, 20A  </t>
  </si>
  <si>
    <t xml:space="preserve">BROADWAY, 19H  </t>
  </si>
  <si>
    <t xml:space="preserve">BROADWAY, 10J  </t>
  </si>
  <si>
    <t xml:space="preserve">BROADWAY, 27EF  </t>
  </si>
  <si>
    <t xml:space="preserve">BROADWAY, 20C  </t>
  </si>
  <si>
    <t xml:space="preserve">BROADWAY, 11F  </t>
  </si>
  <si>
    <t xml:space="preserve">BROADWAY, 17H  </t>
  </si>
  <si>
    <t xml:space="preserve">BROADWAY, 25H  </t>
  </si>
  <si>
    <t xml:space="preserve">BROADWAY, 3-G  </t>
  </si>
  <si>
    <t xml:space="preserve">BROADWAY, 5K  </t>
  </si>
  <si>
    <t>WEST 75TH STREET, 39</t>
  </si>
  <si>
    <t>WEST 75TH STREET, 55</t>
  </si>
  <si>
    <t>WEST 75TH STREET, 11C</t>
  </si>
  <si>
    <t>WEST 75TH STREET, 15E</t>
  </si>
  <si>
    <t>6B/6C</t>
  </si>
  <si>
    <t>WEST END AVENUE, 26M</t>
  </si>
  <si>
    <t>WEST END AVENUE, 29N</t>
  </si>
  <si>
    <t>WEST END AVENUE, 30K</t>
  </si>
  <si>
    <t>WEST END AVENUE, 3L</t>
  </si>
  <si>
    <t>WEST END AVE, 3P</t>
  </si>
  <si>
    <t>WEST END AVENUE, 25A</t>
  </si>
  <si>
    <t>WEST END AVENUE, 18F</t>
  </si>
  <si>
    <t>PSF32</t>
  </si>
  <si>
    <t>WEST END AVENUE, PSF32</t>
  </si>
  <si>
    <t>WEST END AVENUE, 10M</t>
  </si>
  <si>
    <t>WEST END AVENUE, 30C</t>
  </si>
  <si>
    <t>WEST END AVENUE, 16B</t>
  </si>
  <si>
    <t>18-E</t>
  </si>
  <si>
    <t>WEST END AVENUE, 18-E</t>
  </si>
  <si>
    <t>25U</t>
  </si>
  <si>
    <t>WEST END AVENUE, 25U</t>
  </si>
  <si>
    <t>WEST END AVENUE, 19T</t>
  </si>
  <si>
    <t>WEST END AVENUE, 8M</t>
  </si>
  <si>
    <t>WEST END AVENUE, 15K</t>
  </si>
  <si>
    <t>WEST END AVENUE, 10L</t>
  </si>
  <si>
    <t>WEST END AVENUE, 5M</t>
  </si>
  <si>
    <t>26-N</t>
  </si>
  <si>
    <t>WEST END AVENUE, 26-N</t>
  </si>
  <si>
    <t>WEST END AVENUE, 7P</t>
  </si>
  <si>
    <t>WEST END AVENUE, 18G</t>
  </si>
  <si>
    <t>PSR29</t>
  </si>
  <si>
    <t>WEST END AVENUE, PSR29</t>
  </si>
  <si>
    <t>29T</t>
  </si>
  <si>
    <t>WEST END AVENUE, 29T</t>
  </si>
  <si>
    <t>PSR51</t>
  </si>
  <si>
    <t>WEST END AVENUE, PSR51</t>
  </si>
  <si>
    <t>WEST END AVENUE, 29J</t>
  </si>
  <si>
    <t>PSF22</t>
  </si>
  <si>
    <t>WEST END AVENUE, PSF22</t>
  </si>
  <si>
    <t>WEST END AVENUE, 28CD</t>
  </si>
  <si>
    <t>WEST END AVENUE, 18R</t>
  </si>
  <si>
    <t>WEST END AVENUE, 18P</t>
  </si>
  <si>
    <t>29-S</t>
  </si>
  <si>
    <t>WEST END AVENUE, 29-S</t>
  </si>
  <si>
    <t>WEST END AVENUE, 12E</t>
  </si>
  <si>
    <t>10-T</t>
  </si>
  <si>
    <t>WEST END AVENUE, 10-T</t>
  </si>
  <si>
    <t>WEST END AVE, 14W</t>
  </si>
  <si>
    <t>WEST END AVENUE, 29K</t>
  </si>
  <si>
    <t>PSR43</t>
  </si>
  <si>
    <t>WEST END AVENUE, PSR43</t>
  </si>
  <si>
    <t>WEST END AVENUE, 2-K</t>
  </si>
  <si>
    <t>WEST END AVENUE, 26B</t>
  </si>
  <si>
    <t>WEST END AVENUE, 11H</t>
  </si>
  <si>
    <t>WEST END AVE, 4F</t>
  </si>
  <si>
    <t>WEST END AVENUE, 6K</t>
  </si>
  <si>
    <t>8-R</t>
  </si>
  <si>
    <t>WEST END AVENUE, 8-R</t>
  </si>
  <si>
    <t>WEST END AVENUE, 20B</t>
  </si>
  <si>
    <t>24-P</t>
  </si>
  <si>
    <t>WEST END AVENUE, 24-P</t>
  </si>
  <si>
    <t>WEST END AVENUE, 9G</t>
  </si>
  <si>
    <t>W END AVE, 11S</t>
  </si>
  <si>
    <t>WEST END AVENUE, 21J</t>
  </si>
  <si>
    <t>WEST END AVE, 2S</t>
  </si>
  <si>
    <t>WEST END AVENUE, 23D</t>
  </si>
  <si>
    <t>WEST END AVENUE, 24E</t>
  </si>
  <si>
    <t>WEST END AVENUE, 19J</t>
  </si>
  <si>
    <t>WEST END AVENUE, 19M</t>
  </si>
  <si>
    <t>WEST END AVENUE, 11C</t>
  </si>
  <si>
    <t>WEST END AVENUE, 22J</t>
  </si>
  <si>
    <t>WEST END AVENUE, 25L</t>
  </si>
  <si>
    <t>WEST END AVENUE, 24B</t>
  </si>
  <si>
    <t>WEST END AVE, 27D</t>
  </si>
  <si>
    <t>WEST END AVENUE, 3P</t>
  </si>
  <si>
    <t>WEST END AVENUE, 20E</t>
  </si>
  <si>
    <t>26R</t>
  </si>
  <si>
    <t>WEST END AVENUE, 26R</t>
  </si>
  <si>
    <t>WEST END AVENUE, 5-S</t>
  </si>
  <si>
    <t>WEST END AVENUE, 26F</t>
  </si>
  <si>
    <t>PSR41</t>
  </si>
  <si>
    <t>WEST END AVENUE, PSR41</t>
  </si>
  <si>
    <t>24V</t>
  </si>
  <si>
    <t>WEST END AVENUE, 24V</t>
  </si>
  <si>
    <t>23JK</t>
  </si>
  <si>
    <t>WEST END AVENUE, 23JK</t>
  </si>
  <si>
    <t>29-T</t>
  </si>
  <si>
    <t>WEST END AVENUE, 29-T</t>
  </si>
  <si>
    <t>30D</t>
  </si>
  <si>
    <t>WEST END AVENUE, 30D</t>
  </si>
  <si>
    <t>29-L</t>
  </si>
  <si>
    <t>WEST END AVENUE, 29-L</t>
  </si>
  <si>
    <t>PSF49</t>
  </si>
  <si>
    <t>WEST END AVENUE, PSF49</t>
  </si>
  <si>
    <t>WEST END AVE, 30F</t>
  </si>
  <si>
    <t>WEST END AVENUE, 6J</t>
  </si>
  <si>
    <t>28-D</t>
  </si>
  <si>
    <t>WEST END AVENUE, 28-D</t>
  </si>
  <si>
    <t>20UV</t>
  </si>
  <si>
    <t>WEST END AVENUE, 20UV</t>
  </si>
  <si>
    <t>14-U</t>
  </si>
  <si>
    <t>WEST END AVENUE, 14-U</t>
  </si>
  <si>
    <t>WEST END AVENUE, 5-K</t>
  </si>
  <si>
    <t>WEST END AVENUE, 20A</t>
  </si>
  <si>
    <t>22-L</t>
  </si>
  <si>
    <t>WEST END AVENUE, 22-L</t>
  </si>
  <si>
    <t>WEST END AVENUE, 27C</t>
  </si>
  <si>
    <t>WEST END AVENUE, 1CD</t>
  </si>
  <si>
    <t>2C2D</t>
  </si>
  <si>
    <t>WEST END AVENUE, 2C2D</t>
  </si>
  <si>
    <t>WEST END AVENUE, 8J</t>
  </si>
  <si>
    <t>WEST END AVENUE, 7R</t>
  </si>
  <si>
    <t>WEST END AVENUE, 3-T</t>
  </si>
  <si>
    <t>R07</t>
  </si>
  <si>
    <t>WEST END AVENUE, R07</t>
  </si>
  <si>
    <t>WEST END AVENUE, 12M</t>
  </si>
  <si>
    <t>WEST END AVENUE, 14L</t>
  </si>
  <si>
    <t>16-A</t>
  </si>
  <si>
    <t>WEST END AVENUE, 16-A</t>
  </si>
  <si>
    <t>WEST END AVENUE, 17M</t>
  </si>
  <si>
    <t>WEST END AVENUE, 18F/G</t>
  </si>
  <si>
    <t>WEST END AVENUE, 11T</t>
  </si>
  <si>
    <t>PSS14</t>
  </si>
  <si>
    <t>WEST END AVENUE, PSS14</t>
  </si>
  <si>
    <t>WEST END AVENUE, 18K</t>
  </si>
  <si>
    <t>WEST END AVENUE, 18L</t>
  </si>
  <si>
    <t>WEST 75TH STREET, 6B</t>
  </si>
  <si>
    <t>WEST 75TH STREET, 12G</t>
  </si>
  <si>
    <t>WEST 75TH STREET, 16D</t>
  </si>
  <si>
    <t>WEST 75TH STREET, 15A</t>
  </si>
  <si>
    <t>WEST 79TH STREET, 5D</t>
  </si>
  <si>
    <t>WEST 79TH STREET, 11J</t>
  </si>
  <si>
    <t>WEST 79TH STREET, 8E</t>
  </si>
  <si>
    <t>WEST 79TH STREET, 9M</t>
  </si>
  <si>
    <t>WEST 79TH STREET, 8D</t>
  </si>
  <si>
    <t>WEST 79TH STREET, 14</t>
  </si>
  <si>
    <t>WEST 79TH STREET, 7M</t>
  </si>
  <si>
    <t>WEST 79TH STREET, 18H</t>
  </si>
  <si>
    <t>WEST 79TH STREET, 2L</t>
  </si>
  <si>
    <t>WEST 79 STREET, 16J</t>
  </si>
  <si>
    <t>WEST 79TH STREET, 16H</t>
  </si>
  <si>
    <t>18-G</t>
  </si>
  <si>
    <t>WEST END AVENUE, 18-G</t>
  </si>
  <si>
    <t>WEST END AVENUE, 21L</t>
  </si>
  <si>
    <t>WEST END AVENUE, 12-R</t>
  </si>
  <si>
    <t>WEST END AVENUE, 7-C</t>
  </si>
  <si>
    <t>WEST END AVENUE, 29P</t>
  </si>
  <si>
    <t>WEST END AVENUE, 4-K</t>
  </si>
  <si>
    <t>WEST END AVENUE, 10-C</t>
  </si>
  <si>
    <t>WEST END AVENUE, 6-H</t>
  </si>
  <si>
    <t>WEST END AVENUE, 7J</t>
  </si>
  <si>
    <t>9-L</t>
  </si>
  <si>
    <t>WEST END AVENUE, 9-L</t>
  </si>
  <si>
    <t>WEST END AVE, 15J</t>
  </si>
  <si>
    <t>21-M</t>
  </si>
  <si>
    <t>WEST END AVENUE, 21-M</t>
  </si>
  <si>
    <t>WEST END AVENUE, 2H</t>
  </si>
  <si>
    <t>WEST END AVENUE, 12-E</t>
  </si>
  <si>
    <t>28-R</t>
  </si>
  <si>
    <t>WEST END AVENUE, 28-R</t>
  </si>
  <si>
    <t>WEST END AVENUE, 1-K</t>
  </si>
  <si>
    <t>11-N</t>
  </si>
  <si>
    <t>WEST END AVENUE, 11-N</t>
  </si>
  <si>
    <t>WEST END AVENUE, 10H</t>
  </si>
  <si>
    <t>9-P</t>
  </si>
  <si>
    <t>WEST END AVENUE, 9-P</t>
  </si>
  <si>
    <t>WEST END AVENUE, 22B</t>
  </si>
  <si>
    <t>WEST END AVENUE, 23-A</t>
  </si>
  <si>
    <t>WEST END AVENUE, 4P</t>
  </si>
  <si>
    <t>WEST END AVENUE, 11W</t>
  </si>
  <si>
    <t>26-T</t>
  </si>
  <si>
    <t>WEST END AVENUE, 26-T</t>
  </si>
  <si>
    <t xml:space="preserve">WEST END, 29T </t>
  </si>
  <si>
    <t>20W</t>
  </si>
  <si>
    <t>WEST END AVENUE, 20W</t>
  </si>
  <si>
    <t>WEST END AVENUE, 4-C</t>
  </si>
  <si>
    <t>WEST END AVENUE, 9J</t>
  </si>
  <si>
    <t>WEST END AVENUE, 20K</t>
  </si>
  <si>
    <t>WEST END AVENUE, 23S</t>
  </si>
  <si>
    <t>WEST END AVENUE, 14-K</t>
  </si>
  <si>
    <t xml:space="preserve">COOM        </t>
  </si>
  <si>
    <t xml:space="preserve">COM 4       </t>
  </si>
  <si>
    <t xml:space="preserve">426-2       </t>
  </si>
  <si>
    <t xml:space="preserve">STOR8       </t>
  </si>
  <si>
    <t xml:space="preserve">SU 11       </t>
  </si>
  <si>
    <t xml:space="preserve">SU M        </t>
  </si>
  <si>
    <t xml:space="preserve">SU O        </t>
  </si>
  <si>
    <t xml:space="preserve">SU34        </t>
  </si>
  <si>
    <t xml:space="preserve">SU37        </t>
  </si>
  <si>
    <t xml:space="preserve">SU58        </t>
  </si>
  <si>
    <t xml:space="preserve">WEST 88TH STREET </t>
  </si>
  <si>
    <t xml:space="preserve">WEST 95 STREET </t>
  </si>
  <si>
    <t xml:space="preserve">WEST 92ND STREET </t>
  </si>
  <si>
    <t xml:space="preserve">WEST 86 STREET </t>
  </si>
  <si>
    <t xml:space="preserve">WEST 89  </t>
  </si>
  <si>
    <t xml:space="preserve">WEST 83RD, 3F </t>
  </si>
  <si>
    <t>WEST 83RD STREET, 1F</t>
  </si>
  <si>
    <t>WEST 83RD STREET, 3F</t>
  </si>
  <si>
    <t>WEST 83RD STREET, 3R</t>
  </si>
  <si>
    <t>WEST 83RD STREET, 2F</t>
  </si>
  <si>
    <t>WEST 84TH STREET, 2</t>
  </si>
  <si>
    <t>WEST 87TH STREET, 1</t>
  </si>
  <si>
    <t>WEST 87TH STREET, B</t>
  </si>
  <si>
    <t>WEST 88TH STREET, 3</t>
  </si>
  <si>
    <t>WEST 90TH STREET, C</t>
  </si>
  <si>
    <t>WEST 94TH STREET, 3R</t>
  </si>
  <si>
    <t>WEST 80TH STREET, 2</t>
  </si>
  <si>
    <t>WEST 80TH STREET, 1R</t>
  </si>
  <si>
    <t>WEST 80TH STREET, 1B</t>
  </si>
  <si>
    <t xml:space="preserve">WEST 80TH, 3A </t>
  </si>
  <si>
    <t xml:space="preserve">WEST 80TH, 5R </t>
  </si>
  <si>
    <t>WEST 80TH STREET, BR</t>
  </si>
  <si>
    <t>WEST 81ST ST, G</t>
  </si>
  <si>
    <t>WEST 81 STREET, 4R</t>
  </si>
  <si>
    <t>82ND,</t>
  </si>
  <si>
    <t xml:space="preserve">WEST 82ND, 4A </t>
  </si>
  <si>
    <t>WEST 85TH STREET, 7</t>
  </si>
  <si>
    <t>WEST 86TH STREET, 8</t>
  </si>
  <si>
    <t>WEST 86TH STREET, 2R</t>
  </si>
  <si>
    <t>WEST 87TH STREET, 3FR</t>
  </si>
  <si>
    <t>WEST 88TH STREET, 4A</t>
  </si>
  <si>
    <t>WEST 89TH STREET, 3A</t>
  </si>
  <si>
    <t>WEST 89TH STREET, 10</t>
  </si>
  <si>
    <t xml:space="preserve">WEST 93RD, 3 </t>
  </si>
  <si>
    <t>WEST 94TH STREET, 4</t>
  </si>
  <si>
    <t>W80TH</t>
  </si>
  <si>
    <t xml:space="preserve">W80TH STREET, 1W </t>
  </si>
  <si>
    <t>WEST 80TH STREET, 5W</t>
  </si>
  <si>
    <t>490-492</t>
  </si>
  <si>
    <t xml:space="preserve">AMSTERDAM AVENUE, 3S </t>
  </si>
  <si>
    <t>WEST 85TH STREET, 5E</t>
  </si>
  <si>
    <t>WEST 85TH STREET, 2W</t>
  </si>
  <si>
    <t>WEST END AVENUE, 2R</t>
  </si>
  <si>
    <t>WEST END AVENUE, 1</t>
  </si>
  <si>
    <t>WEST 92ND STREET, 4F</t>
  </si>
  <si>
    <t>WEST 92 STREET, 3R</t>
  </si>
  <si>
    <t>WEST 93RD STREET, 3B</t>
  </si>
  <si>
    <t>WEST END AVE, 2B</t>
  </si>
  <si>
    <t>WEST 85TH STREET, 2C</t>
  </si>
  <si>
    <t>WEST 85TH STREET, 4B</t>
  </si>
  <si>
    <t>WEST 85TH STREET, 1C</t>
  </si>
  <si>
    <t>WEST 85TH STREET, 5A</t>
  </si>
  <si>
    <t>WEST 88TH STREET, A</t>
  </si>
  <si>
    <t>WEST 89TH STREET, 4A</t>
  </si>
  <si>
    <t>WEST 89TH STREET, PHA</t>
  </si>
  <si>
    <t>WEST 89TH STREET, 15</t>
  </si>
  <si>
    <t>WEST 90TH STREET, 1</t>
  </si>
  <si>
    <t>WEST 96TH STREET, D</t>
  </si>
  <si>
    <t>WEST 81ST STREET, 5-K</t>
  </si>
  <si>
    <t>WEST 81ST STREET, 11D</t>
  </si>
  <si>
    <t>WEST 81ST STREET, 8J</t>
  </si>
  <si>
    <t>WEST 81ST STREET, PH-D</t>
  </si>
  <si>
    <t>WEST 81 STREET, 9B</t>
  </si>
  <si>
    <t>CENTRAL PARK WEST, 2K</t>
  </si>
  <si>
    <t>CENTRAL PARK WEST, 2J</t>
  </si>
  <si>
    <t>CENTRAL PARK WEST, 3J</t>
  </si>
  <si>
    <t>WEST 82ND STREET, 8C</t>
  </si>
  <si>
    <t>WEST 82ND STREET, 6F</t>
  </si>
  <si>
    <t>WEST 82ND STREET, 6C</t>
  </si>
  <si>
    <t>WEST 82ND STREET, 3E</t>
  </si>
  <si>
    <t>WEST 82ND STREET, 4A</t>
  </si>
  <si>
    <t>WEST 82ND STREET, 1C</t>
  </si>
  <si>
    <t>WEST 82ND STREET, 9B</t>
  </si>
  <si>
    <t>WEST 82ND STREET, 1A</t>
  </si>
  <si>
    <t>CENTRAL PARK WEST, 1001</t>
  </si>
  <si>
    <t>CENTRAL PARK WEST, 1705</t>
  </si>
  <si>
    <t>CENTRAL PARK WEST, 1410</t>
  </si>
  <si>
    <t>CENTRAL PARK WEST, 418</t>
  </si>
  <si>
    <t>CENTRAL PARK WEST, 507</t>
  </si>
  <si>
    <t>CENTRAL PARK WEST, 820</t>
  </si>
  <si>
    <t>CENTRAL PARK WEST, 511</t>
  </si>
  <si>
    <t>CENTRAL PARK WEST, 620</t>
  </si>
  <si>
    <t>CENTRAL PARK WEST, 722</t>
  </si>
  <si>
    <t>WEST 83RD STREET, 8D</t>
  </si>
  <si>
    <t>WEST 83RD STREET, 2G</t>
  </si>
  <si>
    <t>CENTRAL PARK WEST, 5FG</t>
  </si>
  <si>
    <t>CENTRAL PARK WEST, 8A</t>
  </si>
  <si>
    <t>CENTRAL PARK WEST, 2C</t>
  </si>
  <si>
    <t>CENTRAL PARK WEST, 9E</t>
  </si>
  <si>
    <t>WEST 84TH STREET, 9C</t>
  </si>
  <si>
    <t>4/5H</t>
  </si>
  <si>
    <t>WEST 84TH STREET, 4/5H</t>
  </si>
  <si>
    <t>WEST 84TH STREET, 5-D</t>
  </si>
  <si>
    <t>CENTRAL PARK WEST, 11AB</t>
  </si>
  <si>
    <t>CENTRAL PARK WEST, 9G</t>
  </si>
  <si>
    <t>CENTRAL PARK WEST, 9D</t>
  </si>
  <si>
    <t>WEST 86TH STREET, 2A</t>
  </si>
  <si>
    <t>CENTRAL PARK WEST, 6B</t>
  </si>
  <si>
    <t>CENTRAL PARK WEST, 14F</t>
  </si>
  <si>
    <t>CENTRAL PARK WEST, 1D</t>
  </si>
  <si>
    <t>CENTRAL PARK WEST, 6F</t>
  </si>
  <si>
    <t>WEST 90TH STREET, PH-D</t>
  </si>
  <si>
    <t>WEST 90TH STREET, PHC</t>
  </si>
  <si>
    <t>WEST 90TH STREET, 2D</t>
  </si>
  <si>
    <t>1JA</t>
  </si>
  <si>
    <t>CENTRAL PARK WEST, 1JA</t>
  </si>
  <si>
    <t>CENTRAL PARK WEST, 19J</t>
  </si>
  <si>
    <t>CENTRAL PARK WEST, 2M</t>
  </si>
  <si>
    <t>CENTRAL PARK WEST, 6L</t>
  </si>
  <si>
    <t>CENTRAL PARK WEST, 17E</t>
  </si>
  <si>
    <t>CENTRAL PARK WEST, 7B</t>
  </si>
  <si>
    <t>CENTRAL PARK WEST, 5F</t>
  </si>
  <si>
    <t>WEST 92ND STREET, 10D</t>
  </si>
  <si>
    <t>WEST 92ND STREET, 7C</t>
  </si>
  <si>
    <t>WEST 92ND STREET, 3B</t>
  </si>
  <si>
    <t>WEST 92ND STREET, PHB</t>
  </si>
  <si>
    <t>WEST 92ND STREET, 6D</t>
  </si>
  <si>
    <t>WEST 92 STREET, 12A</t>
  </si>
  <si>
    <t>WEST 92ND STREET, 8G</t>
  </si>
  <si>
    <t>WEST 92ND STREET, 9G</t>
  </si>
  <si>
    <t>WEST 92ND STREET, 6A</t>
  </si>
  <si>
    <t>WEST 92 STREET, 44</t>
  </si>
  <si>
    <t>WEST 92ND STREET, 51</t>
  </si>
  <si>
    <t>WEST 92ND STREET, 5A</t>
  </si>
  <si>
    <t>CENTRAL PARK WEST, 2W</t>
  </si>
  <si>
    <t>WEST 93RD ST, 1E</t>
  </si>
  <si>
    <t>WEST 93RD STREET, 6F</t>
  </si>
  <si>
    <t>WEST 93RD STREET, 5A</t>
  </si>
  <si>
    <t>WEST 93RD STREET, 5</t>
  </si>
  <si>
    <t>WEST 93RD STREET, 5R</t>
  </si>
  <si>
    <t>3B4B</t>
  </si>
  <si>
    <t>WEST 93RD STREET, 3B4B</t>
  </si>
  <si>
    <t>WEST 93RD STREET, 3Q</t>
  </si>
  <si>
    <t>CENTRAL PARK WEST, 42</t>
  </si>
  <si>
    <t>WEST 95TH STREET, 7AB</t>
  </si>
  <si>
    <t>WEST 95TH STREET, PHA</t>
  </si>
  <si>
    <t>WEST 95TH STREET, 4E</t>
  </si>
  <si>
    <t>WEST 95TH STREET, 9G</t>
  </si>
  <si>
    <t>WEST 96TH STREET, 7D</t>
  </si>
  <si>
    <t>WEST 96TH STREET, 7A</t>
  </si>
  <si>
    <t>WEST 96TH STREET, 1D</t>
  </si>
  <si>
    <t>WEST 96TH STREET, 6B</t>
  </si>
  <si>
    <t>WEST 95TH STREET, 33</t>
  </si>
  <si>
    <t>WEST 95TH STREET, 55</t>
  </si>
  <si>
    <t>WEST 95TH STREET, 71</t>
  </si>
  <si>
    <t>WEST 95TH STREET, 51</t>
  </si>
  <si>
    <t>8C/8D</t>
  </si>
  <si>
    <t>WEST 79TH STREET, 8C/8D</t>
  </si>
  <si>
    <t>WEST 79TH STREET, 11B</t>
  </si>
  <si>
    <t>WEST 79TH STREET, 7D</t>
  </si>
  <si>
    <t>WEST 79TH STREET, 17A</t>
  </si>
  <si>
    <t>WEST 79TH STREET, 14D</t>
  </si>
  <si>
    <t>WEST 81ST STREET, 3C</t>
  </si>
  <si>
    <t>WEST 82ND STREET, 4B</t>
  </si>
  <si>
    <t>WEST 85TH STREET, 7H</t>
  </si>
  <si>
    <t>WEST 85TH STREET, 10C</t>
  </si>
  <si>
    <t>WEST 85TH STREET, 10G</t>
  </si>
  <si>
    <t>W 85TH STREET, 1B</t>
  </si>
  <si>
    <t>W 85 ST, 1F</t>
  </si>
  <si>
    <t>WEST 85TH STREET, 3C</t>
  </si>
  <si>
    <t>WEST 86TH STREET, 16C</t>
  </si>
  <si>
    <t>WEST 86TH STREET, 8-A</t>
  </si>
  <si>
    <t>WEST 86TH STREET, 1A</t>
  </si>
  <si>
    <t>4BDD</t>
  </si>
  <si>
    <t>WEST 86TH STREET, 4BDD</t>
  </si>
  <si>
    <t>WEST 86TH STREET, 11C</t>
  </si>
  <si>
    <t>WEST 86TH STREET, 3G</t>
  </si>
  <si>
    <t>WEST 86TH STREET, 4G</t>
  </si>
  <si>
    <t xml:space="preserve">WEST 86TH, 7B </t>
  </si>
  <si>
    <t>WEST 86TH STREET, 14H</t>
  </si>
  <si>
    <t>W 87TH STREET, 8B</t>
  </si>
  <si>
    <t>WEST 87TH STREET, 5A</t>
  </si>
  <si>
    <t>WEST 87TH STREET, 6J</t>
  </si>
  <si>
    <t>WEST 87TH STREET, 1E</t>
  </si>
  <si>
    <t>WEST 93RD STREET, 15B</t>
  </si>
  <si>
    <t>WEST 93RD STREET, 15J</t>
  </si>
  <si>
    <t>WEST 93RD STREET, 9F</t>
  </si>
  <si>
    <t>WEST 93RD STREET, 4-A</t>
  </si>
  <si>
    <t>WEST 93RD ST, 7D</t>
  </si>
  <si>
    <t>WEST 93RD STREET, 2A</t>
  </si>
  <si>
    <t>WEST 93RD STREET, 4F</t>
  </si>
  <si>
    <t>WEST 93RD STREET, 9A</t>
  </si>
  <si>
    <t xml:space="preserve">WEST 93RD, 5A </t>
  </si>
  <si>
    <t>WEST 94TH STREET, 6E</t>
  </si>
  <si>
    <t>WEST 94TH STREET, 3A</t>
  </si>
  <si>
    <t>WEST 95TH STREET, 8B</t>
  </si>
  <si>
    <t>WEST 95TH STREET, 8C</t>
  </si>
  <si>
    <t>WEST 95TH STREET, 3C</t>
  </si>
  <si>
    <t>WEST 96TH STREET, 2C/D</t>
  </si>
  <si>
    <t>WEST 96TH STREET, 1A</t>
  </si>
  <si>
    <t xml:space="preserve">W 86  </t>
  </si>
  <si>
    <t>WEST 86TH STREET, 12M</t>
  </si>
  <si>
    <t>WEST 86TH STREET, 11G</t>
  </si>
  <si>
    <t>WEST 86TH STREET, 10J</t>
  </si>
  <si>
    <t>WEST 86TH STREET, 10L</t>
  </si>
  <si>
    <t>WEST 86TH STREET, 9C</t>
  </si>
  <si>
    <t>WEST 87TH STREET, 3</t>
  </si>
  <si>
    <t>WEST 87TH STREET, 5</t>
  </si>
  <si>
    <t>WEST END AVENUE, 1C</t>
  </si>
  <si>
    <t>WEST END AVENUE, 11G</t>
  </si>
  <si>
    <t>WEST END AVENUE, PHA</t>
  </si>
  <si>
    <t>9DEF</t>
  </si>
  <si>
    <t>WEST END AVENUE, 9DEF</t>
  </si>
  <si>
    <t>WEST 89TH STREET, 8D</t>
  </si>
  <si>
    <t>WEST 89TH STREET, 8C</t>
  </si>
  <si>
    <t>WEST 89TH STREET, 8R</t>
  </si>
  <si>
    <t>WEST 90TH STREET, 6D</t>
  </si>
  <si>
    <t>WEST 89TH STREET, 7H</t>
  </si>
  <si>
    <t>WEST 89TH STREET, 10E</t>
  </si>
  <si>
    <t>WEST 89TH STREET, 2S</t>
  </si>
  <si>
    <t>WEST 89TH STREET, 4I</t>
  </si>
  <si>
    <t>WEST 90TH STREET, 6A</t>
  </si>
  <si>
    <t>W 90TH STREET, PH-A</t>
  </si>
  <si>
    <t>WEST 89TH STREET, 11E</t>
  </si>
  <si>
    <t>WEST 89TH STREET, 4H</t>
  </si>
  <si>
    <t>WEST 89TH STREET, 2B</t>
  </si>
  <si>
    <t>WEST 89TH STREET, 7A</t>
  </si>
  <si>
    <t>3EB</t>
  </si>
  <si>
    <t>WEST 89TH STREET, 3EB</t>
  </si>
  <si>
    <t>WEST 90TH STREET, 2A</t>
  </si>
  <si>
    <t>WEST 91ST STREET, 5</t>
  </si>
  <si>
    <t>WEST 91ST STREET, 31</t>
  </si>
  <si>
    <t>WEST 92ND STREET, 5E</t>
  </si>
  <si>
    <t xml:space="preserve">BROADWAY, 2-I  </t>
  </si>
  <si>
    <t>WEST 92ND STREET, 8D</t>
  </si>
  <si>
    <t>WEST 92ND STREET, 14G</t>
  </si>
  <si>
    <t>WEST 94TH STREET, 12E</t>
  </si>
  <si>
    <t>WEST 94TH STREET, 11F</t>
  </si>
  <si>
    <t>WEST 94TH STREET, 2E</t>
  </si>
  <si>
    <t>WEST 94TH STREET, 5G</t>
  </si>
  <si>
    <t>WEST 94TH STREET, 13E</t>
  </si>
  <si>
    <t>WEST END AVENUE, 14F</t>
  </si>
  <si>
    <t>WEST END AVENUE, 9F</t>
  </si>
  <si>
    <t>WEST 95TH STREET, 2D</t>
  </si>
  <si>
    <t>WEST 95TH STREET, 2B</t>
  </si>
  <si>
    <t>WEST END AVENUE, 1G</t>
  </si>
  <si>
    <t>WEST END AVENUE, 7D</t>
  </si>
  <si>
    <t>WEST END AVE, 5A</t>
  </si>
  <si>
    <t xml:space="preserve">RIVERSIDE DRIVE, 7C/D </t>
  </si>
  <si>
    <t>WEST 83RD STREET, 4W</t>
  </si>
  <si>
    <t>WEST 83RD STREET, 3S</t>
  </si>
  <si>
    <t>WEST 83RD STREET, 3W</t>
  </si>
  <si>
    <t>WEST 83RD STREET, 2E</t>
  </si>
  <si>
    <t>WEST 83RD STREET, 4-A</t>
  </si>
  <si>
    <t>WEST 83RD STREET, 2D</t>
  </si>
  <si>
    <t>WEST 83RD ST, 3C</t>
  </si>
  <si>
    <t>WEST 83RD STREET, 1A</t>
  </si>
  <si>
    <t>WEST 83RD STREET, 2A</t>
  </si>
  <si>
    <t>WEST 83RD STREET, 1D</t>
  </si>
  <si>
    <t>WEST 84TH STREET, 1E</t>
  </si>
  <si>
    <t>84TH,</t>
  </si>
  <si>
    <t xml:space="preserve">WEST 84TH, 6B </t>
  </si>
  <si>
    <t>WEST 84TH STREET, 4B</t>
  </si>
  <si>
    <t>WEST 84TH STREET, 2A</t>
  </si>
  <si>
    <t>WEST 84TH STREET, 4D</t>
  </si>
  <si>
    <t>WEST 84TH STREET, 4E</t>
  </si>
  <si>
    <t>WEST END AVE., 3B</t>
  </si>
  <si>
    <t>WEST 85TH STREET, 2D</t>
  </si>
  <si>
    <t xml:space="preserve">RIVERSIDE DRIVE, 4B </t>
  </si>
  <si>
    <t>WEST 86TH STREET, 5D</t>
  </si>
  <si>
    <t>WEST 86TH STREET, 6B</t>
  </si>
  <si>
    <t>WEST 86 ST, 4A</t>
  </si>
  <si>
    <t>WEST 86TH STREET, 8A</t>
  </si>
  <si>
    <t xml:space="preserve">RIVERSIDE DRIVE, 1CD </t>
  </si>
  <si>
    <t xml:space="preserve">RIVERSIDE DRIVE, 2P </t>
  </si>
  <si>
    <t xml:space="preserve">RIVERSIDE DRIVE, 18G </t>
  </si>
  <si>
    <t xml:space="preserve">RIVERSIDE DRIVE, 10C </t>
  </si>
  <si>
    <t xml:space="preserve">RIVERSIDE DRIVE, 18K </t>
  </si>
  <si>
    <t xml:space="preserve">RIVERSIDE DRIVE, 3G </t>
  </si>
  <si>
    <t>WEST 86TH STREET, 2B</t>
  </si>
  <si>
    <t xml:space="preserve">WEST 86TH, 3F </t>
  </si>
  <si>
    <t>WEST 86TH STREET, 3C</t>
  </si>
  <si>
    <t>WEST 86TH STREET, 14A</t>
  </si>
  <si>
    <t>WEST 86TH STREET, 14F</t>
  </si>
  <si>
    <t>WEST 86TH STREET, PH</t>
  </si>
  <si>
    <t>WEST 86TH STREET, 7A</t>
  </si>
  <si>
    <t>WEST 86TH STREET, 1C</t>
  </si>
  <si>
    <t>WEST 86TH STREET, 3A</t>
  </si>
  <si>
    <t>WEST 86TH STREET, 1B</t>
  </si>
  <si>
    <t>WEST 87TH STREET, 32</t>
  </si>
  <si>
    <t>WEST 87TH STREET, 8B</t>
  </si>
  <si>
    <t>WEST 87TH STREET, 4R</t>
  </si>
  <si>
    <t>WEST 87TH STREET, 3E</t>
  </si>
  <si>
    <t>WEST 87TH STREET, 7E</t>
  </si>
  <si>
    <t>WEST 87TH STREET, 4D</t>
  </si>
  <si>
    <t>WEST 88TH STREET, 9C</t>
  </si>
  <si>
    <t>WEST 88TH STREET, 7G</t>
  </si>
  <si>
    <t>WEST 88TH STREET, 4F</t>
  </si>
  <si>
    <t>WEST 89TH STREET, 5C</t>
  </si>
  <si>
    <t>WEST 89TH STREET, 8B</t>
  </si>
  <si>
    <t>WEST 89TH STREET, 3C</t>
  </si>
  <si>
    <t>WEST 89TH STREET, 9D</t>
  </si>
  <si>
    <t>WEST 89TH STREET, 3D</t>
  </si>
  <si>
    <t>WEST 90TH STREET, 1B</t>
  </si>
  <si>
    <t>WEST 90TH STREET, 2E</t>
  </si>
  <si>
    <t xml:space="preserve">RIVERSIDE DRIVE, 14D </t>
  </si>
  <si>
    <t>WEST END AVENUE, 14AB</t>
  </si>
  <si>
    <t xml:space="preserve">RIVERSIDE DR, 6G </t>
  </si>
  <si>
    <t>WEST 93RD STREET, 1D</t>
  </si>
  <si>
    <t>WEST 93RD STREET, 3D</t>
  </si>
  <si>
    <t>WEST 93RD STREET, 6D</t>
  </si>
  <si>
    <t>WEST 93RD STREET, 7C</t>
  </si>
  <si>
    <t>WEST END AVENUE, 11E</t>
  </si>
  <si>
    <t>WEST END AVENUE, 16EF</t>
  </si>
  <si>
    <t>WEST 94TH STREET, 4E</t>
  </si>
  <si>
    <t xml:space="preserve">RIVERSIDE DRIVE, 507 </t>
  </si>
  <si>
    <t xml:space="preserve">RIVERSIDE DRIVE, 213 </t>
  </si>
  <si>
    <t xml:space="preserve">RIVERSIDE DRIVE, 402 </t>
  </si>
  <si>
    <t xml:space="preserve">WEST 79TH ST </t>
  </si>
  <si>
    <t xml:space="preserve">W. 80TH STREET </t>
  </si>
  <si>
    <t xml:space="preserve">WEST 82 STREET </t>
  </si>
  <si>
    <t xml:space="preserve">W 86TH STREET </t>
  </si>
  <si>
    <t xml:space="preserve">W 89TH ST. </t>
  </si>
  <si>
    <t xml:space="preserve">3/4A        </t>
  </si>
  <si>
    <t xml:space="preserve">7/2A        </t>
  </si>
  <si>
    <t xml:space="preserve">11PHB       </t>
  </si>
  <si>
    <t xml:space="preserve">2GH         </t>
  </si>
  <si>
    <t xml:space="preserve">3AB         </t>
  </si>
  <si>
    <t xml:space="preserve">8EF         </t>
  </si>
  <si>
    <t xml:space="preserve">11BE        </t>
  </si>
  <si>
    <t xml:space="preserve">14EF        </t>
  </si>
  <si>
    <t xml:space="preserve">WEST 81 STREET </t>
  </si>
  <si>
    <t xml:space="preserve">5Z          </t>
  </si>
  <si>
    <t xml:space="preserve">WEST 83  </t>
  </si>
  <si>
    <t xml:space="preserve">12Z         </t>
  </si>
  <si>
    <t xml:space="preserve">W 88TH STREET </t>
  </si>
  <si>
    <t xml:space="preserve">PH1G        </t>
  </si>
  <si>
    <t xml:space="preserve">WEST 90TH ST. </t>
  </si>
  <si>
    <t>732-734</t>
  </si>
  <si>
    <t xml:space="preserve">10CC        </t>
  </si>
  <si>
    <t>WEST 81ST STREET, 623</t>
  </si>
  <si>
    <t>WEST 81ST STREET, 511</t>
  </si>
  <si>
    <t>WEST 81ST STREET, 717</t>
  </si>
  <si>
    <t>WEST 82ND STREET, 4D</t>
  </si>
  <si>
    <t>WEST 93 STREET, 5-D</t>
  </si>
  <si>
    <t>WEST 93RD STREET, 2F</t>
  </si>
  <si>
    <t>WEST 92ND STREET, 3DE</t>
  </si>
  <si>
    <t xml:space="preserve">AMSTERDAM AVENUE, 4A </t>
  </si>
  <si>
    <t>WEST 82ND STREET, 15C</t>
  </si>
  <si>
    <t>WEST 82ND STREET, 7B</t>
  </si>
  <si>
    <t>WEST 82 STREET, 4E</t>
  </si>
  <si>
    <t>WEST 82ND STREET, 12F</t>
  </si>
  <si>
    <t>WEST 82ND STREET, 7E</t>
  </si>
  <si>
    <t>WEST 82ND STREET, 9F</t>
  </si>
  <si>
    <t>WEST 82ND STREET, 14E</t>
  </si>
  <si>
    <t>WEST 82ND STREET, 9D</t>
  </si>
  <si>
    <t>WEST 82ND STREET, 11D</t>
  </si>
  <si>
    <t>WEST 82ND STREET, 6G</t>
  </si>
  <si>
    <t xml:space="preserve">BROADWAY, 1204  </t>
  </si>
  <si>
    <t xml:space="preserve">BROADWAY, 303  </t>
  </si>
  <si>
    <t xml:space="preserve">BROADWAY, 933  </t>
  </si>
  <si>
    <t xml:space="preserve">BROADWAY, 628  </t>
  </si>
  <si>
    <t xml:space="preserve">BROADWAY, 1723  </t>
  </si>
  <si>
    <t xml:space="preserve">BROADWAY, 534  </t>
  </si>
  <si>
    <t xml:space="preserve">BROADWAY, 910  </t>
  </si>
  <si>
    <t xml:space="preserve">BROADWAY, 1904  </t>
  </si>
  <si>
    <t xml:space="preserve">BROADWAY, 1411  </t>
  </si>
  <si>
    <t xml:space="preserve">BROADWAY, 502  </t>
  </si>
  <si>
    <t xml:space="preserve">BROADWAY, 904  </t>
  </si>
  <si>
    <t xml:space="preserve">BROADWAY, 902  </t>
  </si>
  <si>
    <t xml:space="preserve">BROADWAY, 1126  </t>
  </si>
  <si>
    <t xml:space="preserve">BROADWAY, 331  </t>
  </si>
  <si>
    <t>WEST 89TH STREET, RES1</t>
  </si>
  <si>
    <t>553-559</t>
  </si>
  <si>
    <t xml:space="preserve">WEST 101ST STREET </t>
  </si>
  <si>
    <t>832-838</t>
  </si>
  <si>
    <t>WEST 96TH STREET, 9</t>
  </si>
  <si>
    <t>105,</t>
  </si>
  <si>
    <t>2WF</t>
  </si>
  <si>
    <t xml:space="preserve">WEST 105, 2WF </t>
  </si>
  <si>
    <t>WEST 106TH STREET, 2A</t>
  </si>
  <si>
    <t>WEST 106TH STREET, 3C</t>
  </si>
  <si>
    <t>WEST 106TH STREET, 5B</t>
  </si>
  <si>
    <t>WEST 109TH STREET, 4B/5B</t>
  </si>
  <si>
    <t>WEST 101ST STREET, 7</t>
  </si>
  <si>
    <t>101,</t>
  </si>
  <si>
    <t xml:space="preserve">WEST 101, 5R </t>
  </si>
  <si>
    <t>WEST 101ST STREET, 5F</t>
  </si>
  <si>
    <t>WEST 105TH STREET, 4</t>
  </si>
  <si>
    <t>1A/1B</t>
  </si>
  <si>
    <t>WEST 105TH STREET, 1A/1B</t>
  </si>
  <si>
    <t>WEST 106 STREET, 2R</t>
  </si>
  <si>
    <t>W 106TH STREET, 4F</t>
  </si>
  <si>
    <t>WEST 96TH STREET, 1E</t>
  </si>
  <si>
    <t>HJ</t>
  </si>
  <si>
    <t>WEST 96TH STREET, HJ</t>
  </si>
  <si>
    <t>WEST 96TH STREET, 12D</t>
  </si>
  <si>
    <t>WEST 96TH STREET, 8F</t>
  </si>
  <si>
    <t>WEST 96TH STREET, 12E</t>
  </si>
  <si>
    <t>WEST 96TH STREET, 5J</t>
  </si>
  <si>
    <t>4FK</t>
  </si>
  <si>
    <t>WEST 96TH STREET, 4FK</t>
  </si>
  <si>
    <t xml:space="preserve">MORNINGSIDE DRIVE, 3 </t>
  </si>
  <si>
    <t>WEST END AVENUE, 10-B</t>
  </si>
  <si>
    <t>WEST END AVENUE, 9AB</t>
  </si>
  <si>
    <t>WEST END AVE, 62</t>
  </si>
  <si>
    <t>WEST END AVENUE, PH2</t>
  </si>
  <si>
    <t>WEST 98TH STREET, PH</t>
  </si>
  <si>
    <t>2C/2D</t>
  </si>
  <si>
    <t>WEST 98TH STREET, 2C/2D</t>
  </si>
  <si>
    <t>WEST 98TH STREET, 3E</t>
  </si>
  <si>
    <t>WEST 99TH STREET, 10AB</t>
  </si>
  <si>
    <t>WEST 99 STREET, 9-C</t>
  </si>
  <si>
    <t>WEST 99TH STREET, 16C</t>
  </si>
  <si>
    <t>WEST 103RD STREET, 3D</t>
  </si>
  <si>
    <t>WEST 103 STREET, 5E</t>
  </si>
  <si>
    <t>WEST 103RD STREET, 9C</t>
  </si>
  <si>
    <t>WEST 103RD STREET, 11E</t>
  </si>
  <si>
    <t>WEST 103 STREET, 5A</t>
  </si>
  <si>
    <t>WEST 103RD STREET, 11D</t>
  </si>
  <si>
    <t>WEST 104TH STREET, 4FE</t>
  </si>
  <si>
    <t>6WF</t>
  </si>
  <si>
    <t>WEST 104TH STREET, 6WF</t>
  </si>
  <si>
    <t>WEST 104TH STREET, 2RW</t>
  </si>
  <si>
    <t>WEST 104TH STREET, 1EF</t>
  </si>
  <si>
    <t>6WR</t>
  </si>
  <si>
    <t>WEST 104TH STREET, 6WR</t>
  </si>
  <si>
    <t>5WF</t>
  </si>
  <si>
    <t>WEST 104TH STREET, 5WF</t>
  </si>
  <si>
    <t>WEST 104TH STREET, 11D</t>
  </si>
  <si>
    <t>WEST 104TH STREET, 10A</t>
  </si>
  <si>
    <t>WEST 104TH ST, 14C</t>
  </si>
  <si>
    <t>W 105 ST, 2C</t>
  </si>
  <si>
    <t>WEST 105TH STREET, 10B</t>
  </si>
  <si>
    <t>WEST 105TH STREET, 2D</t>
  </si>
  <si>
    <t>WEST END AVENUE, T-2</t>
  </si>
  <si>
    <t>WEST END AVENUE, 113</t>
  </si>
  <si>
    <t>WEST END AVENUE, 83</t>
  </si>
  <si>
    <t>WEST 105TH STREET, 2B</t>
  </si>
  <si>
    <t>5FROO</t>
  </si>
  <si>
    <t>WEST 105TH STREET, 5FROO</t>
  </si>
  <si>
    <t>238-40</t>
  </si>
  <si>
    <t xml:space="preserve">WEST 106, 1H </t>
  </si>
  <si>
    <t>WEST 108TH STREET, 9C</t>
  </si>
  <si>
    <t>W 108TH ST, 11C</t>
  </si>
  <si>
    <t>WEST 108TH STREET, 6B</t>
  </si>
  <si>
    <t>WEST 108TH STREET, 7F</t>
  </si>
  <si>
    <t>WEST 108TH STREET, 8F</t>
  </si>
  <si>
    <t xml:space="preserve">BROADWAY, 7E  </t>
  </si>
  <si>
    <t>WEST 108TH STREET, 9B</t>
  </si>
  <si>
    <t>WEST 108TH STREET, 2F</t>
  </si>
  <si>
    <t>WEST 108TH STREET, 6E</t>
  </si>
  <si>
    <t>WEST 108TH STREET, 1C</t>
  </si>
  <si>
    <t>WEST 108TH STREET, 7E</t>
  </si>
  <si>
    <t>WEST 108TH STREET, 4E</t>
  </si>
  <si>
    <t>7C1</t>
  </si>
  <si>
    <t>WEST 108TH STREET, 7C1</t>
  </si>
  <si>
    <t>4-C1</t>
  </si>
  <si>
    <t>WEST 108TH STREET, 4-C1</t>
  </si>
  <si>
    <t>WEST 108TH STREET, 12A</t>
  </si>
  <si>
    <t>WEST 108 STREET, 7A</t>
  </si>
  <si>
    <t>WEST 108TH STREET, 5C</t>
  </si>
  <si>
    <t>WEST 108 STREET, 7D</t>
  </si>
  <si>
    <t>WEST 108TH STREET, 5E</t>
  </si>
  <si>
    <t>WEST 108TH STREET, 22</t>
  </si>
  <si>
    <t>WEST 108TH STREET, 35</t>
  </si>
  <si>
    <t>WEST 108TH STREET, 32</t>
  </si>
  <si>
    <t>W 108 STREET, 2</t>
  </si>
  <si>
    <t>WEST 108TH STREET, 53</t>
  </si>
  <si>
    <t>WEST 108TH STREET, 41</t>
  </si>
  <si>
    <t>WEST 110TH STREET, PH3</t>
  </si>
  <si>
    <t>WEST 110TH STREET, 3F</t>
  </si>
  <si>
    <t>WEST 110TH ST, 7I</t>
  </si>
  <si>
    <t>12-D</t>
  </si>
  <si>
    <t>WEST 110TH STREET, 12-D</t>
  </si>
  <si>
    <t>WEST 110TH STREET, 10A</t>
  </si>
  <si>
    <t>WEST 110TH STREET, 7F</t>
  </si>
  <si>
    <t>3BD</t>
  </si>
  <si>
    <t>WEST 110TH STREET, 3BD</t>
  </si>
  <si>
    <t>WEST 110TH STREET, 8B</t>
  </si>
  <si>
    <t>WEST 110TH ST, 4A</t>
  </si>
  <si>
    <t>WEST 110TH STREET, 7J</t>
  </si>
  <si>
    <t>14-I</t>
  </si>
  <si>
    <t>WEST 110TH STREET, 14-I</t>
  </si>
  <si>
    <t>WEST 111TH STREET, 2C</t>
  </si>
  <si>
    <t>WEST 111TH STREET, 4B</t>
  </si>
  <si>
    <t>WEST 111TH STREET, 4D</t>
  </si>
  <si>
    <t>W 111TH STREET, 14</t>
  </si>
  <si>
    <t>WEST 111TH STREET, 56</t>
  </si>
  <si>
    <t>WEST 111 STREET, 45</t>
  </si>
  <si>
    <t>WEST 111TH STREET, 44</t>
  </si>
  <si>
    <t>WEST 111TH STREET, 46</t>
  </si>
  <si>
    <t>WEST 111TH STREET, 7</t>
  </si>
  <si>
    <t>111TH,</t>
  </si>
  <si>
    <t xml:space="preserve">WEST 111TH, 35 </t>
  </si>
  <si>
    <t>WEST 111 STREET, 52</t>
  </si>
  <si>
    <t xml:space="preserve">WEST 111, 42 </t>
  </si>
  <si>
    <t xml:space="preserve">RIVERSIDE DRIVE, RES </t>
  </si>
  <si>
    <t xml:space="preserve">RIVERSIDE DRIVE, 705 </t>
  </si>
  <si>
    <t xml:space="preserve">RIVERSIDE DRIVE, 205 </t>
  </si>
  <si>
    <t xml:space="preserve">RIVERSIDE DRIVE, 4I </t>
  </si>
  <si>
    <t>WEST 97TH STREET, 1W</t>
  </si>
  <si>
    <t xml:space="preserve">RIVERSIDE DRIVE, 12AB </t>
  </si>
  <si>
    <t>WEST 98TH STREET, 3AN</t>
  </si>
  <si>
    <t>WEST 98TH STREET, 1HN</t>
  </si>
  <si>
    <t>WEST 98TH STREET, 3BN</t>
  </si>
  <si>
    <t>7EF-S</t>
  </si>
  <si>
    <t>WEST 98TH STREET, 7EF-S</t>
  </si>
  <si>
    <t>WEST END AVENUE, PH3</t>
  </si>
  <si>
    <t xml:space="preserve">RIVERSIDE DRIVE, 2-G </t>
  </si>
  <si>
    <t>WEST 99TH STREET, A</t>
  </si>
  <si>
    <t>WEST 99TH STREET, 4B</t>
  </si>
  <si>
    <t>WEST 99TH STREET, 6D</t>
  </si>
  <si>
    <t>WEST 99TH STREET, 7A</t>
  </si>
  <si>
    <t>WEST END AVENUE, 6E</t>
  </si>
  <si>
    <t xml:space="preserve">RIVERSIDE DRIVE, 6H </t>
  </si>
  <si>
    <t>WEST 103 STREET, 6A</t>
  </si>
  <si>
    <t>WEST 103 STREET, 6B</t>
  </si>
  <si>
    <t>WEST 103 STREET, 7B</t>
  </si>
  <si>
    <t xml:space="preserve">RIVERSIDE DRIVE, 1114 </t>
  </si>
  <si>
    <t xml:space="preserve">RIVERSIDE DRIVE, 915 </t>
  </si>
  <si>
    <t xml:space="preserve">RIVERSIDE DRIVE, 702 </t>
  </si>
  <si>
    <t xml:space="preserve">RIVERSIDE DRIVE, 506 </t>
  </si>
  <si>
    <t xml:space="preserve">RIVERSIDE DRIVE, 405 </t>
  </si>
  <si>
    <t xml:space="preserve">RIVERSIDE DRIVE, 604 </t>
  </si>
  <si>
    <t xml:space="preserve">RIVERSIDE DRIVE, 1710 </t>
  </si>
  <si>
    <t xml:space="preserve">RIVERSIDE DRIVE, 1204 </t>
  </si>
  <si>
    <t xml:space="preserve">RIVERSIDE DRIVE, 1116 </t>
  </si>
  <si>
    <t xml:space="preserve">RIVERSIDE DRIVE, 1211 </t>
  </si>
  <si>
    <t xml:space="preserve">RIVERSIDE DRIVE, 1106 </t>
  </si>
  <si>
    <t xml:space="preserve">RIVERSIDE DRIVE, 1601 </t>
  </si>
  <si>
    <t xml:space="preserve">RIVERSIDE DRIVE, 1101 </t>
  </si>
  <si>
    <t xml:space="preserve">RIVERSIDE DRIVE, 2101 </t>
  </si>
  <si>
    <t>WEST END AVENUE, RES1</t>
  </si>
  <si>
    <t xml:space="preserve">RIVERSIDE DR, 9E </t>
  </si>
  <si>
    <t xml:space="preserve">RIVERSIDE DRIVE, 2-D </t>
  </si>
  <si>
    <t xml:space="preserve">RIVERSIDE DRIVE, 8E </t>
  </si>
  <si>
    <t xml:space="preserve">RIVERSIDE DRIVE, 7D </t>
  </si>
  <si>
    <t xml:space="preserve">RIVERSIDE DRIVE, 9C </t>
  </si>
  <si>
    <t>WEST 108 STREET, 3E</t>
  </si>
  <si>
    <t>W 108TH STREET, 6E</t>
  </si>
  <si>
    <t>WEST 108 STREET, 14A</t>
  </si>
  <si>
    <t>WEST 108TH STREET, 3D</t>
  </si>
  <si>
    <t>1NW</t>
  </si>
  <si>
    <t xml:space="preserve">RIVERSIDE DRIVE, 1NW </t>
  </si>
  <si>
    <t>14-B</t>
  </si>
  <si>
    <t xml:space="preserve">RIVERSIDE DRIVE, 14-B </t>
  </si>
  <si>
    <t xml:space="preserve">RIVERSIDE DRIVE, BA </t>
  </si>
  <si>
    <t xml:space="preserve">RIVERSIDE DRIVE, 4Q </t>
  </si>
  <si>
    <t xml:space="preserve">RIVERSIDE DRIVE, 1U/2U </t>
  </si>
  <si>
    <t>WEST 111 STREET, 5</t>
  </si>
  <si>
    <t xml:space="preserve">RIVERSIDE DRIVE, 12A </t>
  </si>
  <si>
    <t>WEST 113TH STREET, 43</t>
  </si>
  <si>
    <t>WEST 113 STREET, 1</t>
  </si>
  <si>
    <t>WEST 113 STREET, 22</t>
  </si>
  <si>
    <t>WEST 113 STREET, 74</t>
  </si>
  <si>
    <t>5354A</t>
  </si>
  <si>
    <t>WEST 114 STREET, 5354A</t>
  </si>
  <si>
    <t xml:space="preserve">RIVERSIDE DR, 7H </t>
  </si>
  <si>
    <t>WEST 114TH STREET, 81</t>
  </si>
  <si>
    <t>114,</t>
  </si>
  <si>
    <t xml:space="preserve">WEST 114, 3 </t>
  </si>
  <si>
    <t>WEST 114TH STREET, 32</t>
  </si>
  <si>
    <t xml:space="preserve">11G-1       </t>
  </si>
  <si>
    <t xml:space="preserve">11Q         </t>
  </si>
  <si>
    <t xml:space="preserve">WEST 104TH STREET </t>
  </si>
  <si>
    <t xml:space="preserve">WEST 109  </t>
  </si>
  <si>
    <t xml:space="preserve">2CC         </t>
  </si>
  <si>
    <t xml:space="preserve">1-D         </t>
  </si>
  <si>
    <t>WEST 97TH STREET, 6D</t>
  </si>
  <si>
    <t>WEST 98TH STREET, 1AA</t>
  </si>
  <si>
    <t>WEST 98TH STREET, 3D</t>
  </si>
  <si>
    <t>WEST 98TH STREET, 12E</t>
  </si>
  <si>
    <t>WEST 102ND STREET, 12C</t>
  </si>
  <si>
    <t>WEST102ND</t>
  </si>
  <si>
    <t xml:space="preserve">WEST102ND STREET, 5N </t>
  </si>
  <si>
    <t>WEST 102ND STREET, 8S</t>
  </si>
  <si>
    <t>WEST 102ND STREET, 9-O</t>
  </si>
  <si>
    <t>WEST 102ND STREET, 14D</t>
  </si>
  <si>
    <t>WEST 102ND STREET, 3G</t>
  </si>
  <si>
    <t>WEST 102 STREET, 12V</t>
  </si>
  <si>
    <t>WEST 102ND STREET, 3L</t>
  </si>
  <si>
    <t>8EE</t>
  </si>
  <si>
    <t>WEST 102ND STREET, 8EE</t>
  </si>
  <si>
    <t>16EE</t>
  </si>
  <si>
    <t>WEST 102ND STREET, 16EE</t>
  </si>
  <si>
    <t>WEST 102ND STREET, 11F</t>
  </si>
  <si>
    <t>WEST 102ND STREET, 3U</t>
  </si>
  <si>
    <t>WEST 102ND STREET, 9W</t>
  </si>
  <si>
    <t>WEST 102ND STREET, 15J</t>
  </si>
  <si>
    <t>14EE</t>
  </si>
  <si>
    <t>WEST 102ND STREET, 14EE</t>
  </si>
  <si>
    <t>17JJ</t>
  </si>
  <si>
    <t>WEST 102ND STREET, 17JJ</t>
  </si>
  <si>
    <t>WEST 102ND STREET, 11M</t>
  </si>
  <si>
    <t>WEST 102 STREET, 7T</t>
  </si>
  <si>
    <t>WEST 111TH STREET, 3G</t>
  </si>
  <si>
    <t>WEST 111 STREET, 10E</t>
  </si>
  <si>
    <t>WEST 111TH ST, 2N</t>
  </si>
  <si>
    <t>WEST 111 STREET, 4L</t>
  </si>
  <si>
    <t>WEST 109TH STREET, 4M</t>
  </si>
  <si>
    <t>WEST 109TH STREET, 2L</t>
  </si>
  <si>
    <t>WEST 108 STREET, 8G</t>
  </si>
  <si>
    <t>108TH,</t>
  </si>
  <si>
    <t xml:space="preserve">WEST 108TH, 7D </t>
  </si>
  <si>
    <t>WEST 108TH STREET, 1D</t>
  </si>
  <si>
    <t>WEST 111TH STREET, 4-D</t>
  </si>
  <si>
    <t>WEST 111TH STREET, 16E</t>
  </si>
  <si>
    <t>WEST 111TH STREET, 15E</t>
  </si>
  <si>
    <t xml:space="preserve">COM-6       </t>
  </si>
  <si>
    <t xml:space="preserve">ST. NICHOLAS AVE </t>
  </si>
  <si>
    <t xml:space="preserve">W 162ND ST </t>
  </si>
  <si>
    <t xml:space="preserve">WEST 163RD STREET </t>
  </si>
  <si>
    <t xml:space="preserve">WEST 163 STREET </t>
  </si>
  <si>
    <t xml:space="preserve">WEST 157  </t>
  </si>
  <si>
    <t>3820-3826</t>
  </si>
  <si>
    <t>WEST 158TH STREET, 4</t>
  </si>
  <si>
    <t xml:space="preserve">WEST 158 STREET </t>
  </si>
  <si>
    <t>WEST 158TH STREET, 22</t>
  </si>
  <si>
    <t xml:space="preserve">EDGECOMBE AVENUE, 33 </t>
  </si>
  <si>
    <t xml:space="preserve">EDGECOMBE AVENUE, 55 </t>
  </si>
  <si>
    <t>WEST 158TH ST, 42</t>
  </si>
  <si>
    <t>438-440</t>
  </si>
  <si>
    <t>WEST 164TH STREET, 1</t>
  </si>
  <si>
    <t>WEST 164TH STREET, 31</t>
  </si>
  <si>
    <t>WEST 164TH STREET, 42</t>
  </si>
  <si>
    <t>156,</t>
  </si>
  <si>
    <t xml:space="preserve">WEST 156, 4 </t>
  </si>
  <si>
    <t>WEST 156 STREET, 44</t>
  </si>
  <si>
    <t>WEST 156TH STREET, 52</t>
  </si>
  <si>
    <t>W 156 ST, 34</t>
  </si>
  <si>
    <t>WEST 160TH STREET, 1A</t>
  </si>
  <si>
    <t>WEST 160TH STREET, 2D</t>
  </si>
  <si>
    <t>WEST 173RD STREET, 4A</t>
  </si>
  <si>
    <t>WEST 173RD STREET, 25</t>
  </si>
  <si>
    <t>WEST 175TH STREET, 3E</t>
  </si>
  <si>
    <t>157TH</t>
  </si>
  <si>
    <t>WEST 157TH STREET, 61</t>
  </si>
  <si>
    <t>WEST 159 STREET, 33</t>
  </si>
  <si>
    <t>WEST 163 STREET, 5B</t>
  </si>
  <si>
    <t>WEST 169TH STREET, 5B</t>
  </si>
  <si>
    <t>WEST 169 STREET, 4A</t>
  </si>
  <si>
    <t xml:space="preserve">RIVERSIDE DRIVE, 7L </t>
  </si>
  <si>
    <t xml:space="preserve">RIVERSIDE DRIVE, 8N </t>
  </si>
  <si>
    <t xml:space="preserve">RIVERSIDE DRIVE, 10F </t>
  </si>
  <si>
    <t xml:space="preserve">RIVERSIDE DRIVE, 8-F </t>
  </si>
  <si>
    <t xml:space="preserve">RIVERSIDE DRIVE, 6M </t>
  </si>
  <si>
    <t xml:space="preserve">RIVERSIDE DRIVE, 1K </t>
  </si>
  <si>
    <t xml:space="preserve">RIVERSIDE DRIVE, 9K </t>
  </si>
  <si>
    <t xml:space="preserve">RIVERSIDE DRIVE, 9L </t>
  </si>
  <si>
    <t xml:space="preserve">RIVERSIDE DRIVE, 1J </t>
  </si>
  <si>
    <t xml:space="preserve">RIVERSIDE DRIVE, 2N </t>
  </si>
  <si>
    <t xml:space="preserve">RIVERSIDE DRIVE, 11K </t>
  </si>
  <si>
    <t xml:space="preserve">RIVERSIDE DRIVE, 1H </t>
  </si>
  <si>
    <t>RIVERSIDE DRIVE WEST, 6D</t>
  </si>
  <si>
    <t>2F-50</t>
  </si>
  <si>
    <t>RIVERSIDE DRIVE WEST, 2F-50</t>
  </si>
  <si>
    <t>RIVERSIDE DRIVE WEST, 6E</t>
  </si>
  <si>
    <t xml:space="preserve">RIVERSIDE DRIVE WEST </t>
  </si>
  <si>
    <t>RIVERSIDE DRIVE WEST, 2N</t>
  </si>
  <si>
    <t>RIVERSIDE DRIVE WEST, 7E</t>
  </si>
  <si>
    <t>RIVERSIDE DRIVE WEST, 6F</t>
  </si>
  <si>
    <t>RIVERSIDE DRIVE WEST, 6B</t>
  </si>
  <si>
    <t>FORT WASHINGTON AVE, 3F</t>
  </si>
  <si>
    <t xml:space="preserve">HAVEN AVENUE, 2H </t>
  </si>
  <si>
    <t xml:space="preserve">HAVEN AVENUE, 3I </t>
  </si>
  <si>
    <t xml:space="preserve">HAVEN AVENUE, 1I </t>
  </si>
  <si>
    <t xml:space="preserve">SOUTH PINEHURST AVEN </t>
  </si>
  <si>
    <t>FORT WASHINGTON AVEN, 2H</t>
  </si>
  <si>
    <t>FORT WASHINGTON AVEN, 5D</t>
  </si>
  <si>
    <t xml:space="preserve">WEST 167TH STREET </t>
  </si>
  <si>
    <t xml:space="preserve">A-10        </t>
  </si>
  <si>
    <t xml:space="preserve">B-10        </t>
  </si>
  <si>
    <t xml:space="preserve">B-12        </t>
  </si>
  <si>
    <t xml:space="preserve">B-20        </t>
  </si>
  <si>
    <t xml:space="preserve">B-23        </t>
  </si>
  <si>
    <t xml:space="preserve">C-21        </t>
  </si>
  <si>
    <t xml:space="preserve">C-22        </t>
  </si>
  <si>
    <t xml:space="preserve">A-32        </t>
  </si>
  <si>
    <t xml:space="preserve">B-34        </t>
  </si>
  <si>
    <t xml:space="preserve">A-40        </t>
  </si>
  <si>
    <t xml:space="preserve">A-42        </t>
  </si>
  <si>
    <t xml:space="preserve">C-41        </t>
  </si>
  <si>
    <t xml:space="preserve">C-42        </t>
  </si>
  <si>
    <t xml:space="preserve">A-52        </t>
  </si>
  <si>
    <t xml:space="preserve">A-53        </t>
  </si>
  <si>
    <t xml:space="preserve">B-52        </t>
  </si>
  <si>
    <t xml:space="preserve">A-60        </t>
  </si>
  <si>
    <t xml:space="preserve">B-61        </t>
  </si>
  <si>
    <t xml:space="preserve">B-63        </t>
  </si>
  <si>
    <t xml:space="preserve">WASHINGTON TERRACE  </t>
  </si>
  <si>
    <t xml:space="preserve">FT GEORGE AVENUE </t>
  </si>
  <si>
    <t xml:space="preserve">WEST 180TH STREET </t>
  </si>
  <si>
    <t xml:space="preserve">WEST 185 STREET </t>
  </si>
  <si>
    <t>612-618</t>
  </si>
  <si>
    <t xml:space="preserve">FAIRVIEW AVENUE  </t>
  </si>
  <si>
    <t>25-29</t>
  </si>
  <si>
    <t xml:space="preserve">ARDEN STREET  </t>
  </si>
  <si>
    <t xml:space="preserve">LAUREL HILL TERRACE </t>
  </si>
  <si>
    <t xml:space="preserve">WEST 186 STREET </t>
  </si>
  <si>
    <t xml:space="preserve">WEST 188TH STREET </t>
  </si>
  <si>
    <t xml:space="preserve">SHERMAN AVE  </t>
  </si>
  <si>
    <t>121-131</t>
  </si>
  <si>
    <t>FT. GEORGE AVENUE, A</t>
  </si>
  <si>
    <t>FT. GEORGE AVENUE, 1A</t>
  </si>
  <si>
    <t>FT. GEORGE AVENUE, 2G</t>
  </si>
  <si>
    <t>FT. GEORGE AVENUE, F</t>
  </si>
  <si>
    <t>FT. GEORGE AVENUE, 3H</t>
  </si>
  <si>
    <t>FT. GEORGE AVENUE, 1F</t>
  </si>
  <si>
    <t>FT. GEORGE AVENUE, H</t>
  </si>
  <si>
    <t xml:space="preserve">PINEHURST AVENUE, 5B </t>
  </si>
  <si>
    <t xml:space="preserve">PINEHURST AVENUE, 4A </t>
  </si>
  <si>
    <t xml:space="preserve">PINEHURST AVENUE, 2-J </t>
  </si>
  <si>
    <t xml:space="preserve">BOGARDUS PLACE, 3X </t>
  </si>
  <si>
    <t xml:space="preserve">NAGLE AVENUE, 5J </t>
  </si>
  <si>
    <t xml:space="preserve">NAGLE AVENUE, 3J </t>
  </si>
  <si>
    <t xml:space="preserve">BOGARDUS PLACE, 4S </t>
  </si>
  <si>
    <t>BOGARDUS,</t>
  </si>
  <si>
    <t xml:space="preserve">BOGARDUS, 6W  </t>
  </si>
  <si>
    <t xml:space="preserve">BOGARDUS PLACE, 5S </t>
  </si>
  <si>
    <t xml:space="preserve">BOGARDUS PLACE, 2U </t>
  </si>
  <si>
    <t xml:space="preserve">NAGLE AVENUE, 1B </t>
  </si>
  <si>
    <t xml:space="preserve">NAGLE AVENUE, 4L </t>
  </si>
  <si>
    <t xml:space="preserve">BOGARDUS PLACE, 1H </t>
  </si>
  <si>
    <t xml:space="preserve">BOGARDUS PLACE, 6H </t>
  </si>
  <si>
    <t xml:space="preserve">BOGARDUS PLACE, 6D </t>
  </si>
  <si>
    <t xml:space="preserve">BOGARDUS PLACE, 4G </t>
  </si>
  <si>
    <t xml:space="preserve">BOGARDUS PLACE, 1G </t>
  </si>
  <si>
    <t xml:space="preserve">BOGARDUS PLACE, 2B </t>
  </si>
  <si>
    <t xml:space="preserve">BOGARDUS PLACE, 6A </t>
  </si>
  <si>
    <t xml:space="preserve">BOGARDUS PLACE, 4A </t>
  </si>
  <si>
    <t xml:space="preserve">BOGARDUS PLACE, 6B </t>
  </si>
  <si>
    <t xml:space="preserve">ARDEN STREET, 1C </t>
  </si>
  <si>
    <t xml:space="preserve">ARDEN STREET, 2G </t>
  </si>
  <si>
    <t xml:space="preserve">ARDEN STREET, 5A </t>
  </si>
  <si>
    <t xml:space="preserve">ARDEN   </t>
  </si>
  <si>
    <t xml:space="preserve">ARDEN STREET, 6A </t>
  </si>
  <si>
    <t>FORT WASHINGTON AVEN, B</t>
  </si>
  <si>
    <t>#46</t>
  </si>
  <si>
    <t>FT WASHINGTON AVENUE, #46</t>
  </si>
  <si>
    <t>FT WASHINGTON AVENUE, B</t>
  </si>
  <si>
    <t>WEST 181 STREET, 4B</t>
  </si>
  <si>
    <t>WEST 181ST STREET, 5B</t>
  </si>
  <si>
    <t xml:space="preserve">181 STREET, 1G </t>
  </si>
  <si>
    <t>WEST 180 STREET, 56</t>
  </si>
  <si>
    <t>WEST 180TH STREET, 63</t>
  </si>
  <si>
    <t>WEST 180TH STREET, 53</t>
  </si>
  <si>
    <t>WEST 179TH STREET, 6G</t>
  </si>
  <si>
    <t>45-53</t>
  </si>
  <si>
    <t xml:space="preserve">CABRINI BOULEVARD, 5D </t>
  </si>
  <si>
    <t>WEST 181ST STREET, 9B</t>
  </si>
  <si>
    <t>WEST 181ST STREET, 59A</t>
  </si>
  <si>
    <t>WEST 181ST STREET, 41</t>
  </si>
  <si>
    <t>WEST 181ST STREET, 29A/B</t>
  </si>
  <si>
    <t>WEST 181 STREET, 25</t>
  </si>
  <si>
    <t>WEST 181ST STREET, 29</t>
  </si>
  <si>
    <t>WEST 181 STREET, 55</t>
  </si>
  <si>
    <t xml:space="preserve">HAVEN AVENUE, 5A </t>
  </si>
  <si>
    <t>6HJ</t>
  </si>
  <si>
    <t xml:space="preserve">HAVEN AVENUE, 6HJ </t>
  </si>
  <si>
    <t xml:space="preserve">HAVEN AVENUE, 1L </t>
  </si>
  <si>
    <t xml:space="preserve">HAVEN AVENUE, 3A </t>
  </si>
  <si>
    <t xml:space="preserve">HAVEN AVENUE, 2L </t>
  </si>
  <si>
    <t xml:space="preserve">HAVEN AVENUE, 2T </t>
  </si>
  <si>
    <t xml:space="preserve">HAVEN AVENUE, 1H </t>
  </si>
  <si>
    <t xml:space="preserve">HAVEN AVENUE, 6D </t>
  </si>
  <si>
    <t xml:space="preserve">HAVEN AVENUE, 4J </t>
  </si>
  <si>
    <t xml:space="preserve">HAVEN AVENUE, 1R </t>
  </si>
  <si>
    <t xml:space="preserve">HAVEN AVENUE, 6N </t>
  </si>
  <si>
    <t>WEST 181ST STREET, 3I</t>
  </si>
  <si>
    <t>WEST 181ST STREET, 2E</t>
  </si>
  <si>
    <t>WEST 181 STREET, 4J</t>
  </si>
  <si>
    <t>WEST 181ST STREET, 5F</t>
  </si>
  <si>
    <t>WEST 181ST STREET, 4N</t>
  </si>
  <si>
    <t>WEST 181ST STREET, 3E</t>
  </si>
  <si>
    <t>WEST 181ST STREET, 5D</t>
  </si>
  <si>
    <t xml:space="preserve">CABRINI BLVD, 43 </t>
  </si>
  <si>
    <t xml:space="preserve">CABRINI BLVD, 34 </t>
  </si>
  <si>
    <t xml:space="preserve">CABRINI BOULEVARD, 98 </t>
  </si>
  <si>
    <t xml:space="preserve">CABRINI BOULEVARD, 67 </t>
  </si>
  <si>
    <t xml:space="preserve">CABRINI BLVD, 105 </t>
  </si>
  <si>
    <t xml:space="preserve">CABRINI BLVD., 69 </t>
  </si>
  <si>
    <t xml:space="preserve">CABRINI BLVD., 92 </t>
  </si>
  <si>
    <t xml:space="preserve">CABRINI BOULEVARD, 113 </t>
  </si>
  <si>
    <t xml:space="preserve">CABRINI BLVD, 66 </t>
  </si>
  <si>
    <t xml:space="preserve">CABRINI BLVD., 41 </t>
  </si>
  <si>
    <t xml:space="preserve">CABRINI BOULEVARD, 119 </t>
  </si>
  <si>
    <t xml:space="preserve">CABRINI BOULEVARD, 103 </t>
  </si>
  <si>
    <t xml:space="preserve">CABRINI BLVD., 35 </t>
  </si>
  <si>
    <t xml:space="preserve">CABRINI BOULEVARD, 77 </t>
  </si>
  <si>
    <t xml:space="preserve">CABRINI BOULEVARD, 66 </t>
  </si>
  <si>
    <t xml:space="preserve">CABRINI BLVD, 33 </t>
  </si>
  <si>
    <t xml:space="preserve">CABRINI BLVD, 129 </t>
  </si>
  <si>
    <t xml:space="preserve">CABRINI BOULEVARD, 95 </t>
  </si>
  <si>
    <t xml:space="preserve">CABRINI BOULEVARD, 108 </t>
  </si>
  <si>
    <t xml:space="preserve">CABRINI BOULEVARD, 94 </t>
  </si>
  <si>
    <t>B-21</t>
  </si>
  <si>
    <t xml:space="preserve">CABRINI BOULEVARD, B-21 </t>
  </si>
  <si>
    <t>A53</t>
  </si>
  <si>
    <t xml:space="preserve">CABRINI BLVD., A53 </t>
  </si>
  <si>
    <t xml:space="preserve">PINEHURST AVENUE, 2D </t>
  </si>
  <si>
    <t xml:space="preserve">PINEHURST AVENUE, 2AB </t>
  </si>
  <si>
    <t xml:space="preserve">PINEHURST AVENUE, 2H </t>
  </si>
  <si>
    <t xml:space="preserve">PINEHURST AVENUE, 4F </t>
  </si>
  <si>
    <t xml:space="preserve">PINEHURST AVENUE, 6G </t>
  </si>
  <si>
    <t xml:space="preserve">PINEHURST AVENUE, 5G </t>
  </si>
  <si>
    <t xml:space="preserve">PINEHURST AVENUE, A41 </t>
  </si>
  <si>
    <t>J43</t>
  </si>
  <si>
    <t xml:space="preserve">PINEHURST AVENUE, J43 </t>
  </si>
  <si>
    <t xml:space="preserve">PINEHURST AVENUE, G51 </t>
  </si>
  <si>
    <t>R41</t>
  </si>
  <si>
    <t xml:space="preserve">PINEHURST AVENUE, R41 </t>
  </si>
  <si>
    <t>J21</t>
  </si>
  <si>
    <t xml:space="preserve">PINEHURST AVENUE, J21 </t>
  </si>
  <si>
    <t xml:space="preserve">PINEHURST AVENUE, E43 </t>
  </si>
  <si>
    <t>M43</t>
  </si>
  <si>
    <t xml:space="preserve">PINEHURST AVENUE, M43 </t>
  </si>
  <si>
    <t>J11</t>
  </si>
  <si>
    <t xml:space="preserve">PINEHURST AVENUE, J11 </t>
  </si>
  <si>
    <t>E-35</t>
  </si>
  <si>
    <t xml:space="preserve">PINEHURST AVENUE, E-35 </t>
  </si>
  <si>
    <t>H-22</t>
  </si>
  <si>
    <t xml:space="preserve">PINEHURST AVENUE, H-22 </t>
  </si>
  <si>
    <t>B44</t>
  </si>
  <si>
    <t xml:space="preserve">PINEHURST AVENUE, B44 </t>
  </si>
  <si>
    <t>G33</t>
  </si>
  <si>
    <t xml:space="preserve">PINEHURST AVENUE, G33 </t>
  </si>
  <si>
    <t>J-55</t>
  </si>
  <si>
    <t xml:space="preserve">PINEHURST AVENUE, J-55 </t>
  </si>
  <si>
    <t>J32</t>
  </si>
  <si>
    <t xml:space="preserve">PINEHURST AVENUE, J32 </t>
  </si>
  <si>
    <t>J-51</t>
  </si>
  <si>
    <t xml:space="preserve">PINEHURST AVENUE, J-51 </t>
  </si>
  <si>
    <t xml:space="preserve">CHITTENDEN AVENUE, 2D </t>
  </si>
  <si>
    <t>WEST 190TH STREET, 7-S</t>
  </si>
  <si>
    <t>WEST 190TH STREET, 14-K</t>
  </si>
  <si>
    <t>WEST 190TH STREET, 4S</t>
  </si>
  <si>
    <t>WEST 190TH STREET, 6B</t>
  </si>
  <si>
    <t>WEST 190TH STREET, 9-J</t>
  </si>
  <si>
    <t>15-J</t>
  </si>
  <si>
    <t>WEST 190TH STREET, 15-J</t>
  </si>
  <si>
    <t>WEST 190 ST, 15H</t>
  </si>
  <si>
    <t>WEST 190 STREET, 16A</t>
  </si>
  <si>
    <t>WEST 190TH STREET, 7E</t>
  </si>
  <si>
    <t>WEST 190TH STREET, 7D</t>
  </si>
  <si>
    <t>WEST 190TH STREET, 16H</t>
  </si>
  <si>
    <t>WEST 190TH STREET, 6J</t>
  </si>
  <si>
    <t>WEST 190TH STREET, 9K</t>
  </si>
  <si>
    <t>WEST 190TH STREET, 2N</t>
  </si>
  <si>
    <t>WEST 190 STREET, 12J</t>
  </si>
  <si>
    <t xml:space="preserve">CABRINI BOULEVARD, 2E </t>
  </si>
  <si>
    <t xml:space="preserve">CABRINI BOULEVARD, 6B </t>
  </si>
  <si>
    <t xml:space="preserve">CABRINI BOULEVARD, 3E </t>
  </si>
  <si>
    <t xml:space="preserve">CABRINI BOULEVARD, 9A </t>
  </si>
  <si>
    <t xml:space="preserve">CABRINI BOULEVARD, 4A </t>
  </si>
  <si>
    <t xml:space="preserve">CABRINI BOULEVARD, 9C </t>
  </si>
  <si>
    <t xml:space="preserve">CABRINI BOULEVARD, 5F </t>
  </si>
  <si>
    <t xml:space="preserve">CABRINI BOULEVARD, 8-N </t>
  </si>
  <si>
    <t xml:space="preserve">CABRINI BOULEVARD, 5K </t>
  </si>
  <si>
    <t xml:space="preserve">CABRINI BLVD., 8H </t>
  </si>
  <si>
    <t xml:space="preserve">CABRINI BOULEVARD, 3-I </t>
  </si>
  <si>
    <t xml:space="preserve">CABRINI BLVD, 5A </t>
  </si>
  <si>
    <t xml:space="preserve">CABRINI BLVD, 3A </t>
  </si>
  <si>
    <t>FORT WASHINGTON AVEN, 4D</t>
  </si>
  <si>
    <t>FORT WASHINGTON AVEN, 1AA</t>
  </si>
  <si>
    <t>FT WASHINGTON AVENUE, 1G</t>
  </si>
  <si>
    <t>FT WASHINGTON AVENUE, 5K</t>
  </si>
  <si>
    <t>FT WASHINGTON AVENUE, PH4</t>
  </si>
  <si>
    <t>FORT WASHINGTON AVEN, 2A</t>
  </si>
  <si>
    <t>FORT WASHINGTON AVEN, 1-J</t>
  </si>
  <si>
    <t>FORT WASHINGTON AVEN, 3M</t>
  </si>
  <si>
    <t xml:space="preserve">OVERLOOK TERRACE, 6F </t>
  </si>
  <si>
    <t xml:space="preserve">OVERLOOK TERRACE, 6C </t>
  </si>
  <si>
    <t xml:space="preserve">OVERLOOK TERRACE, 3J </t>
  </si>
  <si>
    <t xml:space="preserve">BENNETT AVENUE, 33B </t>
  </si>
  <si>
    <t xml:space="preserve">BENNETT AVENUE, 25B </t>
  </si>
  <si>
    <t>43B</t>
  </si>
  <si>
    <t xml:space="preserve">BENNETT AVENUE, 43B </t>
  </si>
  <si>
    <t>WEST 186TH STREET, 4G</t>
  </si>
  <si>
    <t>WEST 186TH STREET, 3B</t>
  </si>
  <si>
    <t>WEST 186 STREET, 6</t>
  </si>
  <si>
    <t>WEST 186TH STREET, 5A</t>
  </si>
  <si>
    <t>WEST 186TH STREET, 2A</t>
  </si>
  <si>
    <t>WEST 186TH STREET, 7B</t>
  </si>
  <si>
    <t>WEST 186TH STREET, 5B</t>
  </si>
  <si>
    <t>WEST 186TH STREET, 6C</t>
  </si>
  <si>
    <t xml:space="preserve">BENNETT AVENUE, 6-G </t>
  </si>
  <si>
    <t xml:space="preserve">BENNETT AVE, 6K </t>
  </si>
  <si>
    <t xml:space="preserve">BENNETT AVENUE, 6N </t>
  </si>
  <si>
    <t xml:space="preserve">BENNETT AVENUE, 1M </t>
  </si>
  <si>
    <t xml:space="preserve">BENNETT AVENUE, 3F </t>
  </si>
  <si>
    <t xml:space="preserve">BENNETT AVENUE, 4M </t>
  </si>
  <si>
    <t xml:space="preserve">BENNETT AVENUE, 2S </t>
  </si>
  <si>
    <t xml:space="preserve">BENNETT AVENUE, 1S </t>
  </si>
  <si>
    <t xml:space="preserve">BENNETT AVENUE, 5H </t>
  </si>
  <si>
    <t xml:space="preserve">OVERLOOK TERRACE, 8A </t>
  </si>
  <si>
    <t xml:space="preserve">OVERLOOK TERRACE, 3L </t>
  </si>
  <si>
    <t>5K/</t>
  </si>
  <si>
    <t>OVERLOOK TERRACE, 5K/ L</t>
  </si>
  <si>
    <t xml:space="preserve">OVERLOOK TERRACE, 4K </t>
  </si>
  <si>
    <t xml:space="preserve">OVERLOOK TERRACE, 1D </t>
  </si>
  <si>
    <t xml:space="preserve">OVERLOOK TERRACE, 4M </t>
  </si>
  <si>
    <t xml:space="preserve">OVERLOOK TERRACE, 2G </t>
  </si>
  <si>
    <t xml:space="preserve">OVERLOOK TERRACE, 5O </t>
  </si>
  <si>
    <t xml:space="preserve">OVERLOOK TERRACE, 6K </t>
  </si>
  <si>
    <t xml:space="preserve">OVERLOOK TERRACE, 42 </t>
  </si>
  <si>
    <t xml:space="preserve">OVERLOOK TERRACE, 821 </t>
  </si>
  <si>
    <t xml:space="preserve">OVERLOOK TERRACE, 211 </t>
  </si>
  <si>
    <t xml:space="preserve">OVERLOOK TERRACE, 714 </t>
  </si>
  <si>
    <t xml:space="preserve">OVERLOOK TERRACE, 319 </t>
  </si>
  <si>
    <t xml:space="preserve">OVERLOOK TERRACE, 111 </t>
  </si>
  <si>
    <t xml:space="preserve">OVERLOOK TERRACE, 721 </t>
  </si>
  <si>
    <t xml:space="preserve">OVERLOOK TERRACE, 321 </t>
  </si>
  <si>
    <t xml:space="preserve">OVERLOOK TERRACE, 64 </t>
  </si>
  <si>
    <t xml:space="preserve">OVERLOOK TERRACE, 26 </t>
  </si>
  <si>
    <t xml:space="preserve">OVERLOOK TERRACE, 62 </t>
  </si>
  <si>
    <t xml:space="preserve">OVERLOOK TERRACE, 320 </t>
  </si>
  <si>
    <t xml:space="preserve">OVERLOOK TERRACE, 812 </t>
  </si>
  <si>
    <t xml:space="preserve">OVERLOOK TERRACE, 316 </t>
  </si>
  <si>
    <t xml:space="preserve">BENNETT AVENUE, 6F </t>
  </si>
  <si>
    <t xml:space="preserve">BENNETT AVENUE, 3L </t>
  </si>
  <si>
    <t xml:space="preserve">BENNETT AVENUE, 4J </t>
  </si>
  <si>
    <t xml:space="preserve">BENNETT AVENUE, 5N </t>
  </si>
  <si>
    <t>FORT WASHINGTON AVEN, C</t>
  </si>
  <si>
    <t>FORT WASHINGTON AVEN, 1S</t>
  </si>
  <si>
    <t>FORT WASHINGTON AVEN, J</t>
  </si>
  <si>
    <t>FT WASHINGTON AVENUE, 3D</t>
  </si>
  <si>
    <t>FORT WASHINGTON AVEN, 4S</t>
  </si>
  <si>
    <t>FORT WASHINGTON AVE, 5X</t>
  </si>
  <si>
    <t>FORT WASHINGTON AVE, 2J</t>
  </si>
  <si>
    <t>FORT WASHINGTON AVEN, 2M</t>
  </si>
  <si>
    <t>BENNETT AVENUE, # 4G</t>
  </si>
  <si>
    <t xml:space="preserve">BENNETT AVENUE, 3C </t>
  </si>
  <si>
    <t xml:space="preserve">BROADWAY, 6G  </t>
  </si>
  <si>
    <t xml:space="preserve">BENNETT AVENUE, 6C </t>
  </si>
  <si>
    <t xml:space="preserve">BROADWAY, 7D  </t>
  </si>
  <si>
    <t xml:space="preserve">BROADWAY, 4F  </t>
  </si>
  <si>
    <t xml:space="preserve">BENNETT AVENUE, 5G </t>
  </si>
  <si>
    <t xml:space="preserve">BENNETT AVENUE, 6E </t>
  </si>
  <si>
    <t xml:space="preserve">BROADWAY, 7C  </t>
  </si>
  <si>
    <t xml:space="preserve">BENNETT AVENUE, 8E </t>
  </si>
  <si>
    <t xml:space="preserve">BROADWAY, 3H  </t>
  </si>
  <si>
    <t xml:space="preserve">BENNETT AVENUE, 2C </t>
  </si>
  <si>
    <t xml:space="preserve">BENNETT AVENUE, 8B </t>
  </si>
  <si>
    <t>BENNETT,</t>
  </si>
  <si>
    <t xml:space="preserve">BENNETT, 7D  </t>
  </si>
  <si>
    <t xml:space="preserve">BROADWAY, 8A  </t>
  </si>
  <si>
    <t xml:space="preserve">BENNETT AVENUE, 4F </t>
  </si>
  <si>
    <t xml:space="preserve">BENNETT AVENUE, 2D </t>
  </si>
  <si>
    <t xml:space="preserve">BENNETT AVENUE, 5F </t>
  </si>
  <si>
    <t xml:space="preserve">BENNETT AVENUE, 6G </t>
  </si>
  <si>
    <t xml:space="preserve">BENNETT AVENUE, 3H </t>
  </si>
  <si>
    <t xml:space="preserve">RIVERSIDE DRIVE, 3I </t>
  </si>
  <si>
    <t xml:space="preserve">WADSWORTH AVE  </t>
  </si>
  <si>
    <t xml:space="preserve">CABRINI BLVD  </t>
  </si>
  <si>
    <t xml:space="preserve">PRK4        </t>
  </si>
  <si>
    <t xml:space="preserve">PRK20       </t>
  </si>
  <si>
    <t>EAST 3RD STREET, 4B</t>
  </si>
  <si>
    <t>EAST 3RD STREET, 30</t>
  </si>
  <si>
    <t>EAST 3RD STREET, 16</t>
  </si>
  <si>
    <t>EAST 6TH STREET, 11</t>
  </si>
  <si>
    <t>EAST 7TH STREET, 21/22</t>
  </si>
  <si>
    <t xml:space="preserve">7TH STREET, 21 </t>
  </si>
  <si>
    <t>EAST 7TH STREET, 2</t>
  </si>
  <si>
    <t>412-14</t>
  </si>
  <si>
    <t>EAST 5TH STREET, 3</t>
  </si>
  <si>
    <t xml:space="preserve">AVENUE C, 9 </t>
  </si>
  <si>
    <t>AVENUE B, FL 3</t>
  </si>
  <si>
    <t>EAST 7TH STREET, 24</t>
  </si>
  <si>
    <t>EAST 9TH STREET, 3FW</t>
  </si>
  <si>
    <t>EAST 8TH STREET, 1D</t>
  </si>
  <si>
    <t>EAST 8TH STREET, 2C/D</t>
  </si>
  <si>
    <t xml:space="preserve">AVENUE C, 4F </t>
  </si>
  <si>
    <t xml:space="preserve">AVENUE C, 2F </t>
  </si>
  <si>
    <t>EAST 11TH STRET, 11</t>
  </si>
  <si>
    <t>E. 11TH ST, 17</t>
  </si>
  <si>
    <t>EAST 11TH STREET, 22</t>
  </si>
  <si>
    <t>EAST 14TH STREET, 14</t>
  </si>
  <si>
    <t>EAST 14TH STREET, 19</t>
  </si>
  <si>
    <t>EAST 12TH STREET, C1</t>
  </si>
  <si>
    <t>EAST 12TH STREET, C3</t>
  </si>
  <si>
    <t>EAST 12TH STREET, B8</t>
  </si>
  <si>
    <t>EAST 13TH STREET, GB</t>
  </si>
  <si>
    <t>EAST 9TH STREET, 2F</t>
  </si>
  <si>
    <t>EAST 4TH STREET, 5A</t>
  </si>
  <si>
    <t>223-225</t>
  </si>
  <si>
    <t>EAST 3RD STREET, 5-D</t>
  </si>
  <si>
    <t>EAST 4 STREET, 4A</t>
  </si>
  <si>
    <t>EAST 3RD STREET, 2G</t>
  </si>
  <si>
    <t>EAST 3RD STREET, 3D</t>
  </si>
  <si>
    <t>EAST 3RD STREET, 5I</t>
  </si>
  <si>
    <t xml:space="preserve">LL-A        </t>
  </si>
  <si>
    <t xml:space="preserve">1B&amp;CB       </t>
  </si>
  <si>
    <t xml:space="preserve">EAST HOUSTON ST </t>
  </si>
  <si>
    <t xml:space="preserve">AVENUE B, 5E </t>
  </si>
  <si>
    <t xml:space="preserve">AVENUE A, 6B </t>
  </si>
  <si>
    <t xml:space="preserve">AVENUE A, 1D/1E </t>
  </si>
  <si>
    <t>2E&amp;3E</t>
  </si>
  <si>
    <t xml:space="preserve">AVENUE A, 2E&amp;3E </t>
  </si>
  <si>
    <t>434-436</t>
  </si>
  <si>
    <t>232-262</t>
  </si>
  <si>
    <t>WEST 20TH STREET, 43926</t>
  </si>
  <si>
    <t>WEST 21ST STREET, 3</t>
  </si>
  <si>
    <t>WEST 21ST STREET, 4</t>
  </si>
  <si>
    <t>PLR</t>
  </si>
  <si>
    <t>WEST 21ST STREET, PLR</t>
  </si>
  <si>
    <t>WEST 22ND STREET, 3</t>
  </si>
  <si>
    <t>WEST 22ND STREET, B</t>
  </si>
  <si>
    <t>WEST 22ND STREET, D</t>
  </si>
  <si>
    <t>WEST 22ND STREET, F</t>
  </si>
  <si>
    <t>WEST 22 STREET, 2R</t>
  </si>
  <si>
    <t>DUPLEX</t>
  </si>
  <si>
    <t>WEST 22ND STREET, DUPLEX</t>
  </si>
  <si>
    <t>WEST 22ND STREET, 2R</t>
  </si>
  <si>
    <t>WEST 23RD STREET, 3F</t>
  </si>
  <si>
    <t>WEST 24TH STREET, J</t>
  </si>
  <si>
    <t>WEST 25TH STREET, 4RW</t>
  </si>
  <si>
    <t>WEST 25TH STREET, 4FW</t>
  </si>
  <si>
    <t>WEST 15TH STREET, 2C</t>
  </si>
  <si>
    <t>WEST 17TH STREET, 5E</t>
  </si>
  <si>
    <t>WEST 17TH STREET, 5R</t>
  </si>
  <si>
    <t>WEST 18TH STREET, 3C</t>
  </si>
  <si>
    <t>WEST 19TH STREET, 4A</t>
  </si>
  <si>
    <t>WEST 19TH STREET, PHA</t>
  </si>
  <si>
    <t>WEST 19TH STREET, 1C</t>
  </si>
  <si>
    <t>WEST 19TH STREET, 23</t>
  </si>
  <si>
    <t>WEST 19TH STREET, 11</t>
  </si>
  <si>
    <t>WEST 19TH STREET, 22</t>
  </si>
  <si>
    <t>WEST 19TH ST, 25</t>
  </si>
  <si>
    <t>WEST 19TH STREET, 3R</t>
  </si>
  <si>
    <t>WEST 21 STREET, 3J</t>
  </si>
  <si>
    <t>WEST 21ST STREET, 3K</t>
  </si>
  <si>
    <t>WEST 20TH STREET, 5F</t>
  </si>
  <si>
    <t>WEST 21ST STREET, 2F</t>
  </si>
  <si>
    <t>WEST 21ST ST, 3FE</t>
  </si>
  <si>
    <t>WEST 21ST STREET, 4EF</t>
  </si>
  <si>
    <t>WEST 21ST STREET, 1RW</t>
  </si>
  <si>
    <t>W. 21ST STREET, 1R</t>
  </si>
  <si>
    <t>WEST 23RD STREET, GA</t>
  </si>
  <si>
    <t>WEST 29TH STREET, 1</t>
  </si>
  <si>
    <t xml:space="preserve">W. 29TH, G </t>
  </si>
  <si>
    <t>WEST 16TH STREET, 2/3E</t>
  </si>
  <si>
    <t>WEST 16TH STREET, 4A</t>
  </si>
  <si>
    <t>WEST 16TH STREET, 5C</t>
  </si>
  <si>
    <t>WEST 16TH STREET, 5WR</t>
  </si>
  <si>
    <t>16,</t>
  </si>
  <si>
    <t xml:space="preserve">WEST 16, 3D </t>
  </si>
  <si>
    <t>1/2WF</t>
  </si>
  <si>
    <t>WEST 16TH STREET, 1EF</t>
  </si>
  <si>
    <t>WEST 20TH STREET, 2W</t>
  </si>
  <si>
    <t>CH</t>
  </si>
  <si>
    <t>WEST 21ST STREET, CH</t>
  </si>
  <si>
    <t>WEST 24TH STREET, 1</t>
  </si>
  <si>
    <t xml:space="preserve">WEST 15TH, 2R </t>
  </si>
  <si>
    <t>WEST 16TH ST, 1FW</t>
  </si>
  <si>
    <t>WEST 23RD STREET, 3D</t>
  </si>
  <si>
    <t>WEST 23RD STREET, 6H</t>
  </si>
  <si>
    <t>16A/G</t>
  </si>
  <si>
    <t>WEST 23RD STREET, 16A/G</t>
  </si>
  <si>
    <t xml:space="preserve">WEST 23RD, 4H </t>
  </si>
  <si>
    <t>WEST 23RD STREET, 11A</t>
  </si>
  <si>
    <t>WEST 23RD STREET, 10F</t>
  </si>
  <si>
    <t>WEST 23RD STREET, 15G</t>
  </si>
  <si>
    <t xml:space="preserve">WEST 23RD, 6E </t>
  </si>
  <si>
    <t>WEST 23RD STREET, 11B</t>
  </si>
  <si>
    <t>WEST 23RD STREET, 6G</t>
  </si>
  <si>
    <t>WEST 23RD STREET, 6F</t>
  </si>
  <si>
    <t>W. 23RD STREET, 2/3D</t>
  </si>
  <si>
    <t>WEST 24TH STREET, 1B</t>
  </si>
  <si>
    <t>WEST 14TH STREET, 3A</t>
  </si>
  <si>
    <t>WEST 18TH STREET, 1F</t>
  </si>
  <si>
    <t>WEST 18TH STREET, 6C</t>
  </si>
  <si>
    <t>WEST 19TH STREET, 1A</t>
  </si>
  <si>
    <t>WEST 20TH STREET, 16A</t>
  </si>
  <si>
    <t>WEST 20TH STREET, 5A</t>
  </si>
  <si>
    <t>W 20TH STREET, 10C</t>
  </si>
  <si>
    <t>WEST 20TH STREET, 5B</t>
  </si>
  <si>
    <t>WEST 23RD STREET, 3R</t>
  </si>
  <si>
    <t>WEST 24TH STREET, 14J</t>
  </si>
  <si>
    <t>WEST 24TH STREET, 10G</t>
  </si>
  <si>
    <t>WEST 24TH STREET, 13A</t>
  </si>
  <si>
    <t>WEST 24TH STREET, 19G</t>
  </si>
  <si>
    <t>WEST 23RD STREET, 8E</t>
  </si>
  <si>
    <t>WEST 24TH STREET, 1G</t>
  </si>
  <si>
    <t>WEST 24TH STREET, 9B</t>
  </si>
  <si>
    <t>WEST 24TH STREET, 1F</t>
  </si>
  <si>
    <t>WEST 24TH STREET, 16F</t>
  </si>
  <si>
    <t>WEST 24TH STREET, 2A</t>
  </si>
  <si>
    <t>WEST 24TH STREET, 5A</t>
  </si>
  <si>
    <t>WEST 24TH STREET, 10J</t>
  </si>
  <si>
    <t>WEST 24TH STREET, 12G</t>
  </si>
  <si>
    <t>WEST 24TH STREET, 4J</t>
  </si>
  <si>
    <t>WEST 24TH STREET, 8G</t>
  </si>
  <si>
    <t>WEST 24TH STREET, 15C</t>
  </si>
  <si>
    <t>WEST 24TH STREET, 14G</t>
  </si>
  <si>
    <t>WEST 24TH STREET, 17G</t>
  </si>
  <si>
    <t>WEST 24TH STREET, 17J</t>
  </si>
  <si>
    <t>WEST 24TH STREET, 20C</t>
  </si>
  <si>
    <t>WEST 24TH STREET, 11E</t>
  </si>
  <si>
    <t>WEST 24TH STREET, 7E</t>
  </si>
  <si>
    <t>WEST 25TH STREET, 11F</t>
  </si>
  <si>
    <t>WEST 25TH STREET, 18F</t>
  </si>
  <si>
    <t>WEST 25TH STREET, 13D</t>
  </si>
  <si>
    <t>WEST 25TH STREET, 11D</t>
  </si>
  <si>
    <t>WEST 25TH STREET, 5J</t>
  </si>
  <si>
    <t>WEST 25TH STREET, 20D</t>
  </si>
  <si>
    <t>WEST 25TH STREET, 10A</t>
  </si>
  <si>
    <t xml:space="preserve">8TH AVENUE, 9C </t>
  </si>
  <si>
    <t xml:space="preserve">8TH AVENUE, 7E </t>
  </si>
  <si>
    <t xml:space="preserve">8TH AVENUE, 15E </t>
  </si>
  <si>
    <t xml:space="preserve">8TH AVENUE, 11H </t>
  </si>
  <si>
    <t xml:space="preserve">9TH AVENUE, 19E </t>
  </si>
  <si>
    <t xml:space="preserve">8TH AVENUE, 19E </t>
  </si>
  <si>
    <t xml:space="preserve">9TH AVENUE, 17G </t>
  </si>
  <si>
    <t xml:space="preserve">9TH AVENUE, 19J </t>
  </si>
  <si>
    <t xml:space="preserve">8TH AVENUE, 9J </t>
  </si>
  <si>
    <t>WEST 28TH STREET, 7G</t>
  </si>
  <si>
    <t xml:space="preserve">9TH AVENUE, 5G </t>
  </si>
  <si>
    <t xml:space="preserve">8TH AVENUE, 17B </t>
  </si>
  <si>
    <t>20-E</t>
  </si>
  <si>
    <t xml:space="preserve">9TH AVENUE, 20-E </t>
  </si>
  <si>
    <t>WEST 28TH STREET, 10B</t>
  </si>
  <si>
    <t xml:space="preserve">9TH AVENUE, 1E </t>
  </si>
  <si>
    <t xml:space="preserve">9TH AVENUE, 14G </t>
  </si>
  <si>
    <t xml:space="preserve">8TH AVENUE, 9A </t>
  </si>
  <si>
    <t xml:space="preserve">8TH AVENUE, 9G </t>
  </si>
  <si>
    <t xml:space="preserve">9TH AVENUE, 16G </t>
  </si>
  <si>
    <t xml:space="preserve">9TH AVENUE, 18G </t>
  </si>
  <si>
    <t>WEST 28TH STREET, 5E</t>
  </si>
  <si>
    <t>WEST 28TH STREET, 7J</t>
  </si>
  <si>
    <t xml:space="preserve">8TH AVENUE, 16A </t>
  </si>
  <si>
    <t xml:space="preserve">8TH AVENUE, 20D </t>
  </si>
  <si>
    <t xml:space="preserve">8TH AVENUE, 10G </t>
  </si>
  <si>
    <t xml:space="preserve">9TH AVENUE, 8H </t>
  </si>
  <si>
    <t xml:space="preserve">9TH AVENUE, 15G </t>
  </si>
  <si>
    <t>WEST 28TH STREET, 13H</t>
  </si>
  <si>
    <t xml:space="preserve">9TH AVENUE, 18D </t>
  </si>
  <si>
    <t xml:space="preserve">9TH AVENUE, 21J </t>
  </si>
  <si>
    <t>WEST 28TH STREET, 6B</t>
  </si>
  <si>
    <t>WEST 28TH STREET, 14E</t>
  </si>
  <si>
    <t xml:space="preserve">9TH AVENUE, 6A </t>
  </si>
  <si>
    <t xml:space="preserve">9TH AVENUE, 2G </t>
  </si>
  <si>
    <t xml:space="preserve">9TH AVENUE, 18F </t>
  </si>
  <si>
    <t xml:space="preserve">8TH AVENUE, 16G </t>
  </si>
  <si>
    <t xml:space="preserve">9TH AVENUE, 2H </t>
  </si>
  <si>
    <t>WEST 28TH STREET, 16G</t>
  </si>
  <si>
    <t>WEST 28TH STREET, 2A</t>
  </si>
  <si>
    <t>WEST 28TH STREET, 11B</t>
  </si>
  <si>
    <t>WEST 28TH STREET, 12E</t>
  </si>
  <si>
    <t>WEST 28TH STREET, 10D</t>
  </si>
  <si>
    <t>WEST 28TH STREET, 1E</t>
  </si>
  <si>
    <t>WEST 28TH STREET, 15C</t>
  </si>
  <si>
    <t>WEST 28TH STREET, 4D</t>
  </si>
  <si>
    <t>WEST 28TH STREET, 14D</t>
  </si>
  <si>
    <t>WEST 15TH STREET, 6F</t>
  </si>
  <si>
    <t>WEST 15TH STREET, 1C</t>
  </si>
  <si>
    <t>W. 15TH STREET, A</t>
  </si>
  <si>
    <t xml:space="preserve">WEST 15TH, 4I </t>
  </si>
  <si>
    <t>WEST 16TH STREET, 2G</t>
  </si>
  <si>
    <t xml:space="preserve">WEST 16TH, 2D </t>
  </si>
  <si>
    <t>WEST 16TH STREET, 9C</t>
  </si>
  <si>
    <t>WEST 16TH STREET, 8E</t>
  </si>
  <si>
    <t>WEST 16TH STREET, 11F</t>
  </si>
  <si>
    <t>WEST 16TH STREET, 16B</t>
  </si>
  <si>
    <t>WEST 21ST STREET, 5</t>
  </si>
  <si>
    <t>WEST 21ST STREET, 61</t>
  </si>
  <si>
    <t>WEST 21 STREET, 1A</t>
  </si>
  <si>
    <t>WEST 21 STREET, 3C</t>
  </si>
  <si>
    <t>WEST 21 STREET, 2C</t>
  </si>
  <si>
    <t>WEST 21 STREET, 1D</t>
  </si>
  <si>
    <t>WEST 21 STREET, 4D</t>
  </si>
  <si>
    <t>WEST 21ST STREET, 10F</t>
  </si>
  <si>
    <t>WEST 21ST STREET, 15A</t>
  </si>
  <si>
    <t xml:space="preserve">WEST 21ST, 12G </t>
  </si>
  <si>
    <t>W 21ST ST, 6D</t>
  </si>
  <si>
    <t>WEST 22ND STREET, 4A</t>
  </si>
  <si>
    <t>2CE</t>
  </si>
  <si>
    <t>WEST 24TH STREET, 2CE</t>
  </si>
  <si>
    <t>WEST 24TH STREET, 3DE</t>
  </si>
  <si>
    <t>5GW</t>
  </si>
  <si>
    <t>WEST 23RD STREET, 5GW</t>
  </si>
  <si>
    <t>GAE</t>
  </si>
  <si>
    <t>WEST 24TH STREET, GAE</t>
  </si>
  <si>
    <t>WEST 24TH STREET, 4DE</t>
  </si>
  <si>
    <t>WEST 26TH STREET, 9E</t>
  </si>
  <si>
    <t>WEST 27TH STREET, 3C</t>
  </si>
  <si>
    <t>14V</t>
  </si>
  <si>
    <t xml:space="preserve">SEVENTH AVENUE, 14V </t>
  </si>
  <si>
    <t xml:space="preserve">SEVENTH AVE, 3G </t>
  </si>
  <si>
    <t xml:space="preserve">7TH AVENUE, 7N </t>
  </si>
  <si>
    <t xml:space="preserve">7TH AVENUE, 5L </t>
  </si>
  <si>
    <t>7TH  AVENUE, 15B</t>
  </si>
  <si>
    <t xml:space="preserve">SEVENTH AVENUE, 21P </t>
  </si>
  <si>
    <t>20NP</t>
  </si>
  <si>
    <t xml:space="preserve">7TH AVENUE, 20NP </t>
  </si>
  <si>
    <t>WEST 15TH STREET, 1D</t>
  </si>
  <si>
    <t>WEST 15TH STREET, 4E</t>
  </si>
  <si>
    <t>WEST 15TH STREET, 3-F</t>
  </si>
  <si>
    <t>WEST 15TH STREET, 3J</t>
  </si>
  <si>
    <t>W 15TH ST, 4I</t>
  </si>
  <si>
    <t>WEST 15TH STREET, 4G</t>
  </si>
  <si>
    <t>WEST 15TH STREET, 5F</t>
  </si>
  <si>
    <t>WEST 15TH STREET, 6E</t>
  </si>
  <si>
    <t>WEST 15TH STREET, 6C</t>
  </si>
  <si>
    <t>WEST 15TH STREET, 7H</t>
  </si>
  <si>
    <t>WEST 15TH STREET, 4S</t>
  </si>
  <si>
    <t>WEST 16TH STREET, 35</t>
  </si>
  <si>
    <t xml:space="preserve">6TH AVENUE, 9A </t>
  </si>
  <si>
    <t>WEST 17TH STREET, 5B</t>
  </si>
  <si>
    <t>WEST 17TH STREET, 4A</t>
  </si>
  <si>
    <t>WEST 18TH STREET, 3D</t>
  </si>
  <si>
    <t>WEST 20TH STREET, 3K</t>
  </si>
  <si>
    <t>WEST 20TH STREET, 6C</t>
  </si>
  <si>
    <t>WEST 20TH STREET, 2L</t>
  </si>
  <si>
    <t>WEST 20TH STREET, 10S</t>
  </si>
  <si>
    <t>WEST 22ND STREET, 1C</t>
  </si>
  <si>
    <t>WEST 22 STREET, 2A</t>
  </si>
  <si>
    <t>WEST 23RD STREET, 5H</t>
  </si>
  <si>
    <t>WEST 24 STREET, 3F</t>
  </si>
  <si>
    <t>WEST 25TH STREET, 2D</t>
  </si>
  <si>
    <t>WEST 25TH STREET, 5B</t>
  </si>
  <si>
    <t>WEST 25TH STREET, 5E</t>
  </si>
  <si>
    <t>WEST 25TH STREET, 3E</t>
  </si>
  <si>
    <t>WEST 26TH STREET, 2</t>
  </si>
  <si>
    <t>WEST 26TH STREET, B</t>
  </si>
  <si>
    <t xml:space="preserve">APT B       </t>
  </si>
  <si>
    <t xml:space="preserve">W 14 STREET </t>
  </si>
  <si>
    <t xml:space="preserve">N3H         </t>
  </si>
  <si>
    <t xml:space="preserve">N3N         </t>
  </si>
  <si>
    <t xml:space="preserve">N3Q         </t>
  </si>
  <si>
    <t xml:space="preserve">N4G         </t>
  </si>
  <si>
    <t xml:space="preserve">S4P         </t>
  </si>
  <si>
    <t xml:space="preserve">W 23  </t>
  </si>
  <si>
    <t xml:space="preserve">N5P         </t>
  </si>
  <si>
    <t xml:space="preserve">N5Q         </t>
  </si>
  <si>
    <t xml:space="preserve">N6B         </t>
  </si>
  <si>
    <t xml:space="preserve">N6D         </t>
  </si>
  <si>
    <t xml:space="preserve">N8P         </t>
  </si>
  <si>
    <t xml:space="preserve">S8F         </t>
  </si>
  <si>
    <t xml:space="preserve">N9B         </t>
  </si>
  <si>
    <t xml:space="preserve">N9C         </t>
  </si>
  <si>
    <t xml:space="preserve">N9H         </t>
  </si>
  <si>
    <t xml:space="preserve">S9L         </t>
  </si>
  <si>
    <t xml:space="preserve">S9Q         </t>
  </si>
  <si>
    <t xml:space="preserve">S10F        </t>
  </si>
  <si>
    <t xml:space="preserve">S10H        </t>
  </si>
  <si>
    <t xml:space="preserve">S10Q        </t>
  </si>
  <si>
    <t xml:space="preserve">W 23RD STREET </t>
  </si>
  <si>
    <t xml:space="preserve">S11P        </t>
  </si>
  <si>
    <t xml:space="preserve">S11Q        </t>
  </si>
  <si>
    <t xml:space="preserve">RU6         </t>
  </si>
  <si>
    <t xml:space="preserve">RU10        </t>
  </si>
  <si>
    <t xml:space="preserve">5N/S        </t>
  </si>
  <si>
    <t xml:space="preserve">W 19TH STREET </t>
  </si>
  <si>
    <t xml:space="preserve">2/3A        </t>
  </si>
  <si>
    <t xml:space="preserve">6/7F        </t>
  </si>
  <si>
    <t xml:space="preserve">PH-M        </t>
  </si>
  <si>
    <t xml:space="preserve">18-4C       </t>
  </si>
  <si>
    <t xml:space="preserve">200W        </t>
  </si>
  <si>
    <t xml:space="preserve">600E        </t>
  </si>
  <si>
    <t xml:space="preserve">11FL        </t>
  </si>
  <si>
    <t xml:space="preserve">ONE         </t>
  </si>
  <si>
    <t xml:space="preserve">RES 5       </t>
  </si>
  <si>
    <t xml:space="preserve">PENT        </t>
  </si>
  <si>
    <t xml:space="preserve">NON-R       </t>
  </si>
  <si>
    <t xml:space="preserve">NINTH AVE, PHG </t>
  </si>
  <si>
    <t xml:space="preserve">9 AVENUE, 3E </t>
  </si>
  <si>
    <t>WEST 23RD STREET, 14F</t>
  </si>
  <si>
    <t>WEST 23RD STREET, 14H</t>
  </si>
  <si>
    <t>8IL</t>
  </si>
  <si>
    <t>WEST 23RD STREET, 8IL</t>
  </si>
  <si>
    <t>WEST 24TH STREET, 16A</t>
  </si>
  <si>
    <t xml:space="preserve">WEST 23RD, 6C </t>
  </si>
  <si>
    <t>WEST 23RD STREET, 2I</t>
  </si>
  <si>
    <t>10FIJ</t>
  </si>
  <si>
    <t>WEST 24TH STREET, 15G</t>
  </si>
  <si>
    <t>19B/C</t>
  </si>
  <si>
    <t xml:space="preserve">EIGHTH AVENUE, 4M </t>
  </si>
  <si>
    <t xml:space="preserve">8 AVENUE, 5S </t>
  </si>
  <si>
    <t xml:space="preserve">EIGHTH AVENUE, 6J </t>
  </si>
  <si>
    <t xml:space="preserve">EIGHTH AVE, 5G </t>
  </si>
  <si>
    <t xml:space="preserve">EIGHTH AVENUE, 6S </t>
  </si>
  <si>
    <t xml:space="preserve">8TH AVENUE, 2P </t>
  </si>
  <si>
    <t>WEST 22ND STREET, 14A</t>
  </si>
  <si>
    <t>WEST 22ND STREET, 4L</t>
  </si>
  <si>
    <t>WEST 22ND STREET, 2E</t>
  </si>
  <si>
    <t>WEST 23RD STREET, 20A</t>
  </si>
  <si>
    <t>WEST 23RD STREET, 7C</t>
  </si>
  <si>
    <t>WEST 23RD STREET, 8J</t>
  </si>
  <si>
    <t>WEST 23RD STREET, 17E</t>
  </si>
  <si>
    <t>WEST 20TH STREET, 1505</t>
  </si>
  <si>
    <t>WEST 20TH STREET, 801</t>
  </si>
  <si>
    <t>WEST 20TH STREET, 308</t>
  </si>
  <si>
    <t xml:space="preserve">7 AVENUE, 909 </t>
  </si>
  <si>
    <t xml:space="preserve">7 AVENUE, 1106 </t>
  </si>
  <si>
    <t>WEST 20TH STREET, 1010</t>
  </si>
  <si>
    <t>WEST 20TH STREET, 715</t>
  </si>
  <si>
    <t>WEST 20TH STREET, 405</t>
  </si>
  <si>
    <t xml:space="preserve">20TH STREET, 1110 </t>
  </si>
  <si>
    <t>WEST 17TH STREET, 5S</t>
  </si>
  <si>
    <t>WEST 16TH STREET, 16I</t>
  </si>
  <si>
    <t>WEST 16TH STREET, 12F</t>
  </si>
  <si>
    <t>WEST 16TH STREET, 7J</t>
  </si>
  <si>
    <t xml:space="preserve">7 AVENUE, 18E </t>
  </si>
  <si>
    <t>437-439</t>
  </si>
  <si>
    <t>TENTH   AVENUE</t>
  </si>
  <si>
    <t xml:space="preserve">COMUN       </t>
  </si>
  <si>
    <t xml:space="preserve">DANCE       </t>
  </si>
  <si>
    <t xml:space="preserve">GR          </t>
  </si>
  <si>
    <t xml:space="preserve">COM5        </t>
  </si>
  <si>
    <t xml:space="preserve">COM6        </t>
  </si>
  <si>
    <t xml:space="preserve">COM7        </t>
  </si>
  <si>
    <t xml:space="preserve">COM8        </t>
  </si>
  <si>
    <t xml:space="preserve">COM9        </t>
  </si>
  <si>
    <t xml:space="preserve">COM11       </t>
  </si>
  <si>
    <t xml:space="preserve">RTL         </t>
  </si>
  <si>
    <t>PH12B</t>
  </si>
  <si>
    <t xml:space="preserve">BROADWAY, PH12B  </t>
  </si>
  <si>
    <t>PIKE</t>
  </si>
  <si>
    <t xml:space="preserve">PIKE STREET  </t>
  </si>
  <si>
    <t>128-138</t>
  </si>
  <si>
    <t xml:space="preserve">O2          </t>
  </si>
  <si>
    <t xml:space="preserve">PARK ROW, 12D </t>
  </si>
  <si>
    <t xml:space="preserve">PARK ROW, 15E </t>
  </si>
  <si>
    <t xml:space="preserve">PARK ROW, 14F </t>
  </si>
  <si>
    <t xml:space="preserve">PARK ROW, 21F </t>
  </si>
  <si>
    <t xml:space="preserve">PARK ROW, 4A </t>
  </si>
  <si>
    <t xml:space="preserve">PARK ROW, 18B </t>
  </si>
  <si>
    <t xml:space="preserve">PARK ROW, 13D </t>
  </si>
  <si>
    <t xml:space="preserve">PARK ROW, 17E </t>
  </si>
  <si>
    <t xml:space="preserve">PARK ROW, 2C </t>
  </si>
  <si>
    <t xml:space="preserve">PARK ROW, 18F </t>
  </si>
  <si>
    <t xml:space="preserve">WARREN STREET, 8TH </t>
  </si>
  <si>
    <t xml:space="preserve">WARREN STREET, 3 </t>
  </si>
  <si>
    <t xml:space="preserve">BROADWAY, 9E  </t>
  </si>
  <si>
    <t xml:space="preserve">DUANE STREET, 5S </t>
  </si>
  <si>
    <t xml:space="preserve">READE STREET, 3W </t>
  </si>
  <si>
    <t xml:space="preserve">PARK ROW, 23E </t>
  </si>
  <si>
    <t xml:space="preserve">PARK ROW, 16B </t>
  </si>
  <si>
    <t xml:space="preserve">PARK ROW, 15D </t>
  </si>
  <si>
    <t xml:space="preserve">PARK ROW, 20E </t>
  </si>
  <si>
    <t xml:space="preserve">PARK ROW, 7B </t>
  </si>
  <si>
    <t xml:space="preserve">PARK ROW, 8A </t>
  </si>
  <si>
    <t xml:space="preserve">PARK ROW, 22E </t>
  </si>
  <si>
    <t xml:space="preserve">PARK ROW, 19B </t>
  </si>
  <si>
    <t xml:space="preserve">PARK ROW, 18A </t>
  </si>
  <si>
    <t xml:space="preserve">FRANKLIN STREET, 4W </t>
  </si>
  <si>
    <t xml:space="preserve">FRANKLIN ST, 4E </t>
  </si>
  <si>
    <t>FRANKLIN STREET, 3RD FL</t>
  </si>
  <si>
    <t xml:space="preserve">5NE         </t>
  </si>
  <si>
    <t xml:space="preserve">RU-2A       </t>
  </si>
  <si>
    <t xml:space="preserve">RU-2B       </t>
  </si>
  <si>
    <t xml:space="preserve">RU-2C       </t>
  </si>
  <si>
    <t xml:space="preserve">RU-2D       </t>
  </si>
  <si>
    <t xml:space="preserve">RU-3A       </t>
  </si>
  <si>
    <t xml:space="preserve">RU-3B       </t>
  </si>
  <si>
    <t xml:space="preserve">RU-3C       </t>
  </si>
  <si>
    <t xml:space="preserve">RU-3D       </t>
  </si>
  <si>
    <t xml:space="preserve">RU-4A       </t>
  </si>
  <si>
    <t xml:space="preserve">RU-4C       </t>
  </si>
  <si>
    <t xml:space="preserve">RU-4D       </t>
  </si>
  <si>
    <t xml:space="preserve">RU-5A       </t>
  </si>
  <si>
    <t xml:space="preserve">RU-5B       </t>
  </si>
  <si>
    <t xml:space="preserve">RU-6A       </t>
  </si>
  <si>
    <t xml:space="preserve">RU-6B       </t>
  </si>
  <si>
    <t xml:space="preserve">RUPHB       </t>
  </si>
  <si>
    <t xml:space="preserve">RUPHC       </t>
  </si>
  <si>
    <t xml:space="preserve">PH3N        </t>
  </si>
  <si>
    <t xml:space="preserve">2B-3B       </t>
  </si>
  <si>
    <t xml:space="preserve">FRANKLIN PLACE  </t>
  </si>
  <si>
    <t>93-95</t>
  </si>
  <si>
    <t>6567-UNIT1</t>
  </si>
  <si>
    <t xml:space="preserve">PKG-7       </t>
  </si>
  <si>
    <t xml:space="preserve">WEST 41ST  </t>
  </si>
  <si>
    <t>416-422</t>
  </si>
  <si>
    <t>WEST 43RD STREET, B</t>
  </si>
  <si>
    <t>WEST 44TH STREET, 31</t>
  </si>
  <si>
    <t>WEST 44TH ST, 21</t>
  </si>
  <si>
    <t>WEST 44TH STREET, 13</t>
  </si>
  <si>
    <t>WEST 46 STREET, 5D</t>
  </si>
  <si>
    <t>WEST 46TH STREET, 3C</t>
  </si>
  <si>
    <t xml:space="preserve">TENTH AVENUE, 2W </t>
  </si>
  <si>
    <t xml:space="preserve">TENTH AVENUE, 4N </t>
  </si>
  <si>
    <t>WEST 46TH STREET, 5-D</t>
  </si>
  <si>
    <t>WEST 47TH STREET, 3B</t>
  </si>
  <si>
    <t>1W-YD</t>
  </si>
  <si>
    <t>WEST 47TH STREET, 1W-YD</t>
  </si>
  <si>
    <t>WEST 47TH STREET, 4E</t>
  </si>
  <si>
    <t>WEST 47TH STREET, 3W</t>
  </si>
  <si>
    <t xml:space="preserve">WEST 47, 2B </t>
  </si>
  <si>
    <t>WEST 48TH STREET, 5FE</t>
  </si>
  <si>
    <t>WEST 49TH STREET, 4C</t>
  </si>
  <si>
    <t>WEST 49TH STREET, 2C</t>
  </si>
  <si>
    <t>W 49TH STREET, 4D</t>
  </si>
  <si>
    <t>WEST 49TH STREET, 5C</t>
  </si>
  <si>
    <t>WEST 54TH STREET, 16</t>
  </si>
  <si>
    <t>WEST 54 STREET, 12</t>
  </si>
  <si>
    <t>WEST 54TH STREET, 2C</t>
  </si>
  <si>
    <t>WEST 55TH STREET, 5FW</t>
  </si>
  <si>
    <t>55,</t>
  </si>
  <si>
    <t xml:space="preserve">WEST 55, 1FW </t>
  </si>
  <si>
    <t xml:space="preserve">TENTH AVENUE, 3A </t>
  </si>
  <si>
    <t>WEST 47TH STREET, 4B</t>
  </si>
  <si>
    <t xml:space="preserve">WEST 55TH, 4E </t>
  </si>
  <si>
    <t>WEST 43RD STREET, 4B</t>
  </si>
  <si>
    <t>1ES</t>
  </si>
  <si>
    <t>W 46 ST, 1ES</t>
  </si>
  <si>
    <t>WEST 57TH STREET, 10K</t>
  </si>
  <si>
    <t>WEST 57TH STREET, 1607</t>
  </si>
  <si>
    <t>WEST 57TH STREET, 1409</t>
  </si>
  <si>
    <t>WEST 57TH STREET, 1510</t>
  </si>
  <si>
    <t xml:space="preserve">WEST 57TH, 1410 </t>
  </si>
  <si>
    <t>WEST 57TH STREET, 1603</t>
  </si>
  <si>
    <t>WEST 57TH STREET, 203</t>
  </si>
  <si>
    <t>WEST 57TH STREET, 403</t>
  </si>
  <si>
    <t>WEST 57TH ST, 1409</t>
  </si>
  <si>
    <t>WEST 57TH STREET, 6D</t>
  </si>
  <si>
    <t>WEST 57TH STREET, 5D</t>
  </si>
  <si>
    <t xml:space="preserve">WEST 57TH, 3A </t>
  </si>
  <si>
    <t>WEST 57TH STREET, 3D</t>
  </si>
  <si>
    <t xml:space="preserve">TOWER A     </t>
  </si>
  <si>
    <t xml:space="preserve">GDB         </t>
  </si>
  <si>
    <t xml:space="preserve">GDC         </t>
  </si>
  <si>
    <t xml:space="preserve">GDD         </t>
  </si>
  <si>
    <t xml:space="preserve">GDE         </t>
  </si>
  <si>
    <t xml:space="preserve">GDG         </t>
  </si>
  <si>
    <t xml:space="preserve">S3K         </t>
  </si>
  <si>
    <t xml:space="preserve">WEST 47  </t>
  </si>
  <si>
    <t xml:space="preserve">S6K         </t>
  </si>
  <si>
    <t xml:space="preserve">PH702       </t>
  </si>
  <si>
    <t xml:space="preserve">1G-S        </t>
  </si>
  <si>
    <t xml:space="preserve">3G-S        </t>
  </si>
  <si>
    <t xml:space="preserve">6D-S        </t>
  </si>
  <si>
    <t xml:space="preserve">PH5-S       </t>
  </si>
  <si>
    <t xml:space="preserve">2G-N        </t>
  </si>
  <si>
    <t xml:space="preserve">4G-N        </t>
  </si>
  <si>
    <t xml:space="preserve">CY6N        </t>
  </si>
  <si>
    <t xml:space="preserve">CY7N        </t>
  </si>
  <si>
    <t xml:space="preserve">105N        </t>
  </si>
  <si>
    <t xml:space="preserve">106N        </t>
  </si>
  <si>
    <t xml:space="preserve">107N        </t>
  </si>
  <si>
    <t xml:space="preserve">108N        </t>
  </si>
  <si>
    <t xml:space="preserve">110N        </t>
  </si>
  <si>
    <t xml:space="preserve">201N        </t>
  </si>
  <si>
    <t xml:space="preserve">203N        </t>
  </si>
  <si>
    <t xml:space="preserve">206N        </t>
  </si>
  <si>
    <t xml:space="preserve">207N        </t>
  </si>
  <si>
    <t xml:space="preserve">208N        </t>
  </si>
  <si>
    <t xml:space="preserve">209N        </t>
  </si>
  <si>
    <t xml:space="preserve">210N        </t>
  </si>
  <si>
    <t xml:space="preserve">303N        </t>
  </si>
  <si>
    <t xml:space="preserve">304N        </t>
  </si>
  <si>
    <t xml:space="preserve">305N        </t>
  </si>
  <si>
    <t xml:space="preserve">306N        </t>
  </si>
  <si>
    <t xml:space="preserve">307N        </t>
  </si>
  <si>
    <t xml:space="preserve">308N        </t>
  </si>
  <si>
    <t xml:space="preserve">309N        </t>
  </si>
  <si>
    <t xml:space="preserve">310N        </t>
  </si>
  <si>
    <t xml:space="preserve">401N        </t>
  </si>
  <si>
    <t xml:space="preserve">403N        </t>
  </si>
  <si>
    <t xml:space="preserve">404N        </t>
  </si>
  <si>
    <t xml:space="preserve">405N        </t>
  </si>
  <si>
    <t xml:space="preserve">406N        </t>
  </si>
  <si>
    <t xml:space="preserve">407N        </t>
  </si>
  <si>
    <t xml:space="preserve">408N        </t>
  </si>
  <si>
    <t xml:space="preserve">409N        </t>
  </si>
  <si>
    <t xml:space="preserve">410N        </t>
  </si>
  <si>
    <t xml:space="preserve">501N        </t>
  </si>
  <si>
    <t xml:space="preserve">503N        </t>
  </si>
  <si>
    <t xml:space="preserve">504N        </t>
  </si>
  <si>
    <t xml:space="preserve">505N        </t>
  </si>
  <si>
    <t xml:space="preserve">506N        </t>
  </si>
  <si>
    <t xml:space="preserve">507N        </t>
  </si>
  <si>
    <t xml:space="preserve">508N        </t>
  </si>
  <si>
    <t xml:space="preserve">509N        </t>
  </si>
  <si>
    <t xml:space="preserve">510N        </t>
  </si>
  <si>
    <t xml:space="preserve">601N        </t>
  </si>
  <si>
    <t xml:space="preserve">603N        </t>
  </si>
  <si>
    <t xml:space="preserve">604N        </t>
  </si>
  <si>
    <t xml:space="preserve">605N        </t>
  </si>
  <si>
    <t xml:space="preserve">606N        </t>
  </si>
  <si>
    <t xml:space="preserve">607N        </t>
  </si>
  <si>
    <t xml:space="preserve">608N        </t>
  </si>
  <si>
    <t xml:space="preserve">609N        </t>
  </si>
  <si>
    <t xml:space="preserve">610N        </t>
  </si>
  <si>
    <t xml:space="preserve">PH8N        </t>
  </si>
  <si>
    <t xml:space="preserve">CY2S        </t>
  </si>
  <si>
    <t xml:space="preserve">CY3S        </t>
  </si>
  <si>
    <t xml:space="preserve">102S        </t>
  </si>
  <si>
    <t xml:space="preserve">103S        </t>
  </si>
  <si>
    <t xml:space="preserve">104S        </t>
  </si>
  <si>
    <t xml:space="preserve">107S        </t>
  </si>
  <si>
    <t xml:space="preserve">108S        </t>
  </si>
  <si>
    <t xml:space="preserve">201S        </t>
  </si>
  <si>
    <t xml:space="preserve">202S        </t>
  </si>
  <si>
    <t xml:space="preserve">203S        </t>
  </si>
  <si>
    <t xml:space="preserve">204S        </t>
  </si>
  <si>
    <t xml:space="preserve">205S        </t>
  </si>
  <si>
    <t xml:space="preserve">206S        </t>
  </si>
  <si>
    <t xml:space="preserve">301S        </t>
  </si>
  <si>
    <t xml:space="preserve">302S        </t>
  </si>
  <si>
    <t xml:space="preserve">303S        </t>
  </si>
  <si>
    <t xml:space="preserve">304S        </t>
  </si>
  <si>
    <t xml:space="preserve">305S        </t>
  </si>
  <si>
    <t xml:space="preserve">306S        </t>
  </si>
  <si>
    <t xml:space="preserve">307S        </t>
  </si>
  <si>
    <t xml:space="preserve">308S        </t>
  </si>
  <si>
    <t xml:space="preserve">402S        </t>
  </si>
  <si>
    <t xml:space="preserve">403S        </t>
  </si>
  <si>
    <t xml:space="preserve">405S        </t>
  </si>
  <si>
    <t xml:space="preserve">406S        </t>
  </si>
  <si>
    <t xml:space="preserve">407S        </t>
  </si>
  <si>
    <t xml:space="preserve">408S        </t>
  </si>
  <si>
    <t xml:space="preserve">501S        </t>
  </si>
  <si>
    <t xml:space="preserve">502S        </t>
  </si>
  <si>
    <t xml:space="preserve">504S        </t>
  </si>
  <si>
    <t xml:space="preserve">505S        </t>
  </si>
  <si>
    <t xml:space="preserve">507S        </t>
  </si>
  <si>
    <t xml:space="preserve">508S        </t>
  </si>
  <si>
    <t xml:space="preserve">601S        </t>
  </si>
  <si>
    <t xml:space="preserve">602S        </t>
  </si>
  <si>
    <t xml:space="preserve">603S        </t>
  </si>
  <si>
    <t xml:space="preserve">604S        </t>
  </si>
  <si>
    <t xml:space="preserve">605S        </t>
  </si>
  <si>
    <t xml:space="preserve">606S        </t>
  </si>
  <si>
    <t xml:space="preserve">607S        </t>
  </si>
  <si>
    <t xml:space="preserve">608S        </t>
  </si>
  <si>
    <t xml:space="preserve">PH1S        </t>
  </si>
  <si>
    <t xml:space="preserve">PH7S        </t>
  </si>
  <si>
    <t xml:space="preserve">PH8S        </t>
  </si>
  <si>
    <t xml:space="preserve">32J         </t>
  </si>
  <si>
    <t>WEST 42ND STREET, 2G</t>
  </si>
  <si>
    <t>WEST 42ND STREET, 4T</t>
  </si>
  <si>
    <t>WEST 42ND STREET, 5R</t>
  </si>
  <si>
    <t>TWELFTH</t>
  </si>
  <si>
    <t xml:space="preserve">TWELFTH AVENUE  </t>
  </si>
  <si>
    <t>624-36</t>
  </si>
  <si>
    <t>421/2</t>
  </si>
  <si>
    <t>174-176</t>
  </si>
  <si>
    <t>ST. MARKS PLACE, 2E</t>
  </si>
  <si>
    <t>ST. MARKS PLACE, 2C</t>
  </si>
  <si>
    <t>EAST 1ST STREET, 4C</t>
  </si>
  <si>
    <t>EAST 1ST STREET, 13</t>
  </si>
  <si>
    <t>EAST 3RD STREET, 3</t>
  </si>
  <si>
    <t>EAST 3RD ST, 15/16</t>
  </si>
  <si>
    <t>EAST 3RD STREET, HALL</t>
  </si>
  <si>
    <t xml:space="preserve">2ND AVENUE, 4B </t>
  </si>
  <si>
    <t xml:space="preserve">SECOND AVENUE, 4A </t>
  </si>
  <si>
    <t>ST MARKS PLACE, 9</t>
  </si>
  <si>
    <t>EAST 12TH STREET, 3</t>
  </si>
  <si>
    <t>EAST 12TH STREET, 16</t>
  </si>
  <si>
    <t>EAST 12TH STREET, 32</t>
  </si>
  <si>
    <t>EAST 12TH STREET, 15</t>
  </si>
  <si>
    <t>EAST 12TH STREET, 3O</t>
  </si>
  <si>
    <t>EAST 12TH  STREET,</t>
  </si>
  <si>
    <t>EAST 12 STREET, 16</t>
  </si>
  <si>
    <t>EAST 2ND STREET, 22</t>
  </si>
  <si>
    <t>EAST 2ND STREET, 10</t>
  </si>
  <si>
    <t>QUAD</t>
  </si>
  <si>
    <t>EAST 10TH STREET, QUAD</t>
  </si>
  <si>
    <t>EAST 11TH STREET, 43864</t>
  </si>
  <si>
    <t>EAST 11TH STREET, 9</t>
  </si>
  <si>
    <t>EAST 10TH STREET, 4</t>
  </si>
  <si>
    <t>EAST 10TH STREET, 3</t>
  </si>
  <si>
    <t>EAST 13TH STREET, 20</t>
  </si>
  <si>
    <t>EAST 4TH STREET, 6I</t>
  </si>
  <si>
    <t>EAST 4TH STREET, 4G</t>
  </si>
  <si>
    <t>EAST 3RD STREET, 2A</t>
  </si>
  <si>
    <t>EAST THIRD STREET, 7F</t>
  </si>
  <si>
    <t>EAST THIRD STREET, 11C</t>
  </si>
  <si>
    <t>EAST 3RD ST, 6I</t>
  </si>
  <si>
    <t>EAST 3RD STREET, 4I</t>
  </si>
  <si>
    <t>EAST 3RD STREET, 11D</t>
  </si>
  <si>
    <t>EAST 3RD STREET, 8C</t>
  </si>
  <si>
    <t>EAST 1ST STREET, 3C</t>
  </si>
  <si>
    <t xml:space="preserve">2ND AVENUE, 3B </t>
  </si>
  <si>
    <t xml:space="preserve">2 AVENUE, 11A </t>
  </si>
  <si>
    <t xml:space="preserve">SECOND AVENUE, PHA </t>
  </si>
  <si>
    <t xml:space="preserve">SECOND AVENUE, 16D </t>
  </si>
  <si>
    <t xml:space="preserve">SECOND AVENUE, 16C </t>
  </si>
  <si>
    <t>EAST 6TH STREET, G</t>
  </si>
  <si>
    <t>4CDE</t>
  </si>
  <si>
    <t>EAST 6TH STREET, 4CDE</t>
  </si>
  <si>
    <t xml:space="preserve">EAST 12TH, 10G </t>
  </si>
  <si>
    <t>EAST 12TH STREET, 4G</t>
  </si>
  <si>
    <t>EAST 12TH STREET, 9G</t>
  </si>
  <si>
    <t>EAST 12TH STREET, 8F</t>
  </si>
  <si>
    <t>EAST 12TH STREET, 5E</t>
  </si>
  <si>
    <t>EAST 12TH STREET, 3F</t>
  </si>
  <si>
    <t xml:space="preserve">1FNW        </t>
  </si>
  <si>
    <t xml:space="preserve">2FE         </t>
  </si>
  <si>
    <t xml:space="preserve">4CD         </t>
  </si>
  <si>
    <t xml:space="preserve">216-A       </t>
  </si>
  <si>
    <t xml:space="preserve">1FL         </t>
  </si>
  <si>
    <t>EAST 4TH STREET, 18</t>
  </si>
  <si>
    <t>EAST 4TH STREET, 7</t>
  </si>
  <si>
    <t>EAST 4TH STREET, 4C</t>
  </si>
  <si>
    <t>EAST 4TH STREET, 4K</t>
  </si>
  <si>
    <t>EAST 4TH STREET, 4F</t>
  </si>
  <si>
    <t>EAST 4TH STREET, 1-M</t>
  </si>
  <si>
    <t xml:space="preserve">2ND AVENUE, 1F </t>
  </si>
  <si>
    <t xml:space="preserve">2 AVENUE, 1B </t>
  </si>
  <si>
    <t xml:space="preserve">THIRD AVENUE, 2G </t>
  </si>
  <si>
    <t xml:space="preserve">3 AVENUE, 8A </t>
  </si>
  <si>
    <t>16-H</t>
  </si>
  <si>
    <t xml:space="preserve">THIRD AVENUE, 16-H </t>
  </si>
  <si>
    <t xml:space="preserve">THIRD AVENUE, 14A </t>
  </si>
  <si>
    <t xml:space="preserve">CAB 3       </t>
  </si>
  <si>
    <t xml:space="preserve">CAB 6       </t>
  </si>
  <si>
    <t>343-345</t>
  </si>
  <si>
    <t>337-339</t>
  </si>
  <si>
    <t>309-313</t>
  </si>
  <si>
    <t>WEST 36TH STREET, 5N</t>
  </si>
  <si>
    <t>5NW</t>
  </si>
  <si>
    <t>WEST 36TH STREET, 5NW</t>
  </si>
  <si>
    <t>WEST 36TH STREET, 9B</t>
  </si>
  <si>
    <t>3A/3B</t>
  </si>
  <si>
    <t>WEST 36TH STREET, 3A/3B</t>
  </si>
  <si>
    <t>W 38TH STREET, 1</t>
  </si>
  <si>
    <t>WEST 28TH STREET, 3E</t>
  </si>
  <si>
    <t>WEST 28TH STREET, 2D</t>
  </si>
  <si>
    <t>114-120</t>
  </si>
  <si>
    <t>WEST 29TH STREET, 4E</t>
  </si>
  <si>
    <t>13NS</t>
  </si>
  <si>
    <t>WEST 29TH STREET, 5W</t>
  </si>
  <si>
    <t xml:space="preserve">BROADWAY, 2E  </t>
  </si>
  <si>
    <t xml:space="preserve">BROADWAY, 8A/B  </t>
  </si>
  <si>
    <t>WEST 30TH STREET, 9R</t>
  </si>
  <si>
    <t>WEST 30TH STREET, 6R</t>
  </si>
  <si>
    <t xml:space="preserve">5TH AVENUE, 3E </t>
  </si>
  <si>
    <t xml:space="preserve">FIFTH AVENUE, 4D </t>
  </si>
  <si>
    <t>WEST 31ST STREET, FL</t>
  </si>
  <si>
    <t xml:space="preserve">FIFTH AVENUE, 6P </t>
  </si>
  <si>
    <t xml:space="preserve">5TH AVENUE, 11H </t>
  </si>
  <si>
    <t xml:space="preserve">5 AVENUE, 4P </t>
  </si>
  <si>
    <t>WEST 38TH STREET, 10E</t>
  </si>
  <si>
    <t>WEST 38TH STREET, 5W</t>
  </si>
  <si>
    <t>WEST 38TH STREET, 12E</t>
  </si>
  <si>
    <t>5CDE</t>
  </si>
  <si>
    <t>WEST 40TH STREET, 5CDE</t>
  </si>
  <si>
    <t>WEST 40TH STREET, 4C</t>
  </si>
  <si>
    <t>WEST 40TH STREET, 12B</t>
  </si>
  <si>
    <t>WEST 40 STREET, PHN</t>
  </si>
  <si>
    <t xml:space="preserve">W 28 ST </t>
  </si>
  <si>
    <t xml:space="preserve">W. 39TH STREET </t>
  </si>
  <si>
    <t xml:space="preserve">W. 39TH ST. </t>
  </si>
  <si>
    <t xml:space="preserve">40I         </t>
  </si>
  <si>
    <t xml:space="preserve">PH2N        </t>
  </si>
  <si>
    <t xml:space="preserve">4 FL        </t>
  </si>
  <si>
    <t xml:space="preserve">COMMA       </t>
  </si>
  <si>
    <t>261-263</t>
  </si>
  <si>
    <t xml:space="preserve">WEST 34 STREET </t>
  </si>
  <si>
    <t>338-340</t>
  </si>
  <si>
    <t xml:space="preserve">OFF U       </t>
  </si>
  <si>
    <t xml:space="preserve">HANOVER SQUARE, 4-J </t>
  </si>
  <si>
    <t xml:space="preserve">HANOVER SQUARE, 2H </t>
  </si>
  <si>
    <t xml:space="preserve">HANOVER SQUARE, 19A </t>
  </si>
  <si>
    <t xml:space="preserve">HANOVER SQUARE, 9M </t>
  </si>
  <si>
    <t xml:space="preserve">HANOVER SQUARE, 19J </t>
  </si>
  <si>
    <t xml:space="preserve">HANOVER SQUARE, 20B </t>
  </si>
  <si>
    <t xml:space="preserve">HANOVER SQUARE, 6D </t>
  </si>
  <si>
    <t xml:space="preserve">HANOVER SQUARE, 18C </t>
  </si>
  <si>
    <t xml:space="preserve">LIBERTY STREET, 28C </t>
  </si>
  <si>
    <t>24CB</t>
  </si>
  <si>
    <t xml:space="preserve">LIBERTY STREET, 24CB </t>
  </si>
  <si>
    <t xml:space="preserve">LIBERTY STREET, 5A </t>
  </si>
  <si>
    <t xml:space="preserve">LIBERTY STREET, 19B </t>
  </si>
  <si>
    <t xml:space="preserve">BROADWAY, 4-F  </t>
  </si>
  <si>
    <t xml:space="preserve">BROADWAY, PHAB  </t>
  </si>
  <si>
    <t xml:space="preserve">BROADWAY, PHC  </t>
  </si>
  <si>
    <t xml:space="preserve">D10         </t>
  </si>
  <si>
    <t xml:space="preserve">30I         </t>
  </si>
  <si>
    <t xml:space="preserve">31I         </t>
  </si>
  <si>
    <t xml:space="preserve">32I         </t>
  </si>
  <si>
    <t xml:space="preserve">34I         </t>
  </si>
  <si>
    <t xml:space="preserve">41K         </t>
  </si>
  <si>
    <t xml:space="preserve">43K         </t>
  </si>
  <si>
    <t xml:space="preserve">23M         </t>
  </si>
  <si>
    <t xml:space="preserve">27M         </t>
  </si>
  <si>
    <t xml:space="preserve">38M         </t>
  </si>
  <si>
    <t xml:space="preserve">45D         </t>
  </si>
  <si>
    <t xml:space="preserve">50D         </t>
  </si>
  <si>
    <t xml:space="preserve">51H         </t>
  </si>
  <si>
    <t xml:space="preserve">52B         </t>
  </si>
  <si>
    <t xml:space="preserve">PH53F       </t>
  </si>
  <si>
    <t xml:space="preserve">PH55G       </t>
  </si>
  <si>
    <t xml:space="preserve">3/4C        </t>
  </si>
  <si>
    <t xml:space="preserve">NASSAU ST  </t>
  </si>
  <si>
    <t xml:space="preserve">NASSAU STREET, 10A </t>
  </si>
  <si>
    <t xml:space="preserve">NASSAU STREET, 9B </t>
  </si>
  <si>
    <t>EXCHANGE</t>
  </si>
  <si>
    <t xml:space="preserve">EXCHANGE PLACE  </t>
  </si>
  <si>
    <t xml:space="preserve">OLD SLIP  </t>
  </si>
  <si>
    <t xml:space="preserve">SIX         </t>
  </si>
  <si>
    <t>WEST 15TH STREET, 1018</t>
  </si>
  <si>
    <t>WEST 15TH STREET, 420</t>
  </si>
  <si>
    <t>WEST 15TH STREET, 902</t>
  </si>
  <si>
    <t>WEST 15TH STREET, 1406</t>
  </si>
  <si>
    <t>WEST 15TH STREET, 1004</t>
  </si>
  <si>
    <t>WEST 15TH STREET, 1102</t>
  </si>
  <si>
    <t>WEST 15 STREET, 901</t>
  </si>
  <si>
    <t>WEST 15TH STREET, 1719</t>
  </si>
  <si>
    <t>WEST 15TH STREET, 312</t>
  </si>
  <si>
    <t>WEST 15TH STREET, 1222</t>
  </si>
  <si>
    <t>WEST 15TH STREET, 926</t>
  </si>
  <si>
    <t>WEST 15TH STREET, 1823</t>
  </si>
  <si>
    <t>WEST 15TH STREET, 825</t>
  </si>
  <si>
    <t xml:space="preserve">WEST 15TH, 2120 </t>
  </si>
  <si>
    <t>WEST 15TH STREET, 405</t>
  </si>
  <si>
    <t>WEST 15TH STREET, 516</t>
  </si>
  <si>
    <t>WEST 15TH STREET, 509</t>
  </si>
  <si>
    <t>WEST 15TH STREET, 10S</t>
  </si>
  <si>
    <t>4SS</t>
  </si>
  <si>
    <t>WEST 16TH STREET, 4SS</t>
  </si>
  <si>
    <t>11SS</t>
  </si>
  <si>
    <t>WEST 16TH STREET, 11SS</t>
  </si>
  <si>
    <t>2FS</t>
  </si>
  <si>
    <t>WEST 16TH STREET, 2FS</t>
  </si>
  <si>
    <t>11FN</t>
  </si>
  <si>
    <t>WEST 16TH STREET, 11FN</t>
  </si>
  <si>
    <t>WEST 16TH STREET, 8AN</t>
  </si>
  <si>
    <t>WEST 16TH STREET, 10NS</t>
  </si>
  <si>
    <t>5K-N</t>
  </si>
  <si>
    <t>WEST 16TH STREET, 5K-N</t>
  </si>
  <si>
    <t>2TS</t>
  </si>
  <si>
    <t>WEST 16TH STREET, 2TS</t>
  </si>
  <si>
    <t>11CS</t>
  </si>
  <si>
    <t>WEST 16TH STREET, 11CS</t>
  </si>
  <si>
    <t>WEST 16TH STREET, 5DS</t>
  </si>
  <si>
    <t>WEST 16TH STREET, 6FN</t>
  </si>
  <si>
    <t>9VN</t>
  </si>
  <si>
    <t xml:space="preserve">WEST 16TH, 9VN </t>
  </si>
  <si>
    <t>4PS</t>
  </si>
  <si>
    <t>WEST 16TH ST, 4PS</t>
  </si>
  <si>
    <t>WEST 16TH STREET, 11KN</t>
  </si>
  <si>
    <t>4PN</t>
  </si>
  <si>
    <t>WEST 16TH STREET, 4PN</t>
  </si>
  <si>
    <t>WEST 16TH STREET, 8GN</t>
  </si>
  <si>
    <t>6HS</t>
  </si>
  <si>
    <t>WEST 16TH STREET, 6HS</t>
  </si>
  <si>
    <t>4CN</t>
  </si>
  <si>
    <t>WEST 16TH ST, 4CN</t>
  </si>
  <si>
    <t>8UN</t>
  </si>
  <si>
    <t>WEST 16TH STREET, 8UN</t>
  </si>
  <si>
    <t>10TS</t>
  </si>
  <si>
    <t xml:space="preserve">WEST 16TH, 10TS </t>
  </si>
  <si>
    <t>12VN</t>
  </si>
  <si>
    <t>WEST 16TH STREET, 12VN</t>
  </si>
  <si>
    <t>9LN</t>
  </si>
  <si>
    <t>WEST 16TH STREET, 9LN</t>
  </si>
  <si>
    <t>WEST 16TH STREET, 8A</t>
  </si>
  <si>
    <t>WEST 16TH STREET, 5A</t>
  </si>
  <si>
    <t>WEST 16TH STREET, 5B</t>
  </si>
  <si>
    <t>WEST 16TH STREET, 4H</t>
  </si>
  <si>
    <t>WEST 16TH STREET, 9D</t>
  </si>
  <si>
    <t>WEST 17TH STREET, 12</t>
  </si>
  <si>
    <t>WEST 17TH STREET, 3N</t>
  </si>
  <si>
    <t>WEST 17TH STREET, 9A</t>
  </si>
  <si>
    <t>WEST 21ST STREET, 9A</t>
  </si>
  <si>
    <t>WEST 21ST STREET, 6D</t>
  </si>
  <si>
    <t>WEST 21ST STREET, 10A</t>
  </si>
  <si>
    <t>WEST 22ND STREET, COM</t>
  </si>
  <si>
    <t>WEST 24TH STREET, 6TH</t>
  </si>
  <si>
    <t xml:space="preserve">FIFTH AVENUE, 4W </t>
  </si>
  <si>
    <t>WEST 26TH STREET, 7H</t>
  </si>
  <si>
    <t>WEST 26TH STREET, 9H</t>
  </si>
  <si>
    <t>EAST 14TH STREET, 324</t>
  </si>
  <si>
    <t>EAST 14TH STREET, 19P</t>
  </si>
  <si>
    <t>EAST 14TH STREET, 21A</t>
  </si>
  <si>
    <t>EAST 14TH ST, 18L</t>
  </si>
  <si>
    <t>EAST 14 STREET, 819</t>
  </si>
  <si>
    <t>EAST 14TH STREET, 1108</t>
  </si>
  <si>
    <t>EAST 14TH STREET, 3F</t>
  </si>
  <si>
    <t>EAST 14TH STREET, 1406</t>
  </si>
  <si>
    <t>EAST 14TH STREET, 20C</t>
  </si>
  <si>
    <t>EAST 14TH STREET, 407</t>
  </si>
  <si>
    <t>EAST 14TH STREET, 915</t>
  </si>
  <si>
    <t>EAST 14TH STREET, 1226</t>
  </si>
  <si>
    <t>EAST 14TH STREET, 927</t>
  </si>
  <si>
    <t>EAST 14TH STREET, 1015</t>
  </si>
  <si>
    <t>EAST 14TH STREET, 1529</t>
  </si>
  <si>
    <t>EAST 14TH STREET, 1118</t>
  </si>
  <si>
    <t xml:space="preserve">5 AVENUE, 4D </t>
  </si>
  <si>
    <t xml:space="preserve">BROADWAY, 307  </t>
  </si>
  <si>
    <t xml:space="preserve">BROADWAY, 405  </t>
  </si>
  <si>
    <t xml:space="preserve">BROADWAY, 807  </t>
  </si>
  <si>
    <t>PARK AVENUE SOUTH, 6B</t>
  </si>
  <si>
    <t>PARK AVENUE SOUTH, 11-C</t>
  </si>
  <si>
    <t>9F/9R</t>
  </si>
  <si>
    <t>EAST 19TH STREET, 9F/9R</t>
  </si>
  <si>
    <t>9-PH</t>
  </si>
  <si>
    <t>EAST 19 STREET, 9-PH</t>
  </si>
  <si>
    <t xml:space="preserve">BROADWAY, 1A/1B  </t>
  </si>
  <si>
    <t>EAST 19TH STREET, 7TH</t>
  </si>
  <si>
    <t xml:space="preserve">5 AVENUE, 601 </t>
  </si>
  <si>
    <t>EAST 22ND STREET, 5A</t>
  </si>
  <si>
    <t>EAST 22ND STREET, 3A</t>
  </si>
  <si>
    <t>EAST 22ND ST, 1</t>
  </si>
  <si>
    <t>EAST 22ND STREET, 6G</t>
  </si>
  <si>
    <t xml:space="preserve">MADISON AVENUE, 8K </t>
  </si>
  <si>
    <t xml:space="preserve">MADISON AVENUE, 10FG </t>
  </si>
  <si>
    <t xml:space="preserve">MADISON AVENUE, 6D </t>
  </si>
  <si>
    <t xml:space="preserve">MADISON AVENUE, 11J </t>
  </si>
  <si>
    <t xml:space="preserve">MADISON AVENUE, 7J </t>
  </si>
  <si>
    <t xml:space="preserve">WEST 15TH ST </t>
  </si>
  <si>
    <t xml:space="preserve">18AB        </t>
  </si>
  <si>
    <t xml:space="preserve">R11         </t>
  </si>
  <si>
    <t xml:space="preserve">8-C         </t>
  </si>
  <si>
    <t xml:space="preserve">9-A         </t>
  </si>
  <si>
    <t xml:space="preserve">WEST 19 ST </t>
  </si>
  <si>
    <t xml:space="preserve">8CPHC       </t>
  </si>
  <si>
    <t xml:space="preserve">24M         </t>
  </si>
  <si>
    <t xml:space="preserve">26-G        </t>
  </si>
  <si>
    <t xml:space="preserve">27R         </t>
  </si>
  <si>
    <t xml:space="preserve">27T         </t>
  </si>
  <si>
    <t xml:space="preserve">FIFTH  AVENUE </t>
  </si>
  <si>
    <t>W 15TH ST, 3</t>
  </si>
  <si>
    <t>8JH</t>
  </si>
  <si>
    <t xml:space="preserve">FIFTH AVENUE, 8JH </t>
  </si>
  <si>
    <t xml:space="preserve">FIFTH AVENUE, 11A </t>
  </si>
  <si>
    <t xml:space="preserve">5 AVENUE, RES </t>
  </si>
  <si>
    <t xml:space="preserve">FIFTH AVENUE, 3M </t>
  </si>
  <si>
    <t>A2-11</t>
  </si>
  <si>
    <t xml:space="preserve">5 AVENUE, A2-11 </t>
  </si>
  <si>
    <t>536-540</t>
  </si>
  <si>
    <t>24-30</t>
  </si>
  <si>
    <t>40-46</t>
  </si>
  <si>
    <t xml:space="preserve">6 FL        </t>
  </si>
  <si>
    <t xml:space="preserve">B2-01       </t>
  </si>
  <si>
    <t>144-146</t>
  </si>
  <si>
    <t>EAST 17TH STREET, 1A</t>
  </si>
  <si>
    <t>E 19TH STREET, 6</t>
  </si>
  <si>
    <t>EAST 22ND STREET, 4</t>
  </si>
  <si>
    <t>EAST 17TH STREET, B</t>
  </si>
  <si>
    <t>EAST 17TH STREET, 5A</t>
  </si>
  <si>
    <t>E. 18TH ST, 1</t>
  </si>
  <si>
    <t>EAST 15TH STREET, 21</t>
  </si>
  <si>
    <t>94/96</t>
  </si>
  <si>
    <t>EAST 15TH STREET, 94/96</t>
  </si>
  <si>
    <t xml:space="preserve">IRVING PLACE, 1D </t>
  </si>
  <si>
    <t xml:space="preserve">IRVING PLACE, 1F </t>
  </si>
  <si>
    <t>EAST 15TH STREET, 12-S</t>
  </si>
  <si>
    <t>EAST 15TH STREET, 11C</t>
  </si>
  <si>
    <t>EAST 15 STREET, 7N</t>
  </si>
  <si>
    <t>EAST 15TH STREET, 9G</t>
  </si>
  <si>
    <t>EAST 15TH STREET, 2A</t>
  </si>
  <si>
    <t>EAST 15TH STREET, 3E</t>
  </si>
  <si>
    <t>2-PR</t>
  </si>
  <si>
    <t>EAST 15TH STREET, 2-PR</t>
  </si>
  <si>
    <t>EAST 15TH STREET, 3L</t>
  </si>
  <si>
    <t>EAST 15TH STREET, 5C</t>
  </si>
  <si>
    <t>EAST 16TH STREET, 11G</t>
  </si>
  <si>
    <t>EAST 16TH STREET, 11A</t>
  </si>
  <si>
    <t>EAST 16TH STREET, 14E</t>
  </si>
  <si>
    <t>EAST 16TH STREET, 10H</t>
  </si>
  <si>
    <t>EAST 16TH STREET, 12E</t>
  </si>
  <si>
    <t>EAST 16TH STREET, 6C</t>
  </si>
  <si>
    <t>EAST 16TH STREET, 3B</t>
  </si>
  <si>
    <t>EAST 16TH STREET, 6G</t>
  </si>
  <si>
    <t>EAST 16 STREET, 18C</t>
  </si>
  <si>
    <t>EAST 16TH STREET, 5</t>
  </si>
  <si>
    <t>EAST 18TH STREET, 4N</t>
  </si>
  <si>
    <t>EAST 18TH STREET, 10W</t>
  </si>
  <si>
    <t>EAST 18TH STREET, 14F</t>
  </si>
  <si>
    <t>EAST 18TH STREET, 16G</t>
  </si>
  <si>
    <t>EAST 18TH STREET, 4X</t>
  </si>
  <si>
    <t>EAST 18TH STREET, 5U</t>
  </si>
  <si>
    <t>18,</t>
  </si>
  <si>
    <t xml:space="preserve">EAST 18, 7K </t>
  </si>
  <si>
    <t>EAST 18TH STREET, 15B</t>
  </si>
  <si>
    <t>EAST 19TH STREET, 4R</t>
  </si>
  <si>
    <t>EAST 19TH STREET, 5C</t>
  </si>
  <si>
    <t>EAST 19TH STREET, 3B</t>
  </si>
  <si>
    <t xml:space="preserve">IRVING PLACE, 5F </t>
  </si>
  <si>
    <t xml:space="preserve">IRVING PLACE, 6G </t>
  </si>
  <si>
    <t xml:space="preserve">IRVING PLACE, 2G </t>
  </si>
  <si>
    <t>GRAMERCY PARK SOUTH, 7D</t>
  </si>
  <si>
    <t>GRAMERCY PARK S, 11M</t>
  </si>
  <si>
    <t>16BD</t>
  </si>
  <si>
    <t>GRAMERCY PARK SOUTH, 16BD</t>
  </si>
  <si>
    <t>GRAMERCY PARK SOUTH, 16C</t>
  </si>
  <si>
    <t>7EF</t>
  </si>
  <si>
    <t>GRAMERCY PARK SOUTH, 7EF</t>
  </si>
  <si>
    <t>GRAMERCY PARK SOUTH, 4G</t>
  </si>
  <si>
    <t>GRAMERCY PARK SOUTH, 4A</t>
  </si>
  <si>
    <t>GRAMERCY PARK SOUTH, 9C</t>
  </si>
  <si>
    <t>GRAMERCY PARK SOUTH, 4</t>
  </si>
  <si>
    <t>GRAMERCY PARK EAST, HALL</t>
  </si>
  <si>
    <t>8BR</t>
  </si>
  <si>
    <t xml:space="preserve">GRAMERCY PARK, 8BR </t>
  </si>
  <si>
    <t>8A/F</t>
  </si>
  <si>
    <t>GRAMERCY PARK EAST, 8A/F</t>
  </si>
  <si>
    <t xml:space="preserve">GRAMERCY PARK, 3D </t>
  </si>
  <si>
    <t>GRAMERCY PARK NORTH, 2LM</t>
  </si>
  <si>
    <t>GRAMERCY PARK NORTH, 8M</t>
  </si>
  <si>
    <t>GRAMERCY PARK NORTH, 8B</t>
  </si>
  <si>
    <t xml:space="preserve">GRAMERCY PARK, 6F </t>
  </si>
  <si>
    <t>9A/F</t>
  </si>
  <si>
    <t>GRAMERCY PARK NORTH, 9A/F</t>
  </si>
  <si>
    <t xml:space="preserve">LEXINGTON AVENUE, 4G </t>
  </si>
  <si>
    <t xml:space="preserve">LEXINGTON AVENUE, 7E </t>
  </si>
  <si>
    <t xml:space="preserve">LEXINGTON AVENUE, 4LM </t>
  </si>
  <si>
    <t xml:space="preserve">LEXINGTON AVE, 4K </t>
  </si>
  <si>
    <t xml:space="preserve">LEXINGTON AVENUE, 1R </t>
  </si>
  <si>
    <t xml:space="preserve">LEXINGTON AVENUE, 11K </t>
  </si>
  <si>
    <t>EAST 22 STREET, 4B</t>
  </si>
  <si>
    <t>EAST 22ND STREET, 2I</t>
  </si>
  <si>
    <t>EAST 22ND STREET, 9-I</t>
  </si>
  <si>
    <t xml:space="preserve">LEXINGTON AVENUE, 18B </t>
  </si>
  <si>
    <t xml:space="preserve">LEXINGTON AVENUE, 17C </t>
  </si>
  <si>
    <t xml:space="preserve">LEXINGTON AVENUE, 22F </t>
  </si>
  <si>
    <t xml:space="preserve">LEXINGTON AVENUE, 11E </t>
  </si>
  <si>
    <t xml:space="preserve">LEXINGTON AVENUE, 14C </t>
  </si>
  <si>
    <t xml:space="preserve">LEXINGTON AVENUE, 22A </t>
  </si>
  <si>
    <t xml:space="preserve">THIRD AVENUE, 21D </t>
  </si>
  <si>
    <t xml:space="preserve">THIRD AVENUE, 6C </t>
  </si>
  <si>
    <t xml:space="preserve">THIRD AVENUE, 10H </t>
  </si>
  <si>
    <t xml:space="preserve">THIRD AVENUE, 18C </t>
  </si>
  <si>
    <t xml:space="preserve">3 AVENUE, 5H </t>
  </si>
  <si>
    <t xml:space="preserve">THIRD AVENUE, 5L </t>
  </si>
  <si>
    <t xml:space="preserve">THIRD AVENUE, 15D </t>
  </si>
  <si>
    <t xml:space="preserve">THIRD AVENUE, 18L </t>
  </si>
  <si>
    <t xml:space="preserve">THIRD AVENUE, 12B </t>
  </si>
  <si>
    <t xml:space="preserve">THIRD AVENUE, 20C </t>
  </si>
  <si>
    <t xml:space="preserve">3 AVENUE, 8J </t>
  </si>
  <si>
    <t xml:space="preserve">THIRD AVENUE, 9B </t>
  </si>
  <si>
    <t xml:space="preserve">THIRD AVENUE, 14F </t>
  </si>
  <si>
    <t>EAST 26TH STREET, 3-D</t>
  </si>
  <si>
    <t>EAST 26TH STREET, 1F</t>
  </si>
  <si>
    <t>EAST 26TH ST, 2I</t>
  </si>
  <si>
    <t>EAST 26TH STREET, 2G</t>
  </si>
  <si>
    <t>EAST 27TH STREET, 5-A</t>
  </si>
  <si>
    <t>EAST 27TH STREET, 6A</t>
  </si>
  <si>
    <t>EAST 27TH STREET, 9D</t>
  </si>
  <si>
    <t>EAST 27TH STREET, 2-B</t>
  </si>
  <si>
    <t>EAST 27TH STREET, 7-E</t>
  </si>
  <si>
    <t>EAST 27TH STREET, 12B</t>
  </si>
  <si>
    <t>EAST 27TH STREET, 2K</t>
  </si>
  <si>
    <t>EAST 28TH STREET, 11A</t>
  </si>
  <si>
    <t>EAST 28TH STREET, 11F</t>
  </si>
  <si>
    <t>EAST 28TH STREET, 4D</t>
  </si>
  <si>
    <t>EAST 28TH STREET, 12D</t>
  </si>
  <si>
    <t>EAST 28TH STREET, 9E</t>
  </si>
  <si>
    <t>EAST 15TH STREET, 2K</t>
  </si>
  <si>
    <t>EAST 15TH STREET, 4F</t>
  </si>
  <si>
    <t>EAST 15TH STREET, 3H</t>
  </si>
  <si>
    <t>EAST 15TH STREET, PH-C</t>
  </si>
  <si>
    <t>EAST 15TH STREET, 9A</t>
  </si>
  <si>
    <t>EAST 15TH STREET, 3A</t>
  </si>
  <si>
    <t>3D/E</t>
  </si>
  <si>
    <t>EAST 15TH STREET, 3D/E</t>
  </si>
  <si>
    <t>EAST 15TH STREET, 8F</t>
  </si>
  <si>
    <t>EAST 15 STREET, 4M</t>
  </si>
  <si>
    <t>EAST 15TH STREET, 9R</t>
  </si>
  <si>
    <t>EAST 15TH STREET, 11-D</t>
  </si>
  <si>
    <t>EAST 15TH STREET, 5P</t>
  </si>
  <si>
    <t>EAST 15TH STREET, 6N</t>
  </si>
  <si>
    <t>EAST 15TH STREET, 14E</t>
  </si>
  <si>
    <t>EAST 15TH STREET, 7E</t>
  </si>
  <si>
    <t>EAST 15TH STREET, 5J</t>
  </si>
  <si>
    <t>EAST 15TH STREET, 6G</t>
  </si>
  <si>
    <t>EAST 15TH STREET, 3J</t>
  </si>
  <si>
    <t>EAST 16TH STREET, 11L</t>
  </si>
  <si>
    <t>9EM</t>
  </si>
  <si>
    <t>EAST 16TH STREET, 9EM</t>
  </si>
  <si>
    <t>EAST 16TH STREET, 5G</t>
  </si>
  <si>
    <t>EAST 16TH STREET, 5F</t>
  </si>
  <si>
    <t>E 16TH ST, 8L</t>
  </si>
  <si>
    <t>EAST 16TH STREET, 9G</t>
  </si>
  <si>
    <t>EAST 16TH STREET, 8DE</t>
  </si>
  <si>
    <t xml:space="preserve">EAST 16TH, 10F </t>
  </si>
  <si>
    <t>EAST 16TH STREET, 14C</t>
  </si>
  <si>
    <t>EAST 16TH STREET, 3J</t>
  </si>
  <si>
    <t>EAST 16TH STREET, 12M</t>
  </si>
  <si>
    <t>EAST 17TH STREET, 24B</t>
  </si>
  <si>
    <t>EAST 17TH STREET, 8F</t>
  </si>
  <si>
    <t>EAST 17TH STREET, 6D</t>
  </si>
  <si>
    <t>EAST 17TH STREET, 24J</t>
  </si>
  <si>
    <t>EAST 17TH STREET, 14E</t>
  </si>
  <si>
    <t>EAST 17TH STREET, 20A</t>
  </si>
  <si>
    <t>EAST 17TH STREET, 18H</t>
  </si>
  <si>
    <t>EAST 17TH STREET, 11G</t>
  </si>
  <si>
    <t>E 17TH STREET, 31A</t>
  </si>
  <si>
    <t>EAST 17TH STREET, 22D</t>
  </si>
  <si>
    <t>EAST 17TH STREET, 7C</t>
  </si>
  <si>
    <t>EAST 17TH STREET, 6J</t>
  </si>
  <si>
    <t xml:space="preserve">3 AVENUE, 10T </t>
  </si>
  <si>
    <t xml:space="preserve">THIRD AVENUE, 15E </t>
  </si>
  <si>
    <t xml:space="preserve">THIRD AVENUE, 3R </t>
  </si>
  <si>
    <t xml:space="preserve">THIRD AVENUE, 3T </t>
  </si>
  <si>
    <t xml:space="preserve">THIRD AVENUE, 5J </t>
  </si>
  <si>
    <t xml:space="preserve">THIRD AVENUE, 9M </t>
  </si>
  <si>
    <t xml:space="preserve">THIRD AVENUE, 1E </t>
  </si>
  <si>
    <t xml:space="preserve">THIRD AVENUE, 9H </t>
  </si>
  <si>
    <t xml:space="preserve">THIRD AVENUE, 7M </t>
  </si>
  <si>
    <t xml:space="preserve">THIRD AVENUE, 9G </t>
  </si>
  <si>
    <t xml:space="preserve">THIRD AVENUE, 11T </t>
  </si>
  <si>
    <t xml:space="preserve">THIRD AVENUE, 12U </t>
  </si>
  <si>
    <t xml:space="preserve">THIRD AVENUE, 7P </t>
  </si>
  <si>
    <t xml:space="preserve">THIRD AVE, 6T </t>
  </si>
  <si>
    <t>EAST 18TH STREET, 4V</t>
  </si>
  <si>
    <t>EAST 19TH STREET, 9CD</t>
  </si>
  <si>
    <t>EAST 19TH STREET, 15H</t>
  </si>
  <si>
    <t>EAST 19TH STREET, 4G</t>
  </si>
  <si>
    <t>EAST 19TH STREET, 9G</t>
  </si>
  <si>
    <t>EAST 21ST STREET, 17H</t>
  </si>
  <si>
    <t>EAST 21ST  STREET,</t>
  </si>
  <si>
    <t xml:space="preserve">EAST 21, 11B </t>
  </si>
  <si>
    <t>EAST 21ST STREET, 12L</t>
  </si>
  <si>
    <t>EAST 21ST STREET, 10S</t>
  </si>
  <si>
    <t>EAST 21ST STREET, 14K</t>
  </si>
  <si>
    <t>EAST 21ST STREET, 1D</t>
  </si>
  <si>
    <t>EAST 21ST STREET, 15A</t>
  </si>
  <si>
    <t>EAST 21ST STREET, 9S</t>
  </si>
  <si>
    <t>EAST 21ST STREET, 1E</t>
  </si>
  <si>
    <t>EAST 24TH STREET, 1504</t>
  </si>
  <si>
    <t>EAST 24TH STREET, 1205</t>
  </si>
  <si>
    <t>EAST 24TH STREET, 705</t>
  </si>
  <si>
    <t>EAST 24TH STREET, 1401</t>
  </si>
  <si>
    <t xml:space="preserve">EAST 24TH, 201 </t>
  </si>
  <si>
    <t>EAST 24TH STREET, 401</t>
  </si>
  <si>
    <t>501/2</t>
  </si>
  <si>
    <t>EAST 24TH STREET, 501/2</t>
  </si>
  <si>
    <t>EAST 24TH STREET, 803</t>
  </si>
  <si>
    <t>EAST 24TH STREET, 125</t>
  </si>
  <si>
    <t>EAST 24TH STREET, 123</t>
  </si>
  <si>
    <t>EAST 24TH STREET, 412A</t>
  </si>
  <si>
    <t>EAST 24TH STREET, 101</t>
  </si>
  <si>
    <t>EAST 24TH STREET, 608</t>
  </si>
  <si>
    <t>EAST 24TH STREET, 3F</t>
  </si>
  <si>
    <t>EAST 24TH STREET, 6J</t>
  </si>
  <si>
    <t>E. 24TH STREET, 16F</t>
  </si>
  <si>
    <t>EAST 24TH STREET, 11D</t>
  </si>
  <si>
    <t>EAST 24TH STREET, 6H</t>
  </si>
  <si>
    <t>EAST 25TH STREET, 10D</t>
  </si>
  <si>
    <t>EAST 25 STREET, 6DE</t>
  </si>
  <si>
    <t>EAST 25TH STREET, 12E</t>
  </si>
  <si>
    <t>E 25TH STREET, 11A</t>
  </si>
  <si>
    <t>EAST 25TH STREET, 3K</t>
  </si>
  <si>
    <t>EAST 25TH STREET, 9H</t>
  </si>
  <si>
    <t>EAST 25TH STREET, 6K</t>
  </si>
  <si>
    <t>EAST 25TH STREET, 5A</t>
  </si>
  <si>
    <t>EAST 25TH STREET, 10A</t>
  </si>
  <si>
    <t>EAST 25TH STREET, 9G</t>
  </si>
  <si>
    <t>EAST 25TH STREET, 8C</t>
  </si>
  <si>
    <t>EAST 25TH STREET, 4K</t>
  </si>
  <si>
    <t>EAST 25TH STREET, 4J</t>
  </si>
  <si>
    <t>EAST 25TH STREET, 6H</t>
  </si>
  <si>
    <t>EAST 27TH STREET, 10D</t>
  </si>
  <si>
    <t>EAST 27TH STREET, 5J</t>
  </si>
  <si>
    <t>EAST 27TH STREET, 12M</t>
  </si>
  <si>
    <t>5NP</t>
  </si>
  <si>
    <t>EAST 27TH STREET, 5NP</t>
  </si>
  <si>
    <t>EAST 27TH STREET, 3X</t>
  </si>
  <si>
    <t>EAST 27TH STREET, 7U</t>
  </si>
  <si>
    <t>EAST 27TH STREET, 4V</t>
  </si>
  <si>
    <t>EAST 27TH STREET, 3P</t>
  </si>
  <si>
    <t>EAST 27TH STREET, 3U</t>
  </si>
  <si>
    <t>EAST 27TH STREET, 2P</t>
  </si>
  <si>
    <t>EAST 27TH STREET, 4M</t>
  </si>
  <si>
    <t>EAST 27 STREET, 11M</t>
  </si>
  <si>
    <t>EAST 27TH STREET, 9X</t>
  </si>
  <si>
    <t>EAST 27TH STREET, 19A</t>
  </si>
  <si>
    <t>EAST 27TH STREET, 2J</t>
  </si>
  <si>
    <t>EAST 28TH STREET, 1A</t>
  </si>
  <si>
    <t>EAST 28 STREET, 5G</t>
  </si>
  <si>
    <t>EAST 28TH STREET, 1K</t>
  </si>
  <si>
    <t>EAST 28 STREET, 5B</t>
  </si>
  <si>
    <t>EAST 28 STREET, 4M</t>
  </si>
  <si>
    <t xml:space="preserve">EAST 24TH ST. </t>
  </si>
  <si>
    <t xml:space="preserve">P21A        </t>
  </si>
  <si>
    <t xml:space="preserve">P25A        </t>
  </si>
  <si>
    <t xml:space="preserve">P19F        </t>
  </si>
  <si>
    <t xml:space="preserve">G12C        </t>
  </si>
  <si>
    <t xml:space="preserve">G25C        </t>
  </si>
  <si>
    <t xml:space="preserve">G21H        </t>
  </si>
  <si>
    <t xml:space="preserve">G8M         </t>
  </si>
  <si>
    <t xml:space="preserve">U22A        </t>
  </si>
  <si>
    <t xml:space="preserve">U22B        </t>
  </si>
  <si>
    <t xml:space="preserve">U15D        </t>
  </si>
  <si>
    <t xml:space="preserve">U7F         </t>
  </si>
  <si>
    <t xml:space="preserve">U16F        </t>
  </si>
  <si>
    <t xml:space="preserve">U8L         </t>
  </si>
  <si>
    <t xml:space="preserve">V12B        </t>
  </si>
  <si>
    <t xml:space="preserve">V19E        </t>
  </si>
  <si>
    <t xml:space="preserve">EAST 20 STREET </t>
  </si>
  <si>
    <t xml:space="preserve">PH11        </t>
  </si>
  <si>
    <t>5-GH</t>
  </si>
  <si>
    <t>EAST 18TH STREET, 5-GH</t>
  </si>
  <si>
    <t>2HJ</t>
  </si>
  <si>
    <t>EAST 18TH STREET, 2HJ</t>
  </si>
  <si>
    <t xml:space="preserve">LEXINGTON AVENUE, 3D </t>
  </si>
  <si>
    <t>EAST 22ND STREET, 11R</t>
  </si>
  <si>
    <t>EAST 22ND STREET, 5E</t>
  </si>
  <si>
    <t xml:space="preserve">M1A         </t>
  </si>
  <si>
    <t>SQ</t>
  </si>
  <si>
    <t xml:space="preserve">WASHINGTON SQ NORTH </t>
  </si>
  <si>
    <t xml:space="preserve">MOTT STREET, 1D </t>
  </si>
  <si>
    <t xml:space="preserve">BLEECKER ST, C </t>
  </si>
  <si>
    <t>4AN</t>
  </si>
  <si>
    <t xml:space="preserve">THOMPSON STREET, 4AN </t>
  </si>
  <si>
    <t xml:space="preserve">THOMPSON STREET, 3DS </t>
  </si>
  <si>
    <t xml:space="preserve">THOMPSON STREET, 7AS </t>
  </si>
  <si>
    <t xml:space="preserve">WAVERLY PLACE, 2 </t>
  </si>
  <si>
    <t>EAST 12TH STREET, 6A</t>
  </si>
  <si>
    <t>EAST 12TH STREET, 4D</t>
  </si>
  <si>
    <t>EAST 9TH STREET, 1</t>
  </si>
  <si>
    <t>EAST 9TH STREET, 3FR</t>
  </si>
  <si>
    <t>WEST 9TH STREET, 2F</t>
  </si>
  <si>
    <t xml:space="preserve">BROADWAY, 1R  </t>
  </si>
  <si>
    <t xml:space="preserve">MERCER STREET, 2D </t>
  </si>
  <si>
    <t xml:space="preserve">BLEECKER STREET, 5T </t>
  </si>
  <si>
    <t xml:space="preserve">BLEECKER STREET, 6F </t>
  </si>
  <si>
    <t xml:space="preserve">BLEECKER STREET, 5E </t>
  </si>
  <si>
    <t xml:space="preserve">BLEECKER STREET, 3B </t>
  </si>
  <si>
    <t xml:space="preserve">THOMPSON STREET, 1B </t>
  </si>
  <si>
    <t xml:space="preserve">THOMPSON STREET, 2A </t>
  </si>
  <si>
    <t xml:space="preserve">BROADWAY, 6R  </t>
  </si>
  <si>
    <t xml:space="preserve">BLEECKER STREET, 5B </t>
  </si>
  <si>
    <t xml:space="preserve">BLEECKER STREET, 4B </t>
  </si>
  <si>
    <t>GREAT JONES STREET, 1R</t>
  </si>
  <si>
    <t xml:space="preserve">BOND STREET, 8B </t>
  </si>
  <si>
    <t xml:space="preserve">BLEECKER STREET, 526 </t>
  </si>
  <si>
    <t xml:space="preserve">BLEECKER STREET, 920 </t>
  </si>
  <si>
    <t xml:space="preserve">BLEECKER STREET, 1009 </t>
  </si>
  <si>
    <t xml:space="preserve">BLEECKER STREET, 524 </t>
  </si>
  <si>
    <t xml:space="preserve">BLEECKER STREET, 631 </t>
  </si>
  <si>
    <t xml:space="preserve">BLEECKER STREET, 323 </t>
  </si>
  <si>
    <t>222E</t>
  </si>
  <si>
    <t xml:space="preserve">BLEECKER STREET, 222E </t>
  </si>
  <si>
    <t>213W</t>
  </si>
  <si>
    <t xml:space="preserve">BLEECKER STREET, 213W </t>
  </si>
  <si>
    <t>917N</t>
  </si>
  <si>
    <t xml:space="preserve">BLEECKER STREET, 917N </t>
  </si>
  <si>
    <t>421E</t>
  </si>
  <si>
    <t xml:space="preserve">BLEEKER ST, 421E </t>
  </si>
  <si>
    <t xml:space="preserve">BLEECKER STREET, 705 </t>
  </si>
  <si>
    <t xml:space="preserve">BLEECKER STREET, 824 </t>
  </si>
  <si>
    <t>PH-27</t>
  </si>
  <si>
    <t xml:space="preserve">BLEECKER STREET, PH-27 </t>
  </si>
  <si>
    <t xml:space="preserve">BLEECKER STREET, 1025 </t>
  </si>
  <si>
    <t xml:space="preserve">BLEECKER STREET, 505 </t>
  </si>
  <si>
    <t xml:space="preserve">BLEECKER STREET, 833 </t>
  </si>
  <si>
    <t xml:space="preserve">BLEECKER STREET, 223 </t>
  </si>
  <si>
    <t xml:space="preserve">BLEECKER STREET, 919 </t>
  </si>
  <si>
    <t xml:space="preserve">BLEECKER STREET, 519 </t>
  </si>
  <si>
    <t>118N</t>
  </si>
  <si>
    <t xml:space="preserve">BLEECKER STREET, 118N </t>
  </si>
  <si>
    <t xml:space="preserve">BLEECKER STREET, 124 </t>
  </si>
  <si>
    <t xml:space="preserve">BLEECKER STREET, 206 </t>
  </si>
  <si>
    <t xml:space="preserve">THOMPSON STREET, 4J </t>
  </si>
  <si>
    <t xml:space="preserve">THOMPSON STREET, 3O </t>
  </si>
  <si>
    <t xml:space="preserve">THOMPSON STREET, 6L </t>
  </si>
  <si>
    <t xml:space="preserve">THOMPSON STREET, 4E </t>
  </si>
  <si>
    <t xml:space="preserve">THOMPSON STREET, 4H </t>
  </si>
  <si>
    <t xml:space="preserve">MINETTA LANE, 2H </t>
  </si>
  <si>
    <t xml:space="preserve">SIXTH AVENUE, 2KL </t>
  </si>
  <si>
    <t xml:space="preserve">BROADWAY, 9  </t>
  </si>
  <si>
    <t xml:space="preserve">BROADWAY, 3B  </t>
  </si>
  <si>
    <t xml:space="preserve">BROADWAY, GF  </t>
  </si>
  <si>
    <t xml:space="preserve">BROADWAY, 11C  </t>
  </si>
  <si>
    <t>A604</t>
  </si>
  <si>
    <t xml:space="preserve">MERCER STREET, A604 </t>
  </si>
  <si>
    <t xml:space="preserve">MERCER STREET, A4 </t>
  </si>
  <si>
    <t>EAST 8TH ST, 3T</t>
  </si>
  <si>
    <t>EAST 8TH STREET, 6W</t>
  </si>
  <si>
    <t>3-X</t>
  </si>
  <si>
    <t>EAST 8TH STREET, 2I</t>
  </si>
  <si>
    <t>EAST 8TH STREET, 5D</t>
  </si>
  <si>
    <t xml:space="preserve">WAVERLY PLACE, 5A </t>
  </si>
  <si>
    <t xml:space="preserve">WAVERLY PLACE, 5Z </t>
  </si>
  <si>
    <t xml:space="preserve">WAVERLY PLACE, 6S </t>
  </si>
  <si>
    <t xml:space="preserve">FIFTH AVE, 8A </t>
  </si>
  <si>
    <t xml:space="preserve">FIFTH AVENUE, 26B </t>
  </si>
  <si>
    <t xml:space="preserve">FIFTH AVENUE, 12H </t>
  </si>
  <si>
    <t xml:space="preserve">FIFTH AVENUE, 10BC </t>
  </si>
  <si>
    <t>11F/G</t>
  </si>
  <si>
    <t xml:space="preserve">5TH AVENUE, 11F/G </t>
  </si>
  <si>
    <t>2HH</t>
  </si>
  <si>
    <t xml:space="preserve">FIFTH AVENUE, 2HH </t>
  </si>
  <si>
    <t xml:space="preserve">FIFTH AVENUE, 11S </t>
  </si>
  <si>
    <t xml:space="preserve">FIFTH AVENUE, 12P </t>
  </si>
  <si>
    <t xml:space="preserve">FIFTH AVENUE, 2S </t>
  </si>
  <si>
    <t xml:space="preserve">FIFTH AVENUE,, 11-O </t>
  </si>
  <si>
    <t xml:space="preserve">FIFTH AVENUE, 2Q </t>
  </si>
  <si>
    <t xml:space="preserve">5TH AVENUE, HALL </t>
  </si>
  <si>
    <t>WASHINGTON SQUARE WE, 8E</t>
  </si>
  <si>
    <t>WASHINGTON SQUARE WE, 12W</t>
  </si>
  <si>
    <t xml:space="preserve">WASHINGTON PLACE, 3F </t>
  </si>
  <si>
    <t>EAST 10TH STREET, 3P</t>
  </si>
  <si>
    <t xml:space="preserve">BROADWAY, 18H  </t>
  </si>
  <si>
    <t>EAST 10TH STREET, 17G</t>
  </si>
  <si>
    <t>EAST 10TH STREET, 6U</t>
  </si>
  <si>
    <t>EAST 10TH STREET, 15J</t>
  </si>
  <si>
    <t>EAST 10TH STREET, 2S</t>
  </si>
  <si>
    <t>EAST 10TH STREET, 15W</t>
  </si>
  <si>
    <t>EAST 10TH STREET, 14P</t>
  </si>
  <si>
    <t>19U</t>
  </si>
  <si>
    <t>EAST 10TH STREET, 19U</t>
  </si>
  <si>
    <t>EAST 10TH STREET, 14D</t>
  </si>
  <si>
    <t xml:space="preserve">FOURTH AVENUE, 1F </t>
  </si>
  <si>
    <t xml:space="preserve">4 AVENUE, 2B </t>
  </si>
  <si>
    <t>EAST 9TH STREET, 15G</t>
  </si>
  <si>
    <t>EAST 9TH STREET, 21A</t>
  </si>
  <si>
    <t>EAST 9TH STREET, 9R</t>
  </si>
  <si>
    <t>EAST 9TH STREET, 6R</t>
  </si>
  <si>
    <t>EAST 9TH STREET, 21E</t>
  </si>
  <si>
    <t xml:space="preserve">FOURTH AVENUE, 1A </t>
  </si>
  <si>
    <t xml:space="preserve">FOURTH AVENUE, 6M </t>
  </si>
  <si>
    <t xml:space="preserve">FOURTH AVENUE, 12-O </t>
  </si>
  <si>
    <t xml:space="preserve">FOURTH AVENUE, 3E </t>
  </si>
  <si>
    <t xml:space="preserve">FOURTH AVENUE, 4A </t>
  </si>
  <si>
    <t>EAST 10TH STREET, 9S</t>
  </si>
  <si>
    <t>EAST 10TH STREET, 8B</t>
  </si>
  <si>
    <t>EAST 9TH STREET, 8P</t>
  </si>
  <si>
    <t>EAST 9TH STREET, 14E</t>
  </si>
  <si>
    <t>EAST 9TH STREET, 3KL</t>
  </si>
  <si>
    <t>EAST 9TH STREET, 9F</t>
  </si>
  <si>
    <t>EAST 9TH STREET, 7P</t>
  </si>
  <si>
    <t>EAST 9TH STREET, 10K</t>
  </si>
  <si>
    <t>EAST 9TH STREET, 77</t>
  </si>
  <si>
    <t>EAST 9TH STREET, 98</t>
  </si>
  <si>
    <t>EAST 9TH STREET, 69</t>
  </si>
  <si>
    <t>47/48</t>
  </si>
  <si>
    <t>EAST 9TH STREET, 47/48</t>
  </si>
  <si>
    <t>EAST 10TH STREET, 1102</t>
  </si>
  <si>
    <t>EAST 10TH STREET, 610</t>
  </si>
  <si>
    <t>EAST 10TH STREET, 106</t>
  </si>
  <si>
    <t>EAST 10TH STREET, 711</t>
  </si>
  <si>
    <t xml:space="preserve">UNIVERSITY PLACE, 901 </t>
  </si>
  <si>
    <t>EAST 10TH STREET, 422</t>
  </si>
  <si>
    <t>EAST 10TH STREET, 1002</t>
  </si>
  <si>
    <t>EAST 11TH STREET, 5</t>
  </si>
  <si>
    <t>EAST 11TH STREET, 2</t>
  </si>
  <si>
    <t>EAST 10TH STREET, 10003</t>
  </si>
  <si>
    <t>EAST 11TH STREET, 201</t>
  </si>
  <si>
    <t>EAST 11TH STREET, 624</t>
  </si>
  <si>
    <t>EAST 11TH STREET, 214</t>
  </si>
  <si>
    <t>EAST 11TH STREET, 621</t>
  </si>
  <si>
    <t>EAST 11TH STREET, 619</t>
  </si>
  <si>
    <t>EAST 11TH STREET, 420</t>
  </si>
  <si>
    <t>EAST 11TH STREET, 320</t>
  </si>
  <si>
    <t>EAST 11TH STREET, 614</t>
  </si>
  <si>
    <t>EAST 11TH STREET, 721</t>
  </si>
  <si>
    <t>EAST 11TH STREET, 308</t>
  </si>
  <si>
    <t xml:space="preserve">EAST 12TH, 610 </t>
  </si>
  <si>
    <t>EAST 12TH STREET, 709</t>
  </si>
  <si>
    <t>EAST 12TH STREET, 204</t>
  </si>
  <si>
    <t>EAST 12TH STREET, 108</t>
  </si>
  <si>
    <t>EAST 12TH STREET, 702</t>
  </si>
  <si>
    <t>EAST 12TH STREET, 7EF</t>
  </si>
  <si>
    <t>EAST 12TH STREET, 8B</t>
  </si>
  <si>
    <t xml:space="preserve">FIFTH AVENUE, 18M </t>
  </si>
  <si>
    <t xml:space="preserve">FIFTH AVENUE, 9-O </t>
  </si>
  <si>
    <t xml:space="preserve">FIFTH AVENUE, 9N </t>
  </si>
  <si>
    <t xml:space="preserve">FIFTH AVENUE, 12-N </t>
  </si>
  <si>
    <t xml:space="preserve">FIFTH AVENUE, 19A </t>
  </si>
  <si>
    <t xml:space="preserve">FIFTH AVENUE, 4J </t>
  </si>
  <si>
    <t xml:space="preserve">FIFTH AVENUE, 11T </t>
  </si>
  <si>
    <t xml:space="preserve">FIFTH AVENUE, 14G </t>
  </si>
  <si>
    <t xml:space="preserve">FIFTH AVENUE, 14H </t>
  </si>
  <si>
    <t xml:space="preserve">FIFTH AVENUE, 3U </t>
  </si>
  <si>
    <t xml:space="preserve">FIFTH AVENUE, 6N </t>
  </si>
  <si>
    <t xml:space="preserve">FIFTH AVENUE, 3J </t>
  </si>
  <si>
    <t xml:space="preserve">FIFTH AVENUE, 7S </t>
  </si>
  <si>
    <t>EAST 9TH STREET, 19AB</t>
  </si>
  <si>
    <t>EAST 9TH STREET, 8G</t>
  </si>
  <si>
    <t>EAST 9TH STREET, 9N</t>
  </si>
  <si>
    <t>EAST 9TH STREET, 4X</t>
  </si>
  <si>
    <t>EAST 9TH STREET, 12E</t>
  </si>
  <si>
    <t>EAST 9TH STREET, 14J</t>
  </si>
  <si>
    <t xml:space="preserve">UNIVERSITY PLACE, 19D </t>
  </si>
  <si>
    <t>EAST 9TH STREET, 7N</t>
  </si>
  <si>
    <t>EAST 9TH STREET, 11J</t>
  </si>
  <si>
    <t>EAST 9TH STREET, 14B</t>
  </si>
  <si>
    <t>EAST 9TH STREET, 5U</t>
  </si>
  <si>
    <t>EAST 9TH STREET, 26A</t>
  </si>
  <si>
    <t>E. 9TH STREET, 8T</t>
  </si>
  <si>
    <t>EAST 9TH STREET, 16E</t>
  </si>
  <si>
    <t xml:space="preserve">5 AVENUE, 1D </t>
  </si>
  <si>
    <t xml:space="preserve">FIFTH AVENUE, 14D </t>
  </si>
  <si>
    <t>EAST 10TH STREET, 12G</t>
  </si>
  <si>
    <t>EAST 10TH STREET, 8D</t>
  </si>
  <si>
    <t>EAST 10TH STREET, 9CD</t>
  </si>
  <si>
    <t xml:space="preserve">5TH AVENUE, 9CD </t>
  </si>
  <si>
    <t xml:space="preserve">FIFTH AVENUE, 15F </t>
  </si>
  <si>
    <t xml:space="preserve">5TH AVENUE, 3F </t>
  </si>
  <si>
    <t>EAST 11TH STREET, 4B/C</t>
  </si>
  <si>
    <t>EAST 10TH STREET, 6G</t>
  </si>
  <si>
    <t>EAST 10TH STREET, 6B</t>
  </si>
  <si>
    <t xml:space="preserve">5TH AVENUE, 5A </t>
  </si>
  <si>
    <t>2BF</t>
  </si>
  <si>
    <t xml:space="preserve">FIFTH AVENUE, 2BF </t>
  </si>
  <si>
    <t>15BF</t>
  </si>
  <si>
    <t xml:space="preserve">FIFTH AVENUE, 15BF </t>
  </si>
  <si>
    <t xml:space="preserve">FIFTH AVENUE, 4F </t>
  </si>
  <si>
    <t>WEST 9TH STREET, 1B</t>
  </si>
  <si>
    <t xml:space="preserve">5TH AVENUE, 10G </t>
  </si>
  <si>
    <t xml:space="preserve">5TH AVENUE, 9G </t>
  </si>
  <si>
    <t xml:space="preserve">FIFTH AVENUE, 14E </t>
  </si>
  <si>
    <t xml:space="preserve">FIFTH AVENUE, 1123 </t>
  </si>
  <si>
    <t xml:space="preserve">5TH AVENUE, 232 </t>
  </si>
  <si>
    <t xml:space="preserve">5TH AVENUE, 310 </t>
  </si>
  <si>
    <t xml:space="preserve">FIFTH AVENUE, 1119 </t>
  </si>
  <si>
    <t xml:space="preserve">FIFTH AVENUE, 527 </t>
  </si>
  <si>
    <t xml:space="preserve">FIFTH AVENUE, 1519 </t>
  </si>
  <si>
    <t xml:space="preserve">FIFTH AVENUE, 615 </t>
  </si>
  <si>
    <t xml:space="preserve">FIFTH AVENUE, 923 </t>
  </si>
  <si>
    <t xml:space="preserve">FIFTH AVENUE, 1130 </t>
  </si>
  <si>
    <t xml:space="preserve">FIFTH AVENUE, 1702 </t>
  </si>
  <si>
    <t xml:space="preserve">FIFTH AVENUE, 520 </t>
  </si>
  <si>
    <t xml:space="preserve">FIFTH AVENUE, 1632 </t>
  </si>
  <si>
    <t xml:space="preserve">FIFTH AVENUE, 1619 </t>
  </si>
  <si>
    <t xml:space="preserve">FIFTH AVENUE, 1017 </t>
  </si>
  <si>
    <t xml:space="preserve">5TH AVENUE, 431 </t>
  </si>
  <si>
    <t xml:space="preserve">FIFTH AVENUE, 1122 </t>
  </si>
  <si>
    <t xml:space="preserve">FIFTH AVENUE, 624 </t>
  </si>
  <si>
    <t xml:space="preserve">FIFTH AVENUE, 404 </t>
  </si>
  <si>
    <t xml:space="preserve">FIFTH AVENUE, 831 </t>
  </si>
  <si>
    <t xml:space="preserve">5TH AVENUE, 724 </t>
  </si>
  <si>
    <t xml:space="preserve">FIFTH AVENUE, 711 </t>
  </si>
  <si>
    <t xml:space="preserve">5 AVENUE, 707 </t>
  </si>
  <si>
    <t xml:space="preserve">FIFTH AVENUE, 327 </t>
  </si>
  <si>
    <t xml:space="preserve">5 AVENUE, 1501 </t>
  </si>
  <si>
    <t>WEST 9TH STREET, 7C</t>
  </si>
  <si>
    <t>WEST 9TH STREET, 9E</t>
  </si>
  <si>
    <t xml:space="preserve">WEST 9TH, 5A </t>
  </si>
  <si>
    <t>PH-AB</t>
  </si>
  <si>
    <t>WEST 10 STREET, PH-AB</t>
  </si>
  <si>
    <t>WEST 11TH STREET, 6A</t>
  </si>
  <si>
    <t>WEST 12TH STREET, 16A</t>
  </si>
  <si>
    <t>WEST 12 STREET, 7G</t>
  </si>
  <si>
    <t>WEST 13TH STREET, 4A</t>
  </si>
  <si>
    <t>WEST 13TH STREET, 2F</t>
  </si>
  <si>
    <t>WEST 13TH STREET, 5A</t>
  </si>
  <si>
    <t>WEST 13TH STREET, 5C</t>
  </si>
  <si>
    <t>WEST 12TH ST, 8H</t>
  </si>
  <si>
    <t>WEST 12TH STREET, 3K</t>
  </si>
  <si>
    <t>WEST 12TH STREET, 4C</t>
  </si>
  <si>
    <t>8EFH</t>
  </si>
  <si>
    <t>WEST 12TH STREET, 8EFH</t>
  </si>
  <si>
    <t>WEST 12TH STREET, PHB</t>
  </si>
  <si>
    <t>WEST 12TH STREET, 10G</t>
  </si>
  <si>
    <t>6EH</t>
  </si>
  <si>
    <t>WEST 12TH STREET, 6EH</t>
  </si>
  <si>
    <t>WEST 12TH STREET, 11B</t>
  </si>
  <si>
    <t>10EH</t>
  </si>
  <si>
    <t>WEST 12TH STREET, 10EH</t>
  </si>
  <si>
    <t>WEST 12TH STREET, 8D</t>
  </si>
  <si>
    <t>WEST 13TH STREET, 5AN</t>
  </si>
  <si>
    <t>5E-N</t>
  </si>
  <si>
    <t>WEST 13TH STREET, 5E-N</t>
  </si>
  <si>
    <t>WEST 13TH STREET, 5LS</t>
  </si>
  <si>
    <t>1D-N</t>
  </si>
  <si>
    <t>WEST 13TH STREET, 1D-N</t>
  </si>
  <si>
    <t>WEST 13TH STREET, 4LN</t>
  </si>
  <si>
    <t>4DS</t>
  </si>
  <si>
    <t>WEST 13TH STREET, 4DS</t>
  </si>
  <si>
    <t>WEST 13TH STREET, 3JS</t>
  </si>
  <si>
    <t>3D-S</t>
  </si>
  <si>
    <t>WEST 13TH STREET, 3D-S</t>
  </si>
  <si>
    <t>3HS</t>
  </si>
  <si>
    <t>WEST 13TH STREET, 3HS</t>
  </si>
  <si>
    <t>WEST 13TH STREET, 4A-S</t>
  </si>
  <si>
    <t xml:space="preserve">M2-3        </t>
  </si>
  <si>
    <t xml:space="preserve">PH-52       </t>
  </si>
  <si>
    <t>9AW</t>
  </si>
  <si>
    <t xml:space="preserve">BLEECKER STREET, 9AW </t>
  </si>
  <si>
    <t>4-CE</t>
  </si>
  <si>
    <t xml:space="preserve">BLEECKER STREET, 4-CE </t>
  </si>
  <si>
    <t xml:space="preserve">THOMPSON STREET, 6 </t>
  </si>
  <si>
    <t xml:space="preserve">THOMPSON STREET, 12 </t>
  </si>
  <si>
    <t xml:space="preserve">THOMPSON STREET, 26 </t>
  </si>
  <si>
    <t>B705</t>
  </si>
  <si>
    <t xml:space="preserve">MERCER STREET, B705 </t>
  </si>
  <si>
    <t>B1603</t>
  </si>
  <si>
    <t xml:space="preserve">MERCER STREET, B1603 </t>
  </si>
  <si>
    <t xml:space="preserve">MERCER STREET, A305 </t>
  </si>
  <si>
    <t>C-315</t>
  </si>
  <si>
    <t xml:space="preserve">MERCER STREET, C-315 </t>
  </si>
  <si>
    <t>D1004</t>
  </si>
  <si>
    <t xml:space="preserve">MERCER STREET, D1004 </t>
  </si>
  <si>
    <t>C-306</t>
  </si>
  <si>
    <t xml:space="preserve">MERCER STREET, C-306 </t>
  </si>
  <si>
    <t>C317</t>
  </si>
  <si>
    <t xml:space="preserve">MERCER STREET, C317 </t>
  </si>
  <si>
    <t>C319</t>
  </si>
  <si>
    <t>MERCER  STREET, C319</t>
  </si>
  <si>
    <t>C301</t>
  </si>
  <si>
    <t xml:space="preserve">MERCER STREET, C301 </t>
  </si>
  <si>
    <t xml:space="preserve">MERCER STREET, B905 </t>
  </si>
  <si>
    <t>C503</t>
  </si>
  <si>
    <t xml:space="preserve">MERCER STREET, C503 </t>
  </si>
  <si>
    <t>C-506</t>
  </si>
  <si>
    <t xml:space="preserve">MERCER STREET, C-506 </t>
  </si>
  <si>
    <t xml:space="preserve">MERCER STREET, C504 </t>
  </si>
  <si>
    <t xml:space="preserve">MINETTA STREET, 2CD </t>
  </si>
  <si>
    <t xml:space="preserve">MACDOUGAL STREET, 8 </t>
  </si>
  <si>
    <t xml:space="preserve">LAFAYETTE STREET, RES </t>
  </si>
  <si>
    <t>PH19</t>
  </si>
  <si>
    <t xml:space="preserve">LAFAYETTE STREET, PH19 </t>
  </si>
  <si>
    <t xml:space="preserve">LAFAYETTE STREET, PH17 </t>
  </si>
  <si>
    <t>EAST 8TH STREET, 29E</t>
  </si>
  <si>
    <t>EAST 8TH STREET, 33B</t>
  </si>
  <si>
    <t>EAST 8TH STREET, 33C</t>
  </si>
  <si>
    <t>33-P</t>
  </si>
  <si>
    <t>EAST 8TH STREET, 20K</t>
  </si>
  <si>
    <t>EAST 8TH STREET, 18C</t>
  </si>
  <si>
    <t>EAST 8TH STREET, 9L</t>
  </si>
  <si>
    <t>EAST 8TH STREET, 25D</t>
  </si>
  <si>
    <t>EAST 8TH STREET, 25M</t>
  </si>
  <si>
    <t>EAST 8TH STREET, 6N</t>
  </si>
  <si>
    <t>EAST 8TH STREET, 28E</t>
  </si>
  <si>
    <t>EAST 8TH STREET, 32D</t>
  </si>
  <si>
    <t>EAST 8TH STREET, 18N</t>
  </si>
  <si>
    <t>EAST 9TH STREET, 3G</t>
  </si>
  <si>
    <t>2KK</t>
  </si>
  <si>
    <t>6BBCC</t>
  </si>
  <si>
    <t>EAST 9TH STREET, 6BBCC</t>
  </si>
  <si>
    <t>3JJ</t>
  </si>
  <si>
    <t>EAST 9TH STREET, 3JJ</t>
  </si>
  <si>
    <t>EAST 9TH STREET, 3H</t>
  </si>
  <si>
    <t>6KK</t>
  </si>
  <si>
    <t>EAST 9TH STREET, 6KK</t>
  </si>
  <si>
    <t>EAST 9TH STREET, 605</t>
  </si>
  <si>
    <t>E 9TH STREET, 3</t>
  </si>
  <si>
    <t>EAST 9TH STREET, 539</t>
  </si>
  <si>
    <t>EAST 9TH STREET, 514</t>
  </si>
  <si>
    <t>EAST 9TH ST, 9H</t>
  </si>
  <si>
    <t>EAST 9TH ST, 5G</t>
  </si>
  <si>
    <t xml:space="preserve">EAST 9TH, 5E </t>
  </si>
  <si>
    <t>EAST 9TH ST, 2V</t>
  </si>
  <si>
    <t>EAST 9TH STREET, 12B</t>
  </si>
  <si>
    <t>EAST 9TH STREET, 8X</t>
  </si>
  <si>
    <t>EAST 9TH STREET, 11E</t>
  </si>
  <si>
    <t>EAST 9TH STREET, 4Y</t>
  </si>
  <si>
    <t>9FL</t>
  </si>
  <si>
    <t>EAST 11TH STREET, 9FL</t>
  </si>
  <si>
    <t>WEST 9TH STREET, 4B</t>
  </si>
  <si>
    <t>WEST 9TH STREET, 7D</t>
  </si>
  <si>
    <t>W 9TH STREET, 3A</t>
  </si>
  <si>
    <t>WEST 9TH STREET, 12E</t>
  </si>
  <si>
    <t>WEST 11TH STREET, 1E</t>
  </si>
  <si>
    <t>WEST 13TH STREET, 3F</t>
  </si>
  <si>
    <t>337-343</t>
  </si>
  <si>
    <t xml:space="preserve">4-FL        </t>
  </si>
  <si>
    <t>LUKES</t>
  </si>
  <si>
    <t xml:space="preserve">ST. LUKES PLACE </t>
  </si>
  <si>
    <t xml:space="preserve">DOWNING ST, 1D </t>
  </si>
  <si>
    <t xml:space="preserve">BEDFORD STREET, 3A </t>
  </si>
  <si>
    <t xml:space="preserve">DOWNING STREET, 2C </t>
  </si>
  <si>
    <t xml:space="preserve">BARROW STREET, 8 </t>
  </si>
  <si>
    <t xml:space="preserve">BEDFORD STREET, 4 </t>
  </si>
  <si>
    <t xml:space="preserve">BARROW STREET, 3C </t>
  </si>
  <si>
    <t xml:space="preserve">CORNELIA STREET, 3 </t>
  </si>
  <si>
    <t xml:space="preserve">WASHINGTON STREET, 3B </t>
  </si>
  <si>
    <t>WEST 13TH STREET, 303</t>
  </si>
  <si>
    <t>WEST 10TH STREET, 2FW</t>
  </si>
  <si>
    <t>WEST 10 STREET, 2RW</t>
  </si>
  <si>
    <t>WEST 10TH STREET, 3RE</t>
  </si>
  <si>
    <t xml:space="preserve">PERRY STREET, 3F </t>
  </si>
  <si>
    <t>WEST 11TH STREET, 21</t>
  </si>
  <si>
    <t>WEST 11 STREET, 2</t>
  </si>
  <si>
    <t>WEST 11TH STREET, 41</t>
  </si>
  <si>
    <t xml:space="preserve">BANK STREET, 3 </t>
  </si>
  <si>
    <t xml:space="preserve">CHARLES STREET, 2C/3C </t>
  </si>
  <si>
    <t xml:space="preserve">CHARLES STREET, 2W </t>
  </si>
  <si>
    <t>WEST 10TH STREET, 4A</t>
  </si>
  <si>
    <t xml:space="preserve">BLEECKER STREET, HALL </t>
  </si>
  <si>
    <t>WEST 11TH STREET, 1C</t>
  </si>
  <si>
    <t xml:space="preserve">PERRY STREET, 5F </t>
  </si>
  <si>
    <t xml:space="preserve">GREENWICH STREET, 6 </t>
  </si>
  <si>
    <t xml:space="preserve">GREENWICH STREET, 2C </t>
  </si>
  <si>
    <t xml:space="preserve">GREENWICH STREET, 5C </t>
  </si>
  <si>
    <t xml:space="preserve">JANE STREET, 5A </t>
  </si>
  <si>
    <t xml:space="preserve">JANE STREET, 12A </t>
  </si>
  <si>
    <t>WEST 10TH STREET, 1W</t>
  </si>
  <si>
    <t>J46</t>
  </si>
  <si>
    <t xml:space="preserve">PERRY STREET, J46 </t>
  </si>
  <si>
    <t>J54</t>
  </si>
  <si>
    <t xml:space="preserve">PERRY STREET, J54 </t>
  </si>
  <si>
    <t>J36</t>
  </si>
  <si>
    <t xml:space="preserve">GREENWICH STREET, J36 </t>
  </si>
  <si>
    <t>J37</t>
  </si>
  <si>
    <t xml:space="preserve">GREENWICH STREET, J37 </t>
  </si>
  <si>
    <t>J27</t>
  </si>
  <si>
    <t xml:space="preserve">GREENWICH STREET, J27 </t>
  </si>
  <si>
    <t xml:space="preserve">CHARLES STREET, 14 </t>
  </si>
  <si>
    <t>WEST 11TH STREET, 3EF</t>
  </si>
  <si>
    <t>340A</t>
  </si>
  <si>
    <t>WEST 11TH STREET, APT</t>
  </si>
  <si>
    <t xml:space="preserve">WEST 11TH, 4W </t>
  </si>
  <si>
    <t>11,</t>
  </si>
  <si>
    <t>WR</t>
  </si>
  <si>
    <t>WEST 11, 2 WR</t>
  </si>
  <si>
    <t>2E/2W</t>
  </si>
  <si>
    <t>WEST 11TH STREET, 2E/2W</t>
  </si>
  <si>
    <t xml:space="preserve">PERRY STREET, 9 </t>
  </si>
  <si>
    <t xml:space="preserve">PERRY STREET, 8 </t>
  </si>
  <si>
    <t>WEST 11TH STREET, 5R</t>
  </si>
  <si>
    <t xml:space="preserve">WASHINGTON STREET, 1-B </t>
  </si>
  <si>
    <t xml:space="preserve">BANK STREET, 1-B </t>
  </si>
  <si>
    <t xml:space="preserve">BANK   </t>
  </si>
  <si>
    <t>WEST 11TH STREET, GB</t>
  </si>
  <si>
    <t>WEST 12 STREET, 3C</t>
  </si>
  <si>
    <t>WEST 12TH STREET, #2B</t>
  </si>
  <si>
    <t xml:space="preserve">HORATIO STREET, 3D </t>
  </si>
  <si>
    <t xml:space="preserve">HORATIO STREET, 1D </t>
  </si>
  <si>
    <t xml:space="preserve">HORATIO STREET, 5B </t>
  </si>
  <si>
    <t xml:space="preserve">HORATIO STREET, 3A </t>
  </si>
  <si>
    <t xml:space="preserve">DOWNING STREET, 4B </t>
  </si>
  <si>
    <t xml:space="preserve">DOWNING STREET, 3D </t>
  </si>
  <si>
    <t>WEST HOUSTON STREET, 2G</t>
  </si>
  <si>
    <t xml:space="preserve">6TH AVENUE, 8B </t>
  </si>
  <si>
    <t>WEST HOUSTON STREET, 10F</t>
  </si>
  <si>
    <t>WEST HOUSTON STREET, 1E</t>
  </si>
  <si>
    <t xml:space="preserve">MORTON STREET, 7A </t>
  </si>
  <si>
    <t xml:space="preserve">BEDFORD STREET, 1C </t>
  </si>
  <si>
    <t xml:space="preserve">BEDFORD STREET, 4D </t>
  </si>
  <si>
    <t xml:space="preserve">GROVE STREET, 1B </t>
  </si>
  <si>
    <t xml:space="preserve">BARROW STREET, 2FL </t>
  </si>
  <si>
    <t xml:space="preserve">JONES STREET, 3G </t>
  </si>
  <si>
    <t xml:space="preserve">JONES STREET, 3-D </t>
  </si>
  <si>
    <t xml:space="preserve">SHERIDAN SQUARE, 11F </t>
  </si>
  <si>
    <t xml:space="preserve">SHERIDAN SQUARE, 11G </t>
  </si>
  <si>
    <t xml:space="preserve">SHERIDAN SQUARE, 2E </t>
  </si>
  <si>
    <t xml:space="preserve">SHERIDAN SQUARE, 10J </t>
  </si>
  <si>
    <t xml:space="preserve">SHERIDAN SQUARE, 11B </t>
  </si>
  <si>
    <t xml:space="preserve">SHERIDAN SQUARE, 14B </t>
  </si>
  <si>
    <t xml:space="preserve">SHERIDAN SQUARE, 3F </t>
  </si>
  <si>
    <t xml:space="preserve">WAVERLY PLACE, 4E </t>
  </si>
  <si>
    <t xml:space="preserve">WAVERLY PLACE, 3C </t>
  </si>
  <si>
    <t xml:space="preserve">BARROW STREET, 6E </t>
  </si>
  <si>
    <t>WEST 12TH STREET, 6D</t>
  </si>
  <si>
    <t>WEST 12TH STREET, 2F</t>
  </si>
  <si>
    <t>WEST 12TH STREET, 4L</t>
  </si>
  <si>
    <t>WEST 12TH STREET, 5R</t>
  </si>
  <si>
    <t>WEST 12TH STREET, 6T</t>
  </si>
  <si>
    <t>WEST 12TH ST, 4E</t>
  </si>
  <si>
    <t>WEST 12TH STREET, 5E</t>
  </si>
  <si>
    <t>WEST 12TH STREET, 18P</t>
  </si>
  <si>
    <t>WEST 12TH STREET, 17B</t>
  </si>
  <si>
    <t>WEST 12TH STREET, 19D</t>
  </si>
  <si>
    <t>WEST 12TH STREET, 20C</t>
  </si>
  <si>
    <t>WEST 12TH ST, 8C</t>
  </si>
  <si>
    <t>WEST 12TH STREET, 21F</t>
  </si>
  <si>
    <t>WEST 12TH STREET, 4V</t>
  </si>
  <si>
    <t>WEST 12TH STREET, 8F</t>
  </si>
  <si>
    <t>WEST 12TH ST, 16A</t>
  </si>
  <si>
    <t>WEST 12TH STREET, 2U</t>
  </si>
  <si>
    <t>WEST 12TH STREET, 14O</t>
  </si>
  <si>
    <t>WEST 12TH STREET, 14S</t>
  </si>
  <si>
    <t>WEST 12TH STREET, 36770</t>
  </si>
  <si>
    <t>WEST 12TH STREET, 3U</t>
  </si>
  <si>
    <t>WEST 12TH STREET, 3F</t>
  </si>
  <si>
    <t>WEST 12TH STREET, 6F</t>
  </si>
  <si>
    <t>WEST 12TH STREET, 6B</t>
  </si>
  <si>
    <t>WEST 12TH STREET, 43892</t>
  </si>
  <si>
    <t>WEST 12TH STREET, 43984</t>
  </si>
  <si>
    <t>WEST 12TH STREET, 43988</t>
  </si>
  <si>
    <t>WEST 12TH STREET, 43895</t>
  </si>
  <si>
    <t>WEST 13TH STREET, 4C</t>
  </si>
  <si>
    <t>WEST 13TH STREET, 1B</t>
  </si>
  <si>
    <t>WEST 13TH STREET, 16D</t>
  </si>
  <si>
    <t>WEST 13TH STREET, 16F</t>
  </si>
  <si>
    <t>WEST 13TH STREET, 8G</t>
  </si>
  <si>
    <t>WEST 13TH STREET, 6E</t>
  </si>
  <si>
    <t>WEST 13TH STREET, 5F</t>
  </si>
  <si>
    <t xml:space="preserve">GREENWICH AVENUE, 2F </t>
  </si>
  <si>
    <t xml:space="preserve">GREENWICH AVENUE, 2J </t>
  </si>
  <si>
    <t xml:space="preserve">GREENWICH AVENUE, 15F </t>
  </si>
  <si>
    <t xml:space="preserve">GREENWICH AVE, 2D </t>
  </si>
  <si>
    <t xml:space="preserve">GREENWICH AVENUE, 8H </t>
  </si>
  <si>
    <t xml:space="preserve">GREENWICH AVENUE, 5F </t>
  </si>
  <si>
    <t xml:space="preserve">GREENWICH AVENUE, 7D </t>
  </si>
  <si>
    <t xml:space="preserve">GREENWICH AVENUE, 3B </t>
  </si>
  <si>
    <t xml:space="preserve">JANE STREET, 7A </t>
  </si>
  <si>
    <t xml:space="preserve">JANE STREET, 16A </t>
  </si>
  <si>
    <t xml:space="preserve">JANE STREET, 10D </t>
  </si>
  <si>
    <t xml:space="preserve">HORATIO STREET, 12D </t>
  </si>
  <si>
    <t xml:space="preserve">HORATIO STREET, 3J </t>
  </si>
  <si>
    <t xml:space="preserve">HORATIO STREET, 16F </t>
  </si>
  <si>
    <t xml:space="preserve">HORATIO STREET, 8J </t>
  </si>
  <si>
    <t xml:space="preserve">HORATIO STREET, 15A </t>
  </si>
  <si>
    <t>18AB</t>
  </si>
  <si>
    <t xml:space="preserve">HORATIO STREET, 18AB </t>
  </si>
  <si>
    <t xml:space="preserve">HORATIO STREET, 5E </t>
  </si>
  <si>
    <t xml:space="preserve">HORATIO STREET, 2K </t>
  </si>
  <si>
    <t xml:space="preserve">HORATIO STREET, 7G </t>
  </si>
  <si>
    <t xml:space="preserve">HORATIO STREET, 14E </t>
  </si>
  <si>
    <t xml:space="preserve">BLEECKER STREET, 5G </t>
  </si>
  <si>
    <t>4DEHW</t>
  </si>
  <si>
    <t xml:space="preserve">BLEECKER STREET, 4DEHW </t>
  </si>
  <si>
    <t>B1C</t>
  </si>
  <si>
    <t xml:space="preserve">PERRY STREET, B1C </t>
  </si>
  <si>
    <t xml:space="preserve">PERRY STREET, B16 </t>
  </si>
  <si>
    <t xml:space="preserve">PERRY STREET, 3W </t>
  </si>
  <si>
    <t xml:space="preserve">BANK STREET, 4I </t>
  </si>
  <si>
    <t xml:space="preserve">BANK STREET, 2D </t>
  </si>
  <si>
    <t xml:space="preserve">BANK STREET, 5K </t>
  </si>
  <si>
    <t xml:space="preserve">BANK STREET, 5S </t>
  </si>
  <si>
    <t xml:space="preserve">BANK STREET, 7E </t>
  </si>
  <si>
    <t xml:space="preserve">BANK STREET, 3M </t>
  </si>
  <si>
    <t xml:space="preserve">BANK STREET, 5C </t>
  </si>
  <si>
    <t xml:space="preserve">JANE STREET, 3B </t>
  </si>
  <si>
    <t xml:space="preserve">JANE STREET, 8F </t>
  </si>
  <si>
    <t xml:space="preserve">JANE STREET, 12E </t>
  </si>
  <si>
    <t xml:space="preserve">JANE STREET, 3H </t>
  </si>
  <si>
    <t xml:space="preserve">JANE STREET, 3K </t>
  </si>
  <si>
    <t xml:space="preserve">JANE STREET, 7F </t>
  </si>
  <si>
    <t xml:space="preserve">JANE STREET, 2L </t>
  </si>
  <si>
    <t xml:space="preserve">JANE STREET, 8P </t>
  </si>
  <si>
    <t xml:space="preserve">JANE STREET, 9J </t>
  </si>
  <si>
    <t xml:space="preserve">JANE STREET, 4N </t>
  </si>
  <si>
    <t xml:space="preserve">JANE STREET, 12L </t>
  </si>
  <si>
    <t xml:space="preserve">JANE STREET, 18M </t>
  </si>
  <si>
    <t xml:space="preserve">JANE STREET, 4J </t>
  </si>
  <si>
    <t xml:space="preserve">GREENWICH ST, 6D </t>
  </si>
  <si>
    <t xml:space="preserve">GREENWICH STREET, 6N </t>
  </si>
  <si>
    <t xml:space="preserve">GREENWICH STREET, 3N </t>
  </si>
  <si>
    <t xml:space="preserve">GREENWICH STREET, 1S </t>
  </si>
  <si>
    <t xml:space="preserve">BANK STREET, 2A </t>
  </si>
  <si>
    <t>2/3F</t>
  </si>
  <si>
    <t xml:space="preserve">BANK STREET, 2/3F </t>
  </si>
  <si>
    <t xml:space="preserve">BANK STREET, 6C </t>
  </si>
  <si>
    <t xml:space="preserve">BANK ST, 1H </t>
  </si>
  <si>
    <t xml:space="preserve">BANK STREET, 5D </t>
  </si>
  <si>
    <t xml:space="preserve">BANK STREET, 2C </t>
  </si>
  <si>
    <t xml:space="preserve">CHRISTOPHER STREET, 6C </t>
  </si>
  <si>
    <t xml:space="preserve">CHRISTOPHER STREET, 2E </t>
  </si>
  <si>
    <t>LAA</t>
  </si>
  <si>
    <t xml:space="preserve">CHRISTOPHER STREET, LAA </t>
  </si>
  <si>
    <t xml:space="preserve">CHRISTOPHER STREET, 3E </t>
  </si>
  <si>
    <t xml:space="preserve">CHRISTOPHER STREET, 1E </t>
  </si>
  <si>
    <t xml:space="preserve">PERRY STREET, 1C </t>
  </si>
  <si>
    <t xml:space="preserve">PERRY STREET, 4H </t>
  </si>
  <si>
    <t xml:space="preserve">PERRY STREET, 6Q </t>
  </si>
  <si>
    <t xml:space="preserve">PERRY STREET, 6G </t>
  </si>
  <si>
    <t xml:space="preserve">PERRY STREET, 5J </t>
  </si>
  <si>
    <t xml:space="preserve">PERRY STREET, 6D </t>
  </si>
  <si>
    <t xml:space="preserve">PERRY STREET, 4J </t>
  </si>
  <si>
    <t xml:space="preserve">PERRY STREET, 5M </t>
  </si>
  <si>
    <t>WEST 12TH STREET, 6G</t>
  </si>
  <si>
    <t>WEST 12TH STREET, PH</t>
  </si>
  <si>
    <t>WEST 12TH STREET, 4H</t>
  </si>
  <si>
    <t>2H3HG</t>
  </si>
  <si>
    <t xml:space="preserve">JANE STREET, 2H3HG </t>
  </si>
  <si>
    <t>456E</t>
  </si>
  <si>
    <t xml:space="preserve">JANE STREET, 456E </t>
  </si>
  <si>
    <t xml:space="preserve">HORATIO STREET, 2F </t>
  </si>
  <si>
    <t>3RS</t>
  </si>
  <si>
    <t xml:space="preserve">HORATIO STREET, 3RS </t>
  </si>
  <si>
    <t xml:space="preserve">HORATIO STREET, 3N </t>
  </si>
  <si>
    <t xml:space="preserve">GREENWICH STREET, 3C </t>
  </si>
  <si>
    <t xml:space="preserve">784C        </t>
  </si>
  <si>
    <t xml:space="preserve">2A W        </t>
  </si>
  <si>
    <t xml:space="preserve">3B W        </t>
  </si>
  <si>
    <t xml:space="preserve">3G W        </t>
  </si>
  <si>
    <t xml:space="preserve">8D E        </t>
  </si>
  <si>
    <t xml:space="preserve">4 MS        </t>
  </si>
  <si>
    <t xml:space="preserve">PH18        </t>
  </si>
  <si>
    <t xml:space="preserve">PH7B        </t>
  </si>
  <si>
    <t xml:space="preserve">M4          </t>
  </si>
  <si>
    <t xml:space="preserve">M5          </t>
  </si>
  <si>
    <t xml:space="preserve">M6          </t>
  </si>
  <si>
    <t xml:space="preserve">M7          </t>
  </si>
  <si>
    <t xml:space="preserve">M8          </t>
  </si>
  <si>
    <t xml:space="preserve">M9          </t>
  </si>
  <si>
    <t xml:space="preserve">M10         </t>
  </si>
  <si>
    <t xml:space="preserve">1BN         </t>
  </si>
  <si>
    <t xml:space="preserve">2AN         </t>
  </si>
  <si>
    <t xml:space="preserve">2AS         </t>
  </si>
  <si>
    <t xml:space="preserve">2CS         </t>
  </si>
  <si>
    <t xml:space="preserve">3AS         </t>
  </si>
  <si>
    <t xml:space="preserve">3BN         </t>
  </si>
  <si>
    <t xml:space="preserve">3BS         </t>
  </si>
  <si>
    <t xml:space="preserve">3CN         </t>
  </si>
  <si>
    <t xml:space="preserve">3CS         </t>
  </si>
  <si>
    <t xml:space="preserve">3DN         </t>
  </si>
  <si>
    <t xml:space="preserve">3FN         </t>
  </si>
  <si>
    <t xml:space="preserve">3GN         </t>
  </si>
  <si>
    <t xml:space="preserve">3GS         </t>
  </si>
  <si>
    <t xml:space="preserve">3HN         </t>
  </si>
  <si>
    <t xml:space="preserve">3HS         </t>
  </si>
  <si>
    <t xml:space="preserve">4AN         </t>
  </si>
  <si>
    <t xml:space="preserve">4AS         </t>
  </si>
  <si>
    <t xml:space="preserve">4BN         </t>
  </si>
  <si>
    <t xml:space="preserve">4BS         </t>
  </si>
  <si>
    <t xml:space="preserve">4CS         </t>
  </si>
  <si>
    <t xml:space="preserve">4DN         </t>
  </si>
  <si>
    <t xml:space="preserve">4EN         </t>
  </si>
  <si>
    <t xml:space="preserve">4ES         </t>
  </si>
  <si>
    <t xml:space="preserve">4FN         </t>
  </si>
  <si>
    <t xml:space="preserve">4FS         </t>
  </si>
  <si>
    <t xml:space="preserve">5AN         </t>
  </si>
  <si>
    <t xml:space="preserve">5AS         </t>
  </si>
  <si>
    <t xml:space="preserve">5BS         </t>
  </si>
  <si>
    <t xml:space="preserve">5CN         </t>
  </si>
  <si>
    <t xml:space="preserve">5CS         </t>
  </si>
  <si>
    <t xml:space="preserve">6AS         </t>
  </si>
  <si>
    <t xml:space="preserve">6CN         </t>
  </si>
  <si>
    <t xml:space="preserve">6CS         </t>
  </si>
  <si>
    <t xml:space="preserve">6DN         </t>
  </si>
  <si>
    <t xml:space="preserve">7AN         </t>
  </si>
  <si>
    <t xml:space="preserve">7AS         </t>
  </si>
  <si>
    <t xml:space="preserve">7CN         </t>
  </si>
  <si>
    <t xml:space="preserve">7DN         </t>
  </si>
  <si>
    <t xml:space="preserve">8BN         </t>
  </si>
  <si>
    <t xml:space="preserve">13N         </t>
  </si>
  <si>
    <t xml:space="preserve">RU25        </t>
  </si>
  <si>
    <t xml:space="preserve">RU27        </t>
  </si>
  <si>
    <t xml:space="preserve">SEVENTH AVENUE SOUTH </t>
  </si>
  <si>
    <t xml:space="preserve">BARROW STREET, B2E </t>
  </si>
  <si>
    <t xml:space="preserve">BARROW STREET, 5J </t>
  </si>
  <si>
    <t xml:space="preserve">MORTON STREET, 6K </t>
  </si>
  <si>
    <t xml:space="preserve">MORTON STREET, 3D </t>
  </si>
  <si>
    <t>M6E</t>
  </si>
  <si>
    <t xml:space="preserve">MORTON STREET, M6E </t>
  </si>
  <si>
    <t xml:space="preserve">MORTON STREET, 6G </t>
  </si>
  <si>
    <t>B5R</t>
  </si>
  <si>
    <t xml:space="preserve">BARROW STREET, B5R </t>
  </si>
  <si>
    <t xml:space="preserve">BARROW STREET, 2G </t>
  </si>
  <si>
    <t xml:space="preserve">BARROW STREET, 3L </t>
  </si>
  <si>
    <t xml:space="preserve">BARROW STREET, 7C </t>
  </si>
  <si>
    <t xml:space="preserve">CHARLES STREET, 1D </t>
  </si>
  <si>
    <t xml:space="preserve">CHARLES STREET, 1-C </t>
  </si>
  <si>
    <t xml:space="preserve">CHARLES STREET, 1-A </t>
  </si>
  <si>
    <t xml:space="preserve">CHARLES STREET, 2E </t>
  </si>
  <si>
    <t xml:space="preserve">CHARLES STREET, 1B </t>
  </si>
  <si>
    <t xml:space="preserve">CHARLES STREET, 2B </t>
  </si>
  <si>
    <t xml:space="preserve">HORATIO STREET, 3R </t>
  </si>
  <si>
    <t xml:space="preserve">HORATIO STREET, 10A </t>
  </si>
  <si>
    <t>8LNP</t>
  </si>
  <si>
    <t xml:space="preserve">HORATIO STREET, 8LNP </t>
  </si>
  <si>
    <t>9AC</t>
  </si>
  <si>
    <t xml:space="preserve">HORATIO STREET, 9AC </t>
  </si>
  <si>
    <t xml:space="preserve">HORATIO STREET, 5P </t>
  </si>
  <si>
    <t xml:space="preserve">HORATIO STREET, 7A </t>
  </si>
  <si>
    <t xml:space="preserve">HORATIO STREET, 9E </t>
  </si>
  <si>
    <t xml:space="preserve">HORATIO STREET, 9G </t>
  </si>
  <si>
    <t xml:space="preserve">HORATIO STREET, 11P </t>
  </si>
  <si>
    <t>WEST 10TH STREET, 12</t>
  </si>
  <si>
    <t>WEST 10TH STREET, 27</t>
  </si>
  <si>
    <t>WEST 11TH ST, 2L</t>
  </si>
  <si>
    <t>WEST 11TH STREET, 3F</t>
  </si>
  <si>
    <t>771-775</t>
  </si>
  <si>
    <t xml:space="preserve">PROFA       </t>
  </si>
  <si>
    <t xml:space="preserve">W 123 STREET </t>
  </si>
  <si>
    <t xml:space="preserve">O           </t>
  </si>
  <si>
    <t xml:space="preserve">118 STREET  </t>
  </si>
  <si>
    <t xml:space="preserve">WEST 121ST  </t>
  </si>
  <si>
    <t>WEST135TH</t>
  </si>
  <si>
    <t xml:space="preserve">WEST135TH STREET  </t>
  </si>
  <si>
    <t xml:space="preserve">W 140TH STREET </t>
  </si>
  <si>
    <t>232-34</t>
  </si>
  <si>
    <t xml:space="preserve">WEST 110TH ST </t>
  </si>
  <si>
    <t>200-12</t>
  </si>
  <si>
    <t>133-41</t>
  </si>
  <si>
    <t>WEST 119 STREET, 2B</t>
  </si>
  <si>
    <t>WEST 138 STREET, 33</t>
  </si>
  <si>
    <t xml:space="preserve">MADISON AVENUE, 1B </t>
  </si>
  <si>
    <t>EAST 132ND STREET, 1A</t>
  </si>
  <si>
    <t>E 132ND STREET, 4A</t>
  </si>
  <si>
    <t>E 132ND STREET, 5A</t>
  </si>
  <si>
    <t>WEST 112TH STREET, 3W</t>
  </si>
  <si>
    <t>WEST 112 STREET, 3C</t>
  </si>
  <si>
    <t>WEST 112TH STREET, 1B</t>
  </si>
  <si>
    <t>WEST 122ND STREET, 2E</t>
  </si>
  <si>
    <t>WEST 131ST STREET, 1</t>
  </si>
  <si>
    <t>117,</t>
  </si>
  <si>
    <t>20-W</t>
  </si>
  <si>
    <t xml:space="preserve">WEST 117, 20-W </t>
  </si>
  <si>
    <t>42W</t>
  </si>
  <si>
    <t>WEST 117TH STREET, 42W</t>
  </si>
  <si>
    <t>WEST 135 STREET, 4A</t>
  </si>
  <si>
    <t>WEST 120 STREET, 5S</t>
  </si>
  <si>
    <t xml:space="preserve">MORNINGSIDE AVENUE, 51 </t>
  </si>
  <si>
    <t>145-57</t>
  </si>
  <si>
    <t xml:space="preserve">MORNINGSIDE AVENUE, 1C </t>
  </si>
  <si>
    <t xml:space="preserve">MORNINGSIDE AVENUE, 4B </t>
  </si>
  <si>
    <t>ST. NICHOLAS AVENUE, 1</t>
  </si>
  <si>
    <t>WEST 142ND STREET, 2E</t>
  </si>
  <si>
    <t>WEST 142ND STREET, 2B</t>
  </si>
  <si>
    <t>WEST 142ND STREET, 3C</t>
  </si>
  <si>
    <t>WEST 153 STREET, 6</t>
  </si>
  <si>
    <t xml:space="preserve">BRADHURST AVE, 8 </t>
  </si>
  <si>
    <t xml:space="preserve">BRADHURST AVENUE, 10 </t>
  </si>
  <si>
    <t>SAINT NICHOLAS AVENU, 45</t>
  </si>
  <si>
    <t xml:space="preserve">EDGECOMBE AVE, 1B </t>
  </si>
  <si>
    <t>WEST 112TH ST, 5A</t>
  </si>
  <si>
    <t>WEST 112TH ST, 5D</t>
  </si>
  <si>
    <t>WEST 112TH ST, 3A</t>
  </si>
  <si>
    <t>WEST 119 STREET, 3G</t>
  </si>
  <si>
    <t>MT MORRIS PARK WEST,</t>
  </si>
  <si>
    <t>WEST 126 STREET, 6B</t>
  </si>
  <si>
    <t>WEST 126TH STREET, 3F</t>
  </si>
  <si>
    <t>WEST 126TH STREET, 5D</t>
  </si>
  <si>
    <t>WEST 126 STREET, 4B</t>
  </si>
  <si>
    <t>WEST 138TH STREET, 6I</t>
  </si>
  <si>
    <t xml:space="preserve">MADISON AVENUE, 2I </t>
  </si>
  <si>
    <t xml:space="preserve">MADISON AVENUE, 6L </t>
  </si>
  <si>
    <t xml:space="preserve">MADISON AVENUE, 7E </t>
  </si>
  <si>
    <t xml:space="preserve">MADISON AVENUE, 112 </t>
  </si>
  <si>
    <t xml:space="preserve">MADISON AVENUE, 114 </t>
  </si>
  <si>
    <t xml:space="preserve">MADISON AVENUE, 303 </t>
  </si>
  <si>
    <t xml:space="preserve">MADISON AVENUE, 108 </t>
  </si>
  <si>
    <t xml:space="preserve">MADISON AVE, 7C </t>
  </si>
  <si>
    <t>1801-1805</t>
  </si>
  <si>
    <t>ADAM CLAYTON POWELL, 2C</t>
  </si>
  <si>
    <t>ADAM CLAYTON POWELL, 3C</t>
  </si>
  <si>
    <t>ADAM CLAYTON POWELL, 3D</t>
  </si>
  <si>
    <t xml:space="preserve">7TH AVE, 3BC </t>
  </si>
  <si>
    <t xml:space="preserve">7TH AVENUE, 5C </t>
  </si>
  <si>
    <t>SAINT NICHOLAS AVE, 7H</t>
  </si>
  <si>
    <t>115TH,</t>
  </si>
  <si>
    <t xml:space="preserve">WEST 115TH, 1E </t>
  </si>
  <si>
    <t>WEST 113TH STREET, 8</t>
  </si>
  <si>
    <t>ADAM CLAYTON POWELL, 21</t>
  </si>
  <si>
    <t>WEST 119TH STREET, 4T</t>
  </si>
  <si>
    <t>WEST 118TH STREET, 2J</t>
  </si>
  <si>
    <t>WEST 119TH STREET, 4Q</t>
  </si>
  <si>
    <t>118,</t>
  </si>
  <si>
    <t xml:space="preserve">WEST 118, 4M </t>
  </si>
  <si>
    <t>WEST 118TH STREET, 2L</t>
  </si>
  <si>
    <t>WEST 119TH STREET, 5K</t>
  </si>
  <si>
    <t>ST. NICHOLAS AVENUE, 51</t>
  </si>
  <si>
    <t>WEST 117 STREET, 6E</t>
  </si>
  <si>
    <t xml:space="preserve">MANHATTAN AVENUE, 40 </t>
  </si>
  <si>
    <t xml:space="preserve">MANHATTAN AVENUE, 34 </t>
  </si>
  <si>
    <t xml:space="preserve">MANHATTAN AVENUE, 43 </t>
  </si>
  <si>
    <t xml:space="preserve">MANHATTAN AVENUE, B </t>
  </si>
  <si>
    <t>ST. NICHOLAS AVENUE, 5G</t>
  </si>
  <si>
    <t>ST. NICHOLAS AVENUE, 1G</t>
  </si>
  <si>
    <t>ST NICHOLAS AVE, 1C</t>
  </si>
  <si>
    <t>WEST 141ST STREET, 21</t>
  </si>
  <si>
    <t>ADAM CLAYTON POWELL, 75</t>
  </si>
  <si>
    <t>11C4</t>
  </si>
  <si>
    <t>WEST 145TH STREET, 11C4</t>
  </si>
  <si>
    <t>8A3</t>
  </si>
  <si>
    <t>WEST 145TH STREET, 8A3</t>
  </si>
  <si>
    <t>9B3</t>
  </si>
  <si>
    <t>WEST 145TH STREET, 9B3</t>
  </si>
  <si>
    <t>11C2A</t>
  </si>
  <si>
    <t>WEST 145 STREET, 11C2A</t>
  </si>
  <si>
    <t>2C6</t>
  </si>
  <si>
    <t>WEST 145TH STREET, 2C6</t>
  </si>
  <si>
    <t>4C4</t>
  </si>
  <si>
    <t>W. 145TH STREET, 4C4</t>
  </si>
  <si>
    <t>12A6</t>
  </si>
  <si>
    <t>WEST 145TH STREET, 12A6</t>
  </si>
  <si>
    <t>10C6</t>
  </si>
  <si>
    <t>W. 145TH STREET, 10C6</t>
  </si>
  <si>
    <t>4A5</t>
  </si>
  <si>
    <t>WEST 145 STREET, 4A5</t>
  </si>
  <si>
    <t>5B3</t>
  </si>
  <si>
    <t>WEST 145TH STREET, 5B3</t>
  </si>
  <si>
    <t>7C6</t>
  </si>
  <si>
    <t>W. 145TH STREET, 7C6</t>
  </si>
  <si>
    <t>14C1</t>
  </si>
  <si>
    <t>WEST 145TH STREET, 14C1</t>
  </si>
  <si>
    <t>10B2</t>
  </si>
  <si>
    <t xml:space="preserve">145 STREET, 10B2 </t>
  </si>
  <si>
    <t>1C6</t>
  </si>
  <si>
    <t>WEST 145TH STREET, 1C6</t>
  </si>
  <si>
    <t>5B2</t>
  </si>
  <si>
    <t>WEST 145 STREET, 5B2</t>
  </si>
  <si>
    <t>12C3</t>
  </si>
  <si>
    <t>WEST 145TH ST., 12C3</t>
  </si>
  <si>
    <t xml:space="preserve">EDGECOMBE AVENUE, 9D </t>
  </si>
  <si>
    <t xml:space="preserve">EDGECOMBE AVENUE, 5B </t>
  </si>
  <si>
    <t xml:space="preserve">EDGECOMBE AVENUE, 5H </t>
  </si>
  <si>
    <t xml:space="preserve">EDGECOMBE AVENUE, 4I </t>
  </si>
  <si>
    <t xml:space="preserve">EDGECOMBE AVENUE, 10I </t>
  </si>
  <si>
    <t xml:space="preserve">EDGECOMBE AVE, 3I </t>
  </si>
  <si>
    <t xml:space="preserve">EDGECOMBE AVENUE, 4C </t>
  </si>
  <si>
    <t xml:space="preserve">EDGECOMBE AVENUE, 5C </t>
  </si>
  <si>
    <t xml:space="preserve">EDGECOMBE AVENUE, 2B </t>
  </si>
  <si>
    <t xml:space="preserve">EDGECOMBE AVENUE, 14A </t>
  </si>
  <si>
    <t xml:space="preserve">A-9         </t>
  </si>
  <si>
    <t xml:space="preserve">301B        </t>
  </si>
  <si>
    <t xml:space="preserve">300D        </t>
  </si>
  <si>
    <t xml:space="preserve">WEST 138TH  </t>
  </si>
  <si>
    <t xml:space="preserve">TH-E1       </t>
  </si>
  <si>
    <t xml:space="preserve">A411        </t>
  </si>
  <si>
    <t xml:space="preserve">A511        </t>
  </si>
  <si>
    <t xml:space="preserve">A609        </t>
  </si>
  <si>
    <t xml:space="preserve">A704        </t>
  </si>
  <si>
    <t xml:space="preserve">A1007       </t>
  </si>
  <si>
    <t xml:space="preserve">B202        </t>
  </si>
  <si>
    <t xml:space="preserve">B310        </t>
  </si>
  <si>
    <t xml:space="preserve">WEST 116  </t>
  </si>
  <si>
    <t xml:space="preserve">WEST 129  </t>
  </si>
  <si>
    <t xml:space="preserve">B02         </t>
  </si>
  <si>
    <t xml:space="preserve">B07         </t>
  </si>
  <si>
    <t xml:space="preserve">B13         </t>
  </si>
  <si>
    <t xml:space="preserve">A6D         </t>
  </si>
  <si>
    <t xml:space="preserve">ADAM CLAYTON POWELL, </t>
  </si>
  <si>
    <t xml:space="preserve">4PDPL       </t>
  </si>
  <si>
    <t xml:space="preserve">PH-6F       </t>
  </si>
  <si>
    <t xml:space="preserve">7-D         </t>
  </si>
  <si>
    <t xml:space="preserve">7-E         </t>
  </si>
  <si>
    <t xml:space="preserve">10-V        </t>
  </si>
  <si>
    <t xml:space="preserve">WEST 150TH  </t>
  </si>
  <si>
    <t xml:space="preserve">WEST 136  </t>
  </si>
  <si>
    <t>5271/2</t>
  </si>
  <si>
    <t xml:space="preserve">W 120  </t>
  </si>
  <si>
    <t xml:space="preserve">WEST 137  </t>
  </si>
  <si>
    <t xml:space="preserve">LENOX AVENUE, 1003 </t>
  </si>
  <si>
    <t xml:space="preserve">LENOX AVENUE, 625 </t>
  </si>
  <si>
    <t xml:space="preserve">LENOX AVENUE, 628 </t>
  </si>
  <si>
    <t xml:space="preserve">LENOX AVENUE, 721 </t>
  </si>
  <si>
    <t xml:space="preserve">MADISON AVENUE, 9F </t>
  </si>
  <si>
    <t>FREDERICK DOUGLASS B, 2L</t>
  </si>
  <si>
    <t xml:space="preserve">MORNINGSIDE AVENUE, 5E </t>
  </si>
  <si>
    <t xml:space="preserve">MORNINGSIDE AVENUE, 8H </t>
  </si>
  <si>
    <t xml:space="preserve">MORNINGSIDE AVENUE, 11E </t>
  </si>
  <si>
    <t xml:space="preserve">MORNINGSIDE AVENUE, 9E </t>
  </si>
  <si>
    <t>WEST 148TH STREET, 6C</t>
  </si>
  <si>
    <t>WEST 148TH STREET, 1F</t>
  </si>
  <si>
    <t>WEST 148 STREET, 4K</t>
  </si>
  <si>
    <t>WEST 145TH STREET, 3R</t>
  </si>
  <si>
    <t xml:space="preserve">BRADHURST AVENUE, 709 </t>
  </si>
  <si>
    <t xml:space="preserve">BRADHURST AVENUE, 511 </t>
  </si>
  <si>
    <t xml:space="preserve">BRADHURST AVENUE, 313 </t>
  </si>
  <si>
    <t xml:space="preserve">BRADHURST AVENUE, 410 </t>
  </si>
  <si>
    <t xml:space="preserve">BRADHURST AVENUE, 405 </t>
  </si>
  <si>
    <t xml:space="preserve">BRADHURST AVENUE, 1003 </t>
  </si>
  <si>
    <t xml:space="preserve">BRADHURST AVENUE, 1007 </t>
  </si>
  <si>
    <t xml:space="preserve">BRADHURST AVENUE, 212 </t>
  </si>
  <si>
    <t xml:space="preserve">BRADHURST AVENUE, 1202 </t>
  </si>
  <si>
    <t>WEST 145 STREET, 711</t>
  </si>
  <si>
    <t>WEST 145 STREET, 713</t>
  </si>
  <si>
    <t>WEST 145 STREET, 701</t>
  </si>
  <si>
    <t>246-248</t>
  </si>
  <si>
    <t xml:space="preserve">W. 145TH STREET </t>
  </si>
  <si>
    <t xml:space="preserve">138 STREET  </t>
  </si>
  <si>
    <t xml:space="preserve">116 PU      </t>
  </si>
  <si>
    <t xml:space="preserve">HU          </t>
  </si>
  <si>
    <t xml:space="preserve">116 RA      </t>
  </si>
  <si>
    <t xml:space="preserve">117 RU      </t>
  </si>
  <si>
    <t xml:space="preserve">CU A        </t>
  </si>
  <si>
    <t xml:space="preserve">CF-B        </t>
  </si>
  <si>
    <t xml:space="preserve">CSTO1       </t>
  </si>
  <si>
    <t>101C</t>
  </si>
  <si>
    <t xml:space="preserve">EAST 97TH STREET </t>
  </si>
  <si>
    <t xml:space="preserve">EAST 123 STREET </t>
  </si>
  <si>
    <t xml:space="preserve">E 119TH STREET </t>
  </si>
  <si>
    <t xml:space="preserve">EAST 119  </t>
  </si>
  <si>
    <t xml:space="preserve">MADISON AVENUE, 3B </t>
  </si>
  <si>
    <t>5A/5D</t>
  </si>
  <si>
    <t xml:space="preserve">MADISON AVENUE, 5A/5D </t>
  </si>
  <si>
    <t>EAST 97TH STREET, 1</t>
  </si>
  <si>
    <t>98,</t>
  </si>
  <si>
    <t xml:space="preserve">EAST 98, 2R </t>
  </si>
  <si>
    <t xml:space="preserve">LEXINGTON AVENUE, 4E </t>
  </si>
  <si>
    <t xml:space="preserve">PLEASANT AVENUE, 5B </t>
  </si>
  <si>
    <t xml:space="preserve">PLEASANT AVENUE, 4A </t>
  </si>
  <si>
    <t>205-207</t>
  </si>
  <si>
    <t>EAST 124TH STREET, 4B</t>
  </si>
  <si>
    <t>EAST 124TH STREET, 4C</t>
  </si>
  <si>
    <t xml:space="preserve">1ST AVENUE, 2E </t>
  </si>
  <si>
    <t>EAST 119TH STREET, 5D</t>
  </si>
  <si>
    <t>EAST 119TH STREET, 4F</t>
  </si>
  <si>
    <t xml:space="preserve">EAST 118TH ST </t>
  </si>
  <si>
    <t xml:space="preserve">EAST 109  </t>
  </si>
  <si>
    <t xml:space="preserve">8-DUP       </t>
  </si>
  <si>
    <t xml:space="preserve">PH8E        </t>
  </si>
  <si>
    <t xml:space="preserve">EAST 116TH ST </t>
  </si>
  <si>
    <t>119TH   STREET</t>
  </si>
  <si>
    <t xml:space="preserve">MADISON AVENUE, 504 </t>
  </si>
  <si>
    <t xml:space="preserve">MADISON AVENUE, 501 </t>
  </si>
  <si>
    <t xml:space="preserve">MADISON AVENUE, 309 </t>
  </si>
  <si>
    <t xml:space="preserve">MADISON AVENUE, 606 </t>
  </si>
  <si>
    <t>39B</t>
  </si>
  <si>
    <t>EAST 96TH STREET, 39B</t>
  </si>
  <si>
    <t>EAST 96TH STREET, 26K</t>
  </si>
  <si>
    <t>EAST 96TH STREET, 29H</t>
  </si>
  <si>
    <t xml:space="preserve">E 118TH STREET </t>
  </si>
  <si>
    <t xml:space="preserve">EAST 127TH STREET </t>
  </si>
  <si>
    <t xml:space="preserve">WEST 144TH  </t>
  </si>
  <si>
    <t xml:space="preserve">WEST 145TH ST </t>
  </si>
  <si>
    <t>WEST143RD</t>
  </si>
  <si>
    <t xml:space="preserve">WEST143RD STREET  </t>
  </si>
  <si>
    <t>WEST 152ND STREET, 51</t>
  </si>
  <si>
    <t>WEST 152ND STREET, 53</t>
  </si>
  <si>
    <t xml:space="preserve">HAMILTON PLACE, 15 </t>
  </si>
  <si>
    <t xml:space="preserve">HAMILTON PLACE, 8 </t>
  </si>
  <si>
    <t xml:space="preserve">HAMILTON PLACE, 10 </t>
  </si>
  <si>
    <t xml:space="preserve">HAMILTON PLACE, 20 </t>
  </si>
  <si>
    <t>WEST 141ST STREET, 2B</t>
  </si>
  <si>
    <t>WEST 141 STREET, 4A</t>
  </si>
  <si>
    <t>WEST 141ST STREET, 6A</t>
  </si>
  <si>
    <t>WEST 141 STREET, 5A</t>
  </si>
  <si>
    <t>WEST 144TH STREET, 18</t>
  </si>
  <si>
    <t>WEST 151ST STREET, 43</t>
  </si>
  <si>
    <t>WEST 151ST STREET, 3</t>
  </si>
  <si>
    <t>WEST 152ND STREET, 32</t>
  </si>
  <si>
    <t xml:space="preserve">BROADWAY, 62  </t>
  </si>
  <si>
    <t>WEST 140TH STREET, 4B</t>
  </si>
  <si>
    <t xml:space="preserve">CONVENT AVENUE, 44 </t>
  </si>
  <si>
    <t xml:space="preserve">CONVENT AVE, 55 </t>
  </si>
  <si>
    <t xml:space="preserve">CONVENT AVENUE, 45 </t>
  </si>
  <si>
    <t>WEST 147TH STREET, 1S</t>
  </si>
  <si>
    <t xml:space="preserve">CONVENT AVENUE, 3 </t>
  </si>
  <si>
    <t>WEST 153 STREET, 4E</t>
  </si>
  <si>
    <t>WEST 141ST STREET, 6D</t>
  </si>
  <si>
    <t>94-102</t>
  </si>
  <si>
    <t xml:space="preserve">HAMILTON PLACE, 102 </t>
  </si>
  <si>
    <t xml:space="preserve">HAMILTON PLACE, 5A </t>
  </si>
  <si>
    <t xml:space="preserve">HAMILTON PLACE, 6F </t>
  </si>
  <si>
    <t>WEST 143RD STREET, 1D</t>
  </si>
  <si>
    <t>WEST 139 STREET, 66</t>
  </si>
  <si>
    <t>WEST 139 STREET, 10</t>
  </si>
  <si>
    <t xml:space="preserve">CONVENT AVE  </t>
  </si>
  <si>
    <t>1763-1771</t>
  </si>
  <si>
    <t xml:space="preserve">CONVENT AVENUE, 4 </t>
  </si>
  <si>
    <t>WEST 135TH STREET, 4D</t>
  </si>
  <si>
    <t>W. 138TH STREET, 4</t>
  </si>
  <si>
    <t>1608-10</t>
  </si>
  <si>
    <t xml:space="preserve">AMSTERDAM AVENUE, 4C </t>
  </si>
  <si>
    <t xml:space="preserve">RIVERSIDE DRIVE, 65 </t>
  </si>
  <si>
    <t>WEST 136TH STREET, 12</t>
  </si>
  <si>
    <t>WEST 136TH STREET, 25</t>
  </si>
  <si>
    <t>WEST 136TH STREET, 27</t>
  </si>
  <si>
    <t>WEST 136TH STREET, 28</t>
  </si>
  <si>
    <t>WEST 137TH STREET, 5D</t>
  </si>
  <si>
    <t>WEST 137 STREET, 1A</t>
  </si>
  <si>
    <t>WEST 137TH STREET, 1B</t>
  </si>
  <si>
    <t>WEST 139TH STREET, 21</t>
  </si>
  <si>
    <t xml:space="preserve">FT CHARLES PLACE </t>
  </si>
  <si>
    <t xml:space="preserve">POST AVE  </t>
  </si>
  <si>
    <t xml:space="preserve">BROADWAY, 621  </t>
  </si>
  <si>
    <t xml:space="preserve">ACADEMY STREET, 6B </t>
  </si>
  <si>
    <t xml:space="preserve">ACADEMY ST, 2H </t>
  </si>
  <si>
    <t xml:space="preserve">ACADEMY STREET, 5B </t>
  </si>
  <si>
    <t xml:space="preserve">ACADEMY STREET, 5E </t>
  </si>
  <si>
    <t xml:space="preserve">ACADEMY STREET, 2D </t>
  </si>
  <si>
    <t>WEST 204TH STREET, 6G</t>
  </si>
  <si>
    <t>WEST 204TH STREET, 5C</t>
  </si>
  <si>
    <t xml:space="preserve">COOPER STREET, 1K </t>
  </si>
  <si>
    <t xml:space="preserve">COOPER STREET, 5A </t>
  </si>
  <si>
    <t xml:space="preserve">COOPER STREET, 3J </t>
  </si>
  <si>
    <t xml:space="preserve">COOPER ST, 6H </t>
  </si>
  <si>
    <t xml:space="preserve">COOPER STREET, 2J </t>
  </si>
  <si>
    <t xml:space="preserve">COOPER STREET, 1H </t>
  </si>
  <si>
    <t>WEST 204TH ST, 6B</t>
  </si>
  <si>
    <t>WEST 204TH STREET, 5G</t>
  </si>
  <si>
    <t>PARK TERRACE EAST, B15</t>
  </si>
  <si>
    <t>PARK TERRACE EAST, B-10</t>
  </si>
  <si>
    <t>PARK TERRACE EAST, B68</t>
  </si>
  <si>
    <t>B67</t>
  </si>
  <si>
    <t>PARK TERRACE EAST, B67</t>
  </si>
  <si>
    <t>PARK TERRACE EAST, C41</t>
  </si>
  <si>
    <t>C1011</t>
  </si>
  <si>
    <t>PARK TERRACE EAST, C1011</t>
  </si>
  <si>
    <t>C56</t>
  </si>
  <si>
    <t>PARK TERRACE EAST, C56</t>
  </si>
  <si>
    <t>PARK TERRACE EAST, D27</t>
  </si>
  <si>
    <t>PARK TERRACE EAST, D19</t>
  </si>
  <si>
    <t>PARK TERRACE EAST, D23</t>
  </si>
  <si>
    <t>D82</t>
  </si>
  <si>
    <t>PARK TERRACE EAST, D82</t>
  </si>
  <si>
    <t>PARK TERRACE EAST, D42</t>
  </si>
  <si>
    <t>D78</t>
  </si>
  <si>
    <t>PARK TERRACE EAST, D78</t>
  </si>
  <si>
    <t>D79</t>
  </si>
  <si>
    <t>PARK TERRACE EAST, D79</t>
  </si>
  <si>
    <t>E82</t>
  </si>
  <si>
    <t>PARK TERRACE WEST, E82</t>
  </si>
  <si>
    <t>E45</t>
  </si>
  <si>
    <t>PARK TERRACE WEST, E45</t>
  </si>
  <si>
    <t>E48</t>
  </si>
  <si>
    <t>PARK TERRACE WEST, E48</t>
  </si>
  <si>
    <t>PARK TERRACE WEST, E12</t>
  </si>
  <si>
    <t>PARK TERRACE WEST, A40</t>
  </si>
  <si>
    <t>PARK TERRACE WEST, A41</t>
  </si>
  <si>
    <t>A60</t>
  </si>
  <si>
    <t>PARK TERRACE WEST, A60</t>
  </si>
  <si>
    <t>A80</t>
  </si>
  <si>
    <t>PARK TERRACE WEST, A80</t>
  </si>
  <si>
    <t>A89</t>
  </si>
  <si>
    <t>PARK TERRACE WEST, A89</t>
  </si>
  <si>
    <t>A25</t>
  </si>
  <si>
    <t>PARK TERRACE WEST, A25</t>
  </si>
  <si>
    <t>A47</t>
  </si>
  <si>
    <t>PARK TERRACE WEST, A47</t>
  </si>
  <si>
    <t>PARK TERRACE EAST, 2A</t>
  </si>
  <si>
    <t>PARK TERRACE EAST, 5F</t>
  </si>
  <si>
    <t>PARK TERRACE EAST, 1CD</t>
  </si>
  <si>
    <t>PARK TERRACE EAST, 2L</t>
  </si>
  <si>
    <t>PARK TERRACE WEST, 2G</t>
  </si>
  <si>
    <t>PARK TERR W, 2E</t>
  </si>
  <si>
    <t xml:space="preserve">SEAMAN AVENUE, 6H </t>
  </si>
  <si>
    <t xml:space="preserve">SEAMAN AVE, 5F </t>
  </si>
  <si>
    <t xml:space="preserve">SEAMAN AVENUE, 1F </t>
  </si>
  <si>
    <t xml:space="preserve">SEAMAN AVE, 3D </t>
  </si>
  <si>
    <t xml:space="preserve">SEAMAN AVENUE, 6K </t>
  </si>
  <si>
    <t xml:space="preserve">SEAMAN AVENUE, 4G </t>
  </si>
  <si>
    <t xml:space="preserve">SEAMAN AVENUE, 1E </t>
  </si>
  <si>
    <t>PARK TERRACE WEST, 4F</t>
  </si>
  <si>
    <t>PARK TERRACE WEST, 4A</t>
  </si>
  <si>
    <t xml:space="preserve">PAYSON AVENUE, 3L </t>
  </si>
  <si>
    <t xml:space="preserve">PAYSON AVENUE, 7F </t>
  </si>
  <si>
    <t xml:space="preserve">PAYSON AVENUE, 2A </t>
  </si>
  <si>
    <t xml:space="preserve">PAYSON   </t>
  </si>
  <si>
    <t xml:space="preserve">PAYSON AVENUE, 1A </t>
  </si>
  <si>
    <t>1E/1F</t>
  </si>
  <si>
    <t xml:space="preserve">PAYSON AVENUE, 1E/1F </t>
  </si>
  <si>
    <t>WEST 214TH ST, 6D</t>
  </si>
  <si>
    <t>WEST 214TH STREET, 2A</t>
  </si>
  <si>
    <t xml:space="preserve">214TH STREET, 3A </t>
  </si>
  <si>
    <t>WEST 214TH STREET, 4D</t>
  </si>
  <si>
    <t xml:space="preserve">INDIAN ROAD, 2D </t>
  </si>
  <si>
    <t xml:space="preserve">INDIAN ROAD, 4C </t>
  </si>
  <si>
    <t xml:space="preserve">INDIAN ROAD, 6B </t>
  </si>
  <si>
    <t xml:space="preserve">SEAMAN AVENUE, F4 </t>
  </si>
  <si>
    <t xml:space="preserve">SEAMAN AVENUE, 5E </t>
  </si>
  <si>
    <t>WEST 215TH ST, 3E</t>
  </si>
  <si>
    <t>WEST 215TH STREET, 7H</t>
  </si>
  <si>
    <t>WEST 215TH STREET, 10E</t>
  </si>
  <si>
    <t>215TH,</t>
  </si>
  <si>
    <t xml:space="preserve">WEST 215TH, 4H </t>
  </si>
  <si>
    <t xml:space="preserve">GLB         </t>
  </si>
  <si>
    <t>WEST 35TH STREET, 5W</t>
  </si>
  <si>
    <t>WEST 34TH STREET, 3F</t>
  </si>
  <si>
    <t>WEST 34 STREET, 4L</t>
  </si>
  <si>
    <t>WEST 34TH STREET, 1A</t>
  </si>
  <si>
    <t>WEST 34TH STREET, 3H</t>
  </si>
  <si>
    <t>WEST 34TH STREET, 6L</t>
  </si>
  <si>
    <t>WEST 34TH STREET, 11A</t>
  </si>
  <si>
    <t>WEST 34TH STREET, 7E</t>
  </si>
  <si>
    <t>WEST 34TH STREET, 2J</t>
  </si>
  <si>
    <t>WEST 34TH STREET, 16D</t>
  </si>
  <si>
    <t>WEST 34TH STREET, 14J</t>
  </si>
  <si>
    <t>WEST 34TH STREET, PHF</t>
  </si>
  <si>
    <t>W 34TH STREET, LH</t>
  </si>
  <si>
    <t>WEST 34TH STREET, 3G</t>
  </si>
  <si>
    <t>WEST 34TH STREET, 6K</t>
  </si>
  <si>
    <t>WEST 34TH STREET, 12H</t>
  </si>
  <si>
    <t>WEST 34TH STREET, 8J</t>
  </si>
  <si>
    <t>WEST 34TH STREET, 17F</t>
  </si>
  <si>
    <t>WEST 34TH STREET, 3B</t>
  </si>
  <si>
    <t>EAST 19TH STREET, 2-B</t>
  </si>
  <si>
    <t>EAST 19TH STREET, A</t>
  </si>
  <si>
    <t>EAST 14TH STREET, 3B</t>
  </si>
  <si>
    <t>EAST 14TH STREET, 12-L</t>
  </si>
  <si>
    <t>EAST 14TH STREET, 15B</t>
  </si>
  <si>
    <t>E. 14TH STREET, 2-F</t>
  </si>
  <si>
    <t>EAST 14TH STREET, 10D</t>
  </si>
  <si>
    <t>EAST 14TH STREET, 11A</t>
  </si>
  <si>
    <t>EAST 14TH STREET, 18-K</t>
  </si>
  <si>
    <t>EAST 14TH STREET, 7G</t>
  </si>
  <si>
    <t>EAST 14 STREET, 10C</t>
  </si>
  <si>
    <t>EAST 14TH STREET, 4C</t>
  </si>
  <si>
    <t>EAST 14TH STREET, 12J</t>
  </si>
  <si>
    <t>EAST 14TH STREET, 10F</t>
  </si>
  <si>
    <t>EAST 14TH STREET, 14M</t>
  </si>
  <si>
    <t>EAST 14TH STREET, 3N</t>
  </si>
  <si>
    <t>EAST 22ND STREET, 2P</t>
  </si>
  <si>
    <t>6T/U</t>
  </si>
  <si>
    <t>EAST 22ND STREET, 6T/U</t>
  </si>
  <si>
    <t>EAST 22 STREET, 1E</t>
  </si>
  <si>
    <t>EAST 22ND STREET, 11C</t>
  </si>
  <si>
    <t>EAST 22ND STREET, 9T</t>
  </si>
  <si>
    <t>EAST 22ND STREET, 10G</t>
  </si>
  <si>
    <t>EAST 22 ST, 1J</t>
  </si>
  <si>
    <t>EAST 22ND ST, 2V</t>
  </si>
  <si>
    <t xml:space="preserve">22ND STREET, 11A </t>
  </si>
  <si>
    <t>EAST 22ND STREET, 5R</t>
  </si>
  <si>
    <t xml:space="preserve">2 AVENUE, 6L </t>
  </si>
  <si>
    <t>EAST 24TH STREET, 6A</t>
  </si>
  <si>
    <t>EAST 24TH STREET, 4Y</t>
  </si>
  <si>
    <t>EAST 24TH STREET, 6L</t>
  </si>
  <si>
    <t>EAST 24TH STREET, 15G</t>
  </si>
  <si>
    <t>EAST 24TH STREET, 6U</t>
  </si>
  <si>
    <t>10-V</t>
  </si>
  <si>
    <t>EAST 24TH STREET, 10-V</t>
  </si>
  <si>
    <t>EAST 24TH STREET, 7Y</t>
  </si>
  <si>
    <t>EAST 24TH STREET, 2W</t>
  </si>
  <si>
    <t>EAST 24TH STREET, LA</t>
  </si>
  <si>
    <t>EAST 24TH STREET, 4R</t>
  </si>
  <si>
    <t>EAST 24TH STREET, 6K</t>
  </si>
  <si>
    <t>EAST 24TH STREET, PH-H</t>
  </si>
  <si>
    <t>EAST 35TH STREET, 7H</t>
  </si>
  <si>
    <t xml:space="preserve">SHC         </t>
  </si>
  <si>
    <t xml:space="preserve">4-N         </t>
  </si>
  <si>
    <t xml:space="preserve">3-P         </t>
  </si>
  <si>
    <t xml:space="preserve">5-J         </t>
  </si>
  <si>
    <t xml:space="preserve">11-L        </t>
  </si>
  <si>
    <t xml:space="preserve">15-C        </t>
  </si>
  <si>
    <t xml:space="preserve">19-C        </t>
  </si>
  <si>
    <t xml:space="preserve">E. 33RD STREET </t>
  </si>
  <si>
    <t>EAST 38 ST EXTENSION</t>
  </si>
  <si>
    <t xml:space="preserve">17Q         </t>
  </si>
  <si>
    <t xml:space="preserve">18AQ        </t>
  </si>
  <si>
    <t xml:space="preserve">30O         </t>
  </si>
  <si>
    <t xml:space="preserve">37L         </t>
  </si>
  <si>
    <t xml:space="preserve">38Q         </t>
  </si>
  <si>
    <t xml:space="preserve">40O         </t>
  </si>
  <si>
    <t xml:space="preserve">43P         </t>
  </si>
  <si>
    <t xml:space="preserve">44M         </t>
  </si>
  <si>
    <t xml:space="preserve">47E         </t>
  </si>
  <si>
    <t xml:space="preserve">49C         </t>
  </si>
  <si>
    <t xml:space="preserve">49L         </t>
  </si>
  <si>
    <t xml:space="preserve">51I         </t>
  </si>
  <si>
    <t xml:space="preserve">52I         </t>
  </si>
  <si>
    <t xml:space="preserve">53I         </t>
  </si>
  <si>
    <t xml:space="preserve">54H         </t>
  </si>
  <si>
    <t xml:space="preserve">56K         </t>
  </si>
  <si>
    <t xml:space="preserve">26M         </t>
  </si>
  <si>
    <t xml:space="preserve">26S         </t>
  </si>
  <si>
    <t xml:space="preserve">29L         </t>
  </si>
  <si>
    <t xml:space="preserve">31P         </t>
  </si>
  <si>
    <t xml:space="preserve">34S         </t>
  </si>
  <si>
    <t xml:space="preserve">40N         </t>
  </si>
  <si>
    <t>EAST 23RD STREET, 2B</t>
  </si>
  <si>
    <t>EAST 23RD STREET, 3G</t>
  </si>
  <si>
    <t>20X</t>
  </si>
  <si>
    <t>EAST 40TH STREET, 20X</t>
  </si>
  <si>
    <t>EAST 40TH STREET, 25D</t>
  </si>
  <si>
    <t>EAST 40TH STREET, 15J</t>
  </si>
  <si>
    <t>EAST 40TH STREET, 28B</t>
  </si>
  <si>
    <t>EAST 40TH STREET, 23A</t>
  </si>
  <si>
    <t>EAST 40TH STREET, 31E</t>
  </si>
  <si>
    <t>EAST 40TH STREET, 20P</t>
  </si>
  <si>
    <t>EAST 40TH STREET, 5C</t>
  </si>
  <si>
    <t>EAST 40TH STREET, 29F</t>
  </si>
  <si>
    <t>EAST 40TH STREET, 12M</t>
  </si>
  <si>
    <t>EAST 40 STREET, 15H</t>
  </si>
  <si>
    <t>EAST 40TH STREET, 18G</t>
  </si>
  <si>
    <t>E 40TH STREET, 19R</t>
  </si>
  <si>
    <t>32K</t>
  </si>
  <si>
    <t>EAST 40TH STREET, 32K</t>
  </si>
  <si>
    <t xml:space="preserve">LAFAYETTE STREET, 7W </t>
  </si>
  <si>
    <t xml:space="preserve">LAFAYETTE STREET, 6 </t>
  </si>
  <si>
    <t xml:space="preserve">PRINCE STREET, 5R </t>
  </si>
  <si>
    <t xml:space="preserve">LAFAYETTE STREET, 5W </t>
  </si>
  <si>
    <t xml:space="preserve">N-CU        </t>
  </si>
  <si>
    <t>258-260</t>
  </si>
  <si>
    <t xml:space="preserve">H3          </t>
  </si>
  <si>
    <t>198-200</t>
  </si>
  <si>
    <t xml:space="preserve">RIVINGTON ST  </t>
  </si>
  <si>
    <t xml:space="preserve">SUFFOLK STREET, 2A </t>
  </si>
  <si>
    <t xml:space="preserve">SUFFOLK STREET, 3A </t>
  </si>
  <si>
    <t xml:space="preserve">SUFFOLK STREET, 1C </t>
  </si>
  <si>
    <t xml:space="preserve">RIVINGTON STREET, 4A </t>
  </si>
  <si>
    <t xml:space="preserve">SUFFOLK, 6  </t>
  </si>
  <si>
    <t>EAST HOUSTON STREET, 6D</t>
  </si>
  <si>
    <t xml:space="preserve">NORFOLK STREET, 3B </t>
  </si>
  <si>
    <t xml:space="preserve">NORFOLK STREET, 5 </t>
  </si>
  <si>
    <t xml:space="preserve">ELDRIDGE ST, 2 </t>
  </si>
  <si>
    <t xml:space="preserve">ELDRIDGE STREET, 3 </t>
  </si>
  <si>
    <t xml:space="preserve">ELDRIDGE ST, 3 </t>
  </si>
  <si>
    <t xml:space="preserve">FORSYTH STREET, 23 </t>
  </si>
  <si>
    <t xml:space="preserve">FORSYTH STREET, 1 </t>
  </si>
  <si>
    <t xml:space="preserve">FORSYTH STREET, 9 </t>
  </si>
  <si>
    <t xml:space="preserve">FORSYTH STREET, 11 </t>
  </si>
  <si>
    <t xml:space="preserve">RIVINGTON ST, 3D </t>
  </si>
  <si>
    <t>C2101</t>
  </si>
  <si>
    <t xml:space="preserve">FDR DRIVE, C2101 </t>
  </si>
  <si>
    <t>F1301</t>
  </si>
  <si>
    <t xml:space="preserve">GRAND STREET, F1301 </t>
  </si>
  <si>
    <t>A1606</t>
  </si>
  <si>
    <t xml:space="preserve">FDR DRIVE, A1606 </t>
  </si>
  <si>
    <t>D602</t>
  </si>
  <si>
    <t xml:space="preserve">GRAND STREET, D602 </t>
  </si>
  <si>
    <t xml:space="preserve">FDR DRIVE, B1701 </t>
  </si>
  <si>
    <t>F.</t>
  </si>
  <si>
    <t>D.</t>
  </si>
  <si>
    <t>R.</t>
  </si>
  <si>
    <t>B2104</t>
  </si>
  <si>
    <t>F. D. R. DRIVE,</t>
  </si>
  <si>
    <t>C904</t>
  </si>
  <si>
    <t xml:space="preserve">FDR DRIVE, C904 </t>
  </si>
  <si>
    <t>E502</t>
  </si>
  <si>
    <t xml:space="preserve">GRAND STREET, E502 </t>
  </si>
  <si>
    <t>F2002</t>
  </si>
  <si>
    <t xml:space="preserve">GRAND STREET, F2002 </t>
  </si>
  <si>
    <t>F-1702</t>
  </si>
  <si>
    <t xml:space="preserve">GRAND STREET, F-1702 </t>
  </si>
  <si>
    <t>C2001</t>
  </si>
  <si>
    <t xml:space="preserve">FDR DRIVE, C2001 </t>
  </si>
  <si>
    <t>A1201</t>
  </si>
  <si>
    <t xml:space="preserve">FDR DRIVE, A1201 </t>
  </si>
  <si>
    <t xml:space="preserve">FDR DRIVE, B604 </t>
  </si>
  <si>
    <t>D1707</t>
  </si>
  <si>
    <t xml:space="preserve">GRAND STREET, D1707 </t>
  </si>
  <si>
    <t>A904</t>
  </si>
  <si>
    <t xml:space="preserve">FDR DRIVE, A904 </t>
  </si>
  <si>
    <t>C407</t>
  </si>
  <si>
    <t xml:space="preserve">FDR DRIVE, C407 </t>
  </si>
  <si>
    <t>A1102</t>
  </si>
  <si>
    <t xml:space="preserve">FDR DRIVE, A1102 </t>
  </si>
  <si>
    <t>A2001</t>
  </si>
  <si>
    <t xml:space="preserve">FDR DRIVE, A2001 </t>
  </si>
  <si>
    <t xml:space="preserve">FDR DRIVE, C107 </t>
  </si>
  <si>
    <t xml:space="preserve">FDR DRIVE, C1207 </t>
  </si>
  <si>
    <t>C2004</t>
  </si>
  <si>
    <t xml:space="preserve">FDR DRIVE, C2004 </t>
  </si>
  <si>
    <t>F1505</t>
  </si>
  <si>
    <t xml:space="preserve">GRAND STREET, F1505 </t>
  </si>
  <si>
    <t>D1501</t>
  </si>
  <si>
    <t xml:space="preserve">GRAND STREET, D1501 </t>
  </si>
  <si>
    <t xml:space="preserve">FDR DRIVE, C1602 </t>
  </si>
  <si>
    <t xml:space="preserve">GRAND STREET, D704 </t>
  </si>
  <si>
    <t xml:space="preserve">FDR DRIVE, A106 </t>
  </si>
  <si>
    <t>J1306</t>
  </si>
  <si>
    <t xml:space="preserve">EAST BROADWAY, J1306 </t>
  </si>
  <si>
    <t xml:space="preserve">GRAND STREET, K206 </t>
  </si>
  <si>
    <t>K1304</t>
  </si>
  <si>
    <t xml:space="preserve">GRAND STREET, K1304 </t>
  </si>
  <si>
    <t>H1703</t>
  </si>
  <si>
    <t xml:space="preserve">EAST BROADWAY, H1703 </t>
  </si>
  <si>
    <t>L805</t>
  </si>
  <si>
    <t xml:space="preserve">GRAND STREET, L805 </t>
  </si>
  <si>
    <t>H1506</t>
  </si>
  <si>
    <t xml:space="preserve">EAST BROADWAY, H1506 </t>
  </si>
  <si>
    <t>J801</t>
  </si>
  <si>
    <t xml:space="preserve">EAST BROADWAY, J801 </t>
  </si>
  <si>
    <t>H404</t>
  </si>
  <si>
    <t xml:space="preserve">EAST BROADWAY, H404 </t>
  </si>
  <si>
    <t>G802</t>
  </si>
  <si>
    <t xml:space="preserve">EAST BROADWAY, G802 </t>
  </si>
  <si>
    <t>H1104</t>
  </si>
  <si>
    <t xml:space="preserve">EAST BROADWAY, H1104 </t>
  </si>
  <si>
    <t>L906</t>
  </si>
  <si>
    <t xml:space="preserve">GRAND ST, L906 </t>
  </si>
  <si>
    <t>K203</t>
  </si>
  <si>
    <t xml:space="preserve">GRAND STREET, K203 </t>
  </si>
  <si>
    <t>G1801</t>
  </si>
  <si>
    <t xml:space="preserve">EAST BROADWAY, G1801 </t>
  </si>
  <si>
    <t xml:space="preserve">GRAND STREET, M902 </t>
  </si>
  <si>
    <t>G404</t>
  </si>
  <si>
    <t xml:space="preserve">EAST BROADWAY, G404 </t>
  </si>
  <si>
    <t xml:space="preserve">EAST BROADWAY, H803 </t>
  </si>
  <si>
    <t>M502</t>
  </si>
  <si>
    <t xml:space="preserve">GRAND STREET, M502 </t>
  </si>
  <si>
    <t>L305</t>
  </si>
  <si>
    <t xml:space="preserve">GRAND STREET, L305 </t>
  </si>
  <si>
    <t>M1703</t>
  </si>
  <si>
    <t xml:space="preserve">GRAND STREET, M1703 </t>
  </si>
  <si>
    <t>M102</t>
  </si>
  <si>
    <t xml:space="preserve">GRAND STREET, M102 </t>
  </si>
  <si>
    <t xml:space="preserve">GRAND STREET, M1502 </t>
  </si>
  <si>
    <t>L1907</t>
  </si>
  <si>
    <t xml:space="preserve">GRAND STREET, L1907 </t>
  </si>
  <si>
    <t xml:space="preserve">E. BROADWAY, G203 </t>
  </si>
  <si>
    <t>K107</t>
  </si>
  <si>
    <t xml:space="preserve">GRAND STREET, K107 </t>
  </si>
  <si>
    <t>M904</t>
  </si>
  <si>
    <t xml:space="preserve">GRAND STREET, M904 </t>
  </si>
  <si>
    <t>D302</t>
  </si>
  <si>
    <t xml:space="preserve">GRAND STREET, D302 </t>
  </si>
  <si>
    <t>E1202</t>
  </si>
  <si>
    <t xml:space="preserve">GRAND STREET, E1202 </t>
  </si>
  <si>
    <t xml:space="preserve">EAST BROADWAY, A302 </t>
  </si>
  <si>
    <t>E1901</t>
  </si>
  <si>
    <t xml:space="preserve">GRAND STREET, E1901 </t>
  </si>
  <si>
    <t xml:space="preserve">EAST BROADWAY, A1605 </t>
  </si>
  <si>
    <t xml:space="preserve">EAST BROADWAY, B1004 </t>
  </si>
  <si>
    <t>B802</t>
  </si>
  <si>
    <t xml:space="preserve">EAST BROADWAY, B802 </t>
  </si>
  <si>
    <t>A905</t>
  </si>
  <si>
    <t xml:space="preserve">EAST BROADWAY, A905 </t>
  </si>
  <si>
    <t>A1703</t>
  </si>
  <si>
    <t xml:space="preserve">EAST BROADWAY, A1703 </t>
  </si>
  <si>
    <t>E1105</t>
  </si>
  <si>
    <t xml:space="preserve">GRAND STREET, E1105 </t>
  </si>
  <si>
    <t>D1506</t>
  </si>
  <si>
    <t xml:space="preserve">GRAND STREET, D1506 </t>
  </si>
  <si>
    <t>D1602</t>
  </si>
  <si>
    <t xml:space="preserve">GRAND STREET, D1602 </t>
  </si>
  <si>
    <t>F1706</t>
  </si>
  <si>
    <t xml:space="preserve">GRAND STREET, F1706 </t>
  </si>
  <si>
    <t>A1404</t>
  </si>
  <si>
    <t xml:space="preserve">EAST BROADWAY, A1404 </t>
  </si>
  <si>
    <t>A2005</t>
  </si>
  <si>
    <t xml:space="preserve">EAST BROADWAY, A2005 </t>
  </si>
  <si>
    <t xml:space="preserve">EAST BROADWAY, A1102 </t>
  </si>
  <si>
    <t xml:space="preserve">EAST BROADWAY, A401 </t>
  </si>
  <si>
    <t>C1503</t>
  </si>
  <si>
    <t xml:space="preserve">EAST BROADWAY, C1503 </t>
  </si>
  <si>
    <t>D607</t>
  </si>
  <si>
    <t xml:space="preserve">GRAND STREET, D607 </t>
  </si>
  <si>
    <t>B1307</t>
  </si>
  <si>
    <t xml:space="preserve">EAST BROADWAY, B1307 </t>
  </si>
  <si>
    <t>D401</t>
  </si>
  <si>
    <t xml:space="preserve">GRAND STREET, D401 </t>
  </si>
  <si>
    <t xml:space="preserve">EAST BROADWAY, C103 </t>
  </si>
  <si>
    <t xml:space="preserve">FDR DRIVE, K203 </t>
  </si>
  <si>
    <t>J607</t>
  </si>
  <si>
    <t xml:space="preserve">GRAND STREET, J607 </t>
  </si>
  <si>
    <t>K1207</t>
  </si>
  <si>
    <t xml:space="preserve">FDR DRIVE, K1207 </t>
  </si>
  <si>
    <t>1301K</t>
  </si>
  <si>
    <t xml:space="preserve">FDR DRIVE, 1301K </t>
  </si>
  <si>
    <t xml:space="preserve">FDR DRIVE, L2003 </t>
  </si>
  <si>
    <t>M1203</t>
  </si>
  <si>
    <t xml:space="preserve">FDR DRIVE, M1203 </t>
  </si>
  <si>
    <t>L204</t>
  </si>
  <si>
    <t xml:space="preserve">FDR DRIVE, L204 </t>
  </si>
  <si>
    <t>M906</t>
  </si>
  <si>
    <t xml:space="preserve">FDR DRIVE, M906 </t>
  </si>
  <si>
    <t>H306</t>
  </si>
  <si>
    <t xml:space="preserve">GRAND STREET, H306 </t>
  </si>
  <si>
    <t xml:space="preserve">FDR DRIVE, M1703 </t>
  </si>
  <si>
    <t>K1501</t>
  </si>
  <si>
    <t xml:space="preserve">FDR DRIVE, K1501 </t>
  </si>
  <si>
    <t>M205</t>
  </si>
  <si>
    <t xml:space="preserve">FDR DRIVE, M205 </t>
  </si>
  <si>
    <t>G702</t>
  </si>
  <si>
    <t xml:space="preserve">GRAND STREET, G702 </t>
  </si>
  <si>
    <t>J802</t>
  </si>
  <si>
    <t xml:space="preserve">GRAND STREET, J802 </t>
  </si>
  <si>
    <t>M1204</t>
  </si>
  <si>
    <t xml:space="preserve">FDR DRIVE, M1204 </t>
  </si>
  <si>
    <t>K303</t>
  </si>
  <si>
    <t xml:space="preserve">FDR DRIVE, K303 </t>
  </si>
  <si>
    <t>J303</t>
  </si>
  <si>
    <t xml:space="preserve">GRAND STREET, J303 </t>
  </si>
  <si>
    <t>H304</t>
  </si>
  <si>
    <t xml:space="preserve">GRAND STREET, H304 </t>
  </si>
  <si>
    <t>L1701</t>
  </si>
  <si>
    <t xml:space="preserve">FDR DRIVE, L1701 </t>
  </si>
  <si>
    <t>L1003</t>
  </si>
  <si>
    <t xml:space="preserve">F.D.R. DRIVE, L1003 </t>
  </si>
  <si>
    <t>K-801</t>
  </si>
  <si>
    <t xml:space="preserve">FDR DRIVE, K-801 </t>
  </si>
  <si>
    <t>G106</t>
  </si>
  <si>
    <t xml:space="preserve">GRAND STREET, G106 </t>
  </si>
  <si>
    <t xml:space="preserve">GRAND STREET, H1506 </t>
  </si>
  <si>
    <t>K407</t>
  </si>
  <si>
    <t xml:space="preserve">FDR DRIVE, K407 </t>
  </si>
  <si>
    <t>H706</t>
  </si>
  <si>
    <t xml:space="preserve">GRAND STREET, H706 </t>
  </si>
  <si>
    <t>H501</t>
  </si>
  <si>
    <t xml:space="preserve">GRAND STREET, H501 </t>
  </si>
  <si>
    <t>L1403</t>
  </si>
  <si>
    <t xml:space="preserve">FDR DRIVE, L1403 </t>
  </si>
  <si>
    <t>J1202</t>
  </si>
  <si>
    <t xml:space="preserve">GRAND STREET, J1202 </t>
  </si>
  <si>
    <t>M1101</t>
  </si>
  <si>
    <t xml:space="preserve">FDR DRIVE, M1101 </t>
  </si>
  <si>
    <t>L704</t>
  </si>
  <si>
    <t xml:space="preserve">FDR DRIVE, L704 </t>
  </si>
  <si>
    <t xml:space="preserve">GRAND STREET, A13 </t>
  </si>
  <si>
    <t xml:space="preserve">GRAND STREET, E65 </t>
  </si>
  <si>
    <t xml:space="preserve">GRAND STREET, E22 </t>
  </si>
  <si>
    <t xml:space="preserve">GRAND STREET, D41 </t>
  </si>
  <si>
    <t xml:space="preserve">GRAND STREET, G52 </t>
  </si>
  <si>
    <t>G42</t>
  </si>
  <si>
    <t xml:space="preserve">GRAND STREET, G42 </t>
  </si>
  <si>
    <t>C-41</t>
  </si>
  <si>
    <t xml:space="preserve">GRAND STREET, C-41 </t>
  </si>
  <si>
    <t>B5D</t>
  </si>
  <si>
    <t xml:space="preserve">GRAND STREET, B5D </t>
  </si>
  <si>
    <t>B11F</t>
  </si>
  <si>
    <t xml:space="preserve">GRAND STREET, B11F </t>
  </si>
  <si>
    <t>C12H</t>
  </si>
  <si>
    <t xml:space="preserve">GRAND STREET, C12H </t>
  </si>
  <si>
    <t xml:space="preserve">GRAND STREET, 12C </t>
  </si>
  <si>
    <t>BGB</t>
  </si>
  <si>
    <t xml:space="preserve">GRAND STREET, BGB </t>
  </si>
  <si>
    <t>C9F</t>
  </si>
  <si>
    <t xml:space="preserve">GRAND STREET, C9F </t>
  </si>
  <si>
    <t>CGE</t>
  </si>
  <si>
    <t xml:space="preserve">GRAND STREET, CGE </t>
  </si>
  <si>
    <t xml:space="preserve">GRAND STREET, B3A </t>
  </si>
  <si>
    <t>C2B</t>
  </si>
  <si>
    <t xml:space="preserve">GRAND STREET, C2B </t>
  </si>
  <si>
    <t>FGF</t>
  </si>
  <si>
    <t xml:space="preserve">GRAND STREET, FGF </t>
  </si>
  <si>
    <t>G10E</t>
  </si>
  <si>
    <t xml:space="preserve">GRAND ST, G10E </t>
  </si>
  <si>
    <t>F10D</t>
  </si>
  <si>
    <t xml:space="preserve">GRAND STREET, F10D </t>
  </si>
  <si>
    <t>E7G</t>
  </si>
  <si>
    <t xml:space="preserve">GRAND STREET, E7G </t>
  </si>
  <si>
    <t>D8B</t>
  </si>
  <si>
    <t xml:space="preserve">GRAND STREET, D8B </t>
  </si>
  <si>
    <t>J2G</t>
  </si>
  <si>
    <t xml:space="preserve">GRAND ST, J2G </t>
  </si>
  <si>
    <t>D9F</t>
  </si>
  <si>
    <t xml:space="preserve">GRAND STREET, D9F </t>
  </si>
  <si>
    <t>E2A</t>
  </si>
  <si>
    <t xml:space="preserve">GRAND STREET, E2A </t>
  </si>
  <si>
    <t>F7C</t>
  </si>
  <si>
    <t xml:space="preserve">GRAND STREET, F7C </t>
  </si>
  <si>
    <t>D5A</t>
  </si>
  <si>
    <t xml:space="preserve">GRAND STREET, D5A </t>
  </si>
  <si>
    <t>G10B</t>
  </si>
  <si>
    <t xml:space="preserve">GRAND STREET, G10B </t>
  </si>
  <si>
    <t>550H</t>
  </si>
  <si>
    <t xml:space="preserve">GRAND STREET, 5G </t>
  </si>
  <si>
    <t>E1A</t>
  </si>
  <si>
    <t xml:space="preserve">GRAND STREET, E1A </t>
  </si>
  <si>
    <t>H2D</t>
  </si>
  <si>
    <t xml:space="preserve">GRAND STREET, H2D </t>
  </si>
  <si>
    <t>J1A</t>
  </si>
  <si>
    <t xml:space="preserve">GRAND ST, J1A </t>
  </si>
  <si>
    <t>H10A</t>
  </si>
  <si>
    <t xml:space="preserve">GRAND STREET, H10A </t>
  </si>
  <si>
    <t>E8F</t>
  </si>
  <si>
    <t xml:space="preserve">GRAND STREET, E8F </t>
  </si>
  <si>
    <t>G2D</t>
  </si>
  <si>
    <t xml:space="preserve">GRAND STREET, G2D </t>
  </si>
  <si>
    <t>H6E</t>
  </si>
  <si>
    <t xml:space="preserve">GRAND STREET, H6E </t>
  </si>
  <si>
    <t>G7B</t>
  </si>
  <si>
    <t xml:space="preserve">GRAND STREET, G7B </t>
  </si>
  <si>
    <t>E5A</t>
  </si>
  <si>
    <t xml:space="preserve">GRAND STREET, E5A </t>
  </si>
  <si>
    <t>FGE</t>
  </si>
  <si>
    <t xml:space="preserve">GRAND STREET, FGE </t>
  </si>
  <si>
    <t>F3F</t>
  </si>
  <si>
    <t xml:space="preserve">GRAND STREET, F3F </t>
  </si>
  <si>
    <t>F5F</t>
  </si>
  <si>
    <t xml:space="preserve">GRAND STREET, F5F </t>
  </si>
  <si>
    <t>H10D</t>
  </si>
  <si>
    <t xml:space="preserve">GRAND STREET, H10D </t>
  </si>
  <si>
    <t>D2C</t>
  </si>
  <si>
    <t xml:space="preserve">GRAND STREET, D2C </t>
  </si>
  <si>
    <t>E5C</t>
  </si>
  <si>
    <t xml:space="preserve">GRAND STREET, E5C </t>
  </si>
  <si>
    <t xml:space="preserve">RENTL       </t>
  </si>
  <si>
    <t xml:space="preserve">132-B       </t>
  </si>
  <si>
    <t xml:space="preserve">140-A       </t>
  </si>
  <si>
    <t xml:space="preserve">MONROE   </t>
  </si>
  <si>
    <t xml:space="preserve">W.Y.        </t>
  </si>
  <si>
    <t xml:space="preserve">7-A         </t>
  </si>
  <si>
    <t xml:space="preserve">7-C         </t>
  </si>
  <si>
    <t>DELANCY</t>
  </si>
  <si>
    <t xml:space="preserve">DELANCY STREET  </t>
  </si>
  <si>
    <t>148-154</t>
  </si>
  <si>
    <t xml:space="preserve">CF5         </t>
  </si>
  <si>
    <t xml:space="preserve">GAR.        </t>
  </si>
  <si>
    <t xml:space="preserve">RT.         </t>
  </si>
  <si>
    <t>WEST 100TH STREET, 4W</t>
  </si>
  <si>
    <t>WEST 108TH STREET, 31</t>
  </si>
  <si>
    <t xml:space="preserve">MORNINGSIDE AVENUE, 4N </t>
  </si>
  <si>
    <t>WEST 96 STREET, 9B</t>
  </si>
  <si>
    <t>WEST 96 STREET, 16A</t>
  </si>
  <si>
    <t>WEST 96TH STREET, 2C</t>
  </si>
  <si>
    <t>WEST 96TH STREET, 10B</t>
  </si>
  <si>
    <t>12B/C</t>
  </si>
  <si>
    <t>WEST 96TH STREET, 12B/C</t>
  </si>
  <si>
    <t>CENTRAL PARK WEST, 313</t>
  </si>
  <si>
    <t>CENTRAL PARK WEST, 610</t>
  </si>
  <si>
    <t>CENTRAL PARK WEST, 611</t>
  </si>
  <si>
    <t>CENTRAL PARK WEST, 402</t>
  </si>
  <si>
    <t>CENTRAL PARK WEST, 16D</t>
  </si>
  <si>
    <t>8-D</t>
  </si>
  <si>
    <t>CENTRAL PARK WEST, 8-D</t>
  </si>
  <si>
    <t>5A/6A</t>
  </si>
  <si>
    <t>CENTRAL PARK WEST, 5A/6A</t>
  </si>
  <si>
    <t>WEST 101ST STREET, 47</t>
  </si>
  <si>
    <t>7AR</t>
  </si>
  <si>
    <t>CENTRAL PARK WEST, 7AR</t>
  </si>
  <si>
    <t>CENTRAL PARK WEST, 18D</t>
  </si>
  <si>
    <t>WEST 106TH STREET, 7D</t>
  </si>
  <si>
    <t>WEST 106TH STREET, 7A</t>
  </si>
  <si>
    <t>WEST 106TH STREET, 2CD</t>
  </si>
  <si>
    <t>WEST 107TH STREET, 1D</t>
  </si>
  <si>
    <t>4A/5A</t>
  </si>
  <si>
    <t>WEST 107TH STREET, 4A/5A</t>
  </si>
  <si>
    <t>CENTRAL PARK WEST, 1G</t>
  </si>
  <si>
    <t>CENTRAL PARK WEST, 1H</t>
  </si>
  <si>
    <t>CENTRAL PARK WEST, 5K</t>
  </si>
  <si>
    <t>109TH,</t>
  </si>
  <si>
    <t xml:space="preserve">WEST 109TH, 1D </t>
  </si>
  <si>
    <t>WEST 109 STREET, 2F</t>
  </si>
  <si>
    <t>WEST 109TH STREET, 2DE</t>
  </si>
  <si>
    <t>WEST 114 STREET, 7D</t>
  </si>
  <si>
    <t>WEST 114TH STREET, 3B</t>
  </si>
  <si>
    <t xml:space="preserve">MANHATTAN AVENUE, 1L </t>
  </si>
  <si>
    <t xml:space="preserve">7Y          </t>
  </si>
  <si>
    <t xml:space="preserve">14V         </t>
  </si>
  <si>
    <t xml:space="preserve">14X         </t>
  </si>
  <si>
    <t xml:space="preserve">7X          </t>
  </si>
  <si>
    <t xml:space="preserve">1V          </t>
  </si>
  <si>
    <t xml:space="preserve">19Y         </t>
  </si>
  <si>
    <t xml:space="preserve">20X         </t>
  </si>
  <si>
    <t xml:space="preserve">15X         </t>
  </si>
  <si>
    <t xml:space="preserve">W 116 ST </t>
  </si>
  <si>
    <t xml:space="preserve">PARK AVENUE, 14E </t>
  </si>
  <si>
    <t>1617E</t>
  </si>
  <si>
    <t xml:space="preserve">PARK AVENUE, 1617E </t>
  </si>
  <si>
    <t>EAST 49TH STREET, 3D</t>
  </si>
  <si>
    <t>EAST 49TH STREET, 5C</t>
  </si>
  <si>
    <t>EAST 49TH STREET, 6B</t>
  </si>
  <si>
    <t>EAST 49TH STREET, 6C</t>
  </si>
  <si>
    <t>EAST 49TH STREET, 3C</t>
  </si>
  <si>
    <t>EAST 49TH STREET, PH</t>
  </si>
  <si>
    <t>EAST 49TH STREET, 7E</t>
  </si>
  <si>
    <t>EAST 49TH STREET, 4F</t>
  </si>
  <si>
    <t>EAST 63RD STREET, 3D</t>
  </si>
  <si>
    <t>EAST 49TH STREET, 4G</t>
  </si>
  <si>
    <t>EAST 56TH STREET, 12C</t>
  </si>
  <si>
    <t>EAST 56 STREET, 6G</t>
  </si>
  <si>
    <t>EAST 56TH STREET, 11F</t>
  </si>
  <si>
    <t>EAST 56TH STREET, PHB</t>
  </si>
  <si>
    <t>EAST 56TH STREET, 2H</t>
  </si>
  <si>
    <t>EAST 57TH STREET, 15E</t>
  </si>
  <si>
    <t>11FGH</t>
  </si>
  <si>
    <t>EAST 57TH STREET, 11FGH</t>
  </si>
  <si>
    <t>EAST 57TH STREET, 8H</t>
  </si>
  <si>
    <t>4-BC</t>
  </si>
  <si>
    <t>EAST 57TH ST, 4-BC</t>
  </si>
  <si>
    <t>EAST 57TH STREET, 19A</t>
  </si>
  <si>
    <t>EAST 57TH STREET, 18C</t>
  </si>
  <si>
    <t>EAST 57TH STREET, 18J</t>
  </si>
  <si>
    <t>EAST 57TH STREET, 3J</t>
  </si>
  <si>
    <t>EAST 57TH STREET, 6G</t>
  </si>
  <si>
    <t xml:space="preserve">EAST 44TH STREET </t>
  </si>
  <si>
    <t xml:space="preserve">47H         </t>
  </si>
  <si>
    <t xml:space="preserve">58C         </t>
  </si>
  <si>
    <t xml:space="preserve">58D         </t>
  </si>
  <si>
    <t xml:space="preserve">E. 56TH  </t>
  </si>
  <si>
    <t xml:space="preserve">41G/H       </t>
  </si>
  <si>
    <t xml:space="preserve">42CDE       </t>
  </si>
  <si>
    <t xml:space="preserve">44G         </t>
  </si>
  <si>
    <t xml:space="preserve">PARK AVENUE, 411 </t>
  </si>
  <si>
    <t xml:space="preserve">PARK AVENUE, 18E </t>
  </si>
  <si>
    <t xml:space="preserve">PARK AVENUE, 26C </t>
  </si>
  <si>
    <t xml:space="preserve">PARK AVENUE, 32A </t>
  </si>
  <si>
    <t xml:space="preserve">M-OFF       </t>
  </si>
  <si>
    <t xml:space="preserve">EAST 55  </t>
  </si>
  <si>
    <t>51STREET,</t>
  </si>
  <si>
    <t xml:space="preserve">EAST 51STREET, 11 </t>
  </si>
  <si>
    <t>EAST 54TH STREET, 2A</t>
  </si>
  <si>
    <t>EAST 52ND STREET, 2</t>
  </si>
  <si>
    <t>EAST 52ND STREET, 3</t>
  </si>
  <si>
    <t>EAST 54TH STREET, 1BC</t>
  </si>
  <si>
    <t>EAST 56TH STREET, 5A</t>
  </si>
  <si>
    <t>EAST 47TH STREET, 6H</t>
  </si>
  <si>
    <t>EAST 47TH STREET, 1B</t>
  </si>
  <si>
    <t>E 47TH STREET, 3H</t>
  </si>
  <si>
    <t>EAST 48TH STREET, 5A</t>
  </si>
  <si>
    <t>EAST 48TH STREET, 9A</t>
  </si>
  <si>
    <t>EAST 48TH STREET, 6A</t>
  </si>
  <si>
    <t>EAST 48TH STREET, 1C</t>
  </si>
  <si>
    <t>EAST 49TH STREET, 1G</t>
  </si>
  <si>
    <t>EAST 50 STREET, 5B</t>
  </si>
  <si>
    <t>EAST 50 STREET, 5D</t>
  </si>
  <si>
    <t>EAST 51ST STREET, 3M</t>
  </si>
  <si>
    <t>EAST 51ST STREET, 20E</t>
  </si>
  <si>
    <t>EAST 51 STREET, 8K</t>
  </si>
  <si>
    <t>EAST 51ST STREET, 10C</t>
  </si>
  <si>
    <t>EAST 54TH STREET, 6G</t>
  </si>
  <si>
    <t>EAST 54TH STREET, 2J</t>
  </si>
  <si>
    <t>EAST 54TH STREET, 18A</t>
  </si>
  <si>
    <t>EAST 54TH STREET, 14M</t>
  </si>
  <si>
    <t>EAST 54TH STREET, 18K</t>
  </si>
  <si>
    <t>EAST 54TH STREET, 29G</t>
  </si>
  <si>
    <t>EAST 54TH STREET, 25K</t>
  </si>
  <si>
    <t>EAST 54TH STREET, 16P</t>
  </si>
  <si>
    <t>EAST 54TH STREET, 28F</t>
  </si>
  <si>
    <t>EAST 54TH STREET, 29R</t>
  </si>
  <si>
    <t>27T</t>
  </si>
  <si>
    <t>EAST 54TH STREET, 27T</t>
  </si>
  <si>
    <t>EAST 54TH STREET, 10N</t>
  </si>
  <si>
    <t>30R</t>
  </si>
  <si>
    <t>EAST 54TH STREET, 30R</t>
  </si>
  <si>
    <t>EAST 54TH STREET, 30A</t>
  </si>
  <si>
    <t>EAST 54TH STREET, 26-N</t>
  </si>
  <si>
    <t>EAST 54TH STREET, 23C</t>
  </si>
  <si>
    <t>EAST 54TH STREET, 4L</t>
  </si>
  <si>
    <t>EAST 54TH STREET, 15EF</t>
  </si>
  <si>
    <t>EAST 54TH STREET, 27R</t>
  </si>
  <si>
    <t>EAST 54TH STREET, 24R</t>
  </si>
  <si>
    <t>EAST 11TH STREET, 16</t>
  </si>
  <si>
    <t>EAST 54TH STREET, 3JK</t>
  </si>
  <si>
    <t>EAST 54TH STREET, 5F</t>
  </si>
  <si>
    <t>EAST 54TH STREET, 10G</t>
  </si>
  <si>
    <t>EAST 54TH STREET, 4C</t>
  </si>
  <si>
    <t>E 54TH STREET, 24H</t>
  </si>
  <si>
    <t>EAST 54TH STREET, 30N</t>
  </si>
  <si>
    <t>EAST 54TH STREET, 26A</t>
  </si>
  <si>
    <t>EAST 54TH STREET, 6H</t>
  </si>
  <si>
    <t>EAST 54TH STREET, 8N</t>
  </si>
  <si>
    <t>EAST 54TH STREET, 29L</t>
  </si>
  <si>
    <t>EAST 54TH STREET, 21D</t>
  </si>
  <si>
    <t>9/10-B</t>
  </si>
  <si>
    <t>EAST 55 STREET, 9/10-B</t>
  </si>
  <si>
    <t>EAST 55 STREET, 4H</t>
  </si>
  <si>
    <t>EAST 55 STREET, 11-A</t>
  </si>
  <si>
    <t>EAST 55TH STREET, 11G</t>
  </si>
  <si>
    <t>EAST 55TH STREET, 10E</t>
  </si>
  <si>
    <t>EAST 57TH STREET, 14J</t>
  </si>
  <si>
    <t>EAST 57TH STREET, 15D</t>
  </si>
  <si>
    <t>EAST 57TH STREET, 8J</t>
  </si>
  <si>
    <t>EAST 57TH STREET, 4E</t>
  </si>
  <si>
    <t>EAST 57TH STREET, 5M</t>
  </si>
  <si>
    <t>EAST 57TH STREET, PHB</t>
  </si>
  <si>
    <t>EAST 57TH STREET, 15M</t>
  </si>
  <si>
    <t xml:space="preserve">EAST 57, 10H </t>
  </si>
  <si>
    <t>EAST 57TH STREET, 7M</t>
  </si>
  <si>
    <t>EAST 56 STREET, 3J</t>
  </si>
  <si>
    <t>PHU</t>
  </si>
  <si>
    <t>EAST 56TH STREET, PHU</t>
  </si>
  <si>
    <t>EAST 56TH STREET, 12P</t>
  </si>
  <si>
    <t>EAST 57TH STREET, 10F</t>
  </si>
  <si>
    <t>EAST 57TH STREET, 12H</t>
  </si>
  <si>
    <t>EAST 57TH STREET, 17J</t>
  </si>
  <si>
    <t>EAST 57TH STREET, 18-E</t>
  </si>
  <si>
    <t>EAST 57TH STREET, 18-C</t>
  </si>
  <si>
    <t>EAST 57TH STREET, 7H</t>
  </si>
  <si>
    <t>EAST 57TH STREET, 17B</t>
  </si>
  <si>
    <t>EAST 40TH STREET, 7O</t>
  </si>
  <si>
    <t>10Z</t>
  </si>
  <si>
    <t>EAST 40TH STREET, 10Z</t>
  </si>
  <si>
    <t>EAST 40TH STREET, 3V</t>
  </si>
  <si>
    <t>EAST 40TH STREET, 15F</t>
  </si>
  <si>
    <t>EAST 40TH STREET, 6Y</t>
  </si>
  <si>
    <t>EAST 40TH STREET, 15DE</t>
  </si>
  <si>
    <t>EAST 40TH STREET, 6K</t>
  </si>
  <si>
    <t>EAST 40TH STREET, 14F</t>
  </si>
  <si>
    <t>EAST 40 STREET, 14O</t>
  </si>
  <si>
    <t>EAST 40TH STREET, 8A</t>
  </si>
  <si>
    <t>EAST 40TH STREET, 20C</t>
  </si>
  <si>
    <t>EAST 40TH STREET, 14D</t>
  </si>
  <si>
    <t>EAST 40TH STREET, 20F</t>
  </si>
  <si>
    <t>9FN</t>
  </si>
  <si>
    <t>TUDOR CITY PLACE, 9FN</t>
  </si>
  <si>
    <t>10I-N</t>
  </si>
  <si>
    <t>TUDOR CITY PLACE, 10I-N</t>
  </si>
  <si>
    <t>8DS</t>
  </si>
  <si>
    <t>TUDOR CITY PLACE, 8DS</t>
  </si>
  <si>
    <t>7KN</t>
  </si>
  <si>
    <t>TUDOR CITY PLACE, 7KN</t>
  </si>
  <si>
    <t>GNS</t>
  </si>
  <si>
    <t>TUDOR CITY PLACE, GNS</t>
  </si>
  <si>
    <t>L-S</t>
  </si>
  <si>
    <t>TUDOR CITY PLACE, 10L</t>
  </si>
  <si>
    <t>8HS</t>
  </si>
  <si>
    <t>TUDOR CITY PLACE, 8HS</t>
  </si>
  <si>
    <t>TUDOR CITY PLACE, 8G</t>
  </si>
  <si>
    <t>IN</t>
  </si>
  <si>
    <t>TUDOR CITY PLACE, 1</t>
  </si>
  <si>
    <t>TUDOR CITY PLACE, 1915</t>
  </si>
  <si>
    <t>TUDOR CITY PLACE, 1427</t>
  </si>
  <si>
    <t>TUDOR CITY PLACE, 1134</t>
  </si>
  <si>
    <t>A-02</t>
  </si>
  <si>
    <t>TUDOR CITY PLACE, A-02</t>
  </si>
  <si>
    <t>TUDOR CITY PLACE, 1534</t>
  </si>
  <si>
    <t>TUDOR CITY PLACE, 824</t>
  </si>
  <si>
    <t>TUDOR CITY PLACE, 834</t>
  </si>
  <si>
    <t>TUDOR CITY PLACE, 1831</t>
  </si>
  <si>
    <t>TUDOR CITY PLACE, 1137</t>
  </si>
  <si>
    <t>TUDOR CITY PLACE, 1129</t>
  </si>
  <si>
    <t>TUDOR CITY PLACE, 1007</t>
  </si>
  <si>
    <t>TUDOR CITY PLACE, 1523</t>
  </si>
  <si>
    <t>TUDOR CITY PLACE, 1630</t>
  </si>
  <si>
    <t>TUDOR CITY PLACE, 1609</t>
  </si>
  <si>
    <t>TUDOR CITY PLACE, 1717</t>
  </si>
  <si>
    <t>TUDOR CITY PLACE, PH7</t>
  </si>
  <si>
    <t>TUDOR CITY PLACE, 2003</t>
  </si>
  <si>
    <t>TUDOR CITY PLACE, 930</t>
  </si>
  <si>
    <t>TUDOR CITY PLACE, 1026</t>
  </si>
  <si>
    <t>TUDOR CITY PLACE, 401</t>
  </si>
  <si>
    <t>TUDOR CITY PLACE, 1014</t>
  </si>
  <si>
    <t>TUDOR CITY PLACE, 1832</t>
  </si>
  <si>
    <t>603B</t>
  </si>
  <si>
    <t>EAST 41ST STREET, 603B</t>
  </si>
  <si>
    <t>903-C</t>
  </si>
  <si>
    <t>EAST 41ST STREET, 903-C</t>
  </si>
  <si>
    <t>1001A</t>
  </si>
  <si>
    <t>EAST 41 STREET, 1001A</t>
  </si>
  <si>
    <t>PH2B</t>
  </si>
  <si>
    <t>EAST 41ST STREET, PH2B</t>
  </si>
  <si>
    <t>508A</t>
  </si>
  <si>
    <t>EAST 41ST STREET, 508A</t>
  </si>
  <si>
    <t>602A</t>
  </si>
  <si>
    <t>EAST 41ST STREET, 602A</t>
  </si>
  <si>
    <t>902C</t>
  </si>
  <si>
    <t>EAST 41ST STREET, 803B</t>
  </si>
  <si>
    <t>1107A</t>
  </si>
  <si>
    <t>EAST 41ST STREET, 1107A</t>
  </si>
  <si>
    <t>EAST 41ST STREET, 801</t>
  </si>
  <si>
    <t>EAST 41ST STREET, 207</t>
  </si>
  <si>
    <t>907/90</t>
  </si>
  <si>
    <t>EAST 41ST STREET, 907/90</t>
  </si>
  <si>
    <t>EAST 41ST STREET, 802</t>
  </si>
  <si>
    <t>EAST 41ST STREET, 5E</t>
  </si>
  <si>
    <t>EAST 41ST STREET, 3/4D</t>
  </si>
  <si>
    <t>EAST 41ST STREET, 2F</t>
  </si>
  <si>
    <t>TUDOR CITY PLACE, 914</t>
  </si>
  <si>
    <t>TUDOR CITY PLACE, 301</t>
  </si>
  <si>
    <t>TUDOR CITY PLACE, 717</t>
  </si>
  <si>
    <t>TUDOR CITY PLACE, 502</t>
  </si>
  <si>
    <t>TUDOR CITY PLACE, 310</t>
  </si>
  <si>
    <t>TUDOR CITY PLACE, 1318</t>
  </si>
  <si>
    <t>TUDOR CITY PLACE, 1115</t>
  </si>
  <si>
    <t>TUDOR CITY PLACE, 803</t>
  </si>
  <si>
    <t>TUDOR CITY PLACE, 817</t>
  </si>
  <si>
    <t>TUDOR CITY PLACE, 623</t>
  </si>
  <si>
    <t>TUDOR CITY PLACE, 822</t>
  </si>
  <si>
    <t>TUDOR CITY PLACE, 1110</t>
  </si>
  <si>
    <t>TUDOR CITY PLACE, 902</t>
  </si>
  <si>
    <t>TUDOR CITY PLACE, 918</t>
  </si>
  <si>
    <t>TUDOR CITY PLACE, 1204</t>
  </si>
  <si>
    <t>CITY,</t>
  </si>
  <si>
    <t xml:space="preserve">TUDOR CITY, 1415 </t>
  </si>
  <si>
    <t>TUDOR CITY PLACE, 312</t>
  </si>
  <si>
    <t>TUDOR CITY PLACE, 1102</t>
  </si>
  <si>
    <t>TUDOR CITY PLACE, 2117</t>
  </si>
  <si>
    <t>TUDOR CITY PLACE, 1111</t>
  </si>
  <si>
    <t>TUDOR CITY PLACE, 202</t>
  </si>
  <si>
    <t>TUDOR CITY PLACE, 922</t>
  </si>
  <si>
    <t>TUDOR CITY PLACE, 522</t>
  </si>
  <si>
    <t>TUDOR CITY PLACE, 515</t>
  </si>
  <si>
    <t>EAST 42 STREET, 1104</t>
  </si>
  <si>
    <t>EAST 42ND STREET, 205</t>
  </si>
  <si>
    <t>EAST 42ND STREET, 2106</t>
  </si>
  <si>
    <t>EAST 42ND STREET, 1106</t>
  </si>
  <si>
    <t>EAST 42ND STREET, 601</t>
  </si>
  <si>
    <t>EAST 42ND STREET, 1101</t>
  </si>
  <si>
    <t>EAST 42ND STREET, 2411</t>
  </si>
  <si>
    <t>EAST 42 STREET, 203</t>
  </si>
  <si>
    <t>EAST 42ND STREET, 512</t>
  </si>
  <si>
    <t>EAST 42ND STREET, 2811</t>
  </si>
  <si>
    <t>EAST 42ND STREET, 1918</t>
  </si>
  <si>
    <t>EAST 42ND STREET, 3006</t>
  </si>
  <si>
    <t>EAST 42ND STREET, 210</t>
  </si>
  <si>
    <t>EAST 42ND STREET, 312</t>
  </si>
  <si>
    <t>EAST 42 STREET, 1502</t>
  </si>
  <si>
    <t>EAST 42ND STREET, 410</t>
  </si>
  <si>
    <t>E 42ND STREET, 912</t>
  </si>
  <si>
    <t>EAST 42ND STREET, 1803</t>
  </si>
  <si>
    <t>EAST 42ND STREET, 2201</t>
  </si>
  <si>
    <t>EAST 42ND STREET, 411</t>
  </si>
  <si>
    <t>EAST 42ND STREET, 714</t>
  </si>
  <si>
    <t>EAST 42ND STREET, 1205</t>
  </si>
  <si>
    <t>EAST 42ND STREET, 1817</t>
  </si>
  <si>
    <t>EAST 42 STREET, 707</t>
  </si>
  <si>
    <t>EAST 42ND STREET, 1418</t>
  </si>
  <si>
    <t>EAST 42ND STREET, 2210</t>
  </si>
  <si>
    <t>TUDOR CITY PLACE, 12056</t>
  </si>
  <si>
    <t>TUDOR CITY PLACE, 1109</t>
  </si>
  <si>
    <t>TUDOR CITY PLACE, 802</t>
  </si>
  <si>
    <t>TUDOR CITY PLACE, 1905</t>
  </si>
  <si>
    <t>TUDOR CITY PLACE, 305</t>
  </si>
  <si>
    <t>TUDOR CITY PLACE, 804</t>
  </si>
  <si>
    <t>TUDOR CITY PLACE, 2114</t>
  </si>
  <si>
    <t>TUDOR CITY PLACE, 204</t>
  </si>
  <si>
    <t>TUDOR CITY PLACE, 606</t>
  </si>
  <si>
    <t>TUDOR CITY PLACE, 1703</t>
  </si>
  <si>
    <t>TUDOR CITY PLACE, 408</t>
  </si>
  <si>
    <t>EAST 43RD STREET, 714</t>
  </si>
  <si>
    <t>E 43 ST, 708</t>
  </si>
  <si>
    <t>EAST 43RD STREET, 1004</t>
  </si>
  <si>
    <t>EAST 43RD STREET, 607</t>
  </si>
  <si>
    <t>EAST 43RD STREET, 801</t>
  </si>
  <si>
    <t>EAST 43RD STREET, 420</t>
  </si>
  <si>
    <t>EAST 43RD STREET, 709</t>
  </si>
  <si>
    <t>EAST 43RD STREET, 809</t>
  </si>
  <si>
    <t>EAST 43RD STREET, 319</t>
  </si>
  <si>
    <t>EAST 43RD STREET, 303</t>
  </si>
  <si>
    <t>EAST 43RD STREET, 204</t>
  </si>
  <si>
    <t>EAST 43RD STREET, 708</t>
  </si>
  <si>
    <t>EAST 43RD STREET, 917</t>
  </si>
  <si>
    <t>EAST 43RD STREET, 209</t>
  </si>
  <si>
    <t>EAST 43RD STREET, 821</t>
  </si>
  <si>
    <t>EAST 43RD STREET, 618</t>
  </si>
  <si>
    <t>EAST 46TH STREET, 4P</t>
  </si>
  <si>
    <t>EAST 46TH STREET, 15U</t>
  </si>
  <si>
    <t xml:space="preserve">EAST 46, 22U </t>
  </si>
  <si>
    <t>EAST 46TH STREET, 8C</t>
  </si>
  <si>
    <t>EAST 46TH STREET, 19L</t>
  </si>
  <si>
    <t>EAST 46TH STREET, 5Q</t>
  </si>
  <si>
    <t>EAST 46TH STREET, 14E</t>
  </si>
  <si>
    <t>EAST 46TH STREET, 11S</t>
  </si>
  <si>
    <t>EAST 46TH STREET, 16K</t>
  </si>
  <si>
    <t>EAST 46TH STREET, 19M</t>
  </si>
  <si>
    <t>EAST 46TH STREET, 20L</t>
  </si>
  <si>
    <t>EAST 46TH STREET, 12B</t>
  </si>
  <si>
    <t>EAST 46TH STREET, 14B</t>
  </si>
  <si>
    <t>EAST 46TH STREET, 7W</t>
  </si>
  <si>
    <t>EAST 46TH STREET, 4W</t>
  </si>
  <si>
    <t>EAST 46TH STREET, 6U</t>
  </si>
  <si>
    <t>24U</t>
  </si>
  <si>
    <t>E 46TH STREET, 24U</t>
  </si>
  <si>
    <t>EAST 46TH STREET, 4S</t>
  </si>
  <si>
    <t>EAST 46TH STREET, 12U</t>
  </si>
  <si>
    <t>EAST 46TH STREET, 3J</t>
  </si>
  <si>
    <t>EAST 46TH STREET, 16V</t>
  </si>
  <si>
    <t>EAST 46TH STREET, 6A</t>
  </si>
  <si>
    <t>EAST 46TH STREET, 19U</t>
  </si>
  <si>
    <t>EAST 46TH STREET, 17L</t>
  </si>
  <si>
    <t>EAST 46TH STREET, 12F</t>
  </si>
  <si>
    <t>EAST 46TH STREET, 18G</t>
  </si>
  <si>
    <t>EAST 46TH STREET, 6V</t>
  </si>
  <si>
    <t>EAST 46TH STREET, 6L</t>
  </si>
  <si>
    <t>EAST 46TH STREET, 5R</t>
  </si>
  <si>
    <t>EAST 46TH STREET, 23E</t>
  </si>
  <si>
    <t xml:space="preserve">EAST 46, 11A </t>
  </si>
  <si>
    <t>EAST 46TH STREET, 6-C</t>
  </si>
  <si>
    <t>EAST 46TH STREET, 15V</t>
  </si>
  <si>
    <t>EAST 46TH STREET, 7J</t>
  </si>
  <si>
    <t>EAST 46TH STREET, 8W</t>
  </si>
  <si>
    <t>EAST 45TH STREET, 5H</t>
  </si>
  <si>
    <t>EAST 45TH STREET, 4F</t>
  </si>
  <si>
    <t>EAST 45TH STREET, PHA</t>
  </si>
  <si>
    <t>EAST 45TH STREET, 10F</t>
  </si>
  <si>
    <t>EAST 45TH STREET, 8J</t>
  </si>
  <si>
    <t>EAST 45TH STREET, 1D</t>
  </si>
  <si>
    <t>EAST 45TH STREET, 5G</t>
  </si>
  <si>
    <t>45TH,</t>
  </si>
  <si>
    <t xml:space="preserve">EAST 45TH, 11G </t>
  </si>
  <si>
    <t>EAST 45TH STREET, 9H</t>
  </si>
  <si>
    <t>EAST 45TH STREET, 2D</t>
  </si>
  <si>
    <t>EAST 45TH STREET, 10B</t>
  </si>
  <si>
    <t>EAST 46TH STREET, 9L</t>
  </si>
  <si>
    <t>EAST 46TH STREET, 10J</t>
  </si>
  <si>
    <t>EAST 46TH STREET, 3H</t>
  </si>
  <si>
    <t>EAST 46TH STREET, 6G</t>
  </si>
  <si>
    <t>EAST 46TH STREET, 5K</t>
  </si>
  <si>
    <t>EAST 46TH STREET, 8G</t>
  </si>
  <si>
    <t>EAST 46TH STREET, 16F</t>
  </si>
  <si>
    <t>EAST 48TH STREET, 18H</t>
  </si>
  <si>
    <t>EAST 48TH STREET, 11G</t>
  </si>
  <si>
    <t>EAST 48TH STREET, 8C</t>
  </si>
  <si>
    <t>EAST 48TH STREET, 2M</t>
  </si>
  <si>
    <t>EAST 48TH STREET, 12M</t>
  </si>
  <si>
    <t>EAST 48TH STREET, 9L</t>
  </si>
  <si>
    <t>EAST 48 STREET, 11D</t>
  </si>
  <si>
    <t>20HJ</t>
  </si>
  <si>
    <t>EAST 48TH STREET, 20HJ</t>
  </si>
  <si>
    <t>EAST 48TH STREET, 7M</t>
  </si>
  <si>
    <t>EAST 49TH STREET, 5G</t>
  </si>
  <si>
    <t>EAST 49TH STREET, 6F</t>
  </si>
  <si>
    <t>7F/7G</t>
  </si>
  <si>
    <t>EAST 49TH STREET, 7F/7G</t>
  </si>
  <si>
    <t>EAST 49TH STREET, 7J</t>
  </si>
  <si>
    <t>EAST 49TH STREET, 6T</t>
  </si>
  <si>
    <t>EAST 49TH STREET, 5P</t>
  </si>
  <si>
    <t>EAST 50TH STREET, GARDE</t>
  </si>
  <si>
    <t>EAST 50TH STREET, 5BC</t>
  </si>
  <si>
    <t>EAST 52ND STREET, LA</t>
  </si>
  <si>
    <t>E. 52ND STREET, 7K</t>
  </si>
  <si>
    <t>EAST 52ND STREET, 9G</t>
  </si>
  <si>
    <t>EAST 53 STREET, 5H</t>
  </si>
  <si>
    <t>EAST53TH</t>
  </si>
  <si>
    <t xml:space="preserve">EAST53TH STREET, 4EF </t>
  </si>
  <si>
    <t>EAST 53RD STREET, 1H</t>
  </si>
  <si>
    <t>LOB.A</t>
  </si>
  <si>
    <t>EAST 53RD STREET, LOB.A</t>
  </si>
  <si>
    <t>EAST 53RD STREET, 2N</t>
  </si>
  <si>
    <t xml:space="preserve">EAST 53, 11G </t>
  </si>
  <si>
    <t>EAST 53RD STREET, 4C</t>
  </si>
  <si>
    <t>EAST 54TH STREET, 26D</t>
  </si>
  <si>
    <t>EAST 54TH STREET, 14D</t>
  </si>
  <si>
    <t>EAST 54TH STREET, 23BC</t>
  </si>
  <si>
    <t>EAST 54TH STREET, 8J</t>
  </si>
  <si>
    <t>10KL</t>
  </si>
  <si>
    <t>EAST 54TH STREET, 10KL</t>
  </si>
  <si>
    <t>EAST 54TH STREET, 12A</t>
  </si>
  <si>
    <t>EAST 54TH STREET, 16C/D</t>
  </si>
  <si>
    <t>EAST 54TH STREET, 19A</t>
  </si>
  <si>
    <t>EAST 54 STREET, 10E</t>
  </si>
  <si>
    <t>EAST 54TH STREET, 8H</t>
  </si>
  <si>
    <t>EAST 54TH STREET, 5H</t>
  </si>
  <si>
    <t>EAST 55TH STREET, 4C</t>
  </si>
  <si>
    <t>EAST 55TH STREET, 10J</t>
  </si>
  <si>
    <t>6AK</t>
  </si>
  <si>
    <t>EAST 55TH STREET, 6AK</t>
  </si>
  <si>
    <t>EAST 55TH STREET, 12DE</t>
  </si>
  <si>
    <t>EAST 55TH STREET, 4FG</t>
  </si>
  <si>
    <t>EAST 55TH STREET, 5F</t>
  </si>
  <si>
    <t>EAST 55TH STREET, 2H</t>
  </si>
  <si>
    <t>E. 55TH STREET, 8C</t>
  </si>
  <si>
    <t>EAST 55TH STREET, 3D</t>
  </si>
  <si>
    <t>2/3A</t>
  </si>
  <si>
    <t>EAST 57 STREET, 2/3A</t>
  </si>
  <si>
    <t>EAST 57TH STREET, 26L</t>
  </si>
  <si>
    <t>31-B</t>
  </si>
  <si>
    <t>EAST 57TH STREET, 31-B</t>
  </si>
  <si>
    <t>EAST 57TH STREET, 24A</t>
  </si>
  <si>
    <t>EAST 57TH STREET, 20H</t>
  </si>
  <si>
    <t>EAST 57TH STREET, 22C</t>
  </si>
  <si>
    <t>38D</t>
  </si>
  <si>
    <t>EAST 57TH STREET, 38D</t>
  </si>
  <si>
    <t>36D</t>
  </si>
  <si>
    <t>EAST 57TH STREET, 36D</t>
  </si>
  <si>
    <t>EAST 57TH STREET, 33D</t>
  </si>
  <si>
    <t>EAST 57TH STREET, 26K</t>
  </si>
  <si>
    <t>EAST 57TH STREET, 26D</t>
  </si>
  <si>
    <t>EAST 57TH STREET, 33B</t>
  </si>
  <si>
    <t>EAST 57TH STREET, 44A</t>
  </si>
  <si>
    <t>40-F</t>
  </si>
  <si>
    <t>EAST 57TH STREET, 40-F</t>
  </si>
  <si>
    <t xml:space="preserve">2 AVENUE, 17J </t>
  </si>
  <si>
    <t>EAST 57, SR #2</t>
  </si>
  <si>
    <t xml:space="preserve">EAST 57TH, 12B </t>
  </si>
  <si>
    <t>E. 57TH STREET, 12D</t>
  </si>
  <si>
    <t xml:space="preserve">EAST 57TH, 11A </t>
  </si>
  <si>
    <t>EAST 59TH STREET, 3401</t>
  </si>
  <si>
    <t>EAST 59TH ST, 607</t>
  </si>
  <si>
    <t>EAST 59TH STREET, 2001</t>
  </si>
  <si>
    <t>EAST 59 STREET, 2203</t>
  </si>
  <si>
    <t>EAST 59 STREET, 2202</t>
  </si>
  <si>
    <t>EAST 59TH STREET, 2604</t>
  </si>
  <si>
    <t>EAST 59TH STREET, 700</t>
  </si>
  <si>
    <t>EAST 59 ST, 603</t>
  </si>
  <si>
    <t>EAST 59TH STREET, 1002</t>
  </si>
  <si>
    <t>EAST 59TH STREET, 901</t>
  </si>
  <si>
    <t>EAST 58TH STREET, 4J</t>
  </si>
  <si>
    <t>EAST 58TH STREET, 1G</t>
  </si>
  <si>
    <t xml:space="preserve">MITCHELL PLACE, 10C </t>
  </si>
  <si>
    <t xml:space="preserve">MITCHELL PLACE, 9B </t>
  </si>
  <si>
    <t xml:space="preserve">MITCHELL PLACE, 8F </t>
  </si>
  <si>
    <t xml:space="preserve">MITCHELL PLACE, 10E </t>
  </si>
  <si>
    <t xml:space="preserve">BEEKMAN PLACE, 9B </t>
  </si>
  <si>
    <t xml:space="preserve">BEEKMAN PLACE, 5F </t>
  </si>
  <si>
    <t xml:space="preserve">BEEKMAN PLACE, 13E </t>
  </si>
  <si>
    <t xml:space="preserve">BEEKMAN PLACE, 7CD </t>
  </si>
  <si>
    <t xml:space="preserve">BEEKMAN PLACE, 7F </t>
  </si>
  <si>
    <t xml:space="preserve">BEEKMAN PLACE, 12F </t>
  </si>
  <si>
    <t xml:space="preserve">BEEKMAN PLACE, 6B </t>
  </si>
  <si>
    <t xml:space="preserve">BEEKMAN PLACE, 17A </t>
  </si>
  <si>
    <t>STU-D</t>
  </si>
  <si>
    <t xml:space="preserve">BEEKMAN PLACE, STU-D </t>
  </si>
  <si>
    <t xml:space="preserve">BEEKMAN PLACE, 11B </t>
  </si>
  <si>
    <t xml:space="preserve">BEEKMAN PLACE, 2C </t>
  </si>
  <si>
    <t>3/4B</t>
  </si>
  <si>
    <t xml:space="preserve">BEEKMAN PLACE, 3/4B </t>
  </si>
  <si>
    <t xml:space="preserve">BEEKMAN PLACE, 5A </t>
  </si>
  <si>
    <t>EAST 51ST STREET, 5G</t>
  </si>
  <si>
    <t>EAST 51ST STREET, 12F</t>
  </si>
  <si>
    <t>EAST 51ST STREET, 9D</t>
  </si>
  <si>
    <t>EAST 51ST STREET, 9C</t>
  </si>
  <si>
    <t>EAST 51ST STREET, 9A</t>
  </si>
  <si>
    <t>EAST 51ST STREET, 5C</t>
  </si>
  <si>
    <t>EAST 51ST STREET, 3B</t>
  </si>
  <si>
    <t>EAST 52 STREET, 7D</t>
  </si>
  <si>
    <t>EAST 52ND STREET, 10G</t>
  </si>
  <si>
    <t>EAST 52ND STREET, 10E</t>
  </si>
  <si>
    <t>EAST 52ND STREET, PHG</t>
  </si>
  <si>
    <t>EAST 52ND STREET, 7D</t>
  </si>
  <si>
    <t>EAST 52ND ST, 2C</t>
  </si>
  <si>
    <t>EAST 52ND STREET, 12G</t>
  </si>
  <si>
    <t>EAST 52ND STREET, 12F</t>
  </si>
  <si>
    <t>EAST 52ND STREET, 3A</t>
  </si>
  <si>
    <t>9GJ</t>
  </si>
  <si>
    <t>EAST 52 STREET, 1A</t>
  </si>
  <si>
    <t>12AK</t>
  </si>
  <si>
    <t>12CB</t>
  </si>
  <si>
    <t>EAST 52ND STREET, 12CB</t>
  </si>
  <si>
    <t>7KC</t>
  </si>
  <si>
    <t>EAST 52ND STREET, 7KC</t>
  </si>
  <si>
    <t>11DA</t>
  </si>
  <si>
    <t>EAST 52ND STREET, 11DA</t>
  </si>
  <si>
    <t>3MC</t>
  </si>
  <si>
    <t>E. 52ND STREET, 3MC</t>
  </si>
  <si>
    <t>EAST 52ND STREET, 11</t>
  </si>
  <si>
    <t>EAST 52ND STREET, 4</t>
  </si>
  <si>
    <t>6JC</t>
  </si>
  <si>
    <t>EAST 52ND STREET, 6JC</t>
  </si>
  <si>
    <t>3CA</t>
  </si>
  <si>
    <t>EAST 52ND STREET, 3CA</t>
  </si>
  <si>
    <t>EAST 52ND STREET, 1CC</t>
  </si>
  <si>
    <t>1HC</t>
  </si>
  <si>
    <t>6KC</t>
  </si>
  <si>
    <t>EAST 52ND STREET, 6KC</t>
  </si>
  <si>
    <t>5CB</t>
  </si>
  <si>
    <t>EAST 52ND STREET, 5CB</t>
  </si>
  <si>
    <t>10EB</t>
  </si>
  <si>
    <t>EAST 52ND STREET, 10EB</t>
  </si>
  <si>
    <t>7DA</t>
  </si>
  <si>
    <t>EAST 52ND STREET, 7DA</t>
  </si>
  <si>
    <t>8K/C</t>
  </si>
  <si>
    <t>EAST 52ND STREET, 8K/C</t>
  </si>
  <si>
    <t>5EA</t>
  </si>
  <si>
    <t>EAST 52ND STREET, 5EA</t>
  </si>
  <si>
    <t>2CC</t>
  </si>
  <si>
    <t>EAST 52ND STREET, 2CC</t>
  </si>
  <si>
    <t>9AA</t>
  </si>
  <si>
    <t>EAST 52ND STREET, 9AA</t>
  </si>
  <si>
    <t>EAST 52ND STREET, 11B</t>
  </si>
  <si>
    <t>EAST 52ND STREET, 13A</t>
  </si>
  <si>
    <t>10MS</t>
  </si>
  <si>
    <t>SUTTON PLACE SOUTH, 10MS</t>
  </si>
  <si>
    <t>2FN</t>
  </si>
  <si>
    <t>SUTTON PLACE SOUTH, 2FN</t>
  </si>
  <si>
    <t>11DS</t>
  </si>
  <si>
    <t>SUTTON PLACE SOUTH, 11DS</t>
  </si>
  <si>
    <t>SUTTON PLACE SOUTH, 2FS</t>
  </si>
  <si>
    <t>18CN</t>
  </si>
  <si>
    <t>SUTTON PLACE SOUTH, 18CN</t>
  </si>
  <si>
    <t>SUTTON PLACE SOUTH, 4CN</t>
  </si>
  <si>
    <t>9NS</t>
  </si>
  <si>
    <t>SUTTON PLACE SOUTH, 9NS</t>
  </si>
  <si>
    <t>10CN</t>
  </si>
  <si>
    <t>SUTTON PLACE SOUTH, 10CN</t>
  </si>
  <si>
    <t>4HS</t>
  </si>
  <si>
    <t>SUTTON PLACE SOUTH, 4HS</t>
  </si>
  <si>
    <t>8NS</t>
  </si>
  <si>
    <t>SUTTON PLACE SOUTH, 8NS</t>
  </si>
  <si>
    <t>11HS</t>
  </si>
  <si>
    <t>SUTTON PLACE SOUTH, 11HS</t>
  </si>
  <si>
    <t>7LN</t>
  </si>
  <si>
    <t>SUTTON PLACE SOUTH, 7LN</t>
  </si>
  <si>
    <t>SUTTON PLACE SOUTH, 16C</t>
  </si>
  <si>
    <t>9LS</t>
  </si>
  <si>
    <t>SUTTON PLACE SOUTH, 9LS</t>
  </si>
  <si>
    <t>14KN</t>
  </si>
  <si>
    <t>SUTTON PLACE SOUTH, 14KN</t>
  </si>
  <si>
    <t>6DS</t>
  </si>
  <si>
    <t>SUTTON PLACE SOUTH, 6DS</t>
  </si>
  <si>
    <t>EAST 55TH STREET, 10F</t>
  </si>
  <si>
    <t>EAST 55TH STREET, 4M</t>
  </si>
  <si>
    <t>EAST 55TH STREET, 12AB</t>
  </si>
  <si>
    <t>EAST 55TH STREET, 7Q</t>
  </si>
  <si>
    <t>EAST 55TH STREET, 4N</t>
  </si>
  <si>
    <t>EAST 55TH STREET, 2J</t>
  </si>
  <si>
    <t>EAST 55TH STREET, 4O</t>
  </si>
  <si>
    <t>SUTTON PLACE SOUTH, 10L</t>
  </si>
  <si>
    <t>SUTTON PLACE SOUTH, 7E</t>
  </si>
  <si>
    <t>SUTTON PLACE SOUTH, 15E</t>
  </si>
  <si>
    <t>SUTTON PLACE SOUTH, 7F</t>
  </si>
  <si>
    <t>27-O</t>
  </si>
  <si>
    <t>EAST 56TH STREET, 27-O</t>
  </si>
  <si>
    <t>20-R</t>
  </si>
  <si>
    <t>EAST 56TH STREET, 3O</t>
  </si>
  <si>
    <t>EAST 56TH STREET, 28K</t>
  </si>
  <si>
    <t>26ABS</t>
  </si>
  <si>
    <t>EAST 56TH STREET, 26ABS</t>
  </si>
  <si>
    <t>12LM</t>
  </si>
  <si>
    <t>EAST 56TH STREET, 12LM</t>
  </si>
  <si>
    <t>40-O</t>
  </si>
  <si>
    <t>EAST 56TH STREET, 40-O</t>
  </si>
  <si>
    <t>EAST 56TH STREET, 29G</t>
  </si>
  <si>
    <t>EAST 56TH STREET, 4F</t>
  </si>
  <si>
    <t>EAST 56TH STREET, 17F</t>
  </si>
  <si>
    <t>EAST 56TH STREET, 7H</t>
  </si>
  <si>
    <t>EAST 56TH STREET, 20C</t>
  </si>
  <si>
    <t>EAST 56TH STREET, 25</t>
  </si>
  <si>
    <t>EAST 56TH STREET, 32K</t>
  </si>
  <si>
    <t>EAST 56TH STREET, 19F</t>
  </si>
  <si>
    <t>EAST 56TH STREET, 32F</t>
  </si>
  <si>
    <t>EAST 56TH STREET, 25J</t>
  </si>
  <si>
    <t>EAST 56TH STREET, 11C</t>
  </si>
  <si>
    <t>EAST 56TH STREET, 36C</t>
  </si>
  <si>
    <t>40S</t>
  </si>
  <si>
    <t>EAST 56TH STREET, 40S</t>
  </si>
  <si>
    <t>36K</t>
  </si>
  <si>
    <t>EAST 56TH STREET, 36K</t>
  </si>
  <si>
    <t>EAST 56TH STREET, 8P</t>
  </si>
  <si>
    <t>E 56TH STREET, 7-O</t>
  </si>
  <si>
    <t>EAST 56 STREET, 25F</t>
  </si>
  <si>
    <t>SUTTON PLACE SOUTH, 16E</t>
  </si>
  <si>
    <t>SUTTON PLACE SOUTH, 11F</t>
  </si>
  <si>
    <t>SUTTON PLACE SOUTH, 6G</t>
  </si>
  <si>
    <t>SUTTON PLACE SOUTH, 2G</t>
  </si>
  <si>
    <t>SUTTON PL SOUTH, 13B</t>
  </si>
  <si>
    <t>4C/P3</t>
  </si>
  <si>
    <t>SUTTON PLACE SOUTH, 4C/P3</t>
  </si>
  <si>
    <t>SUTTON PLACE SOUTH, 15C</t>
  </si>
  <si>
    <t>SUTTON PLACE SOUTH, PHB</t>
  </si>
  <si>
    <t>EAST 56TH STREET, 2F</t>
  </si>
  <si>
    <t>EAST 56TH STREET, 7C</t>
  </si>
  <si>
    <t>EAST 56TH STREET, 3D</t>
  </si>
  <si>
    <t>EAS 56TH STREET, 3F</t>
  </si>
  <si>
    <t>EAST 56TH STREET, 1AB</t>
  </si>
  <si>
    <t>EAST 56TH ST, 4A</t>
  </si>
  <si>
    <t>EAST 56TH STREET, 11A</t>
  </si>
  <si>
    <t>EAST 56TH STREET, 9A</t>
  </si>
  <si>
    <t>EAST 56TH STREET, 9FG</t>
  </si>
  <si>
    <t>SUTTON PLACE SOUTH, 2-G</t>
  </si>
  <si>
    <t>SUTTON PLACE SOUTH, 11E</t>
  </si>
  <si>
    <t>SUTTON PLACE SOUTH, 7G</t>
  </si>
  <si>
    <t>SUTTON PLACE SOUTH, 14B</t>
  </si>
  <si>
    <t>SUTTON PLACE SOUTH, 4C</t>
  </si>
  <si>
    <t>SUTTON PLACE SOUTH, 5D</t>
  </si>
  <si>
    <t>SUTTON PLACE SOUTH, 5H</t>
  </si>
  <si>
    <t>SUTTON PLACE SOUTH, 8H</t>
  </si>
  <si>
    <t>EAST 57TH STREET, 13D</t>
  </si>
  <si>
    <t xml:space="preserve">EAST 57TH, 10C </t>
  </si>
  <si>
    <t>4C&amp;5C</t>
  </si>
  <si>
    <t>5BFE</t>
  </si>
  <si>
    <t>EAST 57TH STREET, 1</t>
  </si>
  <si>
    <t>15BE</t>
  </si>
  <si>
    <t>EAST 57TH STREET, 15BE</t>
  </si>
  <si>
    <t>EAST 57TH STREET, 3E</t>
  </si>
  <si>
    <t>EAST 57TH STREET, 5-B</t>
  </si>
  <si>
    <t>EAST 57TH STREET, 12C</t>
  </si>
  <si>
    <t>EAST 57TH STREET, 9-B</t>
  </si>
  <si>
    <t xml:space="preserve">SUTTON PLACE, 11E </t>
  </si>
  <si>
    <t xml:space="preserve">SUTTON PLACE, 18B </t>
  </si>
  <si>
    <t xml:space="preserve">SUTTON PLACE, 17A </t>
  </si>
  <si>
    <t>EAST 58TH STREET, 7F</t>
  </si>
  <si>
    <t>E 58TH STREET, 3G</t>
  </si>
  <si>
    <t>41F</t>
  </si>
  <si>
    <t>E 58TH STREET, 41F</t>
  </si>
  <si>
    <t>40A</t>
  </si>
  <si>
    <t>EAST 58TH STREET, 40A</t>
  </si>
  <si>
    <t>EAST 58TH STREET, 21B</t>
  </si>
  <si>
    <t>EAST 58TH STREET, 32E</t>
  </si>
  <si>
    <t>EAST 58TH STREET, 12A</t>
  </si>
  <si>
    <t>EAST 58TH STREET, 30A</t>
  </si>
  <si>
    <t>EAST 58TH STREET, 7E</t>
  </si>
  <si>
    <t>E 58TH STREET, 8C</t>
  </si>
  <si>
    <t>EAST 58TH STREET, 43B</t>
  </si>
  <si>
    <t>EAST 58TH STREET, 5B</t>
  </si>
  <si>
    <t xml:space="preserve">SUTTON PLACE, 9CD </t>
  </si>
  <si>
    <t>13CDF</t>
  </si>
  <si>
    <t xml:space="preserve">SUTTON PLACE, 13CDF </t>
  </si>
  <si>
    <t>EAST 59TH STREET, 35A</t>
  </si>
  <si>
    <t>EAST 59TH STREET, 34A</t>
  </si>
  <si>
    <t>EAST 59TH STREET, 3C</t>
  </si>
  <si>
    <t>EAST 59 STREET, 5B</t>
  </si>
  <si>
    <t>EAST 59TH STREET, 30A</t>
  </si>
  <si>
    <t>EAST 59TH STREET, 3B</t>
  </si>
  <si>
    <t>EAST 59TH STREET, 3DE</t>
  </si>
  <si>
    <t>EAST 59 STREET, 11H</t>
  </si>
  <si>
    <t>EAST 59TH STREET, 9G</t>
  </si>
  <si>
    <t>EAST 59TH STREET, 14E</t>
  </si>
  <si>
    <t>1 AVENUE, 16 E</t>
  </si>
  <si>
    <t>EAST 59TH ST, 16B</t>
  </si>
  <si>
    <t>EAST 59TH STREET, 7A</t>
  </si>
  <si>
    <t>SUTTON PLACE SOUTH, 6M</t>
  </si>
  <si>
    <t>SUTTON PLACE SOUTH, 2-L</t>
  </si>
  <si>
    <t>SUTTON PLACE SOUTH, PHK</t>
  </si>
  <si>
    <t>SUTTON  PLACE SOUTH,</t>
  </si>
  <si>
    <t>SUTTON PLACE SOUTH, 8M</t>
  </si>
  <si>
    <t>SUTTON PLACE SOUTH, 19G</t>
  </si>
  <si>
    <t>SUTTON PLACE SOUTH, 9I</t>
  </si>
  <si>
    <t>SUTTON PLACE SOUTH, 19F</t>
  </si>
  <si>
    <t>SUTTON PLACE SOUTH, 15K</t>
  </si>
  <si>
    <t>SUTTON PLACE SOUTH, 12K</t>
  </si>
  <si>
    <t>SUTTON PLACE SOUTH, 6R</t>
  </si>
  <si>
    <t>SUTTON PLACE SOUTH, 20J</t>
  </si>
  <si>
    <t xml:space="preserve">4/3A        </t>
  </si>
  <si>
    <t xml:space="preserve">11/2A       </t>
  </si>
  <si>
    <t xml:space="preserve">E. 47TH ST </t>
  </si>
  <si>
    <t xml:space="preserve">E 54TH ST </t>
  </si>
  <si>
    <t xml:space="preserve">43C         </t>
  </si>
  <si>
    <t xml:space="preserve">NATIONS PLAZA  </t>
  </si>
  <si>
    <t xml:space="preserve">PH35        </t>
  </si>
  <si>
    <t xml:space="preserve">PH36        </t>
  </si>
  <si>
    <t>UN</t>
  </si>
  <si>
    <t xml:space="preserve">UN PLAZA  </t>
  </si>
  <si>
    <t xml:space="preserve">58B         </t>
  </si>
  <si>
    <t xml:space="preserve">53D         </t>
  </si>
  <si>
    <t xml:space="preserve">75B         </t>
  </si>
  <si>
    <t xml:space="preserve">82B         </t>
  </si>
  <si>
    <t xml:space="preserve">52APH       </t>
  </si>
  <si>
    <t xml:space="preserve">RU3C        </t>
  </si>
  <si>
    <t xml:space="preserve">RU3D        </t>
  </si>
  <si>
    <t xml:space="preserve">RU3E        </t>
  </si>
  <si>
    <t xml:space="preserve">RU3H        </t>
  </si>
  <si>
    <t xml:space="preserve">RU4A        </t>
  </si>
  <si>
    <t xml:space="preserve">RU4B        </t>
  </si>
  <si>
    <t xml:space="preserve">RU4C        </t>
  </si>
  <si>
    <t xml:space="preserve">RU4D        </t>
  </si>
  <si>
    <t xml:space="preserve">RU4H        </t>
  </si>
  <si>
    <t xml:space="preserve">RU4G        </t>
  </si>
  <si>
    <t xml:space="preserve">RU5A        </t>
  </si>
  <si>
    <t xml:space="preserve">RU5B        </t>
  </si>
  <si>
    <t xml:space="preserve">RU5C        </t>
  </si>
  <si>
    <t xml:space="preserve">RU5D        </t>
  </si>
  <si>
    <t xml:space="preserve">RU5H        </t>
  </si>
  <si>
    <t xml:space="preserve">RU5G        </t>
  </si>
  <si>
    <t xml:space="preserve">RU6A        </t>
  </si>
  <si>
    <t xml:space="preserve">RU6C        </t>
  </si>
  <si>
    <t xml:space="preserve">RU6D        </t>
  </si>
  <si>
    <t xml:space="preserve">RU6H        </t>
  </si>
  <si>
    <t xml:space="preserve">RU6G        </t>
  </si>
  <si>
    <t xml:space="preserve">RU7A        </t>
  </si>
  <si>
    <t xml:space="preserve">RU7C        </t>
  </si>
  <si>
    <t xml:space="preserve">RU7D        </t>
  </si>
  <si>
    <t xml:space="preserve">RU7E        </t>
  </si>
  <si>
    <t xml:space="preserve">RU7H        </t>
  </si>
  <si>
    <t xml:space="preserve">RU7G        </t>
  </si>
  <si>
    <t xml:space="preserve">RU7F        </t>
  </si>
  <si>
    <t xml:space="preserve">RU8B        </t>
  </si>
  <si>
    <t xml:space="preserve">RU8C        </t>
  </si>
  <si>
    <t xml:space="preserve">RU8D        </t>
  </si>
  <si>
    <t xml:space="preserve">RU8F        </t>
  </si>
  <si>
    <t xml:space="preserve">RU9A        </t>
  </si>
  <si>
    <t xml:space="preserve">RU9F        </t>
  </si>
  <si>
    <t xml:space="preserve">RU10A       </t>
  </si>
  <si>
    <t xml:space="preserve">RU10B       </t>
  </si>
  <si>
    <t xml:space="preserve">RU10C       </t>
  </si>
  <si>
    <t xml:space="preserve">RU10D       </t>
  </si>
  <si>
    <t xml:space="preserve">RU10F       </t>
  </si>
  <si>
    <t xml:space="preserve">RU11A       </t>
  </si>
  <si>
    <t xml:space="preserve">RU11B       </t>
  </si>
  <si>
    <t xml:space="preserve">RU11C       </t>
  </si>
  <si>
    <t xml:space="preserve">RU11D       </t>
  </si>
  <si>
    <t xml:space="preserve">RU11F       </t>
  </si>
  <si>
    <t xml:space="preserve">RU12A       </t>
  </si>
  <si>
    <t xml:space="preserve">RU12B       </t>
  </si>
  <si>
    <t xml:space="preserve">RU12C       </t>
  </si>
  <si>
    <t xml:space="preserve">RU12D       </t>
  </si>
  <si>
    <t xml:space="preserve">RU12F       </t>
  </si>
  <si>
    <t xml:space="preserve">RU14A       </t>
  </si>
  <si>
    <t xml:space="preserve">RU14B       </t>
  </si>
  <si>
    <t xml:space="preserve">RU14D       </t>
  </si>
  <si>
    <t xml:space="preserve">RU14F       </t>
  </si>
  <si>
    <t xml:space="preserve">RU15A       </t>
  </si>
  <si>
    <t xml:space="preserve">RU15B       </t>
  </si>
  <si>
    <t xml:space="preserve">RU15C       </t>
  </si>
  <si>
    <t xml:space="preserve">RU15D       </t>
  </si>
  <si>
    <t xml:space="preserve">RU15F       </t>
  </si>
  <si>
    <t xml:space="preserve">RU16A       </t>
  </si>
  <si>
    <t xml:space="preserve">RU16B       </t>
  </si>
  <si>
    <t xml:space="preserve">RU16C       </t>
  </si>
  <si>
    <t xml:space="preserve">RU16D       </t>
  </si>
  <si>
    <t xml:space="preserve">RU16F       </t>
  </si>
  <si>
    <t xml:space="preserve">RU17A       </t>
  </si>
  <si>
    <t xml:space="preserve">RU17B       </t>
  </si>
  <si>
    <t xml:space="preserve">RU17C       </t>
  </si>
  <si>
    <t xml:space="preserve">RU17D       </t>
  </si>
  <si>
    <t xml:space="preserve">RU17F       </t>
  </si>
  <si>
    <t xml:space="preserve">RU18A       </t>
  </si>
  <si>
    <t xml:space="preserve">RU18B       </t>
  </si>
  <si>
    <t xml:space="preserve">RU18D       </t>
  </si>
  <si>
    <t xml:space="preserve">RU18F       </t>
  </si>
  <si>
    <t xml:space="preserve">RU19A       </t>
  </si>
  <si>
    <t xml:space="preserve">RU19B       </t>
  </si>
  <si>
    <t xml:space="preserve">RU19D       </t>
  </si>
  <si>
    <t xml:space="preserve">RU19F       </t>
  </si>
  <si>
    <t xml:space="preserve">RU20F       </t>
  </si>
  <si>
    <t xml:space="preserve">RU24B       </t>
  </si>
  <si>
    <t xml:space="preserve">RU25B       </t>
  </si>
  <si>
    <t xml:space="preserve">RU26B       </t>
  </si>
  <si>
    <t xml:space="preserve">RU28B       </t>
  </si>
  <si>
    <t xml:space="preserve">RU30A       </t>
  </si>
  <si>
    <t xml:space="preserve">RU31B       </t>
  </si>
  <si>
    <t xml:space="preserve">4/5C        </t>
  </si>
  <si>
    <t xml:space="preserve">26B/C       </t>
  </si>
  <si>
    <t>53D</t>
  </si>
  <si>
    <t xml:space="preserve">EAST 53D STREET </t>
  </si>
  <si>
    <t xml:space="preserve">14 F        </t>
  </si>
  <si>
    <t xml:space="preserve">1ST AVE  </t>
  </si>
  <si>
    <t xml:space="preserve">E 50TH STREET </t>
  </si>
  <si>
    <t>EAST 53RD STREET, 6A</t>
  </si>
  <si>
    <t>EAST 53RD STREET, 12H</t>
  </si>
  <si>
    <t>EAST 57TH STREET, 14F</t>
  </si>
  <si>
    <t>EAST 57TH STREET, 6S</t>
  </si>
  <si>
    <t>EAST 57TH STREET, 4N</t>
  </si>
  <si>
    <t>EAST 57TH STREET, 6Q</t>
  </si>
  <si>
    <t>EAST 57 STREET, 10B</t>
  </si>
  <si>
    <t>EAST 57 STREET, 12B</t>
  </si>
  <si>
    <t>EAST 57TH STREET, 5K</t>
  </si>
  <si>
    <t>EAST 57TH STREET, 8Q</t>
  </si>
  <si>
    <t>20-A</t>
  </si>
  <si>
    <t>EAST 57TH STREET, 20-A</t>
  </si>
  <si>
    <t>EAST 57TH STREET, 6P</t>
  </si>
  <si>
    <t>EAST 50TH STREET, 10J</t>
  </si>
  <si>
    <t>EAST 56TH STREET, 15E</t>
  </si>
  <si>
    <t>762-766</t>
  </si>
  <si>
    <t xml:space="preserve">COMD        </t>
  </si>
  <si>
    <t xml:space="preserve">SC-5        </t>
  </si>
  <si>
    <t xml:space="preserve">SU5         </t>
  </si>
  <si>
    <t>WEST 44TH STREET, 3FE</t>
  </si>
  <si>
    <t xml:space="preserve">9 AVENUE, 4FS </t>
  </si>
  <si>
    <t>WEST 47TH STREET, 3F</t>
  </si>
  <si>
    <t>WEST 47TH STREET, 1R</t>
  </si>
  <si>
    <t>WEST 48TH STREET, 5R</t>
  </si>
  <si>
    <t>WEST 49TH STREET, 3RW</t>
  </si>
  <si>
    <t xml:space="preserve">NINTH AVENUE, 1ST </t>
  </si>
  <si>
    <t xml:space="preserve">NINTH AVENUE, 4C </t>
  </si>
  <si>
    <t xml:space="preserve">NINTH AVENUE, 2C </t>
  </si>
  <si>
    <t>WEST 55TH STREET, 3D</t>
  </si>
  <si>
    <t>WEST 55TH STREET, 9I</t>
  </si>
  <si>
    <t>PHSE</t>
  </si>
  <si>
    <t>WEST 57TH STREET, 18B</t>
  </si>
  <si>
    <t>WEST 57TH STREET, 4M</t>
  </si>
  <si>
    <t>WEST 57TH STREET, 18JK</t>
  </si>
  <si>
    <t>WEST 57TH STREET, 8H</t>
  </si>
  <si>
    <t>WEST 57TH STREET, 3H</t>
  </si>
  <si>
    <t>4-O/P</t>
  </si>
  <si>
    <t>WEST 57TH STREET, 4-O/P</t>
  </si>
  <si>
    <t>WEST 57TH STREET, 18M</t>
  </si>
  <si>
    <t>WEST 57TH STREET, 5E</t>
  </si>
  <si>
    <t>WEST 57TH STREET, 15-0</t>
  </si>
  <si>
    <t>WEST 57TH STREET, 19M</t>
  </si>
  <si>
    <t>WEST 57TH STREET, 14B</t>
  </si>
  <si>
    <t>WEST 57TH STREET, 6Q</t>
  </si>
  <si>
    <t>WEST 57TH STREET, 14K</t>
  </si>
  <si>
    <t>WEST 57TH STREET, 2CD</t>
  </si>
  <si>
    <t>WEST 57TH STREET, 2G</t>
  </si>
  <si>
    <t>WEST 57TH STREET, 12F</t>
  </si>
  <si>
    <t xml:space="preserve">WEST 57, 7J </t>
  </si>
  <si>
    <t>14O/P</t>
  </si>
  <si>
    <t>WEST 57TH STREET, 14O/P</t>
  </si>
  <si>
    <t>WEST 57TH STREET, 8D</t>
  </si>
  <si>
    <t>WEST 57TH STREET, 8M</t>
  </si>
  <si>
    <t>8-P</t>
  </si>
  <si>
    <t>WEST 57TH STREET, 8-P</t>
  </si>
  <si>
    <t>WEST 57TH STREET, 18N</t>
  </si>
  <si>
    <t>WEST 57TH STREET, 18A</t>
  </si>
  <si>
    <t>WEST 57TH STREET, 21L</t>
  </si>
  <si>
    <t>WEST 57TH STREET, 19F</t>
  </si>
  <si>
    <t>WEST 57TH STREET, 5F</t>
  </si>
  <si>
    <t>WEST 57TH STREET, 3P</t>
  </si>
  <si>
    <t>WEST 57TH STREET, 11B</t>
  </si>
  <si>
    <t>WEST 57TH STREET, 3N</t>
  </si>
  <si>
    <t>WEST 57TH STREET, 19E</t>
  </si>
  <si>
    <t>WEST 57TH STREET, 6L</t>
  </si>
  <si>
    <t>PHAD</t>
  </si>
  <si>
    <t>WEST 58TH STREET, PHAD</t>
  </si>
  <si>
    <t>WEST 58TH STREET, 6F</t>
  </si>
  <si>
    <t>CENTRAL PARK SOUTH, 2D</t>
  </si>
  <si>
    <t>CENTRAL PARK SOUTH, 5D</t>
  </si>
  <si>
    <t>7D/E</t>
  </si>
  <si>
    <t>CENTRAL PARK SOUTH, 7D/E</t>
  </si>
  <si>
    <t>17EF</t>
  </si>
  <si>
    <t>CENTRAL PARK SOUTH, 17EF</t>
  </si>
  <si>
    <t>CENTRAL PARK SOUTH, 14A</t>
  </si>
  <si>
    <t>CENTRAL PARK SOUTH, 8F</t>
  </si>
  <si>
    <t>CENTRAL PARK SOUTH, 9CD</t>
  </si>
  <si>
    <t>CENTRAL PARK SOUTH, 14D</t>
  </si>
  <si>
    <t>MU</t>
  </si>
  <si>
    <t>CENTRAL PARK SOUTH, MU</t>
  </si>
  <si>
    <t>CENTRAL PARK SOUTH, 702</t>
  </si>
  <si>
    <t>CENTRAL PARK SOUTH, 1509</t>
  </si>
  <si>
    <t>CENTRAL PARK SOUTH, 3106</t>
  </si>
  <si>
    <t>CENTRAL PARK SOUTH, 3704</t>
  </si>
  <si>
    <t>CENTRAL PARK SOUTH, 140910</t>
  </si>
  <si>
    <t>CENTRAL PARK SOUTH, 2401</t>
  </si>
  <si>
    <t>CENTRAL PARK SOUTH, 809</t>
  </si>
  <si>
    <t>CENTRAL PARK SOUTH, 1701</t>
  </si>
  <si>
    <t>CENTRAL PARK SOUTH, 503</t>
  </si>
  <si>
    <t>CENTRAL PARK SOUTH, 601</t>
  </si>
  <si>
    <t>WEST 54TH STREET, 6E</t>
  </si>
  <si>
    <t>WEST 54TH STREET, 5A</t>
  </si>
  <si>
    <t>WEST 54TH STREET, 1D</t>
  </si>
  <si>
    <t>WEST 54TH STREET, 11E</t>
  </si>
  <si>
    <t>3A4AB</t>
  </si>
  <si>
    <t>WEST 57TH STREET, 3A4AB</t>
  </si>
  <si>
    <t>10CB</t>
  </si>
  <si>
    <t>WEST 57TH STREET, 10CB</t>
  </si>
  <si>
    <t>WEST 57TH STREET, 7DE</t>
  </si>
  <si>
    <t>19D/E</t>
  </si>
  <si>
    <t>CENTRAL PARK SOUTH, 19D/E</t>
  </si>
  <si>
    <t>11QR</t>
  </si>
  <si>
    <t>CENTRAL PARK SOUTH, 11QR</t>
  </si>
  <si>
    <t>CENTRAL PARK SOUTH, 12H</t>
  </si>
  <si>
    <t>CENTRAL PARK SOUTH, 4K</t>
  </si>
  <si>
    <t>CENTRAL PARK SOUTH, 19B</t>
  </si>
  <si>
    <t>CENTRAL PARK SOUTH, 19D</t>
  </si>
  <si>
    <t>CENTRAL PARK SOUTH, 29</t>
  </si>
  <si>
    <t>1112DE</t>
  </si>
  <si>
    <t>CENTRAL PARK SOUTH, 1112DE</t>
  </si>
  <si>
    <t>CENTRAL PARK SOUTH, HALLW</t>
  </si>
  <si>
    <t>HALL12</t>
  </si>
  <si>
    <t>CENTRAL PARK SOUTH, HALL12</t>
  </si>
  <si>
    <t>CENTRAL PARK SOUTH, 18F</t>
  </si>
  <si>
    <t>CENTRAL PARK SOUTH, 7F</t>
  </si>
  <si>
    <t>11THFL</t>
  </si>
  <si>
    <t>CENTRAL PARK SOUTH, 11THFL</t>
  </si>
  <si>
    <t>CENTRAL PARK SOUTH, 4DE</t>
  </si>
  <si>
    <t>CENTRAL PARK SOUTH, 14ABC</t>
  </si>
  <si>
    <t>CENTRAL PARK SOUTH, 4F</t>
  </si>
  <si>
    <t>WEST 45TH STREET, 819</t>
  </si>
  <si>
    <t>WEST 45TH STREET, 817</t>
  </si>
  <si>
    <t>WEST 45TH STREET, 220</t>
  </si>
  <si>
    <t>903A</t>
  </si>
  <si>
    <t>WEST 45TH STREET, 903A</t>
  </si>
  <si>
    <t>WEST 45TH STREET, 306A</t>
  </si>
  <si>
    <t>WEST 45TH STREET, 217</t>
  </si>
  <si>
    <t>WEST 45TH STREET, 616</t>
  </si>
  <si>
    <t>WEST 45TH STREET, 1000</t>
  </si>
  <si>
    <t>WEST 45TH STREET, 715</t>
  </si>
  <si>
    <t>WEST 45TH STREET, 801</t>
  </si>
  <si>
    <t>WEST 45TH STREET, 309</t>
  </si>
  <si>
    <t>WEST 45TH STREET, 1003</t>
  </si>
  <si>
    <t>406A</t>
  </si>
  <si>
    <t>WEST 45TH STREET, 406A</t>
  </si>
  <si>
    <t>WEST 45 STREET, 216</t>
  </si>
  <si>
    <t>WEST 45TH STREET, 210</t>
  </si>
  <si>
    <t>WEST 45TH STREET, PHB</t>
  </si>
  <si>
    <t>WEST 45TH STREET, 1017</t>
  </si>
  <si>
    <t xml:space="preserve">WEST 45TH, 804 </t>
  </si>
  <si>
    <t>WEST 45TH STREET, 317</t>
  </si>
  <si>
    <t>WEST 49TH STREET, 2G</t>
  </si>
  <si>
    <t>WEST 49TH STREET, 4B</t>
  </si>
  <si>
    <t>WEST 52ND STREET, 3C</t>
  </si>
  <si>
    <t>WEST 54TH STREET, 4B</t>
  </si>
  <si>
    <t>WEST 54TH ST, 4E</t>
  </si>
  <si>
    <t>WEST 55TH STREET, 3E</t>
  </si>
  <si>
    <t>WEST 55TH STREET, 1A</t>
  </si>
  <si>
    <t>WEST 55TH ST, 2D</t>
  </si>
  <si>
    <t>WEST 55TH STREET, 6DE</t>
  </si>
  <si>
    <t>WEST 55TH STREET, 5J</t>
  </si>
  <si>
    <t>WEST 55TH STREET, 1G</t>
  </si>
  <si>
    <t xml:space="preserve">WEST 55, 8E </t>
  </si>
  <si>
    <t>WEST 55TH STREET, L2</t>
  </si>
  <si>
    <t>WEST 55TH STREET, 1D</t>
  </si>
  <si>
    <t>WEST 56TH STREET, 1E</t>
  </si>
  <si>
    <t>WEST 56TH STREET, 8F</t>
  </si>
  <si>
    <t>WEST 56TH STREET, 10F</t>
  </si>
  <si>
    <t>WEST 56TH STREET, 10C</t>
  </si>
  <si>
    <t>WEST 56TH STREET, 7J</t>
  </si>
  <si>
    <t>WEST 56TH STREET, 3J</t>
  </si>
  <si>
    <t>WEST 56TH STREET, 3G</t>
  </si>
  <si>
    <t>WEST 56 STREET, 6B</t>
  </si>
  <si>
    <t>WEST 56TH STREET, 3B</t>
  </si>
  <si>
    <t>WEST 56TH STREET, LD</t>
  </si>
  <si>
    <t>WEST 56TH STREET, 1L</t>
  </si>
  <si>
    <t>WEST 56TH STREET, 6C</t>
  </si>
  <si>
    <t>WEST 56TH STREET, 1B</t>
  </si>
  <si>
    <t>WEST 56TH STREET, 2B</t>
  </si>
  <si>
    <t xml:space="preserve">WEST 56TH, 2C </t>
  </si>
  <si>
    <t xml:space="preserve">WEST 56TH, 3C </t>
  </si>
  <si>
    <t>WEST 58TH STREET, 14J</t>
  </si>
  <si>
    <t>WEST 58 STREET, 11G</t>
  </si>
  <si>
    <t>5D-N</t>
  </si>
  <si>
    <t>14N-N</t>
  </si>
  <si>
    <t>WEST 60TH STREET, 14N-N</t>
  </si>
  <si>
    <t>W 58TH ST, 9C</t>
  </si>
  <si>
    <t>12J-S</t>
  </si>
  <si>
    <t>15Y</t>
  </si>
  <si>
    <t>WEST 58TH STREET, 15Y</t>
  </si>
  <si>
    <t>WEST 58TH STREET, 10F</t>
  </si>
  <si>
    <t>WEST 58TH STREET, 5Y</t>
  </si>
  <si>
    <t>WEST 58TH STREET, 5M</t>
  </si>
  <si>
    <t>WEST 60TH  STREET,</t>
  </si>
  <si>
    <t>WEST 60TH STREET, 8FN</t>
  </si>
  <si>
    <t>WEST 60TH STREET, 12B</t>
  </si>
  <si>
    <t>WEST 60TH STREET, 4D</t>
  </si>
  <si>
    <t>WEST 60TH STREET, 11UN</t>
  </si>
  <si>
    <t>WEST 60TH STREET, 4P</t>
  </si>
  <si>
    <t>WEST 60TH STREET, 8S</t>
  </si>
  <si>
    <t>WEST 58TH STREET, 2Y</t>
  </si>
  <si>
    <t>WEST 58TH STREET, 10S</t>
  </si>
  <si>
    <t>WEST 54TH STREET, 6A</t>
  </si>
  <si>
    <t>WEST 54TH STREET, 10D</t>
  </si>
  <si>
    <t>WEST 54TH STREET, 12F</t>
  </si>
  <si>
    <t>WEST 55TH STREET, 10-C</t>
  </si>
  <si>
    <t>WEST 55TH STREET, 6B</t>
  </si>
  <si>
    <t xml:space="preserve">WEST 54TH, 4A </t>
  </si>
  <si>
    <t>WEST 54TH STREET, 4C</t>
  </si>
  <si>
    <t>WEST 55TH STREET, 11F</t>
  </si>
  <si>
    <t>CENTRAL PARK SOUTH, 17W</t>
  </si>
  <si>
    <t xml:space="preserve">14-7        </t>
  </si>
  <si>
    <t xml:space="preserve">14-11       </t>
  </si>
  <si>
    <t xml:space="preserve">14-25       </t>
  </si>
  <si>
    <t xml:space="preserve">15-26       </t>
  </si>
  <si>
    <t xml:space="preserve">15-29       </t>
  </si>
  <si>
    <t xml:space="preserve">16-9        </t>
  </si>
  <si>
    <t xml:space="preserve">16-28       </t>
  </si>
  <si>
    <t xml:space="preserve">16-33       </t>
  </si>
  <si>
    <t xml:space="preserve">18-7        </t>
  </si>
  <si>
    <t xml:space="preserve">19-12       </t>
  </si>
  <si>
    <t xml:space="preserve">19-14       </t>
  </si>
  <si>
    <t xml:space="preserve">20-7        </t>
  </si>
  <si>
    <t xml:space="preserve">38GH        </t>
  </si>
  <si>
    <t xml:space="preserve">30GH        </t>
  </si>
  <si>
    <t xml:space="preserve">21S         </t>
  </si>
  <si>
    <t xml:space="preserve">28S         </t>
  </si>
  <si>
    <t xml:space="preserve">31S         </t>
  </si>
  <si>
    <t xml:space="preserve">WEST 57  </t>
  </si>
  <si>
    <t xml:space="preserve">69B         </t>
  </si>
  <si>
    <t xml:space="preserve">68D         </t>
  </si>
  <si>
    <t xml:space="preserve">65E         </t>
  </si>
  <si>
    <t xml:space="preserve">59F         </t>
  </si>
  <si>
    <t xml:space="preserve">W 57  </t>
  </si>
  <si>
    <t xml:space="preserve">W 58TH ST </t>
  </si>
  <si>
    <t xml:space="preserve">67B         </t>
  </si>
  <si>
    <t xml:space="preserve">11O         </t>
  </si>
  <si>
    <t xml:space="preserve">21O         </t>
  </si>
  <si>
    <t xml:space="preserve">WEST 46TH ST </t>
  </si>
  <si>
    <t xml:space="preserve">41H         </t>
  </si>
  <si>
    <t xml:space="preserve">2MM         </t>
  </si>
  <si>
    <t xml:space="preserve">4EE         </t>
  </si>
  <si>
    <t>WEST 50TH  STREET</t>
  </si>
  <si>
    <t xml:space="preserve">5JJ         </t>
  </si>
  <si>
    <t xml:space="preserve">7II         </t>
  </si>
  <si>
    <t xml:space="preserve">1CTHC       </t>
  </si>
  <si>
    <t xml:space="preserve">15P3        </t>
  </si>
  <si>
    <t xml:space="preserve">21T3        </t>
  </si>
  <si>
    <t xml:space="preserve">22P1        </t>
  </si>
  <si>
    <t xml:space="preserve">25V         </t>
  </si>
  <si>
    <t xml:space="preserve">28D3        </t>
  </si>
  <si>
    <t xml:space="preserve">W. 57TH STREET </t>
  </si>
  <si>
    <t xml:space="preserve">30K1        </t>
  </si>
  <si>
    <t xml:space="preserve">31Q         </t>
  </si>
  <si>
    <t xml:space="preserve">34F1        </t>
  </si>
  <si>
    <t xml:space="preserve">34P1        </t>
  </si>
  <si>
    <t xml:space="preserve">38D1        </t>
  </si>
  <si>
    <t xml:space="preserve">40H2        </t>
  </si>
  <si>
    <t xml:space="preserve">40P1        </t>
  </si>
  <si>
    <t xml:space="preserve">44Q1        </t>
  </si>
  <si>
    <t xml:space="preserve">45D2        </t>
  </si>
  <si>
    <t xml:space="preserve">48V         </t>
  </si>
  <si>
    <t xml:space="preserve">53D2        </t>
  </si>
  <si>
    <t xml:space="preserve">53U         </t>
  </si>
  <si>
    <t xml:space="preserve">ST52C       </t>
  </si>
  <si>
    <t xml:space="preserve">ST55F       </t>
  </si>
  <si>
    <t xml:space="preserve">ST56D       </t>
  </si>
  <si>
    <t xml:space="preserve">ST60C       </t>
  </si>
  <si>
    <t xml:space="preserve">ST61E       </t>
  </si>
  <si>
    <t xml:space="preserve">ST68E       </t>
  </si>
  <si>
    <t xml:space="preserve">ST71A       </t>
  </si>
  <si>
    <t xml:space="preserve">STPH78      </t>
  </si>
  <si>
    <t xml:space="preserve">NT69B       </t>
  </si>
  <si>
    <t xml:space="preserve">NT71C       </t>
  </si>
  <si>
    <t xml:space="preserve">SU-7        </t>
  </si>
  <si>
    <t xml:space="preserve">46A/F       </t>
  </si>
  <si>
    <t xml:space="preserve">48A/F       </t>
  </si>
  <si>
    <t xml:space="preserve">PH-1A       </t>
  </si>
  <si>
    <t xml:space="preserve">19-F        </t>
  </si>
  <si>
    <t xml:space="preserve">27F1        </t>
  </si>
  <si>
    <t>WEST 58TH STREET, PHA</t>
  </si>
  <si>
    <t>WEST 58TH STREET, PHC</t>
  </si>
  <si>
    <t>WEST 54TH STREET, 9G</t>
  </si>
  <si>
    <t>WEST 54TH STREET, 9A</t>
  </si>
  <si>
    <t>WEST 54TH STREET, 10L</t>
  </si>
  <si>
    <t>WEST 54TH STREET, 10C</t>
  </si>
  <si>
    <t>WEST 54TH STREET, 12B</t>
  </si>
  <si>
    <t>WEST 54TH STREET, 10G</t>
  </si>
  <si>
    <t>WEST 54TH STREET, 10K</t>
  </si>
  <si>
    <t>WEST 54TH STREET, PHE</t>
  </si>
  <si>
    <t>WEST 57TH STREET, 803</t>
  </si>
  <si>
    <t>WEST 57TH STREET, 506</t>
  </si>
  <si>
    <t>WEST 57TH STREET, 303</t>
  </si>
  <si>
    <t xml:space="preserve">WEST 45 STREET </t>
  </si>
  <si>
    <t>1604-1610</t>
  </si>
  <si>
    <t>311-319</t>
  </si>
  <si>
    <t xml:space="preserve">COM.        </t>
  </si>
  <si>
    <t xml:space="preserve">UP          </t>
  </si>
  <si>
    <t xml:space="preserve">W 46TH STREET </t>
  </si>
  <si>
    <t xml:space="preserve">1404A       </t>
  </si>
  <si>
    <t xml:space="preserve">17CDE       </t>
  </si>
  <si>
    <t xml:space="preserve">18AT        </t>
  </si>
  <si>
    <t xml:space="preserve">20U         </t>
  </si>
  <si>
    <t xml:space="preserve">16HI        </t>
  </si>
  <si>
    <t xml:space="preserve">17DE        </t>
  </si>
  <si>
    <t xml:space="preserve">17T         </t>
  </si>
  <si>
    <t xml:space="preserve">ST07        </t>
  </si>
  <si>
    <t xml:space="preserve">SU112       </t>
  </si>
  <si>
    <t xml:space="preserve">SU195       </t>
  </si>
  <si>
    <t>WEST 121ST STREET, GF</t>
  </si>
  <si>
    <t>WEST 122ND STREET, E1</t>
  </si>
  <si>
    <t>WEST 122ND STREET, B5</t>
  </si>
  <si>
    <t>WEST 122ND STREET, C2</t>
  </si>
  <si>
    <t>WEST 122ND STREET, A2</t>
  </si>
  <si>
    <t xml:space="preserve">AMSTERDAM AVENUE, 6A </t>
  </si>
  <si>
    <t xml:space="preserve">BROADWAY, 66  </t>
  </si>
  <si>
    <t xml:space="preserve">BROADWAY, 33  </t>
  </si>
  <si>
    <t xml:space="preserve">CLAREMONT AVENUE, 1 </t>
  </si>
  <si>
    <t>WEST 121ST STREET, 23</t>
  </si>
  <si>
    <t xml:space="preserve">MORNINGSIDE DRIVE, 23 </t>
  </si>
  <si>
    <t xml:space="preserve">MORNINGSIDE DR, 55 </t>
  </si>
  <si>
    <t>WEST 121ST STREET, 62</t>
  </si>
  <si>
    <t>WEST 123RD STREET, 44</t>
  </si>
  <si>
    <t>LA SALLE STREET, 12A</t>
  </si>
  <si>
    <t xml:space="preserve">LASALLE STREET, 15E </t>
  </si>
  <si>
    <t xml:space="preserve">LASALLE STREET, 18F </t>
  </si>
  <si>
    <t xml:space="preserve">LASALLE STREET, 3F </t>
  </si>
  <si>
    <t>123TH</t>
  </si>
  <si>
    <t>WEST 123TH STREET, 8H</t>
  </si>
  <si>
    <t xml:space="preserve">LASALLE STREET, 11G </t>
  </si>
  <si>
    <t xml:space="preserve">LASALLE STREET, 14E </t>
  </si>
  <si>
    <t xml:space="preserve">LASALLE STREET, 8B </t>
  </si>
  <si>
    <t xml:space="preserve">LASALLE STREET, 21F </t>
  </si>
  <si>
    <t xml:space="preserve">LASALLE STREET, 16E </t>
  </si>
  <si>
    <t xml:space="preserve">LASALLE STREET, 2D </t>
  </si>
  <si>
    <t xml:space="preserve">LASALLE STREET, 3C </t>
  </si>
  <si>
    <t xml:space="preserve">LASALLE STREET, 12D </t>
  </si>
  <si>
    <t xml:space="preserve">LASALLE STREET, 5E </t>
  </si>
  <si>
    <t xml:space="preserve">LASALLE STREET, 7A </t>
  </si>
  <si>
    <t xml:space="preserve">LASALLE STREET, 6F </t>
  </si>
  <si>
    <t xml:space="preserve">LASALLE STREET, 13E </t>
  </si>
  <si>
    <t>SALLE,</t>
  </si>
  <si>
    <t xml:space="preserve">LA SALLE, 14E </t>
  </si>
  <si>
    <t>LA SALLE STREET, 15B</t>
  </si>
  <si>
    <t xml:space="preserve">LASALLE STREET, 7C </t>
  </si>
  <si>
    <t>WEST 123RD STREET, 13H</t>
  </si>
  <si>
    <t xml:space="preserve">LASALLE STREET, 10B </t>
  </si>
  <si>
    <t>9-G</t>
  </si>
  <si>
    <t>WEST 123RD STREET, 9-G</t>
  </si>
  <si>
    <t>WEST 123RD ST, 13D</t>
  </si>
  <si>
    <t>WEST 123RD STREET, 6B</t>
  </si>
  <si>
    <t xml:space="preserve">LA SALLE, 21A </t>
  </si>
  <si>
    <t>WEST 123RD STREET, 3A</t>
  </si>
  <si>
    <t>LASALLE,</t>
  </si>
  <si>
    <t xml:space="preserve">LASALLE, 6A  </t>
  </si>
  <si>
    <t xml:space="preserve">LASALLE STREET, 16G </t>
  </si>
  <si>
    <t xml:space="preserve">LASALLE STREET, 18G </t>
  </si>
  <si>
    <t xml:space="preserve">LASALLE STREET, 19H </t>
  </si>
  <si>
    <t>WEST 123RD STREET, 7C</t>
  </si>
  <si>
    <t xml:space="preserve">LASALLE STREET, 20E </t>
  </si>
  <si>
    <t xml:space="preserve">LASALLE   </t>
  </si>
  <si>
    <t>WEST 123RD STREET, 4D</t>
  </si>
  <si>
    <t>WEST 123 STREET, 12E</t>
  </si>
  <si>
    <t>WEST 123RD STREET, 18D</t>
  </si>
  <si>
    <t xml:space="preserve">LASALLE STREET, 13C </t>
  </si>
  <si>
    <t xml:space="preserve">LASALLE STREET, 21E </t>
  </si>
  <si>
    <t>WEST 123RD STREET, 14A</t>
  </si>
  <si>
    <t xml:space="preserve">RIVERSIDE DRIVE, 98 </t>
  </si>
  <si>
    <t xml:space="preserve">RIVERSIDE DRIVE, 25 </t>
  </si>
  <si>
    <t xml:space="preserve">CLAREMONT AVENUE, 1J </t>
  </si>
  <si>
    <t xml:space="preserve">CLAREMONT AVENUE, 6H </t>
  </si>
  <si>
    <t xml:space="preserve">CLAREMONT AVENUE, 6 </t>
  </si>
  <si>
    <t xml:space="preserve">CLAREMONT AVENUE, 64 </t>
  </si>
  <si>
    <t xml:space="preserve">TIEMANN PLACE, 24 </t>
  </si>
  <si>
    <t>31-37</t>
  </si>
  <si>
    <t>425-429</t>
  </si>
  <si>
    <t>EAST 38TH STREET, 3R</t>
  </si>
  <si>
    <t>EAST 30TH STREET, 43894</t>
  </si>
  <si>
    <t>EAST 30TH STREET, 1F</t>
  </si>
  <si>
    <t>PARLO</t>
  </si>
  <si>
    <t>EAST 36TH STREET, PARLO</t>
  </si>
  <si>
    <t>EAST 36TH STREET, 4R</t>
  </si>
  <si>
    <t>1/GP</t>
  </si>
  <si>
    <t>EAST 39TH STREET, 1/GP</t>
  </si>
  <si>
    <t>EAST 35TH STREET, 11F</t>
  </si>
  <si>
    <t>EAST 35TH STREET, 10</t>
  </si>
  <si>
    <t>EAST 28TH STREET, 43</t>
  </si>
  <si>
    <t>EAST 30TH STREET, 2</t>
  </si>
  <si>
    <t>8A/8E</t>
  </si>
  <si>
    <t>EAST 30TH STREET, 8A/8E</t>
  </si>
  <si>
    <t>#7C</t>
  </si>
  <si>
    <t>EAST 30TH STREET, #7C</t>
  </si>
  <si>
    <t xml:space="preserve">MADISON AVENUE, 12G </t>
  </si>
  <si>
    <t xml:space="preserve">PARK AVENUE, 18F </t>
  </si>
  <si>
    <t xml:space="preserve">PARK AVENUE, 8G </t>
  </si>
  <si>
    <t xml:space="preserve">PARK AVENUE, 4J </t>
  </si>
  <si>
    <t xml:space="preserve">PARK AVENUE, 18R </t>
  </si>
  <si>
    <t xml:space="preserve">PARK AVENUE, 3L </t>
  </si>
  <si>
    <t xml:space="preserve">PARK AVENUE, 15G </t>
  </si>
  <si>
    <t xml:space="preserve">PARK AVENUE, 3AB </t>
  </si>
  <si>
    <t xml:space="preserve">PARK AVENUE, 14L </t>
  </si>
  <si>
    <t xml:space="preserve">PARK AVE, 9B </t>
  </si>
  <si>
    <t xml:space="preserve">PARK AVENUE, PHS </t>
  </si>
  <si>
    <t>EAST 35 STREET, 8A</t>
  </si>
  <si>
    <t>EAST 35TH STREET, 10G</t>
  </si>
  <si>
    <t>PH16F</t>
  </si>
  <si>
    <t>EAST 35TH STREET, PH16F</t>
  </si>
  <si>
    <t>1B/C2</t>
  </si>
  <si>
    <t>EAST 35TH STREET, 1B/C2</t>
  </si>
  <si>
    <t>EAST 35TH STREET, 12G</t>
  </si>
  <si>
    <t xml:space="preserve">MADISON AVENUE, 14O </t>
  </si>
  <si>
    <t xml:space="preserve">MADISON AVENUE, 7R </t>
  </si>
  <si>
    <t xml:space="preserve">MADISON AVENUE, 4J </t>
  </si>
  <si>
    <t xml:space="preserve">MADISON AVENUE, 15J </t>
  </si>
  <si>
    <t xml:space="preserve">MADISON AVENUE, 9N </t>
  </si>
  <si>
    <t xml:space="preserve">MADISON AVENUE, 7K </t>
  </si>
  <si>
    <t xml:space="preserve">MADISON AVE, 2G </t>
  </si>
  <si>
    <t xml:space="preserve">MADISON AVENUE, 4LN </t>
  </si>
  <si>
    <t xml:space="preserve">MADISON AVENUE, 5M </t>
  </si>
  <si>
    <t xml:space="preserve">MADISON AVENUE, 5D </t>
  </si>
  <si>
    <t xml:space="preserve">MADISON AVENUE, 6Q </t>
  </si>
  <si>
    <t xml:space="preserve">MADISON AVENUE, 7O </t>
  </si>
  <si>
    <t xml:space="preserve">MADISON AVENUE, 8B </t>
  </si>
  <si>
    <t xml:space="preserve">PARK AVENUE, 10CD </t>
  </si>
  <si>
    <t xml:space="preserve">MADISON AVENUE, 10L </t>
  </si>
  <si>
    <t xml:space="preserve">MADISON AVENUE, 14L </t>
  </si>
  <si>
    <t xml:space="preserve">MADISON AVENUE, 6B </t>
  </si>
  <si>
    <t xml:space="preserve">MADISON AVENUE, 4K </t>
  </si>
  <si>
    <t xml:space="preserve">MADISON AVENUE, 16J </t>
  </si>
  <si>
    <t xml:space="preserve">MADISON AVE, 3I </t>
  </si>
  <si>
    <t xml:space="preserve">MADISON AVENUE, 9K </t>
  </si>
  <si>
    <t xml:space="preserve">MADISON AVENUE, 15K </t>
  </si>
  <si>
    <t>PARK AVENUE SOUTH, 11D</t>
  </si>
  <si>
    <t>PARK AVENUE SOUTH, 10C</t>
  </si>
  <si>
    <t>PARK AVENUE SOUTH, 11C</t>
  </si>
  <si>
    <t>PARK AVENUE S, PHA</t>
  </si>
  <si>
    <t>PARK AVENUE SOUTH, 16C</t>
  </si>
  <si>
    <t>PARK AVENUE SOUTH, 5C</t>
  </si>
  <si>
    <t>PARK AVENUE SOUTH, 15A</t>
  </si>
  <si>
    <t>PARK AVENUE SOUTH, 2A</t>
  </si>
  <si>
    <t>EAST 28 STREET, 8A</t>
  </si>
  <si>
    <t>PARK AVENUE SOUTH, 18A</t>
  </si>
  <si>
    <t>PARK AVENUE SOUTH, 20D</t>
  </si>
  <si>
    <t>PARK AVENUE SOUTH, 19B</t>
  </si>
  <si>
    <t>PARK AVENUE SOUTH, 3B</t>
  </si>
  <si>
    <t>EAST 29TH STREET, 11</t>
  </si>
  <si>
    <t>EAST 29 STREET, 3</t>
  </si>
  <si>
    <t>EAST 29TH STREET, 4E</t>
  </si>
  <si>
    <t xml:space="preserve">EAST 30TH, 1B </t>
  </si>
  <si>
    <t>EAST 30TH ST, 5C</t>
  </si>
  <si>
    <t>EAST 32ND STREET, 10F</t>
  </si>
  <si>
    <t>EAST 32 STREET, 9F</t>
  </si>
  <si>
    <t>EAST 32ND STREET, 19C</t>
  </si>
  <si>
    <t>EAST 32ND STREET, 15B</t>
  </si>
  <si>
    <t>EAST 32ND STREET, 8D</t>
  </si>
  <si>
    <t>EAST 33RD STREET, 10N</t>
  </si>
  <si>
    <t>EAST 33RD STREET, 4L</t>
  </si>
  <si>
    <t>BC</t>
  </si>
  <si>
    <t>EAST 33RD STREET, PH</t>
  </si>
  <si>
    <t>EAST 33RD STREET, 9A</t>
  </si>
  <si>
    <t>EAST 33RD STREET, 14H</t>
  </si>
  <si>
    <t>EAST 33RD STREET, 7H</t>
  </si>
  <si>
    <t>E 33RD ST, 10D</t>
  </si>
  <si>
    <t>EAST 33RD STREET, 9F</t>
  </si>
  <si>
    <t>15AO</t>
  </si>
  <si>
    <t>EAST 33RD STREET, 15AO</t>
  </si>
  <si>
    <t>EAST 33RD STREET, 10O</t>
  </si>
  <si>
    <t>EAST 33 STREET, 15G</t>
  </si>
  <si>
    <t>EAST 33RD STREET, 4E</t>
  </si>
  <si>
    <t>PH-0</t>
  </si>
  <si>
    <t>EAST 33RD STREET, PH-0</t>
  </si>
  <si>
    <t xml:space="preserve">PARK AVENUE, 96 </t>
  </si>
  <si>
    <t xml:space="preserve">PARK AVENUE, 3J </t>
  </si>
  <si>
    <t xml:space="preserve">PARK AVENUE, 53 </t>
  </si>
  <si>
    <t xml:space="preserve">PARK AVENUE, 164 </t>
  </si>
  <si>
    <t>EAST 35TH STREET, 15K</t>
  </si>
  <si>
    <t>EAST 35TH STREET, 6L</t>
  </si>
  <si>
    <t>EAST 35TH STREET, 10C</t>
  </si>
  <si>
    <t>35,</t>
  </si>
  <si>
    <t xml:space="preserve">EAST 35, 11D </t>
  </si>
  <si>
    <t>E 35TH ST, 6G</t>
  </si>
  <si>
    <t>EAST 35TH STREET, 15C</t>
  </si>
  <si>
    <t>EAST 35 STREET, 6B</t>
  </si>
  <si>
    <t>EAST 35 STREET, 4F</t>
  </si>
  <si>
    <t>EAST 35TH STREET, 1F</t>
  </si>
  <si>
    <t xml:space="preserve">PARK AVENUE, 3S </t>
  </si>
  <si>
    <t>4NS</t>
  </si>
  <si>
    <t xml:space="preserve">PARK AVENUE, 4NS </t>
  </si>
  <si>
    <t xml:space="preserve">PARK AVENUE, 9G </t>
  </si>
  <si>
    <t xml:space="preserve">PARK AVENUE, 9J </t>
  </si>
  <si>
    <t>EAST 36TH STREET, 1B</t>
  </si>
  <si>
    <t>EAST 36TH STREET, 7G</t>
  </si>
  <si>
    <t>EAST 36TH STREET, 7B</t>
  </si>
  <si>
    <t>EAST 36TH STREET, 1C</t>
  </si>
  <si>
    <t>EAST 36 STREET, 4F</t>
  </si>
  <si>
    <t>EAST 36TH STREET, 8E</t>
  </si>
  <si>
    <t>EAST 36TH STREET, 4D</t>
  </si>
  <si>
    <t>EAST 36TH STREET, 4F</t>
  </si>
  <si>
    <t>L-H</t>
  </si>
  <si>
    <t xml:space="preserve">LEXINGTON AVENUE, L-H </t>
  </si>
  <si>
    <t xml:space="preserve">LEXINGTON AVENUE, 11-C </t>
  </si>
  <si>
    <t xml:space="preserve">LEXINGTON AVENUE, 10G </t>
  </si>
  <si>
    <t xml:space="preserve">LEXINGTON AVE, 8F </t>
  </si>
  <si>
    <t>EAST 36TH STREET, 14B</t>
  </si>
  <si>
    <t>EAST 36TH STREET, 24B</t>
  </si>
  <si>
    <t>EAST 36TH STREET, 24C</t>
  </si>
  <si>
    <t>EAST 36TH STREET, 10H</t>
  </si>
  <si>
    <t>EAST 36TH STREET, 11C</t>
  </si>
  <si>
    <t>EAST 36TH STREET, 12D</t>
  </si>
  <si>
    <t>EAST 36TH STREET, 15H</t>
  </si>
  <si>
    <t>EAST 37TH STREET, 4E</t>
  </si>
  <si>
    <t>EAST 37TH STREET, 3BC</t>
  </si>
  <si>
    <t>EAST 37TH STREET, 5D</t>
  </si>
  <si>
    <t>EAST 37TH STREET, 7E</t>
  </si>
  <si>
    <t>EAST 37TH STREET, 4D</t>
  </si>
  <si>
    <t>EAST 37TH STREET, 3D</t>
  </si>
  <si>
    <t>EAST 37TH STREET, 3C</t>
  </si>
  <si>
    <t>EAST 37TH STREET, 10F</t>
  </si>
  <si>
    <t xml:space="preserve">LEXINGTON AVENUE, 10B </t>
  </si>
  <si>
    <t xml:space="preserve">LEXINGTON AVENUE, 11CD </t>
  </si>
  <si>
    <t>8FG</t>
  </si>
  <si>
    <t xml:space="preserve">LEXINGTON AVENUE, 8FG </t>
  </si>
  <si>
    <t xml:space="preserve">LEXINGTON AVENUE, 6G </t>
  </si>
  <si>
    <t>EAST 38TH STREET, 3D</t>
  </si>
  <si>
    <t>EAST 38TH STREET, 25C</t>
  </si>
  <si>
    <t>EAST 38TH STREET, 8H</t>
  </si>
  <si>
    <t>E 38 ST, 5F</t>
  </si>
  <si>
    <t>EAST 38TH STREET, 3F</t>
  </si>
  <si>
    <t>EAST 38TH STREET, 9A</t>
  </si>
  <si>
    <t>EAST 38TH STREET, 16B</t>
  </si>
  <si>
    <t>EAST 38TH STREET, 22D</t>
  </si>
  <si>
    <t>EAST 38TH STREET, 24C</t>
  </si>
  <si>
    <t xml:space="preserve">PARK AVE, 3E </t>
  </si>
  <si>
    <t>EAST 38TH STREET, 8B</t>
  </si>
  <si>
    <t>EAST 38 STREET, 4B</t>
  </si>
  <si>
    <t>EAST 39TH STREET, 6D</t>
  </si>
  <si>
    <t>EAST 40 STREET, 7H</t>
  </si>
  <si>
    <t>EAST 40TH STREET, 3B</t>
  </si>
  <si>
    <t>EAST 40TH STREET, 5J</t>
  </si>
  <si>
    <t>EAST 40TH ST, 8G</t>
  </si>
  <si>
    <t>EAST 40TH STREET, 9B</t>
  </si>
  <si>
    <t>EAST 40TH STREET, 8E</t>
  </si>
  <si>
    <t>EAST 28TH STREET, 20G</t>
  </si>
  <si>
    <t>EAST 28TH STREET, 10G</t>
  </si>
  <si>
    <t>EAST 28TH STREET, 18A</t>
  </si>
  <si>
    <t>EAST 28 ST, 8L</t>
  </si>
  <si>
    <t>EAST 28 STREET, 9N</t>
  </si>
  <si>
    <t>EAST 28TH STREET, 7E</t>
  </si>
  <si>
    <t>EAST 28TH STREET, 8N</t>
  </si>
  <si>
    <t>EAST 28TH STREET, LH</t>
  </si>
  <si>
    <t>EAST 28TH STREET, 5F</t>
  </si>
  <si>
    <t>EAST 28TH STREET, 5C</t>
  </si>
  <si>
    <t>EAST 30TH STREET, B</t>
  </si>
  <si>
    <t>EAST 30TH STREET, 2F</t>
  </si>
  <si>
    <t>EAST 30TH STREET, 5R</t>
  </si>
  <si>
    <t>EAST 30 STREET, 4A</t>
  </si>
  <si>
    <t xml:space="preserve">EAST 30TH, 3E </t>
  </si>
  <si>
    <t>EAST 30TH STREET, 1W</t>
  </si>
  <si>
    <t>EAST 32ND STREET, 21C</t>
  </si>
  <si>
    <t>EAST 32ND STREET, 15H</t>
  </si>
  <si>
    <t>EAST 32ND STREET, 19F</t>
  </si>
  <si>
    <t>EAST 35TH STREET, 11J</t>
  </si>
  <si>
    <t>EAST 35 STREET, 10E</t>
  </si>
  <si>
    <t>EAST 35TH STREET, 12F</t>
  </si>
  <si>
    <t>EAST 35TH STREET, 3K</t>
  </si>
  <si>
    <t>EAST 35TH STREET, 8B</t>
  </si>
  <si>
    <t>EAST 35TH STREET, 8F</t>
  </si>
  <si>
    <t>EAST 35TH STREET, 11D</t>
  </si>
  <si>
    <t>EAST 35TH STREET, 2J</t>
  </si>
  <si>
    <t>EAST 35TH STREET, 10K</t>
  </si>
  <si>
    <t>EAST 36TH STREET, 9H</t>
  </si>
  <si>
    <t>EAST 36TH STREET, 12A</t>
  </si>
  <si>
    <t>EAST 36TH STREET, 3D</t>
  </si>
  <si>
    <t>EAST 36TH STREET, 8A</t>
  </si>
  <si>
    <t>EAST 36TH STREET, 13DE</t>
  </si>
  <si>
    <t>EAST 36TH STREET, 14-J</t>
  </si>
  <si>
    <t>EAST 36TH STREET, 14A</t>
  </si>
  <si>
    <t>EAST 36TH STREET, 19A</t>
  </si>
  <si>
    <t>EAST 36TH STREET, 3-O</t>
  </si>
  <si>
    <t>20FG</t>
  </si>
  <si>
    <t>EAST 36TH STREET, 20FG</t>
  </si>
  <si>
    <t>EAST 36TH STREET, 20D</t>
  </si>
  <si>
    <t>EAST 36TH STREET, 15A</t>
  </si>
  <si>
    <t>EAST 36TH STREET, 4K</t>
  </si>
  <si>
    <t>EAST 36TH STREET, 4G</t>
  </si>
  <si>
    <t>EAST 36 STREET, 14D</t>
  </si>
  <si>
    <t>EAST 36TH STREET, 8O</t>
  </si>
  <si>
    <t>EAST 36 STREET, 21C</t>
  </si>
  <si>
    <t>19FG</t>
  </si>
  <si>
    <t>EAST 36TH STREET, 19FG</t>
  </si>
  <si>
    <t>EAST 36TH STREET, 12N</t>
  </si>
  <si>
    <t>EAST 36TH STREET, 5P</t>
  </si>
  <si>
    <t>EAST 36 STREET, 36526</t>
  </si>
  <si>
    <t>EAST 36TH STREET, 17A</t>
  </si>
  <si>
    <t>EAST 36TH STREET, 7J</t>
  </si>
  <si>
    <t>EAST 37TH STREET, 4B</t>
  </si>
  <si>
    <t>EAST 37TH STREET, 5H</t>
  </si>
  <si>
    <t>EAST 37TH STREET, 15G</t>
  </si>
  <si>
    <t>EAST 37TH STREET, 9-B</t>
  </si>
  <si>
    <t>EAST 37TH STREET, 9C</t>
  </si>
  <si>
    <t>EAST 37TH STREET, 12A</t>
  </si>
  <si>
    <t>EAST 37TH STREET, 12G</t>
  </si>
  <si>
    <t>EAST 37TH STREET, 2H</t>
  </si>
  <si>
    <t xml:space="preserve">15PHA       </t>
  </si>
  <si>
    <t xml:space="preserve">16PHA       </t>
  </si>
  <si>
    <t xml:space="preserve">16PHB       </t>
  </si>
  <si>
    <t xml:space="preserve">17PHA       </t>
  </si>
  <si>
    <t xml:space="preserve">17PHB       </t>
  </si>
  <si>
    <t xml:space="preserve">MADISON AVE  </t>
  </si>
  <si>
    <t xml:space="preserve">48C         </t>
  </si>
  <si>
    <t xml:space="preserve">33-B        </t>
  </si>
  <si>
    <t xml:space="preserve">1B/2B       </t>
  </si>
  <si>
    <t xml:space="preserve">E 30TH STREET </t>
  </si>
  <si>
    <t xml:space="preserve">PH02        </t>
  </si>
  <si>
    <t xml:space="preserve">10C-D       </t>
  </si>
  <si>
    <t>EAST 35TH STREET, 10M</t>
  </si>
  <si>
    <t xml:space="preserve">2ND AVENUE, 3A </t>
  </si>
  <si>
    <t xml:space="preserve">2ND AVENUE, 5F </t>
  </si>
  <si>
    <t xml:space="preserve">21U         </t>
  </si>
  <si>
    <t xml:space="preserve">S96         </t>
  </si>
  <si>
    <t xml:space="preserve">GREENE STREET, 1 </t>
  </si>
  <si>
    <t xml:space="preserve">CROSBY STREET, 1 </t>
  </si>
  <si>
    <t>WEST BROADWAY, GR FL</t>
  </si>
  <si>
    <t xml:space="preserve">WEST BROADWAY, 8 </t>
  </si>
  <si>
    <t xml:space="preserve">SULLIVAN STREET, 5A </t>
  </si>
  <si>
    <t xml:space="preserve">THOMPSON STREET, 2CD </t>
  </si>
  <si>
    <t xml:space="preserve">SPRING STREET, 13 </t>
  </si>
  <si>
    <t xml:space="preserve">SPRING STREET, 14 </t>
  </si>
  <si>
    <t xml:space="preserve">THOMPSON STREET, 19N </t>
  </si>
  <si>
    <t xml:space="preserve">SULLIVAN STREET, 13 </t>
  </si>
  <si>
    <t>MAC DOUGAL STREET, 8</t>
  </si>
  <si>
    <t xml:space="preserve">MACDOUGAL STREET, 17 </t>
  </si>
  <si>
    <t xml:space="preserve">SULLIVAN, 22  </t>
  </si>
  <si>
    <t xml:space="preserve">KING STREET, 9 </t>
  </si>
  <si>
    <t xml:space="preserve">GREENWICH STREET, 4S </t>
  </si>
  <si>
    <t xml:space="preserve">GREENE STREET, 4S </t>
  </si>
  <si>
    <t xml:space="preserve">BROOME STREET, 2B </t>
  </si>
  <si>
    <t>3W/4W</t>
  </si>
  <si>
    <t xml:space="preserve">GREENE STREET, 3W/4W </t>
  </si>
  <si>
    <t>5W6PH</t>
  </si>
  <si>
    <t xml:space="preserve">WEST BROADWAY, 5W6PH </t>
  </si>
  <si>
    <t xml:space="preserve">CROSBY STREET, 4R </t>
  </si>
  <si>
    <t xml:space="preserve">CROSBY STREET, 2 </t>
  </si>
  <si>
    <t xml:space="preserve">BROOME STREET, 1 </t>
  </si>
  <si>
    <t>513-519</t>
  </si>
  <si>
    <t>11FL</t>
  </si>
  <si>
    <t xml:space="preserve">BROADWAY, 11FL  </t>
  </si>
  <si>
    <t xml:space="preserve">MERCER STREET, 2R </t>
  </si>
  <si>
    <t xml:space="preserve">WOOSTER STREET, GF </t>
  </si>
  <si>
    <t xml:space="preserve">MERCER STREET, 3 </t>
  </si>
  <si>
    <t xml:space="preserve">SPRING STREET, 43957 </t>
  </si>
  <si>
    <t xml:space="preserve">WEST BROADWAY, PHB </t>
  </si>
  <si>
    <t xml:space="preserve">WEST BROADWAY, 2W </t>
  </si>
  <si>
    <t xml:space="preserve">SIXTH AVENUE, 7/8A </t>
  </si>
  <si>
    <t xml:space="preserve">CHARLTON STREET, 8M </t>
  </si>
  <si>
    <t xml:space="preserve">CHARLTON STREET, 4H </t>
  </si>
  <si>
    <t xml:space="preserve">CHARLTON STREET, 1A-B </t>
  </si>
  <si>
    <t xml:space="preserve">CHARLTON ST, 6FG </t>
  </si>
  <si>
    <t xml:space="preserve">CHARLTON STREET, 5-J </t>
  </si>
  <si>
    <t xml:space="preserve">CHARLTON STREET, 4B </t>
  </si>
  <si>
    <t xml:space="preserve">CHARLTON STREET, 9B </t>
  </si>
  <si>
    <t xml:space="preserve">CHARLTON STREET, 16C </t>
  </si>
  <si>
    <t xml:space="preserve">GREENE STREET, BSMT </t>
  </si>
  <si>
    <t xml:space="preserve">GREENE STREET, 6S </t>
  </si>
  <si>
    <t xml:space="preserve">WOOSTER STREET, 8B </t>
  </si>
  <si>
    <t xml:space="preserve">THOMPSON STREET, 5F </t>
  </si>
  <si>
    <t xml:space="preserve">WEST BROADWAY, 3 </t>
  </si>
  <si>
    <t xml:space="preserve">SULLIVAN STREET, 3R </t>
  </si>
  <si>
    <t xml:space="preserve">SULLIVAN STREET, 1FL </t>
  </si>
  <si>
    <t xml:space="preserve">KING STREET, 8D </t>
  </si>
  <si>
    <t xml:space="preserve">KING STREET, 6E/F </t>
  </si>
  <si>
    <t xml:space="preserve">KING STREET, 7D </t>
  </si>
  <si>
    <t xml:space="preserve">KING STREET, 7E </t>
  </si>
  <si>
    <t xml:space="preserve">KING STREET, 2C </t>
  </si>
  <si>
    <t xml:space="preserve">KING STREET, 1C </t>
  </si>
  <si>
    <t xml:space="preserve">KING STREET, 4B </t>
  </si>
  <si>
    <t xml:space="preserve">SIXTH AVENUE, 1A </t>
  </si>
  <si>
    <t xml:space="preserve">6TH AVENUE, 3H </t>
  </si>
  <si>
    <t xml:space="preserve">WEST HOUSTON, 1F </t>
  </si>
  <si>
    <t>WEST HOUSTON STREET, 2B</t>
  </si>
  <si>
    <t>WEST HOUSTON STREET, 5J</t>
  </si>
  <si>
    <t xml:space="preserve">WEST STREET, 3E </t>
  </si>
  <si>
    <t xml:space="preserve">WASHINGTON STREET, 4W </t>
  </si>
  <si>
    <t xml:space="preserve">2 SO        </t>
  </si>
  <si>
    <t>42-50</t>
  </si>
  <si>
    <t xml:space="preserve">4NOFR       </t>
  </si>
  <si>
    <t>93-99</t>
  </si>
  <si>
    <t xml:space="preserve">WEST HOUSTON  </t>
  </si>
  <si>
    <t xml:space="preserve">WATTS ST  </t>
  </si>
  <si>
    <t xml:space="preserve">GREENE STREET, 2F </t>
  </si>
  <si>
    <t xml:space="preserve">GREENE STREET, 3F </t>
  </si>
  <si>
    <t xml:space="preserve">BROADWAY, 11M  </t>
  </si>
  <si>
    <t xml:space="preserve">DOMINICK   </t>
  </si>
  <si>
    <t xml:space="preserve">1A 1B       </t>
  </si>
  <si>
    <t xml:space="preserve">WATER STREET, 1R </t>
  </si>
  <si>
    <t xml:space="preserve">WATER STREET, 1F </t>
  </si>
  <si>
    <t xml:space="preserve">FULTON STREET, 10E </t>
  </si>
  <si>
    <t xml:space="preserve">PEARL STREET, 22J </t>
  </si>
  <si>
    <t xml:space="preserve">FULTON STREET, 27H </t>
  </si>
  <si>
    <t xml:space="preserve">GOLD STREET, 25F </t>
  </si>
  <si>
    <t xml:space="preserve">GOLD STREET, 19C </t>
  </si>
  <si>
    <t xml:space="preserve">FULTON STREET, 6L </t>
  </si>
  <si>
    <t xml:space="preserve">FULTON STREET, 26C </t>
  </si>
  <si>
    <t xml:space="preserve">NASSAU ST, 11A </t>
  </si>
  <si>
    <t xml:space="preserve">NASSAU STREET, 5D </t>
  </si>
  <si>
    <t xml:space="preserve">WATER STREET, 2 </t>
  </si>
  <si>
    <t xml:space="preserve">PH102       </t>
  </si>
  <si>
    <t xml:space="preserve">PH204       </t>
  </si>
  <si>
    <t xml:space="preserve">PH208       </t>
  </si>
  <si>
    <t xml:space="preserve">WHITE STREET, 4 </t>
  </si>
  <si>
    <t xml:space="preserve">HUDSON STREET, 6F </t>
  </si>
  <si>
    <t xml:space="preserve">WARREN STREET, 15 </t>
  </si>
  <si>
    <t xml:space="preserve">DUANE STREET, PHD </t>
  </si>
  <si>
    <t xml:space="preserve">GREENWICH STREET, 10B </t>
  </si>
  <si>
    <t xml:space="preserve">HUDSON STREET, 2D </t>
  </si>
  <si>
    <t xml:space="preserve">LEONARD STREET, 4N </t>
  </si>
  <si>
    <t xml:space="preserve">HUDSON STREET, 2E </t>
  </si>
  <si>
    <t xml:space="preserve">FRANKLIN STREET, 1 </t>
  </si>
  <si>
    <t xml:space="preserve">BEACH STREET, 3 </t>
  </si>
  <si>
    <t xml:space="preserve">WHITE STREET, 2 </t>
  </si>
  <si>
    <t xml:space="preserve">LISPENARD STREET, 2E </t>
  </si>
  <si>
    <t xml:space="preserve">LISPENARD STREET, 7W </t>
  </si>
  <si>
    <t xml:space="preserve">ALBANY ST  </t>
  </si>
  <si>
    <t xml:space="preserve">26-A        </t>
  </si>
  <si>
    <t xml:space="preserve">16-C        </t>
  </si>
  <si>
    <t xml:space="preserve">2KS         </t>
  </si>
  <si>
    <t xml:space="preserve">3MS         </t>
  </si>
  <si>
    <t xml:space="preserve">4KS         </t>
  </si>
  <si>
    <t xml:space="preserve">9JS         </t>
  </si>
  <si>
    <t xml:space="preserve">4GN         </t>
  </si>
  <si>
    <t xml:space="preserve">5BN         </t>
  </si>
  <si>
    <t xml:space="preserve">5JN         </t>
  </si>
  <si>
    <t xml:space="preserve">6HN         </t>
  </si>
  <si>
    <t xml:space="preserve">6JN         </t>
  </si>
  <si>
    <t xml:space="preserve">4(4E)       </t>
  </si>
  <si>
    <t xml:space="preserve">PH.A        </t>
  </si>
  <si>
    <t xml:space="preserve">ATLR        </t>
  </si>
  <si>
    <t xml:space="preserve">16ABC       </t>
  </si>
  <si>
    <t xml:space="preserve">17BPH       </t>
  </si>
  <si>
    <t xml:space="preserve">READE ST  </t>
  </si>
  <si>
    <t xml:space="preserve">1CU         </t>
  </si>
  <si>
    <t xml:space="preserve">WALKER STREET, 2A </t>
  </si>
  <si>
    <t xml:space="preserve">WALKER STREET, B </t>
  </si>
  <si>
    <t xml:space="preserve">VESTRY   </t>
  </si>
  <si>
    <t xml:space="preserve">UA2         </t>
  </si>
  <si>
    <t xml:space="preserve">15-17       </t>
  </si>
  <si>
    <t xml:space="preserve">200A        </t>
  </si>
  <si>
    <t xml:space="preserve">CELLA       </t>
  </si>
  <si>
    <t xml:space="preserve">CAFE        </t>
  </si>
  <si>
    <t xml:space="preserve">ST55        </t>
  </si>
  <si>
    <t>341-343</t>
  </si>
  <si>
    <t>EAST 73RD STREET, A-3</t>
  </si>
  <si>
    <t>EAST 75TH ST, 2B</t>
  </si>
  <si>
    <t>EAST 76TH STREET, 4R</t>
  </si>
  <si>
    <t>EAST 73RD STREET, 2F</t>
  </si>
  <si>
    <t>EAST 73RD STREET, 1R</t>
  </si>
  <si>
    <t>EAST 73RD STREET, 2R</t>
  </si>
  <si>
    <t>EAST 78TH STREET, 3A</t>
  </si>
  <si>
    <t>EAST 73RD STREET, 2FW</t>
  </si>
  <si>
    <t>EAST 73RD STREET, 1FE</t>
  </si>
  <si>
    <t>EAST 73RD STREET, 4D</t>
  </si>
  <si>
    <t>EAST 74TH STREET, LB</t>
  </si>
  <si>
    <t>EAST 77TH STREET, 1</t>
  </si>
  <si>
    <t>EAST 77TH STREET, 17</t>
  </si>
  <si>
    <t>EAST 73RD STREET, 4F</t>
  </si>
  <si>
    <t>E 78TH STREET, 2C</t>
  </si>
  <si>
    <t>EAST 72ND STREET, 2E</t>
  </si>
  <si>
    <t>EAST 77TH STREET, 4K</t>
  </si>
  <si>
    <t>EAST 77TH STREET, 2G</t>
  </si>
  <si>
    <t xml:space="preserve">EAST 77TH, 4L </t>
  </si>
  <si>
    <t>EAST 78TH STREET, 5-G</t>
  </si>
  <si>
    <t>EAST 78TH STREET, 2P</t>
  </si>
  <si>
    <t>EAST 78TH STREET, 6A</t>
  </si>
  <si>
    <t>EAST 78TH STREET, 1E</t>
  </si>
  <si>
    <t>MULTI</t>
  </si>
  <si>
    <t xml:space="preserve">RIVER ROAD, MULTI </t>
  </si>
  <si>
    <t xml:space="preserve">MAIN STREET, 1225 </t>
  </si>
  <si>
    <t>S1804N</t>
  </si>
  <si>
    <t xml:space="preserve">MAIN STREET, S1804N </t>
  </si>
  <si>
    <t xml:space="preserve">MAIN STREET, 304 </t>
  </si>
  <si>
    <t>MAIN  STREET, 109</t>
  </si>
  <si>
    <t xml:space="preserve">MAIN STREET, 122 </t>
  </si>
  <si>
    <t xml:space="preserve">MAIN STREET, 110 </t>
  </si>
  <si>
    <t xml:space="preserve">MAIN STREET, 324 </t>
  </si>
  <si>
    <t xml:space="preserve">MAIN ST, 1104 </t>
  </si>
  <si>
    <t xml:space="preserve">MAIN STREET, 1802 </t>
  </si>
  <si>
    <t xml:space="preserve">MAIN STREET, 1611 </t>
  </si>
  <si>
    <t xml:space="preserve">MAIN STREET, 1004 </t>
  </si>
  <si>
    <t xml:space="preserve">MAIN STREET, 422 </t>
  </si>
  <si>
    <t>MR1919</t>
  </si>
  <si>
    <t xml:space="preserve">FIFTH AVENUE, MR1919 </t>
  </si>
  <si>
    <t xml:space="preserve">FIFTH AVENUE, 1801 </t>
  </si>
  <si>
    <t xml:space="preserve">FIFTH AVENUE, 1601 </t>
  </si>
  <si>
    <t xml:space="preserve">5 AVENUE, 2101 </t>
  </si>
  <si>
    <t xml:space="preserve">FIFTH AVENUE, 1415 </t>
  </si>
  <si>
    <t xml:space="preserve">5 AVENUE, 2307 </t>
  </si>
  <si>
    <t>905-8</t>
  </si>
  <si>
    <t xml:space="preserve">FIFTH AVENUE, 905-8 </t>
  </si>
  <si>
    <t xml:space="preserve">FIFTH AVENUE, 2107 </t>
  </si>
  <si>
    <t xml:space="preserve">FIFTH AVENUE, 914 </t>
  </si>
  <si>
    <t xml:space="preserve">PARK AVENUE, 5W </t>
  </si>
  <si>
    <t>EAST 62ND STREET, 9H</t>
  </si>
  <si>
    <t xml:space="preserve">PARK AVENUE, 1C </t>
  </si>
  <si>
    <t>EAST 63RD STREET, 8</t>
  </si>
  <si>
    <t>FIFTH AVENUE, SR A</t>
  </si>
  <si>
    <t>FIFTH AVENUE, SR 9</t>
  </si>
  <si>
    <t>SR7</t>
  </si>
  <si>
    <t xml:space="preserve">FIFTH AVENUE, SR7 </t>
  </si>
  <si>
    <t>SR6</t>
  </si>
  <si>
    <t xml:space="preserve">FIFTH AVENUE, SR6 </t>
  </si>
  <si>
    <t>FIFTH AVENUE, SR 10</t>
  </si>
  <si>
    <t>SR8</t>
  </si>
  <si>
    <t xml:space="preserve">FIFTH AVENUE, SR8 </t>
  </si>
  <si>
    <t xml:space="preserve">FIFTH AVENUE, 1112A </t>
  </si>
  <si>
    <t xml:space="preserve">5 AVENUE, 10B </t>
  </si>
  <si>
    <t>EAST 64TH STREET, 11A</t>
  </si>
  <si>
    <t>EAST 64TH STREET, 6D</t>
  </si>
  <si>
    <t>EAST 65TH STREET, 15C</t>
  </si>
  <si>
    <t>EAST 65TH STREET, 3E</t>
  </si>
  <si>
    <t>EAST 65 STREET, 7B</t>
  </si>
  <si>
    <t>EAST 65TH STREET, 2B</t>
  </si>
  <si>
    <t>EAST 66TH STREET, 6G</t>
  </si>
  <si>
    <t>EAST 66TH STREET, 6B</t>
  </si>
  <si>
    <t xml:space="preserve">PARK AVENUE, 4F </t>
  </si>
  <si>
    <t>EAST 68TH STREET, F</t>
  </si>
  <si>
    <t>20BH</t>
  </si>
  <si>
    <t xml:space="preserve">FIFTH AVENUE, 20BH </t>
  </si>
  <si>
    <t xml:space="preserve">FIFTH AVENUE, 16D </t>
  </si>
  <si>
    <t xml:space="preserve">FIFTH AVENUE, 2G </t>
  </si>
  <si>
    <t xml:space="preserve">FIFTH AVENUE, 9GH </t>
  </si>
  <si>
    <t xml:space="preserve">5 AVENUE, 16G </t>
  </si>
  <si>
    <t xml:space="preserve">FIFTH AVENUE, 18G </t>
  </si>
  <si>
    <t xml:space="preserve">FIFTH AVENUE, 12K </t>
  </si>
  <si>
    <t xml:space="preserve">FIFTH AVENUE, 8L </t>
  </si>
  <si>
    <t>EAST 69TH STREET, 7/8C</t>
  </si>
  <si>
    <t>EAST 69TH STREET, 9/10B</t>
  </si>
  <si>
    <t xml:space="preserve">PARK AVENUE, 2DE </t>
  </si>
  <si>
    <t>EAST 70TH STREET, 8/9A</t>
  </si>
  <si>
    <t xml:space="preserve">5 AVENUE, 12A </t>
  </si>
  <si>
    <t>EAST 71ST STREET, 5D</t>
  </si>
  <si>
    <t>EAST 71ST STREET, 3C</t>
  </si>
  <si>
    <t xml:space="preserve">PARK AVENUE, 11CD </t>
  </si>
  <si>
    <t xml:space="preserve">PARK AVE, 3B </t>
  </si>
  <si>
    <t>EAST 72ND STREET, 2A</t>
  </si>
  <si>
    <t>5ABH2</t>
  </si>
  <si>
    <t xml:space="preserve">5 AVENUE, 5ABH2 </t>
  </si>
  <si>
    <t xml:space="preserve">FIFTH AVENUE, 3DE </t>
  </si>
  <si>
    <t>EAST 72ND STREET, 1D</t>
  </si>
  <si>
    <t xml:space="preserve">PARK AVENUE, 1 </t>
  </si>
  <si>
    <t>EAST 74TH STREET, 2F</t>
  </si>
  <si>
    <t>EAST 75TH STREET, 11C</t>
  </si>
  <si>
    <t>EAST 75TH STREET, 1-B</t>
  </si>
  <si>
    <t>EAST 75 STREET, 5D</t>
  </si>
  <si>
    <t xml:space="preserve">5 AVENUE, 10A </t>
  </si>
  <si>
    <t>EAST 75TH STREET, 4</t>
  </si>
  <si>
    <t>EAST 75TH STREET, 5D</t>
  </si>
  <si>
    <t xml:space="preserve">PARK AVENUE, A </t>
  </si>
  <si>
    <t>EAST 76TH STREET, 11B</t>
  </si>
  <si>
    <t>EAST 77TH STREET, 8A</t>
  </si>
  <si>
    <t>EAST 77TH STREET, 15-B</t>
  </si>
  <si>
    <t>PARK AVENUE, 4TH F</t>
  </si>
  <si>
    <t>EAST 78TH STREET, 10AB</t>
  </si>
  <si>
    <t xml:space="preserve">FIFTH AVENUE, 15B </t>
  </si>
  <si>
    <t>EAST 79TH STREET, 17A</t>
  </si>
  <si>
    <t>EAST 60TH STREET, 17C</t>
  </si>
  <si>
    <t>EAST 60TH STREET, 22F</t>
  </si>
  <si>
    <t>EAST 60TH STREET, 19B</t>
  </si>
  <si>
    <t>EAST 60TH STREET, 8C</t>
  </si>
  <si>
    <t>EAST 60TH STREET, 20B</t>
  </si>
  <si>
    <t>EAST 60TH STREET, 27F</t>
  </si>
  <si>
    <t>E. 60TH STREET, 8D</t>
  </si>
  <si>
    <t>E 60 STREET, 14H</t>
  </si>
  <si>
    <t>EAST 60 STREET, 18A</t>
  </si>
  <si>
    <t>EAST 60 STREET, 10A</t>
  </si>
  <si>
    <t>EAST 60 STREET, 8A</t>
  </si>
  <si>
    <t>EAST 60TH STREET, 11C</t>
  </si>
  <si>
    <t>EAST 60TH STREET, 6-A</t>
  </si>
  <si>
    <t>EAST 60TH STREET, 12C</t>
  </si>
  <si>
    <t>8ABH</t>
  </si>
  <si>
    <t>EAST 60TH STREET, 8ABH</t>
  </si>
  <si>
    <t>EAST 60TH STREET, 3B</t>
  </si>
  <si>
    <t>EAST 60TH STREET, 4D</t>
  </si>
  <si>
    <t>EAST 60TH STREET, 2C</t>
  </si>
  <si>
    <t>EAST 61ST STREET, 10J</t>
  </si>
  <si>
    <t>EAST 61 STREET, 2B</t>
  </si>
  <si>
    <t>EAST 61ST STREET, 8K</t>
  </si>
  <si>
    <t>EAST 61ST STREET, 14D</t>
  </si>
  <si>
    <t>EAST 61ST STREET, 16A</t>
  </si>
  <si>
    <t>6-ELE</t>
  </si>
  <si>
    <t xml:space="preserve">PARK AVENUE, 6-ELE </t>
  </si>
  <si>
    <t>EAST 61ST STREET, 5B</t>
  </si>
  <si>
    <t>EAST 61ST STREET, 20B</t>
  </si>
  <si>
    <t>61ST,</t>
  </si>
  <si>
    <t xml:space="preserve">EAST 61ST, 30B </t>
  </si>
  <si>
    <t>32BC</t>
  </si>
  <si>
    <t>EAST 61ST STREET, 32BC</t>
  </si>
  <si>
    <t>EAST 61ST STREET, 16B</t>
  </si>
  <si>
    <t>18/19A</t>
  </si>
  <si>
    <t>EAST 62ND STREET, 18/19A</t>
  </si>
  <si>
    <t xml:space="preserve">PARK AVENUE, 807 </t>
  </si>
  <si>
    <t xml:space="preserve">PARK AVENUE, 1507 </t>
  </si>
  <si>
    <t xml:space="preserve">PARK AVENUE, 408 </t>
  </si>
  <si>
    <t xml:space="preserve">PARK AVENUE, 904 </t>
  </si>
  <si>
    <t xml:space="preserve">PARK AVENUE, 501 </t>
  </si>
  <si>
    <t xml:space="preserve">PARK AVENUE, 206 </t>
  </si>
  <si>
    <t xml:space="preserve">PARK AVENUE, 802 </t>
  </si>
  <si>
    <t xml:space="preserve">PARK AVENUE, 1001 </t>
  </si>
  <si>
    <t xml:space="preserve">PARK AVENUE, 102 </t>
  </si>
  <si>
    <t xml:space="preserve">PARK AVENUE, 1201 </t>
  </si>
  <si>
    <t xml:space="preserve">PARK AVENUE, 1506 </t>
  </si>
  <si>
    <t>EAST 63RD STREET, 3A</t>
  </si>
  <si>
    <t>EAST 65TH STREET, 27B</t>
  </si>
  <si>
    <t>EAST 65TH STREET, 21D</t>
  </si>
  <si>
    <t>EAST 65TH STREET, 32E</t>
  </si>
  <si>
    <t>EAST 65TH STREET, 10D</t>
  </si>
  <si>
    <t>EAST 65TH STREET, 21F</t>
  </si>
  <si>
    <t>EAST 65TH STREET, 26F</t>
  </si>
  <si>
    <t>20DE</t>
  </si>
  <si>
    <t>EAST 65TH STREET, 20DE</t>
  </si>
  <si>
    <t>EAST 65TH STREET, 23E</t>
  </si>
  <si>
    <t>17-C</t>
  </si>
  <si>
    <t xml:space="preserve">PARK AVENUE, 17-C </t>
  </si>
  <si>
    <t xml:space="preserve">PARK AVE, 5G </t>
  </si>
  <si>
    <t>GRNE</t>
  </si>
  <si>
    <t xml:space="preserve">PARK AVENUE, GRNE </t>
  </si>
  <si>
    <t>9/10C</t>
  </si>
  <si>
    <t>EAST 66TH STREET, 9/10C</t>
  </si>
  <si>
    <t>EAST 66TH STREET, 9A</t>
  </si>
  <si>
    <t>EAST 66TH STREET, 11A</t>
  </si>
  <si>
    <t>EAST 66TH STREET, 2E</t>
  </si>
  <si>
    <t>3/4C</t>
  </si>
  <si>
    <t>10/11E</t>
  </si>
  <si>
    <t>EAST 66TH STREET, 10/11E</t>
  </si>
  <si>
    <t>EAST 66TH STREET, 1D</t>
  </si>
  <si>
    <t>EAST 66TH STREET, 1N</t>
  </si>
  <si>
    <t>EAST 67TH STREET, 1011C</t>
  </si>
  <si>
    <t>EAST 67TH STREET, 1C</t>
  </si>
  <si>
    <t>EAST 67TH STREET, 10F</t>
  </si>
  <si>
    <t>EAST 67TH STREET, 4A</t>
  </si>
  <si>
    <t>EAST 68 STREET, PH</t>
  </si>
  <si>
    <t>EAST 68TH STREET, 2C</t>
  </si>
  <si>
    <t>OFFIC</t>
  </si>
  <si>
    <t xml:space="preserve">LEXINGTON AVENUE, OFFIC </t>
  </si>
  <si>
    <t xml:space="preserve">LEXINGTON AVENUE, 4N </t>
  </si>
  <si>
    <t xml:space="preserve">LEXINGTON AVENUE, B </t>
  </si>
  <si>
    <t>EAST 67TH STREET, 14B</t>
  </si>
  <si>
    <t>EAST 67TH STREET, 6AB</t>
  </si>
  <si>
    <t>EAST 67TH STREET, 15B</t>
  </si>
  <si>
    <t>EAST 67TH STREET, 15D</t>
  </si>
  <si>
    <t>EAST 67TH STREET, 20D</t>
  </si>
  <si>
    <t>EAST 67TH STREET, 9E</t>
  </si>
  <si>
    <t>EAST 69TH STREET, 9H</t>
  </si>
  <si>
    <t>EAST 69TH STREET, 14S</t>
  </si>
  <si>
    <t>18Q</t>
  </si>
  <si>
    <t>EAST 69TH STREET, 18Q</t>
  </si>
  <si>
    <t xml:space="preserve">EAST 69TH, 16J </t>
  </si>
  <si>
    <t xml:space="preserve">EAST 69TH, 17D </t>
  </si>
  <si>
    <t xml:space="preserve">LEXINGTON AVENUE, 15Q </t>
  </si>
  <si>
    <t>EAST 69TH STREET, 21G</t>
  </si>
  <si>
    <t>EAST 69TH STREET, 10H</t>
  </si>
  <si>
    <t>EAST 69TH STREET, 15P</t>
  </si>
  <si>
    <t>3FX</t>
  </si>
  <si>
    <t>EAST 69 STREET, 3FX</t>
  </si>
  <si>
    <t>EAST 69TH STREET, 20N</t>
  </si>
  <si>
    <t>EAST 69TH STREET, 7S</t>
  </si>
  <si>
    <t>EAST 69TH STREET, 8D</t>
  </si>
  <si>
    <t xml:space="preserve">EAST 69TH, 29K </t>
  </si>
  <si>
    <t>EAST 69TH STREET, 7Q</t>
  </si>
  <si>
    <t>5/6B</t>
  </si>
  <si>
    <t>EAST 69TH STREET, 5/6B</t>
  </si>
  <si>
    <t xml:space="preserve">EAST 69TH, 13D </t>
  </si>
  <si>
    <t>EAST 69TH STREET, 14A</t>
  </si>
  <si>
    <t>EAST 70TH STREET, 15C</t>
  </si>
  <si>
    <t>EAST 71ST STREET, 12E</t>
  </si>
  <si>
    <t>EAST 71ST STREET, 10D</t>
  </si>
  <si>
    <t>EAST 71ST STREET, 5C</t>
  </si>
  <si>
    <t>EAST 72ND STREET, 2B</t>
  </si>
  <si>
    <t>EAST 72ND STREET, 10A</t>
  </si>
  <si>
    <t>15-AB</t>
  </si>
  <si>
    <t>E 72ND STREET, 15-AB</t>
  </si>
  <si>
    <t>EAST 72ND STREET, 13B</t>
  </si>
  <si>
    <t>EAST 72ND STREET, HALL</t>
  </si>
  <si>
    <t>EAST 72ND STREET, 1-D</t>
  </si>
  <si>
    <t xml:space="preserve">PARK AVENUE, 9K </t>
  </si>
  <si>
    <t xml:space="preserve">PARK AVENUE, 44179 </t>
  </si>
  <si>
    <t>1/2A</t>
  </si>
  <si>
    <t xml:space="preserve">PARK AVENUE, 1/2A </t>
  </si>
  <si>
    <t>EAST 72ND STREET, 1E</t>
  </si>
  <si>
    <t>EAST 72ND STREET, 3B</t>
  </si>
  <si>
    <t>EAST 72ND STREET, 10TH</t>
  </si>
  <si>
    <t>EAST 72ND STREET, 9/10A</t>
  </si>
  <si>
    <t>5-6B</t>
  </si>
  <si>
    <t>EAST 72ND STREET, 5-6B</t>
  </si>
  <si>
    <t>PH-J</t>
  </si>
  <si>
    <t>EAST 72ND STREET, PH-J</t>
  </si>
  <si>
    <t>EAST 72ND STREET, 16L</t>
  </si>
  <si>
    <t>EAST 72ND STREET, 14A</t>
  </si>
  <si>
    <t>EAST 72 STREET, 10E</t>
  </si>
  <si>
    <t>EAST 73RD STREET, 6B</t>
  </si>
  <si>
    <t>MAID2</t>
  </si>
  <si>
    <t>EAST 73RD STREET, MAID2</t>
  </si>
  <si>
    <t>EAST 73RD STREET, 2B</t>
  </si>
  <si>
    <t xml:space="preserve">PARK AVENUE, 20A </t>
  </si>
  <si>
    <t>EAST 73RD STREET, PHS</t>
  </si>
  <si>
    <t>EAST 73RD STREET, 15BC</t>
  </si>
  <si>
    <t>EAST 73RD STREET, 10D</t>
  </si>
  <si>
    <t>EAST 73RD STREET, 15A</t>
  </si>
  <si>
    <t>EAST 73RD STREET, 17F</t>
  </si>
  <si>
    <t>EAST 73RD STREET, 16C</t>
  </si>
  <si>
    <t>E 74TH ST, 14E</t>
  </si>
  <si>
    <t>EAST 74TH STREET, 18C</t>
  </si>
  <si>
    <t>EAST 74TH STREET, SR6</t>
  </si>
  <si>
    <t>EAST 74TH ST, 6E</t>
  </si>
  <si>
    <t>EAST 75TH STREET, 17C</t>
  </si>
  <si>
    <t>EAST 75TH STREET, 19A</t>
  </si>
  <si>
    <t>E 75 STREET, 14E</t>
  </si>
  <si>
    <t>EAST 75TH STREET, 15C</t>
  </si>
  <si>
    <t>EAST 75TH STREET, 6D</t>
  </si>
  <si>
    <t>EAST 75TH STREET, 9B</t>
  </si>
  <si>
    <t>EAST 75TH STREET, 4A</t>
  </si>
  <si>
    <t>EAST 75TH STREET, 5B</t>
  </si>
  <si>
    <t>EAST 75TH STREET, 4D</t>
  </si>
  <si>
    <t>B-W</t>
  </si>
  <si>
    <t>EAST 75TH STREET, B-W</t>
  </si>
  <si>
    <t>EAST 76TH STREET, 2C</t>
  </si>
  <si>
    <t>EAST 76TH STREET, 12H</t>
  </si>
  <si>
    <t>EAST 76TH STREET, 12B</t>
  </si>
  <si>
    <t>EAST 76TH STREET, 8C</t>
  </si>
  <si>
    <t>EAST 76TH STREET, 1H</t>
  </si>
  <si>
    <t>EAST 76TH STREET, 1C</t>
  </si>
  <si>
    <t>EAST 76TH STREET, 4A</t>
  </si>
  <si>
    <t>EAST 77TH STREET, 15K</t>
  </si>
  <si>
    <t>EAST 77TH STREET, 9L</t>
  </si>
  <si>
    <t>EAST 77 STREET, 6A</t>
  </si>
  <si>
    <t>EAST 77TH STREET, 6G</t>
  </si>
  <si>
    <t>EAST 77TH STREET, 12J</t>
  </si>
  <si>
    <t>EAST 77TH STREET, 17L</t>
  </si>
  <si>
    <t>EAST 77TH STREET, 12H</t>
  </si>
  <si>
    <t>EAST 77TH STREET, PH</t>
  </si>
  <si>
    <t xml:space="preserve">PARK AVENUE, FLR11 </t>
  </si>
  <si>
    <t>PARK AVENUE, 3RD F</t>
  </si>
  <si>
    <t>EAST 79TH STREET, 7G</t>
  </si>
  <si>
    <t>EAST 79TH STREET, 7D</t>
  </si>
  <si>
    <t>EAST 79TH STRET, 17A/B</t>
  </si>
  <si>
    <t>#3D</t>
  </si>
  <si>
    <t>EAST 60TH STREET, #3D</t>
  </si>
  <si>
    <t>EAST 63RD STREET, 10D</t>
  </si>
  <si>
    <t>EAST 63RD STREET, 10F</t>
  </si>
  <si>
    <t>EAST 63RD STREET, 18G</t>
  </si>
  <si>
    <t>EAST 63RD STREET, 12F</t>
  </si>
  <si>
    <t>EAST 63 STREET, 18F</t>
  </si>
  <si>
    <t>EAST 63RD STREET, 12E</t>
  </si>
  <si>
    <t>EAST 63RD STREET, 7A</t>
  </si>
  <si>
    <t>EAST 63RD STREET, 19A</t>
  </si>
  <si>
    <t>EAST 63RD STREET, 18D</t>
  </si>
  <si>
    <t xml:space="preserve">3 AVENUE, 4F </t>
  </si>
  <si>
    <t>EAST 63RD STREET, 7E</t>
  </si>
  <si>
    <t>EAST 63RD STREET, 7-B</t>
  </si>
  <si>
    <t xml:space="preserve">EAST 66TH, 17M </t>
  </si>
  <si>
    <t>EAST 66 STREET, 7L</t>
  </si>
  <si>
    <t>EAST 66TH STREET, 4F</t>
  </si>
  <si>
    <t>EAST 66TH STREET, 10D</t>
  </si>
  <si>
    <t>EAST 66 STREET, 10G</t>
  </si>
  <si>
    <t>EAST 66TH STREET, 4B</t>
  </si>
  <si>
    <t>EAST 67 STREET, 3B</t>
  </si>
  <si>
    <t>EAST 67TH STREET, 5A</t>
  </si>
  <si>
    <t>EAST 67TH STREET, 12B</t>
  </si>
  <si>
    <t>EAST 67TH STREET, 9CD</t>
  </si>
  <si>
    <t>EAST 67TH STREET, 3C</t>
  </si>
  <si>
    <t>EAST 67TH STREET, 4E</t>
  </si>
  <si>
    <t>E 67TH STREET, 1H</t>
  </si>
  <si>
    <t>EAST 67TH STREET, 4H</t>
  </si>
  <si>
    <t>EAST 67TH STREET, 1A</t>
  </si>
  <si>
    <t>EAST 67TH STREET, 2FG</t>
  </si>
  <si>
    <t>EAST 67TH STREET, 6C</t>
  </si>
  <si>
    <t>EAST 69TH STREET, 7DE</t>
  </si>
  <si>
    <t>EAST 71ST STREET, 4G</t>
  </si>
  <si>
    <t>EAST 71ST STREET, 6B</t>
  </si>
  <si>
    <t>EAST 71ST STREET, 1C</t>
  </si>
  <si>
    <t>EAST 72ND STREET, 14B</t>
  </si>
  <si>
    <t>EAST 72ND STREET, 11C</t>
  </si>
  <si>
    <t>EAST 72ND STREET, 13E</t>
  </si>
  <si>
    <t>2AH</t>
  </si>
  <si>
    <t>EAST 72ND STREET, 9F</t>
  </si>
  <si>
    <t>EAST 72ND STREET, 7E</t>
  </si>
  <si>
    <t>EAST 72ND STREET, 3F</t>
  </si>
  <si>
    <t>EAST 72ND STREET, 8C</t>
  </si>
  <si>
    <t>EAST 73RD STREET, 7D</t>
  </si>
  <si>
    <t>EAST 73RD STREET, 6GH</t>
  </si>
  <si>
    <t>EAST 73RD ST, 3GH</t>
  </si>
  <si>
    <t>EAST 73RD STREET, 5F</t>
  </si>
  <si>
    <t>EAST 73RD STREET, 5H</t>
  </si>
  <si>
    <t>EAST 73RD STREET, 10B</t>
  </si>
  <si>
    <t>EAST 73RD STREET, PHC</t>
  </si>
  <si>
    <t>EAST 73RD STREET, 6C</t>
  </si>
  <si>
    <t>E. 73 STREET, 8G</t>
  </si>
  <si>
    <t>EAST 73RD STREET, 1E</t>
  </si>
  <si>
    <t>EAST 73RD STREET, 10AB</t>
  </si>
  <si>
    <t>EAST 73RD STREET, 4E</t>
  </si>
  <si>
    <t>EAST 73RD STREET, 10G</t>
  </si>
  <si>
    <t>EAST 73RD STREET, 6AG</t>
  </si>
  <si>
    <t>EAST 73RD STREET, 10E</t>
  </si>
  <si>
    <t>PHCF</t>
  </si>
  <si>
    <t>7A/G</t>
  </si>
  <si>
    <t>EAST 73RD STREET, 7A/G</t>
  </si>
  <si>
    <t>5AG</t>
  </si>
  <si>
    <t>EAST 73RD STREET, 5AG</t>
  </si>
  <si>
    <t>12HAL</t>
  </si>
  <si>
    <t>EAST 74TH STREET, 12HAL</t>
  </si>
  <si>
    <t>EAST 74TH STREET, 7D</t>
  </si>
  <si>
    <t>EAST 74TH STREET, 14G</t>
  </si>
  <si>
    <t>EAST 74 STREET, 17D</t>
  </si>
  <si>
    <t>14GHH</t>
  </si>
  <si>
    <t>EAST 74TH STREET, 14GHH</t>
  </si>
  <si>
    <t>EAST 74TH STREET, 12CD</t>
  </si>
  <si>
    <t>21CD</t>
  </si>
  <si>
    <t>EAST 74TH STREET, 21CD</t>
  </si>
  <si>
    <t>EAST 74TH STREET, 3B</t>
  </si>
  <si>
    <t>EAST 74TH STREET, 2B</t>
  </si>
  <si>
    <t>10AL</t>
  </si>
  <si>
    <t>EAST 74TH STREET, 10AL</t>
  </si>
  <si>
    <t>EAST 74TH STREET, 5D</t>
  </si>
  <si>
    <t>EAST 74TH STREET, 3L</t>
  </si>
  <si>
    <t>EAST 74TH STREET, 4H</t>
  </si>
  <si>
    <t>EAST 74TH STREET, 1A</t>
  </si>
  <si>
    <t>EAST 74TH STREET, 4L</t>
  </si>
  <si>
    <t>EAST 74TH STREET, 1G</t>
  </si>
  <si>
    <t>EAST 74TH STREET, 2H</t>
  </si>
  <si>
    <t>EAST 76TH STREET, 2E</t>
  </si>
  <si>
    <t>EAST 76TH STREET, 2G</t>
  </si>
  <si>
    <t>EAST 76TH STREET, 5AB</t>
  </si>
  <si>
    <t>EAST 76TH STREET, 10F</t>
  </si>
  <si>
    <t>EAST 76TH STREET, 3D</t>
  </si>
  <si>
    <t>EAST 76 STREET, 8B</t>
  </si>
  <si>
    <t>EAST 77TH STREET, 10E</t>
  </si>
  <si>
    <t>EAST 77TH STREET, 8AB</t>
  </si>
  <si>
    <t>EAST 77TH STREET, PHA</t>
  </si>
  <si>
    <t>EAST 77TH STREET, 1E</t>
  </si>
  <si>
    <t>EAST 77TH STREET, 9F</t>
  </si>
  <si>
    <t>EAST 77TH STREET, 8E</t>
  </si>
  <si>
    <t>11AG</t>
  </si>
  <si>
    <t>EAST 78TH STREET, 11AG</t>
  </si>
  <si>
    <t>EAST 78 STREET, 8E</t>
  </si>
  <si>
    <t>EAST 78TH STREET, 2D</t>
  </si>
  <si>
    <t>EAST 78TH STREET, 5J</t>
  </si>
  <si>
    <t>E 78TH ST, 4J</t>
  </si>
  <si>
    <t>2H/J</t>
  </si>
  <si>
    <t>EAST 78TH STREET, 2H/J</t>
  </si>
  <si>
    <t>EAST 79TH STREET, PHA</t>
  </si>
  <si>
    <t>EAST 79TH STREET, 14E</t>
  </si>
  <si>
    <t>EAST 61ST STREET, 1B</t>
  </si>
  <si>
    <t>EAST 62ND STREET, 14H</t>
  </si>
  <si>
    <t>EAST 62ND STREET, 4K</t>
  </si>
  <si>
    <t>EAST 62ND STREET, 7G</t>
  </si>
  <si>
    <t>EAST 62ND STREET, 5G</t>
  </si>
  <si>
    <t>EAST 62ND STREET, 4B</t>
  </si>
  <si>
    <t>EAST 63RD STREET, 2A</t>
  </si>
  <si>
    <t>EAST 63RD STREET, 17K</t>
  </si>
  <si>
    <t>EAST 63RD STREET, 6-D</t>
  </si>
  <si>
    <t>EAST 63RD STREET, 4E</t>
  </si>
  <si>
    <t>EAST 63RD STREET, 5E/F</t>
  </si>
  <si>
    <t>EAST 63RD STREET, 9L</t>
  </si>
  <si>
    <t>EAST 63RD STREET, 17D</t>
  </si>
  <si>
    <t>16H/J</t>
  </si>
  <si>
    <t>EAST 63RD STREET, 16H/J</t>
  </si>
  <si>
    <t>EAST 63RD STREET, 5J</t>
  </si>
  <si>
    <t>EAST 63RD STREET, 16L</t>
  </si>
  <si>
    <t>EAST 64TH STREET, 12L</t>
  </si>
  <si>
    <t>EAST 64TH STREET, 8J</t>
  </si>
  <si>
    <t>EAST 64TH STREET, 12C</t>
  </si>
  <si>
    <t>EAST 64 STREET, 12J</t>
  </si>
  <si>
    <t>EAST 64TH STREET, 9H</t>
  </si>
  <si>
    <t>EAST 64TH STREET, 8G</t>
  </si>
  <si>
    <t>EAST 64TH STREET, 5J</t>
  </si>
  <si>
    <t>EAST 64TH STREET, 9E</t>
  </si>
  <si>
    <t>EAST 65 STREET, 6D</t>
  </si>
  <si>
    <t>EAST 65TH STREET, PHA</t>
  </si>
  <si>
    <t>14DE</t>
  </si>
  <si>
    <t>EAST 66TH STREET, 14DE</t>
  </si>
  <si>
    <t>EAST 66TH STREET, 12G</t>
  </si>
  <si>
    <t>EAST 66TH STREET, 14J</t>
  </si>
  <si>
    <t>EAST 66TH STREET, 3H</t>
  </si>
  <si>
    <t>EAST 66TH STREET, 11H</t>
  </si>
  <si>
    <t>EAST 66TH STREET, PHB</t>
  </si>
  <si>
    <t>EAST 66TH STREET, 3D</t>
  </si>
  <si>
    <t>EAST 66TH STREET, 3J</t>
  </si>
  <si>
    <t>EAST 68TH STREET, 9AB</t>
  </si>
  <si>
    <t>EAST 68TH STREET, 12C</t>
  </si>
  <si>
    <t>EAST 68TH STREET, 5N</t>
  </si>
  <si>
    <t>E. 68TH STREET, 4-O</t>
  </si>
  <si>
    <t>EAST 68TH STREET, 3T</t>
  </si>
  <si>
    <t>EAST 68TH STREET, 15F</t>
  </si>
  <si>
    <t>EAST 68TH STREET, 9DE</t>
  </si>
  <si>
    <t>EAST 68TH STREET, 7D</t>
  </si>
  <si>
    <t>EAST 68TH STREET, 3N</t>
  </si>
  <si>
    <t>EAST 68TH STREET, 2N</t>
  </si>
  <si>
    <t>EAST 68TH STREET, 13T</t>
  </si>
  <si>
    <t>EAST 68TH STREET, 9H</t>
  </si>
  <si>
    <t>EAST 68TH STREET, 6P</t>
  </si>
  <si>
    <t>EAST 68TH STREET, 13J</t>
  </si>
  <si>
    <t>EAST 68TH STREET, 16S</t>
  </si>
  <si>
    <t xml:space="preserve">2 AVENUE, 9L </t>
  </si>
  <si>
    <t>EAST 68TH STREET, 8A</t>
  </si>
  <si>
    <t>EAST 68TH STREET, 12P</t>
  </si>
  <si>
    <t>EAST 68TH STREET, 6F</t>
  </si>
  <si>
    <t>EAST 68TH STREET, 2R</t>
  </si>
  <si>
    <t>EAST 68TH STREET, 7F</t>
  </si>
  <si>
    <t>EAST 68TH STREET, 3-D</t>
  </si>
  <si>
    <t>EAST 68TH STREET, 13B</t>
  </si>
  <si>
    <t>EAST 68 STREET, 6E</t>
  </si>
  <si>
    <t>EAST 69TH STREET, 4H</t>
  </si>
  <si>
    <t>EAST 69TH STREET, 11G</t>
  </si>
  <si>
    <t xml:space="preserve">EAST 69TH, 8G </t>
  </si>
  <si>
    <t>EAST 69TH STREET, 7F</t>
  </si>
  <si>
    <t>EAST 69TH STREET, 6K</t>
  </si>
  <si>
    <t>EAST 69 STREET, 4D</t>
  </si>
  <si>
    <t>EAST 69TH STREET, 10B</t>
  </si>
  <si>
    <t>EAST 69TH STREET, 7B</t>
  </si>
  <si>
    <t>EAST 70TH STREET, 1G</t>
  </si>
  <si>
    <t>EAST 70TH STREET, 5J</t>
  </si>
  <si>
    <t>EAST 70TH STREET, 5K</t>
  </si>
  <si>
    <t>E. 70TH STREET, 3G</t>
  </si>
  <si>
    <t>EAST 70TH STREET, 3H</t>
  </si>
  <si>
    <t>EAST 70TH STREET, 7L</t>
  </si>
  <si>
    <t>EAST 70TH STREET, 1J</t>
  </si>
  <si>
    <t>EAST 70TH STREET, 1H</t>
  </si>
  <si>
    <t>EAST 70TH STREET, 10C</t>
  </si>
  <si>
    <t>EAST 70TH STREET, 4F</t>
  </si>
  <si>
    <t>EAST 70TH STREET, 2K</t>
  </si>
  <si>
    <t>EAST 71ST STREET, 8H</t>
  </si>
  <si>
    <t>EAST 71ST STREET, 11A</t>
  </si>
  <si>
    <t>EAST 71ST STREET, 7D</t>
  </si>
  <si>
    <t>EAST 71ST STREET, 12A</t>
  </si>
  <si>
    <t>EAST 71ST STREET, 4H</t>
  </si>
  <si>
    <t>EAST 71ST STREET, 2G</t>
  </si>
  <si>
    <t>EAST 72ND STREET, A1708</t>
  </si>
  <si>
    <t>C2201</t>
  </si>
  <si>
    <t>EAST 72ND STREET, C2201</t>
  </si>
  <si>
    <t>EAST 72ND STREET, B702</t>
  </si>
  <si>
    <t>EAST 72ND STREET, C2004</t>
  </si>
  <si>
    <t>B1709</t>
  </si>
  <si>
    <t>EAST 72ND STREET, B1709</t>
  </si>
  <si>
    <t>B1001</t>
  </si>
  <si>
    <t>EAST 72ND STREET, B1001</t>
  </si>
  <si>
    <t>EAST 72ND STREET, B308</t>
  </si>
  <si>
    <t>B1708</t>
  </si>
  <si>
    <t>EAST 72ND STREET, B1708</t>
  </si>
  <si>
    <t>A1609</t>
  </si>
  <si>
    <t>EAST 72ND STREET, A1609</t>
  </si>
  <si>
    <t>EAST 72ND STREET, A306</t>
  </si>
  <si>
    <t>B1501</t>
  </si>
  <si>
    <t xml:space="preserve">1 AVENUE, B1501 </t>
  </si>
  <si>
    <t>A806</t>
  </si>
  <si>
    <t>EAST 72ND STREET, A806</t>
  </si>
  <si>
    <t>A808</t>
  </si>
  <si>
    <t>EAST 72ND STREET, A808</t>
  </si>
  <si>
    <t>A712</t>
  </si>
  <si>
    <t>EAST 72ND STREET, A712</t>
  </si>
  <si>
    <t>EAST 72ND STREET, A807</t>
  </si>
  <si>
    <t>EAST 72ND STREET, 2K</t>
  </si>
  <si>
    <t>EAST 72ND STREET, 8A</t>
  </si>
  <si>
    <t>EAST 72ND STREET, 9FG</t>
  </si>
  <si>
    <t>EAST 72ND STREET, 12B</t>
  </si>
  <si>
    <t>EAST 72ND STREET, 7D</t>
  </si>
  <si>
    <t>EAST 72ND STREET, 17C</t>
  </si>
  <si>
    <t>EAST 73RD STREET, 5G</t>
  </si>
  <si>
    <t>EAST 73RD STREET, D</t>
  </si>
  <si>
    <t>EAST 74TH STREET, 23F</t>
  </si>
  <si>
    <t>EAST 74TH STREET, 30B</t>
  </si>
  <si>
    <t>EAST 74TH STREET, 6B</t>
  </si>
  <si>
    <t>EAST 74TH STREET, 24C</t>
  </si>
  <si>
    <t>EAST 73RD STREET, 10K</t>
  </si>
  <si>
    <t>EAST 73RD STREET, 11J</t>
  </si>
  <si>
    <t>EAST 73RD STREET, 7J</t>
  </si>
  <si>
    <t>EAST 73RD STREET, 11K</t>
  </si>
  <si>
    <t>E 73 STREET, PHK</t>
  </si>
  <si>
    <t>ST.,,</t>
  </si>
  <si>
    <t>E 75TH ST.,, 10F</t>
  </si>
  <si>
    <t>EAST 75TH STREET, 2G</t>
  </si>
  <si>
    <t>EAST 75TH STREET, 9G</t>
  </si>
  <si>
    <t>EAST 75TH STREET, 5K</t>
  </si>
  <si>
    <t>EAST 76TH STRET, B605</t>
  </si>
  <si>
    <t>A901</t>
  </si>
  <si>
    <t>EAST 76TH STREET, A901</t>
  </si>
  <si>
    <t>EAST 76TH STREET, C208</t>
  </si>
  <si>
    <t>A907</t>
  </si>
  <si>
    <t>EAST 76TH STREET, A907</t>
  </si>
  <si>
    <t>EAST 76TH ST, A703</t>
  </si>
  <si>
    <t>A1101</t>
  </si>
  <si>
    <t>EAST 76TH STREET, A1101</t>
  </si>
  <si>
    <t>C1209</t>
  </si>
  <si>
    <t>EAST 76TH STREET, C1209</t>
  </si>
  <si>
    <t>B307</t>
  </si>
  <si>
    <t>EAST 76TH STREET, B307</t>
  </si>
  <si>
    <t>B408</t>
  </si>
  <si>
    <t>EAST 76TH STREET, B408</t>
  </si>
  <si>
    <t xml:space="preserve">1 AVENUE, 1005 </t>
  </si>
  <si>
    <t>B2005</t>
  </si>
  <si>
    <t>EAST 76TH STREET, B2005</t>
  </si>
  <si>
    <t>EAST 76TH STREET, B904</t>
  </si>
  <si>
    <t>E 76 ST, 17A</t>
  </si>
  <si>
    <t>5LK</t>
  </si>
  <si>
    <t>EAST 76TH STREET, 5LK</t>
  </si>
  <si>
    <t>EAST 76TH STREET, 19K</t>
  </si>
  <si>
    <t>EAST 76TH STREET, 21C</t>
  </si>
  <si>
    <t>EAST 76TH STREET, 19D</t>
  </si>
  <si>
    <t>EAST 76TH STREET, 17K</t>
  </si>
  <si>
    <t>EAST 77TH STREET, 6P</t>
  </si>
  <si>
    <t>EAST 77TH STREET, 1K</t>
  </si>
  <si>
    <t>EAST 77TH STREET, 4L</t>
  </si>
  <si>
    <t>EAST 77TH STREET, 3-H</t>
  </si>
  <si>
    <t>EAST 77TH STREET, 6F</t>
  </si>
  <si>
    <t>EAST 77TH ST, 2G</t>
  </si>
  <si>
    <t>EAST 77TH STREET, 2D</t>
  </si>
  <si>
    <t>EAST 78TH STREET, 2G</t>
  </si>
  <si>
    <t>EAST 78TH STREET, 10H</t>
  </si>
  <si>
    <t>EAST 78TH STREET, 7H</t>
  </si>
  <si>
    <t>EAST 78TH STREET, 9D</t>
  </si>
  <si>
    <t>EAST 78TH STREET, 17F</t>
  </si>
  <si>
    <t>EAST 79TH STREET, 3B</t>
  </si>
  <si>
    <t>EAST 79TH STREET, 16J</t>
  </si>
  <si>
    <t>EAST 79TH STREET, 9-C</t>
  </si>
  <si>
    <t>EAST 79TH STREET, 3M</t>
  </si>
  <si>
    <t>EAST 79TH STREET, 3-C</t>
  </si>
  <si>
    <t>10EF</t>
  </si>
  <si>
    <t>EAST 79TH STREET, 10EF</t>
  </si>
  <si>
    <t>EAST 79TH STREET, 11H</t>
  </si>
  <si>
    <t>EAST 79TH STREET, 14G</t>
  </si>
  <si>
    <t>EAST 79TH STREET, 4H</t>
  </si>
  <si>
    <t>EAST 62ND STREET, 8H</t>
  </si>
  <si>
    <t>EAST 62ND STREET, 11C</t>
  </si>
  <si>
    <t>EAST 62ND STREET, 16D</t>
  </si>
  <si>
    <t>EAST 62ND STREET, 17H</t>
  </si>
  <si>
    <t>EAST 62ND STREET, 11H</t>
  </si>
  <si>
    <t>EAST 62 STREET, 12B</t>
  </si>
  <si>
    <t>EAST 62ND STREET, 5C</t>
  </si>
  <si>
    <t>EAST 62ND STREET, 20F</t>
  </si>
  <si>
    <t>EAST 63RD STREET, 10K</t>
  </si>
  <si>
    <t>EAST 63RD STREET, 12G</t>
  </si>
  <si>
    <t>EAST 63RD STREET, 5L</t>
  </si>
  <si>
    <t>EAST 63RD STREET, 8L</t>
  </si>
  <si>
    <t>EAST 63RD STREET, 7C</t>
  </si>
  <si>
    <t xml:space="preserve">EAST 65, 3G </t>
  </si>
  <si>
    <t>EAST 65TH STREET, 9E</t>
  </si>
  <si>
    <t>EAST 65TH STREET, 16F</t>
  </si>
  <si>
    <t xml:space="preserve">1 AVENUE, 9D </t>
  </si>
  <si>
    <t>EAST 65TH STREET, 9G</t>
  </si>
  <si>
    <t>EAST 65TH STREET, 10I</t>
  </si>
  <si>
    <t>EAST 65 STREET, 8E</t>
  </si>
  <si>
    <t>EAST 65TH STREET, 2A</t>
  </si>
  <si>
    <t>EAST 65TH STREET, 4F</t>
  </si>
  <si>
    <t xml:space="preserve">EAST 65, 3F </t>
  </si>
  <si>
    <t>E 65TH ST, 7F</t>
  </si>
  <si>
    <t>EAST 72ND STREET, 12D</t>
  </si>
  <si>
    <t>EAST 72 STREET, 6F</t>
  </si>
  <si>
    <t>EAST 72ND STREET, 14C</t>
  </si>
  <si>
    <t>EAST 72ND STREET, 14G</t>
  </si>
  <si>
    <t>EAST 72ND STREET, 4F</t>
  </si>
  <si>
    <t>EAST 72 STREET, 5B</t>
  </si>
  <si>
    <t>EAST 72ND STREET, PS12</t>
  </si>
  <si>
    <t>EAST 74TH STREET, 1C</t>
  </si>
  <si>
    <t>EAST 74TH STREET, 3D/E</t>
  </si>
  <si>
    <t>EAST 74TH STREET, 1E</t>
  </si>
  <si>
    <t>EAST 75TH STREET, 9F</t>
  </si>
  <si>
    <t>EAST 75TH STREET, 11G</t>
  </si>
  <si>
    <t>EAST 75TH STREET, 8J</t>
  </si>
  <si>
    <t>E 77 ST, 2F</t>
  </si>
  <si>
    <t>EAST 77 STREET, 5E</t>
  </si>
  <si>
    <t>12KL</t>
  </si>
  <si>
    <t>EAST 77TH STREET, 12KL</t>
  </si>
  <si>
    <t>EAST 77TH STREET, 7E</t>
  </si>
  <si>
    <t>EAST 77TH STREET, 8EF</t>
  </si>
  <si>
    <t>EAST 77TH STREET, 7B</t>
  </si>
  <si>
    <t>EAST 77TH STREET, 5H</t>
  </si>
  <si>
    <t>EAST 77TH STREET, 6E</t>
  </si>
  <si>
    <t>EAST 78TH STREET, 6G</t>
  </si>
  <si>
    <t>EAST 79TH STREET, 3I</t>
  </si>
  <si>
    <t>EAST 79TH STREET, 4FG</t>
  </si>
  <si>
    <t>EAST 79TH STREET, 1I</t>
  </si>
  <si>
    <t>EAST 79TH STREET, 1E</t>
  </si>
  <si>
    <t>EAST 79TH STREET, 6B</t>
  </si>
  <si>
    <t>EAST 79TH STREET, 10-L</t>
  </si>
  <si>
    <t>PHB-R</t>
  </si>
  <si>
    <t>EAST 72ND STREET, PHB-R</t>
  </si>
  <si>
    <t>EAST 72ND STREET, 20-D</t>
  </si>
  <si>
    <t>EAST 72ND STREET, 20E</t>
  </si>
  <si>
    <t>EAST 72ND STREET, 21B</t>
  </si>
  <si>
    <t>EAST 72ND STREET, 8M</t>
  </si>
  <si>
    <t>EAST 72ND ST, 12L</t>
  </si>
  <si>
    <t>EAST 72ND  STREET,</t>
  </si>
  <si>
    <t>EAST 72ND STREET, 2T</t>
  </si>
  <si>
    <t>EAST 72ND STREET, 11K</t>
  </si>
  <si>
    <t>EAST 72ND STREET, 1T</t>
  </si>
  <si>
    <t>EAST 72ND STREET, 3BC</t>
  </si>
  <si>
    <t>EAST 72ND STREET, 11F</t>
  </si>
  <si>
    <t>EAST 72ND STREET, 3G</t>
  </si>
  <si>
    <t>EAST 76TH STREET, 11D</t>
  </si>
  <si>
    <t>EAST 76TH STREET, 10C</t>
  </si>
  <si>
    <t>EAST 76TH STREET, 14D</t>
  </si>
  <si>
    <t>EAST 76TH STREET, 9G</t>
  </si>
  <si>
    <t xml:space="preserve">14-B        </t>
  </si>
  <si>
    <t xml:space="preserve">PH24        </t>
  </si>
  <si>
    <t xml:space="preserve">2FL         </t>
  </si>
  <si>
    <t xml:space="preserve">2AE         </t>
  </si>
  <si>
    <t xml:space="preserve">9EE         </t>
  </si>
  <si>
    <t xml:space="preserve">EAST 64  </t>
  </si>
  <si>
    <t xml:space="preserve">EAST 78TH ST </t>
  </si>
  <si>
    <t xml:space="preserve">41EE        </t>
  </si>
  <si>
    <t>200-210</t>
  </si>
  <si>
    <t xml:space="preserve">38N         </t>
  </si>
  <si>
    <t xml:space="preserve">PH/C        </t>
  </si>
  <si>
    <t xml:space="preserve">A1501       </t>
  </si>
  <si>
    <t xml:space="preserve">A0803       </t>
  </si>
  <si>
    <t xml:space="preserve">A0903       </t>
  </si>
  <si>
    <t xml:space="preserve">A0706       </t>
  </si>
  <si>
    <t xml:space="preserve">A1807       </t>
  </si>
  <si>
    <t xml:space="preserve">B0501       </t>
  </si>
  <si>
    <t xml:space="preserve">B0802       </t>
  </si>
  <si>
    <t xml:space="preserve">B0803       </t>
  </si>
  <si>
    <t xml:space="preserve">B0404       </t>
  </si>
  <si>
    <t xml:space="preserve">B1405       </t>
  </si>
  <si>
    <t xml:space="preserve">B2005       </t>
  </si>
  <si>
    <t xml:space="preserve">B1506       </t>
  </si>
  <si>
    <t xml:space="preserve">B1606       </t>
  </si>
  <si>
    <t xml:space="preserve">C0803       </t>
  </si>
  <si>
    <t xml:space="preserve">C1904       </t>
  </si>
  <si>
    <t xml:space="preserve">C0405       </t>
  </si>
  <si>
    <t xml:space="preserve">C1605       </t>
  </si>
  <si>
    <t xml:space="preserve">C1805       </t>
  </si>
  <si>
    <t xml:space="preserve">C2005       </t>
  </si>
  <si>
    <t xml:space="preserve">C0206       </t>
  </si>
  <si>
    <t xml:space="preserve">C0306       </t>
  </si>
  <si>
    <t xml:space="preserve">D1002       </t>
  </si>
  <si>
    <t xml:space="preserve">D1902       </t>
  </si>
  <si>
    <t xml:space="preserve">D0403       </t>
  </si>
  <si>
    <t xml:space="preserve">D1803       </t>
  </si>
  <si>
    <t xml:space="preserve">D0804       </t>
  </si>
  <si>
    <t xml:space="preserve">D1004       </t>
  </si>
  <si>
    <t xml:space="preserve">D0505       </t>
  </si>
  <si>
    <t xml:space="preserve">D1205       </t>
  </si>
  <si>
    <t xml:space="preserve">D1405       </t>
  </si>
  <si>
    <t xml:space="preserve">D1505       </t>
  </si>
  <si>
    <t xml:space="preserve">D0406       </t>
  </si>
  <si>
    <t xml:space="preserve">D0606       </t>
  </si>
  <si>
    <t xml:space="preserve">E1501       </t>
  </si>
  <si>
    <t xml:space="preserve">E2001       </t>
  </si>
  <si>
    <t xml:space="preserve">E0403       </t>
  </si>
  <si>
    <t xml:space="preserve">E0603       </t>
  </si>
  <si>
    <t xml:space="preserve">E1804       </t>
  </si>
  <si>
    <t xml:space="preserve">E2005       </t>
  </si>
  <si>
    <t xml:space="preserve">E1706       </t>
  </si>
  <si>
    <t xml:space="preserve">E0207       </t>
  </si>
  <si>
    <t xml:space="preserve">5TU         </t>
  </si>
  <si>
    <t xml:space="preserve">T2D         </t>
  </si>
  <si>
    <t xml:space="preserve">T5E         </t>
  </si>
  <si>
    <t xml:space="preserve">T6B         </t>
  </si>
  <si>
    <t xml:space="preserve">T6F         </t>
  </si>
  <si>
    <t>EAST 62ND  STREET</t>
  </si>
  <si>
    <t xml:space="preserve">EAST 62ND ST </t>
  </si>
  <si>
    <t xml:space="preserve">14-15       </t>
  </si>
  <si>
    <t xml:space="preserve">4FL         </t>
  </si>
  <si>
    <t xml:space="preserve">5FL         </t>
  </si>
  <si>
    <t xml:space="preserve">7FL         </t>
  </si>
  <si>
    <t xml:space="preserve">10FL        </t>
  </si>
  <si>
    <t xml:space="preserve">12FL        </t>
  </si>
  <si>
    <t xml:space="preserve">14FL        </t>
  </si>
  <si>
    <t xml:space="preserve">ONE AVENUE  </t>
  </si>
  <si>
    <t xml:space="preserve">15FL        </t>
  </si>
  <si>
    <t xml:space="preserve">16FL        </t>
  </si>
  <si>
    <t xml:space="preserve">18FL        </t>
  </si>
  <si>
    <t xml:space="preserve">21FL        </t>
  </si>
  <si>
    <t xml:space="preserve">22FL        </t>
  </si>
  <si>
    <t xml:space="preserve">EAST 75 ST </t>
  </si>
  <si>
    <t xml:space="preserve">E 75TH STREET </t>
  </si>
  <si>
    <t xml:space="preserve">PHB-D       </t>
  </si>
  <si>
    <t xml:space="preserve">E 72ND ST </t>
  </si>
  <si>
    <t xml:space="preserve">30DE        </t>
  </si>
  <si>
    <t xml:space="preserve">34ABG       </t>
  </si>
  <si>
    <t xml:space="preserve">34DE        </t>
  </si>
  <si>
    <t xml:space="preserve">30J         </t>
  </si>
  <si>
    <t xml:space="preserve">MAIN STREET, RES </t>
  </si>
  <si>
    <t>EAST 68TH STREET, 11C</t>
  </si>
  <si>
    <t>EAST 68TH STREET, 14E</t>
  </si>
  <si>
    <t>EAST 68TH STREET, 16C</t>
  </si>
  <si>
    <t>EAST 68TH STREET, 12D</t>
  </si>
  <si>
    <t>1011D</t>
  </si>
  <si>
    <t>EAST 70TH STREET, 1011D</t>
  </si>
  <si>
    <t>EAST 70TH STREET, 11E</t>
  </si>
  <si>
    <t>SR19</t>
  </si>
  <si>
    <t>EAST 61ST STREET, 11L</t>
  </si>
  <si>
    <t>EAST 61ST STREET, A-RES</t>
  </si>
  <si>
    <t>EAST 61ST STREET, 16J</t>
  </si>
  <si>
    <t>EAST 63RD STREET, 3F</t>
  </si>
  <si>
    <t>EAST 63RD ST, 9E</t>
  </si>
  <si>
    <t>EAST 63RD STREET, 8C</t>
  </si>
  <si>
    <t>EAST 63RD STREET, 5D</t>
  </si>
  <si>
    <t xml:space="preserve">THIRD AVENUE, 6J </t>
  </si>
  <si>
    <t xml:space="preserve">THIRD AVENUE, 8J </t>
  </si>
  <si>
    <t>EAST 75TH STREET, 9-A</t>
  </si>
  <si>
    <t>EAST 76TH STREET, 14C</t>
  </si>
  <si>
    <t xml:space="preserve">LEXINGTON AVENUE, PHA </t>
  </si>
  <si>
    <t>8-10A</t>
  </si>
  <si>
    <t>EAST 78TH STREET, 8-10A</t>
  </si>
  <si>
    <t>E 78TH STREET, 10B</t>
  </si>
  <si>
    <t>EAST 78TH STREET, 124C</t>
  </si>
  <si>
    <t>EAST 78TH ST, 2/3E</t>
  </si>
  <si>
    <t>EAST 69TH STREET, 5F</t>
  </si>
  <si>
    <t>EAST 69TH STREET, 4J</t>
  </si>
  <si>
    <t>10NO</t>
  </si>
  <si>
    <t>EAST 69TH STREET, 10NO</t>
  </si>
  <si>
    <t>EAST 69 STREET, 12F</t>
  </si>
  <si>
    <t>EAST 69TH STREET, 8C</t>
  </si>
  <si>
    <t>EAST 69TH STREET, 4AE</t>
  </si>
  <si>
    <t>14-N</t>
  </si>
  <si>
    <t>EAST 69TH STREET, 14-N</t>
  </si>
  <si>
    <t>EAST 69TH STREET, 17M</t>
  </si>
  <si>
    <t>EAST 69TH STREET, 16M</t>
  </si>
  <si>
    <t>EAST 69TH STREET, 7H</t>
  </si>
  <si>
    <t>EAST 70TH STREET, 3PR</t>
  </si>
  <si>
    <t>3-V</t>
  </si>
  <si>
    <t>EAST 70TH STREET, 3-V</t>
  </si>
  <si>
    <t>EAST 70TH STREET, 10P</t>
  </si>
  <si>
    <t>EAST 70TH STREET, 3T</t>
  </si>
  <si>
    <t>EAST 76TH STREET, 17T</t>
  </si>
  <si>
    <t>EAST 76TH STREET, 3N</t>
  </si>
  <si>
    <t>E 76TH STREET, 16G</t>
  </si>
  <si>
    <t>EAST 76TH STREET, 4D</t>
  </si>
  <si>
    <t>EAST 76TH STREET, 1W</t>
  </si>
  <si>
    <t>EAST 76TH STREET, 2A</t>
  </si>
  <si>
    <t>EAST 76TH STREET, 12P</t>
  </si>
  <si>
    <t>EAST 76TH STREET, 8M</t>
  </si>
  <si>
    <t>EAST 76TH ST, 4C</t>
  </si>
  <si>
    <t>EAST 76TH STREET, 16S</t>
  </si>
  <si>
    <t>EAST 76TH STREET, 7V</t>
  </si>
  <si>
    <t>EAST 76TH STREET, 2F</t>
  </si>
  <si>
    <t>EAST 76TH STREET, 6S</t>
  </si>
  <si>
    <t>EAST 78TH STREET, 14A</t>
  </si>
  <si>
    <t>EAST 78TH STREET, 4H</t>
  </si>
  <si>
    <t>EAST 78TH STREET, 4J</t>
  </si>
  <si>
    <t>EAST 78TH STREET, 12R</t>
  </si>
  <si>
    <t>18-L</t>
  </si>
  <si>
    <t>EAST 78TH STREET, 18-L</t>
  </si>
  <si>
    <t>16GH</t>
  </si>
  <si>
    <t>EAST 78TH STREET, 16GH</t>
  </si>
  <si>
    <t>EAST 78 STREET, 12D</t>
  </si>
  <si>
    <t>EAST 78TH STREET, 4R</t>
  </si>
  <si>
    <t>EAST 65TH STREET, 14</t>
  </si>
  <si>
    <t>EAST 69TH STREET, 14K</t>
  </si>
  <si>
    <t>EAST 69TH STREET, 19E</t>
  </si>
  <si>
    <t>EAST 71ST STREET, 16C</t>
  </si>
  <si>
    <t>EAST 71ST STREET, 12N</t>
  </si>
  <si>
    <t>EAST 71ST STREET, 18D</t>
  </si>
  <si>
    <t>EAST 71ST STREET, 19L</t>
  </si>
  <si>
    <t>EAST 71ST STREET, 19J</t>
  </si>
  <si>
    <t>EAST 71 STREET, 6N</t>
  </si>
  <si>
    <t>EAST 71ST STREET, 4B</t>
  </si>
  <si>
    <t>EAST 71ST STREET, 5A</t>
  </si>
  <si>
    <t>EAST 71ST STREET, 9K</t>
  </si>
  <si>
    <t>EAST 71ST STREET, 16B</t>
  </si>
  <si>
    <t>EAST 71ST STREET, 17H</t>
  </si>
  <si>
    <t>EAST 71ST STREET, 16S</t>
  </si>
  <si>
    <t>6F/S</t>
  </si>
  <si>
    <t>10DS</t>
  </si>
  <si>
    <t>5AS</t>
  </si>
  <si>
    <t>EAST 72ND STREET, 2HN</t>
  </si>
  <si>
    <t>EAST 74TH STREET, 12C</t>
  </si>
  <si>
    <t>6JK</t>
  </si>
  <si>
    <t>EAST 74TH STREET, 8D</t>
  </si>
  <si>
    <t>EAST 75TH STREET, 6C</t>
  </si>
  <si>
    <t>EAST 75TH STREET, 3F</t>
  </si>
  <si>
    <t>EAST 75TH STREET, 8F</t>
  </si>
  <si>
    <t>EAST 75TH STREET, PHD</t>
  </si>
  <si>
    <t xml:space="preserve">YORK AVENUE, 11D </t>
  </si>
  <si>
    <t xml:space="preserve">YORK AVENUE, 1H </t>
  </si>
  <si>
    <t xml:space="preserve">YORK AVENUE, 1J </t>
  </si>
  <si>
    <t xml:space="preserve">YORK AVENUE, 6M </t>
  </si>
  <si>
    <t xml:space="preserve">YORK AVENUE, 10B </t>
  </si>
  <si>
    <t xml:space="preserve">YORK AVENUE, 17K </t>
  </si>
  <si>
    <t xml:space="preserve">YORK AVENUE, 14J </t>
  </si>
  <si>
    <t xml:space="preserve">YORK AVE, 16L </t>
  </si>
  <si>
    <t>YORK  AVENUE, 17L</t>
  </si>
  <si>
    <t xml:space="preserve">YORK AVENUE, 5J </t>
  </si>
  <si>
    <t xml:space="preserve">YORK AVENUE, 17J </t>
  </si>
  <si>
    <t xml:space="preserve">YORK AVENUE, 12B </t>
  </si>
  <si>
    <t xml:space="preserve">YORK AVENUE, 17C </t>
  </si>
  <si>
    <t xml:space="preserve">YORK AVENUE, 18M </t>
  </si>
  <si>
    <t>W2A</t>
  </si>
  <si>
    <t>EAST 63RD STREET, W2A</t>
  </si>
  <si>
    <t>E7H</t>
  </si>
  <si>
    <t>EAST 64 STREET, E7H</t>
  </si>
  <si>
    <t>W11B</t>
  </si>
  <si>
    <t>EAST 63RD STREET, W11B</t>
  </si>
  <si>
    <t>E6A</t>
  </si>
  <si>
    <t>EAST 64TH STREET, E6A</t>
  </si>
  <si>
    <t>W7-G</t>
  </si>
  <si>
    <t>EAST 63RD STREET, W7-G</t>
  </si>
  <si>
    <t>W8G</t>
  </si>
  <si>
    <t>W6F</t>
  </si>
  <si>
    <t>EAST 63RD STREET, W6F</t>
  </si>
  <si>
    <t>W6H</t>
  </si>
  <si>
    <t>EAST 63RD STREET, W6H</t>
  </si>
  <si>
    <t>W5F/G</t>
  </si>
  <si>
    <t>E7E</t>
  </si>
  <si>
    <t>EAST 63RD STREET, E7E</t>
  </si>
  <si>
    <t>W5E</t>
  </si>
  <si>
    <t>EAST 63 STREET, W5E</t>
  </si>
  <si>
    <t>E3H</t>
  </si>
  <si>
    <t>EAST 63RD STREET, E3H</t>
  </si>
  <si>
    <t>EAST 63RD STREET, E7D</t>
  </si>
  <si>
    <t>W6E</t>
  </si>
  <si>
    <t>EAST 63RD STREET, W6E</t>
  </si>
  <si>
    <t>EAST 74TH STREET, 19F</t>
  </si>
  <si>
    <t>EAST 74TH STREET, 7M</t>
  </si>
  <si>
    <t>EAST 74TH STREET, 11F</t>
  </si>
  <si>
    <t>EAST 74TH STREET, 6N</t>
  </si>
  <si>
    <t xml:space="preserve">1 AVENUE, RES1 </t>
  </si>
  <si>
    <t>321-323</t>
  </si>
  <si>
    <t xml:space="preserve">E 62 STREET </t>
  </si>
  <si>
    <t xml:space="preserve">SCHL        </t>
  </si>
  <si>
    <t xml:space="preserve">SRU29       </t>
  </si>
  <si>
    <t xml:space="preserve">SRU56       </t>
  </si>
  <si>
    <t xml:space="preserve">SRU80       </t>
  </si>
  <si>
    <t xml:space="preserve">E 83RD  </t>
  </si>
  <si>
    <t>1804-1806</t>
  </si>
  <si>
    <t>445-451</t>
  </si>
  <si>
    <t>417-419</t>
  </si>
  <si>
    <t>EAST 80TH STREET, 2F</t>
  </si>
  <si>
    <t>EAST 80TH STREET, 2</t>
  </si>
  <si>
    <t>EAST 81ST STREET, 3</t>
  </si>
  <si>
    <t>EAST 93RD STREET, 4B</t>
  </si>
  <si>
    <t>EAST 83RD STREET, 5C</t>
  </si>
  <si>
    <t>EAST 88TH STREET, 1A</t>
  </si>
  <si>
    <t>EAST 91ST STREET, 5C</t>
  </si>
  <si>
    <t>EAST 91ST STREET, 3D</t>
  </si>
  <si>
    <t xml:space="preserve">LEXINGTON AVE, 4E </t>
  </si>
  <si>
    <t xml:space="preserve">LEXINGTON AVENUE, 2W </t>
  </si>
  <si>
    <t>EAST 93 STREET, 2C</t>
  </si>
  <si>
    <t>E 81ST STREET, T</t>
  </si>
  <si>
    <t>EAST 82ND STREET, 4RE</t>
  </si>
  <si>
    <t>EAST 82ND STREET, 1FW</t>
  </si>
  <si>
    <t>EAST 82ND STREET, 17</t>
  </si>
  <si>
    <t>EAST 87TH STREET, C</t>
  </si>
  <si>
    <t>EAST 88TH STREET, 1W</t>
  </si>
  <si>
    <t>EAST 89 STREET, 1C</t>
  </si>
  <si>
    <t>EAST 89TH STREET, 1A</t>
  </si>
  <si>
    <t>EAST 89TH STREET, 3B</t>
  </si>
  <si>
    <t>EAST 90TH STREET, 3D</t>
  </si>
  <si>
    <t>EAST 90TH STREET, 3C</t>
  </si>
  <si>
    <t>EAST 90TH STREET, 1W</t>
  </si>
  <si>
    <t>EAST 95TH STREET, 206</t>
  </si>
  <si>
    <t xml:space="preserve">EAST 85TH, 2A </t>
  </si>
  <si>
    <t>EAST 92ND STREET, 4A</t>
  </si>
  <si>
    <t>EAST 92ND STREET, 4C</t>
  </si>
  <si>
    <t>EAST 92ND STREET, 2A</t>
  </si>
  <si>
    <t>EAST 92ND STREET, 2C</t>
  </si>
  <si>
    <t>EAST 93RD STREET, 2W</t>
  </si>
  <si>
    <t>EAST 93RD STREET, 5E</t>
  </si>
  <si>
    <t>416-18</t>
  </si>
  <si>
    <t>EAST 83RD STREET, G2</t>
  </si>
  <si>
    <t xml:space="preserve">EAST 83, 4C </t>
  </si>
  <si>
    <t>EAST 83RD STREET, 1D</t>
  </si>
  <si>
    <t>EAST 84TH STREET, 3</t>
  </si>
  <si>
    <t xml:space="preserve">EAST 88TH, 5A </t>
  </si>
  <si>
    <t>EAST 81ST STREET, A</t>
  </si>
  <si>
    <t>EAST 81ST STREET, 1D</t>
  </si>
  <si>
    <t xml:space="preserve">EAST 83RD, 5A </t>
  </si>
  <si>
    <t>EAST 88TH STREET, 1C</t>
  </si>
  <si>
    <t xml:space="preserve">FIFTH AVENUE, 20B </t>
  </si>
  <si>
    <t xml:space="preserve">5 AVENUE, 20A </t>
  </si>
  <si>
    <t xml:space="preserve">PARK AVENUE, 10N </t>
  </si>
  <si>
    <t>EAST 80TH STREET, 7A</t>
  </si>
  <si>
    <t>EAST 80TH STREET, 4AB</t>
  </si>
  <si>
    <t>EAST 80 STREET, 2D</t>
  </si>
  <si>
    <t xml:space="preserve">PARK AVENUE, 9S </t>
  </si>
  <si>
    <t xml:space="preserve">FIFTH AVENUE, 10S </t>
  </si>
  <si>
    <t xml:space="preserve">FIFTH AVENUE, 7N </t>
  </si>
  <si>
    <t>EAST 82ND STREET, 3F</t>
  </si>
  <si>
    <t>13CDE</t>
  </si>
  <si>
    <t xml:space="preserve">FIFTH AVENUE, 13CDE </t>
  </si>
  <si>
    <t>EAST 82ND STREET, 10E</t>
  </si>
  <si>
    <t>EAST 82ND STREET, 4E</t>
  </si>
  <si>
    <t>EAST 82ND STREET, 9W</t>
  </si>
  <si>
    <t>EAST 83RD STREET, 2S</t>
  </si>
  <si>
    <t>EAST 83RD STREET, 5D/6D</t>
  </si>
  <si>
    <t>EAST 83RD STREET, 4F</t>
  </si>
  <si>
    <t>EAST 83RD STREET, 12F</t>
  </si>
  <si>
    <t>EAST 83 STREET, 11C</t>
  </si>
  <si>
    <t xml:space="preserve">FIFTH AVENUE, 11AC </t>
  </si>
  <si>
    <t xml:space="preserve">FIFTH AVENUE, 5CS </t>
  </si>
  <si>
    <t>FIFTH AVENUE, 1-A S</t>
  </si>
  <si>
    <t>EAST 84TH STREET, 11C</t>
  </si>
  <si>
    <t>4E/H</t>
  </si>
  <si>
    <t xml:space="preserve">PARK AVENUE, 4E/H </t>
  </si>
  <si>
    <t>8/9D</t>
  </si>
  <si>
    <t xml:space="preserve">PARK AVENUE, 8/9D </t>
  </si>
  <si>
    <t>EAST 85TH STREET, PH</t>
  </si>
  <si>
    <t>EAST 85TH STREET, 12E</t>
  </si>
  <si>
    <t xml:space="preserve">FIFTH AVENUE, 16E </t>
  </si>
  <si>
    <t>EAST 85TH STREET, 5D</t>
  </si>
  <si>
    <t>EAST 85TH STREET, 8A/B</t>
  </si>
  <si>
    <t>EAST 85TH ST, 6B</t>
  </si>
  <si>
    <t>E 85TH STREET, 6BN</t>
  </si>
  <si>
    <t>EAST 85TH STREET, 7E</t>
  </si>
  <si>
    <t>7A/8A</t>
  </si>
  <si>
    <t>EAST 86TH STREET, 7A/8A</t>
  </si>
  <si>
    <t xml:space="preserve">FIFTH AVENUE, 5AB </t>
  </si>
  <si>
    <t>5 AVENUE, PH 15</t>
  </si>
  <si>
    <t xml:space="preserve">5TH AVENUE, 17C </t>
  </si>
  <si>
    <t>EAST 86 STREET, 12B</t>
  </si>
  <si>
    <t>EAST 86TH STREET, HALL</t>
  </si>
  <si>
    <t>EAST 86TH STREET, 5A</t>
  </si>
  <si>
    <t>EAST 86TH STREET, 7G</t>
  </si>
  <si>
    <t>12C/D</t>
  </si>
  <si>
    <t>EAST 86TH STREET, 12C/D</t>
  </si>
  <si>
    <t>EAST 86TH STREET, 8A</t>
  </si>
  <si>
    <t>EAST 86TH STREET, 17C</t>
  </si>
  <si>
    <t>EAST 86TH STREET, 45</t>
  </si>
  <si>
    <t>EAST 87 STREET, 7B</t>
  </si>
  <si>
    <t>EAST 87TH ST, 6C</t>
  </si>
  <si>
    <t>EAST 87 STREET, 11D</t>
  </si>
  <si>
    <t>EAST 87TH STREET, 11A</t>
  </si>
  <si>
    <t>EAST 87TH STREET, 4H</t>
  </si>
  <si>
    <t>EAST 87TH STREET, 1F</t>
  </si>
  <si>
    <t>EAST 87TH STREET, 8M</t>
  </si>
  <si>
    <t>EAST 87TH STREET, 4M</t>
  </si>
  <si>
    <t>EAST 87TH STREET, 4JK</t>
  </si>
  <si>
    <t>EAST 88TH STREET, 3D</t>
  </si>
  <si>
    <t>EAST 88TH STREET, 9FG</t>
  </si>
  <si>
    <t>EAST 88TH STREET, 3E</t>
  </si>
  <si>
    <t>EAST 88TH STREET, PH-E</t>
  </si>
  <si>
    <t>EAST 88TH STREET, 6B</t>
  </si>
  <si>
    <t xml:space="preserve">PARK AVENUE, PH16F </t>
  </si>
  <si>
    <t>PHC32E</t>
  </si>
  <si>
    <t>EAST 89TH STREET, PHC32E</t>
  </si>
  <si>
    <t>EAST 89TH STREET, 9F</t>
  </si>
  <si>
    <t>EAST 89TH STREET, 18B</t>
  </si>
  <si>
    <t>EAST 89TH STREET, 19D</t>
  </si>
  <si>
    <t>EAST 89TH STREET, 9C</t>
  </si>
  <si>
    <t>EAST 90TH STREET, 6C</t>
  </si>
  <si>
    <t xml:space="preserve">PARK AVENUE, 91 </t>
  </si>
  <si>
    <t xml:space="preserve">PARK AVENUE, 9.2 </t>
  </si>
  <si>
    <t>EAST 91ST STREET, 2B</t>
  </si>
  <si>
    <t xml:space="preserve">FIFTH AVENUE, 11-B </t>
  </si>
  <si>
    <t>EAST 94TH ST, 5F</t>
  </si>
  <si>
    <t xml:space="preserve">MADISON AVENUE, 73 </t>
  </si>
  <si>
    <t xml:space="preserve">5TH AVENUE, 9A </t>
  </si>
  <si>
    <t>EAST 95TH STREET, 3W</t>
  </si>
  <si>
    <t xml:space="preserve">MADISON AVENUE, 6F </t>
  </si>
  <si>
    <t>EAST 96TH STREET, 15B</t>
  </si>
  <si>
    <t>EAST 96TH STREET, 15A</t>
  </si>
  <si>
    <t>EAST 96TH STREET, 4B</t>
  </si>
  <si>
    <t>EAST 96TH STREET, 13E</t>
  </si>
  <si>
    <t>4B-4H</t>
  </si>
  <si>
    <t>EAST 96TH STREET, 4B-4H</t>
  </si>
  <si>
    <t>EAST 96TH STREET, 2BE</t>
  </si>
  <si>
    <t xml:space="preserve">FIFTH AVE, 10A </t>
  </si>
  <si>
    <t>EAST 79TH STREET, 4B</t>
  </si>
  <si>
    <t>EAST 79TH STREET, 10C</t>
  </si>
  <si>
    <t>EAST 79TH STREET, 1D</t>
  </si>
  <si>
    <t>EAST 80TH STREET, 14B</t>
  </si>
  <si>
    <t>EAST 80TH STREET, 17C</t>
  </si>
  <si>
    <t>EAST 80TH STREET, 10F</t>
  </si>
  <si>
    <t>EAST 80TH STREET, 16D</t>
  </si>
  <si>
    <t>EAST 80TH STREET, 12D</t>
  </si>
  <si>
    <t>EAST 80TH STREET, PHB/C</t>
  </si>
  <si>
    <t xml:space="preserve">EAST 80TH, 16B </t>
  </si>
  <si>
    <t>EAST 80TH STREET, 7F</t>
  </si>
  <si>
    <t>EAST 80TH STREET, 26D</t>
  </si>
  <si>
    <t>EAST 80TH STREET, 23A</t>
  </si>
  <si>
    <t>EAST 80TH STREET, 23F</t>
  </si>
  <si>
    <t>EAST 80TH STREET, 8C</t>
  </si>
  <si>
    <t>EAST 80TH STREET, 3C</t>
  </si>
  <si>
    <t>5FL</t>
  </si>
  <si>
    <t>EAST 79TH STREET, 5FL</t>
  </si>
  <si>
    <t>SR10</t>
  </si>
  <si>
    <t xml:space="preserve">PARK AVENUE, SR10 </t>
  </si>
  <si>
    <t>EAST 81ST STREET, 4C</t>
  </si>
  <si>
    <t>EAST 81ST STREET, 9C</t>
  </si>
  <si>
    <t>EAST 81ST STREET, 10DE</t>
  </si>
  <si>
    <t>EAST 81ST STREET, 3F</t>
  </si>
  <si>
    <t>E 81 ST, 11CD</t>
  </si>
  <si>
    <t>EAST 81ST STREET, 10F</t>
  </si>
  <si>
    <t>EAST 81ST STREET, 5C</t>
  </si>
  <si>
    <t>EAST 82ND STREET, 9D</t>
  </si>
  <si>
    <t>EAST 82ND STREET, 4C</t>
  </si>
  <si>
    <t>EAST 83RD STREET, 9B</t>
  </si>
  <si>
    <t>EAST 83RD STREET, 10E</t>
  </si>
  <si>
    <t>E 83RD ST, 2C</t>
  </si>
  <si>
    <t>8/9/B</t>
  </si>
  <si>
    <t>EAST 83RD STREET, 3EF</t>
  </si>
  <si>
    <t>EAST 83RD STREET, PH-B</t>
  </si>
  <si>
    <t>EAST 83RD ST, PHA</t>
  </si>
  <si>
    <t>EAST 84TH STREET, 3H</t>
  </si>
  <si>
    <t>EAST 84TH STREET, 12DE</t>
  </si>
  <si>
    <t>EAST 84TH STREET, 9C</t>
  </si>
  <si>
    <t xml:space="preserve">PARK AVE, 5E </t>
  </si>
  <si>
    <t>GRFLC</t>
  </si>
  <si>
    <t xml:space="preserve">PARK AVENUE, GRFLC </t>
  </si>
  <si>
    <t>EAST 83 STREET, 6E</t>
  </si>
  <si>
    <t>EAST 84TH STREET, 8C</t>
  </si>
  <si>
    <t>EAST 84TH STREET, 4E</t>
  </si>
  <si>
    <t>EAST 85TH STREET, 2W</t>
  </si>
  <si>
    <t>EAST 85TH STREET, 6S</t>
  </si>
  <si>
    <t>4/5A</t>
  </si>
  <si>
    <t xml:space="preserve">PARK AVENUE, 4/5A </t>
  </si>
  <si>
    <t>23-G</t>
  </si>
  <si>
    <t>EAST 85TH STREET, 9G</t>
  </si>
  <si>
    <t>EAST 86TH STREET, 8S</t>
  </si>
  <si>
    <t>EAST 86TH STREET, 10S</t>
  </si>
  <si>
    <t>8ABC</t>
  </si>
  <si>
    <t xml:space="preserve">PARK AVENUE, 8ABC </t>
  </si>
  <si>
    <t>EAST 86TH STREET, 44</t>
  </si>
  <si>
    <t>EAST 86TH STREET, 21</t>
  </si>
  <si>
    <t>EAST 86TH STREET, 52</t>
  </si>
  <si>
    <t xml:space="preserve">PARK AVENUE, 20-A </t>
  </si>
  <si>
    <t>18BC</t>
  </si>
  <si>
    <t xml:space="preserve">PARK AVENUE, 18BC </t>
  </si>
  <si>
    <t xml:space="preserve">PARK AVENUE, 29D </t>
  </si>
  <si>
    <t>EAST 88TH STREET, 6C</t>
  </si>
  <si>
    <t xml:space="preserve">LEXINGTON AVE, 5E </t>
  </si>
  <si>
    <t>EAST 90TH STREET, 6A</t>
  </si>
  <si>
    <t>EAST 90TH ST, 2E</t>
  </si>
  <si>
    <t>EAST 91ST STREET, 3N</t>
  </si>
  <si>
    <t>EAST 91ST STREET, 6N</t>
  </si>
  <si>
    <t>EAST 91ST STREET, 2I</t>
  </si>
  <si>
    <t>EAST 91 STREET, 4C</t>
  </si>
  <si>
    <t>EAST 92ND STREET, 1E</t>
  </si>
  <si>
    <t>5C/PHC</t>
  </si>
  <si>
    <t>EAST 92ND STREET, 5C/PHC</t>
  </si>
  <si>
    <t>EAST 93RD STREET, 11E</t>
  </si>
  <si>
    <t>EAST 93RD STREET, 6D</t>
  </si>
  <si>
    <t xml:space="preserve">EAST 93, PHW </t>
  </si>
  <si>
    <t xml:space="preserve">PARK AVE, 8C </t>
  </si>
  <si>
    <t xml:space="preserve">PARK AVENUE, 1D </t>
  </si>
  <si>
    <t>2A2</t>
  </si>
  <si>
    <t xml:space="preserve">PARK AVENUE, 2A2 </t>
  </si>
  <si>
    <t>7I/8I</t>
  </si>
  <si>
    <t xml:space="preserve">PARK AVENUE, 7I/8I </t>
  </si>
  <si>
    <t>E 93 ST., 4A</t>
  </si>
  <si>
    <t>EAST 93RD STREET, 3A</t>
  </si>
  <si>
    <t>EAST 93RD STREET, 9EF</t>
  </si>
  <si>
    <t>EAST 94TH STREET, 2A</t>
  </si>
  <si>
    <t xml:space="preserve">PARK AVENUE, 1H </t>
  </si>
  <si>
    <t>EAST 94TH STREET, 11CD</t>
  </si>
  <si>
    <t>EAST 95 STREET, 6B</t>
  </si>
  <si>
    <t>EAST 95TH STREET, 5D</t>
  </si>
  <si>
    <t>EAST 95 STREET, 5A</t>
  </si>
  <si>
    <t>EAST 95TH STREET, 2E</t>
  </si>
  <si>
    <t>EAST 96TH STREET, 11A</t>
  </si>
  <si>
    <t>EAST 96TH STREET, 8B</t>
  </si>
  <si>
    <t>EAST 96 STREET, 14B</t>
  </si>
  <si>
    <t>EAST 79TH STREET, 10E</t>
  </si>
  <si>
    <t>EAST 79TH STREET, 4-I</t>
  </si>
  <si>
    <t>EAST 79TH STREET, 17C</t>
  </si>
  <si>
    <t>EAST 79TH STREET, 10F</t>
  </si>
  <si>
    <t>EAST 79TH STREET, 9BC</t>
  </si>
  <si>
    <t>EAST 79TH STREET, 14F</t>
  </si>
  <si>
    <t>EAST 79TH STREET, 7AB</t>
  </si>
  <si>
    <t>EAST 79TH STREET, 7H</t>
  </si>
  <si>
    <t>EAST 79TH STREET, 5G</t>
  </si>
  <si>
    <t>13-P</t>
  </si>
  <si>
    <t>EAST 79TH STREET, 13-P</t>
  </si>
  <si>
    <t>EAST 79TH STREET, 10P</t>
  </si>
  <si>
    <t>8-G</t>
  </si>
  <si>
    <t>EAST 80TH STREET, 8-G</t>
  </si>
  <si>
    <t xml:space="preserve">EAST 80TH, PHG </t>
  </si>
  <si>
    <t xml:space="preserve">EAST 80TH, 6F </t>
  </si>
  <si>
    <t>EAST 82ND STREET, 4H</t>
  </si>
  <si>
    <t>EAST 83RD STREET, 9C</t>
  </si>
  <si>
    <t>EAST 83 STREET, 18D</t>
  </si>
  <si>
    <t>EAST 83RD STREET, 8D</t>
  </si>
  <si>
    <t>EAST 83RD STREET, 19D</t>
  </si>
  <si>
    <t>EAST 84TH STREET, #</t>
  </si>
  <si>
    <t>EAST 84TH STREET, 14A</t>
  </si>
  <si>
    <t>EAST 84TH STREET, 12A</t>
  </si>
  <si>
    <t>EAST 84TH STREET, HALL</t>
  </si>
  <si>
    <t>EAST 84TH ST, 5C</t>
  </si>
  <si>
    <t>EAST 86TH STREET, 8C</t>
  </si>
  <si>
    <t>EAST 86TH STREET, 12A</t>
  </si>
  <si>
    <t>EAST 87TH STREET, 2H</t>
  </si>
  <si>
    <t>EAST 87TH STREET, 17H</t>
  </si>
  <si>
    <t>EAST 87TH STREET, 30G</t>
  </si>
  <si>
    <t>EAST 87TH STREET, 21-H</t>
  </si>
  <si>
    <t>25G</t>
  </si>
  <si>
    <t>EAST 87TH STREET, 25G</t>
  </si>
  <si>
    <t>22C/D</t>
  </si>
  <si>
    <t>EAST 87TH STREET, 22C/D</t>
  </si>
  <si>
    <t>27AJ</t>
  </si>
  <si>
    <t>EAST 87TH STREET, 27AJ</t>
  </si>
  <si>
    <t>EAST 87TH STREET, 24G</t>
  </si>
  <si>
    <t>EAST 87TH STREET, 14G</t>
  </si>
  <si>
    <t>EAST 87TH STREET, 17A</t>
  </si>
  <si>
    <t>EAST 87TH STREET, 18F</t>
  </si>
  <si>
    <t>EAST 87TH STREET, 6F/G</t>
  </si>
  <si>
    <t>EAST 87TH STREET, 5K</t>
  </si>
  <si>
    <t>EAST 87TH STREET, 1-I</t>
  </si>
  <si>
    <t xml:space="preserve">EAST 87, 9G </t>
  </si>
  <si>
    <t>EAST 87TH STREET, 1B</t>
  </si>
  <si>
    <t>EAST 90TH STREET, 10B</t>
  </si>
  <si>
    <t>EAST 90TH STREET, 15D</t>
  </si>
  <si>
    <t>EAST 90TH STREET, 3H</t>
  </si>
  <si>
    <t>EAST 90TH STREET, 12BCD</t>
  </si>
  <si>
    <t>EAST 90TH STREET, 21H</t>
  </si>
  <si>
    <t>EAST 90TH STREET, 5G</t>
  </si>
  <si>
    <t>EAST 90TH STREET, 19F</t>
  </si>
  <si>
    <t>EAST 79 STREET, 11R</t>
  </si>
  <si>
    <t>EAST 79TH STREET, 14P</t>
  </si>
  <si>
    <t>EAST 80TH STREET, 15H</t>
  </si>
  <si>
    <t>EAST 80TH STREET, 16K</t>
  </si>
  <si>
    <t>EAST 80TH STREET, 9H</t>
  </si>
  <si>
    <t>17Y</t>
  </si>
  <si>
    <t>EAST 79TH STREET, 17Y</t>
  </si>
  <si>
    <t>EAST 79TH STREET, 4R</t>
  </si>
  <si>
    <t>EAST 79TH STREET, 7Y</t>
  </si>
  <si>
    <t>EAST 80TH STREET, 2G</t>
  </si>
  <si>
    <t>EAST 80TH STREET, 5BC</t>
  </si>
  <si>
    <t>EAST 80 STREET, 6E</t>
  </si>
  <si>
    <t>EAST 80 STREET, 3H</t>
  </si>
  <si>
    <t>EAST 81ST STREET, 16D</t>
  </si>
  <si>
    <t>E 81ST STREET, 17G</t>
  </si>
  <si>
    <t>EAST 81ST STREET, 3J</t>
  </si>
  <si>
    <t>EAST 81ST STREET, 14N</t>
  </si>
  <si>
    <t>EAST 81ST STREET, 10M</t>
  </si>
  <si>
    <t>EAST 81ST STREET, 17F</t>
  </si>
  <si>
    <t>EAST 81ST STREET, 9D</t>
  </si>
  <si>
    <t>EAST 83RD STREET, 2O</t>
  </si>
  <si>
    <t>EAST 83RD STREET, 3B</t>
  </si>
  <si>
    <t>EAST 83RD STREET, 3A</t>
  </si>
  <si>
    <t>EAST 83RD STREET, B</t>
  </si>
  <si>
    <t>E 84 ST, 4B</t>
  </si>
  <si>
    <t>EAST 85TH STREET, 2401</t>
  </si>
  <si>
    <t>EAST 85TH STREET, 1004</t>
  </si>
  <si>
    <t>EAST 85TH STREET, 2101</t>
  </si>
  <si>
    <t>EAST 85TH STREET, 405</t>
  </si>
  <si>
    <t>EAST 85TH STREET, 1801</t>
  </si>
  <si>
    <t>EAST 85TH STREET, 2102</t>
  </si>
  <si>
    <t>EAST 86TH STREET, 14E</t>
  </si>
  <si>
    <t>EAST 86TH STREET, 14F</t>
  </si>
  <si>
    <t>EAST 86 STREET, 9A</t>
  </si>
  <si>
    <t>EAST 86 STREET, 3A</t>
  </si>
  <si>
    <t>EAST 87TH STREET, 18B</t>
  </si>
  <si>
    <t>EAST 87TH STREET, 17D</t>
  </si>
  <si>
    <t>EAST 87TH STREET, 12E</t>
  </si>
  <si>
    <t>EAST 87TH STREET, 19C</t>
  </si>
  <si>
    <t>EAST 87TH STREET, 8B</t>
  </si>
  <si>
    <t>EAST 87TH STREET, 5N</t>
  </si>
  <si>
    <t>5-O/P</t>
  </si>
  <si>
    <t>EAST 87TH STREET, 5-O/P</t>
  </si>
  <si>
    <t>EAST 87TH STREET, 2R</t>
  </si>
  <si>
    <t>EAST 87TH STREET, 2G</t>
  </si>
  <si>
    <t>EAST 87TH STREET, 4V</t>
  </si>
  <si>
    <t>3MN</t>
  </si>
  <si>
    <t>EAST 87TH ST, 3MN</t>
  </si>
  <si>
    <t>EAST 88TH STREET, 6E</t>
  </si>
  <si>
    <t>EAST 88TH STREET, 3DE</t>
  </si>
  <si>
    <t>EAST 88TH  STREET,</t>
  </si>
  <si>
    <t>EAST88</t>
  </si>
  <si>
    <t xml:space="preserve">EAST88 STREET, 2A/2B </t>
  </si>
  <si>
    <t xml:space="preserve">EAST 88TH, 2A </t>
  </si>
  <si>
    <t>EAST 88TH STREET, 4G</t>
  </si>
  <si>
    <t>EAST 89TH STREET, 1B</t>
  </si>
  <si>
    <t>27CD</t>
  </si>
  <si>
    <t>EAST 91ST STREET, 27CD</t>
  </si>
  <si>
    <t>EAST 91ST STREET, 31A</t>
  </si>
  <si>
    <t>EAST 91ST STREET, 28A</t>
  </si>
  <si>
    <t>EAST 91ST STREET, 31B</t>
  </si>
  <si>
    <t>EAST 91ST STREET, 24A</t>
  </si>
  <si>
    <t>EAST 91ST STREET, 8A</t>
  </si>
  <si>
    <t>EAST 91ST STREET, 23A</t>
  </si>
  <si>
    <t>EAST 91ST STREET, 25C</t>
  </si>
  <si>
    <t>EAST 91ST STREET, 25A</t>
  </si>
  <si>
    <t>EAST 91ST STREET, 29C</t>
  </si>
  <si>
    <t>7AD</t>
  </si>
  <si>
    <t xml:space="preserve">1 AVENUE, 7AD </t>
  </si>
  <si>
    <t>30CD</t>
  </si>
  <si>
    <t>EAST 91ST STREET, 30CD</t>
  </si>
  <si>
    <t>EAST 91ST STREET, 24C</t>
  </si>
  <si>
    <t>E. 93RD STREET, 12G</t>
  </si>
  <si>
    <t>EAST 93RD STREET, 14E</t>
  </si>
  <si>
    <t>#10D</t>
  </si>
  <si>
    <t>EAST 93RD STREET, #10D</t>
  </si>
  <si>
    <t>EAST 93RD STREET, 21G</t>
  </si>
  <si>
    <t>EAST 93RD STREET, 8F</t>
  </si>
  <si>
    <t>EAST 93RD STREET, 17E</t>
  </si>
  <si>
    <t>EAST 93RD STREET, 22E</t>
  </si>
  <si>
    <t>EAST 93RD ST, 18I</t>
  </si>
  <si>
    <t>EAST 93RD STREET, 6M</t>
  </si>
  <si>
    <t>EAST 93RD STREET, 15A</t>
  </si>
  <si>
    <t>EAST 93RD STREET, 9M</t>
  </si>
  <si>
    <t>EAST 93RD STREET, 14J</t>
  </si>
  <si>
    <t>18LM</t>
  </si>
  <si>
    <t>EAST 93RD STREET, 18LM</t>
  </si>
  <si>
    <t>EAST 93RD ST, 30K</t>
  </si>
  <si>
    <t>EAST 93RD STREET, 11A</t>
  </si>
  <si>
    <t>EAST 93RD STREET, 30J</t>
  </si>
  <si>
    <t xml:space="preserve">EAST 93RD, 14CD </t>
  </si>
  <si>
    <t>EAST 93RD STREET, 8K</t>
  </si>
  <si>
    <t>EAST 93 STREET, 4A</t>
  </si>
  <si>
    <t>13EF</t>
  </si>
  <si>
    <t xml:space="preserve">EAST 93RD, 13EF </t>
  </si>
  <si>
    <t>EAST 93RD STREET, 28C</t>
  </si>
  <si>
    <t>EAST 93RD STREET, 8D</t>
  </si>
  <si>
    <t>EAST 79TH STREET, 10N</t>
  </si>
  <si>
    <t>EAST 82ND STREET, 1-A</t>
  </si>
  <si>
    <t>E 84TH ST, 5D</t>
  </si>
  <si>
    <t>EAST 84TH STREET, 9A</t>
  </si>
  <si>
    <t>EAST 84 STREET, 1C</t>
  </si>
  <si>
    <t>4D/E</t>
  </si>
  <si>
    <t>EAST 85TH STREET, 4D/E</t>
  </si>
  <si>
    <t>EAST 85TH STREET, 14H</t>
  </si>
  <si>
    <t>EAST 85TH STREET, 8D</t>
  </si>
  <si>
    <t>EAST 85TH STREET, 7GH</t>
  </si>
  <si>
    <t>EAST 85TH STREET, 7AB</t>
  </si>
  <si>
    <t>EAST 85TH STREET, 12F</t>
  </si>
  <si>
    <t>EAST 85TH STREET, 2-H</t>
  </si>
  <si>
    <t>E 85 ST, 5D</t>
  </si>
  <si>
    <t>EAST 85TH STREET, 4J</t>
  </si>
  <si>
    <t>EAST 86TH STREET, 2G</t>
  </si>
  <si>
    <t>EAST 86TH STREET, 17J</t>
  </si>
  <si>
    <t>EAST 86TH STREET, 10C</t>
  </si>
  <si>
    <t>EAST 86TH STREET, 3E</t>
  </si>
  <si>
    <t>EAST 86TH STREET, 24D</t>
  </si>
  <si>
    <t>EAST 86TH STREET, 30J</t>
  </si>
  <si>
    <t>EAST 86TH STREET, 11G</t>
  </si>
  <si>
    <t>EAST 86TH STREET, 20F</t>
  </si>
  <si>
    <t>EAST 86TH STREET, 8K</t>
  </si>
  <si>
    <t>EAST 86TH STREET, 3K</t>
  </si>
  <si>
    <t>EAST 86 STREET, 3G</t>
  </si>
  <si>
    <t>EAST 86TH STREET, 16A</t>
  </si>
  <si>
    <t>EAST 86TH STREET, 14H</t>
  </si>
  <si>
    <t>EAST 86TH STREET, 5J</t>
  </si>
  <si>
    <t>EAST 86TH STREET, 8D</t>
  </si>
  <si>
    <t>EAST 86 STREET, 14C</t>
  </si>
  <si>
    <t>EAST 87TH ST, 1A</t>
  </si>
  <si>
    <t>EAST 87TH STREET, 1C</t>
  </si>
  <si>
    <t xml:space="preserve">YORK AVENUE, 29E </t>
  </si>
  <si>
    <t xml:space="preserve">YORK AVENUE, 24H </t>
  </si>
  <si>
    <t xml:space="preserve">YORK AVENUE, 7G </t>
  </si>
  <si>
    <t xml:space="preserve">YORK AVENUE, 5D </t>
  </si>
  <si>
    <t xml:space="preserve">YORK AVENUE, 10H </t>
  </si>
  <si>
    <t xml:space="preserve">YORK AVENUE, 25G </t>
  </si>
  <si>
    <t xml:space="preserve">YORK AVENUE, 33H </t>
  </si>
  <si>
    <t xml:space="preserve">YORK AVENUE, 24F </t>
  </si>
  <si>
    <t xml:space="preserve">YORK AVENUE, 27G </t>
  </si>
  <si>
    <t xml:space="preserve">YORK AVENUE, 31C </t>
  </si>
  <si>
    <t>EAST 90TH STRET, 6J</t>
  </si>
  <si>
    <t>E 90TH STREET, 7G</t>
  </si>
  <si>
    <t>EAST 90 STREET, 4J</t>
  </si>
  <si>
    <t>EAST 91ST STREET, 3B</t>
  </si>
  <si>
    <t>EAST 79TH STREET, 18C</t>
  </si>
  <si>
    <t>EAST 79TH STREET, 4E</t>
  </si>
  <si>
    <t>EAST 79TH STREET, 10H</t>
  </si>
  <si>
    <t>EAST 79TH STREET, 17B</t>
  </si>
  <si>
    <t>EAST 79TH STREET, 20A</t>
  </si>
  <si>
    <t>EAST 79TH STREET, 28A</t>
  </si>
  <si>
    <t>EAST 79 STREET, 11C</t>
  </si>
  <si>
    <t>EAST END AVENUE, 2BC</t>
  </si>
  <si>
    <t>EAST END AVENUE, 5N</t>
  </si>
  <si>
    <t>EAST END AVENUE, 10D</t>
  </si>
  <si>
    <t>EAST END AVENUE, 10F</t>
  </si>
  <si>
    <t>EAST END AVENUE, 18D</t>
  </si>
  <si>
    <t>EAST END AVENUE, 8B</t>
  </si>
  <si>
    <t>EAST END AVENUE, 16E</t>
  </si>
  <si>
    <t>EAST 82ND STREET, 5A</t>
  </si>
  <si>
    <t>EAST 82ND STREET, 3J</t>
  </si>
  <si>
    <t>EAST 82ND STREET, 2H</t>
  </si>
  <si>
    <t>EAST 82ND STREET, G</t>
  </si>
  <si>
    <t>EAST 82ND STREET, 6F</t>
  </si>
  <si>
    <t>EAST 82ND STREET, 6H</t>
  </si>
  <si>
    <t>EAST 82ND STREET, 11C</t>
  </si>
  <si>
    <t>5F/G</t>
  </si>
  <si>
    <t>E 82ND STREET, 5F/G</t>
  </si>
  <si>
    <t>EAST 82 STREET, 3B</t>
  </si>
  <si>
    <t>EAST END AVENUE, 8C</t>
  </si>
  <si>
    <t>EAST END AVENUE, 33A</t>
  </si>
  <si>
    <t>EAST END AVENUE, 35A</t>
  </si>
  <si>
    <t>EAST END AVENUE, 25C</t>
  </si>
  <si>
    <t>EAST END AVENUE, 16-B</t>
  </si>
  <si>
    <t>EAST END AVENUE, 41A</t>
  </si>
  <si>
    <t>EAST END AVENUE, 28A</t>
  </si>
  <si>
    <t>EAST 83RD STREET, 10M</t>
  </si>
  <si>
    <t>EAST 83RD STREET, 10C</t>
  </si>
  <si>
    <t>EAST 83RD STREET, 11G</t>
  </si>
  <si>
    <t>E. 83RD STREET, 10L</t>
  </si>
  <si>
    <t>EAST 83RD STREET, 2H</t>
  </si>
  <si>
    <t>EAST 83 STREET, 15B</t>
  </si>
  <si>
    <t>EAST END AVENUE, 17E</t>
  </si>
  <si>
    <t>EAST END AVENUE, 20B</t>
  </si>
  <si>
    <t>EAST END AVENUE, 8K</t>
  </si>
  <si>
    <t>EAST END AVENUE, 1F</t>
  </si>
  <si>
    <t>EAST 84TH STREET, 2H</t>
  </si>
  <si>
    <t>EAST 84TH STREET, 2G</t>
  </si>
  <si>
    <t>EAST 84TH STREET, 5J</t>
  </si>
  <si>
    <t>2NPRS</t>
  </si>
  <si>
    <t>EAST 84TH STREET, 2NPRS</t>
  </si>
  <si>
    <t>E 84 ST, 5D</t>
  </si>
  <si>
    <t>EAST 85TH STREET, 9-D</t>
  </si>
  <si>
    <t>EAST 85TH STREET, 3C</t>
  </si>
  <si>
    <t>EAST 86TH STREET, 1C</t>
  </si>
  <si>
    <t>EAST 86TH STREET, 2E</t>
  </si>
  <si>
    <t>EAST 86TH STREET, 20D</t>
  </si>
  <si>
    <t>EAST 86TH STREET, 17E</t>
  </si>
  <si>
    <t>EAST 86TH STREET, 15F</t>
  </si>
  <si>
    <t>EAST 86TH STREET, PHB</t>
  </si>
  <si>
    <t>EAST 88TH STREET, 3O</t>
  </si>
  <si>
    <t>EAST 88TH STREET, 4E</t>
  </si>
  <si>
    <t>#5B</t>
  </si>
  <si>
    <t>EAST 88TH STREET, #5B</t>
  </si>
  <si>
    <t>EAST 88TH ST, 5E</t>
  </si>
  <si>
    <t>EAST END AVENUE, 19D</t>
  </si>
  <si>
    <t>EAST END AVENUE, 16C</t>
  </si>
  <si>
    <t>EAST END AVENUE, 12G</t>
  </si>
  <si>
    <t>EAST END AVENUE, 11H</t>
  </si>
  <si>
    <t>EAST END AVENUE, 16F</t>
  </si>
  <si>
    <t>EAST 89TH STREET, 4L</t>
  </si>
  <si>
    <t>EAST 89TH STREET, 4B</t>
  </si>
  <si>
    <t>EAST 89TH STREET, 3L</t>
  </si>
  <si>
    <t>EAST 89TH STREET, 4D</t>
  </si>
  <si>
    <t>2/3H</t>
  </si>
  <si>
    <t>EAST END AVENUE, 15E</t>
  </si>
  <si>
    <t>EAST END AVENUE, 16N</t>
  </si>
  <si>
    <t xml:space="preserve">EAST END, 9A </t>
  </si>
  <si>
    <t>EAST END AVENUE, 8L</t>
  </si>
  <si>
    <t>EAST 90TH STREET, 2D</t>
  </si>
  <si>
    <t>EAST 90 STREET, 1D</t>
  </si>
  <si>
    <t>EAST 90TH STREET, 3K</t>
  </si>
  <si>
    <t>EAST END AVENUE, 1A</t>
  </si>
  <si>
    <t>6FE</t>
  </si>
  <si>
    <t>EAST END AVENUE, 6FE</t>
  </si>
  <si>
    <t>EAST END AVENUE, 9E</t>
  </si>
  <si>
    <t>EAST END AVENUE, 20C</t>
  </si>
  <si>
    <t>EAST END AVENUE, 9A</t>
  </si>
  <si>
    <t>EAST END AVENUE, 6D</t>
  </si>
  <si>
    <t>EAST END AVENUE, 6C</t>
  </si>
  <si>
    <t>EAST END AVENUE, 2D</t>
  </si>
  <si>
    <t>EAST END AVENUE, 15F</t>
  </si>
  <si>
    <t>EAST END AVENUE, 11N</t>
  </si>
  <si>
    <t>EAST END AVENUE, H</t>
  </si>
  <si>
    <t>EAST END AVENUE, 4C/4D</t>
  </si>
  <si>
    <t xml:space="preserve">GRACIE TERRACE, 2D </t>
  </si>
  <si>
    <t>14F-K</t>
  </si>
  <si>
    <t xml:space="preserve">GRACIE TERRACE, 14F-K </t>
  </si>
  <si>
    <t xml:space="preserve">GRACIE TERRACE, 9D </t>
  </si>
  <si>
    <t xml:space="preserve">GRACIE TERRACE, 5K </t>
  </si>
  <si>
    <t>EAST END AVENUE, 14H</t>
  </si>
  <si>
    <t>EAST END AVENUE, 19A</t>
  </si>
  <si>
    <t>EAST END AVENUE, HALL</t>
  </si>
  <si>
    <t xml:space="preserve">GRACIE SQUARE, 8D </t>
  </si>
  <si>
    <t xml:space="preserve">GRACIE SQUARE, 6D </t>
  </si>
  <si>
    <t>EAST END AVENUE, A</t>
  </si>
  <si>
    <t xml:space="preserve">GRACIE SQUARE, 1A </t>
  </si>
  <si>
    <t xml:space="preserve">GRACIE SQUARE, 12A </t>
  </si>
  <si>
    <t xml:space="preserve">GRACIE SQUARE, 11C </t>
  </si>
  <si>
    <t xml:space="preserve">19C/D       </t>
  </si>
  <si>
    <t xml:space="preserve">25A/B       </t>
  </si>
  <si>
    <t xml:space="preserve">PH19E       </t>
  </si>
  <si>
    <t>84ST</t>
  </si>
  <si>
    <t xml:space="preserve">EAST 84ST  </t>
  </si>
  <si>
    <t xml:space="preserve">P20-B       </t>
  </si>
  <si>
    <t xml:space="preserve">P4-D        </t>
  </si>
  <si>
    <t xml:space="preserve">P8-H        </t>
  </si>
  <si>
    <t xml:space="preserve">R10-A       </t>
  </si>
  <si>
    <t xml:space="preserve">R6-D        </t>
  </si>
  <si>
    <t xml:space="preserve">R10-D       </t>
  </si>
  <si>
    <t xml:space="preserve">R10-G       </t>
  </si>
  <si>
    <t xml:space="preserve">R6-L        </t>
  </si>
  <si>
    <t xml:space="preserve">R8-L        </t>
  </si>
  <si>
    <t xml:space="preserve">E7A         </t>
  </si>
  <si>
    <t xml:space="preserve">E21A        </t>
  </si>
  <si>
    <t xml:space="preserve">E15C        </t>
  </si>
  <si>
    <t xml:space="preserve">E8D         </t>
  </si>
  <si>
    <t xml:space="preserve">W4A         </t>
  </si>
  <si>
    <t xml:space="preserve">W6A         </t>
  </si>
  <si>
    <t xml:space="preserve">W11C        </t>
  </si>
  <si>
    <t xml:space="preserve">W7F         </t>
  </si>
  <si>
    <t xml:space="preserve">W17G        </t>
  </si>
  <si>
    <t xml:space="preserve">PH11D       </t>
  </si>
  <si>
    <t xml:space="preserve">2DC         </t>
  </si>
  <si>
    <t xml:space="preserve">8CEFG       </t>
  </si>
  <si>
    <t xml:space="preserve">9Q          </t>
  </si>
  <si>
    <t xml:space="preserve">10CD        </t>
  </si>
  <si>
    <t xml:space="preserve">11CD        </t>
  </si>
  <si>
    <t xml:space="preserve">EAST 89TH ST </t>
  </si>
  <si>
    <t xml:space="preserve">37K         </t>
  </si>
  <si>
    <t xml:space="preserve">NE11        </t>
  </si>
  <si>
    <t xml:space="preserve">9 C         </t>
  </si>
  <si>
    <t xml:space="preserve">9 M         </t>
  </si>
  <si>
    <t xml:space="preserve">12 E        </t>
  </si>
  <si>
    <t xml:space="preserve">14 J        </t>
  </si>
  <si>
    <t xml:space="preserve">18 A        </t>
  </si>
  <si>
    <t xml:space="preserve">18 N        </t>
  </si>
  <si>
    <t xml:space="preserve">20 F        </t>
  </si>
  <si>
    <t xml:space="preserve">21 B        </t>
  </si>
  <si>
    <t xml:space="preserve">23 E        </t>
  </si>
  <si>
    <t xml:space="preserve">23 M        </t>
  </si>
  <si>
    <t xml:space="preserve">24 E        </t>
  </si>
  <si>
    <t xml:space="preserve">33 M        </t>
  </si>
  <si>
    <t xml:space="preserve">PH J        </t>
  </si>
  <si>
    <t xml:space="preserve">PH-L        </t>
  </si>
  <si>
    <t xml:space="preserve">5RN         </t>
  </si>
  <si>
    <t xml:space="preserve">6RS         </t>
  </si>
  <si>
    <t xml:space="preserve">PH9C        </t>
  </si>
  <si>
    <t xml:space="preserve">EST 93RD STREET </t>
  </si>
  <si>
    <t xml:space="preserve">50-3A       </t>
  </si>
  <si>
    <t xml:space="preserve">DUP1        </t>
  </si>
  <si>
    <t xml:space="preserve">EAST 83RD, 4B </t>
  </si>
  <si>
    <t>EAST 83RD STREET, 10D</t>
  </si>
  <si>
    <t>EAST 89 STREET, 21E</t>
  </si>
  <si>
    <t>EAST 89TH STREET, 37E</t>
  </si>
  <si>
    <t>EAST 89TH STREET, 26G</t>
  </si>
  <si>
    <t>40EFG</t>
  </si>
  <si>
    <t>EAST 89 STREET, 40EFG</t>
  </si>
  <si>
    <t>EAST 89TH STREET, 10A</t>
  </si>
  <si>
    <t>EAST 89TH STREET, 28F</t>
  </si>
  <si>
    <t>EAST 89TH STREET, 17G</t>
  </si>
  <si>
    <t>EAST 89TH STREET, 33F</t>
  </si>
  <si>
    <t>EAST 89 STREET, 39C</t>
  </si>
  <si>
    <t>38C</t>
  </si>
  <si>
    <t>EAST 89TH STREET, 38C</t>
  </si>
  <si>
    <t>EAST 89TH STREET, HALL</t>
  </si>
  <si>
    <t>EAST 89TH STREET, 27AB</t>
  </si>
  <si>
    <t>EAST 89TH STREET, 31G</t>
  </si>
  <si>
    <t>EAST 89TH STREET, 36E</t>
  </si>
  <si>
    <t>EAST 89TH STREET, 12A</t>
  </si>
  <si>
    <t>BCD</t>
  </si>
  <si>
    <t>EAST 89TH STREET, BCD</t>
  </si>
  <si>
    <t>EAST 89TH STREET, 18G</t>
  </si>
  <si>
    <t>EAST 89TH STREET, 39G</t>
  </si>
  <si>
    <t>EAST 89TH STREET, 23-G</t>
  </si>
  <si>
    <t>EAST 89TH STREET, 19DE</t>
  </si>
  <si>
    <t>CL</t>
  </si>
  <si>
    <t>EAST 89TH STREET, CL</t>
  </si>
  <si>
    <t>EAST 87TH STREET, 11B</t>
  </si>
  <si>
    <t>1161-1171</t>
  </si>
  <si>
    <t xml:space="preserve">ST-95       </t>
  </si>
  <si>
    <t xml:space="preserve">FIFTH AVENUE, 3-C </t>
  </si>
  <si>
    <t>EAST 96TH STREET, 8A</t>
  </si>
  <si>
    <t>9I-9J</t>
  </si>
  <si>
    <t>EAST 97TH STREET, 9I-9J</t>
  </si>
  <si>
    <t>EAST 97TH STREET, 8H</t>
  </si>
  <si>
    <t xml:space="preserve">EAST 97TH, 3E </t>
  </si>
  <si>
    <t>EAST 97TH STREET, 4B</t>
  </si>
  <si>
    <t xml:space="preserve">5TH AVENUE, 3D </t>
  </si>
  <si>
    <t>PH16</t>
  </si>
  <si>
    <t xml:space="preserve">FIFTH AVENUE, PH16 </t>
  </si>
  <si>
    <t xml:space="preserve">5TH AVENUE, 10D </t>
  </si>
  <si>
    <t>EAST 98TH STREET, 6C</t>
  </si>
  <si>
    <t>EAST 98TH STREET, 1F</t>
  </si>
  <si>
    <t>EAST 98TH STREET, 2F</t>
  </si>
  <si>
    <t>EAST 98TH STREET, 3A</t>
  </si>
  <si>
    <t>EAST 98TH STREET, 2BC</t>
  </si>
  <si>
    <t>EAST 98TH STREET, 4B/C</t>
  </si>
  <si>
    <t xml:space="preserve">5TH AVENUE, 7AB </t>
  </si>
  <si>
    <t xml:space="preserve">FIFTH AVENUE, 11J </t>
  </si>
  <si>
    <t xml:space="preserve">5 AVENUE, 11N </t>
  </si>
  <si>
    <t xml:space="preserve">FIFTH AVENUE, 9K </t>
  </si>
  <si>
    <t xml:space="preserve">5TH AVENUE, 12H </t>
  </si>
  <si>
    <t xml:space="preserve">10S9C       </t>
  </si>
  <si>
    <t xml:space="preserve">PRO1C       </t>
  </si>
  <si>
    <t>372-378</t>
  </si>
  <si>
    <t>WEST 70TH STREET, 2</t>
  </si>
  <si>
    <t>WEST 71ST STREET, 3</t>
  </si>
  <si>
    <t>WEST 71ST STREET, 2</t>
  </si>
  <si>
    <t>WEST 71ST STREET, G</t>
  </si>
  <si>
    <t xml:space="preserve">WEST 75  </t>
  </si>
  <si>
    <t>WEST 70TH STREET, 7</t>
  </si>
  <si>
    <t>WEST 70TH STREET, 10</t>
  </si>
  <si>
    <t>WEST 70TH STREET, 2F</t>
  </si>
  <si>
    <t>WEST 73RD STREET, 2R</t>
  </si>
  <si>
    <t>WEST 73RD STREET, 5</t>
  </si>
  <si>
    <t>WEST 74TH STREET, 1</t>
  </si>
  <si>
    <t>WEST 75TH STREET, 4A</t>
  </si>
  <si>
    <t>WEST 76 ST, 5F</t>
  </si>
  <si>
    <t>WEST 77TH STREET, 6</t>
  </si>
  <si>
    <t>WEST 77TH STREET, 4F</t>
  </si>
  <si>
    <t>WEST 78TH STREET, 5R</t>
  </si>
  <si>
    <t>1R2</t>
  </si>
  <si>
    <t>WEST 78TH STREET, 1R2</t>
  </si>
  <si>
    <t>4/5N</t>
  </si>
  <si>
    <t>WEST 78TH STREET, 4/5N</t>
  </si>
  <si>
    <t>WEST 71ST STREET, 1R</t>
  </si>
  <si>
    <t>WEST END AVENUE, 4</t>
  </si>
  <si>
    <t>WEST 75TH STREET, 2</t>
  </si>
  <si>
    <t>WEST 76TH STREET, 5</t>
  </si>
  <si>
    <t xml:space="preserve">WEST 62ND, 22C </t>
  </si>
  <si>
    <t>10EFH</t>
  </si>
  <si>
    <t>WEST 62ND STREET, 10EFH</t>
  </si>
  <si>
    <t>WEST 64TH STREET, 3A</t>
  </si>
  <si>
    <t>WEST 64TH STREET, 2G</t>
  </si>
  <si>
    <t xml:space="preserve">WEST 64TH, 6D </t>
  </si>
  <si>
    <t>WEST 64TH STREET, 9F</t>
  </si>
  <si>
    <t>WEST 64TH STREET, 4E</t>
  </si>
  <si>
    <t>WEST 64TH STREET, 9H</t>
  </si>
  <si>
    <t>WEST 66TH STREET, 17H</t>
  </si>
  <si>
    <t>WEST 66TH STREET, 23F</t>
  </si>
  <si>
    <t>WEST 66TH STREET, 5K</t>
  </si>
  <si>
    <t>3031F</t>
  </si>
  <si>
    <t>WEST 66TH STREET, 3031F</t>
  </si>
  <si>
    <t>WEST 66TH STREET, 7C</t>
  </si>
  <si>
    <t>WEST 66TH STREET, 4H</t>
  </si>
  <si>
    <t>WEST 66 STREET, 22H</t>
  </si>
  <si>
    <t>WEST 66TH STREET, 20E</t>
  </si>
  <si>
    <t>CENTRAL PARK WEST, HW</t>
  </si>
  <si>
    <t>1-DB</t>
  </si>
  <si>
    <t>CENTRAL PARK WEST, 1-DB</t>
  </si>
  <si>
    <t>WEST 67TH STREET, 8G</t>
  </si>
  <si>
    <t>CENTRAL PARK WEST, 2/3E</t>
  </si>
  <si>
    <t>WEST 67TH STREET, 2B</t>
  </si>
  <si>
    <t>WEST 67TH STREET, 7A</t>
  </si>
  <si>
    <t>WEST 67TH STREET, 504</t>
  </si>
  <si>
    <t>WEST 67TH STREET, 1503</t>
  </si>
  <si>
    <t>FE</t>
  </si>
  <si>
    <t>WEST 67TH STREET, 4</t>
  </si>
  <si>
    <t>WEST 67 STREET, 1FW</t>
  </si>
  <si>
    <t>WEST 67TH STREET, 2RW</t>
  </si>
  <si>
    <t>WEST 67TH STREET, 5F</t>
  </si>
  <si>
    <t>WEST 67TH ST., 2D</t>
  </si>
  <si>
    <t>PHRM4</t>
  </si>
  <si>
    <t>WEST 67TH STREET, PHRM4</t>
  </si>
  <si>
    <t>WEST 67TH STREET, 415</t>
  </si>
  <si>
    <t>WEST 67TH STREET, 1028</t>
  </si>
  <si>
    <t>WEST 67TH STREET, 716</t>
  </si>
  <si>
    <t>WEST 67TH STREET, 914</t>
  </si>
  <si>
    <t>CENTRAL PARK WEST, 12A</t>
  </si>
  <si>
    <t>CENTRAL PARK WEST, 1ABC</t>
  </si>
  <si>
    <t>9C/9D</t>
  </si>
  <si>
    <t>CENTRAL PARK WEST, 9C/9D</t>
  </si>
  <si>
    <t>WEST 68TH STREET, 5G</t>
  </si>
  <si>
    <t>WEST 68TH STREET, 6E</t>
  </si>
  <si>
    <t>WEST 68TH STREET, 8D</t>
  </si>
  <si>
    <t>WEST 68TH STREET, PHB</t>
  </si>
  <si>
    <t>WEST 68TH STREET, 6C</t>
  </si>
  <si>
    <t>CENTRAL PARK WEST, 8-E</t>
  </si>
  <si>
    <t>17GH</t>
  </si>
  <si>
    <t>CENTRAL PARK WEST, 17GH</t>
  </si>
  <si>
    <t>CENTRAL PARK WEST, 6-A</t>
  </si>
  <si>
    <t>CENTRAL PARK WEST, PHA</t>
  </si>
  <si>
    <t>WEST 70TH STREET, 2C</t>
  </si>
  <si>
    <t>WEST 70TH STREET, 9C</t>
  </si>
  <si>
    <t>CENTRAL PARK WEST, SR6</t>
  </si>
  <si>
    <t>WEST 71 STREET, 3C</t>
  </si>
  <si>
    <t>WEST 71ST STREET, 9C</t>
  </si>
  <si>
    <t>WEST 71ST STREET, 5/6D</t>
  </si>
  <si>
    <t>WEST 71ST STREET, 6A</t>
  </si>
  <si>
    <t>CENTRAL PARK WEST, 18K</t>
  </si>
  <si>
    <t>CENTRAL PARK WEST, 23D</t>
  </si>
  <si>
    <t>CENTRAL PARK WEST, 31E</t>
  </si>
  <si>
    <t>CENTRAL PARK WEST, 22E</t>
  </si>
  <si>
    <t>WEST 72ND STREET, 11G</t>
  </si>
  <si>
    <t>17A/G</t>
  </si>
  <si>
    <t>WEST 72ND STREET, 17A/G</t>
  </si>
  <si>
    <t>WEST 72 STREET, 3-J</t>
  </si>
  <si>
    <t>WEST 72ND STREET, 2I</t>
  </si>
  <si>
    <t>WEST 72ND STREET, 12E</t>
  </si>
  <si>
    <t>WEST 72ND STREET, 1405</t>
  </si>
  <si>
    <t>906B</t>
  </si>
  <si>
    <t>WEST 72ND STREET, 906B</t>
  </si>
  <si>
    <t>WEST 72ND STREET, 2B</t>
  </si>
  <si>
    <t>WEST 72ND STREET, 10A</t>
  </si>
  <si>
    <t>WEST 72ND STREET, 24A</t>
  </si>
  <si>
    <t>WEST 72ND STREET, 33E</t>
  </si>
  <si>
    <t>WEST 72ND STREET, 20N</t>
  </si>
  <si>
    <t>WEST 72ND ST, 30D</t>
  </si>
  <si>
    <t>WEST 72ND STREET, 21R</t>
  </si>
  <si>
    <t>WEST 72ND STREET, 25C</t>
  </si>
  <si>
    <t>WEST 72ND STREET, 12P</t>
  </si>
  <si>
    <t>WEST 72ND STREET, 12F</t>
  </si>
  <si>
    <t>WEST 72ND STREET, 32C</t>
  </si>
  <si>
    <t>WEST 72ND STREET, 21-B</t>
  </si>
  <si>
    <t>29DE</t>
  </si>
  <si>
    <t>WEST 72ND STREET, 29DE</t>
  </si>
  <si>
    <t>WEST 72ND STREET, 20F</t>
  </si>
  <si>
    <t>WEST 72ND STREET, 4U</t>
  </si>
  <si>
    <t>WEST 72ND STREET, 2T</t>
  </si>
  <si>
    <t>WEST 72ND STREET, 19F</t>
  </si>
  <si>
    <t>WEST 72ND STREET, 9J</t>
  </si>
  <si>
    <t>18-O</t>
  </si>
  <si>
    <t>WEST 72ND STREET, 18-O</t>
  </si>
  <si>
    <t>WEST 72ND STREET, 19E</t>
  </si>
  <si>
    <t>WEST 72ND STREET, 25G</t>
  </si>
  <si>
    <t>WEST 72ND STREET, 34</t>
  </si>
  <si>
    <t>WEST 72ND STREET, 43</t>
  </si>
  <si>
    <t>WEST 72ND STREET, PHC</t>
  </si>
  <si>
    <t>WEST 73RD STREET, 305</t>
  </si>
  <si>
    <t>WEST 73RD STREET, 811</t>
  </si>
  <si>
    <t xml:space="preserve">WEST 73RD, 1509 </t>
  </si>
  <si>
    <t>WEST 73 STREET, 709</t>
  </si>
  <si>
    <t>806B</t>
  </si>
  <si>
    <t>WEST 73RD STREET, 806B</t>
  </si>
  <si>
    <t>WEST 73RD STREET, 1116</t>
  </si>
  <si>
    <t xml:space="preserve">W 73 ST </t>
  </si>
  <si>
    <t>WEST 73RD STREET, 903A</t>
  </si>
  <si>
    <t>WEST 73RD STREET, 807</t>
  </si>
  <si>
    <t>WEST 73RD STREET, 1516</t>
  </si>
  <si>
    <t>1011A</t>
  </si>
  <si>
    <t>WEST 73RD STREET, 1011A</t>
  </si>
  <si>
    <t>WEST 74TH STREET, PH3</t>
  </si>
  <si>
    <t>WEST 74TH STREET, 4C</t>
  </si>
  <si>
    <t>WEST 74 STREET, 5C</t>
  </si>
  <si>
    <t>145-146</t>
  </si>
  <si>
    <t>CENTRAL PARK WEST, 1N</t>
  </si>
  <si>
    <t>CENTRAL PARK WEST, 1W</t>
  </si>
  <si>
    <t>WEST 77TH STREET, 14E</t>
  </si>
  <si>
    <t>WEST 77TH STREE, 6F</t>
  </si>
  <si>
    <t>WEST 77TH STREET, 4D</t>
  </si>
  <si>
    <t>WEST 77TH STREET, 1F</t>
  </si>
  <si>
    <t>WEST 77TH STREET, 12F</t>
  </si>
  <si>
    <t>WEST 77TH STREET, 6B</t>
  </si>
  <si>
    <t>WEST 77TH STREET, 7A</t>
  </si>
  <si>
    <t>WEST 77TH STREET, 1B</t>
  </si>
  <si>
    <t>WEST 77TH STREET, 1A</t>
  </si>
  <si>
    <t>WEST 66TH STREET, 19L</t>
  </si>
  <si>
    <t>WEST 66TH STREET, 14D</t>
  </si>
  <si>
    <t>WEST 66TH STREET, 14B</t>
  </si>
  <si>
    <t>WEST 66TH STREET, 3K</t>
  </si>
  <si>
    <t>WEST 66TH STREET, 17M</t>
  </si>
  <si>
    <t>WEST 66TH STREET, 10J</t>
  </si>
  <si>
    <t>WEST 66TH STREET, 17A</t>
  </si>
  <si>
    <t>6-V</t>
  </si>
  <si>
    <t>WEST 66TH STREET, 6-V</t>
  </si>
  <si>
    <t>8ZA</t>
  </si>
  <si>
    <t>WEST 66TH STREET, 8ZA</t>
  </si>
  <si>
    <t>WEST 66 ST, 19H</t>
  </si>
  <si>
    <t>WEST 66TH STREET, 20H</t>
  </si>
  <si>
    <t>WEST 66TH STREET, 20-F</t>
  </si>
  <si>
    <t>WEST 66TH STREET, 1C</t>
  </si>
  <si>
    <t>WEST 66TH STREET, 3P</t>
  </si>
  <si>
    <t>WEST 66TH STREET, 14L</t>
  </si>
  <si>
    <t>WEST 66TH STREET, 21A</t>
  </si>
  <si>
    <t>PHFG</t>
  </si>
  <si>
    <t>WEST 66TH STREET, PHFG</t>
  </si>
  <si>
    <t>WEST 66TH STREET, 10F</t>
  </si>
  <si>
    <t>WEST 66TH STREET, 21J</t>
  </si>
  <si>
    <t>WEST 66TH STREET, 11M</t>
  </si>
  <si>
    <t>WEST 66TH STREET, 8R</t>
  </si>
  <si>
    <t>WEST 66TH STREET, 8J</t>
  </si>
  <si>
    <t>2-U</t>
  </si>
  <si>
    <t>WEST 66TH STREET, 2-U</t>
  </si>
  <si>
    <t>WEST 66TH STREET, 9V</t>
  </si>
  <si>
    <t>WEST 66TH STREET, 2G</t>
  </si>
  <si>
    <t>3ABM</t>
  </si>
  <si>
    <t>WEST 67TH STREET, 3ABM</t>
  </si>
  <si>
    <t>WEST 67TH STREET, 11A</t>
  </si>
  <si>
    <t xml:space="preserve">W 67TH  </t>
  </si>
  <si>
    <t>WEST 67TH STREET, 16B</t>
  </si>
  <si>
    <t>WEST 67TH STREET, 16G</t>
  </si>
  <si>
    <t>W. 67TH STREET, 6H</t>
  </si>
  <si>
    <t>WEST 67TH STREET, 23G</t>
  </si>
  <si>
    <t>WEST 67TH STREET, 20B</t>
  </si>
  <si>
    <t>WEST 67 STREET, 19F</t>
  </si>
  <si>
    <t>WEST 67TH STREET, 12K</t>
  </si>
  <si>
    <t>WEST 67TH STREET, 23H</t>
  </si>
  <si>
    <t>WEST 67TH STREET, 18E</t>
  </si>
  <si>
    <t>WEST 67TH STREET, 21C</t>
  </si>
  <si>
    <t>WEST 67TH STREET, 24GH</t>
  </si>
  <si>
    <t>WEST 69TH STREET, PH2</t>
  </si>
  <si>
    <t>45A</t>
  </si>
  <si>
    <t>WEST 69TH STREET, 45A</t>
  </si>
  <si>
    <t>WEST 69TH STREET, 88A</t>
  </si>
  <si>
    <t>84C</t>
  </si>
  <si>
    <t>WEST 69TH STREET, 84C</t>
  </si>
  <si>
    <t>76A/B</t>
  </si>
  <si>
    <t>WEST 69TH STREET, 76A/B</t>
  </si>
  <si>
    <t>WEST 69TH STREET, 76C</t>
  </si>
  <si>
    <t>124-A</t>
  </si>
  <si>
    <t>WEST 69TH STREET, 124-A</t>
  </si>
  <si>
    <t>WEST 69TH STREET, 43B</t>
  </si>
  <si>
    <t>WEST 69TH STREET, PH</t>
  </si>
  <si>
    <t>88B</t>
  </si>
  <si>
    <t>WEST 69TH STREET, 88B</t>
  </si>
  <si>
    <t>WEST 70TH STREET, 3A</t>
  </si>
  <si>
    <t>WEST 70TH STREET, 3C</t>
  </si>
  <si>
    <t>WEST 71ST STREET, 6C</t>
  </si>
  <si>
    <t>WEST 71ST STREET, 2CD</t>
  </si>
  <si>
    <t>WEST 71ST STREET, 7A</t>
  </si>
  <si>
    <t>WEST 71ST STREET, 9A</t>
  </si>
  <si>
    <t xml:space="preserve">WEST 71ST, 2C </t>
  </si>
  <si>
    <t>WEST 71ST STREET, 9B</t>
  </si>
  <si>
    <t xml:space="preserve">WEST 71ST, 3DE </t>
  </si>
  <si>
    <t>WEST 71ST STREET, 2C</t>
  </si>
  <si>
    <t>WEST 72ND STREET, 204</t>
  </si>
  <si>
    <t>WEST 72ND STREET, 603</t>
  </si>
  <si>
    <t>WEST 72ND STREET, 802</t>
  </si>
  <si>
    <t>WEST 72ND STREET, 702</t>
  </si>
  <si>
    <t>WEST 72ND STREET, 901</t>
  </si>
  <si>
    <t>WEST 72ND STREET, 11A</t>
  </si>
  <si>
    <t>WEST 72ND STREET, 14A</t>
  </si>
  <si>
    <t>WEST 73RD ST, 12C</t>
  </si>
  <si>
    <t xml:space="preserve">WEST 73RD, 4D </t>
  </si>
  <si>
    <t>WEST 73RD STREET, 6D</t>
  </si>
  <si>
    <t>WEST 73 STREET, 6B</t>
  </si>
  <si>
    <t>WEST 73RD STREET, 14E</t>
  </si>
  <si>
    <t>5FG6G</t>
  </si>
  <si>
    <t>WEST 73RD STREET, 5FG6G</t>
  </si>
  <si>
    <t>WEST 73RD STREET, 8B</t>
  </si>
  <si>
    <t>WEST 73RD STREET, 1B</t>
  </si>
  <si>
    <t>WEST 73RD STREET, 1A</t>
  </si>
  <si>
    <t>WEST 74TH STREET, 4F</t>
  </si>
  <si>
    <t>WEST 74TH STREET, 709</t>
  </si>
  <si>
    <t>WEST 74TH STREET, 201</t>
  </si>
  <si>
    <t>WEST 74TH STREET, 908</t>
  </si>
  <si>
    <t>W 74TH STREET, 1106</t>
  </si>
  <si>
    <t>W 74TH STREET, 1109</t>
  </si>
  <si>
    <t>WEST 74TH STREET, 1003</t>
  </si>
  <si>
    <t xml:space="preserve">AMSTERDAM AVENUE, 409 </t>
  </si>
  <si>
    <t>WEST 74TH STREET, 7A</t>
  </si>
  <si>
    <t>WEST 74TH STREET, 2C</t>
  </si>
  <si>
    <t>W74</t>
  </si>
  <si>
    <t xml:space="preserve">W74 STREET, 8A </t>
  </si>
  <si>
    <t>WEST 76TH STREET, D</t>
  </si>
  <si>
    <t>W 76TH STREET, 203</t>
  </si>
  <si>
    <t>WEST 76TH STREET, 302</t>
  </si>
  <si>
    <t>WEST 76TH STREET, 8B</t>
  </si>
  <si>
    <t>W 78 ST, 5A</t>
  </si>
  <si>
    <t>WEST END AVENUE, 14BC</t>
  </si>
  <si>
    <t>WEST 70TH STREET, 3B</t>
  </si>
  <si>
    <t>WEST 70TH STREET, 6J</t>
  </si>
  <si>
    <t>WEST 70TH STREET, 6AF</t>
  </si>
  <si>
    <t>WEST 70TH STREET, 26H</t>
  </si>
  <si>
    <t>WEST 70TH STREET, 5G</t>
  </si>
  <si>
    <t>WEST 70TH STREET, 33G</t>
  </si>
  <si>
    <t>31HK</t>
  </si>
  <si>
    <t>WEST 70TH STREET, 31HK</t>
  </si>
  <si>
    <t>WEST 70TH STREET, 20A</t>
  </si>
  <si>
    <t>WEST 70TH STREET, 17J</t>
  </si>
  <si>
    <t>WEST 70TH STREET, 9L</t>
  </si>
  <si>
    <t>WEST 70TH STREET, 11HI</t>
  </si>
  <si>
    <t>40H</t>
  </si>
  <si>
    <t>WEST 70TH STREET, 40H</t>
  </si>
  <si>
    <t>WEST END AVENUE, 9-E</t>
  </si>
  <si>
    <t>WEST END AVENUE, 7F</t>
  </si>
  <si>
    <t>WEST 74TH STREET, 8E</t>
  </si>
  <si>
    <t>WEST 74TH STREET, 4E</t>
  </si>
  <si>
    <t>WEST 74TH STREET, 2E</t>
  </si>
  <si>
    <t>WEST 74TH STREET, 10</t>
  </si>
  <si>
    <t>WEST 74TH STREET, 10C</t>
  </si>
  <si>
    <t>WEST 74TH STREET, 3B</t>
  </si>
  <si>
    <t>WEST 75TH STREET, 5A</t>
  </si>
  <si>
    <t>17D/E</t>
  </si>
  <si>
    <t>WEST END AVENUE, 17D/E</t>
  </si>
  <si>
    <t>WEST END AVENUE, 12CD</t>
  </si>
  <si>
    <t xml:space="preserve">BROADWAY, 19A  </t>
  </si>
  <si>
    <t>5LW</t>
  </si>
  <si>
    <t>WEST 66TH STREET, 5LW</t>
  </si>
  <si>
    <t>9LW</t>
  </si>
  <si>
    <t>WEST 66TH STREET, 9LW</t>
  </si>
  <si>
    <t>8FE</t>
  </si>
  <si>
    <t>WEST 66TH STREET, 8FE</t>
  </si>
  <si>
    <t>13AE</t>
  </si>
  <si>
    <t>WEST 66TH STREET, 13AE</t>
  </si>
  <si>
    <t>13CW</t>
  </si>
  <si>
    <t>WEST 66TH STREET, 13CW</t>
  </si>
  <si>
    <t>20EW</t>
  </si>
  <si>
    <t>WEST 66TH STREET, 20EW</t>
  </si>
  <si>
    <t>15GW</t>
  </si>
  <si>
    <t>WEST 66TH STREET, 15GW</t>
  </si>
  <si>
    <t>20AE</t>
  </si>
  <si>
    <t>WEST 66TH STREET, 20AE</t>
  </si>
  <si>
    <t>13GE</t>
  </si>
  <si>
    <t>WEST 66TH STREET, 13GE</t>
  </si>
  <si>
    <t>WEST 66TH STREET, 7DE</t>
  </si>
  <si>
    <t>WEST 70TH STREET, 6A</t>
  </si>
  <si>
    <t>WEST 70TH STREET, 3D</t>
  </si>
  <si>
    <t>WEST 70TH STREET, 15J</t>
  </si>
  <si>
    <t>WEST 70TH STREET, 16A</t>
  </si>
  <si>
    <t>WEST 70TH STREET, 16J</t>
  </si>
  <si>
    <t>WEST 70TH STREET, 11F</t>
  </si>
  <si>
    <t>WEST 70TH STREET, 5F</t>
  </si>
  <si>
    <t>WEST 70TH STREET, 5I</t>
  </si>
  <si>
    <t>WEST 70TH STREET, 8G</t>
  </si>
  <si>
    <t>WEST END AVENUE, 805</t>
  </si>
  <si>
    <t>WEST END AVE, 302</t>
  </si>
  <si>
    <t>WEST END AVENUE, 1105</t>
  </si>
  <si>
    <t>WEST END AVENUE, 606</t>
  </si>
  <si>
    <t>WEST END AVENUE, 1201</t>
  </si>
  <si>
    <t>WEST END AVENUE, 1409</t>
  </si>
  <si>
    <t>WEST END AVENUE, 1614</t>
  </si>
  <si>
    <t>WEST END AVENUE, 812</t>
  </si>
  <si>
    <t>WEST 72ND STREET, 4C</t>
  </si>
  <si>
    <t>WEST 72ND STREET, 2F</t>
  </si>
  <si>
    <t>W 72 ST, 3E</t>
  </si>
  <si>
    <t>WEST 72ND ST, 3G</t>
  </si>
  <si>
    <t>WEST 72ND STREET, 15H</t>
  </si>
  <si>
    <t>WEST 72ND STREET, 16F</t>
  </si>
  <si>
    <t>WEST 72ND STREET, 10D</t>
  </si>
  <si>
    <t>WEST 72ND STREET, 11E</t>
  </si>
  <si>
    <t>WEST 72ND STREET, 11C</t>
  </si>
  <si>
    <t>WEST 72ND STREET, 1GH</t>
  </si>
  <si>
    <t>WEST 72ND STREET, 3C</t>
  </si>
  <si>
    <t>WEST 72ND STREET, 5B</t>
  </si>
  <si>
    <t>WEST 72ND STREET, 12D</t>
  </si>
  <si>
    <t xml:space="preserve">RIVERSIDE DRIVE, 12D </t>
  </si>
  <si>
    <t>3-TE</t>
  </si>
  <si>
    <t xml:space="preserve">RIVERSIDE DR, 3-TE </t>
  </si>
  <si>
    <t>6UW</t>
  </si>
  <si>
    <t xml:space="preserve">RIVERSIDE DRIVE, 6UW </t>
  </si>
  <si>
    <t xml:space="preserve">RIVERSIDE DRIVE, 5HW </t>
  </si>
  <si>
    <t>3JE</t>
  </si>
  <si>
    <t xml:space="preserve">RIVERSIDE DRIVE, 3JE </t>
  </si>
  <si>
    <t>11UE</t>
  </si>
  <si>
    <t xml:space="preserve">RIVERSIDE DRIVE, 11UE </t>
  </si>
  <si>
    <t>9NW</t>
  </si>
  <si>
    <t xml:space="preserve">RIVERSIDE DRIVE, 9NW </t>
  </si>
  <si>
    <t>6EE</t>
  </si>
  <si>
    <t xml:space="preserve">RIVERSIDE DRIVE, 6EE </t>
  </si>
  <si>
    <t>8LE</t>
  </si>
  <si>
    <t xml:space="preserve">RIVERSIDE DRIVE, 8LE </t>
  </si>
  <si>
    <t>1AE</t>
  </si>
  <si>
    <t xml:space="preserve">RIVERSIDE DRIVE, 1AE </t>
  </si>
  <si>
    <t>6JE</t>
  </si>
  <si>
    <t xml:space="preserve">RIVERSIDE DRIVE, 6JE </t>
  </si>
  <si>
    <t>5DEW</t>
  </si>
  <si>
    <t xml:space="preserve">RIVERSIDE DRIVE, 5DEW </t>
  </si>
  <si>
    <t>13LE</t>
  </si>
  <si>
    <t xml:space="preserve">RIVERSIDE DRIVE, 13LE </t>
  </si>
  <si>
    <t xml:space="preserve">RIVERSIDE DRIVE, 4EE </t>
  </si>
  <si>
    <t>7SE</t>
  </si>
  <si>
    <t xml:space="preserve">RIVERSIDE DRIVE, 7SE </t>
  </si>
  <si>
    <t>6LE</t>
  </si>
  <si>
    <t xml:space="preserve">RIVERSIDE DRIVE, 6LE </t>
  </si>
  <si>
    <t>13SE</t>
  </si>
  <si>
    <t xml:space="preserve">RIVERSIDE DRIVE, 13SE </t>
  </si>
  <si>
    <t>4AW</t>
  </si>
  <si>
    <t xml:space="preserve">RIVERSIDE DRIVE, 4AW </t>
  </si>
  <si>
    <t>6PE</t>
  </si>
  <si>
    <t xml:space="preserve">RIVERSIDE DRIVE, 6PE </t>
  </si>
  <si>
    <t>9-LE</t>
  </si>
  <si>
    <t xml:space="preserve">RIVERSIDE DR, 9-LE </t>
  </si>
  <si>
    <t xml:space="preserve">RIVERSIDE DRIVE, 3AE </t>
  </si>
  <si>
    <t>WEST 75TH STREET, 11D</t>
  </si>
  <si>
    <t>WEST 75TH STREET, 6G</t>
  </si>
  <si>
    <t>WEST 75TH STREET, 15C</t>
  </si>
  <si>
    <t>WEST 75TH STREET, 3G</t>
  </si>
  <si>
    <t xml:space="preserve">RIVERSIDE DRIVE, 3F </t>
  </si>
  <si>
    <t xml:space="preserve">RIVERSIDE DRIVE, 9AB </t>
  </si>
  <si>
    <t>1/2A1</t>
  </si>
  <si>
    <t xml:space="preserve">RIVERSIDE DRIVE, 1/2A1 </t>
  </si>
  <si>
    <t>10FA</t>
  </si>
  <si>
    <t xml:space="preserve">RIVERSIDE DRIVE, 10FA </t>
  </si>
  <si>
    <t>WEST END AVE, 12B</t>
  </si>
  <si>
    <t>1412A</t>
  </si>
  <si>
    <t>WEST END AVENUE, 1412A</t>
  </si>
  <si>
    <t>WEST 76TH STREET, 5S</t>
  </si>
  <si>
    <t>WEST 76TH STREET, 3A</t>
  </si>
  <si>
    <t>WEST END AVENUE, 7CD</t>
  </si>
  <si>
    <t>6AA</t>
  </si>
  <si>
    <t xml:space="preserve">RIVERSIDE DRIVE, 6AA </t>
  </si>
  <si>
    <t>GR-B</t>
  </si>
  <si>
    <t xml:space="preserve">RIVERSIDE DRIVE, GR-B </t>
  </si>
  <si>
    <t xml:space="preserve">W 78  </t>
  </si>
  <si>
    <t>WEST 78TH STREET, 9A</t>
  </si>
  <si>
    <t>WEST 79TH STREET, 6F</t>
  </si>
  <si>
    <t>WEST 79TH STREET, 3A</t>
  </si>
  <si>
    <t>WEST 79TH STREET, 4E</t>
  </si>
  <si>
    <t xml:space="preserve">RES-W       </t>
  </si>
  <si>
    <t xml:space="preserve">PH51B       </t>
  </si>
  <si>
    <t xml:space="preserve">2Y          </t>
  </si>
  <si>
    <t xml:space="preserve">14AB        </t>
  </si>
  <si>
    <t xml:space="preserve">18MN        </t>
  </si>
  <si>
    <t xml:space="preserve">24AB        </t>
  </si>
  <si>
    <t xml:space="preserve">24MN        </t>
  </si>
  <si>
    <t xml:space="preserve">28CDEFGH    </t>
  </si>
  <si>
    <t xml:space="preserve">31STU       </t>
  </si>
  <si>
    <t xml:space="preserve">14-L        </t>
  </si>
  <si>
    <t xml:space="preserve">29N         </t>
  </si>
  <si>
    <t xml:space="preserve">26O         </t>
  </si>
  <si>
    <t xml:space="preserve">35S         </t>
  </si>
  <si>
    <t xml:space="preserve">15ABC       </t>
  </si>
  <si>
    <t xml:space="preserve">5EF         </t>
  </si>
  <si>
    <t xml:space="preserve">W. 72ND STREET </t>
  </si>
  <si>
    <t xml:space="preserve">WEST 74 STREET </t>
  </si>
  <si>
    <t xml:space="preserve">20-N        </t>
  </si>
  <si>
    <t xml:space="preserve">23-N        </t>
  </si>
  <si>
    <t xml:space="preserve">29-B        </t>
  </si>
  <si>
    <t xml:space="preserve">35-A        </t>
  </si>
  <si>
    <t xml:space="preserve">35-D        </t>
  </si>
  <si>
    <t xml:space="preserve">35-E        </t>
  </si>
  <si>
    <t xml:space="preserve">35-F        </t>
  </si>
  <si>
    <t xml:space="preserve">43-E        </t>
  </si>
  <si>
    <t xml:space="preserve">43-F        </t>
  </si>
  <si>
    <t xml:space="preserve">44-D        </t>
  </si>
  <si>
    <t xml:space="preserve">53-C        </t>
  </si>
  <si>
    <t xml:space="preserve">53-D        </t>
  </si>
  <si>
    <t xml:space="preserve">WEST 68 STREET </t>
  </si>
  <si>
    <t xml:space="preserve">18-33       </t>
  </si>
  <si>
    <t xml:space="preserve">35-C        </t>
  </si>
  <si>
    <t xml:space="preserve">31-D        </t>
  </si>
  <si>
    <t>WEST  59TH STREET</t>
  </si>
  <si>
    <t xml:space="preserve">W 71 ST </t>
  </si>
  <si>
    <t xml:space="preserve">W 73  </t>
  </si>
  <si>
    <t xml:space="preserve">6-077       </t>
  </si>
  <si>
    <t xml:space="preserve">7-144       </t>
  </si>
  <si>
    <t xml:space="preserve">7-157       </t>
  </si>
  <si>
    <t xml:space="preserve">7-160       </t>
  </si>
  <si>
    <t xml:space="preserve">13-70       </t>
  </si>
  <si>
    <t xml:space="preserve">16-02       </t>
  </si>
  <si>
    <t xml:space="preserve">16-16       </t>
  </si>
  <si>
    <t xml:space="preserve">17-18       </t>
  </si>
  <si>
    <t xml:space="preserve">7/8BT       </t>
  </si>
  <si>
    <t xml:space="preserve">7/8ET       </t>
  </si>
  <si>
    <t xml:space="preserve">14DE        </t>
  </si>
  <si>
    <t xml:space="preserve">8DS         </t>
  </si>
  <si>
    <t xml:space="preserve">6LN         </t>
  </si>
  <si>
    <t xml:space="preserve">43AB        </t>
  </si>
  <si>
    <t xml:space="preserve">12 F        </t>
  </si>
  <si>
    <t xml:space="preserve">11BC        </t>
  </si>
  <si>
    <t xml:space="preserve">PH1K        </t>
  </si>
  <si>
    <t xml:space="preserve">PH2K        </t>
  </si>
  <si>
    <t xml:space="preserve">PH3K        </t>
  </si>
  <si>
    <t xml:space="preserve">15W         </t>
  </si>
  <si>
    <t xml:space="preserve">WEST END  </t>
  </si>
  <si>
    <t xml:space="preserve">BSMT.       </t>
  </si>
  <si>
    <t>WEST 62ND, 24 F</t>
  </si>
  <si>
    <t>WEST 62ND STREET, 27G</t>
  </si>
  <si>
    <t>WEST 62ND STREET, 5A</t>
  </si>
  <si>
    <t>WEST 62ND STREET, 12F</t>
  </si>
  <si>
    <t>WEST 62ND STREET, 24D</t>
  </si>
  <si>
    <t>WEST 62ND STREET, 18D</t>
  </si>
  <si>
    <t>WEST 62ND STREET, 19N</t>
  </si>
  <si>
    <t>WEST 62ND STREET, 19H</t>
  </si>
  <si>
    <t>WEST 62ND STREET, 8D</t>
  </si>
  <si>
    <t>WEST 62ND STREET, 24A</t>
  </si>
  <si>
    <t>WEST 72ND STREET, 123</t>
  </si>
  <si>
    <t>51C</t>
  </si>
  <si>
    <t>WEST 72ND STREET, 51C</t>
  </si>
  <si>
    <t>WEST 72ND STREET, HALLW</t>
  </si>
  <si>
    <t>141A</t>
  </si>
  <si>
    <t>WEST 72ND STREET, 141A</t>
  </si>
  <si>
    <t>24DE</t>
  </si>
  <si>
    <t xml:space="preserve">BROADWAY, 24DE  </t>
  </si>
  <si>
    <t>30GH</t>
  </si>
  <si>
    <t xml:space="preserve">BROADWAY, 30GH  </t>
  </si>
  <si>
    <t xml:space="preserve">BROADWAY, 15F  </t>
  </si>
  <si>
    <t>28DE</t>
  </si>
  <si>
    <t xml:space="preserve">BROADWAY, 28DE  </t>
  </si>
  <si>
    <t xml:space="preserve">BROADWAY, 19C  </t>
  </si>
  <si>
    <t xml:space="preserve">BROADWAY, 22B  </t>
  </si>
  <si>
    <t xml:space="preserve">BROADWAY, 29D  </t>
  </si>
  <si>
    <t xml:space="preserve">BROADWAY, 24F  </t>
  </si>
  <si>
    <t>WEST 72ND STREET, 2A/2B</t>
  </si>
  <si>
    <t>WEST 72ND STREET, 5E</t>
  </si>
  <si>
    <t>WEST 72ND STREET, 5F</t>
  </si>
  <si>
    <t>WEST 75TH STREET, 72</t>
  </si>
  <si>
    <t>WEST 75TH ST., 38</t>
  </si>
  <si>
    <t>52/53</t>
  </si>
  <si>
    <t>WEST 75TH STREET, 52/53</t>
  </si>
  <si>
    <t>22VW</t>
  </si>
  <si>
    <t>WEST END AVENUE, 22VW</t>
  </si>
  <si>
    <t>28-L</t>
  </si>
  <si>
    <t>WEST END AVENUE, 28-L</t>
  </si>
  <si>
    <t>WEST END AVENUE, 24D</t>
  </si>
  <si>
    <t>28T</t>
  </si>
  <si>
    <t>WEST END AVENUE, 28T</t>
  </si>
  <si>
    <t>7-T</t>
  </si>
  <si>
    <t>WEST END AVENUE, 7-T</t>
  </si>
  <si>
    <t>WEST END AVENUE, 29F</t>
  </si>
  <si>
    <t>WEST END AVENUE, 19A</t>
  </si>
  <si>
    <t>WEST END AVENUE, 4N</t>
  </si>
  <si>
    <t>WEST END AVENUE, 22H</t>
  </si>
  <si>
    <t>WEST END AVENUE, 10V</t>
  </si>
  <si>
    <t>R25</t>
  </si>
  <si>
    <t>WEST END AVENUE, R25</t>
  </si>
  <si>
    <t>WEST END AVENUE, 6P</t>
  </si>
  <si>
    <t>WEST END AVENUE, 26U</t>
  </si>
  <si>
    <t>WEST END AVENUE, 14P</t>
  </si>
  <si>
    <t>WEST END AVENUE, 21S</t>
  </si>
  <si>
    <t>4-S</t>
  </si>
  <si>
    <t>WEST END AVENUE, 4-S</t>
  </si>
  <si>
    <t>18-T</t>
  </si>
  <si>
    <t>WEST END AVENUE, 18-T</t>
  </si>
  <si>
    <t>PSR61</t>
  </si>
  <si>
    <t>WEST END AVENUE, PSR61</t>
  </si>
  <si>
    <t>WEST END AVENUE, 3T</t>
  </si>
  <si>
    <t>WEST END AVENUE, 21T</t>
  </si>
  <si>
    <t>WEST END AVENUE, 2GH</t>
  </si>
  <si>
    <t>WEST END AVENUE, 11-J</t>
  </si>
  <si>
    <t>WEST END AVENUE, 25C</t>
  </si>
  <si>
    <t>WEST END AVENUE, 15D</t>
  </si>
  <si>
    <t>WEST END AVENUE, 18S</t>
  </si>
  <si>
    <t>WEST END AVENUE, 26D</t>
  </si>
  <si>
    <t>25-R</t>
  </si>
  <si>
    <t>WEST END AVENUE, 25-R</t>
  </si>
  <si>
    <t>25-P</t>
  </si>
  <si>
    <t>WEST END AVENUE, 25-P</t>
  </si>
  <si>
    <t xml:space="preserve">WEST END, 16C </t>
  </si>
  <si>
    <t>WEST END AVENUE, 10J</t>
  </si>
  <si>
    <t>WEST END AVENUE, 25E</t>
  </si>
  <si>
    <t>WEST END AVENUE, 7-H</t>
  </si>
  <si>
    <t>WEST END AVENUE, 6-F</t>
  </si>
  <si>
    <t>WEST END AVENUE, 17C</t>
  </si>
  <si>
    <t>WEST END AVENUE, 11P</t>
  </si>
  <si>
    <t>WEST END AVE, 30D</t>
  </si>
  <si>
    <t>WEST END AVENUE, 18-L</t>
  </si>
  <si>
    <t>WEST END AVENUE, 5P</t>
  </si>
  <si>
    <t>WEST END AVENUE, 17K</t>
  </si>
  <si>
    <t>WEST END AVENUE, 16P</t>
  </si>
  <si>
    <t>WEST END AVENUE, 26C</t>
  </si>
  <si>
    <t>PSR19</t>
  </si>
  <si>
    <t>WEST END AVENUE, PSR19</t>
  </si>
  <si>
    <t>WEST END AVENUE, 27A</t>
  </si>
  <si>
    <t>WEST END AVENUE, 20H</t>
  </si>
  <si>
    <t>WEST END AVENUE, 23F</t>
  </si>
  <si>
    <t>WEST END AVENUE, 22C</t>
  </si>
  <si>
    <t>WEST END AV, 3B</t>
  </si>
  <si>
    <t>30-G</t>
  </si>
  <si>
    <t>WEST END AVENUE, 30-G</t>
  </si>
  <si>
    <t>21-P</t>
  </si>
  <si>
    <t>WEST END AVENUE, 21-P</t>
  </si>
  <si>
    <t>WEST END AVENUE, 12-D</t>
  </si>
  <si>
    <t>WEST END AVENUE, 7EF</t>
  </si>
  <si>
    <t>WEST END AVENUE, 30G</t>
  </si>
  <si>
    <t>WEST END AVENUE, 19L</t>
  </si>
  <si>
    <t>19-J</t>
  </si>
  <si>
    <t>WEST END AVENUE, 19-J</t>
  </si>
  <si>
    <t>WEST END AVENUE, 29L</t>
  </si>
  <si>
    <t>PSR23</t>
  </si>
  <si>
    <t>WEST END AVENUE, PSR23</t>
  </si>
  <si>
    <t>WEST END AVE, 28B</t>
  </si>
  <si>
    <t>WEST END AVENUE, 29C</t>
  </si>
  <si>
    <t>WEST END AVENUE, 21B</t>
  </si>
  <si>
    <t>R24</t>
  </si>
  <si>
    <t>WEST END AVENUE, R24</t>
  </si>
  <si>
    <t>WEST END AVENUE, 30J</t>
  </si>
  <si>
    <t>WEST END AVENUE, 24R</t>
  </si>
  <si>
    <t>WEST 75TH STREET, 11-D</t>
  </si>
  <si>
    <t>WEST 75 STREET, 9D</t>
  </si>
  <si>
    <t>WEST 79TH STREET, 16E</t>
  </si>
  <si>
    <t>WEST 79TH STREET, 5F</t>
  </si>
  <si>
    <t>WEST 79TH STREET, 10R</t>
  </si>
  <si>
    <t>WEST 79TH STREET, 18R</t>
  </si>
  <si>
    <t>WEST 79TH STREET, 10S</t>
  </si>
  <si>
    <t>WEST 79TH STREET, 7G</t>
  </si>
  <si>
    <t>WEST 79TH STREET, 11AB</t>
  </si>
  <si>
    <t>WEST END AVENUE, 4-R</t>
  </si>
  <si>
    <t>WEST END AVENUE, 23K</t>
  </si>
  <si>
    <t>WEST END AVENUE, 23J</t>
  </si>
  <si>
    <t>WEST END AVENUE, 2N</t>
  </si>
  <si>
    <t>WEST END AVENUE, 7BC</t>
  </si>
  <si>
    <t>WEST END AVENUE, 28E</t>
  </si>
  <si>
    <t>WEST END AVENUE, 19AB</t>
  </si>
  <si>
    <t>28-H</t>
  </si>
  <si>
    <t>WEST END AVENUE, 28-H</t>
  </si>
  <si>
    <t>7-P</t>
  </si>
  <si>
    <t>WEST END AVENUE, 7-P</t>
  </si>
  <si>
    <t>WEST END AVENUE, 27K</t>
  </si>
  <si>
    <t>WEST END AVENUE, 14-M</t>
  </si>
  <si>
    <t>14D15D</t>
  </si>
  <si>
    <t>WEST END AVENUE, 14D15D</t>
  </si>
  <si>
    <t>19-W</t>
  </si>
  <si>
    <t>WEST END AVENUE, 19-W</t>
  </si>
  <si>
    <t>PSF64</t>
  </si>
  <si>
    <t>WEST END AVENUE, PSF64</t>
  </si>
  <si>
    <t>WEST END AVENUE, 19F</t>
  </si>
  <si>
    <t>WEST END AVENUE, 4L</t>
  </si>
  <si>
    <t>WEST END AVENUE, 18-R</t>
  </si>
  <si>
    <t>WEST END AVENUE, 16M</t>
  </si>
  <si>
    <t>WEST END AVE, 27S</t>
  </si>
  <si>
    <t>29V</t>
  </si>
  <si>
    <t>WEST END AVENUE, 29V</t>
  </si>
  <si>
    <t>WEST END AVENUE, 12K</t>
  </si>
  <si>
    <t>WEST END AVENUE, 29A</t>
  </si>
  <si>
    <t>14-T</t>
  </si>
  <si>
    <t>WEST END AVENUE, 14-T</t>
  </si>
  <si>
    <t>WEST END AVENUE, 22-R</t>
  </si>
  <si>
    <t>WEST END AVENUE, 25W</t>
  </si>
  <si>
    <t xml:space="preserve">END AVENUE  </t>
  </si>
  <si>
    <t>JOE</t>
  </si>
  <si>
    <t>DIMAGGIO</t>
  </si>
  <si>
    <t xml:space="preserve">DIMAGGIO HIGHWAY  </t>
  </si>
  <si>
    <t>260-262</t>
  </si>
  <si>
    <t xml:space="preserve">325-2       </t>
  </si>
  <si>
    <t xml:space="preserve">SU-4E       </t>
  </si>
  <si>
    <t xml:space="preserve">W 88  </t>
  </si>
  <si>
    <t xml:space="preserve">WEST 94 STREET </t>
  </si>
  <si>
    <t>WEST 82 STREET, 6</t>
  </si>
  <si>
    <t>WEST 82 STREET, A/B</t>
  </si>
  <si>
    <t>WEST 83RD STREET, 5R</t>
  </si>
  <si>
    <t>WEST 83RD STREET, 2R</t>
  </si>
  <si>
    <t>WEST 83RD STREET, 5</t>
  </si>
  <si>
    <t xml:space="preserve">WEST 85TH, 1A </t>
  </si>
  <si>
    <t>WEST 87TH STREET, 1A</t>
  </si>
  <si>
    <t>WEST 87TH STREET, 4A</t>
  </si>
  <si>
    <t>WEST 88TH STREET, G</t>
  </si>
  <si>
    <t>WEST 90TH STREET, B</t>
  </si>
  <si>
    <t>WEST 80TH STREET, 5R</t>
  </si>
  <si>
    <t>WEST 80TH STREET, 1F</t>
  </si>
  <si>
    <t>WEST 80TH STREET, 5C</t>
  </si>
  <si>
    <t>WEST 80TH STREET, BF</t>
  </si>
  <si>
    <t>WEST 81ST STREET, 3F</t>
  </si>
  <si>
    <t>WEST 82ND STREET, B</t>
  </si>
  <si>
    <t>WEST 86TH STREET, 4R</t>
  </si>
  <si>
    <t>WEST 87TH ST., 4A</t>
  </si>
  <si>
    <t>WEST 87TH STREET, 2B</t>
  </si>
  <si>
    <t>WEST 84TH STREET, 2B</t>
  </si>
  <si>
    <t>WEST 85TH STREET, 2</t>
  </si>
  <si>
    <t>WEST 85TH STREET, 3-E</t>
  </si>
  <si>
    <t>WEST 92ND STREET, 3F</t>
  </si>
  <si>
    <t>2631/2</t>
  </si>
  <si>
    <t>WEST 94TH STREET, 123</t>
  </si>
  <si>
    <t>WEST 95 STREET, 2</t>
  </si>
  <si>
    <t xml:space="preserve">POMANDER WALK, 1 </t>
  </si>
  <si>
    <t>WEST 94TH STREET, 7</t>
  </si>
  <si>
    <t xml:space="preserve">WEST 82ND, 5F </t>
  </si>
  <si>
    <t>WEST 82ND STREET, 1F</t>
  </si>
  <si>
    <t>W 82 ST, 5R</t>
  </si>
  <si>
    <t>WEST 82ND STREET, 4R</t>
  </si>
  <si>
    <t>WEST 82 STREET, 3B</t>
  </si>
  <si>
    <t>WEST 84TH STREET, 6</t>
  </si>
  <si>
    <t>WEST 85 STREET, 2B</t>
  </si>
  <si>
    <t>WEST 85TH STREET, 5C</t>
  </si>
  <si>
    <t>WEST 88TH STREET, 3B</t>
  </si>
  <si>
    <t>WEST 88TH STREET, 3A</t>
  </si>
  <si>
    <t>WEST 88TH STREET, GA</t>
  </si>
  <si>
    <t>WEST 88TH STREET, 1B</t>
  </si>
  <si>
    <t>WEST 88TH STREET, 4B</t>
  </si>
  <si>
    <t>WEST 88TH STREET, 4D</t>
  </si>
  <si>
    <t>WEST 89TH STREET, 2</t>
  </si>
  <si>
    <t>WEST 89TH STREET, 4</t>
  </si>
  <si>
    <t>WEST 89TH STREET, 14</t>
  </si>
  <si>
    <t>WEST 96TH STREET, B</t>
  </si>
  <si>
    <t>WEST 96TH STREET, C</t>
  </si>
  <si>
    <t>WEST 96TH STREET, 2D</t>
  </si>
  <si>
    <t>WEST 96TH ST, 1A/1B</t>
  </si>
  <si>
    <t>WEST 96TH STREET, 4C</t>
  </si>
  <si>
    <t>WEST 81ST STREET, 2B</t>
  </si>
  <si>
    <t>WEST 81ST STREET, 3G</t>
  </si>
  <si>
    <t xml:space="preserve">COLUMBUS AVENUE, 6E </t>
  </si>
  <si>
    <t>WEST 81ST STREET, 11F</t>
  </si>
  <si>
    <t>A/F</t>
  </si>
  <si>
    <t>WEST 81ST STREET, 6</t>
  </si>
  <si>
    <t>WEST 81ST STREET, 4E</t>
  </si>
  <si>
    <t>WEST 81 STREET, 5J</t>
  </si>
  <si>
    <t>WEST 81ST STREET, 4H</t>
  </si>
  <si>
    <t>WEST 81 STREET, 6G</t>
  </si>
  <si>
    <t>WEST 81ST STREET, 9F</t>
  </si>
  <si>
    <t>WEST 81ST STREET, 7-C</t>
  </si>
  <si>
    <t>WEST 81ST STREET, 9A</t>
  </si>
  <si>
    <t>CENTRAL PARK WEST, 6G</t>
  </si>
  <si>
    <t>CENTRAL PARK WEST, 8K</t>
  </si>
  <si>
    <t>WEST 81ST STREET, 15C</t>
  </si>
  <si>
    <t>WEST 82ND STREET, 4BD</t>
  </si>
  <si>
    <t>WEST 82 ST, 8</t>
  </si>
  <si>
    <t>CENTRAL PARK WEST, 1516</t>
  </si>
  <si>
    <t>CENTRAL PARK WEST, 305</t>
  </si>
  <si>
    <t>1111/2</t>
  </si>
  <si>
    <t>CENTRAL PARK WEST, 1111/2</t>
  </si>
  <si>
    <t>CENTRAL PARK WEST, 1504</t>
  </si>
  <si>
    <t>CENTRAL PARK WEST, 622</t>
  </si>
  <si>
    <t>708/9</t>
  </si>
  <si>
    <t>CENTRAL PARK WEST, 708/9</t>
  </si>
  <si>
    <t>CENTRAL PARK WEST, 516</t>
  </si>
  <si>
    <t>CENTRAL PARK WEST, 222</t>
  </si>
  <si>
    <t>CENTRAL PARK WEST, 220</t>
  </si>
  <si>
    <t>CENTRAL PARK WEST, 204</t>
  </si>
  <si>
    <t>CENTRAL PARK WEST, 1207</t>
  </si>
  <si>
    <t>1420A</t>
  </si>
  <si>
    <t>CENTRAL PARK WEST, 1420A</t>
  </si>
  <si>
    <t>CENTRAL PARK WEST, 2-C</t>
  </si>
  <si>
    <t>WEST 83RD STREET, 6A</t>
  </si>
  <si>
    <t>WEST 83RD STREET, 8CE</t>
  </si>
  <si>
    <t>WEST 83RD STREET, 7G</t>
  </si>
  <si>
    <t>CENTRAL PARK WEST, 6LM</t>
  </si>
  <si>
    <t>CENTRAL PARK WEST, 9K</t>
  </si>
  <si>
    <t>4D/4E</t>
  </si>
  <si>
    <t>CENTRAL PARK WEST, 4D/4E</t>
  </si>
  <si>
    <t>CENTRAL PARK WEST, 3M</t>
  </si>
  <si>
    <t>16AM</t>
  </si>
  <si>
    <t>CENTRAL PARK WEST, 16AM</t>
  </si>
  <si>
    <t>CENTRAL PARK WEST, 16BC</t>
  </si>
  <si>
    <t>WEST 84TH STREET, 4A</t>
  </si>
  <si>
    <t>WEST 84TH STREET, 7B</t>
  </si>
  <si>
    <t>WEST 84TH STREET, 8C</t>
  </si>
  <si>
    <t>WEST 84TH STREET, 2C</t>
  </si>
  <si>
    <t>WEST 84TH STREET, 5D</t>
  </si>
  <si>
    <t>WEST 84TH STREET, 5C</t>
  </si>
  <si>
    <t>WEST 84TH STREET, 1A</t>
  </si>
  <si>
    <t>W 84TH ST, 3B</t>
  </si>
  <si>
    <t>3E4E</t>
  </si>
  <si>
    <t>CENTRAL PARK WEST, 3E4E</t>
  </si>
  <si>
    <t>CENTRAL PARK WEST, 6S</t>
  </si>
  <si>
    <t>CENTRAL PARK WEST, 12W</t>
  </si>
  <si>
    <t>WEST 88TH STREET, BR</t>
  </si>
  <si>
    <t>WEST 90TH STREET, 2AB</t>
  </si>
  <si>
    <t>WEST 90TH STREET, 4J</t>
  </si>
  <si>
    <t>WEST 90TH STREET, 3C</t>
  </si>
  <si>
    <t>CENTRAL PARK WEST, 23G</t>
  </si>
  <si>
    <t>3D2</t>
  </si>
  <si>
    <t>CENTRAL PARK WEST, 3D2</t>
  </si>
  <si>
    <t>CENTRAL PARK WEST, 4L</t>
  </si>
  <si>
    <t>CENTRAL PARK WEST, 3A</t>
  </si>
  <si>
    <t>CENTRAL PARK WEST, 0.14</t>
  </si>
  <si>
    <t>CENTRAL PARK WEST, 15F</t>
  </si>
  <si>
    <t>WEST 92ND STREET, 3D</t>
  </si>
  <si>
    <t>WEST 92ND STREET, 45</t>
  </si>
  <si>
    <t>WEST 93RD STREET, 3G</t>
  </si>
  <si>
    <t>1FG</t>
  </si>
  <si>
    <t>WEST 93RD STREET, 1FG</t>
  </si>
  <si>
    <t>WEST 93RD STREET, 4</t>
  </si>
  <si>
    <t>CENTRAL PARK WEST, 14</t>
  </si>
  <si>
    <t>WEST 95TH STREET, 6A</t>
  </si>
  <si>
    <t>WEST 95TH STREET, 1E</t>
  </si>
  <si>
    <t>WEST 95TH STREET, 9D</t>
  </si>
  <si>
    <t>WEST 95TH STREET, 2EF</t>
  </si>
  <si>
    <t>WEST 96TH STREET, 10-A</t>
  </si>
  <si>
    <t>WEST 96TH STREET, 9B</t>
  </si>
  <si>
    <t>WEST 96TH STREET, 6D</t>
  </si>
  <si>
    <t>WEST 95TH STREET, 6</t>
  </si>
  <si>
    <t>WEST 95TH STREET, 76</t>
  </si>
  <si>
    <t>WEST 79TH ST, 64</t>
  </si>
  <si>
    <t>WEST 79TH STREET, 5A</t>
  </si>
  <si>
    <t>9A/E</t>
  </si>
  <si>
    <t>WEST 79TH STREET, 9A/E</t>
  </si>
  <si>
    <t>WEST 79TH STREET, 12D</t>
  </si>
  <si>
    <t>WEST 79TH STREET, 11C</t>
  </si>
  <si>
    <t>WEST 79TH STREET, PHD</t>
  </si>
  <si>
    <t>8GFE</t>
  </si>
  <si>
    <t>WEST 79TH STREET, 8GFE</t>
  </si>
  <si>
    <t>9EFGJ</t>
  </si>
  <si>
    <t>WEST 79TH STREET, 9EFGJ</t>
  </si>
  <si>
    <t>WEST 79TH STREET, 9K</t>
  </si>
  <si>
    <t>WEST 79TH STREET, 12K</t>
  </si>
  <si>
    <t>WEST 80TH STREET, 58</t>
  </si>
  <si>
    <t>WEST 80TH STREET, 6A</t>
  </si>
  <si>
    <t>WEST 81ST STREET, 2C</t>
  </si>
  <si>
    <t>WEST 81ST STREET, 7B</t>
  </si>
  <si>
    <t>WEST 82ND STREET, 1BC</t>
  </si>
  <si>
    <t>WEST 82ND STREET, 5C</t>
  </si>
  <si>
    <t>WEST 82ND STREET, 4G</t>
  </si>
  <si>
    <t>WEST 82ND STREET, 7C</t>
  </si>
  <si>
    <t>WEST 85TH STREET, 4FG</t>
  </si>
  <si>
    <t xml:space="preserve">WEST 85TH, 6G </t>
  </si>
  <si>
    <t>WEST 85TH STREET, 1B</t>
  </si>
  <si>
    <t>WEST 85 STREET, 5H</t>
  </si>
  <si>
    <t>WEST 85TH STREET, 5F/G</t>
  </si>
  <si>
    <t>WEST 85TH STREET, 2A</t>
  </si>
  <si>
    <t>WEST 85TH STREET, 2E</t>
  </si>
  <si>
    <t>WEST 86TH STREET, 6A</t>
  </si>
  <si>
    <t>WEST 86TH STREET, 1CE</t>
  </si>
  <si>
    <t>WEST 86TH STREET, 4C</t>
  </si>
  <si>
    <t>WEST 86TH STREET, 13C</t>
  </si>
  <si>
    <t>WEST 86TH STREET, 6D</t>
  </si>
  <si>
    <t>WEST 86TH STREET, 14B</t>
  </si>
  <si>
    <t>WEST 87TH STREET, 1B</t>
  </si>
  <si>
    <t>WEST 87TH STREET, 1-C</t>
  </si>
  <si>
    <t>WEST 87TH STREET, 6B</t>
  </si>
  <si>
    <t>WEST 87 STREET, 10C</t>
  </si>
  <si>
    <t>WEST 87TH STREET, 8E</t>
  </si>
  <si>
    <t>WEST 93RD STREET, 7H</t>
  </si>
  <si>
    <t>WEST 93RD ST, 10B</t>
  </si>
  <si>
    <t>WEST 93RD STREET, 14H</t>
  </si>
  <si>
    <t>WEST 93RD STREET, 10A</t>
  </si>
  <si>
    <t>WEST 93RD STREET, 4A</t>
  </si>
  <si>
    <t>WEST 93RD STREET, 3H</t>
  </si>
  <si>
    <t>WEST 93RD STREET, 9E</t>
  </si>
  <si>
    <t>WEST 93RD STREET, 5D</t>
  </si>
  <si>
    <t>WEST 93RD STREET, 8I</t>
  </si>
  <si>
    <t>WEST 94TH STREET, 17D</t>
  </si>
  <si>
    <t>WEST 94TH STREET, 16C</t>
  </si>
  <si>
    <t>WEST 94TH STREET, 14B</t>
  </si>
  <si>
    <t>WEST 94TH STREET, 4G</t>
  </si>
  <si>
    <t>WEST 94TH STREET, 3D</t>
  </si>
  <si>
    <t>WEST 94TH STREET, 9A</t>
  </si>
  <si>
    <t>WEST 94TH STREET, 22A</t>
  </si>
  <si>
    <t>WEST 94TH ST, 3C</t>
  </si>
  <si>
    <t>WEST 94TH STREET, 4F</t>
  </si>
  <si>
    <t>WEST 94TH STREET, 6D</t>
  </si>
  <si>
    <t>WEST 94TH STREET, 1E</t>
  </si>
  <si>
    <t>WEST 95TH STREET, PH1</t>
  </si>
  <si>
    <t>WEST 95TH STREET, 4D</t>
  </si>
  <si>
    <t>WEST 95TH STREET, 7B</t>
  </si>
  <si>
    <t>WEST 96TH STREET, 1F</t>
  </si>
  <si>
    <t>WEST 96TH STREET, 4E</t>
  </si>
  <si>
    <t>WEST 82ND STREET, 71</t>
  </si>
  <si>
    <t>WEST END AVENUE, 17A</t>
  </si>
  <si>
    <t>WEST END AVENUE, 1E</t>
  </si>
  <si>
    <t>WEST 85TH STREET, 9D</t>
  </si>
  <si>
    <t>WEST END AVENUE, 3AB</t>
  </si>
  <si>
    <t>WEST 86TH STREET, 9K</t>
  </si>
  <si>
    <t>WEST 86TH STREET, 16M</t>
  </si>
  <si>
    <t>WEST 86TH STREET, 8J</t>
  </si>
  <si>
    <t>WEST 86TH STREET, 11E</t>
  </si>
  <si>
    <t>WEST 86TH STREET, 17K</t>
  </si>
  <si>
    <t>WEST 86TH STREET, 4K</t>
  </si>
  <si>
    <t>WEST 86TH STREET, 8I</t>
  </si>
  <si>
    <t>WEST 87TH STREET, 36</t>
  </si>
  <si>
    <t>WEST END AVENUE, 12G</t>
  </si>
  <si>
    <t>WEST END AVENUE, PHD</t>
  </si>
  <si>
    <t>WEST 90TH STREET, 4K</t>
  </si>
  <si>
    <t>WEST 89TH STREET, 4F</t>
  </si>
  <si>
    <t>WEST 90TH STREET, PH4</t>
  </si>
  <si>
    <t>WEST 90TH STREET, 6B</t>
  </si>
  <si>
    <t>WEST 90TH STREET, 2K</t>
  </si>
  <si>
    <t>WEST 89TH STREET, 10F</t>
  </si>
  <si>
    <t>WEST 89TH STREET, 2D</t>
  </si>
  <si>
    <t>WEST 90TH STREET, 5C</t>
  </si>
  <si>
    <t>WEST 91ST STREET, 66</t>
  </si>
  <si>
    <t>WEST 91ST STREET, 76</t>
  </si>
  <si>
    <t>WEST 91ST STREET, 42</t>
  </si>
  <si>
    <t>WEST 92ND STREET, 1D</t>
  </si>
  <si>
    <t>WEST 92ND STREET, 3E</t>
  </si>
  <si>
    <t>WEST 92ND STREET, 6B</t>
  </si>
  <si>
    <t>92,</t>
  </si>
  <si>
    <t xml:space="preserve">WEST 92, 12C </t>
  </si>
  <si>
    <t>WEST 92ND STREET, 15H</t>
  </si>
  <si>
    <t>WEST 92ND STREET, 9A</t>
  </si>
  <si>
    <t>WEST 92ND STREET, 2D</t>
  </si>
  <si>
    <t>WEST 92ND STREET, 10F</t>
  </si>
  <si>
    <t>6AJ</t>
  </si>
  <si>
    <t>WEST 92ND STREET, 6AJ</t>
  </si>
  <si>
    <t>WEST 92ND STREET, 15B</t>
  </si>
  <si>
    <t>WEST 92ND STREET, 1H</t>
  </si>
  <si>
    <t>WEST 94TH STREET, 11C</t>
  </si>
  <si>
    <t>WEST 94TH STREET, 3B</t>
  </si>
  <si>
    <t>WEST 94TH STREET, 7K</t>
  </si>
  <si>
    <t>WEST 94TH STREET, 2J</t>
  </si>
  <si>
    <t>W 94 ST, 1K</t>
  </si>
  <si>
    <t>94,</t>
  </si>
  <si>
    <t xml:space="preserve">WEST 94, 10J </t>
  </si>
  <si>
    <t>WEST 94TH STREET, 2D</t>
  </si>
  <si>
    <t>WEST 94TH STREET, 6K</t>
  </si>
  <si>
    <t>WEST 95TH STREET, HALL</t>
  </si>
  <si>
    <t>WEST 95TH STREET, 4W</t>
  </si>
  <si>
    <t>WEST 95TH STREET, 5N</t>
  </si>
  <si>
    <t>WEST END AVENUE, 6AB</t>
  </si>
  <si>
    <t xml:space="preserve">RIVERSIDE DRIVE, 12-E </t>
  </si>
  <si>
    <t xml:space="preserve">RIVERSIDE DRIVE, 11A </t>
  </si>
  <si>
    <t xml:space="preserve">RIVERSIDE DRIVE, 17D </t>
  </si>
  <si>
    <t>WEST 83RD STREET, 3E</t>
  </si>
  <si>
    <t xml:space="preserve">W 83  </t>
  </si>
  <si>
    <t>WEST 83RD STREET, 5S</t>
  </si>
  <si>
    <t xml:space="preserve">RIVERSIDE DRIVE, PH-A </t>
  </si>
  <si>
    <t>WEST 83RD STREET, 1B</t>
  </si>
  <si>
    <t>WEST 83RD STREET, 6C</t>
  </si>
  <si>
    <t>WEST 84TH STREET, 3F</t>
  </si>
  <si>
    <t>WEST 86TH STREET, 5B</t>
  </si>
  <si>
    <t xml:space="preserve">RIVERSIDE DRIVE, 2O </t>
  </si>
  <si>
    <t xml:space="preserve">RIVERSIDE DRIVE, 1M </t>
  </si>
  <si>
    <t xml:space="preserve">RIVERSIDE DR, 5A </t>
  </si>
  <si>
    <t xml:space="preserve">WEST 86TH, 9E </t>
  </si>
  <si>
    <t>3A,B</t>
  </si>
  <si>
    <t>WEST 86TH STREET, 3A,B</t>
  </si>
  <si>
    <t>WEST END AVE, 5F</t>
  </si>
  <si>
    <t>WEST 87TH STREET, 1F</t>
  </si>
  <si>
    <t>WEST END AVENUE, 17D</t>
  </si>
  <si>
    <t xml:space="preserve">WEST 88TH, 4A </t>
  </si>
  <si>
    <t>WEST 88TH STREET, 8G</t>
  </si>
  <si>
    <t>WEST 88TH STREET, 6G</t>
  </si>
  <si>
    <t>WEST 88TH STREET, 8D</t>
  </si>
  <si>
    <t>173-175</t>
  </si>
  <si>
    <t xml:space="preserve">RIVERSIDE DRIVE, 10N </t>
  </si>
  <si>
    <t>WEST 90TH STREET, 5B</t>
  </si>
  <si>
    <t>PHD-E</t>
  </si>
  <si>
    <t xml:space="preserve">RIVERSIDE DRIVE, PHD-E </t>
  </si>
  <si>
    <t xml:space="preserve">RIVERSIDE DRIVE, 9E </t>
  </si>
  <si>
    <t>WEST 90TH STREET, 8A</t>
  </si>
  <si>
    <t>WEST END AVENUE, #2B</t>
  </si>
  <si>
    <t>WEST 93RD STREET, 1C</t>
  </si>
  <si>
    <t>1AR</t>
  </si>
  <si>
    <t>WEST END AVENUE, 1AR</t>
  </si>
  <si>
    <t>WEST END AVENUE, 14E</t>
  </si>
  <si>
    <t xml:space="preserve">RIVERSIDE DRIVE, 113 </t>
  </si>
  <si>
    <t xml:space="preserve">RIVERSIDE DRIVE, 409 </t>
  </si>
  <si>
    <t xml:space="preserve">RIVERSIDE DRIVE, 110 </t>
  </si>
  <si>
    <t xml:space="preserve">RIVERSIDE DRIVE, 401 </t>
  </si>
  <si>
    <t xml:space="preserve">RIVERSIDE DRIVE, 311 </t>
  </si>
  <si>
    <t xml:space="preserve">RIVERSIDE DRIVE, 602 </t>
  </si>
  <si>
    <t xml:space="preserve">RIVERSIDE DRIVE, 309 </t>
  </si>
  <si>
    <t xml:space="preserve">RIVERSIDE DRIVE, 4-D </t>
  </si>
  <si>
    <t xml:space="preserve">WEST 80  </t>
  </si>
  <si>
    <t xml:space="preserve">WEST 80 STREET </t>
  </si>
  <si>
    <t xml:space="preserve">THW         </t>
  </si>
  <si>
    <t xml:space="preserve">WEST 82  </t>
  </si>
  <si>
    <t xml:space="preserve">W. 82 ST. </t>
  </si>
  <si>
    <t xml:space="preserve">WEST 86  </t>
  </si>
  <si>
    <t xml:space="preserve">7/GB        </t>
  </si>
  <si>
    <t xml:space="preserve">GF          </t>
  </si>
  <si>
    <t xml:space="preserve">9AB         </t>
  </si>
  <si>
    <t xml:space="preserve">10EF        </t>
  </si>
  <si>
    <t xml:space="preserve">12EF        </t>
  </si>
  <si>
    <t xml:space="preserve">WEST 93 STREET </t>
  </si>
  <si>
    <t xml:space="preserve">WEST 93  </t>
  </si>
  <si>
    <t xml:space="preserve">5HJ         </t>
  </si>
  <si>
    <t xml:space="preserve">14HJ        </t>
  </si>
  <si>
    <t xml:space="preserve">24H         </t>
  </si>
  <si>
    <t xml:space="preserve">W 81ST STREET </t>
  </si>
  <si>
    <t xml:space="preserve">W 83 ST </t>
  </si>
  <si>
    <t xml:space="preserve">10-A        </t>
  </si>
  <si>
    <t xml:space="preserve">1ER         </t>
  </si>
  <si>
    <t>WEST 81ST STREET, 417</t>
  </si>
  <si>
    <t>WEST 81ST STREET, 216</t>
  </si>
  <si>
    <t>WEST 82ND STREET, 5A</t>
  </si>
  <si>
    <t>WEST 82ND STREET, 3F</t>
  </si>
  <si>
    <t>WEST 82ND STREET, 15D</t>
  </si>
  <si>
    <t>WEST 82ND STREET, 8G</t>
  </si>
  <si>
    <t>WEST 82ND STREET, 11C</t>
  </si>
  <si>
    <t>GRC</t>
  </si>
  <si>
    <t>WEST 84TH STREET, GRC</t>
  </si>
  <si>
    <t xml:space="preserve">BROADWAY, 1203  </t>
  </si>
  <si>
    <t xml:space="preserve">BROADWAY, 1504  </t>
  </si>
  <si>
    <t>PH8</t>
  </si>
  <si>
    <t xml:space="preserve">BROADWAY, PH8  </t>
  </si>
  <si>
    <t xml:space="preserve">BROADWAY, HALL  </t>
  </si>
  <si>
    <t xml:space="preserve">BROADWAY, 802  </t>
  </si>
  <si>
    <t xml:space="preserve">BROADWAY, 1521  </t>
  </si>
  <si>
    <t xml:space="preserve">BROADWAY, 332  </t>
  </si>
  <si>
    <t xml:space="preserve">BROADWAY, 1122  </t>
  </si>
  <si>
    <t xml:space="preserve">BROADWAY, 1726  </t>
  </si>
  <si>
    <t xml:space="preserve">BROADWAY, 1111  </t>
  </si>
  <si>
    <t xml:space="preserve">BROADWAY, 1032  </t>
  </si>
  <si>
    <t xml:space="preserve">BROADWAY, 509  </t>
  </si>
  <si>
    <t>WEST 89TH STREET, PH2B</t>
  </si>
  <si>
    <t>WEST 89TH STREET, 2C</t>
  </si>
  <si>
    <t>466-470</t>
  </si>
  <si>
    <t xml:space="preserve">CU-1        </t>
  </si>
  <si>
    <t xml:space="preserve">CU-3        </t>
  </si>
  <si>
    <t>WEST 105TH STREET, 1WR</t>
  </si>
  <si>
    <t>WEST 105TH STREET, 5E</t>
  </si>
  <si>
    <t>WEST 106TH STREET, 5W</t>
  </si>
  <si>
    <t>WEST 106TH STREET, 5R</t>
  </si>
  <si>
    <t xml:space="preserve">AMSTERDAM AVENUE, 3B </t>
  </si>
  <si>
    <t xml:space="preserve">AMSTERDAM AVENUE, 5B </t>
  </si>
  <si>
    <t xml:space="preserve">WEST 102ND, 1 </t>
  </si>
  <si>
    <t>WEST 109 STREET, 1D</t>
  </si>
  <si>
    <t>WEST 109TH ST, 4C</t>
  </si>
  <si>
    <t>WEST 101ST STREET, 2F</t>
  </si>
  <si>
    <t>WEST 101ST STREET, 4F</t>
  </si>
  <si>
    <t>WEST 103RD STREET, 3F</t>
  </si>
  <si>
    <t>WEST 105 STREET, 4</t>
  </si>
  <si>
    <t>WEST 106TH STREET, 4R</t>
  </si>
  <si>
    <t>WEST 96TH STREET, 16E</t>
  </si>
  <si>
    <t>9AJ</t>
  </si>
  <si>
    <t>WEST 96TH STREET, 9AJ</t>
  </si>
  <si>
    <t>WEST 96TH STREET, 2E/2F</t>
  </si>
  <si>
    <t>WEST 96TH STREET, 3G</t>
  </si>
  <si>
    <t>WEST 96 STREET, 1F</t>
  </si>
  <si>
    <t>WEST 96TH STREET, 5E</t>
  </si>
  <si>
    <t xml:space="preserve">MORNINGSIDE DRIVE, 32 </t>
  </si>
  <si>
    <t>WEST END AVE, 7AB</t>
  </si>
  <si>
    <t>WEST END AVENUE, PH1</t>
  </si>
  <si>
    <t>4E/F</t>
  </si>
  <si>
    <t>WEST END AVENUE, 4E/F</t>
  </si>
  <si>
    <t>WEST END AVENUE, 11F</t>
  </si>
  <si>
    <t>WEST END AVENUE, 15F</t>
  </si>
  <si>
    <t>WEST 98TH STREET, 8C</t>
  </si>
  <si>
    <t>WEST 98TH STREET, 9C</t>
  </si>
  <si>
    <t>WEST 98TH STREET, 6E</t>
  </si>
  <si>
    <t>98TH,</t>
  </si>
  <si>
    <t xml:space="preserve">WEST 98TH, 3C </t>
  </si>
  <si>
    <t>WEST 98TH STREET, 2E</t>
  </si>
  <si>
    <t>WEST 99TH STREET, 16D</t>
  </si>
  <si>
    <t>WEST 99TH STREET, 8D</t>
  </si>
  <si>
    <t>WEST 99TH STREET, 9D</t>
  </si>
  <si>
    <t>WEST 103RD STREET, 3H</t>
  </si>
  <si>
    <t>WEST 103 STREET, 4E</t>
  </si>
  <si>
    <t>WEST 103 STREET, 1E</t>
  </si>
  <si>
    <t>1C/1F</t>
  </si>
  <si>
    <t>WEST 103RD STREET, 1C/1F</t>
  </si>
  <si>
    <t>WEST 103RD STREET, 1B</t>
  </si>
  <si>
    <t>WEST 103RD STREET, 12E</t>
  </si>
  <si>
    <t>WEST 103 STREET, 12C</t>
  </si>
  <si>
    <t>WEST 103RD STREET, 10A</t>
  </si>
  <si>
    <t>WEST 103RD STREET, 4A</t>
  </si>
  <si>
    <t>WEST 104TH STREET, 4ER</t>
  </si>
  <si>
    <t>4WF</t>
  </si>
  <si>
    <t>WEST 104TH STREET, 4WF</t>
  </si>
  <si>
    <t>WEST 104TH STREET, 15E</t>
  </si>
  <si>
    <t>WEST 104TH STREET, 4A</t>
  </si>
  <si>
    <t>WEST 105TH STREET, 5AA</t>
  </si>
  <si>
    <t>WEST END AVENUE, 121</t>
  </si>
  <si>
    <t>WEST END AVENUE, 115</t>
  </si>
  <si>
    <t>5AROO</t>
  </si>
  <si>
    <t>WEST 105TH STREET, 5AROO</t>
  </si>
  <si>
    <t>WEST 107TH STREET, 15C</t>
  </si>
  <si>
    <t>WEST 107TH STREET, 4E</t>
  </si>
  <si>
    <t>WEST 107 STREET, 15D</t>
  </si>
  <si>
    <t>WEST 107TH ST., 8G</t>
  </si>
  <si>
    <t>W 108TH ST, 9D</t>
  </si>
  <si>
    <t>WEST 108TH STREET, 2D</t>
  </si>
  <si>
    <t xml:space="preserve">WEST 108TH, 9F </t>
  </si>
  <si>
    <t>WEST 108TH STREET, 14A</t>
  </si>
  <si>
    <t>WEST 108TH STREET, 12G</t>
  </si>
  <si>
    <t>WEST 108TH STREET, 2E</t>
  </si>
  <si>
    <t>WEST 108TH STREET, 8C</t>
  </si>
  <si>
    <t>WEST 108TH STREET, 8A</t>
  </si>
  <si>
    <t>11C1</t>
  </si>
  <si>
    <t>WEST 108TH STREET, 11C1</t>
  </si>
  <si>
    <t>4B1</t>
  </si>
  <si>
    <t>WEST 108TH STREET, 4B1</t>
  </si>
  <si>
    <t>WEST 108 STREET, 3A</t>
  </si>
  <si>
    <t>WEST 108TH STREET, 3B</t>
  </si>
  <si>
    <t>WEST 108TH STREET, 66</t>
  </si>
  <si>
    <t>WEST 108TH STREET, 1</t>
  </si>
  <si>
    <t>WEST 108TH STREET, 26</t>
  </si>
  <si>
    <t>WEST 108TH STREET, 64</t>
  </si>
  <si>
    <t>WEST 108TH STREET, 23</t>
  </si>
  <si>
    <t>WEST 110TH STREET, 8J</t>
  </si>
  <si>
    <t>WEST 110TH STREET, 11J</t>
  </si>
  <si>
    <t>WEST 110TH STREET, 11-H</t>
  </si>
  <si>
    <t>WEST 110TH STREET, 5D</t>
  </si>
  <si>
    <t xml:space="preserve">WEST 111TH, 26 </t>
  </si>
  <si>
    <t xml:space="preserve">W 111  </t>
  </si>
  <si>
    <t>WEST 111TH STREET, 5</t>
  </si>
  <si>
    <t>W 111TH ST, 6</t>
  </si>
  <si>
    <t>WEST 111TH STREET, 63</t>
  </si>
  <si>
    <t>WEST END AVENUE, 4W</t>
  </si>
  <si>
    <t xml:space="preserve">RIVERSIDE DRIVE, 5K </t>
  </si>
  <si>
    <t>WEST 98TH STREET, 8A</t>
  </si>
  <si>
    <t>2ES</t>
  </si>
  <si>
    <t>WEST 98TH STREET, 2ES</t>
  </si>
  <si>
    <t>W 98TH ST, 5DS</t>
  </si>
  <si>
    <t>WEST 98TH STREET, 5DN</t>
  </si>
  <si>
    <t>WEST 99TH STREET, 704</t>
  </si>
  <si>
    <t>WEST 99TH STREET, 404</t>
  </si>
  <si>
    <t>WEST 99TH STREET, 208</t>
  </si>
  <si>
    <t>WEST 99TH STREET, 308</t>
  </si>
  <si>
    <t xml:space="preserve">RIVERSIDE DRIVE, 8F </t>
  </si>
  <si>
    <t>4DD</t>
  </si>
  <si>
    <t>WEST END AVENUE, 4DD</t>
  </si>
  <si>
    <t>WEST 100TH STREET, 56</t>
  </si>
  <si>
    <t>WEST 100TH STREET, 85</t>
  </si>
  <si>
    <t>WEST END AVENUE, 3F</t>
  </si>
  <si>
    <t>3A/3C</t>
  </si>
  <si>
    <t xml:space="preserve">RIVERSIDE DRIVE, 3A/3C </t>
  </si>
  <si>
    <t>WEST END AVENUE, 6F</t>
  </si>
  <si>
    <t>WEST 103RD STREET, 3B</t>
  </si>
  <si>
    <t>WEST 103RD STREET, 4G</t>
  </si>
  <si>
    <t xml:space="preserve">RIVERSIDE DRIVE, 1119 </t>
  </si>
  <si>
    <t xml:space="preserve">RIVERSIDE DRIVE, 1001 </t>
  </si>
  <si>
    <t xml:space="preserve">RIVERSIDE DRIVE, 1505 </t>
  </si>
  <si>
    <t xml:space="preserve">RIVERSIDE DRIVE, 1414 </t>
  </si>
  <si>
    <t xml:space="preserve">RIVERSIDE DRIVE, 1020 </t>
  </si>
  <si>
    <t xml:space="preserve">RIVERSIDE DRIVE, 1607 </t>
  </si>
  <si>
    <t xml:space="preserve">RIVERSIDE DRIVE, 922 </t>
  </si>
  <si>
    <t xml:space="preserve">RIVERSIDE DRIVE, 417 </t>
  </si>
  <si>
    <t xml:space="preserve">RIVERSIDE DRIVE, 609 </t>
  </si>
  <si>
    <t xml:space="preserve">RIVERSIDE DRIVE, 801 </t>
  </si>
  <si>
    <t xml:space="preserve">RIVERSIDE DRIVE, 815 </t>
  </si>
  <si>
    <t>RIVERSIDE DRIVE, PH A</t>
  </si>
  <si>
    <t>WEST 104TH STREET, 3B</t>
  </si>
  <si>
    <t>WEST 104TH STREET, 6AB</t>
  </si>
  <si>
    <t>WEST 104TH STREET, 1A</t>
  </si>
  <si>
    <t xml:space="preserve">RIVERSIDE DRIVE, 24 </t>
  </si>
  <si>
    <t xml:space="preserve">RIVERSIDE DRIVE, 84 </t>
  </si>
  <si>
    <t xml:space="preserve">RIVERSIDE DRIVE, 53 </t>
  </si>
  <si>
    <t>WEST 106TH STREET, 11C</t>
  </si>
  <si>
    <t>WEST 106TH STREET, 9E</t>
  </si>
  <si>
    <t>WEST 106TH STREET, 2C</t>
  </si>
  <si>
    <t>WEST 106 STREET, 6C</t>
  </si>
  <si>
    <t xml:space="preserve">RIVERSIDE DRIVE, 1G </t>
  </si>
  <si>
    <t>WEST 108TH STREET, 12B</t>
  </si>
  <si>
    <t>WEST 108TH STREET, 12D</t>
  </si>
  <si>
    <t>WEST 108TH STREET, 2C</t>
  </si>
  <si>
    <t xml:space="preserve">RIVERSIDE DRIVE, 8CD </t>
  </si>
  <si>
    <t>4AAB</t>
  </si>
  <si>
    <t xml:space="preserve">RIVERSIDE DRIVE, 4AAB </t>
  </si>
  <si>
    <t xml:space="preserve">RIVERSIDE DRIVE, 3AB </t>
  </si>
  <si>
    <t>WEST 108TH STREET, PH-A</t>
  </si>
  <si>
    <t xml:space="preserve">RIVERSIDE DRIVE, 3FG </t>
  </si>
  <si>
    <t xml:space="preserve">RIVERSIDE DRIVE, 7M </t>
  </si>
  <si>
    <t xml:space="preserve">RIVERSIDE DRIVE, 4N </t>
  </si>
  <si>
    <t>WEST 111TH STREET, 1A</t>
  </si>
  <si>
    <t>WEST 111TH STREET, 61</t>
  </si>
  <si>
    <t>WEST 111TH STREET, 5W</t>
  </si>
  <si>
    <t>WEST 113TH STREET, 1A</t>
  </si>
  <si>
    <t>WEST 113TH STREET, 41</t>
  </si>
  <si>
    <t>WEST 113 STREET, 23</t>
  </si>
  <si>
    <t>WEST 113TH STREET, 72</t>
  </si>
  <si>
    <t>WEST 114TH STREET, 22</t>
  </si>
  <si>
    <t>WEST 114TH STREET, 22A</t>
  </si>
  <si>
    <t>WEST 114TH STREET, 61</t>
  </si>
  <si>
    <t>WEST 114TH STREET, 31</t>
  </si>
  <si>
    <t>WEST 114TH STREET, 75</t>
  </si>
  <si>
    <t>WEST 114TH STREET, 91</t>
  </si>
  <si>
    <t>WEST 114TH STREET, 42</t>
  </si>
  <si>
    <t xml:space="preserve">5A-1        </t>
  </si>
  <si>
    <t xml:space="preserve">WEST 96 STREET </t>
  </si>
  <si>
    <t xml:space="preserve">WEST 109TH STREET </t>
  </si>
  <si>
    <t xml:space="preserve">W 110 ST </t>
  </si>
  <si>
    <t xml:space="preserve">WEST 110TH  </t>
  </si>
  <si>
    <t xml:space="preserve">3D/E        </t>
  </si>
  <si>
    <t>WEST 98TH STREET, 2AA</t>
  </si>
  <si>
    <t>WEST 98TH STREET, 4D</t>
  </si>
  <si>
    <t>WEST 102ND STREET, 10I</t>
  </si>
  <si>
    <t>WEST 102ND STREET, 5B</t>
  </si>
  <si>
    <t>WEST 102ND STREET, 5W</t>
  </si>
  <si>
    <t>WEST 102ND STREET, 9L</t>
  </si>
  <si>
    <t>WEST 102ND STREET, 11S</t>
  </si>
  <si>
    <t xml:space="preserve">BROADWAY, 16G  </t>
  </si>
  <si>
    <t>WEST 102ND STREET, 8G</t>
  </si>
  <si>
    <t>WEST 102ND STREET, 16D</t>
  </si>
  <si>
    <t>WEST 102ND STREET, 6V</t>
  </si>
  <si>
    <t>WEST 102ND STREET, 8L</t>
  </si>
  <si>
    <t>WEST 102ND STREET, 16FF</t>
  </si>
  <si>
    <t>WEST 102ND STREET, 8H</t>
  </si>
  <si>
    <t>WEST 102 STREET, 12A</t>
  </si>
  <si>
    <t>WEST 102 STREET, 17K</t>
  </si>
  <si>
    <t>WEST 102ND STREET, 7R</t>
  </si>
  <si>
    <t>WEST 102ND STREET, 4W</t>
  </si>
  <si>
    <t>11Q</t>
  </si>
  <si>
    <t>WEST 102ND STREET, 11Q</t>
  </si>
  <si>
    <t>WEST 102ND STREET, 5E</t>
  </si>
  <si>
    <t>WEST 102ND STREET, 12-O</t>
  </si>
  <si>
    <t>WEST 102ND STREET, 4E</t>
  </si>
  <si>
    <t>WEST 102ND STREET, 10R</t>
  </si>
  <si>
    <t>WEST 102ND STREET, 6Q</t>
  </si>
  <si>
    <t>9EEFF</t>
  </si>
  <si>
    <t>WEST 102ND STREET, 9EEFF</t>
  </si>
  <si>
    <t>WEST 102ND STREET, 12Q</t>
  </si>
  <si>
    <t>10A/N</t>
  </si>
  <si>
    <t>WEST 111 STREET, 10A/N</t>
  </si>
  <si>
    <t>WEST 111 STREET, 9C</t>
  </si>
  <si>
    <t>WEST 111TH STREET, 4FG</t>
  </si>
  <si>
    <t>WEST 109TH STREET, 4L</t>
  </si>
  <si>
    <t>WEST 109TH STREET, 1K</t>
  </si>
  <si>
    <t>WEST 109TH STREET, 4G</t>
  </si>
  <si>
    <t>WEST 109TH STREET, 9L</t>
  </si>
  <si>
    <t>WEST 109TH STREET, 5J</t>
  </si>
  <si>
    <t>WEST 109TH STREET, 2JK</t>
  </si>
  <si>
    <t>WEST 111TH STREET, 7B</t>
  </si>
  <si>
    <t>WEST 111TH STREET, 12C</t>
  </si>
  <si>
    <t>7B2</t>
  </si>
  <si>
    <t>WEST 111TH STREET, 7B2</t>
  </si>
  <si>
    <t>WEST 111TH STREET, 6G</t>
  </si>
  <si>
    <t>WEST 111TH STREET, 7G</t>
  </si>
  <si>
    <t>WEST 111TH STREET, 13E</t>
  </si>
  <si>
    <t xml:space="preserve">W 169 STREET </t>
  </si>
  <si>
    <t xml:space="preserve">WEST 158TH STREET </t>
  </si>
  <si>
    <t xml:space="preserve">WEST 173RD STREET </t>
  </si>
  <si>
    <t xml:space="preserve">WEST 175 ST </t>
  </si>
  <si>
    <t xml:space="preserve">WEST 166TH STREET </t>
  </si>
  <si>
    <t>WEST 158 STREET, 42</t>
  </si>
  <si>
    <t>474-478</t>
  </si>
  <si>
    <t>474-24</t>
  </si>
  <si>
    <t>WEST 158TH STREET, 474-24</t>
  </si>
  <si>
    <t>W. 158TH STREET, 31</t>
  </si>
  <si>
    <t>WEST 158 STREET, 40</t>
  </si>
  <si>
    <t xml:space="preserve">AMSTERDAM AVENUE, C4 </t>
  </si>
  <si>
    <t xml:space="preserve">WEST 156, 6 </t>
  </si>
  <si>
    <t>WEST 156 STREET, 56</t>
  </si>
  <si>
    <t>WEST 156TH STREET, 45</t>
  </si>
  <si>
    <t>156TH,</t>
  </si>
  <si>
    <t xml:space="preserve">WEST 156TH, 1 </t>
  </si>
  <si>
    <t>WEST 157TH STREET, 5A</t>
  </si>
  <si>
    <t>WEST 163RD ST, 3C</t>
  </si>
  <si>
    <t>WEST 173RD STREET, C</t>
  </si>
  <si>
    <t>WEST 173RD STREET, 39</t>
  </si>
  <si>
    <t>WEST 175 STREET, 2B</t>
  </si>
  <si>
    <t>WEST 175TH STREET, 1F</t>
  </si>
  <si>
    <t>ST. NICHOLAS AVE, 62</t>
  </si>
  <si>
    <t>ST. NICHOLAS AVENUE, 25</t>
  </si>
  <si>
    <t>ST NICHOLAS AVENUE, 1</t>
  </si>
  <si>
    <t>ST. NICHOLAS AVENUE, 52</t>
  </si>
  <si>
    <t>WEST 157TH STREET, 65</t>
  </si>
  <si>
    <t>WEST 169 STREET, 4E</t>
  </si>
  <si>
    <t xml:space="preserve">RIVERSIDE DRIVE, 5I </t>
  </si>
  <si>
    <t xml:space="preserve">RIVERSIDE DRIVE, 1P </t>
  </si>
  <si>
    <t xml:space="preserve">RIVERSIDE DRIVE, 9H </t>
  </si>
  <si>
    <t>RIVERSIDE DRIVE WEST, 2H</t>
  </si>
  <si>
    <t>RIVERSIDE DRIVE WEST, 2J</t>
  </si>
  <si>
    <t>FORT WASHINGTON AVEN, 6F</t>
  </si>
  <si>
    <t>FT WASHINGTON AVE, 42</t>
  </si>
  <si>
    <t>FORT WASHINGTON AVEN, 21</t>
  </si>
  <si>
    <t>FORT WASHINGTON AVEN, 47</t>
  </si>
  <si>
    <t>FORT WASHINGTON AVEN, 61</t>
  </si>
  <si>
    <t xml:space="preserve">HAVEN AVENUE, 2C </t>
  </si>
  <si>
    <t xml:space="preserve">HAVEN AVENUE, 6H </t>
  </si>
  <si>
    <t xml:space="preserve">HAVEN AVENUE, 6A </t>
  </si>
  <si>
    <t>FORT WASHINGTON AVEN, 5I</t>
  </si>
  <si>
    <t>FT. WASHINGTON AVENU, 6G</t>
  </si>
  <si>
    <t>FT WASHINGTON AVE, 4G</t>
  </si>
  <si>
    <t>FORT WASHINGTON AVEN, 4I</t>
  </si>
  <si>
    <t>FORT WASHINGTON AVEN, 3B</t>
  </si>
  <si>
    <t xml:space="preserve">B-15        </t>
  </si>
  <si>
    <t xml:space="preserve">C-12        </t>
  </si>
  <si>
    <t xml:space="preserve">C-24        </t>
  </si>
  <si>
    <t xml:space="preserve">A-43        </t>
  </si>
  <si>
    <t xml:space="preserve">B-41        </t>
  </si>
  <si>
    <t xml:space="preserve">C-43        </t>
  </si>
  <si>
    <t xml:space="preserve">B-55        </t>
  </si>
  <si>
    <t xml:space="preserve">C-53        </t>
  </si>
  <si>
    <t xml:space="preserve">A-62        </t>
  </si>
  <si>
    <t xml:space="preserve">C-64        </t>
  </si>
  <si>
    <t>156-08</t>
  </si>
  <si>
    <t xml:space="preserve">173RD STREET  </t>
  </si>
  <si>
    <t xml:space="preserve">1MA         </t>
  </si>
  <si>
    <t xml:space="preserve">STO30       </t>
  </si>
  <si>
    <t>1466-1468</t>
  </si>
  <si>
    <t xml:space="preserve">WEST 192ND ST </t>
  </si>
  <si>
    <t>658-666</t>
  </si>
  <si>
    <t>WEST 180TH STREET, 2</t>
  </si>
  <si>
    <t>WEST 180TH STREET, 44</t>
  </si>
  <si>
    <t>WEST 180 STREET, 52</t>
  </si>
  <si>
    <t>WEST 180TH STREET, 4</t>
  </si>
  <si>
    <t>WEST 178TH STREET, 5A</t>
  </si>
  <si>
    <t>PINEHURST,</t>
  </si>
  <si>
    <t xml:space="preserve">PINEHURST, 1B  </t>
  </si>
  <si>
    <t xml:space="preserve">PINEHURST AVENUE, 2C </t>
  </si>
  <si>
    <t>#4-A</t>
  </si>
  <si>
    <t>FORT WASHINGTON AVEN, #4-A</t>
  </si>
  <si>
    <t xml:space="preserve">AMSTERDAM AVENUE, 1L </t>
  </si>
  <si>
    <t xml:space="preserve">NAGLE AVENUE, 3M </t>
  </si>
  <si>
    <t xml:space="preserve">NAGLE AVENUE, 3D </t>
  </si>
  <si>
    <t xml:space="preserve">BOGARDUS PLACE, 2W </t>
  </si>
  <si>
    <t xml:space="preserve">NAGLE AVENUE, 1K </t>
  </si>
  <si>
    <t xml:space="preserve">BOGARDUS PLACE, 2R </t>
  </si>
  <si>
    <t>NAGLE AVENUE, D &amp;</t>
  </si>
  <si>
    <t xml:space="preserve">NAGLE AVENUE, 3W </t>
  </si>
  <si>
    <t xml:space="preserve">BOGARDUS PLACE, 3U </t>
  </si>
  <si>
    <t xml:space="preserve">BOGARDUS PLACE, 2X </t>
  </si>
  <si>
    <t xml:space="preserve">BOGARDUS PL, 2V </t>
  </si>
  <si>
    <t xml:space="preserve">BOGARDUS, 2S  </t>
  </si>
  <si>
    <t xml:space="preserve">BOGARDUS PLACE, 3A </t>
  </si>
  <si>
    <t xml:space="preserve">BOGARDUS PLACE, 2A </t>
  </si>
  <si>
    <t xml:space="preserve">BOGARDUS PLACE, 5C </t>
  </si>
  <si>
    <t xml:space="preserve">ARDEN STREET, 5G </t>
  </si>
  <si>
    <t xml:space="preserve">ARDEN STREET, 1J </t>
  </si>
  <si>
    <t xml:space="preserve">ARDEN STREET, 1B </t>
  </si>
  <si>
    <t>FT. WASHINGTON AVENU, 44</t>
  </si>
  <si>
    <t>FT WASHINGTON AVENUE, 47</t>
  </si>
  <si>
    <t>WEST 181ST STREET, 4D</t>
  </si>
  <si>
    <t>WEST 181ST STREET, 1J</t>
  </si>
  <si>
    <t>WEST 181ST STREET, 2</t>
  </si>
  <si>
    <t>WEST 181ST STREET, 1H</t>
  </si>
  <si>
    <t>WEST 181 STREET, 4E</t>
  </si>
  <si>
    <t>WEST 180TH STREET, 61</t>
  </si>
  <si>
    <t>WEST 179TH STREET, 6A</t>
  </si>
  <si>
    <t>WEST 181ST STREET, HALLW</t>
  </si>
  <si>
    <t>WEST 181 STREET, 44</t>
  </si>
  <si>
    <t>WEST 181ST STREET, 34</t>
  </si>
  <si>
    <t>WEST 181ST STREET, 28</t>
  </si>
  <si>
    <t>WEST 181ST STREET, 44</t>
  </si>
  <si>
    <t>WEST 181ST STREET, 42</t>
  </si>
  <si>
    <t>WEST 181ST STREET, 22</t>
  </si>
  <si>
    <t>WEST 181 STREET, 28</t>
  </si>
  <si>
    <t xml:space="preserve">HAVEN AVENUE, 2D </t>
  </si>
  <si>
    <t xml:space="preserve">HAVEN AVENUE, 5E </t>
  </si>
  <si>
    <t xml:space="preserve">HAVEN AVENUE, 3P </t>
  </si>
  <si>
    <t>GJ</t>
  </si>
  <si>
    <t xml:space="preserve">HAVEN AVENUE, GJ </t>
  </si>
  <si>
    <t xml:space="preserve">HAVEN AVENUE, 1E </t>
  </si>
  <si>
    <t xml:space="preserve">HAVEN AVENUE, 1F </t>
  </si>
  <si>
    <t xml:space="preserve">HAVEN AVENUE, 3-A </t>
  </si>
  <si>
    <t xml:space="preserve">HAVEN AVENUE, 3H </t>
  </si>
  <si>
    <t xml:space="preserve">HAVEN AVENUE, 2E </t>
  </si>
  <si>
    <t>WEST 181ST STREET, 3D</t>
  </si>
  <si>
    <t>5A/5B</t>
  </si>
  <si>
    <t>WEST 181ST STREET, 5A/5B</t>
  </si>
  <si>
    <t>WEST 181ST STREET, 4E</t>
  </si>
  <si>
    <t>WEST 181 STREET, 2H</t>
  </si>
  <si>
    <t>WEST 181ST STREET, 5G</t>
  </si>
  <si>
    <t>WEST 181ST STREET, 5M</t>
  </si>
  <si>
    <t xml:space="preserve">181ST STREET, 6E </t>
  </si>
  <si>
    <t>WEST 181ST STREET, 1M</t>
  </si>
  <si>
    <t xml:space="preserve">CABRINI BOULEVARD, 92 </t>
  </si>
  <si>
    <t xml:space="preserve">CABRINI BOULEVARD, 123 </t>
  </si>
  <si>
    <t xml:space="preserve">CABRINI BOULEVARD, 11 </t>
  </si>
  <si>
    <t xml:space="preserve">CABRINI BOULEVARD, 86 </t>
  </si>
  <si>
    <t xml:space="preserve">CABRINI BLVD, 112 </t>
  </si>
  <si>
    <t xml:space="preserve">CABRINI BLVD, 49 </t>
  </si>
  <si>
    <t xml:space="preserve">CABRINI BOULEVARD, 7 </t>
  </si>
  <si>
    <t xml:space="preserve">CABRINI BOULEVARD, 55 </t>
  </si>
  <si>
    <t xml:space="preserve">CABRINI BOULEVARD, 51 </t>
  </si>
  <si>
    <t xml:space="preserve">CABRINI BOULEVARD, 44 </t>
  </si>
  <si>
    <t xml:space="preserve">CABRINI BLVD, 113 </t>
  </si>
  <si>
    <t xml:space="preserve">CABRINI BOULEVARD, 39 </t>
  </si>
  <si>
    <t xml:space="preserve">CABRINI BOULEVARD, 21 </t>
  </si>
  <si>
    <t xml:space="preserve">CABRINI BOULEVARD, 87 </t>
  </si>
  <si>
    <t>CABRINI  BOULEVARD, 22</t>
  </si>
  <si>
    <t xml:space="preserve">CABRINI BOULEVARD, 47 </t>
  </si>
  <si>
    <t xml:space="preserve">CABRINI BLVD, 19 </t>
  </si>
  <si>
    <t xml:space="preserve">CABRINI BOULEVARD, 91 </t>
  </si>
  <si>
    <t xml:space="preserve">CABRINI BOULEVARD, 45 </t>
  </si>
  <si>
    <t xml:space="preserve">CABRINI BOULEVARD, A2 </t>
  </si>
  <si>
    <t xml:space="preserve">CABRINI BOULEVARD, B32 </t>
  </si>
  <si>
    <t xml:space="preserve">PINEHURST AVENUE, 3H </t>
  </si>
  <si>
    <t>E34</t>
  </si>
  <si>
    <t xml:space="preserve">PINEHURST AVENUE, E34 </t>
  </si>
  <si>
    <t xml:space="preserve">PINEHURST AVENUE, M1 </t>
  </si>
  <si>
    <t>R43</t>
  </si>
  <si>
    <t xml:space="preserve">PINEHURST AVENUE, R43 </t>
  </si>
  <si>
    <t>A-64</t>
  </si>
  <si>
    <t xml:space="preserve">PINEHURST, A-64  </t>
  </si>
  <si>
    <t xml:space="preserve">PINEHURST AVENUE, D53 </t>
  </si>
  <si>
    <t xml:space="preserve">PINEHURST AVENUE, R2 </t>
  </si>
  <si>
    <t xml:space="preserve">PINEHURST AVE, C12 </t>
  </si>
  <si>
    <t>S-21</t>
  </si>
  <si>
    <t xml:space="preserve">PINEHURST AVE., S-21 </t>
  </si>
  <si>
    <t xml:space="preserve">PINEHURST AVENUE, G23 </t>
  </si>
  <si>
    <t>M-2</t>
  </si>
  <si>
    <t xml:space="preserve">PINEHURST AVENUE, M-2 </t>
  </si>
  <si>
    <t xml:space="preserve">PINEHURST AVENUE, A31 </t>
  </si>
  <si>
    <t xml:space="preserve">PINEHURST AVENUE, C61 </t>
  </si>
  <si>
    <t>54J</t>
  </si>
  <si>
    <t xml:space="preserve">PINEHURST, 54J  </t>
  </si>
  <si>
    <t xml:space="preserve">PINEHURST AVENUE, B32 </t>
  </si>
  <si>
    <t>H23</t>
  </si>
  <si>
    <t xml:space="preserve">PINEHURST AVENUE, H23 </t>
  </si>
  <si>
    <t xml:space="preserve">PINEHURST AVENUE, L31 </t>
  </si>
  <si>
    <t xml:space="preserve">PINEHURST AVENUE, J41 </t>
  </si>
  <si>
    <t xml:space="preserve">PINEHURST, E63  </t>
  </si>
  <si>
    <t>J-15</t>
  </si>
  <si>
    <t xml:space="preserve">PINEHURST AVENUE, J-15 </t>
  </si>
  <si>
    <t>R42</t>
  </si>
  <si>
    <t xml:space="preserve">PINEHURST AVENUE, R42 </t>
  </si>
  <si>
    <t>F42</t>
  </si>
  <si>
    <t xml:space="preserve">PINEHURST AVENUE, F42 </t>
  </si>
  <si>
    <t xml:space="preserve">PINEHURST AVENUE, H33 </t>
  </si>
  <si>
    <t xml:space="preserve">PINEHURST AVENUE, E51 </t>
  </si>
  <si>
    <t xml:space="preserve">CHITTENDEN AVENUE, 6E </t>
  </si>
  <si>
    <t xml:space="preserve">CHITTENDEN AVENUE, 5D </t>
  </si>
  <si>
    <t>WEST 190TH STREET, 9E</t>
  </si>
  <si>
    <t>WEST 190 STREET, 12A</t>
  </si>
  <si>
    <t>WEST 190TH STREET, 8N</t>
  </si>
  <si>
    <t>WEST 190TH ST, 10H</t>
  </si>
  <si>
    <t>WEST 190TH STREET, 5B</t>
  </si>
  <si>
    <t>WEST 190TH STREET, 2R</t>
  </si>
  <si>
    <t>WEST 190TH STREET, 4R</t>
  </si>
  <si>
    <t>W 190TH ST, 7N</t>
  </si>
  <si>
    <t>WEST 190TH STREET, 3E</t>
  </si>
  <si>
    <t>WEST 190TH STREET, 14D</t>
  </si>
  <si>
    <t>WEST 190TH STREET, 10E</t>
  </si>
  <si>
    <t>WEST 190TH STREET, 14M</t>
  </si>
  <si>
    <t>WEST 190TH STREET, 15D</t>
  </si>
  <si>
    <t>WEST 190TH STREET, 9L</t>
  </si>
  <si>
    <t>WEST 190TH STREET, 8C</t>
  </si>
  <si>
    <t xml:space="preserve">CABRINI BOULEVARD, 5E </t>
  </si>
  <si>
    <t xml:space="preserve">CABRINI BOULEVARD, 6D </t>
  </si>
  <si>
    <t xml:space="preserve">CABRINI BOULEVARD, 2H </t>
  </si>
  <si>
    <t xml:space="preserve">CABRINI BOULEVARD, 6J </t>
  </si>
  <si>
    <t xml:space="preserve">CABRINI BLVD, 5G </t>
  </si>
  <si>
    <t xml:space="preserve">CABRINI BLVD, 3B </t>
  </si>
  <si>
    <t xml:space="preserve">CABRINI BOULEVARD, 3F </t>
  </si>
  <si>
    <t xml:space="preserve">CABRINI BOULEVARD, 7A </t>
  </si>
  <si>
    <t xml:space="preserve">CABRINI BLVD, 3J </t>
  </si>
  <si>
    <t xml:space="preserve">CABRINI BOULEVARD, 6H </t>
  </si>
  <si>
    <t xml:space="preserve">CABRINI BOULEVARD, 1C </t>
  </si>
  <si>
    <t xml:space="preserve">CABRINI BOULEVARD, 3L </t>
  </si>
  <si>
    <t xml:space="preserve">CABRINI BOULEVARD, 5A </t>
  </si>
  <si>
    <t xml:space="preserve">CABRINI BOULEVARD, 7I </t>
  </si>
  <si>
    <t xml:space="preserve">CABRINI BOULEVARD, 3H </t>
  </si>
  <si>
    <t>FORT WASHINGTON AVEN, 3AA</t>
  </si>
  <si>
    <t>FT. WASHINGTON AVENU, PH5</t>
  </si>
  <si>
    <t>FORT WASHINGTON AVEN, 4L</t>
  </si>
  <si>
    <t xml:space="preserve">OVERLOOK TERRACE, 5H </t>
  </si>
  <si>
    <t xml:space="preserve">OVERLOOK TERRACE, 7J </t>
  </si>
  <si>
    <t xml:space="preserve">OVERLOOK TERRACE, 6G </t>
  </si>
  <si>
    <t xml:space="preserve">BENNETT AVENUE, 22B </t>
  </si>
  <si>
    <t xml:space="preserve">BENNETT AVENUE, 45B </t>
  </si>
  <si>
    <t>WEST 186 STREET, 3J</t>
  </si>
  <si>
    <t xml:space="preserve">BENNETT AVENUE, 6L </t>
  </si>
  <si>
    <t xml:space="preserve">BENNETT AVENUE, 5L </t>
  </si>
  <si>
    <t xml:space="preserve">BENNETT AVENUE, 1J </t>
  </si>
  <si>
    <t xml:space="preserve">BENNETT AVENUE, 5B </t>
  </si>
  <si>
    <t xml:space="preserve">BENNETT AVENUE, 3D </t>
  </si>
  <si>
    <t xml:space="preserve">BENNETT AVENUE, 3N </t>
  </si>
  <si>
    <t xml:space="preserve">BENNETT AVENUE, 4K </t>
  </si>
  <si>
    <t xml:space="preserve">BENNETT AVENUE, 2-O </t>
  </si>
  <si>
    <t xml:space="preserve">BENNETT AVENUE, 2K </t>
  </si>
  <si>
    <t xml:space="preserve">BENNETT AVENUE, 1H </t>
  </si>
  <si>
    <t xml:space="preserve">OVERLOOK TERRACE, 4L </t>
  </si>
  <si>
    <t xml:space="preserve">OVERLOOK TERRACE, 4A </t>
  </si>
  <si>
    <t xml:space="preserve">OVERLOOK TERRACE, 1-C </t>
  </si>
  <si>
    <t xml:space="preserve">OVERLOOK TERRACE, 3P </t>
  </si>
  <si>
    <t>OVERLOOK TERRACE, PS 10</t>
  </si>
  <si>
    <t>PRK27</t>
  </si>
  <si>
    <t xml:space="preserve">OVERLOOK TERRACE, PRK27 </t>
  </si>
  <si>
    <t xml:space="preserve">OVERLOOK TERRACE, 48 </t>
  </si>
  <si>
    <t xml:space="preserve">OVERLOOK TERRACE, 417 </t>
  </si>
  <si>
    <t xml:space="preserve">OVERLOOK TERRACE, 419 </t>
  </si>
  <si>
    <t xml:space="preserve">OVERLOOK TERRACE, 618 </t>
  </si>
  <si>
    <t xml:space="preserve">OVERLOOK TERRACE, 59 </t>
  </si>
  <si>
    <t xml:space="preserve">OVERLOOK TERRACE, 83 </t>
  </si>
  <si>
    <t xml:space="preserve">OVERLOOK TERRACE, 715 </t>
  </si>
  <si>
    <t xml:space="preserve">OVERLOOK TERRACE, 33 </t>
  </si>
  <si>
    <t xml:space="preserve">OVERLOOK TERRACE, 717 </t>
  </si>
  <si>
    <t xml:space="preserve">BENNETT AVENUE, 1D </t>
  </si>
  <si>
    <t xml:space="preserve">BENNETT AVENUE, 2L </t>
  </si>
  <si>
    <t xml:space="preserve">BENNETT AVE, 4E </t>
  </si>
  <si>
    <t xml:space="preserve">BENNETT AVENUE, 1O </t>
  </si>
  <si>
    <t>FORT WASHINGTON AVEN, 1V</t>
  </si>
  <si>
    <t>FORT WASHINGTON AVEN, 4H</t>
  </si>
  <si>
    <t>FORT WASHINGTON AVEN, 6V</t>
  </si>
  <si>
    <t>FORT WASHINGTON AVEN, K</t>
  </si>
  <si>
    <t>FORT WASHINGTON AVEN, 3-A</t>
  </si>
  <si>
    <t>FORT WASHINGTON AVEN, 2G</t>
  </si>
  <si>
    <t>FORT WASHINGTON AVEN, 3R</t>
  </si>
  <si>
    <t>FT. WASHINGTON AVENU, 6F</t>
  </si>
  <si>
    <t>FORT WASHINGTON AVEN, 5H</t>
  </si>
  <si>
    <t>FORT WASHINGTON AVEN, 3Y</t>
  </si>
  <si>
    <t>FORT WASHINGTON AVE, 6N</t>
  </si>
  <si>
    <t>FORT WASHINGTON AVEN, 5S</t>
  </si>
  <si>
    <t>FT. WASHINGTON AVENU, 5N</t>
  </si>
  <si>
    <t>FORT WASHINGTON AVEN, 4F</t>
  </si>
  <si>
    <t>FT WASHINGTON AVENUE, 4G</t>
  </si>
  <si>
    <t>FORT WASHINGTON AVEN, 3G</t>
  </si>
  <si>
    <t>FORT WASHINGTON AVE, 1H</t>
  </si>
  <si>
    <t>FORT WASHINGTON AVE, 2L</t>
  </si>
  <si>
    <t xml:space="preserve">BROADWAY, 8G  </t>
  </si>
  <si>
    <t xml:space="preserve">BENNETT AVENUE, 5E </t>
  </si>
  <si>
    <t xml:space="preserve">BENNETT AVENUE, 3G </t>
  </si>
  <si>
    <t xml:space="preserve">BENNETT AVENUE, 7F </t>
  </si>
  <si>
    <t xml:space="preserve">BENNETT AVE, 8A </t>
  </si>
  <si>
    <t xml:space="preserve">BROADWAY, 7G  </t>
  </si>
  <si>
    <t xml:space="preserve">BROADWAY, 3F  </t>
  </si>
  <si>
    <t xml:space="preserve">BROADWAY, 2F  </t>
  </si>
  <si>
    <t xml:space="preserve">BENNETT AVENUE, 8D </t>
  </si>
  <si>
    <t xml:space="preserve">WEST 187TH ST </t>
  </si>
  <si>
    <t xml:space="preserve">W 187 STREET </t>
  </si>
  <si>
    <t xml:space="preserve">WEST 185TH STREET </t>
  </si>
  <si>
    <t xml:space="preserve">PRK15       </t>
  </si>
  <si>
    <t>530-532</t>
  </si>
  <si>
    <t>EAST 3 STREET, 1C</t>
  </si>
  <si>
    <t>EAST 3RD STREET, 24</t>
  </si>
  <si>
    <t>412-414</t>
  </si>
  <si>
    <t>EAST 10 STREET, 3D</t>
  </si>
  <si>
    <t>EAST 4TH STREET, 4AB</t>
  </si>
  <si>
    <t>EAST 7 STREET, 14</t>
  </si>
  <si>
    <t>EAST 7 STREET, 1</t>
  </si>
  <si>
    <t>EAST 6TH STREET, 6</t>
  </si>
  <si>
    <t>E 6TH ST, 5A</t>
  </si>
  <si>
    <t xml:space="preserve">AVENUE B, G </t>
  </si>
  <si>
    <t>EAST 9TH ST, 3FW</t>
  </si>
  <si>
    <t>EAST 9TH STREET, 4R</t>
  </si>
  <si>
    <t>GRFLR</t>
  </si>
  <si>
    <t xml:space="preserve">AVENUE C, GRFLR </t>
  </si>
  <si>
    <t>E. 11TH STREET, 7</t>
  </si>
  <si>
    <t>EAST 14TH STREET, 1</t>
  </si>
  <si>
    <t>EAST 2ND STREET, 3A</t>
  </si>
  <si>
    <t>EAST 11TH STREET, 5C</t>
  </si>
  <si>
    <t>EAST 2ND STREET, 5C</t>
  </si>
  <si>
    <t>EAST 3RD STREET, 1-B</t>
  </si>
  <si>
    <t>EAST 3 STREET, 2B</t>
  </si>
  <si>
    <t>EAST 3RD STREET, 6A</t>
  </si>
  <si>
    <t xml:space="preserve">EAST 11TH ST </t>
  </si>
  <si>
    <t xml:space="preserve">AVENUE B, 2A </t>
  </si>
  <si>
    <t xml:space="preserve">C.U.        </t>
  </si>
  <si>
    <t>644-652</t>
  </si>
  <si>
    <t xml:space="preserve">WEST 20TH, THIRD </t>
  </si>
  <si>
    <t>WEST 21 STREET, 1F</t>
  </si>
  <si>
    <t>WEST 21ST STREET, 3W</t>
  </si>
  <si>
    <t>WEST 22ND STREET, 3R</t>
  </si>
  <si>
    <t>W 23 STREET, A</t>
  </si>
  <si>
    <t>WEST 23RD STREET, C</t>
  </si>
  <si>
    <t>458-460</t>
  </si>
  <si>
    <t>WEST 23RD STREET, 4A</t>
  </si>
  <si>
    <t>WEST 25TH STREET, 2FW</t>
  </si>
  <si>
    <t>WEST 25TH STREET, 4A</t>
  </si>
  <si>
    <t>WEST 14TH STREET, ROOF</t>
  </si>
  <si>
    <t>WEST 17TH  STREET,</t>
  </si>
  <si>
    <t>WEST 19TH STREET, 16</t>
  </si>
  <si>
    <t>WEST 19TH STREET, 44084</t>
  </si>
  <si>
    <t>WEST 19TH STREET, 2R</t>
  </si>
  <si>
    <t>162-11</t>
  </si>
  <si>
    <t xml:space="preserve">9TH AVENUE, 5A </t>
  </si>
  <si>
    <t xml:space="preserve">WEST 21ST, 3L </t>
  </si>
  <si>
    <t xml:space="preserve">WEST 21ST, 1A </t>
  </si>
  <si>
    <t>1M/2M</t>
  </si>
  <si>
    <t>WEST 20TH STREET, 1M/2M</t>
  </si>
  <si>
    <t xml:space="preserve">W 20TH  </t>
  </si>
  <si>
    <t>WEST 20TH STREET, 8F</t>
  </si>
  <si>
    <t>WEST 21ST STREET, 4RW</t>
  </si>
  <si>
    <t>WEST 21ST STREET, 6</t>
  </si>
  <si>
    <t>WEST 16TH STREET, 4S</t>
  </si>
  <si>
    <t>WEST 16TH STREET, 4D</t>
  </si>
  <si>
    <t>1ER</t>
  </si>
  <si>
    <t>WEST 16TH STREET, 1ER</t>
  </si>
  <si>
    <t>WEST 21ST STREET, 7</t>
  </si>
  <si>
    <t>256-260</t>
  </si>
  <si>
    <t>WEST 21ST STREET, 4N</t>
  </si>
  <si>
    <t>25/26</t>
  </si>
  <si>
    <t>WEST 22ND STREET, 25/26</t>
  </si>
  <si>
    <t>22,</t>
  </si>
  <si>
    <t xml:space="preserve">WEST 22, 19 </t>
  </si>
  <si>
    <t xml:space="preserve">WEST 22, 2 </t>
  </si>
  <si>
    <t>WEST 22ND STREET, 31</t>
  </si>
  <si>
    <t>22ND,</t>
  </si>
  <si>
    <t xml:space="preserve">WEST 22ND, 14 </t>
  </si>
  <si>
    <t>WEST 15TH STREET, 1R</t>
  </si>
  <si>
    <t>WEST 16TH STREET, 5E</t>
  </si>
  <si>
    <t>WEST 23RD STREET, 10G</t>
  </si>
  <si>
    <t>WEST 23RD STREET, 16B</t>
  </si>
  <si>
    <t>WEST 23RD STREET, 9D</t>
  </si>
  <si>
    <t>WEST 23RD STREET, 15E</t>
  </si>
  <si>
    <t>WEST 23RD STREET, 3H</t>
  </si>
  <si>
    <t>WEST  23RD STREET,</t>
  </si>
  <si>
    <t>WEST 23RD STREET, 16C</t>
  </si>
  <si>
    <t>WEST 23RD STREET, 14D</t>
  </si>
  <si>
    <t>WEST 23RD STREET, 8C</t>
  </si>
  <si>
    <t>WEST 23RD STREET, 2L</t>
  </si>
  <si>
    <t>WEST 23RD STREET, 5G</t>
  </si>
  <si>
    <t>WEST 24TH STREET, 3A</t>
  </si>
  <si>
    <t>WEST 18TH STREET, 2B</t>
  </si>
  <si>
    <t>WEST 18TH STREET, 6I</t>
  </si>
  <si>
    <t>WEST 18TH STREET, 4H</t>
  </si>
  <si>
    <t>WEST 20TH STREET, 12D</t>
  </si>
  <si>
    <t>WEST 20TH STREET, 10-A</t>
  </si>
  <si>
    <t>WEST 20TH STREET, 15E</t>
  </si>
  <si>
    <t>WEST 24TH STREET, 11J</t>
  </si>
  <si>
    <t>WEST 24TH STREET, 17C</t>
  </si>
  <si>
    <t>WEST 24TH STREET, 12F</t>
  </si>
  <si>
    <t>WEST 23RD STREET, 6B</t>
  </si>
  <si>
    <t>WEST 23RD STREET, 2D</t>
  </si>
  <si>
    <t>WEST 24TH STREET, 14D</t>
  </si>
  <si>
    <t>WEST 24TH STREET, 1D</t>
  </si>
  <si>
    <t>WEST 24TH STREET, 7J</t>
  </si>
  <si>
    <t>WEST 24TH STREET, 18H</t>
  </si>
  <si>
    <t>WEST 24TH STREET, 21E</t>
  </si>
  <si>
    <t>WEST 24TH STREET, 3H</t>
  </si>
  <si>
    <t>WEST 24TH STREET, 8H</t>
  </si>
  <si>
    <t>WEST 24TH STREET, 18D</t>
  </si>
  <si>
    <t>WEST 24TH STREET, 3G</t>
  </si>
  <si>
    <t>WEST 25TH STREET, 9A</t>
  </si>
  <si>
    <t>WEST 25TH STREET, 10E</t>
  </si>
  <si>
    <t>WEST 25TH STREET, 16B</t>
  </si>
  <si>
    <t>WEST 25TH STREET, 14F</t>
  </si>
  <si>
    <t>WEST 25TH STREET, 1E</t>
  </si>
  <si>
    <t>WEST 25TH STREET, 15E</t>
  </si>
  <si>
    <t xml:space="preserve">8TH AVENUE, 1A </t>
  </si>
  <si>
    <t xml:space="preserve">8TH AVENUE, 18H </t>
  </si>
  <si>
    <t xml:space="preserve">8TH AVENUE, 5J </t>
  </si>
  <si>
    <t>WEST 28TH STREET, 12G</t>
  </si>
  <si>
    <t xml:space="preserve">9TH AVENUE, 7A </t>
  </si>
  <si>
    <t xml:space="preserve">9TH AVENUE, 6E </t>
  </si>
  <si>
    <t xml:space="preserve">8TH AVENUE, 17E </t>
  </si>
  <si>
    <t xml:space="preserve">8TH AVENUE, 21A </t>
  </si>
  <si>
    <t>WEST 28TH STREET, 20H</t>
  </si>
  <si>
    <t xml:space="preserve">9TH AVENUE, 3D </t>
  </si>
  <si>
    <t>WEST 28TH STREET, 16D</t>
  </si>
  <si>
    <t xml:space="preserve">8TH AVENUE, 19G </t>
  </si>
  <si>
    <t xml:space="preserve">9TH AVENUE, 21F </t>
  </si>
  <si>
    <t xml:space="preserve">9TH AVENUE, 3C </t>
  </si>
  <si>
    <t>WEST 28TH STREET, 14C</t>
  </si>
  <si>
    <t xml:space="preserve">8TH AVENUE, 17A </t>
  </si>
  <si>
    <t>WEST 28TH STREET, 13G</t>
  </si>
  <si>
    <t>WEST 28TH STREET, 3C</t>
  </si>
  <si>
    <t xml:space="preserve">8TH AVENUE, 11F </t>
  </si>
  <si>
    <t>WEST 28TH STREET, 16E</t>
  </si>
  <si>
    <t xml:space="preserve">9TH AVENUE, 17B </t>
  </si>
  <si>
    <t xml:space="preserve">8TH AVENUE, 12E </t>
  </si>
  <si>
    <t xml:space="preserve">9TH AVENUE, 3G </t>
  </si>
  <si>
    <t>WEST 28TH STREET, 10H</t>
  </si>
  <si>
    <t xml:space="preserve">9TH AVENUE, 14B </t>
  </si>
  <si>
    <t xml:space="preserve">8TH AVENUE, 7G </t>
  </si>
  <si>
    <t>WEST 28TH STREET, 21A</t>
  </si>
  <si>
    <t>WEST 28TH STREET, 14J</t>
  </si>
  <si>
    <t>WEST 28TH STREET, 8H</t>
  </si>
  <si>
    <t>WEST 28TH STREET, 2F</t>
  </si>
  <si>
    <t>WEST 28TH STREET, 21D</t>
  </si>
  <si>
    <t>WEST 28TH STREET, 10C</t>
  </si>
  <si>
    <t>WEST 28TH STREET, 11D</t>
  </si>
  <si>
    <t>15,</t>
  </si>
  <si>
    <t xml:space="preserve">WEST 15, 2E </t>
  </si>
  <si>
    <t>2HI</t>
  </si>
  <si>
    <t>WEST 16TH STREET, 2HI</t>
  </si>
  <si>
    <t>WEST 16TH STREET, 10G</t>
  </si>
  <si>
    <t>WEST 16TH STREET, 14C</t>
  </si>
  <si>
    <t>WEST 20 STREET, 2B</t>
  </si>
  <si>
    <t>WEST 21ST STREET, 3FW</t>
  </si>
  <si>
    <t>WEST 21ST STREET, 24</t>
  </si>
  <si>
    <t>WEST 21ST STREET, 42</t>
  </si>
  <si>
    <t>WEST 21ST STREET, 71</t>
  </si>
  <si>
    <t>WEST 21ST STREET, 51</t>
  </si>
  <si>
    <t>WEST 21ST STREET, 63</t>
  </si>
  <si>
    <t>WEST 21ST STREET, 62</t>
  </si>
  <si>
    <t>WEST 21ST STREET, 4D</t>
  </si>
  <si>
    <t>WEST 21ST STREET, 9H</t>
  </si>
  <si>
    <t>WEST 21ST STREET, 7A</t>
  </si>
  <si>
    <t>WEST 21ST STREET, 6K</t>
  </si>
  <si>
    <t>WEST 21ST STREET, 15F</t>
  </si>
  <si>
    <t>WEST 21ST STREET, 11H</t>
  </si>
  <si>
    <t>WEST 21ST STREET, 11A</t>
  </si>
  <si>
    <t>WEST 21ST STREET, 15E</t>
  </si>
  <si>
    <t>WEST 21ST STREET, 8C</t>
  </si>
  <si>
    <t>PH7D</t>
  </si>
  <si>
    <t>WEST 23RD STREET, PH7D</t>
  </si>
  <si>
    <t>WEST 24 STREET, 4EE</t>
  </si>
  <si>
    <t>WEST 24TH STREET, 2AW</t>
  </si>
  <si>
    <t>WEST 24TH STREET, 1CW</t>
  </si>
  <si>
    <t>4HE</t>
  </si>
  <si>
    <t>WEST 23RD STREET, 4HE</t>
  </si>
  <si>
    <t>WEST 23RD STREET, 4CE</t>
  </si>
  <si>
    <t>4HW</t>
  </si>
  <si>
    <t>WEST 23RD STREET, 4HW</t>
  </si>
  <si>
    <t>5-6CE</t>
  </si>
  <si>
    <t>WEST 24TH STREET, 5-6CE</t>
  </si>
  <si>
    <t xml:space="preserve">WEST 24TH, 2BE </t>
  </si>
  <si>
    <t>WEST 25TH STREET, 3D</t>
  </si>
  <si>
    <t>WEST 25TH STREET, 6H</t>
  </si>
  <si>
    <t>WEST 25TH STREET, 2F</t>
  </si>
  <si>
    <t>WEST 25TH STREET, 5G</t>
  </si>
  <si>
    <t>WEST 25TH STREET, 2H</t>
  </si>
  <si>
    <t>WEST 25TH STREET, 6L</t>
  </si>
  <si>
    <t xml:space="preserve">WEST 26, 1E </t>
  </si>
  <si>
    <t>WEST 26TH STREET, 2W</t>
  </si>
  <si>
    <t>WEST 27TH STREET, 2C</t>
  </si>
  <si>
    <t xml:space="preserve">SEVENTH AVENUE, 14P </t>
  </si>
  <si>
    <t xml:space="preserve">SEVENTH AVENUE, 20C </t>
  </si>
  <si>
    <t xml:space="preserve">7TH AVENUE, 6J </t>
  </si>
  <si>
    <t xml:space="preserve">SEVENTH AVENUE, 10N </t>
  </si>
  <si>
    <t xml:space="preserve">SEVENTH AVENUE, 19M </t>
  </si>
  <si>
    <t xml:space="preserve">SEVENTH AVENUE, 2AB </t>
  </si>
  <si>
    <t xml:space="preserve">SEVENTH AVE, 15L </t>
  </si>
  <si>
    <t xml:space="preserve">SEVENTH AVENUE, 11F </t>
  </si>
  <si>
    <t xml:space="preserve">SEVENTH AVENUE, 19E </t>
  </si>
  <si>
    <t xml:space="preserve">7TH AVENUE, 11J </t>
  </si>
  <si>
    <t>WEST 15TH STREET, 2I</t>
  </si>
  <si>
    <t>WEST 15TH STREET, 2F</t>
  </si>
  <si>
    <t>WEST 16 STREET, 7</t>
  </si>
  <si>
    <t>64/65</t>
  </si>
  <si>
    <t>WEST 16TH STREET, 64/65</t>
  </si>
  <si>
    <t>WEST 17TH STREET, 2</t>
  </si>
  <si>
    <t>WEST 18TH STREET, 2D</t>
  </si>
  <si>
    <t>WEST 19TH STREET, 8E</t>
  </si>
  <si>
    <t>139-143</t>
  </si>
  <si>
    <t>WEST 20TH STREET, 6G-H</t>
  </si>
  <si>
    <t xml:space="preserve">WEST 20TH, 5C </t>
  </si>
  <si>
    <t>WEST 20TH STREET, 6A</t>
  </si>
  <si>
    <t>WEST 20TH STREET, 4C</t>
  </si>
  <si>
    <t>WEST 20TH STREET, 1K</t>
  </si>
  <si>
    <t>WEST 20TH STREET, 3N</t>
  </si>
  <si>
    <t>WEST 22ND STREET, 6E</t>
  </si>
  <si>
    <t>WEST 22ND STREET, 3S</t>
  </si>
  <si>
    <t>W 23RD ST, 2A</t>
  </si>
  <si>
    <t>W 23RD ST, 2C</t>
  </si>
  <si>
    <t>W 23 ST, 2D</t>
  </si>
  <si>
    <t>W 23 ST, 2E</t>
  </si>
  <si>
    <t>W 23RD ST, 6K</t>
  </si>
  <si>
    <t>W 23RD ST, 6Q</t>
  </si>
  <si>
    <t>WEST 23 ST, 6P</t>
  </si>
  <si>
    <t>W 23 ST, 2H</t>
  </si>
  <si>
    <t>W 23 ST, 6H</t>
  </si>
  <si>
    <t>W 23RD STREET, 6F</t>
  </si>
  <si>
    <t>W 23 ST, 6D</t>
  </si>
  <si>
    <t>W 23 ST, 6C</t>
  </si>
  <si>
    <t>W 23 STREET, 6B</t>
  </si>
  <si>
    <t>W 23 STREET, 5M</t>
  </si>
  <si>
    <t>W 23RD STREET, 6M</t>
  </si>
  <si>
    <t>W 23 STREET, 5L</t>
  </si>
  <si>
    <t>W 23RD STREET, 5K</t>
  </si>
  <si>
    <t>W 23 ST, 5H</t>
  </si>
  <si>
    <t>W 23 ST, 2N</t>
  </si>
  <si>
    <t>W 23 ST, 2K</t>
  </si>
  <si>
    <t>W 23 ST, 2L</t>
  </si>
  <si>
    <t>W 23 STREET, 5P</t>
  </si>
  <si>
    <t>W 23 ST, 2P</t>
  </si>
  <si>
    <t>W 23 ST, 2Q</t>
  </si>
  <si>
    <t>W 23 ST, 3A</t>
  </si>
  <si>
    <t>W 23 ST, 2M</t>
  </si>
  <si>
    <t>W 23 ST, 3D</t>
  </si>
  <si>
    <t>W 23 ST, 3E</t>
  </si>
  <si>
    <t>W 23 ST, 3G</t>
  </si>
  <si>
    <t>W 23 STREET, 3H</t>
  </si>
  <si>
    <t>W 23 STREET, 3M</t>
  </si>
  <si>
    <t>W 23 ST, 3K</t>
  </si>
  <si>
    <t>W 23 STREET, 3L</t>
  </si>
  <si>
    <t>W 23 ST, 3J</t>
  </si>
  <si>
    <t>W 23 STREET, 4A</t>
  </si>
  <si>
    <t>W 23 STREET, 3N</t>
  </si>
  <si>
    <t>W 23 STREET, 3O</t>
  </si>
  <si>
    <t>W 23 STREET, 3P</t>
  </si>
  <si>
    <t>W 23 ST, 3Q</t>
  </si>
  <si>
    <t>W 23 STREET, 4C</t>
  </si>
  <si>
    <t>W 23 STREET, 4E</t>
  </si>
  <si>
    <t>W 23 STREET, 4F</t>
  </si>
  <si>
    <t>W 23 STREET, 4G</t>
  </si>
  <si>
    <t>W 23 ST, 4K</t>
  </si>
  <si>
    <t>W 23 STREET, 4H</t>
  </si>
  <si>
    <t>W 23 ST, 4O</t>
  </si>
  <si>
    <t>W 23 ST, 4Q</t>
  </si>
  <si>
    <t>W 23 ST, 4P</t>
  </si>
  <si>
    <t>W 23 STREET, 5C</t>
  </si>
  <si>
    <t>WEST 23 ST, 5B</t>
  </si>
  <si>
    <t>W 23RD STREET, 5D</t>
  </si>
  <si>
    <t>W 23RD STREET, 5E</t>
  </si>
  <si>
    <t>WEST 23RD ST, 5F</t>
  </si>
  <si>
    <t>WEST 23RD ST, 5Q</t>
  </si>
  <si>
    <t>W 23 STREET, 5G</t>
  </si>
  <si>
    <t>WEST 23 ST, 6E</t>
  </si>
  <si>
    <t>W 23 STREET, 6A</t>
  </si>
  <si>
    <t>W 23 ST, 6G</t>
  </si>
  <si>
    <t>W 23 ST, 6J</t>
  </si>
  <si>
    <t>W 23 ST, 6N</t>
  </si>
  <si>
    <t>W 23 STREET, 5N</t>
  </si>
  <si>
    <t>23,</t>
  </si>
  <si>
    <t xml:space="preserve">WEST 23, 2F </t>
  </si>
  <si>
    <t>W 23 STREET, 6O</t>
  </si>
  <si>
    <t>W 23 ST, 5O</t>
  </si>
  <si>
    <t>W 23 ST, 6L</t>
  </si>
  <si>
    <t>W 23RD STREET, 5J</t>
  </si>
  <si>
    <t>WEST 26TH STREET, 2A</t>
  </si>
  <si>
    <t xml:space="preserve">N5H         </t>
  </si>
  <si>
    <t xml:space="preserve">N7M         </t>
  </si>
  <si>
    <t xml:space="preserve">S7P         </t>
  </si>
  <si>
    <t xml:space="preserve">N9F         </t>
  </si>
  <si>
    <t xml:space="preserve">S9F         </t>
  </si>
  <si>
    <t xml:space="preserve">N10G        </t>
  </si>
  <si>
    <t xml:space="preserve">N10M        </t>
  </si>
  <si>
    <t xml:space="preserve">S11A        </t>
  </si>
  <si>
    <t xml:space="preserve">S11C        </t>
  </si>
  <si>
    <t xml:space="preserve">N12C        </t>
  </si>
  <si>
    <t xml:space="preserve">N12H        </t>
  </si>
  <si>
    <t xml:space="preserve">S15K        </t>
  </si>
  <si>
    <t>447-453</t>
  </si>
  <si>
    <t xml:space="preserve">WEST 18  </t>
  </si>
  <si>
    <t xml:space="preserve">GD 1        </t>
  </si>
  <si>
    <t>305-313</t>
  </si>
  <si>
    <t>312-320</t>
  </si>
  <si>
    <t>WEST14TH</t>
  </si>
  <si>
    <t xml:space="preserve">WEST14TH STREET  </t>
  </si>
  <si>
    <t xml:space="preserve">10X         </t>
  </si>
  <si>
    <t xml:space="preserve">10Y         </t>
  </si>
  <si>
    <t xml:space="preserve">GRDNB       </t>
  </si>
  <si>
    <t xml:space="preserve">GRNDC       </t>
  </si>
  <si>
    <t xml:space="preserve">GRDND       </t>
  </si>
  <si>
    <t xml:space="preserve">17-4D       </t>
  </si>
  <si>
    <t xml:space="preserve">18-4B       </t>
  </si>
  <si>
    <t xml:space="preserve">18-6C       </t>
  </si>
  <si>
    <t xml:space="preserve">PH12G       </t>
  </si>
  <si>
    <t xml:space="preserve">THF         </t>
  </si>
  <si>
    <t xml:space="preserve">WEST 24 STREET </t>
  </si>
  <si>
    <t xml:space="preserve">WEST 24 ST </t>
  </si>
  <si>
    <t xml:space="preserve">RES-3       </t>
  </si>
  <si>
    <t xml:space="preserve">NINTH AVENUE, 3L </t>
  </si>
  <si>
    <t xml:space="preserve">NINTH AVENUE, 4B </t>
  </si>
  <si>
    <t xml:space="preserve">NINTH AVENUE, 5H </t>
  </si>
  <si>
    <t xml:space="preserve">9 AVENUE, RES </t>
  </si>
  <si>
    <t>WEST 24TH STREET, 4K</t>
  </si>
  <si>
    <t>WEST 24TH STREET, 5G</t>
  </si>
  <si>
    <t>WEST 23RD STREET, RCU1</t>
  </si>
  <si>
    <t>WEST 24TH STREET, 5C</t>
  </si>
  <si>
    <t>WEST 24TH STREET, 6K</t>
  </si>
  <si>
    <t>WEST 24TH STREET, 6J</t>
  </si>
  <si>
    <t>WEST 24TH STREET, 3M</t>
  </si>
  <si>
    <t xml:space="preserve">EIGHTH AVENUE, 4U </t>
  </si>
  <si>
    <t xml:space="preserve">EIGHTH AVENUE, 5W </t>
  </si>
  <si>
    <t xml:space="preserve">EIGHTH AVENUE, 4R </t>
  </si>
  <si>
    <t xml:space="preserve">8TH AVENUE, 6U </t>
  </si>
  <si>
    <t xml:space="preserve">8TH AVENUE, 1J </t>
  </si>
  <si>
    <t>WEST 16 ST, 3J</t>
  </si>
  <si>
    <t xml:space="preserve">8 AVENUE, 5B </t>
  </si>
  <si>
    <t>W 22ND STREET, 10B</t>
  </si>
  <si>
    <t>WEST 22ND STREET, 4P</t>
  </si>
  <si>
    <t>WEST 22ND STREET, 7C</t>
  </si>
  <si>
    <t>WEST 22ND STREET, 4-S</t>
  </si>
  <si>
    <t>19JKM</t>
  </si>
  <si>
    <t xml:space="preserve">8TH AVENUE, 19JKM </t>
  </si>
  <si>
    <t>WEST 23RD STREET, 13B</t>
  </si>
  <si>
    <t>WEST 23RD STREET, 13G</t>
  </si>
  <si>
    <t>WEST 20TH STREET, 304</t>
  </si>
  <si>
    <t>WEST 20TH STREET, 805</t>
  </si>
  <si>
    <t xml:space="preserve">7 AVENUE, 1203 </t>
  </si>
  <si>
    <t xml:space="preserve">7 AVENUE, 206 </t>
  </si>
  <si>
    <t>WEST 20TH STREET, 1515</t>
  </si>
  <si>
    <t>WEST 16TH STREET, 12J</t>
  </si>
  <si>
    <t>W 16TH STREET, 17B</t>
  </si>
  <si>
    <t>W 16TH STREET, 17A</t>
  </si>
  <si>
    <t>216-222</t>
  </si>
  <si>
    <t xml:space="preserve">PELL STREET  </t>
  </si>
  <si>
    <t xml:space="preserve">FRANKLIN ST  </t>
  </si>
  <si>
    <t xml:space="preserve">E BROADWAY  </t>
  </si>
  <si>
    <t xml:space="preserve">PARK ROW, 11B </t>
  </si>
  <si>
    <t xml:space="preserve">PARK ROW, 5B </t>
  </si>
  <si>
    <t xml:space="preserve">PARK ROW, 15C </t>
  </si>
  <si>
    <t xml:space="preserve">PARK ROW, 3G </t>
  </si>
  <si>
    <t xml:space="preserve">PARK ROW, 13G </t>
  </si>
  <si>
    <t xml:space="preserve">PARK ROW, 20F </t>
  </si>
  <si>
    <t>4ES</t>
  </si>
  <si>
    <t xml:space="preserve">DUANE STREET, 4ES </t>
  </si>
  <si>
    <t xml:space="preserve">PARK ROW, 16D </t>
  </si>
  <si>
    <t xml:space="preserve">PARK ROW, 22C </t>
  </si>
  <si>
    <t xml:space="preserve">WORTH STREET, 3E </t>
  </si>
  <si>
    <t xml:space="preserve">47C         </t>
  </si>
  <si>
    <t xml:space="preserve">54D         </t>
  </si>
  <si>
    <t xml:space="preserve">55D         </t>
  </si>
  <si>
    <t xml:space="preserve">MURRAY ST  </t>
  </si>
  <si>
    <t xml:space="preserve">PHBT        </t>
  </si>
  <si>
    <t xml:space="preserve">RUPHA       </t>
  </si>
  <si>
    <t xml:space="preserve">11BW        </t>
  </si>
  <si>
    <t xml:space="preserve">11AE        </t>
  </si>
  <si>
    <t xml:space="preserve">11AW        </t>
  </si>
  <si>
    <t xml:space="preserve">12BW        </t>
  </si>
  <si>
    <t xml:space="preserve">12AW        </t>
  </si>
  <si>
    <t xml:space="preserve">14BW        </t>
  </si>
  <si>
    <t xml:space="preserve">14AE        </t>
  </si>
  <si>
    <t xml:space="preserve">14AW        </t>
  </si>
  <si>
    <t xml:space="preserve">15BW        </t>
  </si>
  <si>
    <t xml:space="preserve">15AW        </t>
  </si>
  <si>
    <t xml:space="preserve">16BW        </t>
  </si>
  <si>
    <t xml:space="preserve">16AE        </t>
  </si>
  <si>
    <t xml:space="preserve">16AW        </t>
  </si>
  <si>
    <t xml:space="preserve">17BW        </t>
  </si>
  <si>
    <t xml:space="preserve">17AE        </t>
  </si>
  <si>
    <t xml:space="preserve">17AW        </t>
  </si>
  <si>
    <t xml:space="preserve">18BW        </t>
  </si>
  <si>
    <t xml:space="preserve">18AE        </t>
  </si>
  <si>
    <t xml:space="preserve">18AW        </t>
  </si>
  <si>
    <t xml:space="preserve">19BW        </t>
  </si>
  <si>
    <t xml:space="preserve">19AE        </t>
  </si>
  <si>
    <t xml:space="preserve">19AW        </t>
  </si>
  <si>
    <t xml:space="preserve">20BW        </t>
  </si>
  <si>
    <t xml:space="preserve">20BE        </t>
  </si>
  <si>
    <t xml:space="preserve">20AW        </t>
  </si>
  <si>
    <t xml:space="preserve">21BE        </t>
  </si>
  <si>
    <t xml:space="preserve">21AW        </t>
  </si>
  <si>
    <t xml:space="preserve">22BW        </t>
  </si>
  <si>
    <t xml:space="preserve">22BE        </t>
  </si>
  <si>
    <t xml:space="preserve">22AW        </t>
  </si>
  <si>
    <t xml:space="preserve">23BW        </t>
  </si>
  <si>
    <t xml:space="preserve">23BE        </t>
  </si>
  <si>
    <t xml:space="preserve">23AW        </t>
  </si>
  <si>
    <t xml:space="preserve">24BE        </t>
  </si>
  <si>
    <t xml:space="preserve">24AW        </t>
  </si>
  <si>
    <t xml:space="preserve">25BW        </t>
  </si>
  <si>
    <t xml:space="preserve">25BE        </t>
  </si>
  <si>
    <t xml:space="preserve">25AW        </t>
  </si>
  <si>
    <t xml:space="preserve">26BW        </t>
  </si>
  <si>
    <t xml:space="preserve">26BE        </t>
  </si>
  <si>
    <t xml:space="preserve">26AW        </t>
  </si>
  <si>
    <t xml:space="preserve">27BW        </t>
  </si>
  <si>
    <t xml:space="preserve">27BE        </t>
  </si>
  <si>
    <t xml:space="preserve">27AW        </t>
  </si>
  <si>
    <t xml:space="preserve">28BW        </t>
  </si>
  <si>
    <t xml:space="preserve">28BE        </t>
  </si>
  <si>
    <t xml:space="preserve">28AW        </t>
  </si>
  <si>
    <t xml:space="preserve">29BW        </t>
  </si>
  <si>
    <t xml:space="preserve">29BE        </t>
  </si>
  <si>
    <t xml:space="preserve">29AW        </t>
  </si>
  <si>
    <t xml:space="preserve">30BW        </t>
  </si>
  <si>
    <t xml:space="preserve">30BE        </t>
  </si>
  <si>
    <t xml:space="preserve">30AW        </t>
  </si>
  <si>
    <t xml:space="preserve">31BW        </t>
  </si>
  <si>
    <t xml:space="preserve">31BE        </t>
  </si>
  <si>
    <t xml:space="preserve">31AW        </t>
  </si>
  <si>
    <t xml:space="preserve">32BW        </t>
  </si>
  <si>
    <t xml:space="preserve">32BE        </t>
  </si>
  <si>
    <t xml:space="preserve">32AW        </t>
  </si>
  <si>
    <t xml:space="preserve">33BW        </t>
  </si>
  <si>
    <t xml:space="preserve">33BE        </t>
  </si>
  <si>
    <t xml:space="preserve">33AW        </t>
  </si>
  <si>
    <t xml:space="preserve">34BW        </t>
  </si>
  <si>
    <t xml:space="preserve">34BE        </t>
  </si>
  <si>
    <t xml:space="preserve">34AW        </t>
  </si>
  <si>
    <t xml:space="preserve">35BW        </t>
  </si>
  <si>
    <t xml:space="preserve">35BE        </t>
  </si>
  <si>
    <t xml:space="preserve">35AW        </t>
  </si>
  <si>
    <t xml:space="preserve">38W         </t>
  </si>
  <si>
    <t xml:space="preserve">38BE        </t>
  </si>
  <si>
    <t xml:space="preserve">39BE        </t>
  </si>
  <si>
    <t xml:space="preserve">40W         </t>
  </si>
  <si>
    <t xml:space="preserve">40BE        </t>
  </si>
  <si>
    <t xml:space="preserve">41BE        </t>
  </si>
  <si>
    <t xml:space="preserve">42BE        </t>
  </si>
  <si>
    <t xml:space="preserve">43W         </t>
  </si>
  <si>
    <t xml:space="preserve">43BE        </t>
  </si>
  <si>
    <t xml:space="preserve">44W         </t>
  </si>
  <si>
    <t xml:space="preserve">44BE        </t>
  </si>
  <si>
    <t xml:space="preserve">46W         </t>
  </si>
  <si>
    <t xml:space="preserve">47W         </t>
  </si>
  <si>
    <t xml:space="preserve">49W         </t>
  </si>
  <si>
    <t xml:space="preserve">50W         </t>
  </si>
  <si>
    <t>150-152</t>
  </si>
  <si>
    <t xml:space="preserve">DUANE ST, 3N </t>
  </si>
  <si>
    <t xml:space="preserve">C U 1       </t>
  </si>
  <si>
    <t>WEST 44TH STREET, 9</t>
  </si>
  <si>
    <t>WEST 44TH STREET, 12</t>
  </si>
  <si>
    <t>WEST 46TH STREET, 5A</t>
  </si>
  <si>
    <t>WEST 46TH STREET, 4D</t>
  </si>
  <si>
    <t>WEST 46 STREET, 2D</t>
  </si>
  <si>
    <t>WEST 46TH STREET, 2D</t>
  </si>
  <si>
    <t>WEST 46TH STREET, 1A</t>
  </si>
  <si>
    <t>WEST 46TH STREET, 2C</t>
  </si>
  <si>
    <t>WEST 47TH STREET, 1A</t>
  </si>
  <si>
    <t>WEST 47TH STREET, 4A</t>
  </si>
  <si>
    <t>WEST 48TH STREET, 5B</t>
  </si>
  <si>
    <t>WEST 48TH STREET, 3D</t>
  </si>
  <si>
    <t>WEST 49TH STREET, 2W</t>
  </si>
  <si>
    <t>50,</t>
  </si>
  <si>
    <t xml:space="preserve">WEST 50, 1E </t>
  </si>
  <si>
    <t>WEST 51ST STREET, 4W</t>
  </si>
  <si>
    <t>WEST 51ST STREET, 4</t>
  </si>
  <si>
    <t>WEST 54TH STREET, 9</t>
  </si>
  <si>
    <t xml:space="preserve">NINTH AVENUE, 1A </t>
  </si>
  <si>
    <t xml:space="preserve">TENTH AVENUE, 2C </t>
  </si>
  <si>
    <t>WEST 47TH STREET, 4C</t>
  </si>
  <si>
    <t>WEST 47TH STREET, 3-C</t>
  </si>
  <si>
    <t>WEST 50TH STREET, 1B</t>
  </si>
  <si>
    <t>WEST 43RD STREET, 1A</t>
  </si>
  <si>
    <t>W 47TH ST, 5E</t>
  </si>
  <si>
    <t>WEST 55TH STREET, 5A</t>
  </si>
  <si>
    <t>WEST 57TH STREET, 4K</t>
  </si>
  <si>
    <t>WEST 57TH STREET, 6M</t>
  </si>
  <si>
    <t>WEST 57TH STREET, 9-I</t>
  </si>
  <si>
    <t>WEST 57TH STREET, 8K</t>
  </si>
  <si>
    <t>2I/J</t>
  </si>
  <si>
    <t>WEST 57TH STREET, 2I/J</t>
  </si>
  <si>
    <t>WEST 57TH STREET, 1710</t>
  </si>
  <si>
    <t>WEST 57TH STREET, 1116</t>
  </si>
  <si>
    <t>WEST 57TH STREET, 2C</t>
  </si>
  <si>
    <t>WEST 57TH STREET, 3E</t>
  </si>
  <si>
    <t>WEST 57TH STREET, 2F</t>
  </si>
  <si>
    <t>WEST 57TH STREET, 1E</t>
  </si>
  <si>
    <t>WEST 58TH STREET, 4D</t>
  </si>
  <si>
    <t xml:space="preserve">WEST 44 STREET </t>
  </si>
  <si>
    <t xml:space="preserve">W 53RD  </t>
  </si>
  <si>
    <t xml:space="preserve">WEST 53 ST </t>
  </si>
  <si>
    <t xml:space="preserve">W. 43RD ST. </t>
  </si>
  <si>
    <t xml:space="preserve">41PHA       </t>
  </si>
  <si>
    <t xml:space="preserve">S7F         </t>
  </si>
  <si>
    <t xml:space="preserve">S5K         </t>
  </si>
  <si>
    <t xml:space="preserve">S4M         </t>
  </si>
  <si>
    <t xml:space="preserve">3H-S        </t>
  </si>
  <si>
    <t xml:space="preserve">4E-S        </t>
  </si>
  <si>
    <t xml:space="preserve">5C-N        </t>
  </si>
  <si>
    <t xml:space="preserve">6A-N        </t>
  </si>
  <si>
    <t xml:space="preserve">PH1N        </t>
  </si>
  <si>
    <t xml:space="preserve">PH6N        </t>
  </si>
  <si>
    <t xml:space="preserve">CY1S        </t>
  </si>
  <si>
    <t xml:space="preserve">CY4S        </t>
  </si>
  <si>
    <t xml:space="preserve">401S        </t>
  </si>
  <si>
    <t xml:space="preserve">503S        </t>
  </si>
  <si>
    <t xml:space="preserve">506S        </t>
  </si>
  <si>
    <t xml:space="preserve">(-)         </t>
  </si>
  <si>
    <t xml:space="preserve">NINTH AVENUE, 4FS </t>
  </si>
  <si>
    <t xml:space="preserve">9TH AVENUE, 3RN </t>
  </si>
  <si>
    <t>WEST 42ND STREET, 2D</t>
  </si>
  <si>
    <t>WEST 42ND STREET, 1C</t>
  </si>
  <si>
    <t>WEST 42ND STREET, 9T</t>
  </si>
  <si>
    <t>WEST 42ND STREET, 3K</t>
  </si>
  <si>
    <t>WEST 42ND STREET, 5J</t>
  </si>
  <si>
    <t>WEST 42ND STREET, 4F</t>
  </si>
  <si>
    <t>433-435</t>
  </si>
  <si>
    <t>341/2</t>
  </si>
  <si>
    <t>EAST 1ST STREET, 8</t>
  </si>
  <si>
    <t>EAST 3RD STREET, FG</t>
  </si>
  <si>
    <t>23/24</t>
  </si>
  <si>
    <t>EAST 3RD STREET, 23/24</t>
  </si>
  <si>
    <t>EAST 5TH STREET, 1W</t>
  </si>
  <si>
    <t>ST. MARKS PLACE, 2</t>
  </si>
  <si>
    <t xml:space="preserve">FIRST AVENUE, 4F </t>
  </si>
  <si>
    <t xml:space="preserve">EAST 12TH, 24 </t>
  </si>
  <si>
    <t>EAST 12TH STREET, 25</t>
  </si>
  <si>
    <t>EAST 12TH STREET, 7</t>
  </si>
  <si>
    <t>EAST 2ND STREET, 24</t>
  </si>
  <si>
    <t xml:space="preserve">E 3RD  </t>
  </si>
  <si>
    <t>EAST 11TH STREET, 21</t>
  </si>
  <si>
    <t>EAST 13TH ST, 4</t>
  </si>
  <si>
    <t>EAST 13TH STREET, 25</t>
  </si>
  <si>
    <t>EAST 4TH STREET, 8F</t>
  </si>
  <si>
    <t>EAST 4 STREET, 12I</t>
  </si>
  <si>
    <t>EAST 4TH STREET, 8H</t>
  </si>
  <si>
    <t>EAST 4TH STREET, 11F</t>
  </si>
  <si>
    <t>EAST 4TH STREET, 7B</t>
  </si>
  <si>
    <t>EAST 3RD STREET, 2H</t>
  </si>
  <si>
    <t>EAST 2 STREET, 3D</t>
  </si>
  <si>
    <t>EAST 2ND STREET, 4E</t>
  </si>
  <si>
    <t>EAST 2ND STREET, 2C</t>
  </si>
  <si>
    <t>EAST 1ST STREET, 2A</t>
  </si>
  <si>
    <t xml:space="preserve">SECOND AVENUE, 12C </t>
  </si>
  <si>
    <t xml:space="preserve">SECOND AVENUE, 2C </t>
  </si>
  <si>
    <t xml:space="preserve">SECOND AVENUE, 5C </t>
  </si>
  <si>
    <t xml:space="preserve">SECOND AVENUE, 9B </t>
  </si>
  <si>
    <t xml:space="preserve">2ND AVE, 12B </t>
  </si>
  <si>
    <t xml:space="preserve">SECOND AVENUE, 14B </t>
  </si>
  <si>
    <t>EAST 6TH STREET, 3AB</t>
  </si>
  <si>
    <t>EAST 10 STREET, 6A</t>
  </si>
  <si>
    <t>EAST 10TH STREET, 4A</t>
  </si>
  <si>
    <t>EAST 4TH STREET, 2L</t>
  </si>
  <si>
    <t>EAST 4TH STREET, 3M</t>
  </si>
  <si>
    <t xml:space="preserve">FIRST AVENUE, 9B </t>
  </si>
  <si>
    <t xml:space="preserve">1 AVENUE, 7B </t>
  </si>
  <si>
    <t xml:space="preserve">1 AVENUE, 4B </t>
  </si>
  <si>
    <t xml:space="preserve">FIRST AVENUE, B3 </t>
  </si>
  <si>
    <t xml:space="preserve">1 AVENUE, 2A </t>
  </si>
  <si>
    <t xml:space="preserve">2 AVENUE, 16 </t>
  </si>
  <si>
    <t xml:space="preserve">3 AVENUE, 13A </t>
  </si>
  <si>
    <t xml:space="preserve">THIRD AVENUE, 7B </t>
  </si>
  <si>
    <t xml:space="preserve">THIRD AVENUE, 11G </t>
  </si>
  <si>
    <t xml:space="preserve">THIRD AVE, 5A </t>
  </si>
  <si>
    <t xml:space="preserve">WEST 35 STREET </t>
  </si>
  <si>
    <t>WEST 30TH STREET, 2A</t>
  </si>
  <si>
    <t>WEST 36TH STREET, 2C</t>
  </si>
  <si>
    <t xml:space="preserve">9TH AVENUE, C4 </t>
  </si>
  <si>
    <t>WEST36</t>
  </si>
  <si>
    <t xml:space="preserve">WEST36 ST, 12 </t>
  </si>
  <si>
    <t>36,</t>
  </si>
  <si>
    <t xml:space="preserve">WEST 36, 7N </t>
  </si>
  <si>
    <t>WEST 29TH STREET, 8N</t>
  </si>
  <si>
    <t>WEST 29TH STREET, 14</t>
  </si>
  <si>
    <t>36TH,</t>
  </si>
  <si>
    <t xml:space="preserve">WEST 36TH, 8 </t>
  </si>
  <si>
    <t>WEST 28TH STREET, 2B</t>
  </si>
  <si>
    <t>WEST 28TH STREET, 6A</t>
  </si>
  <si>
    <t>WEST 29TH STREET, 10E</t>
  </si>
  <si>
    <t>WEST 29 STREET, 4W</t>
  </si>
  <si>
    <t>WEST 30TH STREET, 10F</t>
  </si>
  <si>
    <t xml:space="preserve">5TH AVENUE, 8C </t>
  </si>
  <si>
    <t xml:space="preserve">5TH AVENUE, 7A </t>
  </si>
  <si>
    <t xml:space="preserve">5 AVENUE, 7D </t>
  </si>
  <si>
    <t xml:space="preserve">5 AVENUE, 3E </t>
  </si>
  <si>
    <t>WEST 38TH STREET, 5</t>
  </si>
  <si>
    <t xml:space="preserve">WEST 28TH ST </t>
  </si>
  <si>
    <t xml:space="preserve">41I         </t>
  </si>
  <si>
    <t xml:space="preserve">55E         </t>
  </si>
  <si>
    <t xml:space="preserve">56H         </t>
  </si>
  <si>
    <t xml:space="preserve">57H         </t>
  </si>
  <si>
    <t xml:space="preserve">58H         </t>
  </si>
  <si>
    <t xml:space="preserve">WEST 37 STREET </t>
  </si>
  <si>
    <t>115-123</t>
  </si>
  <si>
    <t xml:space="preserve">W 29TH  </t>
  </si>
  <si>
    <t>63-67</t>
  </si>
  <si>
    <t xml:space="preserve">BEAVER STREET, 5 </t>
  </si>
  <si>
    <t xml:space="preserve">HANOVER SQUARE, 17G </t>
  </si>
  <si>
    <t xml:space="preserve">HANOVER SQUARE, 18H </t>
  </si>
  <si>
    <t xml:space="preserve">HANOVER SQUARE, 8D </t>
  </si>
  <si>
    <t xml:space="preserve">HANOVER SQUARE, 6B </t>
  </si>
  <si>
    <t xml:space="preserve">HANOVER SQUARE, 23A </t>
  </si>
  <si>
    <t xml:space="preserve">HANOVER SQUARE, 17E </t>
  </si>
  <si>
    <t xml:space="preserve">HANOVER SQUARE, 3F </t>
  </si>
  <si>
    <t xml:space="preserve">HANOVER SQUARE, 9D </t>
  </si>
  <si>
    <t xml:space="preserve">HANOVER SQUARE, 11D </t>
  </si>
  <si>
    <t xml:space="preserve">LIBERTY STREET, 26B </t>
  </si>
  <si>
    <t xml:space="preserve">LIBERTY STREET, 24A </t>
  </si>
  <si>
    <t xml:space="preserve">LIBERTY STREET, 25A </t>
  </si>
  <si>
    <t xml:space="preserve">BROADWAY, 9D  </t>
  </si>
  <si>
    <t xml:space="preserve">BROADWAY, 5E  </t>
  </si>
  <si>
    <t>MEZZF</t>
  </si>
  <si>
    <t xml:space="preserve">BROADWAY, MEZZF  </t>
  </si>
  <si>
    <t xml:space="preserve">WILLIAM ST  </t>
  </si>
  <si>
    <t xml:space="preserve">41L         </t>
  </si>
  <si>
    <t xml:space="preserve">42K         </t>
  </si>
  <si>
    <t xml:space="preserve">42L         </t>
  </si>
  <si>
    <t xml:space="preserve">43L         </t>
  </si>
  <si>
    <t xml:space="preserve">WALL ST  </t>
  </si>
  <si>
    <t xml:space="preserve">21N/O       </t>
  </si>
  <si>
    <t xml:space="preserve">36O         </t>
  </si>
  <si>
    <t xml:space="preserve">PH55F       </t>
  </si>
  <si>
    <t xml:space="preserve">PH55H       </t>
  </si>
  <si>
    <t xml:space="preserve">NASSAU STREET, 7A </t>
  </si>
  <si>
    <t xml:space="preserve">RSU8        </t>
  </si>
  <si>
    <t>WEST 15TH STREET, 1105</t>
  </si>
  <si>
    <t>WEST 15TH STREET, 11K</t>
  </si>
  <si>
    <t>WEST 15TH STREET, 328</t>
  </si>
  <si>
    <t>WEST 15TH STREET, 428</t>
  </si>
  <si>
    <t>WEST 15TH STREET, 808/9</t>
  </si>
  <si>
    <t>WEST 15TH STREET, 1103</t>
  </si>
  <si>
    <t>WEST 15TH STREET, 622</t>
  </si>
  <si>
    <t>WEST 15TH ST, 815</t>
  </si>
  <si>
    <t>WEST 15TH  STREET,</t>
  </si>
  <si>
    <t>WEST 15TH STREET, 1716</t>
  </si>
  <si>
    <t>WEST 15TH STREET, 319</t>
  </si>
  <si>
    <t>WEST 15TH STREET, 718</t>
  </si>
  <si>
    <t>WEST 15TH STREET, 927</t>
  </si>
  <si>
    <t>WEST 15TH STREET, 210</t>
  </si>
  <si>
    <t>WEST 15TH STREET, 1106</t>
  </si>
  <si>
    <t>WEST 15TH STREET, 6S</t>
  </si>
  <si>
    <t>WEST 16TH STREET, 11HS</t>
  </si>
  <si>
    <t>14BN</t>
  </si>
  <si>
    <t>WEST 16TH STREET, 14BN</t>
  </si>
  <si>
    <t>10LN</t>
  </si>
  <si>
    <t>WEST 16TH STREET, 10LN</t>
  </si>
  <si>
    <t>8D-N</t>
  </si>
  <si>
    <t>2LS</t>
  </si>
  <si>
    <t>WEST 16TH STREET, 2LS</t>
  </si>
  <si>
    <t>WEST 16TH STREET, 1SN</t>
  </si>
  <si>
    <t>WEST 16TH STREET, 4GN</t>
  </si>
  <si>
    <t>4CS</t>
  </si>
  <si>
    <t>WEST 16TH STREET, 4CS</t>
  </si>
  <si>
    <t>8GS</t>
  </si>
  <si>
    <t>WEST 16TH STREET, 8GS</t>
  </si>
  <si>
    <t>2GS</t>
  </si>
  <si>
    <t>WEST 16TH STREET, 2GS</t>
  </si>
  <si>
    <t>1PN</t>
  </si>
  <si>
    <t>WEST 16TH ST., 1PN</t>
  </si>
  <si>
    <t>10WN</t>
  </si>
  <si>
    <t>WEST 16TH STREET, 10WN</t>
  </si>
  <si>
    <t>WEST 16TH STREET, 10AB</t>
  </si>
  <si>
    <t>WEST 16TH STREET, 6C</t>
  </si>
  <si>
    <t>WEST 16TH ST, 6F</t>
  </si>
  <si>
    <t>WEST 16TH STREET, 7-G</t>
  </si>
  <si>
    <t>WEST 17TH STREET, 8A</t>
  </si>
  <si>
    <t>WEST 17 STREET, 7B</t>
  </si>
  <si>
    <t>WEST 21 STREET, 7A</t>
  </si>
  <si>
    <t>WEST 21ST STREET, 6B</t>
  </si>
  <si>
    <t>WEST 21ST STREET, 5A</t>
  </si>
  <si>
    <t>WEST 21ST STREET, 3C</t>
  </si>
  <si>
    <t>WEST 24TH STREET, 7N</t>
  </si>
  <si>
    <t>WEST 26TH STREET, 3C</t>
  </si>
  <si>
    <t>WEST 26TH STREET, 11H</t>
  </si>
  <si>
    <t>WEST 26TH STREET, 7B</t>
  </si>
  <si>
    <t>EAST 14 STREET, 922</t>
  </si>
  <si>
    <t>EAST 14TH STREET, 20N</t>
  </si>
  <si>
    <t>20-P</t>
  </si>
  <si>
    <t>EAST 14TH STREET, 20-P</t>
  </si>
  <si>
    <t>EAST 14TH STREET, 19U</t>
  </si>
  <si>
    <t>EAST 14TH STREET, 523</t>
  </si>
  <si>
    <t>EAST 14TH ST, 826</t>
  </si>
  <si>
    <t>EAST 14TH STREET, 1510</t>
  </si>
  <si>
    <t>EAST 14TH STREET, 703</t>
  </si>
  <si>
    <t>EAST 14TH STREET, 202</t>
  </si>
  <si>
    <t>PH-R</t>
  </si>
  <si>
    <t>EAST 14TH STREET, PH-R</t>
  </si>
  <si>
    <t>EAST 14TH ST, 504</t>
  </si>
  <si>
    <t>EAST 14TH STREET, 1610</t>
  </si>
  <si>
    <t>EAST 14TH STREET, 723</t>
  </si>
  <si>
    <t>EAST 14TH STREET, 608</t>
  </si>
  <si>
    <t>EAST 14TH STREET, 1022</t>
  </si>
  <si>
    <t>18Y</t>
  </si>
  <si>
    <t>EAST 14TH STREET, 18Y</t>
  </si>
  <si>
    <t>EAST 14TH STREET, 611</t>
  </si>
  <si>
    <t>EAST 17TH STREET, 4</t>
  </si>
  <si>
    <t xml:space="preserve">5 AVENUE, 9AB </t>
  </si>
  <si>
    <t xml:space="preserve">FIFTH AVENUE, 10AB </t>
  </si>
  <si>
    <t xml:space="preserve">BROADWAY, 605  </t>
  </si>
  <si>
    <t xml:space="preserve">BROADWAY, 701  </t>
  </si>
  <si>
    <t xml:space="preserve">FIFTH AVENUE, ROOF </t>
  </si>
  <si>
    <t>129-131</t>
  </si>
  <si>
    <t>GROUN</t>
  </si>
  <si>
    <t xml:space="preserve">FIFTH AVENUE, GROUN </t>
  </si>
  <si>
    <t>EAST 22ND STREET, 9H</t>
  </si>
  <si>
    <t>EAST 22ND ST, 8G</t>
  </si>
  <si>
    <t>7HI</t>
  </si>
  <si>
    <t>EAST 22ND STREET, 7HI</t>
  </si>
  <si>
    <t>EAST 22ND STREET, 12CD</t>
  </si>
  <si>
    <t>EAST 22ND STREET, 5I</t>
  </si>
  <si>
    <t>EAST 22ND STREET, 10A</t>
  </si>
  <si>
    <t>EAST 22ND STREET, 2L</t>
  </si>
  <si>
    <t>EAST 22ND STREET, 12F</t>
  </si>
  <si>
    <t xml:space="preserve">MADISON AVENUE, 6A </t>
  </si>
  <si>
    <t xml:space="preserve">MADISON AVENUE, 12F </t>
  </si>
  <si>
    <t xml:space="preserve">TW20A       </t>
  </si>
  <si>
    <t xml:space="preserve">12PH3       </t>
  </si>
  <si>
    <t xml:space="preserve">14PH4       </t>
  </si>
  <si>
    <t xml:space="preserve">8APHA       </t>
  </si>
  <si>
    <t xml:space="preserve">18/19       </t>
  </si>
  <si>
    <t xml:space="preserve">PARK AVENU SOUTH </t>
  </si>
  <si>
    <t xml:space="preserve">24-C        </t>
  </si>
  <si>
    <t>398-400</t>
  </si>
  <si>
    <t xml:space="preserve">PH&amp;RT       </t>
  </si>
  <si>
    <t xml:space="preserve">FIFTH AVENUE, 20D </t>
  </si>
  <si>
    <t xml:space="preserve">FIFTH AVENUE, 18E </t>
  </si>
  <si>
    <t xml:space="preserve">WEST 14TH ST </t>
  </si>
  <si>
    <t>44-48</t>
  </si>
  <si>
    <t xml:space="preserve">SCH         </t>
  </si>
  <si>
    <t xml:space="preserve">6TH   </t>
  </si>
  <si>
    <t>EAST 15TH STREET, 1A</t>
  </si>
  <si>
    <t>EAST 16TH STREET, 43957</t>
  </si>
  <si>
    <t xml:space="preserve">RUTHERFORD PLACE, 3R </t>
  </si>
  <si>
    <t>EAST 17TH STREET, BASEM</t>
  </si>
  <si>
    <t xml:space="preserve">2ND AVENUE, 1 </t>
  </si>
  <si>
    <t>EAST 24TH STREET, 2G</t>
  </si>
  <si>
    <t>EAST 27TH STREET, 3C</t>
  </si>
  <si>
    <t>EAST 15TH STREET, 66</t>
  </si>
  <si>
    <t>EAST 15TH STREET, 51</t>
  </si>
  <si>
    <t xml:space="preserve">IRVING PLACE, 2D </t>
  </si>
  <si>
    <t>EAST 15TH STREET, 12H</t>
  </si>
  <si>
    <t>EAST 15TH STREET, 16A</t>
  </si>
  <si>
    <t>EAST 15TH STREET, 5S</t>
  </si>
  <si>
    <t>EAST 15TH STREET, 10G</t>
  </si>
  <si>
    <t>EAST 15TH STREET, 14N</t>
  </si>
  <si>
    <t>EAST 15TH STREET, 8D</t>
  </si>
  <si>
    <t>EAST 15TH STREET, 15N</t>
  </si>
  <si>
    <t>EAST 15TH STREET, 15R</t>
  </si>
  <si>
    <t>EAST 15 STREET, 9B</t>
  </si>
  <si>
    <t>EAST 15TH STREET, 10C</t>
  </si>
  <si>
    <t>EAST 16TH STREET, 3H</t>
  </si>
  <si>
    <t>EAST 16TH STREET, 16A</t>
  </si>
  <si>
    <t>EAST 16TH STREET, 15H</t>
  </si>
  <si>
    <t>EAST 16TH STREET, 2A</t>
  </si>
  <si>
    <t>EAST 18TH STREET, 14-N</t>
  </si>
  <si>
    <t>1N/1P</t>
  </si>
  <si>
    <t>EAST 18TH STREET, 1N/1P</t>
  </si>
  <si>
    <t>EAST 18TH STREET, 12E</t>
  </si>
  <si>
    <t xml:space="preserve">EAST 18TH, 14L </t>
  </si>
  <si>
    <t>1BCDE</t>
  </si>
  <si>
    <t>EAST 18 STREET, 1BCDE</t>
  </si>
  <si>
    <t>EAST 18TH STREET, 7D</t>
  </si>
  <si>
    <t>EAST 19TH STREET, 7F</t>
  </si>
  <si>
    <t>EAST 19TH STREET, 10R</t>
  </si>
  <si>
    <t>EAST 19TH STREET, 1B</t>
  </si>
  <si>
    <t>GRAMERCY PARK SOUTH, 15F</t>
  </si>
  <si>
    <t>GRAMERCY PARK SOUTH, 11D</t>
  </si>
  <si>
    <t>GRAMERCY PARK SOUTH, 12G</t>
  </si>
  <si>
    <t>GRAMERCY PARK SOUTH, 3D</t>
  </si>
  <si>
    <t>GRAMERCY PARK SOUTH, 4K</t>
  </si>
  <si>
    <t>GRAMERCY PARK SOUTH, 10G</t>
  </si>
  <si>
    <t>GRAMERCY PARK SOUTH, 9B</t>
  </si>
  <si>
    <t>GRAMERCY PARK SOUTH, 13F</t>
  </si>
  <si>
    <t>GRAMERCY PARK SOUTH, 1E</t>
  </si>
  <si>
    <t>GRAMERCY PARK SOUTH, 8CD</t>
  </si>
  <si>
    <t>9CR/F</t>
  </si>
  <si>
    <t>GRAMERCY PARK EAST, 9CR/F</t>
  </si>
  <si>
    <t>GRAMERCY PARK NORTH, 11B</t>
  </si>
  <si>
    <t>GRAMERCY PARK NORTH, 7C</t>
  </si>
  <si>
    <t>GRAMERCY PARK NORTH, 2F</t>
  </si>
  <si>
    <t>GRAMERCY PARK NORTH, 5K</t>
  </si>
  <si>
    <t>GRAMERCY PARK NORTH, 14L</t>
  </si>
  <si>
    <t>GRAMERCY PARK NORTH, 4K</t>
  </si>
  <si>
    <t>8/9CD</t>
  </si>
  <si>
    <t xml:space="preserve">LEXINGTON AVENUE, 8/9CD </t>
  </si>
  <si>
    <t>GRAMERCY PARK NORTH, 15B</t>
  </si>
  <si>
    <t>GRAMERCY PARK NORTH, 3B</t>
  </si>
  <si>
    <t>GRAMERCY PARK NORTH, 4B</t>
  </si>
  <si>
    <t xml:space="preserve">GRAMERCY PARK, 7C </t>
  </si>
  <si>
    <t>GRAMERCY PARK NORTH, 17A</t>
  </si>
  <si>
    <t>GRAMERCY PARK NORTH, 5B</t>
  </si>
  <si>
    <t>3B/C</t>
  </si>
  <si>
    <t>GRAMERCY PARK NORTH, 3B/C</t>
  </si>
  <si>
    <t xml:space="preserve">LEXINGTON AVENUE, 9F </t>
  </si>
  <si>
    <t xml:space="preserve">LEXINGTON AVENUE, 10K </t>
  </si>
  <si>
    <t>MP</t>
  </si>
  <si>
    <t xml:space="preserve">LEXINGTON AVENUE, MP </t>
  </si>
  <si>
    <t xml:space="preserve">LEXINGTON AVENUE, 3K </t>
  </si>
  <si>
    <t>12KLM</t>
  </si>
  <si>
    <t xml:space="preserve">LEXINGTON AVENUE, 12KLM </t>
  </si>
  <si>
    <t xml:space="preserve">LEXINGTON AVENUE, 3J </t>
  </si>
  <si>
    <t xml:space="preserve">LEXINGTON AVENUE, 8H </t>
  </si>
  <si>
    <t xml:space="preserve">LEXINGTON AVENUE, 1L </t>
  </si>
  <si>
    <t xml:space="preserve">LEXINGTON AVENUE, 25E </t>
  </si>
  <si>
    <t xml:space="preserve">LEXINGTON AVENUE, 19G </t>
  </si>
  <si>
    <t xml:space="preserve">LEXINGTON AVE, 24C </t>
  </si>
  <si>
    <t xml:space="preserve">LEXINGTON AVENUE, 14D </t>
  </si>
  <si>
    <t xml:space="preserve">LEXINGTON AVENUE, 12A </t>
  </si>
  <si>
    <t xml:space="preserve">THIRD AVENUE, 8D </t>
  </si>
  <si>
    <t xml:space="preserve">3RD AVENUE, 3K </t>
  </si>
  <si>
    <t xml:space="preserve">THIRD AVENUE, 6G </t>
  </si>
  <si>
    <t xml:space="preserve">3RD AVENUE, 19G </t>
  </si>
  <si>
    <t xml:space="preserve">THIRD AVENUE, 14J </t>
  </si>
  <si>
    <t xml:space="preserve">3RD AVENUE, 7J </t>
  </si>
  <si>
    <t xml:space="preserve">THIRD AVENUE, 14B </t>
  </si>
  <si>
    <t xml:space="preserve">THIRD AVENUE, 20A </t>
  </si>
  <si>
    <t>EAST 26TH  ST,</t>
  </si>
  <si>
    <t>EAST 27TH STREET, 6C</t>
  </si>
  <si>
    <t>EAST 27TH STREET, 7-F</t>
  </si>
  <si>
    <t>EAST 27TH STREET, 8-F</t>
  </si>
  <si>
    <t>EAST 27TH STREET, 6B</t>
  </si>
  <si>
    <t>EAST 27TH STREET, 10-A</t>
  </si>
  <si>
    <t>EAST 27TH STREET, 5F</t>
  </si>
  <si>
    <t>EAST 27TH STREET, 4-E</t>
  </si>
  <si>
    <t>EAST 27TH STREET, 11D</t>
  </si>
  <si>
    <t>EAST 27TH STREET, 10-D</t>
  </si>
  <si>
    <t>EAST 27TH STREET, 12E</t>
  </si>
  <si>
    <t>EAST 27 STREET, 4A</t>
  </si>
  <si>
    <t>EAST 27TH STREET, 1H</t>
  </si>
  <si>
    <t xml:space="preserve">EAST 27, 5A </t>
  </si>
  <si>
    <t>EAST 28TH STREET, 1J</t>
  </si>
  <si>
    <t xml:space="preserve">EAST 28, 9K </t>
  </si>
  <si>
    <t>EAST 28TH STREET, 4C</t>
  </si>
  <si>
    <t>EAST 15TH STREET, 8-N</t>
  </si>
  <si>
    <t>EAST 15TH STREET, 3P</t>
  </si>
  <si>
    <t>EAST 15 STREET, 2P</t>
  </si>
  <si>
    <t>EAST 15 STREET, 6D</t>
  </si>
  <si>
    <t>EAST 15TH STREET, 4K</t>
  </si>
  <si>
    <t>EAST 15TH STREET, 6B</t>
  </si>
  <si>
    <t>EAST 15TH STREET, 5G</t>
  </si>
  <si>
    <t xml:space="preserve">3 AVENUE, 4D </t>
  </si>
  <si>
    <t>EAST 16TH STREET, 10J</t>
  </si>
  <si>
    <t>EAST 16TH STREET, 13F</t>
  </si>
  <si>
    <t>EAST 16TH STREET, 12L</t>
  </si>
  <si>
    <t>EAST 16TH STREET, 14H</t>
  </si>
  <si>
    <t>EAST 16TH STREET, 16G</t>
  </si>
  <si>
    <t>EAST 16TH STREET, 3D</t>
  </si>
  <si>
    <t xml:space="preserve">EAST 16, 17G </t>
  </si>
  <si>
    <t>EAST 16TH STREET, 17F</t>
  </si>
  <si>
    <t>EAST 16TH STREET, 16H</t>
  </si>
  <si>
    <t>EAST 17TH STREET, 7A</t>
  </si>
  <si>
    <t>E 17TH STREET, 7J</t>
  </si>
  <si>
    <t>EAST 17TH STREET, 24E</t>
  </si>
  <si>
    <t>EAST 17TH STREET, 4D</t>
  </si>
  <si>
    <t>EAST 17TH STREET, 25J</t>
  </si>
  <si>
    <t>EAST 17TH STREET, 25G</t>
  </si>
  <si>
    <t>EAST 17TH STREET, 20C</t>
  </si>
  <si>
    <t>EAST 17TH STREET, 30D</t>
  </si>
  <si>
    <t>EAST 17TH STREET, 130</t>
  </si>
  <si>
    <t>EAST 18 STREET, 1B</t>
  </si>
  <si>
    <t xml:space="preserve">3 AVENUE, 4R </t>
  </si>
  <si>
    <t xml:space="preserve">THIRD AVENUE, 14D </t>
  </si>
  <si>
    <t xml:space="preserve">3 AVENUE, 8P </t>
  </si>
  <si>
    <t xml:space="preserve">3RD AVENUE, 5V </t>
  </si>
  <si>
    <t xml:space="preserve">THIRD AVENUE, 10B </t>
  </si>
  <si>
    <t xml:space="preserve">3 AVENUE, 15P </t>
  </si>
  <si>
    <t xml:space="preserve">THIRD AVENUE, 9T </t>
  </si>
  <si>
    <t xml:space="preserve">THIRD AVENUE, 7R </t>
  </si>
  <si>
    <t xml:space="preserve">THIRD AVENUE, 3A </t>
  </si>
  <si>
    <t xml:space="preserve">3 AVENUE, 12S </t>
  </si>
  <si>
    <t xml:space="preserve">THIRD AVENUE, 6F </t>
  </si>
  <si>
    <t>EAST 18TH STREET, 1R</t>
  </si>
  <si>
    <t>EAST 18TH STREET, 5N</t>
  </si>
  <si>
    <t xml:space="preserve">E 18  </t>
  </si>
  <si>
    <t>EAST 19TH STREET, 7FG</t>
  </si>
  <si>
    <t>EAST 19TH ST, 3D</t>
  </si>
  <si>
    <t>EAST 19TH ST, 2D</t>
  </si>
  <si>
    <t xml:space="preserve">2ND AVENUE, 1W </t>
  </si>
  <si>
    <t>EAST 19TH STREET, 2B</t>
  </si>
  <si>
    <t>EAST 19TH STREET, 11A</t>
  </si>
  <si>
    <t>EAST 21ST STREET, 6B</t>
  </si>
  <si>
    <t>EAST 21ST STREET, 4D</t>
  </si>
  <si>
    <t>EAST 21ST STREET, 10E</t>
  </si>
  <si>
    <t>EAST 21ST STREET, 4J</t>
  </si>
  <si>
    <t>EAST 21ST STREET, 14EF</t>
  </si>
  <si>
    <t>EAST 21ST STREET, 9J</t>
  </si>
  <si>
    <t>EAST 21ST STREET, 18K</t>
  </si>
  <si>
    <t>EAST 21ST STREET, 9L</t>
  </si>
  <si>
    <t>EAST 21ST STREET, 17F</t>
  </si>
  <si>
    <t>EAST 21ST STREET, 6A</t>
  </si>
  <si>
    <t>EAST 21ST STREET, 19C</t>
  </si>
  <si>
    <t>EAST 21ST STREET, 11F</t>
  </si>
  <si>
    <t>EAST 21 STREET, 5A</t>
  </si>
  <si>
    <t>EAST 21 STREET, 10B</t>
  </si>
  <si>
    <t>EAST 21ST STREET, 5F</t>
  </si>
  <si>
    <t>EAST 21ST STREET, 3F</t>
  </si>
  <si>
    <t>EAST 21ST STREET, 5D</t>
  </si>
  <si>
    <t>EAST 24TH STREET, 204</t>
  </si>
  <si>
    <t>EAST 24 STREET, 1806</t>
  </si>
  <si>
    <t>E 24TH ST, 1003</t>
  </si>
  <si>
    <t>EAST 24TH STREET, 1001</t>
  </si>
  <si>
    <t>EAST 24TH STREET, 1703</t>
  </si>
  <si>
    <t>EAST 24TH STREET, 1010</t>
  </si>
  <si>
    <t>EAST 24TH STREET, 208</t>
  </si>
  <si>
    <t>EAST 24TH STREET, 1807</t>
  </si>
  <si>
    <t>EAST 24TH STREET, 203</t>
  </si>
  <si>
    <t>EAST 24TH STREET, 806</t>
  </si>
  <si>
    <t>EAST 24TH STREET, 507</t>
  </si>
  <si>
    <t>EAST 24TH STREET, 614</t>
  </si>
  <si>
    <t>EAST 24TH STREET, 214</t>
  </si>
  <si>
    <t>EAST 24TH STREET, 523</t>
  </si>
  <si>
    <t>EAST 24TH STREET, 10B</t>
  </si>
  <si>
    <t>EAST 24TH STREET, 3J</t>
  </si>
  <si>
    <t>EAST 24TH STREET, 10C</t>
  </si>
  <si>
    <t>EAST 24TH STREET, 7H</t>
  </si>
  <si>
    <t>EAST 25TH STREET, 16B</t>
  </si>
  <si>
    <t>EAST 25TH STREET, 4H</t>
  </si>
  <si>
    <t>EAST 25TH ST, 1411</t>
  </si>
  <si>
    <t>EAST 25TH STREET, 15C</t>
  </si>
  <si>
    <t>EAST 25TH STREET, 19L</t>
  </si>
  <si>
    <t>EAST 25TH STREET, PH-L</t>
  </si>
  <si>
    <t>EAST 25TH STREET, 5C</t>
  </si>
  <si>
    <t>EAST 25TH STREET, 3-L</t>
  </si>
  <si>
    <t>EAST 25TH ST, 6L</t>
  </si>
  <si>
    <t>EAST 25TH STREET, 10G</t>
  </si>
  <si>
    <t>EAST 27TH STREET, 8B</t>
  </si>
  <si>
    <t>EAST 27TH STREET, 12D</t>
  </si>
  <si>
    <t>EAST 27TH STREET, 2V</t>
  </si>
  <si>
    <t>EAST 27TH STREET, 9B</t>
  </si>
  <si>
    <t>EAST 27TH STREET, 4D</t>
  </si>
  <si>
    <t>EAST 27TH STREET, 17E</t>
  </si>
  <si>
    <t>EAST 27TH STREET, 19C</t>
  </si>
  <si>
    <t>8GHJ</t>
  </si>
  <si>
    <t>EAST 27TH STREET, 8GHJ</t>
  </si>
  <si>
    <t>EAST 27TH STREET, 6H</t>
  </si>
  <si>
    <t>EAST 27TH STREET, 6N</t>
  </si>
  <si>
    <t>EAST 27TH STREET, 11W</t>
  </si>
  <si>
    <t>EAST 27TH STREET, 10R</t>
  </si>
  <si>
    <t>5D/5E</t>
  </si>
  <si>
    <t xml:space="preserve">P10B        </t>
  </si>
  <si>
    <t xml:space="preserve">P10C        </t>
  </si>
  <si>
    <t xml:space="preserve">P10G        </t>
  </si>
  <si>
    <t xml:space="preserve">P20G        </t>
  </si>
  <si>
    <t xml:space="preserve">P8N         </t>
  </si>
  <si>
    <t xml:space="preserve">P7O         </t>
  </si>
  <si>
    <t xml:space="preserve">G21A        </t>
  </si>
  <si>
    <t xml:space="preserve">G14B        </t>
  </si>
  <si>
    <t xml:space="preserve">G19C        </t>
  </si>
  <si>
    <t xml:space="preserve">G26D        </t>
  </si>
  <si>
    <t xml:space="preserve">G8L         </t>
  </si>
  <si>
    <t xml:space="preserve">U7B         </t>
  </si>
  <si>
    <t xml:space="preserve">U7C         </t>
  </si>
  <si>
    <t xml:space="preserve">U12F        </t>
  </si>
  <si>
    <t xml:space="preserve">U17F        </t>
  </si>
  <si>
    <t xml:space="preserve">U14H        </t>
  </si>
  <si>
    <t xml:space="preserve">U8J         </t>
  </si>
  <si>
    <t xml:space="preserve">V27A        </t>
  </si>
  <si>
    <t xml:space="preserve">V10G        </t>
  </si>
  <si>
    <t xml:space="preserve">PHK         </t>
  </si>
  <si>
    <t>234-238</t>
  </si>
  <si>
    <t xml:space="preserve">PH-21       </t>
  </si>
  <si>
    <t>13S</t>
  </si>
  <si>
    <t>235 EAST 22ND STREET,</t>
  </si>
  <si>
    <t>EAST 22ND STREET, HALLW</t>
  </si>
  <si>
    <t>EAST 22ND STREET, 16G</t>
  </si>
  <si>
    <t>EAST 22ND STREET, 14K</t>
  </si>
  <si>
    <t>236&amp;238</t>
  </si>
  <si>
    <t>112-120</t>
  </si>
  <si>
    <t xml:space="preserve">ELIZABETH STREET, 5 </t>
  </si>
  <si>
    <t xml:space="preserve">BLEECKER STREET, 5 </t>
  </si>
  <si>
    <t xml:space="preserve">THOMPSON STREET, 8 </t>
  </si>
  <si>
    <t>WASHINGTON SQUARE SO, 5</t>
  </si>
  <si>
    <t xml:space="preserve">WASHINGTON PLACE, 3 </t>
  </si>
  <si>
    <t xml:space="preserve">WAVERLY PLACE, 5 </t>
  </si>
  <si>
    <t>EAST 12TH STREET, 2A</t>
  </si>
  <si>
    <t>EAST 12TH STREET, 3A</t>
  </si>
  <si>
    <t>WEST 9TH STREET, 3RDFL</t>
  </si>
  <si>
    <t>WEST 9TH STREET, 1</t>
  </si>
  <si>
    <t>WEST 9TH STREET, 2R</t>
  </si>
  <si>
    <t>4F/4R</t>
  </si>
  <si>
    <t>WEST 9TH STREET, 4F/4R</t>
  </si>
  <si>
    <t>GD</t>
  </si>
  <si>
    <t>WEST 11TH STREET, GD</t>
  </si>
  <si>
    <t>WEST 11TH STREET, 4C</t>
  </si>
  <si>
    <t xml:space="preserve">MERCER STREET, 1C </t>
  </si>
  <si>
    <t xml:space="preserve">BLEECKER STREET, 6A </t>
  </si>
  <si>
    <t xml:space="preserve">BLEECKER ST, 4B </t>
  </si>
  <si>
    <t xml:space="preserve">BLEECKER STREET, 1S </t>
  </si>
  <si>
    <t>BLEECKER  STREET, 5B</t>
  </si>
  <si>
    <t xml:space="preserve">BLEECKER STREET, 1H </t>
  </si>
  <si>
    <t xml:space="preserve">BLEECKER STREET, 1K </t>
  </si>
  <si>
    <t xml:space="preserve">BLEECKER ST, 5C </t>
  </si>
  <si>
    <t xml:space="preserve">BLEECKER STREET, 3G </t>
  </si>
  <si>
    <t xml:space="preserve">THOMPSON STREET, 4B </t>
  </si>
  <si>
    <t>WEST HOUSTON STREET, 5E</t>
  </si>
  <si>
    <t xml:space="preserve">BROADWAY, 10R  </t>
  </si>
  <si>
    <t xml:space="preserve">BOND STREET, 6 </t>
  </si>
  <si>
    <t>STREET,,</t>
  </si>
  <si>
    <t>STORB</t>
  </si>
  <si>
    <t>GREAT JONES STREET,, STORB</t>
  </si>
  <si>
    <t>GREAT JONES STREET, STORB</t>
  </si>
  <si>
    <t>GREAT JONES STREET, 1</t>
  </si>
  <si>
    <t>GREAT JONES STREET, 6</t>
  </si>
  <si>
    <t xml:space="preserve">BOND STREET, 7B </t>
  </si>
  <si>
    <t xml:space="preserve">BLEECKER STREET, 319 </t>
  </si>
  <si>
    <t xml:space="preserve">BLEECKER STREET, 210 </t>
  </si>
  <si>
    <t xml:space="preserve">BLEECKER STREET, 902 </t>
  </si>
  <si>
    <t xml:space="preserve">BLEECKER STREET, 605 </t>
  </si>
  <si>
    <t xml:space="preserve">BLEEKER STREET, 931 </t>
  </si>
  <si>
    <t xml:space="preserve">BLEECKER STREET, 513 </t>
  </si>
  <si>
    <t xml:space="preserve">BLEECKER STREET, 706 </t>
  </si>
  <si>
    <t xml:space="preserve">BLEECKER STREET, 826 </t>
  </si>
  <si>
    <t xml:space="preserve">BLEECKER STREET, 321 </t>
  </si>
  <si>
    <t xml:space="preserve">BLEECKER STREET, 517 </t>
  </si>
  <si>
    <t>932N</t>
  </si>
  <si>
    <t xml:space="preserve">BLEECKER STREET, 932N </t>
  </si>
  <si>
    <t xml:space="preserve">BLEECKER STREET, 1010 </t>
  </si>
  <si>
    <t xml:space="preserve">BLEECKER STREET, 107 </t>
  </si>
  <si>
    <t xml:space="preserve">BLEECKER STREET, 514 </t>
  </si>
  <si>
    <t xml:space="preserve">BLEECKER STREET, 325 </t>
  </si>
  <si>
    <t xml:space="preserve">BLEECKER STREET, 506 </t>
  </si>
  <si>
    <t>614-W</t>
  </si>
  <si>
    <t xml:space="preserve">BLEEKER STREET, 614-W </t>
  </si>
  <si>
    <t xml:space="preserve">LAGUARDIA PLACE, 7S </t>
  </si>
  <si>
    <t xml:space="preserve">THOMPSON STREET, 6B </t>
  </si>
  <si>
    <t xml:space="preserve">THOMPSON STREET, 4L </t>
  </si>
  <si>
    <t xml:space="preserve">THOMPSON STREET, 5O </t>
  </si>
  <si>
    <t xml:space="preserve">MINETTA LANE, 5E </t>
  </si>
  <si>
    <t xml:space="preserve">MINETTA LANE, 1L </t>
  </si>
  <si>
    <t xml:space="preserve">MINETTA LANE, 5D </t>
  </si>
  <si>
    <t xml:space="preserve">6TH AVENUE, 6J </t>
  </si>
  <si>
    <t xml:space="preserve">SIXTH AVENUE, 1F </t>
  </si>
  <si>
    <t xml:space="preserve">6TH AVENUE, 5D </t>
  </si>
  <si>
    <t xml:space="preserve">MERCER STREET, B103 </t>
  </si>
  <si>
    <t>A104</t>
  </si>
  <si>
    <t xml:space="preserve">MERCER STREET, A104 </t>
  </si>
  <si>
    <t xml:space="preserve">MERCER STREET, B601 </t>
  </si>
  <si>
    <t xml:space="preserve">MERCER STREET, A406 </t>
  </si>
  <si>
    <t>EAST 8TH STREET, 4O</t>
  </si>
  <si>
    <t>EAST 8TH STREET, 2X</t>
  </si>
  <si>
    <t>EAST 8TH STREET, 5F</t>
  </si>
  <si>
    <t>EAST 8TH STREET, 36557</t>
  </si>
  <si>
    <t>EAST 8TH STREET, 5P</t>
  </si>
  <si>
    <t>EAST 8TH STREET, 1F</t>
  </si>
  <si>
    <t xml:space="preserve">EAST 8TH, 5R </t>
  </si>
  <si>
    <t xml:space="preserve">WAVERLY PLACE, 4I </t>
  </si>
  <si>
    <t xml:space="preserve">WAVERLY PL, 3G </t>
  </si>
  <si>
    <t xml:space="preserve">WAVERLY PLACE, 2N </t>
  </si>
  <si>
    <t xml:space="preserve">WAVERLY PLACE, 4J </t>
  </si>
  <si>
    <t xml:space="preserve">WAVERLY PLACE, 3M </t>
  </si>
  <si>
    <t xml:space="preserve">FIFTH AVENUE, 2J </t>
  </si>
  <si>
    <t xml:space="preserve">FIFTH AVENUE, 19M </t>
  </si>
  <si>
    <t xml:space="preserve">FIFTH AVENUE, 8DE </t>
  </si>
  <si>
    <t xml:space="preserve">FIFTH AVENUE, 5J </t>
  </si>
  <si>
    <t xml:space="preserve">FIFTH AVENUE, 3Q </t>
  </si>
  <si>
    <t>PHM</t>
  </si>
  <si>
    <t xml:space="preserve">FIFTH AVENUE, PHM </t>
  </si>
  <si>
    <t xml:space="preserve">FIFTH AVENUE, 24 </t>
  </si>
  <si>
    <t>MN</t>
  </si>
  <si>
    <t>FIFTH AVENUE, 5 MN</t>
  </si>
  <si>
    <t>EAST 10TH STREET, 17K</t>
  </si>
  <si>
    <t>EAST 10TH STREET, 5J</t>
  </si>
  <si>
    <t>EAST 10TH STREET, 7A</t>
  </si>
  <si>
    <t>EAST 10TH STREET, 14N</t>
  </si>
  <si>
    <t>EAST 10TH STREET, 8J</t>
  </si>
  <si>
    <t xml:space="preserve">BROADWAY, 2T  </t>
  </si>
  <si>
    <t>EAST TENTH STREET, 5R</t>
  </si>
  <si>
    <t>EAST 10 STREET, 6S</t>
  </si>
  <si>
    <t>EAST 10TH STREET, 9U</t>
  </si>
  <si>
    <t>EAST 10TH STREET, 18F</t>
  </si>
  <si>
    <t>EAST 10TH STREET, 8A</t>
  </si>
  <si>
    <t>EAST 10TH STREET, 12F</t>
  </si>
  <si>
    <t xml:space="preserve">3 AVENUE, 20D </t>
  </si>
  <si>
    <t>EAST 9TH STREET, 3L</t>
  </si>
  <si>
    <t>EAST 9TH STREET, 9G</t>
  </si>
  <si>
    <t>EAST 9TH STREET, 7E</t>
  </si>
  <si>
    <t>EAST 9TH STREET, 14P</t>
  </si>
  <si>
    <t>EAST 9TH STREET, 6P</t>
  </si>
  <si>
    <t>EAST 9TH STREET, 18G</t>
  </si>
  <si>
    <t>EAST 9TH STREET, 18LM</t>
  </si>
  <si>
    <t>EAST 9TH STREET, 6E</t>
  </si>
  <si>
    <t>EAST 9TH STREET, 11G</t>
  </si>
  <si>
    <t>EAST 9TH STREET, 10E</t>
  </si>
  <si>
    <t xml:space="preserve">FOURTH AVE, 1-O </t>
  </si>
  <si>
    <t xml:space="preserve">FOURTH AVENUE, 11G </t>
  </si>
  <si>
    <t xml:space="preserve">FOURTH AVENUE, 7D </t>
  </si>
  <si>
    <t xml:space="preserve">FOURTH AVENUE, 7E </t>
  </si>
  <si>
    <t xml:space="preserve">FOURTH AVENUE, 3N </t>
  </si>
  <si>
    <t xml:space="preserve">FOURTH AVENUE, 6DE </t>
  </si>
  <si>
    <t xml:space="preserve">FOURTH AVENUE, 3D </t>
  </si>
  <si>
    <t xml:space="preserve">FOURTH AVENUE, 3I </t>
  </si>
  <si>
    <t xml:space="preserve">FOURTH AVENUE, 7N </t>
  </si>
  <si>
    <t xml:space="preserve">4TH AVENUE, 6N </t>
  </si>
  <si>
    <t>EAST 9TH STREET, 4A</t>
  </si>
  <si>
    <t>EAST 10TH STREET, 10N</t>
  </si>
  <si>
    <t>EAST 10TH STREET, 5I</t>
  </si>
  <si>
    <t>EAST 10TH STREET, 2I</t>
  </si>
  <si>
    <t>E. 9TH STREET, 8A</t>
  </si>
  <si>
    <t>EAST 9TH STREET, 4J</t>
  </si>
  <si>
    <t>65/66</t>
  </si>
  <si>
    <t>EAST 9TH STREET, 65/66</t>
  </si>
  <si>
    <t>EAST 9TH STREET, 4H</t>
  </si>
  <si>
    <t>EAST 9TH STREET, 14A</t>
  </si>
  <si>
    <t>EAST 9TH STREET, 5J</t>
  </si>
  <si>
    <t>EAST 9TH STREET, 31</t>
  </si>
  <si>
    <t>EAST 9TH STREET, 67</t>
  </si>
  <si>
    <t>EAST 9TH  STREET,</t>
  </si>
  <si>
    <t>EAST 10TH STREET, 231</t>
  </si>
  <si>
    <t>EAST 10TH STREET, 105</t>
  </si>
  <si>
    <t>EAST 10TH STREET, 210</t>
  </si>
  <si>
    <t>EAST 10 STREET, 704</t>
  </si>
  <si>
    <t>EAST 10TH STREET, 319</t>
  </si>
  <si>
    <t>EAST 10TH STREET, 811</t>
  </si>
  <si>
    <t>EAST 10TH STREET, 804</t>
  </si>
  <si>
    <t>EAST 10TH STREET, 4F</t>
  </si>
  <si>
    <t>EAST 10TH STREET, 216</t>
  </si>
  <si>
    <t>EAST 10TH STREET, 4C</t>
  </si>
  <si>
    <t>EAST 10TH ST, 322</t>
  </si>
  <si>
    <t>EAST 11TH STREET, PH</t>
  </si>
  <si>
    <t>GRBST</t>
  </si>
  <si>
    <t>EAST 10TH STREET, GRBST</t>
  </si>
  <si>
    <t>EAST 10TH STREET, 7AB</t>
  </si>
  <si>
    <t>EAST 10TH STREET, 2C</t>
  </si>
  <si>
    <t xml:space="preserve">BROADWAY, 715  </t>
  </si>
  <si>
    <t>EAST 11TH STREET, 211</t>
  </si>
  <si>
    <t>EAST 11TH STREET, 323</t>
  </si>
  <si>
    <t>EAST 11TH STREET, 702</t>
  </si>
  <si>
    <t>EAST 11TH STREET, 709</t>
  </si>
  <si>
    <t>EAST 11TH STREET, 503</t>
  </si>
  <si>
    <t>E. 11TH STREET, 716</t>
  </si>
  <si>
    <t>EAST 11TH STREET, 517</t>
  </si>
  <si>
    <t>EAST 12TH STREET, 4I</t>
  </si>
  <si>
    <t xml:space="preserve">BROADWAY, 1X  </t>
  </si>
  <si>
    <t>EAST 12TH STREET, 302</t>
  </si>
  <si>
    <t>EAST 12TH STREET, 306</t>
  </si>
  <si>
    <t>EAST 12TH STREET, 710</t>
  </si>
  <si>
    <t>EAST 12TH STREET, 307</t>
  </si>
  <si>
    <t>EAST 12TH STREET, 15D</t>
  </si>
  <si>
    <t>EAST 12TH STREET, 17B</t>
  </si>
  <si>
    <t>EAST 12TH STREET, 13A</t>
  </si>
  <si>
    <t>EAST 12TH STREET, 11C</t>
  </si>
  <si>
    <t>EAST 12TH STREET, 16D</t>
  </si>
  <si>
    <t>EAST 12TH STREET, 10G</t>
  </si>
  <si>
    <t xml:space="preserve">5 AVENUE, 8V </t>
  </si>
  <si>
    <t xml:space="preserve">FIFTH AVENUE, 10M </t>
  </si>
  <si>
    <t xml:space="preserve">FIFTH AVENUE, 14W </t>
  </si>
  <si>
    <t xml:space="preserve">FIFTH AVE, 9R </t>
  </si>
  <si>
    <t xml:space="preserve">FIFTH AVENUE, 8A/B </t>
  </si>
  <si>
    <t xml:space="preserve">FIFTH AVENUE, 5 </t>
  </si>
  <si>
    <t>EAST 9TH STREET, 15A</t>
  </si>
  <si>
    <t>EAST 9TH STREET, 23E</t>
  </si>
  <si>
    <t>EAST 9TH STREET, 10FG</t>
  </si>
  <si>
    <t>EAST 9TH STREET, 11S</t>
  </si>
  <si>
    <t>EAST 9TH STREET, 11D</t>
  </si>
  <si>
    <t>EAST 9TH STREET, 8S</t>
  </si>
  <si>
    <t>EAST 9TH STREET, 19D</t>
  </si>
  <si>
    <t>10-R</t>
  </si>
  <si>
    <t>EAST 9TH STREET, 10-R</t>
  </si>
  <si>
    <t>EAST 9TH STREET, 12D</t>
  </si>
  <si>
    <t>EAST 9TH STREET, 6M</t>
  </si>
  <si>
    <t xml:space="preserve">FIFTH AVENUE, 7AB </t>
  </si>
  <si>
    <t xml:space="preserve">5TH AVENUE, 11AB </t>
  </si>
  <si>
    <t>EAST 9TH STREET, 10A</t>
  </si>
  <si>
    <t>EAST 10 STREET, 11C/D</t>
  </si>
  <si>
    <t xml:space="preserve">FIFTH AVE, 10AB </t>
  </si>
  <si>
    <t xml:space="preserve">FIFTH AVENUE, 9D </t>
  </si>
  <si>
    <t xml:space="preserve">5 AVENUE, 12C </t>
  </si>
  <si>
    <t>EAST 10TH STREET, 7E</t>
  </si>
  <si>
    <t>EAST 10TH STREET, 11DE</t>
  </si>
  <si>
    <t xml:space="preserve">FIFTH AVENUE, 3W </t>
  </si>
  <si>
    <t>3WA</t>
  </si>
  <si>
    <t xml:space="preserve">FIFTH AVENUE, 3WA </t>
  </si>
  <si>
    <t>SE</t>
  </si>
  <si>
    <t>FIFTH AVENUE, 2 SE</t>
  </si>
  <si>
    <t xml:space="preserve">5TH AVENUE, 17DE </t>
  </si>
  <si>
    <t>1OCD</t>
  </si>
  <si>
    <t xml:space="preserve">FIFTH AVENUE, 1OCD </t>
  </si>
  <si>
    <t xml:space="preserve">FIFTH AVENUE, 4CD </t>
  </si>
  <si>
    <t xml:space="preserve">FIFTH AVENUE, 6CD </t>
  </si>
  <si>
    <t>WEST 9TH STREET, 3</t>
  </si>
  <si>
    <t>WEST 9TH STREET, 24</t>
  </si>
  <si>
    <t xml:space="preserve">FIFTH AVENUE, 11HJ </t>
  </si>
  <si>
    <t xml:space="preserve">FIFTH AVENUE, 16F </t>
  </si>
  <si>
    <t>16CD</t>
  </si>
  <si>
    <t xml:space="preserve">FIFTH AVENUE, 16CD </t>
  </si>
  <si>
    <t xml:space="preserve">FIFTH AVENUE, 6G </t>
  </si>
  <si>
    <t xml:space="preserve">FIFTH AVENUE, 723 </t>
  </si>
  <si>
    <t xml:space="preserve">FIFTH AVENUE, 1514 </t>
  </si>
  <si>
    <t xml:space="preserve">FIFTH AVENUE, 510 </t>
  </si>
  <si>
    <t xml:space="preserve">FIFTH AVENUE, 304 </t>
  </si>
  <si>
    <t xml:space="preserve">FIFTH AVENUE, 420 </t>
  </si>
  <si>
    <t xml:space="preserve">FIFTH AVENUE, 817 </t>
  </si>
  <si>
    <t xml:space="preserve">5TH AVENUE, 706 </t>
  </si>
  <si>
    <t xml:space="preserve">FIFTH AVENUE, 1131 </t>
  </si>
  <si>
    <t xml:space="preserve">FIFTH AVENUE, 1412 </t>
  </si>
  <si>
    <t xml:space="preserve">FIFTH AVENUE, 1217 </t>
  </si>
  <si>
    <t xml:space="preserve">FIFTH AVENUE, 312 </t>
  </si>
  <si>
    <t xml:space="preserve">FIFTH AVENUE, 1520 </t>
  </si>
  <si>
    <t xml:space="preserve">FIFTH AVENUE, 311 </t>
  </si>
  <si>
    <t xml:space="preserve">FIFTH AVENUE, 617 </t>
  </si>
  <si>
    <t xml:space="preserve">FIFTH AVENUE, 419 </t>
  </si>
  <si>
    <t xml:space="preserve">FIFTH AVENUE, 912A </t>
  </si>
  <si>
    <t xml:space="preserve">FIFTH AVENUE, 410 </t>
  </si>
  <si>
    <t xml:space="preserve">FIFTH AVENUE, 507 </t>
  </si>
  <si>
    <t xml:space="preserve">FIFTH AVENUE, 729 </t>
  </si>
  <si>
    <t xml:space="preserve">FIFTH AVENUE, 1609 </t>
  </si>
  <si>
    <t xml:space="preserve">FIFTH AVENUE, 226 </t>
  </si>
  <si>
    <t>WEST 9TH STREET, 3E</t>
  </si>
  <si>
    <t>WEST 9TH STREET, 8B</t>
  </si>
  <si>
    <t>WEST 10TH  STREET,</t>
  </si>
  <si>
    <t>WEST 10TH STREET, 3H</t>
  </si>
  <si>
    <t xml:space="preserve">WEST 12TH, 3F </t>
  </si>
  <si>
    <t>WEST 12TH STREET, 14E</t>
  </si>
  <si>
    <t>WEST 13 STREET, 5G</t>
  </si>
  <si>
    <t>WEST 13TH STREET, 5B</t>
  </si>
  <si>
    <t>WEST 13TH STREET, 4BC</t>
  </si>
  <si>
    <t>WEST 12TH STREET, 12H</t>
  </si>
  <si>
    <t>WEST 12TH STREET, 6K</t>
  </si>
  <si>
    <t>WEST 12TH STREET, 6A</t>
  </si>
  <si>
    <t>9EH</t>
  </si>
  <si>
    <t>WEST 12TH STREET, 9EH</t>
  </si>
  <si>
    <t>W 12 STREET, 3A</t>
  </si>
  <si>
    <t>7EH</t>
  </si>
  <si>
    <t>WEST 12TH STREET, 7EH</t>
  </si>
  <si>
    <t xml:space="preserve">W 12 ST </t>
  </si>
  <si>
    <t>WEST 12TH STREET, 4AB</t>
  </si>
  <si>
    <t>WEST 12TH STREET, 2A</t>
  </si>
  <si>
    <t>WEST 12TH STREET, 5D</t>
  </si>
  <si>
    <t>PS51B</t>
  </si>
  <si>
    <t>WEST 13TH STREET, PS51B</t>
  </si>
  <si>
    <t>3NN</t>
  </si>
  <si>
    <t>WEST 13TH STREET, 3NN</t>
  </si>
  <si>
    <t>6GSOU</t>
  </si>
  <si>
    <t>WEST 13TH STREET, 6GSOU</t>
  </si>
  <si>
    <t>7JS</t>
  </si>
  <si>
    <t>WEST 13 STREET, 7JS</t>
  </si>
  <si>
    <t>2BN</t>
  </si>
  <si>
    <t>WEST 13TH STREET, 2BN</t>
  </si>
  <si>
    <t>WEST 13TH STREET, 5FS</t>
  </si>
  <si>
    <t>WEST 13TH STREET, 2FS</t>
  </si>
  <si>
    <t>WEST 13TH STREET, 2</t>
  </si>
  <si>
    <t xml:space="preserve">B-B         </t>
  </si>
  <si>
    <t xml:space="preserve">WEST 4  </t>
  </si>
  <si>
    <t xml:space="preserve">R2/3        </t>
  </si>
  <si>
    <t>B1205</t>
  </si>
  <si>
    <t xml:space="preserve">MERCER STREET, B1205 </t>
  </si>
  <si>
    <t>C518</t>
  </si>
  <si>
    <t xml:space="preserve">MERCER STREET, C518 </t>
  </si>
  <si>
    <t>D-901</t>
  </si>
  <si>
    <t xml:space="preserve">MERCER STREET, D-901 </t>
  </si>
  <si>
    <t>B508</t>
  </si>
  <si>
    <t xml:space="preserve">MERCER STREET, B508 </t>
  </si>
  <si>
    <t>B603</t>
  </si>
  <si>
    <t xml:space="preserve">MERCER STREET, B603 </t>
  </si>
  <si>
    <t xml:space="preserve">MERCER STREET, B401 </t>
  </si>
  <si>
    <t>C414</t>
  </si>
  <si>
    <t xml:space="preserve">MERCER STREET, C414 </t>
  </si>
  <si>
    <t>B11L</t>
  </si>
  <si>
    <t xml:space="preserve">MERCER STREET, B11L </t>
  </si>
  <si>
    <t>WEST 4TH STREET, B1503</t>
  </si>
  <si>
    <t xml:space="preserve">MERCER STREET, A504 </t>
  </si>
  <si>
    <t>WEST 4TH STREET, B1304</t>
  </si>
  <si>
    <t>C-611</t>
  </si>
  <si>
    <t xml:space="preserve">MERCER STREET, C-611 </t>
  </si>
  <si>
    <t xml:space="preserve">MERCER STREET, B406 </t>
  </si>
  <si>
    <t xml:space="preserve">MERCER STREET, B204 </t>
  </si>
  <si>
    <t xml:space="preserve">MACDOUGAL STREET, 15 </t>
  </si>
  <si>
    <t xml:space="preserve">LAFAYETTE STREET, 7C </t>
  </si>
  <si>
    <t>EAST 8TH STREET, 17B</t>
  </si>
  <si>
    <t>EAST 8TH STREET, 19N</t>
  </si>
  <si>
    <t>EAST 8TH STREET, 29A</t>
  </si>
  <si>
    <t>34N</t>
  </si>
  <si>
    <t>EAST 8TH ST, 34N</t>
  </si>
  <si>
    <t>EAST 8TH STREET, 27M</t>
  </si>
  <si>
    <t>EAST 8TH STREET, 17M</t>
  </si>
  <si>
    <t>EAST 8TH STREET, 26F</t>
  </si>
  <si>
    <t>EAST 8TH STREET, 30N</t>
  </si>
  <si>
    <t>E 8TH ST, 9P</t>
  </si>
  <si>
    <t>EAST 8TH STREET, 17P</t>
  </si>
  <si>
    <t xml:space="preserve">BROADWAY, 3K  </t>
  </si>
  <si>
    <t xml:space="preserve">BROADWAY, PHA  </t>
  </si>
  <si>
    <t xml:space="preserve">BROADWAY, 4L  </t>
  </si>
  <si>
    <t>6LL</t>
  </si>
  <si>
    <t>EAST 9TH STREET, 6LL</t>
  </si>
  <si>
    <t>EAST 9TH STREET, 414</t>
  </si>
  <si>
    <t>EAST 9TH STREET, 533</t>
  </si>
  <si>
    <t>237/8</t>
  </si>
  <si>
    <t>EAST 9TH STREET, 237/8</t>
  </si>
  <si>
    <t>EAST 9TH STREET, 11N</t>
  </si>
  <si>
    <t>EAST 9TH STREET, 5C</t>
  </si>
  <si>
    <t>EAST 9TH STREET, 7J</t>
  </si>
  <si>
    <t>EAST 9TH STREET, 14K</t>
  </si>
  <si>
    <t>WEST 9TH ST, 5E</t>
  </si>
  <si>
    <t>WEST 9TH STREET, PHE</t>
  </si>
  <si>
    <t>WEST 9TH STREET, 11J</t>
  </si>
  <si>
    <t>WEST 9TH STREET, 8K</t>
  </si>
  <si>
    <t>WEST 9TH STREET, PHK</t>
  </si>
  <si>
    <t>WEST 13 STREET, 10</t>
  </si>
  <si>
    <t>8RW</t>
  </si>
  <si>
    <t>WEST 13TH STREET, 8RW</t>
  </si>
  <si>
    <t xml:space="preserve">MD4         </t>
  </si>
  <si>
    <t xml:space="preserve">GROVE COURT  </t>
  </si>
  <si>
    <t>221-25</t>
  </si>
  <si>
    <t xml:space="preserve">DOWNING STREET, G3 </t>
  </si>
  <si>
    <t xml:space="preserve">BARROW STREET, 2 </t>
  </si>
  <si>
    <t xml:space="preserve">LEROY STREET, 5 </t>
  </si>
  <si>
    <t xml:space="preserve">BEDFORD ST, 12 </t>
  </si>
  <si>
    <t xml:space="preserve">BEDFORD ST, 13 </t>
  </si>
  <si>
    <t xml:space="preserve">BEDFORD ST, 14 </t>
  </si>
  <si>
    <t xml:space="preserve">CHRISTOPHER STREET, 4 </t>
  </si>
  <si>
    <t xml:space="preserve">CORNELIA STREET, 10 </t>
  </si>
  <si>
    <t xml:space="preserve">CORNELIA ST, 12 </t>
  </si>
  <si>
    <t xml:space="preserve">CORNELIA STREET, 7 </t>
  </si>
  <si>
    <t xml:space="preserve">MORTON STREET, GA </t>
  </si>
  <si>
    <t xml:space="preserve">WASHINGTON STREET, 4B </t>
  </si>
  <si>
    <t xml:space="preserve">BARROW STREET, 4A </t>
  </si>
  <si>
    <t xml:space="preserve">BARROW STREET, 2A </t>
  </si>
  <si>
    <t xml:space="preserve">WASHINGTON STREET, GB </t>
  </si>
  <si>
    <t xml:space="preserve">HUDSON STREET, 2B </t>
  </si>
  <si>
    <t>WEST 11TH STREET, 3FW</t>
  </si>
  <si>
    <t>WEST 13TH STREET, 1A</t>
  </si>
  <si>
    <t xml:space="preserve">CHARLES STREET, 4F </t>
  </si>
  <si>
    <t>WEST 11TH STREET, 4F</t>
  </si>
  <si>
    <t>WEST 11TH STREET, 5A</t>
  </si>
  <si>
    <t xml:space="preserve">JANE STREET, 2B </t>
  </si>
  <si>
    <t xml:space="preserve">JANE STREET, 4C </t>
  </si>
  <si>
    <t xml:space="preserve">JANE STREET, 5C </t>
  </si>
  <si>
    <t>WEST 4TH STREET, 6</t>
  </si>
  <si>
    <t>WEST 4TH STREET, 5</t>
  </si>
  <si>
    <t>WEST 13TH STREET, 5</t>
  </si>
  <si>
    <t xml:space="preserve">CHARLES ST, 1R </t>
  </si>
  <si>
    <t>WEST 10TH STREET, 4C</t>
  </si>
  <si>
    <t>WEST 10TH STREET, 2B</t>
  </si>
  <si>
    <t>5AD</t>
  </si>
  <si>
    <t xml:space="preserve">BLEECKER STREET, 5AD </t>
  </si>
  <si>
    <t>WEST 11TH STREET, 1C/1D</t>
  </si>
  <si>
    <t xml:space="preserve">PERRY STREET, 4A </t>
  </si>
  <si>
    <t xml:space="preserve">PERRY STREET, 4C </t>
  </si>
  <si>
    <t xml:space="preserve">GREENWICH STREET, 3 </t>
  </si>
  <si>
    <t xml:space="preserve">BETHUNE STREET, 11 </t>
  </si>
  <si>
    <t xml:space="preserve">BETHUNE STREET, 4A/4B </t>
  </si>
  <si>
    <t xml:space="preserve">BETHUNE STREET, 2C </t>
  </si>
  <si>
    <t xml:space="preserve">GREENWICH STREET, 5S </t>
  </si>
  <si>
    <t xml:space="preserve">GREENWICH STREET, 1D </t>
  </si>
  <si>
    <t xml:space="preserve">GREENWICH STREET, 3A </t>
  </si>
  <si>
    <t xml:space="preserve">JANE STREET, 5 </t>
  </si>
  <si>
    <t xml:space="preserve">8TH AVENUE, 20 </t>
  </si>
  <si>
    <t>J53</t>
  </si>
  <si>
    <t xml:space="preserve">PERRY STREET, J53 </t>
  </si>
  <si>
    <t>J-16</t>
  </si>
  <si>
    <t xml:space="preserve">GREENWICH STREET, J-16 </t>
  </si>
  <si>
    <t xml:space="preserve">CHARLES STREET, 1 </t>
  </si>
  <si>
    <t xml:space="preserve">WASHINGTON STREET, 8 </t>
  </si>
  <si>
    <t>3WF</t>
  </si>
  <si>
    <t>WEST 11TH STREET, 3WF</t>
  </si>
  <si>
    <t>WEST 11TH STREET, BW</t>
  </si>
  <si>
    <t>WEST 11TH STREET, 4E</t>
  </si>
  <si>
    <t>WEST 11TH STREET, 2W</t>
  </si>
  <si>
    <t xml:space="preserve">BETHUNE STREET, 4F </t>
  </si>
  <si>
    <t xml:space="preserve">WASHINGTON STREET, 4C </t>
  </si>
  <si>
    <t>151-157</t>
  </si>
  <si>
    <t xml:space="preserve">CHARLES STREET, C </t>
  </si>
  <si>
    <t xml:space="preserve">BANK STREET, 3-B </t>
  </si>
  <si>
    <t xml:space="preserve">BANK STREET, A </t>
  </si>
  <si>
    <t>WEST 11TH STREET, B</t>
  </si>
  <si>
    <t>WEST 12TH STREET, 5C</t>
  </si>
  <si>
    <t xml:space="preserve">BETHUNE STREET, 1 </t>
  </si>
  <si>
    <t xml:space="preserve">HORATIO ST, 4D </t>
  </si>
  <si>
    <t xml:space="preserve">DOWNING STREET, 5D </t>
  </si>
  <si>
    <t xml:space="preserve">DOWNING STREET, 5C </t>
  </si>
  <si>
    <t>8HJ</t>
  </si>
  <si>
    <t>WEST HOUSTON STREET, 8HJ</t>
  </si>
  <si>
    <t>WEST HOUSTON STREET, 6C</t>
  </si>
  <si>
    <t>WEST HOUSTON ST, 11H</t>
  </si>
  <si>
    <t>WEST HOUSTON STREET, 1C</t>
  </si>
  <si>
    <t>WEST HOUSTON STREET, 1B</t>
  </si>
  <si>
    <t xml:space="preserve">BARROW STREET, 5B </t>
  </si>
  <si>
    <t xml:space="preserve">BEDFORD STREET, 6B </t>
  </si>
  <si>
    <t xml:space="preserve">GROVE STREET, 5B </t>
  </si>
  <si>
    <t>5A6AB</t>
  </si>
  <si>
    <t xml:space="preserve">BEDFORD STREET, 5A6AB </t>
  </si>
  <si>
    <t xml:space="preserve">BEDFORD STREET, 6E </t>
  </si>
  <si>
    <t xml:space="preserve">BEDFORD STREET, 2DE </t>
  </si>
  <si>
    <t xml:space="preserve">BEDFORD STREET, 1B </t>
  </si>
  <si>
    <t xml:space="preserve">JONES STREET, 1G </t>
  </si>
  <si>
    <t xml:space="preserve">JONES STREET, 4F </t>
  </si>
  <si>
    <t xml:space="preserve">JONES STREET, 3E </t>
  </si>
  <si>
    <t xml:space="preserve">JONES STREET, 4A </t>
  </si>
  <si>
    <t xml:space="preserve">JONES STREET, 4E </t>
  </si>
  <si>
    <t xml:space="preserve">JONES STREET, 4B </t>
  </si>
  <si>
    <t xml:space="preserve">JONES STREET, 3B </t>
  </si>
  <si>
    <t xml:space="preserve">SHERIDAN SQUARE, 6A </t>
  </si>
  <si>
    <t xml:space="preserve">SHERIDAN SQUARE, 15A </t>
  </si>
  <si>
    <t xml:space="preserve">SHERIDAN SQUARE, 15B </t>
  </si>
  <si>
    <t xml:space="preserve">WAVERLY PLACE, 15C </t>
  </si>
  <si>
    <t xml:space="preserve">WAVERLY PLACE, 6E </t>
  </si>
  <si>
    <t xml:space="preserve">WAVERLY PLACE, 3B </t>
  </si>
  <si>
    <t xml:space="preserve">WAVERLY PLACE, 11D </t>
  </si>
  <si>
    <t xml:space="preserve">WAVERLY PLACE, 15D </t>
  </si>
  <si>
    <t xml:space="preserve">WAVERLY PLACE, 12A </t>
  </si>
  <si>
    <t xml:space="preserve">WAVERLY PLACE, 17E </t>
  </si>
  <si>
    <t xml:space="preserve">WAVERLY PLACE, 8A </t>
  </si>
  <si>
    <t xml:space="preserve">WAVERLY PLACE, 14E </t>
  </si>
  <si>
    <t>WEST 12TH STREET, 3N</t>
  </si>
  <si>
    <t>WEST 12TH STREET, 4F</t>
  </si>
  <si>
    <t>WEST 12TH STREET, 2L</t>
  </si>
  <si>
    <t>WEST 12TH STREET, 2MN</t>
  </si>
  <si>
    <t>WEST 12TH STREET, 5L</t>
  </si>
  <si>
    <t>WEST 12 STREET, 19F</t>
  </si>
  <si>
    <t>WEST 12TH STREET, 12C</t>
  </si>
  <si>
    <t>WEST 12TH STREET, 10B</t>
  </si>
  <si>
    <t>WEST 12TH STREET, 7H</t>
  </si>
  <si>
    <t>WEST 12TH STREET, 4P</t>
  </si>
  <si>
    <t>WEST 12TH STREET, 9W</t>
  </si>
  <si>
    <t xml:space="preserve">WEST 12TH, 14T </t>
  </si>
  <si>
    <t>16Y</t>
  </si>
  <si>
    <t>WEST 12TH ST, 16Y</t>
  </si>
  <si>
    <t>WEST 12TH STREET, 17K</t>
  </si>
  <si>
    <t>WEST 12TH STREET, 19F</t>
  </si>
  <si>
    <t>137-149</t>
  </si>
  <si>
    <t>WEST 12TH ST, 43867</t>
  </si>
  <si>
    <t>WEST 13TH STREET, 14F</t>
  </si>
  <si>
    <t>WEST 13TH STREET, 12B</t>
  </si>
  <si>
    <t>W 13TH STREET, 16A</t>
  </si>
  <si>
    <t>WEST 13TH STREET, 11B</t>
  </si>
  <si>
    <t>WEST 13TH STREET, 8F</t>
  </si>
  <si>
    <t>WEST 13TH STREET, 17D</t>
  </si>
  <si>
    <t>WEST 13TH STREET, 17E</t>
  </si>
  <si>
    <t>WEST 13TH STREET, 11C</t>
  </si>
  <si>
    <t xml:space="preserve">GREENWICH AVENUE, 11D </t>
  </si>
  <si>
    <t xml:space="preserve">GREENWICH AVENUE, 14G </t>
  </si>
  <si>
    <t xml:space="preserve">GREENWICH AVENUE, 2B </t>
  </si>
  <si>
    <t xml:space="preserve">GREENWICH AVENUE, 7M </t>
  </si>
  <si>
    <t xml:space="preserve">GREENWICH AVENUE, 14H </t>
  </si>
  <si>
    <t xml:space="preserve">GREENWICH AVENUE, 5J </t>
  </si>
  <si>
    <t xml:space="preserve">GREENWICH AVENUE, 10L </t>
  </si>
  <si>
    <t xml:space="preserve">GREENWICH AVE, 11J </t>
  </si>
  <si>
    <t xml:space="preserve">GREENWICH AVENUE, 12B </t>
  </si>
  <si>
    <t xml:space="preserve">JANE STREET, 10C </t>
  </si>
  <si>
    <t xml:space="preserve">JANE ST  </t>
  </si>
  <si>
    <t xml:space="preserve">HORATIO STREET, 4K </t>
  </si>
  <si>
    <t xml:space="preserve">HORATIO STREET, 11G </t>
  </si>
  <si>
    <t xml:space="preserve">HORATIO STREET, 6B </t>
  </si>
  <si>
    <t xml:space="preserve">HORATIO STREET, 7C </t>
  </si>
  <si>
    <t xml:space="preserve">HORATIO STREET, 12AB </t>
  </si>
  <si>
    <t>6KL5K</t>
  </si>
  <si>
    <t xml:space="preserve">BLEECKER STREET, 6KL5K </t>
  </si>
  <si>
    <t xml:space="preserve">BLEECKER STREET, 1R </t>
  </si>
  <si>
    <t xml:space="preserve">BLEECKER STREET, 6N </t>
  </si>
  <si>
    <t>5JH</t>
  </si>
  <si>
    <t xml:space="preserve">BLEECKER STREET, 5JH </t>
  </si>
  <si>
    <t xml:space="preserve">BLEECKER STREET, 5R </t>
  </si>
  <si>
    <t xml:space="preserve">BANK STREET, 3I </t>
  </si>
  <si>
    <t xml:space="preserve">JANE STREET, 1C </t>
  </si>
  <si>
    <t xml:space="preserve">JANE STREET, 3C </t>
  </si>
  <si>
    <t xml:space="preserve">JANE STREET, 4E </t>
  </si>
  <si>
    <t xml:space="preserve">JANE STREET, 12P </t>
  </si>
  <si>
    <t xml:space="preserve">JANE STREET, 11L </t>
  </si>
  <si>
    <t xml:space="preserve">JANE STREET, 15H </t>
  </si>
  <si>
    <t xml:space="preserve">GREENWICH STREET, 6A </t>
  </si>
  <si>
    <t xml:space="preserve">GREENWICH STREET, 1R </t>
  </si>
  <si>
    <t xml:space="preserve">GREENWICH STREET, 1J </t>
  </si>
  <si>
    <t xml:space="preserve">GREENWICH STREET, 3S </t>
  </si>
  <si>
    <t xml:space="preserve">PERRY STREET, 3B </t>
  </si>
  <si>
    <t xml:space="preserve">BANK STREET, 4J </t>
  </si>
  <si>
    <t xml:space="preserve">CHRISTOPHER STREET, 6M </t>
  </si>
  <si>
    <t xml:space="preserve">CHRISTOPHER STREET, 6Q </t>
  </si>
  <si>
    <t xml:space="preserve">CHRISTOPHER STREET, 2D </t>
  </si>
  <si>
    <t xml:space="preserve">CHRISTOPHER ST, 3W </t>
  </si>
  <si>
    <t xml:space="preserve">PERRY STREET, 5A </t>
  </si>
  <si>
    <t xml:space="preserve">PERRY STREET, 6L </t>
  </si>
  <si>
    <t xml:space="preserve">PERRY STREET, 5G </t>
  </si>
  <si>
    <t xml:space="preserve">BANK STREET, 6A </t>
  </si>
  <si>
    <t>WEST 12TH STREET, PHC</t>
  </si>
  <si>
    <t xml:space="preserve">HORATIO STREET, 5J </t>
  </si>
  <si>
    <t>4GF</t>
  </si>
  <si>
    <t xml:space="preserve">HORATIO STREET, 4GF </t>
  </si>
  <si>
    <t xml:space="preserve">HORATIO STREET, 4E </t>
  </si>
  <si>
    <t xml:space="preserve">GREENWICH STREET, 2G </t>
  </si>
  <si>
    <t xml:space="preserve">GREENWICH STREET, PHE </t>
  </si>
  <si>
    <t xml:space="preserve">GREENWICH STREET, PHD </t>
  </si>
  <si>
    <t xml:space="preserve">HORATIO STREET, 5G </t>
  </si>
  <si>
    <t xml:space="preserve">275A        </t>
  </si>
  <si>
    <t xml:space="preserve">274C        </t>
  </si>
  <si>
    <t xml:space="preserve">3A W        </t>
  </si>
  <si>
    <t xml:space="preserve">7G W        </t>
  </si>
  <si>
    <t xml:space="preserve">7D E        </t>
  </si>
  <si>
    <t xml:space="preserve">14A E       </t>
  </si>
  <si>
    <t xml:space="preserve">14C E       </t>
  </si>
  <si>
    <t xml:space="preserve">L6B E       </t>
  </si>
  <si>
    <t xml:space="preserve">PH12        </t>
  </si>
  <si>
    <t xml:space="preserve">PH6 W       </t>
  </si>
  <si>
    <t xml:space="preserve">PH6 E       </t>
  </si>
  <si>
    <t xml:space="preserve">PH7 E       </t>
  </si>
  <si>
    <t xml:space="preserve">PH WE       </t>
  </si>
  <si>
    <t xml:space="preserve">WEST 12TH STREE </t>
  </si>
  <si>
    <t>WEST12TH</t>
  </si>
  <si>
    <t xml:space="preserve">WEST12TH STREET  </t>
  </si>
  <si>
    <t xml:space="preserve">PH NO       </t>
  </si>
  <si>
    <t xml:space="preserve">M-6         </t>
  </si>
  <si>
    <t xml:space="preserve">M-5         </t>
  </si>
  <si>
    <t xml:space="preserve">3 EAS       </t>
  </si>
  <si>
    <t xml:space="preserve">3 WES       </t>
  </si>
  <si>
    <t xml:space="preserve">4 EAS       </t>
  </si>
  <si>
    <t xml:space="preserve">4 WES       </t>
  </si>
  <si>
    <t xml:space="preserve">5 EAS       </t>
  </si>
  <si>
    <t xml:space="preserve">5 WES       </t>
  </si>
  <si>
    <t xml:space="preserve">6 EAS       </t>
  </si>
  <si>
    <t xml:space="preserve">6 WES       </t>
  </si>
  <si>
    <t xml:space="preserve">7 EAS       </t>
  </si>
  <si>
    <t xml:space="preserve">7 WES       </t>
  </si>
  <si>
    <t xml:space="preserve">8 EAS       </t>
  </si>
  <si>
    <t xml:space="preserve">8 WES       </t>
  </si>
  <si>
    <t xml:space="preserve">9 EAS       </t>
  </si>
  <si>
    <t xml:space="preserve">9 WES       </t>
  </si>
  <si>
    <t xml:space="preserve">10 EA       </t>
  </si>
  <si>
    <t xml:space="preserve">10 WE       </t>
  </si>
  <si>
    <t xml:space="preserve">11 EA       </t>
  </si>
  <si>
    <t xml:space="preserve">11 WE       </t>
  </si>
  <si>
    <t xml:space="preserve">12 EA       </t>
  </si>
  <si>
    <t xml:space="preserve">12 WE       </t>
  </si>
  <si>
    <t xml:space="preserve">PH7A        </t>
  </si>
  <si>
    <t xml:space="preserve">W 12 STREET </t>
  </si>
  <si>
    <t xml:space="preserve">1AN         </t>
  </si>
  <si>
    <t xml:space="preserve">2BN         </t>
  </si>
  <si>
    <t xml:space="preserve">2BS         </t>
  </si>
  <si>
    <t xml:space="preserve">2CN         </t>
  </si>
  <si>
    <t xml:space="preserve">2ES         </t>
  </si>
  <si>
    <t xml:space="preserve">3AN         </t>
  </si>
  <si>
    <t xml:space="preserve">3EN         </t>
  </si>
  <si>
    <t xml:space="preserve">4CN         </t>
  </si>
  <si>
    <t xml:space="preserve">6AN         </t>
  </si>
  <si>
    <t xml:space="preserve">6BN         </t>
  </si>
  <si>
    <t xml:space="preserve">6BS         </t>
  </si>
  <si>
    <t xml:space="preserve">6DS         </t>
  </si>
  <si>
    <t xml:space="preserve">7BN         </t>
  </si>
  <si>
    <t xml:space="preserve">7BS         </t>
  </si>
  <si>
    <t xml:space="preserve">8AN         </t>
  </si>
  <si>
    <t xml:space="preserve">8AS         </t>
  </si>
  <si>
    <t xml:space="preserve">8BS         </t>
  </si>
  <si>
    <t xml:space="preserve">8CS         </t>
  </si>
  <si>
    <t xml:space="preserve">RU13        </t>
  </si>
  <si>
    <t xml:space="preserve">APT4        </t>
  </si>
  <si>
    <t xml:space="preserve">HUDSON STREET, RES </t>
  </si>
  <si>
    <t>B6L</t>
  </si>
  <si>
    <t xml:space="preserve">BARROW STREET, B6L </t>
  </si>
  <si>
    <t xml:space="preserve">MORTON STREET, 6F </t>
  </si>
  <si>
    <t>B5C</t>
  </si>
  <si>
    <t xml:space="preserve">BARROW STREET, B5C </t>
  </si>
  <si>
    <t>B3N</t>
  </si>
  <si>
    <t xml:space="preserve">BARROW STREET, B3N </t>
  </si>
  <si>
    <t>B4M</t>
  </si>
  <si>
    <t xml:space="preserve">BARROW STREET, B4M </t>
  </si>
  <si>
    <t xml:space="preserve">BARROW STREET, 6B </t>
  </si>
  <si>
    <t xml:space="preserve">HORATIO STREET, 2L </t>
  </si>
  <si>
    <t xml:space="preserve">HORATIO STREET, 3G </t>
  </si>
  <si>
    <t>WEST 10TH STREET, 4</t>
  </si>
  <si>
    <t xml:space="preserve">BANK STREET, 4P </t>
  </si>
  <si>
    <t xml:space="preserve">GREENWICH STREET, 2F </t>
  </si>
  <si>
    <t xml:space="preserve">GREENWICH STREET, 6E </t>
  </si>
  <si>
    <t>GANSEVOORT</t>
  </si>
  <si>
    <t xml:space="preserve">GANSEVOORT STREET  </t>
  </si>
  <si>
    <t>273-275</t>
  </si>
  <si>
    <t xml:space="preserve">2 R/E       </t>
  </si>
  <si>
    <t xml:space="preserve">W. 137TH STREET </t>
  </si>
  <si>
    <t xml:space="preserve">W 132 ST </t>
  </si>
  <si>
    <t xml:space="preserve">EAST 124TH STREET </t>
  </si>
  <si>
    <t xml:space="preserve">W 127 ST </t>
  </si>
  <si>
    <t>2546-2548</t>
  </si>
  <si>
    <t>29-35</t>
  </si>
  <si>
    <t>WEST 119 STREET, 5</t>
  </si>
  <si>
    <t>WEST 138TH STREET, 26</t>
  </si>
  <si>
    <t>WEST 112 STREET, 4A</t>
  </si>
  <si>
    <t>WEST 112 STREET, 1C</t>
  </si>
  <si>
    <t>WEST 112TH STREET, 1A</t>
  </si>
  <si>
    <t>WEST 116TH STREET, 10</t>
  </si>
  <si>
    <t>WEST 131ST STREET, 4</t>
  </si>
  <si>
    <t>24W</t>
  </si>
  <si>
    <t>WEST 117TH STREET, 24W</t>
  </si>
  <si>
    <t>WEST 117TH STREET, 34E</t>
  </si>
  <si>
    <t>W. 135TH STREET, 3A</t>
  </si>
  <si>
    <t>WEST 120 STREET, 4E</t>
  </si>
  <si>
    <t>WEST 120TH STREET, 4W</t>
  </si>
  <si>
    <t xml:space="preserve">MORNINGSIDE AVENUE, 2A </t>
  </si>
  <si>
    <t xml:space="preserve">MORNINGSIDE AVE, 1D </t>
  </si>
  <si>
    <t>WEST 142 STREET, 3A</t>
  </si>
  <si>
    <t>WEST 142ND STREET, 1A</t>
  </si>
  <si>
    <t>219-229</t>
  </si>
  <si>
    <t>WEST 144TH ST, 44</t>
  </si>
  <si>
    <t>WEST 144TH ST, 12A</t>
  </si>
  <si>
    <t>WEST 144 STREET, 45</t>
  </si>
  <si>
    <t>W 144 STREET, 52</t>
  </si>
  <si>
    <t xml:space="preserve">BRADHURST AVENUE, 21 </t>
  </si>
  <si>
    <t xml:space="preserve">BRADHURST AVENUE, 4 </t>
  </si>
  <si>
    <t>ST NICHOLAS AVENUE, 56</t>
  </si>
  <si>
    <t>SAINT NICHOLAS AVE, 55</t>
  </si>
  <si>
    <t>ST. NICHOLAS AVENUE, 26</t>
  </si>
  <si>
    <t xml:space="preserve">EDGECOMBE, 2  </t>
  </si>
  <si>
    <t>WEST 112TH STREET, 4A</t>
  </si>
  <si>
    <t>WEST 119TH STREET, 2E</t>
  </si>
  <si>
    <t>WEST 119TH STREET, 3F</t>
  </si>
  <si>
    <t>WEST 126TH STREET, 1H</t>
  </si>
  <si>
    <t>WEST 126TH STREET, 5C</t>
  </si>
  <si>
    <t>WEST 138TH STREET, 3I</t>
  </si>
  <si>
    <t>WEST 138TH STREET, 8B</t>
  </si>
  <si>
    <t>WEST 138TH STREET, 3D</t>
  </si>
  <si>
    <t>WEST 138TH STREET, 6G</t>
  </si>
  <si>
    <t>WEST 138TH STREET, 2F</t>
  </si>
  <si>
    <t xml:space="preserve">MADISON AVENUE, 6M </t>
  </si>
  <si>
    <t xml:space="preserve">MADISON AVENUE, 207 </t>
  </si>
  <si>
    <t xml:space="preserve">MADISON AVENUE, 229 </t>
  </si>
  <si>
    <t xml:space="preserve">MADISON AVENUE, 419 </t>
  </si>
  <si>
    <t xml:space="preserve">MADISON AVENUE, 230 </t>
  </si>
  <si>
    <t xml:space="preserve">7TH AVE, 1E </t>
  </si>
  <si>
    <t xml:space="preserve">7TH AVENUE, 6F </t>
  </si>
  <si>
    <t xml:space="preserve">7TH AVENUE, 7D </t>
  </si>
  <si>
    <t xml:space="preserve">7TH AVENUE, 1B </t>
  </si>
  <si>
    <t>ST. NICHOLAS AVENUE, 1E</t>
  </si>
  <si>
    <t>SAINT NICHOLAS AVENU, 7B</t>
  </si>
  <si>
    <t>WEST 115TH STREET, 5B</t>
  </si>
  <si>
    <t xml:space="preserve">7TH AVENUE, 65 </t>
  </si>
  <si>
    <t>ADAM CLAYTON POWELL, 2</t>
  </si>
  <si>
    <t xml:space="preserve">7TH AVENUE, 31 </t>
  </si>
  <si>
    <t>ADAM CLAYTON POWELL, 74</t>
  </si>
  <si>
    <t>WEST 119 STREET, 3J</t>
  </si>
  <si>
    <t>WEST 119 STREET, 1R</t>
  </si>
  <si>
    <t>WEST 119TH STREET, 4G</t>
  </si>
  <si>
    <t>WEST 118TH STREET, 4G</t>
  </si>
  <si>
    <t>WEST 119 STREET, 2F</t>
  </si>
  <si>
    <t>WEST 119 STREET, 5H</t>
  </si>
  <si>
    <t>WEST 119 STREET, 3B</t>
  </si>
  <si>
    <t xml:space="preserve">MANHATTAN AVENUE, 35 </t>
  </si>
  <si>
    <t xml:space="preserve">MANHATTAN AVENUE, 60 </t>
  </si>
  <si>
    <t>WEST 122 STREET, 31</t>
  </si>
  <si>
    <t>WEST 122ND STREET, 67</t>
  </si>
  <si>
    <t>ST NICHOLAS AVENUE, 3D</t>
  </si>
  <si>
    <t>ST NICHOLAS AVE, 3E</t>
  </si>
  <si>
    <t>SAINT NICHOLAS AVE, 5C</t>
  </si>
  <si>
    <t>ST. NICHOLAS AVE., 4D</t>
  </si>
  <si>
    <t>WEST 138TH STREET, 1J</t>
  </si>
  <si>
    <t>WEST 138TH STREET, 6A</t>
  </si>
  <si>
    <t>WEST 141ST STREET, 53</t>
  </si>
  <si>
    <t>14B5</t>
  </si>
  <si>
    <t>WEST 145TH STREET, 14B5</t>
  </si>
  <si>
    <t>9C2A</t>
  </si>
  <si>
    <t>WEST 145 STREET, 9C2A</t>
  </si>
  <si>
    <t>10B3</t>
  </si>
  <si>
    <t>WEST 145TH STREET, 10B3</t>
  </si>
  <si>
    <t>W 145TH ST, 3C1</t>
  </si>
  <si>
    <t>WEST145TH</t>
  </si>
  <si>
    <t>6B5</t>
  </si>
  <si>
    <t xml:space="preserve">WEST145TH STREET, 6B5 </t>
  </si>
  <si>
    <t>W 145 ST, 11C1</t>
  </si>
  <si>
    <t>WEST 145TH STREET, 5C2A</t>
  </si>
  <si>
    <t>11A4</t>
  </si>
  <si>
    <t>W. 145TH STREET, 11A4</t>
  </si>
  <si>
    <t>5B1</t>
  </si>
  <si>
    <t>W 145TH STREET, 5B1</t>
  </si>
  <si>
    <t>WEST 145 STREET, 6A1</t>
  </si>
  <si>
    <t>5A4</t>
  </si>
  <si>
    <t>WEST 145 STREET, 5A4</t>
  </si>
  <si>
    <t>4A1</t>
  </si>
  <si>
    <t>W 145 STREET, 4A1</t>
  </si>
  <si>
    <t>12A2</t>
  </si>
  <si>
    <t>WEST 145TH STREET, 12A2</t>
  </si>
  <si>
    <t>11C5</t>
  </si>
  <si>
    <t>WEST 145TH STREET, 11C5</t>
  </si>
  <si>
    <t xml:space="preserve">EDGECOMBE AVENUE, 14C </t>
  </si>
  <si>
    <t xml:space="preserve">EDGECOMBE AVENUE, 7D </t>
  </si>
  <si>
    <t xml:space="preserve">EDGECOMB AVENUE, 11F </t>
  </si>
  <si>
    <t xml:space="preserve">EDGECOMBE AVENUE, 5E </t>
  </si>
  <si>
    <t xml:space="preserve">EDGECOMBE AVENUE, 1E </t>
  </si>
  <si>
    <t xml:space="preserve">EDGECOMBE AVENUE, 6I </t>
  </si>
  <si>
    <t xml:space="preserve">WEST 115TH ST </t>
  </si>
  <si>
    <t xml:space="preserve">GAR-A       </t>
  </si>
  <si>
    <t xml:space="preserve">GAR-B       </t>
  </si>
  <si>
    <t xml:space="preserve">GARA        </t>
  </si>
  <si>
    <t xml:space="preserve">GARB        </t>
  </si>
  <si>
    <t xml:space="preserve">GARD1       </t>
  </si>
  <si>
    <t xml:space="preserve">300B        </t>
  </si>
  <si>
    <t xml:space="preserve">TH-C2       </t>
  </si>
  <si>
    <t xml:space="preserve">7B-DU       </t>
  </si>
  <si>
    <t xml:space="preserve">A214        </t>
  </si>
  <si>
    <t xml:space="preserve">A416        </t>
  </si>
  <si>
    <t xml:space="preserve">A712        </t>
  </si>
  <si>
    <t xml:space="preserve">B610        </t>
  </si>
  <si>
    <t xml:space="preserve">B911        </t>
  </si>
  <si>
    <t xml:space="preserve">A-4         </t>
  </si>
  <si>
    <t xml:space="preserve">W 138 STREET </t>
  </si>
  <si>
    <t xml:space="preserve">WEST 124TH STREET </t>
  </si>
  <si>
    <t xml:space="preserve">LENOX AVE.  </t>
  </si>
  <si>
    <t>2322-2328</t>
  </si>
  <si>
    <t xml:space="preserve">W 148 ST </t>
  </si>
  <si>
    <t xml:space="preserve">PH-6C       </t>
  </si>
  <si>
    <t xml:space="preserve">W 148TH STREET </t>
  </si>
  <si>
    <t xml:space="preserve">PH-6E       </t>
  </si>
  <si>
    <t xml:space="preserve">1-W         </t>
  </si>
  <si>
    <t xml:space="preserve">4-O         </t>
  </si>
  <si>
    <t xml:space="preserve">BRADHURST AVE  </t>
  </si>
  <si>
    <t xml:space="preserve">8-Q         </t>
  </si>
  <si>
    <t xml:space="preserve">8-S         </t>
  </si>
  <si>
    <t xml:space="preserve">10-W        </t>
  </si>
  <si>
    <t xml:space="preserve">LENOX AVENUE, 521 </t>
  </si>
  <si>
    <t xml:space="preserve">LENOX AVENUE, 515 </t>
  </si>
  <si>
    <t xml:space="preserve">LENOX AVENUE, 513 </t>
  </si>
  <si>
    <t xml:space="preserve">LENOX AVENUE, 806 </t>
  </si>
  <si>
    <t xml:space="preserve">LENOX AVENUE, 1105 </t>
  </si>
  <si>
    <t xml:space="preserve">MADISON AVENUE, 9E </t>
  </si>
  <si>
    <t>WEST 117 STREET, 5FS</t>
  </si>
  <si>
    <t>FREDRICK DOUGLASS BL, 2A</t>
  </si>
  <si>
    <t>FREDERICK DOUGLASS B, 4F</t>
  </si>
  <si>
    <t xml:space="preserve">MORNINGSIDE AVENUE, RU </t>
  </si>
  <si>
    <t xml:space="preserve">MORNINGSIDE AVENUE, 11A </t>
  </si>
  <si>
    <t xml:space="preserve">MORNINGSIDE AVENUE, 3C </t>
  </si>
  <si>
    <t xml:space="preserve">MORNINGSIDE AVENUE, 8B </t>
  </si>
  <si>
    <t>WEST 148TH STREET, 2G</t>
  </si>
  <si>
    <t>WEST 148 STREET, 4S</t>
  </si>
  <si>
    <t>WEST 148 STREET, 1J</t>
  </si>
  <si>
    <t>WEST 145 STREET, 1S</t>
  </si>
  <si>
    <t xml:space="preserve">BRADHURST AVENUE, 308 </t>
  </si>
  <si>
    <t xml:space="preserve">BRADHURST AVENUE, 503 </t>
  </si>
  <si>
    <t xml:space="preserve">BRADHURST AVENUE, 505 </t>
  </si>
  <si>
    <t xml:space="preserve">BRADHURST AVENUE, 1105 </t>
  </si>
  <si>
    <t xml:space="preserve">BRADHURST AVENUE, 501 </t>
  </si>
  <si>
    <t xml:space="preserve">BRADHURST AVENUE, 1002 </t>
  </si>
  <si>
    <t xml:space="preserve">BRADHURST AVENUE, 1205 </t>
  </si>
  <si>
    <t xml:space="preserve">BRADHURST AVENUE, 802 </t>
  </si>
  <si>
    <t>WEST 145 STREET, 208</t>
  </si>
  <si>
    <t>2389-2399</t>
  </si>
  <si>
    <t>2600-2614</t>
  </si>
  <si>
    <t xml:space="preserve">CFU1        </t>
  </si>
  <si>
    <t xml:space="preserve">CFU2        </t>
  </si>
  <si>
    <t xml:space="preserve">EAST 103  </t>
  </si>
  <si>
    <t>22911/2</t>
  </si>
  <si>
    <t xml:space="preserve">EAST 114TH STREET </t>
  </si>
  <si>
    <t>415-421</t>
  </si>
  <si>
    <t>EAST117TH</t>
  </si>
  <si>
    <t xml:space="preserve">EAST117TH STREET  </t>
  </si>
  <si>
    <t>261-269</t>
  </si>
  <si>
    <t xml:space="preserve">MADISON AVENUE, 102 </t>
  </si>
  <si>
    <t>EAST 97TH STREET, 10</t>
  </si>
  <si>
    <t>EAST 98TH STREET, 2W</t>
  </si>
  <si>
    <t>EAST 102ND STREET, 2A</t>
  </si>
  <si>
    <t>EAST 102ND STREET, 4F</t>
  </si>
  <si>
    <t>EAST 102ND STREET, 2F</t>
  </si>
  <si>
    <t xml:space="preserve">LEXINGTON AVENUE, 2D </t>
  </si>
  <si>
    <t>129-31</t>
  </si>
  <si>
    <t>E 102ND STREET, 6C</t>
  </si>
  <si>
    <t>EAST 102 STREET, 5C</t>
  </si>
  <si>
    <t>EAST 102 STREET, 5F</t>
  </si>
  <si>
    <t xml:space="preserve">102ND STREET, 6B </t>
  </si>
  <si>
    <t xml:space="preserve">102ND STREET, 1B </t>
  </si>
  <si>
    <t xml:space="preserve">3RD AVENUE, 4H </t>
  </si>
  <si>
    <t>EAST 111 STREET, APT</t>
  </si>
  <si>
    <t>E. 111TH ST, 3</t>
  </si>
  <si>
    <t>EAST 124TH STREET, 4A</t>
  </si>
  <si>
    <t>EAST 124TH STREET, 4D</t>
  </si>
  <si>
    <t>EAST 118TH STREET, 3G</t>
  </si>
  <si>
    <t>EAST 118TH STREET, 4F</t>
  </si>
  <si>
    <t>EAST 118 STREET, CFU</t>
  </si>
  <si>
    <t xml:space="preserve">1ST AVENUE, 4C </t>
  </si>
  <si>
    <t xml:space="preserve">3RR         </t>
  </si>
  <si>
    <t xml:space="preserve">EAST 110TH ST </t>
  </si>
  <si>
    <t>2019-2021</t>
  </si>
  <si>
    <t xml:space="preserve">EAST 105TH  </t>
  </si>
  <si>
    <t xml:space="preserve">E 109TH STREET </t>
  </si>
  <si>
    <t xml:space="preserve">PH8C        </t>
  </si>
  <si>
    <t xml:space="preserve">PH-5A       </t>
  </si>
  <si>
    <t xml:space="preserve">MADISON AVENUE, 510 </t>
  </si>
  <si>
    <t xml:space="preserve">MADISON AVENUE, 202 </t>
  </si>
  <si>
    <t xml:space="preserve">MADISON AVENUE, 609 </t>
  </si>
  <si>
    <t xml:space="preserve">MADISON AVENUE, 508 </t>
  </si>
  <si>
    <t>EAST 96TH STREET, 37E</t>
  </si>
  <si>
    <t>EAST 96TH STREET, 23K</t>
  </si>
  <si>
    <t>EAST 96TH STREET, 29C</t>
  </si>
  <si>
    <t>29-N</t>
  </si>
  <si>
    <t>161-167</t>
  </si>
  <si>
    <t xml:space="preserve">146 STREET  </t>
  </si>
  <si>
    <t xml:space="preserve">WEST 143RD ST </t>
  </si>
  <si>
    <t>541-543</t>
  </si>
  <si>
    <t>WEST 152 STREET, 54</t>
  </si>
  <si>
    <t>WEST 140TH STREET, 53</t>
  </si>
  <si>
    <t>WEST 144 STREET, 12</t>
  </si>
  <si>
    <t>WEST 148TH STREET, 5C</t>
  </si>
  <si>
    <t>WEST 149TH STREET, 3</t>
  </si>
  <si>
    <t>WEST 151ST STREET, 53</t>
  </si>
  <si>
    <t>WEST 151 STREET, 6</t>
  </si>
  <si>
    <t>WEST 151ST STREET, 4</t>
  </si>
  <si>
    <t>WEST 151ST STREET, 12</t>
  </si>
  <si>
    <t>WEST 152 STREET, E2</t>
  </si>
  <si>
    <t xml:space="preserve">CONVENT AVENUE, 1A </t>
  </si>
  <si>
    <t xml:space="preserve">CONVENT AVENUE, 8E </t>
  </si>
  <si>
    <t xml:space="preserve">CONVENT AVENUE, 7E </t>
  </si>
  <si>
    <t xml:space="preserve">CONVENT AVE, 35 </t>
  </si>
  <si>
    <t xml:space="preserve">CONVENT AVENUE, 21 </t>
  </si>
  <si>
    <t>WEST 147 STREET, 45</t>
  </si>
  <si>
    <t xml:space="preserve">CONVENT AVENUE, 1C </t>
  </si>
  <si>
    <t xml:space="preserve">CONVENT AVENUE, 53 </t>
  </si>
  <si>
    <t>ST NICHOLAS AVE, 2A</t>
  </si>
  <si>
    <t>153RD,</t>
  </si>
  <si>
    <t xml:space="preserve">WEST 153RD, 6W </t>
  </si>
  <si>
    <t xml:space="preserve">HAMILTON PLACE, 1A </t>
  </si>
  <si>
    <t>WEST 143RD STREET, 66</t>
  </si>
  <si>
    <t>WEST 146TH STREET, 61</t>
  </si>
  <si>
    <t>WEST  151ST STREET</t>
  </si>
  <si>
    <t>602-616</t>
  </si>
  <si>
    <t>618-622</t>
  </si>
  <si>
    <t xml:space="preserve">CONVENT AVE, 15 </t>
  </si>
  <si>
    <t>WEST 133RD STREET, 9</t>
  </si>
  <si>
    <t>WEST 134 STREET, 21</t>
  </si>
  <si>
    <t>WEST 135TH STREET, 2B</t>
  </si>
  <si>
    <t>WEST 138 STREET, 14</t>
  </si>
  <si>
    <t xml:space="preserve">CONVENT AVENUE, 1D </t>
  </si>
  <si>
    <t xml:space="preserve">RIVERSIDE DRIVE, 67 </t>
  </si>
  <si>
    <t>WEST 137TH STREET, 3A</t>
  </si>
  <si>
    <t xml:space="preserve">AMSTERDAM AVENUE, 54 </t>
  </si>
  <si>
    <t xml:space="preserve">TERRACE VIEW AVENUE </t>
  </si>
  <si>
    <t xml:space="preserve">MARBLE HILL AVE </t>
  </si>
  <si>
    <t xml:space="preserve">WEST 228TH STREET </t>
  </si>
  <si>
    <t xml:space="preserve">VERMILYEA AVE  </t>
  </si>
  <si>
    <t>250-252</t>
  </si>
  <si>
    <t xml:space="preserve">WEST 212 STREET </t>
  </si>
  <si>
    <t xml:space="preserve">SEAMAN AVENUE, 1D </t>
  </si>
  <si>
    <t xml:space="preserve">206TH STREET, 3B </t>
  </si>
  <si>
    <t xml:space="preserve">ACADEMY STREET, 4A </t>
  </si>
  <si>
    <t xml:space="preserve">ACADEMY STREET, 1K </t>
  </si>
  <si>
    <t xml:space="preserve">ACADEMY STREET, 3H </t>
  </si>
  <si>
    <t>WEST 204TH STREET, 1F</t>
  </si>
  <si>
    <t xml:space="preserve">COOPER STREET, 5K </t>
  </si>
  <si>
    <t xml:space="preserve">COOPER STREET, 5H </t>
  </si>
  <si>
    <t xml:space="preserve">COOPER STREET, 3C </t>
  </si>
  <si>
    <t xml:space="preserve">COOPER STREET, 6J </t>
  </si>
  <si>
    <t>WEST 204 STREET, 1F</t>
  </si>
  <si>
    <t>PARK TERRACE EAST, B23</t>
  </si>
  <si>
    <t>PARK TERRACE EAST, B27</t>
  </si>
  <si>
    <t>B41</t>
  </si>
  <si>
    <t>PARK TERRACE EAST, B41</t>
  </si>
  <si>
    <t>B3334</t>
  </si>
  <si>
    <t>PARK TERRACE EAST, B3334</t>
  </si>
  <si>
    <t>C4344</t>
  </si>
  <si>
    <t>PARK TERRACE EAST, C4344</t>
  </si>
  <si>
    <t>C48</t>
  </si>
  <si>
    <t>PARK TERRACE EAST, C48</t>
  </si>
  <si>
    <t>C75</t>
  </si>
  <si>
    <t>PARK TERRACE EAST, C75</t>
  </si>
  <si>
    <t>D58</t>
  </si>
  <si>
    <t>PARK TERRACE EAST, D58</t>
  </si>
  <si>
    <t>D89</t>
  </si>
  <si>
    <t>PARK TERRACE EAST, D89</t>
  </si>
  <si>
    <t>PARK TERRACE EAST, D14</t>
  </si>
  <si>
    <t>D75</t>
  </si>
  <si>
    <t>PARK TERRACE EAST, D75</t>
  </si>
  <si>
    <t>PARK TERRACE WEST, E66</t>
  </si>
  <si>
    <t>PARK TERRACE WEST, E51</t>
  </si>
  <si>
    <t>E6X</t>
  </si>
  <si>
    <t>PARK TERRACE WEST, E6X</t>
  </si>
  <si>
    <t>A48</t>
  </si>
  <si>
    <t>PARK TERRACE WEST, A48</t>
  </si>
  <si>
    <t>PARK TERRACE WEST, A26</t>
  </si>
  <si>
    <t>PARK TERRACE WEST, 4G</t>
  </si>
  <si>
    <t>PARK TERRACE WEST, 1K</t>
  </si>
  <si>
    <t>PARK TERRACE WEST, 3C</t>
  </si>
  <si>
    <t>PARK TERRACE WEST, 1B</t>
  </si>
  <si>
    <t>PARK TERRACE EAST, 5C</t>
  </si>
  <si>
    <t>PARK TERRACE EAST, 1F</t>
  </si>
  <si>
    <t>PARK TERRACE EAST, 2C</t>
  </si>
  <si>
    <t>PARK TERRACE EAST, 6B</t>
  </si>
  <si>
    <t>PARK TERRACE EAST, 3H</t>
  </si>
  <si>
    <t>PARK TERRACE EAST, 4C</t>
  </si>
  <si>
    <t>PARK TERRACE EAST, 7AB</t>
  </si>
  <si>
    <t>PARK TERRACE EAST, 2H</t>
  </si>
  <si>
    <t>PARK TERRACE EAST, 2F</t>
  </si>
  <si>
    <t>PARK TERRACE WEST, 2A</t>
  </si>
  <si>
    <t>PARK TERRACE W, 2F</t>
  </si>
  <si>
    <t xml:space="preserve">SEAMAN AVENUE, 1C </t>
  </si>
  <si>
    <t>PARK TERRACE WEST, 5H</t>
  </si>
  <si>
    <t>PARK TERRACE WEST, 4E</t>
  </si>
  <si>
    <t xml:space="preserve">PAYSON AVENUE, 4G </t>
  </si>
  <si>
    <t xml:space="preserve">PAYSON AVENUE, 1C </t>
  </si>
  <si>
    <t>WEST 214TH STREET, B</t>
  </si>
  <si>
    <t>WEST 214TH STREET, 1C</t>
  </si>
  <si>
    <t xml:space="preserve">SEAMAN AVENUE, B7 </t>
  </si>
  <si>
    <t xml:space="preserve">SEAMAN AVENUE, E7 </t>
  </si>
  <si>
    <t xml:space="preserve">SEAMAN AVE, F8 </t>
  </si>
  <si>
    <t xml:space="preserve">SEAMAN AVENUE, E4 </t>
  </si>
  <si>
    <t>WEST 215TH ST, 3F</t>
  </si>
  <si>
    <t>WEST 215TH STREET, 3C</t>
  </si>
  <si>
    <t xml:space="preserve">GLA         </t>
  </si>
  <si>
    <t xml:space="preserve">ACADEMY ST  </t>
  </si>
  <si>
    <t xml:space="preserve">ACADEMY   </t>
  </si>
  <si>
    <t xml:space="preserve">WEST 202 STREET </t>
  </si>
  <si>
    <t>WEST 34TH STREET, 6H</t>
  </si>
  <si>
    <t>WEST 34 STREET, 4E</t>
  </si>
  <si>
    <t>WEST 34TH STREET, 2E</t>
  </si>
  <si>
    <t>WEST 34TH STREET, 6B</t>
  </si>
  <si>
    <t>WEST 34TH STREET, 7K</t>
  </si>
  <si>
    <t>W 34TH STREET, 10-L</t>
  </si>
  <si>
    <t>WEST 34TH STREET, 8B</t>
  </si>
  <si>
    <t>10D/E</t>
  </si>
  <si>
    <t>WEST 34TH STREET, 10D/E</t>
  </si>
  <si>
    <t>34,</t>
  </si>
  <si>
    <t xml:space="preserve">WEST 34, 16A </t>
  </si>
  <si>
    <t>WEST 34TH STREET, 8A</t>
  </si>
  <si>
    <t>WEST 34TH STREET, 5E</t>
  </si>
  <si>
    <t>WEST 34TH STREET, 13F</t>
  </si>
  <si>
    <t>WEST 34TH STREET, 10C</t>
  </si>
  <si>
    <t>WEST 34TH STREET, 15B</t>
  </si>
  <si>
    <t xml:space="preserve">WEST 37  </t>
  </si>
  <si>
    <t>504-514</t>
  </si>
  <si>
    <t>433-447</t>
  </si>
  <si>
    <t>516-520</t>
  </si>
  <si>
    <t>460-520</t>
  </si>
  <si>
    <t>EAST 14TH STREET, 7H</t>
  </si>
  <si>
    <t>EAST 14TH STREET, 18M</t>
  </si>
  <si>
    <t>EAST 14TH STREET, 11C</t>
  </si>
  <si>
    <t>EAST 14TH STREET, 5G</t>
  </si>
  <si>
    <t>EAST 14 STREET, 10E</t>
  </si>
  <si>
    <t>EAST 22ND STREET, 12J</t>
  </si>
  <si>
    <t>EAST 22ND STREET, 9N</t>
  </si>
  <si>
    <t>EAST 22ND ST, 3C</t>
  </si>
  <si>
    <t>9R/S</t>
  </si>
  <si>
    <t>EAST 22ND STREET, 9R/S</t>
  </si>
  <si>
    <t>EAST 24TH STREET, 5U</t>
  </si>
  <si>
    <t>EAST 24TH STREET, 15C</t>
  </si>
  <si>
    <t>EAST 24TH STREET, 9V</t>
  </si>
  <si>
    <t>EAST 24TH STREET, 18B</t>
  </si>
  <si>
    <t>EAST 24TH STREET, 5F</t>
  </si>
  <si>
    <t>EAST 24TH STREET, 20H</t>
  </si>
  <si>
    <t>EAST 24TH STREET, 8T</t>
  </si>
  <si>
    <t>EAST 24TH STREET, 8U</t>
  </si>
  <si>
    <t>EAST 24TH ST, 18N</t>
  </si>
  <si>
    <t>EAST 24TH STREET, 5T</t>
  </si>
  <si>
    <t>EAST 24TH STREET, 4-P</t>
  </si>
  <si>
    <t>EAST 24TH STREET, 4C</t>
  </si>
  <si>
    <t>EAST 35TH STREET, LC</t>
  </si>
  <si>
    <t xml:space="preserve">6Y          </t>
  </si>
  <si>
    <t xml:space="preserve">12-D        </t>
  </si>
  <si>
    <t xml:space="preserve">20-K        </t>
  </si>
  <si>
    <t xml:space="preserve">20-L        </t>
  </si>
  <si>
    <t xml:space="preserve">12-C        </t>
  </si>
  <si>
    <t xml:space="preserve">16-H        </t>
  </si>
  <si>
    <t xml:space="preserve">EAST 33RD ST </t>
  </si>
  <si>
    <t xml:space="preserve">23Q         </t>
  </si>
  <si>
    <t xml:space="preserve">27NO        </t>
  </si>
  <si>
    <t xml:space="preserve">30M         </t>
  </si>
  <si>
    <t xml:space="preserve">45P         </t>
  </si>
  <si>
    <t xml:space="preserve">46K         </t>
  </si>
  <si>
    <t xml:space="preserve">46L         </t>
  </si>
  <si>
    <t xml:space="preserve">47Q         </t>
  </si>
  <si>
    <t xml:space="preserve">48P         </t>
  </si>
  <si>
    <t xml:space="preserve">49K         </t>
  </si>
  <si>
    <t xml:space="preserve">51G         </t>
  </si>
  <si>
    <t xml:space="preserve">52H         </t>
  </si>
  <si>
    <t xml:space="preserve">54K         </t>
  </si>
  <si>
    <t xml:space="preserve">56G         </t>
  </si>
  <si>
    <t xml:space="preserve">EAST 37 ST </t>
  </si>
  <si>
    <t xml:space="preserve">EAST 37TH ST. </t>
  </si>
  <si>
    <t>3108C</t>
  </si>
  <si>
    <t>EAST 23RD STREET, 3108C</t>
  </si>
  <si>
    <t>EAST 40TH STREET, 22F</t>
  </si>
  <si>
    <t>EAST 40TH STREET, 17G</t>
  </si>
  <si>
    <t>25S</t>
  </si>
  <si>
    <t>EAST 40TH STREET, 25S</t>
  </si>
  <si>
    <t>EAST 40TH STREET, 12G</t>
  </si>
  <si>
    <t>24P</t>
  </si>
  <si>
    <t>EAST 40TH STREET, 24P</t>
  </si>
  <si>
    <t>EAST 40TH STREET, 11W</t>
  </si>
  <si>
    <t>EAST 40TH STREET, 18V</t>
  </si>
  <si>
    <t>EAST 40TH ST, 9E</t>
  </si>
  <si>
    <t>EAST 40TH STREET, 17D</t>
  </si>
  <si>
    <t>EAST 40TH STREET, 4B</t>
  </si>
  <si>
    <t xml:space="preserve">MULBERRY STREET, D1 </t>
  </si>
  <si>
    <t xml:space="preserve">MULBERRY STREET, D3 </t>
  </si>
  <si>
    <t xml:space="preserve">MULBERRY STREET, E2 </t>
  </si>
  <si>
    <t xml:space="preserve">MULBERRY STREET, 4L </t>
  </si>
  <si>
    <t xml:space="preserve">LAFAYETTE STREET, 5E </t>
  </si>
  <si>
    <t xml:space="preserve">LAFAYETTE STREET, 6D </t>
  </si>
  <si>
    <t xml:space="preserve">CENTRE STREET, 6M </t>
  </si>
  <si>
    <t xml:space="preserve">CENTRE STREET, 3A </t>
  </si>
  <si>
    <t>KENMARE</t>
  </si>
  <si>
    <t xml:space="preserve">KENMARE STREET  </t>
  </si>
  <si>
    <t xml:space="preserve">SUB3A       </t>
  </si>
  <si>
    <t xml:space="preserve">SUB1B       </t>
  </si>
  <si>
    <t xml:space="preserve">RUTGERS SLIP  </t>
  </si>
  <si>
    <t xml:space="preserve">PITT STREET, 3F </t>
  </si>
  <si>
    <t xml:space="preserve">PITT STREET, 4M </t>
  </si>
  <si>
    <t xml:space="preserve">PITT STREET, 1R </t>
  </si>
  <si>
    <t xml:space="preserve">ATTORNEY STREET, 5A </t>
  </si>
  <si>
    <t xml:space="preserve">RIVINGTON STREET, 1E </t>
  </si>
  <si>
    <t xml:space="preserve">DELANCEY STREET, 4B </t>
  </si>
  <si>
    <t xml:space="preserve">DELANCEY STREET, 4C </t>
  </si>
  <si>
    <t xml:space="preserve">SUFFOLK STREET, 2 </t>
  </si>
  <si>
    <t>EAST HOUSTON STREET, 3</t>
  </si>
  <si>
    <t xml:space="preserve">ELDRIDGE STREET, 6 </t>
  </si>
  <si>
    <t xml:space="preserve">FORSYTH STREET, 6C </t>
  </si>
  <si>
    <t xml:space="preserve">RIVINGTON STREET, 3C </t>
  </si>
  <si>
    <t xml:space="preserve">FORSYTH STREET, 43959 </t>
  </si>
  <si>
    <t xml:space="preserve">ELDRIDGE STREET, 34 </t>
  </si>
  <si>
    <t>ELDRIDGE,</t>
  </si>
  <si>
    <t xml:space="preserve">ELDRIDGE, 1  </t>
  </si>
  <si>
    <t xml:space="preserve">FDR DRIVE, A403 </t>
  </si>
  <si>
    <t>D804</t>
  </si>
  <si>
    <t xml:space="preserve">GRAND STREET, D804 </t>
  </si>
  <si>
    <t>E-601</t>
  </si>
  <si>
    <t xml:space="preserve">GRAND STREET, E-601 </t>
  </si>
  <si>
    <t>D802</t>
  </si>
  <si>
    <t xml:space="preserve">GRAND STREET, D802 </t>
  </si>
  <si>
    <t xml:space="preserve">FDR DRIVE, B406 </t>
  </si>
  <si>
    <t>F1702</t>
  </si>
  <si>
    <t xml:space="preserve">GRAND STREET, F1702 </t>
  </si>
  <si>
    <t>A701</t>
  </si>
  <si>
    <t xml:space="preserve">FDR DRIVE, A701 </t>
  </si>
  <si>
    <t xml:space="preserve">FDR DRIVE, A505 </t>
  </si>
  <si>
    <t>A1502</t>
  </si>
  <si>
    <t xml:space="preserve">FDR DRIVE, A1502 </t>
  </si>
  <si>
    <t>B1506</t>
  </si>
  <si>
    <t xml:space="preserve">FDR DRIVE, B1506 </t>
  </si>
  <si>
    <t>C1206</t>
  </si>
  <si>
    <t xml:space="preserve">FDR DRIVE, C1206 </t>
  </si>
  <si>
    <t>B1902</t>
  </si>
  <si>
    <t xml:space="preserve">FDR DRIVE, B1902 </t>
  </si>
  <si>
    <t>C1004</t>
  </si>
  <si>
    <t xml:space="preserve">FDR DRIVE, C1004 </t>
  </si>
  <si>
    <t>D1507</t>
  </si>
  <si>
    <t xml:space="preserve">GRAND STREET, D1507 </t>
  </si>
  <si>
    <t>E1505</t>
  </si>
  <si>
    <t xml:space="preserve">GRAND STREET, E1505 </t>
  </si>
  <si>
    <t>A-705</t>
  </si>
  <si>
    <t xml:space="preserve">FDR DRIVE, A-705 </t>
  </si>
  <si>
    <t>C1601</t>
  </si>
  <si>
    <t xml:space="preserve">FDR DRIVE, C1601 </t>
  </si>
  <si>
    <t>F502</t>
  </si>
  <si>
    <t xml:space="preserve">GRAND ST, F502 </t>
  </si>
  <si>
    <t>E1904</t>
  </si>
  <si>
    <t xml:space="preserve">GRAND STREET, E1904 </t>
  </si>
  <si>
    <t>B1606</t>
  </si>
  <si>
    <t xml:space="preserve">FDR DRIVE, B1606 </t>
  </si>
  <si>
    <t>457A</t>
  </si>
  <si>
    <t>A2103</t>
  </si>
  <si>
    <t xml:space="preserve">FDR DRIVE, A2103 </t>
  </si>
  <si>
    <t>K1604</t>
  </si>
  <si>
    <t xml:space="preserve">GRAND STREET, K1604 </t>
  </si>
  <si>
    <t>J705</t>
  </si>
  <si>
    <t xml:space="preserve">EAST BROADWAY, J705 </t>
  </si>
  <si>
    <t>J701</t>
  </si>
  <si>
    <t xml:space="preserve">EAST BROADWAY, J701 </t>
  </si>
  <si>
    <t>K707</t>
  </si>
  <si>
    <t xml:space="preserve">GRAND STREET, K707 </t>
  </si>
  <si>
    <t>M607</t>
  </si>
  <si>
    <t xml:space="preserve">GRAND STREET, M607 </t>
  </si>
  <si>
    <t>H602</t>
  </si>
  <si>
    <t xml:space="preserve">EAST BROADWAY, H602 </t>
  </si>
  <si>
    <t>L102</t>
  </si>
  <si>
    <t xml:space="preserve">GRAND STREET, L102 </t>
  </si>
  <si>
    <t>L1406</t>
  </si>
  <si>
    <t xml:space="preserve">GRAND STREET, L1406 </t>
  </si>
  <si>
    <t>H1503</t>
  </si>
  <si>
    <t xml:space="preserve">EAST BROADWAY, H1503 </t>
  </si>
  <si>
    <t>L601</t>
  </si>
  <si>
    <t xml:space="preserve">GRAND STREET, L601 </t>
  </si>
  <si>
    <t>H1404</t>
  </si>
  <si>
    <t xml:space="preserve">EAST BROADWAY, H1404 </t>
  </si>
  <si>
    <t>M304</t>
  </si>
  <si>
    <t xml:space="preserve">GRAND STREET, M304 </t>
  </si>
  <si>
    <t>J901</t>
  </si>
  <si>
    <t xml:space="preserve">EAST BROADWAY, J901 </t>
  </si>
  <si>
    <t>L104</t>
  </si>
  <si>
    <t xml:space="preserve">GRAND STREET, L104 </t>
  </si>
  <si>
    <t>J1107</t>
  </si>
  <si>
    <t xml:space="preserve">EAST BROADWAY, J1107 </t>
  </si>
  <si>
    <t>L306</t>
  </si>
  <si>
    <t xml:space="preserve">GRAND STREET, L306 </t>
  </si>
  <si>
    <t>L1208</t>
  </si>
  <si>
    <t xml:space="preserve">GRAND STREET, L1208 </t>
  </si>
  <si>
    <t>L1603</t>
  </si>
  <si>
    <t xml:space="preserve">GRAND STREET, L1603 </t>
  </si>
  <si>
    <t>L1004</t>
  </si>
  <si>
    <t xml:space="preserve">GRAND STREET, L1004 </t>
  </si>
  <si>
    <t>K1303</t>
  </si>
  <si>
    <t xml:space="preserve">GRAND STREET, K1303 </t>
  </si>
  <si>
    <t>G1406</t>
  </si>
  <si>
    <t xml:space="preserve">EAST BROADWAY, G1406 </t>
  </si>
  <si>
    <t>G305</t>
  </si>
  <si>
    <t xml:space="preserve">EAST BROADWAY, G305 </t>
  </si>
  <si>
    <t>H1902</t>
  </si>
  <si>
    <t xml:space="preserve">EAST BROADWAY, H1902 </t>
  </si>
  <si>
    <t>G1803</t>
  </si>
  <si>
    <t xml:space="preserve">EAST BROADWAY, G1803 </t>
  </si>
  <si>
    <t>L504</t>
  </si>
  <si>
    <t xml:space="preserve">GRAND STREET, L504 </t>
  </si>
  <si>
    <t>J1104</t>
  </si>
  <si>
    <t xml:space="preserve">EAST BROADWAY, J1104 </t>
  </si>
  <si>
    <t>M903</t>
  </si>
  <si>
    <t xml:space="preserve">GRAND STREET, M903 </t>
  </si>
  <si>
    <t xml:space="preserve">EAST BROADWAY, B705 </t>
  </si>
  <si>
    <t>D605</t>
  </si>
  <si>
    <t xml:space="preserve">GRAND STREET, D605 </t>
  </si>
  <si>
    <t>E601</t>
  </si>
  <si>
    <t xml:space="preserve">GRAND STREET, E601 </t>
  </si>
  <si>
    <t>E207</t>
  </si>
  <si>
    <t xml:space="preserve">GRAND STREET, E207 </t>
  </si>
  <si>
    <t>E1104</t>
  </si>
  <si>
    <t xml:space="preserve">GRAND STREET, E1104 </t>
  </si>
  <si>
    <t xml:space="preserve">EAST BROADWAY, C1502 </t>
  </si>
  <si>
    <t>C1706</t>
  </si>
  <si>
    <t xml:space="preserve">EAST BROADWAY, C1706 </t>
  </si>
  <si>
    <t xml:space="preserve">EAST BROADWAY, B103 </t>
  </si>
  <si>
    <t>D1801</t>
  </si>
  <si>
    <t xml:space="preserve">GRAND STREET, D1801 </t>
  </si>
  <si>
    <t>C401</t>
  </si>
  <si>
    <t xml:space="preserve">EAST BROADWAY, C401 </t>
  </si>
  <si>
    <t>B803</t>
  </si>
  <si>
    <t xml:space="preserve">EAST BROADWAY, B803 </t>
  </si>
  <si>
    <t>E906</t>
  </si>
  <si>
    <t xml:space="preserve">GRAND STREET, E906 </t>
  </si>
  <si>
    <t xml:space="preserve">EAST BROADWAY, A807 </t>
  </si>
  <si>
    <t>D504</t>
  </si>
  <si>
    <t xml:space="preserve">GRAND STREET, D504 </t>
  </si>
  <si>
    <t>B1108</t>
  </si>
  <si>
    <t xml:space="preserve">EAST BROADWAY, B1108 </t>
  </si>
  <si>
    <t>E1902</t>
  </si>
  <si>
    <t xml:space="preserve">GRAND STREET, E1902 </t>
  </si>
  <si>
    <t>F1507</t>
  </si>
  <si>
    <t xml:space="preserve">GRAND STREET, F1507 </t>
  </si>
  <si>
    <t xml:space="preserve">EAST BROADWAY, C1602 </t>
  </si>
  <si>
    <t xml:space="preserve">EAST BROADWAY, A202 </t>
  </si>
  <si>
    <t xml:space="preserve">EAST BROADWAY, B1604 </t>
  </si>
  <si>
    <t>F2006</t>
  </si>
  <si>
    <t xml:space="preserve">GRAND STREET, F2006 </t>
  </si>
  <si>
    <t xml:space="preserve">EAST BROADWAY, C1903 </t>
  </si>
  <si>
    <t>F2005</t>
  </si>
  <si>
    <t xml:space="preserve">GRAND STREET, F2005 </t>
  </si>
  <si>
    <t xml:space="preserve">EAST BROADWAY, B708 </t>
  </si>
  <si>
    <t xml:space="preserve">EAST BROADWAY, A806 </t>
  </si>
  <si>
    <t>C507</t>
  </si>
  <si>
    <t xml:space="preserve">EAST BROADWAY, C507 </t>
  </si>
  <si>
    <t>E804</t>
  </si>
  <si>
    <t xml:space="preserve">GRAND STREET, E804 </t>
  </si>
  <si>
    <t xml:space="preserve">FDR DRIVE, K707 </t>
  </si>
  <si>
    <t xml:space="preserve">GRAND STREET, J801 </t>
  </si>
  <si>
    <t>M1807</t>
  </si>
  <si>
    <t xml:space="preserve">FDR DRIVE, M1807 </t>
  </si>
  <si>
    <t>L206</t>
  </si>
  <si>
    <t xml:space="preserve">FDR DRIVE, L206 </t>
  </si>
  <si>
    <t>J1903</t>
  </si>
  <si>
    <t xml:space="preserve">GRAND STREET, J1903 </t>
  </si>
  <si>
    <t>M1106</t>
  </si>
  <si>
    <t xml:space="preserve">FDR DRIVE, M1106 </t>
  </si>
  <si>
    <t>H1207</t>
  </si>
  <si>
    <t xml:space="preserve">GRAND STREET, H1207 </t>
  </si>
  <si>
    <t>H1106</t>
  </si>
  <si>
    <t xml:space="preserve">GRAND STREET, H1106 </t>
  </si>
  <si>
    <t>H406</t>
  </si>
  <si>
    <t xml:space="preserve">GRAND STREET, H406 </t>
  </si>
  <si>
    <t>M807</t>
  </si>
  <si>
    <t xml:space="preserve">FDR DRIVE, M807 </t>
  </si>
  <si>
    <t xml:space="preserve">FDR DRIVE, M904 </t>
  </si>
  <si>
    <t>K805</t>
  </si>
  <si>
    <t xml:space="preserve">FDR DRIVE, K805 </t>
  </si>
  <si>
    <t>J1501</t>
  </si>
  <si>
    <t xml:space="preserve">GRAND STREET, J1501 </t>
  </si>
  <si>
    <t>L602</t>
  </si>
  <si>
    <t xml:space="preserve">FDR DRIVE, L602 </t>
  </si>
  <si>
    <t>L707</t>
  </si>
  <si>
    <t xml:space="preserve">FDR DRIVE, L707 </t>
  </si>
  <si>
    <t xml:space="preserve">GRAND STREET, G1 </t>
  </si>
  <si>
    <t xml:space="preserve">GRAND STREET, B21 </t>
  </si>
  <si>
    <t xml:space="preserve">GRAND STREET, F21 </t>
  </si>
  <si>
    <t xml:space="preserve">GRAND STREET, F12 </t>
  </si>
  <si>
    <t>F54</t>
  </si>
  <si>
    <t xml:space="preserve">GRAND STREET, F54 </t>
  </si>
  <si>
    <t xml:space="preserve">GRAND STREET, 55 </t>
  </si>
  <si>
    <t>A44</t>
  </si>
  <si>
    <t xml:space="preserve">GRAND STREET, A44 </t>
  </si>
  <si>
    <t xml:space="preserve">GRAND STREET, D44 </t>
  </si>
  <si>
    <t>A64</t>
  </si>
  <si>
    <t xml:space="preserve">GRAND STREET, A64 </t>
  </si>
  <si>
    <t>G63</t>
  </si>
  <si>
    <t xml:space="preserve">GRAND STREET, G63 </t>
  </si>
  <si>
    <t xml:space="preserve">GRAND STREET, F31 </t>
  </si>
  <si>
    <t>C3A</t>
  </si>
  <si>
    <t xml:space="preserve">GRAND STREET, C3A </t>
  </si>
  <si>
    <t>B10B</t>
  </si>
  <si>
    <t xml:space="preserve">GRAND STREET, B10B </t>
  </si>
  <si>
    <t>C11H</t>
  </si>
  <si>
    <t xml:space="preserve">GRAND STREET, C11H </t>
  </si>
  <si>
    <t xml:space="preserve">GRAND STREET, 1B </t>
  </si>
  <si>
    <t>A6D</t>
  </si>
  <si>
    <t xml:space="preserve">GRAND STREET, A6D </t>
  </si>
  <si>
    <t>C5A</t>
  </si>
  <si>
    <t xml:space="preserve">GRAND STREET, C5A </t>
  </si>
  <si>
    <t>C12F</t>
  </si>
  <si>
    <t xml:space="preserve">GRAND STREET, C12F </t>
  </si>
  <si>
    <t>CGC</t>
  </si>
  <si>
    <t xml:space="preserve">GRAND STREET, CGC </t>
  </si>
  <si>
    <t>C12C</t>
  </si>
  <si>
    <t xml:space="preserve">GRAND STREET, C12C </t>
  </si>
  <si>
    <t>B9E</t>
  </si>
  <si>
    <t xml:space="preserve">GRAND STREET, B9E </t>
  </si>
  <si>
    <t>A3A</t>
  </si>
  <si>
    <t xml:space="preserve">GRAND STREET, A3A </t>
  </si>
  <si>
    <t>A4B</t>
  </si>
  <si>
    <t xml:space="preserve">GRAND STREET, A4B </t>
  </si>
  <si>
    <t xml:space="preserve">GRAND STREET, A4A </t>
  </si>
  <si>
    <t>A4C</t>
  </si>
  <si>
    <t xml:space="preserve">GRAND STREET, A4C </t>
  </si>
  <si>
    <t>A5F</t>
  </si>
  <si>
    <t xml:space="preserve">GRAND STREET, A5F </t>
  </si>
  <si>
    <t>F9G</t>
  </si>
  <si>
    <t xml:space="preserve">GRAND STREET, F9G </t>
  </si>
  <si>
    <t>F8H</t>
  </si>
  <si>
    <t xml:space="preserve">GRAND STREET, F8H </t>
  </si>
  <si>
    <t>F10H</t>
  </si>
  <si>
    <t xml:space="preserve">GRAND STREET, F10H </t>
  </si>
  <si>
    <t>H7B</t>
  </si>
  <si>
    <t xml:space="preserve">GRAND STREET, H7B </t>
  </si>
  <si>
    <t>D10D</t>
  </si>
  <si>
    <t xml:space="preserve">GRAND STREET, D10D </t>
  </si>
  <si>
    <t>H11C</t>
  </si>
  <si>
    <t xml:space="preserve">GRAND STREET, H11C </t>
  </si>
  <si>
    <t>EGD</t>
  </si>
  <si>
    <t xml:space="preserve">GRAND STREET, EGD </t>
  </si>
  <si>
    <t xml:space="preserve">146-A       </t>
  </si>
  <si>
    <t xml:space="preserve">MADISON  STREET </t>
  </si>
  <si>
    <t xml:space="preserve">ELDRIDGE  STREET </t>
  </si>
  <si>
    <t xml:space="preserve">ELDRIDGE STREET, 2 </t>
  </si>
  <si>
    <t xml:space="preserve">ELDRIDGE STREET, 20 </t>
  </si>
  <si>
    <t xml:space="preserve">ELDRIDGE STREET, 10 </t>
  </si>
  <si>
    <t>41-49</t>
  </si>
  <si>
    <t xml:space="preserve">C-9         </t>
  </si>
  <si>
    <t>WEST 105 STREET, 4B</t>
  </si>
  <si>
    <t>17-3B</t>
  </si>
  <si>
    <t>WEST 106TH STREET, 17-3B</t>
  </si>
  <si>
    <t>WEST 108TH STREET, 6</t>
  </si>
  <si>
    <t>WEST 115TH STREET, 2W</t>
  </si>
  <si>
    <t xml:space="preserve">MORNINGSIDE AVENUE, 5S </t>
  </si>
  <si>
    <t>WEST 96TH STREET, 3E</t>
  </si>
  <si>
    <t>WEST 96 STREET, 2A</t>
  </si>
  <si>
    <t>WEST 96TH STREET, 11E</t>
  </si>
  <si>
    <t>WEST 96TH STREET, 18A</t>
  </si>
  <si>
    <t>CENTRAL PARK WEST, 108</t>
  </si>
  <si>
    <t>106BC</t>
  </si>
  <si>
    <t>CENTRAL PARK WEST, 106BC</t>
  </si>
  <si>
    <t>CENTRAL PARK WEST, 12F</t>
  </si>
  <si>
    <t>CENTRAL PARK WEST, 11D</t>
  </si>
  <si>
    <t>10CR</t>
  </si>
  <si>
    <t>CENTRAL PARK WEST, 10CR</t>
  </si>
  <si>
    <t>CENTRAL PARK WEST, 2D</t>
  </si>
  <si>
    <t>CENTRAL PARK WEST, 8H</t>
  </si>
  <si>
    <t>WEST 106 STREET, 10D</t>
  </si>
  <si>
    <t>WEST 106TH STREET, 16D</t>
  </si>
  <si>
    <t>WEST 106TH STREET, 9A</t>
  </si>
  <si>
    <t xml:space="preserve">9Y          </t>
  </si>
  <si>
    <t xml:space="preserve">14Y         </t>
  </si>
  <si>
    <t xml:space="preserve">3Y          </t>
  </si>
  <si>
    <t xml:space="preserve">16U         </t>
  </si>
  <si>
    <t xml:space="preserve">CATHEDRAL   </t>
  </si>
  <si>
    <t xml:space="preserve">2A3A        </t>
  </si>
  <si>
    <t xml:space="preserve">FREDRICK DOUGLASS BO </t>
  </si>
  <si>
    <t xml:space="preserve">MORNINGSIDE AVE  </t>
  </si>
  <si>
    <t xml:space="preserve">PARK AVENUE, 12H </t>
  </si>
  <si>
    <t>EAST 49TH STREET, 6DE</t>
  </si>
  <si>
    <t>EAST 49TH STREET, 3A</t>
  </si>
  <si>
    <t>EAST 49TH STREET, 4A</t>
  </si>
  <si>
    <t>EAST 49TH STREET, 7D</t>
  </si>
  <si>
    <t>EAST 56TH STREET, 3K</t>
  </si>
  <si>
    <t>EAST 56TH STREET, 4K</t>
  </si>
  <si>
    <t>EAST 56 STREET, 7D</t>
  </si>
  <si>
    <t>15FG</t>
  </si>
  <si>
    <t>EAST 57TH STREET, 11BC</t>
  </si>
  <si>
    <t>EAST 57TH STREET, 3H</t>
  </si>
  <si>
    <t>EAST 57TH STREET, 5C</t>
  </si>
  <si>
    <t>EAST 57TH STREET, 5G</t>
  </si>
  <si>
    <t>EAST 57TH STREET, 11J</t>
  </si>
  <si>
    <t>SR-5</t>
  </si>
  <si>
    <t xml:space="preserve">PARK AVENUE, SR-5 </t>
  </si>
  <si>
    <t xml:space="preserve">62C         </t>
  </si>
  <si>
    <t xml:space="preserve">65B         </t>
  </si>
  <si>
    <t xml:space="preserve">68A         </t>
  </si>
  <si>
    <t xml:space="preserve">69A         </t>
  </si>
  <si>
    <t xml:space="preserve">71A         </t>
  </si>
  <si>
    <t xml:space="preserve">71B         </t>
  </si>
  <si>
    <t xml:space="preserve">72A         </t>
  </si>
  <si>
    <t xml:space="preserve">72B         </t>
  </si>
  <si>
    <t xml:space="preserve">73A         </t>
  </si>
  <si>
    <t xml:space="preserve">73B         </t>
  </si>
  <si>
    <t xml:space="preserve">80A         </t>
  </si>
  <si>
    <t xml:space="preserve">81A         </t>
  </si>
  <si>
    <t xml:space="preserve">82A         </t>
  </si>
  <si>
    <t xml:space="preserve">84A         </t>
  </si>
  <si>
    <t xml:space="preserve">87A         </t>
  </si>
  <si>
    <t xml:space="preserve">PARK AVENUE, 22E </t>
  </si>
  <si>
    <t xml:space="preserve">PARK AVENUE, 26A </t>
  </si>
  <si>
    <t>681-685</t>
  </si>
  <si>
    <t>EAST 55TH  STREET</t>
  </si>
  <si>
    <t>EAST 54TH STREET, 3B</t>
  </si>
  <si>
    <t>EAST 50TH STREET, 1E</t>
  </si>
  <si>
    <t>EAST 50TH STREET, 2</t>
  </si>
  <si>
    <t>EAST 50TH STREET, 2NDFL</t>
  </si>
  <si>
    <t>EAST 52 STREET, 1</t>
  </si>
  <si>
    <t>EAST 54TH STREET, 2C</t>
  </si>
  <si>
    <t>EAST 58TH STREET, 4B</t>
  </si>
  <si>
    <t>EAST 58TH STREET, 2A</t>
  </si>
  <si>
    <t>EAST 47TH STREET, 6C</t>
  </si>
  <si>
    <t>EAST 47TH STREET, 1C</t>
  </si>
  <si>
    <t>EAST 48TH STREET, 7C</t>
  </si>
  <si>
    <t>EAST 48TH STREET, 1A</t>
  </si>
  <si>
    <t>EAST 48TH STREET, 9E</t>
  </si>
  <si>
    <t>EAST 49TH STREET, 11D</t>
  </si>
  <si>
    <t>EAST 49TH STREET, 12A</t>
  </si>
  <si>
    <t>EAST 49TH STREET, 4E</t>
  </si>
  <si>
    <t>EAST 50TH STREET, 11D</t>
  </si>
  <si>
    <t>EAST 50TH STREET, 6C</t>
  </si>
  <si>
    <t>EAST 51 STREET, 5JK</t>
  </si>
  <si>
    <t>EAST 51ST STREET, 3G</t>
  </si>
  <si>
    <t>EAST 51ST STREET, 7E</t>
  </si>
  <si>
    <t>EAST 51 STREET, 8B</t>
  </si>
  <si>
    <t>EAST 54TH STREET, 12D</t>
  </si>
  <si>
    <t>EAST 54TH STREET, 7M</t>
  </si>
  <si>
    <t>EAST 54TH STREET, 7A</t>
  </si>
  <si>
    <t>EAST 54TH STREET, 9L</t>
  </si>
  <si>
    <t>EAST 54TH STREET, 23H</t>
  </si>
  <si>
    <t>EAST 54TH STREET, 16A</t>
  </si>
  <si>
    <t>EAST 54TH STREET, 20D</t>
  </si>
  <si>
    <t>EAST 54TH STREET, 20C</t>
  </si>
  <si>
    <t>EAST 54 STREET, 7H</t>
  </si>
  <si>
    <t>28L</t>
  </si>
  <si>
    <t>EAST 54 STREET, 28L</t>
  </si>
  <si>
    <t>EAST 54TH STREET, 20H</t>
  </si>
  <si>
    <t>EAST 54TH STREET, 20J</t>
  </si>
  <si>
    <t>EAST 54TH STREET, 10K</t>
  </si>
  <si>
    <t>EAST 54TH STREET, 5R</t>
  </si>
  <si>
    <t>EAST 54TH STREET, 9H</t>
  </si>
  <si>
    <t>EAST 54TH STREET, 20-B</t>
  </si>
  <si>
    <t>EAST 54TH STREET, 24S</t>
  </si>
  <si>
    <t>EAST 54TH STREET, 22K</t>
  </si>
  <si>
    <t>EAST 54 STREET, 12P</t>
  </si>
  <si>
    <t>EAST 54TH STREET, 9T</t>
  </si>
  <si>
    <t>EAST 54 STREET, 9K</t>
  </si>
  <si>
    <t>EAST 54TH STREET, 29N</t>
  </si>
  <si>
    <t>19LM</t>
  </si>
  <si>
    <t>EAST 54TH STREET, 19LM</t>
  </si>
  <si>
    <t>EAST 54TH STREET, 19S</t>
  </si>
  <si>
    <t>29-B</t>
  </si>
  <si>
    <t>EAST 54TH STREET, 29-B</t>
  </si>
  <si>
    <t>EAST 54TH STREET, 3S</t>
  </si>
  <si>
    <t>EAST 54TH STREET, 25L</t>
  </si>
  <si>
    <t>EAST 54TH STREET, 11D</t>
  </si>
  <si>
    <t>EAST 54TH STREET, 6S</t>
  </si>
  <si>
    <t xml:space="preserve">2 AVENUE, 3P </t>
  </si>
  <si>
    <t>EAST 55TH STREET, LE</t>
  </si>
  <si>
    <t>EAST 55 ST, 2-G</t>
  </si>
  <si>
    <t>EAST 55TH STREET, 2C</t>
  </si>
  <si>
    <t>16LM</t>
  </si>
  <si>
    <t>EAST 57TH STREET, 16LM</t>
  </si>
  <si>
    <t>EAST 56TH STREET, 6J</t>
  </si>
  <si>
    <t>EAST 56TH STREET, 5J</t>
  </si>
  <si>
    <t>EAST 56TH STREET, 5K</t>
  </si>
  <si>
    <t>EAST 56TH STREET, 12L</t>
  </si>
  <si>
    <t>EAST 56TH STREET, 5E</t>
  </si>
  <si>
    <t>EAST 56TH STREET, 9G</t>
  </si>
  <si>
    <t>E 57TH STREET, 17D</t>
  </si>
  <si>
    <t>EAST 57TH STREET, 2AB</t>
  </si>
  <si>
    <t>EAST 57TH STREET, 11E</t>
  </si>
  <si>
    <t>EAST 57TH STREET, 9F</t>
  </si>
  <si>
    <t>EAST 57TH  STREET,</t>
  </si>
  <si>
    <t>EAST 40TH STREET, 16H</t>
  </si>
  <si>
    <t>EAST 40TH STREET, 18M</t>
  </si>
  <si>
    <t>EAST 40TH STREET, 18B</t>
  </si>
  <si>
    <t>EAST 40 STREET, 16F</t>
  </si>
  <si>
    <t>EAST 40TH STREET, 3H</t>
  </si>
  <si>
    <t>EAST 40TH STREET, 6N</t>
  </si>
  <si>
    <t>EAST 40TH STREET, 5E</t>
  </si>
  <si>
    <t>9G-N</t>
  </si>
  <si>
    <t>TUDOR CITY PLACE, 9G-N</t>
  </si>
  <si>
    <t>6JN</t>
  </si>
  <si>
    <t>TUDOR CITY PLACE, 6JN</t>
  </si>
  <si>
    <t>1EN</t>
  </si>
  <si>
    <t>TUDOR CITY PLACE, 1EN</t>
  </si>
  <si>
    <t>9OSO</t>
  </si>
  <si>
    <t>TUDOR CITY PLACE, 9OSO</t>
  </si>
  <si>
    <t>3F-N</t>
  </si>
  <si>
    <t>TUDOR CITY PLACE, 3F-N</t>
  </si>
  <si>
    <t>2PS</t>
  </si>
  <si>
    <t>TUDOR CITY PLACE, 2PS</t>
  </si>
  <si>
    <t>TUDOR CITY PLACE, 7BS</t>
  </si>
  <si>
    <t>11FS</t>
  </si>
  <si>
    <t>TUDOR CITY PLACE, 11FS</t>
  </si>
  <si>
    <t>FS</t>
  </si>
  <si>
    <t>TUDOR CITY PLACE, 8</t>
  </si>
  <si>
    <t>TUDOR CITY PLACE, 905</t>
  </si>
  <si>
    <t>TUDOR CITY PLACE, 1027</t>
  </si>
  <si>
    <t>TUDOR CITY PLACE, 1127</t>
  </si>
  <si>
    <t>TUDOR CITY PLACE, 510</t>
  </si>
  <si>
    <t>TUDOR CITY PLACE, 107</t>
  </si>
  <si>
    <t>TUDOR CITY PLACE, 935</t>
  </si>
  <si>
    <t>TUDOR CITY PLACE, 731</t>
  </si>
  <si>
    <t xml:space="preserve">TUDOR CITY, 1401 </t>
  </si>
  <si>
    <t>TUDOR CITY PLACE, 420</t>
  </si>
  <si>
    <t>TUDOR CITY PLACE, 327</t>
  </si>
  <si>
    <t>TUDOR CITY PLACE, 1323</t>
  </si>
  <si>
    <t>TUDOR CITY PLACE, 219</t>
  </si>
  <si>
    <t>TUDOR CITY PLACE, 1519</t>
  </si>
  <si>
    <t>TUDOR CITY PLACE, 1321</t>
  </si>
  <si>
    <t>TUDOR CITY PLACE, 1712</t>
  </si>
  <si>
    <t>TUDOR CITY PLACE, 221</t>
  </si>
  <si>
    <t xml:space="preserve">TUDOR CITY, 932 </t>
  </si>
  <si>
    <t>TUDOR CITY PLACE, 616</t>
  </si>
  <si>
    <t>TUDOR CITY PLACE, 224</t>
  </si>
  <si>
    <t>TUDOR CITY PLACE, 1821</t>
  </si>
  <si>
    <t>TUDOR CITY PLACE, 524</t>
  </si>
  <si>
    <t>TUDOR CITY PLACE, 1305</t>
  </si>
  <si>
    <t>TUDOR CITY PLACE, 2135</t>
  </si>
  <si>
    <t>TUDOR CITY PLACE, 1319</t>
  </si>
  <si>
    <t>TUDOR CITY PLACE, 609</t>
  </si>
  <si>
    <t>TUDOR CITY PLACE, 1719</t>
  </si>
  <si>
    <t>TUDOR CITY PLACE, 2116</t>
  </si>
  <si>
    <t>TUDOR CITY PLACE, 532</t>
  </si>
  <si>
    <t>TUDOR CITY PLACE, 638</t>
  </si>
  <si>
    <t>TUDOR CITY PLACE, 2202</t>
  </si>
  <si>
    <t>TUDOR CITY PLACE, 909</t>
  </si>
  <si>
    <t>TUDOR CITY PLACE, 206</t>
  </si>
  <si>
    <t>TUDOR CITY PLACE, 1636</t>
  </si>
  <si>
    <t>TUDOR CITY PLACE, 2128</t>
  </si>
  <si>
    <t>TUDOR CITY PLACE, 317</t>
  </si>
  <si>
    <t>TUDOR CITY PLACE, 1532</t>
  </si>
  <si>
    <t>TUDOR CITY PLACE, 1901</t>
  </si>
  <si>
    <t>1306A</t>
  </si>
  <si>
    <t>EAST 41ST STREET, 1306A</t>
  </si>
  <si>
    <t>302A</t>
  </si>
  <si>
    <t>EAST 41 STREET, 302A</t>
  </si>
  <si>
    <t>EAST 41ST STREET, 402A</t>
  </si>
  <si>
    <t>802B</t>
  </si>
  <si>
    <t>204B</t>
  </si>
  <si>
    <t>EAST 41ST STREET, 204B</t>
  </si>
  <si>
    <t>EAST 41ST STREET, 508</t>
  </si>
  <si>
    <t>EAST 41ST STREET, 909</t>
  </si>
  <si>
    <t>EAST 41ST STREET, 601</t>
  </si>
  <si>
    <t>EAST 41ST STREET, 701</t>
  </si>
  <si>
    <t>EAST 41ST STREET, 703</t>
  </si>
  <si>
    <t>EAST 41ST STREET, 2D</t>
  </si>
  <si>
    <t>EAST 41ST STREET, 6D</t>
  </si>
  <si>
    <t>TUDOR CITY PLACE, 1315</t>
  </si>
  <si>
    <t>TUDOR CITY PLACE, 220</t>
  </si>
  <si>
    <t>TUDOR CITY PLACE, 1718</t>
  </si>
  <si>
    <t>TUDOR CITY PLACE, 2115</t>
  </si>
  <si>
    <t>TUDOR CITY PLACE, 1005</t>
  </si>
  <si>
    <t>TUDOR CITY PLACE, 501</t>
  </si>
  <si>
    <t>TUDOR CITY PL, 1417</t>
  </si>
  <si>
    <t>TUDOR CITY PLACE, 1516</t>
  </si>
  <si>
    <t>TUDOR CITY PLACE, 806</t>
  </si>
  <si>
    <t>TUDOR CITY PLACE, 1504</t>
  </si>
  <si>
    <t>TUDOR CITY PLACE, 2005</t>
  </si>
  <si>
    <t xml:space="preserve">TUDOR CITY, 1919 </t>
  </si>
  <si>
    <t>TUDOR CITY PLACE, 315</t>
  </si>
  <si>
    <t>TUDOR CITY PLACE, 1802</t>
  </si>
  <si>
    <t>EAST 42ND STREET, 2301</t>
  </si>
  <si>
    <t>EAST 42ND STREET, 1110</t>
  </si>
  <si>
    <t>EAST 42ND STREET, 1901</t>
  </si>
  <si>
    <t>EAST 42ND STREET, 2317</t>
  </si>
  <si>
    <t>EAST 42ND STREET, 1906</t>
  </si>
  <si>
    <t>EAST 42 ST, 914</t>
  </si>
  <si>
    <t>EAST 42ND STREET, 2002</t>
  </si>
  <si>
    <t>EAST 42ND STREET, 2207</t>
  </si>
  <si>
    <t>EAST 42ND STREET, 1413</t>
  </si>
  <si>
    <t>EAST 42ND STREET, 2412</t>
  </si>
  <si>
    <t>EAST 42ND STREET, 2018</t>
  </si>
  <si>
    <t>EAST 42ND STREET, 1607</t>
  </si>
  <si>
    <t>EAST 42ND STREET, 2009</t>
  </si>
  <si>
    <t>TUDOR CITY PLACE, 1818</t>
  </si>
  <si>
    <t>TUDOR CITY PLACE, 801</t>
  </si>
  <si>
    <t>TUDOR CITY PLACE, 1002</t>
  </si>
  <si>
    <t>TUDOR CITY PLACE, 1409</t>
  </si>
  <si>
    <t>TUDOR CITY PLACE, 1611</t>
  </si>
  <si>
    <t>TUDOR CITY PLACE, 1303</t>
  </si>
  <si>
    <t>TUDOR CITY PLACE, 1117</t>
  </si>
  <si>
    <t>TUDOR CITY PLACE, 208</t>
  </si>
  <si>
    <t>TUDOR CITY PLACE, 2111</t>
  </si>
  <si>
    <t>EAST 43RD STREET, 415</t>
  </si>
  <si>
    <t>EAST 43 STREET, 311</t>
  </si>
  <si>
    <t>EAST 43RD STREET, 603</t>
  </si>
  <si>
    <t>EAST 43RD STREET, 715</t>
  </si>
  <si>
    <t>EAST 43RD STREET, 410</t>
  </si>
  <si>
    <t>EAST 43 STREET, 815</t>
  </si>
  <si>
    <t>EAST 43RD STREET, 807</t>
  </si>
  <si>
    <t>EAST 43RD STREET, 901</t>
  </si>
  <si>
    <t>EAST 43RD STREET, 203</t>
  </si>
  <si>
    <t>EAST 43RD STREET, 1019</t>
  </si>
  <si>
    <t>43,</t>
  </si>
  <si>
    <t xml:space="preserve">EAST 43, 406 </t>
  </si>
  <si>
    <t>EAST 43RD STREET, 1021</t>
  </si>
  <si>
    <t xml:space="preserve">EAST 43RD, 1016 </t>
  </si>
  <si>
    <t>EAST 43RD STREET, 721</t>
  </si>
  <si>
    <t>EAST 46TH STREET, 22G</t>
  </si>
  <si>
    <t>EAST 46TH STREET, 15M</t>
  </si>
  <si>
    <t>11UV</t>
  </si>
  <si>
    <t>EAST 46 STREET, 11UV</t>
  </si>
  <si>
    <t>EAST 46TH STREET, 4J</t>
  </si>
  <si>
    <t>EAST 46TH STREET, 4E</t>
  </si>
  <si>
    <t>EAST 46TH STREET, 17T</t>
  </si>
  <si>
    <t>24M</t>
  </si>
  <si>
    <t>EAST 46 STREET, 24M</t>
  </si>
  <si>
    <t xml:space="preserve">EAST 46, 19L </t>
  </si>
  <si>
    <t>EAST 46TH STREET, 3F</t>
  </si>
  <si>
    <t>EAST 46TH STREET, 6B</t>
  </si>
  <si>
    <t>EAST 46TH STREET, 11D</t>
  </si>
  <si>
    <t>EAST 46TH STREET, 8U</t>
  </si>
  <si>
    <t>EAST 46TH STREET, 12R</t>
  </si>
  <si>
    <t>EAST 46 STREET, 4Q</t>
  </si>
  <si>
    <t>EAST 46TH STREET, 3C</t>
  </si>
  <si>
    <t>EAST 46TH STREET, 14K</t>
  </si>
  <si>
    <t>EAST 46TH STREET, 14H</t>
  </si>
  <si>
    <t>EAST 46TH STREET, 15G</t>
  </si>
  <si>
    <t>EAST 45TH STREET, 2G</t>
  </si>
  <si>
    <t>EAST 45TH STREET, 8H</t>
  </si>
  <si>
    <t>EAST 45 STREET, 14A</t>
  </si>
  <si>
    <t>EAST 45TH STREET, 5F</t>
  </si>
  <si>
    <t>EAST 45TH STREET, 7F</t>
  </si>
  <si>
    <t>EAST 45TH STREET, 4G</t>
  </si>
  <si>
    <t>EAST 46TH STREET, 15F</t>
  </si>
  <si>
    <t>EAST 46TH ST., 6C</t>
  </si>
  <si>
    <t>EAST 46TH STREET, 2L</t>
  </si>
  <si>
    <t>EAST 46TH STREE, 10H</t>
  </si>
  <si>
    <t>EAST 46TH STREET, 9C</t>
  </si>
  <si>
    <t>EAST 46TH STREET, 5F</t>
  </si>
  <si>
    <t>EAST 48TH STREET, 2H</t>
  </si>
  <si>
    <t>EAST 48TH STREET, 12H</t>
  </si>
  <si>
    <t>EAST 48TH STREET, 9K</t>
  </si>
  <si>
    <t>EAST 48TH STREET, 4J</t>
  </si>
  <si>
    <t>EAST 48TH STREET, 2J</t>
  </si>
  <si>
    <t>EAST 49TH STREET, PHB</t>
  </si>
  <si>
    <t>EAST 49TH STREET, 10D</t>
  </si>
  <si>
    <t>EAST 49TH STREET, 8A</t>
  </si>
  <si>
    <t>E. 49TH STREET, 1B</t>
  </si>
  <si>
    <t>EAST 49TH STREET, 3M</t>
  </si>
  <si>
    <t>EAST 49TH STREET, 5V</t>
  </si>
  <si>
    <t>EAST 49TH STREET, 1L</t>
  </si>
  <si>
    <t>EAST 50TH STREET, GRD</t>
  </si>
  <si>
    <t>EAST 52ND STREET, 9K</t>
  </si>
  <si>
    <t>EAST 52ND STREET, 7B</t>
  </si>
  <si>
    <t>EAST 52ND STREET, 1D</t>
  </si>
  <si>
    <t>EAST 53RD ST, 3F</t>
  </si>
  <si>
    <t>EAST 53RD STREET, 6C</t>
  </si>
  <si>
    <t>EAST 53RD STREET, 8B</t>
  </si>
  <si>
    <t xml:space="preserve">EAST 53, 2H </t>
  </si>
  <si>
    <t>EAST 53RD STREET, 1M</t>
  </si>
  <si>
    <t>EAST 53RD STREET, 3KL</t>
  </si>
  <si>
    <t>EAST 53RD STREET, 11K</t>
  </si>
  <si>
    <t>EAST 53RD STREET, 1F</t>
  </si>
  <si>
    <t>EAST 53RD STREET, 2B</t>
  </si>
  <si>
    <t xml:space="preserve">EAST 53RD, 12A </t>
  </si>
  <si>
    <t xml:space="preserve">EAST 53RD, 8B </t>
  </si>
  <si>
    <t>34B/C</t>
  </si>
  <si>
    <t>EAST 54TH STREET, 34B/C</t>
  </si>
  <si>
    <t>E 54 STREET, 7E</t>
  </si>
  <si>
    <t>14K/L</t>
  </si>
  <si>
    <t>EAST 54TH STREET, 14K/L</t>
  </si>
  <si>
    <t>18JKL</t>
  </si>
  <si>
    <t>EAST 54TH STREET, 18JKL</t>
  </si>
  <si>
    <t>EAST 54 STREET, 2A</t>
  </si>
  <si>
    <t>EAST 54TH STREET, 4A</t>
  </si>
  <si>
    <t>EAST 54TH STREET, 2K</t>
  </si>
  <si>
    <t>EAST 55TH STREET, 12BC</t>
  </si>
  <si>
    <t>EAST 55TH STREET, 14D</t>
  </si>
  <si>
    <t>EAST 55TH STREET, 4B</t>
  </si>
  <si>
    <t>EAST 57TH STREET, 16/17</t>
  </si>
  <si>
    <t>EAST 57TH STREET, 4D</t>
  </si>
  <si>
    <t>EAST 57TH STREET, 6J</t>
  </si>
  <si>
    <t>EAST 57TH STREET, 34D</t>
  </si>
  <si>
    <t>EAST 57TH STREET, 16F</t>
  </si>
  <si>
    <t>EAST 57TH STREET, 14K</t>
  </si>
  <si>
    <t>EAST 57TH STREET, 36A</t>
  </si>
  <si>
    <t>EAST 57TH STREET, 9J</t>
  </si>
  <si>
    <t>EAST 57TH STREET, 14H</t>
  </si>
  <si>
    <t>EAST 57TH STREET, 21K</t>
  </si>
  <si>
    <t>EAST 57TH STREET, 30F</t>
  </si>
  <si>
    <t>EAST 57TH STREET, 30E</t>
  </si>
  <si>
    <t>EAST 57TH STREET, 25E</t>
  </si>
  <si>
    <t>EAST 59TH STREET, 1505</t>
  </si>
  <si>
    <t>EAST 59TH STREET, 1501</t>
  </si>
  <si>
    <t>EAST 59TH STREET, 1707</t>
  </si>
  <si>
    <t>EAST 58TH ST, 4A</t>
  </si>
  <si>
    <t>EAST 58TH STREET, 2H</t>
  </si>
  <si>
    <t>EAST 58TH STREET, 7J</t>
  </si>
  <si>
    <t>EAST 58TH STREET, 5H</t>
  </si>
  <si>
    <t xml:space="preserve">UN PLAZA, 19F </t>
  </si>
  <si>
    <t>UNITED NATIONS PLAZA, 21D</t>
  </si>
  <si>
    <t>UNITED NATIONS PLAZA, 8E</t>
  </si>
  <si>
    <t>UNITED NATIONS PLAZA, 19B</t>
  </si>
  <si>
    <t>UNITED NATIONS PLAZA, 27A</t>
  </si>
  <si>
    <t>UNITED NATIONS PLAZA, 18A</t>
  </si>
  <si>
    <t>UNITED NATIONS PLAZA, 24DE</t>
  </si>
  <si>
    <t>SR05</t>
  </si>
  <si>
    <t>UNITED NATIONS PLAZA, SR05</t>
  </si>
  <si>
    <t xml:space="preserve">MITCHELL PLACE, 4F </t>
  </si>
  <si>
    <t xml:space="preserve">MITCHELL PLACE, 8B </t>
  </si>
  <si>
    <t xml:space="preserve">MITCHELL PLACE, 9D </t>
  </si>
  <si>
    <t xml:space="preserve">BEEKMAN PLACE, 13D </t>
  </si>
  <si>
    <t xml:space="preserve">BEEKMAN PLACE, 3B </t>
  </si>
  <si>
    <t xml:space="preserve">BEEKMAN PLACE, 16B </t>
  </si>
  <si>
    <t xml:space="preserve">BEEKMAN PLACE, 8D </t>
  </si>
  <si>
    <t xml:space="preserve">BEEKMAN PLACE, 11E </t>
  </si>
  <si>
    <t xml:space="preserve">BEEKMAN PLACE, 4A/B </t>
  </si>
  <si>
    <t xml:space="preserve">BEEKMAN PLACE, 2F </t>
  </si>
  <si>
    <t xml:space="preserve">BEEKMAN PLACE, 8F </t>
  </si>
  <si>
    <t xml:space="preserve">BEEKMAN PLACE, 10A </t>
  </si>
  <si>
    <t xml:space="preserve">BEEKMAN PLACE, 3C </t>
  </si>
  <si>
    <t xml:space="preserve">BEEKMAN PLACE, 5-D </t>
  </si>
  <si>
    <t xml:space="preserve">BEEKMAN PLACE, 6D </t>
  </si>
  <si>
    <t>EAST 51ST STREET, 2B</t>
  </si>
  <si>
    <t>EAST 51ST STREET, 6D</t>
  </si>
  <si>
    <t>EAST 51ST STREET, 12E</t>
  </si>
  <si>
    <t>EAST 51ST STREET, 4H</t>
  </si>
  <si>
    <t>EAST 51ST STREET, 12A</t>
  </si>
  <si>
    <t>EAST 51ST STREET, 6H</t>
  </si>
  <si>
    <t>E 51 STREET, 4D</t>
  </si>
  <si>
    <t>EAST 51 STREET, 6F</t>
  </si>
  <si>
    <t>EAST 51ST STREET, 6G</t>
  </si>
  <si>
    <t>EAST 51ST STREET, 4E</t>
  </si>
  <si>
    <t>EAST 51ST STREET, 4D</t>
  </si>
  <si>
    <t>EAST 52ND STREET, 1F</t>
  </si>
  <si>
    <t>6A/B</t>
  </si>
  <si>
    <t>EAST 52ND STREET, 6A/B</t>
  </si>
  <si>
    <t>EAST 52ND STREET, 9E</t>
  </si>
  <si>
    <t>EAST 52ND STREET, 6C</t>
  </si>
  <si>
    <t>EAST 52ND STREET, 3E/3F</t>
  </si>
  <si>
    <t>EAST 52 STRET, 5J</t>
  </si>
  <si>
    <t>EAST 52ND STREET, 4H</t>
  </si>
  <si>
    <t>EAST 52ND STREET, 15F</t>
  </si>
  <si>
    <t>4-5K</t>
  </si>
  <si>
    <t>EAST 52ND STREET, 4-5K</t>
  </si>
  <si>
    <t>EAST 52ND STREET, 14E</t>
  </si>
  <si>
    <t>EAST 52ND STREET, 11AA</t>
  </si>
  <si>
    <t>EAST 52ND STREET, 6CC</t>
  </si>
  <si>
    <t>EAST 52ND STREET, 1BC</t>
  </si>
  <si>
    <t>4CB</t>
  </si>
  <si>
    <t>EAST 52ND STREET, 4CB</t>
  </si>
  <si>
    <t>11JC</t>
  </si>
  <si>
    <t>EAST 52ND STREET, 11JC</t>
  </si>
  <si>
    <t>7B/C</t>
  </si>
  <si>
    <t>EAST 52ND STREET, 7B/C</t>
  </si>
  <si>
    <t>3AC</t>
  </si>
  <si>
    <t>E. 52 ST, 3AC</t>
  </si>
  <si>
    <t>10C-A</t>
  </si>
  <si>
    <t>EAST 52ND STREET, 10C-A</t>
  </si>
  <si>
    <t>5CA</t>
  </si>
  <si>
    <t>EAST 52ND STREET, 5CA</t>
  </si>
  <si>
    <t>2BB</t>
  </si>
  <si>
    <t>EAST 52ND STREET, 2BB</t>
  </si>
  <si>
    <t>8CA</t>
  </si>
  <si>
    <t>8AA</t>
  </si>
  <si>
    <t>EAST 52ND STREET, 8AA</t>
  </si>
  <si>
    <t>4FB</t>
  </si>
  <si>
    <t>EAST 52ND STREET, 4FB</t>
  </si>
  <si>
    <t>16AC</t>
  </si>
  <si>
    <t>8FB</t>
  </si>
  <si>
    <t>EAST 52ND STREET, 8FB</t>
  </si>
  <si>
    <t>4/5E</t>
  </si>
  <si>
    <t>EAST 52ND STREET, 4/5E</t>
  </si>
  <si>
    <t>EAST 52ND STREET, 11G</t>
  </si>
  <si>
    <t>SUTTON PLACE SOUTH, 7AS</t>
  </si>
  <si>
    <t>10FS</t>
  </si>
  <si>
    <t>SUTTON PLACE SOUTH, 10FS</t>
  </si>
  <si>
    <t>SUTTON PLACE SOUTH, 5GS</t>
  </si>
  <si>
    <t>17DS</t>
  </si>
  <si>
    <t>SUTTON PLACE SOUTH, 17DS</t>
  </si>
  <si>
    <t>5HS</t>
  </si>
  <si>
    <t>SUTTON PLACE SOUTH, 5HS</t>
  </si>
  <si>
    <t>SUTTON PLACE SOUTH, 6BN</t>
  </si>
  <si>
    <t>4MS</t>
  </si>
  <si>
    <t>SUTTON PLACE SOUTH, 4MS</t>
  </si>
  <si>
    <t>6EN</t>
  </si>
  <si>
    <t>SUTTON PLACE SOUTH, 6EN</t>
  </si>
  <si>
    <t>2IN</t>
  </si>
  <si>
    <t>SUTTON PLACE SOUTH, 2IN</t>
  </si>
  <si>
    <t>9H-N</t>
  </si>
  <si>
    <t>SUTTON PLACE SOUTH, 9H-N</t>
  </si>
  <si>
    <t>SUTTON PLACE SOUTH, 4ES</t>
  </si>
  <si>
    <t>7FN</t>
  </si>
  <si>
    <t>SUTTON PLACE SOUTH, 7FN</t>
  </si>
  <si>
    <t>6ES</t>
  </si>
  <si>
    <t>SUTTON PLACE SOUTH, 6ES</t>
  </si>
  <si>
    <t>8FS</t>
  </si>
  <si>
    <t>SUTTON PLACE SOUTH, 8FS</t>
  </si>
  <si>
    <t>SUTTON PLACE SOUTH, 4AN</t>
  </si>
  <si>
    <t>SUTTON PLACE SOUTH, 8MN</t>
  </si>
  <si>
    <t>11M/S</t>
  </si>
  <si>
    <t>SUTTON PLACE SOUTH, 11M/S</t>
  </si>
  <si>
    <t>EAST 55TH STREET, 1R</t>
  </si>
  <si>
    <t>EAST 55TH STREET, 5C</t>
  </si>
  <si>
    <t>EAST 55TH STREET, 11L</t>
  </si>
  <si>
    <t xml:space="preserve">EAST 55TH, 10T </t>
  </si>
  <si>
    <t>EAST 55TH STREET, 11H</t>
  </si>
  <si>
    <t>EAST 55TH STREET, 9J</t>
  </si>
  <si>
    <t>EAST 55TH STREET, 9L</t>
  </si>
  <si>
    <t>EAST 55TH STREET, 10O</t>
  </si>
  <si>
    <t>EAST 55TH STREET, 6H</t>
  </si>
  <si>
    <t>SUTTON PLACE SOUTH, 4M</t>
  </si>
  <si>
    <t>SUTTON PLACE SOUTH, 10E</t>
  </si>
  <si>
    <t>SUTTON PLACE SOUTH, PHH</t>
  </si>
  <si>
    <t>SUTTON PLACE SOUTH, 19L</t>
  </si>
  <si>
    <t>SUTTON PLACE SOUTH, 20C</t>
  </si>
  <si>
    <t>SUTTON PLACE SOUTH, 19E</t>
  </si>
  <si>
    <t>SUTTON PLACE SOUTH, 21K</t>
  </si>
  <si>
    <t>EAST 56TH STREET, 31E</t>
  </si>
  <si>
    <t>EAST 56TH STREET, 22C</t>
  </si>
  <si>
    <t>38-D</t>
  </si>
  <si>
    <t>33P</t>
  </si>
  <si>
    <t>EAST 56TH STREET, 33P</t>
  </si>
  <si>
    <t>E 56TH STREET, 17S</t>
  </si>
  <si>
    <t>EAST 56TH STREET, 9M</t>
  </si>
  <si>
    <t>E 56TH STREET, 8A</t>
  </si>
  <si>
    <t>EAST 56TH STREET, 11K</t>
  </si>
  <si>
    <t>32M</t>
  </si>
  <si>
    <t>EAST 56TH STREET, 32M</t>
  </si>
  <si>
    <t>E 56TH STREET, 10-O</t>
  </si>
  <si>
    <t>EAST 56TH STREET, 20M</t>
  </si>
  <si>
    <t>EAST 56TH STREET, 4B</t>
  </si>
  <si>
    <t>EAST 56TH STREET, 21N</t>
  </si>
  <si>
    <t>39J</t>
  </si>
  <si>
    <t>EAST 56 STREET, 24E</t>
  </si>
  <si>
    <t>EAST 56TH STREET, 5N</t>
  </si>
  <si>
    <t>EAST 56TH STREET, 11P</t>
  </si>
  <si>
    <t>EAST 56TH STREET, 27H</t>
  </si>
  <si>
    <t>EAST 56TH STREET, 16G</t>
  </si>
  <si>
    <t>35-P</t>
  </si>
  <si>
    <t>EAST 56TH STREET, 35-P</t>
  </si>
  <si>
    <t>EAST 56TH STREET, 26H</t>
  </si>
  <si>
    <t>EAST 56TH STREET, 8F</t>
  </si>
  <si>
    <t>EAST 56TH STREET, 8E</t>
  </si>
  <si>
    <t>37N</t>
  </si>
  <si>
    <t>EAST 56TH STREET, 37N</t>
  </si>
  <si>
    <t>E 56TH ST, 17G</t>
  </si>
  <si>
    <t>EAST 56TH STREET, 23C</t>
  </si>
  <si>
    <t>14H/J</t>
  </si>
  <si>
    <t>EAST 56TH STREET, 14H/J</t>
  </si>
  <si>
    <t>38-E</t>
  </si>
  <si>
    <t>32RS</t>
  </si>
  <si>
    <t>EAST 56TH STREET, 32RS</t>
  </si>
  <si>
    <t>SUTTON PLACE SOUTH, 3F</t>
  </si>
  <si>
    <t>SUTTON PLACE SOUTH, 15A</t>
  </si>
  <si>
    <t>SUTTON PLACE SOUTH, 9F</t>
  </si>
  <si>
    <t>SUTTON PLACE SOUTH, 11B</t>
  </si>
  <si>
    <t>SUTTON PLACE SOUTH, 14C</t>
  </si>
  <si>
    <t>PS-9</t>
  </si>
  <si>
    <t>SUTTON PLACE SOUTH, PS-9</t>
  </si>
  <si>
    <t>EAST 56TH STREET, 15B</t>
  </si>
  <si>
    <t>SUTTON PLACE SOUTH, 12G</t>
  </si>
  <si>
    <t>SUTTON PLACE SOUTH, 14EF</t>
  </si>
  <si>
    <t>SUTTON PLACE SOUTH, 12F</t>
  </si>
  <si>
    <t>SUTTON PLACE SOUTH, 10AB</t>
  </si>
  <si>
    <t>SUTTON PLACE SOUTH, 19D</t>
  </si>
  <si>
    <t>21A/B</t>
  </si>
  <si>
    <t>EAST 57TH STREET, 21A/B</t>
  </si>
  <si>
    <t>EAST 57TH ST, 16C</t>
  </si>
  <si>
    <t>EAST 57TH STREET, 4A</t>
  </si>
  <si>
    <t>E 57 STREET, 6C</t>
  </si>
  <si>
    <t>12B/E</t>
  </si>
  <si>
    <t xml:space="preserve">EAST 57TH, 12B/E </t>
  </si>
  <si>
    <t>EAST 57 STREET, 11E</t>
  </si>
  <si>
    <t>EAST 57TH STREET, 5F</t>
  </si>
  <si>
    <t xml:space="preserve">EAST 57TH, 3W </t>
  </si>
  <si>
    <t xml:space="preserve">SUTTON PLACE, 3C </t>
  </si>
  <si>
    <t xml:space="preserve">SUTTON PLACE, 4A </t>
  </si>
  <si>
    <t xml:space="preserve">SUTTON PLACE, 4C </t>
  </si>
  <si>
    <t>EAST 58TH STREET, 24F</t>
  </si>
  <si>
    <t>EAST 58TH STREET, 33A</t>
  </si>
  <si>
    <t>EAST 58TH STREET, 27F</t>
  </si>
  <si>
    <t>E 58TH STREET, 25D</t>
  </si>
  <si>
    <t>EAST 58TH STREET, 34D</t>
  </si>
  <si>
    <t>E 58TH STREET, 8D</t>
  </si>
  <si>
    <t>EAST 59TH STREET, 3G</t>
  </si>
  <si>
    <t>EAST 59TH STREET, 6C</t>
  </si>
  <si>
    <t>EAST 59TH STREET, 2D</t>
  </si>
  <si>
    <t>EAST 59TH STREET, 9D</t>
  </si>
  <si>
    <t>EAST 59TH STREET, 11H</t>
  </si>
  <si>
    <t>SUTTON PL S, 3B</t>
  </si>
  <si>
    <t>SUTTON PLACE SOUTH, 8G</t>
  </si>
  <si>
    <t>SUTTON PLACE SOUTH, PHN</t>
  </si>
  <si>
    <t>SUTTON PLACE SOUTH, 16-O</t>
  </si>
  <si>
    <t>SUTTON PLACE SOUTH, 5-O</t>
  </si>
  <si>
    <t>SUTTON PLACE SOUTH, 12-O</t>
  </si>
  <si>
    <t>SUTTON PLACE SOUTH, 9B</t>
  </si>
  <si>
    <t>SUTTON PLACE SOUTH, 5E</t>
  </si>
  <si>
    <t>SUTTON PLACE SOUTH, 16H</t>
  </si>
  <si>
    <t>SUTTON PLACE SOUTH, 7R</t>
  </si>
  <si>
    <t>SUTTON PLACE SOUTH, 16P</t>
  </si>
  <si>
    <t>SUTTON PLACE SOUTH, 5L</t>
  </si>
  <si>
    <t>SUTTON PLACE SOUTH, 19P</t>
  </si>
  <si>
    <t>SUTTON PLACE SOUTH, 4R</t>
  </si>
  <si>
    <t>SUTTON PLACE SOUTH, 6L</t>
  </si>
  <si>
    <t>POGFA</t>
  </si>
  <si>
    <t>SUTTON PLACE SOUTH, POGFA</t>
  </si>
  <si>
    <t>SUTTON PLACE SOUTH, 9/10B</t>
  </si>
  <si>
    <t>SUTTON PLACE SOUTH, 12B</t>
  </si>
  <si>
    <t>SUTTON PLACE SOUTH, 8A</t>
  </si>
  <si>
    <t>SUTTON PLACE SOUTH, 9CD</t>
  </si>
  <si>
    <t>SUTTON PLACE, 5TH F</t>
  </si>
  <si>
    <t xml:space="preserve">SUTTON PLACE, 16C </t>
  </si>
  <si>
    <t xml:space="preserve">SUTTON PLACE, 8E </t>
  </si>
  <si>
    <t xml:space="preserve">SUTTON PLACE, 3A </t>
  </si>
  <si>
    <t xml:space="preserve">SUTTON PLACE, 17C </t>
  </si>
  <si>
    <t xml:space="preserve">SECOND AVE.  </t>
  </si>
  <si>
    <t>204-210</t>
  </si>
  <si>
    <t xml:space="preserve">EAST 51 ST </t>
  </si>
  <si>
    <t xml:space="preserve">7A/8A       </t>
  </si>
  <si>
    <t xml:space="preserve">86A         </t>
  </si>
  <si>
    <t xml:space="preserve">76C         </t>
  </si>
  <si>
    <t xml:space="preserve">7 E         </t>
  </si>
  <si>
    <t xml:space="preserve">RU3B        </t>
  </si>
  <si>
    <t xml:space="preserve">RU3G        </t>
  </si>
  <si>
    <t xml:space="preserve">RU4E        </t>
  </si>
  <si>
    <t xml:space="preserve">RU4F        </t>
  </si>
  <si>
    <t xml:space="preserve">RU6F        </t>
  </si>
  <si>
    <t xml:space="preserve">RU14C       </t>
  </si>
  <si>
    <t xml:space="preserve">RU18C       </t>
  </si>
  <si>
    <t xml:space="preserve">RU19C       </t>
  </si>
  <si>
    <t xml:space="preserve">RU20B       </t>
  </si>
  <si>
    <t xml:space="preserve">RU20C       </t>
  </si>
  <si>
    <t xml:space="preserve">RU20D       </t>
  </si>
  <si>
    <t xml:space="preserve">RU23B       </t>
  </si>
  <si>
    <t xml:space="preserve">RU23C       </t>
  </si>
  <si>
    <t xml:space="preserve">RU24A       </t>
  </si>
  <si>
    <t xml:space="preserve">RU24C       </t>
  </si>
  <si>
    <t xml:space="preserve">RU25A       </t>
  </si>
  <si>
    <t xml:space="preserve">RU25C       </t>
  </si>
  <si>
    <t xml:space="preserve">RU26A       </t>
  </si>
  <si>
    <t xml:space="preserve">RU26C       </t>
  </si>
  <si>
    <t xml:space="preserve">RU27A       </t>
  </si>
  <si>
    <t xml:space="preserve">RU27B       </t>
  </si>
  <si>
    <t xml:space="preserve">RU27C       </t>
  </si>
  <si>
    <t xml:space="preserve">RU28A       </t>
  </si>
  <si>
    <t xml:space="preserve">RU28C       </t>
  </si>
  <si>
    <t xml:space="preserve">RU29A       </t>
  </si>
  <si>
    <t xml:space="preserve">RU29B       </t>
  </si>
  <si>
    <t xml:space="preserve">RU29C       </t>
  </si>
  <si>
    <t xml:space="preserve">RU30B       </t>
  </si>
  <si>
    <t xml:space="preserve">RU30C       </t>
  </si>
  <si>
    <t xml:space="preserve">RU31A       </t>
  </si>
  <si>
    <t xml:space="preserve">RU31C       </t>
  </si>
  <si>
    <t xml:space="preserve">4/5D        </t>
  </si>
  <si>
    <t xml:space="preserve">1ST   </t>
  </si>
  <si>
    <t xml:space="preserve">14 A        </t>
  </si>
  <si>
    <t xml:space="preserve">17 H        </t>
  </si>
  <si>
    <t xml:space="preserve">PHE/F       </t>
  </si>
  <si>
    <t xml:space="preserve">PENTHS      </t>
  </si>
  <si>
    <t>EAST 53RD STREET, 11M</t>
  </si>
  <si>
    <t>EAST 53RD STREET, 14H</t>
  </si>
  <si>
    <t>EAST 53RD STREET, 14C</t>
  </si>
  <si>
    <t>EAST 53RD STREET, 9F</t>
  </si>
  <si>
    <t>EAST 53RD STREET, 7J</t>
  </si>
  <si>
    <t>EAST 57TH STREET, 3R</t>
  </si>
  <si>
    <t>EAST 57TH STREET, 16G</t>
  </si>
  <si>
    <t>EAST 57TH ST, 11L</t>
  </si>
  <si>
    <t>EAST 54TH STREET, 3F</t>
  </si>
  <si>
    <t>EAST 57TH STREET, 11G</t>
  </si>
  <si>
    <t>RIVERVIEW</t>
  </si>
  <si>
    <t xml:space="preserve">1AP         </t>
  </si>
  <si>
    <t xml:space="preserve">STO8        </t>
  </si>
  <si>
    <t xml:space="preserve">STO16       </t>
  </si>
  <si>
    <t>WEST 48TH STREET, 1W</t>
  </si>
  <si>
    <t xml:space="preserve">NINTH AVENUE, 5A </t>
  </si>
  <si>
    <t>W 56 ST, 3B</t>
  </si>
  <si>
    <t>6E/6F</t>
  </si>
  <si>
    <t>WEST 57TH STREET, 6E/6F</t>
  </si>
  <si>
    <t>WEST 57TH STREET, 14N</t>
  </si>
  <si>
    <t>WEST 57TH STREET, 15P</t>
  </si>
  <si>
    <t>WEST 57TH STREET, 16D</t>
  </si>
  <si>
    <t>WEST 57TH STREET, 4E</t>
  </si>
  <si>
    <t>9F-G</t>
  </si>
  <si>
    <t>WEST 57TH STREET, 9F-G</t>
  </si>
  <si>
    <t>WEST 57TH STREET, 12L</t>
  </si>
  <si>
    <t>WEST 57TH STREET, 17-L</t>
  </si>
  <si>
    <t xml:space="preserve">WEST 58, 1A </t>
  </si>
  <si>
    <t>WEST 58TH STREET, 8B</t>
  </si>
  <si>
    <t>WEST 58TH STREET, 3F</t>
  </si>
  <si>
    <t>CENTRAL PARK SOUTH, 18</t>
  </si>
  <si>
    <t>CENTRAL PARK SOUTH, 20A</t>
  </si>
  <si>
    <t>CENTRAL PARK SOUTH, 9B</t>
  </si>
  <si>
    <t>CENTRAL PARK SOUTH, 2BC</t>
  </si>
  <si>
    <t>CENTRAL PARK SOUTH, 8B</t>
  </si>
  <si>
    <t>CENTRAL PARK SOUTH, 5CD</t>
  </si>
  <si>
    <t>CENTRAL PARK SOUTH, 12A</t>
  </si>
  <si>
    <t>CENTRAL PARK SOUTH, 411</t>
  </si>
  <si>
    <t>CENTRAL PARK SOUTH, 1104</t>
  </si>
  <si>
    <t>CENTRAL PARK SOUTH, 3504</t>
  </si>
  <si>
    <t>CENTRAL PARK SOUTH, 3410</t>
  </si>
  <si>
    <t>CENTRAL PARK SOUTH, 2406</t>
  </si>
  <si>
    <t>CENTRAL PARK SOUTH, 708</t>
  </si>
  <si>
    <t>CENTRAL PARK SOUTH, 2210</t>
  </si>
  <si>
    <t>CENTRAL PARK SOUTH, 2201</t>
  </si>
  <si>
    <t>CENTRAL PARK SOUTH, 311</t>
  </si>
  <si>
    <t>CENTRAL PARK SOUTH, 410</t>
  </si>
  <si>
    <t>CENTRAL PARK SOUTH, 1208</t>
  </si>
  <si>
    <t>CENTRAL PARK SOUTH, 2206</t>
  </si>
  <si>
    <t>WEST 54TH STREET, 11F</t>
  </si>
  <si>
    <t>WEST 54TH STREET, 2-G</t>
  </si>
  <si>
    <t xml:space="preserve">WEST 54TH, 3A </t>
  </si>
  <si>
    <t>WEST 57TH STREET, 5C</t>
  </si>
  <si>
    <t>WEST 57TH STREET, 9CD</t>
  </si>
  <si>
    <t>CENTRAL PARK SOUTH, 6B</t>
  </si>
  <si>
    <t>CENTRAL PARK SOUTH, 15A</t>
  </si>
  <si>
    <t>CENTRAL PARK SOUTH, 14L</t>
  </si>
  <si>
    <t>1617I</t>
  </si>
  <si>
    <t>CENTRAL PARK SOUTH, 1617I</t>
  </si>
  <si>
    <t>CENTRAL PARK SOUTH, 17K</t>
  </si>
  <si>
    <t>CENTRAL PARK SOUTH, 3K</t>
  </si>
  <si>
    <t>CENTRAL PARK SOUTH, 25A</t>
  </si>
  <si>
    <t>CENTRAL PARK SOUTH, 12L</t>
  </si>
  <si>
    <t>CLO12</t>
  </si>
  <si>
    <t>CENTRAL PARK SOUTH, CLO12</t>
  </si>
  <si>
    <t>14A23</t>
  </si>
  <si>
    <t>CENTRAL PARK SOUTH, 14A23</t>
  </si>
  <si>
    <t>CENTRAL PARK SOUTH, PH12</t>
  </si>
  <si>
    <t>WEST 45TH STREET, 1012</t>
  </si>
  <si>
    <t>WEST 45TH STREET, 703</t>
  </si>
  <si>
    <t>WEST 45TH STREET, 214</t>
  </si>
  <si>
    <t>WEST 45TH STREET, 312</t>
  </si>
  <si>
    <t>WEST 45TH STREET, 102</t>
  </si>
  <si>
    <t>WEST 45TH STREET, 1006</t>
  </si>
  <si>
    <t xml:space="preserve">WEST 45TH, 700 </t>
  </si>
  <si>
    <t>WEST 45TH STREET, 907</t>
  </si>
  <si>
    <t xml:space="preserve">W. 45TH, 603 </t>
  </si>
  <si>
    <t>WEST 45TH STREET, 505</t>
  </si>
  <si>
    <t>WEST 52ND STREET, PHC</t>
  </si>
  <si>
    <t>WEST 55TH STREET, 8B</t>
  </si>
  <si>
    <t>WEST 55TH STREET, 5M</t>
  </si>
  <si>
    <t>W 55TH ST, 6C</t>
  </si>
  <si>
    <t>WEST 55TH STREET, 1F</t>
  </si>
  <si>
    <t>WEST 55TH STREET, LA</t>
  </si>
  <si>
    <t>WEST 55TH STREET, LC</t>
  </si>
  <si>
    <t>WEST 55TH STREET, 2F</t>
  </si>
  <si>
    <t>WEST 56TH STREET, PHC</t>
  </si>
  <si>
    <t>WEST 56TH STREET, 12E</t>
  </si>
  <si>
    <t>WEST 56TH STREET, 6A</t>
  </si>
  <si>
    <t>WEST 56TH STREET, 9H</t>
  </si>
  <si>
    <t>WEST 56TH STREET, 6G</t>
  </si>
  <si>
    <t>WEST 56TH STREET, 5A</t>
  </si>
  <si>
    <t>WEST 56TH STREET, 6E</t>
  </si>
  <si>
    <t>WEST 56TH STREET, 1C</t>
  </si>
  <si>
    <t>WEST 60TH STREET, 6D</t>
  </si>
  <si>
    <t>WEST 58TH STREET, 8R</t>
  </si>
  <si>
    <t>WEST 58TH STREET, 4L</t>
  </si>
  <si>
    <t>10ALS</t>
  </si>
  <si>
    <t>W. 60TH STREET, 6H</t>
  </si>
  <si>
    <t>W 54TH ST, 8D</t>
  </si>
  <si>
    <t>WEST 54TH STREET, 7AB</t>
  </si>
  <si>
    <t>WEST 54TH STREET, 10A</t>
  </si>
  <si>
    <t>9UC</t>
  </si>
  <si>
    <t>WEST 54TH STREET, 9UC</t>
  </si>
  <si>
    <t>WEST 55TH STREET, 9A</t>
  </si>
  <si>
    <t xml:space="preserve">W 55TH  </t>
  </si>
  <si>
    <t>WEST 54TH  STREET,</t>
  </si>
  <si>
    <t>WEST 55 STREET, 11A</t>
  </si>
  <si>
    <t>WEST 54TH STREET, 7D</t>
  </si>
  <si>
    <t>WEST 54TH STREET, 8A</t>
  </si>
  <si>
    <t>WEST 55TH STREET, 52</t>
  </si>
  <si>
    <t>WEST 55TH STREET, 93</t>
  </si>
  <si>
    <t xml:space="preserve">14-21       </t>
  </si>
  <si>
    <t xml:space="preserve">15-1        </t>
  </si>
  <si>
    <t xml:space="preserve">16-15       </t>
  </si>
  <si>
    <t xml:space="preserve">16-18       </t>
  </si>
  <si>
    <t xml:space="preserve">18-24       </t>
  </si>
  <si>
    <t xml:space="preserve">18-29       </t>
  </si>
  <si>
    <t xml:space="preserve">19-4        </t>
  </si>
  <si>
    <t xml:space="preserve">19-28       </t>
  </si>
  <si>
    <t xml:space="preserve">20-2        </t>
  </si>
  <si>
    <t xml:space="preserve">20-23       </t>
  </si>
  <si>
    <t xml:space="preserve">21-2        </t>
  </si>
  <si>
    <t xml:space="preserve">21-5        </t>
  </si>
  <si>
    <t xml:space="preserve">21-11       </t>
  </si>
  <si>
    <t xml:space="preserve">W 56 ST </t>
  </si>
  <si>
    <t xml:space="preserve">WEST 57 ST </t>
  </si>
  <si>
    <t xml:space="preserve">64B         </t>
  </si>
  <si>
    <t xml:space="preserve">WEST 46 STREET </t>
  </si>
  <si>
    <t xml:space="preserve">68C         </t>
  </si>
  <si>
    <t xml:space="preserve">55F         </t>
  </si>
  <si>
    <t xml:space="preserve">4ZZ         </t>
  </si>
  <si>
    <t xml:space="preserve">4KK         </t>
  </si>
  <si>
    <t xml:space="preserve">25I         </t>
  </si>
  <si>
    <t xml:space="preserve">3JJ         </t>
  </si>
  <si>
    <t xml:space="preserve">WEST 49TH ST </t>
  </si>
  <si>
    <t xml:space="preserve">4NN         </t>
  </si>
  <si>
    <t xml:space="preserve">WEST 52  </t>
  </si>
  <si>
    <t>WEST 52ND  STREET</t>
  </si>
  <si>
    <t xml:space="preserve">W 52ND STREET </t>
  </si>
  <si>
    <t xml:space="preserve">WEST 53RD ST </t>
  </si>
  <si>
    <t xml:space="preserve">1JTHJ       </t>
  </si>
  <si>
    <t xml:space="preserve">1BTHB       </t>
  </si>
  <si>
    <t xml:space="preserve">15D5        </t>
  </si>
  <si>
    <t xml:space="preserve">24N         </t>
  </si>
  <si>
    <t xml:space="preserve">30T         </t>
  </si>
  <si>
    <t xml:space="preserve">31U1        </t>
  </si>
  <si>
    <t xml:space="preserve">31V         </t>
  </si>
  <si>
    <t xml:space="preserve">32U         </t>
  </si>
  <si>
    <t xml:space="preserve">32V         </t>
  </si>
  <si>
    <t xml:space="preserve">34V         </t>
  </si>
  <si>
    <t xml:space="preserve">39F1        </t>
  </si>
  <si>
    <t xml:space="preserve">39Q1        </t>
  </si>
  <si>
    <t xml:space="preserve">W 57 ST </t>
  </si>
  <si>
    <t xml:space="preserve">39V         </t>
  </si>
  <si>
    <t xml:space="preserve">40M1        </t>
  </si>
  <si>
    <t xml:space="preserve">46D2        </t>
  </si>
  <si>
    <t xml:space="preserve">47F2        </t>
  </si>
  <si>
    <t xml:space="preserve">49V         </t>
  </si>
  <si>
    <t xml:space="preserve">52B3        </t>
  </si>
  <si>
    <t xml:space="preserve">28-BB       </t>
  </si>
  <si>
    <t xml:space="preserve">ST52E       </t>
  </si>
  <si>
    <t xml:space="preserve">ST57D       </t>
  </si>
  <si>
    <t xml:space="preserve">ST58A       </t>
  </si>
  <si>
    <t xml:space="preserve">ST58F       </t>
  </si>
  <si>
    <t xml:space="preserve">ST65E       </t>
  </si>
  <si>
    <t xml:space="preserve">NT64C       </t>
  </si>
  <si>
    <t xml:space="preserve">NT69A       </t>
  </si>
  <si>
    <t xml:space="preserve">WEST 48TH ST </t>
  </si>
  <si>
    <t xml:space="preserve">23B/C       </t>
  </si>
  <si>
    <t xml:space="preserve">38/D        </t>
  </si>
  <si>
    <t xml:space="preserve">41B/C       </t>
  </si>
  <si>
    <t xml:space="preserve">49E         </t>
  </si>
  <si>
    <t xml:space="preserve">21F1        </t>
  </si>
  <si>
    <t>WEST 58TH STREET, 7D</t>
  </si>
  <si>
    <t xml:space="preserve">WEST 58TH, 7C </t>
  </si>
  <si>
    <t>WEST 54TH STREET, 5L</t>
  </si>
  <si>
    <t>WEST 54 STREET, 3L</t>
  </si>
  <si>
    <t>WEST 54TH STREET, 3H</t>
  </si>
  <si>
    <t>WEST 54TH STREET, 8J</t>
  </si>
  <si>
    <t>WEST 57TH STREET, 2L</t>
  </si>
  <si>
    <t>WEST 57TH STREET, 4J</t>
  </si>
  <si>
    <t>WEST 57TH STREET, 609</t>
  </si>
  <si>
    <t>218-222</t>
  </si>
  <si>
    <t xml:space="preserve">807A        </t>
  </si>
  <si>
    <t xml:space="preserve">16CDE       </t>
  </si>
  <si>
    <t xml:space="preserve">19Q/R       </t>
  </si>
  <si>
    <t xml:space="preserve">P2040       </t>
  </si>
  <si>
    <t xml:space="preserve">ST11        </t>
  </si>
  <si>
    <t xml:space="preserve">21Z         </t>
  </si>
  <si>
    <t xml:space="preserve">31ZZ        </t>
  </si>
  <si>
    <t xml:space="preserve">46X         </t>
  </si>
  <si>
    <t xml:space="preserve">48Z         </t>
  </si>
  <si>
    <t>121ST,</t>
  </si>
  <si>
    <t xml:space="preserve">WEST 121ST, D </t>
  </si>
  <si>
    <t>WEST 122ND STREET, A5</t>
  </si>
  <si>
    <t>WEST 122ND STREET, B4</t>
  </si>
  <si>
    <t xml:space="preserve">AMSTERDAM AVENUE, 1C </t>
  </si>
  <si>
    <t xml:space="preserve">AMSTERDAM AVENUE, 6B </t>
  </si>
  <si>
    <t>#43</t>
  </si>
  <si>
    <t xml:space="preserve">BROADWAY, #43  </t>
  </si>
  <si>
    <t xml:space="preserve">CLAREMONT AVENUE, 18 </t>
  </si>
  <si>
    <t xml:space="preserve">CLAREMONT AVE, 2 </t>
  </si>
  <si>
    <t>WEST 121 STREET, 7</t>
  </si>
  <si>
    <t>WEST 122ND STREET, 13</t>
  </si>
  <si>
    <t>WEST 123RD STREET, 7</t>
  </si>
  <si>
    <t>WEST 123RD STREET, 63</t>
  </si>
  <si>
    <t>WEST 123RD STREET, 62</t>
  </si>
  <si>
    <t>123RD,</t>
  </si>
  <si>
    <t xml:space="preserve">WEST 123RD, 8D </t>
  </si>
  <si>
    <t>LA SALLE STREET, 2A</t>
  </si>
  <si>
    <t>LA SALLE STREET, 20B</t>
  </si>
  <si>
    <t>WEST 123 STREET, 15D</t>
  </si>
  <si>
    <t xml:space="preserve">LASALLE STREET, 9B </t>
  </si>
  <si>
    <t xml:space="preserve">LASALLE STREET, 20B </t>
  </si>
  <si>
    <t>LA SALLE STREET, 11E</t>
  </si>
  <si>
    <t>LA SALLE STREET, 7D</t>
  </si>
  <si>
    <t>LA SALLE STREET, 15C</t>
  </si>
  <si>
    <t xml:space="preserve">LASALLE STREET, 20F </t>
  </si>
  <si>
    <t>WEST 123RD STREET, 3E</t>
  </si>
  <si>
    <t>WEST 123RD STREET, 8G</t>
  </si>
  <si>
    <t xml:space="preserve">LASALLE STREET, 17A </t>
  </si>
  <si>
    <t>WEST 123RD STREET, 17H</t>
  </si>
  <si>
    <t>LA SALLE STREET, 20A</t>
  </si>
  <si>
    <t xml:space="preserve">LA SALLE, 20E </t>
  </si>
  <si>
    <t>WEST 123RD STREET, 5F</t>
  </si>
  <si>
    <t xml:space="preserve">LA SALLE, 21B </t>
  </si>
  <si>
    <t>WEST 123RD STREET, 9E</t>
  </si>
  <si>
    <t xml:space="preserve">LASALLE STREET, 9F </t>
  </si>
  <si>
    <t>WEST 123 ST, 15F</t>
  </si>
  <si>
    <t>WEST 123RD STREET, 15B</t>
  </si>
  <si>
    <t>LA SALLE STREET, 8G</t>
  </si>
  <si>
    <t xml:space="preserve">LASALLE STREET, 20C </t>
  </si>
  <si>
    <t xml:space="preserve">LASALLE STREET, 14G </t>
  </si>
  <si>
    <t>LA SALLE STREET, 4G</t>
  </si>
  <si>
    <t xml:space="preserve">LASALLE STREET, 14D </t>
  </si>
  <si>
    <t>WEST 123RD STREET, 19F</t>
  </si>
  <si>
    <t>WEST 123RD STREET, 11D</t>
  </si>
  <si>
    <t xml:space="preserve">LASALLE STREET, 8E </t>
  </si>
  <si>
    <t>WEST 123RD STREET, 3G</t>
  </si>
  <si>
    <t>LA SALLE STREET, MC</t>
  </si>
  <si>
    <t>LA SALLE STREET, 3E</t>
  </si>
  <si>
    <t>WEST 123RD STREET, 5A</t>
  </si>
  <si>
    <t xml:space="preserve">RIVERSIDE DRIVE, 94 </t>
  </si>
  <si>
    <t xml:space="preserve">RIVERSIDE DRIVE, 83 </t>
  </si>
  <si>
    <t xml:space="preserve">TIEMANN PLACE, 29 </t>
  </si>
  <si>
    <t xml:space="preserve">TIEMANN PLACE, 63 </t>
  </si>
  <si>
    <t>EAST 37 STREET, 4F</t>
  </si>
  <si>
    <t>EAST 38TH STREET, 5A</t>
  </si>
  <si>
    <t>EAST 30 STREET, 2R</t>
  </si>
  <si>
    <t>EAST 37TH STREET, 4</t>
  </si>
  <si>
    <t>EAST 37 STREET, 1</t>
  </si>
  <si>
    <t>EAST 37TH STREET, 43894</t>
  </si>
  <si>
    <t>EAST 28TH STREET, 7B</t>
  </si>
  <si>
    <t>EAST 28 STREET, 7A</t>
  </si>
  <si>
    <t xml:space="preserve">EAST 28TH, 2B </t>
  </si>
  <si>
    <t>EAST 30TH STREET, 2E</t>
  </si>
  <si>
    <t xml:space="preserve">MADISON AVENUE, 3C </t>
  </si>
  <si>
    <t xml:space="preserve">MADISON AVENUE, 5H </t>
  </si>
  <si>
    <t xml:space="preserve">MADISON AVE, 3H </t>
  </si>
  <si>
    <t xml:space="preserve">MADISON AVENUE, 7I </t>
  </si>
  <si>
    <t xml:space="preserve">MADISON AVENUE, 6E </t>
  </si>
  <si>
    <t xml:space="preserve">PARK AVENUE, 15K </t>
  </si>
  <si>
    <t xml:space="preserve">PARK AVENUE, 14H </t>
  </si>
  <si>
    <t xml:space="preserve">PARK AVENUE, 5J </t>
  </si>
  <si>
    <t xml:space="preserve">PARK AVENUE, 3K </t>
  </si>
  <si>
    <t xml:space="preserve">EAST 35TH, 8D </t>
  </si>
  <si>
    <t xml:space="preserve">MADISON AVENUE, 15C </t>
  </si>
  <si>
    <t xml:space="preserve">MADISON AVE, 4K </t>
  </si>
  <si>
    <t xml:space="preserve">MADISON AVENUE, 8F </t>
  </si>
  <si>
    <t xml:space="preserve">MADISON AVENUE, 15L </t>
  </si>
  <si>
    <t xml:space="preserve">MADISON AVENUE, 2D </t>
  </si>
  <si>
    <t>PARK AVENUE, 7 C/D</t>
  </si>
  <si>
    <t>EAST 37TH STREET, 18D</t>
  </si>
  <si>
    <t xml:space="preserve">PARK AVE, 4B </t>
  </si>
  <si>
    <t xml:space="preserve">MADISON AVENUE, 3A </t>
  </si>
  <si>
    <t xml:space="preserve">MADISON AVENUE, 11B </t>
  </si>
  <si>
    <t xml:space="preserve">MADISON AVENUE, PHD </t>
  </si>
  <si>
    <t>PARK AVENUE SOUTH, 8D</t>
  </si>
  <si>
    <t>PARK AVENUE SOUTH, 22A</t>
  </si>
  <si>
    <t>PARK AVENUE SOUTH, 20A</t>
  </si>
  <si>
    <t>PARK AVENUE SOUTH, 9E</t>
  </si>
  <si>
    <t>PARK AVENUE SOUTH, 7E</t>
  </si>
  <si>
    <t>PARK AVENUE SOUTH, 23C</t>
  </si>
  <si>
    <t>PARK AVENUE SOUTH, 8B</t>
  </si>
  <si>
    <t>PARK AVENUE SOUTH, 25E</t>
  </si>
  <si>
    <t>PARK AVENUE SOUTH, 9B</t>
  </si>
  <si>
    <t>PARK AVENUE SOUTH, 25A</t>
  </si>
  <si>
    <t>PARK AVENUE SOUTH, 18E</t>
  </si>
  <si>
    <t>PARK AVENUE SOUTH, 20B</t>
  </si>
  <si>
    <t>PARK AVENUE SOUTH, 19C</t>
  </si>
  <si>
    <t>PARK AVENUE SOUTH, 20C</t>
  </si>
  <si>
    <t>EAST 30TH STREET, 3B</t>
  </si>
  <si>
    <t>EAST 32ND STREET, 11F</t>
  </si>
  <si>
    <t>EAST 32ND STREET, 12G</t>
  </si>
  <si>
    <t>EAST 32ND STREET, 2G</t>
  </si>
  <si>
    <t>EAST 33RD STREET, 12E</t>
  </si>
  <si>
    <t>EAST 33 STREET, 3M</t>
  </si>
  <si>
    <t>EAST 33RD STREET, 14C</t>
  </si>
  <si>
    <t>EAST 33RD STREET, 1O</t>
  </si>
  <si>
    <t>EAST 33RD STREET, 2J</t>
  </si>
  <si>
    <t>EAST 33RD STREET, 7E</t>
  </si>
  <si>
    <t>EAST 33RD STREET, 5A</t>
  </si>
  <si>
    <t>EAST 33RD STREET, 4K</t>
  </si>
  <si>
    <t>EAST 33RD STREET, 5J</t>
  </si>
  <si>
    <t xml:space="preserve">PARK AVENUE, 103 </t>
  </si>
  <si>
    <t xml:space="preserve">PARK AVENUE, 94 </t>
  </si>
  <si>
    <t xml:space="preserve">PARK AVENUE, 2I </t>
  </si>
  <si>
    <t>EAST 35TH STREET, 18A</t>
  </si>
  <si>
    <t>EAST 35TH STREET, 6C</t>
  </si>
  <si>
    <t>EAST 35TH STREET, 18K</t>
  </si>
  <si>
    <t>EAST 35TH STREET, 14DE</t>
  </si>
  <si>
    <t>EAST 35TH STREET, 11K</t>
  </si>
  <si>
    <t>EAST 35TH STREET, 12A</t>
  </si>
  <si>
    <t>EAST 35TH STREET, 5H</t>
  </si>
  <si>
    <t>EAST 35TH STREET, 16G</t>
  </si>
  <si>
    <t xml:space="preserve">PARK AVENUE, 16J </t>
  </si>
  <si>
    <t xml:space="preserve">PARK AVENUE, 11-J </t>
  </si>
  <si>
    <t xml:space="preserve">LEXINGTON AVENUE, 11BC </t>
  </si>
  <si>
    <t>EAST 36TH STREET, 2A</t>
  </si>
  <si>
    <t>EAST 36 ST, 1D</t>
  </si>
  <si>
    <t>EAST 36 STREET, 8D</t>
  </si>
  <si>
    <t>EAST 36 STREET, 11B</t>
  </si>
  <si>
    <t>MD-2</t>
  </si>
  <si>
    <t>EAST 36TH STREET, MD-2</t>
  </si>
  <si>
    <t>EAST 36TH STREET, 3</t>
  </si>
  <si>
    <t xml:space="preserve">LEXINGTON AVENUE, 5A </t>
  </si>
  <si>
    <t xml:space="preserve">LEXINGTON AVE, 11E </t>
  </si>
  <si>
    <t xml:space="preserve">LEXINGTON AVENUE, 8D </t>
  </si>
  <si>
    <t>EAST 36TH STREET, 23K</t>
  </si>
  <si>
    <t>EAST 36TH STREET, 20A</t>
  </si>
  <si>
    <t>EAST 36TH STREET, 24E</t>
  </si>
  <si>
    <t>EAST 36TH STREET, 4B</t>
  </si>
  <si>
    <t>EAST 36TH STREET, 12H</t>
  </si>
  <si>
    <t>EAST 36 STREET, 8BC</t>
  </si>
  <si>
    <t>EAST 37TH STREET, 5C</t>
  </si>
  <si>
    <t xml:space="preserve">PARK AVENUE, 13E </t>
  </si>
  <si>
    <t xml:space="preserve">PARK AVENUE, 13W </t>
  </si>
  <si>
    <t>EAST 37 ST, 9A</t>
  </si>
  <si>
    <t>EAST 37TH STREET, 8C</t>
  </si>
  <si>
    <t>EAST 37TH STREET, 9D</t>
  </si>
  <si>
    <t>EAST 37TH STREET, 8B</t>
  </si>
  <si>
    <t>EAST 37TH STREET, 10G</t>
  </si>
  <si>
    <t xml:space="preserve">LEXINGTON AVENUE, 9H </t>
  </si>
  <si>
    <t xml:space="preserve">LEXINGTON AVENUE, 7J </t>
  </si>
  <si>
    <t xml:space="preserve">LEXINGTON AVENUE, 15D </t>
  </si>
  <si>
    <t xml:space="preserve">LEXINGTON AVENUE, 9CD </t>
  </si>
  <si>
    <t xml:space="preserve">LEXINGTON AVENUE, 9E </t>
  </si>
  <si>
    <t xml:space="preserve">LEXINGTON AVENUE, 10E </t>
  </si>
  <si>
    <t>EAST 38TH STREET, 4E</t>
  </si>
  <si>
    <t>EAST 38 STREET, 9C</t>
  </si>
  <si>
    <t>EAST 38TH STREET, 10A</t>
  </si>
  <si>
    <t>EAST 38TH STREET, 16FG</t>
  </si>
  <si>
    <t>EAST 38TH STREET, 30H</t>
  </si>
  <si>
    <t>EAST 38TH STREET, 10H</t>
  </si>
  <si>
    <t>EAST 38TH STREET, 33C</t>
  </si>
  <si>
    <t>EAST 39TH STREET, 4B</t>
  </si>
  <si>
    <t>EAST 39TH STREET, 5BC</t>
  </si>
  <si>
    <t>EAST 40TH STREET, 4A</t>
  </si>
  <si>
    <t>EAST 28TH STREET, 8M</t>
  </si>
  <si>
    <t>EAST 28TH STREET, 19A</t>
  </si>
  <si>
    <t>EAST 28TH STREET, 17H</t>
  </si>
  <si>
    <t>EAST 28TH STREET, 3R</t>
  </si>
  <si>
    <t>EAST 28TH STREET, 12LM</t>
  </si>
  <si>
    <t>EAST 28TH STREET, 5N</t>
  </si>
  <si>
    <t>EAST 28TH STREET, 4B</t>
  </si>
  <si>
    <t>EAST 28TH STREET, 2L</t>
  </si>
  <si>
    <t>EAST 28TH STREET, LC</t>
  </si>
  <si>
    <t>EAST 29TH STREET, 7</t>
  </si>
  <si>
    <t>EAST 29TH STREET, 2R</t>
  </si>
  <si>
    <t>EAST 29 STREET, 2D</t>
  </si>
  <si>
    <t>EAST 30TH STREET, 1CD</t>
  </si>
  <si>
    <t>EAST 32ND STREET, 14H</t>
  </si>
  <si>
    <t>EAST 32ND STREET, 17D</t>
  </si>
  <si>
    <t>EAST 32ND STREET, 21E</t>
  </si>
  <si>
    <t>EAST 32 STREET, 10A</t>
  </si>
  <si>
    <t>EAST 32ND STREET, 7D</t>
  </si>
  <si>
    <t>EAST 32ND STREET, 16B</t>
  </si>
  <si>
    <t>EAST 32ND STREET, 16E</t>
  </si>
  <si>
    <t>EAST 35TH STREET, 1B</t>
  </si>
  <si>
    <t>EAST 35TH STREET, 6A</t>
  </si>
  <si>
    <t>EAST 36TH ST., 5B</t>
  </si>
  <si>
    <t>EAST 36TH STREET, 10J</t>
  </si>
  <si>
    <t>EAST 36TH STREET, 5J</t>
  </si>
  <si>
    <t>EAST 36TH STREET, 15E</t>
  </si>
  <si>
    <t>E 36TH STREET, 8H</t>
  </si>
  <si>
    <t>EAST 36TH STREET, 14D</t>
  </si>
  <si>
    <t>EAST 36TH STREET, 16D</t>
  </si>
  <si>
    <t>EAST 36TH STREET, 15B</t>
  </si>
  <si>
    <t>EAST 36TH STREET, 7P</t>
  </si>
  <si>
    <t>EAST 36 STREET, 5D</t>
  </si>
  <si>
    <t>EAST 36TH STREET, 8M</t>
  </si>
  <si>
    <t>EAST 36TH STREET, 16C</t>
  </si>
  <si>
    <t>EAST 36TH STREET, 18A</t>
  </si>
  <si>
    <t>EAST 36TH STREET, 20H</t>
  </si>
  <si>
    <t>EAST 36TH STREET, 9N</t>
  </si>
  <si>
    <t>EAST 36TH STREET, 1G</t>
  </si>
  <si>
    <t>EAST 36TH STREET, 20E</t>
  </si>
  <si>
    <t>221-225</t>
  </si>
  <si>
    <t>EAST 36TH STREET, 18G</t>
  </si>
  <si>
    <t>EAST 36TH STREET, 12G</t>
  </si>
  <si>
    <t>EAST 37TH STREET, 14F</t>
  </si>
  <si>
    <t>EAST 37TH STREET, 11H</t>
  </si>
  <si>
    <t>E 37 ST, 3G</t>
  </si>
  <si>
    <t xml:space="preserve">15PHB       </t>
  </si>
  <si>
    <t xml:space="preserve">PH33A       </t>
  </si>
  <si>
    <t xml:space="preserve">2 AVENUE, RES </t>
  </si>
  <si>
    <t xml:space="preserve">2 AVENUE, 5A </t>
  </si>
  <si>
    <t xml:space="preserve">SECOND AVENUE, 4G </t>
  </si>
  <si>
    <t xml:space="preserve">2ND AVE, 3B </t>
  </si>
  <si>
    <t xml:space="preserve">LIBRARY     </t>
  </si>
  <si>
    <t xml:space="preserve">S47         </t>
  </si>
  <si>
    <t xml:space="preserve">SU-9        </t>
  </si>
  <si>
    <t>42-44</t>
  </si>
  <si>
    <t xml:space="preserve">CROSBY STREET, #2 </t>
  </si>
  <si>
    <t xml:space="preserve">CROSBY STREET, 1S </t>
  </si>
  <si>
    <t xml:space="preserve">CROSBY STREET, 2N </t>
  </si>
  <si>
    <t xml:space="preserve">CROSBY STREET, 2S </t>
  </si>
  <si>
    <t xml:space="preserve">CROSBY STREET, 3N </t>
  </si>
  <si>
    <t xml:space="preserve">CROSBY STREET, 3S </t>
  </si>
  <si>
    <t xml:space="preserve">CROSBY STREET, 4N </t>
  </si>
  <si>
    <t xml:space="preserve">CROSBY STREET, 4S </t>
  </si>
  <si>
    <t xml:space="preserve">BROOME STREET, 2W </t>
  </si>
  <si>
    <t xml:space="preserve">BROOME STREET, 4W </t>
  </si>
  <si>
    <t xml:space="preserve">SULLIVAN STREET, #4C </t>
  </si>
  <si>
    <t xml:space="preserve">THOMPSON STREET, 2B </t>
  </si>
  <si>
    <t xml:space="preserve">THOMPSON STREET, 6AB </t>
  </si>
  <si>
    <t xml:space="preserve">THOMPSON STREET, 1C </t>
  </si>
  <si>
    <t xml:space="preserve">THOMPSON STREET, 20 </t>
  </si>
  <si>
    <t xml:space="preserve">SULLIVAN STREET, 14 </t>
  </si>
  <si>
    <t xml:space="preserve">SULLIVAN STREET, 2C </t>
  </si>
  <si>
    <t xml:space="preserve">SULLIVAN STREET, 3A </t>
  </si>
  <si>
    <t xml:space="preserve">MACDOUGAL STREET, 20 </t>
  </si>
  <si>
    <t xml:space="preserve">SULLIVAN STREET, 43832 </t>
  </si>
  <si>
    <t xml:space="preserve">SULLIVAN STREET, 30 </t>
  </si>
  <si>
    <t xml:space="preserve">KING STREET, 12 </t>
  </si>
  <si>
    <t xml:space="preserve">CROSBY STREET, 2RN </t>
  </si>
  <si>
    <t>5ER</t>
  </si>
  <si>
    <t xml:space="preserve">GRAND STREET, 5ER </t>
  </si>
  <si>
    <t xml:space="preserve">BROOME STREET, 2 </t>
  </si>
  <si>
    <t xml:space="preserve">BROOME STREET, 3W </t>
  </si>
  <si>
    <t xml:space="preserve">BROOME STREET, 1F </t>
  </si>
  <si>
    <t xml:space="preserve">CROSBY STREET, 3-S </t>
  </si>
  <si>
    <t>CROSBY STREET, 3 FL</t>
  </si>
  <si>
    <t xml:space="preserve">SPRING STREET, 3N </t>
  </si>
  <si>
    <t>SPRING ST, GF #1</t>
  </si>
  <si>
    <t xml:space="preserve">WEST BROADWAY, BSMNT </t>
  </si>
  <si>
    <t xml:space="preserve">WOOSTER STREET, 2F </t>
  </si>
  <si>
    <t>208-210</t>
  </si>
  <si>
    <t xml:space="preserve">SPRING STREET, 2 </t>
  </si>
  <si>
    <t xml:space="preserve">MERCER ST, 2 </t>
  </si>
  <si>
    <t xml:space="preserve">MERCER STREET, 8 </t>
  </si>
  <si>
    <t xml:space="preserve">MERCER STREET, 4THFL </t>
  </si>
  <si>
    <t xml:space="preserve">CHARLTON STREET, 11B </t>
  </si>
  <si>
    <t xml:space="preserve">CHARLTON STREET, 6J </t>
  </si>
  <si>
    <t xml:space="preserve">CHARLTON STREET, 5C </t>
  </si>
  <si>
    <t xml:space="preserve">CHARLTON STREET, 4G </t>
  </si>
  <si>
    <t xml:space="preserve">CHARLTON STREET, 7K </t>
  </si>
  <si>
    <t xml:space="preserve">CHARLTON STREET, 7J </t>
  </si>
  <si>
    <t xml:space="preserve">CHARLTON STREET, 6D </t>
  </si>
  <si>
    <t xml:space="preserve">CHARLTON STREET, PHC </t>
  </si>
  <si>
    <t>FL1NB</t>
  </si>
  <si>
    <t xml:space="preserve">GREENE STREET, FL1NB </t>
  </si>
  <si>
    <t xml:space="preserve">WOOSTER STREET, 8D </t>
  </si>
  <si>
    <t xml:space="preserve">PRINCE STREET, 6W </t>
  </si>
  <si>
    <t xml:space="preserve">PRINCE STREET, 6E </t>
  </si>
  <si>
    <t>2F2R</t>
  </si>
  <si>
    <t xml:space="preserve">SULLIVAN STREET, 2F2R </t>
  </si>
  <si>
    <t xml:space="preserve">KING STREET, 3B </t>
  </si>
  <si>
    <t xml:space="preserve">KING STREET, 1D </t>
  </si>
  <si>
    <t xml:space="preserve">SIXTH AVENUE, 5G </t>
  </si>
  <si>
    <t>WEST HOUSTON STREET, 4J</t>
  </si>
  <si>
    <t xml:space="preserve">WASHINGTON STREET, 2E </t>
  </si>
  <si>
    <t xml:space="preserve">GREENWICH STREET, 1N </t>
  </si>
  <si>
    <t xml:space="preserve">MERCER ST  </t>
  </si>
  <si>
    <t>57-63</t>
  </si>
  <si>
    <t xml:space="preserve">12DX        </t>
  </si>
  <si>
    <t>176-186</t>
  </si>
  <si>
    <t xml:space="preserve">RENWICK   </t>
  </si>
  <si>
    <t xml:space="preserve">BROADWAY, 8  </t>
  </si>
  <si>
    <t xml:space="preserve">SRU         </t>
  </si>
  <si>
    <t xml:space="preserve">SS5         </t>
  </si>
  <si>
    <t xml:space="preserve">WATER STREET, 3R </t>
  </si>
  <si>
    <t xml:space="preserve">BEEKMAN STREET, 8M </t>
  </si>
  <si>
    <t xml:space="preserve">BEEKMAN STREET, 5E </t>
  </si>
  <si>
    <t xml:space="preserve">BEEKMAN STREET, 10A </t>
  </si>
  <si>
    <t xml:space="preserve">PEARL STREET, 27C </t>
  </si>
  <si>
    <t xml:space="preserve">PEARL STREET, 5A </t>
  </si>
  <si>
    <t xml:space="preserve">PEARL STRET, 14A </t>
  </si>
  <si>
    <t xml:space="preserve">GOLD STREET, 27L </t>
  </si>
  <si>
    <t xml:space="preserve">GOLD STREET, 18D </t>
  </si>
  <si>
    <t xml:space="preserve">GOLD STREET, 5C </t>
  </si>
  <si>
    <t xml:space="preserve">PEARL STREET, 13J </t>
  </si>
  <si>
    <t xml:space="preserve">FULTON STREET, 10F </t>
  </si>
  <si>
    <t xml:space="preserve">PEARL STREET, 2C </t>
  </si>
  <si>
    <t>FRANKFORT</t>
  </si>
  <si>
    <t xml:space="preserve">FRANKFORT STREET, 3B </t>
  </si>
  <si>
    <t xml:space="preserve">GOLD STREET, 19G </t>
  </si>
  <si>
    <t xml:space="preserve">PEARL STREET, 17F </t>
  </si>
  <si>
    <t xml:space="preserve">FULTON STREET, 24F </t>
  </si>
  <si>
    <t xml:space="preserve">FULTON STREET, 16M </t>
  </si>
  <si>
    <t xml:space="preserve">FULTON STREET, 26J </t>
  </si>
  <si>
    <t xml:space="preserve">PEARL STREET, 16B </t>
  </si>
  <si>
    <t xml:space="preserve">FULTON STREET, 9B </t>
  </si>
  <si>
    <t xml:space="preserve">BEEKMAN STREET, 11F </t>
  </si>
  <si>
    <t xml:space="preserve">PEARL STREET, 9J </t>
  </si>
  <si>
    <t xml:space="preserve">BEEKMAN STREET, 15M </t>
  </si>
  <si>
    <t xml:space="preserve">BEEKMAN ST, 3G </t>
  </si>
  <si>
    <t xml:space="preserve">BEEKMAN ST, 12-A </t>
  </si>
  <si>
    <t xml:space="preserve">FULTON STREET, 25B </t>
  </si>
  <si>
    <t xml:space="preserve">BEEKMAN STREET, 4F </t>
  </si>
  <si>
    <t xml:space="preserve">GOLD STREET, 6E </t>
  </si>
  <si>
    <t xml:space="preserve">GOLD STREET, 26H </t>
  </si>
  <si>
    <t xml:space="preserve">FULTON STREET, 4D </t>
  </si>
  <si>
    <t xml:space="preserve">BEEKMAN STREET, 4A </t>
  </si>
  <si>
    <t xml:space="preserve">BEEKMAN STREET, 3C </t>
  </si>
  <si>
    <t xml:space="preserve">BEEKMAN STREET, 4G </t>
  </si>
  <si>
    <t xml:space="preserve">PEARL STREET, HALL </t>
  </si>
  <si>
    <t xml:space="preserve">PEARL STREET, 23M </t>
  </si>
  <si>
    <t xml:space="preserve">PEARL ST, 4F </t>
  </si>
  <si>
    <t xml:space="preserve">PEARL ST, 4G </t>
  </si>
  <si>
    <t xml:space="preserve">PEARL STREET, 3H </t>
  </si>
  <si>
    <t xml:space="preserve">GOLD STREET, 22H </t>
  </si>
  <si>
    <t xml:space="preserve">FULTON STREET, 12M </t>
  </si>
  <si>
    <t xml:space="preserve">BEEKMAN STREET, 4J </t>
  </si>
  <si>
    <t xml:space="preserve">GOLD STREET, 6F </t>
  </si>
  <si>
    <t xml:space="preserve">PEARL STREET, 21A </t>
  </si>
  <si>
    <t>PEARL  STREET, 4L</t>
  </si>
  <si>
    <t xml:space="preserve">GOLD STREET, 9N </t>
  </si>
  <si>
    <t xml:space="preserve">FRANKFORT STREET, 2E </t>
  </si>
  <si>
    <t xml:space="preserve">BEEKMAN STREET, 10G </t>
  </si>
  <si>
    <t xml:space="preserve">BEEKMAN STREET, 16D </t>
  </si>
  <si>
    <t xml:space="preserve">FULTON STREET, 19L </t>
  </si>
  <si>
    <t xml:space="preserve">GOLD STREET, 3F </t>
  </si>
  <si>
    <t xml:space="preserve">BEEKMAN STREET, 27D </t>
  </si>
  <si>
    <t xml:space="preserve">BEEKMAN STREET, 10D </t>
  </si>
  <si>
    <t xml:space="preserve">BEEKMAN STREET, 24E </t>
  </si>
  <si>
    <t xml:space="preserve">GOLD STREET, 2C </t>
  </si>
  <si>
    <t xml:space="preserve">BEEKMAN STREET, 11H </t>
  </si>
  <si>
    <t xml:space="preserve">FULTON STREET, 22F </t>
  </si>
  <si>
    <t xml:space="preserve">FULTON STREET, 3M </t>
  </si>
  <si>
    <t xml:space="preserve">FULTON STREET, 23G </t>
  </si>
  <si>
    <t xml:space="preserve">FULTON STREET, 15D </t>
  </si>
  <si>
    <t xml:space="preserve">BEEKMAN STREET, 9A </t>
  </si>
  <si>
    <t xml:space="preserve">FRANKFORT STREET, 4B </t>
  </si>
  <si>
    <t xml:space="preserve">PEARL STREET, 16A </t>
  </si>
  <si>
    <t xml:space="preserve">FULTON STREET, 21E </t>
  </si>
  <si>
    <t xml:space="preserve">PEARL STREET, 11H </t>
  </si>
  <si>
    <t xml:space="preserve">FULTON STREET, 6F </t>
  </si>
  <si>
    <t xml:space="preserve">FULTON STREET, 26N </t>
  </si>
  <si>
    <t>27N</t>
  </si>
  <si>
    <t xml:space="preserve">PEARL STREET, 27N </t>
  </si>
  <si>
    <t xml:space="preserve">BEEKMAN STREET, 5C </t>
  </si>
  <si>
    <t xml:space="preserve">GOLD STREET, 13L </t>
  </si>
  <si>
    <t xml:space="preserve">FULTON STREET, 15B </t>
  </si>
  <si>
    <t xml:space="preserve">BEEKMAN STREET, 12J </t>
  </si>
  <si>
    <t xml:space="preserve">FULTON STREET, 14F </t>
  </si>
  <si>
    <t xml:space="preserve">PEARL ST, 12N </t>
  </si>
  <si>
    <t xml:space="preserve">BEEKMAN STREET, 21L </t>
  </si>
  <si>
    <t xml:space="preserve">GOLD STREET, 23J </t>
  </si>
  <si>
    <t xml:space="preserve">FULTON STREET, 24G </t>
  </si>
  <si>
    <t xml:space="preserve">GOLD STREET, 14E </t>
  </si>
  <si>
    <t xml:space="preserve">FULTON STREET, 10J </t>
  </si>
  <si>
    <t xml:space="preserve">PEARL STREET, 24F </t>
  </si>
  <si>
    <t xml:space="preserve">BEEKMAN STREET, 3B </t>
  </si>
  <si>
    <t xml:space="preserve">FULTON STREET, 24A </t>
  </si>
  <si>
    <t xml:space="preserve">FULTON STREET, 23N </t>
  </si>
  <si>
    <t xml:space="preserve">BEEKMAN STREET, 16F </t>
  </si>
  <si>
    <t xml:space="preserve">BEEKMAN STREET, 2C </t>
  </si>
  <si>
    <t xml:space="preserve">GOLD STREET, 20F </t>
  </si>
  <si>
    <t xml:space="preserve">NASSAU STREET, 2B </t>
  </si>
  <si>
    <t xml:space="preserve">NASSAU   </t>
  </si>
  <si>
    <t xml:space="preserve">NASSAU STREET, 4E </t>
  </si>
  <si>
    <t xml:space="preserve">NASSAU STREET, 2D </t>
  </si>
  <si>
    <t xml:space="preserve">PH203       </t>
  </si>
  <si>
    <t xml:space="preserve">PH209       </t>
  </si>
  <si>
    <t xml:space="preserve">PH210       </t>
  </si>
  <si>
    <t xml:space="preserve">MURRAY STREET, 8 </t>
  </si>
  <si>
    <t xml:space="preserve">MURRAY ST, 5 </t>
  </si>
  <si>
    <t xml:space="preserve">WARREN STREET, 10 </t>
  </si>
  <si>
    <t xml:space="preserve">HUDSON STREET, 2 </t>
  </si>
  <si>
    <t xml:space="preserve">WORTH ST., 2R </t>
  </si>
  <si>
    <t>5NE</t>
  </si>
  <si>
    <t xml:space="preserve">LEONARD STREET, 5NE </t>
  </si>
  <si>
    <t xml:space="preserve">HUDSON STREET, 9A </t>
  </si>
  <si>
    <t xml:space="preserve">HUDSON STREET, 7BC </t>
  </si>
  <si>
    <t xml:space="preserve">HUDSON STREET, 6N </t>
  </si>
  <si>
    <t>NORTH MOORE STREET, 2R</t>
  </si>
  <si>
    <t>NORTH MOORE STREET, 3W</t>
  </si>
  <si>
    <t xml:space="preserve">HUBERT STREET, 6TH </t>
  </si>
  <si>
    <t xml:space="preserve">GREENWICH STREET, 2B </t>
  </si>
  <si>
    <t xml:space="preserve">GREENWICH STREET, 7F </t>
  </si>
  <si>
    <t xml:space="preserve">GREENWICH STREET, 2 </t>
  </si>
  <si>
    <t xml:space="preserve">17S         </t>
  </si>
  <si>
    <t xml:space="preserve">PH1Y        </t>
  </si>
  <si>
    <t xml:space="preserve">11-A        </t>
  </si>
  <si>
    <t xml:space="preserve">4MS         </t>
  </si>
  <si>
    <t xml:space="preserve">5JS         </t>
  </si>
  <si>
    <t xml:space="preserve">8ES         </t>
  </si>
  <si>
    <t xml:space="preserve">5EN         </t>
  </si>
  <si>
    <t xml:space="preserve">5LN         </t>
  </si>
  <si>
    <t xml:space="preserve">5PN         </t>
  </si>
  <si>
    <t xml:space="preserve">6PN         </t>
  </si>
  <si>
    <t xml:space="preserve">7HN         </t>
  </si>
  <si>
    <t xml:space="preserve">10HN        </t>
  </si>
  <si>
    <t xml:space="preserve">4B/C        </t>
  </si>
  <si>
    <t xml:space="preserve">1170N       </t>
  </si>
  <si>
    <t xml:space="preserve">5B/C        </t>
  </si>
  <si>
    <t xml:space="preserve">5-6E        </t>
  </si>
  <si>
    <t xml:space="preserve">HUBERT ST  </t>
  </si>
  <si>
    <t xml:space="preserve">5/6S        </t>
  </si>
  <si>
    <t xml:space="preserve">4EAST       </t>
  </si>
  <si>
    <t xml:space="preserve">UNIT4       </t>
  </si>
  <si>
    <t>NORTH MOORE STREET, 4E</t>
  </si>
  <si>
    <t>NORTH MOORE STREET, 6E</t>
  </si>
  <si>
    <t>NORTH MOORE STREET, 5E</t>
  </si>
  <si>
    <t xml:space="preserve">VARICK STREET, 8A </t>
  </si>
  <si>
    <t xml:space="preserve">ST33        </t>
  </si>
  <si>
    <t xml:space="preserve">ST49        </t>
  </si>
  <si>
    <t xml:space="preserve">STR17       </t>
  </si>
  <si>
    <t>E.70TH</t>
  </si>
  <si>
    <t xml:space="preserve">E.70TH STREET  </t>
  </si>
  <si>
    <t>EAST 73RD STREET, A-1</t>
  </si>
  <si>
    <t>EAST 75TH STREET, 3</t>
  </si>
  <si>
    <t>EAST 78TH STREET, 3B</t>
  </si>
  <si>
    <t>EAST 67TH STREET, 14</t>
  </si>
  <si>
    <t>EAST 77TH STREET, 18</t>
  </si>
  <si>
    <t>EAST 77TH STREET, 12</t>
  </si>
  <si>
    <t>EAST 77TH STREET, 15</t>
  </si>
  <si>
    <t>EAST 77TH STREET, 5-O</t>
  </si>
  <si>
    <t>EAST 77TH STREET, 3I</t>
  </si>
  <si>
    <t>EAST 77 STREET, 1C</t>
  </si>
  <si>
    <t>EAST 77TH STREET, 3N</t>
  </si>
  <si>
    <t>EAST 77TH STREET, 1M</t>
  </si>
  <si>
    <t>EAST 77 STREET, 5D</t>
  </si>
  <si>
    <t>EAST 78TH STREET, 5M</t>
  </si>
  <si>
    <t>EAST 78TH STREET, 3F</t>
  </si>
  <si>
    <t xml:space="preserve">RIVER ROAD  </t>
  </si>
  <si>
    <t xml:space="preserve">MAIN STREET, 1512 </t>
  </si>
  <si>
    <t xml:space="preserve">MAIN STREET, 414 </t>
  </si>
  <si>
    <t xml:space="preserve">MAIN STREET, 721 </t>
  </si>
  <si>
    <t xml:space="preserve">MAIN STREET, 315 </t>
  </si>
  <si>
    <t xml:space="preserve">MAIN STREET, 1109 </t>
  </si>
  <si>
    <t xml:space="preserve">MAIN STREET, 708 </t>
  </si>
  <si>
    <t xml:space="preserve">5 AVENUE, 501 </t>
  </si>
  <si>
    <t xml:space="preserve">FIFTH AVENUE, 911 </t>
  </si>
  <si>
    <t xml:space="preserve">FIFTH AVENUE, 1004 </t>
  </si>
  <si>
    <t xml:space="preserve">FIFTH AVENUE, 2109 </t>
  </si>
  <si>
    <t>PARK AVENUE, PH B</t>
  </si>
  <si>
    <t xml:space="preserve">FIFTH AVE, 14B </t>
  </si>
  <si>
    <t>EAST 62ND STREET, 14A</t>
  </si>
  <si>
    <t>EAST 62ND STREET, 5CD</t>
  </si>
  <si>
    <t xml:space="preserve">EAST 62ND, PHA </t>
  </si>
  <si>
    <t>EAST 63RD STREET, 2</t>
  </si>
  <si>
    <t>EAST 64TH STREET, 1AB</t>
  </si>
  <si>
    <t xml:space="preserve">FIFTH AVENUE, 13D </t>
  </si>
  <si>
    <t xml:space="preserve">FIFTH AVENUE, 5BC </t>
  </si>
  <si>
    <t>FIFTH AVENUE, SR 21</t>
  </si>
  <si>
    <t xml:space="preserve">FIFTH AVENUE, 2 </t>
  </si>
  <si>
    <t>EAST 64TH STREET, 10C</t>
  </si>
  <si>
    <t>89E</t>
  </si>
  <si>
    <t>EAST 65TH STREET, 89E</t>
  </si>
  <si>
    <t>1011E</t>
  </si>
  <si>
    <t>EAST 65TH STREET, 1011E</t>
  </si>
  <si>
    <t>EAST 65TH STREET, 4E</t>
  </si>
  <si>
    <t>EAST 65TH STREET, 1D</t>
  </si>
  <si>
    <t>PARK AVENUE, FL 7</t>
  </si>
  <si>
    <t>GRN</t>
  </si>
  <si>
    <t xml:space="preserve">PARK AVENUE, GRN </t>
  </si>
  <si>
    <t>EAST 66TH STREET, 5</t>
  </si>
  <si>
    <t>EAST 66TH STREET, 16C</t>
  </si>
  <si>
    <t>EAST 66TH STREET, 4D</t>
  </si>
  <si>
    <t>DOC</t>
  </si>
  <si>
    <t>PARK AVENUE, S DOC</t>
  </si>
  <si>
    <t>EAST 67TH STREET, MB</t>
  </si>
  <si>
    <t>EAST 68TH STREET, D</t>
  </si>
  <si>
    <t xml:space="preserve">FIFTH AVENUE, 6H </t>
  </si>
  <si>
    <t xml:space="preserve">5TH AVENUE, 8H </t>
  </si>
  <si>
    <t xml:space="preserve">5 AVENUE, 9H </t>
  </si>
  <si>
    <t xml:space="preserve">FIFTH AVENUE, 1G </t>
  </si>
  <si>
    <t xml:space="preserve">FIFTH AVENUE, 11H </t>
  </si>
  <si>
    <t xml:space="preserve">FIFTH AVENUE, 15D </t>
  </si>
  <si>
    <t xml:space="preserve">FIFTH AVENUE, 18EF </t>
  </si>
  <si>
    <t xml:space="preserve">5 AVENUE, 1B </t>
  </si>
  <si>
    <t xml:space="preserve">FIFTH AVENUE, 9L </t>
  </si>
  <si>
    <t>4EFH</t>
  </si>
  <si>
    <t xml:space="preserve">PARK AVENUE, 4EFH </t>
  </si>
  <si>
    <t>EAST 70TH STREET, 10D</t>
  </si>
  <si>
    <t>10A/B</t>
  </si>
  <si>
    <t>EAST 70TH STREET, 10A/B</t>
  </si>
  <si>
    <t xml:space="preserve">5TH AVENUE, 12C </t>
  </si>
  <si>
    <t xml:space="preserve">PARK AVENUE, 2/3D </t>
  </si>
  <si>
    <t xml:space="preserve">PARK AVE, 4E </t>
  </si>
  <si>
    <t>EAST 72ND STREET, 8AB</t>
  </si>
  <si>
    <t xml:space="preserve">FIFTH AVENUE, 44116 </t>
  </si>
  <si>
    <t xml:space="preserve">FIFTH AVENUE, 3D </t>
  </si>
  <si>
    <t xml:space="preserve">FIFTH AVENUE, 8CD </t>
  </si>
  <si>
    <t>OFF-E</t>
  </si>
  <si>
    <t>EAST 72ND STREET, OFF-E</t>
  </si>
  <si>
    <t>EAST 74TH STREET, 14C</t>
  </si>
  <si>
    <t>EAST 74TH STREET, 1B</t>
  </si>
  <si>
    <t xml:space="preserve">5 AVENUE, 11E </t>
  </si>
  <si>
    <t xml:space="preserve">5TH AVENUE, 16H </t>
  </si>
  <si>
    <t>EAST 75TH STREET, PHC</t>
  </si>
  <si>
    <t xml:space="preserve">PARK AVENUE, 12 </t>
  </si>
  <si>
    <t xml:space="preserve">PARK AVENUE, 1S </t>
  </si>
  <si>
    <t>EAST 75TH STREET, 2R</t>
  </si>
  <si>
    <t xml:space="preserve">FIFTH AVENUE, 44084 </t>
  </si>
  <si>
    <t>EAST 76TH STREET, 4</t>
  </si>
  <si>
    <t>EAST 76TH STREET, 14</t>
  </si>
  <si>
    <t>EAST 76TH STREET, 3A</t>
  </si>
  <si>
    <t xml:space="preserve">FIFTH AVENUE, 10TH </t>
  </si>
  <si>
    <t>EAST 77TH STREET, 8C</t>
  </si>
  <si>
    <t>EAST 77TH ST, 11B</t>
  </si>
  <si>
    <t>3E/F</t>
  </si>
  <si>
    <t>EAST 77TH STREET, 3E/F</t>
  </si>
  <si>
    <t>EAST 78TH STREET, 3AB</t>
  </si>
  <si>
    <t xml:space="preserve">PARK AVENUE, 4 </t>
  </si>
  <si>
    <t>EAST 60TH STREET, 33F</t>
  </si>
  <si>
    <t>EAST 60TH ST, 25F</t>
  </si>
  <si>
    <t>EAST 60TH STREET, 4G</t>
  </si>
  <si>
    <t>EAST 60TH STREET, 29A</t>
  </si>
  <si>
    <t>EAST 60TH STREET, 27C</t>
  </si>
  <si>
    <t>EAST 60TH STREET, 10BC</t>
  </si>
  <si>
    <t>EAST 60TH STREET, 15D</t>
  </si>
  <si>
    <t>EAST 60TH STREET, 7C</t>
  </si>
  <si>
    <t>EAST 60 ST, 14A</t>
  </si>
  <si>
    <t>EAST 60 ST, 29A</t>
  </si>
  <si>
    <t>EAST 60TH STREET, 4B</t>
  </si>
  <si>
    <t>EAST 61ST STREET, 5D</t>
  </si>
  <si>
    <t>E 61ST STREET, 4F</t>
  </si>
  <si>
    <t>EAST 61ST STREET, 14J</t>
  </si>
  <si>
    <t>EAST 61ST STREET, 9G</t>
  </si>
  <si>
    <t>EAST 61ST STREET, 9B</t>
  </si>
  <si>
    <t>EAST 61ST STREET, 4D</t>
  </si>
  <si>
    <t>6B/7A</t>
  </si>
  <si>
    <t xml:space="preserve">PARK AVENUE, 6B/7A </t>
  </si>
  <si>
    <t>7ELEV</t>
  </si>
  <si>
    <t xml:space="preserve">PARK AVENUE, 7ELEV </t>
  </si>
  <si>
    <t>EAST 61ST STREET, 26E</t>
  </si>
  <si>
    <t>EAST 61ST STREET, 9DE</t>
  </si>
  <si>
    <t>EAST 61ST STREET, 8A</t>
  </si>
  <si>
    <t>EAST 61ST STREET, 22E</t>
  </si>
  <si>
    <t>EAST 61ST STREET, 21C</t>
  </si>
  <si>
    <t>EAST 62ND STREET, 9-A</t>
  </si>
  <si>
    <t>EAST 62ND STREET, 20C</t>
  </si>
  <si>
    <t>EAST 63RD STREET, 4C</t>
  </si>
  <si>
    <t xml:space="preserve">PARK AVENUE, 1401 </t>
  </si>
  <si>
    <t xml:space="preserve">PARK AVENUE, 105 </t>
  </si>
  <si>
    <t xml:space="preserve">PARK AVENUE, 201 </t>
  </si>
  <si>
    <t>EAST 63RD STREET, 5A</t>
  </si>
  <si>
    <t>EAST 64TH STREET, 11F</t>
  </si>
  <si>
    <t>EAST 64TH STREET, 8A</t>
  </si>
  <si>
    <t>EAST 64TH STREET, 9F</t>
  </si>
  <si>
    <t>EAST 64TH STREET, 11C</t>
  </si>
  <si>
    <t>EAST 65TH STREET, 23F</t>
  </si>
  <si>
    <t>EAST 65TH STREET, 25B</t>
  </si>
  <si>
    <t>EAST 66TH STREET, 5/6D</t>
  </si>
  <si>
    <t>EAST 66TH STREET, 11C</t>
  </si>
  <si>
    <t>5A/B</t>
  </si>
  <si>
    <t>EAST 66TH STREET, 5A/B</t>
  </si>
  <si>
    <t>EAST 66TH STREET, 4S</t>
  </si>
  <si>
    <t>EAST 67TH STREET, 7F</t>
  </si>
  <si>
    <t>EAST 67TH STREET, 4B</t>
  </si>
  <si>
    <t>EAST 67TH STREET, 2A</t>
  </si>
  <si>
    <t xml:space="preserve">LEXINGTON AVENUE, 9N </t>
  </si>
  <si>
    <t>EAST 67TH STREET, 9BCD</t>
  </si>
  <si>
    <t>EAST 67TH STREET, 17D</t>
  </si>
  <si>
    <t>EAST 67TH STREET, 14C</t>
  </si>
  <si>
    <t>EAST 67TH STREET, 19A</t>
  </si>
  <si>
    <t>EAST 69TH STREET, 3Q</t>
  </si>
  <si>
    <t>EAST 69TH STREET, 19B</t>
  </si>
  <si>
    <t>EAST 69TH STREET, 8P</t>
  </si>
  <si>
    <t>EAST 69TH STREET, 14E</t>
  </si>
  <si>
    <t xml:space="preserve">EAST 69TH, 7Q </t>
  </si>
  <si>
    <t>EAST 69 STREET, 16G</t>
  </si>
  <si>
    <t>EAST 69TH STREET, 20A</t>
  </si>
  <si>
    <t>EAST 69TH STREET, 29H</t>
  </si>
  <si>
    <t>EAST 69TH STREET, 13C</t>
  </si>
  <si>
    <t>EAST 69TH STREET, 14D</t>
  </si>
  <si>
    <t xml:space="preserve">LEXINGTON AVENUE, 3/4A </t>
  </si>
  <si>
    <t>1920B</t>
  </si>
  <si>
    <t>EAST 70TH STREET, 1920B</t>
  </si>
  <si>
    <t>EAST 71ST STREET, 12C</t>
  </si>
  <si>
    <t>MAIDS</t>
  </si>
  <si>
    <t>EAST 71ST STREET, MAIDS</t>
  </si>
  <si>
    <t>PARK AVENUE, 26 FL</t>
  </si>
  <si>
    <t>EAST 72ND STREET, 7B</t>
  </si>
  <si>
    <t>EAST 72ND STREET, 26D</t>
  </si>
  <si>
    <t>OFF</t>
  </si>
  <si>
    <t>EAST 72ND STREET, OFF</t>
  </si>
  <si>
    <t>EAST 72ND STREET, 3D</t>
  </si>
  <si>
    <t>EAST 72ND STREET, 4H</t>
  </si>
  <si>
    <t>EAST 72ND ST, 7D</t>
  </si>
  <si>
    <t>EAST 72ND STREET, 19L</t>
  </si>
  <si>
    <t>EAST 72ND STREET, 5F</t>
  </si>
  <si>
    <t>EAST 72ND STREET, 16J</t>
  </si>
  <si>
    <t>EAST 72ND STREET, 4L</t>
  </si>
  <si>
    <t>EAST 73RD STREET, 11D</t>
  </si>
  <si>
    <t>EAST 73RD STREET, 7A</t>
  </si>
  <si>
    <t>EAST 73RD STREET, 7AB</t>
  </si>
  <si>
    <t>EAST 73RD STREET, 9AB</t>
  </si>
  <si>
    <t>EAST 73RD STREET, 19C</t>
  </si>
  <si>
    <t>7ABH</t>
  </si>
  <si>
    <t>EAST 73RD STREET, 7ABH</t>
  </si>
  <si>
    <t>EAST 74TH STREET, 17E</t>
  </si>
  <si>
    <t>EAST 74TH STREET, 17D</t>
  </si>
  <si>
    <t>4ABC</t>
  </si>
  <si>
    <t>EAST 74TH STREET, 4ABC</t>
  </si>
  <si>
    <t>EAST 74TH STREET, 4FG</t>
  </si>
  <si>
    <t>EAST 74TH STREET, 10F</t>
  </si>
  <si>
    <t>PARK AVENUE, PH AB</t>
  </si>
  <si>
    <t>EAST 74TH STREET, SR8</t>
  </si>
  <si>
    <t>EAST 74TH STREET, 2C</t>
  </si>
  <si>
    <t>EAST 74TH STREET, 9D</t>
  </si>
  <si>
    <t>EAST 75TH STREET, 6G</t>
  </si>
  <si>
    <t>EAST 75TH STREET, 6B</t>
  </si>
  <si>
    <t>EAST 75TH STREET, 2H</t>
  </si>
  <si>
    <t>EAST 75TH STREET, 19B</t>
  </si>
  <si>
    <t>EAST 75TH STREET, 15D</t>
  </si>
  <si>
    <t>EAST 75 STREET, PHA</t>
  </si>
  <si>
    <t>2/3RW</t>
  </si>
  <si>
    <t>EAST 75TH STREET, 2/3RW</t>
  </si>
  <si>
    <t>6-FE</t>
  </si>
  <si>
    <t>EAST 75TH STREET, 6-FE</t>
  </si>
  <si>
    <t>2/3RE</t>
  </si>
  <si>
    <t>EAST 75TH STREET, 2/3RE</t>
  </si>
  <si>
    <t>EAST 75TH STREET, 8A</t>
  </si>
  <si>
    <t>EAST 75TH STREET, 9C</t>
  </si>
  <si>
    <t>EAST 75TH STREET, 1B</t>
  </si>
  <si>
    <t>E 75TH STREET, 12F</t>
  </si>
  <si>
    <t>EAST 75TH STREET, 7H</t>
  </si>
  <si>
    <t>EAST 75TH STREET, 2D</t>
  </si>
  <si>
    <t>EAST 75TH STREET, 12H</t>
  </si>
  <si>
    <t>EAST 76TH STREET, 7G</t>
  </si>
  <si>
    <t>EAST 76TH STREET, 6E</t>
  </si>
  <si>
    <t>4F/G</t>
  </si>
  <si>
    <t>EAST 76TH STREET, 4F/G</t>
  </si>
  <si>
    <t>EAST 76TH STREET, 10-D</t>
  </si>
  <si>
    <t>EAST 77TH ST., 7FG</t>
  </si>
  <si>
    <t>EAST 77TH STREET, 12C</t>
  </si>
  <si>
    <t>EAST 77TH STREET, 11C</t>
  </si>
  <si>
    <t>EAST 77TH STREET, 14C</t>
  </si>
  <si>
    <t>EAST 77TH STREET, 14E</t>
  </si>
  <si>
    <t>EAST 79TH ST, 3D</t>
  </si>
  <si>
    <t>10BE</t>
  </si>
  <si>
    <t>B/C</t>
  </si>
  <si>
    <t>EAST 79TH STREET, 7</t>
  </si>
  <si>
    <t>EAST 62ND STREET, 6D</t>
  </si>
  <si>
    <t>EAST 62 STREET, 11B</t>
  </si>
  <si>
    <t>EAST 63 STREET, 10E</t>
  </si>
  <si>
    <t>EAST 63RD STREET, 3B</t>
  </si>
  <si>
    <t>EAST 63RD STREET, 14H</t>
  </si>
  <si>
    <t xml:space="preserve">3 AVENUE, 6B </t>
  </si>
  <si>
    <t>EAST 63RD STREET, 20F</t>
  </si>
  <si>
    <t>EAST 66 STREET, 6F</t>
  </si>
  <si>
    <t>EAST 66 STREET, 10A</t>
  </si>
  <si>
    <t>EAST 66TH STREET, 6P</t>
  </si>
  <si>
    <t>E 66TH STREET, 9G</t>
  </si>
  <si>
    <t>EAST 66TH STREET, 16P</t>
  </si>
  <si>
    <t>EAST 66TH STREET, 12N</t>
  </si>
  <si>
    <t>EAST 66 STREET, 17P</t>
  </si>
  <si>
    <t xml:space="preserve">EAST 66TH, 9E </t>
  </si>
  <si>
    <t>EAST 66 STREET, 2N</t>
  </si>
  <si>
    <t>EAST 66TH STREET, 15B</t>
  </si>
  <si>
    <t>EAST 66TH STREET, 6J</t>
  </si>
  <si>
    <t>EAST 67TH STREET, 1J</t>
  </si>
  <si>
    <t>EAST 67TH STREET, 8HJ</t>
  </si>
  <si>
    <t>EAST 67TH STREET, 5D</t>
  </si>
  <si>
    <t>EAST 71ST STREET, 4C</t>
  </si>
  <si>
    <t>EAST 71ST STREET, 3/4A</t>
  </si>
  <si>
    <t>EAST 72ND STREET, 2G</t>
  </si>
  <si>
    <t xml:space="preserve">3 AVENUE, 6C </t>
  </si>
  <si>
    <t>EAST 72ND STREET, 9H</t>
  </si>
  <si>
    <t>EAST 72ND STREET, 7G</t>
  </si>
  <si>
    <t>EAST 72ND STREET, 5-H</t>
  </si>
  <si>
    <t>EAST 73RD STREET, 7F</t>
  </si>
  <si>
    <t>EAST 73RD STREET, 9FG</t>
  </si>
  <si>
    <t>EAST 73RD STREET, 6G</t>
  </si>
  <si>
    <t>EAST 73RD STREET, 6FG</t>
  </si>
  <si>
    <t>EAST 73RD STREET, 7G</t>
  </si>
  <si>
    <t>EAST 73RD ST, 1B</t>
  </si>
  <si>
    <t>EAST 73RD STREET, 6F</t>
  </si>
  <si>
    <t>EAST 74TH STREET, 16F</t>
  </si>
  <si>
    <t>EAST 74TH STREET, 7G</t>
  </si>
  <si>
    <t>EAST 74 STREET, 7F</t>
  </si>
  <si>
    <t>EAST 74TH STREET, 2L</t>
  </si>
  <si>
    <t>EAST 74TH STREET, 3-D</t>
  </si>
  <si>
    <t>EAST 76TH ST, 1G</t>
  </si>
  <si>
    <t>EAST 76TH STREET, 1E</t>
  </si>
  <si>
    <t>EAST 76TH STREET, 71</t>
  </si>
  <si>
    <t>EAST 76TH STREET, 4H</t>
  </si>
  <si>
    <t>EAST 76TH STREET, 11</t>
  </si>
  <si>
    <t>EAST 76TH ST, 3J</t>
  </si>
  <si>
    <t>EAST 77TH STREET, 4-A</t>
  </si>
  <si>
    <t xml:space="preserve">EAST 77TH, 1C </t>
  </si>
  <si>
    <t>9A/9B</t>
  </si>
  <si>
    <t>EAST 77TH STREET, 9A/9B</t>
  </si>
  <si>
    <t>EAST 77TH STREET, 15A</t>
  </si>
  <si>
    <t>EAST 77TH STREET, 2BC</t>
  </si>
  <si>
    <t>EAST 77TH STREET, 10H</t>
  </si>
  <si>
    <t>EAST 77TH STREET, 9A</t>
  </si>
  <si>
    <t>EAST 78TH STREET, 5E</t>
  </si>
  <si>
    <t>EAST 78TH STREET, 9F</t>
  </si>
  <si>
    <t>EAST 78TH STREET, 6BC</t>
  </si>
  <si>
    <t>GRB</t>
  </si>
  <si>
    <t>EAST 79TH STREET, GRB</t>
  </si>
  <si>
    <t>EAST 79TH STREET, 15A</t>
  </si>
  <si>
    <t>EAST 61ST STREET, 2B</t>
  </si>
  <si>
    <t>EAST 62ND STREET, 2GH</t>
  </si>
  <si>
    <t>4BCH</t>
  </si>
  <si>
    <t>EAST 62ND STREET, 4BCH</t>
  </si>
  <si>
    <t>EAST 62ND STREET, 6H</t>
  </si>
  <si>
    <t>EAST 62D STREET, 14K</t>
  </si>
  <si>
    <t>EAST 62ND ST., 6E</t>
  </si>
  <si>
    <t>EAST 62ND STREET, 15FG</t>
  </si>
  <si>
    <t>EAST 62ND STREET, 10BC</t>
  </si>
  <si>
    <t>EAST 63RD STREET, 10A</t>
  </si>
  <si>
    <t>EAST 63RD STREET, 16B</t>
  </si>
  <si>
    <t xml:space="preserve">2 AVENUE, 6K </t>
  </si>
  <si>
    <t>EAST 63RD STREET, 11F</t>
  </si>
  <si>
    <t>EAST 63RD STREET, 6L</t>
  </si>
  <si>
    <t>17-HJ</t>
  </si>
  <si>
    <t>EAST 63RD STREET, 17-HJ</t>
  </si>
  <si>
    <t>EAST 63 STREET, 12B</t>
  </si>
  <si>
    <t>EAST 63RD STREET, 12H</t>
  </si>
  <si>
    <t>EAST 64TH STREET, 12G</t>
  </si>
  <si>
    <t>EAST 64TH STREET, 5K</t>
  </si>
  <si>
    <t>EAST 64TH STREET, 4J</t>
  </si>
  <si>
    <t>EAST 64TH STREET, 4D</t>
  </si>
  <si>
    <t>EAST 64TH STREET, 9C</t>
  </si>
  <si>
    <t>EAST 64TH STREET, 10F</t>
  </si>
  <si>
    <t xml:space="preserve">EAST 64TH, 15D </t>
  </si>
  <si>
    <t>EAST 64TH STREET, 19A</t>
  </si>
  <si>
    <t>EAST 64TH STREET, 5H</t>
  </si>
  <si>
    <t>EAST 66TH STREET, 8D</t>
  </si>
  <si>
    <t>EAST 66 STREET, 5O</t>
  </si>
  <si>
    <t>EAST 66TH STREET, 10L</t>
  </si>
  <si>
    <t>EAST 66TH STREET, 6R</t>
  </si>
  <si>
    <t>EAST 66TH STREET, 11G</t>
  </si>
  <si>
    <t>EAST 66TH STREET, 2G</t>
  </si>
  <si>
    <t>EAST 66TH STREET, 12L</t>
  </si>
  <si>
    <t>EAST 68TH STREET, 3P</t>
  </si>
  <si>
    <t>14CDE</t>
  </si>
  <si>
    <t>EAST 68TH STREET, 14CDE</t>
  </si>
  <si>
    <t>EAST 68TH STREET, 14S</t>
  </si>
  <si>
    <t>EAST 68TH STREET, 9G</t>
  </si>
  <si>
    <t>EAST 68TH STREET, 12R</t>
  </si>
  <si>
    <t>EAST 68TH STREET, 14A</t>
  </si>
  <si>
    <t>7AT</t>
  </si>
  <si>
    <t>EAST 68 STREET, 7AT</t>
  </si>
  <si>
    <t>EAST 68TH STREET, 11Q</t>
  </si>
  <si>
    <t>EAST 68TH STREET, 4D</t>
  </si>
  <si>
    <t>EAST 68TH STREET, 13A</t>
  </si>
  <si>
    <t>EAST 69TH STREET, 8G</t>
  </si>
  <si>
    <t>EAST 69TH STREET, 3-C</t>
  </si>
  <si>
    <t>EAST 69TH STREET, 16A</t>
  </si>
  <si>
    <t>EAST 69TH STREET, 3E</t>
  </si>
  <si>
    <t>EAST 69TH STREET, 2F</t>
  </si>
  <si>
    <t>EAST 69TH STREET, 15F</t>
  </si>
  <si>
    <t>EAST 69TH STREET, 17GH</t>
  </si>
  <si>
    <t>EAST 69TH STREET, 16C</t>
  </si>
  <si>
    <t xml:space="preserve">1 AVENUE, 17C </t>
  </si>
  <si>
    <t>EAST 70TH ST, 5A/5B</t>
  </si>
  <si>
    <t>1KL</t>
  </si>
  <si>
    <t>EAST 70TH STREET, 4B</t>
  </si>
  <si>
    <t>EAST 70TH ST, 3E</t>
  </si>
  <si>
    <t>EAST 70TH STREET, 6J</t>
  </si>
  <si>
    <t>EAST 70TH STREET, 3D</t>
  </si>
  <si>
    <t>EAST 70TH STREET, 1A</t>
  </si>
  <si>
    <t>EAST 70 STREET, 9A</t>
  </si>
  <si>
    <t>E 70TH STREET, 3E</t>
  </si>
  <si>
    <t>EAST 71 STREET, 1A</t>
  </si>
  <si>
    <t>B1611</t>
  </si>
  <si>
    <t>EAST 72ND STREET, B1611</t>
  </si>
  <si>
    <t>B610</t>
  </si>
  <si>
    <t>EAST 72ND STREET, B610</t>
  </si>
  <si>
    <t>C2305</t>
  </si>
  <si>
    <t>EAST 72ND STREET, C2305</t>
  </si>
  <si>
    <t>A612</t>
  </si>
  <si>
    <t>EAST 72ND STREET, A612</t>
  </si>
  <si>
    <t>A501</t>
  </si>
  <si>
    <t xml:space="preserve">1 AVENUE, A501 </t>
  </si>
  <si>
    <t>B1000</t>
  </si>
  <si>
    <t>EAST 72ND STREET, B1000</t>
  </si>
  <si>
    <t>C3204</t>
  </si>
  <si>
    <t>EAST 72ND STREET, C3204</t>
  </si>
  <si>
    <t>A1510</t>
  </si>
  <si>
    <t>EAST 72ND STREET, A1510</t>
  </si>
  <si>
    <t>A1602</t>
  </si>
  <si>
    <t>EAST 72ND STREET, A1602</t>
  </si>
  <si>
    <t>EAST 72ND STREET, A907</t>
  </si>
  <si>
    <t>EAST 72ND STREET, B802</t>
  </si>
  <si>
    <t>A1600</t>
  </si>
  <si>
    <t>EAST 72ND STREET, A1600</t>
  </si>
  <si>
    <t>A1608</t>
  </si>
  <si>
    <t>EAST 72ND STREET, A1608</t>
  </si>
  <si>
    <t>A1212</t>
  </si>
  <si>
    <t>EAST 72ND STREET, A1212</t>
  </si>
  <si>
    <t>EAST 72ND STREET, A1503</t>
  </si>
  <si>
    <t>EAST 72ND STREET, B809</t>
  </si>
  <si>
    <t>EAST 72ND STREET, 14H</t>
  </si>
  <si>
    <t>EAST 72ND STREET, 28D</t>
  </si>
  <si>
    <t>EAST 72ND STREET, 23D</t>
  </si>
  <si>
    <t>EAST 72 STREET, 5D</t>
  </si>
  <si>
    <t>EAST 72ND STREET, 23B</t>
  </si>
  <si>
    <t>EAST 72ND STREET, 26A</t>
  </si>
  <si>
    <t>EAST 73RD STREET, 5C</t>
  </si>
  <si>
    <t>EAST 74TH STREET, 19C</t>
  </si>
  <si>
    <t>EAST 74TH STREET, 21B</t>
  </si>
  <si>
    <t>35F</t>
  </si>
  <si>
    <t>EAST 74TH STREET, 35F</t>
  </si>
  <si>
    <t>EAST 74TH STREET, 5C</t>
  </si>
  <si>
    <t>25DE</t>
  </si>
  <si>
    <t>EAST 74TH STREET, 25DE</t>
  </si>
  <si>
    <t>E. 74TH STREET, 16A</t>
  </si>
  <si>
    <t>EAST 73RD STREET, 2J</t>
  </si>
  <si>
    <t>EAST 73RD STREET, 8K</t>
  </si>
  <si>
    <t>EAST 75TH STREET, 16A</t>
  </si>
  <si>
    <t>EAST 75TH STREET, 14G</t>
  </si>
  <si>
    <t>A1803</t>
  </si>
  <si>
    <t>EAST 76TH STREET, A1803</t>
  </si>
  <si>
    <t>C901</t>
  </si>
  <si>
    <t>EAST 76TH STREET, C901</t>
  </si>
  <si>
    <t>C1405</t>
  </si>
  <si>
    <t>EAST 76TH STREET, C1405</t>
  </si>
  <si>
    <t>C1006</t>
  </si>
  <si>
    <t>E. 76 ST, C1006</t>
  </si>
  <si>
    <t>A-601</t>
  </si>
  <si>
    <t>EAST 76TH STREET, A-601</t>
  </si>
  <si>
    <t>EAST 76TH STREET, B607</t>
  </si>
  <si>
    <t>EAST 76TH STREET, B601</t>
  </si>
  <si>
    <t>A-408</t>
  </si>
  <si>
    <t>EAST 76TH STREET, A-408</t>
  </si>
  <si>
    <t>B-207</t>
  </si>
  <si>
    <t>EAST 76TH STREET, B-207</t>
  </si>
  <si>
    <t>EAST 76 STREET, C207</t>
  </si>
  <si>
    <t>EAST 76 STREET, C609</t>
  </si>
  <si>
    <t>EAST 76TH STREET, A1402</t>
  </si>
  <si>
    <t>C1003</t>
  </si>
  <si>
    <t>EAST 76TH STREET, C1003</t>
  </si>
  <si>
    <t>B1405</t>
  </si>
  <si>
    <t>EAST 76TH STREET, B1405</t>
  </si>
  <si>
    <t>EAST 76TH STREET, 15E</t>
  </si>
  <si>
    <t>E 76 STREET, 21J</t>
  </si>
  <si>
    <t>EAST 76TH STREET, 21F</t>
  </si>
  <si>
    <t xml:space="preserve">1 AVENUE, 8B </t>
  </si>
  <si>
    <t>EAST 76 ST, 2B</t>
  </si>
  <si>
    <t>EAST 77TH STREET, 4HJ</t>
  </si>
  <si>
    <t>EAST 77TH STREET, 5I</t>
  </si>
  <si>
    <t>EAST 77TH STREET, 9</t>
  </si>
  <si>
    <t>EAST 77TH STREET, 2I</t>
  </si>
  <si>
    <t>EAST 78TH STREET, 6F</t>
  </si>
  <si>
    <t>EAST 78TH STREET, 17BC</t>
  </si>
  <si>
    <t>EAST 79TH STREET, 4G</t>
  </si>
  <si>
    <t>EAST 79TH STREET, 5L</t>
  </si>
  <si>
    <t>EAST 79TH STREET, 12L</t>
  </si>
  <si>
    <t>EAST 79TH STREET, 13E</t>
  </si>
  <si>
    <t>EAST 79TH STREET, 6M</t>
  </si>
  <si>
    <t>EAST 79TH ST, 6C</t>
  </si>
  <si>
    <t>11LM</t>
  </si>
  <si>
    <t>EAST 79 ST, 11LM</t>
  </si>
  <si>
    <t>EAST 79TH STREET, 13F</t>
  </si>
  <si>
    <t>EAST 62ND STREET, 4F</t>
  </si>
  <si>
    <t>EAST 62ND STREET, 2D</t>
  </si>
  <si>
    <t>17-D</t>
  </si>
  <si>
    <t>EAST 62ND STREET, 17-D</t>
  </si>
  <si>
    <t>EAST 62ND STREET, 7H</t>
  </si>
  <si>
    <t>EAST 62ND STREET, 7A</t>
  </si>
  <si>
    <t xml:space="preserve">EAST 62ND, 4H </t>
  </si>
  <si>
    <t>E 65TH STREET, 7C</t>
  </si>
  <si>
    <t>EAST 65TH STREET, 13A</t>
  </si>
  <si>
    <t xml:space="preserve">EAST 65, 13CD </t>
  </si>
  <si>
    <t>EAST 65TH STREET, 2D</t>
  </si>
  <si>
    <t>EAST 65TH STREET, 5E</t>
  </si>
  <si>
    <t>EAST 65TH STREET, 8H</t>
  </si>
  <si>
    <t>EAST 65TH STREET, 3J</t>
  </si>
  <si>
    <t>EAST 65TH STREET, 5G</t>
  </si>
  <si>
    <t>E 65TH STREET, 11H</t>
  </si>
  <si>
    <t>EAST 72 STREET, 17D</t>
  </si>
  <si>
    <t>EAST 72 STREET, 16F</t>
  </si>
  <si>
    <t>EAST 72 ST, 8A</t>
  </si>
  <si>
    <t>EAST 72ND STREET, 6K</t>
  </si>
  <si>
    <t>EAST 72ND STREET, 4G</t>
  </si>
  <si>
    <t>EAST 72 STREET, 11C</t>
  </si>
  <si>
    <t>EAST 72 STREET, 11D</t>
  </si>
  <si>
    <t>PS#16</t>
  </si>
  <si>
    <t>EAST 72ND STREET, PS#16</t>
  </si>
  <si>
    <t xml:space="preserve">1 AVENUE, 15E </t>
  </si>
  <si>
    <t>EAST 74TH STREET, 5E</t>
  </si>
  <si>
    <t>EAST 74TH STREET, 1F</t>
  </si>
  <si>
    <t>EAST 75TH STREET, 19D</t>
  </si>
  <si>
    <t>EAST 75TH STREET, 5J</t>
  </si>
  <si>
    <t>EAST 77TH STREET, 7L</t>
  </si>
  <si>
    <t>EAST 77TH STREET, 19A</t>
  </si>
  <si>
    <t>EAST 79TH STREET, 11FG</t>
  </si>
  <si>
    <t>16I/J</t>
  </si>
  <si>
    <t>EAST 79TH STREET, 16I/J</t>
  </si>
  <si>
    <t>EAST 79TH STREET, 9L</t>
  </si>
  <si>
    <t>EAST 79TH STREET, 2-I</t>
  </si>
  <si>
    <t>SV-3</t>
  </si>
  <si>
    <t>EAST 72ND STREET, SV-3</t>
  </si>
  <si>
    <t>EAST 72ND STREET, 10CDE</t>
  </si>
  <si>
    <t>SQ8</t>
  </si>
  <si>
    <t>EAST 72ND STREET, SQ8</t>
  </si>
  <si>
    <t>EAST 72ND STREET, 16D</t>
  </si>
  <si>
    <t>EAST 72ND STREET, 6U</t>
  </si>
  <si>
    <t>1718B</t>
  </si>
  <si>
    <t>EAST 72ND STREET, 1718B</t>
  </si>
  <si>
    <t>EAST 72ND STREET, 12O</t>
  </si>
  <si>
    <t>EAST 72ND STREET, 5K</t>
  </si>
  <si>
    <t xml:space="preserve">PH2-E       </t>
  </si>
  <si>
    <t xml:space="preserve">PH27        </t>
  </si>
  <si>
    <t xml:space="preserve">MAIS        </t>
  </si>
  <si>
    <t xml:space="preserve">28W         </t>
  </si>
  <si>
    <t xml:space="preserve">33W         </t>
  </si>
  <si>
    <t xml:space="preserve">A0602       </t>
  </si>
  <si>
    <t xml:space="preserve">A0403       </t>
  </si>
  <si>
    <t xml:space="preserve">A1406       </t>
  </si>
  <si>
    <t xml:space="preserve">A0507       </t>
  </si>
  <si>
    <t xml:space="preserve">B2002       </t>
  </si>
  <si>
    <t xml:space="preserve">B1603       </t>
  </si>
  <si>
    <t xml:space="preserve">B2103       </t>
  </si>
  <si>
    <t xml:space="preserve">C2101       </t>
  </si>
  <si>
    <t xml:space="preserve">C0603       </t>
  </si>
  <si>
    <t xml:space="preserve">C1803       </t>
  </si>
  <si>
    <t xml:space="preserve">C1004       </t>
  </si>
  <si>
    <t xml:space="preserve">D0502       </t>
  </si>
  <si>
    <t xml:space="preserve">D0503       </t>
  </si>
  <si>
    <t xml:space="preserve">D1403       </t>
  </si>
  <si>
    <t xml:space="preserve">D0706       </t>
  </si>
  <si>
    <t xml:space="preserve">E0401       </t>
  </si>
  <si>
    <t xml:space="preserve">E0701       </t>
  </si>
  <si>
    <t xml:space="preserve">E2101       </t>
  </si>
  <si>
    <t xml:space="preserve">E0202       </t>
  </si>
  <si>
    <t xml:space="preserve">E0702       </t>
  </si>
  <si>
    <t xml:space="preserve">E1902       </t>
  </si>
  <si>
    <t xml:space="preserve">E0203       </t>
  </si>
  <si>
    <t xml:space="preserve">E0503       </t>
  </si>
  <si>
    <t xml:space="preserve">E0204       </t>
  </si>
  <si>
    <t xml:space="preserve">E0206       </t>
  </si>
  <si>
    <t xml:space="preserve">E1906       </t>
  </si>
  <si>
    <t xml:space="preserve">T2A         </t>
  </si>
  <si>
    <t xml:space="preserve">T5D         </t>
  </si>
  <si>
    <t xml:space="preserve">TPHB        </t>
  </si>
  <si>
    <t xml:space="preserve">EAST 74TH STRET </t>
  </si>
  <si>
    <t xml:space="preserve">9FL         </t>
  </si>
  <si>
    <t xml:space="preserve">26FL        </t>
  </si>
  <si>
    <t xml:space="preserve">PH31        </t>
  </si>
  <si>
    <t xml:space="preserve">38DE        </t>
  </si>
  <si>
    <t xml:space="preserve">7NY         </t>
  </si>
  <si>
    <t xml:space="preserve">32COS       </t>
  </si>
  <si>
    <t xml:space="preserve">2-FL        </t>
  </si>
  <si>
    <t>EAST 68TH STREET, 7G</t>
  </si>
  <si>
    <t>EAST 68TH STREET, 5G</t>
  </si>
  <si>
    <t>EAST 68TH STREET, 16D</t>
  </si>
  <si>
    <t xml:space="preserve">3 AVENUE, 18F </t>
  </si>
  <si>
    <t>EAST 61ST STREET, 8B</t>
  </si>
  <si>
    <t>EAST 61ST STREET, 15G</t>
  </si>
  <si>
    <t>EAST 61ST STREET, 15J</t>
  </si>
  <si>
    <t>EAST 61 STREET, 8N</t>
  </si>
  <si>
    <t>EAST 61ST STREET, 4B</t>
  </si>
  <si>
    <t xml:space="preserve">3RD AVENUE, 7L </t>
  </si>
  <si>
    <t>EAST 61ST STREET, 15K</t>
  </si>
  <si>
    <t>E 63RD ST, 2F</t>
  </si>
  <si>
    <t>EAST 63RD ST., 16B</t>
  </si>
  <si>
    <t>EAST 63RD STREET, 15B</t>
  </si>
  <si>
    <t xml:space="preserve">THIRD AVENUE, 6E </t>
  </si>
  <si>
    <t xml:space="preserve">THIRD AVENUE, 17E </t>
  </si>
  <si>
    <t xml:space="preserve">THIRD AVENUE, 9A </t>
  </si>
  <si>
    <t>EAST 74TH STREET, 9A</t>
  </si>
  <si>
    <t>EAST 76TH STREET, 5AG</t>
  </si>
  <si>
    <t>EAST 76TH STREET, 6F</t>
  </si>
  <si>
    <t>EAST 69TH STREET, 9-A</t>
  </si>
  <si>
    <t>EAST 69TH STREET, 7I</t>
  </si>
  <si>
    <t>EAST 69TH STREET, 4-H</t>
  </si>
  <si>
    <t>EAST 69TH STREET, 12I</t>
  </si>
  <si>
    <t>EAST 69TH STREET, 9E</t>
  </si>
  <si>
    <t>EAST 69TH STREET, 11K</t>
  </si>
  <si>
    <t>EAST 69TH STREET, 10G</t>
  </si>
  <si>
    <t>EAST 69TH STREET, 11J</t>
  </si>
  <si>
    <t>EAST 69TH STREET, 15O</t>
  </si>
  <si>
    <t>EAST 69TH STREET, 7-L</t>
  </si>
  <si>
    <t>EAST 69TH STREET, 5G</t>
  </si>
  <si>
    <t>EAST 69TH STREET, 6-I</t>
  </si>
  <si>
    <t>EAST 70TH STREET, 6P</t>
  </si>
  <si>
    <t>EAST 70TH STREET, 7S</t>
  </si>
  <si>
    <t>EAST 70TH STREET, 2U</t>
  </si>
  <si>
    <t>EAST 76TH STREET, 3S</t>
  </si>
  <si>
    <t>EAST 76TH STREET, 9V</t>
  </si>
  <si>
    <t>EAST 76 STREET, 9F</t>
  </si>
  <si>
    <t>EAST 76TH STREET, 6G</t>
  </si>
  <si>
    <t>E 78TH STREET, 15T</t>
  </si>
  <si>
    <t>EAST 78TH STREET, 11A</t>
  </si>
  <si>
    <t>EAST 78TH STREET, 10T</t>
  </si>
  <si>
    <t>E 78 ST, 12B</t>
  </si>
  <si>
    <t>EAST 78TH STREET, 19T</t>
  </si>
  <si>
    <t>EAST 78TH STREET, 2H</t>
  </si>
  <si>
    <t>E. 78 STREET, 14B</t>
  </si>
  <si>
    <t>EAST 78TH STREET, 10E</t>
  </si>
  <si>
    <t>EAST 78TH STREET, 15D</t>
  </si>
  <si>
    <t>EAST 65TH STREET, 22</t>
  </si>
  <si>
    <t>EAST 71ST STREET, M4</t>
  </si>
  <si>
    <t>EAST 71ST STREET, 5O</t>
  </si>
  <si>
    <t>EAST 71ST STREET, 17C</t>
  </si>
  <si>
    <t>EAST 71ST STREET, 9L</t>
  </si>
  <si>
    <t>EAST 71ST STREET, 4K</t>
  </si>
  <si>
    <t>80P</t>
  </si>
  <si>
    <t>EAST 71ST ST, 80P</t>
  </si>
  <si>
    <t>EAST 71ST STREET, 19C</t>
  </si>
  <si>
    <t>EAST 71ST STREET, 8K</t>
  </si>
  <si>
    <t>EAST 71ST STREET, 16H</t>
  </si>
  <si>
    <t>3EN</t>
  </si>
  <si>
    <t>EAST 72ND STREET, 3EN</t>
  </si>
  <si>
    <t>EAST 74TH STREET, 11A</t>
  </si>
  <si>
    <t>EAST 74TH STREET, 6D</t>
  </si>
  <si>
    <t>11GJK</t>
  </si>
  <si>
    <t>EAST 74TH STREET, 16D</t>
  </si>
  <si>
    <t>EAST 75TH STREET, 10C</t>
  </si>
  <si>
    <t>EAST 75TH STREET, 14C</t>
  </si>
  <si>
    <t>EAST 75TH STREET, 7A</t>
  </si>
  <si>
    <t>E 75TH STREET, 9A</t>
  </si>
  <si>
    <t>EAST 75TH STREET, 3J</t>
  </si>
  <si>
    <t xml:space="preserve">YORK AVENUE, 8G </t>
  </si>
  <si>
    <t xml:space="preserve">YORK AVENUE, 3V </t>
  </si>
  <si>
    <t xml:space="preserve">YORK AVENUE, 11B </t>
  </si>
  <si>
    <t>W4A</t>
  </si>
  <si>
    <t>E 64TH STREET, W4A</t>
  </si>
  <si>
    <t>E2C</t>
  </si>
  <si>
    <t>EAST 64TH STREET, E2C</t>
  </si>
  <si>
    <t xml:space="preserve">YORK AVENUE, 6D </t>
  </si>
  <si>
    <t xml:space="preserve">YORK AVENUE, 6B </t>
  </si>
  <si>
    <t>W9B</t>
  </si>
  <si>
    <t>EAST 64TH STREET, W9B</t>
  </si>
  <si>
    <t xml:space="preserve">YORK AVENUE, 15B </t>
  </si>
  <si>
    <t>E1JK</t>
  </si>
  <si>
    <t>EAST 64TH STREET, E1JK</t>
  </si>
  <si>
    <t>W1G</t>
  </si>
  <si>
    <t>EAST 64TH STREET, W1G</t>
  </si>
  <si>
    <t>E9F</t>
  </si>
  <si>
    <t>EAST 63RD STREET, E9F</t>
  </si>
  <si>
    <t>E8D</t>
  </si>
  <si>
    <t>EAST 63RD STREET, E8D</t>
  </si>
  <si>
    <t>W4F</t>
  </si>
  <si>
    <t>EAST 63RD STREET, W4F</t>
  </si>
  <si>
    <t>EAST 63RD STREET, W1G</t>
  </si>
  <si>
    <t>W7A</t>
  </si>
  <si>
    <t>EAST 63RD STREET, W7A</t>
  </si>
  <si>
    <t>W9J</t>
  </si>
  <si>
    <t>EAST 63RD STREET, W9J</t>
  </si>
  <si>
    <t>EAST 74TH STREET, 9H</t>
  </si>
  <si>
    <t>EAST 74TH STREET, 9R</t>
  </si>
  <si>
    <t>EAST 74TH STREET, 6S</t>
  </si>
  <si>
    <t>EAST 74TH STREET, 10R</t>
  </si>
  <si>
    <t xml:space="preserve">E 77  </t>
  </si>
  <si>
    <t xml:space="preserve">15C H       </t>
  </si>
  <si>
    <t xml:space="preserve">STG13       </t>
  </si>
  <si>
    <t xml:space="preserve">SU104       </t>
  </si>
  <si>
    <t xml:space="preserve">SU48        </t>
  </si>
  <si>
    <t>1731-1735</t>
  </si>
  <si>
    <t>EAST 81ST STREET, 5</t>
  </si>
  <si>
    <t>EAST 83RD STREET, 1F</t>
  </si>
  <si>
    <t>EAST 92ND STREET, 1</t>
  </si>
  <si>
    <t>EAST 90TH STREET, 4E</t>
  </si>
  <si>
    <t>4D/5D</t>
  </si>
  <si>
    <t>EAST 91ST STREET, 4D/5D</t>
  </si>
  <si>
    <t>EAST 91 STREET, 1C/2C</t>
  </si>
  <si>
    <t>EAST 82ND STREET, 5FE</t>
  </si>
  <si>
    <t>EAST 87TH  STREET,</t>
  </si>
  <si>
    <t xml:space="preserve">EAST 87TH, 2A </t>
  </si>
  <si>
    <t>EAST 89TH STREET, D</t>
  </si>
  <si>
    <t>EAST 95TH STREET, 201</t>
  </si>
  <si>
    <t>EAST 95TH STREET, 104</t>
  </si>
  <si>
    <t>EAST 83RD STREET, 1C</t>
  </si>
  <si>
    <t>EAST 83RD STREET, 4DE</t>
  </si>
  <si>
    <t>EAST 94TH STREET, 2B</t>
  </si>
  <si>
    <t>EAST 88TH STREET, 3C</t>
  </si>
  <si>
    <t>EAST 81ST ST, 4A</t>
  </si>
  <si>
    <t>EAST 82ND STREET, 1W</t>
  </si>
  <si>
    <t>EAST 82ND STREET, 4FERE</t>
  </si>
  <si>
    <t>EAST 83RD STREET, 2W</t>
  </si>
  <si>
    <t>EAST 87TH STREET, 5W</t>
  </si>
  <si>
    <t>EAST 87TH STREET, 4W</t>
  </si>
  <si>
    <t xml:space="preserve">EAST 88TH, 2C </t>
  </si>
  <si>
    <t>EAST 88TH ST, 5C</t>
  </si>
  <si>
    <t>EAST 88 STREET, 1A</t>
  </si>
  <si>
    <t xml:space="preserve">FIFTH AVE, 4B </t>
  </si>
  <si>
    <t>EAST 79TH STREET, 3</t>
  </si>
  <si>
    <t>EAST 79TH STREET, 5S</t>
  </si>
  <si>
    <t xml:space="preserve">FIFTH AVENUE, 4S </t>
  </si>
  <si>
    <t>SVT3</t>
  </si>
  <si>
    <t>EAST 83RD STREET, SVT3</t>
  </si>
  <si>
    <t>1/2G</t>
  </si>
  <si>
    <t>EAST 83RD STREET, 1/2G</t>
  </si>
  <si>
    <t>EAST 83RD STREET, 7B</t>
  </si>
  <si>
    <t xml:space="preserve">5 AVENUE, 1E </t>
  </si>
  <si>
    <t xml:space="preserve">FIFTH AVENUE, HALLW </t>
  </si>
  <si>
    <t xml:space="preserve">FIFTH AVENUE, 10CN </t>
  </si>
  <si>
    <t xml:space="preserve">5TH AVENUE, 10BS </t>
  </si>
  <si>
    <t>12BN</t>
  </si>
  <si>
    <t xml:space="preserve">FIFTH AVENUE, 12BN </t>
  </si>
  <si>
    <t xml:space="preserve">FIFTH AVENUE, 5DS </t>
  </si>
  <si>
    <t>EAST 85TH STREET, 10E</t>
  </si>
  <si>
    <t>EAST 85TH STREET, 11DE</t>
  </si>
  <si>
    <t>EAST 85TH STREET, 7F</t>
  </si>
  <si>
    <t>EAST 85TH STREET, 9D</t>
  </si>
  <si>
    <t>EAST 85TH STREET, 1CD</t>
  </si>
  <si>
    <t xml:space="preserve">FIFTH AVENUE, 19B </t>
  </si>
  <si>
    <t>EAST 86TH STREET, 1CD</t>
  </si>
  <si>
    <t>EAST 86TH STREET, 7B/C</t>
  </si>
  <si>
    <t>EAST 86TH STREET, 4BC</t>
  </si>
  <si>
    <t>PARK AVENUE, 2 E</t>
  </si>
  <si>
    <t>EAST 87TH STREET, 3A</t>
  </si>
  <si>
    <t>2A/D</t>
  </si>
  <si>
    <t>EAST 87TH STREET, 2A/D</t>
  </si>
  <si>
    <t xml:space="preserve">5 AVENUE, 7C </t>
  </si>
  <si>
    <t>EAST 87TH STREET, 4AB</t>
  </si>
  <si>
    <t xml:space="preserve">EAST 87TH, 2G </t>
  </si>
  <si>
    <t>EAST 88TH STREET, 7F</t>
  </si>
  <si>
    <t>2ABCH</t>
  </si>
  <si>
    <t>EAST 87TH STREET, 2ABCH</t>
  </si>
  <si>
    <t>EAST 87TH STREET, 1G</t>
  </si>
  <si>
    <t>EAST 87TH STREET, 6B</t>
  </si>
  <si>
    <t>EAST 87TH STREET, 2K</t>
  </si>
  <si>
    <t>EAST 88TH STREET, 3G</t>
  </si>
  <si>
    <t>EAST 88TH STREET, 8D</t>
  </si>
  <si>
    <t>EAST 88TH STREET, 8B</t>
  </si>
  <si>
    <t>EAST 88TH STREET, 10A</t>
  </si>
  <si>
    <t>PHEH</t>
  </si>
  <si>
    <t>EAST 88TH STREET, PHEH</t>
  </si>
  <si>
    <t>EAST 88TH STREET, PHW</t>
  </si>
  <si>
    <t>EAST 89TH STREET, 19G</t>
  </si>
  <si>
    <t>EAST 89TH STREET, 5G</t>
  </si>
  <si>
    <t>EAST 89TH STREET, 28G</t>
  </si>
  <si>
    <t>EAST 89TH STREET, 7D</t>
  </si>
  <si>
    <t>EAST 89 STREET, 8C</t>
  </si>
  <si>
    <t>EAST 90TH STREET, 2B</t>
  </si>
  <si>
    <t xml:space="preserve">PARK AVE, 14B </t>
  </si>
  <si>
    <t xml:space="preserve">PARK AVENUE, 143 </t>
  </si>
  <si>
    <t xml:space="preserve">PARK AVENUE, 44014 </t>
  </si>
  <si>
    <t>EAST 91ST STREET, 12B</t>
  </si>
  <si>
    <t>PH20D</t>
  </si>
  <si>
    <t xml:space="preserve">PARK AVENUE, PH20D </t>
  </si>
  <si>
    <t>1NE</t>
  </si>
  <si>
    <t xml:space="preserve">5TH AVENUE, 1NE </t>
  </si>
  <si>
    <t>3R/4F</t>
  </si>
  <si>
    <t>EAST 92ND STREET, 3R/4F</t>
  </si>
  <si>
    <t xml:space="preserve">MADISON AVENUE, 61A </t>
  </si>
  <si>
    <t xml:space="preserve">MADISON AVENUE, 31 </t>
  </si>
  <si>
    <t xml:space="preserve">MADISON AVENUE, 6461 </t>
  </si>
  <si>
    <t xml:space="preserve">MADISON AVENUE, 5 </t>
  </si>
  <si>
    <t xml:space="preserve">FIFTH AVENUE, 14 </t>
  </si>
  <si>
    <t>SVT2</t>
  </si>
  <si>
    <t xml:space="preserve">FIFTH AVENUE, SVT2 </t>
  </si>
  <si>
    <t>EAST 95TH STREET, 2C</t>
  </si>
  <si>
    <t>EAST 95TH STREET, 2W</t>
  </si>
  <si>
    <t>EAST 96TH STREET, 13C</t>
  </si>
  <si>
    <t>EAST 96TH STREET, 13D</t>
  </si>
  <si>
    <t>EAST 96TH STREET, 2D</t>
  </si>
  <si>
    <t xml:space="preserve">5 AVENUE, 1-C </t>
  </si>
  <si>
    <t>EAST 80TH STREET, 7D</t>
  </si>
  <si>
    <t xml:space="preserve">EAST 80TH, 1B </t>
  </si>
  <si>
    <t>EAST 79TH STREET, 9</t>
  </si>
  <si>
    <t>EAST 79TH STREET, 16/17</t>
  </si>
  <si>
    <t>SR-12</t>
  </si>
  <si>
    <t xml:space="preserve">PARK AVENUE, SR-12 </t>
  </si>
  <si>
    <t>SR-19</t>
  </si>
  <si>
    <t xml:space="preserve">PARK AVENUE, SR-19 </t>
  </si>
  <si>
    <t xml:space="preserve">PARK AVENUE, 9-10A </t>
  </si>
  <si>
    <t xml:space="preserve">PARK AVENUE, 10-D </t>
  </si>
  <si>
    <t>EAST 81ST STREET, 16E</t>
  </si>
  <si>
    <t>EAST 81ST STREET, 8C</t>
  </si>
  <si>
    <t>EAST 81ST STREET, 14B</t>
  </si>
  <si>
    <t xml:space="preserve">PARK AVENUE, 3A/3B </t>
  </si>
  <si>
    <t>EAST 81ST STREET, 7A</t>
  </si>
  <si>
    <t>GRDC</t>
  </si>
  <si>
    <t>EAST 81ST STREET, GRDC</t>
  </si>
  <si>
    <t>EAST 82ND STREET, 3A</t>
  </si>
  <si>
    <t xml:space="preserve">PARK AVE, 1G </t>
  </si>
  <si>
    <t>EAST 83RD STREET, 5D</t>
  </si>
  <si>
    <t>EAST 83 STREET, 6C</t>
  </si>
  <si>
    <t>EAST 84TH STREET, 11H</t>
  </si>
  <si>
    <t>1B/C</t>
  </si>
  <si>
    <t xml:space="preserve">PARK AVENUE, 1B/C </t>
  </si>
  <si>
    <t xml:space="preserve">PARK AVENUE, 6S </t>
  </si>
  <si>
    <t>EAST 83 STREET, 6D</t>
  </si>
  <si>
    <t xml:space="preserve">PARK AVENUE, 5S </t>
  </si>
  <si>
    <t>EAST 84TH STREET, 15A</t>
  </si>
  <si>
    <t>EAST 85TH STREET, 20F</t>
  </si>
  <si>
    <t>EAST 85TH ST, 24A</t>
  </si>
  <si>
    <t>EAST 85TH STREET, 16DE</t>
  </si>
  <si>
    <t>E. 85TH STREET, 3F</t>
  </si>
  <si>
    <t>EAST 85TH STREET, 16A</t>
  </si>
  <si>
    <t>EAST 85TH STREET, 11B</t>
  </si>
  <si>
    <t>CO18D</t>
  </si>
  <si>
    <t>EAST 85TH STREET, CO18D</t>
  </si>
  <si>
    <t>85,</t>
  </si>
  <si>
    <t xml:space="preserve">EAST 85, 8G </t>
  </si>
  <si>
    <t>EAST 85TH STREET, 16F</t>
  </si>
  <si>
    <t>EAST 85TH ST, 7E</t>
  </si>
  <si>
    <t>PARK AVENUE, 15 AB</t>
  </si>
  <si>
    <t xml:space="preserve">PARK AVE, 3A </t>
  </si>
  <si>
    <t xml:space="preserve">LEXINGTON AVENUE, PH1 </t>
  </si>
  <si>
    <t xml:space="preserve">LEXINGTON AVE, 2E </t>
  </si>
  <si>
    <t xml:space="preserve">LEXINGTON AVENUE, 12 </t>
  </si>
  <si>
    <t xml:space="preserve">LEXINGTON AVENUE, 7C </t>
  </si>
  <si>
    <t>EAST 90TH STREET, 6D</t>
  </si>
  <si>
    <t>EAST 90TH STREET, 8A</t>
  </si>
  <si>
    <t>12CH</t>
  </si>
  <si>
    <t xml:space="preserve">PARK AVENUE, 12CH </t>
  </si>
  <si>
    <t>SR-1</t>
  </si>
  <si>
    <t xml:space="preserve">PARK AVENUE, SR-1 </t>
  </si>
  <si>
    <t>EAST 91ST STREET, 2M</t>
  </si>
  <si>
    <t>EAST 91 STREET, 5A</t>
  </si>
  <si>
    <t>EAST 91ST STREET, 7G</t>
  </si>
  <si>
    <t>EAST 91ST STREET, 2-O</t>
  </si>
  <si>
    <t>E 91 STREET, 2J</t>
  </si>
  <si>
    <t xml:space="preserve">EAST 91, 7A </t>
  </si>
  <si>
    <t xml:space="preserve">PARK AVENUE, 5NW </t>
  </si>
  <si>
    <t>11NW</t>
  </si>
  <si>
    <t xml:space="preserve">PARK AVENUE, 11NW </t>
  </si>
  <si>
    <t>EAST 92ND STREET, 3D</t>
  </si>
  <si>
    <t>EAST 92ND STREET, 2B</t>
  </si>
  <si>
    <t>EAST 93RD STREET, 8A</t>
  </si>
  <si>
    <t>EAST 93RD STREET, 2F</t>
  </si>
  <si>
    <t>PHC/D</t>
  </si>
  <si>
    <t xml:space="preserve">PARK AVENUE, PHC/D </t>
  </si>
  <si>
    <t xml:space="preserve">PARK AVE, 10A </t>
  </si>
  <si>
    <t>EAST 93RD STREET, 1C</t>
  </si>
  <si>
    <t>EAST 93RD STREET, 2D</t>
  </si>
  <si>
    <t>E 94TH STREET, 1B</t>
  </si>
  <si>
    <t>EAST 94TH STREET, 9AB</t>
  </si>
  <si>
    <t>EAST 94TH STREET, 5H</t>
  </si>
  <si>
    <t>EAST 94TH STREET, 8G</t>
  </si>
  <si>
    <t>EAST 94TH STREET, 9E</t>
  </si>
  <si>
    <t xml:space="preserve">PARK AVENUE, 12K </t>
  </si>
  <si>
    <t>EAST 94TH STREET, 8B</t>
  </si>
  <si>
    <t>EAST 94TH STREET, 9C</t>
  </si>
  <si>
    <t>EAST 96TH STREET, 5C</t>
  </si>
  <si>
    <t>14I/J</t>
  </si>
  <si>
    <t>EAST 79TH STREET, 14I/J</t>
  </si>
  <si>
    <t>EAST 79TH STREET, 10D</t>
  </si>
  <si>
    <t>EAST 79TH ST, 18C</t>
  </si>
  <si>
    <t>EAST 79TH STREET, 15B</t>
  </si>
  <si>
    <t>EAST 79 STREET, 2B</t>
  </si>
  <si>
    <t>EAST 79TH STREET, 2AB</t>
  </si>
  <si>
    <t>E 79TH STREET, 13J</t>
  </si>
  <si>
    <t>EAST 79TH ST, 8C</t>
  </si>
  <si>
    <t>EAST 80TH STREET, 1C</t>
  </si>
  <si>
    <t>EAST 80TH ST, 10E</t>
  </si>
  <si>
    <t>EAST 80TH STREET, 6E</t>
  </si>
  <si>
    <t>EAST 80TH STREET, 9GH</t>
  </si>
  <si>
    <t>EAST 82ND STREET, 6G</t>
  </si>
  <si>
    <t>EAST 83RD STREET, 18E</t>
  </si>
  <si>
    <t>COR16</t>
  </si>
  <si>
    <t>EAST 87TH STREET, COR16</t>
  </si>
  <si>
    <t>COR11</t>
  </si>
  <si>
    <t>EAST 87TH STREET, COR11</t>
  </si>
  <si>
    <t>EAST 87TH STREET, 22B</t>
  </si>
  <si>
    <t>EAST 87 ST, 26E</t>
  </si>
  <si>
    <t>26HJ</t>
  </si>
  <si>
    <t>EAST 87TH STREET, 26HJ</t>
  </si>
  <si>
    <t>EAST 87 STREET, 2J</t>
  </si>
  <si>
    <t>EAST 87TH STREET, 8C</t>
  </si>
  <si>
    <t>EAST 87 STREET, 17F</t>
  </si>
  <si>
    <t>18A/G</t>
  </si>
  <si>
    <t>EAST 87TH STREET, 18A/G</t>
  </si>
  <si>
    <t>EAST 87TH STREET, 10-I</t>
  </si>
  <si>
    <t>EAST 87TH STREET, 1E</t>
  </si>
  <si>
    <t>EAST 90TH STREET, 23C</t>
  </si>
  <si>
    <t>EAST 90TH STREET, 21G</t>
  </si>
  <si>
    <t>EAST 90TH STREET, 25F</t>
  </si>
  <si>
    <t>EAST 90TH STREET, 18F/G</t>
  </si>
  <si>
    <t>EAST 80TH STREET, 21H</t>
  </si>
  <si>
    <t>EAST 79TH STREET, 1S</t>
  </si>
  <si>
    <t>EAST 80TH  STREET,</t>
  </si>
  <si>
    <t>EAST 80TH STREET, 21A</t>
  </si>
  <si>
    <t>EAST 80TH STREET, 12C</t>
  </si>
  <si>
    <t>EAST 79TH STREET, 12W</t>
  </si>
  <si>
    <t>EAST 79TH STREET, 16X</t>
  </si>
  <si>
    <t>EAST 80TH STREET, HALLW</t>
  </si>
  <si>
    <t>EAST 80 STREET, 10C</t>
  </si>
  <si>
    <t>EAST 80TH STREET, 17D</t>
  </si>
  <si>
    <t>EAST 80TH STREET, 7L</t>
  </si>
  <si>
    <t>EAST 80TH STREET, 3R</t>
  </si>
  <si>
    <t>EAST 80TH STREET, 2-O</t>
  </si>
  <si>
    <t>EAST 80TH STREET, 1D</t>
  </si>
  <si>
    <t>EAST 80 STREET, #1A</t>
  </si>
  <si>
    <t>EAST 80TH STREET, 2D</t>
  </si>
  <si>
    <t>EAST 81ST STREET, 11A</t>
  </si>
  <si>
    <t>EAST 81ST STREET, 1N</t>
  </si>
  <si>
    <t>EAST 81ST STREET, 12A</t>
  </si>
  <si>
    <t>EAST 81 STREET, 8F</t>
  </si>
  <si>
    <t>EAST 81ST STREET, 7G</t>
  </si>
  <si>
    <t>EAST 81ST STREET, 11E</t>
  </si>
  <si>
    <t>EAST 81ST STREET, 2F</t>
  </si>
  <si>
    <t>EAST 83RD STREET, LK</t>
  </si>
  <si>
    <t>EAST 83 STREET, 1F</t>
  </si>
  <si>
    <t>EAST 84TH STREET, 5H</t>
  </si>
  <si>
    <t>EAST 84TH STREET, 6-F</t>
  </si>
  <si>
    <t xml:space="preserve">2ND AVENUE, 1205 </t>
  </si>
  <si>
    <t>EAST 85TH STREET, 1402</t>
  </si>
  <si>
    <t>EAST 85TH STREET, 3205</t>
  </si>
  <si>
    <t>EAST 85TH STREET, 203</t>
  </si>
  <si>
    <t>EAST 85TH STREET, 1403</t>
  </si>
  <si>
    <t>EAST 85TH STREET, 1405</t>
  </si>
  <si>
    <t>EAST 86TH STREET, 17B</t>
  </si>
  <si>
    <t xml:space="preserve">EAST 87, 15F </t>
  </si>
  <si>
    <t>EAST 87TH STREET, 19F</t>
  </si>
  <si>
    <t>EAST 87TH STREET, 25B</t>
  </si>
  <si>
    <t>EAST 87TH STREET, 22F</t>
  </si>
  <si>
    <t>EAST 87 STREET, 19A</t>
  </si>
  <si>
    <t>EAST 88TH STREET, 7H</t>
  </si>
  <si>
    <t>EAST 88TH STREET, 4EF</t>
  </si>
  <si>
    <t>EAST 89TH STREET, 3C</t>
  </si>
  <si>
    <t>EAST 89TH STREET, 1D</t>
  </si>
  <si>
    <t>EAST 91ST STREET, 14CD</t>
  </si>
  <si>
    <t>EAST 91ST STREET, 17A</t>
  </si>
  <si>
    <t>EAST 91ST STREET, 21C</t>
  </si>
  <si>
    <t>EAST 91ST STREET, 15B</t>
  </si>
  <si>
    <t>EAST 91ST STREET, 5F</t>
  </si>
  <si>
    <t>30AB</t>
  </si>
  <si>
    <t>EAST 91ST STREET, 30AB</t>
  </si>
  <si>
    <t>EAST 91 STREET, 9D</t>
  </si>
  <si>
    <t>EAST 93RD STREET, 19C</t>
  </si>
  <si>
    <t>EAST 93RD STREET, 25H</t>
  </si>
  <si>
    <t>EAST 93RD STREET, 12F</t>
  </si>
  <si>
    <t>EAST 93RD STREET, 24G</t>
  </si>
  <si>
    <t>EAST 93RD STREET, 24H</t>
  </si>
  <si>
    <t>EAST 93RD STREET, 20E</t>
  </si>
  <si>
    <t>EAST 93RD STREET, 27A</t>
  </si>
  <si>
    <t>EAST 93RD STREET, 16G</t>
  </si>
  <si>
    <t>EAST 93RD STREET, 15D</t>
  </si>
  <si>
    <t>EAST 93RD STREET, 30K</t>
  </si>
  <si>
    <t>EAST 93RD STREET, 17C</t>
  </si>
  <si>
    <t>EAST 93 STREET, 27H</t>
  </si>
  <si>
    <t>#19EF</t>
  </si>
  <si>
    <t>EAST 93RD STREET, #19EF</t>
  </si>
  <si>
    <t>30I</t>
  </si>
  <si>
    <t>EAST 93RD STREET, 30I</t>
  </si>
  <si>
    <t xml:space="preserve">EAST 93RD, 8B </t>
  </si>
  <si>
    <t>EAST 93 STREET, 26A</t>
  </si>
  <si>
    <t>EAST 93RD STREET, 23H</t>
  </si>
  <si>
    <t>EAST 79TH STREET, 9H</t>
  </si>
  <si>
    <t>EAST 79TH STREET, 15J</t>
  </si>
  <si>
    <t>EAST 79TH STREET, 12G</t>
  </si>
  <si>
    <t>EAST 79TH STREET, 1G</t>
  </si>
  <si>
    <t>EAST 79TH STREET, 7J</t>
  </si>
  <si>
    <t>EAST 79TH STREET, 6H</t>
  </si>
  <si>
    <t>EAST 80TH STREET, 5L</t>
  </si>
  <si>
    <t>EAST 84TH STREET, 5E</t>
  </si>
  <si>
    <t>EAST 84TH STREET, 2-A</t>
  </si>
  <si>
    <t>EAST 84TH ST., 2GH</t>
  </si>
  <si>
    <t>EAST 84TH STREET, 8E</t>
  </si>
  <si>
    <t>EAST 85 STREET, 12A</t>
  </si>
  <si>
    <t>EAST 85TH STREET, 18F</t>
  </si>
  <si>
    <t>EAST 85TH STREET, 18</t>
  </si>
  <si>
    <t>EAST 85TH STREET, 4B</t>
  </si>
  <si>
    <t>EAST 85TH STREET, 7J</t>
  </si>
  <si>
    <t>EAST 85TH STREET, 7CD</t>
  </si>
  <si>
    <t>EAST 85TH STREET, 5J</t>
  </si>
  <si>
    <t>EAST 85TH STREET, 2G</t>
  </si>
  <si>
    <t>EAST 85TH STREET, 2P</t>
  </si>
  <si>
    <t>EAST 85TH STREET, 2E</t>
  </si>
  <si>
    <t>GB6</t>
  </si>
  <si>
    <t>EAST 85TH STREET, GB6</t>
  </si>
  <si>
    <t>EAST 86 STREET, 10C</t>
  </si>
  <si>
    <t>EAST 86TH STREET, 15G</t>
  </si>
  <si>
    <t>EAST 86TH STREET, 35A</t>
  </si>
  <si>
    <t>37J</t>
  </si>
  <si>
    <t>EAST 86TH STREET, 37J</t>
  </si>
  <si>
    <t>EAST 86TH STREET, 19G</t>
  </si>
  <si>
    <t>EAST 86TH ST., 32D</t>
  </si>
  <si>
    <t>EAST 86TH STREET, 10H</t>
  </si>
  <si>
    <t>EAST 86TH STREET, 2D</t>
  </si>
  <si>
    <t>E 86TH STREET, 2E</t>
  </si>
  <si>
    <t>EAST 86TH STREET, 6F</t>
  </si>
  <si>
    <t>EAST 86TH STREET, 9E</t>
  </si>
  <si>
    <t>EAST 86TH STREET, 11J</t>
  </si>
  <si>
    <t>EAST 86TH STREET, 6E</t>
  </si>
  <si>
    <t xml:space="preserve">YORK AVENUE, 11E </t>
  </si>
  <si>
    <t xml:space="preserve">YORK AVENUE, 30F </t>
  </si>
  <si>
    <t xml:space="preserve">YORK AVENUE, 4C </t>
  </si>
  <si>
    <t>EAST 90 STREET, 7H</t>
  </si>
  <si>
    <t>EAST 90TH STREET, 3G</t>
  </si>
  <si>
    <t>EAST 79TH STREET, 18D</t>
  </si>
  <si>
    <t>EAST 79TH STREET, 17E</t>
  </si>
  <si>
    <t>EAST 79TH STREET, 1F</t>
  </si>
  <si>
    <t>EAST 79TH STREET, 3K</t>
  </si>
  <si>
    <t>EAST 79TH ST, 9L</t>
  </si>
  <si>
    <t>EAST 79TH STREET, 27C</t>
  </si>
  <si>
    <t>23AD</t>
  </si>
  <si>
    <t>EAST END AVENUE, 5F</t>
  </si>
  <si>
    <t>EAST END AVENUE, 9F</t>
  </si>
  <si>
    <t>EAST END AVENUE, 14N</t>
  </si>
  <si>
    <t>EAST 82ND STREET, 6E</t>
  </si>
  <si>
    <t>EAST 82ND STREET, 3D</t>
  </si>
  <si>
    <t>EAST 82ND STREET, 3G</t>
  </si>
  <si>
    <t>EAST 82ND ST, 6D</t>
  </si>
  <si>
    <t>EAST 82ND STREET, 4B</t>
  </si>
  <si>
    <t>EAST 82ND STREET, 9G</t>
  </si>
  <si>
    <t>EAST END AVENUE, 21C</t>
  </si>
  <si>
    <t>40C</t>
  </si>
  <si>
    <t>EAST END AVENUE, 40C</t>
  </si>
  <si>
    <t>EAST 83RD STREET, 9G</t>
  </si>
  <si>
    <t>EAST 83RD STREET, 3G</t>
  </si>
  <si>
    <t>EAST 83RD STREET, 16M</t>
  </si>
  <si>
    <t>E 83RD STREET, 16G</t>
  </si>
  <si>
    <t>EAST END AVENUE, 6F</t>
  </si>
  <si>
    <t>EAST END AVENUE, 8GH</t>
  </si>
  <si>
    <t>EAST 84 STREET, 4N</t>
  </si>
  <si>
    <t>EAST 84TH STREET, 1L</t>
  </si>
  <si>
    <t>EAST 84TH STREET, 1E</t>
  </si>
  <si>
    <t>EAST 85TH STREET, PHA</t>
  </si>
  <si>
    <t>E 85TH STREET, 7F</t>
  </si>
  <si>
    <t>EAST 85TH STREET, 5F</t>
  </si>
  <si>
    <t>EAST 86TH STREET, 14B</t>
  </si>
  <si>
    <t>EAST 86 STREET, 6B</t>
  </si>
  <si>
    <t>EAST 86TH STREET, 3AB</t>
  </si>
  <si>
    <t>EAST END AVENUE, 18C</t>
  </si>
  <si>
    <t>EAST END AVENUE, 1E</t>
  </si>
  <si>
    <t>EAST 89TH STREET, 5K</t>
  </si>
  <si>
    <t>EAST 89TH STREET, 21</t>
  </si>
  <si>
    <t>EAST 89TH STREET, 5BC</t>
  </si>
  <si>
    <t>EAST END AVENUE, 1H</t>
  </si>
  <si>
    <t>EAST END AVENUE, 4I</t>
  </si>
  <si>
    <t>EAST 90TH STREET, 1D</t>
  </si>
  <si>
    <t>EAST 90TH STREET, 6G</t>
  </si>
  <si>
    <t>EAST 90 STREET, 5D</t>
  </si>
  <si>
    <t>EAST 90TH STREET, 4M</t>
  </si>
  <si>
    <t>EAST END AVENUE, 1011B</t>
  </si>
  <si>
    <t>EAST END AVENUE, 4A</t>
  </si>
  <si>
    <t>EAST END AVENUE, 11E</t>
  </si>
  <si>
    <t>EAST END AVENUE, 16-E</t>
  </si>
  <si>
    <t>EAST END AVENUE, 8A</t>
  </si>
  <si>
    <t>EAST END AVENUE, 14A</t>
  </si>
  <si>
    <t>EAST END AVENUE, 3J</t>
  </si>
  <si>
    <t>EAST END AVENUE, 16A</t>
  </si>
  <si>
    <t>3AK</t>
  </si>
  <si>
    <t xml:space="preserve">GRACIE TERRACE, 3AK </t>
  </si>
  <si>
    <t xml:space="preserve">GRACIE TERRACE, 7E </t>
  </si>
  <si>
    <t xml:space="preserve">GRACIE TERRACE, 10E </t>
  </si>
  <si>
    <t xml:space="preserve">GRACIE TERRACE, 9J </t>
  </si>
  <si>
    <t xml:space="preserve">GRACIE TERRACE, 6K </t>
  </si>
  <si>
    <t>EAST END AVENUE, 7F</t>
  </si>
  <si>
    <t>EAST END AVENUE, 15G</t>
  </si>
  <si>
    <t xml:space="preserve">GRACIE SQUARE, 3A </t>
  </si>
  <si>
    <t xml:space="preserve">DSU         </t>
  </si>
  <si>
    <t xml:space="preserve">27C/D       </t>
  </si>
  <si>
    <t xml:space="preserve">28A/B       </t>
  </si>
  <si>
    <t xml:space="preserve">P12-C       </t>
  </si>
  <si>
    <t xml:space="preserve">P18-E       </t>
  </si>
  <si>
    <t xml:space="preserve">P8-K        </t>
  </si>
  <si>
    <t xml:space="preserve">R6-B        </t>
  </si>
  <si>
    <t xml:space="preserve">E 87TH ST </t>
  </si>
  <si>
    <t xml:space="preserve">R28-C       </t>
  </si>
  <si>
    <t xml:space="preserve">R12-I       </t>
  </si>
  <si>
    <t xml:space="preserve">E18B        </t>
  </si>
  <si>
    <t xml:space="preserve">E17E        </t>
  </si>
  <si>
    <t xml:space="preserve">W21D        </t>
  </si>
  <si>
    <t xml:space="preserve">PH11G       </t>
  </si>
  <si>
    <t xml:space="preserve">5CE         </t>
  </si>
  <si>
    <t xml:space="preserve">5GH         </t>
  </si>
  <si>
    <t xml:space="preserve">SW1         </t>
  </si>
  <si>
    <t xml:space="preserve">8 K         </t>
  </si>
  <si>
    <t xml:space="preserve">8 N         </t>
  </si>
  <si>
    <t xml:space="preserve">15 C        </t>
  </si>
  <si>
    <t xml:space="preserve">16 R        </t>
  </si>
  <si>
    <t>E.79TH</t>
  </si>
  <si>
    <t xml:space="preserve">E.79TH STREET  </t>
  </si>
  <si>
    <t xml:space="preserve">23 S        </t>
  </si>
  <si>
    <t xml:space="preserve">25 B        </t>
  </si>
  <si>
    <t xml:space="preserve">26 J        </t>
  </si>
  <si>
    <t xml:space="preserve">27 G        </t>
  </si>
  <si>
    <t xml:space="preserve">30 A        </t>
  </si>
  <si>
    <t xml:space="preserve">36 G        </t>
  </si>
  <si>
    <t>EAST 80TH  STREET</t>
  </si>
  <si>
    <t xml:space="preserve">50-3B       </t>
  </si>
  <si>
    <t>EAST 83RD STREET, 7D</t>
  </si>
  <si>
    <t>EAST 89TH STREET, 23E</t>
  </si>
  <si>
    <t>EAST 89TH STREET, 34E</t>
  </si>
  <si>
    <t>EAST 89 STREET, 4A</t>
  </si>
  <si>
    <t>EAST 89 STREET, 12E</t>
  </si>
  <si>
    <t>EAST 89TH STREET, 16C</t>
  </si>
  <si>
    <t>EAST 89 STREET, 31B</t>
  </si>
  <si>
    <t>EAST 89TH STREET, 23A</t>
  </si>
  <si>
    <t>38F</t>
  </si>
  <si>
    <t xml:space="preserve">EAST 81ST ST </t>
  </si>
  <si>
    <t xml:space="preserve">ST-94       </t>
  </si>
  <si>
    <t xml:space="preserve">STR20       </t>
  </si>
  <si>
    <t xml:space="preserve">SUA11       </t>
  </si>
  <si>
    <t xml:space="preserve">FIFTH AVENUE, 8D </t>
  </si>
  <si>
    <t>EAST 96TH STREET, 5-B</t>
  </si>
  <si>
    <t>EAST 96TH STREET, 3AB</t>
  </si>
  <si>
    <t>EAST 98TH STREET, 5D</t>
  </si>
  <si>
    <t>EAST 98TH STREET, 9C</t>
  </si>
  <si>
    <t>EAST 98TH STREET, 4DE</t>
  </si>
  <si>
    <t>EAST 98 STREET, 9E</t>
  </si>
  <si>
    <t xml:space="preserve">5TH AVENUE, 2D </t>
  </si>
  <si>
    <t xml:space="preserve">5 AVENUE, 14A/B </t>
  </si>
  <si>
    <t xml:space="preserve">FIFTH AVENUE, 10-L </t>
  </si>
  <si>
    <t xml:space="preserve">FIFTH AVENUE, 2H </t>
  </si>
  <si>
    <t xml:space="preserve">FIFTH AVENUE, 14T </t>
  </si>
  <si>
    <t xml:space="preserve">6S7C        </t>
  </si>
  <si>
    <t xml:space="preserve">PS19        </t>
  </si>
  <si>
    <t xml:space="preserve">PS20        </t>
  </si>
  <si>
    <t>WEST 65TH STREET, 2B</t>
  </si>
  <si>
    <t>WEST 68TH STREET, 43958</t>
  </si>
  <si>
    <t>WEST 71ST STREET, GB</t>
  </si>
  <si>
    <t>WEST 71 STREET, 1A</t>
  </si>
  <si>
    <t>WEST 71 STREET, 1B</t>
  </si>
  <si>
    <t>76TH,</t>
  </si>
  <si>
    <t xml:space="preserve">WEST 76TH, 4 </t>
  </si>
  <si>
    <t>WEST 70TH STREET, 6</t>
  </si>
  <si>
    <t>1A/2</t>
  </si>
  <si>
    <t>WEST 73RD STREET, 4R</t>
  </si>
  <si>
    <t>WEST 77TH STREET, 3</t>
  </si>
  <si>
    <t>W. 78TH STREET, 4</t>
  </si>
  <si>
    <t>WEST 78TH STREET, 3</t>
  </si>
  <si>
    <t>WEST 70TH STREET, 2E</t>
  </si>
  <si>
    <t>WEST END AVENUE, 7</t>
  </si>
  <si>
    <t>WEST 78TH STREET, 1W</t>
  </si>
  <si>
    <t>WEST 78TH STREET, 4E</t>
  </si>
  <si>
    <t>WEST 62ND STREET, 28B</t>
  </si>
  <si>
    <t>WEST 62ND STREET, 7D</t>
  </si>
  <si>
    <t>WEST 62ND STREET, 28A</t>
  </si>
  <si>
    <t>29BC</t>
  </si>
  <si>
    <t>WEST 62ND STREET, 29BC</t>
  </si>
  <si>
    <t>29BCH</t>
  </si>
  <si>
    <t>WEST 62ND STREET, 29BCH</t>
  </si>
  <si>
    <t>WEST 62ND STREET, 4D</t>
  </si>
  <si>
    <t>11A/F</t>
  </si>
  <si>
    <t>WEST 62ND STREET, 11A/F</t>
  </si>
  <si>
    <t>WEST 62ND STREET, 6F</t>
  </si>
  <si>
    <t>WEST 62ND STREET, 11E</t>
  </si>
  <si>
    <t>WEST 64TH STREET, 2C</t>
  </si>
  <si>
    <t xml:space="preserve">W. 64TH  </t>
  </si>
  <si>
    <t>WEST 64TH STRET, 4E</t>
  </si>
  <si>
    <t>WEST 64TH STREET, 3C</t>
  </si>
  <si>
    <t>WEST 64TH STREET, 3D</t>
  </si>
  <si>
    <t>WEST 64TH STREET, 11E</t>
  </si>
  <si>
    <t>4A/D</t>
  </si>
  <si>
    <t>CENTRAL PARK WEST, 4A/D</t>
  </si>
  <si>
    <t>WEST 66TH STREET, 26J</t>
  </si>
  <si>
    <t>WEST 66TH STREET, 24B</t>
  </si>
  <si>
    <t>WEST 66TH STREET, 16H</t>
  </si>
  <si>
    <t>WEST 66TH STREET, 29H</t>
  </si>
  <si>
    <t>WEST 66TH STREET, 30E</t>
  </si>
  <si>
    <t>R11</t>
  </si>
  <si>
    <t>CENTRAL PARK WEST, R11</t>
  </si>
  <si>
    <t>CENTRAL PARK WEST, 11B</t>
  </si>
  <si>
    <t>CENTRAL PARK WEST, 1F</t>
  </si>
  <si>
    <t>1415D</t>
  </si>
  <si>
    <t>WEST 67TH STREET, 1415D</t>
  </si>
  <si>
    <t>WEST 67TH STREET, 12F</t>
  </si>
  <si>
    <t>WEST 67TH STREET, 9D</t>
  </si>
  <si>
    <t>WEST 67TH STREET, 1A</t>
  </si>
  <si>
    <t>WEST 67TH STREET, 10023</t>
  </si>
  <si>
    <t>WEST 67TH STREET, 3AB</t>
  </si>
  <si>
    <t>WEST 67TH STREET, 7F</t>
  </si>
  <si>
    <t>WEST 67TH STREET, 1401</t>
  </si>
  <si>
    <t>WEST 67TH STREET, 702</t>
  </si>
  <si>
    <t>WEST 67TH ST, 2C</t>
  </si>
  <si>
    <t>WEST 67TH STREET, 815</t>
  </si>
  <si>
    <t>WEST 67TH STREET, 206</t>
  </si>
  <si>
    <t>WEST 67TH STREET, 309</t>
  </si>
  <si>
    <t>WEST 67TH STREET, 510</t>
  </si>
  <si>
    <t>WEST 68TH STREET, 11A</t>
  </si>
  <si>
    <t>18FG</t>
  </si>
  <si>
    <t>CENTRAL PARK WEST, 18FG</t>
  </si>
  <si>
    <t>CENTRAL PARK WEST, 6-H</t>
  </si>
  <si>
    <t>CENTRAL PARK WEST, 9BC</t>
  </si>
  <si>
    <t>WEST 71ST STREET, 1C</t>
  </si>
  <si>
    <t>WEST 71ST STREET, 5B</t>
  </si>
  <si>
    <t>CENTRAL PARK WEST, 25C</t>
  </si>
  <si>
    <t>CENTRAL PARK WEST, 7J</t>
  </si>
  <si>
    <t>8FW</t>
  </si>
  <si>
    <t>CENTRAL PARK WEST, 8FW</t>
  </si>
  <si>
    <t>WEST 72ND STREET, 3KL</t>
  </si>
  <si>
    <t>WEST 72ND STREET, 5G</t>
  </si>
  <si>
    <t>1002A</t>
  </si>
  <si>
    <t>WEST 72ND STREET, 1002A</t>
  </si>
  <si>
    <t>WEST 72ND STREET, 703</t>
  </si>
  <si>
    <t>WEST 72ND STREET, 1604</t>
  </si>
  <si>
    <t>WEST 72ND STREET, 1603</t>
  </si>
  <si>
    <t>WEST 72 STREET, 1409</t>
  </si>
  <si>
    <t>WEST 72ND STREET, 407</t>
  </si>
  <si>
    <t>WEST 72ND STREET, 12-E</t>
  </si>
  <si>
    <t>WEST 72ND STREET, 8K</t>
  </si>
  <si>
    <t>WEST 72ND STREET, 22A</t>
  </si>
  <si>
    <t>WEST 72ND STREET, 24B</t>
  </si>
  <si>
    <t>WEST 72ND STREET, 14R</t>
  </si>
  <si>
    <t>WEST 72ND STREET, 15F</t>
  </si>
  <si>
    <t>WEST 72ND STREET, 15E</t>
  </si>
  <si>
    <t>WEST 72 STREET, 3-E</t>
  </si>
  <si>
    <t>WEST 72ND STREET, 18E</t>
  </si>
  <si>
    <t>WEST 72ND STREET, 16S</t>
  </si>
  <si>
    <t>WEST 72ND STREET, 21S</t>
  </si>
  <si>
    <t>WEST 72ND STREET, 7L</t>
  </si>
  <si>
    <t>WEST 72ND STREET, 2S</t>
  </si>
  <si>
    <t>WEST 72 ST, 17V</t>
  </si>
  <si>
    <t>WEST 72ND ST, 14L</t>
  </si>
  <si>
    <t>WEST 72ND STREET, 24</t>
  </si>
  <si>
    <t>28AB</t>
  </si>
  <si>
    <t>WEST 72ND STREET, 28AB</t>
  </si>
  <si>
    <t>WEST 72ND STREET, 248</t>
  </si>
  <si>
    <t>WEST 72ND STREET, 239</t>
  </si>
  <si>
    <t>WEST 73RD STREET, 1211</t>
  </si>
  <si>
    <t xml:space="preserve">WEST 73RD, 911 </t>
  </si>
  <si>
    <t>WEST 73RD STREET, 202</t>
  </si>
  <si>
    <t>WEST 73RD STREET, 815</t>
  </si>
  <si>
    <t>WEST 73RD STREET, 1210</t>
  </si>
  <si>
    <t>WEST 74TH STREET, PH</t>
  </si>
  <si>
    <t>CENTRAL PARK WEST, 20C</t>
  </si>
  <si>
    <t>WEST 77 STREET, 3F</t>
  </si>
  <si>
    <t>WEST 77TH STREET, 11F</t>
  </si>
  <si>
    <t>WEST 66TH STREET, 14R</t>
  </si>
  <si>
    <t>WEST 66TH STREET, 8S</t>
  </si>
  <si>
    <t>WEST 66TH STREET, 7K</t>
  </si>
  <si>
    <t>WEST 66TH STREET, 3V</t>
  </si>
  <si>
    <t>WEST 66TH STREET, 3C</t>
  </si>
  <si>
    <t>WEST 66TH STREET, 19J</t>
  </si>
  <si>
    <t>WEST 66TH STREET, 4D</t>
  </si>
  <si>
    <t>WEST 66TH STREET, 2-L</t>
  </si>
  <si>
    <t>6-Z</t>
  </si>
  <si>
    <t>WEST 66TH STREET, 6-Z</t>
  </si>
  <si>
    <t>WEST 66TH STREET, 5N</t>
  </si>
  <si>
    <t>WEST 66TH STREET, 6E</t>
  </si>
  <si>
    <t>WEST 66TH STREET, 17G</t>
  </si>
  <si>
    <t>9Z</t>
  </si>
  <si>
    <t>WEST 66 STREET, 9Z</t>
  </si>
  <si>
    <t>WEST 66TH STREET, 3-H</t>
  </si>
  <si>
    <t>WEST 67TH STREET, 7K</t>
  </si>
  <si>
    <t>21FG</t>
  </si>
  <si>
    <t>WEST 67TH STREET, 21FG</t>
  </si>
  <si>
    <t>WEST 67TH STREET, 5DE</t>
  </si>
  <si>
    <t>WEST 69TH ST, 119A</t>
  </si>
  <si>
    <t>WEST 69TH STREET, 52A</t>
  </si>
  <si>
    <t>WEST 69TH STREET, 81</t>
  </si>
  <si>
    <t>WEST 69TH STREET, 68</t>
  </si>
  <si>
    <t>46B</t>
  </si>
  <si>
    <t>WEST 69TH STREET, 46B</t>
  </si>
  <si>
    <t>71B</t>
  </si>
  <si>
    <t>WEST 69TH STREET, 103B</t>
  </si>
  <si>
    <t>WEST 71ST STREET, 9012</t>
  </si>
  <si>
    <t>WEST 71ST STREET, 2D</t>
  </si>
  <si>
    <t>WEST 72ND STREET, 1103</t>
  </si>
  <si>
    <t>WEST 72ND STREET, 902</t>
  </si>
  <si>
    <t>WEST 72ND STREET, 3E</t>
  </si>
  <si>
    <t>WEST 72ND STREET, 4B</t>
  </si>
  <si>
    <t>WEST 72ND STREET, 4G</t>
  </si>
  <si>
    <t>W 73RD ST, 7B</t>
  </si>
  <si>
    <t>WEST 73RD STREET, 14G</t>
  </si>
  <si>
    <t>WEST 73RD STREET, 4A</t>
  </si>
  <si>
    <t>WEST 73RD STREET, 5J</t>
  </si>
  <si>
    <t>WEST 73RD STREET, 1C</t>
  </si>
  <si>
    <t>WEST 73RD STREET, 7A</t>
  </si>
  <si>
    <t>WEST 74TH STREET, 1012</t>
  </si>
  <si>
    <t>WEST 74TH STREET, 108</t>
  </si>
  <si>
    <t>WEST 74TH STREET, 501</t>
  </si>
  <si>
    <t>WEST 74TH STREET, 1103</t>
  </si>
  <si>
    <t>WEST 74TH STREET, 1A</t>
  </si>
  <si>
    <t>WEST 74TH STREET, 3D</t>
  </si>
  <si>
    <t>WEST 74TH STREET, 9B</t>
  </si>
  <si>
    <t>WEST 75TH STREET, 2C</t>
  </si>
  <si>
    <t>WEST 76TH STREET, 5DE</t>
  </si>
  <si>
    <t>WEST 76TH STREET, 7A</t>
  </si>
  <si>
    <t>2A3A</t>
  </si>
  <si>
    <t>WEST 77TH STREET, 2A3A</t>
  </si>
  <si>
    <t xml:space="preserve">WEST 78, 1C </t>
  </si>
  <si>
    <t>WEST 78TH STREET, 5B</t>
  </si>
  <si>
    <t>WEST 79TH STREET, 10D</t>
  </si>
  <si>
    <t>16A-B</t>
  </si>
  <si>
    <t>WEST 79TH STREET, 16A-B</t>
  </si>
  <si>
    <t>WEST 70TH STREET, 1F</t>
  </si>
  <si>
    <t>WEST 70TH STREET, 5A</t>
  </si>
  <si>
    <t>WEST 70TH STREET, 10B</t>
  </si>
  <si>
    <t>WEST 70TH STREET, 26G</t>
  </si>
  <si>
    <t>WEST 70TH STREET, 11E</t>
  </si>
  <si>
    <t>WEST 70TH STREET, 17B</t>
  </si>
  <si>
    <t>WEST 70 ST, 16L</t>
  </si>
  <si>
    <t>WEST 70TH STREET, 10C</t>
  </si>
  <si>
    <t>WEST 70TH STREET, 3F</t>
  </si>
  <si>
    <t>WEST 70TH STREET, 30F</t>
  </si>
  <si>
    <t>WEST 70TH STREET, 33B</t>
  </si>
  <si>
    <t>WEST END AVE, 6-F</t>
  </si>
  <si>
    <t>WEST 72ND STREET, 6CD</t>
  </si>
  <si>
    <t>WEST 72ND STREET, 16A</t>
  </si>
  <si>
    <t>WEST END AVENUE, 7W</t>
  </si>
  <si>
    <t>WEST 75TH STREET, 2D</t>
  </si>
  <si>
    <t>WEST 75TH STREET, 5C</t>
  </si>
  <si>
    <t>WEST END AVENUE, 9CD</t>
  </si>
  <si>
    <t xml:space="preserve">BROADWAY, 19E  </t>
  </si>
  <si>
    <t>WEST 78TH STREET, 3D</t>
  </si>
  <si>
    <t>WEST 78TH STREET, 2C</t>
  </si>
  <si>
    <t>WEST 78TH STREET, 8B</t>
  </si>
  <si>
    <t>6LW</t>
  </si>
  <si>
    <t>WEST 66TH STREET, 6LW</t>
  </si>
  <si>
    <t>1JE</t>
  </si>
  <si>
    <t>WEST 66TH STREET, 1JE</t>
  </si>
  <si>
    <t>11CW</t>
  </si>
  <si>
    <t>WEST 66TH STREET, 11CW</t>
  </si>
  <si>
    <t>WEST 66TH STREET, 7EE</t>
  </si>
  <si>
    <t>16HE</t>
  </si>
  <si>
    <t>WEST 66TH STREET, 16HE</t>
  </si>
  <si>
    <t>3LW</t>
  </si>
  <si>
    <t>WEST 66TH ST, 3LW</t>
  </si>
  <si>
    <t>8AW</t>
  </si>
  <si>
    <t>13HW</t>
  </si>
  <si>
    <t>WEST 66TH STREET, 13HW</t>
  </si>
  <si>
    <t>10HE</t>
  </si>
  <si>
    <t>WEST 66TH STREET, 10HE</t>
  </si>
  <si>
    <t>13JW</t>
  </si>
  <si>
    <t>WEST 66TH STREET, 11EE</t>
  </si>
  <si>
    <t>WEST 66TH STREET, 1BW</t>
  </si>
  <si>
    <t>13HE</t>
  </si>
  <si>
    <t>WEST 66TH STREET, 13HE</t>
  </si>
  <si>
    <t>WEST 66TH STREET, 1GE</t>
  </si>
  <si>
    <t>4-HE</t>
  </si>
  <si>
    <t>20CE</t>
  </si>
  <si>
    <t>WEST 66TH STREET, 20CE</t>
  </si>
  <si>
    <t>9EE</t>
  </si>
  <si>
    <t>WEST 66TH STREET, 9EE</t>
  </si>
  <si>
    <t>9J-W</t>
  </si>
  <si>
    <t>20BE</t>
  </si>
  <si>
    <t>WEST 66TH STREET, 20BE</t>
  </si>
  <si>
    <t>11BE</t>
  </si>
  <si>
    <t>WEST 66TH STREET, 11BE</t>
  </si>
  <si>
    <t>11AE</t>
  </si>
  <si>
    <t>WEST 66TH STREET, 11AE</t>
  </si>
  <si>
    <t>17JE</t>
  </si>
  <si>
    <t>WEST 66TH STREET, 17JE</t>
  </si>
  <si>
    <t>WEST 70TH STREET, 18B</t>
  </si>
  <si>
    <t>WEST 70TH ST, 9K</t>
  </si>
  <si>
    <t>WEST 70TH STREET, 15L</t>
  </si>
  <si>
    <t>WEST 70TH STREET, 17G</t>
  </si>
  <si>
    <t>WEST 70TH STREET, 14K</t>
  </si>
  <si>
    <t>WEST END AVENUE, 1704</t>
  </si>
  <si>
    <t>WEST END AVENUE, 607</t>
  </si>
  <si>
    <t>WEST END AVENUE, 1412</t>
  </si>
  <si>
    <t>WEST END AVENUE, 1010</t>
  </si>
  <si>
    <t>WEST END AVENUE, 808</t>
  </si>
  <si>
    <t>WEST END AVENUE, 905</t>
  </si>
  <si>
    <t>WEST END AVENUE, 1414</t>
  </si>
  <si>
    <t>WEST END AVENUE, 13CD</t>
  </si>
  <si>
    <t>WEST 72 STREET, 1B</t>
  </si>
  <si>
    <t>WEST 72ND STREET, 3EF</t>
  </si>
  <si>
    <t>WEST 72ND STREET, 15D</t>
  </si>
  <si>
    <t>14FGH</t>
  </si>
  <si>
    <t>WEST 72ND STREET, 14FGH</t>
  </si>
  <si>
    <t>WEST 72ND STREET, 7G</t>
  </si>
  <si>
    <t>WEST 72ND ST, 1A</t>
  </si>
  <si>
    <t>NE</t>
  </si>
  <si>
    <t>RIVERSIDE DRIVE, 17 NE</t>
  </si>
  <si>
    <t>1-DW</t>
  </si>
  <si>
    <t xml:space="preserve">RIVERSIDE DRIVE, 1-DW </t>
  </si>
  <si>
    <t>9TE</t>
  </si>
  <si>
    <t xml:space="preserve">RIVERSIDE DRIVE, 9TE </t>
  </si>
  <si>
    <t>2SE</t>
  </si>
  <si>
    <t xml:space="preserve">RIVERSIDE DRIVE, 2SE </t>
  </si>
  <si>
    <t>16FGW</t>
  </si>
  <si>
    <t xml:space="preserve">RIVERSIDE DRIVE, 16FGW </t>
  </si>
  <si>
    <t>8BW</t>
  </si>
  <si>
    <t xml:space="preserve">RIVERSIDE DRIVE, 8BW </t>
  </si>
  <si>
    <t>10NE</t>
  </si>
  <si>
    <t xml:space="preserve">RIVERSIDE DR, 10NE </t>
  </si>
  <si>
    <t>3-OPE</t>
  </si>
  <si>
    <t xml:space="preserve">RIVERSIDE DRIVE, 3-OPE </t>
  </si>
  <si>
    <t>14-FW</t>
  </si>
  <si>
    <t xml:space="preserve">RIVERSIDE DRIVE, 14-FW </t>
  </si>
  <si>
    <t>11GE</t>
  </si>
  <si>
    <t xml:space="preserve">RIVERSIDE DRIVE, 11GE </t>
  </si>
  <si>
    <t xml:space="preserve">RIVERSIDE DRIVE, 12CW </t>
  </si>
  <si>
    <t>17CE</t>
  </si>
  <si>
    <t xml:space="preserve">RIVERSIDE DRIVE, 17CE </t>
  </si>
  <si>
    <t xml:space="preserve">RIVERSIDE DRIVE, 13GE </t>
  </si>
  <si>
    <t>9PW</t>
  </si>
  <si>
    <t xml:space="preserve">RIVERSIDE DRIVE, 9PW </t>
  </si>
  <si>
    <t xml:space="preserve">RIVERSIDE DRIVE, 3NE </t>
  </si>
  <si>
    <t>10KE</t>
  </si>
  <si>
    <t xml:space="preserve">RIVERSIDE DRIVE, 10KE </t>
  </si>
  <si>
    <t>7TW</t>
  </si>
  <si>
    <t xml:space="preserve">RIVERSIDE DRIVE, 7TW </t>
  </si>
  <si>
    <t>1-OW</t>
  </si>
  <si>
    <t xml:space="preserve">RIVERSIDE DRIVE, 1-OW </t>
  </si>
  <si>
    <t>WEST END AVENUE, 4AB</t>
  </si>
  <si>
    <t>75TH,</t>
  </si>
  <si>
    <t xml:space="preserve">WEST 75TH, 12H </t>
  </si>
  <si>
    <t>WEST 75 STREET, 16F</t>
  </si>
  <si>
    <t>75,</t>
  </si>
  <si>
    <t xml:space="preserve">WEST 75, 2B </t>
  </si>
  <si>
    <t>WEST 75TH STREET, 8GH</t>
  </si>
  <si>
    <t>WEST 75TH STREET, 11E</t>
  </si>
  <si>
    <t>WEST 75TH STREET, 15F</t>
  </si>
  <si>
    <t xml:space="preserve">RIVERSIDE DRIVE, PHF </t>
  </si>
  <si>
    <t>9CA</t>
  </si>
  <si>
    <t xml:space="preserve">RIVERSIDE DRIVE, 9CA </t>
  </si>
  <si>
    <t xml:space="preserve">RIVERSIDE DRIVE, 14B </t>
  </si>
  <si>
    <t>8BCD</t>
  </si>
  <si>
    <t xml:space="preserve">RIVERSIDE DRIVE, 8BCD </t>
  </si>
  <si>
    <t xml:space="preserve">RIVERSIDE DRIVE, 19C </t>
  </si>
  <si>
    <t>WEST 78TH STREET, 3E</t>
  </si>
  <si>
    <t>WEST 79TH STREET, 6E</t>
  </si>
  <si>
    <t>WEST 79TH STREET, 3DE</t>
  </si>
  <si>
    <t>WEST 79TH STREET, 3W</t>
  </si>
  <si>
    <t>WEST 79TH STREET, 9W</t>
  </si>
  <si>
    <t xml:space="preserve">W 61ST STREET </t>
  </si>
  <si>
    <t xml:space="preserve">8Z          </t>
  </si>
  <si>
    <t xml:space="preserve">16Q         </t>
  </si>
  <si>
    <t xml:space="preserve">WEST 63 STREET </t>
  </si>
  <si>
    <t xml:space="preserve">31AB        </t>
  </si>
  <si>
    <t xml:space="preserve">32T         </t>
  </si>
  <si>
    <t xml:space="preserve">35M         </t>
  </si>
  <si>
    <t xml:space="preserve">41-M        </t>
  </si>
  <si>
    <t xml:space="preserve">WEST 65 STREET </t>
  </si>
  <si>
    <t xml:space="preserve">20-E        </t>
  </si>
  <si>
    <t xml:space="preserve">29-F        </t>
  </si>
  <si>
    <t xml:space="preserve">30-E        </t>
  </si>
  <si>
    <t xml:space="preserve">36-C        </t>
  </si>
  <si>
    <t xml:space="preserve">41-C        </t>
  </si>
  <si>
    <t xml:space="preserve">43-D        </t>
  </si>
  <si>
    <t xml:space="preserve">50-G        </t>
  </si>
  <si>
    <t xml:space="preserve">16-08       </t>
  </si>
  <si>
    <t xml:space="preserve">15-09       </t>
  </si>
  <si>
    <t xml:space="preserve">17-22       </t>
  </si>
  <si>
    <t xml:space="preserve">W. 68TH STREET </t>
  </si>
  <si>
    <t xml:space="preserve">21-29       </t>
  </si>
  <si>
    <t xml:space="preserve">WEST 70 ST </t>
  </si>
  <si>
    <t xml:space="preserve">TH-3D       </t>
  </si>
  <si>
    <t xml:space="preserve">13-02       </t>
  </si>
  <si>
    <t xml:space="preserve">14-14       </t>
  </si>
  <si>
    <t xml:space="preserve">14-75       </t>
  </si>
  <si>
    <t xml:space="preserve">15-06       </t>
  </si>
  <si>
    <t xml:space="preserve">7/8GT       </t>
  </si>
  <si>
    <t xml:space="preserve">5BE         </t>
  </si>
  <si>
    <t xml:space="preserve">2DN         </t>
  </si>
  <si>
    <t xml:space="preserve">3KS         </t>
  </si>
  <si>
    <t xml:space="preserve">7KS         </t>
  </si>
  <si>
    <t xml:space="preserve">10KS        </t>
  </si>
  <si>
    <t xml:space="preserve">6LE         </t>
  </si>
  <si>
    <t xml:space="preserve">PHM         </t>
  </si>
  <si>
    <t xml:space="preserve">12P/R       </t>
  </si>
  <si>
    <t xml:space="preserve">STE I       </t>
  </si>
  <si>
    <t xml:space="preserve">9 B         </t>
  </si>
  <si>
    <t xml:space="preserve">17 C        </t>
  </si>
  <si>
    <t xml:space="preserve">15 F        </t>
  </si>
  <si>
    <t xml:space="preserve">6 M         </t>
  </si>
  <si>
    <t xml:space="preserve">15N-T       </t>
  </si>
  <si>
    <t xml:space="preserve">5 O-T       </t>
  </si>
  <si>
    <t xml:space="preserve">7 O-T       </t>
  </si>
  <si>
    <t xml:space="preserve">PH4H        </t>
  </si>
  <si>
    <t xml:space="preserve">PH3M        </t>
  </si>
  <si>
    <t xml:space="preserve">9T          </t>
  </si>
  <si>
    <t xml:space="preserve">5B/L        </t>
  </si>
  <si>
    <t xml:space="preserve">32C/D       </t>
  </si>
  <si>
    <t xml:space="preserve">4TH         </t>
  </si>
  <si>
    <t>WEST 62ND STREET, 17K</t>
  </si>
  <si>
    <t>WEST 62ND STREET, 9H</t>
  </si>
  <si>
    <t>WEST 62 STREET, 26C</t>
  </si>
  <si>
    <t>WEST 62ND STREET, 18G</t>
  </si>
  <si>
    <t>WEST 62ND STREET, 10H</t>
  </si>
  <si>
    <t>WEST 62ND STREET, 9M</t>
  </si>
  <si>
    <t>WEST 62ND STREET, 11L</t>
  </si>
  <si>
    <t>WEST 72ND STREET, 86</t>
  </si>
  <si>
    <t>156A</t>
  </si>
  <si>
    <t>WEST 72ND STREET, 156A</t>
  </si>
  <si>
    <t>101B</t>
  </si>
  <si>
    <t>WEST 72ND STREET, 101B</t>
  </si>
  <si>
    <t>WEST 72ND STREET, 91A</t>
  </si>
  <si>
    <t>WEST 72ND STREET, 15234</t>
  </si>
  <si>
    <t xml:space="preserve">BROADWAY, 18B  </t>
  </si>
  <si>
    <t xml:space="preserve">BROADWAY, 14E  </t>
  </si>
  <si>
    <t>21DE</t>
  </si>
  <si>
    <t xml:space="preserve">BROADWAY, 21DE  </t>
  </si>
  <si>
    <t xml:space="preserve">BROADWAY, 22G  </t>
  </si>
  <si>
    <t xml:space="preserve">COLUMBUS AVENUE, RES </t>
  </si>
  <si>
    <t>WEST 75TH  STREET,</t>
  </si>
  <si>
    <t>WEST END AVENUE, 9T</t>
  </si>
  <si>
    <t>WEST END AVENUE, 7T</t>
  </si>
  <si>
    <t>WEST END AVE, 25A</t>
  </si>
  <si>
    <t>WEST END AVENUE, 8-C</t>
  </si>
  <si>
    <t>WEST END AVENUE, 23P</t>
  </si>
  <si>
    <t>PSF-8</t>
  </si>
  <si>
    <t>WEST END AVENUE, PSF-8</t>
  </si>
  <si>
    <t>19C/D</t>
  </si>
  <si>
    <t>WEST END AVENUE, 19C/D</t>
  </si>
  <si>
    <t>WEST END AVE, 5V</t>
  </si>
  <si>
    <t>WEST END AVENUE, 15T</t>
  </si>
  <si>
    <t>R-27</t>
  </si>
  <si>
    <t>WEST END AVENUE, R-27</t>
  </si>
  <si>
    <t>4-W</t>
  </si>
  <si>
    <t>WEST END AVENUE, 4-W</t>
  </si>
  <si>
    <t>WEST END AVENUE, 7S</t>
  </si>
  <si>
    <t>PSR32</t>
  </si>
  <si>
    <t>WEST END AVENUE, PSR32</t>
  </si>
  <si>
    <t>30-U</t>
  </si>
  <si>
    <t>WEST END AVENUE, 30-U</t>
  </si>
  <si>
    <t>WEST END AVENUE, 10-S</t>
  </si>
  <si>
    <t>#16P</t>
  </si>
  <si>
    <t>WEST END AVENUE, #16P</t>
  </si>
  <si>
    <t>WEST END AVENUE, 8T</t>
  </si>
  <si>
    <t>WEST END AVENUE, 30P</t>
  </si>
  <si>
    <t>WEST END AVENUE, 14-H</t>
  </si>
  <si>
    <t>9-N</t>
  </si>
  <si>
    <t>WEST END AVENUE, 9-N</t>
  </si>
  <si>
    <t>WEST END AVENUE, 17N</t>
  </si>
  <si>
    <t>2B/C</t>
  </si>
  <si>
    <t>WEST END AVENUE, 2B/C</t>
  </si>
  <si>
    <t>10-P</t>
  </si>
  <si>
    <t>WEST END AVENUE, 10-P</t>
  </si>
  <si>
    <t>WEST END AVENUE, 25M</t>
  </si>
  <si>
    <t>WEST END AVE, 20L</t>
  </si>
  <si>
    <t>WEST END AVENUE, 16S</t>
  </si>
  <si>
    <t>WEST END AVENUE, 3-S</t>
  </si>
  <si>
    <t>WEST END AVENUE, 20-R</t>
  </si>
  <si>
    <t>WEST END AVENUE, 25B</t>
  </si>
  <si>
    <t>WEST END AVENUE, 27B</t>
  </si>
  <si>
    <t>WEST END AVENUE, 28S</t>
  </si>
  <si>
    <t>WEST END AVENUE, 18J</t>
  </si>
  <si>
    <t>WEST END AVENUE, 12R</t>
  </si>
  <si>
    <t>WEST END AVENUE, 21P</t>
  </si>
  <si>
    <t>WEST END AVENUE, 23A</t>
  </si>
  <si>
    <t>PSR28</t>
  </si>
  <si>
    <t>WEST END AVENUE, PSR28</t>
  </si>
  <si>
    <t>WEST END AVENUE, 15J</t>
  </si>
  <si>
    <t>WEST END AVENUE, 22K</t>
  </si>
  <si>
    <t>23-M</t>
  </si>
  <si>
    <t>WEST END AVENUE, 23-M</t>
  </si>
  <si>
    <t>WEST END AVENUE, 24K</t>
  </si>
  <si>
    <t>WEST END AVENUE, 28D</t>
  </si>
  <si>
    <t>PSR21</t>
  </si>
  <si>
    <t>WEST END AVENUE, PSR21</t>
  </si>
  <si>
    <t>WEST END AVENUE, 6-V</t>
  </si>
  <si>
    <t>PSR38</t>
  </si>
  <si>
    <t>WEST END AVENUE, PSR38</t>
  </si>
  <si>
    <t>WEST END AVENUE, 6H</t>
  </si>
  <si>
    <t>WEST END AVENUE, 9W</t>
  </si>
  <si>
    <t>1F/G</t>
  </si>
  <si>
    <t>WEST END AVENUE, 1F/G</t>
  </si>
  <si>
    <t>22-H</t>
  </si>
  <si>
    <t>WEST END AVENUE, 22-H</t>
  </si>
  <si>
    <t>19-T</t>
  </si>
  <si>
    <t>WEST END AVENUE, 19-T</t>
  </si>
  <si>
    <t>WEST END AVENUE, 18C</t>
  </si>
  <si>
    <t>WEST END AVENUE, 28L</t>
  </si>
  <si>
    <t>S-01</t>
  </si>
  <si>
    <t>WEST END AVENUE, S-01</t>
  </si>
  <si>
    <t>PSR10</t>
  </si>
  <si>
    <t>WEST END AVENUE, PSR10</t>
  </si>
  <si>
    <t>24-M</t>
  </si>
  <si>
    <t>WEST END AVENUE, 24-M</t>
  </si>
  <si>
    <t>WEST END AVENUE, 4-G</t>
  </si>
  <si>
    <t>WEST END AVENUE, 2P</t>
  </si>
  <si>
    <t>WEST END AVENUE, 15G</t>
  </si>
  <si>
    <t>R-59</t>
  </si>
  <si>
    <t>WEST END AVENUE, R-59</t>
  </si>
  <si>
    <t>WEST END AVENUE, 2T</t>
  </si>
  <si>
    <t>WEST 75TH STREET, 5F</t>
  </si>
  <si>
    <t>WEST 75 STREET, 15D</t>
  </si>
  <si>
    <t>WEST 75TH ST, 14G</t>
  </si>
  <si>
    <t>WEST 79TH STREET, 2J</t>
  </si>
  <si>
    <t>WEST 79TH STREET, 15E</t>
  </si>
  <si>
    <t>14NM</t>
  </si>
  <si>
    <t>WEST 79TH STREET, 14NM</t>
  </si>
  <si>
    <t>WEST 79TH STREET, 11L</t>
  </si>
  <si>
    <t>WEST 79TH STREET, 12H</t>
  </si>
  <si>
    <t>WEST END AVENUE, 17E</t>
  </si>
  <si>
    <t>PSF36</t>
  </si>
  <si>
    <t>WEST END AVENUE, PSF36</t>
  </si>
  <si>
    <t>WEST END AVENUE, 6-C</t>
  </si>
  <si>
    <t>WEST END AVENUE, 4-F</t>
  </si>
  <si>
    <t>WEST END AVENUE, 15-J</t>
  </si>
  <si>
    <t>WEST END AVENUE, 18</t>
  </si>
  <si>
    <t>WEST END AVENUE, 28A</t>
  </si>
  <si>
    <t>WEST END AVENUE, 20S</t>
  </si>
  <si>
    <t>WEST END AVENUE, 14J</t>
  </si>
  <si>
    <t>WEST END AVENUE, 3-R</t>
  </si>
  <si>
    <t>WEST END AVENUE, 1K</t>
  </si>
  <si>
    <t>WEST END AVENUE, 16J</t>
  </si>
  <si>
    <t>WEST END AVENUE, 21M</t>
  </si>
  <si>
    <t>7-K</t>
  </si>
  <si>
    <t>WEST END AVENUE, 7-K</t>
  </si>
  <si>
    <t>26W</t>
  </si>
  <si>
    <t>WEST END AVENUE, 26W</t>
  </si>
  <si>
    <t>8-S</t>
  </si>
  <si>
    <t>WEST END AVENUE, 8-S</t>
  </si>
  <si>
    <t>29-V</t>
  </si>
  <si>
    <t>WEST END AVENUE, 29-V</t>
  </si>
  <si>
    <t>WEST END AVENUE, 26T</t>
  </si>
  <si>
    <t>WEST END AVENUE, 20R</t>
  </si>
  <si>
    <t>WEST END AVENUE, 17-B</t>
  </si>
  <si>
    <t>WEST END AVENUE, 3K</t>
  </si>
  <si>
    <t xml:space="preserve">PRO1A       </t>
  </si>
  <si>
    <t xml:space="preserve">CU3         </t>
  </si>
  <si>
    <t xml:space="preserve">RTAIL       </t>
  </si>
  <si>
    <t xml:space="preserve">24ST        </t>
  </si>
  <si>
    <t xml:space="preserve">34ST        </t>
  </si>
  <si>
    <t xml:space="preserve">Z           </t>
  </si>
  <si>
    <t xml:space="preserve">SU 77       </t>
  </si>
  <si>
    <t xml:space="preserve">SU 96       </t>
  </si>
  <si>
    <t xml:space="preserve">SU U        </t>
  </si>
  <si>
    <t>WEST 82ND STREET, 2B</t>
  </si>
  <si>
    <t>WEST 84TH STREET, 3B</t>
  </si>
  <si>
    <t>WEST 87TH STREET, 3B</t>
  </si>
  <si>
    <t>WEST 89TH  STREET,</t>
  </si>
  <si>
    <t>3F/3R</t>
  </si>
  <si>
    <t>WEST 89TH STREET, 3F/3R</t>
  </si>
  <si>
    <t>WEST 89TH STREET, 3</t>
  </si>
  <si>
    <t>WEST 80TH STREET, 4R</t>
  </si>
  <si>
    <t>WEST 80TH ST, 2D</t>
  </si>
  <si>
    <t>WEST 80TH STREET, 1D</t>
  </si>
  <si>
    <t>WEST 81ST STREET, 3R</t>
  </si>
  <si>
    <t>BF/BR</t>
  </si>
  <si>
    <t>W 81ST ST, BF/BR</t>
  </si>
  <si>
    <t>WEST 81ST STREET, 43926</t>
  </si>
  <si>
    <t>WEST 81ST STREET, 4F</t>
  </si>
  <si>
    <t xml:space="preserve">WEST 85TH, 5EF </t>
  </si>
  <si>
    <t>WEST 85TH STREET, 3</t>
  </si>
  <si>
    <t>WEST 87TH STREET, 5R</t>
  </si>
  <si>
    <t>WEST 88TH STREET, 1AB</t>
  </si>
  <si>
    <t>W 89TH ST, 2D</t>
  </si>
  <si>
    <t>WEST 89TH STREET, 3B</t>
  </si>
  <si>
    <t>WEST 89 STREET, 10</t>
  </si>
  <si>
    <t>WEST 92ND STREET, 3</t>
  </si>
  <si>
    <t>WEST 84TH STREET, 3A</t>
  </si>
  <si>
    <t>WEST 85TH STREET, 3W</t>
  </si>
  <si>
    <t>WEST 92ND STREET, 3R</t>
  </si>
  <si>
    <t>WEST 93 STREET, 4</t>
  </si>
  <si>
    <t>POMANDER WALK, 1 2</t>
  </si>
  <si>
    <t xml:space="preserve">WEST 82ND, 4F </t>
  </si>
  <si>
    <t>WEST 84TH STREET, 44020</t>
  </si>
  <si>
    <t>WEST 88 STREET, 3D</t>
  </si>
  <si>
    <t>WEST 89TH STREET, 2-B</t>
  </si>
  <si>
    <t>WEST 89TH STREET, 11</t>
  </si>
  <si>
    <t>WEST 89TH STREET, 12</t>
  </si>
  <si>
    <t>WEST 89TH STREET, 6</t>
  </si>
  <si>
    <t>WEST 81ST STREET, 12H</t>
  </si>
  <si>
    <t>WEST 81ST STREET, 4C</t>
  </si>
  <si>
    <t>WEST 81ST STREET, 5B</t>
  </si>
  <si>
    <t>WEST 81ST STREET, 5-A</t>
  </si>
  <si>
    <t>WEST 81ST STREET, SR</t>
  </si>
  <si>
    <t>1718J</t>
  </si>
  <si>
    <t>CENTRAL PARK WEST, 1718J</t>
  </si>
  <si>
    <t>CENTRAL PARK WEST, 22D</t>
  </si>
  <si>
    <t>WEST 82ND STREET, 6D</t>
  </si>
  <si>
    <t>WEST 82ND STREET, 2E</t>
  </si>
  <si>
    <t>WEST 82ND STREET, 2A</t>
  </si>
  <si>
    <t>WEST 82ND STREET, 5D</t>
  </si>
  <si>
    <t>CENTRAL PARK WEST, 1206</t>
  </si>
  <si>
    <t>CENTRAL PARK WEST, 510</t>
  </si>
  <si>
    <t>1707A</t>
  </si>
  <si>
    <t>CENTRAL PARK WEST, 1707A</t>
  </si>
  <si>
    <t>COR14</t>
  </si>
  <si>
    <t>CENTRAL PARK WEST, COR14</t>
  </si>
  <si>
    <t>CENTRAL PARK WEST, 723</t>
  </si>
  <si>
    <t>CENTRAL PARK WEST, 701</t>
  </si>
  <si>
    <t>CENTRAL PARK WEST, 911</t>
  </si>
  <si>
    <t>CENTRAL PARK WEST, 1521</t>
  </si>
  <si>
    <t>CENTRAL PARK WEST, 1019</t>
  </si>
  <si>
    <t>CENTRAL PARK WEST, 715</t>
  </si>
  <si>
    <t>CENTRAL PARK WEST, 405</t>
  </si>
  <si>
    <t>WEST 83 STREET, 7A</t>
  </si>
  <si>
    <t>7CE</t>
  </si>
  <si>
    <t>WEST 83RD STREET, 7CE</t>
  </si>
  <si>
    <t>WEST 83RD STREET, 1G</t>
  </si>
  <si>
    <t>6-BF</t>
  </si>
  <si>
    <t>WEST 83RD STREET, 6-BF</t>
  </si>
  <si>
    <t>WEST 83RD STREET, 7J</t>
  </si>
  <si>
    <t>WEST 83RD STREET, 5B</t>
  </si>
  <si>
    <t>12B-G</t>
  </si>
  <si>
    <t>CENTRAL PARK WEST, 12B-G</t>
  </si>
  <si>
    <t>6DEFG</t>
  </si>
  <si>
    <t>CENTRAL PARK WEST, 6DEFG</t>
  </si>
  <si>
    <t>CENTRAL PARK WEST, 8I</t>
  </si>
  <si>
    <t>CENTRAL PARK WEST, 16I</t>
  </si>
  <si>
    <t>CENTRAL PARK WEST, 14H</t>
  </si>
  <si>
    <t>CENTRAL PARK WEST, 44147</t>
  </si>
  <si>
    <t>WEST 84TH STREET, 9A</t>
  </si>
  <si>
    <t>WEST 84TH STREET, 7A</t>
  </si>
  <si>
    <t>WEST 84TH STREET, 4F</t>
  </si>
  <si>
    <t>WEST 84TH STREET, 6G</t>
  </si>
  <si>
    <t>CENTRAL PARK WEST, 5EF</t>
  </si>
  <si>
    <t>CENTRAL PARK WEST, 5H</t>
  </si>
  <si>
    <t>CENTRAL PARK WEST, 11F</t>
  </si>
  <si>
    <t>WEST 88TH STREET, 1R</t>
  </si>
  <si>
    <t>WEST 90TH STREET, 5H</t>
  </si>
  <si>
    <t>WEST 90TH STREET, 1H</t>
  </si>
  <si>
    <t>WEST 90TH STREET, 7C</t>
  </si>
  <si>
    <t>WEST 90TH STREET, 4G</t>
  </si>
  <si>
    <t>CENTRAL PARK WEST, 17G</t>
  </si>
  <si>
    <t>CENTRAL PARK WEST, 18E</t>
  </si>
  <si>
    <t>CENTRAL PARK WEST, 17J</t>
  </si>
  <si>
    <t>2930G</t>
  </si>
  <si>
    <t>CENTRAL PARK WEST, 2930G</t>
  </si>
  <si>
    <t>CENTRAL PARK WEST, 1-L</t>
  </si>
  <si>
    <t>CENTRAL PARK WEST, 11J</t>
  </si>
  <si>
    <t>WEST 92ND STREET, 10G</t>
  </si>
  <si>
    <t>WEST 92ND STREET, 8A</t>
  </si>
  <si>
    <t>WEST 92ND STREET, 5G</t>
  </si>
  <si>
    <t>P1/N1</t>
  </si>
  <si>
    <t>CENTRAL PARK WEST, P1/N1</t>
  </si>
  <si>
    <t>CENTRAL PARK WEST, 4W</t>
  </si>
  <si>
    <t>WEST 93RD ST, 2A</t>
  </si>
  <si>
    <t>WEST 93RD STREET, 4G</t>
  </si>
  <si>
    <t>WEST 93RD STREET, 4P</t>
  </si>
  <si>
    <t>CENTRAL PARK WEST, 115</t>
  </si>
  <si>
    <t>CENTRAL PARK WEST, 25</t>
  </si>
  <si>
    <t>WEST 96TH STREET, PHC</t>
  </si>
  <si>
    <t>WEST 96TH STREET, 6C</t>
  </si>
  <si>
    <t>WEST 96TH STREET, 16C</t>
  </si>
  <si>
    <t>WEST 95TH ST., 456</t>
  </si>
  <si>
    <t>41/42</t>
  </si>
  <si>
    <t>WEST 95TH STREET, 41/42</t>
  </si>
  <si>
    <t>WEST 79TH STREET, 82</t>
  </si>
  <si>
    <t>WEST 79TH STREET, 12C</t>
  </si>
  <si>
    <t>WEST 79TH STREET, 5C</t>
  </si>
  <si>
    <t>7AE</t>
  </si>
  <si>
    <t>WEST 79TH STREET, 7AE</t>
  </si>
  <si>
    <t>WEST 79TH STREET, 16D</t>
  </si>
  <si>
    <t>WEST 79TH STREET, 17-D</t>
  </si>
  <si>
    <t>WEST 79 STREET, 8C</t>
  </si>
  <si>
    <t>WEST 79TH STREET, 2F</t>
  </si>
  <si>
    <t>WEST 80TH STREET, 61</t>
  </si>
  <si>
    <t>WEST 80TH STREET, 9E</t>
  </si>
  <si>
    <t>WEST 80TH STREET, 2D</t>
  </si>
  <si>
    <t>WEST 80TH STREET, 8A</t>
  </si>
  <si>
    <t>WEST 81ST STREET, 5A</t>
  </si>
  <si>
    <t>WEST 81ST STREET, 7C</t>
  </si>
  <si>
    <t>WEST 81ST STREET, 3E</t>
  </si>
  <si>
    <t>WEST 85TH STREET, 5B</t>
  </si>
  <si>
    <t>WEST 85TH STREET, 9FG</t>
  </si>
  <si>
    <t>WEST 85TH STREET, 7C</t>
  </si>
  <si>
    <t>WEST 85TH STREET, 5F</t>
  </si>
  <si>
    <t>WEST 85TH STREET, 3E</t>
  </si>
  <si>
    <t>WEST 85TH STREET, 8E</t>
  </si>
  <si>
    <t>WEST 85TH STREET, 10A</t>
  </si>
  <si>
    <t>WEST 85TH STREET, 10F</t>
  </si>
  <si>
    <t>WEST 85TH STREET, 12B</t>
  </si>
  <si>
    <t>WEST 85TH STREET, PHB</t>
  </si>
  <si>
    <t>WEST 85TH STREET, 6-C</t>
  </si>
  <si>
    <t>WEST 85TH STREET, 8A</t>
  </si>
  <si>
    <t>WEST 85TH STREET, 6D</t>
  </si>
  <si>
    <t>WEST 85TH STREET, 5J</t>
  </si>
  <si>
    <t>WEST 86TH STREET, 7B</t>
  </si>
  <si>
    <t>WEST 86TH STREET, 10A</t>
  </si>
  <si>
    <t>WEST 86TH STREET, 15C</t>
  </si>
  <si>
    <t>WEST 86TH STREET, 2G/2H</t>
  </si>
  <si>
    <t>WEST 86TH ST, 5D</t>
  </si>
  <si>
    <t>WEST 87TH STREET, 5C</t>
  </si>
  <si>
    <t>WEST 87 STREET, 8B</t>
  </si>
  <si>
    <t>1MB</t>
  </si>
  <si>
    <t>WEST 87TH STREET, 1MB</t>
  </si>
  <si>
    <t>WEST 93RD STREET, 5J</t>
  </si>
  <si>
    <t>WEST 93RD STREET, 16G</t>
  </si>
  <si>
    <t>WEST 93RD STREET, 2G</t>
  </si>
  <si>
    <t>WEST 93RD STREET, 8E</t>
  </si>
  <si>
    <t>WEST 93RD STREET, 2J</t>
  </si>
  <si>
    <t>WEST 93RD STREET, 3K</t>
  </si>
  <si>
    <t>WEST 93RD STREET, 9B</t>
  </si>
  <si>
    <t>WEST 93RD STREET, 12G</t>
  </si>
  <si>
    <t>WEST 93RD STREET, 10F</t>
  </si>
  <si>
    <t>W. 93RD ST, 7I</t>
  </si>
  <si>
    <t>WEST 93RD STREET, 1-D</t>
  </si>
  <si>
    <t>WEST 94TH STREET, 3C</t>
  </si>
  <si>
    <t>WEST 94TH STREET, 19F</t>
  </si>
  <si>
    <t>WEST 94TH STREET, 11D</t>
  </si>
  <si>
    <t>WEST 94TH STREET, 6F</t>
  </si>
  <si>
    <t>WEST 94TH STREET, 1F</t>
  </si>
  <si>
    <t>109-111</t>
  </si>
  <si>
    <t>WEST 94TH STREET, 1G</t>
  </si>
  <si>
    <t>WEST END AVE, 7F</t>
  </si>
  <si>
    <t>WEST 82ND ST, 52</t>
  </si>
  <si>
    <t>WEST END AVE, 12A</t>
  </si>
  <si>
    <t>WEST 85TH STREET, 7A</t>
  </si>
  <si>
    <t>WEST 85TH STREET, 6B</t>
  </si>
  <si>
    <t>WEST END AVENUE, 5-D</t>
  </si>
  <si>
    <t>WEST 86TH STREET, 12H</t>
  </si>
  <si>
    <t>WEST 86TH STREET, 2L</t>
  </si>
  <si>
    <t>WEST 86TH ST, 19A</t>
  </si>
  <si>
    <t>WEST 86TH STREET, 16D</t>
  </si>
  <si>
    <t>WEST 87TH STREET, 52</t>
  </si>
  <si>
    <t>W 87TH STREET, 41</t>
  </si>
  <si>
    <t>WEST 87TH STREET, 24</t>
  </si>
  <si>
    <t>WEST END AVENUE, 4-D</t>
  </si>
  <si>
    <t>WEST 90TH STREET, 7K</t>
  </si>
  <si>
    <t>WEST 90TH STREET, 8M</t>
  </si>
  <si>
    <t>WEST 90TH STREET, 12B</t>
  </si>
  <si>
    <t>WEST 90TH STREET, 8D</t>
  </si>
  <si>
    <t>WEST 91ST STREET, 92</t>
  </si>
  <si>
    <t>WEST 91ST STREET, 105</t>
  </si>
  <si>
    <t>WEST 91ST ST., 113</t>
  </si>
  <si>
    <t>WEST 92ND STREET, 2J</t>
  </si>
  <si>
    <t>WEST 92ND STREET, 4H</t>
  </si>
  <si>
    <t>WEST 92ND STREET, 9H</t>
  </si>
  <si>
    <t>WEST 94TH STREET, 2C</t>
  </si>
  <si>
    <t>WEST 94TH STREET, 16F</t>
  </si>
  <si>
    <t>WEST 94TH STREET, 9K</t>
  </si>
  <si>
    <t>WEST 94 STREET, 6A</t>
  </si>
  <si>
    <t>WEST 95TH ST, 1C</t>
  </si>
  <si>
    <t>WEST 95TH STREET, 5B</t>
  </si>
  <si>
    <t>WEST 95TH STREET, 2H</t>
  </si>
  <si>
    <t>WEST 95TH STREET, 2G</t>
  </si>
  <si>
    <t>BMT</t>
  </si>
  <si>
    <t xml:space="preserve">RIVERSIDE DRIVE, BMT </t>
  </si>
  <si>
    <t xml:space="preserve">RIVERSIDE DRIVE, 14C </t>
  </si>
  <si>
    <t>WEST 83RD STREET, 6B</t>
  </si>
  <si>
    <t>WEST 83RD STREET, 4A</t>
  </si>
  <si>
    <t>WEST 84TH STREET, 3C</t>
  </si>
  <si>
    <t>W 84 STREET, 2C</t>
  </si>
  <si>
    <t>WEST 85TH STREET, 7B</t>
  </si>
  <si>
    <t>WEST 86TH STREET, 10B</t>
  </si>
  <si>
    <t>WEST 86 STREET, 6A</t>
  </si>
  <si>
    <t>WEST 86TH STREET, 1E</t>
  </si>
  <si>
    <t xml:space="preserve">RIVERSIDE DRIVE, PH </t>
  </si>
  <si>
    <t xml:space="preserve">RIVERSIDE DRIVE, 18F </t>
  </si>
  <si>
    <t xml:space="preserve">RIVERSIDE DRIVE, 19G </t>
  </si>
  <si>
    <t xml:space="preserve">RIVERSIDE DRIVE, 4M </t>
  </si>
  <si>
    <t xml:space="preserve">RIVERSIDE DRIVE, 16J </t>
  </si>
  <si>
    <t xml:space="preserve">RIVERSIDE DRIVE, 7N </t>
  </si>
  <si>
    <t xml:space="preserve">RIVERSIDE DRIVE, 16P </t>
  </si>
  <si>
    <t xml:space="preserve">RIVERSIDE DRIVE, 9M </t>
  </si>
  <si>
    <t xml:space="preserve">WEST 86, 7B </t>
  </si>
  <si>
    <t>WEST 86TH STREET, 11B</t>
  </si>
  <si>
    <t>WEST 86 STREET, 10D</t>
  </si>
  <si>
    <t>WEST 86TH STREET, 5E</t>
  </si>
  <si>
    <t>WEST 86TH STREET, 14E</t>
  </si>
  <si>
    <t>WEST 86TH STREET, 12A</t>
  </si>
  <si>
    <t>WEST END AVE, 4D</t>
  </si>
  <si>
    <t>WEST 88TH STREET, 7B</t>
  </si>
  <si>
    <t>WEST 88TH STREET, 7F</t>
  </si>
  <si>
    <t>WEST 89TH STREET, 9C</t>
  </si>
  <si>
    <t>WEST 89TH STREET, 6A</t>
  </si>
  <si>
    <t>3F/3M</t>
  </si>
  <si>
    <t xml:space="preserve">RIVERSIDE DRIVE, 3F/3M </t>
  </si>
  <si>
    <t xml:space="preserve">RIVERSIDE DRIVE, 6N </t>
  </si>
  <si>
    <t>WEST 90TH STREET, 2B</t>
  </si>
  <si>
    <t>WEST 90TH STREET, 1C</t>
  </si>
  <si>
    <t xml:space="preserve">RIVERSIDE DRIVE, 13E </t>
  </si>
  <si>
    <t xml:space="preserve">RIVERSIDE DRIVE, 13A </t>
  </si>
  <si>
    <t xml:space="preserve">RIVERSIDE DRIVE, 11DEF </t>
  </si>
  <si>
    <t>WEST END AVENUE, 1-C</t>
  </si>
  <si>
    <t>WEST END AVE., 9B</t>
  </si>
  <si>
    <t>WEST END AVENUE, 13B</t>
  </si>
  <si>
    <t xml:space="preserve">RIVERSIDE DRIVE, 3-C </t>
  </si>
  <si>
    <t>WEST 93RD STREET, 4C</t>
  </si>
  <si>
    <t>WEST 93RD STREET, 3A</t>
  </si>
  <si>
    <t>WEST 94TH ST, 6AE</t>
  </si>
  <si>
    <t>WEST 94TH ST., 7E</t>
  </si>
  <si>
    <t xml:space="preserve">RIVERSIDE DRIVE, 413 </t>
  </si>
  <si>
    <t xml:space="preserve">RIVERSIDE DRIVE, 312 </t>
  </si>
  <si>
    <t xml:space="preserve">RIVERSIDE DRIVE, 710 </t>
  </si>
  <si>
    <t>508-9</t>
  </si>
  <si>
    <t xml:space="preserve">RIVERSIDE DRIVE, 508-9 </t>
  </si>
  <si>
    <t xml:space="preserve">W 84TH  </t>
  </si>
  <si>
    <t xml:space="preserve">WEST 86 ST </t>
  </si>
  <si>
    <t xml:space="preserve">10F/G       </t>
  </si>
  <si>
    <t xml:space="preserve">W 79TH STREET </t>
  </si>
  <si>
    <t xml:space="preserve">28HJ        </t>
  </si>
  <si>
    <t xml:space="preserve">15Z         </t>
  </si>
  <si>
    <t xml:space="preserve">8Y          </t>
  </si>
  <si>
    <t xml:space="preserve">WEST 85 STREET </t>
  </si>
  <si>
    <t xml:space="preserve">WEST 95TH ST </t>
  </si>
  <si>
    <t xml:space="preserve">WEST 95  </t>
  </si>
  <si>
    <t xml:space="preserve">1WF         </t>
  </si>
  <si>
    <t xml:space="preserve">D7          </t>
  </si>
  <si>
    <t>WEST 81ST STREET, 402</t>
  </si>
  <si>
    <t xml:space="preserve">COLUMBUS AVENUE, 2B </t>
  </si>
  <si>
    <t xml:space="preserve">WEST 92ND, 5D </t>
  </si>
  <si>
    <t>WEST 92ND STREET, 1E</t>
  </si>
  <si>
    <t>WEST 82ND STREET, 12A</t>
  </si>
  <si>
    <t>WEST 82ND STREET, 9C</t>
  </si>
  <si>
    <t>WEST 82ND STREET, 15A</t>
  </si>
  <si>
    <t>WEST 84TH STREET, 12C</t>
  </si>
  <si>
    <t xml:space="preserve">BROADWAY, 1431  </t>
  </si>
  <si>
    <t xml:space="preserve">BROADWAY, 325  </t>
  </si>
  <si>
    <t xml:space="preserve">BROADWAY, 1031  </t>
  </si>
  <si>
    <t xml:space="preserve">BROADWAY, 531  </t>
  </si>
  <si>
    <t xml:space="preserve">BROADWAY, 805  </t>
  </si>
  <si>
    <t xml:space="preserve">BROADWAY, 1524  </t>
  </si>
  <si>
    <t xml:space="preserve">BROADWAY, 1907  </t>
  </si>
  <si>
    <t xml:space="preserve">BROADWAY, 1108  </t>
  </si>
  <si>
    <t xml:space="preserve">BROADWAY, 1127  </t>
  </si>
  <si>
    <t xml:space="preserve">BROADWAY, 806  </t>
  </si>
  <si>
    <t xml:space="preserve">BROADWAY, 1024  </t>
  </si>
  <si>
    <t xml:space="preserve">BROADWAY, 704  </t>
  </si>
  <si>
    <t>WEST 89TH STREET, 7D</t>
  </si>
  <si>
    <t>WEST 89TH STREET, 7B</t>
  </si>
  <si>
    <t xml:space="preserve">GARAG       </t>
  </si>
  <si>
    <t xml:space="preserve">WEST 107TH ST </t>
  </si>
  <si>
    <t>WEST 105TH STREET, 5W</t>
  </si>
  <si>
    <t>WEST 105TH STREET, 3E</t>
  </si>
  <si>
    <t>WEST 105TH STREET, 3W</t>
  </si>
  <si>
    <t>105TH,</t>
  </si>
  <si>
    <t xml:space="preserve">WEST 105TH, 4E </t>
  </si>
  <si>
    <t>WEST 105TH STREET, 2E</t>
  </si>
  <si>
    <t>WEST 106TH STREET, 4A</t>
  </si>
  <si>
    <t>WEST 106TH STREET, 4C</t>
  </si>
  <si>
    <t>WEST 106TH STREET, 3B</t>
  </si>
  <si>
    <t>WEST 102ND STREET, 5R</t>
  </si>
  <si>
    <t>WEST 102ND STREET, 2F</t>
  </si>
  <si>
    <t>WEST 109 STREET, 3C</t>
  </si>
  <si>
    <t>WEST 109TH STREET, 4D</t>
  </si>
  <si>
    <t>WEST 109TH STREET, 3D</t>
  </si>
  <si>
    <t>WEST 101ST STREET, 1R</t>
  </si>
  <si>
    <t>WEST 105 STREET, 1B</t>
  </si>
  <si>
    <t>WEST 96TH STREET, 10E</t>
  </si>
  <si>
    <t>WEST 96 STREET, 4J</t>
  </si>
  <si>
    <t>WEST 96TH STREET, 1J</t>
  </si>
  <si>
    <t>96TH,</t>
  </si>
  <si>
    <t xml:space="preserve">WEST 96TH, 3H </t>
  </si>
  <si>
    <t xml:space="preserve">MORNINGSIDE DRIVE, 42 </t>
  </si>
  <si>
    <t xml:space="preserve">MORNINGSIDE DRIVE, 51 </t>
  </si>
  <si>
    <t>WEST 99TH  STREET,</t>
  </si>
  <si>
    <t>WEST 99TH STREET, 16A</t>
  </si>
  <si>
    <t>WEST 103 ST, 5F</t>
  </si>
  <si>
    <t>WEST 103RD STREET, 5C</t>
  </si>
  <si>
    <t>WEST 103RD STREET, 5G</t>
  </si>
  <si>
    <t>WEST 103 STREET, 4B</t>
  </si>
  <si>
    <t>WEST 103 STREET, 7E</t>
  </si>
  <si>
    <t>WEST 103RD STREET, 8D</t>
  </si>
  <si>
    <t>WEST 104 STREET, 1WF</t>
  </si>
  <si>
    <t>4WR</t>
  </si>
  <si>
    <t>WEST 104 STREET, 4WR</t>
  </si>
  <si>
    <t>WEST 104TH STREET, 5FW</t>
  </si>
  <si>
    <t>WEST 104TH STREET, 2E</t>
  </si>
  <si>
    <t>WEST 106TH STREET, 3D</t>
  </si>
  <si>
    <t>WEST 107TH STREET, 11H</t>
  </si>
  <si>
    <t>WEST 107TH STREET, 12A</t>
  </si>
  <si>
    <t>WEST 108TH STREET, 2G</t>
  </si>
  <si>
    <t>WEST 108 STREET, 9G</t>
  </si>
  <si>
    <t>WEST 108TH STREET, 7D</t>
  </si>
  <si>
    <t>WEST 108 STREET, 1B</t>
  </si>
  <si>
    <t>WEST 108TH STREET, 7C</t>
  </si>
  <si>
    <t>6D/7D</t>
  </si>
  <si>
    <t xml:space="preserve">BROADWAY, 6D/7D  </t>
  </si>
  <si>
    <t>WEST 108TH STREET, 4A</t>
  </si>
  <si>
    <t>WEST 108 STREET, 5B1</t>
  </si>
  <si>
    <t>WEST 108TH STREET, 9F</t>
  </si>
  <si>
    <t>4D1</t>
  </si>
  <si>
    <t xml:space="preserve">WEST 108, 4D1 </t>
  </si>
  <si>
    <t>5B-1</t>
  </si>
  <si>
    <t>WEST 108TH STREET, 5B-1</t>
  </si>
  <si>
    <t>WEST 108 STREET, 6A</t>
  </si>
  <si>
    <t>WEST 108 STREET, 4C</t>
  </si>
  <si>
    <t>WEST 108TH STREET, 36</t>
  </si>
  <si>
    <t>WEST 108TH STREET, 56</t>
  </si>
  <si>
    <t>WEST 110TH STREET, 2B</t>
  </si>
  <si>
    <t>WEST 110TH ST, 6D</t>
  </si>
  <si>
    <t>WEST 110 STREET, 15I</t>
  </si>
  <si>
    <t>WEST 110TH STREET, 10-H</t>
  </si>
  <si>
    <t>15C/E</t>
  </si>
  <si>
    <t>WEST 110TH STREET, 15C/E</t>
  </si>
  <si>
    <t>110TH,</t>
  </si>
  <si>
    <t xml:space="preserve">WEST 110TH, 11I </t>
  </si>
  <si>
    <t>WEST 110TH ST, 6A</t>
  </si>
  <si>
    <t>WEST 111TH STREET, 3D</t>
  </si>
  <si>
    <t>WEST 111 STREET, 11</t>
  </si>
  <si>
    <t>WEST 111TH STREET, 51</t>
  </si>
  <si>
    <t>WEST 111 STREET, 86</t>
  </si>
  <si>
    <t>WEST 111TH STREET, 65</t>
  </si>
  <si>
    <t xml:space="preserve">WEST 111TH, 64 </t>
  </si>
  <si>
    <t>WEST 111 STREET, 23</t>
  </si>
  <si>
    <t>WEST 111TH STREET, 32</t>
  </si>
  <si>
    <t>WEST 111 STREET, 21</t>
  </si>
  <si>
    <t>101/2</t>
  </si>
  <si>
    <t xml:space="preserve">RIVERSIDE DRIVE, 101/2 </t>
  </si>
  <si>
    <t>WEST 97TH STREET, 4W</t>
  </si>
  <si>
    <t>WEST END AVENUE, HALL</t>
  </si>
  <si>
    <t>WEST 98TH STREET, 1BN</t>
  </si>
  <si>
    <t>3A-S</t>
  </si>
  <si>
    <t>WEST 98TH STREET, 3A-S</t>
  </si>
  <si>
    <t>WEST 99TH STREET, 2B</t>
  </si>
  <si>
    <t>WEST 99 STREET, 5D</t>
  </si>
  <si>
    <t>9A9AA</t>
  </si>
  <si>
    <t>WEST END AVENUE, 9A9AA</t>
  </si>
  <si>
    <t xml:space="preserve">RIVERSIDE DRIVE, 14EF </t>
  </si>
  <si>
    <t>WEST 103RD STREET, 2G</t>
  </si>
  <si>
    <t xml:space="preserve">WEST 103RD, 5A </t>
  </si>
  <si>
    <t>WEST 103RD STREET, 7C/D</t>
  </si>
  <si>
    <t>W 103RD STREET, 9F</t>
  </si>
  <si>
    <t>WEST 103RD STREET, 4D</t>
  </si>
  <si>
    <t>WEST 103 STREET, 7G</t>
  </si>
  <si>
    <t xml:space="preserve">RIVERSIDE DRIVE, 1712 </t>
  </si>
  <si>
    <t xml:space="preserve">RIVERSIDE DRIVE, 1801 </t>
  </si>
  <si>
    <t xml:space="preserve">RIVERSIDE DRIVE, 712 </t>
  </si>
  <si>
    <t xml:space="preserve">RIVERSIDE DRIVE, 1209 </t>
  </si>
  <si>
    <t xml:space="preserve">RIVERSIDE DRIVE, 608 </t>
  </si>
  <si>
    <t xml:space="preserve">RIVERSIDE DRIVE, 2301 </t>
  </si>
  <si>
    <t xml:space="preserve">RIVERSIDE DRIVE, 1405 </t>
  </si>
  <si>
    <t xml:space="preserve">RIVERSIDE DRIVE, 810 </t>
  </si>
  <si>
    <t xml:space="preserve">RIVERSIDE DRIVE, 18D </t>
  </si>
  <si>
    <t>RIVERSIDE DRIVE, PH B</t>
  </si>
  <si>
    <t xml:space="preserve">RIVERSIDE DR, 8D </t>
  </si>
  <si>
    <t xml:space="preserve">RIVERSIDE DRIVE, 10H </t>
  </si>
  <si>
    <t xml:space="preserve">RIVERSIDE DRIVE, 124 </t>
  </si>
  <si>
    <t xml:space="preserve">RIVERSIDE DRIVE, 23 </t>
  </si>
  <si>
    <t>WEST 106TH STREET, 2B</t>
  </si>
  <si>
    <t>WEST 106TH STREET, 9B</t>
  </si>
  <si>
    <t>WEST 106TH STREET, 14B</t>
  </si>
  <si>
    <t>WEST 106 STREET, 1A</t>
  </si>
  <si>
    <t xml:space="preserve">WEST 106TH, 2C </t>
  </si>
  <si>
    <t xml:space="preserve">RIVERSIDE DRIVE, 5H </t>
  </si>
  <si>
    <t>WEST 108 STREET, 8D</t>
  </si>
  <si>
    <t>DR.,</t>
  </si>
  <si>
    <t xml:space="preserve">RIVERSIDE DR., 2D </t>
  </si>
  <si>
    <t>WEST 108 STREET, 3B</t>
  </si>
  <si>
    <t xml:space="preserve">RIVERSIDE DRIVE, 13C </t>
  </si>
  <si>
    <t xml:space="preserve">RIVERSIDE DR, 4G </t>
  </si>
  <si>
    <t>WEST 111TH STREET, 22</t>
  </si>
  <si>
    <t xml:space="preserve">RIVERSIDE DRIVE, 12AE </t>
  </si>
  <si>
    <t xml:space="preserve">RIVERSIDE DRIVE, A </t>
  </si>
  <si>
    <t>WEST 113TH STREET, 6B</t>
  </si>
  <si>
    <t>6AD</t>
  </si>
  <si>
    <t>WEST 113TH STREET, 6AD</t>
  </si>
  <si>
    <t>WEST 113TH STREET, 45</t>
  </si>
  <si>
    <t>WEST 113TH STREET, 4</t>
  </si>
  <si>
    <t>WEST 114 STREET, 41</t>
  </si>
  <si>
    <t>WEST 114 STREET, 52</t>
  </si>
  <si>
    <t>WEST 114 STREET, 51</t>
  </si>
  <si>
    <t>WEST 114 STREET, 52A</t>
  </si>
  <si>
    <t>WEST 114TH STREET, 36</t>
  </si>
  <si>
    <t>306-312</t>
  </si>
  <si>
    <t xml:space="preserve">12-A        </t>
  </si>
  <si>
    <t>WEST 97TH STREET, 10N</t>
  </si>
  <si>
    <t>WEST 97TH STREET, 2A</t>
  </si>
  <si>
    <t>5D/5N</t>
  </si>
  <si>
    <t>WEST 97TH STREET, 5D/5N</t>
  </si>
  <si>
    <t>WEST 98TH STREET, 4AA</t>
  </si>
  <si>
    <t>WEST 98TH STREET, 1BC</t>
  </si>
  <si>
    <t>WEST 102ND ST, 12D</t>
  </si>
  <si>
    <t>WEST 102ND STREET, 3S</t>
  </si>
  <si>
    <t>WEST 102ND STREET, 14I</t>
  </si>
  <si>
    <t>10EE</t>
  </si>
  <si>
    <t>WEST 102ND STREET, 10EE</t>
  </si>
  <si>
    <t>WEST 102ND STREET, 15F</t>
  </si>
  <si>
    <t>WEST 102 STREET, 15H</t>
  </si>
  <si>
    <t>WEST 102 STREET, 2F</t>
  </si>
  <si>
    <t>WEST 102ND STREET, 7L</t>
  </si>
  <si>
    <t>WEST 102ND STREET, 15S</t>
  </si>
  <si>
    <t>WEST 111TH STREET, 7E</t>
  </si>
  <si>
    <t>WEST 111TH STREET, 8C</t>
  </si>
  <si>
    <t>WEST 111 STREET, 7D</t>
  </si>
  <si>
    <t>WEST 109 STREET, 8H</t>
  </si>
  <si>
    <t>WEST 108TH STREET, 8AB</t>
  </si>
  <si>
    <t>WEST 109TH STREET, 7GH</t>
  </si>
  <si>
    <t>WEST 109TH STREET, 6JK</t>
  </si>
  <si>
    <t>WEST 109TH STREET, 2M</t>
  </si>
  <si>
    <t>WEST 115TH STREET, 31</t>
  </si>
  <si>
    <t xml:space="preserve">MORNINGSIDE DRIVE  </t>
  </si>
  <si>
    <t xml:space="preserve">1A/B        </t>
  </si>
  <si>
    <t xml:space="preserve">LOK26       </t>
  </si>
  <si>
    <t xml:space="preserve">SU-3        </t>
  </si>
  <si>
    <t xml:space="preserve">WEST 157TH ST </t>
  </si>
  <si>
    <t xml:space="preserve">WEST 168TH ST </t>
  </si>
  <si>
    <t xml:space="preserve">FORT WASHINGTON AVEN </t>
  </si>
  <si>
    <t>WEST 158TH STREET, 2</t>
  </si>
  <si>
    <t>WEST 158TH STREET, 34</t>
  </si>
  <si>
    <t>WEST 158TH STREET, 54</t>
  </si>
  <si>
    <t>WEST 156TH STREET, 22</t>
  </si>
  <si>
    <t>WEST 156TH STREET, 54</t>
  </si>
  <si>
    <t>WEST 156 STREET, 62</t>
  </si>
  <si>
    <t>WEST 157TH STREET, 4B</t>
  </si>
  <si>
    <t>WEST 163 STREET, 4C</t>
  </si>
  <si>
    <t>WEST 173RD STREET, 1</t>
  </si>
  <si>
    <t>WEST 173RD STREET, 34</t>
  </si>
  <si>
    <t>ST NICHOLAS AVENUE, 33</t>
  </si>
  <si>
    <t>WEST 157TH STREET, 4</t>
  </si>
  <si>
    <t>566-568</t>
  </si>
  <si>
    <t>WEST 159 STREET, 43</t>
  </si>
  <si>
    <t>WEST 169TH STREET, 4I</t>
  </si>
  <si>
    <t>WEST 169TH STREET, 2B</t>
  </si>
  <si>
    <t>WEST 169TH STREET, 4J</t>
  </si>
  <si>
    <t xml:space="preserve">RIVERSIDE DRIVE, 11I </t>
  </si>
  <si>
    <t xml:space="preserve">RIVERSIDE DRIVE, 7K </t>
  </si>
  <si>
    <t xml:space="preserve">RIVERSIDE DRIVE, 11H </t>
  </si>
  <si>
    <t>RIVERSIDE DRIVE WEST, 1C</t>
  </si>
  <si>
    <t>RIVERSIDE DRIVE WEST, 2F</t>
  </si>
  <si>
    <t>FORT WASHINGTON AVE, 5F</t>
  </si>
  <si>
    <t xml:space="preserve">HAVEN AVENUE, 3F </t>
  </si>
  <si>
    <t xml:space="preserve">HAVEN AVENUE, 4A </t>
  </si>
  <si>
    <t xml:space="preserve">HAVEN AVENUE, 2B </t>
  </si>
  <si>
    <t>FT WASHINGTON AVE, 6H</t>
  </si>
  <si>
    <t>FORT WASHINGTON AVEN, 1E</t>
  </si>
  <si>
    <t>FT WASHINGTON AVENUE, 6G</t>
  </si>
  <si>
    <t xml:space="preserve">A-31        </t>
  </si>
  <si>
    <t xml:space="preserve">B-30        </t>
  </si>
  <si>
    <t xml:space="preserve">B-33        </t>
  </si>
  <si>
    <t xml:space="preserve">B-35        </t>
  </si>
  <si>
    <t xml:space="preserve">C-32        </t>
  </si>
  <si>
    <t xml:space="preserve">C-40        </t>
  </si>
  <si>
    <t xml:space="preserve">A-51        </t>
  </si>
  <si>
    <t xml:space="preserve">A-12        </t>
  </si>
  <si>
    <t xml:space="preserve">176 STREET  </t>
  </si>
  <si>
    <t xml:space="preserve">1MB         </t>
  </si>
  <si>
    <t xml:space="preserve">STO13       </t>
  </si>
  <si>
    <t xml:space="preserve">STO29       </t>
  </si>
  <si>
    <t xml:space="preserve">STO31       </t>
  </si>
  <si>
    <t>554-556</t>
  </si>
  <si>
    <t>561-565</t>
  </si>
  <si>
    <t xml:space="preserve">WEST 189TH STREET </t>
  </si>
  <si>
    <t xml:space="preserve">WEST 192 STREET </t>
  </si>
  <si>
    <t xml:space="preserve">W 187TH STREET </t>
  </si>
  <si>
    <t xml:space="preserve">WEST 184TH ST </t>
  </si>
  <si>
    <t xml:space="preserve">FAIRVIEW   </t>
  </si>
  <si>
    <t>1326-1338</t>
  </si>
  <si>
    <t>4300-4306</t>
  </si>
  <si>
    <t>WEST 178TH STREET, 4A</t>
  </si>
  <si>
    <t>WEST 178TH STREET, 2A</t>
  </si>
  <si>
    <t xml:space="preserve">PINEHURST AVENUE, 4I </t>
  </si>
  <si>
    <t>FT WASHINGTON AVENUE, 2B</t>
  </si>
  <si>
    <t>FORT WASHINGTON  AVE,</t>
  </si>
  <si>
    <t>MAGAW</t>
  </si>
  <si>
    <t>44C</t>
  </si>
  <si>
    <t xml:space="preserve">MAGAW PLACE, 44C </t>
  </si>
  <si>
    <t>2440-50</t>
  </si>
  <si>
    <t xml:space="preserve">AMSTERDAM AVENUE, 3G </t>
  </si>
  <si>
    <t xml:space="preserve">BOGARDUS PLACE, 4U </t>
  </si>
  <si>
    <t xml:space="preserve">NAGLE AVENUE, 3G </t>
  </si>
  <si>
    <t xml:space="preserve">BOGARDUS PLACE, 1T </t>
  </si>
  <si>
    <t xml:space="preserve">NAGLE AVENUE, 6K </t>
  </si>
  <si>
    <t xml:space="preserve">NAGLE AVENUE, 4D </t>
  </si>
  <si>
    <t>PLA,</t>
  </si>
  <si>
    <t xml:space="preserve">BOGARDUS PLA, 3R </t>
  </si>
  <si>
    <t xml:space="preserve">NAGLE AVENUE, 3H </t>
  </si>
  <si>
    <t xml:space="preserve">BOGARDUS PLACE, 6S </t>
  </si>
  <si>
    <t xml:space="preserve">NAGLE AVENUE, 1J </t>
  </si>
  <si>
    <t xml:space="preserve">BOGARDUS PL, 3G </t>
  </si>
  <si>
    <t xml:space="preserve">BOGARDUS PLACE, 4E </t>
  </si>
  <si>
    <t xml:space="preserve">BOGARDUS PLACE, 5D </t>
  </si>
  <si>
    <t xml:space="preserve">BOGARDUS PLACE, 3F </t>
  </si>
  <si>
    <t xml:space="preserve">BOGARDUS PLACE, 3B </t>
  </si>
  <si>
    <t xml:space="preserve">ARDEN STREET, 3B </t>
  </si>
  <si>
    <t xml:space="preserve">ARDEN STREET, 6D </t>
  </si>
  <si>
    <t>FORT WASHINGTON AVEN, 44</t>
  </si>
  <si>
    <t>FT WASHINGTON AVENUE, 54</t>
  </si>
  <si>
    <t>WEST 181ST STREET, 6E</t>
  </si>
  <si>
    <t xml:space="preserve">181ST STREET, 1C </t>
  </si>
  <si>
    <t>WEST 181ST STREET, 3H</t>
  </si>
  <si>
    <t>WEST 180TH STREET, 9</t>
  </si>
  <si>
    <t>W 180TH STREET, 1</t>
  </si>
  <si>
    <t>WEST 179 STREET, 5</t>
  </si>
  <si>
    <t>WEST 181 STREET, 45</t>
  </si>
  <si>
    <t>WEST 181ST STREET, 58</t>
  </si>
  <si>
    <t>WEST 181 STREET, 24</t>
  </si>
  <si>
    <t>WEST 181ST STREET, 9</t>
  </si>
  <si>
    <t xml:space="preserve">HAVEN AVE, 3C </t>
  </si>
  <si>
    <t xml:space="preserve">HAVEN AVENUE, 3B </t>
  </si>
  <si>
    <t xml:space="preserve">HAVEN AVENUE, 3N </t>
  </si>
  <si>
    <t xml:space="preserve">HAVEN AVENUE, 5B </t>
  </si>
  <si>
    <t xml:space="preserve">HAVEN AVENUE, 1C </t>
  </si>
  <si>
    <t xml:space="preserve">HAVEN AVENUE, 1M </t>
  </si>
  <si>
    <t xml:space="preserve">HAVEN AVE, 4P </t>
  </si>
  <si>
    <t xml:space="preserve">HAVEN AVENUE, 5N </t>
  </si>
  <si>
    <t xml:space="preserve">HAVEN AVENUE, 5L </t>
  </si>
  <si>
    <t xml:space="preserve">HAVEN AVENUE, 5F </t>
  </si>
  <si>
    <t xml:space="preserve">HAVEN AVE, 3L </t>
  </si>
  <si>
    <t>WEST 181 STREET, 5E</t>
  </si>
  <si>
    <t>WEST 181ST STREET, 4K</t>
  </si>
  <si>
    <t>WEST 181 STREET, 1I</t>
  </si>
  <si>
    <t>WEST 181 STREET, 2K</t>
  </si>
  <si>
    <t xml:space="preserve">CABRINI BOULEVARD, 89 </t>
  </si>
  <si>
    <t xml:space="preserve">CABRINI BOULEVARD, 54 </t>
  </si>
  <si>
    <t xml:space="preserve">CABRINI BOULEVARD, 52 </t>
  </si>
  <si>
    <t>88/89</t>
  </si>
  <si>
    <t xml:space="preserve">CABRINI BOULEVARD, 88/89 </t>
  </si>
  <si>
    <t xml:space="preserve">CABRINI BOULEVARD, 58 </t>
  </si>
  <si>
    <t xml:space="preserve">CABRINI BLVD, 89 </t>
  </si>
  <si>
    <t xml:space="preserve">CABRINI BLVD, 9 </t>
  </si>
  <si>
    <t xml:space="preserve">CABRINI BOULEVARD, 10 </t>
  </si>
  <si>
    <t xml:space="preserve">CABRINI BOULEVARD, 56 </t>
  </si>
  <si>
    <t xml:space="preserve">CABRINI BOULEVARD, 115 </t>
  </si>
  <si>
    <t xml:space="preserve">CABRINI BOULEVARD, 23 </t>
  </si>
  <si>
    <t xml:space="preserve">CABRINI BOULEVARD, 139 </t>
  </si>
  <si>
    <t xml:space="preserve">CABRINI BOULEVARD, 53 </t>
  </si>
  <si>
    <t xml:space="preserve">CABRINI BLVD, 127 </t>
  </si>
  <si>
    <t xml:space="preserve">CABRINI BOULEVARD, 1 </t>
  </si>
  <si>
    <t>B-42</t>
  </si>
  <si>
    <t xml:space="preserve">CABRINI BOULEVARD, B-42 </t>
  </si>
  <si>
    <t xml:space="preserve">CABRINI BLVD, B-32 </t>
  </si>
  <si>
    <t xml:space="preserve">PINEHURST AVENUE, 1B/C </t>
  </si>
  <si>
    <t xml:space="preserve">PINEHURST AVENUE, 3E </t>
  </si>
  <si>
    <t xml:space="preserve">PINEHURST AVENUE, 3C </t>
  </si>
  <si>
    <t xml:space="preserve">PINEHURST AVENUE, 5F </t>
  </si>
  <si>
    <t>M-31</t>
  </si>
  <si>
    <t xml:space="preserve">PINEHURST AVENUE, M-31 </t>
  </si>
  <si>
    <t>H-53</t>
  </si>
  <si>
    <t xml:space="preserve">PINEHURST AVENUE, H-53 </t>
  </si>
  <si>
    <t>F-52</t>
  </si>
  <si>
    <t xml:space="preserve">PINEHURST AVENUE, F-52 </t>
  </si>
  <si>
    <t>S12</t>
  </si>
  <si>
    <t xml:space="preserve">PINEHURST AVENUE, S12 </t>
  </si>
  <si>
    <t>J35</t>
  </si>
  <si>
    <t xml:space="preserve">PINEHURST AVENUE, J35 </t>
  </si>
  <si>
    <t>S-43</t>
  </si>
  <si>
    <t xml:space="preserve">PINEHURST AVENUE, S-43 </t>
  </si>
  <si>
    <t>C51</t>
  </si>
  <si>
    <t xml:space="preserve">PINEHURST AVENUE, C51 </t>
  </si>
  <si>
    <t>C-44</t>
  </si>
  <si>
    <t xml:space="preserve">PINEHURST AVENUE, C-44 </t>
  </si>
  <si>
    <t xml:space="preserve">PINEHURST AVENUE, D33 </t>
  </si>
  <si>
    <t xml:space="preserve">PINEHURST AVENUE, C24 </t>
  </si>
  <si>
    <t xml:space="preserve">PINEHURST AVENUE, B12 </t>
  </si>
  <si>
    <t xml:space="preserve">PINEHURST AVE, A44 </t>
  </si>
  <si>
    <t xml:space="preserve">PINEHURST AVENUE, F15 </t>
  </si>
  <si>
    <t>F45</t>
  </si>
  <si>
    <t xml:space="preserve">PINEHURST AVE, F45 </t>
  </si>
  <si>
    <t xml:space="preserve">CHITTENDEN AVENUE, 4D </t>
  </si>
  <si>
    <t xml:space="preserve">CHITTENDEN AVENUE, 4A </t>
  </si>
  <si>
    <t>WEST 190 STREET, 10L</t>
  </si>
  <si>
    <t>WEST 190TH STREET, 10G</t>
  </si>
  <si>
    <t>WEST 190 STREET, 7M</t>
  </si>
  <si>
    <t>WEST 190TH STREET, 5D</t>
  </si>
  <si>
    <t>WEST 190TH STREET, 10C</t>
  </si>
  <si>
    <t>WEST 190TH STREET, 2G</t>
  </si>
  <si>
    <t>WEST 190TH STREET, 11A</t>
  </si>
  <si>
    <t>WEST 190TH STREET, 11B</t>
  </si>
  <si>
    <t>WEST 190TH STREET, 10D</t>
  </si>
  <si>
    <t xml:space="preserve">CABRINI BOULEVARD, 4B </t>
  </si>
  <si>
    <t xml:space="preserve">CABRINI BLVD, 7K </t>
  </si>
  <si>
    <t xml:space="preserve">CABRINI BOULEVARD, 8G </t>
  </si>
  <si>
    <t xml:space="preserve">CABRINI BOULEVARD, 9B </t>
  </si>
  <si>
    <t xml:space="preserve">CABRINI BOULEVARD, 3C </t>
  </si>
  <si>
    <t xml:space="preserve">CABRINI BLVD, 1G </t>
  </si>
  <si>
    <t xml:space="preserve">CABRINI BOULEVARD, 3G </t>
  </si>
  <si>
    <t xml:space="preserve">CABRINI BOULEVARD, 7B </t>
  </si>
  <si>
    <t xml:space="preserve">CABRINI BOULEVARD, 3B </t>
  </si>
  <si>
    <t xml:space="preserve">CABRINI BOULEVARD, 3I </t>
  </si>
  <si>
    <t xml:space="preserve">CABRINI BOULEVARD, 6I </t>
  </si>
  <si>
    <t xml:space="preserve">CABRINI BLVD, 4A </t>
  </si>
  <si>
    <t xml:space="preserve">CABRINI BOULEVARD, 8L </t>
  </si>
  <si>
    <t xml:space="preserve">CABRINI BLVD, 3C </t>
  </si>
  <si>
    <t>FT WASHINGTON AVENUE, PH1</t>
  </si>
  <si>
    <t>FORT WASHINGTON AVEN, 1D</t>
  </si>
  <si>
    <t xml:space="preserve">OVERLOOK TERRACE, 4J </t>
  </si>
  <si>
    <t xml:space="preserve">BENNETT AVENUE, 31B </t>
  </si>
  <si>
    <t>24-42</t>
  </si>
  <si>
    <t xml:space="preserve">BENNETT AVENUE, 35B </t>
  </si>
  <si>
    <t xml:space="preserve">BENNETT AVENUE, 31A </t>
  </si>
  <si>
    <t>WEST 186TH STREET, 4J</t>
  </si>
  <si>
    <t>WEST 186TH STREET, 3E</t>
  </si>
  <si>
    <t>WEST 186TH ST, 7CD</t>
  </si>
  <si>
    <t>2G2H</t>
  </si>
  <si>
    <t xml:space="preserve">BENNETT AVENUE, 2G2H </t>
  </si>
  <si>
    <t xml:space="preserve">BENNETT AVENUE, 3M </t>
  </si>
  <si>
    <t xml:space="preserve">BENNETT AVENUE, 4L </t>
  </si>
  <si>
    <t xml:space="preserve">BENNETT AVE, 4B </t>
  </si>
  <si>
    <t xml:space="preserve">OVERLOOK TERRACE, 1B </t>
  </si>
  <si>
    <t xml:space="preserve">OVERLOOK TERRACE, 6P </t>
  </si>
  <si>
    <t xml:space="preserve">OVERLOOK TERRACE, 4F </t>
  </si>
  <si>
    <t xml:space="preserve">OVERLOOK TERRACE, 324 </t>
  </si>
  <si>
    <t xml:space="preserve">OVERLOOK TERRACE, 77 </t>
  </si>
  <si>
    <t xml:space="preserve">OVERLOOK TERRACE, 710 </t>
  </si>
  <si>
    <t xml:space="preserve">OVERLOOK TERRACE, 612 </t>
  </si>
  <si>
    <t xml:space="preserve">OVERLOOK TERRACE, 815 </t>
  </si>
  <si>
    <t xml:space="preserve">OVERLOOK TERRACE, 722 </t>
  </si>
  <si>
    <t xml:space="preserve">OVERLOOK TERRACE, 72 </t>
  </si>
  <si>
    <t xml:space="preserve">OVERLOOK TERRACE, 82 </t>
  </si>
  <si>
    <t xml:space="preserve">OVERLOOK TERRACE, 213 </t>
  </si>
  <si>
    <t xml:space="preserve">BENNETT AVENUE, 4R </t>
  </si>
  <si>
    <t xml:space="preserve">BENNETT AVENUE, 6T </t>
  </si>
  <si>
    <t>FORT WASHINGTON AVE, 5Z</t>
  </si>
  <si>
    <t>FORT WASHINGTON AVEN, 6W</t>
  </si>
  <si>
    <t>FORT WASHINGTON AVE, 2U</t>
  </si>
  <si>
    <t>FORT WASHINGTON AVEN, 1X</t>
  </si>
  <si>
    <t>FORT WASHINGTON AVEN, 1F</t>
  </si>
  <si>
    <t>FORT WASHINGTON AVEN, 2J</t>
  </si>
  <si>
    <t>FT WASHINGTON AVE, 2N</t>
  </si>
  <si>
    <t>FORT WASHINGTON AVEN, M</t>
  </si>
  <si>
    <t>FT WASHINGTON AVE, 5F</t>
  </si>
  <si>
    <t xml:space="preserve">BENNETT AVENUE, 5D </t>
  </si>
  <si>
    <t xml:space="preserve">BROADWAY, 1E  </t>
  </si>
  <si>
    <t xml:space="preserve">BENNETT AVENUE, 7A </t>
  </si>
  <si>
    <t xml:space="preserve">BENNETT AVENUE, 4H </t>
  </si>
  <si>
    <t xml:space="preserve">BROADWAY, 2G  </t>
  </si>
  <si>
    <t xml:space="preserve">BROADWAY, 1B/1C  </t>
  </si>
  <si>
    <t xml:space="preserve">BROADWAY, 5H  </t>
  </si>
  <si>
    <t xml:space="preserve">RIVERSIDE DRIVE, 2J </t>
  </si>
  <si>
    <t xml:space="preserve">RIVERSIDE DRIVE, 31 </t>
  </si>
  <si>
    <t>ALPHABET CITY</t>
  </si>
  <si>
    <t>EAST 3 STREET, 3A</t>
  </si>
  <si>
    <t>EAST 3 STREET, 2E</t>
  </si>
  <si>
    <t>EAST 3 STREET, 1B</t>
  </si>
  <si>
    <t>EAST 3RD STREET, 12</t>
  </si>
  <si>
    <t xml:space="preserve">EAST 3RD, 22 </t>
  </si>
  <si>
    <t>EAST 6TH STREET, 3</t>
  </si>
  <si>
    <t xml:space="preserve">AVENUE C, 5D </t>
  </si>
  <si>
    <t>EAST 7 ST, 4</t>
  </si>
  <si>
    <t>17,18</t>
  </si>
  <si>
    <t>EAST 7TH STREET, 17,18</t>
  </si>
  <si>
    <t>EAST 6TH STREET, 8</t>
  </si>
  <si>
    <t>URL</t>
  </si>
  <si>
    <t>House Number</t>
  </si>
  <si>
    <t xml:space="preserve">BOROUGH Number
</t>
  </si>
  <si>
    <t>County</t>
  </si>
  <si>
    <t>Manhattan</t>
  </si>
  <si>
    <t>Brooklyn</t>
  </si>
  <si>
    <t>New York</t>
  </si>
  <si>
    <t>Kings</t>
  </si>
  <si>
    <t>Index</t>
  </si>
  <si>
    <t>Street Addres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.address.buildingIdentificationNumber</t>
  </si>
  <si>
    <t>Column22.address.censusTract2000</t>
  </si>
  <si>
    <t>Column22.address.censusTract2010</t>
  </si>
  <si>
    <t>Column22.address.communityDistrict</t>
  </si>
  <si>
    <t>Column22.address.latitude</t>
  </si>
  <si>
    <t>Column22.address.longitude</t>
  </si>
  <si>
    <t>https://api.cityofnewyork.us/geoclient/v1/address.json?houseNumber=114&amp;street=EUCLID AVENUE  &amp;borough=Brooklyn&amp;app_id=655a35a1&amp;app_key=40d9a535a462b1727fdd23b6c5e3f057</t>
  </si>
  <si>
    <t>3091581</t>
  </si>
  <si>
    <t>117602</t>
  </si>
  <si>
    <t>305</t>
  </si>
  <si>
    <t>https://api.cityofnewyork.us/geoclient/v1/address.json?houseNumber=116&amp;street=EUCLID AVENUE  &amp;borough=Brooklyn&amp;app_id=655a35a1&amp;app_key=40d9a535a462b1727fdd23b6c5e3f057</t>
  </si>
  <si>
    <t>3091582</t>
  </si>
  <si>
    <t>https://api.cityofnewyork.us/geoclient/v1/address.json?houseNumber=123&amp;street=EUCLID AVE  &amp;borough=Brooklyn&amp;app_id=655a35a1&amp;app_key=40d9a535a462b1727fdd23b6c5e3f057</t>
  </si>
  <si>
    <t>3091614</t>
  </si>
  <si>
    <t>https://api.cityofnewyork.us/geoclient/v1/address.json?houseNumber=121&amp;street=EUCLID AVENUE  &amp;borough=Brooklyn&amp;app_id=655a35a1&amp;app_key=40d9a535a462b1727fdd23b6c5e3f057</t>
  </si>
  <si>
    <t>3091615</t>
  </si>
  <si>
    <t>https://api.cityofnewyork.us/geoclient/v1/address.json?houseNumber=280&amp;street=ETNA STREET  &amp;borough=Brooklyn&amp;app_id=655a35a1&amp;app_key=40d9a535a462b1727fdd23b6c5e3f057</t>
  </si>
  <si>
    <t>3091667</t>
  </si>
  <si>
    <t>https://api.cityofnewyork.us/geoclient/v1/address.json?houseNumber=415&amp;street=RIDGEWOOD AVENUE  &amp;borough=Brooklyn&amp;app_id=655a35a1&amp;app_key=40d9a535a462b1727fdd23b6c5e3f057</t>
  </si>
  <si>
    <t>3091691</t>
  </si>
  <si>
    <t>https://api.cityofnewyork.us/geoclient/v1/address.json?houseNumber=22&amp;street=KIELY PLACE  &amp;borough=Brooklyn&amp;app_id=655a35a1&amp;app_key=40d9a535a462b1727fdd23b6c5e3f057</t>
  </si>
  <si>
    <t>3091716</t>
  </si>
  <si>
    <t>118201</t>
  </si>
  <si>
    <t>https://api.cityofnewyork.us/geoclient/v1/address.json?houseNumber=27&amp;street=KIELY PLACE  &amp;borough=Brooklyn&amp;app_id=655a35a1&amp;app_key=40d9a535a462b1727fdd23b6c5e3f057</t>
  </si>
  <si>
    <t>3091721</t>
  </si>
  <si>
    <t>https://api.cityofnewyork.us/geoclient/v1/address.json?houseNumber=154&amp;street=NICHOLS AVENUE  &amp;borough=Brooklyn&amp;app_id=655a35a1&amp;app_key=40d9a535a462b1727fdd23b6c5e3f057</t>
  </si>
  <si>
    <t>3091875</t>
  </si>
  <si>
    <t>118202</t>
  </si>
  <si>
    <t>https://api.cityofnewyork.us/geoclient/v1/address.json?houseNumber=154&amp;street=ELDERT LANE  &amp;borough=Brooklyn&amp;app_id=655a35a1&amp;app_key=40d9a535a462b1727fdd23b6c5e3f057</t>
  </si>
  <si>
    <t>3422255</t>
  </si>
  <si>
    <t>https://api.cityofnewyork.us/geoclient/v1/address.json?houseNumber=198&amp;street=CHESTNUT STREET  &amp;borough=Brooklyn&amp;app_id=655a35a1&amp;app_key=40d9a535a462b1727fdd23b6c5e3f057</t>
  </si>
  <si>
    <t>3092117</t>
  </si>
  <si>
    <t>117601</t>
  </si>
  <si>
    <t>https://api.cityofnewyork.us/geoclient/v1/address.json?houseNumber=175&amp;street=EUCLID AVENUE  &amp;borough=Brooklyn&amp;app_id=655a35a1&amp;app_key=40d9a535a462b1727fdd23b6c5e3f057</t>
  </si>
  <si>
    <t>3092183</t>
  </si>
  <si>
    <t>https://api.cityofnewyork.us/geoclient/v1/address.json?houseNumber=100&amp;street=PINE STREET  &amp;borough=Brooklyn&amp;app_id=655a35a1&amp;app_key=40d9a535a462b1727fdd23b6c5e3f057</t>
  </si>
  <si>
    <t>3092211</t>
  </si>
  <si>
    <t>https://api.cityofnewyork.us/geoclient/v1/address.json?houseNumber=3305&amp;street=FULTON STREET  &amp;borough=Brooklyn&amp;app_id=655a35a1&amp;app_key=40d9a535a462b1727fdd23b6c5e3f057</t>
  </si>
  <si>
    <t>3092213</t>
  </si>
  <si>
    <t>https://api.cityofnewyork.us/geoclient/v1/address.json?houseNumber=17&amp;street=ADLER PLACE  &amp;borough=Brooklyn&amp;app_id=655a35a1&amp;app_key=40d9a535a462b1727fdd23b6c5e3f057</t>
  </si>
  <si>
    <t>3092313</t>
  </si>
  <si>
    <t xml:space="preserve">1184  </t>
  </si>
  <si>
    <t>https://api.cityofnewyork.us/geoclient/v1/address.json?houseNumber=222&amp;street=AUTUMN AVENUE  &amp;borough=Brooklyn&amp;app_id=655a35a1&amp;app_key=40d9a535a462b1727fdd23b6c5e3f057</t>
  </si>
  <si>
    <t>3092379</t>
  </si>
  <si>
    <t>https://api.cityofnewyork.us/geoclient/v1/address.json?houseNumber=232&amp;street=AUTUMN AVENUE  &amp;borough=Brooklyn&amp;app_id=655a35a1&amp;app_key=40d9a535a462b1727fdd23b6c5e3f057</t>
  </si>
  <si>
    <t>3092383</t>
  </si>
  <si>
    <t>https://api.cityofnewyork.us/geoclient/v1/address.json?houseNumber=221&amp;street=AUTUMN AVENUE  &amp;borough=Brooklyn&amp;app_id=655a35a1&amp;app_key=40d9a535a462b1727fdd23b6c5e3f057</t>
  </si>
  <si>
    <t>3092398</t>
  </si>
  <si>
    <t>https://api.cityofnewyork.us/geoclient/v1/address.json?houseNumber=217&amp;street=AUTUMN AVENUE  &amp;borough=Brooklyn&amp;app_id=655a35a1&amp;app_key=40d9a535a462b1727fdd23b6c5e3f057</t>
  </si>
  <si>
    <t>3092399</t>
  </si>
  <si>
    <t>https://api.cityofnewyork.us/geoclient/v1/address.json?houseNumber=205&amp;street=AUTUMN AVENUE  &amp;borough=Brooklyn&amp;app_id=655a35a1&amp;app_key=40d9a535a462b1727fdd23b6c5e3f057</t>
  </si>
  <si>
    <t>3092404</t>
  </si>
  <si>
    <t>https://api.cityofnewyork.us/geoclient/v1/address.json?houseNumber=219&amp;street=LINCOLN AVENUE  &amp;borough=Brooklyn&amp;app_id=655a35a1&amp;app_key=40d9a535a462b1727fdd23b6c5e3f057</t>
  </si>
  <si>
    <t>3092443</t>
  </si>
  <si>
    <t>https://api.cityofnewyork.us/geoclient/v1/address.json?houseNumber=236&amp;street=NICHOLS AVENUE  &amp;borough=Brooklyn&amp;app_id=655a35a1&amp;app_key=40d9a535a462b1727fdd23b6c5e3f057</t>
  </si>
  <si>
    <t>3092463</t>
  </si>
  <si>
    <t>https://api.cityofnewyork.us/geoclient/v1/address.json?houseNumber=3433&amp;street=FULTON STREET  &amp;borough=Brooklyn&amp;app_id=655a35a1&amp;app_key=40d9a535a462b1727fdd23b6c5e3f057</t>
  </si>
  <si>
    <t>3092466</t>
  </si>
  <si>
    <t>https://api.cityofnewyork.us/geoclient/v1/address.json?houseNumber=226&amp;street=GRANT AVENUE  &amp;borough=Brooklyn&amp;app_id=655a35a1&amp;app_key=40d9a535a462b1727fdd23b6c5e3f057</t>
  </si>
  <si>
    <t>3092516</t>
  </si>
  <si>
    <t>https://api.cityofnewyork.us/geoclient/v1/address.json?houseNumber=578&amp;street=RIDGEWOOD AVE  &amp;borough=Brooklyn&amp;app_id=655a35a1&amp;app_key=40d9a535a462b1727fdd23b6c5e3f057</t>
  </si>
  <si>
    <t>3092547</t>
  </si>
  <si>
    <t>https://api.cityofnewyork.us/geoclient/v1/address.json?houseNumber=225&amp;street=NORWOOD AVENUE  &amp;borough=Brooklyn&amp;app_id=655a35a1&amp;app_key=40d9a535a462b1727fdd23b6c5e3f057</t>
  </si>
  <si>
    <t>3092572</t>
  </si>
  <si>
    <t xml:space="preserve">1174  </t>
  </si>
  <si>
    <t>https://api.cityofnewyork.us/geoclient/v1/address.json?houseNumber=205&amp;street=LOGAN STREET  &amp;borough=Brooklyn&amp;app_id=655a35a1&amp;app_key=40d9a535a462b1727fdd23b6c5e3f057</t>
  </si>
  <si>
    <t>3092622</t>
  </si>
  <si>
    <t xml:space="preserve">1178  </t>
  </si>
  <si>
    <t>https://api.cityofnewyork.us/geoclient/v1/address.json?houseNumber=3234&amp;street=FULTON STREET  &amp;borough=Brooklyn&amp;app_id=655a35a1&amp;app_key=40d9a535a462b1727fdd23b6c5e3f057</t>
  </si>
  <si>
    <t>3092660</t>
  </si>
  <si>
    <t>https://api.cityofnewyork.us/geoclient/v1/address.json?houseNumber=194&amp;street=PINE STREET  &amp;borough=Brooklyn&amp;app_id=655a35a1&amp;app_key=40d9a535a462b1727fdd23b6c5e3f057</t>
  </si>
  <si>
    <t>3092705</t>
  </si>
  <si>
    <t>https://api.cityofnewyork.us/geoclient/v1/address.json?houseNumber=304&amp;street=HEMLOCK STREET  &amp;borough=Brooklyn&amp;app_id=655a35a1&amp;app_key=40d9a535a462b1727fdd23b6c5e3f057</t>
  </si>
  <si>
    <t>3092830</t>
  </si>
  <si>
    <t>https://api.cityofnewyork.us/geoclient/v1/address.json?houseNumber=291&amp;street=HEMLOCK STREET  &amp;borough=Brooklyn&amp;app_id=655a35a1&amp;app_key=40d9a535a462b1727fdd23b6c5e3f057</t>
  </si>
  <si>
    <t>3092848</t>
  </si>
  <si>
    <t>https://api.cityofnewyork.us/geoclient/v1/address.json?houseNumber=280&amp;street=AUTUMN AVE  &amp;borough=Brooklyn&amp;app_id=655a35a1&amp;app_key=40d9a535a462b1727fdd23b6c5e3f057</t>
  </si>
  <si>
    <t>3092869</t>
  </si>
  <si>
    <t>https://api.cityofnewyork.us/geoclient/v1/address.json?houseNumber=285&amp;street=AUTUMN AVENUE  &amp;borough=Brooklyn&amp;app_id=655a35a1&amp;app_key=40d9a535a462b1727fdd23b6c5e3f057</t>
  </si>
  <si>
    <t>3092935</t>
  </si>
  <si>
    <t>https://api.cityofnewyork.us/geoclient/v1/address.json?houseNumber=287&amp;street=LINCOLN AVENUE  &amp;borough=Brooklyn&amp;app_id=655a35a1&amp;app_key=40d9a535a462b1727fdd23b6c5e3f057</t>
  </si>
  <si>
    <t>3092940</t>
  </si>
  <si>
    <t>https://api.cityofnewyork.us/geoclient/v1/address.json?houseNumber=262&amp;street=NICHOLS AVENUE  &amp;borough=Brooklyn&amp;app_id=655a35a1&amp;app_key=40d9a535a462b1727fdd23b6c5e3f057</t>
  </si>
  <si>
    <t>3092969</t>
  </si>
  <si>
    <t>https://api.cityofnewyork.us/geoclient/v1/address.json?houseNumber=3471&amp;street=ATLANTIC AVENUE  &amp;borough=Brooklyn&amp;app_id=655a35a1&amp;app_key=40d9a535a462b1727fdd23b6c5e3f057</t>
  </si>
  <si>
    <t>3092993</t>
  </si>
  <si>
    <t>https://api.cityofnewyork.us/geoclient/v1/address.json?houseNumber=297&amp;street=NICHOLS AVENUE  &amp;borough=Brooklyn&amp;app_id=655a35a1&amp;app_key=40d9a535a462b1727fdd23b6c5e3f057</t>
  </si>
  <si>
    <t>3093004</t>
  </si>
  <si>
    <t>https://api.cityofnewyork.us/geoclient/v1/address.json?houseNumber=263&amp;street=NICHOLS AVE  &amp;borough=Brooklyn&amp;app_id=655a35a1&amp;app_key=40d9a535a462b1727fdd23b6c5e3f057</t>
  </si>
  <si>
    <t>3093016</t>
  </si>
  <si>
    <t>https://api.cityofnewyork.us/geoclient/v1/address.json?houseNumber=276&amp;street=GRANT AVENUE  &amp;borough=Brooklyn&amp;app_id=655a35a1&amp;app_key=40d9a535a462b1727fdd23b6c5e3f057</t>
  </si>
  <si>
    <t>3093035</t>
  </si>
  <si>
    <t>https://api.cityofnewyork.us/geoclient/v1/address.json?houseNumber=304&amp;street=GRANT AVENUE  &amp;borough=Brooklyn&amp;app_id=655a35a1&amp;app_key=40d9a535a462b1727fdd23b6c5e3f057</t>
  </si>
  <si>
    <t>3093043</t>
  </si>
  <si>
    <t>https://api.cityofnewyork.us/geoclient/v1/address.json?houseNumber=286&amp;street=ELDERT LANE  &amp;borough=Brooklyn&amp;app_id=655a35a1&amp;app_key=40d9a535a462b1727fdd23b6c5e3f057</t>
  </si>
  <si>
    <t>3093089</t>
  </si>
  <si>
    <t>https://api.cityofnewyork.us/geoclient/v1/address.json?houseNumber=88&amp;street=MILLER AVENUE  &amp;borough=Brooklyn&amp;app_id=655a35a1&amp;app_key=40d9a535a462b1727fdd23b6c5e3f057</t>
  </si>
  <si>
    <t>3083202</t>
  </si>
  <si>
    <t xml:space="preserve">1146  </t>
  </si>
  <si>
    <t>https://api.cityofnewyork.us/geoclient/v1/address.json?houseNumber=144&amp;street=VERMONT ST  &amp;borough=Brooklyn&amp;app_id=655a35a1&amp;app_key=40d9a535a462b1727fdd23b6c5e3f057</t>
  </si>
  <si>
    <t>3389384</t>
  </si>
  <si>
    <t xml:space="preserve">1148  </t>
  </si>
  <si>
    <t xml:space="preserve">1198  </t>
  </si>
  <si>
    <t>https://api.cityofnewyork.us/geoclient/v1/address.json?houseNumber=131&amp;street=VERMONT STREET  &amp;borough=Brooklyn&amp;app_id=655a35a1&amp;app_key=40d9a535a462b1727fdd23b6c5e3f057</t>
  </si>
  <si>
    <t>3083324</t>
  </si>
  <si>
    <t>https://api.cityofnewyork.us/geoclient/v1/address.json?houseNumber=97&amp;street=BRADFORD STREET  &amp;borough=Brooklyn&amp;app_id=655a35a1&amp;app_key=40d9a535a462b1727fdd23b6c5e3f057</t>
  </si>
  <si>
    <t>3083376</t>
  </si>
  <si>
    <t>https://api.cityofnewyork.us/geoclient/v1/address.json?houseNumber=2746&amp;street=FULTON STREET  &amp;borough=Brooklyn&amp;app_id=655a35a1&amp;app_key=40d9a535a462b1727fdd23b6c5e3f057</t>
  </si>
  <si>
    <t>3083379</t>
  </si>
  <si>
    <t>https://api.cityofnewyork.us/geoclient/v1/address.json?houseNumber=209&amp;street=SUNNYSIDE AVENUE  &amp;borough=Brooklyn&amp;app_id=655a35a1&amp;app_key=40d9a535a462b1727fdd23b6c5e3f057</t>
  </si>
  <si>
    <t>3086279</t>
  </si>
  <si>
    <t>114202</t>
  </si>
  <si>
    <t>https://api.cityofnewyork.us/geoclient/v1/address.json?houseNumber=38&amp;street=NORWOOD AVENUE  &amp;borough=Brooklyn&amp;app_id=655a35a1&amp;app_key=40d9a535a462b1727fdd23b6c5e3f057</t>
  </si>
  <si>
    <t>3086500</t>
  </si>
  <si>
    <t>https://api.cityofnewyork.us/geoclient/v1/address.json?houseNumber=110&amp;street=FORCE TUBE AVENUE &amp;borough=Brooklyn&amp;app_id=655a35a1&amp;app_key=40d9a535a462b1727fdd23b6c5e3f057</t>
  </si>
  <si>
    <t>3086733</t>
  </si>
  <si>
    <t>https://api.cityofnewyork.us/geoclient/v1/address.json?houseNumber=169&amp;street=LINWOOD STREET  &amp;borough=Brooklyn&amp;app_id=655a35a1&amp;app_key=40d9a535a462b1727fdd23b6c5e3f057</t>
  </si>
  <si>
    <t>3087143</t>
  </si>
  <si>
    <t>117202</t>
  </si>
  <si>
    <t>https://api.cityofnewyork.us/geoclient/v1/address.json?houseNumber=127&amp;street=ESSEX ST  &amp;borough=Brooklyn&amp;app_id=655a35a1&amp;app_key=40d9a535a462b1727fdd23b6c5e3f057</t>
  </si>
  <si>
    <t>3087198</t>
  </si>
  <si>
    <t>https://api.cityofnewyork.us/geoclient/v1/address.json?houseNumber=106&amp;street=SHEPHERD AVE  &amp;borough=Brooklyn&amp;app_id=655a35a1&amp;app_key=40d9a535a462b1727fdd23b6c5e3f057</t>
  </si>
  <si>
    <t>3087235</t>
  </si>
  <si>
    <t>https://api.cityofnewyork.us/geoclient/v1/address.json?houseNumber=101&amp;street=SHEPHERD AVENUE  &amp;borough=Brooklyn&amp;app_id=655a35a1&amp;app_key=40d9a535a462b1727fdd23b6c5e3f057</t>
  </si>
  <si>
    <t>3087280</t>
  </si>
  <si>
    <t>https://api.cityofnewyork.us/geoclient/v1/address.json?houseNumber=128&amp;street=HIGHLAND PLACE  &amp;borough=Brooklyn&amp;app_id=655a35a1&amp;app_key=40d9a535a462b1727fdd23b6c5e3f057</t>
  </si>
  <si>
    <t>3087306</t>
  </si>
  <si>
    <t>https://api.cityofnewyork.us/geoclient/v1/address.json?houseNumber=100&amp;street=HENDRIX STREET  &amp;borough=Brooklyn&amp;app_id=655a35a1&amp;app_key=40d9a535a462b1727fdd23b6c5e3f057</t>
  </si>
  <si>
    <t>3087480</t>
  </si>
  <si>
    <t>https://api.cityofnewyork.us/geoclient/v1/address.json?houseNumber=252&amp;street=CLEVELAND STREET  &amp;borough=Brooklyn&amp;app_id=655a35a1&amp;app_key=40d9a535a462b1727fdd23b6c5e3f057</t>
  </si>
  <si>
    <t>3087969</t>
  </si>
  <si>
    <t xml:space="preserve">1170  </t>
  </si>
  <si>
    <t>https://api.cityofnewyork.us/geoclient/v1/address.json?houseNumber=225&amp;street=HIGHLAND PLACE  &amp;borough=Brooklyn&amp;app_id=655a35a1&amp;app_key=40d9a535a462b1727fdd23b6c5e3f057</t>
  </si>
  <si>
    <t>3088169</t>
  </si>
  <si>
    <t>https://api.cityofnewyork.us/geoclient/v1/address.json?houseNumber=680&amp;street=JAMAICA AVENUE  &amp;borough=Brooklyn&amp;app_id=655a35a1&amp;app_key=40d9a535a462b1727fdd23b6c5e3f057</t>
  </si>
  <si>
    <t>3256585</t>
  </si>
  <si>
    <t>https://api.cityofnewyork.us/geoclient/v1/address.json?houseNumber=503&amp;street=RIDGEWOOD AVENUE  &amp;borough=Brooklyn&amp;app_id=655a35a1&amp;app_key=40d9a535a462b1727fdd23b6c5e3f057</t>
  </si>
  <si>
    <t>3091811</t>
  </si>
  <si>
    <t>https://api.cityofnewyork.us/geoclient/v1/address.json?houseNumber=139&amp;street=AUTUMN AVENUE  &amp;borough=Brooklyn&amp;app_id=655a35a1&amp;app_key=40d9a535a462b1727fdd23b6c5e3f057</t>
  </si>
  <si>
    <t>3091822</t>
  </si>
  <si>
    <t>https://api.cityofnewyork.us/geoclient/v1/address.json?houseNumber=141&amp;street=NICHOLS AVENUE  &amp;borough=Brooklyn&amp;app_id=655a35a1&amp;app_key=40d9a535a462b1727fdd23b6c5e3f057</t>
  </si>
  <si>
    <t>3091894</t>
  </si>
  <si>
    <t>https://api.cityofnewyork.us/geoclient/v1/address.json?houseNumber=260&amp;street=RIDGEWOOD AVENUE  &amp;borough=Brooklyn&amp;app_id=655a35a1&amp;app_key=40d9a535a462b1727fdd23b6c5e3f057</t>
  </si>
  <si>
    <t>3092014</t>
  </si>
  <si>
    <t>https://api.cityofnewyork.us/geoclient/v1/address.json?houseNumber=192&amp;street=RICHMOND STREET  &amp;borough=Brooklyn&amp;app_id=655a35a1&amp;app_key=40d9a535a462b1727fdd23b6c5e3f057</t>
  </si>
  <si>
    <t>3092072</t>
  </si>
  <si>
    <t>https://api.cityofnewyork.us/geoclient/v1/address.json?houseNumber=75&amp;street=PINE STREET  &amp;borough=Brooklyn&amp;app_id=655a35a1&amp;app_key=40d9a535a462b1727fdd23b6c5e3f057</t>
  </si>
  <si>
    <t>3092239</t>
  </si>
  <si>
    <t>https://api.cityofnewyork.us/geoclient/v1/address.json?houseNumber=220&amp;street=LINCOLN AVENUE  &amp;borough=Brooklyn&amp;app_id=655a35a1&amp;app_key=40d9a535a462b1727fdd23b6c5e3f057</t>
  </si>
  <si>
    <t>3092432</t>
  </si>
  <si>
    <t>https://api.cityofnewyork.us/geoclient/v1/address.json?houseNumber=207&amp;street=LINCOLN AVENUE  &amp;borough=Brooklyn&amp;app_id=655a35a1&amp;app_key=40d9a535a462b1727fdd23b6c5e3f057</t>
  </si>
  <si>
    <t>3092448</t>
  </si>
  <si>
    <t>https://api.cityofnewyork.us/geoclient/v1/address.json?houseNumber=201&amp;street=LINCOLN AVENUE  &amp;borough=Brooklyn&amp;app_id=655a35a1&amp;app_key=40d9a535a462b1727fdd23b6c5e3f057</t>
  </si>
  <si>
    <t>3092450</t>
  </si>
  <si>
    <t>https://api.cityofnewyork.us/geoclient/v1/address.json?houseNumber=197&amp;street=NICHOLS AVENUE  &amp;borough=Brooklyn&amp;app_id=655a35a1&amp;app_key=40d9a535a462b1727fdd23b6c5e3f057</t>
  </si>
  <si>
    <t>3092490</t>
  </si>
  <si>
    <t>https://api.cityofnewyork.us/geoclient/v1/address.json?houseNumber=200&amp;street=GRANT AVE  &amp;borough=Brooklyn&amp;app_id=655a35a1&amp;app_key=40d9a535a462b1727fdd23b6c5e3f057</t>
  </si>
  <si>
    <t>3092507</t>
  </si>
  <si>
    <t>https://api.cityofnewyork.us/geoclient/v1/address.json?houseNumber=198&amp;street=ELDERT LANE  &amp;borough=Brooklyn&amp;app_id=655a35a1&amp;app_key=40d9a535a462b1727fdd23b6c5e3f057</t>
  </si>
  <si>
    <t>3092559</t>
  </si>
  <si>
    <t>https://api.cityofnewyork.us/geoclient/v1/address.json?houseNumber=228&amp;street=LOGAN STREET  &amp;borough=Brooklyn&amp;app_id=655a35a1&amp;app_key=40d9a535a462b1727fdd23b6c5e3f057</t>
  </si>
  <si>
    <t>3092603</t>
  </si>
  <si>
    <t>https://api.cityofnewyork.us/geoclient/v1/address.json?houseNumber=293&amp;street=CRESCENT STREET  &amp;borough=Brooklyn&amp;app_id=655a35a1&amp;app_key=40d9a535a462b1727fdd23b6c5e3f057</t>
  </si>
  <si>
    <t>3092776</t>
  </si>
  <si>
    <t>https://api.cityofnewyork.us/geoclient/v1/address.json?houseNumber=285&amp;street=CRESCENT STREET  &amp;borough=Brooklyn&amp;app_id=655a35a1&amp;app_key=40d9a535a462b1727fdd23b6c5e3f057</t>
  </si>
  <si>
    <t>3092779</t>
  </si>
  <si>
    <t>https://api.cityofnewyork.us/geoclient/v1/address.json?houseNumber=289&amp;street=HEMLOCK STREET  &amp;borough=Brooklyn&amp;app_id=655a35a1&amp;app_key=40d9a535a462b1727fdd23b6c5e3f057</t>
  </si>
  <si>
    <t>3092849</t>
  </si>
  <si>
    <t>https://api.cityofnewyork.us/geoclient/v1/address.json?houseNumber=271&amp;street=HEMLOCK STREET  &amp;borough=Brooklyn&amp;app_id=655a35a1&amp;app_key=40d9a535a462b1727fdd23b6c5e3f057</t>
  </si>
  <si>
    <t>3092855</t>
  </si>
  <si>
    <t>https://api.cityofnewyork.us/geoclient/v1/address.json?houseNumber=310&amp;street=AUTUMN AVENUE  &amp;borough=Brooklyn&amp;app_id=655a35a1&amp;app_key=40d9a535a462b1727fdd23b6c5e3f057</t>
  </si>
  <si>
    <t>3092883</t>
  </si>
  <si>
    <t>https://api.cityofnewyork.us/geoclient/v1/address.json?houseNumber=310&amp;street=AUTUMN   &amp;borough=Brooklyn&amp;app_id=655a35a1&amp;app_key=40d9a535a462b1727fdd23b6c5e3f057</t>
  </si>
  <si>
    <t>https://api.cityofnewyork.us/geoclient/v1/address.json?houseNumber=25&amp;street=SUNNYSIDE AVENUE  &amp;borough=Brooklyn&amp;app_id=655a35a1&amp;app_key=40d9a535a462b1727fdd23b6c5e3f057</t>
  </si>
  <si>
    <t>3000000</t>
  </si>
  <si>
    <t>114201</t>
  </si>
  <si>
    <t>https://api.cityofnewyork.us/geoclient/v1/address.json?houseNumber=95&amp;street=BRADFORD STREET  &amp;borough=Brooklyn&amp;app_id=655a35a1&amp;app_key=40d9a535a462b1727fdd23b6c5e3f057</t>
  </si>
  <si>
    <t>https://api.cityofnewyork.us/geoclient/v1/address.json?houseNumber=33&amp;street=HALE AVENUE  &amp;borough=Brooklyn&amp;app_id=655a35a1&amp;app_key=40d9a535a462b1727fdd23b6c5e3f057</t>
  </si>
  <si>
    <t>3086779</t>
  </si>
  <si>
    <t>https://api.cityofnewyork.us/geoclient/v1/address.json?houseNumber=49-57&amp;street=SHEFFIELD AVENUE  &amp;borough=Brooklyn&amp;app_id=655a35a1&amp;app_key=40d9a535a462b1727fdd23b6c5e3f057</t>
  </si>
  <si>
    <t xml:space="preserve">1140  </t>
  </si>
  <si>
    <t>https://api.cityofnewyork.us/geoclient/v1/address.json?houseNumber=206&amp;street=HIGHLAND PLACE  &amp;borough=Brooklyn&amp;app_id=655a35a1&amp;app_key=40d9a535a462b1727fdd23b6c5e3f057</t>
  </si>
  <si>
    <t>3088157</t>
  </si>
  <si>
    <t xml:space="preserve">1168  </t>
  </si>
  <si>
    <t>https://api.cityofnewyork.us/geoclient/v1/address.json?houseNumber=210&amp;street=HIGHLAND PLACE  &amp;borough=Brooklyn&amp;app_id=655a35a1&amp;app_key=40d9a535a462b1727fdd23b6c5e3f057</t>
  </si>
  <si>
    <t>3088158</t>
  </si>
  <si>
    <t>https://api.cityofnewyork.us/geoclient/v1/address.json?houseNumber=219&amp;street=HIGHLAND PLACE  &amp;borough=Brooklyn&amp;app_id=655a35a1&amp;app_key=40d9a535a462b1727fdd23b6c5e3f057</t>
  </si>
  <si>
    <t>3088171</t>
  </si>
  <si>
    <t>https://api.cityofnewyork.us/geoclient/v1/address.json?houseNumber=28&amp;street=EUCLID AVENUE  &amp;borough=Brooklyn&amp;app_id=655a35a1&amp;app_key=40d9a535a462b1727fdd23b6c5e3f057</t>
  </si>
  <si>
    <t>3090875</t>
  </si>
  <si>
    <t>https://api.cityofnewyork.us/geoclient/v1/address.json?houseNumber=54&amp;street=LINCOLN AVENUE  &amp;borough=Brooklyn&amp;app_id=655a35a1&amp;app_key=40d9a535a462b1727fdd23b6c5e3f057</t>
  </si>
  <si>
    <t>3091132</t>
  </si>
  <si>
    <t>https://api.cityofnewyork.us/geoclient/v1/address.json?houseNumber=7&amp;street=GRANT AVENUE  &amp;borough=Brooklyn&amp;app_id=655a35a1&amp;app_key=40d9a535a462b1727fdd23b6c5e3f057</t>
  </si>
  <si>
    <t>3091368</t>
  </si>
  <si>
    <t>https://api.cityofnewyork.us/geoclient/v1/address.json?houseNumber=3233&amp;street=FULTON STREET  &amp;borough=Brooklyn&amp;app_id=655a35a1&amp;app_key=40d9a535a462b1727fdd23b6c5e3f057</t>
  </si>
  <si>
    <t>3092121</t>
  </si>
  <si>
    <t>https://api.cityofnewyork.us/geoclient/v1/address.json?houseNumber=3225&amp;street=FULTON STREET  &amp;borough=Brooklyn&amp;app_id=655a35a1&amp;app_key=40d9a535a462b1727fdd23b6c5e3f057</t>
  </si>
  <si>
    <t>3092123</t>
  </si>
  <si>
    <t>https://api.cityofnewyork.us/geoclient/v1/address.json?houseNumber=233&amp;street=RICHMOND STREET  &amp;borough=Brooklyn&amp;app_id=655a35a1&amp;app_key=40d9a535a462b1727fdd23b6c5e3f057</t>
  </si>
  <si>
    <t>3092642</t>
  </si>
  <si>
    <t>https://api.cityofnewyork.us/geoclient/v1/address.json?houseNumber=224&amp;street=HIGHLAND BLVD., 602 &amp;borough=Brooklyn&amp;app_id=655a35a1&amp;app_key=40d9a535a462b1727fdd23b6c5e3f057</t>
  </si>
  <si>
    <t>https://api.cityofnewyork.us/geoclient/v1/address.json?houseNumber=2937&amp;street=ATLANTIC AVENUE  &amp;borough=Brooklyn&amp;app_id=655a35a1&amp;app_key=40d9a535a462b1727fdd23b6c5e3f057</t>
  </si>
  <si>
    <t>3087980</t>
  </si>
  <si>
    <t>https://api.cityofnewyork.us/geoclient/v1/address.json?houseNumber=3084&amp;street=FULTON STREET  &amp;borough=Brooklyn&amp;app_id=655a35a1&amp;app_key=40d9a535a462b1727fdd23b6c5e3f057</t>
  </si>
  <si>
    <t>3088154</t>
  </si>
  <si>
    <t>https://api.cityofnewyork.us/geoclient/v1/address.json?houseNumber=688&amp;street=JAMAICA AVENUE  &amp;borough=Brooklyn&amp;app_id=655a35a1&amp;app_key=40d9a535a462b1727fdd23b6c5e3f057</t>
  </si>
  <si>
    <t>3090796</t>
  </si>
  <si>
    <t>https://api.cityofnewyork.us/geoclient/v1/address.json?houseNumber=423&amp;street=ETNA STREET  &amp;borough=Brooklyn&amp;app_id=655a35a1&amp;app_key=40d9a535a462b1727fdd23b6c5e3f057</t>
  </si>
  <si>
    <t>3091336</t>
  </si>
  <si>
    <t>https://api.cityofnewyork.us/geoclient/v1/address.json?houseNumber=145&amp;street=EUCLID AVE  &amp;borough=Brooklyn&amp;app_id=655a35a1&amp;app_key=40d9a535a462b1727fdd23b6c5e3f057</t>
  </si>
  <si>
    <t>3091605</t>
  </si>
  <si>
    <t>https://api.cityofnewyork.us/geoclient/v1/address.json?houseNumber=3346&amp;street=FULTON STREET  &amp;borough=Brooklyn&amp;app_id=655a35a1&amp;app_key=40d9a535a462b1727fdd23b6c5e3f057</t>
  </si>
  <si>
    <t>3092798</t>
  </si>
  <si>
    <t>https://api.cityofnewyork.us/geoclient/v1/address.json?houseNumber=20&amp;street=MARGINAL ST WEST &amp;borough=Brooklyn&amp;app_id=655a35a1&amp;app_key=40d9a535a462b1727fdd23b6c5e3f057</t>
  </si>
  <si>
    <t>3080588</t>
  </si>
  <si>
    <t>https://api.cityofnewyork.us/geoclient/v1/address.json?houseNumber=3005&amp;street=FULTON STREET  &amp;borough=Brooklyn&amp;app_id=655a35a1&amp;app_key=40d9a535a462b1727fdd23b6c5e3f057</t>
  </si>
  <si>
    <t>3413959</t>
  </si>
  <si>
    <t>https://api.cityofnewyork.us/geoclient/v1/address.json?houseNumber=3043&amp;street=FULTON STREET  &amp;borough=Brooklyn&amp;app_id=655a35a1&amp;app_key=40d9a535a462b1727fdd23b6c5e3f057</t>
  </si>
  <si>
    <t>3087714</t>
  </si>
  <si>
    <t>https://api.cityofnewyork.us/geoclient/v1/address.json?houseNumber=2815&amp;street=ATLANTIC AVENUE  &amp;borough=Brooklyn&amp;app_id=655a35a1&amp;app_key=40d9a535a462b1727fdd23b6c5e3f057</t>
  </si>
  <si>
    <t>3087808</t>
  </si>
  <si>
    <t>https://api.cityofnewyork.us/geoclient/v1/address.json?houseNumber=2863&amp;street=ATLANTIC AVENUE  &amp;borough=Brooklyn&amp;app_id=655a35a1&amp;app_key=40d9a535a462b1727fdd23b6c5e3f057</t>
  </si>
  <si>
    <t>3087869</t>
  </si>
  <si>
    <t>https://api.cityofnewyork.us/geoclient/v1/address.json?houseNumber=32&amp;street=CRESCENT STREET  &amp;borough=Brooklyn&amp;app_id=655a35a1&amp;app_key=40d9a535a462b1727fdd23b6c5e3f057</t>
  </si>
  <si>
    <t>3327194</t>
  </si>
  <si>
    <t>https://api.cityofnewyork.us/geoclient/v1/address.json?houseNumber=124&amp;street=JAMAICA AVENUE  &amp;borough=Brooklyn&amp;app_id=655a35a1&amp;app_key=40d9a535a462b1727fdd23b6c5e3f057</t>
  </si>
  <si>
    <t>3083134</t>
  </si>
  <si>
    <t>https://api.cityofnewyork.us/geoclient/v1/address.json?houseNumber=15&amp;street=WYONA STREET  &amp;borough=Brooklyn&amp;app_id=655a35a1&amp;app_key=40d9a535a462b1727fdd23b6c5e3f057</t>
  </si>
  <si>
    <t>https://api.cityofnewyork.us/geoclient/v1/address.json?houseNumber=2741&amp;street=FULTON STREET  &amp;borough=Brooklyn&amp;app_id=655a35a1&amp;app_key=40d9a535a462b1727fdd23b6c5e3f057</t>
  </si>
  <si>
    <t>3083220</t>
  </si>
  <si>
    <t>https://api.cityofnewyork.us/geoclient/v1/address.json?houseNumber=2591&amp;street=ATLANTIC AVENUE  &amp;borough=Brooklyn&amp;app_id=655a35a1&amp;app_key=40d9a535a462b1727fdd23b6c5e3f057</t>
  </si>
  <si>
    <t>3083266</t>
  </si>
  <si>
    <t>https://api.cityofnewyork.us/geoclient/v1/address.json?houseNumber=2718&amp;street=FULTON STREET  &amp;borough=Brooklyn&amp;app_id=655a35a1&amp;app_key=40d9a535a462b1727fdd23b6c5e3f057</t>
  </si>
  <si>
    <t>https://api.cityofnewyork.us/geoclient/v1/address.json?houseNumber=180&amp;street=SHEPHERD AVENUE  &amp;borough=Brooklyn&amp;app_id=655a35a1&amp;app_key=40d9a535a462b1727fdd23b6c5e3f057</t>
  </si>
  <si>
    <t>https://api.cityofnewyork.us/geoclient/v1/address.json?houseNumber=802&amp;street=JAMAICA AVENUE  &amp;borough=Brooklyn&amp;app_id=655a35a1&amp;app_key=40d9a535a462b1727fdd23b6c5e3f057</t>
  </si>
  <si>
    <t>3090931</t>
  </si>
  <si>
    <t>https://api.cityofnewyork.us/geoclient/v1/address.json?houseNumber=349&amp;street=ARLINGTON AVENUE  &amp;borough=Brooklyn&amp;app_id=655a35a1&amp;app_key=40d9a535a462b1727fdd23b6c5e3f057</t>
  </si>
  <si>
    <t>3087316</t>
  </si>
  <si>
    <t>https://api.cityofnewyork.us/geoclient/v1/address.json?houseNumber=2757&amp;street=FULTON   &amp;borough=Brooklyn&amp;app_id=655a35a1&amp;app_key=40d9a535a462b1727fdd23b6c5e3f057</t>
  </si>
  <si>
    <t>https://api.cityofnewyork.us/geoclient/v1/address.json?houseNumber=139&amp;street=MILLER AVENUE  &amp;borough=Brooklyn&amp;app_id=655a35a1&amp;app_key=40d9a535a462b1727fdd23b6c5e3f057</t>
  </si>
  <si>
    <t>https://api.cityofnewyork.us/geoclient/v1/address.json?houseNumber=74&amp;street=ELDERT LANE  &amp;borough=Brooklyn&amp;app_id=655a35a1&amp;app_key=40d9a535a462b1727fdd23b6c5e3f057</t>
  </si>
  <si>
    <t>3091392</t>
  </si>
  <si>
    <t>https://api.cityofnewyork.us/geoclient/v1/address.json?houseNumber=28&amp;street=CADMAN PLAZA WEST, 3C&amp;borough=Brooklyn&amp;app_id=655a35a1&amp;app_key=40d9a535a462b1727fdd23b6c5e3f057</t>
  </si>
  <si>
    <t>https://api.cityofnewyork.us/geoclient/v1/address.json?houseNumber=28&amp;street=OLD FULTON STREET, TXM&amp;borough=Brooklyn&amp;app_id=655a35a1&amp;app_key=40d9a535a462b1727fdd23b6c5e3f057</t>
  </si>
  <si>
    <t>https://api.cityofnewyork.us/geoclient/v1/address.json?houseNumber=28&amp;street=OLD FULTON STREET, 3F&amp;borough=Brooklyn&amp;app_id=655a35a1&amp;app_key=40d9a535a462b1727fdd23b6c5e3f057</t>
  </si>
  <si>
    <t>https://api.cityofnewyork.us/geoclient/v1/address.json?houseNumber=28&amp;street=OLD FULTON STREET, 3GH&amp;borough=Brooklyn&amp;app_id=655a35a1&amp;app_key=40d9a535a462b1727fdd23b6c5e3f057</t>
  </si>
  <si>
    <t>https://api.cityofnewyork.us/geoclient/v1/address.json?houseNumber=28&amp;street=OLD FULTON STREET, 7F&amp;borough=Brooklyn&amp;app_id=655a35a1&amp;app_key=40d9a535a462b1727fdd23b6c5e3f057</t>
  </si>
  <si>
    <t>https://api.cityofnewyork.us/geoclient/v1/address.json?houseNumber=1&amp;street=JOHN STREET  &amp;borough=Brooklyn&amp;app_id=655a35a1&amp;app_key=40d9a535a462b1727fdd23b6c5e3f057</t>
  </si>
  <si>
    <t>3413929</t>
  </si>
  <si>
    <t xml:space="preserve">  21  </t>
  </si>
  <si>
    <t>302</t>
  </si>
  <si>
    <t>https://api.cityofnewyork.us/geoclient/v1/address.json?houseNumber=183&amp;street=PLYMOUTH STREET  &amp;borough=Brooklyn&amp;app_id=655a35a1&amp;app_key=40d9a535a462b1727fdd23b6c5e3f057</t>
  </si>
  <si>
    <t>3000013</t>
  </si>
  <si>
    <t>https://api.cityofnewyork.us/geoclient/v1/address.json?houseNumber=1&amp;street=MAIN STREET  &amp;borough=Brooklyn&amp;app_id=655a35a1&amp;app_key=40d9a535a462b1727fdd23b6c5e3f057</t>
  </si>
  <si>
    <t>3346104</t>
  </si>
  <si>
    <t>https://api.cityofnewyork.us/geoclient/v1/address.json?houseNumber=1&amp;street=MAIN   &amp;borough=Brooklyn&amp;app_id=655a35a1&amp;app_key=40d9a535a462b1727fdd23b6c5e3f057</t>
  </si>
  <si>
    <t>https://api.cityofnewyork.us/geoclient/v1/address.json?houseNumber=31&amp;street=WASHINGTON STREET  &amp;borough=Brooklyn&amp;app_id=655a35a1&amp;app_key=40d9a535a462b1727fdd23b6c5e3f057</t>
  </si>
  <si>
    <t>3388012</t>
  </si>
  <si>
    <t>https://api.cityofnewyork.us/geoclient/v1/address.json?houseNumber=133&amp;street=WATER STREET  &amp;borough=Brooklyn&amp;app_id=655a35a1&amp;app_key=40d9a535a462b1727fdd23b6c5e3f057</t>
  </si>
  <si>
    <t>3391540</t>
  </si>
  <si>
    <t>https://api.cityofnewyork.us/geoclient/v1/address.json?houseNumber=50&amp;street=BRIDGE STREET  &amp;borough=Brooklyn&amp;app_id=655a35a1&amp;app_key=40d9a535a462b1727fdd23b6c5e3f057</t>
  </si>
  <si>
    <t>3395987</t>
  </si>
  <si>
    <t>https://api.cityofnewyork.us/geoclient/v1/address.json?houseNumber=205&amp;street=WATER STREET  &amp;borough=Brooklyn&amp;app_id=655a35a1&amp;app_key=40d9a535a462b1727fdd23b6c5e3f057</t>
  </si>
  <si>
    <t>3000037</t>
  </si>
  <si>
    <t>https://api.cityofnewyork.us/geoclient/v1/address.json?houseNumber=51&amp;street=JAY STREET  &amp;borough=Brooklyn&amp;app_id=655a35a1&amp;app_key=40d9a535a462b1727fdd23b6c5e3f057</t>
  </si>
  <si>
    <t>3000036</t>
  </si>
  <si>
    <t>https://api.cityofnewyork.us/geoclient/v1/address.json?houseNumber=51&amp;street=JAY ST  &amp;borough=Brooklyn&amp;app_id=655a35a1&amp;app_key=40d9a535a462b1727fdd23b6c5e3f057</t>
  </si>
  <si>
    <t>https://api.cityofnewyork.us/geoclient/v1/address.json?houseNumber=37&amp;street=BRIDGE STREET  &amp;borough=Brooklyn&amp;app_id=655a35a1&amp;app_key=40d9a535a462b1727fdd23b6c5e3f057</t>
  </si>
  <si>
    <t>3329412</t>
  </si>
  <si>
    <t>https://api.cityofnewyork.us/geoclient/v1/address.json?houseNumber=30&amp;street=MAIN STREET  &amp;borough=Brooklyn&amp;app_id=655a35a1&amp;app_key=40d9a535a462b1727fdd23b6c5e3f057</t>
  </si>
  <si>
    <t>3335867</t>
  </si>
  <si>
    <t>https://api.cityofnewyork.us/geoclient/v1/address.json?houseNumber=30&amp;street=MAIN   &amp;borough=Brooklyn&amp;app_id=655a35a1&amp;app_key=40d9a535a462b1727fdd23b6c5e3f057</t>
  </si>
  <si>
    <t>https://api.cityofnewyork.us/geoclient/v1/address.json?houseNumber=42&amp;street=MAIN STREET  &amp;borough=Brooklyn&amp;app_id=655a35a1&amp;app_key=40d9a535a462b1727fdd23b6c5e3f057</t>
  </si>
  <si>
    <t>3000085</t>
  </si>
  <si>
    <t>https://api.cityofnewyork.us/geoclient/v1/address.json?houseNumber=57&amp;street=FRONT STREET  &amp;borough=Brooklyn&amp;app_id=655a35a1&amp;app_key=40d9a535a462b1727fdd23b6c5e3f057</t>
  </si>
  <si>
    <t>3329418</t>
  </si>
  <si>
    <t>https://api.cityofnewyork.us/geoclient/v1/address.json?houseNumber=192&amp;street=WATER STREET  &amp;borough=Brooklyn&amp;app_id=655a35a1&amp;app_key=40d9a535a462b1727fdd23b6c5e3f057</t>
  </si>
  <si>
    <t>3398050</t>
  </si>
  <si>
    <t>https://api.cityofnewyork.us/geoclient/v1/address.json?houseNumber=200&amp;street=WATER STREET  &amp;borough=Brooklyn&amp;app_id=655a35a1&amp;app_key=40d9a535a462b1727fdd23b6c5e3f057</t>
  </si>
  <si>
    <t>3000094</t>
  </si>
  <si>
    <t>https://api.cityofnewyork.us/geoclient/v1/address.json?houseNumber=70&amp;street=WASHINGTON STREET  &amp;borough=Brooklyn&amp;app_id=655a35a1&amp;app_key=40d9a535a462b1727fdd23b6c5e3f057</t>
  </si>
  <si>
    <t>3388734</t>
  </si>
  <si>
    <t>https://api.cityofnewyork.us/geoclient/v1/address.json?houseNumber=84&amp;street=FRONT STREET  &amp;borough=Brooklyn&amp;app_id=655a35a1&amp;app_key=40d9a535a462b1727fdd23b6c5e3f057</t>
  </si>
  <si>
    <t>3389054</t>
  </si>
  <si>
    <t>https://api.cityofnewyork.us/geoclient/v1/address.json?houseNumber=85&amp;street=ADAMS STREET  &amp;borough=Brooklyn&amp;app_id=655a35a1&amp;app_key=40d9a535a462b1727fdd23b6c5e3f057</t>
  </si>
  <si>
    <t>3391222</t>
  </si>
  <si>
    <t>https://api.cityofnewyork.us/geoclient/v1/address.json?houseNumber=85&amp;street=ADAMS   &amp;borough=Brooklyn&amp;app_id=655a35a1&amp;app_key=40d9a535a462b1727fdd23b6c5e3f057</t>
  </si>
  <si>
    <t>https://api.cityofnewyork.us/geoclient/v1/address.json?houseNumber=100&amp;street=JAY STREET  &amp;borough=Brooklyn&amp;app_id=655a35a1&amp;app_key=40d9a535a462b1727fdd23b6c5e3f057</t>
  </si>
  <si>
    <t>3391186</t>
  </si>
  <si>
    <t>https://api.cityofnewyork.us/geoclient/v1/address.json?houseNumber=79&amp;street=BRIDGE STREET  &amp;borough=Brooklyn&amp;app_id=655a35a1&amp;app_key=40d9a535a462b1727fdd23b6c5e3f057</t>
  </si>
  <si>
    <t>3000141</t>
  </si>
  <si>
    <t>https://api.cityofnewyork.us/geoclient/v1/address.json?houseNumber=206&amp;street=FRONT STREET  &amp;borough=Brooklyn&amp;app_id=655a35a1&amp;app_key=40d9a535a462b1727fdd23b6c5e3f057</t>
  </si>
  <si>
    <t>3391191</t>
  </si>
  <si>
    <t>https://api.cityofnewyork.us/geoclient/v1/address.json?houseNumber=185&amp;street=YORK STREET  &amp;borough=Brooklyn&amp;app_id=655a35a1&amp;app_key=40d9a535a462b1727fdd23b6c5e3f057</t>
  </si>
  <si>
    <t>3398491</t>
  </si>
  <si>
    <t>https://api.cityofnewyork.us/geoclient/v1/address.json?houseNumber=74&amp;street=ADAMS STREET  &amp;borough=Brooklyn&amp;app_id=655a35a1&amp;app_key=40d9a535a462b1727fdd23b6c5e3f057</t>
  </si>
  <si>
    <t>https://api.cityofnewyork.us/geoclient/v1/address.json?houseNumber=279&amp;street=STATE STREET  &amp;borough=Brooklyn&amp;app_id=655a35a1&amp;app_key=40d9a535a462b1727fdd23b6c5e3f057</t>
  </si>
  <si>
    <t>3389822</t>
  </si>
  <si>
    <t xml:space="preserve">  43  </t>
  </si>
  <si>
    <t>https://api.cityofnewyork.us/geoclient/v1/address.json?houseNumber=271&amp;street=STATE STREET  &amp;borough=Brooklyn&amp;app_id=655a35a1&amp;app_key=40d9a535a462b1727fdd23b6c5e3f057</t>
  </si>
  <si>
    <t>3389826</t>
  </si>
  <si>
    <t>https://api.cityofnewyork.us/geoclient/v1/address.json?houseNumber=457&amp;street=STATE STREET, 4D &amp;borough=Brooklyn&amp;app_id=655a35a1&amp;app_key=40d9a535a462b1727fdd23b6c5e3f057</t>
  </si>
  <si>
    <t>https://api.cityofnewyork.us/geoclient/v1/address.json?houseNumber=457&amp;street=STATE STREET, 3C &amp;borough=Brooklyn&amp;app_id=655a35a1&amp;app_key=40d9a535a462b1727fdd23b6c5e3f057</t>
  </si>
  <si>
    <t>https://api.cityofnewyork.us/geoclient/v1/address.json?houseNumber=457&amp;street=STATE STREET, 4B/4C &amp;borough=Brooklyn&amp;app_id=655a35a1&amp;app_key=40d9a535a462b1727fdd23b6c5e3f057</t>
  </si>
  <si>
    <t>https://api.cityofnewyork.us/geoclient/v1/address.json?houseNumber=85&amp;street=LIVINGSTON STREET, 7G &amp;borough=Brooklyn&amp;app_id=655a35a1&amp;app_key=40d9a535a462b1727fdd23b6c5e3f057</t>
  </si>
  <si>
    <t>https://api.cityofnewyork.us/geoclient/v1/address.json?houseNumber=85&amp;street=LIVINGSTON, 3L  &amp;borough=Brooklyn&amp;app_id=655a35a1&amp;app_key=40d9a535a462b1727fdd23b6c5e3f057</t>
  </si>
  <si>
    <t>https://api.cityofnewyork.us/geoclient/v1/address.json?houseNumber=85&amp;street=LIVINGSTON STREET, 18D &amp;borough=Brooklyn&amp;app_id=655a35a1&amp;app_key=40d9a535a462b1727fdd23b6c5e3f057</t>
  </si>
  <si>
    <t>https://api.cityofnewyork.us/geoclient/v1/address.json?houseNumber=85&amp;street=LIVINGSTON STREET, 17L &amp;borough=Brooklyn&amp;app_id=655a35a1&amp;app_key=40d9a535a462b1727fdd23b6c5e3f057</t>
  </si>
  <si>
    <t>https://api.cityofnewyork.us/geoclient/v1/address.json?houseNumber=85&amp;street=LIVINGSTON STREET, 17B &amp;borough=Brooklyn&amp;app_id=655a35a1&amp;app_key=40d9a535a462b1727fdd23b6c5e3f057</t>
  </si>
  <si>
    <t>https://api.cityofnewyork.us/geoclient/v1/address.json?houseNumber=85&amp;street=LIVINGSTON STREET, 8D &amp;borough=Brooklyn&amp;app_id=655a35a1&amp;app_key=40d9a535a462b1727fdd23b6c5e3f057</t>
  </si>
  <si>
    <t>https://api.cityofnewyork.us/geoclient/v1/address.json?houseNumber=85&amp;street=LIVINGSTON STREET, 17F &amp;borough=Brooklyn&amp;app_id=655a35a1&amp;app_key=40d9a535a462b1727fdd23b6c5e3f057</t>
  </si>
  <si>
    <t>https://api.cityofnewyork.us/geoclient/v1/address.json?houseNumber=85&amp;street=LIVINGSTON STREET, 19C &amp;borough=Brooklyn&amp;app_id=655a35a1&amp;app_key=40d9a535a462b1727fdd23b6c5e3f057</t>
  </si>
  <si>
    <t>https://api.cityofnewyork.us/geoclient/v1/address.json?houseNumber=85&amp;street=LIVINGSTON, 17K  &amp;borough=Brooklyn&amp;app_id=655a35a1&amp;app_key=40d9a535a462b1727fdd23b6c5e3f057</t>
  </si>
  <si>
    <t>https://api.cityofnewyork.us/geoclient/v1/address.json?houseNumber=85&amp;street=LIVINGSTON STREET, 11A/B &amp;borough=Brooklyn&amp;app_id=655a35a1&amp;app_key=40d9a535a462b1727fdd23b6c5e3f057</t>
  </si>
  <si>
    <t>https://api.cityofnewyork.us/geoclient/v1/address.json?houseNumber=85&amp;street=LIVINGSTON STREET, 5A &amp;borough=Brooklyn&amp;app_id=655a35a1&amp;app_key=40d9a535a462b1727fdd23b6c5e3f057</t>
  </si>
  <si>
    <t>https://api.cityofnewyork.us/geoclient/v1/address.json?houseNumber=85&amp;street=LIVINGSTON STREET, 14F &amp;borough=Brooklyn&amp;app_id=655a35a1&amp;app_key=40d9a535a462b1727fdd23b6c5e3f057</t>
  </si>
  <si>
    <t>https://api.cityofnewyork.us/geoclient/v1/address.json?houseNumber=96&amp;street=SCHERMERHORN STREET, 5F &amp;borough=Brooklyn&amp;app_id=655a35a1&amp;app_key=40d9a535a462b1727fdd23b6c5e3f057</t>
  </si>
  <si>
    <t>https://api.cityofnewyork.us/geoclient/v1/address.json?houseNumber=96&amp;street=SCHERMERHORN STREET, 1B &amp;borough=Brooklyn&amp;app_id=655a35a1&amp;app_key=40d9a535a462b1727fdd23b6c5e3f057</t>
  </si>
  <si>
    <t>https://api.cityofnewyork.us/geoclient/v1/address.json?houseNumber=96&amp;street=SCHERMERHORN STREET, 8G &amp;borough=Brooklyn&amp;app_id=655a35a1&amp;app_key=40d9a535a462b1727fdd23b6c5e3f057</t>
  </si>
  <si>
    <t>https://api.cityofnewyork.us/geoclient/v1/address.json?houseNumber=96&amp;street=SCHERMERHORN, 7D  &amp;borough=Brooklyn&amp;app_id=655a35a1&amp;app_key=40d9a535a462b1727fdd23b6c5e3f057</t>
  </si>
  <si>
    <t>https://api.cityofnewyork.us/geoclient/v1/address.json?houseNumber=388&amp;street=BRIDGE ST  &amp;borough=Brooklyn&amp;app_id=655a35a1&amp;app_key=40d9a535a462b1727fdd23b6c5e3f057</t>
  </si>
  <si>
    <t>3397720</t>
  </si>
  <si>
    <t xml:space="preserve">  11  </t>
  </si>
  <si>
    <t>https://api.cityofnewyork.us/geoclient/v1/address.json?houseNumber=388&amp;street=BRIDGE STREET  &amp;borough=Brooklyn&amp;app_id=655a35a1&amp;app_key=40d9a535a462b1727fdd23b6c5e3f057</t>
  </si>
  <si>
    <t>https://api.cityofnewyork.us/geoclient/v1/address.json?houseNumber=189&amp;street=SCHERMERHORN STREET  &amp;borough=Brooklyn&amp;app_id=655a35a1&amp;app_key=40d9a535a462b1727fdd23b6c5e3f057</t>
  </si>
  <si>
    <t>3392981</t>
  </si>
  <si>
    <t xml:space="preserve">  37  </t>
  </si>
  <si>
    <t>https://api.cityofnewyork.us/geoclient/v1/address.json?houseNumber=189&amp;street=SCHERMERHORN   &amp;borough=Brooklyn&amp;app_id=655a35a1&amp;app_key=40d9a535a462b1727fdd23b6c5e3f057</t>
  </si>
  <si>
    <t>https://api.cityofnewyork.us/geoclient/v1/address.json?houseNumber=319&amp;street=SCHERMERHORN STREET  &amp;borough=Brooklyn&amp;app_id=655a35a1&amp;app_key=40d9a535a462b1727fdd23b6c5e3f057</t>
  </si>
  <si>
    <t>3424473</t>
  </si>
  <si>
    <t>https://api.cityofnewyork.us/geoclient/v1/address.json?houseNumber=53&amp;street=BOERUM PLACE  &amp;borough=Brooklyn&amp;app_id=655a35a1&amp;app_key=40d9a535a462b1727fdd23b6c5e3f057</t>
  </si>
  <si>
    <t>3350516</t>
  </si>
  <si>
    <t>https://api.cityofnewyork.us/geoclient/v1/address.json?houseNumber=265&amp;street=STATE STREET  &amp;borough=Brooklyn&amp;app_id=655a35a1&amp;app_key=40d9a535a462b1727fdd23b6c5e3f057</t>
  </si>
  <si>
    <t>3403492</t>
  </si>
  <si>
    <t>https://api.cityofnewyork.us/geoclient/v1/address.json?houseNumber=110&amp;street=LIVINGSTON ST  &amp;borough=Brooklyn&amp;app_id=655a35a1&amp;app_key=40d9a535a462b1727fdd23b6c5e3f057</t>
  </si>
  <si>
    <t>3002642</t>
  </si>
  <si>
    <t xml:space="preserve">   9  </t>
  </si>
  <si>
    <t>https://api.cityofnewyork.us/geoclient/v1/address.json?houseNumber=110&amp;street=LIVINGSTON STREET  &amp;borough=Brooklyn&amp;app_id=655a35a1&amp;app_key=40d9a535a462b1727fdd23b6c5e3f057</t>
  </si>
  <si>
    <t>https://api.cityofnewyork.us/geoclient/v1/address.json?houseNumber=110&amp;street=LIVINGSTON   &amp;borough=Brooklyn&amp;app_id=655a35a1&amp;app_key=40d9a535a462b1727fdd23b6c5e3f057</t>
  </si>
  <si>
    <t>https://api.cityofnewyork.us/geoclient/v1/address.json?houseNumber=199&amp;street=STATE STREET  &amp;borough=Brooklyn&amp;app_id=655a35a1&amp;app_key=40d9a535a462b1727fdd23b6c5e3f057</t>
  </si>
  <si>
    <t>3002695</t>
  </si>
  <si>
    <t>https://api.cityofnewyork.us/geoclient/v1/address.json?houseNumber=227&amp;street=DUFFIELD STREET  &amp;borough=Brooklyn&amp;app_id=655a35a1&amp;app_key=40d9a535a462b1727fdd23b6c5e3f057</t>
  </si>
  <si>
    <t>3000308</t>
  </si>
  <si>
    <t xml:space="preserve">  27  </t>
  </si>
  <si>
    <t xml:space="preserve">  15  </t>
  </si>
  <si>
    <t>https://api.cityofnewyork.us/geoclient/v1/address.json?houseNumber=44&amp;street=WILLOUGHBY STREET  &amp;borough=Brooklyn&amp;app_id=655a35a1&amp;app_key=40d9a535a462b1727fdd23b6c5e3f057</t>
  </si>
  <si>
    <t>3000389</t>
  </si>
  <si>
    <t>https://api.cityofnewyork.us/geoclient/v1/address.json?houseNumber=291&amp;street=LIVINGSTON STREET  &amp;borough=Brooklyn&amp;app_id=655a35a1&amp;app_key=40d9a535a462b1727fdd23b6c5e3f057</t>
  </si>
  <si>
    <t>3000479</t>
  </si>
  <si>
    <t>https://api.cityofnewyork.us/geoclient/v1/address.json?houseNumber=378&amp;street=SCHERMERHORN STREET  &amp;borough=Brooklyn&amp;app_id=655a35a1&amp;app_key=40d9a535a462b1727fdd23b6c5e3f057</t>
  </si>
  <si>
    <t xml:space="preserve">  39  </t>
  </si>
  <si>
    <t>https://api.cityofnewyork.us/geoclient/v1/address.json?houseNumber=ALBEE&amp;street=SQUARE   &amp;borough=Brooklyn&amp;app_id=655a35a1&amp;app_key=40d9a535a462b1727fdd23b6c5e3f057</t>
  </si>
  <si>
    <t>https://api.cityofnewyork.us/geoclient/v1/address.json?houseNumber=15&amp;street=HOYT STREET  &amp;borough=Brooklyn&amp;app_id=655a35a1&amp;app_key=40d9a535a462b1727fdd23b6c5e3f057</t>
  </si>
  <si>
    <t>3329438</t>
  </si>
  <si>
    <t>https://api.cityofnewyork.us/geoclient/v1/address.json?houseNumber=14&amp;street=DUFFIELD STREET  &amp;borough=Brooklyn&amp;app_id=655a35a1&amp;app_key=40d9a535a462b1727fdd23b6c5e3f057</t>
  </si>
  <si>
    <t>3000191</t>
  </si>
  <si>
    <t xml:space="preserve">  25  </t>
  </si>
  <si>
    <t>https://api.cityofnewyork.us/geoclient/v1/address.json?houseNumber=45&amp;street=DUFFIELD STREET  &amp;borough=Brooklyn&amp;app_id=655a35a1&amp;app_key=40d9a535a462b1727fdd23b6c5e3f057</t>
  </si>
  <si>
    <t>3000229</t>
  </si>
  <si>
    <t>https://api.cityofnewyork.us/geoclient/v1/address.json?houseNumber=167&amp;street=SANDS STREET, 603 &amp;borough=Brooklyn&amp;app_id=655a35a1&amp;app_key=40d9a535a462b1727fdd23b6c5e3f057</t>
  </si>
  <si>
    <t>306</t>
  </si>
  <si>
    <t>https://api.cityofnewyork.us/geoclient/v1/address.json?houseNumber=167&amp;street=SANDS  STREET, 306&amp;borough=Brooklyn&amp;app_id=655a35a1&amp;app_key=40d9a535a462b1727fdd23b6c5e3f057</t>
  </si>
  <si>
    <t>https://api.cityofnewyork.us/geoclient/v1/address.json?houseNumber=167&amp;street=SANDS STREET, 107 &amp;borough=Brooklyn&amp;app_id=655a35a1&amp;app_key=40d9a535a462b1727fdd23b6c5e3f057</t>
  </si>
  <si>
    <t>https://api.cityofnewyork.us/geoclient/v1/address.json?houseNumber=270&amp;street=JAY STREET, 2B &amp;borough=Brooklyn&amp;app_id=655a35a1&amp;app_key=40d9a535a462b1727fdd23b6c5e3f057</t>
  </si>
  <si>
    <t>https://api.cityofnewyork.us/geoclient/v1/address.json?houseNumber=225&amp;street=ADAMS STREET, 15H &amp;borough=Brooklyn&amp;app_id=655a35a1&amp;app_key=40d9a535a462b1727fdd23b6c5e3f057</t>
  </si>
  <si>
    <t>https://api.cityofnewyork.us/geoclient/v1/address.json?houseNumber=230&amp;street=JAY STREET, 11J &amp;borough=Brooklyn&amp;app_id=655a35a1&amp;app_key=40d9a535a462b1727fdd23b6c5e3f057</t>
  </si>
  <si>
    <t>https://api.cityofnewyork.us/geoclient/v1/address.json?houseNumber=225&amp;street=ADAMS STREET, 6C &amp;borough=Brooklyn&amp;app_id=655a35a1&amp;app_key=40d9a535a462b1727fdd23b6c5e3f057</t>
  </si>
  <si>
    <t>https://api.cityofnewyork.us/geoclient/v1/address.json?houseNumber=235&amp;street=ADAMS STREET, 2J &amp;borough=Brooklyn&amp;app_id=655a35a1&amp;app_key=40d9a535a462b1727fdd23b6c5e3f057</t>
  </si>
  <si>
    <t>https://api.cityofnewyork.us/geoclient/v1/address.json?houseNumber=230&amp;street=JAY STREET, 12D &amp;borough=Brooklyn&amp;app_id=655a35a1&amp;app_key=40d9a535a462b1727fdd23b6c5e3f057</t>
  </si>
  <si>
    <t>https://api.cityofnewyork.us/geoclient/v1/address.json?houseNumber=215&amp;street=ADAMS STREET, 9E &amp;borough=Brooklyn&amp;app_id=655a35a1&amp;app_key=40d9a535a462b1727fdd23b6c5e3f057</t>
  </si>
  <si>
    <t>https://api.cityofnewyork.us/geoclient/v1/address.json?houseNumber=175&amp;street=ADAMS STREET, 8-F &amp;borough=Brooklyn&amp;app_id=655a35a1&amp;app_key=40d9a535a462b1727fdd23b6c5e3f057</t>
  </si>
  <si>
    <t>https://api.cityofnewyork.us/geoclient/v1/address.json?houseNumber=235&amp;street=ADAMS STREET, 9K &amp;borough=Brooklyn&amp;app_id=655a35a1&amp;app_key=40d9a535a462b1727fdd23b6c5e3f057</t>
  </si>
  <si>
    <t>https://api.cityofnewyork.us/geoclient/v1/address.json?houseNumber=270&amp;street=JAY STREET, 12E &amp;borough=Brooklyn&amp;app_id=655a35a1&amp;app_key=40d9a535a462b1727fdd23b6c5e3f057</t>
  </si>
  <si>
    <t>https://api.cityofnewyork.us/geoclient/v1/address.json?houseNumber=195&amp;street=ADAMS STREET, 15H &amp;borough=Brooklyn&amp;app_id=655a35a1&amp;app_key=40d9a535a462b1727fdd23b6c5e3f057</t>
  </si>
  <si>
    <t>https://api.cityofnewyork.us/geoclient/v1/address.json?houseNumber=270&amp;street=JAY STREET, 9C &amp;borough=Brooklyn&amp;app_id=655a35a1&amp;app_key=40d9a535a462b1727fdd23b6c5e3f057</t>
  </si>
  <si>
    <t>https://api.cityofnewyork.us/geoclient/v1/address.json?houseNumber=225&amp;street=ADAMS STREET, 6B &amp;borough=Brooklyn&amp;app_id=655a35a1&amp;app_key=40d9a535a462b1727fdd23b6c5e3f057</t>
  </si>
  <si>
    <t>https://api.cityofnewyork.us/geoclient/v1/address.json?houseNumber=195&amp;street=ADAMS STREET, 14E &amp;borough=Brooklyn&amp;app_id=655a35a1&amp;app_key=40d9a535a462b1727fdd23b6c5e3f057</t>
  </si>
  <si>
    <t>https://api.cityofnewyork.us/geoclient/v1/address.json?houseNumber=235&amp;street=ADAMS STREET, 14B &amp;borough=Brooklyn&amp;app_id=655a35a1&amp;app_key=40d9a535a462b1727fdd23b6c5e3f057</t>
  </si>
  <si>
    <t>https://api.cityofnewyork.us/geoclient/v1/address.json?houseNumber=235&amp;street=ADAMS STREET, 9B &amp;borough=Brooklyn&amp;app_id=655a35a1&amp;app_key=40d9a535a462b1727fdd23b6c5e3f057</t>
  </si>
  <si>
    <t>https://api.cityofnewyork.us/geoclient/v1/address.json?houseNumber=225&amp;street=ADAMS STREET, 2C &amp;borough=Brooklyn&amp;app_id=655a35a1&amp;app_key=40d9a535a462b1727fdd23b6c5e3f057</t>
  </si>
  <si>
    <t>https://api.cityofnewyork.us/geoclient/v1/address.json?houseNumber=230&amp;street=JAY STREET, 4C &amp;borough=Brooklyn&amp;app_id=655a35a1&amp;app_key=40d9a535a462b1727fdd23b6c5e3f057</t>
  </si>
  <si>
    <t>https://api.cityofnewyork.us/geoclient/v1/address.json?houseNumber=230&amp;street=JAY STREET, 4B &amp;borough=Brooklyn&amp;app_id=655a35a1&amp;app_key=40d9a535a462b1727fdd23b6c5e3f057</t>
  </si>
  <si>
    <t>https://api.cityofnewyork.us/geoclient/v1/address.json?houseNumber=270&amp;street=JAY STREET, 4F &amp;borough=Brooklyn&amp;app_id=655a35a1&amp;app_key=40d9a535a462b1727fdd23b6c5e3f057</t>
  </si>
  <si>
    <t>https://api.cityofnewyork.us/geoclient/v1/address.json?houseNumber=230&amp;street=JAY STREET, 8A &amp;borough=Brooklyn&amp;app_id=655a35a1&amp;app_key=40d9a535a462b1727fdd23b6c5e3f057</t>
  </si>
  <si>
    <t>https://api.cityofnewyork.us/geoclient/v1/address.json?houseNumber=270&amp;street=JAY STREET, 11B &amp;borough=Brooklyn&amp;app_id=655a35a1&amp;app_key=40d9a535a462b1727fdd23b6c5e3f057</t>
  </si>
  <si>
    <t>https://api.cityofnewyork.us/geoclient/v1/address.json?houseNumber=225&amp;street=ADAMS STREET, 4D &amp;borough=Brooklyn&amp;app_id=655a35a1&amp;app_key=40d9a535a462b1727fdd23b6c5e3f057</t>
  </si>
  <si>
    <t>https://api.cityofnewyork.us/geoclient/v1/address.json?houseNumber=230&amp;street=JAY STREET, 4E &amp;borough=Brooklyn&amp;app_id=655a35a1&amp;app_key=40d9a535a462b1727fdd23b6c5e3f057</t>
  </si>
  <si>
    <t>https://api.cityofnewyork.us/geoclient/v1/address.json?houseNumber=225&amp;street=ADAMS STREET, 8C &amp;borough=Brooklyn&amp;app_id=655a35a1&amp;app_key=40d9a535a462b1727fdd23b6c5e3f057</t>
  </si>
  <si>
    <t>https://api.cityofnewyork.us/geoclient/v1/address.json?houseNumber=235&amp;street=ADAMS STREET, 4I &amp;borough=Brooklyn&amp;app_id=655a35a1&amp;app_key=40d9a535a462b1727fdd23b6c5e3f057</t>
  </si>
  <si>
    <t>https://api.cityofnewyork.us/geoclient/v1/address.json?houseNumber=230&amp;street=JAY STREET, 6D &amp;borough=Brooklyn&amp;app_id=655a35a1&amp;app_key=40d9a535a462b1727fdd23b6c5e3f057</t>
  </si>
  <si>
    <t>https://api.cityofnewyork.us/geoclient/v1/address.json?houseNumber=175&amp;street=ADAMS STREET, 14B &amp;borough=Brooklyn&amp;app_id=655a35a1&amp;app_key=40d9a535a462b1727fdd23b6c5e3f057</t>
  </si>
  <si>
    <t>https://api.cityofnewyork.us/geoclient/v1/address.json?houseNumber=230&amp;street=JAY STREET, 9C &amp;borough=Brooklyn&amp;app_id=655a35a1&amp;app_key=40d9a535a462b1727fdd23b6c5e3f057</t>
  </si>
  <si>
    <t>https://api.cityofnewyork.us/geoclient/v1/address.json?houseNumber=225&amp;street=ADAMS STREET, 1D &amp;borough=Brooklyn&amp;app_id=655a35a1&amp;app_key=40d9a535a462b1727fdd23b6c5e3f057</t>
  </si>
  <si>
    <t>https://api.cityofnewyork.us/geoclient/v1/address.json?houseNumber=197&amp;street=BRIDGE STREET  &amp;borough=Brooklyn&amp;app_id=655a35a1&amp;app_key=40d9a535a462b1727fdd23b6c5e3f057</t>
  </si>
  <si>
    <t>https://api.cityofnewyork.us/geoclient/v1/address.json?houseNumber=306&amp;street=GOLD STREET  &amp;borough=Brooklyn&amp;app_id=655a35a1&amp;app_key=40d9a535a462b1727fdd23b6c5e3f057</t>
  </si>
  <si>
    <t>3392968</t>
  </si>
  <si>
    <t>https://api.cityofnewyork.us/geoclient/v1/address.json?houseNumber=176&amp;street=JOHNSON STREET  &amp;borough=Brooklyn&amp;app_id=655a35a1&amp;app_key=40d9a535a462b1727fdd23b6c5e3f057</t>
  </si>
  <si>
    <t>3058206</t>
  </si>
  <si>
    <t>https://api.cityofnewyork.us/geoclient/v1/address.json?houseNumber=101&amp;street=WILLOUGHBY STREET  &amp;borough=Brooklyn&amp;app_id=655a35a1&amp;app_key=40d9a535a462b1727fdd23b6c5e3f057</t>
  </si>
  <si>
    <t>3392184</t>
  </si>
  <si>
    <t>https://api.cityofnewyork.us/geoclient/v1/address.json?houseNumber=365&amp;street=BRIDGE STREET  &amp;borough=Brooklyn&amp;app_id=655a35a1&amp;app_key=40d9a535a462b1727fdd23b6c5e3f057</t>
  </si>
  <si>
    <t>https://api.cityofnewyork.us/geoclient/v1/address.json?houseNumber=101&amp;street=WILLOUGHBY ST  &amp;borough=Brooklyn&amp;app_id=655a35a1&amp;app_key=40d9a535a462b1727fdd23b6c5e3f057</t>
  </si>
  <si>
    <t>https://api.cityofnewyork.us/geoclient/v1/address.json?houseNumber=150&amp;street=MYRTLE AVENUE  &amp;borough=Brooklyn&amp;app_id=655a35a1&amp;app_key=40d9a535a462b1727fdd23b6c5e3f057</t>
  </si>
  <si>
    <t>3394020</t>
  </si>
  <si>
    <t>https://api.cityofnewyork.us/geoclient/v1/address.json?houseNumber=42&amp;street=DUFFIELD STREET  &amp;borough=Brooklyn&amp;app_id=655a35a1&amp;app_key=40d9a535a462b1727fdd23b6c5e3f057</t>
  </si>
  <si>
    <t>3398677</t>
  </si>
  <si>
    <t>https://api.cityofnewyork.us/geoclient/v1/address.json?houseNumber=44&amp;street=DUFFIELD STREET  &amp;borough=Brooklyn&amp;app_id=655a35a1&amp;app_key=40d9a535a462b1727fdd23b6c5e3f057</t>
  </si>
  <si>
    <t>3398671</t>
  </si>
  <si>
    <t>https://api.cityofnewyork.us/geoclient/v1/address.json?houseNumber=55&amp;street=PROSPECT STREET  &amp;borough=Brooklyn&amp;app_id=655a35a1&amp;app_key=40d9a535a462b1727fdd23b6c5e3f057</t>
  </si>
  <si>
    <t>3000161</t>
  </si>
  <si>
    <t>https://api.cityofnewyork.us/geoclient/v1/address.json?houseNumber=81&amp;street=PROSPECT STREET  &amp;borough=Brooklyn&amp;app_id=655a35a1&amp;app_key=40d9a535a462b1727fdd23b6c5e3f057</t>
  </si>
  <si>
    <t>3000163</t>
  </si>
  <si>
    <t>https://api.cityofnewyork.us/geoclient/v1/address.json?houseNumber=117&amp;street=ADAMS STREET  &amp;borough=Brooklyn&amp;app_id=655a35a1&amp;app_key=40d9a535a462b1727fdd23b6c5e3f057</t>
  </si>
  <si>
    <t>3000170</t>
  </si>
  <si>
    <t xml:space="preserve">  13  </t>
  </si>
  <si>
    <t>https://api.cityofnewyork.us/geoclient/v1/address.json?houseNumber=77&amp;street=SANDS STREET  &amp;borough=Brooklyn&amp;app_id=655a35a1&amp;app_key=40d9a535a462b1727fdd23b6c5e3f057</t>
  </si>
  <si>
    <t>3000171</t>
  </si>
  <si>
    <t>https://api.cityofnewyork.us/geoclient/v1/address.json?houseNumber=175&amp;street=PEARL STREET  &amp;borough=Brooklyn&amp;app_id=655a35a1&amp;app_key=40d9a535a462b1727fdd23b6c5e3f057</t>
  </si>
  <si>
    <t>3000178</t>
  </si>
  <si>
    <t>https://api.cityofnewyork.us/geoclient/v1/address.json?houseNumber=339&amp;street=BRIDGE STREET  &amp;borough=Brooklyn&amp;app_id=655a35a1&amp;app_key=40d9a535a462b1727fdd23b6c5e3f057</t>
  </si>
  <si>
    <t>3058223</t>
  </si>
  <si>
    <t>https://api.cityofnewyork.us/geoclient/v1/address.json?houseNumber=90&amp;street=SANDS STREET  &amp;borough=Brooklyn&amp;app_id=655a35a1&amp;app_key=40d9a535a462b1727fdd23b6c5e3f057</t>
  </si>
  <si>
    <t>3000179</t>
  </si>
  <si>
    <t>https://api.cityofnewyork.us/geoclient/v1/address.json?houseNumber=171&amp;street=CONCORD STREET  &amp;borough=Brooklyn&amp;app_id=655a35a1&amp;app_key=40d9a535a462b1727fdd23b6c5e3f057</t>
  </si>
  <si>
    <t>3424594</t>
  </si>
  <si>
    <t>https://api.cityofnewyork.us/geoclient/v1/address.json?houseNumber=937&amp;street=BAY RIDGE AVENUE &amp;borough=Brooklyn&amp;app_id=655a35a1&amp;app_key=40d9a535a462b1727fdd23b6c5e3f057</t>
  </si>
  <si>
    <t>3143085</t>
  </si>
  <si>
    <t xml:space="preserve"> 210  </t>
  </si>
  <si>
    <t>310</t>
  </si>
  <si>
    <t>https://api.cityofnewyork.us/geoclient/v1/address.json?houseNumber=1060&amp;street=73RD STREET  &amp;borough=Brooklyn&amp;app_id=655a35a1&amp;app_key=40d9a535a462b1727fdd23b6c5e3f057</t>
  </si>
  <si>
    <t>3148073</t>
  </si>
  <si>
    <t xml:space="preserve"> 204  </t>
  </si>
  <si>
    <t>https://api.cityofnewyork.us/geoclient/v1/address.json?houseNumber=979&amp;street=BAY RIDGE PARKWAY &amp;borough=Brooklyn&amp;app_id=655a35a1&amp;app_key=40d9a535a462b1727fdd23b6c5e3f057</t>
  </si>
  <si>
    <t>3148486</t>
  </si>
  <si>
    <t xml:space="preserve"> 206  </t>
  </si>
  <si>
    <t>https://api.cityofnewyork.us/geoclient/v1/address.json?houseNumber=1071&amp;street=BAY RIDGE PARKWAY &amp;borough=Brooklyn&amp;app_id=655a35a1&amp;app_key=40d9a535a462b1727fdd23b6c5e3f057</t>
  </si>
  <si>
    <t>3148536</t>
  </si>
  <si>
    <t>https://api.cityofnewyork.us/geoclient/v1/address.json?houseNumber=962&amp;street=BAYRIDGE PARKWAY  &amp;borough=Brooklyn&amp;app_id=655a35a1&amp;app_key=40d9a535a462b1727fdd23b6c5e3f057</t>
  </si>
  <si>
    <t>3148951</t>
  </si>
  <si>
    <t>https://api.cityofnewyork.us/geoclient/v1/address.json?houseNumber=7511&amp;street=10TH AVENUE  &amp;borough=Brooklyn&amp;app_id=655a35a1&amp;app_key=40d9a535a462b1727fdd23b6c5e3f057</t>
  </si>
  <si>
    <t>3149004</t>
  </si>
  <si>
    <t>https://api.cityofnewyork.us/geoclient/v1/address.json?houseNumber=1032&amp;street=BAY RIDGE PARKWAY &amp;borough=Brooklyn&amp;app_id=655a35a1&amp;app_key=40d9a535a462b1727fdd23b6c5e3f057</t>
  </si>
  <si>
    <t>3149017</t>
  </si>
  <si>
    <t>https://api.cityofnewyork.us/geoclient/v1/address.json?houseNumber=1031&amp;street=76TH   STREET&amp;borough=Brooklyn&amp;app_id=655a35a1&amp;app_key=40d9a535a462b1727fdd23b6c5e3f057</t>
  </si>
  <si>
    <t>3149054</t>
  </si>
  <si>
    <t>https://api.cityofnewyork.us/geoclient/v1/address.json?houseNumber=1023&amp;street=76TH   STREET&amp;borough=Brooklyn&amp;app_id=655a35a1&amp;app_key=40d9a535a462b1727fdd23b6c5e3f057</t>
  </si>
  <si>
    <t>3149057</t>
  </si>
  <si>
    <t>https://api.cityofnewyork.us/geoclient/v1/address.json?houseNumber=7612&amp;street=10TH   AVENUE&amp;borough=Brooklyn&amp;app_id=655a35a1&amp;app_key=40d9a535a462b1727fdd23b6c5e3f057</t>
  </si>
  <si>
    <t>3149456</t>
  </si>
  <si>
    <t>https://api.cityofnewyork.us/geoclient/v1/address.json?houseNumber=1024&amp;street=76TH STREET  &amp;borough=Brooklyn&amp;app_id=655a35a1&amp;app_key=40d9a535a462b1727fdd23b6c5e3f057</t>
  </si>
  <si>
    <t>3149509</t>
  </si>
  <si>
    <t>https://api.cityofnewyork.us/geoclient/v1/address.json?houseNumber=1046&amp;street=76TH STREET  &amp;borough=Brooklyn&amp;app_id=655a35a1&amp;app_key=40d9a535a462b1727fdd23b6c5e3f057</t>
  </si>
  <si>
    <t>3149572</t>
  </si>
  <si>
    <t>https://api.cityofnewyork.us/geoclient/v1/address.json?houseNumber=7718&amp;street=10TH   AVENUE&amp;borough=Brooklyn&amp;app_id=655a35a1&amp;app_key=40d9a535a462b1727fdd23b6c5e3f057</t>
  </si>
  <si>
    <t>3150039</t>
  </si>
  <si>
    <t>https://api.cityofnewyork.us/geoclient/v1/address.json?houseNumber=7720&amp;street=TENTH AVENUE  &amp;borough=Brooklyn&amp;app_id=655a35a1&amp;app_key=40d9a535a462b1727fdd23b6c5e3f057</t>
  </si>
  <si>
    <t>3150040</t>
  </si>
  <si>
    <t>78</t>
  </si>
  <si>
    <t>https://api.cityofnewyork.us/geoclient/v1/address.json?houseNumber=969&amp;street=78 STREET  &amp;borough=Brooklyn&amp;app_id=655a35a1&amp;app_key=40d9a535a462b1727fdd23b6c5e3f057</t>
  </si>
  <si>
    <t>3150053</t>
  </si>
  <si>
    <t>https://api.cityofnewyork.us/geoclient/v1/address.json?houseNumber=7717&amp;street=10TH AVENUE  &amp;borough=Brooklyn&amp;app_id=655a35a1&amp;app_key=40d9a535a462b1727fdd23b6c5e3f057</t>
  </si>
  <si>
    <t>3150077</t>
  </si>
  <si>
    <t>https://api.cityofnewyork.us/geoclient/v1/address.json?houseNumber=7701&amp;street=10TH   AVENUE&amp;borough=Brooklyn&amp;app_id=655a35a1&amp;app_key=40d9a535a462b1727fdd23b6c5e3f057</t>
  </si>
  <si>
    <t>3150084</t>
  </si>
  <si>
    <t>https://api.cityofnewyork.us/geoclient/v1/address.json?houseNumber=952&amp;street=78TH   STREET&amp;borough=Brooklyn&amp;app_id=655a35a1&amp;app_key=40d9a535a462b1727fdd23b6c5e3f057</t>
  </si>
  <si>
    <t>3150489</t>
  </si>
  <si>
    <t>https://api.cityofnewyork.us/geoclient/v1/address.json?houseNumber=7818&amp;street=10TH   AVENUE&amp;borough=Brooklyn&amp;app_id=655a35a1&amp;app_key=40d9a535a462b1727fdd23b6c5e3f057</t>
  </si>
  <si>
    <t>3150515</t>
  </si>
  <si>
    <t>https://api.cityofnewyork.us/geoclient/v1/address.json?houseNumber=1028&amp;street=78TH STREET  &amp;borough=Brooklyn&amp;app_id=655a35a1&amp;app_key=40d9a535a462b1727fdd23b6c5e3f057</t>
  </si>
  <si>
    <t>3150557</t>
  </si>
  <si>
    <t>https://api.cityofnewyork.us/geoclient/v1/address.json?houseNumber=1080&amp;street=78TH STREET  &amp;borough=Brooklyn&amp;app_id=655a35a1&amp;app_key=40d9a535a462b1727fdd23b6c5e3f057</t>
  </si>
  <si>
    <t>3150579</t>
  </si>
  <si>
    <t>https://api.cityofnewyork.us/geoclient/v1/address.json?houseNumber=1079&amp;street=79TH STREET  &amp;borough=Brooklyn&amp;app_id=655a35a1&amp;app_key=40d9a535a462b1727fdd23b6c5e3f057</t>
  </si>
  <si>
    <t>3150582</t>
  </si>
  <si>
    <t>80</t>
  </si>
  <si>
    <t>https://api.cityofnewyork.us/geoclient/v1/address.json?houseNumber=1061&amp;street=80 STREET  &amp;borough=Brooklyn&amp;app_id=655a35a1&amp;app_key=40d9a535a462b1727fdd23b6c5e3f057</t>
  </si>
  <si>
    <t>3151132</t>
  </si>
  <si>
    <t xml:space="preserve"> 144  </t>
  </si>
  <si>
    <t xml:space="preserve"> 166  </t>
  </si>
  <si>
    <t>https://api.cityofnewyork.us/geoclient/v1/address.json?houseNumber=947&amp;street=81ST STREET  &amp;borough=Brooklyn&amp;app_id=655a35a1&amp;app_key=40d9a535a462b1727fdd23b6c5e3f057</t>
  </si>
  <si>
    <t>3151487</t>
  </si>
  <si>
    <t xml:space="preserve"> 140  </t>
  </si>
  <si>
    <t>81</t>
  </si>
  <si>
    <t>https://api.cityofnewyork.us/geoclient/v1/address.json?houseNumber=929&amp;street=81 STREET  &amp;borough=Brooklyn&amp;app_id=655a35a1&amp;app_key=40d9a535a462b1727fdd23b6c5e3f057</t>
  </si>
  <si>
    <t>3151493</t>
  </si>
  <si>
    <t>https://api.cityofnewyork.us/geoclient/v1/address.json?houseNumber=913&amp;street=82ND STREET  &amp;borough=Brooklyn&amp;app_id=655a35a1&amp;app_key=40d9a535a462b1727fdd23b6c5e3f057</t>
  </si>
  <si>
    <t>3151890</t>
  </si>
  <si>
    <t>https://api.cityofnewyork.us/geoclient/v1/address.json?houseNumber=1071&amp;street=82ND   STREET&amp;borough=Brooklyn&amp;app_id=655a35a1&amp;app_key=40d9a535a462b1727fdd23b6c5e3f057</t>
  </si>
  <si>
    <t>3151932</t>
  </si>
  <si>
    <t>https://api.cityofnewyork.us/geoclient/v1/address.json?houseNumber=928&amp;street=82ND STREET  &amp;borough=Brooklyn&amp;app_id=655a35a1&amp;app_key=40d9a535a462b1727fdd23b6c5e3f057</t>
  </si>
  <si>
    <t>3152251</t>
  </si>
  <si>
    <t>https://api.cityofnewyork.us/geoclient/v1/address.json?houseNumber=1074&amp;street=82ND   STREET&amp;borough=Brooklyn&amp;app_id=655a35a1&amp;app_key=40d9a535a462b1727fdd23b6c5e3f057</t>
  </si>
  <si>
    <t>3152301</t>
  </si>
  <si>
    <t>https://api.cityofnewyork.us/geoclient/v1/address.json?houseNumber=8319&amp;street=10TH AVENUE  &amp;borough=Brooklyn&amp;app_id=655a35a1&amp;app_key=40d9a535a462b1727fdd23b6c5e3f057</t>
  </si>
  <si>
    <t>3152635</t>
  </si>
  <si>
    <t>https://api.cityofnewyork.us/geoclient/v1/address.json?houseNumber=8303&amp;street=10TH   AVENUE&amp;borough=Brooklyn&amp;app_id=655a35a1&amp;app_key=40d9a535a462b1727fdd23b6c5e3f057</t>
  </si>
  <si>
    <t>3152641</t>
  </si>
  <si>
    <t>https://api.cityofnewyork.us/geoclient/v1/address.json?houseNumber=8403&amp;street=7TH AVENUE  &amp;borough=Brooklyn&amp;app_id=655a35a1&amp;app_key=40d9a535a462b1727fdd23b6c5e3f057</t>
  </si>
  <si>
    <t>3152931</t>
  </si>
  <si>
    <t>https://api.cityofnewyork.us/geoclient/v1/address.json?houseNumber=8411&amp;street=10TH   AVENUE&amp;borough=Brooklyn&amp;app_id=655a35a1&amp;app_key=40d9a535a462b1727fdd23b6c5e3f057</t>
  </si>
  <si>
    <t>3152950</t>
  </si>
  <si>
    <t>https://api.cityofnewyork.us/geoclient/v1/address.json?houseNumber=1048&amp;street=84TH   STREET&amp;borough=Brooklyn&amp;app_id=655a35a1&amp;app_key=40d9a535a462b1727fdd23b6c5e3f057</t>
  </si>
  <si>
    <t>3152965</t>
  </si>
  <si>
    <t>https://api.cityofnewyork.us/geoclient/v1/address.json?houseNumber=1022&amp;street=85TH   STREET&amp;borough=Brooklyn&amp;app_id=655a35a1&amp;app_key=40d9a535a462b1727fdd23b6c5e3f057</t>
  </si>
  <si>
    <t>3153283</t>
  </si>
  <si>
    <t>https://api.cityofnewyork.us/geoclient/v1/address.json?houseNumber=1274&amp;street=71ST   STREET&amp;borough=Brooklyn&amp;app_id=655a35a1&amp;app_key=40d9a535a462b1727fdd23b6c5e3f057</t>
  </si>
  <si>
    <t>3157617</t>
  </si>
  <si>
    <t xml:space="preserve"> 196  </t>
  </si>
  <si>
    <t>https://api.cityofnewyork.us/geoclient/v1/address.json?houseNumber=1332&amp;street=71ST STREET  &amp;borough=Brooklyn&amp;app_id=655a35a1&amp;app_key=40d9a535a462b1727fdd23b6c5e3f057</t>
  </si>
  <si>
    <t>3157666</t>
  </si>
  <si>
    <t>https://api.cityofnewyork.us/geoclient/v1/address.json?houseNumber=1143&amp;street=74TH   STREET&amp;borough=Brooklyn&amp;app_id=655a35a1&amp;app_key=40d9a535a462b1727fdd23b6c5e3f057</t>
  </si>
  <si>
    <t>3158767</t>
  </si>
  <si>
    <t xml:space="preserve"> 202  </t>
  </si>
  <si>
    <t>https://api.cityofnewyork.us/geoclient/v1/address.json?houseNumber=1257&amp;street=74TH STREET  &amp;borough=Brooklyn&amp;app_id=655a35a1&amp;app_key=40d9a535a462b1727fdd23b6c5e3f057</t>
  </si>
  <si>
    <t>3158823</t>
  </si>
  <si>
    <t xml:space="preserve"> 200  </t>
  </si>
  <si>
    <t>https://api.cityofnewyork.us/geoclient/v1/address.json?houseNumber=1149&amp;street=76TH   STREET&amp;borough=Brooklyn&amp;app_id=655a35a1&amp;app_key=40d9a535a462b1727fdd23b6c5e3f057</t>
  </si>
  <si>
    <t>3159906</t>
  </si>
  <si>
    <t>https://api.cityofnewyork.us/geoclient/v1/address.json?houseNumber=1353&amp;street=76TH   STREET&amp;borough=Brooklyn&amp;app_id=655a35a1&amp;app_key=40d9a535a462b1727fdd23b6c5e3f057</t>
  </si>
  <si>
    <t>3160029</t>
  </si>
  <si>
    <t xml:space="preserve"> 198  </t>
  </si>
  <si>
    <t>https://api.cityofnewyork.us/geoclient/v1/address.json?houseNumber=7614&amp;street=12TH AVENUE  &amp;borough=Brooklyn&amp;app_id=655a35a1&amp;app_key=40d9a535a462b1727fdd23b6c5e3f057</t>
  </si>
  <si>
    <t>3160508</t>
  </si>
  <si>
    <t>https://api.cityofnewyork.us/geoclient/v1/address.json?houseNumber=7616&amp;street=12TH   AVENUE&amp;borough=Brooklyn&amp;app_id=655a35a1&amp;app_key=40d9a535a462b1727fdd23b6c5e3f057</t>
  </si>
  <si>
    <t>3160509</t>
  </si>
  <si>
    <t>https://api.cityofnewyork.us/geoclient/v1/address.json?houseNumber=1220&amp;street=76TH   STREET&amp;borough=Brooklyn&amp;app_id=655a35a1&amp;app_key=40d9a535a462b1727fdd23b6c5e3f057</t>
  </si>
  <si>
    <t>3160549</t>
  </si>
  <si>
    <t>https://api.cityofnewyork.us/geoclient/v1/address.json?houseNumber=1250&amp;street=76TH   STREET&amp;borough=Brooklyn&amp;app_id=655a35a1&amp;app_key=40d9a535a462b1727fdd23b6c5e3f057</t>
  </si>
  <si>
    <t>3160561</t>
  </si>
  <si>
    <t>77</t>
  </si>
  <si>
    <t>https://api.cityofnewyork.us/geoclient/v1/address.json?houseNumber=1245&amp;street=77 STREET  &amp;borough=Brooklyn&amp;app_id=655a35a1&amp;app_key=40d9a535a462b1727fdd23b6c5e3f057</t>
  </si>
  <si>
    <t>3160584</t>
  </si>
  <si>
    <t>https://api.cityofnewyork.us/geoclient/v1/address.json?houseNumber=7721&amp;street=11TH AVE  &amp;borough=Brooklyn&amp;app_id=655a35a1&amp;app_key=40d9a535a462b1727fdd23b6c5e3f057</t>
  </si>
  <si>
    <t>3161047</t>
  </si>
  <si>
    <t>https://api.cityofnewyork.us/geoclient/v1/address.json?houseNumber=1152&amp;street=77TH   STREET&amp;borough=Brooklyn&amp;app_id=655a35a1&amp;app_key=40d9a535a462b1727fdd23b6c5e3f057</t>
  </si>
  <si>
    <t>3161072</t>
  </si>
  <si>
    <t>https://api.cityofnewyork.us/geoclient/v1/address.json?houseNumber=1160&amp;street=77 STREET  &amp;borough=Brooklyn&amp;app_id=655a35a1&amp;app_key=40d9a535a462b1727fdd23b6c5e3f057</t>
  </si>
  <si>
    <t>3161075</t>
  </si>
  <si>
    <t>https://api.cityofnewyork.us/geoclient/v1/address.json?houseNumber=1153&amp;street=78TH   STREET&amp;borough=Brooklyn&amp;app_id=655a35a1&amp;app_key=40d9a535a462b1727fdd23b6c5e3f057</t>
  </si>
  <si>
    <t>3161094</t>
  </si>
  <si>
    <t>https://api.cityofnewyork.us/geoclient/v1/address.json?houseNumber=1212&amp;street=77TH STREET  &amp;borough=Brooklyn&amp;app_id=655a35a1&amp;app_key=40d9a535a462b1727fdd23b6c5e3f057</t>
  </si>
  <si>
    <t>3161120</t>
  </si>
  <si>
    <t>https://api.cityofnewyork.us/geoclient/v1/address.json?houseNumber=1220&amp;street=77TH   STREET&amp;borough=Brooklyn&amp;app_id=655a35a1&amp;app_key=40d9a535a462b1727fdd23b6c5e3f057</t>
  </si>
  <si>
    <t>3161124</t>
  </si>
  <si>
    <t>https://api.cityofnewyork.us/geoclient/v1/address.json?houseNumber=1252&amp;street=77TH   STREET&amp;borough=Brooklyn&amp;app_id=655a35a1&amp;app_key=40d9a535a462b1727fdd23b6c5e3f057</t>
  </si>
  <si>
    <t>3161137</t>
  </si>
  <si>
    <t>https://api.cityofnewyork.us/geoclient/v1/address.json?houseNumber=1231&amp;street=78TH   STREET&amp;borough=Brooklyn&amp;app_id=655a35a1&amp;app_key=40d9a535a462b1727fdd23b6c5e3f057</t>
  </si>
  <si>
    <t>3161170</t>
  </si>
  <si>
    <t>https://api.cityofnewyork.us/geoclient/v1/address.json?houseNumber=1314&amp;street=77TH STREET  &amp;borough=Brooklyn&amp;app_id=655a35a1&amp;app_key=40d9a535a462b1727fdd23b6c5e3f057</t>
  </si>
  <si>
    <t>3161200</t>
  </si>
  <si>
    <t>https://api.cityofnewyork.us/geoclient/v1/address.json?houseNumber=1369&amp;street=78TH   STREET&amp;borough=Brooklyn&amp;app_id=655a35a1&amp;app_key=40d9a535a462b1727fdd23b6c5e3f057</t>
  </si>
  <si>
    <t>3161228</t>
  </si>
  <si>
    <t>https://api.cityofnewyork.us/geoclient/v1/address.json?houseNumber=7823&amp;street=11TH   AVENUE&amp;borough=Brooklyn&amp;app_id=655a35a1&amp;app_key=40d9a535a462b1727fdd23b6c5e3f057</t>
  </si>
  <si>
    <t>3161754</t>
  </si>
  <si>
    <t>https://api.cityofnewyork.us/geoclient/v1/address.json?houseNumber=7815&amp;street=11TH AVENUE  &amp;borough=Brooklyn&amp;app_id=655a35a1&amp;app_key=40d9a535a462b1727fdd23b6c5e3f057</t>
  </si>
  <si>
    <t>3161757</t>
  </si>
  <si>
    <t>https://api.cityofnewyork.us/geoclient/v1/address.json?houseNumber=1130&amp;street=78TH   STREET&amp;borough=Brooklyn&amp;app_id=655a35a1&amp;app_key=40d9a535a462b1727fdd23b6c5e3f057</t>
  </si>
  <si>
    <t>3161771</t>
  </si>
  <si>
    <t>https://api.cityofnewyork.us/geoclient/v1/address.json?houseNumber=1150&amp;street=78TH   STREET&amp;borough=Brooklyn&amp;app_id=655a35a1&amp;app_key=40d9a535a462b1727fdd23b6c5e3f057</t>
  </si>
  <si>
    <t>3161779</t>
  </si>
  <si>
    <t>https://api.cityofnewyork.us/geoclient/v1/address.json?houseNumber=1248&amp;street=78TH   STREET&amp;borough=Brooklyn&amp;app_id=655a35a1&amp;app_key=40d9a535a462b1727fdd23b6c5e3f057</t>
  </si>
  <si>
    <t>3161847</t>
  </si>
  <si>
    <t>https://api.cityofnewyork.us/geoclient/v1/address.json?houseNumber=1130&amp;street=79TH STREET  &amp;borough=Brooklyn&amp;app_id=655a35a1&amp;app_key=40d9a535a462b1727fdd23b6c5e3f057</t>
  </si>
  <si>
    <t>3162432</t>
  </si>
  <si>
    <t xml:space="preserve"> 146  </t>
  </si>
  <si>
    <t>https://api.cityofnewyork.us/geoclient/v1/address.json?houseNumber=1165&amp;street=80TH   STREET&amp;borough=Brooklyn&amp;app_id=655a35a1&amp;app_key=40d9a535a462b1727fdd23b6c5e3f057</t>
  </si>
  <si>
    <t>3162460</t>
  </si>
  <si>
    <t>https://api.cityofnewyork.us/geoclient/v1/address.json?houseNumber=1151&amp;street=80TH STREET  &amp;borough=Brooklyn&amp;app_id=655a35a1&amp;app_key=40d9a535a462b1727fdd23b6c5e3f057</t>
  </si>
  <si>
    <t>3162465</t>
  </si>
  <si>
    <t>https://api.cityofnewyork.us/geoclient/v1/address.json?houseNumber=1351&amp;street=80TH   STREET&amp;borough=Brooklyn&amp;app_id=655a35a1&amp;app_key=40d9a535a462b1727fdd23b6c5e3f057</t>
  </si>
  <si>
    <t>3162585</t>
  </si>
  <si>
    <t xml:space="preserve"> 150  </t>
  </si>
  <si>
    <t>https://api.cityofnewyork.us/geoclient/v1/address.json?houseNumber=8106&amp;street=12TH   AVENUE&amp;borough=Brooklyn&amp;app_id=655a35a1&amp;app_key=40d9a535a462b1727fdd23b6c5e3f057</t>
  </si>
  <si>
    <t>3163528</t>
  </si>
  <si>
    <t>https://api.cityofnewyork.us/geoclient/v1/address.json?houseNumber=8110&amp;street=12TH AVENUE  &amp;borough=Brooklyn&amp;app_id=655a35a1&amp;app_key=40d9a535a462b1727fdd23b6c5e3f057</t>
  </si>
  <si>
    <t>3163529</t>
  </si>
  <si>
    <t>https://api.cityofnewyork.us/geoclient/v1/address.json?houseNumber=8108&amp;street=13TH AVENUE  &amp;borough=Brooklyn&amp;app_id=655a35a1&amp;app_key=40d9a535a462b1727fdd23b6c5e3f057</t>
  </si>
  <si>
    <t>3163577</t>
  </si>
  <si>
    <t xml:space="preserve"> 148  </t>
  </si>
  <si>
    <t>https://api.cityofnewyork.us/geoclient/v1/address.json?houseNumber=8215&amp;street=12TH   AVENUE&amp;borough=Brooklyn&amp;app_id=655a35a1&amp;app_key=40d9a535a462b1727fdd23b6c5e3f057</t>
  </si>
  <si>
    <t>3164008</t>
  </si>
  <si>
    <t>https://api.cityofnewyork.us/geoclient/v1/address.json?houseNumber=1217&amp;street=84TH STREET  &amp;borough=Brooklyn&amp;app_id=655a35a1&amp;app_key=40d9a535a462b1727fdd23b6c5e3f057</t>
  </si>
  <si>
    <t>3164332</t>
  </si>
  <si>
    <t>https://api.cityofnewyork.us/geoclient/v1/address.json?houseNumber=8407&amp;street=12TH AVENUE  &amp;borough=Brooklyn&amp;app_id=655a35a1&amp;app_key=40d9a535a462b1727fdd23b6c5e3f057</t>
  </si>
  <si>
    <t>3164853</t>
  </si>
  <si>
    <t>https://api.cityofnewyork.us/geoclient/v1/address.json?houseNumber=1366&amp;street=84TH STREET  &amp;borough=Brooklyn&amp;app_id=655a35a1&amp;app_key=40d9a535a462b1727fdd23b6c5e3f057</t>
  </si>
  <si>
    <t>3164911</t>
  </si>
  <si>
    <t>https://api.cityofnewyork.us/geoclient/v1/address.json?houseNumber=1227&amp;street=86TH   STREET&amp;borough=Brooklyn&amp;app_id=655a35a1&amp;app_key=40d9a535a462b1727fdd23b6c5e3f057</t>
  </si>
  <si>
    <t>3253539</t>
  </si>
  <si>
    <t>https://api.cityofnewyork.us/geoclient/v1/address.json?houseNumber=8504&amp;street=14TH   AVENUE&amp;borough=Brooklyn&amp;app_id=655a35a1&amp;app_key=40d9a535a462b1727fdd23b6c5e3f057</t>
  </si>
  <si>
    <t>3165597</t>
  </si>
  <si>
    <t>https://api.cityofnewyork.us/geoclient/v1/address.json?houseNumber=1128&amp;street=65TH   STREET&amp;borough=Brooklyn&amp;app_id=655a35a1&amp;app_key=40d9a535a462b1727fdd23b6c5e3f057</t>
  </si>
  <si>
    <t>3142219</t>
  </si>
  <si>
    <t xml:space="preserve"> 212  </t>
  </si>
  <si>
    <t>https://api.cityofnewyork.us/geoclient/v1/address.json?houseNumber=1245&amp;street=66TH STREET  &amp;borough=Brooklyn&amp;app_id=655a35a1&amp;app_key=40d9a535a462b1727fdd23b6c5e3f057</t>
  </si>
  <si>
    <t>3142269</t>
  </si>
  <si>
    <t xml:space="preserve"> 194  </t>
  </si>
  <si>
    <t>65</t>
  </si>
  <si>
    <t>https://api.cityofnewyork.us/geoclient/v1/address.json?houseNumber=1356&amp;street=65 STREET  &amp;borough=Brooklyn&amp;app_id=655a35a1&amp;app_key=40d9a535a462b1727fdd23b6c5e3f057</t>
  </si>
  <si>
    <t>3142287</t>
  </si>
  <si>
    <t>https://api.cityofnewyork.us/geoclient/v1/address.json?houseNumber=1364&amp;street=65TH STREET  &amp;borough=Brooklyn&amp;app_id=655a35a1&amp;app_key=40d9a535a462b1727fdd23b6c5e3f057</t>
  </si>
  <si>
    <t>3142290</t>
  </si>
  <si>
    <t>https://api.cityofnewyork.us/geoclient/v1/address.json?houseNumber=6609&amp;street=FORT HAMILTON PARKWA &amp;borough=Brooklyn&amp;app_id=655a35a1&amp;app_key=40d9a535a462b1727fdd23b6c5e3f057</t>
  </si>
  <si>
    <t>3142362</t>
  </si>
  <si>
    <t>https://api.cityofnewyork.us/geoclient/v1/address.json?houseNumber=6614&amp;street=10TH AVENUE  &amp;borough=Brooklyn&amp;app_id=655a35a1&amp;app_key=40d9a535a462b1727fdd23b6c5e3f057</t>
  </si>
  <si>
    <t>3142377</t>
  </si>
  <si>
    <t>https://api.cityofnewyork.us/geoclient/v1/address.json?houseNumber=1170&amp;street=66TH   STREET&amp;borough=Brooklyn&amp;app_id=655a35a1&amp;app_key=40d9a535a462b1727fdd23b6c5e3f057</t>
  </si>
  <si>
    <t>3142463</t>
  </si>
  <si>
    <t>https://api.cityofnewyork.us/geoclient/v1/address.json?houseNumber=1214&amp;street=66TH STREET  &amp;borough=Brooklyn&amp;app_id=655a35a1&amp;app_key=40d9a535a462b1727fdd23b6c5e3f057</t>
  </si>
  <si>
    <t>3142496</t>
  </si>
  <si>
    <t>https://api.cityofnewyork.us/geoclient/v1/address.json?houseNumber=970&amp;street=67TH STREET  &amp;borough=Brooklyn&amp;app_id=655a35a1&amp;app_key=40d9a535a462b1727fdd23b6c5e3f057</t>
  </si>
  <si>
    <t>3142721</t>
  </si>
  <si>
    <t>https://api.cityofnewyork.us/geoclient/v1/address.json?houseNumber=955&amp;street=68TH STREET  &amp;borough=Brooklyn&amp;app_id=655a35a1&amp;app_key=40d9a535a462b1727fdd23b6c5e3f057</t>
  </si>
  <si>
    <t>3345087</t>
  </si>
  <si>
    <t>https://api.cityofnewyork.us/geoclient/v1/address.json?houseNumber=1263&amp;street=OVINGTON AVENUE  &amp;borough=Brooklyn&amp;app_id=655a35a1&amp;app_key=40d9a535a462b1727fdd23b6c5e3f057</t>
  </si>
  <si>
    <t>3345184</t>
  </si>
  <si>
    <t>https://api.cityofnewyork.us/geoclient/v1/address.json?houseNumber=6703&amp;street=13TH   AVENUE&amp;borough=Brooklyn&amp;app_id=655a35a1&amp;app_key=40d9a535a462b1727fdd23b6c5e3f057</t>
  </si>
  <si>
    <t>3142894</t>
  </si>
  <si>
    <t>https://api.cityofnewyork.us/geoclient/v1/address.json?houseNumber=973&amp;street=BAY RIDGE AVENUE &amp;borough=Brooklyn&amp;app_id=655a35a1&amp;app_key=40d9a535a462b1727fdd23b6c5e3f057</t>
  </si>
  <si>
    <t>3143071</t>
  </si>
  <si>
    <t>https://api.cityofnewyork.us/geoclient/v1/address.json?houseNumber=6810&amp;street=11TH   AVENUE&amp;borough=Brooklyn&amp;app_id=655a35a1&amp;app_key=40d9a535a462b1727fdd23b6c5e3f057</t>
  </si>
  <si>
    <t>3143111</t>
  </si>
  <si>
    <t>https://api.cityofnewyork.us/geoclient/v1/address.json?houseNumber=1332&amp;street=OVINGTON AVE  &amp;borough=Brooklyn&amp;app_id=655a35a1&amp;app_key=40d9a535a462b1727fdd23b6c5e3f057</t>
  </si>
  <si>
    <t>3143223</t>
  </si>
  <si>
    <t>https://api.cityofnewyork.us/geoclient/v1/address.json?houseNumber=965&amp;street=71ST   STREET&amp;borough=Brooklyn&amp;app_id=655a35a1&amp;app_key=40d9a535a462b1727fdd23b6c5e3f057</t>
  </si>
  <si>
    <t>3146849</t>
  </si>
  <si>
    <t xml:space="preserve"> 208  </t>
  </si>
  <si>
    <t>https://api.cityofnewyork.us/geoclient/v1/address.json?houseNumber=1057&amp;street=71ST STREET  &amp;borough=Brooklyn&amp;app_id=655a35a1&amp;app_key=40d9a535a462b1727fdd23b6c5e3f057</t>
  </si>
  <si>
    <t>3146901</t>
  </si>
  <si>
    <t>https://api.cityofnewyork.us/geoclient/v1/address.json?houseNumber=1049&amp;street=71ST STREET  &amp;borough=Brooklyn&amp;app_id=655a35a1&amp;app_key=40d9a535a462b1727fdd23b6c5e3f057</t>
  </si>
  <si>
    <t>3146904</t>
  </si>
  <si>
    <t>https://api.cityofnewyork.us/geoclient/v1/address.json?houseNumber=7103&amp;street=FT. HAMILTON PKWY &amp;borough=Brooklyn&amp;app_id=655a35a1&amp;app_key=40d9a535a462b1727fdd23b6c5e3f057</t>
  </si>
  <si>
    <t>3147031</t>
  </si>
  <si>
    <t>https://api.cityofnewyork.us/geoclient/v1/address.json?houseNumber=7123&amp;street=10TH AVENUE  &amp;borough=Brooklyn&amp;app_id=655a35a1&amp;app_key=40d9a535a462b1727fdd23b6c5e3f057</t>
  </si>
  <si>
    <t>3147080</t>
  </si>
  <si>
    <t>https://api.cityofnewyork.us/geoclient/v1/address.json?houseNumber=1028&amp;street=71ST   STREET&amp;borough=Brooklyn&amp;app_id=655a35a1&amp;app_key=40d9a535a462b1727fdd23b6c5e3f057</t>
  </si>
  <si>
    <t>3147095</t>
  </si>
  <si>
    <t>https://api.cityofnewyork.us/geoclient/v1/address.json?houseNumber=1064&amp;street=71ST STREET  &amp;borough=Brooklyn&amp;app_id=655a35a1&amp;app_key=40d9a535a462b1727fdd23b6c5e3f057</t>
  </si>
  <si>
    <t>3147107</t>
  </si>
  <si>
    <t>https://api.cityofnewyork.us/geoclient/v1/address.json?houseNumber=1070&amp;street=71ST   STREET&amp;borough=Brooklyn&amp;app_id=655a35a1&amp;app_key=40d9a535a462b1727fdd23b6c5e3f057</t>
  </si>
  <si>
    <t>3147110</t>
  </si>
  <si>
    <t>https://api.cityofnewyork.us/geoclient/v1/address.json?houseNumber=1042&amp;street=BAY RIDGE PARKWAY &amp;borough=Brooklyn&amp;app_id=655a35a1&amp;app_key=40d9a535a462b1727fdd23b6c5e3f057</t>
  </si>
  <si>
    <t>3149019</t>
  </si>
  <si>
    <t>https://api.cityofnewyork.us/geoclient/v1/address.json?houseNumber=928&amp;street=77TH STREET  &amp;borough=Brooklyn&amp;app_id=655a35a1&amp;app_key=40d9a535a462b1727fdd23b6c5e3f057</t>
  </si>
  <si>
    <t>3150005</t>
  </si>
  <si>
    <t>https://api.cityofnewyork.us/geoclient/v1/address.json?houseNumber=957&amp;street=78TH   STREET&amp;borough=Brooklyn&amp;app_id=655a35a1&amp;app_key=40d9a535a462b1727fdd23b6c5e3f057</t>
  </si>
  <si>
    <t>3150059</t>
  </si>
  <si>
    <t>https://api.cityofnewyork.us/geoclient/v1/address.json?houseNumber=1069&amp;street=78TH STREET  &amp;borough=Brooklyn&amp;app_id=655a35a1&amp;app_key=40d9a535a462b1727fdd23b6c5e3f057</t>
  </si>
  <si>
    <t>3150118</t>
  </si>
  <si>
    <t>https://api.cityofnewyork.us/geoclient/v1/address.json?houseNumber=934&amp;street=78TH   STREET&amp;borough=Brooklyn&amp;app_id=655a35a1&amp;app_key=40d9a535a462b1727fdd23b6c5e3f057</t>
  </si>
  <si>
    <t>3150483</t>
  </si>
  <si>
    <t>https://api.cityofnewyork.us/geoclient/v1/address.json?houseNumber=918&amp;street=82ND   STREET&amp;borough=Brooklyn&amp;app_id=655a35a1&amp;app_key=40d9a535a462b1727fdd23b6c5e3f057</t>
  </si>
  <si>
    <t>3152248</t>
  </si>
  <si>
    <t>https://api.cityofnewyork.us/geoclient/v1/address.json?houseNumber=8515&amp;street=10TH AVENUE  &amp;borough=Brooklyn&amp;app_id=655a35a1&amp;app_key=40d9a535a462b1727fdd23b6c5e3f057</t>
  </si>
  <si>
    <t>3153276</t>
  </si>
  <si>
    <t>https://api.cityofnewyork.us/geoclient/v1/address.json?houseNumber=6918&amp;street=12TH AVENUE  &amp;borough=Brooklyn&amp;app_id=655a35a1&amp;app_key=40d9a535a462b1727fdd23b6c5e3f057</t>
  </si>
  <si>
    <t>3156405</t>
  </si>
  <si>
    <t>https://api.cityofnewyork.us/geoclient/v1/address.json?houseNumber=7023&amp;street=11TH AVENUE  &amp;borough=Brooklyn&amp;app_id=655a35a1&amp;app_key=40d9a535a462b1727fdd23b6c5e3f057</t>
  </si>
  <si>
    <t>3156943</t>
  </si>
  <si>
    <t>https://api.cityofnewyork.us/geoclient/v1/address.json?houseNumber=1350&amp;street=70TH   STREET&amp;borough=Brooklyn&amp;app_id=655a35a1&amp;app_key=40d9a535a462b1727fdd23b6c5e3f057</t>
  </si>
  <si>
    <t>3157070</t>
  </si>
  <si>
    <t>https://api.cityofnewyork.us/geoclient/v1/address.json?houseNumber=1177&amp;street=73RD   STREET&amp;borough=Brooklyn&amp;app_id=655a35a1&amp;app_key=40d9a535a462b1727fdd23b6c5e3f057</t>
  </si>
  <si>
    <t>3158177</t>
  </si>
  <si>
    <t>https://api.cityofnewyork.us/geoclient/v1/address.json?houseNumber=1157&amp;street=73RD ST  &amp;borough=Brooklyn&amp;app_id=655a35a1&amp;app_key=40d9a535a462b1727fdd23b6c5e3f057</t>
  </si>
  <si>
    <t>3158186</t>
  </si>
  <si>
    <t>73</t>
  </si>
  <si>
    <t>https://api.cityofnewyork.us/geoclient/v1/address.json?houseNumber=1105&amp;street=73 ST  &amp;borough=Brooklyn&amp;app_id=655a35a1&amp;app_key=40d9a535a462b1727fdd23b6c5e3f057</t>
  </si>
  <si>
    <t>3158206</t>
  </si>
  <si>
    <t>https://api.cityofnewyork.us/geoclient/v1/address.json?houseNumber=1225&amp;street=73RD   STREET&amp;borough=Brooklyn&amp;app_id=655a35a1&amp;app_key=40d9a535a462b1727fdd23b6c5e3f057</t>
  </si>
  <si>
    <t>3158260</t>
  </si>
  <si>
    <t>https://api.cityofnewyork.us/geoclient/v1/address.json?houseNumber=72-13&amp;street=13TH AVENUE  &amp;borough=Brooklyn&amp;app_id=655a35a1&amp;app_key=40d9a535a462b1727fdd23b6c5e3f057</t>
  </si>
  <si>
    <t>3348274</t>
  </si>
  <si>
    <t>https://api.cityofnewyork.us/geoclient/v1/address.json?houseNumber=1370&amp;street=73RD   STREET&amp;borough=Brooklyn&amp;app_id=655a35a1&amp;app_key=40d9a535a462b1727fdd23b6c5e3f057</t>
  </si>
  <si>
    <t>3158863</t>
  </si>
  <si>
    <t>https://api.cityofnewyork.us/geoclient/v1/address.json?houseNumber=7306&amp;street=14TH AVENUE  &amp;borough=Brooklyn&amp;app_id=655a35a1&amp;app_key=40d9a535a462b1727fdd23b6c5e3f057</t>
  </si>
  <si>
    <t>3158865</t>
  </si>
  <si>
    <t>https://api.cityofnewyork.us/geoclient/v1/address.json?houseNumber=1272&amp;street=74TH STREET  &amp;borough=Brooklyn&amp;app_id=655a35a1&amp;app_key=40d9a535a462b1727fdd23b6c5e3f057</t>
  </si>
  <si>
    <t>3159381</t>
  </si>
  <si>
    <t>https://api.cityofnewyork.us/geoclient/v1/address.json?houseNumber=1120&amp;street=BAY RIDGE PARKWAY &amp;borough=Brooklyn&amp;app_id=655a35a1&amp;app_key=40d9a535a462b1727fdd23b6c5e3f057</t>
  </si>
  <si>
    <t>3159869</t>
  </si>
  <si>
    <t>https://api.cityofnewyork.us/geoclient/v1/address.json?houseNumber=1125&amp;street=76TH   STREET&amp;borough=Brooklyn&amp;app_id=655a35a1&amp;app_key=40d9a535a462b1727fdd23b6c5e3f057</t>
  </si>
  <si>
    <t>3159917</t>
  </si>
  <si>
    <t>https://api.cityofnewyork.us/geoclient/v1/address.json?houseNumber=1119&amp;street=76TH   STREET&amp;borough=Brooklyn&amp;app_id=655a35a1&amp;app_key=40d9a535a462b1727fdd23b6c5e3f057</t>
  </si>
  <si>
    <t>3159920</t>
  </si>
  <si>
    <t>https://api.cityofnewyork.us/geoclient/v1/address.json?houseNumber=1250&amp;street=BAY RIDGE PARKWAY &amp;borough=Brooklyn&amp;app_id=655a35a1&amp;app_key=40d9a535a462b1727fdd23b6c5e3f057</t>
  </si>
  <si>
    <t>3159945</t>
  </si>
  <si>
    <t>https://api.cityofnewyork.us/geoclient/v1/address.json?houseNumber=1360&amp;street=76TH STREET  &amp;borough=Brooklyn&amp;app_id=655a35a1&amp;app_key=40d9a535a462b1727fdd23b6c5e3f057</t>
  </si>
  <si>
    <t>3160625</t>
  </si>
  <si>
    <t>https://api.cityofnewyork.us/geoclient/v1/address.json?houseNumber=1341&amp;street=77TH   STREET&amp;borough=Brooklyn&amp;app_id=655a35a1&amp;app_key=40d9a535a462b1727fdd23b6c5e3f057</t>
  </si>
  <si>
    <t>3160645</t>
  </si>
  <si>
    <t>https://api.cityofnewyork.us/geoclient/v1/address.json?houseNumber=7714&amp;street=12TH AVENUE  &amp;borough=Brooklyn&amp;app_id=655a35a1&amp;app_key=40d9a535a462b1727fdd23b6c5e3f057</t>
  </si>
  <si>
    <t>3161086</t>
  </si>
  <si>
    <t>https://api.cityofnewyork.us/geoclient/v1/address.json?houseNumber=1220&amp;street=78TH STREET  &amp;borough=Brooklyn&amp;app_id=655a35a1&amp;app_key=40d9a535a462b1727fdd23b6c5e3f057</t>
  </si>
  <si>
    <t>3161834</t>
  </si>
  <si>
    <t>https://api.cityofnewyork.us/geoclient/v1/address.json?houseNumber=1335&amp;street=79TH STREET  &amp;borough=Brooklyn&amp;app_id=655a35a1&amp;app_key=40d9a535a462b1727fdd23b6c5e3f057</t>
  </si>
  <si>
    <t>3161940</t>
  </si>
  <si>
    <t>https://api.cityofnewyork.us/geoclient/v1/address.json?houseNumber=1264&amp;street=79TH   STREET&amp;borough=Brooklyn&amp;app_id=655a35a1&amp;app_key=40d9a535a462b1727fdd23b6c5e3f057</t>
  </si>
  <si>
    <t>3162506</t>
  </si>
  <si>
    <t>https://api.cityofnewyork.us/geoclient/v1/address.json?houseNumber=1314&amp;street=80TH   STREET&amp;borough=Brooklyn&amp;app_id=655a35a1&amp;app_key=40d9a535a462b1727fdd23b6c5e3f057</t>
  </si>
  <si>
    <t>3163044</t>
  </si>
  <si>
    <t>https://api.cityofnewyork.us/geoclient/v1/address.json?houseNumber=1349&amp;street=81ST STREET  &amp;borough=Brooklyn&amp;app_id=655a35a1&amp;app_key=40d9a535a462b1727fdd23b6c5e3f057</t>
  </si>
  <si>
    <t>3163079</t>
  </si>
  <si>
    <t>11</t>
  </si>
  <si>
    <t>https://api.cityofnewyork.us/geoclient/v1/address.json?houseNumber=8103&amp;street=11 AVE  &amp;borough=Brooklyn&amp;app_id=655a35a1&amp;app_key=40d9a535a462b1727fdd23b6c5e3f057</t>
  </si>
  <si>
    <t>3163505</t>
  </si>
  <si>
    <t>https://api.cityofnewyork.us/geoclient/v1/address.json?houseNumber=1243&amp;street=82ND   STREET&amp;borough=Brooklyn&amp;app_id=655a35a1&amp;app_key=40d9a535a462b1727fdd23b6c5e3f057</t>
  </si>
  <si>
    <t>3163585</t>
  </si>
  <si>
    <t>https://api.cityofnewyork.us/geoclient/v1/address.json?houseNumber=1358&amp;street=81ST STREET  &amp;borough=Brooklyn&amp;app_id=655a35a1&amp;app_key=40d9a535a462b1727fdd23b6c5e3f057</t>
  </si>
  <si>
    <t>3163614</t>
  </si>
  <si>
    <t>https://api.cityofnewyork.us/geoclient/v1/address.json?houseNumber=8202&amp;street=14TH   AVENUE&amp;borough=Brooklyn&amp;app_id=655a35a1&amp;app_key=40d9a535a462b1727fdd23b6c5e3f057</t>
  </si>
  <si>
    <t>3164048</t>
  </si>
  <si>
    <t>https://api.cityofnewyork.us/geoclient/v1/address.json?houseNumber=1157&amp;street=84TH STREET  &amp;borough=Brooklyn&amp;app_id=655a35a1&amp;app_key=40d9a535a462b1727fdd23b6c5e3f057</t>
  </si>
  <si>
    <t>3164286</t>
  </si>
  <si>
    <t>https://api.cityofnewyork.us/geoclient/v1/address.json?houseNumber=1242&amp;street=84TH STREET  &amp;borough=Brooklyn&amp;app_id=655a35a1&amp;app_key=40d9a535a462b1727fdd23b6c5e3f057</t>
  </si>
  <si>
    <t>3164862</t>
  </si>
  <si>
    <t>https://api.cityofnewyork.us/geoclient/v1/address.json?houseNumber=1269&amp;street=67TH STREET  &amp;borough=Brooklyn&amp;app_id=655a35a1&amp;app_key=40d9a535a462b1727fdd23b6c5e3f057</t>
  </si>
  <si>
    <t>3142526</t>
  </si>
  <si>
    <t>https://api.cityofnewyork.us/geoclient/v1/address.json?houseNumber=1237&amp;street=67TH STREET  &amp;borough=Brooklyn&amp;app_id=655a35a1&amp;app_key=40d9a535a462b1727fdd23b6c5e3f057</t>
  </si>
  <si>
    <t>3142537</t>
  </si>
  <si>
    <t>https://api.cityofnewyork.us/geoclient/v1/address.json?houseNumber=1015&amp;street=OVINGTON AVENUE  &amp;borough=Brooklyn&amp;app_id=655a35a1&amp;app_key=40d9a535a462b1727fdd23b6c5e3f057</t>
  </si>
  <si>
    <t>3142793</t>
  </si>
  <si>
    <t>https://api.cityofnewyork.us/geoclient/v1/address.json?houseNumber=1173&amp;street=OVINGTON AVENUE  &amp;borough=Brooklyn&amp;app_id=655a35a1&amp;app_key=40d9a535a462b1727fdd23b6c5e3f057</t>
  </si>
  <si>
    <t>3142826</t>
  </si>
  <si>
    <t>https://api.cityofnewyork.us/geoclient/v1/address.json?houseNumber=1029&amp;street=70TH STREET  &amp;borough=Brooklyn&amp;app_id=655a35a1&amp;app_key=40d9a535a462b1727fdd23b6c5e3f057</t>
  </si>
  <si>
    <t>3146053</t>
  </si>
  <si>
    <t>https://api.cityofnewyork.us/geoclient/v1/address.json?houseNumber=1051&amp;street=73RD   STREET&amp;borough=Brooklyn&amp;app_id=655a35a1&amp;app_key=40d9a535a462b1727fdd23b6c5e3f057</t>
  </si>
  <si>
    <t>3147697</t>
  </si>
  <si>
    <t>https://api.cityofnewyork.us/geoclient/v1/address.json?houseNumber=1174&amp;street=71ST   STREET&amp;borough=Brooklyn&amp;app_id=655a35a1&amp;app_key=40d9a535a462b1727fdd23b6c5e3f057</t>
  </si>
  <si>
    <t>3157556</t>
  </si>
  <si>
    <t>https://api.cityofnewyork.us/geoclient/v1/address.json?houseNumber=1268&amp;street=71ST   STREET&amp;borough=Brooklyn&amp;app_id=655a35a1&amp;app_key=40d9a535a462b1727fdd23b6c5e3f057</t>
  </si>
  <si>
    <t>3157615</t>
  </si>
  <si>
    <t>72</t>
  </si>
  <si>
    <t>https://api.cityofnewyork.us/geoclient/v1/address.json?houseNumber=1338&amp;street=72 STREET  &amp;borough=Brooklyn&amp;app_id=655a35a1&amp;app_key=40d9a535a462b1727fdd23b6c5e3f057</t>
  </si>
  <si>
    <t>3158282</t>
  </si>
  <si>
    <t>https://api.cityofnewyork.us/geoclient/v1/address.json?houseNumber=1254&amp;street=73RD   STREET&amp;borough=Brooklyn&amp;app_id=655a35a1&amp;app_key=40d9a535a462b1727fdd23b6c5e3f057</t>
  </si>
  <si>
    <t>3158800</t>
  </si>
  <si>
    <t>https://api.cityofnewyork.us/geoclient/v1/address.json?houseNumber=1213&amp;street=79TH STREET  &amp;borough=Brooklyn&amp;app_id=655a35a1&amp;app_key=40d9a535a462b1727fdd23b6c5e3f057</t>
  </si>
  <si>
    <t>3161883</t>
  </si>
  <si>
    <t>https://api.cityofnewyork.us/geoclient/v1/address.json?houseNumber=1368&amp;street=78TH STREET  &amp;borough=Brooklyn&amp;app_id=655a35a1&amp;app_key=40d9a535a462b1727fdd23b6c5e3f057</t>
  </si>
  <si>
    <t>3161911</t>
  </si>
  <si>
    <t>https://api.cityofnewyork.us/geoclient/v1/address.json?houseNumber=1358&amp;street=83RD STREET  &amp;borough=Brooklyn&amp;app_id=655a35a1&amp;app_key=40d9a535a462b1727fdd23b6c5e3f057</t>
  </si>
  <si>
    <t>3340001</t>
  </si>
  <si>
    <t>https://api.cityofnewyork.us/geoclient/v1/address.json?houseNumber=1054&amp;street=67TH STREET  &amp;borough=Brooklyn&amp;app_id=655a35a1&amp;app_key=40d9a535a462b1727fdd23b6c5e3f057</t>
  </si>
  <si>
    <t>3390885</t>
  </si>
  <si>
    <t>https://api.cityofnewyork.us/geoclient/v1/address.json?houseNumber=1124&amp;street=67TH   STREET&amp;borough=Brooklyn&amp;app_id=655a35a1&amp;app_key=40d9a535a462b1727fdd23b6c5e3f057</t>
  </si>
  <si>
    <t>3142806</t>
  </si>
  <si>
    <t>https://api.cityofnewyork.us/geoclient/v1/address.json?houseNumber=938&amp;street=70TH STREET  &amp;borough=Brooklyn&amp;app_id=655a35a1&amp;app_key=40d9a535a462b1727fdd23b6c5e3f057</t>
  </si>
  <si>
    <t>3391993</t>
  </si>
  <si>
    <t>https://api.cityofnewyork.us/geoclient/v1/address.json?houseNumber=6606&amp;street=10TH   AVENUE&amp;borough=Brooklyn&amp;app_id=655a35a1&amp;app_key=40d9a535a462b1727fdd23b6c5e3f057</t>
  </si>
  <si>
    <t>3142374</t>
  </si>
  <si>
    <t>https://api.cityofnewyork.us/geoclient/v1/address.json?houseNumber=1168&amp;street=66TH   STREET&amp;borough=Brooklyn&amp;app_id=655a35a1&amp;app_key=40d9a535a462b1727fdd23b6c5e3f057</t>
  </si>
  <si>
    <t>3142462</t>
  </si>
  <si>
    <t>https://api.cityofnewyork.us/geoclient/v1/address.json?houseNumber=6622&amp;street=12TH AVENUE  &amp;borough=Brooklyn&amp;app_id=655a35a1&amp;app_key=40d9a535a462b1727fdd23b6c5e3f057</t>
  </si>
  <si>
    <t>3142470</t>
  </si>
  <si>
    <t>https://api.cityofnewyork.us/geoclient/v1/address.json?houseNumber=1175&amp;street=67TH   STREET&amp;borough=Brooklyn&amp;app_id=655a35a1&amp;app_key=40d9a535a462b1727fdd23b6c5e3f057</t>
  </si>
  <si>
    <t>3142471</t>
  </si>
  <si>
    <t>https://api.cityofnewyork.us/geoclient/v1/address.json?houseNumber=1048&amp;street=BAY RIDGE PARKWAY &amp;borough=Brooklyn&amp;app_id=655a35a1&amp;app_key=40d9a535a462b1727fdd23b6c5e3f057</t>
  </si>
  <si>
    <t>3149021</t>
  </si>
  <si>
    <t>https://api.cityofnewyork.us/geoclient/v1/address.json?houseNumber=7914&amp;street=14TH   AVENUE&amp;borough=Brooklyn&amp;app_id=655a35a1&amp;app_key=40d9a535a462b1727fdd23b6c5e3f057</t>
  </si>
  <si>
    <t>3162573</t>
  </si>
  <si>
    <t>https://api.cityofnewyork.us/geoclient/v1/address.json?houseNumber=8012&amp;street=14TH AVENUE  &amp;borough=Brooklyn&amp;app_id=655a35a1&amp;app_key=40d9a535a462b1727fdd23b6c5e3f057</t>
  </si>
  <si>
    <t>3163067</t>
  </si>
  <si>
    <t>https://api.cityofnewyork.us/geoclient/v1/address.json?houseNumber=1278&amp;street=85TH STREET  &amp;borough=Brooklyn&amp;app_id=655a35a1&amp;app_key=40d9a535a462b1727fdd23b6c5e3f057</t>
  </si>
  <si>
    <t>3165558</t>
  </si>
  <si>
    <t>https://api.cityofnewyork.us/geoclient/v1/address.json?houseNumber=6511&amp;street=FT HAMILTON PARKWAY &amp;borough=Brooklyn&amp;app_id=655a35a1&amp;app_key=40d9a535a462b1727fdd23b6c5e3f057</t>
  </si>
  <si>
    <t>3142137</t>
  </si>
  <si>
    <t>https://api.cityofnewyork.us/geoclient/v1/address.json?houseNumber=1369&amp;street=BAY RIDGE AVENUE &amp;borough=Brooklyn&amp;app_id=655a35a1&amp;app_key=40d9a535a462b1727fdd23b6c5e3f057</t>
  </si>
  <si>
    <t>3391982</t>
  </si>
  <si>
    <t>https://api.cityofnewyork.us/geoclient/v1/address.json?houseNumber=6524&amp;street=11TH AVENUE  &amp;borough=Brooklyn&amp;app_id=655a35a1&amp;app_key=40d9a535a462b1727fdd23b6c5e3f057</t>
  </si>
  <si>
    <t>3142185</t>
  </si>
  <si>
    <t>https://api.cityofnewyork.us/geoclient/v1/address.json?houseNumber=6512&amp;street=14TH   AVENUE&amp;borough=Brooklyn&amp;app_id=655a35a1&amp;app_key=40d9a535a462b1727fdd23b6c5e3f057</t>
  </si>
  <si>
    <t>3142297</t>
  </si>
  <si>
    <t>https://api.cityofnewyork.us/geoclient/v1/address.json?houseNumber=7113&amp;street=FORT HAMILTON PKWY &amp;borough=Brooklyn&amp;app_id=655a35a1&amp;app_key=40d9a535a462b1727fdd23b6c5e3f057</t>
  </si>
  <si>
    <t>3147027</t>
  </si>
  <si>
    <t>https://api.cityofnewyork.us/geoclient/v1/address.json?houseNumber=6714&amp;street=14TH AVENUE  &amp;borough=Brooklyn&amp;app_id=655a35a1&amp;app_key=40d9a535a462b1727fdd23b6c5e3f057</t>
  </si>
  <si>
    <t>3142914</t>
  </si>
  <si>
    <t>https://api.cityofnewyork.us/geoclient/v1/address.json?houseNumber=1309&amp;street=OVINGTON AVENUE  &amp;borough=Brooklyn&amp;app_id=655a35a1&amp;app_key=40d9a535a462b1727fdd23b6c5e3f057</t>
  </si>
  <si>
    <t>3423948</t>
  </si>
  <si>
    <t>https://api.cityofnewyork.us/geoclient/v1/address.json?houseNumber=8510&amp;street=13TH   AVENUE&amp;borough=Brooklyn&amp;app_id=655a35a1&amp;app_key=40d9a535a462b1727fdd23b6c5e3f057</t>
  </si>
  <si>
    <t>3165560</t>
  </si>
  <si>
    <t>https://api.cityofnewyork.us/geoclient/v1/address.json?houseNumber=7202&amp;street=13TH   AVENUE&amp;borough=Brooklyn&amp;app_id=655a35a1&amp;app_key=40d9a535a462b1727fdd23b6c5e3f057</t>
  </si>
  <si>
    <t>3158237</t>
  </si>
  <si>
    <t>https://api.cityofnewyork.us/geoclient/v1/address.json?houseNumber=7717&amp;street=13TH   AVENUE&amp;borough=Brooklyn&amp;app_id=655a35a1&amp;app_key=40d9a535a462b1727fdd23b6c5e3f057</t>
  </si>
  <si>
    <t>3161192</t>
  </si>
  <si>
    <t>7</t>
  </si>
  <si>
    <t>https://api.cityofnewyork.us/geoclient/v1/address.json?houseNumber=7901&amp;street=7 AVENUE  &amp;borough=Brooklyn&amp;app_id=655a35a1&amp;app_key=40d9a535a462b1727fdd23b6c5e3f057</t>
  </si>
  <si>
    <t>3328845</t>
  </si>
  <si>
    <t>https://api.cityofnewyork.us/geoclient/v1/address.json?houseNumber=168&amp;street=BRADFORD STREET  &amp;borough=Brooklyn&amp;app_id=655a35a1&amp;app_key=40d9a535a462b1727fdd23b6c5e3f057</t>
  </si>
  <si>
    <t>3083569</t>
  </si>
  <si>
    <t>https://api.cityofnewyork.us/geoclient/v1/address.json?houseNumber=273&amp;street=NEW JERSEY AVENUE &amp;borough=Brooklyn&amp;app_id=655a35a1&amp;app_key=40d9a535a462b1727fdd23b6c5e3f057</t>
  </si>
  <si>
    <t>3083824</t>
  </si>
  <si>
    <t xml:space="preserve">1154  </t>
  </si>
  <si>
    <t xml:space="preserve">1144  </t>
  </si>
  <si>
    <t>https://api.cityofnewyork.us/geoclient/v1/address.json?houseNumber=372&amp;street=VERMONT STREET  &amp;borough=Brooklyn&amp;app_id=655a35a1&amp;app_key=40d9a535a462b1727fdd23b6c5e3f057</t>
  </si>
  <si>
    <t>3330975</t>
  </si>
  <si>
    <t xml:space="preserve">1158  </t>
  </si>
  <si>
    <t>https://api.cityofnewyork.us/geoclient/v1/address.json?houseNumber=375&amp;street=VERMONT STREET  &amp;borough=Brooklyn&amp;app_id=655a35a1&amp;app_key=40d9a535a462b1727fdd23b6c5e3f057</t>
  </si>
  <si>
    <t>3320388</t>
  </si>
  <si>
    <t>https://api.cityofnewyork.us/geoclient/v1/address.json?houseNumber=276&amp;street=SNEDIKER AVENUE  &amp;borough=Brooklyn&amp;app_id=655a35a1&amp;app_key=40d9a535a462b1727fdd23b6c5e3f057</t>
  </si>
  <si>
    <t>3392476</t>
  </si>
  <si>
    <t xml:space="preserve">1134  </t>
  </si>
  <si>
    <t>https://api.cityofnewyork.us/geoclient/v1/address.json?houseNumber=361&amp;street=SHEFFIELD AVENUE  &amp;borough=Brooklyn&amp;app_id=655a35a1&amp;app_key=40d9a535a462b1727fdd23b6c5e3f057</t>
  </si>
  <si>
    <t>3401203</t>
  </si>
  <si>
    <t xml:space="preserve">1156  </t>
  </si>
  <si>
    <t>https://api.cityofnewyork.us/geoclient/v1/address.json?houseNumber=355&amp;street=SHEFFIELD AVENUE  &amp;borough=Brooklyn&amp;app_id=655a35a1&amp;app_key=40d9a535a462b1727fdd23b6c5e3f057</t>
  </si>
  <si>
    <t>3393354</t>
  </si>
  <si>
    <t>https://api.cityofnewyork.us/geoclient/v1/address.json?houseNumber=406&amp;street=VERMONT STREET  &amp;borough=Brooklyn&amp;app_id=655a35a1&amp;app_key=40d9a535a462b1727fdd23b6c5e3f057</t>
  </si>
  <si>
    <t>https://api.cityofnewyork.us/geoclient/v1/address.json?houseNumber=430&amp;street=VERMONT STREET  &amp;borough=Brooklyn&amp;app_id=655a35a1&amp;app_key=40d9a535a462b1727fdd23b6c5e3f057</t>
  </si>
  <si>
    <t>3330421</t>
  </si>
  <si>
    <t>https://api.cityofnewyork.us/geoclient/v1/address.json?houseNumber=381&amp;street=WYONA   &amp;borough=Brooklyn&amp;app_id=655a35a1&amp;app_key=40d9a535a462b1727fdd23b6c5e3f057</t>
  </si>
  <si>
    <t>https://api.cityofnewyork.us/geoclient/v1/address.json?houseNumber=372&amp;street=BRADFORD STREET  &amp;borough=Brooklyn&amp;app_id=655a35a1&amp;app_key=40d9a535a462b1727fdd23b6c5e3f057</t>
  </si>
  <si>
    <t>3329548</t>
  </si>
  <si>
    <t>https://api.cityofnewyork.us/geoclient/v1/address.json?houseNumber=427&amp;street=HINSDALE STREET  &amp;borough=Brooklyn&amp;app_id=655a35a1&amp;app_key=40d9a535a462b1727fdd23b6c5e3f057</t>
  </si>
  <si>
    <t>3347191</t>
  </si>
  <si>
    <t xml:space="preserve">1130  </t>
  </si>
  <si>
    <t>https://api.cityofnewyork.us/geoclient/v1/address.json?houseNumber=432&amp;street=GEORGIA AVENUE  &amp;borough=Brooklyn&amp;app_id=655a35a1&amp;app_key=40d9a535a462b1727fdd23b6c5e3f057</t>
  </si>
  <si>
    <t>3346454</t>
  </si>
  <si>
    <t>https://api.cityofnewyork.us/geoclient/v1/address.json?houseNumber=481&amp;street=SNEDIKER AVENUE  &amp;borough=Brooklyn&amp;app_id=655a35a1&amp;app_key=40d9a535a462b1727fdd23b6c5e3f057</t>
  </si>
  <si>
    <t>3349009</t>
  </si>
  <si>
    <t xml:space="preserve">1132  </t>
  </si>
  <si>
    <t>https://api.cityofnewyork.us/geoclient/v1/address.json?houseNumber=472&amp;street=HINSDALE STREET  &amp;borough=Brooklyn&amp;app_id=655a35a1&amp;app_key=40d9a535a462b1727fdd23b6c5e3f057</t>
  </si>
  <si>
    <t>3346097</t>
  </si>
  <si>
    <t>https://api.cityofnewyork.us/geoclient/v1/address.json?houseNumber=526&amp;street=SHEFFIELD AVE  &amp;borough=Brooklyn&amp;app_id=655a35a1&amp;app_key=40d9a535a462b1727fdd23b6c5e3f057</t>
  </si>
  <si>
    <t>3348415</t>
  </si>
  <si>
    <t xml:space="preserve">1126  </t>
  </si>
  <si>
    <t>https://api.cityofnewyork.us/geoclient/v1/address.json?houseNumber=592&amp;street=ALABAMA AVENUE  &amp;borough=Brooklyn&amp;app_id=655a35a1&amp;app_key=40d9a535a462b1727fdd23b6c5e3f057</t>
  </si>
  <si>
    <t>3394848</t>
  </si>
  <si>
    <t>https://api.cityofnewyork.us/geoclient/v1/address.json?houseNumber=425&amp;street=NEW LOTS AVENUE &amp;borough=Brooklyn&amp;app_id=655a35a1&amp;app_key=40d9a535a462b1727fdd23b6c5e3f057</t>
  </si>
  <si>
    <t>3085611</t>
  </si>
  <si>
    <t xml:space="preserve">1128  </t>
  </si>
  <si>
    <t>https://api.cityofnewyork.us/geoclient/v1/address.json?houseNumber=616&amp;street=WILLIAMS AVENUE  &amp;borough=Brooklyn&amp;app_id=655a35a1&amp;app_key=40d9a535a462b1727fdd23b6c5e3f057</t>
  </si>
  <si>
    <t>3347980</t>
  </si>
  <si>
    <t>https://api.cityofnewyork.us/geoclient/v1/address.json?houseNumber=271&amp;street=NEW LOTS AVENUE &amp;borough=Brooklyn&amp;app_id=655a35a1&amp;app_key=40d9a535a462b1727fdd23b6c5e3f057</t>
  </si>
  <si>
    <t>3349130</t>
  </si>
  <si>
    <t>https://api.cityofnewyork.us/geoclient/v1/address.json?houseNumber=649&amp;street=SNEDIKER AVENUE  &amp;borough=Brooklyn&amp;app_id=655a35a1&amp;app_key=40d9a535a462b1727fdd23b6c5e3f057</t>
  </si>
  <si>
    <t>3347941</t>
  </si>
  <si>
    <t>https://api.cityofnewyork.us/geoclient/v1/address.json?houseNumber=214&amp;street=NEW LOTS AVENUE &amp;borough=Brooklyn&amp;app_id=655a35a1&amp;app_key=40d9a535a462b1727fdd23b6c5e3f057</t>
  </si>
  <si>
    <t>3347954</t>
  </si>
  <si>
    <t>https://api.cityofnewyork.us/geoclient/v1/address.json?houseNumber=210&amp;street=SCHENK AVENUE  &amp;borough=Brooklyn&amp;app_id=655a35a1&amp;app_key=40d9a535a462b1727fdd23b6c5e3f057</t>
  </si>
  <si>
    <t>3088290</t>
  </si>
  <si>
    <t>https://api.cityofnewyork.us/geoclient/v1/address.json?houseNumber=321A&amp;street=BARBEY STREET  &amp;borough=Brooklyn&amp;app_id=655a35a1&amp;app_key=40d9a535a462b1727fdd23b6c5e3f057</t>
  </si>
  <si>
    <t>3088580</t>
  </si>
  <si>
    <t xml:space="preserve">1150  </t>
  </si>
  <si>
    <t>https://api.cityofnewyork.us/geoclient/v1/address.json?houseNumber=2233&amp;street=PITKIN AVENUE  &amp;borough=Brooklyn&amp;app_id=655a35a1&amp;app_key=40d9a535a462b1727fdd23b6c5e3f057</t>
  </si>
  <si>
    <t>3088795</t>
  </si>
  <si>
    <t xml:space="preserve">1152  </t>
  </si>
  <si>
    <t>https://api.cityofnewyork.us/geoclient/v1/address.json?houseNumber=22-18&amp;street=PITKIN AVENUE  &amp;borough=Brooklyn&amp;app_id=655a35a1&amp;app_key=40d9a535a462b1727fdd23b6c5e3f057</t>
  </si>
  <si>
    <t>3089075</t>
  </si>
  <si>
    <t>https://api.cityofnewyork.us/geoclient/v1/address.json?houseNumber=755&amp;street=BELMONT AVENUE  &amp;borough=Brooklyn&amp;app_id=655a35a1&amp;app_key=40d9a535a462b1727fdd23b6c5e3f057</t>
  </si>
  <si>
    <t>3089269</t>
  </si>
  <si>
    <t xml:space="preserve">1166  </t>
  </si>
  <si>
    <t>https://api.cityofnewyork.us/geoclient/v1/address.json?houseNumber=407&amp;street=MILLER AVENUE  &amp;borough=Brooklyn&amp;app_id=655a35a1&amp;app_key=40d9a535a462b1727fdd23b6c5e3f057</t>
  </si>
  <si>
    <t>3089398</t>
  </si>
  <si>
    <t xml:space="preserve">1160  </t>
  </si>
  <si>
    <t>https://api.cityofnewyork.us/geoclient/v1/address.json?houseNumber=506&amp;street=WARWICK STREET  &amp;borough=Brooklyn&amp;app_id=655a35a1&amp;app_key=40d9a535a462b1727fdd23b6c5e3f057</t>
  </si>
  <si>
    <t>3089451</t>
  </si>
  <si>
    <t xml:space="preserve">1162  </t>
  </si>
  <si>
    <t>https://api.cityofnewyork.us/geoclient/v1/address.json?houseNumber=506&amp;street=WARWICK ST  &amp;borough=Brooklyn&amp;app_id=655a35a1&amp;app_key=40d9a535a462b1727fdd23b6c5e3f057</t>
  </si>
  <si>
    <t>https://api.cityofnewyork.us/geoclient/v1/address.json?houseNumber=636&amp;street=BELMONT AVENUE  &amp;borough=Brooklyn&amp;app_id=655a35a1&amp;app_key=40d9a535a462b1727fdd23b6c5e3f057</t>
  </si>
  <si>
    <t>3331924</t>
  </si>
  <si>
    <t>https://api.cityofnewyork.us/geoclient/v1/address.json?houseNumber=654&amp;street=BELMONT AVENUE  &amp;borough=Brooklyn&amp;app_id=655a35a1&amp;app_key=40d9a535a462b1727fdd23b6c5e3f057</t>
  </si>
  <si>
    <t>3340932</t>
  </si>
  <si>
    <t>https://api.cityofnewyork.us/geoclient/v1/address.json?houseNumber=547&amp;street=LINWOOD STREET  &amp;borough=Brooklyn&amp;app_id=655a35a1&amp;app_key=40d9a535a462b1727fdd23b6c5e3f057</t>
  </si>
  <si>
    <t>3330949</t>
  </si>
  <si>
    <t xml:space="preserve">1164  </t>
  </si>
  <si>
    <t>https://api.cityofnewyork.us/geoclient/v1/address.json?houseNumber=476&amp;street=ESSEX STREET  &amp;borough=Brooklyn&amp;app_id=655a35a1&amp;app_key=40d9a535a462b1727fdd23b6c5e3f057</t>
  </si>
  <si>
    <t>3331500</t>
  </si>
  <si>
    <t>https://api.cityofnewyork.us/geoclient/v1/address.json?houseNumber=245&amp;street=BERRIMAN STREET  &amp;borough=Brooklyn&amp;app_id=655a35a1&amp;app_key=40d9a535a462b1727fdd23b6c5e3f057</t>
  </si>
  <si>
    <t>3258779</t>
  </si>
  <si>
    <t xml:space="preserve">1194  </t>
  </si>
  <si>
    <t>https://api.cityofnewyork.us/geoclient/v1/address.json?houseNumber=470&amp;street=HENDRIX STREET  &amp;borough=Brooklyn&amp;app_id=655a35a1&amp;app_key=40d9a535a462b1727fdd23b6c5e3f057</t>
  </si>
  <si>
    <t>3323422</t>
  </si>
  <si>
    <t>https://api.cityofnewyork.us/geoclient/v1/address.json?houseNumber=811&amp;street=BLAKE AVE  &amp;borough=Brooklyn&amp;app_id=655a35a1&amp;app_key=40d9a535a462b1727fdd23b6c5e3f057</t>
  </si>
  <si>
    <t>3347201</t>
  </si>
  <si>
    <t>https://api.cityofnewyork.us/geoclient/v1/address.json?houseNumber=496&amp;street=ASHFORD STREET  &amp;borough=Brooklyn&amp;app_id=655a35a1&amp;app_key=40d9a535a462b1727fdd23b6c5e3f057</t>
  </si>
  <si>
    <t>3350352</t>
  </si>
  <si>
    <t>https://api.cityofnewyork.us/geoclient/v1/address.json?houseNumber=473&amp;street=ASHFORD STREET  &amp;borough=Brooklyn&amp;app_id=655a35a1&amp;app_key=40d9a535a462b1727fdd23b6c5e3f057</t>
  </si>
  <si>
    <t>3342802</t>
  </si>
  <si>
    <t>https://api.cityofnewyork.us/geoclient/v1/address.json?houseNumber=937&amp;street=BLAKE AVENUE  &amp;borough=Brooklyn&amp;app_id=655a35a1&amp;app_key=40d9a535a462b1727fdd23b6c5e3f057</t>
  </si>
  <si>
    <t>3331127</t>
  </si>
  <si>
    <t>https://api.cityofnewyork.us/geoclient/v1/address.json?houseNumber=494&amp;street=ELTON STREET  &amp;borough=Brooklyn&amp;app_id=655a35a1&amp;app_key=40d9a535a462b1727fdd23b6c5e3f057</t>
  </si>
  <si>
    <t>3387846</t>
  </si>
  <si>
    <t>https://api.cityofnewyork.us/geoclient/v1/address.json?houseNumber=608&amp;street=LINWOOD STREET  &amp;borough=Brooklyn&amp;app_id=655a35a1&amp;app_key=40d9a535a462b1727fdd23b6c5e3f057</t>
  </si>
  <si>
    <t>3323415</t>
  </si>
  <si>
    <t>https://api.cityofnewyork.us/geoclient/v1/address.json?houseNumber=537&amp;street=ESSEX STREET  &amp;borough=Brooklyn&amp;app_id=655a35a1&amp;app_key=40d9a535a462b1727fdd23b6c5e3f057</t>
  </si>
  <si>
    <t>3320051</t>
  </si>
  <si>
    <t>https://api.cityofnewyork.us/geoclient/v1/address.json?houseNumber=1095&amp;street=BLAKE AVENUE  &amp;borough=Brooklyn&amp;app_id=655a35a1&amp;app_key=40d9a535a462b1727fdd23b6c5e3f057</t>
  </si>
  <si>
    <t>3320524</t>
  </si>
  <si>
    <t>https://api.cityofnewyork.us/geoclient/v1/address.json?houseNumber=832&amp;street=BLAKE AVENUE  &amp;borough=Brooklyn&amp;app_id=655a35a1&amp;app_key=40d9a535a462b1727fdd23b6c5e3f057</t>
  </si>
  <si>
    <t>3324075</t>
  </si>
  <si>
    <t>https://api.cityofnewyork.us/geoclient/v1/address.json?houseNumber=512&amp;street=SCHENCK AVENUE  &amp;borough=Brooklyn&amp;app_id=655a35a1&amp;app_key=40d9a535a462b1727fdd23b6c5e3f057</t>
  </si>
  <si>
    <t>3324090</t>
  </si>
  <si>
    <t>https://api.cityofnewyork.us/geoclient/v1/address.json?houseNumber=511&amp;street=SCHENCK AVE  &amp;borough=Brooklyn&amp;app_id=655a35a1&amp;app_key=40d9a535a462b1727fdd23b6c5e3f057</t>
  </si>
  <si>
    <t>3320081</t>
  </si>
  <si>
    <t>https://api.cityofnewyork.us/geoclient/v1/address.json?houseNumber=511&amp;street=SCHENCK AVENUE  &amp;borough=Brooklyn&amp;app_id=655a35a1&amp;app_key=40d9a535a462b1727fdd23b6c5e3f057</t>
  </si>
  <si>
    <t>https://api.cityofnewyork.us/geoclient/v1/address.json?houseNumber=595&amp;street=BARBEY STREET  &amp;borough=Brooklyn&amp;app_id=655a35a1&amp;app_key=40d9a535a462b1727fdd23b6c5e3f057</t>
  </si>
  <si>
    <t>3090036</t>
  </si>
  <si>
    <t>https://api.cityofnewyork.us/geoclient/v1/address.json?houseNumber=880&amp;street=BLAKE AVENUE  &amp;borough=Brooklyn&amp;app_id=655a35a1&amp;app_key=40d9a535a462b1727fdd23b6c5e3f057</t>
  </si>
  <si>
    <t>3323529</t>
  </si>
  <si>
    <t>https://api.cityofnewyork.us/geoclient/v1/address.json?houseNumber=908&amp;street=BLAKE AVENUE  &amp;borough=Brooklyn&amp;app_id=655a35a1&amp;app_key=40d9a535a462b1727fdd23b6c5e3f057</t>
  </si>
  <si>
    <t>3324115</t>
  </si>
  <si>
    <t>https://api.cityofnewyork.us/geoclient/v1/address.json?houseNumber=535&amp;street=ASHFORD STREET  &amp;borough=Brooklyn&amp;app_id=655a35a1&amp;app_key=40d9a535a462b1727fdd23b6c5e3f057</t>
  </si>
  <si>
    <t>3340480</t>
  </si>
  <si>
    <t>https://api.cityofnewyork.us/geoclient/v1/address.json?houseNumber=648&amp;street=CLEVELAND STREET  &amp;borough=Brooklyn&amp;app_id=655a35a1&amp;app_key=40d9a535a462b1727fdd23b6c5e3f057</t>
  </si>
  <si>
    <t>3090121</t>
  </si>
  <si>
    <t>https://api.cityofnewyork.us/geoclient/v1/address.json?houseNumber=626&amp;street=CLEVELAND STREET  &amp;borough=Brooklyn&amp;app_id=655a35a1&amp;app_key=40d9a535a462b1727fdd23b6c5e3f057</t>
  </si>
  <si>
    <t>3324031</t>
  </si>
  <si>
    <t>https://api.cityofnewyork.us/geoclient/v1/address.json?houseNumber=634&amp;street=CLEVELAND STREET  &amp;borough=Brooklyn&amp;app_id=655a35a1&amp;app_key=40d9a535a462b1727fdd23b6c5e3f057</t>
  </si>
  <si>
    <t>3324035</t>
  </si>
  <si>
    <t>https://api.cityofnewyork.us/geoclient/v1/address.json?houseNumber=591&amp;street=ESSEX STREET  &amp;borough=Brooklyn&amp;app_id=655a35a1&amp;app_key=40d9a535a462b1727fdd23b6c5e3f057</t>
  </si>
  <si>
    <t>3324053</t>
  </si>
  <si>
    <t>https://api.cityofnewyork.us/geoclient/v1/address.json?houseNumber=1042&amp;street=BLAKE AVENUE  &amp;borough=Brooklyn&amp;app_id=655a35a1&amp;app_key=40d9a535a462b1727fdd23b6c5e3f057</t>
  </si>
  <si>
    <t>3324119</t>
  </si>
  <si>
    <t>https://api.cityofnewyork.us/geoclient/v1/address.json?houseNumber=571&amp;street=VAN SICLEN AVENUE &amp;borough=Brooklyn&amp;app_id=655a35a1&amp;app_key=40d9a535a462b1727fdd23b6c5e3f057</t>
  </si>
  <si>
    <t>3090679</t>
  </si>
  <si>
    <t xml:space="preserve">1124  </t>
  </si>
  <si>
    <t>https://api.cityofnewyork.us/geoclient/v1/address.json?houseNumber=315&amp;street=LOGAN   &amp;borough=Brooklyn&amp;app_id=655a35a1&amp;app_key=40d9a535a462b1727fdd23b6c5e3f057</t>
  </si>
  <si>
    <t>3093159</t>
  </si>
  <si>
    <t xml:space="preserve">1192  </t>
  </si>
  <si>
    <t>https://api.cityofnewyork.us/geoclient/v1/address.json?houseNumber=93&amp;street=GLEN STREET  &amp;borough=Brooklyn&amp;app_id=655a35a1&amp;app_key=40d9a535a462b1727fdd23b6c5e3f057</t>
  </si>
  <si>
    <t>3093280</t>
  </si>
  <si>
    <t>https://api.cityofnewyork.us/geoclient/v1/address.json?houseNumber=80&amp;street=WELDON STREET  &amp;borough=Brooklyn&amp;app_id=655a35a1&amp;app_key=40d9a535a462b1727fdd23b6c5e3f057</t>
  </si>
  <si>
    <t>3093345</t>
  </si>
  <si>
    <t xml:space="preserve">1190  </t>
  </si>
  <si>
    <t>https://api.cityofnewyork.us/geoclient/v1/address.json?houseNumber=370&amp;street=AUTUMN AVENUE  &amp;borough=Brooklyn&amp;app_id=655a35a1&amp;app_key=40d9a535a462b1727fdd23b6c5e3f057</t>
  </si>
  <si>
    <t>3093482</t>
  </si>
  <si>
    <t xml:space="preserve">1186  </t>
  </si>
  <si>
    <t>https://api.cityofnewyork.us/geoclient/v1/address.json?houseNumber=56&amp;street=FORBELL STREET  &amp;borough=Brooklyn&amp;app_id=655a35a1&amp;app_key=40d9a535a462b1727fdd23b6c5e3f057</t>
  </si>
  <si>
    <t>3093865</t>
  </si>
  <si>
    <t>https://api.cityofnewyork.us/geoclient/v1/address.json?houseNumber=1108&amp;street=LIBERTY AVENUE  &amp;borough=Brooklyn&amp;app_id=655a35a1&amp;app_key=40d9a535a462b1727fdd23b6c5e3f057</t>
  </si>
  <si>
    <t>3094361</t>
  </si>
  <si>
    <t xml:space="preserve">1188  </t>
  </si>
  <si>
    <t>https://api.cityofnewyork.us/geoclient/v1/address.json?houseNumber=105-16&amp;street=RUBY STREET  &amp;borough=Brooklyn&amp;app_id=655a35a1&amp;app_key=40d9a535a462b1727fdd23b6c5e3f057</t>
  </si>
  <si>
    <t>3094537</t>
  </si>
  <si>
    <t>https://api.cityofnewyork.us/geoclient/v1/address.json?houseNumber=180&amp;street=FOUNTAIN AVENUE  &amp;borough=Brooklyn&amp;app_id=655a35a1&amp;app_key=40d9a535a462b1727fdd23b6c5e3f057</t>
  </si>
  <si>
    <t>3094583</t>
  </si>
  <si>
    <t>https://api.cityofnewyork.us/geoclient/v1/address.json?houseNumber=244&amp;street=FORBELL STREET  &amp;borough=Brooklyn&amp;app_id=655a35a1&amp;app_key=40d9a535a462b1727fdd23b6c5e3f057</t>
  </si>
  <si>
    <t>3094848</t>
  </si>
  <si>
    <t xml:space="preserve">1202  </t>
  </si>
  <si>
    <t>https://api.cityofnewyork.us/geoclient/v1/address.json?houseNumber=557&amp;street=DREW STREET  &amp;borough=Brooklyn&amp;app_id=655a35a1&amp;app_key=40d9a535a462b1727fdd23b6c5e3f057</t>
  </si>
  <si>
    <t>3094904</t>
  </si>
  <si>
    <t>https://api.cityofnewyork.us/geoclient/v1/address.json?houseNumber=501&amp;street=CHESTNUT STREET  &amp;borough=Brooklyn&amp;app_id=655a35a1&amp;app_key=40d9a535a462b1727fdd23b6c5e3f057</t>
  </si>
  <si>
    <t>3095029</t>
  </si>
  <si>
    <t xml:space="preserve">1196  </t>
  </si>
  <si>
    <t>https://api.cityofnewyork.us/geoclient/v1/address.json?houseNumber=142&amp;street=DOSCHER STREET  &amp;borough=Brooklyn&amp;app_id=655a35a1&amp;app_key=40d9a535a462b1727fdd23b6c5e3f057</t>
  </si>
  <si>
    <t>3095397</t>
  </si>
  <si>
    <t>https://api.cityofnewyork.us/geoclient/v1/address.json?houseNumber=1451&amp;street=SUTTER AVENUE  &amp;borough=Brooklyn&amp;app_id=655a35a1&amp;app_key=40d9a535a462b1727fdd23b6c5e3f057</t>
  </si>
  <si>
    <t xml:space="preserve">1200  </t>
  </si>
  <si>
    <t>https://api.cityofnewyork.us/geoclient/v1/address.json?houseNumber=689&amp;street=ELDERT LANE  &amp;borough=Brooklyn&amp;app_id=655a35a1&amp;app_key=40d9a535a462b1727fdd23b6c5e3f057</t>
  </si>
  <si>
    <t>3095899</t>
  </si>
  <si>
    <t xml:space="preserve">1208  </t>
  </si>
  <si>
    <t>https://api.cityofnewyork.us/geoclient/v1/address.json?houseNumber=663&amp;street=GEORGIA AVENUE  &amp;borough=Brooklyn&amp;app_id=655a35a1&amp;app_key=40d9a535a462b1727fdd23b6c5e3f057</t>
  </si>
  <si>
    <t>3096376</t>
  </si>
  <si>
    <t>https://api.cityofnewyork.us/geoclient/v1/address.json?houseNumber=639&amp;street=GEORGIA   &amp;borough=Brooklyn&amp;app_id=655a35a1&amp;app_key=40d9a535a462b1727fdd23b6c5e3f057</t>
  </si>
  <si>
    <t>https://api.cityofnewyork.us/geoclient/v1/address.json?houseNumber=754&amp;street=NEW JERSEY AVENUE &amp;borough=Brooklyn&amp;app_id=655a35a1&amp;app_key=40d9a535a462b1727fdd23b6c5e3f057</t>
  </si>
  <si>
    <t>3096464</t>
  </si>
  <si>
    <t>https://api.cityofnewyork.us/geoclient/v1/address.json?houseNumber=726&amp;street=VERMONT STREET  &amp;borough=Brooklyn&amp;app_id=655a35a1&amp;app_key=40d9a535a462b1727fdd23b6c5e3f057</t>
  </si>
  <si>
    <t>3096518</t>
  </si>
  <si>
    <t>https://api.cityofnewyork.us/geoclient/v1/address.json?houseNumber=746&amp;street=VERMONT STREET  &amp;borough=Brooklyn&amp;app_id=655a35a1&amp;app_key=40d9a535a462b1727fdd23b6c5e3f057</t>
  </si>
  <si>
    <t>3096528</t>
  </si>
  <si>
    <t>https://api.cityofnewyork.us/geoclient/v1/address.json?houseNumber=749&amp;street=VERMONT STREET  &amp;borough=Brooklyn&amp;app_id=655a35a1&amp;app_key=40d9a535a462b1727fdd23b6c5e3f057</t>
  </si>
  <si>
    <t>3096617</t>
  </si>
  <si>
    <t>https://api.cityofnewyork.us/geoclient/v1/address.json?houseNumber=739&amp;street=VERMONT STREET  &amp;borough=Brooklyn&amp;app_id=655a35a1&amp;app_key=40d9a535a462b1727fdd23b6c5e3f057</t>
  </si>
  <si>
    <t>3096622</t>
  </si>
  <si>
    <t>https://api.cityofnewyork.us/geoclient/v1/address.json?houseNumber=637&amp;street=HEGEMAN AVENUE  &amp;borough=Brooklyn&amp;app_id=655a35a1&amp;app_key=40d9a535a462b1727fdd23b6c5e3f057</t>
  </si>
  <si>
    <t>3096723</t>
  </si>
  <si>
    <t xml:space="preserve">1122  </t>
  </si>
  <si>
    <t>https://api.cityofnewyork.us/geoclient/v1/address.json?houseNumber=634&amp;street=JEROME STREET  &amp;borough=Brooklyn&amp;app_id=655a35a1&amp;app_key=40d9a535a462b1727fdd23b6c5e3f057</t>
  </si>
  <si>
    <t>3096878</t>
  </si>
  <si>
    <t>https://api.cityofnewyork.us/geoclient/v1/address.json?houseNumber=638&amp;street=JEROME STREET  &amp;borough=Brooklyn&amp;app_id=655a35a1&amp;app_key=40d9a535a462b1727fdd23b6c5e3f057</t>
  </si>
  <si>
    <t>3319740</t>
  </si>
  <si>
    <t>https://api.cityofnewyork.us/geoclient/v1/address.json?houseNumber=745&amp;street=BARBEY STREET  &amp;borough=Brooklyn&amp;app_id=655a35a1&amp;app_key=40d9a535a462b1727fdd23b6c5e3f057</t>
  </si>
  <si>
    <t>3096920</t>
  </si>
  <si>
    <t>https://api.cityofnewyork.us/geoclient/v1/address.json?houseNumber=766&amp;street=GEORGIA AVENUE  &amp;borough=Brooklyn&amp;app_id=655a35a1&amp;app_key=40d9a535a462b1727fdd23b6c5e3f057</t>
  </si>
  <si>
    <t>3097234</t>
  </si>
  <si>
    <t xml:space="preserve">1100  </t>
  </si>
  <si>
    <t xml:space="preserve">1104  </t>
  </si>
  <si>
    <t>https://api.cityofnewyork.us/geoclient/v1/address.json?houseNumber=731&amp;street=JEROME STREET  &amp;borough=Brooklyn&amp;app_id=655a35a1&amp;app_key=40d9a535a462b1727fdd23b6c5e3f057</t>
  </si>
  <si>
    <t>3097580</t>
  </si>
  <si>
    <t xml:space="preserve">1102  </t>
  </si>
  <si>
    <t>https://api.cityofnewyork.us/geoclient/v1/address.json?houseNumber=986&amp;street=CLEVELAND STREET  &amp;borough=Brooklyn&amp;app_id=655a35a1&amp;app_key=40d9a535a462b1727fdd23b6c5e3f057</t>
  </si>
  <si>
    <t>3097788</t>
  </si>
  <si>
    <t xml:space="preserve">1112  </t>
  </si>
  <si>
    <t xml:space="preserve">1116  </t>
  </si>
  <si>
    <t>https://api.cityofnewyork.us/geoclient/v1/address.json?houseNumber=988&amp;street=CLEVELAND STREET  &amp;borough=Brooklyn&amp;app_id=655a35a1&amp;app_key=40d9a535a462b1727fdd23b6c5e3f057</t>
  </si>
  <si>
    <t>3097789</t>
  </si>
  <si>
    <t>https://api.cityofnewyork.us/geoclient/v1/address.json?houseNumber=1050&amp;street=HENDRIX STREET  &amp;borough=Brooklyn&amp;app_id=655a35a1&amp;app_key=40d9a535a462b1727fdd23b6c5e3f057</t>
  </si>
  <si>
    <t>3098096</t>
  </si>
  <si>
    <t xml:space="preserve">1078  </t>
  </si>
  <si>
    <t>https://api.cityofnewyork.us/geoclient/v1/address.json?houseNumber=1019&amp;street=SCHENCK AVENUE  &amp;borough=Brooklyn&amp;app_id=655a35a1&amp;app_key=40d9a535a462b1727fdd23b6c5e3f057</t>
  </si>
  <si>
    <t>3098210</t>
  </si>
  <si>
    <t>https://api.cityofnewyork.us/geoclient/v1/address.json?houseNumber=466&amp;street=MILFORD STREET  &amp;borough=Brooklyn&amp;app_id=655a35a1&amp;app_key=40d9a535a462b1727fdd23b6c5e3f057</t>
  </si>
  <si>
    <t>3098445</t>
  </si>
  <si>
    <t xml:space="preserve">1118  </t>
  </si>
  <si>
    <t>https://api.cityofnewyork.us/geoclient/v1/address.json?houseNumber=709&amp;street=LOGAN STREET  &amp;borough=Brooklyn&amp;app_id=655a35a1&amp;app_key=40d9a535a462b1727fdd23b6c5e3f057</t>
  </si>
  <si>
    <t>3098529</t>
  </si>
  <si>
    <t>https://api.cityofnewyork.us/geoclient/v1/address.json?houseNumber=654&amp;street=PINE STREET  &amp;borough=Brooklyn&amp;app_id=655a35a1&amp;app_key=40d9a535a462b1727fdd23b6c5e3f057</t>
  </si>
  <si>
    <t>3098549</t>
  </si>
  <si>
    <t>https://api.cityofnewyork.us/geoclient/v1/address.json?houseNumber=502&amp;street=MILFORD STREET  &amp;borough=Brooklyn&amp;app_id=655a35a1&amp;app_key=40d9a535a462b1727fdd23b6c5e3f057</t>
  </si>
  <si>
    <t>3098685</t>
  </si>
  <si>
    <t xml:space="preserve">1114  </t>
  </si>
  <si>
    <t>https://api.cityofnewyork.us/geoclient/v1/address.json?houseNumber=469&amp;street=MONTAUK AVENUE  &amp;borough=Brooklyn&amp;app_id=655a35a1&amp;app_key=40d9a535a462b1727fdd23b6c5e3f057</t>
  </si>
  <si>
    <t>3098696</t>
  </si>
  <si>
    <t>https://api.cityofnewyork.us/geoclient/v1/address.json?houseNumber=120&amp;street=SAPPHIRE STREET  &amp;borough=Brooklyn&amp;app_id=655a35a1&amp;app_key=40d9a535a462b1727fdd23b6c5e3f057</t>
  </si>
  <si>
    <t>3098772</t>
  </si>
  <si>
    <t xml:space="preserve">1220  </t>
  </si>
  <si>
    <t>https://api.cityofnewyork.us/geoclient/v1/address.json?houseNumber=549&amp;street=MONTAUK AVENUE  &amp;borough=Brooklyn&amp;app_id=655a35a1&amp;app_key=40d9a535a462b1727fdd23b6c5e3f057</t>
  </si>
  <si>
    <t>3098826</t>
  </si>
  <si>
    <t>https://api.cityofnewyork.us/geoclient/v1/address.json?houseNumber=2486&amp;street=LINDEN BOULEVARD  &amp;borough=Brooklyn&amp;app_id=655a35a1&amp;app_key=40d9a535a462b1727fdd23b6c5e3f057</t>
  </si>
  <si>
    <t>3098850</t>
  </si>
  <si>
    <t>https://api.cityofnewyork.us/geoclient/v1/address.json?houseNumber=843&amp;street=EUCLID AVENUE  &amp;borough=Brooklyn&amp;app_id=655a35a1&amp;app_key=40d9a535a462b1727fdd23b6c5e3f057</t>
  </si>
  <si>
    <t>3098882</t>
  </si>
  <si>
    <t>https://api.cityofnewyork.us/geoclient/v1/address.json?houseNumber=760&amp;street=WORTMAN AVE  &amp;borough=Brooklyn&amp;app_id=655a35a1&amp;app_key=40d9a535a462b1727fdd23b6c5e3f057</t>
  </si>
  <si>
    <t>3346268</t>
  </si>
  <si>
    <t>https://api.cityofnewyork.us/geoclient/v1/address.json?houseNumber=188&amp;street=OLD MILL ROAD &amp;borough=Brooklyn&amp;app_id=655a35a1&amp;app_key=40d9a535a462b1727fdd23b6c5e3f057</t>
  </si>
  <si>
    <t>3099096</t>
  </si>
  <si>
    <t>https://api.cityofnewyork.us/geoclient/v1/address.json?houseNumber=66&amp;street=WILLIAMS AVENUE  &amp;borough=Brooklyn&amp;app_id=655a35a1&amp;app_key=40d9a535a462b1727fdd23b6c5e3f057</t>
  </si>
  <si>
    <t>3083452</t>
  </si>
  <si>
    <t xml:space="preserve">1138  </t>
  </si>
  <si>
    <t>https://api.cityofnewyork.us/geoclient/v1/address.json?houseNumber=453&amp;street=LIBERTY AVENUE  &amp;borough=Brooklyn&amp;app_id=655a35a1&amp;app_key=40d9a535a462b1727fdd23b6c5e3f057</t>
  </si>
  <si>
    <t>https://api.cityofnewyork.us/geoclient/v1/address.json?houseNumber=218&amp;street=NEW JERSEY AVENUE &amp;borough=Brooklyn&amp;app_id=655a35a1&amp;app_key=40d9a535a462b1727fdd23b6c5e3f057</t>
  </si>
  <si>
    <t>3083665</t>
  </si>
  <si>
    <t>https://api.cityofnewyork.us/geoclient/v1/address.json?houseNumber=421&amp;street=GLENMORE AVENUE  &amp;borough=Brooklyn&amp;app_id=655a35a1&amp;app_key=40d9a535a462b1727fdd23b6c5e3f057</t>
  </si>
  <si>
    <t>https://api.cityofnewyork.us/geoclient/v1/address.json?houseNumber=245&amp;street=VERMONT ST  &amp;borough=Brooklyn&amp;app_id=655a35a1&amp;app_key=40d9a535a462b1727fdd23b6c5e3f057</t>
  </si>
  <si>
    <t>3083689</t>
  </si>
  <si>
    <t>https://api.cityofnewyork.us/geoclient/v1/address.json?houseNumber=178&amp;street=WYONA STREET  &amp;borough=Brooklyn&amp;app_id=655a35a1&amp;app_key=40d9a535a462b1727fdd23b6c5e3f057</t>
  </si>
  <si>
    <t>3083698</t>
  </si>
  <si>
    <t>https://api.cityofnewyork.us/geoclient/v1/address.json?houseNumber=206&amp;street=PENNSYLVANIA AVENUE  &amp;borough=Brooklyn&amp;app_id=655a35a1&amp;app_key=40d9a535a462b1727fdd23b6c5e3f057</t>
  </si>
  <si>
    <t>3326835</t>
  </si>
  <si>
    <t>https://api.cityofnewyork.us/geoclient/v1/address.json?houseNumber=293&amp;street=NEW JERSEY AVENUE &amp;borough=Brooklyn&amp;app_id=655a35a1&amp;app_key=40d9a535a462b1727fdd23b6c5e3f057</t>
  </si>
  <si>
    <t>3083821</t>
  </si>
  <si>
    <t>https://api.cityofnewyork.us/geoclient/v1/address.json?houseNumber=292&amp;street=VERMONT STREET  &amp;borough=Brooklyn&amp;app_id=655a35a1&amp;app_key=40d9a535a462b1727fdd23b6c5e3f057</t>
  </si>
  <si>
    <t>3083837</t>
  </si>
  <si>
    <t>https://api.cityofnewyork.us/geoclient/v1/address.json?houseNumber=249&amp;street=WYONA STREET  &amp;borough=Brooklyn&amp;app_id=655a35a1&amp;app_key=40d9a535a462b1727fdd23b6c5e3f057</t>
  </si>
  <si>
    <t>3083865</t>
  </si>
  <si>
    <t>https://api.cityofnewyork.us/geoclient/v1/address.json?houseNumber=241&amp;street=WYONA STREET  &amp;borough=Brooklyn&amp;app_id=655a35a1&amp;app_key=40d9a535a462b1727fdd23b6c5e3f057</t>
  </si>
  <si>
    <t>3083867</t>
  </si>
  <si>
    <t>https://api.cityofnewyork.us/geoclient/v1/address.json?houseNumber=271&amp;street=PENNSYLVANIA   &amp;borough=Brooklyn&amp;app_id=655a35a1&amp;app_key=40d9a535a462b1727fdd23b6c5e3f057</t>
  </si>
  <si>
    <t>https://api.cityofnewyork.us/geoclient/v1/address.json?houseNumber=313&amp;street=BRADFORD STREET  &amp;borough=Brooklyn&amp;app_id=655a35a1&amp;app_key=40d9a535a462b1727fdd23b6c5e3f057</t>
  </si>
  <si>
    <t>3083967</t>
  </si>
  <si>
    <t>https://api.cityofnewyork.us/geoclient/v1/address.json?houseNumber=238&amp;street=HINSDALE STREET  &amp;borough=Brooklyn&amp;app_id=655a35a1&amp;app_key=40d9a535a462b1727fdd23b6c5e3f057</t>
  </si>
  <si>
    <t>3084026</t>
  </si>
  <si>
    <t>https://api.cityofnewyork.us/geoclient/v1/address.json?houseNumber=299&amp;street=PENNSYLVANIA AVENUE  &amp;borough=Brooklyn&amp;app_id=655a35a1&amp;app_key=40d9a535a462b1727fdd23b6c5e3f057</t>
  </si>
  <si>
    <t>3084083</t>
  </si>
  <si>
    <t>https://api.cityofnewyork.us/geoclient/v1/address.json?houseNumber=381&amp;street=NEW JERSEY AVENUE &amp;borough=Brooklyn&amp;app_id=655a35a1&amp;app_key=40d9a535a462b1727fdd23b6c5e3f057</t>
  </si>
  <si>
    <t>3084110</t>
  </si>
  <si>
    <t>https://api.cityofnewyork.us/geoclient/v1/address.json?houseNumber=334&amp;street=BRADFORD STREET  &amp;borough=Brooklyn&amp;app_id=655a35a1&amp;app_key=40d9a535a462b1727fdd23b6c5e3f057</t>
  </si>
  <si>
    <t>3084177</t>
  </si>
  <si>
    <t>https://api.cityofnewyork.us/geoclient/v1/address.json?houseNumber=354&amp;street=BRADFORD   &amp;borough=Brooklyn&amp;app_id=655a35a1&amp;app_key=40d9a535a462b1727fdd23b6c5e3f057</t>
  </si>
  <si>
    <t>3084184</t>
  </si>
  <si>
    <t>https://api.cityofnewyork.us/geoclient/v1/address.json?houseNumber=358&amp;street=BRADFORD STREET  &amp;borough=Brooklyn&amp;app_id=655a35a1&amp;app_key=40d9a535a462b1727fdd23b6c5e3f057</t>
  </si>
  <si>
    <t>3084186</t>
  </si>
  <si>
    <t>https://api.cityofnewyork.us/geoclient/v1/address.json?houseNumber=288&amp;street=SNEDIKER AVENUE  &amp;borough=Brooklyn&amp;app_id=655a35a1&amp;app_key=40d9a535a462b1727fdd23b6c5e3f057</t>
  </si>
  <si>
    <t>3084257</t>
  </si>
  <si>
    <t>https://api.cityofnewyork.us/geoclient/v1/address.json?houseNumber=643&amp;street=BLAKE AVENUE  &amp;borough=Brooklyn&amp;app_id=655a35a1&amp;app_key=40d9a535a462b1727fdd23b6c5e3f057</t>
  </si>
  <si>
    <t>3389397</t>
  </si>
  <si>
    <t>https://api.cityofnewyork.us/geoclient/v1/address.json?houseNumber=407&amp;street=BRADFORD STREET  &amp;borough=Brooklyn&amp;app_id=655a35a1&amp;app_key=40d9a535a462b1727fdd23b6c5e3f057</t>
  </si>
  <si>
    <t>3084382</t>
  </si>
  <si>
    <t>https://api.cityofnewyork.us/geoclient/v1/address.json?houseNumber=383&amp;street=BRADFORD STREET  &amp;borough=Brooklyn&amp;app_id=655a35a1&amp;app_key=40d9a535a462b1727fdd23b6c5e3f057</t>
  </si>
  <si>
    <t>3084391</t>
  </si>
  <si>
    <t>https://api.cityofnewyork.us/geoclient/v1/address.json?houseNumber=748&amp;street=SUTTER AVENUE  &amp;borough=Brooklyn&amp;app_id=655a35a1&amp;app_key=40d9a535a462b1727fdd23b6c5e3f057</t>
  </si>
  <si>
    <t>3084397</t>
  </si>
  <si>
    <t>https://api.cityofnewyork.us/geoclient/v1/address.json?houseNumber=456&amp;street=MILLER AVENUE  &amp;borough=Brooklyn&amp;app_id=655a35a1&amp;app_key=40d9a535a462b1727fdd23b6c5e3f057</t>
  </si>
  <si>
    <t>3084408</t>
  </si>
  <si>
    <t>https://api.cityofnewyork.us/geoclient/v1/address.json?houseNumber=487&amp;street=VERMONT STREET  &amp;borough=Brooklyn&amp;app_id=655a35a1&amp;app_key=40d9a535a462b1727fdd23b6c5e3f057</t>
  </si>
  <si>
    <t>3084528</t>
  </si>
  <si>
    <t>https://api.cityofnewyork.us/geoclient/v1/address.json?houseNumber=466&amp;street=BRADFORD STREET  &amp;borough=Brooklyn&amp;app_id=655a35a1&amp;app_key=40d9a535a462b1727fdd23b6c5e3f057</t>
  </si>
  <si>
    <t>3084585</t>
  </si>
  <si>
    <t>https://api.cityofnewyork.us/geoclient/v1/address.json?houseNumber=464&amp;street=PENNSYLVANIA AVENUE  &amp;borough=Brooklyn&amp;app_id=655a35a1&amp;app_key=40d9a535a462b1727fdd23b6c5e3f057</t>
  </si>
  <si>
    <t>3084630</t>
  </si>
  <si>
    <t>https://api.cityofnewyork.us/geoclient/v1/address.json?houseNumber=497&amp;street=PENNSYLVANIA AVENUE  &amp;borough=Brooklyn&amp;app_id=655a35a1&amp;app_key=40d9a535a462b1727fdd23b6c5e3f057</t>
  </si>
  <si>
    <t>3084651</t>
  </si>
  <si>
    <t>https://api.cityofnewyork.us/geoclient/v1/address.json?houseNumber=578&amp;street=VERMONT STREET  &amp;borough=Brooklyn&amp;app_id=655a35a1&amp;app_key=40d9a535a462b1727fdd23b6c5e3f057</t>
  </si>
  <si>
    <t>3084728</t>
  </si>
  <si>
    <t>https://api.cityofnewyork.us/geoclient/v1/address.json?houseNumber=536&amp;street=WYONA STREET  &amp;borough=Brooklyn&amp;app_id=655a35a1&amp;app_key=40d9a535a462b1727fdd23b6c5e3f057</t>
  </si>
  <si>
    <t>3388922</t>
  </si>
  <si>
    <t>https://api.cityofnewyork.us/geoclient/v1/address.json?houseNumber=524&amp;street=BRADFORD STREET  &amp;borough=Brooklyn&amp;app_id=655a35a1&amp;app_key=40d9a535a462b1727fdd23b6c5e3f057</t>
  </si>
  <si>
    <t>3084766</t>
  </si>
  <si>
    <t>https://api.cityofnewyork.us/geoclient/v1/address.json?houseNumber=758&amp;street=DUMONT AVENUE  &amp;borough=Brooklyn&amp;app_id=655a35a1&amp;app_key=40d9a535a462b1727fdd23b6c5e3f057</t>
  </si>
  <si>
    <t>3084782</t>
  </si>
  <si>
    <t>https://api.cityofnewyork.us/geoclient/v1/address.json?houseNumber=517&amp;street=GEORGIA AVENUE  &amp;borough=Brooklyn&amp;app_id=655a35a1&amp;app_key=40d9a535a462b1727fdd23b6c5e3f057</t>
  </si>
  <si>
    <t>3085013</t>
  </si>
  <si>
    <t>https://api.cityofnewyork.us/geoclient/v1/address.json?houseNumber=517&amp;street=GEORGIA   &amp;borough=Brooklyn&amp;app_id=655a35a1&amp;app_key=40d9a535a462b1727fdd23b6c5e3f057</t>
  </si>
  <si>
    <t>https://api.cityofnewyork.us/geoclient/v1/address.json?houseNumber=515&amp;street=GEORGIA   &amp;borough=Brooklyn&amp;app_id=655a35a1&amp;app_key=40d9a535a462b1727fdd23b6c5e3f057</t>
  </si>
  <si>
    <t>https://api.cityofnewyork.us/geoclient/v1/address.json?houseNumber=503&amp;street=GEORGIA AVE  &amp;borough=Brooklyn&amp;app_id=655a35a1&amp;app_key=40d9a535a462b1727fdd23b6c5e3f057</t>
  </si>
  <si>
    <t>3085018</t>
  </si>
  <si>
    <t>https://api.cityofnewyork.us/geoclient/v1/address.json?houseNumber=554&amp;street=PENNSYLVANIA AVENUE  &amp;borough=Brooklyn&amp;app_id=655a35a1&amp;app_key=40d9a535a462b1727fdd23b6c5e3f057</t>
  </si>
  <si>
    <t>3085063</t>
  </si>
  <si>
    <t>https://api.cityofnewyork.us/geoclient/v1/address.json?houseNumber=427&amp;street=NEWPORT STREET  &amp;borough=Brooklyn&amp;app_id=655a35a1&amp;app_key=40d9a535a462b1727fdd23b6c5e3f057</t>
  </si>
  <si>
    <t>3085355</t>
  </si>
  <si>
    <t>https://api.cityofnewyork.us/geoclient/v1/address.json?houseNumber=546&amp;street=HINSDALE STREET  &amp;borough=Brooklyn&amp;app_id=655a35a1&amp;app_key=40d9a535a462b1727fdd23b6c5e3f057</t>
  </si>
  <si>
    <t>3085377</t>
  </si>
  <si>
    <t>https://api.cityofnewyork.us/geoclient/v1/address.json?houseNumber=451&amp;street=NEWPORT STREET  &amp;borough=Brooklyn&amp;app_id=655a35a1&amp;app_key=40d9a535a462b1727fdd23b6c5e3f057</t>
  </si>
  <si>
    <t>3085380</t>
  </si>
  <si>
    <t>https://api.cityofnewyork.us/geoclient/v1/address.json?houseNumber=586&amp;street=ALABAMA AVENUE  &amp;borough=Brooklyn&amp;app_id=655a35a1&amp;app_key=40d9a535a462b1727fdd23b6c5e3f057</t>
  </si>
  <si>
    <t>3085448</t>
  </si>
  <si>
    <t>https://api.cityofnewyork.us/geoclient/v1/address.json?houseNumber=607&amp;street=GEORGIA AVENUE  &amp;borough=Brooklyn&amp;app_id=655a35a1&amp;app_key=40d9a535a462b1727fdd23b6c5e3f057</t>
  </si>
  <si>
    <t>3085487</t>
  </si>
  <si>
    <t>https://api.cityofnewyork.us/geoclient/v1/address.json?houseNumber=597&amp;street=SHEFFIELD AVENUE  &amp;borough=Brooklyn&amp;app_id=655a35a1&amp;app_key=40d9a535a462b1727fdd23b6c5e3f057</t>
  </si>
  <si>
    <t>3085518</t>
  </si>
  <si>
    <t>https://api.cityofnewyork.us/geoclient/v1/address.json?houseNumber=662&amp;street=RIVERDALE AVENUE  &amp;borough=Brooklyn&amp;app_id=655a35a1&amp;app_key=40d9a535a462b1727fdd23b6c5e3f057</t>
  </si>
  <si>
    <t>3085622</t>
  </si>
  <si>
    <t>https://api.cityofnewyork.us/geoclient/v1/address.json?houseNumber=1723&amp;street=LINDEN BOULEVARD  &amp;borough=Brooklyn&amp;app_id=655a35a1&amp;app_key=40d9a535a462b1727fdd23b6c5e3f057</t>
  </si>
  <si>
    <t>3085923</t>
  </si>
  <si>
    <t>https://api.cityofnewyork.us/geoclient/v1/address.json?houseNumber=698&amp;street=WILLIAMS AVENUE  &amp;borough=Brooklyn&amp;app_id=655a35a1&amp;app_key=40d9a535a462b1727fdd23b6c5e3f057</t>
  </si>
  <si>
    <t>3085982</t>
  </si>
  <si>
    <t>https://api.cityofnewyork.us/geoclient/v1/address.json?houseNumber=347&amp;street=DE WITT AVENUE &amp;borough=Brooklyn&amp;app_id=655a35a1&amp;app_key=40d9a535a462b1727fdd23b6c5e3f057</t>
  </si>
  <si>
    <t>3086044</t>
  </si>
  <si>
    <t xml:space="preserve">1098  </t>
  </si>
  <si>
    <t>https://api.cityofnewyork.us/geoclient/v1/address.json?houseNumber=495&amp;street=LIBERTY AVENUE  &amp;borough=Brooklyn&amp;app_id=655a35a1&amp;app_key=40d9a535a462b1727fdd23b6c5e3f057</t>
  </si>
  <si>
    <t>3088267</t>
  </si>
  <si>
    <t>https://api.cityofnewyork.us/geoclient/v1/address.json?houseNumber=56&amp;street=MILFORD STREET  &amp;borough=Brooklyn&amp;app_id=655a35a1&amp;app_key=40d9a535a462b1727fdd23b6c5e3f057</t>
  </si>
  <si>
    <t>3088463</t>
  </si>
  <si>
    <t>https://api.cityofnewyork.us/geoclient/v1/address.json?houseNumber=222&amp;street=VAN SICLEN AVENUE &amp;borough=Brooklyn&amp;app_id=655a35a1&amp;app_key=40d9a535a462b1727fdd23b6c5e3f057</t>
  </si>
  <si>
    <t>3088491</t>
  </si>
  <si>
    <t>https://api.cityofnewyork.us/geoclient/v1/address.json?houseNumber=223&amp;street=VAN SICLEN AVENUE &amp;borough=Brooklyn&amp;app_id=655a35a1&amp;app_key=40d9a535a462b1727fdd23b6c5e3f057</t>
  </si>
  <si>
    <t>3088494</t>
  </si>
  <si>
    <t>https://api.cityofnewyork.us/geoclient/v1/address.json?houseNumber=304&amp;street=HENDRIX STREET  &amp;borough=Brooklyn&amp;app_id=655a35a1&amp;app_key=40d9a535a462b1727fdd23b6c5e3f057</t>
  </si>
  <si>
    <t>3088504</t>
  </si>
  <si>
    <t>https://api.cityofnewyork.us/geoclient/v1/address.json?houseNumber=305&amp;street=HENDRIX STREET  &amp;borough=Brooklyn&amp;app_id=655a35a1&amp;app_key=40d9a535a462b1727fdd23b6c5e3f057</t>
  </si>
  <si>
    <t>3088512</t>
  </si>
  <si>
    <t>https://api.cityofnewyork.us/geoclient/v1/address.json?houseNumber=293&amp;street=HENDRIX STREET  &amp;borough=Brooklyn&amp;app_id=655a35a1&amp;app_key=40d9a535a462b1727fdd23b6c5e3f057</t>
  </si>
  <si>
    <t>3088514</t>
  </si>
  <si>
    <t>https://api.cityofnewyork.us/geoclient/v1/address.json?houseNumber=254&amp;street=SCHENCK AVENUE  &amp;borough=Brooklyn&amp;app_id=655a35a1&amp;app_key=40d9a535a462b1727fdd23b6c5e3f057</t>
  </si>
  <si>
    <t>3088524</t>
  </si>
  <si>
    <t>https://api.cityofnewyork.us/geoclient/v1/address.json?houseNumber=614&amp;street=LIBERTY AVENUE  &amp;borough=Brooklyn&amp;app_id=655a35a1&amp;app_key=40d9a535a462b1727fdd23b6c5e3f057</t>
  </si>
  <si>
    <t>3088586</t>
  </si>
  <si>
    <t>https://api.cityofnewyork.us/geoclient/v1/address.json?houseNumber=626&amp;street=LIBERTY AVENUE  &amp;borough=Brooklyn&amp;app_id=655a35a1&amp;app_key=40d9a535a462b1727fdd23b6c5e3f057</t>
  </si>
  <si>
    <t>3088589</t>
  </si>
  <si>
    <t>https://api.cityofnewyork.us/geoclient/v1/address.json?houseNumber=341&amp;street=WARWICK STREET  &amp;borough=Brooklyn&amp;app_id=655a35a1&amp;app_key=40d9a535a462b1727fdd23b6c5e3f057</t>
  </si>
  <si>
    <t>3088605</t>
  </si>
  <si>
    <t>https://api.cityofnewyork.us/geoclient/v1/address.json?houseNumber=294&amp;street=ASHFORD STREET  &amp;borough=Brooklyn&amp;app_id=655a35a1&amp;app_key=40d9a535a462b1727fdd23b6c5e3f057</t>
  </si>
  <si>
    <t>3088614</t>
  </si>
  <si>
    <t>https://api.cityofnewyork.us/geoclient/v1/address.json?houseNumber=720&amp;street=LIBERTY AVE  &amp;borough=Brooklyn&amp;app_id=655a35a1&amp;app_key=40d9a535a462b1727fdd23b6c5e3f057</t>
  </si>
  <si>
    <t>3088675</t>
  </si>
  <si>
    <t>https://api.cityofnewyork.us/geoclient/v1/address.json?houseNumber=345&amp;street=ESSEX STREET  &amp;borough=Brooklyn&amp;app_id=655a35a1&amp;app_key=40d9a535a462b1727fdd23b6c5e3f057</t>
  </si>
  <si>
    <t>3088697</t>
  </si>
  <si>
    <t>https://api.cityofnewyork.us/geoclient/v1/address.json?houseNumber=343&amp;street=ESSEX STREET  &amp;borough=Brooklyn&amp;app_id=655a35a1&amp;app_key=40d9a535a462b1727fdd23b6c5e3f057</t>
  </si>
  <si>
    <t>3088698</t>
  </si>
  <si>
    <t>https://api.cityofnewyork.us/geoclient/v1/address.json?houseNumber=348&amp;street=SHEPHERD AVENUE  &amp;borough=Brooklyn&amp;app_id=655a35a1&amp;app_key=40d9a535a462b1727fdd23b6c5e3f057</t>
  </si>
  <si>
    <t>3088711</t>
  </si>
  <si>
    <t>https://api.cityofnewyork.us/geoclient/v1/address.json?houseNumber=520&amp;street=GLENMORE AVENUE  &amp;borough=Brooklyn&amp;app_id=655a35a1&amp;app_key=40d9a535a462b1727fdd23b6c5e3f057</t>
  </si>
  <si>
    <t>3390495</t>
  </si>
  <si>
    <t>https://api.cityofnewyork.us/geoclient/v1/address.json?houseNumber=308&amp;street=SCHENCK AVENUE  &amp;borough=Brooklyn&amp;app_id=655a35a1&amp;app_key=40d9a535a462b1727fdd23b6c5e3f057</t>
  </si>
  <si>
    <t>3088806</t>
  </si>
  <si>
    <t>https://api.cityofnewyork.us/geoclient/v1/address.json?houseNumber=301&amp;street=SCHENCK AVENUE  &amp;borough=Brooklyn&amp;app_id=655a35a1&amp;app_key=40d9a535a462b1727fdd23b6c5e3f057</t>
  </si>
  <si>
    <t>3088809</t>
  </si>
  <si>
    <t>https://api.cityofnewyork.us/geoclient/v1/address.json?houseNumber=387&amp;street=WARWICK STREET  &amp;borough=Brooklyn&amp;app_id=655a35a1&amp;app_key=40d9a535a462b1727fdd23b6c5e3f057</t>
  </si>
  <si>
    <t>3088866</t>
  </si>
  <si>
    <t>https://api.cityofnewyork.us/geoclient/v1/address.json?houseNumber=452&amp;street=LINWOOD STREET  &amp;borough=Brooklyn&amp;app_id=655a35a1&amp;app_key=40d9a535a462b1727fdd23b6c5e3f057</t>
  </si>
  <si>
    <t>3390507</t>
  </si>
  <si>
    <t>https://api.cityofnewyork.us/geoclient/v1/address.json?houseNumber=365&amp;street=ELTON STREET  &amp;borough=Brooklyn&amp;app_id=655a35a1&amp;app_key=40d9a535a462b1727fdd23b6c5e3f057</t>
  </si>
  <si>
    <t>3088944</t>
  </si>
  <si>
    <t>https://api.cityofnewyork.us/geoclient/v1/address.json?houseNumber=441&amp;street=LINWOOD STREET  &amp;borough=Brooklyn&amp;app_id=655a35a1&amp;app_key=40d9a535a462b1727fdd23b6c5e3f057</t>
  </si>
  <si>
    <t>3088950</t>
  </si>
  <si>
    <t>https://api.cityofnewyork.us/geoclient/v1/address.json?houseNumber=371&amp;street=ESSEX STREET  &amp;borough=Brooklyn&amp;app_id=655a35a1&amp;app_key=40d9a535a462b1727fdd23b6c5e3f057</t>
  </si>
  <si>
    <t>3088975</t>
  </si>
  <si>
    <t>https://api.cityofnewyork.us/geoclient/v1/address.json?houseNumber=155&amp;street=BERRIMAN STREET  &amp;borough=Brooklyn&amp;app_id=655a35a1&amp;app_key=40d9a535a462b1727fdd23b6c5e3f057</t>
  </si>
  <si>
    <t>3089002</t>
  </si>
  <si>
    <t>https://api.cityofnewyork.us/geoclient/v1/address.json?houseNumber=179&amp;street=ATKINS AVENUE  &amp;borough=Brooklyn&amp;app_id=655a35a1&amp;app_key=40d9a535a462b1727fdd23b6c5e3f057</t>
  </si>
  <si>
    <t>3089023</t>
  </si>
  <si>
    <t>https://api.cityofnewyork.us/geoclient/v1/address.json?houseNumber=170&amp;street=MONTAUK AVENUE  &amp;borough=Brooklyn&amp;app_id=655a35a1&amp;app_key=40d9a535a462b1727fdd23b6c5e3f057</t>
  </si>
  <si>
    <t>3089038</t>
  </si>
  <si>
    <t>https://api.cityofnewyork.us/geoclient/v1/address.json?houseNumber=180&amp;street=MONTAUK AVENUE  &amp;borough=Brooklyn&amp;app_id=655a35a1&amp;app_key=40d9a535a462b1727fdd23b6c5e3f057</t>
  </si>
  <si>
    <t>3414624</t>
  </si>
  <si>
    <t>https://api.cityofnewyork.us/geoclient/v1/address.json?houseNumber=175&amp;street=MONTAUK AVENUE  &amp;borough=Brooklyn&amp;app_id=655a35a1&amp;app_key=40d9a535a462b1727fdd23b6c5e3f057</t>
  </si>
  <si>
    <t>3089047</t>
  </si>
  <si>
    <t>https://api.cityofnewyork.us/geoclient/v1/address.json?houseNumber=388&amp;street=HENDRIX STREET  &amp;borough=Brooklyn&amp;app_id=655a35a1&amp;app_key=40d9a535a462b1727fdd23b6c5e3f057</t>
  </si>
  <si>
    <t>3089108</t>
  </si>
  <si>
    <t>https://api.cityofnewyork.us/geoclient/v1/address.json?houseNumber=341&amp;street=SCHENCK AVE  &amp;borough=Brooklyn&amp;app_id=655a35a1&amp;app_key=40d9a535a462b1727fdd23b6c5e3f057</t>
  </si>
  <si>
    <t>3089120</t>
  </si>
  <si>
    <t>https://api.cityofnewyork.us/geoclient/v1/address.json?houseNumber=331&amp;street=SCHENCK AVENUE  &amp;borough=Brooklyn&amp;app_id=655a35a1&amp;app_key=40d9a535a462b1727fdd23b6c5e3f057</t>
  </si>
  <si>
    <t>3089121</t>
  </si>
  <si>
    <t>https://api.cityofnewyork.us/geoclient/v1/address.json?houseNumber=416&amp;street=BARBEY STREET  &amp;borough=Brooklyn&amp;app_id=655a35a1&amp;app_key=40d9a535a462b1727fdd23b6c5e3f057</t>
  </si>
  <si>
    <t>3089126</t>
  </si>
  <si>
    <t>https://api.cityofnewyork.us/geoclient/v1/address.json?houseNumber=432&amp;street=WARWICK STREET  &amp;borough=Brooklyn&amp;app_id=655a35a1&amp;app_key=40d9a535a462b1727fdd23b6c5e3f057</t>
  </si>
  <si>
    <t>3089161</t>
  </si>
  <si>
    <t>https://api.cityofnewyork.us/geoclient/v1/address.json?houseNumber=647&amp;street=BELMONT AVENUE  &amp;borough=Brooklyn&amp;app_id=655a35a1&amp;app_key=40d9a535a462b1727fdd23b6c5e3f057</t>
  </si>
  <si>
    <t>3350423</t>
  </si>
  <si>
    <t>https://api.cityofnewyork.us/geoclient/v1/address.json?houseNumber=398&amp;street=ELTON STREET  &amp;borough=Brooklyn&amp;app_id=655a35a1&amp;app_key=40d9a535a462b1727fdd23b6c5e3f057</t>
  </si>
  <si>
    <t>3089212</t>
  </si>
  <si>
    <t>https://api.cityofnewyork.us/geoclient/v1/address.json?houseNumber=422&amp;street=ESSEX STREET  &amp;borough=Brooklyn&amp;app_id=655a35a1&amp;app_key=40d9a535a462b1727fdd23b6c5e3f057</t>
  </si>
  <si>
    <t>3089256</t>
  </si>
  <si>
    <t>https://api.cityofnewyork.us/geoclient/v1/address.json?houseNumber=471&amp;street=SHEPHERD AVENUE  &amp;borough=Brooklyn&amp;app_id=655a35a1&amp;app_key=40d9a535a462b1727fdd23b6c5e3f057</t>
  </si>
  <si>
    <t>3347601</t>
  </si>
  <si>
    <t>https://api.cityofnewyork.us/geoclient/v1/address.json?houseNumber=459&amp;street=SHEPHERD   &amp;borough=Brooklyn&amp;app_id=655a35a1&amp;app_key=40d9a535a462b1727fdd23b6c5e3f057</t>
  </si>
  <si>
    <t>3089303</t>
  </si>
  <si>
    <t>https://api.cityofnewyork.us/geoclient/v1/address.json?houseNumber=2484&amp;street=PITKIN AVENUE  &amp;borough=Brooklyn&amp;app_id=655a35a1&amp;app_key=40d9a535a462b1727fdd23b6c5e3f057</t>
  </si>
  <si>
    <t>3089312</t>
  </si>
  <si>
    <t>https://api.cityofnewyork.us/geoclient/v1/address.json?houseNumber=212&amp;street=BERRIMAN STREET  &amp;borough=Brooklyn&amp;app_id=655a35a1&amp;app_key=40d9a535a462b1727fdd23b6c5e3f057</t>
  </si>
  <si>
    <t>3089318</t>
  </si>
  <si>
    <t>https://api.cityofnewyork.us/geoclient/v1/address.json?houseNumber=449&amp;street=SHEPHERD AVENUE  &amp;borough=Brooklyn&amp;app_id=655a35a1&amp;app_key=40d9a535a462b1727fdd23b6c5e3f057</t>
  </si>
  <si>
    <t>3089323</t>
  </si>
  <si>
    <t>https://api.cityofnewyork.us/geoclient/v1/address.json?houseNumber=220&amp;street=MONTAUK AVENUE  &amp;borough=Brooklyn&amp;app_id=655a35a1&amp;app_key=40d9a535a462b1727fdd23b6c5e3f057</t>
  </si>
  <si>
    <t>3089351</t>
  </si>
  <si>
    <t>https://api.cityofnewyork.us/geoclient/v1/address.json?houseNumber=215&amp;street=MONTAUK AVENUE  &amp;borough=Brooklyn&amp;app_id=655a35a1&amp;app_key=40d9a535a462b1727fdd23b6c5e3f057</t>
  </si>
  <si>
    <t>3089363</t>
  </si>
  <si>
    <t>https://api.cityofnewyork.us/geoclient/v1/address.json?houseNumber=395&amp;street=MILLER AVENUE  &amp;borough=Brooklyn&amp;app_id=655a35a1&amp;app_key=40d9a535a462b1727fdd23b6c5e3f057</t>
  </si>
  <si>
    <t>3089404</t>
  </si>
  <si>
    <t>https://api.cityofnewyork.us/geoclient/v1/address.json?houseNumber=368&amp;street=VAN SICLEN AVENUE &amp;borough=Brooklyn&amp;app_id=655a35a1&amp;app_key=40d9a535a462b1727fdd23b6c5e3f057</t>
  </si>
  <si>
    <t>3390535</t>
  </si>
  <si>
    <t>https://api.cityofnewyork.us/geoclient/v1/address.json?houseNumber=368&amp;street=VAN SICLEN AVE &amp;borough=Brooklyn&amp;app_id=655a35a1&amp;app_key=40d9a535a462b1727fdd23b6c5e3f057</t>
  </si>
  <si>
    <t>https://api.cityofnewyork.us/geoclient/v1/address.json?houseNumber=714&amp;street=BELMONT AVENUE  &amp;borough=Brooklyn&amp;app_id=655a35a1&amp;app_key=40d9a535a462b1727fdd23b6c5e3f057</t>
  </si>
  <si>
    <t>3392179</t>
  </si>
  <si>
    <t>https://api.cityofnewyork.us/geoclient/v1/address.json?houseNumber=720&amp;street=BELMONT AVENUE  &amp;borough=Brooklyn&amp;app_id=655a35a1&amp;app_key=40d9a535a462b1727fdd23b6c5e3f057</t>
  </si>
  <si>
    <t>3392180</t>
  </si>
  <si>
    <t>https://api.cityofnewyork.us/geoclient/v1/address.json?houseNumber=728&amp;street=BELMONT AVE  &amp;borough=Brooklyn&amp;app_id=655a35a1&amp;app_key=40d9a535a462b1727fdd23b6c5e3f057</t>
  </si>
  <si>
    <t>3089539</t>
  </si>
  <si>
    <t>https://api.cityofnewyork.us/geoclient/v1/address.json?houseNumber=490&amp;street=ESSEX STREET  &amp;borough=Brooklyn&amp;app_id=655a35a1&amp;app_key=40d9a535a462b1727fdd23b6c5e3f057</t>
  </si>
  <si>
    <t>3089558</t>
  </si>
  <si>
    <t>https://api.cityofnewyork.us/geoclient/v1/address.json?houseNumber=258&amp;street=ATKINS AVENUE  &amp;borough=Brooklyn&amp;app_id=655a35a1&amp;app_key=40d9a535a462b1727fdd23b6c5e3f057</t>
  </si>
  <si>
    <t>3089618</t>
  </si>
  <si>
    <t>https://api.cityofnewyork.us/geoclient/v1/address.json?houseNumber=253&amp;street=MONTAUK AVENUE  &amp;borough=Brooklyn&amp;app_id=655a35a1&amp;app_key=40d9a535a462b1727fdd23b6c5e3f057</t>
  </si>
  <si>
    <t>3089632</t>
  </si>
  <si>
    <t>https://api.cityofnewyork.us/geoclient/v1/address.json?houseNumber=245&amp;street=MONTAUK AVENUE  &amp;borough=Brooklyn&amp;app_id=655a35a1&amp;app_key=40d9a535a462b1727fdd23b6c5e3f057</t>
  </si>
  <si>
    <t>3390546</t>
  </si>
  <si>
    <t>https://api.cityofnewyork.us/geoclient/v1/address.json?houseNumber=278&amp;street=MILFORD STREET  &amp;borough=Brooklyn&amp;app_id=655a35a1&amp;app_key=40d9a535a462b1727fdd23b6c5e3f057</t>
  </si>
  <si>
    <t>3089644</t>
  </si>
  <si>
    <t>https://api.cityofnewyork.us/geoclient/v1/address.json?houseNumber=471&amp;street=MILLER AVENUE  &amp;borough=Brooklyn&amp;app_id=655a35a1&amp;app_key=40d9a535a462b1727fdd23b6c5e3f057</t>
  </si>
  <si>
    <t>3089656</t>
  </si>
  <si>
    <t>https://api.cityofnewyork.us/geoclient/v1/address.json?houseNumber=443&amp;street=MILLER AVENUE  &amp;borough=Brooklyn&amp;app_id=655a35a1&amp;app_key=40d9a535a462b1727fdd23b6c5e3f057</t>
  </si>
  <si>
    <t>3089670</t>
  </si>
  <si>
    <t>https://api.cityofnewyork.us/geoclient/v1/address.json?houseNumber=402&amp;street=VAN SICLEN AVENUE &amp;borough=Brooklyn&amp;app_id=655a35a1&amp;app_key=40d9a535a462b1727fdd23b6c5e3f057</t>
  </si>
  <si>
    <t>3089675</t>
  </si>
  <si>
    <t>https://api.cityofnewyork.us/geoclient/v1/address.json?houseNumber=404&amp;street=VAN SICLEN AVE &amp;borough=Brooklyn&amp;app_id=655a35a1&amp;app_key=40d9a535a462b1727fdd23b6c5e3f057</t>
  </si>
  <si>
    <t>3349323</t>
  </si>
  <si>
    <t>https://api.cityofnewyork.us/geoclient/v1/address.json?houseNumber=476&amp;street=HENDRIX ST  &amp;borough=Brooklyn&amp;app_id=655a35a1&amp;app_key=40d9a535a462b1727fdd23b6c5e3f057</t>
  </si>
  <si>
    <t>3323481</t>
  </si>
  <si>
    <t>https://api.cityofnewyork.us/geoclient/v1/address.json?houseNumber=455&amp;street=JEROME STREET  &amp;borough=Brooklyn&amp;app_id=655a35a1&amp;app_key=40d9a535a462b1727fdd23b6c5e3f057</t>
  </si>
  <si>
    <t>3089730</t>
  </si>
  <si>
    <t>https://api.cityofnewyork.us/geoclient/v1/address.json?houseNumber=534&amp;street=SHEPHERD AVENUE  &amp;borough=Brooklyn&amp;app_id=655a35a1&amp;app_key=40d9a535a462b1727fdd23b6c5e3f057</t>
  </si>
  <si>
    <t>3089833</t>
  </si>
  <si>
    <t>https://api.cityofnewyork.us/geoclient/v1/address.json?houseNumber=553&amp;street=SHEPHERD AVE  &amp;borough=Brooklyn&amp;app_id=655a35a1&amp;app_key=40d9a535a462b1727fdd23b6c5e3f057</t>
  </si>
  <si>
    <t>3089844</t>
  </si>
  <si>
    <t>https://api.cityofnewyork.us/geoclient/v1/address.json?houseNumber=1098&amp;street=SUTTER AVENUE  &amp;borough=Brooklyn&amp;app_id=655a35a1&amp;app_key=40d9a535a462b1727fdd23b6c5e3f057</t>
  </si>
  <si>
    <t>3089906</t>
  </si>
  <si>
    <t>https://api.cityofnewyork.us/geoclient/v1/address.json?houseNumber=294&amp;street=MILFORD STREET  &amp;borough=Brooklyn&amp;app_id=655a35a1&amp;app_key=40d9a535a462b1727fdd23b6c5e3f057</t>
  </si>
  <si>
    <t>3089932</t>
  </si>
  <si>
    <t>https://api.cityofnewyork.us/geoclient/v1/address.json?houseNumber=549&amp;street=MILLER AVE  &amp;borough=Brooklyn&amp;app_id=655a35a1&amp;app_key=40d9a535a462b1727fdd23b6c5e3f057</t>
  </si>
  <si>
    <t>3089953</t>
  </si>
  <si>
    <t>https://api.cityofnewyork.us/geoclient/v1/address.json?houseNumber=519&amp;street=MILLER AVENUE  &amp;borough=Brooklyn&amp;app_id=655a35a1&amp;app_key=40d9a535a462b1727fdd23b6c5e3f057</t>
  </si>
  <si>
    <t>3089963</t>
  </si>
  <si>
    <t>https://api.cityofnewyork.us/geoclient/v1/address.json?houseNumber=507&amp;street=VAN SICLEN AVENUE &amp;borough=Brooklyn&amp;app_id=655a35a1&amp;app_key=40d9a535a462b1727fdd23b6c5e3f057</t>
  </si>
  <si>
    <t>3090005</t>
  </si>
  <si>
    <t>https://api.cityofnewyork.us/geoclient/v1/address.json?houseNumber=593&amp;street=BARBEY STREET  &amp;borough=Brooklyn&amp;app_id=655a35a1&amp;app_key=40d9a535a462b1727fdd23b6c5e3f057</t>
  </si>
  <si>
    <t>3090037</t>
  </si>
  <si>
    <t>https://api.cityofnewyork.us/geoclient/v1/address.json?houseNumber=535&amp;street=JEROME STREET  &amp;borough=Brooklyn&amp;app_id=655a35a1&amp;app_key=40d9a535a462b1727fdd23b6c5e3f057</t>
  </si>
  <si>
    <t>3090058</t>
  </si>
  <si>
    <t>https://api.cityofnewyork.us/geoclient/v1/address.json?houseNumber=596&amp;street=WARWICK STREET  &amp;borough=Brooklyn&amp;app_id=655a35a1&amp;app_key=40d9a535a462b1727fdd23b6c5e3f057</t>
  </si>
  <si>
    <t>3090065</t>
  </si>
  <si>
    <t>https://api.cityofnewyork.us/geoclient/v1/address.json?houseNumber=640&amp;street=CLEVELAND STREET  &amp;borough=Brooklyn&amp;app_id=655a35a1&amp;app_key=40d9a535a462b1727fdd23b6c5e3f057</t>
  </si>
  <si>
    <t>3090118</t>
  </si>
  <si>
    <t>https://api.cityofnewyork.us/geoclient/v1/address.json?houseNumber=642&amp;street=CLEVELAND STREET  &amp;borough=Brooklyn&amp;app_id=655a35a1&amp;app_key=40d9a535a462b1727fdd23b6c5e3f057</t>
  </si>
  <si>
    <t>3090119</t>
  </si>
  <si>
    <t>https://api.cityofnewyork.us/geoclient/v1/address.json?houseNumber=997&amp;street=DUMONT AVENUE  &amp;borough=Brooklyn&amp;app_id=655a35a1&amp;app_key=40d9a535a462b1727fdd23b6c5e3f057</t>
  </si>
  <si>
    <t>3090193</t>
  </si>
  <si>
    <t>https://api.cityofnewyork.us/geoclient/v1/address.json?houseNumber=993&amp;street=DUMONT AVE  &amp;borough=Brooklyn&amp;app_id=655a35a1&amp;app_key=40d9a535a462b1727fdd23b6c5e3f057</t>
  </si>
  <si>
    <t>3090194</t>
  </si>
  <si>
    <t>https://api.cityofnewyork.us/geoclient/v1/address.json?houseNumber=667&amp;street=LINWOOD STREET  &amp;borough=Brooklyn&amp;app_id=655a35a1&amp;app_key=40d9a535a462b1727fdd23b6c5e3f057</t>
  </si>
  <si>
    <t>3090201</t>
  </si>
  <si>
    <t>https://api.cityofnewyork.us/geoclient/v1/address.json?houseNumber=370&amp;street=ATKINS AVENUE  &amp;borough=Brooklyn&amp;app_id=655a35a1&amp;app_key=40d9a535a462b1727fdd23b6c5e3f057</t>
  </si>
  <si>
    <t>3090251</t>
  </si>
  <si>
    <t>https://api.cityofnewyork.us/geoclient/v1/address.json?houseNumber=1101&amp;street=DUMONT AVENUE  &amp;borough=Brooklyn&amp;app_id=655a35a1&amp;app_key=40d9a535a462b1727fdd23b6c5e3f057</t>
  </si>
  <si>
    <t>3090262</t>
  </si>
  <si>
    <t>https://api.cityofnewyork.us/geoclient/v1/address.json?houseNumber=1101&amp;street=DUMONT AVE  &amp;borough=Brooklyn&amp;app_id=655a35a1&amp;app_key=40d9a535a462b1727fdd23b6c5e3f057</t>
  </si>
  <si>
    <t>https://api.cityofnewyork.us/geoclient/v1/address.json?houseNumber=1106&amp;street=BLAKE AVENUE  &amp;borough=Brooklyn&amp;app_id=655a35a1&amp;app_key=40d9a535a462b1727fdd23b6c5e3f057</t>
  </si>
  <si>
    <t>3090283</t>
  </si>
  <si>
    <t>https://api.cityofnewyork.us/geoclient/v1/address.json?houseNumber=342&amp;street=MONTAUK AVENUE  &amp;borough=Brooklyn&amp;app_id=655a35a1&amp;app_key=40d9a535a462b1727fdd23b6c5e3f057</t>
  </si>
  <si>
    <t>3090286</t>
  </si>
  <si>
    <t>https://api.cityofnewyork.us/geoclient/v1/address.json?houseNumber=352&amp;street=MONTAUK AVENUE  &amp;borough=Brooklyn&amp;app_id=655a35a1&amp;app_key=40d9a535a462b1727fdd23b6c5e3f057</t>
  </si>
  <si>
    <t>3393575</t>
  </si>
  <si>
    <t>https://api.cityofnewyork.us/geoclient/v1/address.json?houseNumber=354&amp;street=MONTAUK AVENUE  &amp;borough=Brooklyn&amp;app_id=655a35a1&amp;app_key=40d9a535a462b1727fdd23b6c5e3f057</t>
  </si>
  <si>
    <t>3090291</t>
  </si>
  <si>
    <t>https://api.cityofnewyork.us/geoclient/v1/address.json?houseNumber=366&amp;street=MONTAUK AVENUE  &amp;borough=Brooklyn&amp;app_id=655a35a1&amp;app_key=40d9a535a462b1727fdd23b6c5e3f057</t>
  </si>
  <si>
    <t>3090297</t>
  </si>
  <si>
    <t>https://api.cityofnewyork.us/geoclient/v1/address.json?houseNumber=559&amp;street=MILLER AVENUE  &amp;borough=Brooklyn&amp;app_id=655a35a1&amp;app_key=40d9a535a462b1727fdd23b6c5e3f057</t>
  </si>
  <si>
    <t>3090339</t>
  </si>
  <si>
    <t>https://api.cityofnewyork.us/geoclient/v1/address.json?houseNumber=533&amp;street=VAN SICLEN AVENUE &amp;borough=Brooklyn&amp;app_id=655a35a1&amp;app_key=40d9a535a462b1727fdd23b6c5e3f057</t>
  </si>
  <si>
    <t>3090364</t>
  </si>
  <si>
    <t>https://api.cityofnewyork.us/geoclient/v1/address.json?houseNumber=624&amp;street=HENDRIX STREET  &amp;borough=Brooklyn&amp;app_id=655a35a1&amp;app_key=40d9a535a462b1727fdd23b6c5e3f057</t>
  </si>
  <si>
    <t>3090375</t>
  </si>
  <si>
    <t>https://api.cityofnewyork.us/geoclient/v1/address.json?houseNumber=908&amp;street=DUMONT AVENUE  &amp;borough=Brooklyn&amp;app_id=655a35a1&amp;app_key=40d9a535a462b1727fdd23b6c5e3f057</t>
  </si>
  <si>
    <t>3393640</t>
  </si>
  <si>
    <t>https://api.cityofnewyork.us/geoclient/v1/address.json?houseNumber=622&amp;street=ASHFORD STREET  &amp;borough=Brooklyn&amp;app_id=655a35a1&amp;app_key=40d9a535a462b1727fdd23b6c5e3f057</t>
  </si>
  <si>
    <t>3090509</t>
  </si>
  <si>
    <t>https://api.cityofnewyork.us/geoclient/v1/address.json?houseNumber=625&amp;street=ESSEX ST  &amp;borough=Brooklyn&amp;app_id=655a35a1&amp;app_key=40d9a535a462b1727fdd23b6c5e3f057</t>
  </si>
  <si>
    <t>3090618</t>
  </si>
  <si>
    <t xml:space="preserve">1120  </t>
  </si>
  <si>
    <t>https://api.cityofnewyork.us/geoclient/v1/address.json?houseNumber=601&amp;street=VAN SICLEN AVENUE &amp;borough=Brooklyn&amp;app_id=655a35a1&amp;app_key=40d9a535a462b1727fdd23b6c5e3f057</t>
  </si>
  <si>
    <t>3090670</t>
  </si>
  <si>
    <t>https://api.cityofnewyork.us/geoclient/v1/address.json?houseNumber=601&amp;street=VAN SICLEN AVE &amp;borough=Brooklyn&amp;app_id=655a35a1&amp;app_key=40d9a535a462b1727fdd23b6c5e3f057</t>
  </si>
  <si>
    <t>https://api.cityofnewyork.us/geoclient/v1/address.json?houseNumber=579&amp;street=VAN SICLEN AVENUE &amp;borough=Brooklyn&amp;app_id=655a35a1&amp;app_key=40d9a535a462b1727fdd23b6c5e3f057</t>
  </si>
  <si>
    <t>3090702</t>
  </si>
  <si>
    <t>https://api.cityofnewyork.us/geoclient/v1/address.json?houseNumber=671&amp;street=HENDRIX STREET  &amp;borough=Brooklyn&amp;app_id=655a35a1&amp;app_key=40d9a535a462b1727fdd23b6c5e3f057</t>
  </si>
  <si>
    <t>3090707</t>
  </si>
  <si>
    <t>https://api.cityofnewyork.us/geoclient/v1/address.json?houseNumber=669&amp;street=HENDRIX STREET  &amp;borough=Brooklyn&amp;app_id=655a35a1&amp;app_key=40d9a535a462b1727fdd23b6c5e3f057</t>
  </si>
  <si>
    <t>3090708</t>
  </si>
  <si>
    <t>https://api.cityofnewyork.us/geoclient/v1/address.json?houseNumber=65&amp;street=MILFORD STREET  &amp;borough=Brooklyn&amp;app_id=655a35a1&amp;app_key=40d9a535a462b1727fdd23b6c5e3f057</t>
  </si>
  <si>
    <t>3093114</t>
  </si>
  <si>
    <t>https://api.cityofnewyork.us/geoclient/v1/address.json?houseNumber=59&amp;street=MILFORD STREET  &amp;borough=Brooklyn&amp;app_id=655a35a1&amp;app_key=40d9a535a462b1727fdd23b6c5e3f057</t>
  </si>
  <si>
    <t>3390578</t>
  </si>
  <si>
    <t>https://api.cityofnewyork.us/geoclient/v1/address.json?houseNumber=333&amp;street=LOGAN STREET  &amp;borough=Brooklyn&amp;app_id=655a35a1&amp;app_key=40d9a535a462b1727fdd23b6c5e3f057</t>
  </si>
  <si>
    <t>3348133</t>
  </si>
  <si>
    <t>https://api.cityofnewyork.us/geoclient/v1/address.json?houseNumber=287&amp;street=LOGAN STREET  &amp;borough=Brooklyn&amp;app_id=655a35a1&amp;app_key=40d9a535a462b1727fdd23b6c5e3f057</t>
  </si>
  <si>
    <t>3093167</t>
  </si>
  <si>
    <t>https://api.cityofnewyork.us/geoclient/v1/address.json?houseNumber=43&amp;street=CRYSTAL STREET  &amp;borough=Brooklyn&amp;app_id=655a35a1&amp;app_key=40d9a535a462b1727fdd23b6c5e3f057</t>
  </si>
  <si>
    <t>3093214</t>
  </si>
  <si>
    <t>https://api.cityofnewyork.us/geoclient/v1/address.json?houseNumber=384&amp;street=CHESTNUT COURT  &amp;borough=Brooklyn&amp;app_id=655a35a1&amp;app_key=40d9a535a462b1727fdd23b6c5e3f057</t>
  </si>
  <si>
    <t>3093237</t>
  </si>
  <si>
    <t>https://api.cityofnewyork.us/geoclient/v1/address.json?houseNumber=356&amp;street=EUCLID AVENUE  &amp;borough=Brooklyn&amp;app_id=655a35a1&amp;app_key=40d9a535a462b1727fdd23b6c5e3f057</t>
  </si>
  <si>
    <t>3323933</t>
  </si>
  <si>
    <t>https://api.cityofnewyork.us/geoclient/v1/address.json?houseNumber=95&amp;street=GLEN STREET  &amp;borough=Brooklyn&amp;app_id=655a35a1&amp;app_key=40d9a535a462b1727fdd23b6c5e3f057</t>
  </si>
  <si>
    <t>3093279</t>
  </si>
  <si>
    <t>https://api.cityofnewyork.us/geoclient/v1/address.json?houseNumber=68&amp;street=GLEN STREET  &amp;borough=Brooklyn&amp;app_id=655a35a1&amp;app_key=40d9a535a462b1727fdd23b6c5e3f057</t>
  </si>
  <si>
    <t>3093297</t>
  </si>
  <si>
    <t>https://api.cityofnewyork.us/geoclient/v1/address.json?houseNumber=369&amp;street=EUCLID AVENUE  &amp;borough=Brooklyn&amp;app_id=655a35a1&amp;app_key=40d9a535a462b1727fdd23b6c5e3f057</t>
  </si>
  <si>
    <t>3093375</t>
  </si>
  <si>
    <t>https://api.cityofnewyork.us/geoclient/v1/address.json?houseNumber=134&amp;street=GLEN STREET  &amp;borough=Brooklyn&amp;app_id=655a35a1&amp;app_key=40d9a535a462b1727fdd23b6c5e3f057</t>
  </si>
  <si>
    <t>3093472</t>
  </si>
  <si>
    <t>https://api.cityofnewyork.us/geoclient/v1/address.json?houseNumber=136&amp;street=GLEN STREET  &amp;borough=Brooklyn&amp;app_id=655a35a1&amp;app_key=40d9a535a462b1727fdd23b6c5e3f057</t>
  </si>
  <si>
    <t>3093473</t>
  </si>
  <si>
    <t>https://api.cityofnewyork.us/geoclient/v1/address.json?houseNumber=160&amp;street=WELDON STREET  &amp;borough=Brooklyn&amp;app_id=655a35a1&amp;app_key=40d9a535a462b1727fdd23b6c5e3f057</t>
  </si>
  <si>
    <t>3393027</t>
  </si>
  <si>
    <t>https://api.cityofnewyork.us/geoclient/v1/address.json?houseNumber=183&amp;street=MCKINLEY AVENUE  &amp;borough=Brooklyn&amp;app_id=655a35a1&amp;app_key=40d9a535a462b1727fdd23b6c5e3f057</t>
  </si>
  <si>
    <t>3093660</t>
  </si>
  <si>
    <t>https://api.cityofnewyork.us/geoclient/v1/address.json?houseNumber=18&amp;street=SHERIDAN AVENUE  &amp;borough=Brooklyn&amp;app_id=655a35a1&amp;app_key=40d9a535a462b1727fdd23b6c5e3f057</t>
  </si>
  <si>
    <t>3093693</t>
  </si>
  <si>
    <t>https://api.cityofnewyork.us/geoclient/v1/address.json?houseNumber=50&amp;street=SHERIDAN AVENUE  &amp;borough=Brooklyn&amp;app_id=655a35a1&amp;app_key=40d9a535a462b1727fdd23b6c5e3f057</t>
  </si>
  <si>
    <t>3093704</t>
  </si>
  <si>
    <t>https://api.cityofnewyork.us/geoclient/v1/address.json?houseNumber=325&amp;street=GRANT AVENUE  &amp;borough=Brooklyn&amp;app_id=655a35a1&amp;app_key=40d9a535a462b1727fdd23b6c5e3f057</t>
  </si>
  <si>
    <t>3093808</t>
  </si>
  <si>
    <t>https://api.cityofnewyork.us/geoclient/v1/address.json?houseNumber=342&amp;street=ELDERT LANE  &amp;borough=Brooklyn&amp;app_id=655a35a1&amp;app_key=40d9a535a462b1727fdd23b6c5e3f057</t>
  </si>
  <si>
    <t>3093816</t>
  </si>
  <si>
    <t>https://api.cityofnewyork.us/geoclient/v1/address.json?houseNumber=409&amp;street=ELDERT LANE  &amp;borough=Brooklyn&amp;app_id=655a35a1&amp;app_key=40d9a535a462b1727fdd23b6c5e3f057</t>
  </si>
  <si>
    <t>3093843</t>
  </si>
  <si>
    <t>https://api.cityofnewyork.us/geoclient/v1/address.json?houseNumber=383&amp;street=ELDERTS LANE  &amp;borough=Brooklyn&amp;app_id=655a35a1&amp;app_key=40d9a535a462b1727fdd23b6c5e3f057</t>
  </si>
  <si>
    <t>3093855</t>
  </si>
  <si>
    <t>https://api.cityofnewyork.us/geoclient/v1/address.json?houseNumber=383&amp;street=ELDERT LANE  &amp;borough=Brooklyn&amp;app_id=655a35a1&amp;app_key=40d9a535a462b1727fdd23b6c5e3f057</t>
  </si>
  <si>
    <t>https://api.cityofnewyork.us/geoclient/v1/address.json?houseNumber=68&amp;street=FORBELL STREET  &amp;borough=Brooklyn&amp;app_id=655a35a1&amp;app_key=40d9a535a462b1727fdd23b6c5e3f057</t>
  </si>
  <si>
    <t>3093871</t>
  </si>
  <si>
    <t>https://api.cityofnewyork.us/geoclient/v1/address.json?houseNumber=86&amp;street=FORBELL STREET  &amp;borough=Brooklyn&amp;app_id=655a35a1&amp;app_key=40d9a535a462b1727fdd23b6c5e3f057</t>
  </si>
  <si>
    <t>3093879</t>
  </si>
  <si>
    <t>https://api.cityofnewyork.us/geoclient/v1/address.json?houseNumber=390&amp;street=DREW STREET  &amp;borough=Brooklyn&amp;app_id=655a35a1&amp;app_key=40d9a535a462b1727fdd23b6c5e3f057</t>
  </si>
  <si>
    <t>3093910</t>
  </si>
  <si>
    <t>https://api.cityofnewyork.us/geoclient/v1/address.json?houseNumber=439&amp;street=AUTUMN AVENUE  &amp;borough=Brooklyn&amp;app_id=655a35a1&amp;app_key=40d9a535a462b1727fdd23b6c5e3f057</t>
  </si>
  <si>
    <t>3093918</t>
  </si>
  <si>
    <t>https://api.cityofnewyork.us/geoclient/v1/address.json?houseNumber=447&amp;street=GRANT AVE  &amp;borough=Brooklyn&amp;app_id=655a35a1&amp;app_key=40d9a535a462b1727fdd23b6c5e3f057</t>
  </si>
  <si>
    <t>3094051</t>
  </si>
  <si>
    <t>https://api.cityofnewyork.us/geoclient/v1/address.json?houseNumber=457&amp;street=ELDERT LANE  &amp;borough=Brooklyn&amp;app_id=655a35a1&amp;app_key=40d9a535a462b1727fdd23b6c5e3f057</t>
  </si>
  <si>
    <t>3094096</t>
  </si>
  <si>
    <t>https://api.cityofnewyork.us/geoclient/v1/address.json?houseNumber=1211&amp;street=LIBERTY AVENUE  &amp;borough=Brooklyn&amp;app_id=655a35a1&amp;app_key=40d9a535a462b1727fdd23b6c5e3f057</t>
  </si>
  <si>
    <t>3094137</t>
  </si>
  <si>
    <t>https://api.cityofnewyork.us/geoclient/v1/address.json?houseNumber=127&amp;street=FORBELL STREET  &amp;borough=Brooklyn&amp;app_id=655a35a1&amp;app_key=40d9a535a462b1727fdd23b6c5e3f057</t>
  </si>
  <si>
    <t>3094160</t>
  </si>
  <si>
    <t>https://api.cityofnewyork.us/geoclient/v1/address.json?houseNumber=121&amp;street=FORBELL STREET  &amp;borough=Brooklyn&amp;app_id=655a35a1&amp;app_key=40d9a535a462b1727fdd23b6c5e3f057</t>
  </si>
  <si>
    <t>3094163</t>
  </si>
  <si>
    <t>https://api.cityofnewyork.us/geoclient/v1/address.json?houseNumber=444&amp;street=DREW STREET  &amp;borough=Brooklyn&amp;app_id=655a35a1&amp;app_key=40d9a535a462b1727fdd23b6c5e3f057</t>
  </si>
  <si>
    <t>3094184</t>
  </si>
  <si>
    <t>https://api.cityofnewyork.us/geoclient/v1/address.json?houseNumber=446&amp;street=DREW STREET  &amp;borough=Brooklyn&amp;app_id=655a35a1&amp;app_key=40d9a535a462b1727fdd23b6c5e3f057</t>
  </si>
  <si>
    <t>3094185</t>
  </si>
  <si>
    <t>https://api.cityofnewyork.us/geoclient/v1/address.json?houseNumber=403&amp;street=LOGAN STREET  &amp;borough=Brooklyn&amp;app_id=655a35a1&amp;app_key=40d9a535a462b1727fdd23b6c5e3f057</t>
  </si>
  <si>
    <t>3094223</t>
  </si>
  <si>
    <t>https://api.cityofnewyork.us/geoclient/v1/address.json?houseNumber=91&amp;street=CRYSTAL STREET  &amp;borough=Brooklyn&amp;app_id=655a35a1&amp;app_key=40d9a535a462b1727fdd23b6c5e3f057</t>
  </si>
  <si>
    <t>3094243</t>
  </si>
  <si>
    <t>https://api.cityofnewyork.us/geoclient/v1/address.json?houseNumber=89&amp;street=CRYSTAL STREET  &amp;borough=Brooklyn&amp;app_id=655a35a1&amp;app_key=40d9a535a462b1727fdd23b6c5e3f057</t>
  </si>
  <si>
    <t>3094244</t>
  </si>
  <si>
    <t>https://api.cityofnewyork.us/geoclient/v1/address.json?houseNumber=420&amp;street=CHESTNUT STREET  &amp;borough=Brooklyn&amp;app_id=655a35a1&amp;app_key=40d9a535a462b1727fdd23b6c5e3f057</t>
  </si>
  <si>
    <t>3094266</t>
  </si>
  <si>
    <t>https://api.cityofnewyork.us/geoclient/v1/address.json?houseNumber=21&amp;street=DOSCHER STREET  &amp;borough=Brooklyn&amp;app_id=655a35a1&amp;app_key=40d9a535a462b1727fdd23b6c5e3f057</t>
  </si>
  <si>
    <t>3389286</t>
  </si>
  <si>
    <t>https://api.cityofnewyork.us/geoclient/v1/address.json?houseNumber=1027&amp;street=GLENMORE AVENUE  &amp;borough=Brooklyn&amp;app_id=655a35a1&amp;app_key=40d9a535a462b1727fdd23b6c5e3f057</t>
  </si>
  <si>
    <t>3094304</t>
  </si>
  <si>
    <t>https://api.cityofnewyork.us/geoclient/v1/address.json?houseNumber=468&amp;street=AUTUMN AVENUE  &amp;borough=Brooklyn&amp;app_id=655a35a1&amp;app_key=40d9a535a462b1727fdd23b6c5e3f057</t>
  </si>
  <si>
    <t>3094335</t>
  </si>
  <si>
    <t>https://api.cityofnewyork.us/geoclient/v1/address.json?houseNumber=183&amp;street=FORBELL STREET  &amp;borough=Brooklyn&amp;app_id=655a35a1&amp;app_key=40d9a535a462b1727fdd23b6c5e3f057</t>
  </si>
  <si>
    <t>3094519</t>
  </si>
  <si>
    <t>https://api.cityofnewyork.us/geoclient/v1/address.json?houseNumber=181&amp;street=FORBELL STREET  &amp;borough=Brooklyn&amp;app_id=655a35a1&amp;app_key=40d9a535a462b1727fdd23b6c5e3f057</t>
  </si>
  <si>
    <t>3094520</t>
  </si>
  <si>
    <t>https://api.cityofnewyork.us/geoclient/v1/address.json?houseNumber=105-32&amp;street=75TH STREET  &amp;borough=Brooklyn&amp;app_id=655a35a1&amp;app_key=40d9a535a462b1727fdd23b6c5e3f057</t>
  </si>
  <si>
    <t>3094543</t>
  </si>
  <si>
    <t>https://api.cityofnewyork.us/geoclient/v1/address.json?houseNumber=448&amp;street=LOGAN STREET  &amp;borough=Brooklyn&amp;app_id=655a35a1&amp;app_key=40d9a535a462b1727fdd23b6c5e3f057</t>
  </si>
  <si>
    <t>3094563</t>
  </si>
  <si>
    <t>https://api.cityofnewyork.us/geoclient/v1/address.json?houseNumber=204&amp;street=FOUNTAIN AVE  &amp;borough=Brooklyn&amp;app_id=655a35a1&amp;app_key=40d9a535a462b1727fdd23b6c5e3f057</t>
  </si>
  <si>
    <t>3389186</t>
  </si>
  <si>
    <t>https://api.cityofnewyork.us/geoclient/v1/address.json?houseNumber=206&amp;street=FOUNTAIN AVENUE  &amp;borough=Brooklyn&amp;app_id=655a35a1&amp;app_key=40d9a535a462b1727fdd23b6c5e3f057</t>
  </si>
  <si>
    <t>3389187</t>
  </si>
  <si>
    <t>https://api.cityofnewyork.us/geoclient/v1/address.json?houseNumber=122&amp;street=CRYSTAL STREET  &amp;borough=Brooklyn&amp;app_id=655a35a1&amp;app_key=40d9a535a462b1727fdd23b6c5e3f057</t>
  </si>
  <si>
    <t>3094619</t>
  </si>
  <si>
    <t>https://api.cityofnewyork.us/geoclient/v1/address.json?houseNumber=460&amp;street=CHESTNUT STREET  &amp;borough=Brooklyn&amp;app_id=655a35a1&amp;app_key=40d9a535a462b1727fdd23b6c5e3f057</t>
  </si>
  <si>
    <t>3094645</t>
  </si>
  <si>
    <t>https://api.cityofnewyork.us/geoclient/v1/address.json?houseNumber=68&amp;street=DOSCHER ST  &amp;borough=Brooklyn&amp;app_id=655a35a1&amp;app_key=40d9a535a462b1727fdd23b6c5e3f057</t>
  </si>
  <si>
    <t>3094677</t>
  </si>
  <si>
    <t>https://api.cityofnewyork.us/geoclient/v1/address.json?houseNumber=70&amp;street=DOSCHER ST  &amp;borough=Brooklyn&amp;app_id=655a35a1&amp;app_key=40d9a535a462b1727fdd23b6c5e3f057</t>
  </si>
  <si>
    <t>https://api.cityofnewyork.us/geoclient/v1/address.json?houseNumber=2685&amp;street=PITKIN AVENUE  &amp;borough=Brooklyn&amp;app_id=655a35a1&amp;app_key=40d9a535a462b1727fdd23b6c5e3f057</t>
  </si>
  <si>
    <t>3094680</t>
  </si>
  <si>
    <t>https://api.cityofnewyork.us/geoclient/v1/address.json?houseNumber=461&amp;street=CRESCENT STREET  &amp;borough=Brooklyn&amp;app_id=655a35a1&amp;app_key=40d9a535a462b1727fdd23b6c5e3f057</t>
  </si>
  <si>
    <t>3094743</t>
  </si>
  <si>
    <t>https://api.cityofnewyork.us/geoclient/v1/address.json?houseNumber=513&amp;street=HEMLOCK STREET  &amp;borough=Brooklyn&amp;app_id=655a35a1&amp;app_key=40d9a535a462b1727fdd23b6c5e3f057</t>
  </si>
  <si>
    <t>3094756</t>
  </si>
  <si>
    <t>https://api.cityofnewyork.us/geoclient/v1/address.json?houseNumber=516&amp;street=AUTUMN AVENUE  &amp;borough=Brooklyn&amp;app_id=655a35a1&amp;app_key=40d9a535a462b1727fdd23b6c5e3f057</t>
  </si>
  <si>
    <t>3094759</t>
  </si>
  <si>
    <t>https://api.cityofnewyork.us/geoclient/v1/address.json?houseNumber=231&amp;street=FORBELL STREET  &amp;borough=Brooklyn&amp;app_id=655a35a1&amp;app_key=40d9a535a462b1727fdd23b6c5e3f057</t>
  </si>
  <si>
    <t>3094869</t>
  </si>
  <si>
    <t>https://api.cityofnewyork.us/geoclient/v1/address.json?houseNumber=891&amp;street=BELMONT AVENUE  &amp;borough=Brooklyn&amp;app_id=655a35a1&amp;app_key=40d9a535a462b1727fdd23b6c5e3f057</t>
  </si>
  <si>
    <t>3094934</t>
  </si>
  <si>
    <t>https://api.cityofnewyork.us/geoclient/v1/address.json?houseNumber=903&amp;street=BELMONT AVE  &amp;borough=Brooklyn&amp;app_id=655a35a1&amp;app_key=40d9a535a462b1727fdd23b6c5e3f057</t>
  </si>
  <si>
    <t>3094957</t>
  </si>
  <si>
    <t>https://api.cityofnewyork.us/geoclient/v1/address.json?houseNumber=243&amp;street=FOUNTAIN AVENUE  &amp;borough=Brooklyn&amp;app_id=655a35a1&amp;app_key=40d9a535a462b1727fdd23b6c5e3f057</t>
  </si>
  <si>
    <t>3094962</t>
  </si>
  <si>
    <t>https://api.cityofnewyork.us/geoclient/v1/address.json?houseNumber=225&amp;street=FOUNTAIN AVENUE  &amp;borough=Brooklyn&amp;app_id=655a35a1&amp;app_key=40d9a535a462b1727fdd23b6c5e3f057</t>
  </si>
  <si>
    <t>3094970</t>
  </si>
  <si>
    <t>https://api.cityofnewyork.us/geoclient/v1/address.json?houseNumber=223&amp;street=FOUNTAIN AVENUE  &amp;borough=Brooklyn&amp;app_id=655a35a1&amp;app_key=40d9a535a462b1727fdd23b6c5e3f057</t>
  </si>
  <si>
    <t>3094971</t>
  </si>
  <si>
    <t>https://api.cityofnewyork.us/geoclient/v1/address.json?houseNumber=1011&amp;street=BELMONT AVE  &amp;borough=Brooklyn&amp;app_id=655a35a1&amp;app_key=40d9a535a462b1727fdd23b6c5e3f057</t>
  </si>
  <si>
    <t>3095072</t>
  </si>
  <si>
    <t>https://api.cityofnewyork.us/geoclient/v1/address.json?houseNumber=534&amp;street=CRESCENT STREET  &amp;borough=Brooklyn&amp;app_id=655a35a1&amp;app_key=40d9a535a462b1727fdd23b6c5e3f057</t>
  </si>
  <si>
    <t>3095117</t>
  </si>
  <si>
    <t>https://api.cityofnewyork.us/geoclient/v1/address.json?houseNumber=540&amp;street=CRESCENT STREET  &amp;borough=Brooklyn&amp;app_id=655a35a1&amp;app_key=40d9a535a462b1727fdd23b6c5e3f057</t>
  </si>
  <si>
    <t>3095120</t>
  </si>
  <si>
    <t>https://api.cityofnewyork.us/geoclient/v1/address.json?houseNumber=1053&amp;street=BELMONT AVENUE  &amp;borough=Brooklyn&amp;app_id=655a35a1&amp;app_key=40d9a535a462b1727fdd23b6c5e3f057</t>
  </si>
  <si>
    <t>3095125</t>
  </si>
  <si>
    <t>https://api.cityofnewyork.us/geoclient/v1/address.json?houseNumber=554&amp;street=AUTUMN AVENUE  &amp;borough=Brooklyn&amp;app_id=655a35a1&amp;app_key=40d9a535a462b1727fdd23b6c5e3f057</t>
  </si>
  <si>
    <t>3392694</t>
  </si>
  <si>
    <t>https://api.cityofnewyork.us/geoclient/v1/address.json?houseNumber=578&amp;street=AUTUMN AVENUE  &amp;borough=Brooklyn&amp;app_id=655a35a1&amp;app_key=40d9a535a462b1727fdd23b6c5e3f057</t>
  </si>
  <si>
    <t>3095188</t>
  </si>
  <si>
    <t>https://api.cityofnewyork.us/geoclient/v1/address.json?houseNumber=2900&amp;street=PITKIN AVENUE  &amp;borough=Brooklyn&amp;app_id=655a35a1&amp;app_key=40d9a535a462b1727fdd23b6c5e3f057</t>
  </si>
  <si>
    <t>3095223</t>
  </si>
  <si>
    <t>https://api.cityofnewyork.us/geoclient/v1/address.json?houseNumber=1185&amp;street=SUTTER AVENUE  &amp;borough=Brooklyn&amp;app_id=655a35a1&amp;app_key=40d9a535a462b1727fdd23b6c5e3f057</t>
  </si>
  <si>
    <t>3394005</t>
  </si>
  <si>
    <t>https://api.cityofnewyork.us/geoclient/v1/address.json?houseNumber=1183&amp;street=SUTTER AVENUE  &amp;borough=Brooklyn&amp;app_id=655a35a1&amp;app_key=40d9a535a462b1727fdd23b6c5e3f057</t>
  </si>
  <si>
    <t>3394006</t>
  </si>
  <si>
    <t>https://api.cityofnewyork.us/geoclient/v1/address.json?houseNumber=476&amp;street=PINE STREET  &amp;borough=Brooklyn&amp;app_id=655a35a1&amp;app_key=40d9a535a462b1727fdd23b6c5e3f057</t>
  </si>
  <si>
    <t>3095433</t>
  </si>
  <si>
    <t>https://api.cityofnewyork.us/geoclient/v1/address.json?houseNumber=1134&amp;street=SUTTER AVENUE  &amp;borough=Brooklyn&amp;app_id=655a35a1&amp;app_key=40d9a535a462b1727fdd23b6c5e3f057</t>
  </si>
  <si>
    <t>3095626</t>
  </si>
  <si>
    <t>https://api.cityofnewyork.us/geoclient/v1/address.json?houseNumber=1138&amp;street=SUTTER AVENUE  &amp;borough=Brooklyn&amp;app_id=655a35a1&amp;app_key=40d9a535a462b1727fdd23b6c5e3f057</t>
  </si>
  <si>
    <t>3095627</t>
  </si>
  <si>
    <t>https://api.cityofnewyork.us/geoclient/v1/address.json?houseNumber=1140&amp;street=SUTTER AVENUE  &amp;borough=Brooklyn&amp;app_id=655a35a1&amp;app_key=40d9a535a462b1727fdd23b6c5e3f057</t>
  </si>
  <si>
    <t>3095628</t>
  </si>
  <si>
    <t>https://api.cityofnewyork.us/geoclient/v1/address.json?houseNumber=581&amp;street=LOGAN ST  &amp;borough=Brooklyn&amp;app_id=655a35a1&amp;app_key=40d9a535a462b1727fdd23b6c5e3f057</t>
  </si>
  <si>
    <t>3095655</t>
  </si>
  <si>
    <t>https://api.cityofnewyork.us/geoclient/v1/address.json?houseNumber=526&amp;street=PINE STREET  &amp;borough=Brooklyn&amp;app_id=655a35a1&amp;app_key=40d9a535a462b1727fdd23b6c5e3f057</t>
  </si>
  <si>
    <t>3095695</t>
  </si>
  <si>
    <t>https://api.cityofnewyork.us/geoclient/v1/address.json?houseNumber=532&amp;street=PINE STREET  &amp;borough=Brooklyn&amp;app_id=655a35a1&amp;app_key=40d9a535a462b1727fdd23b6c5e3f057</t>
  </si>
  <si>
    <t>3095697</t>
  </si>
  <si>
    <t>https://api.cityofnewyork.us/geoclient/v1/address.json?houseNumber=555&amp;street=PINE STREET  &amp;borough=Brooklyn&amp;app_id=655a35a1&amp;app_key=40d9a535a462b1727fdd23b6c5e3f057</t>
  </si>
  <si>
    <t>3095722</t>
  </si>
  <si>
    <t>https://api.cityofnewyork.us/geoclient/v1/address.json?houseNumber=1435&amp;street=BLAKE AVE  &amp;borough=Brooklyn&amp;app_id=655a35a1&amp;app_key=40d9a535a462b1727fdd23b6c5e3f057</t>
  </si>
  <si>
    <t>3095895</t>
  </si>
  <si>
    <t>https://api.cityofnewyork.us/geoclient/v1/address.json?houseNumber=387&amp;street=FORBELL STREET  &amp;borough=Brooklyn&amp;app_id=655a35a1&amp;app_key=40d9a535a462b1727fdd23b6c5e3f057</t>
  </si>
  <si>
    <t>3095927</t>
  </si>
  <si>
    <t>https://api.cityofnewyork.us/geoclient/v1/address.json?houseNumber=1483&amp;street=BLAKE AVENUE  &amp;borough=Brooklyn&amp;app_id=655a35a1&amp;app_key=40d9a535a462b1727fdd23b6c5e3f057</t>
  </si>
  <si>
    <t>3095946</t>
  </si>
  <si>
    <t>https://api.cityofnewyork.us/geoclient/v1/address.json?houseNumber=632&amp;street=LOGAN STREET  &amp;borough=Brooklyn&amp;app_id=655a35a1&amp;app_key=40d9a535a462b1727fdd23b6c5e3f057</t>
  </si>
  <si>
    <t>3402516</t>
  </si>
  <si>
    <t>https://api.cityofnewyork.us/geoclient/v1/address.json?houseNumber=1250&amp;street=BLAKE AVENUE  &amp;borough=Brooklyn&amp;app_id=655a35a1&amp;app_key=40d9a535a462b1727fdd23b6c5e3f057</t>
  </si>
  <si>
    <t>3095999</t>
  </si>
  <si>
    <t>https://api.cityofnewyork.us/geoclient/v1/address.json?houseNumber=670&amp;street=CRESCENT STREET  &amp;borough=Brooklyn&amp;app_id=655a35a1&amp;app_key=40d9a535a462b1727fdd23b6c5e3f057</t>
  </si>
  <si>
    <t>3096048</t>
  </si>
  <si>
    <t>https://api.cityofnewyork.us/geoclient/v1/address.json?houseNumber=1314&amp;street=BLAKE AVENUE  &amp;borough=Brooklyn&amp;app_id=655a35a1&amp;app_key=40d9a535a462b1727fdd23b6c5e3f057</t>
  </si>
  <si>
    <t>3096085</t>
  </si>
  <si>
    <t>https://api.cityofnewyork.us/geoclient/v1/address.json?houseNumber=727&amp;street=ELDERT LANE  &amp;borough=Brooklyn&amp;app_id=655a35a1&amp;app_key=40d9a535a462b1727fdd23b6c5e3f057</t>
  </si>
  <si>
    <t>3393669</t>
  </si>
  <si>
    <t>https://api.cityofnewyork.us/geoclient/v1/address.json?houseNumber=723&amp;street=ELDERT LANE  &amp;borough=Brooklyn&amp;app_id=655a35a1&amp;app_key=40d9a535a462b1727fdd23b6c5e3f057</t>
  </si>
  <si>
    <t>3395074</t>
  </si>
  <si>
    <t>https://api.cityofnewyork.us/geoclient/v1/address.json?houseNumber=439&amp;street=FORBELL STREET  &amp;borough=Brooklyn&amp;app_id=655a35a1&amp;app_key=40d9a535a462b1727fdd23b6c5e3f057</t>
  </si>
  <si>
    <t>3096187</t>
  </si>
  <si>
    <t>https://api.cityofnewyork.us/geoclient/v1/address.json?houseNumber=766&amp;street=DREW STREET  &amp;borough=Brooklyn&amp;app_id=655a35a1&amp;app_key=40d9a535a462b1727fdd23b6c5e3f057</t>
  </si>
  <si>
    <t>3096199</t>
  </si>
  <si>
    <t>https://api.cityofnewyork.us/geoclient/v1/address.json?houseNumber=723&amp;street=DREW STREET  &amp;borough=Brooklyn&amp;app_id=655a35a1&amp;app_key=40d9a535a462b1727fdd23b6c5e3f057</t>
  </si>
  <si>
    <t>3096206</t>
  </si>
  <si>
    <t>https://api.cityofnewyork.us/geoclient/v1/address.json?houseNumber=29&amp;street=MALTA STREET  &amp;borough=Brooklyn&amp;app_id=655a35a1&amp;app_key=40d9a535a462b1727fdd23b6c5e3f057</t>
  </si>
  <si>
    <t>3096267</t>
  </si>
  <si>
    <t>https://api.cityofnewyork.us/geoclient/v1/address.json?houseNumber=656&amp;street=GEORGIA AVENUE  &amp;borough=Brooklyn&amp;app_id=655a35a1&amp;app_key=40d9a535a462b1727fdd23b6c5e3f057</t>
  </si>
  <si>
    <t>3096285</t>
  </si>
  <si>
    <t>https://api.cityofnewyork.us/geoclient/v1/address.json?houseNumber=660&amp;street=GEORGIA AVENUE  &amp;borough=Brooklyn&amp;app_id=655a35a1&amp;app_key=40d9a535a462b1727fdd23b6c5e3f057</t>
  </si>
  <si>
    <t>3096287</t>
  </si>
  <si>
    <t>https://api.cityofnewyork.us/geoclient/v1/address.json?houseNumber=493&amp;street=HEGEMAN AVENUE  &amp;borough=Brooklyn&amp;app_id=655a35a1&amp;app_key=40d9a535a462b1727fdd23b6c5e3f057</t>
  </si>
  <si>
    <t>3096357</t>
  </si>
  <si>
    <t>https://api.cityofnewyork.us/geoclient/v1/address.json?houseNumber=683&amp;street=GEORGIA AVENUE  &amp;borough=Brooklyn&amp;app_id=655a35a1&amp;app_key=40d9a535a462b1727fdd23b6c5e3f057</t>
  </si>
  <si>
    <t>3319737</t>
  </si>
  <si>
    <t>https://api.cityofnewyork.us/geoclient/v1/address.json?houseNumber=677&amp;street=GEORGIA AVENUE  &amp;borough=Brooklyn&amp;app_id=655a35a1&amp;app_key=40d9a535a462b1727fdd23b6c5e3f057</t>
  </si>
  <si>
    <t>3096370</t>
  </si>
  <si>
    <t>https://api.cityofnewyork.us/geoclient/v1/address.json?houseNumber=664&amp;street=PENNSYLVANIA AVENUE  &amp;borough=Brooklyn&amp;app_id=655a35a1&amp;app_key=40d9a535a462b1727fdd23b6c5e3f057</t>
  </si>
  <si>
    <t>3096395</t>
  </si>
  <si>
    <t>https://api.cityofnewyork.us/geoclient/v1/address.json?houseNumber=704&amp;street=NEW JERSEY AVENUE &amp;borough=Brooklyn&amp;app_id=655a35a1&amp;app_key=40d9a535a462b1727fdd23b6c5e3f057</t>
  </si>
  <si>
    <t>3096443</t>
  </si>
  <si>
    <t>https://api.cityofnewyork.us/geoclient/v1/address.json?houseNumber=742&amp;street=NEW JERSEY AVENUE &amp;borough=Brooklyn&amp;app_id=655a35a1&amp;app_key=40d9a535a462b1727fdd23b6c5e3f057</t>
  </si>
  <si>
    <t>3096459</t>
  </si>
  <si>
    <t>https://api.cityofnewyork.us/geoclient/v1/address.json?houseNumber=764&amp;street=NEW JERSEY AVE &amp;borough=Brooklyn&amp;app_id=655a35a1&amp;app_key=40d9a535a462b1727fdd23b6c5e3f057</t>
  </si>
  <si>
    <t>3096468</t>
  </si>
  <si>
    <t>https://api.cityofnewyork.us/geoclient/v1/address.json?houseNumber=734&amp;street=VERMONT STREET  &amp;borough=Brooklyn&amp;app_id=655a35a1&amp;app_key=40d9a535a462b1727fdd23b6c5e3f057</t>
  </si>
  <si>
    <t>3096522</t>
  </si>
  <si>
    <t>https://api.cityofnewyork.us/geoclient/v1/address.json?houseNumber=749&amp;street=NEW JERSEY AVE &amp;borough=Brooklyn&amp;app_id=655a35a1&amp;app_key=40d9a535a462b1727fdd23b6c5e3f057</t>
  </si>
  <si>
    <t>3096555</t>
  </si>
  <si>
    <t>https://api.cityofnewyork.us/geoclient/v1/address.json?houseNumber=727&amp;street=NEW JERSEY AVENUE &amp;borough=Brooklyn&amp;app_id=655a35a1&amp;app_key=40d9a535a462b1727fdd23b6c5e3f057</t>
  </si>
  <si>
    <t>3096564</t>
  </si>
  <si>
    <t>https://api.cityofnewyork.us/geoclient/v1/address.json?houseNumber=717&amp;street=NEW JERSEY AVENUE &amp;borough=Brooklyn&amp;app_id=655a35a1&amp;app_key=40d9a535a462b1727fdd23b6c5e3f057</t>
  </si>
  <si>
    <t>3096568</t>
  </si>
  <si>
    <t>https://api.cityofnewyork.us/geoclient/v1/address.json?houseNumber=755&amp;street=VERMONT STREET  &amp;borough=Brooklyn&amp;app_id=655a35a1&amp;app_key=40d9a535a462b1727fdd23b6c5e3f057</t>
  </si>
  <si>
    <t>3096614</t>
  </si>
  <si>
    <t>https://api.cityofnewyork.us/geoclient/v1/address.json?houseNumber=737&amp;street=VERMONT STREET  &amp;borough=Brooklyn&amp;app_id=655a35a1&amp;app_key=40d9a535a462b1727fdd23b6c5e3f057</t>
  </si>
  <si>
    <t>3096623</t>
  </si>
  <si>
    <t>https://api.cityofnewyork.us/geoclient/v1/address.json?houseNumber=686&amp;street=VAN SICLEN AVENUE &amp;borough=Brooklyn&amp;app_id=655a35a1&amp;app_key=40d9a535a462b1727fdd23b6c5e3f057</t>
  </si>
  <si>
    <t>3096767</t>
  </si>
  <si>
    <t>https://api.cityofnewyork.us/geoclient/v1/address.json?houseNumber=695&amp;street=VAN SICLEN AVENUE &amp;borough=Brooklyn&amp;app_id=655a35a1&amp;app_key=40d9a535a462b1727fdd23b6c5e3f057</t>
  </si>
  <si>
    <t>3096825</t>
  </si>
  <si>
    <t>https://api.cityofnewyork.us/geoclient/v1/address.json?houseNumber=652&amp;street=JEROME STREET  &amp;borough=Brooklyn&amp;app_id=655a35a1&amp;app_key=40d9a535a462b1727fdd23b6c5e3f057</t>
  </si>
  <si>
    <t>3402571</t>
  </si>
  <si>
    <t>https://api.cityofnewyork.us/geoclient/v1/address.json?houseNumber=25&amp;street=MCCLANCY PLACE  &amp;borough=Brooklyn&amp;app_id=655a35a1&amp;app_key=40d9a535a462b1727fdd23b6c5e3f057</t>
  </si>
  <si>
    <t>3393692</t>
  </si>
  <si>
    <t>https://api.cityofnewyork.us/geoclient/v1/address.json?houseNumber=661&amp;street=SCHENCK AVE  &amp;borough=Brooklyn&amp;app_id=655a35a1&amp;app_key=40d9a535a462b1727fdd23b6c5e3f057</t>
  </si>
  <si>
    <t>3394475</t>
  </si>
  <si>
    <t>https://api.cityofnewyork.us/geoclient/v1/address.json?houseNumber=6&amp;street=MC CLANCY PLACE &amp;borough=Brooklyn&amp;app_id=655a35a1&amp;app_key=40d9a535a462b1727fdd23b6c5e3f057</t>
  </si>
  <si>
    <t>3394017</t>
  </si>
  <si>
    <t>https://api.cityofnewyork.us/geoclient/v1/address.json?houseNumber=10&amp;street=MCCLANCY PLACE  &amp;borough=Brooklyn&amp;app_id=655a35a1&amp;app_key=40d9a535a462b1727fdd23b6c5e3f057</t>
  </si>
  <si>
    <t>3394018</t>
  </si>
  <si>
    <t>https://api.cityofnewyork.us/geoclient/v1/address.json?houseNumber=705&amp;street=SCHENCK AVENUE  &amp;borough=Brooklyn&amp;app_id=655a35a1&amp;app_key=40d9a535a462b1727fdd23b6c5e3f057</t>
  </si>
  <si>
    <t>3096897</t>
  </si>
  <si>
    <t>https://api.cityofnewyork.us/geoclient/v1/address.json?houseNumber=686&amp;street=JEROME STREET  &amp;borough=Brooklyn&amp;app_id=655a35a1&amp;app_key=40d9a535a462b1727fdd23b6c5e3f057</t>
  </si>
  <si>
    <t>3347620</t>
  </si>
  <si>
    <t>https://api.cityofnewyork.us/geoclient/v1/address.json?houseNumber=692&amp;street=ASHFORD STREET  &amp;borough=Brooklyn&amp;app_id=655a35a1&amp;app_key=40d9a535a462b1727fdd23b6c5e3f057</t>
  </si>
  <si>
    <t>3096971</t>
  </si>
  <si>
    <t>https://api.cityofnewyork.us/geoclient/v1/address.json?houseNumber=727&amp;street=ASHFORD STREET  &amp;borough=Brooklyn&amp;app_id=655a35a1&amp;app_key=40d9a535a462b1727fdd23b6c5e3f057</t>
  </si>
  <si>
    <t>3097030</t>
  </si>
  <si>
    <t>https://api.cityofnewyork.us/geoclient/v1/address.json?houseNumber=709&amp;street=ASHFORD STREET  &amp;borough=Brooklyn&amp;app_id=655a35a1&amp;app_key=40d9a535a462b1727fdd23b6c5e3f057</t>
  </si>
  <si>
    <t>3097039</t>
  </si>
  <si>
    <t>https://api.cityofnewyork.us/geoclient/v1/address.json?houseNumber=657&amp;street=ASHFORD STREET  &amp;borough=Brooklyn&amp;app_id=655a35a1&amp;app_key=40d9a535a462b1727fdd23b6c5e3f057</t>
  </si>
  <si>
    <t>3378237</t>
  </si>
  <si>
    <t>https://api.cityofnewyork.us/geoclient/v1/address.json?houseNumber=708&amp;street=SHEPHERD AVENUE  &amp;borough=Brooklyn&amp;app_id=655a35a1&amp;app_key=40d9a535a462b1727fdd23b6c5e3f057</t>
  </si>
  <si>
    <t>3097126</t>
  </si>
  <si>
    <t>https://api.cityofnewyork.us/geoclient/v1/address.json?houseNumber=729&amp;street=ESSEX STREET  &amp;borough=Brooklyn&amp;app_id=655a35a1&amp;app_key=40d9a535a462b1727fdd23b6c5e3f057</t>
  </si>
  <si>
    <t>3097145</t>
  </si>
  <si>
    <t>https://api.cityofnewyork.us/geoclient/v1/address.json?houseNumber=719&amp;street=ESSEX STREET  &amp;borough=Brooklyn&amp;app_id=655a35a1&amp;app_key=40d9a535a462b1727fdd23b6c5e3f057</t>
  </si>
  <si>
    <t>3097148</t>
  </si>
  <si>
    <t>https://api.cityofnewyork.us/geoclient/v1/address.json?houseNumber=717&amp;street=ESSEX STREET  &amp;borough=Brooklyn&amp;app_id=655a35a1&amp;app_key=40d9a535a462b1727fdd23b6c5e3f057</t>
  </si>
  <si>
    <t>3097149</t>
  </si>
  <si>
    <t>https://api.cityofnewyork.us/geoclient/v1/address.json?houseNumber=703&amp;street=ESSEX STREET  &amp;borough=Brooklyn&amp;app_id=655a35a1&amp;app_key=40d9a535a462b1727fdd23b6c5e3f057</t>
  </si>
  <si>
    <t>3097154</t>
  </si>
  <si>
    <t>https://api.cityofnewyork.us/geoclient/v1/address.json?houseNumber=728&amp;street=ALABAMA AVENUE  &amp;borough=Brooklyn&amp;app_id=655a35a1&amp;app_key=40d9a535a462b1727fdd23b6c5e3f057</t>
  </si>
  <si>
    <t>3097202</t>
  </si>
  <si>
    <t>https://api.cityofnewyork.us/geoclient/v1/address.json?houseNumber=502&amp;street=HEGEMAN AVENUE  &amp;borough=Brooklyn&amp;app_id=655a35a1&amp;app_key=40d9a535a462b1727fdd23b6c5e3f057</t>
  </si>
  <si>
    <t>3097252</t>
  </si>
  <si>
    <t>https://api.cityofnewyork.us/geoclient/v1/address.json?houseNumber=794&amp;street=NEW JERSEY AVE &amp;borough=Brooklyn&amp;app_id=655a35a1&amp;app_key=40d9a535a462b1727fdd23b6c5e3f057</t>
  </si>
  <si>
    <t>3097309</t>
  </si>
  <si>
    <t>https://api.cityofnewyork.us/geoclient/v1/address.json?houseNumber=1993&amp;street=LINDEN BOULEVARD  &amp;borough=Brooklyn&amp;app_id=655a35a1&amp;app_key=40d9a535a462b1727fdd23b6c5e3f057</t>
  </si>
  <si>
    <t>3097357</t>
  </si>
  <si>
    <t>https://api.cityofnewyork.us/geoclient/v1/address.json?houseNumber=1989&amp;street=LINDEN BLVD  &amp;borough=Brooklyn&amp;app_id=655a35a1&amp;app_key=40d9a535a462b1727fdd23b6c5e3f057</t>
  </si>
  <si>
    <t>3097359</t>
  </si>
  <si>
    <t>https://api.cityofnewyork.us/geoclient/v1/address.json?houseNumber=827&amp;street=BARBEY STREET  &amp;borough=Brooklyn&amp;app_id=655a35a1&amp;app_key=40d9a535a462b1727fdd23b6c5e3f057</t>
  </si>
  <si>
    <t>3097542</t>
  </si>
  <si>
    <t>https://api.cityofnewyork.us/geoclient/v1/address.json?houseNumber=703&amp;street=JEROME STREET  &amp;borough=Brooklyn&amp;app_id=655a35a1&amp;app_key=40d9a535a462b1727fdd23b6c5e3f057</t>
  </si>
  <si>
    <t>3097590</t>
  </si>
  <si>
    <t>https://api.cityofnewyork.us/geoclient/v1/address.json?houseNumber=179&amp;street=MALTA STREET  &amp;borough=Brooklyn&amp;app_id=655a35a1&amp;app_key=40d9a535a462b1727fdd23b6c5e3f057</t>
  </si>
  <si>
    <t>3097656</t>
  </si>
  <si>
    <t>https://api.cityofnewyork.us/geoclient/v1/address.json?houseNumber=926&amp;street=CLEVELAND   &amp;borough=Brooklyn&amp;app_id=655a35a1&amp;app_key=40d9a535a462b1727fdd23b6c5e3f057</t>
  </si>
  <si>
    <t>https://api.cityofnewyork.us/geoclient/v1/address.json?houseNumber=811&amp;street=ASHFORD STREET  &amp;borough=Brooklyn&amp;app_id=655a35a1&amp;app_key=40d9a535a462b1727fdd23b6c5e3f057</t>
  </si>
  <si>
    <t>3097729</t>
  </si>
  <si>
    <t>https://api.cityofnewyork.us/geoclient/v1/address.json?houseNumber=852&amp;street=ELTON STREET  &amp;borough=Brooklyn&amp;app_id=655a35a1&amp;app_key=40d9a535a462b1727fdd23b6c5e3f057</t>
  </si>
  <si>
    <t>3393705</t>
  </si>
  <si>
    <t>https://api.cityofnewyork.us/geoclient/v1/address.json?houseNumber=908&amp;street=ELTON STREET  &amp;borough=Brooklyn&amp;app_id=655a35a1&amp;app_key=40d9a535a462b1727fdd23b6c5e3f057</t>
  </si>
  <si>
    <t>3097824</t>
  </si>
  <si>
    <t>https://api.cityofnewyork.us/geoclient/v1/address.json?houseNumber=917&amp;street=ELTON STREET  &amp;borough=Brooklyn&amp;app_id=655a35a1&amp;app_key=40d9a535a462b1727fdd23b6c5e3f057</t>
  </si>
  <si>
    <t>3097847</t>
  </si>
  <si>
    <t>https://api.cityofnewyork.us/geoclient/v1/address.json?houseNumber=911&amp;street=ELTON STREET  &amp;borough=Brooklyn&amp;app_id=655a35a1&amp;app_key=40d9a535a462b1727fdd23b6c5e3f057</t>
  </si>
  <si>
    <t>3097850</t>
  </si>
  <si>
    <t>https://api.cityofnewyork.us/geoclient/v1/address.json?houseNumber=1000&amp;street=BARBEY STREET  &amp;borough=Brooklyn&amp;app_id=655a35a1&amp;app_key=40d9a535a462b1727fdd23b6c5e3f057</t>
  </si>
  <si>
    <t>3097885</t>
  </si>
  <si>
    <t>https://api.cityofnewyork.us/geoclient/v1/address.json?houseNumber=1040&amp;street=BARBEY   &amp;borough=Brooklyn&amp;app_id=655a35a1&amp;app_key=40d9a535a462b1727fdd23b6c5e3f057</t>
  </si>
  <si>
    <t>https://api.cityofnewyork.us/geoclient/v1/address.json?houseNumber=920&amp;street=JEROME STREET  &amp;borough=Brooklyn&amp;app_id=655a35a1&amp;app_key=40d9a535a462b1727fdd23b6c5e3f057</t>
  </si>
  <si>
    <t>3097947</t>
  </si>
  <si>
    <t>https://api.cityofnewyork.us/geoclient/v1/address.json?houseNumber=948&amp;street=ASHFORD STREET  &amp;borough=Brooklyn&amp;app_id=655a35a1&amp;app_key=40d9a535a462b1727fdd23b6c5e3f057</t>
  </si>
  <si>
    <t>3097984</t>
  </si>
  <si>
    <t>https://api.cityofnewyork.us/geoclient/v1/address.json?houseNumber=953&amp;street=ASHFORD STREET  &amp;borough=Brooklyn&amp;app_id=655a35a1&amp;app_key=40d9a535a462b1727fdd23b6c5e3f057</t>
  </si>
  <si>
    <t>3098036</t>
  </si>
  <si>
    <t>https://api.cityofnewyork.us/geoclient/v1/address.json?houseNumber=1050&amp;street=BARBEY STREET  &amp;borough=Brooklyn&amp;app_id=655a35a1&amp;app_key=40d9a535a462b1727fdd23b6c5e3f057</t>
  </si>
  <si>
    <t>3098186</t>
  </si>
  <si>
    <t>https://api.cityofnewyork.us/geoclient/v1/address.json?houseNumber=1078&amp;street=BARBEY STREET  &amp;borough=Brooklyn&amp;app_id=655a35a1&amp;app_key=40d9a535a462b1727fdd23b6c5e3f057</t>
  </si>
  <si>
    <t>3098198</t>
  </si>
  <si>
    <t>https://api.cityofnewyork.us/geoclient/v1/address.json?houseNumber=1080&amp;street=BARBEY STREET  &amp;borough=Brooklyn&amp;app_id=655a35a1&amp;app_key=40d9a535a462b1727fdd23b6c5e3f057</t>
  </si>
  <si>
    <t>3098199</t>
  </si>
  <si>
    <t>https://api.cityofnewyork.us/geoclient/v1/address.json?houseNumber=1099&amp;street=BARBEY STREET  &amp;borough=Brooklyn&amp;app_id=655a35a1&amp;app_key=40d9a535a462b1727fdd23b6c5e3f057</t>
  </si>
  <si>
    <t>3098262</t>
  </si>
  <si>
    <t>https://api.cityofnewyork.us/geoclient/v1/address.json?houseNumber=1049&amp;street=BARBEY STREET  &amp;borough=Brooklyn&amp;app_id=655a35a1&amp;app_key=40d9a535a462b1727fdd23b6c5e3f057</t>
  </si>
  <si>
    <t>3098285</t>
  </si>
  <si>
    <t>https://api.cityofnewyork.us/geoclient/v1/address.json?houseNumber=470&amp;street=BERRIMAN   &amp;borough=Brooklyn&amp;app_id=655a35a1&amp;app_key=40d9a535a462b1727fdd23b6c5e3f057</t>
  </si>
  <si>
    <t>https://api.cityofnewyork.us/geoclient/v1/address.json?houseNumber=492&amp;street=BERRIMAN STREET  &amp;borough=Brooklyn&amp;app_id=655a35a1&amp;app_key=40d9a535a462b1727fdd23b6c5e3f057</t>
  </si>
  <si>
    <t>3098326</t>
  </si>
  <si>
    <t>https://api.cityofnewyork.us/geoclient/v1/address.json?houseNumber=1035&amp;street=HEGEMAN AVE  &amp;borough=Brooklyn&amp;app_id=655a35a1&amp;app_key=40d9a535a462b1727fdd23b6c5e3f057</t>
  </si>
  <si>
    <t>3098450</t>
  </si>
  <si>
    <t>https://api.cityofnewyork.us/geoclient/v1/address.json?houseNumber=700&amp;street=LOGAN STREET  &amp;borough=Brooklyn&amp;app_id=655a35a1&amp;app_key=40d9a535a462b1727fdd23b6c5e3f057</t>
  </si>
  <si>
    <t>3098478</t>
  </si>
  <si>
    <t>https://api.cityofnewyork.us/geoclient/v1/address.json?houseNumber=732&amp;street=LOGAN STREET  &amp;borough=Brooklyn&amp;app_id=655a35a1&amp;app_key=40d9a535a462b1727fdd23b6c5e3f057</t>
  </si>
  <si>
    <t>3098490</t>
  </si>
  <si>
    <t>https://api.cityofnewyork.us/geoclient/v1/address.json?houseNumber=453&amp;street=MILFORD STREET  &amp;borough=Brooklyn&amp;app_id=655a35a1&amp;app_key=40d9a535a462b1727fdd23b6c5e3f057</t>
  </si>
  <si>
    <t>3098506</t>
  </si>
  <si>
    <t>https://api.cityofnewyork.us/geoclient/v1/address.json?houseNumber=723&amp;street=LOGAN STREET  &amp;borough=Brooklyn&amp;app_id=655a35a1&amp;app_key=40d9a535a462b1727fdd23b6c5e3f057</t>
  </si>
  <si>
    <t>3392855</t>
  </si>
  <si>
    <t>https://api.cityofnewyork.us/geoclient/v1/address.json?houseNumber=1394&amp;street=DUMONT AVENUE  &amp;borough=Brooklyn&amp;app_id=655a35a1&amp;app_key=40d9a535a462b1727fdd23b6c5e3f057</t>
  </si>
  <si>
    <t>3388675</t>
  </si>
  <si>
    <t>https://api.cityofnewyork.us/geoclient/v1/address.json?houseNumber=782&amp;street=LINCOLN AVENUE  &amp;borough=Brooklyn&amp;app_id=655a35a1&amp;app_key=40d9a535a462b1727fdd23b6c5e3f057</t>
  </si>
  <si>
    <t>3388684</t>
  </si>
  <si>
    <t>https://api.cityofnewyork.us/geoclient/v1/address.json?houseNumber=785&amp;street=DREW STREET  &amp;borough=Brooklyn&amp;app_id=655a35a1&amp;app_key=40d9a535a462b1727fdd23b6c5e3f057</t>
  </si>
  <si>
    <t>3346025</t>
  </si>
  <si>
    <t>https://api.cityofnewyork.us/geoclient/v1/address.json?houseNumber=771&amp;street=DREW   &amp;borough=Brooklyn&amp;app_id=655a35a1&amp;app_key=40d9a535a462b1727fdd23b6c5e3f057</t>
  </si>
  <si>
    <t>3392970</t>
  </si>
  <si>
    <t>https://api.cityofnewyork.us/geoclient/v1/address.json?houseNumber=530&amp;street=BERRIMAN STREET  &amp;borough=Brooklyn&amp;app_id=655a35a1&amp;app_key=40d9a535a462b1727fdd23b6c5e3f057</t>
  </si>
  <si>
    <t>3098654</t>
  </si>
  <si>
    <t>https://api.cityofnewyork.us/geoclient/v1/address.json?houseNumber=491&amp;street=MONTAUK AVENUE  &amp;borough=Brooklyn&amp;app_id=655a35a1&amp;app_key=40d9a535a462b1727fdd23b6c5e3f057</t>
  </si>
  <si>
    <t>3098692</t>
  </si>
  <si>
    <t>https://api.cityofnewyork.us/geoclient/v1/address.json?houseNumber=799&amp;street=LOGAN   &amp;borough=Brooklyn&amp;app_id=655a35a1&amp;app_key=40d9a535a462b1727fdd23b6c5e3f057</t>
  </si>
  <si>
    <t>3098719</t>
  </si>
  <si>
    <t>https://api.cityofnewyork.us/geoclient/v1/address.json?houseNumber=773&amp;street=LOGAN STREET  &amp;borough=Brooklyn&amp;app_id=655a35a1&amp;app_key=40d9a535a462b1727fdd23b6c5e3f057</t>
  </si>
  <si>
    <t>3098728</t>
  </si>
  <si>
    <t>https://api.cityofnewyork.us/geoclient/v1/address.json?houseNumber=824&amp;street=CRESCENT STREET  &amp;borough=Brooklyn&amp;app_id=655a35a1&amp;app_key=40d9a535a462b1727fdd23b6c5e3f057</t>
  </si>
  <si>
    <t>3098744</t>
  </si>
  <si>
    <t>https://api.cityofnewyork.us/geoclient/v1/address.json?houseNumber=313&amp;street=AMBER STREET  &amp;borough=Brooklyn&amp;app_id=655a35a1&amp;app_key=40d9a535a462b1727fdd23b6c5e3f057</t>
  </si>
  <si>
    <t>3098779</t>
  </si>
  <si>
    <t>https://api.cityofnewyork.us/geoclient/v1/address.json?houseNumber=560&amp;street=FOUNTAIN AVENUE  &amp;borough=Brooklyn&amp;app_id=655a35a1&amp;app_key=40d9a535a462b1727fdd23b6c5e3f057</t>
  </si>
  <si>
    <t>3098852</t>
  </si>
  <si>
    <t>https://api.cityofnewyork.us/geoclient/v1/address.json?houseNumber=819&amp;street=LOGAN STREET  &amp;borough=Brooklyn&amp;app_id=655a35a1&amp;app_key=40d9a535a462b1727fdd23b6c5e3f057</t>
  </si>
  <si>
    <t>3098859</t>
  </si>
  <si>
    <t>https://api.cityofnewyork.us/geoclient/v1/address.json?houseNumber=817&amp;street=LOGAN STREET  &amp;borough=Brooklyn&amp;app_id=655a35a1&amp;app_key=40d9a535a462b1727fdd23b6c5e3f057</t>
  </si>
  <si>
    <t>3098860</t>
  </si>
  <si>
    <t>https://api.cityofnewyork.us/geoclient/v1/address.json?houseNumber=848&amp;street=CRESCENT STREET  &amp;borough=Brooklyn&amp;app_id=655a35a1&amp;app_key=40d9a535a462b1727fdd23b6c5e3f057</t>
  </si>
  <si>
    <t>3098892</t>
  </si>
  <si>
    <t>https://api.cityofnewyork.us/geoclient/v1/address.json?houseNumber=957&amp;street=CRESCENT STREET  &amp;borough=Brooklyn&amp;app_id=655a35a1&amp;app_key=40d9a535a462b1727fdd23b6c5e3f057</t>
  </si>
  <si>
    <t>3253025</t>
  </si>
  <si>
    <t>https://api.cityofnewyork.us/geoclient/v1/address.json?houseNumber=756&amp;street=SHERIDAN AVENUE  &amp;borough=Brooklyn&amp;app_id=655a35a1&amp;app_key=40d9a535a462b1727fdd23b6c5e3f057</t>
  </si>
  <si>
    <t>3347856</t>
  </si>
  <si>
    <t>https://api.cityofnewyork.us/geoclient/v1/address.json?houseNumber=760&amp;street=SHERIDAN AVENUE  &amp;borough=Brooklyn&amp;app_id=655a35a1&amp;app_key=40d9a535a462b1727fdd23b6c5e3f057</t>
  </si>
  <si>
    <t>3347858</t>
  </si>
  <si>
    <t>https://api.cityofnewyork.us/geoclient/v1/address.json?houseNumber=786&amp;street=SHERIDAN AVENUE  &amp;borough=Brooklyn&amp;app_id=655a35a1&amp;app_key=40d9a535a462b1727fdd23b6c5e3f057</t>
  </si>
  <si>
    <t>3347870</t>
  </si>
  <si>
    <t>https://api.cityofnewyork.us/geoclient/v1/address.json?houseNumber=896&amp;street=PINE STREET  &amp;borough=Brooklyn&amp;app_id=655a35a1&amp;app_key=40d9a535a462b1727fdd23b6c5e3f057</t>
  </si>
  <si>
    <t>3099011</t>
  </si>
  <si>
    <t>https://api.cityofnewyork.us/geoclient/v1/address.json?houseNumber=727&amp;street=FOUNTAIN AVENUE  &amp;borough=Brooklyn&amp;app_id=655a35a1&amp;app_key=40d9a535a462b1727fdd23b6c5e3f057</t>
  </si>
  <si>
    <t>3390833</t>
  </si>
  <si>
    <t>https://api.cityofnewyork.us/geoclient/v1/address.json?houseNumber=882&amp;street=PINE STREET  &amp;borough=Brooklyn&amp;app_id=655a35a1&amp;app_key=40d9a535a462b1727fdd23b6c5e3f057</t>
  </si>
  <si>
    <t>3388443</t>
  </si>
  <si>
    <t>https://api.cityofnewyork.us/geoclient/v1/address.json?houseNumber=989&amp;street=CRESCENT STREET  &amp;borough=Brooklyn&amp;app_id=655a35a1&amp;app_key=40d9a535a462b1727fdd23b6c5e3f057</t>
  </si>
  <si>
    <t>3099050</t>
  </si>
  <si>
    <t>https://api.cityofnewyork.us/geoclient/v1/address.json?houseNumber=658&amp;street=SAPPHIRE STREET  &amp;borough=Brooklyn&amp;app_id=655a35a1&amp;app_key=40d9a535a462b1727fdd23b6c5e3f057</t>
  </si>
  <si>
    <t>3255383</t>
  </si>
  <si>
    <t>https://api.cityofnewyork.us/geoclient/v1/address.json?houseNumber=184&amp;street=OLD MILL ROAD &amp;borough=Brooklyn&amp;app_id=655a35a1&amp;app_key=40d9a535a462b1727fdd23b6c5e3f057</t>
  </si>
  <si>
    <t>3099095</t>
  </si>
  <si>
    <t>https://api.cityofnewyork.us/geoclient/v1/address.json?houseNumber=1119&amp;street=GRANT AVENUE  &amp;borough=Brooklyn&amp;app_id=655a35a1&amp;app_key=40d9a535a462b1727fdd23b6c5e3f057</t>
  </si>
  <si>
    <t>3387897</t>
  </si>
  <si>
    <t>https://api.cityofnewyork.us/geoclient/v1/address.json?houseNumber=122&amp;street=PENNSYLVANIA AVENUE  &amp;borough=Brooklyn&amp;app_id=655a35a1&amp;app_key=40d9a535a462b1727fdd23b6c5e3f057</t>
  </si>
  <si>
    <t>3083506</t>
  </si>
  <si>
    <t>https://api.cityofnewyork.us/geoclient/v1/address.json?houseNumber=202&amp;street=NEW JERSEY AVENUE &amp;borough=Brooklyn&amp;app_id=655a35a1&amp;app_key=40d9a535a462b1727fdd23b6c5e3f057</t>
  </si>
  <si>
    <t>3083521</t>
  </si>
  <si>
    <t>https://api.cityofnewyork.us/geoclient/v1/address.json?houseNumber=443&amp;street=LIBERTY AVENUE  &amp;borough=Brooklyn&amp;app_id=655a35a1&amp;app_key=40d9a535a462b1727fdd23b6c5e3f057</t>
  </si>
  <si>
    <t>3083575</t>
  </si>
  <si>
    <t>https://api.cityofnewyork.us/geoclient/v1/address.json?houseNumber=271&amp;street=NEW JERSEY AVENUE &amp;borough=Brooklyn&amp;app_id=655a35a1&amp;app_key=40d9a535a462b1727fdd23b6c5e3f057</t>
  </si>
  <si>
    <t>3083825</t>
  </si>
  <si>
    <t>https://api.cityofnewyork.us/geoclient/v1/address.json?houseNumber=459&amp;street=BELMONT AVE  &amp;borough=Brooklyn&amp;app_id=655a35a1&amp;app_key=40d9a535a462b1727fdd23b6c5e3f057</t>
  </si>
  <si>
    <t>3348678</t>
  </si>
  <si>
    <t>https://api.cityofnewyork.us/geoclient/v1/address.json?houseNumber=373&amp;street=NEW JERSEY AVENUE &amp;borough=Brooklyn&amp;app_id=655a35a1&amp;app_key=40d9a535a462b1727fdd23b6c5e3f057</t>
  </si>
  <si>
    <t>3084114</t>
  </si>
  <si>
    <t>https://api.cityofnewyork.us/geoclient/v1/address.json?houseNumber=435&amp;street=NEW JERSEY AVENUE &amp;borough=Brooklyn&amp;app_id=655a35a1&amp;app_key=40d9a535a462b1727fdd23b6c5e3f057</t>
  </si>
  <si>
    <t>3084324</t>
  </si>
  <si>
    <t>https://api.cityofnewyork.us/geoclient/v1/address.json?houseNumber=504&amp;street=NEW JERSEY AVENUE &amp;borough=Brooklyn&amp;app_id=655a35a1&amp;app_key=40d9a535a462b1727fdd23b6c5e3f057</t>
  </si>
  <si>
    <t>3084478</t>
  </si>
  <si>
    <t>https://api.cityofnewyork.us/geoclient/v1/address.json?houseNumber=434&amp;street=WYONA STREET  &amp;borough=Brooklyn&amp;app_id=655a35a1&amp;app_key=40d9a535a462b1727fdd23b6c5e3f057</t>
  </si>
  <si>
    <t>3084538</t>
  </si>
  <si>
    <t>https://api.cityofnewyork.us/geoclient/v1/address.json?houseNumber=436&amp;street=WYONA STREET  &amp;borough=Brooklyn&amp;app_id=655a35a1&amp;app_key=40d9a535a462b1727fdd23b6c5e3f057</t>
  </si>
  <si>
    <t>3084539</t>
  </si>
  <si>
    <t>https://api.cityofnewyork.us/geoclient/v1/address.json?houseNumber=530&amp;street=VERMONT STREET  &amp;borough=Brooklyn&amp;app_id=655a35a1&amp;app_key=40d9a535a462b1727fdd23b6c5e3f057</t>
  </si>
  <si>
    <t>3084715</t>
  </si>
  <si>
    <t>https://api.cityofnewyork.us/geoclient/v1/address.json?houseNumber=570&amp;street=MILLER AVENUE  &amp;borough=Brooklyn&amp;app_id=655a35a1&amp;app_key=40d9a535a462b1727fdd23b6c5e3f057</t>
  </si>
  <si>
    <t>3084790</t>
  </si>
  <si>
    <t>https://api.cityofnewyork.us/geoclient/v1/address.json?houseNumber=624&amp;street=VERMONT STREET  &amp;borough=Brooklyn&amp;app_id=655a35a1&amp;app_key=40d9a535a462b1727fdd23b6c5e3f057</t>
  </si>
  <si>
    <t>3085098</t>
  </si>
  <si>
    <t>https://api.cityofnewyork.us/geoclient/v1/address.json?houseNumber=567&amp;street=BRADFORD STREET  &amp;borough=Brooklyn&amp;app_id=655a35a1&amp;app_key=40d9a535a462b1727fdd23b6c5e3f057</t>
  </si>
  <si>
    <t>3085182</t>
  </si>
  <si>
    <t>https://api.cityofnewyork.us/geoclient/v1/address.json?houseNumber=660&amp;street=MILLER AVENUE  &amp;borough=Brooklyn&amp;app_id=655a35a1&amp;app_key=40d9a535a462b1727fdd23b6c5e3f057</t>
  </si>
  <si>
    <t>3085195</t>
  </si>
  <si>
    <t>https://api.cityofnewyork.us/geoclient/v1/address.json?houseNumber=327&amp;street=NEW LOTS AVE &amp;borough=Brooklyn&amp;app_id=655a35a1&amp;app_key=40d9a535a462b1727fdd23b6c5e3f057</t>
  </si>
  <si>
    <t>3085510</t>
  </si>
  <si>
    <t>https://api.cityofnewyork.us/geoclient/v1/address.json?houseNumber=586&amp;street=HINSDALE STREET  &amp;borough=Brooklyn&amp;app_id=655a35a1&amp;app_key=40d9a535a462b1727fdd23b6c5e3f057</t>
  </si>
  <si>
    <t>3390478</t>
  </si>
  <si>
    <t>https://api.cityofnewyork.us/geoclient/v1/address.json?houseNumber=228&amp;street=JEROME STREET  &amp;borough=Brooklyn&amp;app_id=655a35a1&amp;app_key=40d9a535a462b1727fdd23b6c5e3f057</t>
  </si>
  <si>
    <t>3088317</t>
  </si>
  <si>
    <t>https://api.cityofnewyork.us/geoclient/v1/address.json?houseNumber=605&amp;street=LIBERTY AVENUE  &amp;borough=Brooklyn&amp;app_id=655a35a1&amp;app_key=40d9a535a462b1727fdd23b6c5e3f057</t>
  </si>
  <si>
    <t>3088321</t>
  </si>
  <si>
    <t>https://api.cityofnewyork.us/geoclient/v1/address.json?houseNumber=289&amp;street=WARWICK STREET  &amp;borough=Brooklyn&amp;app_id=655a35a1&amp;app_key=40d9a535a462b1727fdd23b6c5e3f057</t>
  </si>
  <si>
    <t>3088331</t>
  </si>
  <si>
    <t>https://api.cityofnewyork.us/geoclient/v1/address.json?houseNumber=729&amp;street=LIBERTY AVENUE  &amp;borough=Brooklyn&amp;app_id=655a35a1&amp;app_key=40d9a535a462b1727fdd23b6c5e3f057</t>
  </si>
  <si>
    <t>3088392</t>
  </si>
  <si>
    <t>https://api.cityofnewyork.us/geoclient/v1/address.json?houseNumber=496&amp;street=LIBERTY AVE  &amp;borough=Brooklyn&amp;app_id=655a35a1&amp;app_key=40d9a535a462b1727fdd23b6c5e3f057</t>
  </si>
  <si>
    <t>3088485</t>
  </si>
  <si>
    <t>https://api.cityofnewyork.us/geoclient/v1/address.json?houseNumber=212&amp;street=VAN SICLEN AVENUE &amp;borough=Brooklyn&amp;app_id=655a35a1&amp;app_key=40d9a535a462b1727fdd23b6c5e3f057</t>
  </si>
  <si>
    <t>3088490</t>
  </si>
  <si>
    <t>https://api.cityofnewyork.us/geoclient/v1/address.json?houseNumber=586&amp;street=LIBERTY AVENUE  &amp;borough=Brooklyn&amp;app_id=655a35a1&amp;app_key=40d9a535a462b1727fdd23b6c5e3f057</t>
  </si>
  <si>
    <t>3388926</t>
  </si>
  <si>
    <t>https://api.cityofnewyork.us/geoclient/v1/address.json?houseNumber=279&amp;street=ASHFORD STREET  &amp;borough=Brooklyn&amp;app_id=655a35a1&amp;app_key=40d9a535a462b1727fdd23b6c5e3f057</t>
  </si>
  <si>
    <t>3088626</t>
  </si>
  <si>
    <t>https://api.cityofnewyork.us/geoclient/v1/address.json?houseNumber=333&amp;street=ESSEX STREET  &amp;borough=Brooklyn&amp;app_id=655a35a1&amp;app_key=40d9a535a462b1727fdd23b6c5e3f057</t>
  </si>
  <si>
    <t>3088700</t>
  </si>
  <si>
    <t>https://api.cityofnewyork.us/geoclient/v1/address.json?houseNumber=266&amp;street=VAN SICLEN AVENUE &amp;borough=Brooklyn&amp;app_id=655a35a1&amp;app_key=40d9a535a462b1727fdd23b6c5e3f057</t>
  </si>
  <si>
    <t>3088778</t>
  </si>
  <si>
    <t>https://api.cityofnewyork.us/geoclient/v1/address.json?houseNumber=295&amp;street=SCHENK AVENUE  &amp;borough=Brooklyn&amp;app_id=655a35a1&amp;app_key=40d9a535a462b1727fdd23b6c5e3f057</t>
  </si>
  <si>
    <t>3088811</t>
  </si>
  <si>
    <t>https://api.cityofnewyork.us/geoclient/v1/address.json?houseNumber=378&amp;street=BARBEY STREET  &amp;borough=Brooklyn&amp;app_id=655a35a1&amp;app_key=40d9a535a462b1727fdd23b6c5e3f057</t>
  </si>
  <si>
    <t>3427151</t>
  </si>
  <si>
    <t>https://api.cityofnewyork.us/geoclient/v1/address.json?houseNumber=323&amp;street=ASHFORD STREET  &amp;borough=Brooklyn&amp;app_id=655a35a1&amp;app_key=40d9a535a462b1727fdd23b6c5e3f057</t>
  </si>
  <si>
    <t>3088886</t>
  </si>
  <si>
    <t>https://api.cityofnewyork.us/geoclient/v1/address.json?houseNumber=440&amp;street=CLEVELAND ST  &amp;borough=Brooklyn&amp;app_id=655a35a1&amp;app_key=40d9a535a462b1727fdd23b6c5e3f057</t>
  </si>
  <si>
    <t>3088895</t>
  </si>
  <si>
    <t>https://api.cityofnewyork.us/geoclient/v1/address.json?houseNumber=440&amp;street=CLEVELAND STREET  &amp;borough=Brooklyn&amp;app_id=655a35a1&amp;app_key=40d9a535a462b1727fdd23b6c5e3f057</t>
  </si>
  <si>
    <t>https://api.cityofnewyork.us/geoclient/v1/address.json?houseNumber=425&amp;street=CLEVELAND STREET  &amp;borough=Brooklyn&amp;app_id=655a35a1&amp;app_key=40d9a535a462b1727fdd23b6c5e3f057</t>
  </si>
  <si>
    <t>3088905</t>
  </si>
  <si>
    <t>https://api.cityofnewyork.us/geoclient/v1/address.json?houseNumber=383&amp;street=ESSEX STREET  &amp;borough=Brooklyn&amp;app_id=655a35a1&amp;app_key=40d9a535a462b1727fdd23b6c5e3f057</t>
  </si>
  <si>
    <t>3088971</t>
  </si>
  <si>
    <t>https://api.cityofnewyork.us/geoclient/v1/address.json?houseNumber=174&amp;street=ATKINS AVENUE  &amp;borough=Brooklyn&amp;app_id=655a35a1&amp;app_key=40d9a535a462b1727fdd23b6c5e3f057</t>
  </si>
  <si>
    <t>3089016</t>
  </si>
  <si>
    <t>https://api.cityofnewyork.us/geoclient/v1/address.json?houseNumber=186&amp;street=MONTAUK AVENUE  &amp;borough=Brooklyn&amp;app_id=655a35a1&amp;app_key=40d9a535a462b1727fdd23b6c5e3f057</t>
  </si>
  <si>
    <t>3390516</t>
  </si>
  <si>
    <t>https://api.cityofnewyork.us/geoclient/v1/address.json?houseNumber=448&amp;street=ASHFORD   &amp;borough=Brooklyn&amp;app_id=655a35a1&amp;app_key=40d9a535a462b1727fdd23b6c5e3f057</t>
  </si>
  <si>
    <t>https://api.cityofnewyork.us/geoclient/v1/address.json?houseNumber=448&amp;street=ASHFORD STREET  &amp;borough=Brooklyn&amp;app_id=655a35a1&amp;app_key=40d9a535a462b1727fdd23b6c5e3f057</t>
  </si>
  <si>
    <t>3391277</t>
  </si>
  <si>
    <t>https://api.cityofnewyork.us/geoclient/v1/address.json?houseNumber=459&amp;street=ELTON STREET  &amp;borough=Brooklyn&amp;app_id=655a35a1&amp;app_key=40d9a535a462b1727fdd23b6c5e3f057</t>
  </si>
  <si>
    <t>3390538</t>
  </si>
  <si>
    <t>https://api.cityofnewyork.us/geoclient/v1/address.json?houseNumber=1017&amp;street=SUTTER AVENUE  &amp;borough=Brooklyn&amp;app_id=655a35a1&amp;app_key=40d9a535a462b1727fdd23b6c5e3f057</t>
  </si>
  <si>
    <t>3089561</t>
  </si>
  <si>
    <t>https://api.cityofnewyork.us/geoclient/v1/address.json?houseNumber=263&amp;street=ATKINS AVENUE  &amp;borough=Brooklyn&amp;app_id=655a35a1&amp;app_key=40d9a535a462b1727fdd23b6c5e3f057</t>
  </si>
  <si>
    <t>3392389</t>
  </si>
  <si>
    <t>https://api.cityofnewyork.us/geoclient/v1/address.json?houseNumber=863&amp;street=DUMONT AVE  &amp;borough=Brooklyn&amp;app_id=655a35a1&amp;app_key=40d9a535a462b1727fdd23b6c5e3f057</t>
  </si>
  <si>
    <t>3090029</t>
  </si>
  <si>
    <t>https://api.cityofnewyork.us/geoclient/v1/address.json?houseNumber=552&amp;street=ASHFORD STREET  &amp;borough=Brooklyn&amp;app_id=655a35a1&amp;app_key=40d9a535a462b1727fdd23b6c5e3f057</t>
  </si>
  <si>
    <t>3090097</t>
  </si>
  <si>
    <t>https://api.cityofnewyork.us/geoclient/v1/address.json?houseNumber=660&amp;street=LINWOOD STREET  &amp;borough=Brooklyn&amp;app_id=655a35a1&amp;app_key=40d9a535a462b1727fdd23b6c5e3f057</t>
  </si>
  <si>
    <t>3090181</t>
  </si>
  <si>
    <t>https://api.cityofnewyork.us/geoclient/v1/address.json?houseNumber=363&amp;street=BERRIMAN STREET  &amp;borough=Brooklyn&amp;app_id=655a35a1&amp;app_key=40d9a535a462b1727fdd23b6c5e3f057</t>
  </si>
  <si>
    <t>3090230</t>
  </si>
  <si>
    <t>https://api.cityofnewyork.us/geoclient/v1/address.json?houseNumber=563&amp;street=MILLER AVENUE  &amp;borough=Brooklyn&amp;app_id=655a35a1&amp;app_key=40d9a535a462b1727fdd23b6c5e3f057</t>
  </si>
  <si>
    <t>3090338</t>
  </si>
  <si>
    <t>https://api.cityofnewyork.us/geoclient/v1/address.json?houseNumber=658&amp;street=WARWICK STREET  &amp;borough=Brooklyn&amp;app_id=655a35a1&amp;app_key=40d9a535a462b1727fdd23b6c5e3f057</t>
  </si>
  <si>
    <t>3090469</t>
  </si>
  <si>
    <t>https://api.cityofnewyork.us/geoclient/v1/address.json?houseNumber=639&amp;street=WARWICK STREET  &amp;borough=Brooklyn&amp;app_id=655a35a1&amp;app_key=40d9a535a462b1727fdd23b6c5e3f057</t>
  </si>
  <si>
    <t>3090484</t>
  </si>
  <si>
    <t>https://api.cityofnewyork.us/geoclient/v1/address.json?houseNumber=936&amp;street=DUMONT AVENUE  &amp;borough=Brooklyn&amp;app_id=655a35a1&amp;app_key=40d9a535a462b1727fdd23b6c5e3f057</t>
  </si>
  <si>
    <t>3090492</t>
  </si>
  <si>
    <t>https://api.cityofnewyork.us/geoclient/v1/address.json?houseNumber=701&amp;street=CLEVELAND STREET  &amp;borough=Brooklyn&amp;app_id=655a35a1&amp;app_key=40d9a535a462b1727fdd23b6c5e3f057</t>
  </si>
  <si>
    <t>3090563</t>
  </si>
  <si>
    <t>https://api.cityofnewyork.us/geoclient/v1/address.json?houseNumber=679&amp;street=CLEVELAND STREET  &amp;borough=Brooklyn&amp;app_id=655a35a1&amp;app_key=40d9a535a462b1727fdd23b6c5e3f057</t>
  </si>
  <si>
    <t>3090569</t>
  </si>
  <si>
    <t>https://api.cityofnewyork.us/geoclient/v1/address.json?houseNumber=3342&amp;street=ATLANTIC AVENUE  &amp;borough=Brooklyn&amp;app_id=655a35a1&amp;app_key=40d9a535a462b1727fdd23b6c5e3f057</t>
  </si>
  <si>
    <t>3093264</t>
  </si>
  <si>
    <t>https://api.cityofnewyork.us/geoclient/v1/address.json?houseNumber=114&amp;street=MCKINLEY AVENUE  &amp;borough=Brooklyn&amp;app_id=655a35a1&amp;app_key=40d9a535a462b1727fdd23b6c5e3f057</t>
  </si>
  <si>
    <t>3093393</t>
  </si>
  <si>
    <t>https://api.cityofnewyork.us/geoclient/v1/address.json?houseNumber=400&amp;street=CRESCENT STREET  &amp;borough=Brooklyn&amp;app_id=655a35a1&amp;app_key=40d9a535a462b1727fdd23b6c5e3f057</t>
  </si>
  <si>
    <t>3093399</t>
  </si>
  <si>
    <t>https://api.cityofnewyork.us/geoclient/v1/address.json?houseNumber=82&amp;street=SHERIDAN AVENUE  &amp;borough=Brooklyn&amp;app_id=655a35a1&amp;app_key=40d9a535a462b1727fdd23b6c5e3f057</t>
  </si>
  <si>
    <t>3093715</t>
  </si>
  <si>
    <t>https://api.cityofnewyork.us/geoclient/v1/address.json?houseNumber=115&amp;street=SHERIDAN AVENUE  &amp;borough=Brooklyn&amp;app_id=655a35a1&amp;app_key=40d9a535a462b1727fdd23b6c5e3f057</t>
  </si>
  <si>
    <t>3094012</t>
  </si>
  <si>
    <t>https://api.cityofnewyork.us/geoclient/v1/address.json?houseNumber=531&amp;street=DREW STREET  &amp;borough=Brooklyn&amp;app_id=655a35a1&amp;app_key=40d9a535a462b1727fdd23b6c5e3f057</t>
  </si>
  <si>
    <t>3094530</t>
  </si>
  <si>
    <t>https://api.cityofnewyork.us/geoclient/v1/address.json?houseNumber=2583&amp;street=PITKIN AVENUE  &amp;borough=Brooklyn&amp;app_id=655a35a1&amp;app_key=40d9a535a462b1727fdd23b6c5e3f057</t>
  </si>
  <si>
    <t>3348060</t>
  </si>
  <si>
    <t>https://api.cityofnewyork.us/geoclient/v1/address.json?houseNumber=920&amp;street=GLENMORE AVENUE  &amp;borough=Brooklyn&amp;app_id=655a35a1&amp;app_key=40d9a535a462b1727fdd23b6c5e3f057</t>
  </si>
  <si>
    <t>3094578</t>
  </si>
  <si>
    <t>https://api.cityofnewyork.us/geoclient/v1/address.json?houseNumber=224&amp;street=FOUNTAIN AVENUE  &amp;borough=Brooklyn&amp;app_id=655a35a1&amp;app_key=40d9a535a462b1727fdd23b6c5e3f057</t>
  </si>
  <si>
    <t>3393022</t>
  </si>
  <si>
    <t>https://api.cityofnewyork.us/geoclient/v1/address.json?houseNumber=909&amp;street=BELMONT AVENUE  &amp;borough=Brooklyn&amp;app_id=655a35a1&amp;app_key=40d9a535a462b1727fdd23b6c5e3f057</t>
  </si>
  <si>
    <t>3094954</t>
  </si>
  <si>
    <t>https://api.cityofnewyork.us/geoclient/v1/address.json?houseNumber=560&amp;street=LINCOLN AVENUE  &amp;borough=Brooklyn&amp;app_id=655a35a1&amp;app_key=40d9a535a462b1727fdd23b6c5e3f057</t>
  </si>
  <si>
    <t>3095198</t>
  </si>
  <si>
    <t>https://api.cityofnewyork.us/geoclient/v1/address.json?houseNumber=577&amp;street=CRESCENT STREET  &amp;borough=Brooklyn&amp;app_id=655a35a1&amp;app_key=40d9a535a462b1727fdd23b6c5e3f057</t>
  </si>
  <si>
    <t>3095494</t>
  </si>
  <si>
    <t>https://api.cityofnewyork.us/geoclient/v1/address.json?houseNumber=563&amp;street=CRESCENT STREET  &amp;borough=Brooklyn&amp;app_id=655a35a1&amp;app_key=40d9a535a462b1727fdd23b6c5e3f057</t>
  </si>
  <si>
    <t>3095500</t>
  </si>
  <si>
    <t>https://api.cityofnewyork.us/geoclient/v1/address.json?houseNumber=605&amp;street=AUTUMN AVENUE  &amp;borough=Brooklyn&amp;app_id=655a35a1&amp;app_key=40d9a535a462b1727fdd23b6c5e3f057</t>
  </si>
  <si>
    <t>3095560</t>
  </si>
  <si>
    <t>https://api.cityofnewyork.us/geoclient/v1/address.json?houseNumber=617&amp;street=LINCOLN AVENUE  &amp;borough=Brooklyn&amp;app_id=655a35a1&amp;app_key=40d9a535a462b1727fdd23b6c5e3f057</t>
  </si>
  <si>
    <t>3095590</t>
  </si>
  <si>
    <t>https://api.cityofnewyork.us/geoclient/v1/address.json?houseNumber=312&amp;street=SHERIDAN AVENUE  &amp;borough=Brooklyn&amp;app_id=655a35a1&amp;app_key=40d9a535a462b1727fdd23b6c5e3f057</t>
  </si>
  <si>
    <t>3095603</t>
  </si>
  <si>
    <t>https://api.cityofnewyork.us/geoclient/v1/address.json?houseNumber=566&amp;street=PINE STREET  &amp;borough=Brooklyn&amp;app_id=655a35a1&amp;app_key=40d9a535a462b1727fdd23b6c5e3f057</t>
  </si>
  <si>
    <t>3095711</t>
  </si>
  <si>
    <t>https://api.cityofnewyork.us/geoclient/v1/address.json?houseNumber=633&amp;street=CRESCENT STREET  &amp;borough=Brooklyn&amp;app_id=655a35a1&amp;app_key=40d9a535a462b1727fdd23b6c5e3f057</t>
  </si>
  <si>
    <t>3095771</t>
  </si>
  <si>
    <t>https://api.cityofnewyork.us/geoclient/v1/address.json?houseNumber=679&amp;street=HEMLOCK STREET  &amp;borough=Brooklyn&amp;app_id=655a35a1&amp;app_key=40d9a535a462b1727fdd23b6c5e3f057</t>
  </si>
  <si>
    <t>3095809</t>
  </si>
  <si>
    <t>https://api.cityofnewyork.us/geoclient/v1/address.json?houseNumber=1258&amp;street=BLAKE AVENUE  &amp;borough=Brooklyn&amp;app_id=655a35a1&amp;app_key=40d9a535a462b1727fdd23b6c5e3f057</t>
  </si>
  <si>
    <t>3096002</t>
  </si>
  <si>
    <t>https://api.cityofnewyork.us/geoclient/v1/address.json?houseNumber=622&amp;street=PINE STREET  &amp;borough=Brooklyn&amp;app_id=655a35a1&amp;app_key=40d9a535a462b1727fdd23b6c5e3f057</t>
  </si>
  <si>
    <t>3096023</t>
  </si>
  <si>
    <t>https://api.cityofnewyork.us/geoclient/v1/address.json?houseNumber=779&amp;street=NEW JERSEY AVENUE &amp;borough=Brooklyn&amp;app_id=655a35a1&amp;app_key=40d9a535a462b1727fdd23b6c5e3f057</t>
  </si>
  <si>
    <t>3096542</t>
  </si>
  <si>
    <t>https://api.cityofnewyork.us/geoclient/v1/address.json?houseNumber=737&amp;street=NEW JERSEY AVENUE &amp;borough=Brooklyn&amp;app_id=655a35a1&amp;app_key=40d9a535a462b1727fdd23b6c5e3f057</t>
  </si>
  <si>
    <t>3096560</t>
  </si>
  <si>
    <t>https://api.cityofnewyork.us/geoclient/v1/address.json?houseNumber=723&amp;street=WARWICK STREET  &amp;borough=Brooklyn&amp;app_id=655a35a1&amp;app_key=40d9a535a462b1727fdd23b6c5e3f057</t>
  </si>
  <si>
    <t>3096997</t>
  </si>
  <si>
    <t>https://api.cityofnewyork.us/geoclient/v1/address.json?houseNumber=720&amp;street=NEW LOTS AVENUE &amp;borough=Brooklyn&amp;app_id=655a35a1&amp;app_key=40d9a535a462b1727fdd23b6c5e3f057</t>
  </si>
  <si>
    <t>3389302</t>
  </si>
  <si>
    <t>https://api.cityofnewyork.us/geoclient/v1/address.json?houseNumber=2019&amp;street=LINDEN BOULEVARD  &amp;borough=Brooklyn&amp;app_id=655a35a1&amp;app_key=40d9a535a462b1727fdd23b6c5e3f057</t>
  </si>
  <si>
    <t>3097394</t>
  </si>
  <si>
    <t>https://api.cityofnewyork.us/geoclient/v1/address.json?houseNumber=756&amp;street=SCHENCK AVENUE  &amp;borough=Brooklyn&amp;app_id=655a35a1&amp;app_key=40d9a535a462b1727fdd23b6c5e3f057</t>
  </si>
  <si>
    <t>3390627</t>
  </si>
  <si>
    <t>https://api.cityofnewyork.us/geoclient/v1/address.json?houseNumber=796&amp;street=BARBEY STREET  &amp;borough=Brooklyn&amp;app_id=655a35a1&amp;app_key=40d9a535a462b1727fdd23b6c5e3f057</t>
  </si>
  <si>
    <t>3097504</t>
  </si>
  <si>
    <t>https://api.cityofnewyork.us/geoclient/v1/address.json?houseNumber=826&amp;street=BARBEY STREET  &amp;borough=Brooklyn&amp;app_id=655a35a1&amp;app_key=40d9a535a462b1727fdd23b6c5e3f057</t>
  </si>
  <si>
    <t>3097511</t>
  </si>
  <si>
    <t>https://api.cityofnewyork.us/geoclient/v1/address.json?houseNumber=461&amp;street=ATKINS AVENUE  &amp;borough=Brooklyn&amp;app_id=655a35a1&amp;app_key=40d9a535a462b1727fdd23b6c5e3f057</t>
  </si>
  <si>
    <t>3098430</t>
  </si>
  <si>
    <t>https://api.cityofnewyork.us/geoclient/v1/address.json?houseNumber=420&amp;street=MILFORD STREET  &amp;borough=Brooklyn&amp;app_id=655a35a1&amp;app_key=40d9a535a462b1727fdd23b6c5e3f057</t>
  </si>
  <si>
    <t>3346241</t>
  </si>
  <si>
    <t>https://api.cityofnewyork.us/geoclient/v1/address.json?houseNumber=525&amp;street=MILFORD   &amp;borough=Brooklyn&amp;app_id=655a35a1&amp;app_key=40d9a535a462b1727fdd23b6c5e3f057</t>
  </si>
  <si>
    <t>3390644</t>
  </si>
  <si>
    <t>https://api.cityofnewyork.us/geoclient/v1/address.json?houseNumber=517&amp;street=MILFORD STREET  &amp;borough=Brooklyn&amp;app_id=655a35a1&amp;app_key=40d9a535a462b1727fdd23b6c5e3f057</t>
  </si>
  <si>
    <t>3390998</t>
  </si>
  <si>
    <t>https://api.cityofnewyork.us/geoclient/v1/address.json?houseNumber=438&amp;street=AMBER STREET  &amp;borough=Brooklyn&amp;app_id=655a35a1&amp;app_key=40d9a535a462b1727fdd23b6c5e3f057</t>
  </si>
  <si>
    <t>3389326</t>
  </si>
  <si>
    <t>https://api.cityofnewyork.us/geoclient/v1/address.json?houseNumber=448&amp;street=SAPPHIRE STREET  &amp;borough=Brooklyn&amp;app_id=655a35a1&amp;app_key=40d9a535a462b1727fdd23b6c5e3f057</t>
  </si>
  <si>
    <t>3392874</t>
  </si>
  <si>
    <t>https://api.cityofnewyork.us/geoclient/v1/address.json?houseNumber=566&amp;street=VERMONT STREET  &amp;borough=Brooklyn&amp;app_id=655a35a1&amp;app_key=40d9a535a462b1727fdd23b6c5e3f057</t>
  </si>
  <si>
    <t>3331977</t>
  </si>
  <si>
    <t>https://api.cityofnewyork.us/geoclient/v1/address.json?houseNumber=340&amp;street=BRADFORD STREET  &amp;borough=Brooklyn&amp;app_id=655a35a1&amp;app_key=40d9a535a462b1727fdd23b6c5e3f057</t>
  </si>
  <si>
    <t>https://api.cityofnewyork.us/geoclient/v1/address.json?houseNumber=719&amp;street=SNEDIKER AVENUE  &amp;borough=Brooklyn&amp;app_id=655a35a1&amp;app_key=40d9a535a462b1727fdd23b6c5e3f057</t>
  </si>
  <si>
    <t>https://api.cityofnewyork.us/geoclient/v1/address.json?houseNumber=719-721&amp;street=SNEDIKER AVE  &amp;borough=Brooklyn&amp;app_id=655a35a1&amp;app_key=40d9a535a462b1727fdd23b6c5e3f057</t>
  </si>
  <si>
    <t>https://api.cityofnewyork.us/geoclient/v1/address.json?houseNumber=204&amp;street=SCHENCK AVENUE  &amp;borough=Brooklyn&amp;app_id=655a35a1&amp;app_key=40d9a535a462b1727fdd23b6c5e3f057</t>
  </si>
  <si>
    <t>3328369</t>
  </si>
  <si>
    <t>https://api.cityofnewyork.us/geoclient/v1/address.json?houseNumber=JEROME&amp;street=STREET   &amp;borough=Brooklyn&amp;app_id=655a35a1&amp;app_key=40d9a535a462b1727fdd23b6c5e3f057</t>
  </si>
  <si>
    <t>https://api.cityofnewyork.us/geoclient/v1/address.json?houseNumber=873&amp;street=GLENMORE AVENUE  &amp;borough=Brooklyn&amp;app_id=655a35a1&amp;app_key=40d9a535a462b1727fdd23b6c5e3f057</t>
  </si>
  <si>
    <t>https://api.cityofnewyork.us/geoclient/v1/address.json?houseNumber=359&amp;street=BARBEY STREET  &amp;borough=Brooklyn&amp;app_id=655a35a1&amp;app_key=40d9a535a462b1727fdd23b6c5e3f057</t>
  </si>
  <si>
    <t>https://api.cityofnewyork.us/geoclient/v1/address.json?houseNumber=395&amp;street=WARWICK STREET  &amp;borough=Brooklyn&amp;app_id=655a35a1&amp;app_key=40d9a535a462b1727fdd23b6c5e3f057</t>
  </si>
  <si>
    <t>https://api.cityofnewyork.us/geoclient/v1/address.json?houseNumber=GLENMORE&amp;street=AVENUE   &amp;borough=Brooklyn&amp;app_id=655a35a1&amp;app_key=40d9a535a462b1727fdd23b6c5e3f057</t>
  </si>
  <si>
    <t>https://api.cityofnewyork.us/geoclient/v1/address.json?houseNumber=429&amp;street=WARWICK STREET  &amp;borough=Brooklyn&amp;app_id=655a35a1&amp;app_key=40d9a535a462b1727fdd23b6c5e3f057</t>
  </si>
  <si>
    <t>https://api.cityofnewyork.us/geoclient/v1/address.json?houseNumber=544&amp;street=WARWICK   &amp;borough=Brooklyn&amp;app_id=655a35a1&amp;app_key=40d9a535a462b1727fdd23b6c5e3f057</t>
  </si>
  <si>
    <t>https://api.cityofnewyork.us/geoclient/v1/address.json?houseNumber=544&amp;street=WARWICK STREET  &amp;borough=Brooklyn&amp;app_id=655a35a1&amp;app_key=40d9a535a462b1727fdd23b6c5e3f057</t>
  </si>
  <si>
    <t>https://api.cityofnewyork.us/geoclient/v1/address.json?houseNumber=314&amp;street=BERRIMAN STREET  &amp;borough=Brooklyn&amp;app_id=655a35a1&amp;app_key=40d9a535a462b1727fdd23b6c5e3f057</t>
  </si>
  <si>
    <t>https://api.cityofnewyork.us/geoclient/v1/address.json?houseNumber=1109&amp;street=BLAKE AVENUE  &amp;borough=Brooklyn&amp;app_id=655a35a1&amp;app_key=40d9a535a462b1727fdd23b6c5e3f057</t>
  </si>
  <si>
    <t>3422141</t>
  </si>
  <si>
    <t>https://api.cityofnewyork.us/geoclient/v1/address.json?houseNumber=1013&amp;street=DUMONT AVENUE  &amp;borough=Brooklyn&amp;app_id=655a35a1&amp;app_key=40d9a535a462b1727fdd23b6c5e3f057</t>
  </si>
  <si>
    <t>https://api.cityofnewyork.us/geoclient/v1/address.json?houseNumber=25&amp;street=MILFORD STREET  &amp;borough=Brooklyn&amp;app_id=655a35a1&amp;app_key=40d9a535a462b1727fdd23b6c5e3f057</t>
  </si>
  <si>
    <t>https://api.cityofnewyork.us/geoclient/v1/address.json?houseNumber=117&amp;street=SHERIDAN AVENUE  &amp;borough=Brooklyn&amp;app_id=655a35a1&amp;app_key=40d9a535a462b1727fdd23b6c5e3f057</t>
  </si>
  <si>
    <t>3094011</t>
  </si>
  <si>
    <t>https://api.cityofnewyork.us/geoclient/v1/address.json?houseNumber=1006&amp;street=GLENMORE AVENUE  &amp;borough=Brooklyn&amp;app_id=655a35a1&amp;app_key=40d9a535a462b1727fdd23b6c5e3f057</t>
  </si>
  <si>
    <t>https://api.cityofnewyork.us/geoclient/v1/address.json?houseNumber=275&amp;street=MILFORD STREET  &amp;borough=Brooklyn&amp;app_id=655a35a1&amp;app_key=40d9a535a462b1727fdd23b6c5e3f057</t>
  </si>
  <si>
    <t>https://api.cityofnewyork.us/geoclient/v1/address.json?houseNumber=688&amp;street=LINCOLN AVENUE  &amp;borough=Brooklyn&amp;app_id=655a35a1&amp;app_key=40d9a535a462b1727fdd23b6c5e3f057</t>
  </si>
  <si>
    <t>3095883</t>
  </si>
  <si>
    <t>https://api.cityofnewyork.us/geoclient/v1/address.json?houseNumber=AUTUMN&amp;street=AVENUE   &amp;borough=Brooklyn&amp;app_id=655a35a1&amp;app_key=40d9a535a462b1727fdd23b6c5e3f057</t>
  </si>
  <si>
    <t>https://api.cityofnewyork.us/geoclient/v1/address.json?houseNumber=FORBELL&amp;street=STREET   &amp;borough=Brooklyn&amp;app_id=655a35a1&amp;app_key=40d9a535a462b1727fdd23b6c5e3f057</t>
  </si>
  <si>
    <t>https://api.cityofnewyork.us/geoclient/v1/address.json?houseNumber=DREW&amp;street=STREET   &amp;borough=Brooklyn&amp;app_id=655a35a1&amp;app_key=40d9a535a462b1727fdd23b6c5e3f057</t>
  </si>
  <si>
    <t>https://api.cityofnewyork.us/geoclient/v1/address.json?houseNumber=SHEPHERD&amp;street=AVENUE   &amp;borough=Brooklyn&amp;app_id=655a35a1&amp;app_key=40d9a535a462b1727fdd23b6c5e3f057</t>
  </si>
  <si>
    <t>https://api.cityofnewyork.us/geoclient/v1/address.json?houseNumber=445&amp;street=MONTAUK AVENUE  &amp;borough=Brooklyn&amp;app_id=655a35a1&amp;app_key=40d9a535a462b1727fdd23b6c5e3f057</t>
  </si>
  <si>
    <t>https://api.cityofnewyork.us/geoclient/v1/address.json?houseNumber=379&amp;street=SNEDIKER AVENUE  &amp;borough=Brooklyn&amp;app_id=655a35a1&amp;app_key=40d9a535a462b1727fdd23b6c5e3f057</t>
  </si>
  <si>
    <t>3084436</t>
  </si>
  <si>
    <t>https://api.cityofnewyork.us/geoclient/v1/address.json?houseNumber=435&amp;street=WYONA STREET  &amp;borough=Brooklyn&amp;app_id=655a35a1&amp;app_key=40d9a535a462b1727fdd23b6c5e3f057</t>
  </si>
  <si>
    <t>3084573</t>
  </si>
  <si>
    <t>https://api.cityofnewyork.us/geoclient/v1/address.json?houseNumber=521&amp;street=WYONA STREET  &amp;borough=Brooklyn&amp;app_id=655a35a1&amp;app_key=40d9a535a462b1727fdd23b6c5e3f057</t>
  </si>
  <si>
    <t>3084744</t>
  </si>
  <si>
    <t>https://api.cityofnewyork.us/geoclient/v1/address.json?houseNumber=520&amp;street=SHEFFIELD AVENUE  &amp;borough=Brooklyn&amp;app_id=655a35a1&amp;app_key=40d9a535a462b1727fdd23b6c5e3f057</t>
  </si>
  <si>
    <t>3085027</t>
  </si>
  <si>
    <t>https://api.cityofnewyork.us/geoclient/v1/address.json?houseNumber=595&amp;street=VERMONT STREET  &amp;borough=Brooklyn&amp;app_id=655a35a1&amp;app_key=40d9a535a462b1727fdd23b6c5e3f057</t>
  </si>
  <si>
    <t>3085119</t>
  </si>
  <si>
    <t>https://api.cityofnewyork.us/geoclient/v1/address.json?houseNumber=567&amp;street=WYONA STREET  &amp;borough=Brooklyn&amp;app_id=655a35a1&amp;app_key=40d9a535a462b1727fdd23b6c5e3f057</t>
  </si>
  <si>
    <t>3085149</t>
  </si>
  <si>
    <t>https://api.cityofnewyork.us/geoclient/v1/address.json?houseNumber=646&amp;street=MILLER AVENUE  &amp;borough=Brooklyn&amp;app_id=655a35a1&amp;app_key=40d9a535a462b1727fdd23b6c5e3f057</t>
  </si>
  <si>
    <t>3085190</t>
  </si>
  <si>
    <t>https://api.cityofnewyork.us/geoclient/v1/address.json?houseNumber=509&amp;street=HINSDALE STREET  &amp;borough=Brooklyn&amp;app_id=655a35a1&amp;app_key=40d9a535a462b1727fdd23b6c5e3f057</t>
  </si>
  <si>
    <t>3085400</t>
  </si>
  <si>
    <t>https://api.cityofnewyork.us/geoclient/v1/address.json?houseNumber=524&amp;street=RIVERDALE AVENUE  &amp;borough=Brooklyn&amp;app_id=655a35a1&amp;app_key=40d9a535a462b1727fdd23b6c5e3f057</t>
  </si>
  <si>
    <t>3085435</t>
  </si>
  <si>
    <t>https://api.cityofnewyork.us/geoclient/v1/address.json?houseNumber=659&amp;street=VERMONT STREET  &amp;borough=Brooklyn&amp;app_id=655a35a1&amp;app_key=40d9a535a462b1727fdd23b6c5e3f057</t>
  </si>
  <si>
    <t>3085616</t>
  </si>
  <si>
    <t>https://api.cityofnewyork.us/geoclient/v1/address.json?houseNumber=645&amp;street=VERMONT STREET  &amp;borough=Brooklyn&amp;app_id=655a35a1&amp;app_key=40d9a535a462b1727fdd23b6c5e3f057</t>
  </si>
  <si>
    <t>3085620</t>
  </si>
  <si>
    <t>https://api.cityofnewyork.us/geoclient/v1/address.json?houseNumber=684&amp;street=RIVERDALE AVENUE  &amp;borough=Brooklyn&amp;app_id=655a35a1&amp;app_key=40d9a535a462b1727fdd23b6c5e3f057</t>
  </si>
  <si>
    <t>3085637</t>
  </si>
  <si>
    <t>https://api.cityofnewyork.us/geoclient/v1/address.json?houseNumber=719&amp;street=HINSDALE STREET  &amp;borough=Brooklyn&amp;app_id=655a35a1&amp;app_key=40d9a535a462b1727fdd23b6c5e3f057</t>
  </si>
  <si>
    <t>3086051</t>
  </si>
  <si>
    <t>https://api.cityofnewyork.us/geoclient/v1/address.json?houseNumber=445&amp;street=LINWOOD STREET  &amp;borough=Brooklyn&amp;app_id=655a35a1&amp;app_key=40d9a535a462b1727fdd23b6c5e3f057</t>
  </si>
  <si>
    <t>3088948</t>
  </si>
  <si>
    <t>https://api.cityofnewyork.us/geoclient/v1/address.json?houseNumber=558&amp;street=WARWICK STREET  &amp;borough=Brooklyn&amp;app_id=655a35a1&amp;app_key=40d9a535a462b1727fdd23b6c5e3f057</t>
  </si>
  <si>
    <t>3089735</t>
  </si>
  <si>
    <t>https://api.cityofnewyork.us/geoclient/v1/address.json?houseNumber=599&amp;street=MILLER AVENUE  &amp;borough=Brooklyn&amp;app_id=655a35a1&amp;app_key=40d9a535a462b1727fdd23b6c5e3f057</t>
  </si>
  <si>
    <t>3090326</t>
  </si>
  <si>
    <t>https://api.cityofnewyork.us/geoclient/v1/address.json?houseNumber=558&amp;street=VAN SICLEN AVENUE &amp;borough=Brooklyn&amp;app_id=655a35a1&amp;app_key=40d9a535a462b1727fdd23b6c5e3f057</t>
  </si>
  <si>
    <t>3090356</t>
  </si>
  <si>
    <t>https://api.cityofnewyork.us/geoclient/v1/address.json?houseNumber=523&amp;street=VAN SICLEN AVENUE &amp;borough=Brooklyn&amp;app_id=655a35a1&amp;app_key=40d9a535a462b1727fdd23b6c5e3f057</t>
  </si>
  <si>
    <t>3090367</t>
  </si>
  <si>
    <t>https://api.cityofnewyork.us/geoclient/v1/address.json?houseNumber=690&amp;street=CLEVELAND STREET  &amp;borough=Brooklyn&amp;app_id=655a35a1&amp;app_key=40d9a535a462b1727fdd23b6c5e3f057</t>
  </si>
  <si>
    <t>3090543</t>
  </si>
  <si>
    <t>https://api.cityofnewyork.us/geoclient/v1/address.json?houseNumber=642&amp;street=ELTON STREET  &amp;borough=Brooklyn&amp;app_id=655a35a1&amp;app_key=40d9a535a462b1727fdd23b6c5e3f057</t>
  </si>
  <si>
    <t>3090586</t>
  </si>
  <si>
    <t>https://api.cityofnewyork.us/geoclient/v1/address.json?houseNumber=871&amp;street=LIBERTY AVENUE  &amp;borough=Brooklyn&amp;app_id=655a35a1&amp;app_key=40d9a535a462b1727fdd23b6c5e3f057</t>
  </si>
  <si>
    <t>3093152</t>
  </si>
  <si>
    <t>https://api.cityofnewyork.us/geoclient/v1/address.json?houseNumber=71&amp;street=GLEN STREET  &amp;borough=Brooklyn&amp;app_id=655a35a1&amp;app_key=40d9a535a462b1727fdd23b6c5e3f057</t>
  </si>
  <si>
    <t>3093284</t>
  </si>
  <si>
    <t>https://api.cityofnewyork.us/geoclient/v1/address.json?houseNumber=47&amp;street=HILL STREET  &amp;borough=Brooklyn&amp;app_id=655a35a1&amp;app_key=40d9a535a462b1727fdd23b6c5e3f057</t>
  </si>
  <si>
    <t>3093402</t>
  </si>
  <si>
    <t>https://api.cityofnewyork.us/geoclient/v1/address.json?houseNumber=167&amp;street=MCKINLEY AVENUE  &amp;borough=Brooklyn&amp;app_id=655a35a1&amp;app_key=40d9a535a462b1727fdd23b6c5e3f057</t>
  </si>
  <si>
    <t>3093516</t>
  </si>
  <si>
    <t>https://api.cityofnewyork.us/geoclient/v1/address.json?houseNumber=456&amp;street=GRANT AVENUE  &amp;borough=Brooklyn&amp;app_id=655a35a1&amp;app_key=40d9a535a462b1727fdd23b6c5e3f057</t>
  </si>
  <si>
    <t>3094034</t>
  </si>
  <si>
    <t>https://api.cityofnewyork.us/geoclient/v1/address.json?houseNumber=460&amp;street=GRANT AVENUE  &amp;borough=Brooklyn&amp;app_id=655a35a1&amp;app_key=40d9a535a462b1727fdd23b6c5e3f057</t>
  </si>
  <si>
    <t>3094035</t>
  </si>
  <si>
    <t>https://api.cityofnewyork.us/geoclient/v1/address.json?houseNumber=65&amp;street=CRYSTAL ST  &amp;borough=Brooklyn&amp;app_id=655a35a1&amp;app_key=40d9a535a462b1727fdd23b6c5e3f057</t>
  </si>
  <si>
    <t>3094254</t>
  </si>
  <si>
    <t>https://api.cityofnewyork.us/geoclient/v1/address.json?houseNumber=1049&amp;street=GLENMORE AVENUE  &amp;borough=Brooklyn&amp;app_id=655a35a1&amp;app_key=40d9a535a462b1727fdd23b6c5e3f057</t>
  </si>
  <si>
    <t>3094305</t>
  </si>
  <si>
    <t>https://api.cityofnewyork.us/geoclient/v1/address.json?houseNumber=536&amp;street=LOGAN STREET  &amp;borough=Brooklyn&amp;app_id=655a35a1&amp;app_key=40d9a535a462b1727fdd23b6c5e3f057</t>
  </si>
  <si>
    <t>3095301</t>
  </si>
  <si>
    <t>https://api.cityofnewyork.us/geoclient/v1/address.json?houseNumber=268&amp;street=FOUNTAIN AVENUE  &amp;borough=Brooklyn&amp;app_id=655a35a1&amp;app_key=40d9a535a462b1727fdd23b6c5e3f057</t>
  </si>
  <si>
    <t>3095328</t>
  </si>
  <si>
    <t>https://api.cityofnewyork.us/geoclient/v1/address.json?houseNumber=552&amp;street=CRESCENT STREET  &amp;borough=Brooklyn&amp;app_id=655a35a1&amp;app_key=40d9a535a462b1727fdd23b6c5e3f057</t>
  </si>
  <si>
    <t>3426972</t>
  </si>
  <si>
    <t>https://api.cityofnewyork.us/geoclient/v1/address.json?houseNumber=321&amp;street=MILFORD STREET  &amp;borough=Brooklyn&amp;app_id=655a35a1&amp;app_key=40d9a535a462b1727fdd23b6c5e3f057</t>
  </si>
  <si>
    <t>3095618</t>
  </si>
  <si>
    <t>https://api.cityofnewyork.us/geoclient/v1/address.json?houseNumber=1147&amp;street=BLAKE AVENUE  &amp;borough=Brooklyn&amp;app_id=655a35a1&amp;app_key=40d9a535a462b1727fdd23b6c5e3f057</t>
  </si>
  <si>
    <t>3095638</t>
  </si>
  <si>
    <t>https://api.cityofnewyork.us/geoclient/v1/address.json?houseNumber=621&amp;street=EUCLID AVE  &amp;borough=Brooklyn&amp;app_id=655a35a1&amp;app_key=40d9a535a462b1727fdd23b6c5e3f057</t>
  </si>
  <si>
    <t>3095671</t>
  </si>
  <si>
    <t>https://api.cityofnewyork.us/geoclient/v1/address.json?houseNumber=595&amp;street=EUCLID AVENUE  &amp;borough=Brooklyn&amp;app_id=655a35a1&amp;app_key=40d9a535a462b1727fdd23b6c5e3f057</t>
  </si>
  <si>
    <t>3095680</t>
  </si>
  <si>
    <t>https://api.cityofnewyork.us/geoclient/v1/address.json?houseNumber=620&amp;street=CRESCENT STREET  &amp;borough=Brooklyn&amp;app_id=655a35a1&amp;app_key=40d9a535a462b1727fdd23b6c5e3f057</t>
  </si>
  <si>
    <t>3095749</t>
  </si>
  <si>
    <t>https://api.cityofnewyork.us/geoclient/v1/address.json?houseNumber=369&amp;street=MILFORD ST  &amp;borough=Brooklyn&amp;app_id=655a35a1&amp;app_key=40d9a535a462b1727fdd23b6c5e3f057</t>
  </si>
  <si>
    <t>3095958</t>
  </si>
  <si>
    <t>https://api.cityofnewyork.us/geoclient/v1/address.json?houseNumber=643&amp;street=ALABAMA AVENUE  &amp;borough=Brooklyn&amp;app_id=655a35a1&amp;app_key=40d9a535a462b1727fdd23b6c5e3f057</t>
  </si>
  <si>
    <t>3096319</t>
  </si>
  <si>
    <t>https://api.cityofnewyork.us/geoclient/v1/address.json?houseNumber=718&amp;street=PENNSYLVANIA AVENUE  &amp;borough=Brooklyn&amp;app_id=655a35a1&amp;app_key=40d9a535a462b1727fdd23b6c5e3f057</t>
  </si>
  <si>
    <t>3096413</t>
  </si>
  <si>
    <t>https://api.cityofnewyork.us/geoclient/v1/address.json?houseNumber=683&amp;street=SHEFFIELD AVENUE  &amp;borough=Brooklyn&amp;app_id=655a35a1&amp;app_key=40d9a535a462b1727fdd23b6c5e3f057</t>
  </si>
  <si>
    <t>3096424</t>
  </si>
  <si>
    <t>https://api.cityofnewyork.us/geoclient/v1/address.json?houseNumber=673&amp;street=PENNSYLVANIA AVENUE  &amp;borough=Brooklyn&amp;app_id=655a35a1&amp;app_key=40d9a535a462b1727fdd23b6c5e3f057</t>
  </si>
  <si>
    <t>3096490</t>
  </si>
  <si>
    <t>https://api.cityofnewyork.us/geoclient/v1/address.json?houseNumber=657&amp;street=PENNSYLVANIA AVENUE  &amp;borough=Brooklyn&amp;app_id=655a35a1&amp;app_key=40d9a535a462b1727fdd23b6c5e3f057</t>
  </si>
  <si>
    <t>3096495</t>
  </si>
  <si>
    <t>https://api.cityofnewyork.us/geoclient/v1/address.json?houseNumber=653&amp;street=PENNSYLVANIA AVENUE  &amp;borough=Brooklyn&amp;app_id=655a35a1&amp;app_key=40d9a535a462b1727fdd23b6c5e3f057</t>
  </si>
  <si>
    <t>3096496</t>
  </si>
  <si>
    <t>https://api.cityofnewyork.us/geoclient/v1/address.json?houseNumber=684&amp;street=WYONA   &amp;borough=Brooklyn&amp;app_id=655a35a1&amp;app_key=40d9a535a462b1727fdd23b6c5e3f057</t>
  </si>
  <si>
    <t>https://api.cityofnewyork.us/geoclient/v1/address.json?houseNumber=716&amp;street=MILLER AVENUE  &amp;borough=Brooklyn&amp;app_id=655a35a1&amp;app_key=40d9a535a462b1727fdd23b6c5e3f057</t>
  </si>
  <si>
    <t>3096704</t>
  </si>
  <si>
    <t>https://api.cityofnewyork.us/geoclient/v1/address.json?houseNumber=734&amp;street=MILLER AVENUE  &amp;borough=Brooklyn&amp;app_id=655a35a1&amp;app_key=40d9a535a462b1727fdd23b6c5e3f057</t>
  </si>
  <si>
    <t>3096709</t>
  </si>
  <si>
    <t>https://api.cityofnewyork.us/geoclient/v1/address.json?houseNumber=703&amp;street=MILLER AVENUE  &amp;borough=Brooklyn&amp;app_id=655a35a1&amp;app_key=40d9a535a462b1727fdd23b6c5e3f057</t>
  </si>
  <si>
    <t>3096796</t>
  </si>
  <si>
    <t>https://api.cityofnewyork.us/geoclient/v1/address.json?houseNumber=774&amp;street=HENDRIX STREET  &amp;borough=Brooklyn&amp;app_id=655a35a1&amp;app_key=40d9a535a462b1727fdd23b6c5e3f057</t>
  </si>
  <si>
    <t>3096816</t>
  </si>
  <si>
    <t>https://api.cityofnewyork.us/geoclient/v1/address.json?houseNumber=731&amp;street=HEGEMAN AVENUE  &amp;borough=Brooklyn&amp;app_id=655a35a1&amp;app_key=40d9a535a462b1727fdd23b6c5e3f057</t>
  </si>
  <si>
    <t>3096894</t>
  </si>
  <si>
    <t>https://api.cityofnewyork.us/geoclient/v1/address.json?houseNumber=871&amp;street=HEGEMAN AVENUE  &amp;borough=Brooklyn&amp;app_id=655a35a1&amp;app_key=40d9a535a462b1727fdd23b6c5e3f057</t>
  </si>
  <si>
    <t>3097064</t>
  </si>
  <si>
    <t>https://api.cityofnewyork.us/geoclient/v1/address.json?houseNumber=865&amp;street=HEGEMAN AVENUE  &amp;borough=Brooklyn&amp;app_id=655a35a1&amp;app_key=40d9a535a462b1727fdd23b6c5e3f057</t>
  </si>
  <si>
    <t>3097066</t>
  </si>
  <si>
    <t>https://api.cityofnewyork.us/geoclient/v1/address.json?houseNumber=604&amp;street=HEGEMAN AVENUE  &amp;borough=Brooklyn&amp;app_id=655a35a1&amp;app_key=40d9a535a462b1727fdd23b6c5e3f057</t>
  </si>
  <si>
    <t>3097340</t>
  </si>
  <si>
    <t>https://api.cityofnewyork.us/geoclient/v1/address.json?houseNumber=797&amp;street=VERMONT STREET  &amp;borough=Brooklyn&amp;app_id=655a35a1&amp;app_key=40d9a535a462b1727fdd23b6c5e3f057</t>
  </si>
  <si>
    <t>3097367</t>
  </si>
  <si>
    <t>https://api.cityofnewyork.us/geoclient/v1/address.json?houseNumber=737&amp;street=JEROME STREET  &amp;borough=Brooklyn&amp;app_id=655a35a1&amp;app_key=40d9a535a462b1727fdd23b6c5e3f057</t>
  </si>
  <si>
    <t>3097578</t>
  </si>
  <si>
    <t>https://api.cityofnewyork.us/geoclient/v1/address.json?houseNumber=420&amp;street=MONTAUK AVENUE  &amp;borough=Brooklyn&amp;app_id=655a35a1&amp;app_key=40d9a535a462b1727fdd23b6c5e3f057</t>
  </si>
  <si>
    <t>3098410</t>
  </si>
  <si>
    <t>https://api.cityofnewyork.us/geoclient/v1/address.json?houseNumber=449&amp;street=ATKINS AVENUE  &amp;borough=Brooklyn&amp;app_id=655a35a1&amp;app_key=40d9a535a462b1727fdd23b6c5e3f057</t>
  </si>
  <si>
    <t>3098433</t>
  </si>
  <si>
    <t>https://api.cityofnewyork.us/geoclient/v1/address.json?houseNumber=1004&amp;street=HEGEMAN AVENUE  &amp;borough=Brooklyn&amp;app_id=655a35a1&amp;app_key=40d9a535a462b1727fdd23b6c5e3f057</t>
  </si>
  <si>
    <t>3098666</t>
  </si>
  <si>
    <t>https://api.cityofnewyork.us/geoclient/v1/address.json?houseNumber=499&amp;street=MILFORD STREET  &amp;borough=Brooklyn&amp;app_id=655a35a1&amp;app_key=40d9a535a462b1727fdd23b6c5e3f057</t>
  </si>
  <si>
    <t>3098704</t>
  </si>
  <si>
    <t>https://api.cityofnewyork.us/geoclient/v1/address.json?houseNumber=1069&amp;street=NEW JERSEY AVENUE &amp;borough=Brooklyn&amp;app_id=655a35a1&amp;app_key=40d9a535a462b1727fdd23b6c5e3f057</t>
  </si>
  <si>
    <t>3348810</t>
  </si>
  <si>
    <t>https://api.cityofnewyork.us/geoclient/v1/address.json?houseNumber=121-61&amp;street=FLATLANDS AVENUE  &amp;borough=Brooklyn&amp;app_id=655a35a1&amp;app_key=40d9a535a462b1727fdd23b6c5e3f057</t>
  </si>
  <si>
    <t>3348814</t>
  </si>
  <si>
    <t>https://api.cityofnewyork.us/geoclient/v1/address.json?houseNumber=1044&amp;street=VERMONT STREET  &amp;borough=Brooklyn&amp;app_id=655a35a1&amp;app_key=40d9a535a462b1727fdd23b6c5e3f057</t>
  </si>
  <si>
    <t>3335566</t>
  </si>
  <si>
    <t>https://api.cityofnewyork.us/geoclient/v1/address.json?houseNumber=1060&amp;street=VERMONT STREET  &amp;borough=Brooklyn&amp;app_id=655a35a1&amp;app_key=40d9a535a462b1727fdd23b6c5e3f057</t>
  </si>
  <si>
    <t>3348806</t>
  </si>
  <si>
    <t>https://api.cityofnewyork.us/geoclient/v1/address.json?houseNumber=1065&amp;street=VERMONT STREET  &amp;borough=Brooklyn&amp;app_id=655a35a1&amp;app_key=40d9a535a462b1727fdd23b6c5e3f057</t>
  </si>
  <si>
    <t>3341608</t>
  </si>
  <si>
    <t>https://api.cityofnewyork.us/geoclient/v1/address.json?houseNumber=190&amp;street=COZINE AVENUE  &amp;borough=Brooklyn&amp;app_id=655a35a1&amp;app_key=40d9a535a462b1727fdd23b6c5e3f057</t>
  </si>
  <si>
    <t>3324260</t>
  </si>
  <si>
    <t>https://api.cityofnewyork.us/geoclient/v1/address.json?houseNumber=190&amp;street=COZINE AVE  &amp;borough=Brooklyn&amp;app_id=655a35a1&amp;app_key=40d9a535a462b1727fdd23b6c5e3f057</t>
  </si>
  <si>
    <t>https://api.cityofnewyork.us/geoclient/v1/address.json?houseNumber=12205&amp;street=FLATLANDS AVENUE  &amp;borough=Brooklyn&amp;app_id=655a35a1&amp;app_key=40d9a535a462b1727fdd23b6c5e3f057</t>
  </si>
  <si>
    <t>3324263</t>
  </si>
  <si>
    <t>https://api.cityofnewyork.us/geoclient/v1/address.json?houseNumber=200&amp;street=COZINE AVENUE  &amp;borough=Brooklyn&amp;app_id=655a35a1&amp;app_key=40d9a535a462b1727fdd23b6c5e3f057</t>
  </si>
  <si>
    <t>3324261</t>
  </si>
  <si>
    <t>https://api.cityofnewyork.us/geoclient/v1/address.json?houseNumber=1019&amp;street=VAN SICLEN AVENUE &amp;borough=Brooklyn&amp;app_id=655a35a1&amp;app_key=40d9a535a462b1727fdd23b6c5e3f057</t>
  </si>
  <si>
    <t>3324259</t>
  </si>
  <si>
    <t>https://api.cityofnewyork.us/geoclient/v1/address.json?houseNumber=240&amp;street=COZINE AVENUE  &amp;borough=Brooklyn&amp;app_id=655a35a1&amp;app_key=40d9a535a462b1727fdd23b6c5e3f057</t>
  </si>
  <si>
    <t>3324262</t>
  </si>
  <si>
    <t>https://api.cityofnewyork.us/geoclient/v1/address.json?houseNumber=380&amp;street=COZINE AVENUE  &amp;borough=Brooklyn&amp;app_id=655a35a1&amp;app_key=40d9a535a462b1727fdd23b6c5e3f057</t>
  </si>
  <si>
    <t>3324265</t>
  </si>
  <si>
    <t>https://api.cityofnewyork.us/geoclient/v1/address.json?houseNumber=380&amp;street=COZINE AVE  &amp;borough=Brooklyn&amp;app_id=655a35a1&amp;app_key=40d9a535a462b1727fdd23b6c5e3f057</t>
  </si>
  <si>
    <t>https://api.cityofnewyork.us/geoclient/v1/address.json?houseNumber=12399&amp;street=FLATLANDS AVENUE  &amp;borough=Brooklyn&amp;app_id=655a35a1&amp;app_key=40d9a535a462b1727fdd23b6c5e3f057</t>
  </si>
  <si>
    <t>3324270</t>
  </si>
  <si>
    <t>https://api.cityofnewyork.us/geoclient/v1/address.json?houseNumber=400&amp;street=COZINE AVENUE  &amp;borough=Brooklyn&amp;app_id=655a35a1&amp;app_key=40d9a535a462b1727fdd23b6c5e3f057</t>
  </si>
  <si>
    <t>3324266</t>
  </si>
  <si>
    <t>https://api.cityofnewyork.us/geoclient/v1/address.json?houseNumber=12321&amp;street=FLATLANDS AVENUE  &amp;borough=Brooklyn&amp;app_id=655a35a1&amp;app_key=40d9a535a462b1727fdd23b6c5e3f057</t>
  </si>
  <si>
    <t>https://api.cityofnewyork.us/geoclient/v1/address.json?houseNumber=12421&amp;street=FLATLANDS AVENUE  &amp;borough=Brooklyn&amp;app_id=655a35a1&amp;app_key=40d9a535a462b1727fdd23b6c5e3f057</t>
  </si>
  <si>
    <t>3348507</t>
  </si>
  <si>
    <t>https://api.cityofnewyork.us/geoclient/v1/address.json?houseNumber=2200&amp;street=PITKIN AVENUE  &amp;borough=Brooklyn&amp;app_id=655a35a1&amp;app_key=40d9a535a462b1727fdd23b6c5e3f057</t>
  </si>
  <si>
    <t>3083987</t>
  </si>
  <si>
    <t>https://api.cityofnewyork.us/geoclient/v1/address.json?houseNumber=981&amp;street=GLENMORE AVENUE  &amp;borough=Brooklyn&amp;app_id=655a35a1&amp;app_key=40d9a535a462b1727fdd23b6c5e3f057</t>
  </si>
  <si>
    <t>3094283</t>
  </si>
  <si>
    <t>https://api.cityofnewyork.us/geoclient/v1/address.json?houseNumber=978&amp;street=GLENMORE AVENUE  &amp;borough=Brooklyn&amp;app_id=655a35a1&amp;app_key=40d9a535a462b1727fdd23b6c5e3f057</t>
  </si>
  <si>
    <t>3094638</t>
  </si>
  <si>
    <t>https://api.cityofnewyork.us/geoclient/v1/address.json?houseNumber=368&amp;street=NEW LOTS AVENUE &amp;borough=Brooklyn&amp;app_id=655a35a1&amp;app_key=40d9a535a462b1727fdd23b6c5e3f057</t>
  </si>
  <si>
    <t>3096388</t>
  </si>
  <si>
    <t>https://api.cityofnewyork.us/geoclient/v1/address.json?houseNumber=864&amp;street=ELTON STREET  &amp;borough=Brooklyn&amp;app_id=655a35a1&amp;app_key=40d9a535a462b1727fdd23b6c5e3f057</t>
  </si>
  <si>
    <t>3097737</t>
  </si>
  <si>
    <t>https://api.cityofnewyork.us/geoclient/v1/address.json?houseNumber=580&amp;street=VERMONT STREET  &amp;borough=Brooklyn&amp;app_id=655a35a1&amp;app_key=40d9a535a462b1727fdd23b6c5e3f057</t>
  </si>
  <si>
    <t>3084729</t>
  </si>
  <si>
    <t>https://api.cityofnewyork.us/geoclient/v1/address.json?houseNumber=2838&amp;street=ATLANTIC AVENUE  &amp;borough=Brooklyn&amp;app_id=655a35a1&amp;app_key=40d9a535a462b1727fdd23b6c5e3f057</t>
  </si>
  <si>
    <t>3088286</t>
  </si>
  <si>
    <t>https://api.cityofnewyork.us/geoclient/v1/address.json?houseNumber=3440&amp;street=ATLANTIC AVENUE  &amp;borough=Brooklyn&amp;app_id=655a35a1&amp;app_key=40d9a535a462b1727fdd23b6c5e3f057</t>
  </si>
  <si>
    <t>3093621</t>
  </si>
  <si>
    <t>https://api.cityofnewyork.us/geoclient/v1/address.json?houseNumber=2488&amp;street=LINDEN BOULEVARD  &amp;borough=Brooklyn&amp;app_id=655a35a1&amp;app_key=40d9a535a462b1727fdd23b6c5e3f057</t>
  </si>
  <si>
    <t>3405396</t>
  </si>
  <si>
    <t>https://api.cityofnewyork.us/geoclient/v1/address.json?houseNumber=315&amp;street=LIBERTY AVENUE  &amp;borough=Brooklyn&amp;app_id=655a35a1&amp;app_key=40d9a535a462b1727fdd23b6c5e3f057</t>
  </si>
  <si>
    <t>3083477</t>
  </si>
  <si>
    <t>https://api.cityofnewyork.us/geoclient/v1/address.json?houseNumber=907&amp;street=SHEPHERD AVE  &amp;borough=Brooklyn&amp;app_id=655a35a1&amp;app_key=40d9a535a462b1727fdd23b6c5e3f057</t>
  </si>
  <si>
    <t>3098922</t>
  </si>
  <si>
    <t>https://api.cityofnewyork.us/geoclient/v1/address.json?houseNumber=1010&amp;street=STANLEY AVENUE  &amp;borough=Brooklyn&amp;app_id=655a35a1&amp;app_key=40d9a535a462b1727fdd23b6c5e3f057</t>
  </si>
  <si>
    <t>3098933</t>
  </si>
  <si>
    <t>https://api.cityofnewyork.us/geoclient/v1/address.json?houseNumber=PITKIN&amp;street=AVENUE   &amp;borough=Brooklyn&amp;app_id=655a35a1&amp;app_key=40d9a535a462b1727fdd23b6c5e3f057</t>
  </si>
  <si>
    <t>https://api.cityofnewyork.us/geoclient/v1/address.json?houseNumber=SCHENCK&amp;street=AVENUE   &amp;borough=Brooklyn&amp;app_id=655a35a1&amp;app_key=40d9a535a462b1727fdd23b6c5e3f057</t>
  </si>
  <si>
    <t>https://api.cityofnewyork.us/geoclient/v1/address.json?houseNumber=253&amp;street=ASHFORD ST  &amp;borough=Brooklyn&amp;app_id=655a35a1&amp;app_key=40d9a535a462b1727fdd23b6c5e3f057</t>
  </si>
  <si>
    <t>https://api.cityofnewyork.us/geoclient/v1/address.json?houseNumber=2437&amp;street=PITKIN AVENUE  &amp;borough=Brooklyn&amp;app_id=655a35a1&amp;app_key=40d9a535a462b1727fdd23b6c5e3f057</t>
  </si>
  <si>
    <t>3319656</t>
  </si>
  <si>
    <t>https://api.cityofnewyork.us/geoclient/v1/address.json?houseNumber=3348&amp;street=ATLANTIC AVENUE  &amp;borough=Brooklyn&amp;app_id=655a35a1&amp;app_key=40d9a535a462b1727fdd23b6c5e3f057</t>
  </si>
  <si>
    <t>3093267</t>
  </si>
  <si>
    <t>https://api.cityofnewyork.us/geoclient/v1/address.json?houseNumber=12041&amp;street=FLATLANDS AVENUE  &amp;borough=Brooklyn&amp;app_id=655a35a1&amp;app_key=40d9a535a462b1727fdd23b6c5e3f057</t>
  </si>
  <si>
    <t>3098062</t>
  </si>
  <si>
    <t>https://api.cityofnewyork.us/geoclient/v1/address.json?houseNumber=1970&amp;street=PITKIN AVENUE  &amp;borough=Brooklyn&amp;app_id=655a35a1&amp;app_key=40d9a535a462b1727fdd23b6c5e3f057</t>
  </si>
  <si>
    <t>3319614</t>
  </si>
  <si>
    <t xml:space="preserve">1136  </t>
  </si>
  <si>
    <t>https://api.cityofnewyork.us/geoclient/v1/address.json?houseNumber=820&amp;street=GLENMORE AVENUE  &amp;borough=Brooklyn&amp;app_id=655a35a1&amp;app_key=40d9a535a462b1727fdd23b6c5e3f057</t>
  </si>
  <si>
    <t>3426568</t>
  </si>
  <si>
    <t>https://api.cityofnewyork.us/geoclient/v1/address.json?houseNumber=416&amp;street=STANLEY AVENUE  &amp;borough=Brooklyn&amp;app_id=655a35a1&amp;app_key=40d9a535a462b1727fdd23b6c5e3f057</t>
  </si>
  <si>
    <t>3097769</t>
  </si>
  <si>
    <t>https://api.cityofnewyork.us/geoclient/v1/address.json?houseNumber=901&amp;street=ESSEX STREET  &amp;borough=Brooklyn&amp;app_id=655a35a1&amp;app_key=40d9a535a462b1727fdd23b6c5e3f057</t>
  </si>
  <si>
    <t>3097866</t>
  </si>
  <si>
    <t>https://api.cityofnewyork.us/geoclient/v1/address.json?houseNumber=931&amp;street=STANLEY AVENUE  &amp;borough=Brooklyn&amp;app_id=655a35a1&amp;app_key=40d9a535a462b1727fdd23b6c5e3f057</t>
  </si>
  <si>
    <t>3098786</t>
  </si>
  <si>
    <t>https://api.cityofnewyork.us/geoclient/v1/address.json?houseNumber=660&amp;street=ATKINS AVENUE  &amp;borough=Brooklyn&amp;app_id=655a35a1&amp;app_key=40d9a535a462b1727fdd23b6c5e3f057</t>
  </si>
  <si>
    <t>3098925</t>
  </si>
  <si>
    <t>https://api.cityofnewyork.us/geoclient/v1/address.json?houseNumber=232&amp;street=HINSDALE STREET  &amp;borough=Brooklyn&amp;app_id=655a35a1&amp;app_key=40d9a535a462b1727fdd23b6c5e3f057</t>
  </si>
  <si>
    <t>3084023</t>
  </si>
  <si>
    <t>https://api.cityofnewyork.us/geoclient/v1/address.json?houseNumber=LIVONIA&amp;street=AVENUE   &amp;borough=Brooklyn&amp;app_id=655a35a1&amp;app_key=40d9a535a462b1727fdd23b6c5e3f057</t>
  </si>
  <si>
    <t>https://api.cityofnewyork.us/geoclient/v1/address.json?houseNumber=999&amp;street=LIBERTY AVENUE  &amp;borough=Brooklyn&amp;app_id=655a35a1&amp;app_key=40d9a535a462b1727fdd23b6c5e3f057</t>
  </si>
  <si>
    <t>https://api.cityofnewyork.us/geoclient/v1/address.json?houseNumber=482&amp;street=LOGAN STREET  &amp;borough=Brooklyn&amp;app_id=655a35a1&amp;app_key=40d9a535a462b1727fdd23b6c5e3f057</t>
  </si>
  <si>
    <t>https://api.cityofnewyork.us/geoclient/v1/address.json?houseNumber=103&amp;street=WORTMAN AVENUE  &amp;borough=Brooklyn&amp;app_id=655a35a1&amp;app_key=40d9a535a462b1727fdd23b6c5e3f057</t>
  </si>
  <si>
    <t>https://api.cityofnewyork.us/geoclient/v1/address.json?houseNumber=1151&amp;street=LORING AVENUE  &amp;borough=Brooklyn&amp;app_id=655a35a1&amp;app_key=40d9a535a462b1727fdd23b6c5e3f057</t>
  </si>
  <si>
    <t>https://api.cityofnewyork.us/geoclient/v1/address.json?houseNumber=1157&amp;street=DUMONT AVENUE  &amp;borough=Brooklyn&amp;app_id=655a35a1&amp;app_key=40d9a535a462b1727fdd23b6c5e3f057</t>
  </si>
  <si>
    <t>3098472</t>
  </si>
  <si>
    <t>https://api.cityofnewyork.us/geoclient/v1/address.json?houseNumber=2045&amp;street=LINDEN BOULEVARD  &amp;borough=Brooklyn&amp;app_id=655a35a1&amp;app_key=40d9a535a462b1727fdd23b6c5e3f057</t>
  </si>
  <si>
    <t>3097429</t>
  </si>
  <si>
    <t>https://api.cityofnewyork.us/geoclient/v1/address.json?houseNumber=446&amp;street=ELTON STREET  &amp;borough=Brooklyn&amp;app_id=655a35a1&amp;app_key=40d9a535a462b1727fdd23b6c5e3f057</t>
  </si>
  <si>
    <t>3089519</t>
  </si>
  <si>
    <t>https://api.cityofnewyork.us/geoclient/v1/address.json?houseNumber=599&amp;street=HEGEMAN AVENUE  &amp;borough=Brooklyn&amp;app_id=655a35a1&amp;app_key=40d9a535a462b1727fdd23b6c5e3f057</t>
  </si>
  <si>
    <t>3096605</t>
  </si>
  <si>
    <t>https://api.cityofnewyork.us/geoclient/v1/address.json?houseNumber=367&amp;street=GLENMORE AVENUE  &amp;borough=Brooklyn&amp;app_id=655a35a1&amp;app_key=40d9a535a462b1727fdd23b6c5e3f057</t>
  </si>
  <si>
    <t>3425973</t>
  </si>
  <si>
    <t>https://api.cityofnewyork.us/geoclient/v1/address.json?houseNumber=671&amp;street=LIBERTY AVE  &amp;borough=Brooklyn&amp;app_id=655a35a1&amp;app_key=40d9a535a462b1727fdd23b6c5e3f057</t>
  </si>
  <si>
    <t>3414602</t>
  </si>
  <si>
    <t>https://api.cityofnewyork.us/geoclient/v1/address.json?houseNumber=203-211&amp;street=VAN SICLEN AVENUE &amp;borough=Brooklyn&amp;app_id=655a35a1&amp;app_key=40d9a535a462b1727fdd23b6c5e3f057</t>
  </si>
  <si>
    <t>https://api.cityofnewyork.us/geoclient/v1/address.json?houseNumber=804&amp;street=GLENMORE AVENUE  &amp;borough=Brooklyn&amp;app_id=655a35a1&amp;app_key=40d9a535a462b1727fdd23b6c5e3f057</t>
  </si>
  <si>
    <t>3328467</t>
  </si>
  <si>
    <t>https://api.cityofnewyork.us/geoclient/v1/address.json?houseNumber=940&amp;street=DUMONT AVENUE  &amp;borough=Brooklyn&amp;app_id=655a35a1&amp;app_key=40d9a535a462b1727fdd23b6c5e3f057</t>
  </si>
  <si>
    <t>https://api.cityofnewyork.us/geoclient/v1/address.json?houseNumber=109&amp;street=WORTMAN AVENUE  &amp;borough=Brooklyn&amp;app_id=655a35a1&amp;app_key=40d9a535a462b1727fdd23b6c5e3f057</t>
  </si>
  <si>
    <t>3097775</t>
  </si>
  <si>
    <t>https://api.cityofnewyork.us/geoclient/v1/address.json?houseNumber=292&amp;street=PARKSIDE AVENUE  &amp;borough=Brooklyn&amp;app_id=655a35a1&amp;app_key=40d9a535a462b1727fdd23b6c5e3f057</t>
  </si>
  <si>
    <t>3115956</t>
  </si>
  <si>
    <t xml:space="preserve"> 796  </t>
  </si>
  <si>
    <t xml:space="preserve"> 79601</t>
  </si>
  <si>
    <t>309</t>
  </si>
  <si>
    <t>https://api.cityofnewyork.us/geoclient/v1/address.json?houseNumber=1015&amp;street=CHURCH AVENUE  &amp;borough=Brooklyn&amp;app_id=655a35a1&amp;app_key=40d9a535a462b1727fdd23b6c5e3f057</t>
  </si>
  <si>
    <t>3116330</t>
  </si>
  <si>
    <t xml:space="preserve"> 506  </t>
  </si>
  <si>
    <t>314</t>
  </si>
  <si>
    <t>https://api.cityofnewyork.us/geoclient/v1/address.json?houseNumber=82&amp;street=STRATFORD ROAD  &amp;borough=Brooklyn&amp;app_id=655a35a1&amp;app_key=40d9a535a462b1727fdd23b6c5e3f057</t>
  </si>
  <si>
    <t>3116362</t>
  </si>
  <si>
    <t xml:space="preserve"> 524  </t>
  </si>
  <si>
    <t xml:space="preserve">1522  </t>
  </si>
  <si>
    <t>https://api.cityofnewyork.us/geoclient/v1/address.json?houseNumber=1103&amp;street=CHURCH AVENUE  &amp;borough=Brooklyn&amp;app_id=655a35a1&amp;app_key=40d9a535a462b1727fdd23b6c5e3f057</t>
  </si>
  <si>
    <t>3116382</t>
  </si>
  <si>
    <t>https://api.cityofnewyork.us/geoclient/v1/address.json?houseNumber=250&amp;street=LENOX ROAD  &amp;borough=Brooklyn&amp;app_id=655a35a1&amp;app_key=40d9a535a462b1727fdd23b6c5e3f057</t>
  </si>
  <si>
    <t>3426540</t>
  </si>
  <si>
    <t xml:space="preserve"> 820  </t>
  </si>
  <si>
    <t>317</t>
  </si>
  <si>
    <t>https://api.cityofnewyork.us/geoclient/v1/address.json?houseNumber=12&amp;street=MARTENSE COURT  &amp;borough=Brooklyn&amp;app_id=655a35a1&amp;app_key=40d9a535a462b1727fdd23b6c5e3f057</t>
  </si>
  <si>
    <t>3116726</t>
  </si>
  <si>
    <t xml:space="preserve"> 79602</t>
  </si>
  <si>
    <t>https://api.cityofnewyork.us/geoclient/v1/address.json?houseNumber=14&amp;street=MARTENSE COURT  &amp;borough=Brooklyn&amp;app_id=655a35a1&amp;app_key=40d9a535a462b1727fdd23b6c5e3f057</t>
  </si>
  <si>
    <t>3116727</t>
  </si>
  <si>
    <t>https://api.cityofnewyork.us/geoclient/v1/address.json?houseNumber=3&amp;street=MARTENSE COURT  &amp;borough=Brooklyn&amp;app_id=655a35a1&amp;app_key=40d9a535a462b1727fdd23b6c5e3f057</t>
  </si>
  <si>
    <t>3116729</t>
  </si>
  <si>
    <t>https://api.cityofnewyork.us/geoclient/v1/address.json?houseNumber=15&amp;street=MARTENSE COURT  &amp;borough=Brooklyn&amp;app_id=655a35a1&amp;app_key=40d9a535a462b1727fdd23b6c5e3f057</t>
  </si>
  <si>
    <t>3116734</t>
  </si>
  <si>
    <t>https://api.cityofnewyork.us/geoclient/v1/address.json?houseNumber=2149&amp;street=BEDFORD AVENUE  &amp;borough=Brooklyn&amp;app_id=655a35a1&amp;app_key=40d9a535a462b1727fdd23b6c5e3f057</t>
  </si>
  <si>
    <t>3116739</t>
  </si>
  <si>
    <t xml:space="preserve"> 822  </t>
  </si>
  <si>
    <t>https://api.cityofnewyork.us/geoclient/v1/address.json?houseNumber=66&amp;street=MARTENSE STREET  &amp;borough=Brooklyn&amp;app_id=655a35a1&amp;app_key=40d9a535a462b1727fdd23b6c5e3f057</t>
  </si>
  <si>
    <t>3116867</t>
  </si>
  <si>
    <t>https://api.cityofnewyork.us/geoclient/v1/address.json?houseNumber=1305&amp;street=ALBEMARLE ROAD  &amp;borough=Brooklyn&amp;app_id=655a35a1&amp;app_key=40d9a535a462b1727fdd23b6c5e3f057</t>
  </si>
  <si>
    <t>3117020</t>
  </si>
  <si>
    <t xml:space="preserve"> 522  </t>
  </si>
  <si>
    <t>https://api.cityofnewyork.us/geoclient/v1/address.json?houseNumber=85&amp;street=ARGYLE ROAD  &amp;borough=Brooklyn&amp;app_id=655a35a1&amp;app_key=40d9a535a462b1727fdd23b6c5e3f057</t>
  </si>
  <si>
    <t>3117023</t>
  </si>
  <si>
    <t>https://api.cityofnewyork.us/geoclient/v1/address.json?houseNumber=1511&amp;street=ALBEMARLE ROAD  &amp;borough=Brooklyn&amp;app_id=655a35a1&amp;app_key=40d9a535a462b1727fdd23b6c5e3f057</t>
  </si>
  <si>
    <t>3117056</t>
  </si>
  <si>
    <t>https://api.cityofnewyork.us/geoclient/v1/address.json?houseNumber=2121&amp;street=ALBEMARLE TERRACE  &amp;borough=Brooklyn&amp;app_id=655a35a1&amp;app_key=40d9a535a462b1727fdd23b6c5e3f057</t>
  </si>
  <si>
    <t>3117206</t>
  </si>
  <si>
    <t xml:space="preserve"> 510  </t>
  </si>
  <si>
    <t xml:space="preserve"> 51002</t>
  </si>
  <si>
    <t>https://api.cityofnewyork.us/geoclient/v1/address.json?houseNumber=5&amp;street=LLOYD STREET  &amp;borough=Brooklyn&amp;app_id=655a35a1&amp;app_key=40d9a535a462b1727fdd23b6c5e3f057</t>
  </si>
  <si>
    <t>3117265</t>
  </si>
  <si>
    <t xml:space="preserve"> 824  </t>
  </si>
  <si>
    <t>https://api.cityofnewyork.us/geoclient/v1/address.json?houseNumber=2825&amp;street=SNYDER AVENUE  &amp;borough=Brooklyn&amp;app_id=655a35a1&amp;app_key=40d9a535a462b1727fdd23b6c5e3f057</t>
  </si>
  <si>
    <t>3117343</t>
  </si>
  <si>
    <t>https://api.cityofnewyork.us/geoclient/v1/address.json?houseNumber=2402&amp;street=SNYDER AVENUE  &amp;borough=Brooklyn&amp;app_id=655a35a1&amp;app_key=40d9a535a462b1727fdd23b6c5e3f057</t>
  </si>
  <si>
    <t>3117376</t>
  </si>
  <si>
    <t xml:space="preserve"> 794  </t>
  </si>
  <si>
    <t>https://api.cityofnewyork.us/geoclient/v1/address.json?houseNumber=2404&amp;street=SNYDER AVENUE  &amp;borough=Brooklyn&amp;app_id=655a35a1&amp;app_key=40d9a535a462b1727fdd23b6c5e3f057</t>
  </si>
  <si>
    <t>3117377</t>
  </si>
  <si>
    <t>https://api.cityofnewyork.us/geoclient/v1/address.json?houseNumber=916&amp;street=ALBEMARLE ROAD  &amp;borough=Brooklyn&amp;app_id=655a35a1&amp;app_key=40d9a535a462b1727fdd23b6c5e3f057</t>
  </si>
  <si>
    <t>3117415</t>
  </si>
  <si>
    <t>https://api.cityofnewyork.us/geoclient/v1/address.json?houseNumber=140&amp;street=STRATFORD ROAD  &amp;borough=Brooklyn&amp;app_id=655a35a1&amp;app_key=40d9a535a462b1727fdd23b6c5e3f057</t>
  </si>
  <si>
    <t>3117429</t>
  </si>
  <si>
    <t>https://api.cityofnewyork.us/geoclient/v1/address.json?houseNumber=188&amp;street=STRATFORD ROAD  &amp;borough=Brooklyn&amp;app_id=655a35a1&amp;app_key=40d9a535a462b1727fdd23b6c5e3f057</t>
  </si>
  <si>
    <t>3117449</t>
  </si>
  <si>
    <t>https://api.cityofnewyork.us/geoclient/v1/address.json?houseNumber=114&amp;street=WESTMINSTER ROAD  &amp;borough=Brooklyn&amp;app_id=655a35a1&amp;app_key=40d9a535a462b1727fdd23b6c5e3f057</t>
  </si>
  <si>
    <t>3117458</t>
  </si>
  <si>
    <t>https://api.cityofnewyork.us/geoclient/v1/address.json?houseNumber=181&amp;street=STRATFORD ROAD  &amp;borough=Brooklyn&amp;app_id=655a35a1&amp;app_key=40d9a535a462b1727fdd23b6c5e3f057</t>
  </si>
  <si>
    <t>3117472</t>
  </si>
  <si>
    <t>https://api.cityofnewyork.us/geoclient/v1/address.json?houseNumber=162&amp;street=ARGYLE ROAD  &amp;borough=Brooklyn&amp;app_id=655a35a1&amp;app_key=40d9a535a462b1727fdd23b6c5e3f057</t>
  </si>
  <si>
    <t>3117489</t>
  </si>
  <si>
    <t>https://api.cityofnewyork.us/geoclient/v1/address.json?houseNumber=197&amp;street=RUGBY ROAD  &amp;borough=Brooklyn&amp;app_id=655a35a1&amp;app_key=40d9a535a462b1727fdd23b6c5e3f057</t>
  </si>
  <si>
    <t>3117545</t>
  </si>
  <si>
    <t>https://api.cityofnewyork.us/geoclient/v1/address.json?houseNumber=2524&amp;street=ALBEMARLE ROAD  &amp;borough=Brooklyn&amp;app_id=655a35a1&amp;app_key=40d9a535a462b1727fdd23b6c5e3f057</t>
  </si>
  <si>
    <t>3117761</t>
  </si>
  <si>
    <t>https://api.cityofnewyork.us/geoclient/v1/address.json?houseNumber=204&amp;street=VERONICA PLACE  &amp;borough=Brooklyn&amp;app_id=655a35a1&amp;app_key=40d9a535a462b1727fdd23b6c5e3f057</t>
  </si>
  <si>
    <t>3117928</t>
  </si>
  <si>
    <t xml:space="preserve"> 792  </t>
  </si>
  <si>
    <t>https://api.cityofnewyork.us/geoclient/v1/address.json?houseNumber=121&amp;street=EAST 28TH STREET &amp;borough=Brooklyn&amp;app_id=655a35a1&amp;app_key=40d9a535a462b1727fdd23b6c5e3f057</t>
  </si>
  <si>
    <t>3118069</t>
  </si>
  <si>
    <t xml:space="preserve"> 826  </t>
  </si>
  <si>
    <t>https://api.cityofnewyork.us/geoclient/v1/address.json?houseNumber=115&amp;street=EAST 28TH STREET &amp;borough=Brooklyn&amp;app_id=655a35a1&amp;app_key=40d9a535a462b1727fdd23b6c5e3f057</t>
  </si>
  <si>
    <t>3118071</t>
  </si>
  <si>
    <t>https://api.cityofnewyork.us/geoclient/v1/address.json?houseNumber=1016&amp;street=BEVERLEY ROAD  &amp;borough=Brooklyn&amp;app_id=655a35a1&amp;app_key=40d9a535a462b1727fdd23b6c5e3f057</t>
  </si>
  <si>
    <t>3118147</t>
  </si>
  <si>
    <t>https://api.cityofnewyork.us/geoclient/v1/address.json?houseNumber=295&amp;street=STRATFORD ROAD  &amp;borough=Brooklyn&amp;app_id=655a35a1&amp;app_key=40d9a535a462b1727fdd23b6c5e3f057</t>
  </si>
  <si>
    <t>3118278</t>
  </si>
  <si>
    <t>https://api.cityofnewyork.us/geoclient/v1/address.json?houseNumber=263&amp;street=WESTMINSTER ROAD  &amp;borough=Brooklyn&amp;app_id=655a35a1&amp;app_key=40d9a535a462b1727fdd23b6c5e3f057</t>
  </si>
  <si>
    <t>3118299</t>
  </si>
  <si>
    <t>https://api.cityofnewyork.us/geoclient/v1/address.json?houseNumber=328&amp;street=ARGYLE ROAD  &amp;borough=Brooklyn&amp;app_id=655a35a1&amp;app_key=40d9a535a462b1727fdd23b6c5e3f057</t>
  </si>
  <si>
    <t>3118313</t>
  </si>
  <si>
    <t>https://api.cityofnewyork.us/geoclient/v1/address.json?houseNumber=336&amp;street=EAST 16TH  &amp;borough=Brooklyn&amp;app_id=655a35a1&amp;app_key=40d9a535a462b1727fdd23b6c5e3f057</t>
  </si>
  <si>
    <t>3118437</t>
  </si>
  <si>
    <t>https://api.cityofnewyork.us/geoclient/v1/address.json?houseNumber=401&amp;street=MARLBOROUGH ROAD  &amp;borough=Brooklyn&amp;app_id=655a35a1&amp;app_key=40d9a535a462b1727fdd23b6c5e3f057</t>
  </si>
  <si>
    <t>3118743</t>
  </si>
  <si>
    <t xml:space="preserve"> 520  </t>
  </si>
  <si>
    <t>https://api.cityofnewyork.us/geoclient/v1/address.json?houseNumber=2424&amp;street=CORTELYOU ROAD  &amp;borough=Brooklyn&amp;app_id=655a35a1&amp;app_key=40d9a535a462b1727fdd23b6c5e3f057</t>
  </si>
  <si>
    <t>3119002</t>
  </si>
  <si>
    <t>https://api.cityofnewyork.us/geoclient/v1/address.json?houseNumber=245&amp;street=EAST 26TH STREET &amp;borough=Brooklyn&amp;app_id=655a35a1&amp;app_key=40d9a535a462b1727fdd23b6c5e3f057</t>
  </si>
  <si>
    <t>3119134</t>
  </si>
  <si>
    <t>https://api.cityofnewyork.us/geoclient/v1/address.json?houseNumber=254&amp;street=EAST 28TH  &amp;borough=Brooklyn&amp;app_id=655a35a1&amp;app_key=40d9a535a462b1727fdd23b6c5e3f057</t>
  </si>
  <si>
    <t>3119147</t>
  </si>
  <si>
    <t>https://api.cityofnewyork.us/geoclient/v1/address.json?houseNumber=2821&amp;street=CORTELYOU ROAD  &amp;borough=Brooklyn&amp;app_id=655a35a1&amp;app_key=40d9a535a462b1727fdd23b6c5e3f057</t>
  </si>
  <si>
    <t>3119179</t>
  </si>
  <si>
    <t>https://api.cityofnewyork.us/geoclient/v1/address.json?houseNumber=462&amp;street=WESTMINSTER ROAD  &amp;borough=Brooklyn&amp;app_id=655a35a1&amp;app_key=40d9a535a462b1727fdd23b6c5e3f057</t>
  </si>
  <si>
    <t>3119262</t>
  </si>
  <si>
    <t xml:space="preserve"> 526  </t>
  </si>
  <si>
    <t>https://api.cityofnewyork.us/geoclient/v1/address.json?houseNumber=509&amp;street=STRATFORD ROAD  &amp;borough=Brooklyn&amp;app_id=655a35a1&amp;app_key=40d9a535a462b1727fdd23b6c5e3f057</t>
  </si>
  <si>
    <t>3119279</t>
  </si>
  <si>
    <t>https://api.cityofnewyork.us/geoclient/v1/address.json?houseNumber=1323&amp;street=DITMAS AVENUE  &amp;borough=Brooklyn&amp;app_id=655a35a1&amp;app_key=40d9a535a462b1727fdd23b6c5e3f057</t>
  </si>
  <si>
    <t>3253101</t>
  </si>
  <si>
    <t>https://api.cityofnewyork.us/geoclient/v1/address.json?houseNumber=472&amp;street=EAST 16TH STREET &amp;borough=Brooklyn&amp;app_id=655a35a1&amp;app_key=40d9a535a462b1727fdd23b6c5e3f057</t>
  </si>
  <si>
    <t>3119390</t>
  </si>
  <si>
    <t>https://api.cityofnewyork.us/geoclient/v1/address.json?houseNumber=477&amp;street=EAST 16TH  &amp;borough=Brooklyn&amp;app_id=655a35a1&amp;app_key=40d9a535a462b1727fdd23b6c5e3f057</t>
  </si>
  <si>
    <t>3119430</t>
  </si>
  <si>
    <t xml:space="preserve"> 518  </t>
  </si>
  <si>
    <t>https://api.cityofnewyork.us/geoclient/v1/address.json?houseNumber=497&amp;street=EAST 17TH  &amp;borough=Brooklyn&amp;app_id=655a35a1&amp;app_key=40d9a535a462b1727fdd23b6c5e3f057</t>
  </si>
  <si>
    <t>3119451</t>
  </si>
  <si>
    <t>https://api.cityofnewyork.us/geoclient/v1/address.json?houseNumber=465&amp;street=EAST 17TH STREET &amp;borough=Brooklyn&amp;app_id=655a35a1&amp;app_key=40d9a535a462b1727fdd23b6c5e3f057</t>
  </si>
  <si>
    <t>3119456</t>
  </si>
  <si>
    <t>19</t>
  </si>
  <si>
    <t>https://api.cityofnewyork.us/geoclient/v1/address.json?houseNumber=431&amp;street=EAST 19 STREET &amp;borough=Brooklyn&amp;app_id=655a35a1&amp;app_key=40d9a535a462b1727fdd23b6c5e3f057</t>
  </si>
  <si>
    <t>3119492</t>
  </si>
  <si>
    <t>https://api.cityofnewyork.us/geoclient/v1/address.json?houseNumber=351&amp;street=EAST 23RD  &amp;borough=Brooklyn&amp;app_id=655a35a1&amp;app_key=40d9a535a462b1727fdd23b6c5e3f057</t>
  </si>
  <si>
    <t>3119697</t>
  </si>
  <si>
    <t xml:space="preserve"> 790  </t>
  </si>
  <si>
    <t>https://api.cityofnewyork.us/geoclient/v1/address.json?houseNumber=360&amp;street=EAST 25TH STREET &amp;borough=Brooklyn&amp;app_id=655a35a1&amp;app_key=40d9a535a462b1727fdd23b6c5e3f057</t>
  </si>
  <si>
    <t>3119732</t>
  </si>
  <si>
    <t>https://api.cityofnewyork.us/geoclient/v1/address.json?houseNumber=358&amp;street=EAST 26TH  &amp;borough=Brooklyn&amp;app_id=655a35a1&amp;app_key=40d9a535a462b1727fdd23b6c5e3f057</t>
  </si>
  <si>
    <t>3119794</t>
  </si>
  <si>
    <t>https://api.cityofnewyork.us/geoclient/v1/address.json?houseNumber=377&amp;street=EAST 25TH  &amp;borough=Brooklyn&amp;app_id=655a35a1&amp;app_key=40d9a535a462b1727fdd23b6c5e3f057</t>
  </si>
  <si>
    <t>3119813</t>
  </si>
  <si>
    <t>https://api.cityofnewyork.us/geoclient/v1/address.json?houseNumber=349&amp;street=EAST 25TH  &amp;borough=Brooklyn&amp;app_id=655a35a1&amp;app_key=40d9a535a462b1727fdd23b6c5e3f057</t>
  </si>
  <si>
    <t>3119825</t>
  </si>
  <si>
    <t>https://api.cityofnewyork.us/geoclient/v1/address.json?houseNumber=332&amp;street=EAST 28TH  &amp;borough=Brooklyn&amp;app_id=655a35a1&amp;app_key=40d9a535a462b1727fdd23b6c5e3f057</t>
  </si>
  <si>
    <t>3119917</t>
  </si>
  <si>
    <t xml:space="preserve"> 828  </t>
  </si>
  <si>
    <t>https://api.cityofnewyork.us/geoclient/v1/address.json?houseNumber=327&amp;street=EAST 28TH STREET &amp;borough=Brooklyn&amp;app_id=655a35a1&amp;app_key=40d9a535a462b1727fdd23b6c5e3f057</t>
  </si>
  <si>
    <t>3120004</t>
  </si>
  <si>
    <t>https://api.cityofnewyork.us/geoclient/v1/address.json?houseNumber=315&amp;street=EAST 29TH STREET &amp;borough=Brooklyn&amp;app_id=655a35a1&amp;app_key=40d9a535a462b1727fdd23b6c5e3f057</t>
  </si>
  <si>
    <t>3120079</t>
  </si>
  <si>
    <t>https://api.cityofnewyork.us/geoclient/v1/address.json?houseNumber=1110&amp;street=DITMAS AVENUE  &amp;borough=Brooklyn&amp;app_id=655a35a1&amp;app_key=40d9a535a462b1727fdd23b6c5e3f057</t>
  </si>
  <si>
    <t>3120084</t>
  </si>
  <si>
    <t>https://api.cityofnewyork.us/geoclient/v1/address.json?houseNumber=526&amp;street=EAST 19TH STREET &amp;borough=Brooklyn&amp;app_id=655a35a1&amp;app_key=40d9a535a462b1727fdd23b6c5e3f057</t>
  </si>
  <si>
    <t>3120221</t>
  </si>
  <si>
    <t>https://api.cityofnewyork.us/geoclient/v1/address.json?houseNumber=575&amp;street=EAST 18TH  &amp;borough=Brooklyn&amp;app_id=655a35a1&amp;app_key=40d9a535a462b1727fdd23b6c5e3f057</t>
  </si>
  <si>
    <t>3120228</t>
  </si>
  <si>
    <t>https://api.cityofnewyork.us/geoclient/v1/address.json?houseNumber=410&amp;street=EAST 28TH  &amp;borough=Brooklyn&amp;app_id=655a35a1&amp;app_key=40d9a535a462b1727fdd23b6c5e3f057</t>
  </si>
  <si>
    <t>3120436</t>
  </si>
  <si>
    <t>https://api.cityofnewyork.us/geoclient/v1/address.json?houseNumber=568&amp;street=EAST 28TH STREET &amp;borough=Brooklyn&amp;app_id=655a35a1&amp;app_key=40d9a535a462b1727fdd23b6c5e3f057</t>
  </si>
  <si>
    <t>3120953</t>
  </si>
  <si>
    <t xml:space="preserve"> 788  </t>
  </si>
  <si>
    <t>https://api.cityofnewyork.us/geoclient/v1/address.json?houseNumber=2012&amp;street=NOSTRAND AVENUE  &amp;borough=Brooklyn&amp;app_id=655a35a1&amp;app_key=40d9a535a462b1727fdd23b6c5e3f057</t>
  </si>
  <si>
    <t>3121067</t>
  </si>
  <si>
    <t>https://api.cityofnewyork.us/geoclient/v1/address.json?houseNumber=664&amp;street=RUGBY ROAD  &amp;borough=Brooklyn&amp;app_id=655a35a1&amp;app_key=40d9a535a462b1727fdd23b6c5e3f057</t>
  </si>
  <si>
    <t>3121127</t>
  </si>
  <si>
    <t xml:space="preserve"> 46002</t>
  </si>
  <si>
    <t xml:space="preserve"> 460  </t>
  </si>
  <si>
    <t>https://api.cityofnewyork.us/geoclient/v1/address.json?houseNumber=1415&amp;street=FOSTER AVENUE  &amp;borough=Brooklyn&amp;app_id=655a35a1&amp;app_key=40d9a535a462b1727fdd23b6c5e3f057</t>
  </si>
  <si>
    <t>3121164</t>
  </si>
  <si>
    <t>https://api.cityofnewyork.us/geoclient/v1/address.json?houseNumber=652&amp;street=MARLBOROUGH COURT  &amp;borough=Brooklyn&amp;app_id=655a35a1&amp;app_key=40d9a535a462b1727fdd23b6c5e3f057</t>
  </si>
  <si>
    <t>3121224</t>
  </si>
  <si>
    <t>https://api.cityofnewyork.us/geoclient/v1/address.json?houseNumber=1427&amp;street=GLENWOOD ROAD  &amp;borough=Brooklyn&amp;app_id=655a35a1&amp;app_key=40d9a535a462b1727fdd23b6c5e3f057</t>
  </si>
  <si>
    <t>3121282</t>
  </si>
  <si>
    <t>https://api.cityofnewyork.us/geoclient/v1/address.json?houseNumber=695&amp;street=EAST 17TH STREET &amp;borough=Brooklyn&amp;app_id=655a35a1&amp;app_key=40d9a535a462b1727fdd23b6c5e3f057</t>
  </si>
  <si>
    <t>3121294</t>
  </si>
  <si>
    <t>https://api.cityofnewyork.us/geoclient/v1/address.json?houseNumber=689&amp;street=EAST 17TH  &amp;borough=Brooklyn&amp;app_id=655a35a1&amp;app_key=40d9a535a462b1727fdd23b6c5e3f057</t>
  </si>
  <si>
    <t>3121295</t>
  </si>
  <si>
    <t>https://api.cityofnewyork.us/geoclient/v1/address.json?houseNumber=621&amp;street=EAST 19TH STREET &amp;borough=Brooklyn&amp;app_id=655a35a1&amp;app_key=40d9a535a462b1727fdd23b6c5e3f057</t>
  </si>
  <si>
    <t>3121388</t>
  </si>
  <si>
    <t xml:space="preserve"> 764  </t>
  </si>
  <si>
    <t>https://api.cityofnewyork.us/geoclient/v1/address.json?houseNumber=768&amp;street=EAST 21ST STREET &amp;borough=Brooklyn&amp;app_id=655a35a1&amp;app_key=40d9a535a462b1727fdd23b6c5e3f057</t>
  </si>
  <si>
    <t>3121402</t>
  </si>
  <si>
    <t xml:space="preserve"> 766  </t>
  </si>
  <si>
    <t>https://api.cityofnewyork.us/geoclient/v1/address.json?houseNumber=2201&amp;street=GLENWOOD ROAD  &amp;borough=Brooklyn&amp;app_id=655a35a1&amp;app_key=40d9a535a462b1727fdd23b6c5e3f057</t>
  </si>
  <si>
    <t>3121453</t>
  </si>
  <si>
    <t xml:space="preserve"> 772  </t>
  </si>
  <si>
    <t>https://api.cityofnewyork.us/geoclient/v1/address.json?houseNumber=628&amp;street=EAST 23RD  &amp;borough=Brooklyn&amp;app_id=655a35a1&amp;app_key=40d9a535a462b1727fdd23b6c5e3f057</t>
  </si>
  <si>
    <t>3121471</t>
  </si>
  <si>
    <t>24</t>
  </si>
  <si>
    <t>https://api.cityofnewyork.us/geoclient/v1/address.json?houseNumber=645&amp;street=EAST 24 STREET &amp;borough=Brooklyn&amp;app_id=655a35a1&amp;app_key=40d9a535a462b1727fdd23b6c5e3f057</t>
  </si>
  <si>
    <t>3121515</t>
  </si>
  <si>
    <t>https://api.cityofnewyork.us/geoclient/v1/address.json?houseNumber=2815&amp;street=BEDFORD AVENUE  &amp;borough=Brooklyn&amp;app_id=655a35a1&amp;app_key=40d9a535a462b1727fdd23b6c5e3f057</t>
  </si>
  <si>
    <t>3121547</t>
  </si>
  <si>
    <t>https://api.cityofnewyork.us/geoclient/v1/address.json?houseNumber=1444&amp;street=FLATBUSH AVENUE  &amp;borough=Brooklyn&amp;app_id=655a35a1&amp;app_key=40d9a535a462b1727fdd23b6c5e3f057</t>
  </si>
  <si>
    <t>3121638</t>
  </si>
  <si>
    <t xml:space="preserve"> 770  </t>
  </si>
  <si>
    <t>https://api.cityofnewyork.us/geoclient/v1/address.json?houseNumber=1446&amp;street=FLATBUSH AVENUE  &amp;borough=Brooklyn&amp;app_id=655a35a1&amp;app_key=40d9a535a462b1727fdd23b6c5e3f057</t>
  </si>
  <si>
    <t>3121639</t>
  </si>
  <si>
    <t>https://api.cityofnewyork.us/geoclient/v1/address.json?houseNumber=784&amp;street=ARGYLE ROAD  &amp;borough=Brooklyn&amp;app_id=655a35a1&amp;app_key=40d9a535a462b1727fdd23b6c5e3f057</t>
  </si>
  <si>
    <t>3178940</t>
  </si>
  <si>
    <t xml:space="preserve"> 528  </t>
  </si>
  <si>
    <t>https://api.cityofnewyork.us/geoclient/v1/address.json?houseNumber=794&amp;street=ARGYLE ROAD  &amp;borough=Brooklyn&amp;app_id=655a35a1&amp;app_key=40d9a535a462b1727fdd23b6c5e3f057</t>
  </si>
  <si>
    <t>3178942</t>
  </si>
  <si>
    <t>https://api.cityofnewyork.us/geoclient/v1/address.json?houseNumber=734&amp;street=RUGBY ROAD  &amp;borough=Brooklyn&amp;app_id=655a35a1&amp;app_key=40d9a535a462b1727fdd23b6c5e3f057</t>
  </si>
  <si>
    <t>3178970</t>
  </si>
  <si>
    <t>https://api.cityofnewyork.us/geoclient/v1/address.json?houseNumber=790&amp;street=RUGBY ROAD  &amp;borough=Brooklyn&amp;app_id=655a35a1&amp;app_key=40d9a535a462b1727fdd23b6c5e3f057</t>
  </si>
  <si>
    <t>3178981</t>
  </si>
  <si>
    <t>https://api.cityofnewyork.us/geoclient/v1/address.json?houseNumber=1422&amp;street=GLENWOOD ROAD  &amp;borough=Brooklyn&amp;app_id=655a35a1&amp;app_key=40d9a535a462b1727fdd23b6c5e3f057</t>
  </si>
  <si>
    <t>3179003</t>
  </si>
  <si>
    <t>https://api.cityofnewyork.us/geoclient/v1/address.json?houseNumber=776&amp;street=EAST 17TH STREET &amp;borough=Brooklyn&amp;app_id=655a35a1&amp;app_key=40d9a535a462b1727fdd23b6c5e3f057</t>
  </si>
  <si>
    <t>3253657</t>
  </si>
  <si>
    <t>https://api.cityofnewyork.us/geoclient/v1/address.json?houseNumber=74&amp;street=WELLINGTON COURT  &amp;borough=Brooklyn&amp;app_id=655a35a1&amp;app_key=40d9a535a462b1727fdd23b6c5e3f057</t>
  </si>
  <si>
    <t>3253659</t>
  </si>
  <si>
    <t>https://api.cityofnewyork.us/geoclient/v1/address.json?houseNumber=818&amp;street=EAST 18TH STREET &amp;borough=Brooklyn&amp;app_id=655a35a1&amp;app_key=40d9a535a462b1727fdd23b6c5e3f057</t>
  </si>
  <si>
    <t>3179108</t>
  </si>
  <si>
    <t>https://api.cityofnewyork.us/geoclient/v1/address.json?houseNumber=780&amp;street=EAST 19TH  &amp;borough=Brooklyn&amp;app_id=655a35a1&amp;app_key=40d9a535a462b1727fdd23b6c5e3f057</t>
  </si>
  <si>
    <t>3179133</t>
  </si>
  <si>
    <t>https://api.cityofnewyork.us/geoclient/v1/address.json?houseNumber=638&amp;street=ROGERS AVENUE  &amp;borough=Brooklyn&amp;app_id=655a35a1&amp;app_key=40d9a535a462b1727fdd23b6c5e3f057</t>
  </si>
  <si>
    <t>3116011</t>
  </si>
  <si>
    <t>https://api.cityofnewyork.us/geoclient/v1/address.json?houseNumber=691&amp;street=ROGERS AVENUE  &amp;borough=Brooklyn&amp;app_id=655a35a1&amp;app_key=40d9a535a462b1727fdd23b6c5e3f057</t>
  </si>
  <si>
    <t>3116262</t>
  </si>
  <si>
    <t>https://api.cityofnewyork.us/geoclient/v1/address.json?houseNumber=110&amp;street=LINDEN BOULEVARD  &amp;borough=Brooklyn&amp;app_id=655a35a1&amp;app_key=40d9a535a462b1727fdd23b6c5e3f057</t>
  </si>
  <si>
    <t>3116750</t>
  </si>
  <si>
    <t>https://api.cityofnewyork.us/geoclient/v1/address.json?houseNumber=112&amp;street=LINDEN BOULEVARD  &amp;borough=Brooklyn&amp;app_id=655a35a1&amp;app_key=40d9a535a462b1727fdd23b6c5e3f057</t>
  </si>
  <si>
    <t>3116751</t>
  </si>
  <si>
    <t>https://api.cityofnewyork.us/geoclient/v1/address.json?houseNumber=83&amp;street=WESTMINSTER ROAD  &amp;borough=Brooklyn&amp;app_id=655a35a1&amp;app_key=40d9a535a462b1727fdd23b6c5e3f057</t>
  </si>
  <si>
    <t>3117012</t>
  </si>
  <si>
    <t>https://api.cityofnewyork.us/geoclient/v1/address.json?houseNumber=99&amp;street=ARGYLE ROAD  &amp;borough=Brooklyn&amp;app_id=655a35a1&amp;app_key=40d9a535a462b1727fdd23b6c5e3f057</t>
  </si>
  <si>
    <t>3117021</t>
  </si>
  <si>
    <t>https://api.cityofnewyork.us/geoclient/v1/address.json?houseNumber=1814&amp;street=CHURCH AVENUE  &amp;borough=Brooklyn&amp;app_id=655a35a1&amp;app_key=40d9a535a462b1727fdd23b6c5e3f057</t>
  </si>
  <si>
    <t>3117090</t>
  </si>
  <si>
    <t>https://api.cityofnewyork.us/geoclient/v1/address.json?houseNumber=49&amp;street=VERONICA PLACE  &amp;borough=Brooklyn&amp;app_id=655a35a1&amp;app_key=40d9a535a462b1727fdd23b6c5e3f057</t>
  </si>
  <si>
    <t>3425585</t>
  </si>
  <si>
    <t>https://api.cityofnewyork.us/geoclient/v1/address.json?houseNumber=142&amp;street=ERASMUS STREET  &amp;borough=Brooklyn&amp;app_id=655a35a1&amp;app_key=40d9a535a462b1727fdd23b6c5e3f057</t>
  </si>
  <si>
    <t>3117320</t>
  </si>
  <si>
    <t>https://api.cityofnewyork.us/geoclient/v1/address.json?houseNumber=3&amp;street=OAKLAND PLACE  &amp;borough=Brooklyn&amp;app_id=655a35a1&amp;app_key=40d9a535a462b1727fdd23b6c5e3f057</t>
  </si>
  <si>
    <t>3117731</t>
  </si>
  <si>
    <t>https://api.cityofnewyork.us/geoclient/v1/address.json?houseNumber=36&amp;street=OAKLAND PLACE  &amp;borough=Brooklyn&amp;app_id=655a35a1&amp;app_key=40d9a535a462b1727fdd23b6c5e3f057</t>
  </si>
  <si>
    <t>3117741</t>
  </si>
  <si>
    <t>https://api.cityofnewyork.us/geoclient/v1/address.json?houseNumber=7&amp;street=OAKLAND PLACE  &amp;borough=Brooklyn&amp;app_id=655a35a1&amp;app_key=40d9a535a462b1727fdd23b6c5e3f057</t>
  </si>
  <si>
    <t>3117759</t>
  </si>
  <si>
    <t>https://api.cityofnewyork.us/geoclient/v1/address.json?houseNumber=102&amp;street=VERONICA PLACE  &amp;borough=Brooklyn&amp;app_id=655a35a1&amp;app_key=40d9a535a462b1727fdd23b6c5e3f057</t>
  </si>
  <si>
    <t>3117766</t>
  </si>
  <si>
    <t>https://api.cityofnewyork.us/geoclient/v1/address.json?houseNumber=2716&amp;street=ALBERMARLE RD  &amp;borough=Brooklyn&amp;app_id=655a35a1&amp;app_key=40d9a535a462b1727fdd23b6c5e3f057</t>
  </si>
  <si>
    <t>3117805</t>
  </si>
  <si>
    <t>https://api.cityofnewyork.us/geoclient/v1/address.json?houseNumber=2813&amp;street=TILDEN AVE  &amp;borough=Brooklyn&amp;app_id=655a35a1&amp;app_key=40d9a535a462b1727fdd23b6c5e3f057</t>
  </si>
  <si>
    <t>3117835</t>
  </si>
  <si>
    <t>https://api.cityofnewyork.us/geoclient/v1/address.json?houseNumber=2326&amp;street=TILDEN AVENUE  &amp;borough=Brooklyn&amp;app_id=655a35a1&amp;app_key=40d9a535a462b1727fdd23b6c5e3f057</t>
  </si>
  <si>
    <t>3117889</t>
  </si>
  <si>
    <t>https://api.cityofnewyork.us/geoclient/v1/address.json?houseNumber=169&amp;street=LOTT STREET  &amp;borough=Brooklyn&amp;app_id=655a35a1&amp;app_key=40d9a535a462b1727fdd23b6c5e3f057</t>
  </si>
  <si>
    <t>3117945</t>
  </si>
  <si>
    <t>https://api.cityofnewyork.us/geoclient/v1/address.json?houseNumber=201&amp;street=VERONICA PLACE  &amp;borough=Brooklyn&amp;app_id=655a35a1&amp;app_key=40d9a535a462b1727fdd23b6c5e3f057</t>
  </si>
  <si>
    <t>3117971</t>
  </si>
  <si>
    <t>https://api.cityofnewyork.us/geoclient/v1/address.json?houseNumber=1626&amp;street=NOSTRAND AVENUE  &amp;borough=Brooklyn&amp;app_id=655a35a1&amp;app_key=40d9a535a462b1727fdd23b6c5e3f057</t>
  </si>
  <si>
    <t>3118087</t>
  </si>
  <si>
    <t>https://api.cityofnewyork.us/geoclient/v1/address.json?houseNumber=248&amp;street=STRATFORD ROAD  &amp;borough=Brooklyn&amp;app_id=655a35a1&amp;app_key=40d9a535a462b1727fdd23b6c5e3f057</t>
  </si>
  <si>
    <t>3118167</t>
  </si>
  <si>
    <t>https://api.cityofnewyork.us/geoclient/v1/address.json?houseNumber=1118&amp;street=CORTELYOU   &amp;borough=Brooklyn&amp;app_id=655a35a1&amp;app_key=40d9a535a462b1727fdd23b6c5e3f057</t>
  </si>
  <si>
    <t>https://api.cityofnewyork.us/geoclient/v1/address.json?houseNumber=398&amp;street=WESTMINSTER ROAD  &amp;borough=Brooklyn&amp;app_id=655a35a1&amp;app_key=40d9a535a462b1727fdd23b6c5e3f057</t>
  </si>
  <si>
    <t>3118616</t>
  </si>
  <si>
    <t>https://api.cityofnewyork.us/geoclient/v1/address.json?houseNumber=416&amp;street=MARLBOROUGH ROAD  &amp;borough=Brooklyn&amp;app_id=655a35a1&amp;app_key=40d9a535a462b1727fdd23b6c5e3f057</t>
  </si>
  <si>
    <t>3118685</t>
  </si>
  <si>
    <t>https://api.cityofnewyork.us/geoclient/v1/address.json?houseNumber=400&amp;street=EAST 16TH  &amp;borough=Brooklyn&amp;app_id=655a35a1&amp;app_key=40d9a535a462b1727fdd23b6c5e3f057</t>
  </si>
  <si>
    <t>3118722</t>
  </si>
  <si>
    <t>https://api.cityofnewyork.us/geoclient/v1/address.json?houseNumber=410&amp;street=EAST 16TH STREET &amp;borough=Brooklyn&amp;app_id=655a35a1&amp;app_key=40d9a535a462b1727fdd23b6c5e3f057</t>
  </si>
  <si>
    <t>3118726</t>
  </si>
  <si>
    <t>https://api.cityofnewyork.us/geoclient/v1/address.json?houseNumber=1715&amp;street=DORCHESTER ROAD  &amp;borough=Brooklyn&amp;app_id=655a35a1&amp;app_key=40d9a535a462b1727fdd23b6c5e3f057</t>
  </si>
  <si>
    <t>3118780</t>
  </si>
  <si>
    <t xml:space="preserve"> 514  </t>
  </si>
  <si>
    <t>https://api.cityofnewyork.us/geoclient/v1/address.json?houseNumber=340&amp;street=EAST 22ND ST &amp;borough=Brooklyn&amp;app_id=655a35a1&amp;app_key=40d9a535a462b1727fdd23b6c5e3f057</t>
  </si>
  <si>
    <t>3118877</t>
  </si>
  <si>
    <t>https://api.cityofnewyork.us/geoclient/v1/address.json?houseNumber=357&amp;street=EAST 22ND STREET &amp;borough=Brooklyn&amp;app_id=655a35a1&amp;app_key=40d9a535a462b1727fdd23b6c5e3f057</t>
  </si>
  <si>
    <t>3118943</t>
  </si>
  <si>
    <t>https://api.cityofnewyork.us/geoclient/v1/address.json?houseNumber=2446&amp;street=BEDFORD AVE  &amp;borough=Brooklyn&amp;app_id=655a35a1&amp;app_key=40d9a535a462b1727fdd23b6c5e3f057</t>
  </si>
  <si>
    <t>3118967</t>
  </si>
  <si>
    <t>https://api.cityofnewyork.us/geoclient/v1/address.json?houseNumber=2463&amp;street=BEDFORD AVE  &amp;borough=Brooklyn&amp;app_id=655a35a1&amp;app_key=40d9a535a462b1727fdd23b6c5e3f057</t>
  </si>
  <si>
    <t>3119033</t>
  </si>
  <si>
    <t>https://api.cityofnewyork.us/geoclient/v1/address.json?houseNumber=262&amp;street=EAST 26TH  &amp;borough=Brooklyn&amp;app_id=655a35a1&amp;app_key=40d9a535a462b1727fdd23b6c5e3f057</t>
  </si>
  <si>
    <t>3119053</t>
  </si>
  <si>
    <t>https://api.cityofnewyork.us/geoclient/v1/address.json?houseNumber=2514&amp;street=CORTELYOU ROAD  &amp;borough=Brooklyn&amp;app_id=655a35a1&amp;app_key=40d9a535a462b1727fdd23b6c5e3f057</t>
  </si>
  <si>
    <t>3119072</t>
  </si>
  <si>
    <t>https://api.cityofnewyork.us/geoclient/v1/address.json?houseNumber=2716&amp;street=CORTELYOU ROAD  &amp;borough=Brooklyn&amp;app_id=655a35a1&amp;app_key=40d9a535a462b1727fdd23b6c5e3f057</t>
  </si>
  <si>
    <t>3119168</t>
  </si>
  <si>
    <t>https://api.cityofnewyork.us/geoclient/v1/address.json?houseNumber=253&amp;street=EAST 28TH  &amp;borough=Brooklyn&amp;app_id=655a35a1&amp;app_key=40d9a535a462b1727fdd23b6c5e3f057</t>
  </si>
  <si>
    <t>3119200</t>
  </si>
  <si>
    <t>https://api.cityofnewyork.us/geoclient/v1/address.json?houseNumber=455&amp;street=MARLBOROUGH ROAD  &amp;borough=Brooklyn&amp;app_id=655a35a1&amp;app_key=40d9a535a462b1727fdd23b6c5e3f057</t>
  </si>
  <si>
    <t>3119408</t>
  </si>
  <si>
    <t>https://api.cityofnewyork.us/geoclient/v1/address.json?houseNumber=1208&amp;street=FLATBUSH AVE  &amp;borough=Brooklyn&amp;app_id=655a35a1&amp;app_key=40d9a535a462b1727fdd23b6c5e3f057</t>
  </si>
  <si>
    <t>3119585</t>
  </si>
  <si>
    <t xml:space="preserve"> 516  </t>
  </si>
  <si>
    <t xml:space="preserve"> 51602</t>
  </si>
  <si>
    <t>https://api.cityofnewyork.us/geoclient/v1/address.json?houseNumber=371&amp;street=EAST 23RD STREET &amp;borough=Brooklyn&amp;app_id=655a35a1&amp;app_key=40d9a535a462b1727fdd23b6c5e3f057</t>
  </si>
  <si>
    <t>3119692</t>
  </si>
  <si>
    <t>23</t>
  </si>
  <si>
    <t>https://api.cityofnewyork.us/geoclient/v1/address.json?houseNumber=371&amp;street=EAST 23 STREET &amp;borough=Brooklyn&amp;app_id=655a35a1&amp;app_key=40d9a535a462b1727fdd23b6c5e3f057</t>
  </si>
  <si>
    <t>https://api.cityofnewyork.us/geoclient/v1/address.json?houseNumber=316&amp;street=EAST 26TH  &amp;borough=Brooklyn&amp;app_id=655a35a1&amp;app_key=40d9a535a462b1727fdd23b6c5e3f057</t>
  </si>
  <si>
    <t>3119777</t>
  </si>
  <si>
    <t>https://api.cityofnewyork.us/geoclient/v1/address.json?houseNumber=368&amp;street=EAST 26TH  &amp;borough=Brooklyn&amp;app_id=655a35a1&amp;app_key=40d9a535a462b1727fdd23b6c5e3f057</t>
  </si>
  <si>
    <t>3119798</t>
  </si>
  <si>
    <t>https://api.cityofnewyork.us/geoclient/v1/address.json?houseNumber=378&amp;street=EAST 26TH STREET &amp;borough=Brooklyn&amp;app_id=655a35a1&amp;app_key=40d9a535a462b1727fdd23b6c5e3f057</t>
  </si>
  <si>
    <t>3119802</t>
  </si>
  <si>
    <t>https://api.cityofnewyork.us/geoclient/v1/address.json?houseNumber=2521&amp;street=AVENUE D  &amp;borough=Brooklyn&amp;app_id=655a35a1&amp;app_key=40d9a535a462b1727fdd23b6c5e3f057</t>
  </si>
  <si>
    <t>3119804</t>
  </si>
  <si>
    <t>https://api.cityofnewyork.us/geoclient/v1/address.json?houseNumber=327&amp;street=EAST 26TH STREET &amp;borough=Brooklyn&amp;app_id=655a35a1&amp;app_key=40d9a535a462b1727fdd23b6c5e3f057</t>
  </si>
  <si>
    <t>3119902</t>
  </si>
  <si>
    <t>https://api.cityofnewyork.us/geoclient/v1/address.json?houseNumber=2714&amp;street=CLARENDON ROAD  &amp;borough=Brooklyn&amp;app_id=655a35a1&amp;app_key=40d9a535a462b1727fdd23b6c5e3f057</t>
  </si>
  <si>
    <t>3119909</t>
  </si>
  <si>
    <t>https://api.cityofnewyork.us/geoclient/v1/address.json?houseNumber=362&amp;street=EAST 28TH STREET &amp;borough=Brooklyn&amp;app_id=655a35a1&amp;app_key=40d9a535a462b1727fdd23b6c5e3f057</t>
  </si>
  <si>
    <t>3119926</t>
  </si>
  <si>
    <t>https://api.cityofnewyork.us/geoclient/v1/address.json?houseNumber=339&amp;street=EAST 29TH STREET &amp;borough=Brooklyn&amp;app_id=655a35a1&amp;app_key=40d9a535a462b1727fdd23b6c5e3f057</t>
  </si>
  <si>
    <t>3120071</t>
  </si>
  <si>
    <t>https://api.cityofnewyork.us/geoclient/v1/address.json?houseNumber=551&amp;street=ARGYLE ROAD  &amp;borough=Brooklyn&amp;app_id=655a35a1&amp;app_key=40d9a535a462b1727fdd23b6c5e3f057</t>
  </si>
  <si>
    <t>3120144</t>
  </si>
  <si>
    <t>https://api.cityofnewyork.us/geoclient/v1/address.json?houseNumber=576&amp;street=MARLBOROUGH ROAD  &amp;borough=Brooklyn&amp;app_id=655a35a1&amp;app_key=40d9a535a462b1727fdd23b6c5e3f057</t>
  </si>
  <si>
    <t>3120155</t>
  </si>
  <si>
    <t>https://api.cityofnewyork.us/geoclient/v1/address.json?houseNumber=1233&amp;street=FLATBUSH AVENUE  &amp;borough=Brooklyn&amp;app_id=655a35a1&amp;app_key=40d9a535a462b1727fdd23b6c5e3f057</t>
  </si>
  <si>
    <t>3120335</t>
  </si>
  <si>
    <t>https://api.cityofnewyork.us/geoclient/v1/address.json?houseNumber=458&amp;street=EAST 25TH STREET &amp;borough=Brooklyn&amp;app_id=655a35a1&amp;app_key=40d9a535a462b1727fdd23b6c5e3f057</t>
  </si>
  <si>
    <t>3120353</t>
  </si>
  <si>
    <t>https://api.cityofnewyork.us/geoclient/v1/address.json?houseNumber=1327&amp;street=FLATBUSH AVENUE  &amp;borough=Brooklyn&amp;app_id=655a35a1&amp;app_key=40d9a535a462b1727fdd23b6c5e3f057</t>
  </si>
  <si>
    <t>3120361</t>
  </si>
  <si>
    <t>https://api.cityofnewyork.us/geoclient/v1/address.json?houseNumber=486&amp;street=EAST 28TH  &amp;borough=Brooklyn&amp;app_id=655a35a1&amp;app_key=40d9a535a462b1727fdd23b6c5e3f057</t>
  </si>
  <si>
    <t>3120467</t>
  </si>
  <si>
    <t>https://api.cityofnewyork.us/geoclient/v1/address.json?houseNumber=1257&amp;street=ROGERS AVENUE  &amp;borough=Brooklyn&amp;app_id=655a35a1&amp;app_key=40d9a535a462b1727fdd23b6c5e3f057</t>
  </si>
  <si>
    <t>3120473</t>
  </si>
  <si>
    <t>https://api.cityofnewyork.us/geoclient/v1/address.json?houseNumber=33&amp;street=STEPHENS COURT  &amp;borough=Brooklyn&amp;app_id=655a35a1&amp;app_key=40d9a535a462b1727fdd23b6c5e3f057</t>
  </si>
  <si>
    <t>3120704</t>
  </si>
  <si>
    <t xml:space="preserve"> 51601</t>
  </si>
  <si>
    <t>https://api.cityofnewyork.us/geoclient/v1/address.json?houseNumber=1270&amp;street=FLATBUSH AVENUE  &amp;borough=Brooklyn&amp;app_id=655a35a1&amp;app_key=40d9a535a462b1727fdd23b6c5e3f057</t>
  </si>
  <si>
    <t>3120717</t>
  </si>
  <si>
    <t>https://api.cityofnewyork.us/geoclient/v1/address.json?houseNumber=2318&amp;street=NEWKIRK AVENUE  &amp;borough=Brooklyn&amp;app_id=655a35a1&amp;app_key=40d9a535a462b1727fdd23b6c5e3f057</t>
  </si>
  <si>
    <t>3120720</t>
  </si>
  <si>
    <t>https://api.cityofnewyork.us/geoclient/v1/address.json?houseNumber=1382&amp;street=FLATBUSH AVENUE  &amp;borough=Brooklyn&amp;app_id=655a35a1&amp;app_key=40d9a535a462b1727fdd23b6c5e3f057</t>
  </si>
  <si>
    <t>3120845</t>
  </si>
  <si>
    <t>https://api.cityofnewyork.us/geoclient/v1/address.json?houseNumber=1384&amp;street=FLATBUSH AVE  &amp;borough=Brooklyn&amp;app_id=655a35a1&amp;app_key=40d9a535a462b1727fdd23b6c5e3f057</t>
  </si>
  <si>
    <t>3120846</t>
  </si>
  <si>
    <t>https://api.cityofnewyork.us/geoclient/v1/address.json?houseNumber=577&amp;street=EAST 28TH  &amp;borough=Brooklyn&amp;app_id=655a35a1&amp;app_key=40d9a535a462b1727fdd23b6c5e3f057</t>
  </si>
  <si>
    <t>3120975</t>
  </si>
  <si>
    <t>https://api.cityofnewyork.us/geoclient/v1/address.json?houseNumber=577&amp;street=EAST 28TH STREET &amp;borough=Brooklyn&amp;app_id=655a35a1&amp;app_key=40d9a535a462b1727fdd23b6c5e3f057</t>
  </si>
  <si>
    <t>https://api.cityofnewyork.us/geoclient/v1/address.json?houseNumber=522&amp;street=EAST 29TH STREET &amp;borough=Brooklyn&amp;app_id=655a35a1&amp;app_key=40d9a535a462b1727fdd23b6c5e3f057</t>
  </si>
  <si>
    <t>3120996</t>
  </si>
  <si>
    <t>https://api.cityofnewyork.us/geoclient/v1/address.json?houseNumber=2901&amp;street=FARRAGUT ROAD  &amp;borough=Brooklyn&amp;app_id=655a35a1&amp;app_key=40d9a535a462b1727fdd23b6c5e3f057</t>
  </si>
  <si>
    <t>3121028</t>
  </si>
  <si>
    <t>https://api.cityofnewyork.us/geoclient/v1/address.json?houseNumber=1992&amp;street=NOSTRAND AVENUE  &amp;borough=Brooklyn&amp;app_id=655a35a1&amp;app_key=40d9a535a462b1727fdd23b6c5e3f057</t>
  </si>
  <si>
    <t>3121059</t>
  </si>
  <si>
    <t>https://api.cityofnewyork.us/geoclient/v1/address.json?houseNumber=1403&amp;street=GLENWOOD ROAD  &amp;borough=Brooklyn&amp;app_id=655a35a1&amp;app_key=40d9a535a462b1727fdd23b6c5e3f057</t>
  </si>
  <si>
    <t>3121259</t>
  </si>
  <si>
    <t>https://api.cityofnewyork.us/geoclient/v1/address.json?houseNumber=789&amp;street=EAST 21ST  &amp;borough=Brooklyn&amp;app_id=655a35a1&amp;app_key=40d9a535a462b1727fdd23b6c5e3f057</t>
  </si>
  <si>
    <t>3121425</t>
  </si>
  <si>
    <t>https://api.cityofnewyork.us/geoclient/v1/address.json?houseNumber=29&amp;street=KENILWORTH PLACE  &amp;borough=Brooklyn&amp;app_id=655a35a1&amp;app_key=40d9a535a462b1727fdd23b6c5e3f057</t>
  </si>
  <si>
    <t>3121623</t>
  </si>
  <si>
    <t>https://api.cityofnewyork.us/geoclient/v1/address.json?houseNumber=744&amp;street=WESTMINSTER ROAD  &amp;borough=Brooklyn&amp;app_id=655a35a1&amp;app_key=40d9a535a462b1727fdd23b6c5e3f057</t>
  </si>
  <si>
    <t>3178882</t>
  </si>
  <si>
    <t>https://api.cityofnewyork.us/geoclient/v1/address.json?houseNumber=68&amp;street=WOODRUFF AVENUE  &amp;borough=Brooklyn&amp;app_id=655a35a1&amp;app_key=40d9a535a462b1727fdd23b6c5e3f057</t>
  </si>
  <si>
    <t>3116098</t>
  </si>
  <si>
    <t xml:space="preserve"> 508  </t>
  </si>
  <si>
    <t xml:space="preserve"> 50804</t>
  </si>
  <si>
    <t>https://api.cityofnewyork.us/geoclient/v1/address.json?houseNumber=124&amp;street=ERASMUS STREET  &amp;borough=Brooklyn&amp;app_id=655a35a1&amp;app_key=40d9a535a462b1727fdd23b6c5e3f057</t>
  </si>
  <si>
    <t>3117317</t>
  </si>
  <si>
    <t>https://api.cityofnewyork.us/geoclient/v1/address.json?houseNumber=2329&amp;street=BEDFORD AVENUE  &amp;borough=Brooklyn&amp;app_id=655a35a1&amp;app_key=40d9a535a462b1727fdd23b6c5e3f057</t>
  </si>
  <si>
    <t>3117747</t>
  </si>
  <si>
    <t>https://api.cityofnewyork.us/geoclient/v1/address.json?houseNumber=24&amp;street=EAST 29TH  &amp;borough=Brooklyn&amp;app_id=655a35a1&amp;app_key=40d9a535a462b1727fdd23b6c5e3f057</t>
  </si>
  <si>
    <t>3389654</t>
  </si>
  <si>
    <t>https://api.cityofnewyork.us/geoclient/v1/address.json?houseNumber=2159&amp;street=BEVERLEY ROAD  &amp;borough=Brooklyn&amp;app_id=655a35a1&amp;app_key=40d9a535a462b1727fdd23b6c5e3f057</t>
  </si>
  <si>
    <t>3117851</t>
  </si>
  <si>
    <t>https://api.cityofnewyork.us/geoclient/v1/address.json?houseNumber=1660&amp;street=NOSTRAND AVENUE  &amp;borough=Brooklyn&amp;app_id=655a35a1&amp;app_key=40d9a535a462b1727fdd23b6c5e3f057</t>
  </si>
  <si>
    <t>3118100</t>
  </si>
  <si>
    <t>https://api.cityofnewyork.us/geoclient/v1/address.json?houseNumber=799&amp;street=OCEAN AVENUE  &amp;borough=Brooklyn&amp;app_id=655a35a1&amp;app_key=40d9a535a462b1727fdd23b6c5e3f057</t>
  </si>
  <si>
    <t>3118827</t>
  </si>
  <si>
    <t>https://api.cityofnewyork.us/geoclient/v1/address.json?houseNumber=1081&amp;street=ROGERS AVENUE  &amp;borough=Brooklyn&amp;app_id=655a35a1&amp;app_key=40d9a535a462b1727fdd23b6c5e3f057</t>
  </si>
  <si>
    <t>3119161</t>
  </si>
  <si>
    <t>https://api.cityofnewyork.us/geoclient/v1/address.json?houseNumber=227&amp;street=EAST 28TH  &amp;borough=Brooklyn&amp;app_id=655a35a1&amp;app_key=40d9a535a462b1727fdd23b6c5e3f057</t>
  </si>
  <si>
    <t>3391854</t>
  </si>
  <si>
    <t>https://api.cityofnewyork.us/geoclient/v1/address.json?houseNumber=2513&amp;street=BEDFORD AVENUE  &amp;borough=Brooklyn&amp;app_id=655a35a1&amp;app_key=40d9a535a462b1727fdd23b6c5e3f057</t>
  </si>
  <si>
    <t>3119764</t>
  </si>
  <si>
    <t>https://api.cityofnewyork.us/geoclient/v1/address.json?houseNumber=1160&amp;street=ROGERS AVENUE  &amp;borough=Brooklyn&amp;app_id=655a35a1&amp;app_key=40d9a535a462b1727fdd23b6c5e3f057</t>
  </si>
  <si>
    <t>3119862</t>
  </si>
  <si>
    <t>https://api.cityofnewyork.us/geoclient/v1/address.json?houseNumber=361&amp;street=EAST 26TH  &amp;borough=Brooklyn&amp;app_id=655a35a1&amp;app_key=40d9a535a462b1727fdd23b6c5e3f057</t>
  </si>
  <si>
    <t>3119886</t>
  </si>
  <si>
    <t>https://api.cityofnewyork.us/geoclient/v1/address.json?houseNumber=1129&amp;street=ROGERS AVENUE  &amp;borough=Brooklyn&amp;app_id=655a35a1&amp;app_key=40d9a535a462b1727fdd23b6c5e3f057</t>
  </si>
  <si>
    <t>3119957</t>
  </si>
  <si>
    <t>https://api.cityofnewyork.us/geoclient/v1/address.json?houseNumber=316&amp;street=EAST 29TH  &amp;borough=Brooklyn&amp;app_id=655a35a1&amp;app_key=40d9a535a462b1727fdd23b6c5e3f057</t>
  </si>
  <si>
    <t>3119970</t>
  </si>
  <si>
    <t>https://api.cityofnewyork.us/geoclient/v1/address.json?houseNumber=312&amp;street=EAST 29TH  &amp;borough=Brooklyn&amp;app_id=655a35a1&amp;app_key=40d9a535a462b1727fdd23b6c5e3f057</t>
  </si>
  <si>
    <t>3391577</t>
  </si>
  <si>
    <t>https://api.cityofnewyork.us/geoclient/v1/address.json?houseNumber=619-921&amp;street=EAST 21ST STREET &amp;borough=Brooklyn&amp;app_id=655a35a1&amp;app_key=40d9a535a462b1727fdd23b6c5e3f057</t>
  </si>
  <si>
    <t>3120272</t>
  </si>
  <si>
    <t>26</t>
  </si>
  <si>
    <t>https://api.cityofnewyork.us/geoclient/v1/address.json?houseNumber=422&amp;street=EAST 26 STREET &amp;borough=Brooklyn&amp;app_id=655a35a1&amp;app_key=40d9a535a462b1727fdd23b6c5e3f057</t>
  </si>
  <si>
    <t>3120372</t>
  </si>
  <si>
    <t>https://api.cityofnewyork.us/geoclient/v1/address.json?houseNumber=422&amp;street=EAST 26TH STREET &amp;borough=Brooklyn&amp;app_id=655a35a1&amp;app_key=40d9a535a462b1727fdd23b6c5e3f057</t>
  </si>
  <si>
    <t>https://api.cityofnewyork.us/geoclient/v1/address.json?houseNumber=2506&amp;street=NEWKIRK AVENUE  &amp;borough=Brooklyn&amp;app_id=655a35a1&amp;app_key=40d9a535a462b1727fdd23b6c5e3f057</t>
  </si>
  <si>
    <t>3120377</t>
  </si>
  <si>
    <t>https://api.cityofnewyork.us/geoclient/v1/address.json?houseNumber=1273&amp;street=ROGERS AVE  &amp;borough=Brooklyn&amp;app_id=655a35a1&amp;app_key=40d9a535a462b1727fdd23b6c5e3f057</t>
  </si>
  <si>
    <t>3329490</t>
  </si>
  <si>
    <t>https://api.cityofnewyork.us/geoclient/v1/address.json?houseNumber=478&amp;street=EAST 29TH  &amp;borough=Brooklyn&amp;app_id=655a35a1&amp;app_key=40d9a535a462b1727fdd23b6c5e3f057</t>
  </si>
  <si>
    <t>3394931</t>
  </si>
  <si>
    <t>https://api.cityofnewyork.us/geoclient/v1/address.json?houseNumber=405&amp;street=EAST 29TH  &amp;borough=Brooklyn&amp;app_id=655a35a1&amp;app_key=40d9a535a462b1727fdd23b6c5e3f057</t>
  </si>
  <si>
    <t>3120539</t>
  </si>
  <si>
    <t>https://api.cityofnewyork.us/geoclient/v1/address.json?houseNumber=680&amp;street=EAST 21ST STREET &amp;borough=Brooklyn&amp;app_id=655a35a1&amp;app_key=40d9a535a462b1727fdd23b6c5e3f057</t>
  </si>
  <si>
    <t>3120590</t>
  </si>
  <si>
    <t>https://api.cityofnewyork.us/geoclient/v1/address.json?houseNumber=582&amp;street=EAST 28TH STREET &amp;borough=Brooklyn&amp;app_id=655a35a1&amp;app_key=40d9a535a462b1727fdd23b6c5e3f057</t>
  </si>
  <si>
    <t>3120959</t>
  </si>
  <si>
    <t>https://api.cityofnewyork.us/geoclient/v1/address.json?houseNumber=54&amp;street=VERONICA PLACE  &amp;borough=Brooklyn&amp;app_id=655a35a1&amp;app_key=40d9a535a462b1727fdd23b6c5e3f057</t>
  </si>
  <si>
    <t>3343048</t>
  </si>
  <si>
    <t>https://api.cityofnewyork.us/geoclient/v1/address.json?houseNumber=86&amp;street=ERASMUS STREET  &amp;borough=Brooklyn&amp;app_id=655a35a1&amp;app_key=40d9a535a462b1727fdd23b6c5e3f057</t>
  </si>
  <si>
    <t>3343050</t>
  </si>
  <si>
    <t>https://api.cityofnewyork.us/geoclient/v1/address.json?houseNumber=2501&amp;street=SNYDER AVENUE  &amp;borough=Brooklyn&amp;app_id=655a35a1&amp;app_key=40d9a535a462b1727fdd23b6c5e3f057</t>
  </si>
  <si>
    <t>3257168</t>
  </si>
  <si>
    <t>https://api.cityofnewyork.us/geoclient/v1/address.json?houseNumber=50&amp;street=CLARKSON AVENUE  &amp;borough=Brooklyn&amp;app_id=655a35a1&amp;app_key=40d9a535a462b1727fdd23b6c5e3f057</t>
  </si>
  <si>
    <t>https://api.cityofnewyork.us/geoclient/v1/address.json?houseNumber=163&amp;street=ERASMUS STREET  &amp;borough=Brooklyn&amp;app_id=655a35a1&amp;app_key=40d9a535a462b1727fdd23b6c5e3f057</t>
  </si>
  <si>
    <t>3117276</t>
  </si>
  <si>
    <t>https://api.cityofnewyork.us/geoclient/v1/address.json?houseNumber=210&amp;street=EAST 16TH  &amp;borough=Brooklyn&amp;app_id=655a35a1&amp;app_key=40d9a535a462b1727fdd23b6c5e3f057</t>
  </si>
  <si>
    <t xml:space="preserve"> 512  </t>
  </si>
  <si>
    <t>https://api.cityofnewyork.us/geoclient/v1/address.json?houseNumber=2203&amp;street=CLARENDON ROAD  &amp;borough=Brooklyn&amp;app_id=655a35a1&amp;app_key=40d9a535a462b1727fdd23b6c5e3f057</t>
  </si>
  <si>
    <t>https://api.cityofnewyork.us/geoclient/v1/address.json?houseNumber=558&amp;street=PARKSIDE AVENUE  &amp;borough=Brooklyn&amp;app_id=655a35a1&amp;app_key=40d9a535a462b1727fdd23b6c5e3f057</t>
  </si>
  <si>
    <t>3116002</t>
  </si>
  <si>
    <t>https://api.cityofnewyork.us/geoclient/v1/address.json?houseNumber=25&amp;street=EAST 21ST  &amp;borough=Brooklyn&amp;app_id=655a35a1&amp;app_key=40d9a535a462b1727fdd23b6c5e3f057</t>
  </si>
  <si>
    <t>3116158</t>
  </si>
  <si>
    <t xml:space="preserve"> 50803</t>
  </si>
  <si>
    <t>https://api.cityofnewyork.us/geoclient/v1/address.json?houseNumber=90&amp;street=EAST 18TH  &amp;borough=Brooklyn&amp;app_id=655a35a1&amp;app_key=40d9a535a462b1727fdd23b6c5e3f057</t>
  </si>
  <si>
    <t>3117081</t>
  </si>
  <si>
    <t>https://api.cityofnewyork.us/geoclient/v1/address.json?houseNumber=2102&amp;street=REGENT PLACE  &amp;borough=Brooklyn&amp;app_id=655a35a1&amp;app_key=40d9a535a462b1727fdd23b6c5e3f057</t>
  </si>
  <si>
    <t>3117649</t>
  </si>
  <si>
    <t xml:space="preserve"> 51001</t>
  </si>
  <si>
    <t>https://api.cityofnewyork.us/geoclient/v1/address.json?houseNumber=2108&amp;street=REGENT PLACE  &amp;borough=Brooklyn&amp;app_id=655a35a1&amp;app_key=40d9a535a462b1727fdd23b6c5e3f057</t>
  </si>
  <si>
    <t>3117651</t>
  </si>
  <si>
    <t>https://api.cityofnewyork.us/geoclient/v1/address.json?houseNumber=2112&amp;street=REGENT PLACE  &amp;borough=Brooklyn&amp;app_id=655a35a1&amp;app_key=40d9a535a462b1727fdd23b6c5e3f057</t>
  </si>
  <si>
    <t>3117652</t>
  </si>
  <si>
    <t>https://api.cityofnewyork.us/geoclient/v1/address.json?houseNumber=2116&amp;street=REGENT PLACE  &amp;borough=Brooklyn&amp;app_id=655a35a1&amp;app_key=40d9a535a462b1727fdd23b6c5e3f057</t>
  </si>
  <si>
    <t>3117653</t>
  </si>
  <si>
    <t>https://api.cityofnewyork.us/geoclient/v1/address.json?houseNumber=369&amp;street=EAST 21ST  &amp;borough=Brooklyn&amp;app_id=655a35a1&amp;app_key=40d9a535a462b1727fdd23b6c5e3f057</t>
  </si>
  <si>
    <t>3117666</t>
  </si>
  <si>
    <t>https://api.cityofnewyork.us/geoclient/v1/address.json?houseNumber=2322&amp;street=BEDFORD AVENUE  &amp;borough=Brooklyn&amp;app_id=655a35a1&amp;app_key=40d9a535a462b1727fdd23b6c5e3f057</t>
  </si>
  <si>
    <t>3117693</t>
  </si>
  <si>
    <t>https://api.cityofnewyork.us/geoclient/v1/address.json?houseNumber=2331&amp;street=BEDFORD AVENUE  &amp;borough=Brooklyn&amp;app_id=655a35a1&amp;app_key=40d9a535a462b1727fdd23b6c5e3f057</t>
  </si>
  <si>
    <t>3117746</t>
  </si>
  <si>
    <t>https://api.cityofnewyork.us/geoclient/v1/address.json?houseNumber=163&amp;street=VERONICA PLACE  &amp;borough=Brooklyn&amp;app_id=655a35a1&amp;app_key=40d9a535a462b1727fdd23b6c5e3f057</t>
  </si>
  <si>
    <t>3398503</t>
  </si>
  <si>
    <t>https://api.cityofnewyork.us/geoclient/v1/address.json?houseNumber=439&amp;street=E 21ST STREET &amp;borough=Brooklyn&amp;app_id=655a35a1&amp;app_key=40d9a535a462b1727fdd23b6c5e3f057</t>
  </si>
  <si>
    <t>3118859</t>
  </si>
  <si>
    <t>https://api.cityofnewyork.us/geoclient/v1/address.json?houseNumber=220&amp;street=EAST 23RD  &amp;borough=Brooklyn&amp;app_id=655a35a1&amp;app_key=40d9a535a462b1727fdd23b6c5e3f057</t>
  </si>
  <si>
    <t>3118923</t>
  </si>
  <si>
    <t>https://api.cityofnewyork.us/geoclient/v1/address.json?houseNumber=1064&amp;street=ROGERS AVENUE  &amp;borough=Brooklyn&amp;app_id=655a35a1&amp;app_key=40d9a535a462b1727fdd23b6c5e3f057</t>
  </si>
  <si>
    <t>3119110</t>
  </si>
  <si>
    <t>https://api.cityofnewyork.us/geoclient/v1/address.json?houseNumber=2621&amp;street=AVENUE D  &amp;borough=Brooklyn&amp;app_id=655a35a1&amp;app_key=40d9a535a462b1727fdd23b6c5e3f057</t>
  </si>
  <si>
    <t>3119871</t>
  </si>
  <si>
    <t>https://api.cityofnewyork.us/geoclient/v1/address.json?houseNumber=2908&amp;street=CLARENDON ROAD  &amp;borough=Brooklyn&amp;app_id=655a35a1&amp;app_key=40d9a535a462b1727fdd23b6c5e3f057</t>
  </si>
  <si>
    <t>3120016</t>
  </si>
  <si>
    <t>https://api.cityofnewyork.us/geoclient/v1/address.json?houseNumber=2617&amp;street=NEWKIRK AVE  &amp;borough=Brooklyn&amp;app_id=655a35a1&amp;app_key=40d9a535a462b1727fdd23b6c5e3f057</t>
  </si>
  <si>
    <t>3120404</t>
  </si>
  <si>
    <t>https://api.cityofnewyork.us/geoclient/v1/address.json?houseNumber=600&amp;street=EAST 22ND  &amp;borough=Brooklyn&amp;app_id=655a35a1&amp;app_key=40d9a535a462b1727fdd23b6c5e3f057</t>
  </si>
  <si>
    <t>3120625</t>
  </si>
  <si>
    <t>https://api.cityofnewyork.us/geoclient/v1/address.json?houseNumber=2818&amp;street=FOSTER AVENUE  &amp;borough=Brooklyn&amp;app_id=655a35a1&amp;app_key=40d9a535a462b1727fdd23b6c5e3f057</t>
  </si>
  <si>
    <t>3121019</t>
  </si>
  <si>
    <t>https://api.cityofnewyork.us/geoclient/v1/address.json?houseNumber=649&amp;street=ARGYLE ROAD  &amp;borough=Brooklyn&amp;app_id=655a35a1&amp;app_key=40d9a535a462b1727fdd23b6c5e3f057</t>
  </si>
  <si>
    <t>3121124</t>
  </si>
  <si>
    <t>https://api.cityofnewyork.us/geoclient/v1/address.json?houseNumber=620&amp;street=EAST 17TH STREET &amp;borough=Brooklyn&amp;app_id=655a35a1&amp;app_key=40d9a535a462b1727fdd23b6c5e3f057</t>
  </si>
  <si>
    <t>3121212</t>
  </si>
  <si>
    <t>https://api.cityofnewyork.us/geoclient/v1/address.json?houseNumber=624&amp;street=EAST 17TH STREET &amp;borough=Brooklyn&amp;app_id=655a35a1&amp;app_key=40d9a535a462b1727fdd23b6c5e3f057</t>
  </si>
  <si>
    <t>3121213</t>
  </si>
  <si>
    <t>https://api.cityofnewyork.us/geoclient/v1/address.json?houseNumber=369&amp;street=OCEAN AVENUE  &amp;borough=Brooklyn&amp;app_id=655a35a1&amp;app_key=40d9a535a462b1727fdd23b6c5e3f057</t>
  </si>
  <si>
    <t>3116138</t>
  </si>
  <si>
    <t>https://api.cityofnewyork.us/geoclient/v1/address.json?houseNumber=21&amp;street=ST. PAULS COURT &amp;borough=Brooklyn&amp;app_id=655a35a1&amp;app_key=40d9a535a462b1727fdd23b6c5e3f057</t>
  </si>
  <si>
    <t>3116537</t>
  </si>
  <si>
    <t xml:space="preserve"> 50801</t>
  </si>
  <si>
    <t>https://api.cityofnewyork.us/geoclient/v1/address.json?houseNumber=2255&amp;street=BEDFORD AVENUE  &amp;borough=Brooklyn&amp;app_id=655a35a1&amp;app_key=40d9a535a462b1727fdd23b6c5e3f057</t>
  </si>
  <si>
    <t>3117296</t>
  </si>
  <si>
    <t>https://api.cityofnewyork.us/geoclient/v1/address.json?houseNumber=590&amp;street=PARKSIDE AVENUE, 2AW &amp;borough=Brooklyn&amp;app_id=655a35a1&amp;app_key=40d9a535a462b1727fdd23b6c5e3f057</t>
  </si>
  <si>
    <t>https://api.cityofnewyork.us/geoclient/v1/address.json?houseNumber=5&amp;street=STRATFORD ROAD, 3 &amp;borough=Brooklyn&amp;app_id=655a35a1&amp;app_key=40d9a535a462b1727fdd23b6c5e3f057</t>
  </si>
  <si>
    <t>https://api.cityofnewyork.us/geoclient/v1/address.json?houseNumber=25&amp;street=STRATFORD ROAD, E3 &amp;borough=Brooklyn&amp;app_id=655a35a1&amp;app_key=40d9a535a462b1727fdd23b6c5e3f057</t>
  </si>
  <si>
    <t>https://api.cityofnewyork.us/geoclient/v1/address.json?houseNumber=416&amp;street=OCEAN AVENUE, 39 &amp;borough=Brooklyn&amp;app_id=655a35a1&amp;app_key=40d9a535a462b1727fdd23b6c5e3f057</t>
  </si>
  <si>
    <t>https://api.cityofnewyork.us/geoclient/v1/address.json?houseNumber=416&amp;street=OCEAN AVENUE, 11 &amp;borough=Brooklyn&amp;app_id=655a35a1&amp;app_key=40d9a535a462b1727fdd23b6c5e3f057</t>
  </si>
  <si>
    <t>https://api.cityofnewyork.us/geoclient/v1/address.json?houseNumber=416&amp;street=OCEAN AVENUE, 51 &amp;borough=Brooklyn&amp;app_id=655a35a1&amp;app_key=40d9a535a462b1727fdd23b6c5e3f057</t>
  </si>
  <si>
    <t>https://api.cityofnewyork.us/geoclient/v1/address.json?houseNumber=40&amp;street=CLARKSON AVENUE, 4N &amp;borough=Brooklyn&amp;app_id=655a35a1&amp;app_key=40d9a535a462b1727fdd23b6c5e3f057</t>
  </si>
  <si>
    <t>https://api.cityofnewyork.us/geoclient/v1/address.json?houseNumber=40&amp;street=CLARKSON AVENUE, 5A &amp;borough=Brooklyn&amp;app_id=655a35a1&amp;app_key=40d9a535a462b1727fdd23b6c5e3f057</t>
  </si>
  <si>
    <t>https://api.cityofnewyork.us/geoclient/v1/address.json?houseNumber=500&amp;street=OCEAN AVENUE, 3K &amp;borough=Brooklyn&amp;app_id=655a35a1&amp;app_key=40d9a535a462b1727fdd23b6c5e3f057</t>
  </si>
  <si>
    <t>https://api.cityofnewyork.us/geoclient/v1/address.json?houseNumber=70&amp;street=LENOX ROAD, 4H &amp;borough=Brooklyn&amp;app_id=655a35a1&amp;app_key=40d9a535a462b1727fdd23b6c5e3f057</t>
  </si>
  <si>
    <t>https://api.cityofnewyork.us/geoclient/v1/address.json?houseNumber=70&amp;street=LENOX ROAD, 60 &amp;borough=Brooklyn&amp;app_id=655a35a1&amp;app_key=40d9a535a462b1727fdd23b6c5e3f057</t>
  </si>
  <si>
    <t>https://api.cityofnewyork.us/geoclient/v1/address.json?houseNumber=70&amp;street=LENOX ROAD, 1E &amp;borough=Brooklyn&amp;app_id=655a35a1&amp;app_key=40d9a535a462b1727fdd23b6c5e3f057</t>
  </si>
  <si>
    <t>https://api.cityofnewyork.us/geoclient/v1/address.json?houseNumber=45&amp;street=MARTENSE STREET, 4J &amp;borough=Brooklyn&amp;app_id=655a35a1&amp;app_key=40d9a535a462b1727fdd23b6c5e3f057</t>
  </si>
  <si>
    <t>https://api.cityofnewyork.us/geoclient/v1/address.json?houseNumber=45&amp;street=MARTENSE STREET, 1L &amp;borough=Brooklyn&amp;app_id=655a35a1&amp;app_key=40d9a535a462b1727fdd23b6c5e3f057</t>
  </si>
  <si>
    <t>https://api.cityofnewyork.us/geoclient/v1/address.json?houseNumber=1701&amp;street=ALBEMARLE ROAD, A14 &amp;borough=Brooklyn&amp;app_id=655a35a1&amp;app_key=40d9a535a462b1727fdd23b6c5e3f057</t>
  </si>
  <si>
    <t>https://api.cityofnewyork.us/geoclient/v1/address.json?houseNumber=1701&amp;street=ALBEMARLE ROAD, E4 &amp;borough=Brooklyn&amp;app_id=655a35a1&amp;app_key=40d9a535a462b1727fdd23b6c5e3f057</t>
  </si>
  <si>
    <t>https://api.cityofnewyork.us/geoclient/v1/address.json?houseNumber=1701&amp;street=ALBEMARLE ROAD, B10 &amp;borough=Brooklyn&amp;app_id=655a35a1&amp;app_key=40d9a535a462b1727fdd23b6c5e3f057</t>
  </si>
  <si>
    <t>https://api.cityofnewyork.us/geoclient/v1/address.json?houseNumber=1701&amp;street=ALBEMARLE ROAD, D3 &amp;borough=Brooklyn&amp;app_id=655a35a1&amp;app_key=40d9a535a462b1727fdd23b6c5e3f057</t>
  </si>
  <si>
    <t>https://api.cityofnewyork.us/geoclient/v1/address.json?houseNumber=1701&amp;street=ALBERMARLE ROAD, F5 &amp;borough=Brooklyn&amp;app_id=655a35a1&amp;app_key=40d9a535a462b1727fdd23b6c5e3f057</t>
  </si>
  <si>
    <t>https://api.cityofnewyork.us/geoclient/v1/address.json?houseNumber=1701&amp;street=ALBERMARLE ROAD, E10 &amp;borough=Brooklyn&amp;app_id=655a35a1&amp;app_key=40d9a535a462b1727fdd23b6c5e3f057</t>
  </si>
  <si>
    <t>https://api.cityofnewyork.us/geoclient/v1/address.json?houseNumber=575&amp;street=OCEAN AVE, 4E &amp;borough=Brooklyn&amp;app_id=655a35a1&amp;app_key=40d9a535a462b1727fdd23b6c5e3f057</t>
  </si>
  <si>
    <t>https://api.cityofnewyork.us/geoclient/v1/address.json?houseNumber=575&amp;street=OCEAN AVENUE, 5E &amp;borough=Brooklyn&amp;app_id=655a35a1&amp;app_key=40d9a535a462b1727fdd23b6c5e3f057</t>
  </si>
  <si>
    <t>https://api.cityofnewyork.us/geoclient/v1/address.json?houseNumber=221&amp;street=EAST 18TH STREET, 1A&amp;borough=Brooklyn&amp;app_id=655a35a1&amp;app_key=40d9a535a462b1727fdd23b6c5e3f057</t>
  </si>
  <si>
    <t>https://api.cityofnewyork.us/geoclient/v1/address.json?houseNumber=221&amp;street=EAST 18TH STREET, 4D&amp;borough=Brooklyn&amp;app_id=655a35a1&amp;app_key=40d9a535a462b1727fdd23b6c5e3f057</t>
  </si>
  <si>
    <t>https://api.cityofnewyork.us/geoclient/v1/address.json?houseNumber=221&amp;street=EAST 18TH STREET, 4G&amp;borough=Brooklyn&amp;app_id=655a35a1&amp;app_key=40d9a535a462b1727fdd23b6c5e3f057</t>
  </si>
  <si>
    <t>https://api.cityofnewyork.us/geoclient/v1/address.json?houseNumber=221&amp;street=EAST 18TH STREET, 6F&amp;borough=Brooklyn&amp;app_id=655a35a1&amp;app_key=40d9a535a462b1727fdd23b6c5e3f057</t>
  </si>
  <si>
    <t>https://api.cityofnewyork.us/geoclient/v1/address.json?houseNumber=221&amp;street=EAST 18TH STREET, 2A&amp;borough=Brooklyn&amp;app_id=655a35a1&amp;app_key=40d9a535a462b1727fdd23b6c5e3f057</t>
  </si>
  <si>
    <t>18</t>
  </si>
  <si>
    <t>https://api.cityofnewyork.us/geoclient/v1/address.json?houseNumber=221&amp;street=EAST 18 STREET, 5F&amp;borough=Brooklyn&amp;app_id=655a35a1&amp;app_key=40d9a535a462b1727fdd23b6c5e3f057</t>
  </si>
  <si>
    <t>https://api.cityofnewyork.us/geoclient/v1/address.json?houseNumber=390&amp;street=RUGBY ROAD, 3H &amp;borough=Brooklyn&amp;app_id=655a35a1&amp;app_key=40d9a535a462b1727fdd23b6c5e3f057</t>
  </si>
  <si>
    <t>https://api.cityofnewyork.us/geoclient/v1/address.json?houseNumber=415&amp;street=ARGYLE ROAD, 6W &amp;borough=Brooklyn&amp;app_id=655a35a1&amp;app_key=40d9a535a462b1727fdd23b6c5e3f057</t>
  </si>
  <si>
    <t>https://api.cityofnewyork.us/geoclient/v1/address.json?houseNumber=415&amp;street=ARGYLE ROAD, 2S &amp;borough=Brooklyn&amp;app_id=655a35a1&amp;app_key=40d9a535a462b1727fdd23b6c5e3f057</t>
  </si>
  <si>
    <t>https://api.cityofnewyork.us/geoclient/v1/address.json?houseNumber=415&amp;street=ARGYLE ROAD, 6R &amp;borough=Brooklyn&amp;app_id=655a35a1&amp;app_key=40d9a535a462b1727fdd23b6c5e3f057</t>
  </si>
  <si>
    <t>https://api.cityofnewyork.us/geoclient/v1/address.json?houseNumber=415&amp;street=ARGYLE ROAD, 7B &amp;borough=Brooklyn&amp;app_id=655a35a1&amp;app_key=40d9a535a462b1727fdd23b6c5e3f057</t>
  </si>
  <si>
    <t>https://api.cityofnewyork.us/geoclient/v1/address.json?houseNumber=415&amp;street=ARGYLE RD, 2W &amp;borough=Brooklyn&amp;app_id=655a35a1&amp;app_key=40d9a535a462b1727fdd23b6c5e3f057</t>
  </si>
  <si>
    <t>https://api.cityofnewyork.us/geoclient/v1/address.json?houseNumber=385&amp;street=ARGYLE ROAD, 5J &amp;borough=Brooklyn&amp;app_id=655a35a1&amp;app_key=40d9a535a462b1727fdd23b6c5e3f057</t>
  </si>
  <si>
    <t>https://api.cityofnewyork.us/geoclient/v1/address.json?houseNumber=385&amp;street=ARGYLE ROAD, 4G &amp;borough=Brooklyn&amp;app_id=655a35a1&amp;app_key=40d9a535a462b1727fdd23b6c5e3f057</t>
  </si>
  <si>
    <t>https://api.cityofnewyork.us/geoclient/v1/address.json?houseNumber=385&amp;street=ARGYLE ROAD, 2H &amp;borough=Brooklyn&amp;app_id=655a35a1&amp;app_key=40d9a535a462b1727fdd23b6c5e3f057</t>
  </si>
  <si>
    <t>https://api.cityofnewyork.us/geoclient/v1/address.json?houseNumber=385&amp;street=ARGYLE ROAD, 6H &amp;borough=Brooklyn&amp;app_id=655a35a1&amp;app_key=40d9a535a462b1727fdd23b6c5e3f057</t>
  </si>
  <si>
    <t>312</t>
  </si>
  <si>
    <t>https://api.cityofnewyork.us/geoclient/v1/address.json?houseNumber=400&amp;street=EAST 17TH STREET, 312&amp;borough=Brooklyn&amp;app_id=655a35a1&amp;app_key=40d9a535a462b1727fdd23b6c5e3f057</t>
  </si>
  <si>
    <t>711</t>
  </si>
  <si>
    <t>https://api.cityofnewyork.us/geoclient/v1/address.json?houseNumber=400&amp;street=EAST 17TH STREET, 711&amp;borough=Brooklyn&amp;app_id=655a35a1&amp;app_key=40d9a535a462b1727fdd23b6c5e3f057</t>
  </si>
  <si>
    <t>510</t>
  </si>
  <si>
    <t>https://api.cityofnewyork.us/geoclient/v1/address.json?houseNumber=400&amp;street=EAST 17TH STREET, 510&amp;borough=Brooklyn&amp;app_id=655a35a1&amp;app_key=40d9a535a462b1727fdd23b6c5e3f057</t>
  </si>
  <si>
    <t>604</t>
  </si>
  <si>
    <t>https://api.cityofnewyork.us/geoclient/v1/address.json?houseNumber=400&amp;street=EAST 17TH STREET, 604&amp;borough=Brooklyn&amp;app_id=655a35a1&amp;app_key=40d9a535a462b1727fdd23b6c5e3f057</t>
  </si>
  <si>
    <t>https://api.cityofnewyork.us/geoclient/v1/address.json?houseNumber=385&amp;street=EAST 16TH STREET, 5H&amp;borough=Brooklyn&amp;app_id=655a35a1&amp;app_key=40d9a535a462b1727fdd23b6c5e3f057</t>
  </si>
  <si>
    <t>https://api.cityofnewyork.us/geoclient/v1/address.json?houseNumber=385&amp;street=EAST 18TH STREET, 5G&amp;borough=Brooklyn&amp;app_id=655a35a1&amp;app_key=40d9a535a462b1727fdd23b6c5e3f057</t>
  </si>
  <si>
    <t>https://api.cityofnewyork.us/geoclient/v1/address.json?houseNumber=385&amp;street=EAST 18TH  &amp;borough=Brooklyn&amp;app_id=655a35a1&amp;app_key=40d9a535a462b1727fdd23b6c5e3f057</t>
  </si>
  <si>
    <t>3118793</t>
  </si>
  <si>
    <t>https://api.cityofnewyork.us/geoclient/v1/address.json?houseNumber=385&amp;street=EAST 18TH STREET, 3J&amp;borough=Brooklyn&amp;app_id=655a35a1&amp;app_key=40d9a535a462b1727fdd23b6c5e3f057</t>
  </si>
  <si>
    <t>https://api.cityofnewyork.us/geoclient/v1/address.json?houseNumber=385&amp;street=EAST 18TH STREET, 2L&amp;borough=Brooklyn&amp;app_id=655a35a1&amp;app_key=40d9a535a462b1727fdd23b6c5e3f057</t>
  </si>
  <si>
    <t>https://api.cityofnewyork.us/geoclient/v1/address.json?houseNumber=570&amp;street=WESTMINSTER ROAD, D7 &amp;borough=Brooklyn&amp;app_id=655a35a1&amp;app_key=40d9a535a462b1727fdd23b6c5e3f057</t>
  </si>
  <si>
    <t>https://api.cityofnewyork.us/geoclient/v1/address.json?houseNumber=570&amp;street=WESTMINSTER ROAD, A23 &amp;borough=Brooklyn&amp;app_id=655a35a1&amp;app_key=40d9a535a462b1727fdd23b6c5e3f057</t>
  </si>
  <si>
    <t>https://api.cityofnewyork.us/geoclient/v1/address.json?houseNumber=570&amp;street=WESTMINSTER ROAD, D-26 &amp;borough=Brooklyn&amp;app_id=655a35a1&amp;app_key=40d9a535a462b1727fdd23b6c5e3f057</t>
  </si>
  <si>
    <t>https://api.cityofnewyork.us/geoclient/v1/address.json?houseNumber=570&amp;street=WESTMINSTER ROAD, C21 &amp;borough=Brooklyn&amp;app_id=655a35a1&amp;app_key=40d9a535a462b1727fdd23b6c5e3f057</t>
  </si>
  <si>
    <t>https://api.cityofnewyork.us/geoclient/v1/address.json?houseNumber=570&amp;street=WESTMINSTER RD, B15 &amp;borough=Brooklyn&amp;app_id=655a35a1&amp;app_key=40d9a535a462b1727fdd23b6c5e3f057</t>
  </si>
  <si>
    <t>https://api.cityofnewyork.us/geoclient/v1/address.json?houseNumber=2416&amp;street=NEWKIRK AVENUE, 4F &amp;borough=Brooklyn&amp;app_id=655a35a1&amp;app_key=40d9a535a462b1727fdd23b6c5e3f057</t>
  </si>
  <si>
    <t>https://api.cityofnewyork.us/geoclient/v1/address.json?houseNumber=2701&amp;street=NEWKIRK AVENUE, 7D &amp;borough=Brooklyn&amp;app_id=655a35a1&amp;app_key=40d9a535a462b1727fdd23b6c5e3f057</t>
  </si>
  <si>
    <t>https://api.cityofnewyork.us/geoclient/v1/address.json?houseNumber=2701&amp;street=NEWKIRK AVENUE, 2D &amp;borough=Brooklyn&amp;app_id=655a35a1&amp;app_key=40d9a535a462b1727fdd23b6c5e3f057</t>
  </si>
  <si>
    <t>https://api.cityofnewyork.us/geoclient/v1/address.json?houseNumber=2701&amp;street=NEWKIRK AVENUE, 3D &amp;borough=Brooklyn&amp;app_id=655a35a1&amp;app_key=40d9a535a462b1727fdd23b6c5e3f057</t>
  </si>
  <si>
    <t>https://api.cityofnewyork.us/geoclient/v1/address.json?houseNumber=2701&amp;street=NEWKIRK AVENUE, 3H &amp;borough=Brooklyn&amp;app_id=655a35a1&amp;app_key=40d9a535a462b1727fdd23b6c5e3f057</t>
  </si>
  <si>
    <t>https://api.cityofnewyork.us/geoclient/v1/address.json?houseNumber=2701&amp;street=NEWKIRK AVE, 4C &amp;borough=Brooklyn&amp;app_id=655a35a1&amp;app_key=40d9a535a462b1727fdd23b6c5e3f057</t>
  </si>
  <si>
    <t>https://api.cityofnewyork.us/geoclient/v1/address.json?houseNumber=2913&amp;street=FOSTER AVE, 5I &amp;borough=Brooklyn&amp;app_id=655a35a1&amp;app_key=40d9a535a462b1727fdd23b6c5e3f057</t>
  </si>
  <si>
    <t>https://api.cityofnewyork.us/geoclient/v1/address.json?houseNumber=2913&amp;street=FOSTER AVENUE, 4J &amp;borough=Brooklyn&amp;app_id=655a35a1&amp;app_key=40d9a535a462b1727fdd23b6c5e3f057</t>
  </si>
  <si>
    <t>https://api.cityofnewyork.us/geoclient/v1/address.json?houseNumber=2913&amp;street=FOSTER AVENUE, 2C &amp;borough=Brooklyn&amp;app_id=655a35a1&amp;app_key=40d9a535a462b1727fdd23b6c5e3f057</t>
  </si>
  <si>
    <t>https://api.cityofnewyork.us/geoclient/v1/address.json?houseNumber=2913&amp;street=FOSTER AVENUE, 5B &amp;borough=Brooklyn&amp;app_id=655a35a1&amp;app_key=40d9a535a462b1727fdd23b6c5e3f057</t>
  </si>
  <si>
    <t>https://api.cityofnewyork.us/geoclient/v1/address.json?houseNumber=2913&amp;street=FOSTER AVENUE, 4I &amp;borough=Brooklyn&amp;app_id=655a35a1&amp;app_key=40d9a535a462b1727fdd23b6c5e3f057</t>
  </si>
  <si>
    <t>https://api.cityofnewyork.us/geoclient/v1/address.json?houseNumber=2913&amp;street=FOSTER AVENUE, 5C &amp;borough=Brooklyn&amp;app_id=655a35a1&amp;app_key=40d9a535a462b1727fdd23b6c5e3f057</t>
  </si>
  <si>
    <t>https://api.cityofnewyork.us/geoclient/v1/address.json?houseNumber=616&amp;street=EAST 18TH STREET, 4E&amp;borough=Brooklyn&amp;app_id=655a35a1&amp;app_key=40d9a535a462b1727fdd23b6c5e3f057</t>
  </si>
  <si>
    <t>https://api.cityofnewyork.us/geoclient/v1/address.json?houseNumber=616&amp;street=EAST 18TH STREET, 1H&amp;borough=Brooklyn&amp;app_id=655a35a1&amp;app_key=40d9a535a462b1727fdd23b6c5e3f057</t>
  </si>
  <si>
    <t>https://api.cityofnewyork.us/geoclient/v1/address.json?houseNumber=616&amp;street=EAST 18TH ST, 2L&amp;borough=Brooklyn&amp;app_id=655a35a1&amp;app_key=40d9a535a462b1727fdd23b6c5e3f057</t>
  </si>
  <si>
    <t>https://api.cityofnewyork.us/geoclient/v1/address.json?houseNumber=616&amp;street=EAST 18TH STREET, 5J&amp;borough=Brooklyn&amp;app_id=655a35a1&amp;app_key=40d9a535a462b1727fdd23b6c5e3f057</t>
  </si>
  <si>
    <t>https://api.cityofnewyork.us/geoclient/v1/address.json?houseNumber=616&amp;street=EAST 18TH STREET, 5C&amp;borough=Brooklyn&amp;app_id=655a35a1&amp;app_key=40d9a535a462b1727fdd23b6c5e3f057</t>
  </si>
  <si>
    <t>https://api.cityofnewyork.us/geoclient/v1/address.json?houseNumber=1818&amp;street=NEWKIRK AVENUE, 5E &amp;borough=Brooklyn&amp;app_id=655a35a1&amp;app_key=40d9a535a462b1727fdd23b6c5e3f057</t>
  </si>
  <si>
    <t>https://api.cityofnewyork.us/geoclient/v1/address.json?houseNumber=1818&amp;street=NEWKIRK AVENUE, 2F &amp;borough=Brooklyn&amp;app_id=655a35a1&amp;app_key=40d9a535a462b1727fdd23b6c5e3f057</t>
  </si>
  <si>
    <t>https://api.cityofnewyork.us/geoclient/v1/address.json?houseNumber=1818&amp;street=NEWKIRK AVENUE, 5R &amp;borough=Brooklyn&amp;app_id=655a35a1&amp;app_key=40d9a535a462b1727fdd23b6c5e3f057</t>
  </si>
  <si>
    <t>https://api.cityofnewyork.us/geoclient/v1/address.json?houseNumber=1818&amp;street=NEWKIRK AVENUE, B &amp;borough=Brooklyn&amp;app_id=655a35a1&amp;app_key=40d9a535a462b1727fdd23b6c5e3f057</t>
  </si>
  <si>
    <t>https://api.cityofnewyork.us/geoclient/v1/address.json?houseNumber=1818&amp;street=NEWKIRK AVENUE, 1A &amp;borough=Brooklyn&amp;app_id=655a35a1&amp;app_key=40d9a535a462b1727fdd23b6c5e3f057</t>
  </si>
  <si>
    <t>https://api.cityofnewyork.us/geoclient/v1/address.json?houseNumber=1818&amp;street=NEWKIRK AVENUE, 6N &amp;borough=Brooklyn&amp;app_id=655a35a1&amp;app_key=40d9a535a462b1727fdd23b6c5e3f057</t>
  </si>
  <si>
    <t>https://api.cityofnewyork.us/geoclient/v1/address.json?houseNumber=1818&amp;street=NEWKIRK AVENUE, 2E &amp;borough=Brooklyn&amp;app_id=655a35a1&amp;app_key=40d9a535a462b1727fdd23b6c5e3f057</t>
  </si>
  <si>
    <t>https://api.cityofnewyork.us/geoclient/v1/address.json?houseNumber=1818&amp;street=NEWKIRK AVENUE, 1G &amp;borough=Brooklyn&amp;app_id=655a35a1&amp;app_key=40d9a535a462b1727fdd23b6c5e3f057</t>
  </si>
  <si>
    <t>https://api.cityofnewyork.us/geoclient/v1/address.json?houseNumber=1825&amp;street=FOSTER AVENUE, 3B &amp;borough=Brooklyn&amp;app_id=655a35a1&amp;app_key=40d9a535a462b1727fdd23b6c5e3f057</t>
  </si>
  <si>
    <t>https://api.cityofnewyork.us/geoclient/v1/address.json?houseNumber=1825&amp;street=FOSTER AVENUE, 1H &amp;borough=Brooklyn&amp;app_id=655a35a1&amp;app_key=40d9a535a462b1727fdd23b6c5e3f057</t>
  </si>
  <si>
    <t>https://api.cityofnewyork.us/geoclient/v1/address.json?houseNumber=1825&amp;street=FOSTER AVENUE, 1F &amp;borough=Brooklyn&amp;app_id=655a35a1&amp;app_key=40d9a535a462b1727fdd23b6c5e3f057</t>
  </si>
  <si>
    <t>https://api.cityofnewyork.us/geoclient/v1/address.json?houseNumber=1825&amp;street=FOSTER AVENUE, 5B &amp;borough=Brooklyn&amp;app_id=655a35a1&amp;app_key=40d9a535a462b1727fdd23b6c5e3f057</t>
  </si>
  <si>
    <t>https://api.cityofnewyork.us/geoclient/v1/address.json?houseNumber=1825&amp;street=FOSTER AVENUE, 4C &amp;borough=Brooklyn&amp;app_id=655a35a1&amp;app_key=40d9a535a462b1727fdd23b6c5e3f057</t>
  </si>
  <si>
    <t>https://api.cityofnewyork.us/geoclient/v1/address.json?houseNumber=1825&amp;street=FOSTER AVENUE, 3G &amp;borough=Brooklyn&amp;app_id=655a35a1&amp;app_key=40d9a535a462b1727fdd23b6c5e3f057</t>
  </si>
  <si>
    <t>https://api.cityofnewyork.us/geoclient/v1/address.json?houseNumber=601&amp;street=EAST 19TH STREET, 6-C&amp;borough=Brooklyn&amp;app_id=655a35a1&amp;app_key=40d9a535a462b1727fdd23b6c5e3f057</t>
  </si>
  <si>
    <t>https://api.cityofnewyork.us/geoclient/v1/address.json?houseNumber=601&amp;street=EAST 19TH STREET, 6L&amp;borough=Brooklyn&amp;app_id=655a35a1&amp;app_key=40d9a535a462b1727fdd23b6c5e3f057</t>
  </si>
  <si>
    <t>https://api.cityofnewyork.us/geoclient/v1/address.json?houseNumber=1212&amp;street=NEWKIRK AVENUE, 2G &amp;borough=Brooklyn&amp;app_id=655a35a1&amp;app_key=40d9a535a462b1727fdd23b6c5e3f057</t>
  </si>
  <si>
    <t>https://api.cityofnewyork.us/geoclient/v1/address.json?houseNumber=1155&amp;street=OCEAN AVENUE, 5K &amp;borough=Brooklyn&amp;app_id=655a35a1&amp;app_key=40d9a535a462b1727fdd23b6c5e3f057</t>
  </si>
  <si>
    <t>https://api.cityofnewyork.us/geoclient/v1/address.json?houseNumber=1155&amp;street=OCEAN AVE, 4B &amp;borough=Brooklyn&amp;app_id=655a35a1&amp;app_key=40d9a535a462b1727fdd23b6c5e3f057</t>
  </si>
  <si>
    <t>https://api.cityofnewyork.us/geoclient/v1/address.json?houseNumber=2515&amp;street=GLENWOOD ROAD, 5C &amp;borough=Brooklyn&amp;app_id=655a35a1&amp;app_key=40d9a535a462b1727fdd23b6c5e3f057</t>
  </si>
  <si>
    <t>https://api.cityofnewyork.us/geoclient/v1/address.json?houseNumber=2835&amp;street=BEDFORD AVENUE, 6G &amp;borough=Brooklyn&amp;app_id=655a35a1&amp;app_key=40d9a535a462b1727fdd23b6c5e3f057</t>
  </si>
  <si>
    <t>https://api.cityofnewyork.us/geoclient/v1/address.json?houseNumber=2835&amp;street=BEDFORD AVENUE, 1D &amp;borough=Brooklyn&amp;app_id=655a35a1&amp;app_key=40d9a535a462b1727fdd23b6c5e3f057</t>
  </si>
  <si>
    <t>https://api.cityofnewyork.us/geoclient/v1/address.json?houseNumber=2835&amp;street=BEDFORD AVENUE, 5G &amp;borough=Brooklyn&amp;app_id=655a35a1&amp;app_key=40d9a535a462b1727fdd23b6c5e3f057</t>
  </si>
  <si>
    <t>https://api.cityofnewyork.us/geoclient/v1/address.json?houseNumber=2601&amp;street=GLENWOOD ROAD, 5G &amp;borough=Brooklyn&amp;app_id=655a35a1&amp;app_key=40d9a535a462b1727fdd23b6c5e3f057</t>
  </si>
  <si>
    <t>https://api.cityofnewyork.us/geoclient/v1/address.json?houseNumber=2601&amp;street=GLENWOOD ROAD, 6R &amp;borough=Brooklyn&amp;app_id=655a35a1&amp;app_key=40d9a535a462b1727fdd23b6c5e3f057</t>
  </si>
  <si>
    <t>https://api.cityofnewyork.us/geoclient/v1/address.json?houseNumber=2601&amp;street=GLENWOOD ROAD, 4G &amp;borough=Brooklyn&amp;app_id=655a35a1&amp;app_key=40d9a535a462b1727fdd23b6c5e3f057</t>
  </si>
  <si>
    <t>https://api.cityofnewyork.us/geoclient/v1/address.json?houseNumber=2601&amp;street=GLENWOOD ROAD, 2J &amp;borough=Brooklyn&amp;app_id=655a35a1&amp;app_key=40d9a535a462b1727fdd23b6c5e3f057</t>
  </si>
  <si>
    <t>https://api.cityofnewyork.us/geoclient/v1/address.json?houseNumber=2601&amp;street=GLENWOOD ROAD, 1H &amp;borough=Brooklyn&amp;app_id=655a35a1&amp;app_key=40d9a535a462b1727fdd23b6c5e3f057</t>
  </si>
  <si>
    <t>https://api.cityofnewyork.us/geoclient/v1/address.json?houseNumber=2601&amp;street=GLENWOOD RD, 1R &amp;borough=Brooklyn&amp;app_id=655a35a1&amp;app_key=40d9a535a462b1727fdd23b6c5e3f057</t>
  </si>
  <si>
    <t>https://api.cityofnewyork.us/geoclient/v1/address.json?houseNumber=2601&amp;street=GLENWOOD ROAD, 5R &amp;borough=Brooklyn&amp;app_id=655a35a1&amp;app_key=40d9a535a462b1727fdd23b6c5e3f057</t>
  </si>
  <si>
    <t>https://api.cityofnewyork.us/geoclient/v1/address.json?houseNumber=2601&amp;street=GLENWOOD ROAD, 5E &amp;borough=Brooklyn&amp;app_id=655a35a1&amp;app_key=40d9a535a462b1727fdd23b6c5e3f057</t>
  </si>
  <si>
    <t>https://api.cityofnewyork.us/geoclient/v1/address.json?houseNumber=2601&amp;street=GLENWOOD ROAD, 6C &amp;borough=Brooklyn&amp;app_id=655a35a1&amp;app_key=40d9a535a462b1727fdd23b6c5e3f057</t>
  </si>
  <si>
    <t>https://api.cityofnewyork.us/geoclient/v1/address.json?houseNumber=657&amp;street=EAST 26TH STREET, 3B&amp;borough=Brooklyn&amp;app_id=655a35a1&amp;app_key=40d9a535a462b1727fdd23b6c5e3f057</t>
  </si>
  <si>
    <t>https://api.cityofnewyork.us/geoclient/v1/address.json?houseNumber=657&amp;street=E. 26  &amp;borough=Brooklyn&amp;app_id=655a35a1&amp;app_key=40d9a535a462b1727fdd23b6c5e3f057</t>
  </si>
  <si>
    <t>3121585</t>
  </si>
  <si>
    <t>https://api.cityofnewyork.us/geoclient/v1/address.json?houseNumber=657&amp;street=EAST 26TH STREET, 5B&amp;borough=Brooklyn&amp;app_id=655a35a1&amp;app_key=40d9a535a462b1727fdd23b6c5e3f057</t>
  </si>
  <si>
    <t>https://api.cityofnewyork.us/geoclient/v1/address.json?houseNumber=657&amp;street=EAST 26TH STREET, 1T&amp;borough=Brooklyn&amp;app_id=655a35a1&amp;app_key=40d9a535a462b1727fdd23b6c5e3f057</t>
  </si>
  <si>
    <t>https://api.cityofnewyork.us/geoclient/v1/address.json?houseNumber=645&amp;street=EAST 26TH STREET, 1J&amp;borough=Brooklyn&amp;app_id=655a35a1&amp;app_key=40d9a535a462b1727fdd23b6c5e3f057</t>
  </si>
  <si>
    <t>https://api.cityofnewyork.us/geoclient/v1/address.json?houseNumber=1212&amp;street=OCEAN AVENUE, 1F &amp;borough=Brooklyn&amp;app_id=655a35a1&amp;app_key=40d9a535a462b1727fdd23b6c5e3f057</t>
  </si>
  <si>
    <t>https://api.cityofnewyork.us/geoclient/v1/address.json?houseNumber=35&amp;street=CLARKSON AVENUE  &amp;borough=Brooklyn&amp;app_id=655a35a1&amp;app_key=40d9a535a462b1727fdd23b6c5e3f057</t>
  </si>
  <si>
    <t>3327275</t>
  </si>
  <si>
    <t>https://api.cityofnewyork.us/geoclient/v1/address.json?houseNumber=2107&amp;street=BEDFORD AVENUE  &amp;borough=Brooklyn&amp;app_id=655a35a1&amp;app_key=40d9a535a462b1727fdd23b6c5e3f057</t>
  </si>
  <si>
    <t>3116641</t>
  </si>
  <si>
    <t>https://api.cityofnewyork.us/geoclient/v1/address.json?houseNumber=85&amp;street=EAST 28TH  &amp;borough=Brooklyn&amp;app_id=655a35a1&amp;app_key=40d9a535a462b1727fdd23b6c5e3f057</t>
  </si>
  <si>
    <t>3391711</t>
  </si>
  <si>
    <t>https://api.cityofnewyork.us/geoclient/v1/address.json?houseNumber=85&amp;street=EAST 28TH STREET &amp;borough=Brooklyn&amp;app_id=655a35a1&amp;app_key=40d9a535a462b1727fdd23b6c5e3f057</t>
  </si>
  <si>
    <t>https://api.cityofnewyork.us/geoclient/v1/address.json?houseNumber=353&amp;street=OCEAN AVENUE  &amp;borough=Brooklyn&amp;app_id=655a35a1&amp;app_key=40d9a535a462b1727fdd23b6c5e3f057</t>
  </si>
  <si>
    <t>3115923</t>
  </si>
  <si>
    <t>https://api.cityofnewyork.us/geoclient/v1/address.json?houseNumber=2233&amp;street=CATON AVENUE  &amp;borough=Brooklyn&amp;app_id=655a35a1&amp;app_key=40d9a535a462b1727fdd23b6c5e3f057</t>
  </si>
  <si>
    <t>3392235</t>
  </si>
  <si>
    <t>https://api.cityofnewyork.us/geoclient/v1/address.json?houseNumber=2100&amp;street=BEDFORD AVENUE  &amp;borough=Brooklyn&amp;app_id=655a35a1&amp;app_key=40d9a535a462b1727fdd23b6c5e3f057</t>
  </si>
  <si>
    <t>3421831</t>
  </si>
  <si>
    <t>https://api.cityofnewyork.us/geoclient/v1/address.json?houseNumber=651&amp;street=CONEY ISLAND AVENUE &amp;borough=Brooklyn&amp;app_id=655a35a1&amp;app_key=40d9a535a462b1727fdd23b6c5e3f057</t>
  </si>
  <si>
    <t>3397625</t>
  </si>
  <si>
    <t>https://api.cityofnewyork.us/geoclient/v1/address.json?houseNumber=1600&amp;street=BEVERLEY ROAD  &amp;borough=Brooklyn&amp;app_id=655a35a1&amp;app_key=40d9a535a462b1727fdd23b6c5e3f057</t>
  </si>
  <si>
    <t>3396033</t>
  </si>
  <si>
    <t>https://api.cityofnewyork.us/geoclient/v1/address.json?houseNumber=2108&amp;street=DORCHESTER ROAD  &amp;borough=Brooklyn&amp;app_id=655a35a1&amp;app_key=40d9a535a462b1727fdd23b6c5e3f057</t>
  </si>
  <si>
    <t>3119528</t>
  </si>
  <si>
    <t>https://api.cityofnewyork.us/geoclient/v1/address.json?houseNumber=1138&amp;street=OCEAN AVENUE  &amp;borough=Brooklyn&amp;app_id=655a35a1&amp;app_key=40d9a535a462b1727fdd23b6c5e3f057</t>
  </si>
  <si>
    <t>3396548</t>
  </si>
  <si>
    <t>https://api.cityofnewyork.us/geoclient/v1/address.json?houseNumber=1138&amp;street=OCEAN AVE  &amp;borough=Brooklyn&amp;app_id=655a35a1&amp;app_key=40d9a535a462b1727fdd23b6c5e3f057</t>
  </si>
  <si>
    <t>https://api.cityofnewyork.us/geoclient/v1/address.json?houseNumber=715&amp;street=FLATBUSH AVENUE  &amp;borough=Brooklyn&amp;app_id=655a35a1&amp;app_key=40d9a535a462b1727fdd23b6c5e3f057</t>
  </si>
  <si>
    <t>3115951</t>
  </si>
  <si>
    <t>https://api.cityofnewyork.us/geoclient/v1/address.json?houseNumber=658&amp;street=ROGERS AVENUE  &amp;borough=Brooklyn&amp;app_id=655a35a1&amp;app_key=40d9a535a462b1727fdd23b6c5e3f057</t>
  </si>
  <si>
    <t>3116021</t>
  </si>
  <si>
    <t>https://api.cityofnewyork.us/geoclient/v1/address.json?houseNumber=2251&amp;street=CHURCH AVENUE  &amp;borough=Brooklyn&amp;app_id=655a35a1&amp;app_key=40d9a535a462b1727fdd23b6c5e3f057</t>
  </si>
  <si>
    <t>3116876</t>
  </si>
  <si>
    <t>https://api.cityofnewyork.us/geoclient/v1/address.json?houseNumber=1612&amp;street=NOSTRAND AVENUE  &amp;borough=Brooklyn&amp;app_id=655a35a1&amp;app_key=40d9a535a462b1727fdd23b6c5e3f057</t>
  </si>
  <si>
    <t>3118081</t>
  </si>
  <si>
    <t>https://api.cityofnewyork.us/geoclient/v1/address.json?houseNumber=1526&amp;street=CORTELYOU ROAD  &amp;borough=Brooklyn&amp;app_id=655a35a1&amp;app_key=40d9a535a462b1727fdd23b6c5e3f057</t>
  </si>
  <si>
    <t>3118714</t>
  </si>
  <si>
    <t>https://api.cityofnewyork.us/geoclient/v1/address.json?houseNumber=1148&amp;street=FLATBUSH AVENUE  &amp;borough=Brooklyn&amp;app_id=655a35a1&amp;app_key=40d9a535a462b1727fdd23b6c5e3f057</t>
  </si>
  <si>
    <t>3119596</t>
  </si>
  <si>
    <t>https://api.cityofnewyork.us/geoclient/v1/address.json?houseNumber=1137&amp;street=FLATBUSH AVENUE  &amp;borough=Brooklyn&amp;app_id=655a35a1&amp;app_key=40d9a535a462b1727fdd23b6c5e3f057</t>
  </si>
  <si>
    <t>3119606</t>
  </si>
  <si>
    <t>https://api.cityofnewyork.us/geoclient/v1/address.json?houseNumber=1215&amp;street=FLATBUSH AVENUE  &amp;borough=Brooklyn&amp;app_id=655a35a1&amp;app_key=40d9a535a462b1727fdd23b6c5e3f057</t>
  </si>
  <si>
    <t>3119629</t>
  </si>
  <si>
    <t>https://api.cityofnewyork.us/geoclient/v1/address.json?houseNumber=1185&amp;street=ROGERS AVENUE  &amp;borough=Brooklyn&amp;app_id=655a35a1&amp;app_key=40d9a535a462b1727fdd23b6c5e3f057</t>
  </si>
  <si>
    <t>3327312</t>
  </si>
  <si>
    <t>https://api.cityofnewyork.us/geoclient/v1/address.json?houseNumber=1778&amp;street=NOSTRAND AVENUE  &amp;borough=Brooklyn&amp;app_id=655a35a1&amp;app_key=40d9a535a462b1727fdd23b6c5e3f057</t>
  </si>
  <si>
    <t>3120031</t>
  </si>
  <si>
    <t>https://api.cityofnewyork.us/geoclient/v1/address.json?houseNumber=1222&amp;street=ROGERS AVE  &amp;borough=Brooklyn&amp;app_id=655a35a1&amp;app_key=40d9a535a462b1727fdd23b6c5e3f057</t>
  </si>
  <si>
    <t>3120402</t>
  </si>
  <si>
    <t>https://api.cityofnewyork.us/geoclient/v1/address.json?houseNumber=836&amp;street=ROGERS AVENUE  &amp;borough=Brooklyn&amp;app_id=655a35a1&amp;app_key=40d9a535a462b1727fdd23b6c5e3f057</t>
  </si>
  <si>
    <t>3328189</t>
  </si>
  <si>
    <t>https://api.cityofnewyork.us/geoclient/v1/address.json?houseNumber=2146&amp;street=BEVERLY ROAD  &amp;borough=Brooklyn&amp;app_id=655a35a1&amp;app_key=40d9a535a462b1727fdd23b6c5e3f057</t>
  </si>
  <si>
    <t>3118866</t>
  </si>
  <si>
    <t>https://api.cityofnewyork.us/geoclient/v1/address.json?houseNumber=2146&amp;street=BEVERLEY ROAD  &amp;borough=Brooklyn&amp;app_id=655a35a1&amp;app_key=40d9a535a462b1727fdd23b6c5e3f057</t>
  </si>
  <si>
    <t>https://api.cityofnewyork.us/geoclient/v1/address.json?houseNumber=1001&amp;street=FLATBUSH AVENUE  &amp;borough=Brooklyn&amp;app_id=655a35a1&amp;app_key=40d9a535a462b1727fdd23b6c5e3f057</t>
  </si>
  <si>
    <t>3117674</t>
  </si>
  <si>
    <t>https://api.cityofnewyork.us/geoclient/v1/address.json?houseNumber=1029&amp;street=CORTELYOU ROAD  &amp;borough=Brooklyn&amp;app_id=655a35a1&amp;app_key=40d9a535a462b1727fdd23b6c5e3f057</t>
  </si>
  <si>
    <t>3118198</t>
  </si>
  <si>
    <t>https://api.cityofnewyork.us/geoclient/v1/address.json?houseNumber=1027&amp;street=CORTELYOU ROAD  &amp;borough=Brooklyn&amp;app_id=655a35a1&amp;app_key=40d9a535a462b1727fdd23b6c5e3f057</t>
  </si>
  <si>
    <t>https://api.cityofnewyork.us/geoclient/v1/address.json?houseNumber=2150&amp;street=BEVERLY ROAD  &amp;borough=Brooklyn&amp;app_id=655a35a1&amp;app_key=40d9a535a462b1727fdd23b6c5e3f057</t>
  </si>
  <si>
    <t>3331379</t>
  </si>
  <si>
    <t>https://api.cityofnewyork.us/geoclient/v1/address.json?houseNumber=1172-1182&amp;street=FLATBUSH AVENUE  &amp;borough=Brooklyn&amp;app_id=655a35a1&amp;app_key=40d9a535a462b1727fdd23b6c5e3f057</t>
  </si>
  <si>
    <t>3119579</t>
  </si>
  <si>
    <t>https://api.cityofnewyork.us/geoclient/v1/address.json?houseNumber=23&amp;street=NEWKIRK PLAZA  &amp;borough=Brooklyn&amp;app_id=655a35a1&amp;app_key=40d9a535a462b1727fdd23b6c5e3f057</t>
  </si>
  <si>
    <t>3121190</t>
  </si>
  <si>
    <t>https://api.cityofnewyork.us/geoclient/v1/address.json?houseNumber=21&amp;street=DURYEA PLACE  &amp;borough=Brooklyn&amp;app_id=655a35a1&amp;app_key=40d9a535a462b1727fdd23b6c5e3f057</t>
  </si>
  <si>
    <t>https://api.cityofnewyork.us/geoclient/v1/address.json?houseNumber=571&amp;street=CONEY ISLAND AVENUE &amp;borough=Brooklyn&amp;app_id=655a35a1&amp;app_key=40d9a535a462b1727fdd23b6c5e3f057</t>
  </si>
  <si>
    <t>3118156</t>
  </si>
  <si>
    <t>https://api.cityofnewyork.us/geoclient/v1/address.json?houseNumber=19&amp;street=DURYEA PLACE  &amp;borough=Brooklyn&amp;app_id=655a35a1&amp;app_key=40d9a535a462b1727fdd23b6c5e3f057</t>
  </si>
  <si>
    <t>3117876</t>
  </si>
  <si>
    <t>https://api.cityofnewyork.us/geoclient/v1/address.json?houseNumber=563&amp;street=OCEAN AVENUE  &amp;borough=Brooklyn&amp;app_id=655a35a1&amp;app_key=40d9a535a462b1727fdd23b6c5e3f057</t>
  </si>
  <si>
    <t>3117153</t>
  </si>
  <si>
    <t>https://api.cityofnewyork.us/geoclient/v1/address.json?houseNumber=263&amp;street=EAST 53RD  &amp;borough=Brooklyn&amp;app_id=655a35a1&amp;app_key=40d9a535a462b1727fdd23b6c5e3f057</t>
  </si>
  <si>
    <t>https://api.cityofnewyork.us/geoclient/v1/address.json?houseNumber=195&amp;street=EAST 55TH  &amp;borough=Brooklyn&amp;app_id=655a35a1&amp;app_key=40d9a535a462b1727fdd23b6c5e3f057</t>
  </si>
  <si>
    <t>3102348</t>
  </si>
  <si>
    <t xml:space="preserve"> 864  </t>
  </si>
  <si>
    <t>https://api.cityofnewyork.us/geoclient/v1/address.json?houseNumber=466&amp;street=EAST 48TH  &amp;borough=Brooklyn&amp;app_id=655a35a1&amp;app_key=40d9a535a462b1727fdd23b6c5e3f057</t>
  </si>
  <si>
    <t>3102765</t>
  </si>
  <si>
    <t xml:space="preserve"> 860  </t>
  </si>
  <si>
    <t>https://api.cityofnewyork.us/geoclient/v1/address.json?houseNumber=923&amp;street=SCHENECTADY AVENUE  &amp;borough=Brooklyn&amp;app_id=655a35a1&amp;app_key=40d9a535a462b1727fdd23b6c5e3f057</t>
  </si>
  <si>
    <t>3102776</t>
  </si>
  <si>
    <t>https://api.cityofnewyork.us/geoclient/v1/address.json?houseNumber=546&amp;street=EAST 48TH STREET &amp;borough=Brooklyn&amp;app_id=655a35a1&amp;app_key=40d9a535a462b1727fdd23b6c5e3f057</t>
  </si>
  <si>
    <t>3103641</t>
  </si>
  <si>
    <t>https://api.cityofnewyork.us/geoclient/v1/address.json?houseNumber=987&amp;street=SCHENECTADY AVENUE  &amp;borough=Brooklyn&amp;app_id=655a35a1&amp;app_key=40d9a535a462b1727fdd23b6c5e3f057</t>
  </si>
  <si>
    <t>3103657</t>
  </si>
  <si>
    <t>https://api.cityofnewyork.us/geoclient/v1/address.json?houseNumber=535&amp;street=EAST 48TH  &amp;borough=Brooklyn&amp;app_id=655a35a1&amp;app_key=40d9a535a462b1727fdd23b6c5e3f057</t>
  </si>
  <si>
    <t>3103698</t>
  </si>
  <si>
    <t>https://api.cityofnewyork.us/geoclient/v1/address.json?houseNumber=534&amp;street=EAST 51ST STREET &amp;borough=Brooklyn&amp;app_id=655a35a1&amp;app_key=40d9a535a462b1727fdd23b6c5e3f057</t>
  </si>
  <si>
    <t>3103782</t>
  </si>
  <si>
    <t xml:space="preserve"> 862  </t>
  </si>
  <si>
    <t>https://api.cityofnewyork.us/geoclient/v1/address.json?houseNumber=456&amp;street=EAST 52ND STREET &amp;borough=Brooklyn&amp;app_id=655a35a1&amp;app_key=40d9a535a462b1727fdd23b6c5e3f057</t>
  </si>
  <si>
    <t>3103816</t>
  </si>
  <si>
    <t>https://api.cityofnewyork.us/geoclient/v1/address.json?houseNumber=5109&amp;street=TILDEN AVENUE  &amp;borough=Brooklyn&amp;app_id=655a35a1&amp;app_key=40d9a535a462b1727fdd23b6c5e3f057</t>
  </si>
  <si>
    <t>3103829</t>
  </si>
  <si>
    <t>51</t>
  </si>
  <si>
    <t>https://api.cityofnewyork.us/geoclient/v1/address.json?houseNumber=507&amp;street=E 51 STREET &amp;borough=Brooklyn&amp;app_id=655a35a1&amp;app_key=40d9a535a462b1727fdd23b6c5e3f057</t>
  </si>
  <si>
    <t>3103842</t>
  </si>
  <si>
    <t>https://api.cityofnewyork.us/geoclient/v1/address.json?houseNumber=501&amp;street=EAST 51ST  &amp;borough=Brooklyn&amp;app_id=655a35a1&amp;app_key=40d9a535a462b1727fdd23b6c5e3f057</t>
  </si>
  <si>
    <t>3103844</t>
  </si>
  <si>
    <t>53</t>
  </si>
  <si>
    <t>https://api.cityofnewyork.us/geoclient/v1/address.json?houseNumber=422&amp;street=EAST 53 STREET &amp;borough=Brooklyn&amp;app_id=655a35a1&amp;app_key=40d9a535a462b1727fdd23b6c5e3f057</t>
  </si>
  <si>
    <t>3103865</t>
  </si>
  <si>
    <t>https://api.cityofnewyork.us/geoclient/v1/address.json?houseNumber=436&amp;street=EAST 53RD  &amp;borough=Brooklyn&amp;app_id=655a35a1&amp;app_key=40d9a535a462b1727fdd23b6c5e3f057</t>
  </si>
  <si>
    <t>https://api.cityofnewyork.us/geoclient/v1/address.json?houseNumber=5609&amp;street=TILDEN AVENUE  &amp;borough=Brooklyn&amp;app_id=655a35a1&amp;app_key=40d9a535a462b1727fdd23b6c5e3f057</t>
  </si>
  <si>
    <t>3104069</t>
  </si>
  <si>
    <t xml:space="preserve"> 938  </t>
  </si>
  <si>
    <t>https://api.cityofnewyork.us/geoclient/v1/address.json?houseNumber=212&amp;street=EAST 58TH STREET &amp;borough=Brooklyn&amp;app_id=655a35a1&amp;app_key=40d9a535a462b1727fdd23b6c5e3f057</t>
  </si>
  <si>
    <t>3104110</t>
  </si>
  <si>
    <t>https://api.cityofnewyork.us/geoclient/v1/address.json?houseNumber=609&amp;street=EAST 48TH STREET &amp;borough=Brooklyn&amp;app_id=655a35a1&amp;app_key=40d9a535a462b1727fdd23b6c5e3f057</t>
  </si>
  <si>
    <t>3104284</t>
  </si>
  <si>
    <t xml:space="preserve"> 850  </t>
  </si>
  <si>
    <t>https://api.cityofnewyork.us/geoclient/v1/address.json?houseNumber=5114&amp;street=TILDEN AVENUE  &amp;borough=Brooklyn&amp;app_id=655a35a1&amp;app_key=40d9a535a462b1727fdd23b6c5e3f057</t>
  </si>
  <si>
    <t>3104363</t>
  </si>
  <si>
    <t xml:space="preserve"> 848  </t>
  </si>
  <si>
    <t>https://api.cityofnewyork.us/geoclient/v1/address.json?houseNumber=581&amp;street=EAST 51ST  &amp;borough=Brooklyn&amp;app_id=655a35a1&amp;app_key=40d9a535a462b1727fdd23b6c5e3f057</t>
  </si>
  <si>
    <t>3104403</t>
  </si>
  <si>
    <t>https://api.cityofnewyork.us/geoclient/v1/address.json?houseNumber=5218&amp;street=TILDEN AVENUE  &amp;borough=Brooklyn&amp;app_id=655a35a1&amp;app_key=40d9a535a462b1727fdd23b6c5e3f057</t>
  </si>
  <si>
    <t>3104421</t>
  </si>
  <si>
    <t>https://api.cityofnewyork.us/geoclient/v1/address.json?houseNumber=478&amp;street=EAST 53RD STREET &amp;borough=Brooklyn&amp;app_id=655a35a1&amp;app_key=40d9a535a462b1727fdd23b6c5e3f057</t>
  </si>
  <si>
    <t>3104424</t>
  </si>
  <si>
    <t>https://api.cityofnewyork.us/geoclient/v1/address.json?houseNumber=529&amp;street=EAST 52ND STREET &amp;borough=Brooklyn&amp;app_id=655a35a1&amp;app_key=40d9a535a462b1727fdd23b6c5e3f057</t>
  </si>
  <si>
    <t>3104462</t>
  </si>
  <si>
    <t>https://api.cityofnewyork.us/geoclient/v1/address.json?houseNumber=485&amp;street=EAST 53RD STREET &amp;borough=Brooklyn&amp;app_id=655a35a1&amp;app_key=40d9a535a462b1727fdd23b6c5e3f057</t>
  </si>
  <si>
    <t>3104510</t>
  </si>
  <si>
    <t>https://api.cityofnewyork.us/geoclient/v1/address.json?houseNumber=463&amp;street=EAST 54TH STREET &amp;borough=Brooklyn&amp;app_id=655a35a1&amp;app_key=40d9a535a462b1727fdd23b6c5e3f057</t>
  </si>
  <si>
    <t>3104530</t>
  </si>
  <si>
    <t xml:space="preserve"> 940  </t>
  </si>
  <si>
    <t xml:space="preserve"> 946  </t>
  </si>
  <si>
    <t>https://api.cityofnewyork.us/geoclient/v1/address.json?houseNumber=4722&amp;street=BEVERLY ROAD  &amp;borough=Brooklyn&amp;app_id=655a35a1&amp;app_key=40d9a535a462b1727fdd23b6c5e3f057</t>
  </si>
  <si>
    <t>3105196</t>
  </si>
  <si>
    <t>https://api.cityofnewyork.us/geoclient/v1/address.json?houseNumber=627&amp;street=EAST 51ST  &amp;borough=Brooklyn&amp;app_id=655a35a1&amp;app_key=40d9a535a462b1727fdd23b6c5e3f057</t>
  </si>
  <si>
    <t>3105383</t>
  </si>
  <si>
    <t>https://api.cityofnewyork.us/geoclient/v1/address.json?houseNumber=625&amp;street=E 51 ST &amp;borough=Brooklyn&amp;app_id=655a35a1&amp;app_key=40d9a535a462b1727fdd23b6c5e3f057</t>
  </si>
  <si>
    <t>3105384</t>
  </si>
  <si>
    <t>https://api.cityofnewyork.us/geoclient/v1/address.json?houseNumber=455&amp;street=EAST 56TH  &amp;borough=Brooklyn&amp;app_id=655a35a1&amp;app_key=40d9a535a462b1727fdd23b6c5e3f057</t>
  </si>
  <si>
    <t>3105576</t>
  </si>
  <si>
    <t>https://api.cityofnewyork.us/geoclient/v1/address.json?houseNumber=720&amp;street=EAST 48TH STREET &amp;borough=Brooklyn&amp;app_id=655a35a1&amp;app_key=40d9a535a462b1727fdd23b6c5e3f057</t>
  </si>
  <si>
    <t>3105594</t>
  </si>
  <si>
    <t xml:space="preserve"> 840  </t>
  </si>
  <si>
    <t>https://api.cityofnewyork.us/geoclient/v1/address.json?houseNumber=726&amp;street=EAST 48TH STREET &amp;borough=Brooklyn&amp;app_id=655a35a1&amp;app_key=40d9a535a462b1727fdd23b6c5e3f057</t>
  </si>
  <si>
    <t>3105597</t>
  </si>
  <si>
    <t>https://api.cityofnewyork.us/geoclient/v1/address.json?houseNumber=5104&amp;street=CLARENDON ROAD  &amp;borough=Brooklyn&amp;app_id=655a35a1&amp;app_key=40d9a535a462b1727fdd23b6c5e3f057</t>
  </si>
  <si>
    <t>3105779</t>
  </si>
  <si>
    <t xml:space="preserve"> 846  </t>
  </si>
  <si>
    <t>52</t>
  </si>
  <si>
    <t>https://api.cityofnewyork.us/geoclient/v1/address.json?houseNumber=659&amp;street=EAST 52 STREET &amp;borough=Brooklyn&amp;app_id=655a35a1&amp;app_key=40d9a535a462b1727fdd23b6c5e3f057</t>
  </si>
  <si>
    <t>3105891</t>
  </si>
  <si>
    <t>https://api.cityofnewyork.us/geoclient/v1/address.json?houseNumber=5488A&amp;street=KINGS HIGHWAY  &amp;borough=Brooklyn&amp;app_id=655a35a1&amp;app_key=40d9a535a462b1727fdd23b6c5e3f057</t>
  </si>
  <si>
    <t>3105975</t>
  </si>
  <si>
    <t xml:space="preserve"> 942  </t>
  </si>
  <si>
    <t>https://api.cityofnewyork.us/geoclient/v1/address.json?houseNumber=1309&amp;street=SCHENECTADY AVENUE  &amp;borough=Brooklyn&amp;app_id=655a35a1&amp;app_key=40d9a535a462b1727fdd23b6c5e3f057</t>
  </si>
  <si>
    <t>3106096</t>
  </si>
  <si>
    <t>https://api.cityofnewyork.us/geoclient/v1/address.json?houseNumber=1303&amp;street=SCHENECTADY AVENUE  &amp;borough=Brooklyn&amp;app_id=655a35a1&amp;app_key=40d9a535a462b1727fdd23b6c5e3f057</t>
  </si>
  <si>
    <t>3106098</t>
  </si>
  <si>
    <t>https://api.cityofnewyork.us/geoclient/v1/address.json?houseNumber=826&amp;street=EAST 49TH STREET &amp;borough=Brooklyn&amp;app_id=655a35a1&amp;app_key=40d9a535a462b1727fdd23b6c5e3f057</t>
  </si>
  <si>
    <t>3106117</t>
  </si>
  <si>
    <t>https://api.cityofnewyork.us/geoclient/v1/address.json?houseNumber=4807&amp;street=FOSTER AVENUE  &amp;borough=Brooklyn&amp;app_id=655a35a1&amp;app_key=40d9a535a462b1727fdd23b6c5e3f057</t>
  </si>
  <si>
    <t>3106141</t>
  </si>
  <si>
    <t>https://api.cityofnewyork.us/geoclient/v1/address.json?houseNumber=802&amp;street=EAST 51ST  &amp;borough=Brooklyn&amp;app_id=655a35a1&amp;app_key=40d9a535a462b1727fdd23b6c5e3f057</t>
  </si>
  <si>
    <t>3106228</t>
  </si>
  <si>
    <t>https://api.cityofnewyork.us/geoclient/v1/address.json?houseNumber=944&amp;street=EAST 48TH  &amp;borough=Brooklyn&amp;app_id=655a35a1&amp;app_key=40d9a535a462b1727fdd23b6c5e3f057</t>
  </si>
  <si>
    <t>3106294</t>
  </si>
  <si>
    <t xml:space="preserve"> 842  </t>
  </si>
  <si>
    <t xml:space="preserve"> 932  </t>
  </si>
  <si>
    <t>https://api.cityofnewyork.us/geoclient/v1/address.json?houseNumber=968&amp;street=EAST 48TH  &amp;borough=Brooklyn&amp;app_id=655a35a1&amp;app_key=40d9a535a462b1727fdd23b6c5e3f057</t>
  </si>
  <si>
    <t>3106303</t>
  </si>
  <si>
    <t>https://api.cityofnewyork.us/geoclient/v1/address.json?houseNumber=21&amp;street=FAIRVIEW PLACE  &amp;borough=Brooklyn&amp;app_id=655a35a1&amp;app_key=40d9a535a462b1727fdd23b6c5e3f057</t>
  </si>
  <si>
    <t>3108562</t>
  </si>
  <si>
    <t xml:space="preserve"> 818  </t>
  </si>
  <si>
    <t>https://api.cityofnewyork.us/geoclient/v1/address.json?houseNumber=135&amp;street=EAST 35TH  &amp;borough=Brooklyn&amp;app_id=655a35a1&amp;app_key=40d9a535a462b1727fdd23b6c5e3f057</t>
  </si>
  <si>
    <t>3108739</t>
  </si>
  <si>
    <t xml:space="preserve"> 816  </t>
  </si>
  <si>
    <t>https://api.cityofnewyork.us/geoclient/v1/address.json?houseNumber=140&amp;street=EAST 42ND  &amp;borough=Brooklyn&amp;app_id=655a35a1&amp;app_key=40d9a535a462b1727fdd23b6c5e3f057</t>
  </si>
  <si>
    <t>3108972</t>
  </si>
  <si>
    <t xml:space="preserve"> 814  </t>
  </si>
  <si>
    <t>https://api.cityofnewyork.us/geoclient/v1/address.json?houseNumber=206&amp;street=EAST 35TH STREET &amp;borough=Brooklyn&amp;app_id=655a35a1&amp;app_key=40d9a535a462b1727fdd23b6c5e3f057</t>
  </si>
  <si>
    <t>3109432</t>
  </si>
  <si>
    <t xml:space="preserve"> 856  </t>
  </si>
  <si>
    <t>https://api.cityofnewyork.us/geoclient/v1/address.json?houseNumber=224&amp;street=EAST 35TH STREET &amp;borough=Brooklyn&amp;app_id=655a35a1&amp;app_key=40d9a535a462b1727fdd23b6c5e3f057</t>
  </si>
  <si>
    <t>3109439</t>
  </si>
  <si>
    <t>https://api.cityofnewyork.us/geoclient/v1/address.json?houseNumber=269&amp;street=EAST 34TH STREET &amp;borough=Brooklyn&amp;app_id=655a35a1&amp;app_key=40d9a535a462b1727fdd23b6c5e3f057</t>
  </si>
  <si>
    <t>3109458</t>
  </si>
  <si>
    <t>https://api.cityofnewyork.us/geoclient/v1/address.json?houseNumber=194&amp;street=EAST 35TH STREET &amp;borough=Brooklyn&amp;app_id=655a35a1&amp;app_key=40d9a535a462b1727fdd23b6c5e3f057</t>
  </si>
  <si>
    <t>3109463</t>
  </si>
  <si>
    <t>https://api.cityofnewyork.us/geoclient/v1/address.json?houseNumber=954&amp;street=BROOKLYN AVENUE  &amp;borough=Brooklyn&amp;app_id=655a35a1&amp;app_key=40d9a535a462b1727fdd23b6c5e3f057</t>
  </si>
  <si>
    <t>3109480</t>
  </si>
  <si>
    <t>https://api.cityofnewyork.us/geoclient/v1/address.json?houseNumber=958&amp;street=BROOKLYN AVENUE  &amp;borough=Brooklyn&amp;app_id=655a35a1&amp;app_key=40d9a535a462b1727fdd23b6c5e3f057</t>
  </si>
  <si>
    <t>3109482</t>
  </si>
  <si>
    <t>https://api.cityofnewyork.us/geoclient/v1/address.json?houseNumber=309&amp;street=EAST 37TH  &amp;borough=Brooklyn&amp;app_id=655a35a1&amp;app_key=40d9a535a462b1727fdd23b6c5e3f057</t>
  </si>
  <si>
    <t>3109583</t>
  </si>
  <si>
    <t xml:space="preserve"> 858  </t>
  </si>
  <si>
    <t>https://api.cityofnewyork.us/geoclient/v1/address.json?houseNumber=942&amp;street=ALBANY AVENUE  &amp;borough=Brooklyn&amp;app_id=655a35a1&amp;app_key=40d9a535a462b1727fdd23b6c5e3f057</t>
  </si>
  <si>
    <t>3109706</t>
  </si>
  <si>
    <t>https://api.cityofnewyork.us/geoclient/v1/address.json?houseNumber=230&amp;street=EAST 43RD STREET &amp;borough=Brooklyn&amp;app_id=655a35a1&amp;app_key=40d9a535a462b1727fdd23b6c5e3f057</t>
  </si>
  <si>
    <t>3109797</t>
  </si>
  <si>
    <t>https://api.cityofnewyork.us/geoclient/v1/address.json?houseNumber=238&amp;street=EAST 43RD  &amp;borough=Brooklyn&amp;app_id=655a35a1&amp;app_key=40d9a535a462b1727fdd23b6c5e3f057</t>
  </si>
  <si>
    <t>https://api.cityofnewyork.us/geoclient/v1/address.json?houseNumber=143&amp;street=EAST 32ND STREET &amp;borough=Brooklyn&amp;app_id=655a35a1&amp;app_key=40d9a535a462b1727fdd23b6c5e3f057</t>
  </si>
  <si>
    <t>3110120</t>
  </si>
  <si>
    <t>https://api.cityofnewyork.us/geoclient/v1/address.json?houseNumber=283&amp;street=EAST 43RD  &amp;borough=Brooklyn&amp;app_id=655a35a1&amp;app_key=40d9a535a462b1727fdd23b6c5e3f057</t>
  </si>
  <si>
    <t>https://api.cityofnewyork.us/geoclient/v1/address.json?houseNumber=516&amp;street=EAST 46TH  &amp;borough=Brooklyn&amp;app_id=655a35a1&amp;app_key=40d9a535a462b1727fdd23b6c5e3f057</t>
  </si>
  <si>
    <t>3110317</t>
  </si>
  <si>
    <t>https://api.cityofnewyork.us/geoclient/v1/address.json?houseNumber=503&amp;street=EAST 46TH STREET &amp;borough=Brooklyn&amp;app_id=655a35a1&amp;app_key=40d9a535a462b1727fdd23b6c5e3f057</t>
  </si>
  <si>
    <t>3110361</t>
  </si>
  <si>
    <t>https://api.cityofnewyork.us/geoclient/v1/address.json?houseNumber=512&amp;street=EAST 34TH STREET &amp;borough=Brooklyn&amp;app_id=655a35a1&amp;app_key=40d9a535a462b1727fdd23b6c5e3f057</t>
  </si>
  <si>
    <t>3110816</t>
  </si>
  <si>
    <t xml:space="preserve"> 854  </t>
  </si>
  <si>
    <t>https://api.cityofnewyork.us/geoclient/v1/address.json?houseNumber=511&amp;street=EAST 34TH STREET &amp;borough=Brooklyn&amp;app_id=655a35a1&amp;app_key=40d9a535a462b1727fdd23b6c5e3f057</t>
  </si>
  <si>
    <t>3110883</t>
  </si>
  <si>
    <t>https://api.cityofnewyork.us/geoclient/v1/address.json?houseNumber=523&amp;street=EAST 37TH STREET &amp;borough=Brooklyn&amp;app_id=655a35a1&amp;app_key=40d9a535a462b1727fdd23b6c5e3f057</t>
  </si>
  <si>
    <t>3111022</t>
  </si>
  <si>
    <t>https://api.cityofnewyork.us/geoclient/v1/address.json?houseNumber=450&amp;street=EAST 43RD  &amp;borough=Brooklyn&amp;app_id=655a35a1&amp;app_key=40d9a535a462b1727fdd23b6c5e3f057</t>
  </si>
  <si>
    <t>43</t>
  </si>
  <si>
    <t>https://api.cityofnewyork.us/geoclient/v1/address.json?houseNumber=450&amp;street=EAST 43 STREET &amp;borough=Brooklyn&amp;app_id=655a35a1&amp;app_key=40d9a535a462b1727fdd23b6c5e3f057</t>
  </si>
  <si>
    <t>3111128</t>
  </si>
  <si>
    <t>https://api.cityofnewyork.us/geoclient/v1/address.json?houseNumber=1146&amp;street=SCHENECTADY AVENUE  &amp;borough=Brooklyn&amp;app_id=655a35a1&amp;app_key=40d9a535a462b1727fdd23b6c5e3f057</t>
  </si>
  <si>
    <t>3111229</t>
  </si>
  <si>
    <t>https://api.cityofnewyork.us/geoclient/v1/address.json?houseNumber=1148&amp;street=SCHENECTADY AVENUE  &amp;borough=Brooklyn&amp;app_id=655a35a1&amp;app_key=40d9a535a462b1727fdd23b6c5e3f057</t>
  </si>
  <si>
    <t>3111230</t>
  </si>
  <si>
    <t>https://api.cityofnewyork.us/geoclient/v1/address.json?houseNumber=1801&amp;street=NOSTRAND AVENUE  &amp;borough=Brooklyn&amp;app_id=655a35a1&amp;app_key=40d9a535a462b1727fdd23b6c5e3f057</t>
  </si>
  <si>
    <t>3111290</t>
  </si>
  <si>
    <t>https://api.cityofnewyork.us/geoclient/v1/address.json?houseNumber=345&amp;street=EAST 32ND  &amp;borough=Brooklyn&amp;app_id=655a35a1&amp;app_key=40d9a535a462b1727fdd23b6c5e3f057</t>
  </si>
  <si>
    <t>3111397</t>
  </si>
  <si>
    <t xml:space="preserve"> 830  </t>
  </si>
  <si>
    <t>https://api.cityofnewyork.us/geoclient/v1/address.json?houseNumber=498&amp;street=EAST 35TH  &amp;borough=Brooklyn&amp;app_id=655a35a1&amp;app_key=40d9a535a462b1727fdd23b6c5e3f057</t>
  </si>
  <si>
    <t>3111479</t>
  </si>
  <si>
    <t>https://api.cityofnewyork.us/geoclient/v1/address.json?houseNumber=608&amp;street=EAST 37TH STREET &amp;borough=Brooklyn&amp;app_id=655a35a1&amp;app_key=40d9a535a462b1727fdd23b6c5e3f057</t>
  </si>
  <si>
    <t>3111613</t>
  </si>
  <si>
    <t xml:space="preserve"> 832  </t>
  </si>
  <si>
    <t>https://api.cityofnewyork.us/geoclient/v1/address.json?houseNumber=538&amp;street=EAST 38TH STREET &amp;borough=Brooklyn&amp;app_id=655a35a1&amp;app_key=40d9a535a462b1727fdd23b6c5e3f057</t>
  </si>
  <si>
    <t>3111673</t>
  </si>
  <si>
    <t>38</t>
  </si>
  <si>
    <t>https://api.cityofnewyork.us/geoclient/v1/address.json?houseNumber=538&amp;street=EAST 38 STREET &amp;borough=Brooklyn&amp;app_id=655a35a1&amp;app_key=40d9a535a462b1727fdd23b6c5e3f057</t>
  </si>
  <si>
    <t>https://api.cityofnewyork.us/geoclient/v1/address.json?houseNumber=3806&amp;street=CLARENDON ROAD  &amp;borough=Brooklyn&amp;app_id=655a35a1&amp;app_key=40d9a535a462b1727fdd23b6c5e3f057</t>
  </si>
  <si>
    <t>3111717</t>
  </si>
  <si>
    <t>https://api.cityofnewyork.us/geoclient/v1/address.json?houseNumber=541&amp;street=EAST 38TH  &amp;borough=Brooklyn&amp;app_id=655a35a1&amp;app_key=40d9a535a462b1727fdd23b6c5e3f057</t>
  </si>
  <si>
    <t>3111763</t>
  </si>
  <si>
    <t>https://api.cityofnewyork.us/geoclient/v1/address.json?houseNumber=497&amp;street=EAST 40TH  &amp;borough=Brooklyn&amp;app_id=655a35a1&amp;app_key=40d9a535a462b1727fdd23b6c5e3f057</t>
  </si>
  <si>
    <t>3111911</t>
  </si>
  <si>
    <t xml:space="preserve"> 834  </t>
  </si>
  <si>
    <t>https://api.cityofnewyork.us/geoclient/v1/address.json?houseNumber=4106&amp;street=CLARENDON ROAD  &amp;borough=Brooklyn&amp;app_id=655a35a1&amp;app_key=40d9a535a462b1727fdd23b6c5e3f057</t>
  </si>
  <si>
    <t>3111916</t>
  </si>
  <si>
    <t>https://api.cityofnewyork.us/geoclient/v1/address.json?houseNumber=1227&amp;street=ALBANY AVENUE  &amp;borough=Brooklyn&amp;app_id=655a35a1&amp;app_key=40d9a535a462b1727fdd23b6c5e3f057</t>
  </si>
  <si>
    <t>3111975</t>
  </si>
  <si>
    <t>https://api.cityofnewyork.us/geoclient/v1/address.json?houseNumber=4212&amp;street=CLARENDON RD  &amp;borough=Brooklyn&amp;app_id=655a35a1&amp;app_key=40d9a535a462b1727fdd23b6c5e3f057</t>
  </si>
  <si>
    <t>3111979</t>
  </si>
  <si>
    <t xml:space="preserve"> 838  </t>
  </si>
  <si>
    <t>https://api.cityofnewyork.us/geoclient/v1/address.json?houseNumber=543&amp;street=EAST 43RD  &amp;borough=Brooklyn&amp;app_id=655a35a1&amp;app_key=40d9a535a462b1727fdd23b6c5e3f057</t>
  </si>
  <si>
    <t>https://api.cityofnewyork.us/geoclient/v1/address.json?houseNumber=479&amp;street=EAST 43RD STREET &amp;borough=Brooklyn&amp;app_id=655a35a1&amp;app_key=40d9a535a462b1727fdd23b6c5e3f057</t>
  </si>
  <si>
    <t>3112110</t>
  </si>
  <si>
    <t>https://api.cityofnewyork.us/geoclient/v1/address.json?houseNumber=1325&amp;street=NEW YORK AVENUE &amp;borough=Brooklyn&amp;app_id=655a35a1&amp;app_key=40d9a535a462b1727fdd23b6c5e3f057</t>
  </si>
  <si>
    <t>3112378</t>
  </si>
  <si>
    <t>https://api.cityofnewyork.us/geoclient/v1/address.json?houseNumber=3418&amp;street=AVENUE D  &amp;borough=Brooklyn&amp;app_id=655a35a1&amp;app_key=40d9a535a462b1727fdd23b6c5e3f057</t>
  </si>
  <si>
    <t>3112387</t>
  </si>
  <si>
    <t>https://api.cityofnewyork.us/geoclient/v1/address.json?houseNumber=585&amp;street=EAST 35TH  &amp;borough=Brooklyn&amp;app_id=655a35a1&amp;app_key=40d9a535a462b1727fdd23b6c5e3f057</t>
  </si>
  <si>
    <t>3112421</t>
  </si>
  <si>
    <t>https://api.cityofnewyork.us/geoclient/v1/address.json?houseNumber=3906&amp;street=AVENUE D  &amp;borough=Brooklyn&amp;app_id=655a35a1&amp;app_key=40d9a535a462b1727fdd23b6c5e3f057</t>
  </si>
  <si>
    <t>3112615</t>
  </si>
  <si>
    <t>https://api.cityofnewyork.us/geoclient/v1/address.json?houseNumber=644&amp;street=EAST 40TH  &amp;borough=Brooklyn&amp;app_id=655a35a1&amp;app_key=40d9a535a462b1727fdd23b6c5e3f057</t>
  </si>
  <si>
    <t>3112632</t>
  </si>
  <si>
    <t>https://api.cityofnewyork.us/geoclient/v1/address.json?houseNumber=648&amp;street=EAST 40TH  &amp;borough=Brooklyn&amp;app_id=655a35a1&amp;app_key=40d9a535a462b1727fdd23b6c5e3f057</t>
  </si>
  <si>
    <t>3112634</t>
  </si>
  <si>
    <t>https://api.cityofnewyork.us/geoclient/v1/address.json?houseNumber=1358&amp;street=ALBANY AVENUE  &amp;borough=Brooklyn&amp;app_id=655a35a1&amp;app_key=40d9a535a462b1727fdd23b6c5e3f057</t>
  </si>
  <si>
    <t>3112697</t>
  </si>
  <si>
    <t>https://api.cityofnewyork.us/geoclient/v1/address.json?houseNumber=1372&amp;street=ALBANY AVENUE  &amp;borough=Brooklyn&amp;app_id=655a35a1&amp;app_key=40d9a535a462b1727fdd23b6c5e3f057</t>
  </si>
  <si>
    <t>3112702</t>
  </si>
  <si>
    <t>https://api.cityofnewyork.us/geoclient/v1/address.json?houseNumber=4009&amp;street=FOSTER AVENUE  &amp;borough=Brooklyn&amp;app_id=655a35a1&amp;app_key=40d9a535a462b1727fdd23b6c5e3f057</t>
  </si>
  <si>
    <t>3112715</t>
  </si>
  <si>
    <t>https://api.cityofnewyork.us/geoclient/v1/address.json?houseNumber=655&amp;street=EAST 40TH  &amp;borough=Brooklyn&amp;app_id=655a35a1&amp;app_key=40d9a535a462b1727fdd23b6c5e3f057</t>
  </si>
  <si>
    <t>3112719</t>
  </si>
  <si>
    <t>https://api.cityofnewyork.us/geoclient/v1/address.json?houseNumber=609&amp;street=E 40TH STREET &amp;borough=Brooklyn&amp;app_id=655a35a1&amp;app_key=40d9a535a462b1727fdd23b6c5e3f057</t>
  </si>
  <si>
    <t>3112733</t>
  </si>
  <si>
    <t>https://api.cityofnewyork.us/geoclient/v1/address.json?houseNumber=4103&amp;street=FOSTER AVE  &amp;borough=Brooklyn&amp;app_id=655a35a1&amp;app_key=40d9a535a462b1727fdd23b6c5e3f057</t>
  </si>
  <si>
    <t>3112788</t>
  </si>
  <si>
    <t>https://api.cityofnewyork.us/geoclient/v1/address.json?houseNumber=1353&amp;street=ALBANY AVENUE  &amp;borough=Brooklyn&amp;app_id=655a35a1&amp;app_key=40d9a535a462b1727fdd23b6c5e3f057</t>
  </si>
  <si>
    <t>3112804</t>
  </si>
  <si>
    <t>https://api.cityofnewyork.us/geoclient/v1/address.json?houseNumber=1339&amp;street=ALBANY AVENUE  &amp;borough=Brooklyn&amp;app_id=655a35a1&amp;app_key=40d9a535a462b1727fdd23b6c5e3f057</t>
  </si>
  <si>
    <t>3112809</t>
  </si>
  <si>
    <t>https://api.cityofnewyork.us/geoclient/v1/address.json?houseNumber=1321&amp;street=ALBANY AVENUE  &amp;borough=Brooklyn&amp;app_id=655a35a1&amp;app_key=40d9a535a462b1727fdd23b6c5e3f057</t>
  </si>
  <si>
    <t>3112816</t>
  </si>
  <si>
    <t>https://api.cityofnewyork.us/geoclient/v1/address.json?houseNumber=625&amp;street=EAST 42ND  &amp;borough=Brooklyn&amp;app_id=655a35a1&amp;app_key=40d9a535a462b1727fdd23b6c5e3f057</t>
  </si>
  <si>
    <t>3112867</t>
  </si>
  <si>
    <t>https://api.cityofnewyork.us/geoclient/v1/address.json?houseNumber=619&amp;street=EAST 42ND  &amp;borough=Brooklyn&amp;app_id=655a35a1&amp;app_key=40d9a535a462b1727fdd23b6c5e3f057</t>
  </si>
  <si>
    <t>3112870</t>
  </si>
  <si>
    <t>https://api.cityofnewyork.us/geoclient/v1/address.json?houseNumber=577&amp;street=EAST 42ND STREET &amp;borough=Brooklyn&amp;app_id=655a35a1&amp;app_key=40d9a535a462b1727fdd23b6c5e3f057</t>
  </si>
  <si>
    <t>3112886</t>
  </si>
  <si>
    <t>https://api.cityofnewyork.us/geoclient/v1/address.json?houseNumber=1298&amp;street=TROY AVENUE  &amp;borough=Brooklyn&amp;app_id=655a35a1&amp;app_key=40d9a535a462b1727fdd23b6c5e3f057</t>
  </si>
  <si>
    <t>3112906</t>
  </si>
  <si>
    <t>https://api.cityofnewyork.us/geoclient/v1/address.json?houseNumber=4523&amp;street=FOSTER AVENUE  &amp;borough=Brooklyn&amp;app_id=655a35a1&amp;app_key=40d9a535a462b1727fdd23b6c5e3f057</t>
  </si>
  <si>
    <t>3113026</t>
  </si>
  <si>
    <t>https://api.cityofnewyork.us/geoclient/v1/address.json?houseNumber=871&amp;street=EAST 45TH  &amp;borough=Brooklyn&amp;app_id=655a35a1&amp;app_key=40d9a535a462b1727fdd23b6c5e3f057</t>
  </si>
  <si>
    <t>3113038</t>
  </si>
  <si>
    <t>https://api.cityofnewyork.us/geoclient/v1/address.json?houseNumber=1294&amp;street=SCHENECTADY AVENUE  &amp;borough=Brooklyn&amp;app_id=655a35a1&amp;app_key=40d9a535a462b1727fdd23b6c5e3f057</t>
  </si>
  <si>
    <t>3113076</t>
  </si>
  <si>
    <t>https://api.cityofnewyork.us/geoclient/v1/address.json?houseNumber=4613&amp;street=FOSTER AVENUE  &amp;borough=Brooklyn&amp;app_id=655a35a1&amp;app_key=40d9a535a462b1727fdd23b6c5e3f057</t>
  </si>
  <si>
    <t>3113096</t>
  </si>
  <si>
    <t>https://api.cityofnewyork.us/geoclient/v1/address.json?houseNumber=750&amp;street=EAST 38TH STREET &amp;borough=Brooklyn&amp;app_id=655a35a1&amp;app_key=40d9a535a462b1727fdd23b6c5e3f057</t>
  </si>
  <si>
    <t>3113153</t>
  </si>
  <si>
    <t xml:space="preserve"> 782  </t>
  </si>
  <si>
    <t>40</t>
  </si>
  <si>
    <t>https://api.cityofnewyork.us/geoclient/v1/address.json?houseNumber=738&amp;street=EAST 40 STREET &amp;borough=Brooklyn&amp;app_id=655a35a1&amp;app_key=40d9a535a462b1727fdd23b6c5e3f057</t>
  </si>
  <si>
    <t>3113301</t>
  </si>
  <si>
    <t>https://api.cityofnewyork.us/geoclient/v1/address.json?houseNumber=771&amp;street=EAST 39TH  &amp;borough=Brooklyn&amp;app_id=655a35a1&amp;app_key=40d9a535a462b1727fdd23b6c5e3f057</t>
  </si>
  <si>
    <t>3113325</t>
  </si>
  <si>
    <t>45</t>
  </si>
  <si>
    <t>https://api.cityofnewyork.us/geoclient/v1/address.json?houseNumber=954&amp;street=EAST 45 STREET &amp;borough=Brooklyn&amp;app_id=655a35a1&amp;app_key=40d9a535a462b1727fdd23b6c5e3f057</t>
  </si>
  <si>
    <t>3113592</t>
  </si>
  <si>
    <t xml:space="preserve"> 836  </t>
  </si>
  <si>
    <t>https://api.cityofnewyork.us/geoclient/v1/address.json?houseNumber=4610&amp;street=FOSTER AVENUE  &amp;borough=Brooklyn&amp;app_id=655a35a1&amp;app_key=40d9a535a462b1727fdd23b6c5e3f057</t>
  </si>
  <si>
    <t>3113716</t>
  </si>
  <si>
    <t>https://api.cityofnewyork.us/geoclient/v1/address.json?houseNumber=4614&amp;street=FOSTER AVENUE  &amp;borough=Brooklyn&amp;app_id=655a35a1&amp;app_key=40d9a535a462b1727fdd23b6c5e3f057</t>
  </si>
  <si>
    <t>3113718</t>
  </si>
  <si>
    <t>https://api.cityofnewyork.us/geoclient/v1/address.json?houseNumber=1396&amp;street=SCHENECTADY AVENUE  &amp;borough=Brooklyn&amp;app_id=655a35a1&amp;app_key=40d9a535a462b1727fdd23b6c5e3f057</t>
  </si>
  <si>
    <t>3113729</t>
  </si>
  <si>
    <t>https://api.cityofnewyork.us/geoclient/v1/address.json?houseNumber=560&amp;street=EAST 31ST STREET &amp;borough=Brooklyn&amp;app_id=655a35a1&amp;app_key=40d9a535a462b1727fdd23b6c5e3f057</t>
  </si>
  <si>
    <t>3113783</t>
  </si>
  <si>
    <t>https://api.cityofnewyork.us/geoclient/v1/address.json?houseNumber=572&amp;street=EAST 31ST STREET &amp;borough=Brooklyn&amp;app_id=655a35a1&amp;app_key=40d9a535a462b1727fdd23b6c5e3f057</t>
  </si>
  <si>
    <t>3113788</t>
  </si>
  <si>
    <t>https://api.cityofnewyork.us/geoclient/v1/address.json?houseNumber=3607&amp;street=FARRAGUT RD  &amp;borough=Brooklyn&amp;app_id=655a35a1&amp;app_key=40d9a535a462b1727fdd23b6c5e3f057</t>
  </si>
  <si>
    <t>3113899</t>
  </si>
  <si>
    <t>https://api.cityofnewyork.us/geoclient/v1/address.json?houseNumber=646&amp;street=EAST 32ND  &amp;borough=Brooklyn&amp;app_id=655a35a1&amp;app_key=40d9a535a462b1727fdd23b6c5e3f057</t>
  </si>
  <si>
    <t>3114015</t>
  </si>
  <si>
    <t xml:space="preserve"> 786  </t>
  </si>
  <si>
    <t>https://api.cityofnewyork.us/geoclient/v1/address.json?houseNumber=3208&amp;street=FARRAGUT ROAD  &amp;borough=Brooklyn&amp;app_id=655a35a1&amp;app_key=40d9a535a462b1727fdd23b6c5e3f057</t>
  </si>
  <si>
    <t>3114042</t>
  </si>
  <si>
    <t>https://api.cityofnewyork.us/geoclient/v1/address.json?houseNumber=3216&amp;street=FARRAGUT ROAD  &amp;borough=Brooklyn&amp;app_id=655a35a1&amp;app_key=40d9a535a462b1727fdd23b6c5e3f057</t>
  </si>
  <si>
    <t>3114044</t>
  </si>
  <si>
    <t>https://api.cityofnewyork.us/geoclient/v1/address.json?houseNumber=1542&amp;street=NEW YORK AVENUE &amp;borough=Brooklyn&amp;app_id=655a35a1&amp;app_key=40d9a535a462b1727fdd23b6c5e3f057</t>
  </si>
  <si>
    <t>3114052</t>
  </si>
  <si>
    <t>https://api.cityofnewyork.us/geoclient/v1/address.json?houseNumber=1509&amp;street=NEW YORK AVENUE &amp;borough=Brooklyn&amp;app_id=655a35a1&amp;app_key=40d9a535a462b1727fdd23b6c5e3f057</t>
  </si>
  <si>
    <t xml:space="preserve"> 784  </t>
  </si>
  <si>
    <t>https://api.cityofnewyork.us/geoclient/v1/address.json?houseNumber=3302&amp;street=FARRAGUT ROAD  &amp;borough=Brooklyn&amp;app_id=655a35a1&amp;app_key=40d9a535a462b1727fdd23b6c5e3f057</t>
  </si>
  <si>
    <t>3114078</t>
  </si>
  <si>
    <t>https://api.cityofnewyork.us/geoclient/v1/address.json?houseNumber=871&amp;street=EAST 34TH STREET &amp;borough=Brooklyn&amp;app_id=655a35a1&amp;app_key=40d9a535a462b1727fdd23b6c5e3f057</t>
  </si>
  <si>
    <t>3114110</t>
  </si>
  <si>
    <t>https://api.cityofnewyork.us/geoclient/v1/address.json?houseNumber=786&amp;street=EAST 35TH STREET &amp;borough=Brooklyn&amp;app_id=655a35a1&amp;app_key=40d9a535a462b1727fdd23b6c5e3f057</t>
  </si>
  <si>
    <t>3114134</t>
  </si>
  <si>
    <t>https://api.cityofnewyork.us/geoclient/v1/address.json?houseNumber=1536&amp;street=BROOKLYN AVENUE  &amp;borough=Brooklyn&amp;app_id=655a35a1&amp;app_key=40d9a535a462b1727fdd23b6c5e3f057</t>
  </si>
  <si>
    <t>3114186</t>
  </si>
  <si>
    <t>https://api.cityofnewyork.us/geoclient/v1/address.json?houseNumber=3820&amp;street=FARRAGUT ROAD  &amp;borough=Brooklyn&amp;app_id=655a35a1&amp;app_key=40d9a535a462b1727fdd23b6c5e3f057</t>
  </si>
  <si>
    <t>3114349</t>
  </si>
  <si>
    <t xml:space="preserve"> 780  </t>
  </si>
  <si>
    <t>https://api.cityofnewyork.us/geoclient/v1/address.json?houseNumber=3903&amp;street=GLENWOOD ROAD  &amp;borough=Brooklyn&amp;app_id=655a35a1&amp;app_key=40d9a535a462b1727fdd23b6c5e3f057</t>
  </si>
  <si>
    <t>3114375</t>
  </si>
  <si>
    <t>https://api.cityofnewyork.us/geoclient/v1/address.json?houseNumber=3014&amp;street=GLENWOOD ROAD  &amp;borough=Brooklyn&amp;app_id=655a35a1&amp;app_key=40d9a535a462b1727fdd23b6c5e3f057</t>
  </si>
  <si>
    <t>3205923</t>
  </si>
  <si>
    <t>https://api.cityofnewyork.us/geoclient/v1/address.json?houseNumber=1645&amp;street=NEW YORK AVENUE &amp;borough=Brooklyn&amp;app_id=655a35a1&amp;app_key=40d9a535a462b1727fdd23b6c5e3f057</t>
  </si>
  <si>
    <t>3205991</t>
  </si>
  <si>
    <t>https://api.cityofnewyork.us/geoclient/v1/address.json?houseNumber=1630&amp;street=BROOKLYN AVENUE  &amp;borough=Brooklyn&amp;app_id=655a35a1&amp;app_key=40d9a535a462b1727fdd23b6c5e3f057</t>
  </si>
  <si>
    <t>https://api.cityofnewyork.us/geoclient/v1/address.json?houseNumber=1068&amp;street=EAST 37TH STREET &amp;borough=Brooklyn&amp;app_id=655a35a1&amp;app_key=40d9a535a462b1727fdd23b6c5e3f057</t>
  </si>
  <si>
    <t>3206555</t>
  </si>
  <si>
    <t xml:space="preserve"> 776  </t>
  </si>
  <si>
    <t>318</t>
  </si>
  <si>
    <t>https://api.cityofnewyork.us/geoclient/v1/address.json?houseNumber=1085&amp;street=EAST 37TH  &amp;borough=Brooklyn&amp;app_id=655a35a1&amp;app_key=40d9a535a462b1727fdd23b6c5e3f057</t>
  </si>
  <si>
    <t>3206577</t>
  </si>
  <si>
    <t>https://api.cityofnewyork.us/geoclient/v1/address.json?houseNumber=1012&amp;street=EAST 38TH STREET &amp;borough=Brooklyn&amp;app_id=655a35a1&amp;app_key=40d9a535a462b1727fdd23b6c5e3f057</t>
  </si>
  <si>
    <t>3206606</t>
  </si>
  <si>
    <t>https://api.cityofnewyork.us/geoclient/v1/address.json?houseNumber=3101&amp;street=AVENUE J  &amp;borough=Brooklyn&amp;app_id=655a35a1&amp;app_key=40d9a535a462b1727fdd23b6c5e3f057</t>
  </si>
  <si>
    <t>3207101</t>
  </si>
  <si>
    <t xml:space="preserve"> 742  </t>
  </si>
  <si>
    <t>https://api.cityofnewyork.us/geoclient/v1/address.json?houseNumber=960&amp;street=EAST 32ND  &amp;borough=Brooklyn&amp;app_id=655a35a1&amp;app_key=40d9a535a462b1727fdd23b6c5e3f057</t>
  </si>
  <si>
    <t>3207153</t>
  </si>
  <si>
    <t>https://api.cityofnewyork.us/geoclient/v1/address.json?houseNumber=963&amp;street=EAST 32ND  &amp;borough=Brooklyn&amp;app_id=655a35a1&amp;app_key=40d9a535a462b1727fdd23b6c5e3f057</t>
  </si>
  <si>
    <t>3207178</t>
  </si>
  <si>
    <t>https://api.cityofnewyork.us/geoclient/v1/address.json?houseNumber=1828&amp;street=NEW YORK AVENUE &amp;borough=Brooklyn&amp;app_id=655a35a1&amp;app_key=40d9a535a462b1727fdd23b6c5e3f057</t>
  </si>
  <si>
    <t>3207221</t>
  </si>
  <si>
    <t>https://api.cityofnewyork.us/geoclient/v1/address.json?houseNumber=1809&amp;street=NEW YORK AVE &amp;borough=Brooklyn&amp;app_id=655a35a1&amp;app_key=40d9a535a462b1727fdd23b6c5e3f057</t>
  </si>
  <si>
    <t>3207258</t>
  </si>
  <si>
    <t>https://api.cityofnewyork.us/geoclient/v1/address.json?houseNumber=1116&amp;street=EAST 34TH  &amp;borough=Brooklyn&amp;app_id=655a35a1&amp;app_key=40d9a535a462b1727fdd23b6c5e3f057</t>
  </si>
  <si>
    <t>3207281</t>
  </si>
  <si>
    <t>34</t>
  </si>
  <si>
    <t>https://api.cityofnewyork.us/geoclient/v1/address.json?houseNumber=1150&amp;street=EAST 34 STREET &amp;borough=Brooklyn&amp;app_id=655a35a1&amp;app_key=40d9a535a462b1727fdd23b6c5e3f057</t>
  </si>
  <si>
    <t>3207291</t>
  </si>
  <si>
    <t>https://api.cityofnewyork.us/geoclient/v1/address.json?houseNumber=1044&amp;street=EAST 35TH STREET &amp;borough=Brooklyn&amp;app_id=655a35a1&amp;app_key=40d9a535a462b1727fdd23b6c5e3f057</t>
  </si>
  <si>
    <t>3207327</t>
  </si>
  <si>
    <t xml:space="preserve"> 740  </t>
  </si>
  <si>
    <t>https://api.cityofnewyork.us/geoclient/v1/address.json?houseNumber=1744&amp;street=FLATBUSH AVENUE  &amp;borough=Brooklyn&amp;app_id=655a35a1&amp;app_key=40d9a535a462b1727fdd23b6c5e3f057</t>
  </si>
  <si>
    <t>3207334</t>
  </si>
  <si>
    <t>https://api.cityofnewyork.us/geoclient/v1/address.json?houseNumber=3008&amp;street=AVENUE J  &amp;borough=Brooklyn&amp;app_id=655a35a1&amp;app_key=40d9a535a462b1727fdd23b6c5e3f057</t>
  </si>
  <si>
    <t>3207890</t>
  </si>
  <si>
    <t>https://api.cityofnewyork.us/geoclient/v1/address.json?houseNumber=1054&amp;street=EAST 31ST  &amp;borough=Brooklyn&amp;app_id=655a35a1&amp;app_key=40d9a535a462b1727fdd23b6c5e3f057</t>
  </si>
  <si>
    <t>3207906</t>
  </si>
  <si>
    <t>https://api.cityofnewyork.us/geoclient/v1/address.json?houseNumber=1022&amp;street=EAST 32ND STREET &amp;borough=Brooklyn&amp;app_id=655a35a1&amp;app_key=40d9a535a462b1727fdd23b6c5e3f057</t>
  </si>
  <si>
    <t>3207960</t>
  </si>
  <si>
    <t>https://api.cityofnewyork.us/geoclient/v1/address.json?houseNumber=1034&amp;street=EAST 32ND  &amp;borough=Brooklyn&amp;app_id=655a35a1&amp;app_key=40d9a535a462b1727fdd23b6c5e3f057</t>
  </si>
  <si>
    <t>3207965</t>
  </si>
  <si>
    <t>https://api.cityofnewyork.us/geoclient/v1/address.json?houseNumber=1078&amp;street=EAST 32ND STREET &amp;borough=Brooklyn&amp;app_id=655a35a1&amp;app_key=40d9a535a462b1727fdd23b6c5e3f057</t>
  </si>
  <si>
    <t>3207982</t>
  </si>
  <si>
    <t>https://api.cityofnewyork.us/geoclient/v1/address.json?houseNumber=1027&amp;street=EAST 32ND STREET &amp;borough=Brooklyn&amp;app_id=655a35a1&amp;app_key=40d9a535a462b1727fdd23b6c5e3f057</t>
  </si>
  <si>
    <t>3208012</t>
  </si>
  <si>
    <t>https://api.cityofnewyork.us/geoclient/v1/address.json?houseNumber=1936&amp;street=NEW YORK AVENUE &amp;borough=Brooklyn&amp;app_id=655a35a1&amp;app_key=40d9a535a462b1727fdd23b6c5e3f057</t>
  </si>
  <si>
    <t>3208046</t>
  </si>
  <si>
    <t>https://api.cityofnewyork.us/geoclient/v1/address.json?houseNumber=1240&amp;street=EAST 34TH  &amp;borough=Brooklyn&amp;app_id=655a35a1&amp;app_key=40d9a535a462b1727fdd23b6c5e3f057</t>
  </si>
  <si>
    <t>3208110</t>
  </si>
  <si>
    <t>https://api.cityofnewyork.us/geoclient/v1/address.json?houseNumber=1213&amp;street=EAST 34TH STREET &amp;borough=Brooklyn&amp;app_id=655a35a1&amp;app_key=40d9a535a462b1727fdd23b6c5e3f057</t>
  </si>
  <si>
    <t>3208186</t>
  </si>
  <si>
    <t>https://api.cityofnewyork.us/geoclient/v1/address.json?houseNumber=3716&amp;street=AVENUE J  &amp;borough=Brooklyn&amp;app_id=655a35a1&amp;app_key=40d9a535a462b1727fdd23b6c5e3f057</t>
  </si>
  <si>
    <t>3208283</t>
  </si>
  <si>
    <t>https://api.cityofnewyork.us/geoclient/v1/address.json?houseNumber=1184&amp;street=E 31ST ST &amp;borough=Brooklyn&amp;app_id=655a35a1&amp;app_key=40d9a535a462b1727fdd23b6c5e3f057</t>
  </si>
  <si>
    <t>3208678</t>
  </si>
  <si>
    <t xml:space="preserve"> 748  </t>
  </si>
  <si>
    <t>https://api.cityofnewyork.us/geoclient/v1/address.json?houseNumber=3109&amp;street=AVENUE L  &amp;borough=Brooklyn&amp;app_id=655a35a1&amp;app_key=40d9a535a462b1727fdd23b6c5e3f057</t>
  </si>
  <si>
    <t>3208687</t>
  </si>
  <si>
    <t xml:space="preserve"> 744  </t>
  </si>
  <si>
    <t>https://api.cityofnewyork.us/geoclient/v1/address.json?houseNumber=1120&amp;street=EAST 32ND  &amp;borough=Brooklyn&amp;app_id=655a35a1&amp;app_key=40d9a535a462b1727fdd23b6c5e3f057</t>
  </si>
  <si>
    <t>3208725</t>
  </si>
  <si>
    <t>https://api.cityofnewyork.us/geoclient/v1/address.json?houseNumber=1166&amp;street=EAST 32ND  &amp;borough=Brooklyn&amp;app_id=655a35a1&amp;app_key=40d9a535a462b1727fdd23b6c5e3f057</t>
  </si>
  <si>
    <t>3208742</t>
  </si>
  <si>
    <t>https://api.cityofnewyork.us/geoclient/v1/address.json?houseNumber=1174&amp;street=EAST 32ND STREET &amp;borough=Brooklyn&amp;app_id=655a35a1&amp;app_key=40d9a535a462b1727fdd23b6c5e3f057</t>
  </si>
  <si>
    <t>3208745</t>
  </si>
  <si>
    <t>https://api.cityofnewyork.us/geoclient/v1/address.json?houseNumber=1176&amp;street=EAST 32ND  &amp;borough=Brooklyn&amp;app_id=655a35a1&amp;app_key=40d9a535a462b1727fdd23b6c5e3f057</t>
  </si>
  <si>
    <t>3208746</t>
  </si>
  <si>
    <t>https://api.cityofnewyork.us/geoclient/v1/address.json?houseNumber=3223&amp;street=AVENUE L  &amp;borough=Brooklyn&amp;app_id=655a35a1&amp;app_key=40d9a535a462b1727fdd23b6c5e3f057</t>
  </si>
  <si>
    <t>3208750</t>
  </si>
  <si>
    <t>https://api.cityofnewyork.us/geoclient/v1/address.json?houseNumber=1163&amp;street=EAST 32ND  &amp;borough=Brooklyn&amp;app_id=655a35a1&amp;app_key=40d9a535a462b1727fdd23b6c5e3f057</t>
  </si>
  <si>
    <t>3208768</t>
  </si>
  <si>
    <t>https://api.cityofnewyork.us/geoclient/v1/address.json?houseNumber=1155&amp;street=EAST 32ND  &amp;borough=Brooklyn&amp;app_id=655a35a1&amp;app_key=40d9a535a462b1727fdd23b6c5e3f057</t>
  </si>
  <si>
    <t>3208772</t>
  </si>
  <si>
    <t>https://api.cityofnewyork.us/geoclient/v1/address.json?houseNumber=1298&amp;street=EAST 34 STREET &amp;borough=Brooklyn&amp;app_id=655a35a1&amp;app_key=40d9a535a462b1727fdd23b6c5e3f057</t>
  </si>
  <si>
    <t>3208873</t>
  </si>
  <si>
    <t>https://api.cityofnewyork.us/geoclient/v1/address.json?houseNumber=1334&amp;street=EAST 34TH  &amp;borough=Brooklyn&amp;app_id=655a35a1&amp;app_key=40d9a535a462b1727fdd23b6c5e3f057</t>
  </si>
  <si>
    <t>3208887</t>
  </si>
  <si>
    <t>https://api.cityofnewyork.us/geoclient/v1/address.json?houseNumber=1331&amp;street=EAST 34TH STREET &amp;borough=Brooklyn&amp;app_id=655a35a1&amp;app_key=40d9a535a462b1727fdd23b6c5e3f057</t>
  </si>
  <si>
    <t>3208902</t>
  </si>
  <si>
    <t>https://api.cityofnewyork.us/geoclient/v1/address.json?houseNumber=1305&amp;street=EAST 34TH  &amp;borough=Brooklyn&amp;app_id=655a35a1&amp;app_key=40d9a535a462b1727fdd23b6c5e3f057</t>
  </si>
  <si>
    <t>3208911</t>
  </si>
  <si>
    <t>https://api.cityofnewyork.us/geoclient/v1/address.json?houseNumber=1303&amp;street=EAST 34TH STREET &amp;borough=Brooklyn&amp;app_id=655a35a1&amp;app_key=40d9a535a462b1727fdd23b6c5e3f057</t>
  </si>
  <si>
    <t>3208912</t>
  </si>
  <si>
    <t>https://api.cityofnewyork.us/geoclient/v1/address.json?houseNumber=1276&amp;street=EAST 35TH  &amp;borough=Brooklyn&amp;app_id=655a35a1&amp;app_key=40d9a535a462b1727fdd23b6c5e3f057</t>
  </si>
  <si>
    <t>3208951</t>
  </si>
  <si>
    <t>https://api.cityofnewyork.us/geoclient/v1/address.json?houseNumber=1100&amp;street=EAST 36TH  &amp;borough=Brooklyn&amp;app_id=655a35a1&amp;app_key=40d9a535a462b1727fdd23b6c5e3f057</t>
  </si>
  <si>
    <t>3209003</t>
  </si>
  <si>
    <t xml:space="preserve"> 738  </t>
  </si>
  <si>
    <t>https://api.cityofnewyork.us/geoclient/v1/address.json?houseNumber=1118&amp;street=EAST 36TH STREET &amp;borough=Brooklyn&amp;app_id=655a35a1&amp;app_key=40d9a535a462b1727fdd23b6c5e3f057</t>
  </si>
  <si>
    <t>3209010</t>
  </si>
  <si>
    <t>https://api.cityofnewyork.us/geoclient/v1/address.json?houseNumber=1117&amp;street=EAST 36TH STREET &amp;borough=Brooklyn&amp;app_id=655a35a1&amp;app_key=40d9a535a462b1727fdd23b6c5e3f057</t>
  </si>
  <si>
    <t>3209035</t>
  </si>
  <si>
    <t>37</t>
  </si>
  <si>
    <t>https://api.cityofnewyork.us/geoclient/v1/address.json?houseNumber=1342&amp;street=EAST 37 STREET &amp;borough=Brooklyn&amp;app_id=655a35a1&amp;app_key=40d9a535a462b1727fdd23b6c5e3f057</t>
  </si>
  <si>
    <t>3209082</t>
  </si>
  <si>
    <t>https://api.cityofnewyork.us/geoclient/v1/address.json?houseNumber=3020&amp;street=AVENUE L  &amp;borough=Brooklyn&amp;app_id=655a35a1&amp;app_key=40d9a535a462b1727fdd23b6c5e3f057</t>
  </si>
  <si>
    <t>3209587</t>
  </si>
  <si>
    <t>https://api.cityofnewyork.us/geoclient/v1/address.json?houseNumber=1250&amp;street=EAST 31ST STREET &amp;borough=Brooklyn&amp;app_id=655a35a1&amp;app_key=40d9a535a462b1727fdd23b6c5e3f057</t>
  </si>
  <si>
    <t>3209601</t>
  </si>
  <si>
    <t>https://api.cityofnewyork.us/geoclient/v1/address.json?houseNumber=1259&amp;street=EAST 31ST  &amp;borough=Brooklyn&amp;app_id=655a35a1&amp;app_key=40d9a535a462b1727fdd23b6c5e3f057</t>
  </si>
  <si>
    <t>3209635</t>
  </si>
  <si>
    <t>https://api.cityofnewyork.us/geoclient/v1/address.json?houseNumber=1224&amp;street=EAST 32ND STREET &amp;borough=Brooklyn&amp;app_id=655a35a1&amp;app_key=40d9a535a462b1727fdd23b6c5e3f057</t>
  </si>
  <si>
    <t>3209662</t>
  </si>
  <si>
    <t>https://api.cityofnewyork.us/geoclient/v1/address.json?houseNumber=1225&amp;street=EAST 32ND  &amp;borough=Brooklyn&amp;app_id=655a35a1&amp;app_key=40d9a535a462b1727fdd23b6c5e3f057</t>
  </si>
  <si>
    <t>3209696</t>
  </si>
  <si>
    <t>https://api.cityofnewyork.us/geoclient/v1/address.json?houseNumber=2083&amp;street=NEW YORK AVENUE &amp;borough=Brooklyn&amp;app_id=655a35a1&amp;app_key=40d9a535a462b1727fdd23b6c5e3f057</t>
  </si>
  <si>
    <t>3209759</t>
  </si>
  <si>
    <t>https://api.cityofnewyork.us/geoclient/v1/address.json?houseNumber=3120&amp;street=AVENUE M  &amp;borough=Brooklyn&amp;app_id=655a35a1&amp;app_key=40d9a535a462b1727fdd23b6c5e3f057</t>
  </si>
  <si>
    <t>3210410</t>
  </si>
  <si>
    <t xml:space="preserve"> 746  </t>
  </si>
  <si>
    <t>https://api.cityofnewyork.us/geoclient/v1/address.json?houseNumber=873&amp;street=EAST 38TH STREET &amp;borough=Brooklyn&amp;app_id=655a35a1&amp;app_key=40d9a535a462b1727fdd23b6c5e3f057</t>
  </si>
  <si>
    <t>3213187</t>
  </si>
  <si>
    <t>https://api.cityofnewyork.us/geoclient/v1/address.json?houseNumber=1646&amp;street=ALBANY AVENUE  &amp;borough=Brooklyn&amp;app_id=655a35a1&amp;app_key=40d9a535a462b1727fdd23b6c5e3f057</t>
  </si>
  <si>
    <t>3213329</t>
  </si>
  <si>
    <t>https://api.cityofnewyork.us/geoclient/v1/address.json?houseNumber=1615&amp;street=SCHENECTADY AVENUE  &amp;borough=Brooklyn&amp;app_id=655a35a1&amp;app_key=40d9a535a462b1727fdd23b6c5e3f057</t>
  </si>
  <si>
    <t>3213453</t>
  </si>
  <si>
    <t xml:space="preserve"> 724  </t>
  </si>
  <si>
    <t>https://api.cityofnewyork.us/geoclient/v1/address.json?houseNumber=1585&amp;street=SCHENECTADY AVENUE  &amp;borough=Brooklyn&amp;app_id=655a35a1&amp;app_key=40d9a535a462b1727fdd23b6c5e3f057</t>
  </si>
  <si>
    <t>3213465</t>
  </si>
  <si>
    <t>https://api.cityofnewyork.us/geoclient/v1/address.json?houseNumber=1124&amp;street=EAST 48TH  &amp;borough=Brooklyn&amp;app_id=655a35a1&amp;app_key=40d9a535a462b1727fdd23b6c5e3f057</t>
  </si>
  <si>
    <t>3213480</t>
  </si>
  <si>
    <t>https://api.cityofnewyork.us/geoclient/v1/address.json?houseNumber=1113&amp;street=EAST 48TH  &amp;borough=Brooklyn&amp;app_id=655a35a1&amp;app_key=40d9a535a462b1727fdd23b6c5e3f057</t>
  </si>
  <si>
    <t>3213502</t>
  </si>
  <si>
    <t>https://api.cityofnewyork.us/geoclient/v1/address.json?houseNumber=979&amp;street=EAST 38TH STREET &amp;borough=Brooklyn&amp;app_id=655a35a1&amp;app_key=40d9a535a462b1727fdd23b6c5e3f057</t>
  </si>
  <si>
    <t>3213865</t>
  </si>
  <si>
    <t>https://api.cityofnewyork.us/geoclient/v1/address.json?houseNumber=979&amp;street=EAST 38TH  &amp;borough=Brooklyn&amp;app_id=655a35a1&amp;app_key=40d9a535a462b1727fdd23b6c5e3f057</t>
  </si>
  <si>
    <t>https://api.cityofnewyork.us/geoclient/v1/address.json?houseNumber=1084&amp;street=EAST 39TH STREET &amp;borough=Brooklyn&amp;app_id=655a35a1&amp;app_key=40d9a535a462b1727fdd23b6c5e3f057</t>
  </si>
  <si>
    <t>3213886</t>
  </si>
  <si>
    <t>https://api.cityofnewyork.us/geoclient/v1/address.json?houseNumber=1093&amp;street=EAST 39TH  &amp;borough=Brooklyn&amp;app_id=655a35a1&amp;app_key=40d9a535a462b1727fdd23b6c5e3f057</t>
  </si>
  <si>
    <t>3213895</t>
  </si>
  <si>
    <t>https://api.cityofnewyork.us/geoclient/v1/address.json?houseNumber=1073&amp;street=EAST 39TH STREET &amp;borough=Brooklyn&amp;app_id=655a35a1&amp;app_key=40d9a535a462b1727fdd23b6c5e3f057</t>
  </si>
  <si>
    <t>3213902</t>
  </si>
  <si>
    <t>https://api.cityofnewyork.us/geoclient/v1/address.json?houseNumber=1065&amp;street=EAST 39TH STREET &amp;borough=Brooklyn&amp;app_id=655a35a1&amp;app_key=40d9a535a462b1727fdd23b6c5e3f057</t>
  </si>
  <si>
    <t>3213906</t>
  </si>
  <si>
    <t>https://api.cityofnewyork.us/geoclient/v1/address.json?houseNumber=1059&amp;street=EAST 39TH STREET &amp;borough=Brooklyn&amp;app_id=655a35a1&amp;app_key=40d9a535a462b1727fdd23b6c5e3f057</t>
  </si>
  <si>
    <t>3213908</t>
  </si>
  <si>
    <t>https://api.cityofnewyork.us/geoclient/v1/address.json?houseNumber=1043&amp;street=EAST 39TH  &amp;borough=Brooklyn&amp;app_id=655a35a1&amp;app_key=40d9a535a462b1727fdd23b6c5e3f057</t>
  </si>
  <si>
    <t>3213913</t>
  </si>
  <si>
    <t>https://api.cityofnewyork.us/geoclient/v1/address.json?houseNumber=1718&amp;street=ALBANY AVENUE  &amp;borough=Brooklyn&amp;app_id=655a35a1&amp;app_key=40d9a535a462b1727fdd23b6c5e3f057</t>
  </si>
  <si>
    <t>3213988</t>
  </si>
  <si>
    <t>https://api.cityofnewyork.us/geoclient/v1/address.json?houseNumber=1757&amp;street=ALBANY AVENUE  &amp;borough=Brooklyn&amp;app_id=655a35a1&amp;app_key=40d9a535a462b1727fdd23b6c5e3f057</t>
  </si>
  <si>
    <t>3214002</t>
  </si>
  <si>
    <t xml:space="preserve"> 726  </t>
  </si>
  <si>
    <t>https://api.cityofnewyork.us/geoclient/v1/address.json?houseNumber=1755&amp;street=ALBANY AVENUE  &amp;borough=Brooklyn&amp;app_id=655a35a1&amp;app_key=40d9a535a462b1727fdd23b6c5e3f057</t>
  </si>
  <si>
    <t>3214003</t>
  </si>
  <si>
    <t>https://api.cityofnewyork.us/geoclient/v1/address.json?houseNumber=970&amp;street=EAST 43RD STREET &amp;borough=Brooklyn&amp;app_id=655a35a1&amp;app_key=40d9a535a462b1727fdd23b6c5e3f057</t>
  </si>
  <si>
    <t>3214097</t>
  </si>
  <si>
    <t>https://api.cityofnewyork.us/geoclient/v1/address.json?houseNumber=4301&amp;street=AVENUE I  &amp;borough=Brooklyn&amp;app_id=655a35a1&amp;app_key=40d9a535a462b1727fdd23b6c5e3f057</t>
  </si>
  <si>
    <t>3214120</t>
  </si>
  <si>
    <t>https://api.cityofnewyork.us/geoclient/v1/address.json?houseNumber=1640&amp;street=TROY AVENUE  &amp;borough=Brooklyn&amp;app_id=655a35a1&amp;app_key=40d9a535a462b1727fdd23b6c5e3f057</t>
  </si>
  <si>
    <t>3214146</t>
  </si>
  <si>
    <t>https://api.cityofnewyork.us/geoclient/v1/address.json?houseNumber=1696&amp;street=TROY AVENUE  &amp;borough=Brooklyn&amp;app_id=655a35a1&amp;app_key=40d9a535a462b1727fdd23b6c5e3f057</t>
  </si>
  <si>
    <t>3214168</t>
  </si>
  <si>
    <t>https://api.cityofnewyork.us/geoclient/v1/address.json?houseNumber=1685&amp;street=TROY AVENUE  &amp;borough=Brooklyn&amp;app_id=655a35a1&amp;app_key=40d9a535a462b1727fdd23b6c5e3f057</t>
  </si>
  <si>
    <t>3214200</t>
  </si>
  <si>
    <t>https://api.cityofnewyork.us/geoclient/v1/address.json?houseNumber=1184&amp;street=EAST 46TH  &amp;borough=Brooklyn&amp;app_id=655a35a1&amp;app_key=40d9a535a462b1727fdd23b6c5e3f057</t>
  </si>
  <si>
    <t>3214296</t>
  </si>
  <si>
    <t>https://api.cityofnewyork.us/geoclient/v1/address.json?houseNumber=4114&amp;street=AVENUE I  &amp;borough=Brooklyn&amp;app_id=655a35a1&amp;app_key=40d9a535a462b1727fdd23b6c5e3f057</t>
  </si>
  <si>
    <t>3215103</t>
  </si>
  <si>
    <t xml:space="preserve"> 734  </t>
  </si>
  <si>
    <t>https://api.cityofnewyork.us/geoclient/v1/address.json?houseNumber=1063&amp;street=EAST 42ND STREET &amp;borough=Brooklyn&amp;app_id=655a35a1&amp;app_key=40d9a535a462b1727fdd23b6c5e3f057</t>
  </si>
  <si>
    <t>3215147</t>
  </si>
  <si>
    <t xml:space="preserve"> 732  </t>
  </si>
  <si>
    <t>https://api.cityofnewyork.us/geoclient/v1/address.json?houseNumber=4202&amp;street=AVENUE I  &amp;borough=Brooklyn&amp;app_id=655a35a1&amp;app_key=40d9a535a462b1727fdd23b6c5e3f057</t>
  </si>
  <si>
    <t>3215156</t>
  </si>
  <si>
    <t>https://api.cityofnewyork.us/geoclient/v1/address.json?houseNumber=1092&amp;street=EAST 43 STREET &amp;borough=Brooklyn&amp;app_id=655a35a1&amp;app_key=40d9a535a462b1727fdd23b6c5e3f057</t>
  </si>
  <si>
    <t>3215181</t>
  </si>
  <si>
    <t>https://api.cityofnewyork.us/geoclient/v1/address.json?houseNumber=1765&amp;street=TROY AVENUE  &amp;borough=Brooklyn&amp;app_id=655a35a1&amp;app_key=40d9a535a462b1727fdd23b6c5e3f057</t>
  </si>
  <si>
    <t>3215273</t>
  </si>
  <si>
    <t>https://api.cityofnewyork.us/geoclient/v1/address.json?houseNumber=1151&amp;street=EAST 38TH STREET &amp;borough=Brooklyn&amp;app_id=655a35a1&amp;app_key=40d9a535a462b1727fdd23b6c5e3f057</t>
  </si>
  <si>
    <t>3215827</t>
  </si>
  <si>
    <t>https://api.cityofnewyork.us/geoclient/v1/address.json?houseNumber=1163&amp;street=EAST 40TH  &amp;borough=Brooklyn&amp;app_id=655a35a1&amp;app_key=40d9a535a462b1727fdd23b6c5e3f057</t>
  </si>
  <si>
    <t>3215915</t>
  </si>
  <si>
    <t>https://api.cityofnewyork.us/geoclient/v1/address.json?houseNumber=1922&amp;street=ALBANY AVENUE  &amp;borough=Brooklyn&amp;app_id=655a35a1&amp;app_key=40d9a535a462b1727fdd23b6c5e3f057</t>
  </si>
  <si>
    <t>3215948</t>
  </si>
  <si>
    <t>https://api.cityofnewyork.us/geoclient/v1/address.json?houseNumber=4111&amp;street=AVENUE K  &amp;borough=Brooklyn&amp;app_id=655a35a1&amp;app_key=40d9a535a462b1727fdd23b6c5e3f057</t>
  </si>
  <si>
    <t>3215952</t>
  </si>
  <si>
    <t>https://api.cityofnewyork.us/geoclient/v1/address.json?houseNumber=1166&amp;street=EAST 42ND STREET &amp;borough=Brooklyn&amp;app_id=655a35a1&amp;app_key=40d9a535a462b1727fdd23b6c5e3f057</t>
  </si>
  <si>
    <t>3215992</t>
  </si>
  <si>
    <t>https://api.cityofnewyork.us/geoclient/v1/address.json?houseNumber=1855&amp;street=TROY AVENUE  &amp;borough=Brooklyn&amp;app_id=655a35a1&amp;app_key=40d9a535a462b1727fdd23b6c5e3f057</t>
  </si>
  <si>
    <t>3216100</t>
  </si>
  <si>
    <t>https://api.cityofnewyork.us/geoclient/v1/address.json?houseNumber=39&amp;street=HUBBARD PLACE  &amp;borough=Brooklyn&amp;app_id=655a35a1&amp;app_key=40d9a535a462b1727fdd23b6c5e3f057</t>
  </si>
  <si>
    <t>3216985</t>
  </si>
  <si>
    <t xml:space="preserve"> 736  </t>
  </si>
  <si>
    <t>https://api.cityofnewyork.us/geoclient/v1/address.json?houseNumber=3924&amp;street=AVENUE K  &amp;borough=Brooklyn&amp;app_id=655a35a1&amp;app_key=40d9a535a462b1727fdd23b6c5e3f057</t>
  </si>
  <si>
    <t>3216992</t>
  </si>
  <si>
    <t>https://api.cityofnewyork.us/geoclient/v1/address.json?houseNumber=29&amp;street=ALTON PLACE  &amp;borough=Brooklyn&amp;app_id=655a35a1&amp;app_key=40d9a535a462b1727fdd23b6c5e3f057</t>
  </si>
  <si>
    <t>3217021</t>
  </si>
  <si>
    <t>https://api.cityofnewyork.us/geoclient/v1/address.json?houseNumber=4028&amp;street=AVENUE K  &amp;borough=Brooklyn&amp;app_id=655a35a1&amp;app_key=40d9a535a462b1727fdd23b6c5e3f057</t>
  </si>
  <si>
    <t>3217072</t>
  </si>
  <si>
    <t>https://api.cityofnewyork.us/geoclient/v1/address.json?houseNumber=4135&amp;street=KINGS HIGHWAY  &amp;borough=Brooklyn&amp;app_id=655a35a1&amp;app_key=40d9a535a462b1727fdd23b6c5e3f057</t>
  </si>
  <si>
    <t>3217095</t>
  </si>
  <si>
    <t>https://api.cityofnewyork.us/geoclient/v1/address.json?houseNumber=4110&amp;street=HUBBARD PLACE  &amp;borough=Brooklyn&amp;app_id=655a35a1&amp;app_key=40d9a535a462b1727fdd23b6c5e3f057</t>
  </si>
  <si>
    <t>3217106</t>
  </si>
  <si>
    <t>https://api.cityofnewyork.us/geoclient/v1/address.json?houseNumber=354&amp;street=E. 59TH STREET &amp;borough=Brooklyn&amp;app_id=655a35a1&amp;app_key=40d9a535a462b1727fdd23b6c5e3f057</t>
  </si>
  <si>
    <t>3221594</t>
  </si>
  <si>
    <t xml:space="preserve"> 936  </t>
  </si>
  <si>
    <t>https://api.cityofnewyork.us/geoclient/v1/address.json?houseNumber=847&amp;street=EAST 51ST STREET &amp;borough=Brooklyn&amp;app_id=655a35a1&amp;app_key=40d9a535a462b1727fdd23b6c5e3f057</t>
  </si>
  <si>
    <t>3222001</t>
  </si>
  <si>
    <t>https://api.cityofnewyork.us/geoclient/v1/address.json?houseNumber=5538&amp;street=WHITTY LANE  &amp;borough=Brooklyn&amp;app_id=655a35a1&amp;app_key=40d9a535a462b1727fdd23b6c5e3f057</t>
  </si>
  <si>
    <t>3222284</t>
  </si>
  <si>
    <t xml:space="preserve"> 94401</t>
  </si>
  <si>
    <t>https://api.cityofnewyork.us/geoclient/v1/address.json?houseNumber=25&amp;street=PRESTON COURT  &amp;borough=Brooklyn&amp;app_id=655a35a1&amp;app_key=40d9a535a462b1727fdd23b6c5e3f057</t>
  </si>
  <si>
    <t>3222303</t>
  </si>
  <si>
    <t>https://api.cityofnewyork.us/geoclient/v1/address.json?houseNumber=642&amp;street=EAST 59TH  &amp;borough=Brooklyn&amp;app_id=655a35a1&amp;app_key=40d9a535a462b1727fdd23b6c5e3f057</t>
  </si>
  <si>
    <t>https://api.cityofnewyork.us/geoclient/v1/address.json?houseNumber=916&amp;street=EAST 54TH  &amp;borough=Brooklyn&amp;app_id=655a35a1&amp;app_key=40d9a535a462b1727fdd23b6c5e3f057</t>
  </si>
  <si>
    <t>3223134</t>
  </si>
  <si>
    <t xml:space="preserve"> 844  </t>
  </si>
  <si>
    <t>https://api.cityofnewyork.us/geoclient/v1/address.json?houseNumber=607&amp;street=EAST 57TH STREET &amp;borough=Brooklyn&amp;app_id=655a35a1&amp;app_key=40d9a535a462b1727fdd23b6c5e3f057</t>
  </si>
  <si>
    <t>3223326</t>
  </si>
  <si>
    <t>https://api.cityofnewyork.us/geoclient/v1/address.json?houseNumber=393&amp;street=E 49TH STREET &amp;borough=Brooklyn&amp;app_id=655a35a1&amp;app_key=40d9a535a462b1727fdd23b6c5e3f057</t>
  </si>
  <si>
    <t>3390683</t>
  </si>
  <si>
    <t xml:space="preserve"> 868  </t>
  </si>
  <si>
    <t>https://api.cityofnewyork.us/geoclient/v1/address.json?houseNumber=764&amp;street=LINDEN BOULEVARD  &amp;borough=Brooklyn&amp;app_id=655a35a1&amp;app_key=40d9a535a462b1727fdd23b6c5e3f057</t>
  </si>
  <si>
    <t>3102149</t>
  </si>
  <si>
    <t>https://api.cityofnewyork.us/geoclient/v1/address.json?houseNumber=322&amp;street=EAST 52ND STREET &amp;borough=Brooklyn&amp;app_id=655a35a1&amp;app_key=40d9a535a462b1727fdd23b6c5e3f057</t>
  </si>
  <si>
    <t>3102164</t>
  </si>
  <si>
    <t>https://api.cityofnewyork.us/geoclient/v1/address.json?houseNumber=367&amp;street=EAST 51ST  &amp;borough=Brooklyn&amp;app_id=655a35a1&amp;app_key=40d9a535a462b1727fdd23b6c5e3f057</t>
  </si>
  <si>
    <t>3102187</t>
  </si>
  <si>
    <t>https://api.cityofnewyork.us/geoclient/v1/address.json?houseNumber=351&amp;street=EAST 51ST  &amp;borough=Brooklyn&amp;app_id=655a35a1&amp;app_key=40d9a535a462b1727fdd23b6c5e3f057</t>
  </si>
  <si>
    <t>3102194</t>
  </si>
  <si>
    <t>https://api.cityofnewyork.us/geoclient/v1/address.json?houseNumber=319&amp;street=EAST 52ND STREET &amp;borough=Brooklyn&amp;app_id=655a35a1&amp;app_key=40d9a535a462b1727fdd23b6c5e3f057</t>
  </si>
  <si>
    <t>3102233</t>
  </si>
  <si>
    <t>https://api.cityofnewyork.us/geoclient/v1/address.json?houseNumber=890&amp;street=LINDEN BLVD  &amp;borough=Brooklyn&amp;app_id=655a35a1&amp;app_key=40d9a535a462b1727fdd23b6c5e3f057</t>
  </si>
  <si>
    <t>3102321</t>
  </si>
  <si>
    <t>https://api.cityofnewyork.us/geoclient/v1/address.json?houseNumber=282&amp;street=EAST 55TH STREET &amp;borough=Brooklyn&amp;app_id=655a35a1&amp;app_key=40d9a535a462b1727fdd23b6c5e3f057</t>
  </si>
  <si>
    <t>3103027</t>
  </si>
  <si>
    <t>https://api.cityofnewyork.us/geoclient/v1/address.json?houseNumber=285&amp;street=EAST 55TH STREET &amp;borough=Brooklyn&amp;app_id=655a35a1&amp;app_key=40d9a535a462b1727fdd23b6c5e3f057</t>
  </si>
  <si>
    <t>3103087</t>
  </si>
  <si>
    <t>https://api.cityofnewyork.us/geoclient/v1/address.json?houseNumber=930&amp;street=RALPH AVENUE  &amp;borough=Brooklyn&amp;app_id=655a35a1&amp;app_key=40d9a535a462b1727fdd23b6c5e3f057</t>
  </si>
  <si>
    <t>3103220</t>
  </si>
  <si>
    <t>https://api.cityofnewyork.us/geoclient/v1/address.json?houseNumber=958&amp;street=RALPH AVENUE  &amp;borough=Brooklyn&amp;app_id=655a35a1&amp;app_key=40d9a535a462b1727fdd23b6c5e3f057</t>
  </si>
  <si>
    <t>3103229</t>
  </si>
  <si>
    <t>https://api.cityofnewyork.us/geoclient/v1/address.json?houseNumber=984&amp;street=UTICA AVENUE  &amp;borough=Brooklyn&amp;app_id=655a35a1&amp;app_key=40d9a535a462b1727fdd23b6c5e3f057</t>
  </si>
  <si>
    <t>3103727</t>
  </si>
  <si>
    <t>https://api.cityofnewyork.us/geoclient/v1/address.json?houseNumber=5206&amp;street=SNYDER AVE  &amp;borough=Brooklyn&amp;app_id=655a35a1&amp;app_key=40d9a535a462b1727fdd23b6c5e3f057</t>
  </si>
  <si>
    <t>3103853</t>
  </si>
  <si>
    <t>https://api.cityofnewyork.us/geoclient/v1/address.json?houseNumber=465&amp;street=EAST 52ND  &amp;borough=Brooklyn&amp;app_id=655a35a1&amp;app_key=40d9a535a462b1727fdd23b6c5e3f057</t>
  </si>
  <si>
    <t>3103889</t>
  </si>
  <si>
    <t>https://api.cityofnewyork.us/geoclient/v1/address.json?houseNumber=5310&amp;street=SNYDER AVENUE  &amp;borough=Brooklyn&amp;app_id=655a35a1&amp;app_key=40d9a535a462b1727fdd23b6c5e3f057</t>
  </si>
  <si>
    <t>3103900</t>
  </si>
  <si>
    <t>https://api.cityofnewyork.us/geoclient/v1/address.json?houseNumber=5312&amp;street=SNYDER   &amp;borough=Brooklyn&amp;app_id=655a35a1&amp;app_key=40d9a535a462b1727fdd23b6c5e3f057</t>
  </si>
  <si>
    <t>3103901</t>
  </si>
  <si>
    <t>https://api.cityofnewyork.us/geoclient/v1/address.json?houseNumber=427&amp;street=EAST 53RD  &amp;borough=Brooklyn&amp;app_id=655a35a1&amp;app_key=40d9a535a462b1727fdd23b6c5e3f057</t>
  </si>
  <si>
    <t>https://api.cityofnewyork.us/geoclient/v1/address.json?houseNumber=352&amp;street=EAST 55TH  &amp;borough=Brooklyn&amp;app_id=655a35a1&amp;app_key=40d9a535a462b1727fdd23b6c5e3f057</t>
  </si>
  <si>
    <t>3103965</t>
  </si>
  <si>
    <t>https://api.cityofnewyork.us/geoclient/v1/address.json?houseNumber=379&amp;street=EAST 54TH  &amp;borough=Brooklyn&amp;app_id=655a35a1&amp;app_key=40d9a535a462b1727fdd23b6c5e3f057</t>
  </si>
  <si>
    <t>3103990</t>
  </si>
  <si>
    <t>https://api.cityofnewyork.us/geoclient/v1/address.json?houseNumber=167&amp;street=EAST 59TH STREET &amp;borough=Brooklyn&amp;app_id=655a35a1&amp;app_key=40d9a535a462b1727fdd23b6c5e3f057</t>
  </si>
  <si>
    <t>3104196</t>
  </si>
  <si>
    <t>https://api.cityofnewyork.us/geoclient/v1/address.json?houseNumber=1048&amp;street=RALPH AVENUE  &amp;borough=Brooklyn&amp;app_id=655a35a1&amp;app_key=40d9a535a462b1727fdd23b6c5e3f057</t>
  </si>
  <si>
    <t>3104216</t>
  </si>
  <si>
    <t>https://api.cityofnewyork.us/geoclient/v1/address.json?houseNumber=1068&amp;street=RALPH AVENUE  &amp;borough=Brooklyn&amp;app_id=655a35a1&amp;app_key=40d9a535a462b1727fdd23b6c5e3f057</t>
  </si>
  <si>
    <t>3104224</t>
  </si>
  <si>
    <t>https://api.cityofnewyork.us/geoclient/v1/address.json?houseNumber=611&amp;street=EAST 48TH  &amp;borough=Brooklyn&amp;app_id=655a35a1&amp;app_key=40d9a535a462b1727fdd23b6c5e3f057</t>
  </si>
  <si>
    <t>3104283</t>
  </si>
  <si>
    <t>https://api.cityofnewyork.us/geoclient/v1/address.json?houseNumber=541&amp;street=EAST 52ND STREET &amp;borough=Brooklyn&amp;app_id=655a35a1&amp;app_key=40d9a535a462b1727fdd23b6c5e3f057</t>
  </si>
  <si>
    <t>3104458</t>
  </si>
  <si>
    <t>https://api.cityofnewyork.us/geoclient/v1/address.json?houseNumber=436&amp;street=EAST 55TH STREET &amp;borough=Brooklyn&amp;app_id=655a35a1&amp;app_key=40d9a535a462b1727fdd23b6c5e3f057</t>
  </si>
  <si>
    <t>3104517</t>
  </si>
  <si>
    <t>https://api.cityofnewyork.us/geoclient/v1/address.json?houseNumber=5409&amp;street=BEVERLY ROAD  &amp;borough=Brooklyn&amp;app_id=655a35a1&amp;app_key=40d9a535a462b1727fdd23b6c5e3f057</t>
  </si>
  <si>
    <t>3104522</t>
  </si>
  <si>
    <t>https://api.cityofnewyork.us/geoclient/v1/address.json?houseNumber=338&amp;street=EAST 57TH  &amp;borough=Brooklyn&amp;app_id=655a35a1&amp;app_key=40d9a535a462b1727fdd23b6c5e3f057</t>
  </si>
  <si>
    <t>https://api.cityofnewyork.us/geoclient/v1/address.json?houseNumber=652&amp;street=EAST 51ST  &amp;borough=Brooklyn&amp;app_id=655a35a1&amp;app_key=40d9a535a462b1727fdd23b6c5e3f057</t>
  </si>
  <si>
    <t>3105315</t>
  </si>
  <si>
    <t>https://api.cityofnewyork.us/geoclient/v1/address.json?houseNumber=5528&amp;street=KINGS HIGHWAY  &amp;borough=Brooklyn&amp;app_id=655a35a1&amp;app_key=40d9a535a462b1727fdd23b6c5e3f057</t>
  </si>
  <si>
    <t>3105487</t>
  </si>
  <si>
    <t>https://api.cityofnewyork.us/geoclient/v1/address.json?houseNumber=509&amp;street=EAST 54TH STREET &amp;borough=Brooklyn&amp;app_id=655a35a1&amp;app_key=40d9a535a462b1727fdd23b6c5e3f057</t>
  </si>
  <si>
    <t>3105509</t>
  </si>
  <si>
    <t>https://api.cityofnewyork.us/geoclient/v1/address.json?houseNumber=458&amp;street=EAST 56TH  &amp;borough=Brooklyn&amp;app_id=655a35a1&amp;app_key=40d9a535a462b1727fdd23b6c5e3f057</t>
  </si>
  <si>
    <t>3105522</t>
  </si>
  <si>
    <t>https://api.cityofnewyork.us/geoclient/v1/address.json?houseNumber=1195&amp;street=SCHENECTADY AVENUE  &amp;borough=Brooklyn&amp;app_id=655a35a1&amp;app_key=40d9a535a462b1727fdd23b6c5e3f057</t>
  </si>
  <si>
    <t>3105646</t>
  </si>
  <si>
    <t>https://api.cityofnewyork.us/geoclient/v1/address.json?houseNumber=5022&amp;street=CLARENDON ROAD  &amp;borough=Brooklyn&amp;app_id=655a35a1&amp;app_key=40d9a535a462b1727fdd23b6c5e3f057</t>
  </si>
  <si>
    <t>3105736</t>
  </si>
  <si>
    <t>https://api.cityofnewyork.us/geoclient/v1/address.json?houseNumber=706&amp;street=EAST 52ND  &amp;borough=Brooklyn&amp;app_id=655a35a1&amp;app_key=40d9a535a462b1727fdd23b6c5e3f057</t>
  </si>
  <si>
    <t>3394607</t>
  </si>
  <si>
    <t>https://api.cityofnewyork.us/geoclient/v1/address.json?houseNumber=646&amp;street=EAST 53RD STREET &amp;borough=Brooklyn&amp;app_id=655a35a1&amp;app_key=40d9a535a462b1727fdd23b6c5e3f057</t>
  </si>
  <si>
    <t>3105852</t>
  </si>
  <si>
    <t>https://api.cityofnewyork.us/geoclient/v1/address.json?houseNumber=5310&amp;street=CLARENDON ROAD  &amp;borough=Brooklyn&amp;app_id=655a35a1&amp;app_key=40d9a535a462b1727fdd23b6c5e3f057</t>
  </si>
  <si>
    <t>3105895</t>
  </si>
  <si>
    <t>https://api.cityofnewyork.us/geoclient/v1/address.json?houseNumber=830&amp;street=EAST 51ST  &amp;borough=Brooklyn&amp;app_id=655a35a1&amp;app_key=40d9a535a462b1727fdd23b6c5e3f057</t>
  </si>
  <si>
    <t>3106239</t>
  </si>
  <si>
    <t>https://api.cityofnewyork.us/geoclient/v1/address.json?houseNumber=1397&amp;street=SCHENECTADY AVENUE  &amp;borough=Brooklyn&amp;app_id=655a35a1&amp;app_key=40d9a535a462b1727fdd23b6c5e3f057</t>
  </si>
  <si>
    <t>3106327</t>
  </si>
  <si>
    <t>https://api.cityofnewyork.us/geoclient/v1/address.json?houseNumber=980&amp;street=EAST 49TH  &amp;borough=Brooklyn&amp;app_id=655a35a1&amp;app_key=40d9a535a462b1727fdd23b6c5e3f057</t>
  </si>
  <si>
    <t>3106378</t>
  </si>
  <si>
    <t>https://api.cityofnewyork.us/geoclient/v1/address.json?houseNumber=119&amp;street=EAST 35TH STREET &amp;borough=Brooklyn&amp;app_id=655a35a1&amp;app_key=40d9a535a462b1727fdd23b6c5e3f057</t>
  </si>
  <si>
    <t>3108745</t>
  </si>
  <si>
    <t>https://api.cityofnewyork.us/geoclient/v1/address.json?houseNumber=198&amp;street=E 38TH STREET &amp;borough=Brooklyn&amp;app_id=655a35a1&amp;app_key=40d9a535a462b1727fdd23b6c5e3f057</t>
  </si>
  <si>
    <t>3108803</t>
  </si>
  <si>
    <t>https://api.cityofnewyork.us/geoclient/v1/address.json?houseNumber=203&amp;street=EAST 38TH STREET &amp;borough=Brooklyn&amp;app_id=655a35a1&amp;app_key=40d9a535a462b1727fdd23b6c5e3f057</t>
  </si>
  <si>
    <t>3108874</t>
  </si>
  <si>
    <t>https://api.cityofnewyork.us/geoclient/v1/address.json?houseNumber=197&amp;street=EAST 39TH  &amp;borough=Brooklyn&amp;app_id=655a35a1&amp;app_key=40d9a535a462b1727fdd23b6c5e3f057</t>
  </si>
  <si>
    <t>3108926</t>
  </si>
  <si>
    <t>39</t>
  </si>
  <si>
    <t>https://api.cityofnewyork.us/geoclient/v1/address.json?houseNumber=195&amp;street=E 39 STREET &amp;borough=Brooklyn&amp;app_id=655a35a1&amp;app_key=40d9a535a462b1727fdd23b6c5e3f057</t>
  </si>
  <si>
    <t>3108927</t>
  </si>
  <si>
    <t>https://api.cityofnewyork.us/geoclient/v1/address.json?houseNumber=168&amp;street=EAST 42ND  &amp;borough=Brooklyn&amp;app_id=655a35a1&amp;app_key=40d9a535a462b1727fdd23b6c5e3f057</t>
  </si>
  <si>
    <t>3108981</t>
  </si>
  <si>
    <t>https://api.cityofnewyork.us/geoclient/v1/address.json?houseNumber=4211&amp;street=CHURCH AVENUE  &amp;borough=Brooklyn&amp;app_id=655a35a1&amp;app_key=40d9a535a462b1727fdd23b6c5e3f057</t>
  </si>
  <si>
    <t>3109034</t>
  </si>
  <si>
    <t xml:space="preserve"> 872  </t>
  </si>
  <si>
    <t>https://api.cityofnewyork.us/geoclient/v1/address.json?houseNumber=586&amp;street=LINDEN BOULEVARD  &amp;borough=Brooklyn&amp;app_id=655a35a1&amp;app_key=40d9a535a462b1727fdd23b6c5e3f057</t>
  </si>
  <si>
    <t>3109052</t>
  </si>
  <si>
    <t>https://api.cityofnewyork.us/geoclient/v1/address.json?houseNumber=600&amp;street=LINDEN BOULEVARD  &amp;borough=Brooklyn&amp;app_id=655a35a1&amp;app_key=40d9a535a462b1727fdd23b6c5e3f057</t>
  </si>
  <si>
    <t>3109056</t>
  </si>
  <si>
    <t>https://api.cityofnewyork.us/geoclient/v1/address.json?houseNumber=4313&amp;street=CHURCH AVENUE  &amp;borough=Brooklyn&amp;app_id=655a35a1&amp;app_key=40d9a535a462b1727fdd23b6c5e3f057</t>
  </si>
  <si>
    <t>3109078</t>
  </si>
  <si>
    <t>https://api.cityofnewyork.us/geoclient/v1/address.json?houseNumber=1505&amp;street=NOSTRAND AVENUE  &amp;borough=Brooklyn&amp;app_id=655a35a1&amp;app_key=40d9a535a462b1727fdd23b6c5e3f057</t>
  </si>
  <si>
    <t>3109267</t>
  </si>
  <si>
    <t>https://api.cityofnewyork.us/geoclient/v1/address.json?houseNumber=23&amp;street=EAST 32ND  &amp;borough=Brooklyn&amp;app_id=655a35a1&amp;app_key=40d9a535a462b1727fdd23b6c5e3f057</t>
  </si>
  <si>
    <t>3109362</t>
  </si>
  <si>
    <t>https://api.cityofnewyork.us/geoclient/v1/address.json?houseNumber=272&amp;street=EAST 34TH STREET &amp;borough=Brooklyn&amp;app_id=655a35a1&amp;app_key=40d9a535a462b1727fdd23b6c5e3f057</t>
  </si>
  <si>
    <t>3109382</t>
  </si>
  <si>
    <t>https://api.cityofnewyork.us/geoclient/v1/address.json?houseNumber=3507&amp;street=SNYDER AVENUE  &amp;borough=Brooklyn&amp;app_id=655a35a1&amp;app_key=40d9a535a462b1727fdd23b6c5e3f057</t>
  </si>
  <si>
    <t>3109501</t>
  </si>
  <si>
    <t>https://api.cityofnewyork.us/geoclient/v1/address.json?houseNumber=967&amp;street=BROOKLYN AVENUE  &amp;borough=Brooklyn&amp;app_id=655a35a1&amp;app_key=40d9a535a462b1727fdd23b6c5e3f057</t>
  </si>
  <si>
    <t>3109553</t>
  </si>
  <si>
    <t>https://api.cityofnewyork.us/geoclient/v1/address.json?houseNumber=304&amp;street=EAST 38TH  &amp;borough=Brooklyn&amp;app_id=655a35a1&amp;app_key=40d9a535a462b1727fdd23b6c5e3f057</t>
  </si>
  <si>
    <t>3109578</t>
  </si>
  <si>
    <t>https://api.cityofnewyork.us/geoclient/v1/address.json?houseNumber=305&amp;street=EAST 38TH STREET &amp;borough=Brooklyn&amp;app_id=655a35a1&amp;app_key=40d9a535a462b1727fdd23b6c5e3f057</t>
  </si>
  <si>
    <t>3109632</t>
  </si>
  <si>
    <t>https://api.cityofnewyork.us/geoclient/v1/address.json?houseNumber=284&amp;street=EAST 40TH  &amp;borough=Brooklyn&amp;app_id=655a35a1&amp;app_key=40d9a535a462b1727fdd23b6c5e3f057</t>
  </si>
  <si>
    <t>3109664</t>
  </si>
  <si>
    <t>https://api.cityofnewyork.us/geoclient/v1/address.json?houseNumber=263&amp;street=EAST 39TH STREET &amp;borough=Brooklyn&amp;app_id=655a35a1&amp;app_key=40d9a535a462b1727fdd23b6c5e3f057</t>
  </si>
  <si>
    <t>3109693</t>
  </si>
  <si>
    <t>https://api.cityofnewyork.us/geoclient/v1/address.json?houseNumber=956&amp;street=ALBANY AVE  &amp;borough=Brooklyn&amp;app_id=655a35a1&amp;app_key=40d9a535a462b1727fdd23b6c5e3f057</t>
  </si>
  <si>
    <t>3109712</t>
  </si>
  <si>
    <t>https://api.cityofnewyork.us/geoclient/v1/address.json?houseNumber=193&amp;street=EAST 40TH  &amp;borough=Brooklyn&amp;app_id=655a35a1&amp;app_key=40d9a535a462b1727fdd23b6c5e3f057</t>
  </si>
  <si>
    <t>3392641</t>
  </si>
  <si>
    <t>42</t>
  </si>
  <si>
    <t>https://api.cityofnewyork.us/geoclient/v1/address.json?houseNumber=208&amp;street=EAST 42 STREET &amp;borough=Brooklyn&amp;app_id=655a35a1&amp;app_key=40d9a535a462b1727fdd23b6c5e3f057</t>
  </si>
  <si>
    <t>3323159</t>
  </si>
  <si>
    <t>https://api.cityofnewyork.us/geoclient/v1/address.json?houseNumber=4305&amp;street=SNYDER AVENUE  &amp;borough=Brooklyn&amp;app_id=655a35a1&amp;app_key=40d9a535a462b1727fdd23b6c5e3f057</t>
  </si>
  <si>
    <t>3109847</t>
  </si>
  <si>
    <t>https://api.cityofnewyork.us/geoclient/v1/address.json?houseNumber=937&amp;street=TROY AVENUE  &amp;borough=Brooklyn&amp;app_id=655a35a1&amp;app_key=40d9a535a462b1727fdd23b6c5e3f057</t>
  </si>
  <si>
    <t>3109885</t>
  </si>
  <si>
    <t>https://api.cityofnewyork.us/geoclient/v1/address.json?houseNumber=432&amp;street=EAST 46TH STREET &amp;borough=Brooklyn&amp;app_id=655a35a1&amp;app_key=40d9a535a462b1727fdd23b6c5e3f057</t>
  </si>
  <si>
    <t>3109905</t>
  </si>
  <si>
    <t>https://api.cityofnewyork.us/geoclient/v1/address.json?houseNumber=437&amp;street=EAST 45TH  &amp;borough=Brooklyn&amp;app_id=655a35a1&amp;app_key=40d9a535a462b1727fdd23b6c5e3f057</t>
  </si>
  <si>
    <t>3109930</t>
  </si>
  <si>
    <t>https://api.cityofnewyork.us/geoclient/v1/address.json?houseNumber=1050&amp;street=NEW YORK AVENUE &amp;borough=Brooklyn&amp;app_id=655a35a1&amp;app_key=40d9a535a462b1727fdd23b6c5e3f057</t>
  </si>
  <si>
    <t>3110103</t>
  </si>
  <si>
    <t>https://api.cityofnewyork.us/geoclient/v1/address.json?houseNumber=1052&amp;street=NEW YORK AVE &amp;borough=Brooklyn&amp;app_id=655a35a1&amp;app_key=40d9a535a462b1727fdd23b6c5e3f057</t>
  </si>
  <si>
    <t>3110104</t>
  </si>
  <si>
    <t>https://api.cityofnewyork.us/geoclient/v1/address.json?houseNumber=1048&amp;street=BROOKLYN AVENUE  &amp;borough=Brooklyn&amp;app_id=655a35a1&amp;app_key=40d9a535a462b1727fdd23b6c5e3f057</t>
  </si>
  <si>
    <t>3394922</t>
  </si>
  <si>
    <t>https://api.cityofnewyork.us/geoclient/v1/address.json?houseNumber=4406&amp;street=SNYDER AVENUE  &amp;borough=Brooklyn&amp;app_id=655a35a1&amp;app_key=40d9a535a462b1727fdd23b6c5e3f057</t>
  </si>
  <si>
    <t>3110275</t>
  </si>
  <si>
    <t>https://api.cityofnewyork.us/geoclient/v1/address.json?houseNumber=511&amp;street=EAST 46TH  &amp;borough=Brooklyn&amp;app_id=655a35a1&amp;app_key=40d9a535a462b1727fdd23b6c5e3f057</t>
  </si>
  <si>
    <t>3110358</t>
  </si>
  <si>
    <t>https://api.cityofnewyork.us/geoclient/v1/address.json?houseNumber=3121&amp;street=BEVERLY ROAD  &amp;borough=Brooklyn&amp;app_id=655a35a1&amp;app_key=40d9a535a462b1727fdd23b6c5e3f057</t>
  </si>
  <si>
    <t>3110449</t>
  </si>
  <si>
    <t>https://api.cityofnewyork.us/geoclient/v1/address.json?houseNumber=3109&amp;street=BEVERLEY ROAD  &amp;borough=Brooklyn&amp;app_id=655a35a1&amp;app_key=40d9a535a462b1727fdd23b6c5e3f057</t>
  </si>
  <si>
    <t>3110454</t>
  </si>
  <si>
    <t>31</t>
  </si>
  <si>
    <t>https://api.cityofnewyork.us/geoclient/v1/address.json?houseNumber=201&amp;street=EAST 31 STREET &amp;borough=Brooklyn&amp;app_id=655a35a1&amp;app_key=40d9a535a462b1727fdd23b6c5e3f057</t>
  </si>
  <si>
    <t>3110463</t>
  </si>
  <si>
    <t>https://api.cityofnewyork.us/geoclient/v1/address.json?houseNumber=3311&amp;street=BEVERLY ROAD  &amp;borough=Brooklyn&amp;app_id=655a35a1&amp;app_key=40d9a535a462b1727fdd23b6c5e3f057</t>
  </si>
  <si>
    <t>3110529</t>
  </si>
  <si>
    <t>https://api.cityofnewyork.us/geoclient/v1/address.json?houseNumber=380&amp;street=EAST 35TH  &amp;borough=Brooklyn&amp;app_id=655a35a1&amp;app_key=40d9a535a462b1727fdd23b6c5e3f057</t>
  </si>
  <si>
    <t>3110575</t>
  </si>
  <si>
    <t>https://api.cityofnewyork.us/geoclient/v1/address.json?houseNumber=3411&amp;street=BEVERLY ROAD  &amp;borough=Brooklyn&amp;app_id=655a35a1&amp;app_key=40d9a535a462b1727fdd23b6c5e3f057</t>
  </si>
  <si>
    <t>3110582</t>
  </si>
  <si>
    <t>https://api.cityofnewyork.us/geoclient/v1/address.json?houseNumber=1116&amp;street=BROOKLYN AVE  &amp;borough=Brooklyn&amp;app_id=655a35a1&amp;app_key=40d9a535a462b1727fdd23b6c5e3f057</t>
  </si>
  <si>
    <t>3110602</t>
  </si>
  <si>
    <t>https://api.cityofnewyork.us/geoclient/v1/address.json?houseNumber=1126&amp;street=BROOKLYN AVENUE  &amp;borough=Brooklyn&amp;app_id=655a35a1&amp;app_key=40d9a535a462b1727fdd23b6c5e3f057</t>
  </si>
  <si>
    <t>3110607</t>
  </si>
  <si>
    <t>https://api.cityofnewyork.us/geoclient/v1/address.json?houseNumber=1715&amp;street=NOSTRAND AVENUE  &amp;borough=Brooklyn&amp;app_id=655a35a1&amp;app_key=40d9a535a462b1727fdd23b6c5e3f057</t>
  </si>
  <si>
    <t>3110686</t>
  </si>
  <si>
    <t>https://api.cityofnewyork.us/geoclient/v1/address.json?houseNumber=1190&amp;street=NEW YORK AVENUE &amp;borough=Brooklyn&amp;app_id=655a35a1&amp;app_key=40d9a535a462b1727fdd23b6c5e3f057</t>
  </si>
  <si>
    <t>3110765</t>
  </si>
  <si>
    <t>https://api.cityofnewyork.us/geoclient/v1/address.json?houseNumber=518&amp;street=EAST 34TH  &amp;borough=Brooklyn&amp;app_id=655a35a1&amp;app_key=40d9a535a462b1727fdd23b6c5e3f057</t>
  </si>
  <si>
    <t>3110818</t>
  </si>
  <si>
    <t>https://api.cityofnewyork.us/geoclient/v1/address.json?houseNumber=1164&amp;street=BROOKLYN AVENUE  &amp;borough=Brooklyn&amp;app_id=655a35a1&amp;app_key=40d9a535a462b1727fdd23b6c5e3f057</t>
  </si>
  <si>
    <t>3110907</t>
  </si>
  <si>
    <t>https://api.cityofnewyork.us/geoclient/v1/address.json?houseNumber=409A&amp;street=EAST 35TH  &amp;borough=Brooklyn&amp;app_id=655a35a1&amp;app_key=40d9a535a462b1727fdd23b6c5e3f057</t>
  </si>
  <si>
    <t>3110945</t>
  </si>
  <si>
    <t>https://api.cityofnewyork.us/geoclient/v1/address.json?houseNumber=1161&amp;street=BROOKLYN AVENUE  &amp;borough=Brooklyn&amp;app_id=655a35a1&amp;app_key=40d9a535a462b1727fdd23b6c5e3f057</t>
  </si>
  <si>
    <t>3110989</t>
  </si>
  <si>
    <t>https://api.cityofnewyork.us/geoclient/v1/address.json?houseNumber=4117&amp;street=CLARENDON ROAD  &amp;borough=Brooklyn&amp;app_id=655a35a1&amp;app_key=40d9a535a462b1727fdd23b6c5e3f057</t>
  </si>
  <si>
    <t>3111107</t>
  </si>
  <si>
    <t>https://api.cityofnewyork.us/geoclient/v1/address.json?houseNumber=439&amp;street=E 42ND ST &amp;borough=Brooklyn&amp;app_id=655a35a1&amp;app_key=40d9a535a462b1727fdd23b6c5e3f057</t>
  </si>
  <si>
    <t>3111147</t>
  </si>
  <si>
    <t>https://api.cityofnewyork.us/geoclient/v1/address.json?houseNumber=453&amp;street=EAST 43RD  &amp;borough=Brooklyn&amp;app_id=655a35a1&amp;app_key=40d9a535a462b1727fdd23b6c5e3f057</t>
  </si>
  <si>
    <t>https://api.cityofnewyork.us/geoclient/v1/address.json?houseNumber=4521&amp;street=CLARENDON ROAD  &amp;borough=Brooklyn&amp;app_id=655a35a1&amp;app_key=40d9a535a462b1727fdd23b6c5e3f057</t>
  </si>
  <si>
    <t>3111212</t>
  </si>
  <si>
    <t>https://api.cityofnewyork.us/geoclient/v1/address.json?houseNumber=4509&amp;street=CLARENDON ROAD  &amp;borough=Brooklyn&amp;app_id=655a35a1&amp;app_key=40d9a535a462b1727fdd23b6c5e3f057</t>
  </si>
  <si>
    <t>3111217</t>
  </si>
  <si>
    <t>https://api.cityofnewyork.us/geoclient/v1/address.json?houseNumber=1777&amp;street=NOSTRAND AVENUE  &amp;borough=Brooklyn&amp;app_id=655a35a1&amp;app_key=40d9a535a462b1727fdd23b6c5e3f057</t>
  </si>
  <si>
    <t>3111296</t>
  </si>
  <si>
    <t>https://api.cityofnewyork.us/geoclient/v1/address.json?houseNumber=1773&amp;street=NOSTRAND AVENUE  &amp;borough=Brooklyn&amp;app_id=655a35a1&amp;app_key=40d9a535a462b1727fdd23b6c5e3f057</t>
  </si>
  <si>
    <t>3111298</t>
  </si>
  <si>
    <t>https://api.cityofnewyork.us/geoclient/v1/address.json?houseNumber=1250&amp;street=NEW YORK AVENUE &amp;borough=Brooklyn&amp;app_id=655a35a1&amp;app_key=40d9a535a462b1727fdd23b6c5e3f057</t>
  </si>
  <si>
    <t>https://api.cityofnewyork.us/geoclient/v1/address.json?houseNumber=1266&amp;street=NEW YORK AVENUE &amp;borough=Brooklyn&amp;app_id=655a35a1&amp;app_key=40d9a535a462b1727fdd23b6c5e3f057</t>
  </si>
  <si>
    <t>https://api.cityofnewyork.us/geoclient/v1/address.json?houseNumber=1266&amp;street=NEW YORK AVE &amp;borough=Brooklyn&amp;app_id=655a35a1&amp;app_key=40d9a535a462b1727fdd23b6c5e3f057</t>
  </si>
  <si>
    <t>https://api.cityofnewyork.us/geoclient/v1/address.json?houseNumber=550&amp;street=EAST 34 STREET &amp;borough=Brooklyn&amp;app_id=655a35a1&amp;app_key=40d9a535a462b1727fdd23b6c5e3f057</t>
  </si>
  <si>
    <t>3111415</t>
  </si>
  <si>
    <t>https://api.cityofnewyork.us/geoclient/v1/address.json?houseNumber=3415&amp;street=AVENUE D  &amp;borough=Brooklyn&amp;app_id=655a35a1&amp;app_key=40d9a535a462b1727fdd23b6c5e3f057</t>
  </si>
  <si>
    <t>3111502</t>
  </si>
  <si>
    <t>https://api.cityofnewyork.us/geoclient/v1/address.json?houseNumber=577&amp;street=EAST 34TH STREET &amp;borough=Brooklyn&amp;app_id=655a35a1&amp;app_key=40d9a535a462b1727fdd23b6c5e3f057</t>
  </si>
  <si>
    <t>3111520</t>
  </si>
  <si>
    <t>https://api.cityofnewyork.us/geoclient/v1/address.json?houseNumber=531&amp;street=EAST 35TH  &amp;borough=Brooklyn&amp;app_id=655a35a1&amp;app_key=40d9a535a462b1727fdd23b6c5e3f057</t>
  </si>
  <si>
    <t>3111576</t>
  </si>
  <si>
    <t>https://api.cityofnewyork.us/geoclient/v1/address.json?houseNumber=4012&amp;street=CLARENDON ROAD  &amp;borough=Brooklyn&amp;app_id=655a35a1&amp;app_key=40d9a535a462b1727fdd23b6c5e3f057</t>
  </si>
  <si>
    <t>3111853</t>
  </si>
  <si>
    <t>https://api.cityofnewyork.us/geoclient/v1/address.json?houseNumber=535&amp;street=EAST 43RD  &amp;borough=Brooklyn&amp;app_id=655a35a1&amp;app_key=40d9a535a462b1727fdd23b6c5e3f057</t>
  </si>
  <si>
    <t>https://api.cityofnewyork.us/geoclient/v1/address.json?houseNumber=718&amp;street=EAST 45 STREET &amp;borough=Brooklyn&amp;app_id=655a35a1&amp;app_key=40d9a535a462b1727fdd23b6c5e3f057</t>
  </si>
  <si>
    <t>3112124</t>
  </si>
  <si>
    <t>https://api.cityofnewyork.us/geoclient/v1/address.json?houseNumber=732&amp;street=EAST 45 STREET &amp;borough=Brooklyn&amp;app_id=655a35a1&amp;app_key=40d9a535a462b1727fdd23b6c5e3f057</t>
  </si>
  <si>
    <t>3112130</t>
  </si>
  <si>
    <t>https://api.cityofnewyork.us/geoclient/v1/address.json?houseNumber=768&amp;street=EAST 45TH STREET &amp;borough=Brooklyn&amp;app_id=655a35a1&amp;app_key=40d9a535a462b1727fdd23b6c5e3f057</t>
  </si>
  <si>
    <t>3112145</t>
  </si>
  <si>
    <t>https://api.cityofnewyork.us/geoclient/v1/address.json?houseNumber=731&amp;street=EAST 46TH  &amp;borough=Brooklyn&amp;app_id=655a35a1&amp;app_key=40d9a535a462b1727fdd23b6c5e3f057</t>
  </si>
  <si>
    <t>3112310</t>
  </si>
  <si>
    <t>https://api.cityofnewyork.us/geoclient/v1/address.json?houseNumber=406&amp;street=EAST 31ST  &amp;borough=Brooklyn&amp;app_id=655a35a1&amp;app_key=40d9a535a462b1727fdd23b6c5e3f057</t>
  </si>
  <si>
    <t>3112320</t>
  </si>
  <si>
    <t>https://api.cityofnewyork.us/geoclient/v1/address.json?houseNumber=592&amp;street=EAST 38TH  &amp;borough=Brooklyn&amp;app_id=655a35a1&amp;app_key=40d9a535a462b1727fdd23b6c5e3f057</t>
  </si>
  <si>
    <t>3112492</t>
  </si>
  <si>
    <t>https://api.cityofnewyork.us/geoclient/v1/address.json?houseNumber=615&amp;street=EAST 38TH STREET &amp;borough=Brooklyn&amp;app_id=655a35a1&amp;app_key=40d9a535a462b1727fdd23b6c5e3f057</t>
  </si>
  <si>
    <t>3112603</t>
  </si>
  <si>
    <t>https://api.cityofnewyork.us/geoclient/v1/address.json?houseNumber=639&amp;street=EAST 43RD STREET &amp;borough=Brooklyn&amp;app_id=655a35a1&amp;app_key=40d9a535a462b1727fdd23b6c5e3f057</t>
  </si>
  <si>
    <t>3112931</t>
  </si>
  <si>
    <t>https://api.cityofnewyork.us/geoclient/v1/address.json?houseNumber=754&amp;street=EAST 39TH  &amp;borough=Brooklyn&amp;app_id=655a35a1&amp;app_key=40d9a535a462b1727fdd23b6c5e3f057</t>
  </si>
  <si>
    <t>3113204</t>
  </si>
  <si>
    <t>https://api.cityofnewyork.us/geoclient/v1/address.json?houseNumber=682&amp;street=EAST 42 STREET &amp;borough=Brooklyn&amp;app_id=655a35a1&amp;app_key=40d9a535a462b1727fdd23b6c5e3f057</t>
  </si>
  <si>
    <t>3113364</t>
  </si>
  <si>
    <t>https://api.cityofnewyork.us/geoclient/v1/address.json?houseNumber=716&amp;street=EAST 43RD STREET &amp;borough=Brooklyn&amp;app_id=655a35a1&amp;app_key=40d9a535a462b1727fdd23b6c5e3f057</t>
  </si>
  <si>
    <t>3113421</t>
  </si>
  <si>
    <t>https://api.cityofnewyork.us/geoclient/v1/address.json?houseNumber=739&amp;street=EAST 42ND  &amp;borough=Brooklyn&amp;app_id=655a35a1&amp;app_key=40d9a535a462b1727fdd23b6c5e3f057</t>
  </si>
  <si>
    <t>3113467</t>
  </si>
  <si>
    <t>https://api.cityofnewyork.us/geoclient/v1/address.json?houseNumber=715&amp;street=EAST 43RD  &amp;borough=Brooklyn&amp;app_id=655a35a1&amp;app_key=40d9a535a462b1727fdd23b6c5e3f057</t>
  </si>
  <si>
    <t>https://api.cityofnewyork.us/geoclient/v1/address.json?houseNumber=655&amp;street=EAST 43RD STREET &amp;borough=Brooklyn&amp;app_id=655a35a1&amp;app_key=40d9a535a462b1727fdd23b6c5e3f057</t>
  </si>
  <si>
    <t>3113556</t>
  </si>
  <si>
    <t>https://api.cityofnewyork.us/geoclient/v1/address.json?houseNumber=1415&amp;street=TROY AVENUE  &amp;borough=Brooklyn&amp;app_id=655a35a1&amp;app_key=40d9a535a462b1727fdd23b6c5e3f057</t>
  </si>
  <si>
    <t>3113619</t>
  </si>
  <si>
    <t>https://api.cityofnewyork.us/geoclient/v1/address.json?houseNumber=1393&amp;street=TROY AVENUE  &amp;borough=Brooklyn&amp;app_id=655a35a1&amp;app_key=40d9a535a462b1727fdd23b6c5e3f057</t>
  </si>
  <si>
    <t>3113629</t>
  </si>
  <si>
    <t>https://api.cityofnewyork.us/geoclient/v1/address.json?houseNumber=941&amp;street=EAST 45TH  &amp;borough=Brooklyn&amp;app_id=655a35a1&amp;app_key=40d9a535a462b1727fdd23b6c5e3f057</t>
  </si>
  <si>
    <t>3113696</t>
  </si>
  <si>
    <t>https://api.cityofnewyork.us/geoclient/v1/address.json?houseNumber=1400&amp;street=SCHENECTADY AVENUE  &amp;borough=Brooklyn&amp;app_id=655a35a1&amp;app_key=40d9a535a462b1727fdd23b6c5e3f057</t>
  </si>
  <si>
    <t>3113730</t>
  </si>
  <si>
    <t>https://api.cityofnewyork.us/geoclient/v1/address.json?houseNumber=1444&amp;street=SCHENECTADY AVENUE  &amp;borough=Brooklyn&amp;app_id=655a35a1&amp;app_key=40d9a535a462b1727fdd23b6c5e3f057</t>
  </si>
  <si>
    <t>3113742</t>
  </si>
  <si>
    <t>https://api.cityofnewyork.us/geoclient/v1/address.json?houseNumber=786&amp;street=EAST 37TH  &amp;borough=Brooklyn&amp;app_id=655a35a1&amp;app_key=40d9a535a462b1727fdd23b6c5e3f057</t>
  </si>
  <si>
    <t>3113930</t>
  </si>
  <si>
    <t>https://api.cityofnewyork.us/geoclient/v1/address.json?houseNumber=790&amp;street=EAST 37TH  &amp;borough=Brooklyn&amp;app_id=655a35a1&amp;app_key=40d9a535a462b1727fdd23b6c5e3f057</t>
  </si>
  <si>
    <t>3113932</t>
  </si>
  <si>
    <t>https://api.cityofnewyork.us/geoclient/v1/address.json?houseNumber=2025&amp;street=NOSTRAND AVENUE  &amp;borough=Brooklyn&amp;app_id=655a35a1&amp;app_key=40d9a535a462b1727fdd23b6c5e3f057</t>
  </si>
  <si>
    <t>3113959</t>
  </si>
  <si>
    <t>https://api.cityofnewyork.us/geoclient/v1/address.json?houseNumber=669&amp;street=EAST 31ST  &amp;borough=Brooklyn&amp;app_id=655a35a1&amp;app_key=40d9a535a462b1727fdd23b6c5e3f057</t>
  </si>
  <si>
    <t>3113987</t>
  </si>
  <si>
    <t>https://api.cityofnewyork.us/geoclient/v1/address.json?houseNumber=1541&amp;street=NEW YORK AVENUE &amp;borough=Brooklyn&amp;app_id=655a35a1&amp;app_key=40d9a535a462b1727fdd23b6c5e3f057</t>
  </si>
  <si>
    <t>3114069</t>
  </si>
  <si>
    <t>35</t>
  </si>
  <si>
    <t>https://api.cityofnewyork.us/geoclient/v1/address.json?houseNumber=769&amp;street=EAST 35 STREET &amp;borough=Brooklyn&amp;app_id=655a35a1&amp;app_key=40d9a535a462b1727fdd23b6c5e3f057</t>
  </si>
  <si>
    <t>3114169</t>
  </si>
  <si>
    <t>https://api.cityofnewyork.us/geoclient/v1/address.json?houseNumber=821&amp;street=EAST 38TH  &amp;borough=Brooklyn&amp;app_id=655a35a1&amp;app_key=40d9a535a462b1727fdd23b6c5e3f057</t>
  </si>
  <si>
    <t>3114328</t>
  </si>
  <si>
    <t>https://api.cityofnewyork.us/geoclient/v1/address.json?houseNumber=3120&amp;street=GLENWOOD ROAD  &amp;borough=Brooklyn&amp;app_id=655a35a1&amp;app_key=40d9a535a462b1727fdd23b6c5e3f057</t>
  </si>
  <si>
    <t>3205941</t>
  </si>
  <si>
    <t>https://api.cityofnewyork.us/geoclient/v1/address.json?houseNumber=3208&amp;street=GLENWOOD ROAD  &amp;borough=Brooklyn&amp;app_id=655a35a1&amp;app_key=40d9a535a462b1727fdd23b6c5e3f057</t>
  </si>
  <si>
    <t>3205965</t>
  </si>
  <si>
    <t>https://api.cityofnewyork.us/geoclient/v1/address.json?houseNumber=1610&amp;street=NEW YORK AVENUE &amp;borough=Brooklyn&amp;app_id=655a35a1&amp;app_key=40d9a535a462b1727fdd23b6c5e3f057</t>
  </si>
  <si>
    <t>3425346</t>
  </si>
  <si>
    <t>https://api.cityofnewyork.us/geoclient/v1/address.json?houseNumber=1620&amp;street=NEW YORK AVENUE &amp;borough=Brooklyn&amp;app_id=655a35a1&amp;app_key=40d9a535a462b1727fdd23b6c5e3f057</t>
  </si>
  <si>
    <t>3205973</t>
  </si>
  <si>
    <t>https://api.cityofnewyork.us/geoclient/v1/address.json?houseNumber=954&amp;street=EAST 34TH  &amp;borough=Brooklyn&amp;app_id=655a35a1&amp;app_key=40d9a535a462b1727fdd23b6c5e3f057</t>
  </si>
  <si>
    <t>3206019</t>
  </si>
  <si>
    <t>https://api.cityofnewyork.us/geoclient/v1/address.json?houseNumber=964&amp;street=EAST 34TH  &amp;borough=Brooklyn&amp;app_id=655a35a1&amp;app_key=40d9a535a462b1727fdd23b6c5e3f057</t>
  </si>
  <si>
    <t>3206021</t>
  </si>
  <si>
    <t>https://api.cityofnewyork.us/geoclient/v1/address.json?houseNumber=1055&amp;street=EAST 34TH STREET &amp;borough=Brooklyn&amp;app_id=655a35a1&amp;app_key=40d9a535a462b1727fdd23b6c5e3f057</t>
  </si>
  <si>
    <t>3206484</t>
  </si>
  <si>
    <t>https://api.cityofnewyork.us/geoclient/v1/address.json?houseNumber=3619&amp;street=AVENUE I  &amp;borough=Brooklyn&amp;app_id=655a35a1&amp;app_key=40d9a535a462b1727fdd23b6c5e3f057</t>
  </si>
  <si>
    <t>3206516</t>
  </si>
  <si>
    <t>https://api.cityofnewyork.us/geoclient/v1/address.json?houseNumber=1739&amp;street=BROOKLYN AVENUE  &amp;borough=Brooklyn&amp;app_id=655a35a1&amp;app_key=40d9a535a462b1727fdd23b6c5e3f057</t>
  </si>
  <si>
    <t>3206527</t>
  </si>
  <si>
    <t>https://api.cityofnewyork.us/geoclient/v1/address.json?houseNumber=958&amp;street=EAST 32ND  &amp;borough=Brooklyn&amp;app_id=655a35a1&amp;app_key=40d9a535a462b1727fdd23b6c5e3f057</t>
  </si>
  <si>
    <t>3207152</t>
  </si>
  <si>
    <t>https://api.cityofnewyork.us/geoclient/v1/address.json?houseNumber=1840&amp;street=BROOKLYN AVENUE  &amp;borough=Brooklyn&amp;app_id=655a35a1&amp;app_key=40d9a535a462b1727fdd23b6c5e3f057</t>
  </si>
  <si>
    <t>3207375</t>
  </si>
  <si>
    <t>https://api.cityofnewyork.us/geoclient/v1/address.json?houseNumber=3701&amp;street=AVENUE J  &amp;borough=Brooklyn&amp;app_id=655a35a1&amp;app_key=40d9a535a462b1727fdd23b6c5e3f057</t>
  </si>
  <si>
    <t>3207428</t>
  </si>
  <si>
    <t>https://api.cityofnewyork.us/geoclient/v1/address.json?houseNumber=1050&amp;street=EAST 38TH STREET &amp;borough=Brooklyn&amp;app_id=655a35a1&amp;app_key=40d9a535a462b1727fdd23b6c5e3f057</t>
  </si>
  <si>
    <t>3207451</t>
  </si>
  <si>
    <t>https://api.cityofnewyork.us/geoclient/v1/address.json?houseNumber=1100&amp;street=EAST 38TH STREET &amp;borough=Brooklyn&amp;app_id=655a35a1&amp;app_key=40d9a535a462b1727fdd23b6c5e3f057</t>
  </si>
  <si>
    <t>3207467</t>
  </si>
  <si>
    <t>https://api.cityofnewyork.us/geoclient/v1/address.json?houseNumber=3322&amp;street=AVENUE J  &amp;borough=Brooklyn&amp;app_id=655a35a1&amp;app_key=40d9a535a462b1727fdd23b6c5e3f057</t>
  </si>
  <si>
    <t>3208089</t>
  </si>
  <si>
    <t>https://api.cityofnewyork.us/geoclient/v1/address.json?houseNumber=3412&amp;street=AVENUE J  &amp;borough=Brooklyn&amp;app_id=655a35a1&amp;app_key=40d9a535a462b1727fdd23b6c5e3f057</t>
  </si>
  <si>
    <t>3208154</t>
  </si>
  <si>
    <t>https://api.cityofnewyork.us/geoclient/v1/address.json?houseNumber=1154&amp;street=EAST 31ST  &amp;borough=Brooklyn&amp;app_id=655a35a1&amp;app_key=40d9a535a462b1727fdd23b6c5e3f057</t>
  </si>
  <si>
    <t>3208670</t>
  </si>
  <si>
    <t>https://api.cityofnewyork.us/geoclient/v1/address.json?houseNumber=1177&amp;street=EAST 31ST STREET &amp;borough=Brooklyn&amp;app_id=655a35a1&amp;app_key=40d9a535a462b1727fdd23b6c5e3f057</t>
  </si>
  <si>
    <t>3208693</t>
  </si>
  <si>
    <t>https://api.cityofnewyork.us/geoclient/v1/address.json?houseNumber=1245&amp;street=EAST 35TH  &amp;borough=Brooklyn&amp;app_id=655a35a1&amp;app_key=40d9a535a462b1727fdd23b6c5e3f057</t>
  </si>
  <si>
    <t>3208970</t>
  </si>
  <si>
    <t>https://api.cityofnewyork.us/geoclient/v1/address.json?houseNumber=1308&amp;street=EAST 37TH STREET &amp;borough=Brooklyn&amp;app_id=655a35a1&amp;app_key=40d9a535a462b1727fdd23b6c5e3f057</t>
  </si>
  <si>
    <t>3209070</t>
  </si>
  <si>
    <t>https://api.cityofnewyork.us/geoclient/v1/address.json?houseNumber=3014&amp;street=AVENUE L  &amp;borough=Brooklyn&amp;app_id=655a35a1&amp;app_key=40d9a535a462b1727fdd23b6c5e3f057</t>
  </si>
  <si>
    <t>3209586</t>
  </si>
  <si>
    <t>https://api.cityofnewyork.us/geoclient/v1/address.json?houseNumber=1219&amp;street=EAST 31ST  &amp;borough=Brooklyn&amp;app_id=655a35a1&amp;app_key=40d9a535a462b1727fdd23b6c5e3f057</t>
  </si>
  <si>
    <t>3209646</t>
  </si>
  <si>
    <t>https://api.cityofnewyork.us/geoclient/v1/address.json?houseNumber=1343&amp;street=EAST 35TH STREET &amp;borough=Brooklyn&amp;app_id=655a35a1&amp;app_key=40d9a535a462b1727fdd23b6c5e3f057</t>
  </si>
  <si>
    <t>3209851</t>
  </si>
  <si>
    <t>https://api.cityofnewyork.us/geoclient/v1/address.json?houseNumber=3622&amp;street=AVENUE L  &amp;borough=Brooklyn&amp;app_id=655a35a1&amp;app_key=40d9a535a462b1727fdd23b6c5e3f057</t>
  </si>
  <si>
    <t>3209920</t>
  </si>
  <si>
    <t>https://api.cityofnewyork.us/geoclient/v1/address.json?houseNumber=1586&amp;street=SCHENECTADY AVENUE  &amp;borough=Brooklyn&amp;app_id=655a35a1&amp;app_key=40d9a535a462b1727fdd23b6c5e3f057</t>
  </si>
  <si>
    <t>3213417</t>
  </si>
  <si>
    <t>https://api.cityofnewyork.us/geoclient/v1/address.json?houseNumber=4513&amp;street=GLENDALE COURT  &amp;borough=Brooklyn&amp;app_id=655a35a1&amp;app_key=40d9a535a462b1727fdd23b6c5e3f057</t>
  </si>
  <si>
    <t>3213421</t>
  </si>
  <si>
    <t>https://api.cityofnewyork.us/geoclient/v1/address.json?houseNumber=1015&amp;street=EAST 38TH  &amp;borough=Brooklyn&amp;app_id=655a35a1&amp;app_key=40d9a535a462b1727fdd23b6c5e3f057</t>
  </si>
  <si>
    <t>3213853</t>
  </si>
  <si>
    <t>https://api.cityofnewyork.us/geoclient/v1/address.json?houseNumber=999&amp;street=EAST 42ND STREET &amp;borough=Brooklyn&amp;app_id=655a35a1&amp;app_key=40d9a535a462b1727fdd23b6c5e3f057</t>
  </si>
  <si>
    <t>3214065</t>
  </si>
  <si>
    <t>https://api.cityofnewyork.us/geoclient/v1/address.json?houseNumber=1638&amp;street=TROY AVENUE  &amp;borough=Brooklyn&amp;app_id=655a35a1&amp;app_key=40d9a535a462b1727fdd23b6c5e3f057</t>
  </si>
  <si>
    <t>3214177</t>
  </si>
  <si>
    <t>https://api.cityofnewyork.us/geoclient/v1/address.json?houseNumber=4405&amp;street=AVENUE I  &amp;borough=Brooklyn&amp;app_id=655a35a1&amp;app_key=40d9a535a462b1727fdd23b6c5e3f057</t>
  </si>
  <si>
    <t>3214186</t>
  </si>
  <si>
    <t>https://api.cityofnewyork.us/geoclient/v1/address.json?houseNumber=1163&amp;street=EAST 38TH  &amp;borough=Brooklyn&amp;app_id=655a35a1&amp;app_key=40d9a535a462b1727fdd23b6c5e3f057</t>
  </si>
  <si>
    <t>3215822</t>
  </si>
  <si>
    <t>https://api.cityofnewyork.us/geoclient/v1/address.json?houseNumber=4002&amp;street=AVENUE J  &amp;borough=Brooklyn&amp;app_id=655a35a1&amp;app_key=40d9a535a462b1727fdd23b6c5e3f057</t>
  </si>
  <si>
    <t>3215922</t>
  </si>
  <si>
    <t>https://api.cityofnewyork.us/geoclient/v1/address.json?houseNumber=1915&amp;street=ALBANY AVENUE  &amp;borough=Brooklyn&amp;app_id=655a35a1&amp;app_key=40d9a535a462b1727fdd23b6c5e3f057</t>
  </si>
  <si>
    <t>3215957</t>
  </si>
  <si>
    <t>https://api.cityofnewyork.us/geoclient/v1/address.json?houseNumber=1121&amp;street=EAST 43RD STREET &amp;borough=Brooklyn&amp;app_id=655a35a1&amp;app_key=40d9a535a462b1727fdd23b6c5e3f057</t>
  </si>
  <si>
    <t>3216066</t>
  </si>
  <si>
    <t>https://api.cityofnewyork.us/geoclient/v1/address.json?houseNumber=1904&amp;street=FLATBUSH AVENUE  &amp;borough=Brooklyn&amp;app_id=655a35a1&amp;app_key=40d9a535a462b1727fdd23b6c5e3f057</t>
  </si>
  <si>
    <t>3217007</t>
  </si>
  <si>
    <t>https://api.cityofnewyork.us/geoclient/v1/address.json?houseNumber=349&amp;street=EAST 59TH STREET &amp;borough=Brooklyn&amp;app_id=655a35a1&amp;app_key=40d9a535a462b1727fdd23b6c5e3f057</t>
  </si>
  <si>
    <t>3221612</t>
  </si>
  <si>
    <t>https://api.cityofnewyork.us/geoclient/v1/address.json?houseNumber=1224&amp;street=RALPH AVENUE  &amp;borough=Brooklyn&amp;app_id=655a35a1&amp;app_key=40d9a535a462b1727fdd23b6c5e3f057</t>
  </si>
  <si>
    <t>3221635</t>
  </si>
  <si>
    <t>https://api.cityofnewyork.us/geoclient/v1/address.json?houseNumber=820&amp;street=EAST 52ND  &amp;borough=Brooklyn&amp;app_id=655a35a1&amp;app_key=40d9a535a462b1727fdd23b6c5e3f057</t>
  </si>
  <si>
    <t>3222051</t>
  </si>
  <si>
    <t>https://api.cityofnewyork.us/geoclient/v1/address.json?houseNumber=748&amp;street=EAST 53RD  &amp;borough=Brooklyn&amp;app_id=655a35a1&amp;app_key=40d9a535a462b1727fdd23b6c5e3f057</t>
  </si>
  <si>
    <t>https://api.cityofnewyork.us/geoclient/v1/address.json?houseNumber=725&amp;street=EAST 58TH  &amp;borough=Brooklyn&amp;app_id=655a35a1&amp;app_key=40d9a535a462b1727fdd23b6c5e3f057</t>
  </si>
  <si>
    <t>3222366</t>
  </si>
  <si>
    <t>https://api.cityofnewyork.us/geoclient/v1/address.json?houseNumber=622&amp;street=EAST 59TH  &amp;borough=Brooklyn&amp;app_id=655a35a1&amp;app_key=40d9a535a462b1727fdd23b6c5e3f057</t>
  </si>
  <si>
    <t>https://api.cityofnewyork.us/geoclient/v1/address.json?houseNumber=995&amp;street=EAST 52ND  &amp;borough=Brooklyn&amp;app_id=655a35a1&amp;app_key=40d9a535a462b1727fdd23b6c5e3f057</t>
  </si>
  <si>
    <t>3223086</t>
  </si>
  <si>
    <t>https://api.cityofnewyork.us/geoclient/v1/address.json?houseNumber=873&amp;street=EAST 55TH  &amp;borough=Brooklyn&amp;app_id=655a35a1&amp;app_key=40d9a535a462b1727fdd23b6c5e3f057</t>
  </si>
  <si>
    <t>3223187</t>
  </si>
  <si>
    <t>https://api.cityofnewyork.us/geoclient/v1/address.json?houseNumber=643&amp;street=EAST 57TH  &amp;borough=Brooklyn&amp;app_id=655a35a1&amp;app_key=40d9a535a462b1727fdd23b6c5e3f057</t>
  </si>
  <si>
    <t>https://api.cityofnewyork.us/geoclient/v1/address.json?houseNumber=390&amp;street=EAST 49TH STREET &amp;borough=Brooklyn&amp;app_id=655a35a1&amp;app_key=40d9a535a462b1727fdd23b6c5e3f057</t>
  </si>
  <si>
    <t>3102044</t>
  </si>
  <si>
    <t xml:space="preserve"> 870  </t>
  </si>
  <si>
    <t>https://api.cityofnewyork.us/geoclient/v1/address.json?houseNumber=390&amp;street=EAST 49TH  &amp;borough=Brooklyn&amp;app_id=655a35a1&amp;app_key=40d9a535a462b1727fdd23b6c5e3f057</t>
  </si>
  <si>
    <t>https://api.cityofnewyork.us/geoclient/v1/address.json?houseNumber=257&amp;street=EAST 53RD  &amp;borough=Brooklyn&amp;app_id=655a35a1&amp;app_key=40d9a535a462b1727fdd23b6c5e3f057</t>
  </si>
  <si>
    <t>https://api.cityofnewyork.us/geoclient/v1/address.json?houseNumber=142&amp;street=EAST 56TH STREET &amp;borough=Brooklyn&amp;app_id=655a35a1&amp;app_key=40d9a535a462b1727fdd23b6c5e3f057</t>
  </si>
  <si>
    <t>3102324</t>
  </si>
  <si>
    <t>https://api.cityofnewyork.us/geoclient/v1/address.json?houseNumber=5611&amp;street=CHURCH AVENUE  &amp;borough=Brooklyn&amp;app_id=655a35a1&amp;app_key=40d9a535a462b1727fdd23b6c5e3f057</t>
  </si>
  <si>
    <t>3102381</t>
  </si>
  <si>
    <t>https://api.cityofnewyork.us/geoclient/v1/address.json?houseNumber=157&amp;street=EAST 57TH  &amp;borough=Brooklyn&amp;app_id=655a35a1&amp;app_key=40d9a535a462b1727fdd23b6c5e3f057</t>
  </si>
  <si>
    <t>https://api.cityofnewyork.us/geoclient/v1/address.json?houseNumber=118&amp;street=EAST 59TH  &amp;borough=Brooklyn&amp;app_id=655a35a1&amp;app_key=40d9a535a462b1727fdd23b6c5e3f057</t>
  </si>
  <si>
    <t>https://api.cityofnewyork.us/geoclient/v1/address.json?houseNumber=143&amp;street=EAST 59TH STREET &amp;borough=Brooklyn&amp;app_id=655a35a1&amp;app_key=40d9a535a462b1727fdd23b6c5e3f057</t>
  </si>
  <si>
    <t>3103193</t>
  </si>
  <si>
    <t>https://api.cityofnewyork.us/geoclient/v1/address.json?houseNumber=410&amp;street=EAST 53RD  &amp;borough=Brooklyn&amp;app_id=655a35a1&amp;app_key=40d9a535a462b1727fdd23b6c5e3f057</t>
  </si>
  <si>
    <t>https://api.cityofnewyork.us/geoclient/v1/address.json?houseNumber=5224&amp;street=TILDEN AVENUE  &amp;borough=Brooklyn&amp;app_id=655a35a1&amp;app_key=40d9a535a462b1727fdd23b6c5e3f057</t>
  </si>
  <si>
    <t>3104423</t>
  </si>
  <si>
    <t>https://api.cityofnewyork.us/geoclient/v1/address.json?houseNumber=793&amp;street=EAST 48TH  &amp;borough=Brooklyn&amp;app_id=655a35a1&amp;app_key=40d9a535a462b1727fdd23b6c5e3f057</t>
  </si>
  <si>
    <t>3106111</t>
  </si>
  <si>
    <t>https://api.cityofnewyork.us/geoclient/v1/address.json?houseNumber=833&amp;street=EAST 49TH  &amp;borough=Brooklyn&amp;app_id=655a35a1&amp;app_key=40d9a535a462b1727fdd23b6c5e3f057</t>
  </si>
  <si>
    <t>3106206</t>
  </si>
  <si>
    <t>https://api.cityofnewyork.us/geoclient/v1/address.json?houseNumber=312&amp;street=LINDEN BOULEVARD  &amp;borough=Brooklyn&amp;app_id=655a35a1&amp;app_key=40d9a535a462b1727fdd23b6c5e3f057</t>
  </si>
  <si>
    <t>3108514</t>
  </si>
  <si>
    <t>https://api.cityofnewyork.us/geoclient/v1/address.json?houseNumber=320&amp;street=LINDEN BOULEVARD  &amp;borough=Brooklyn&amp;app_id=655a35a1&amp;app_key=40d9a535a462b1727fdd23b6c5e3f057</t>
  </si>
  <si>
    <t>3108517</t>
  </si>
  <si>
    <t>https://api.cityofnewyork.us/geoclient/v1/address.json?houseNumber=396&amp;street=E 46TH ST &amp;borough=Brooklyn&amp;app_id=655a35a1&amp;app_key=40d9a535a462b1727fdd23b6c5e3f057</t>
  </si>
  <si>
    <t>3109162</t>
  </si>
  <si>
    <t>https://api.cityofnewyork.us/geoclient/v1/address.json?houseNumber=297&amp;street=EAST 34TH  &amp;borough=Brooklyn&amp;app_id=655a35a1&amp;app_key=40d9a535a462b1727fdd23b6c5e3f057</t>
  </si>
  <si>
    <t>3109447</t>
  </si>
  <si>
    <t>https://api.cityofnewyork.us/geoclient/v1/address.json?houseNumber=264&amp;street=EAST 39TH STREET &amp;borough=Brooklyn&amp;app_id=655a35a1&amp;app_key=40d9a535a462b1727fdd23b6c5e3f057</t>
  </si>
  <si>
    <t>3109613</t>
  </si>
  <si>
    <t>https://api.cityofnewyork.us/geoclient/v1/address.json?houseNumber=278&amp;street=EAST 39TH STREET &amp;borough=Brooklyn&amp;app_id=655a35a1&amp;app_key=40d9a535a462b1727fdd23b6c5e3f057</t>
  </si>
  <si>
    <t>3109616</t>
  </si>
  <si>
    <t>https://api.cityofnewyork.us/geoclient/v1/address.json?houseNumber=202&amp;street=E 40TH STREET &amp;borough=Brooklyn&amp;app_id=655a35a1&amp;app_key=40d9a535a462b1727fdd23b6c5e3f057</t>
  </si>
  <si>
    <t>https://api.cityofnewyork.us/geoclient/v1/address.json?houseNumber=195&amp;street=EAST 40TH  &amp;borough=Brooklyn&amp;app_id=655a35a1&amp;app_key=40d9a535a462b1727fdd23b6c5e3f057</t>
  </si>
  <si>
    <t>3392640</t>
  </si>
  <si>
    <t>https://api.cityofnewyork.us/geoclient/v1/address.json?houseNumber=3104&amp;street=SNYDER AVENUE  &amp;borough=Brooklyn&amp;app_id=655a35a1&amp;app_key=40d9a535a462b1727fdd23b6c5e3f057</t>
  </si>
  <si>
    <t>3110020</t>
  </si>
  <si>
    <t>https://api.cityofnewyork.us/geoclient/v1/address.json?houseNumber=998&amp;street=NEW YORK AVENUE &amp;borough=Brooklyn&amp;app_id=655a35a1&amp;app_key=40d9a535a462b1727fdd23b6c5e3f057</t>
  </si>
  <si>
    <t>3391658</t>
  </si>
  <si>
    <t>https://api.cityofnewyork.us/geoclient/v1/address.json?houseNumber=125&amp;street=EAST 32ND  &amp;borough=Brooklyn&amp;app_id=655a35a1&amp;app_key=40d9a535a462b1727fdd23b6c5e3f057</t>
  </si>
  <si>
    <t>3110127</t>
  </si>
  <si>
    <t>https://api.cityofnewyork.us/geoclient/v1/address.json?houseNumber=1051&amp;street=NEW YORK AVENUE &amp;borough=Brooklyn&amp;app_id=655a35a1&amp;app_key=40d9a535a462b1727fdd23b6c5e3f057</t>
  </si>
  <si>
    <t>3110166</t>
  </si>
  <si>
    <t>32</t>
  </si>
  <si>
    <t>https://api.cityofnewyork.us/geoclient/v1/address.json?houseNumber=181&amp;street=E 32 ST &amp;borough=Brooklyn&amp;app_id=655a35a1&amp;app_key=40d9a535a462b1727fdd23b6c5e3f057</t>
  </si>
  <si>
    <t>3110505</t>
  </si>
  <si>
    <t>https://api.cityofnewyork.us/geoclient/v1/address.json?houseNumber=1117&amp;street=NEW YORK AVENUE &amp;borough=Brooklyn&amp;app_id=655a35a1&amp;app_key=40d9a535a462b1727fdd23b6c5e3f057</t>
  </si>
  <si>
    <t>3110539</t>
  </si>
  <si>
    <t>https://api.cityofnewyork.us/geoclient/v1/address.json?houseNumber=390&amp;street=E 35 ST &amp;borough=Brooklyn&amp;app_id=655a35a1&amp;app_key=40d9a535a462b1727fdd23b6c5e3f057</t>
  </si>
  <si>
    <t>3110579</t>
  </si>
  <si>
    <t>https://api.cityofnewyork.us/geoclient/v1/address.json?houseNumber=3215&amp;street=CLARENDON ROAD  &amp;borough=Brooklyn&amp;app_id=655a35a1&amp;app_key=40d9a535a462b1727fdd23b6c5e3f057</t>
  </si>
  <si>
    <t>3110774</t>
  </si>
  <si>
    <t>https://api.cityofnewyork.us/geoclient/v1/address.json?houseNumber=267&amp;street=EAST 32ND  &amp;borough=Brooklyn&amp;app_id=655a35a1&amp;app_key=40d9a535a462b1727fdd23b6c5e3f057</t>
  </si>
  <si>
    <t>3110787</t>
  </si>
  <si>
    <t>https://api.cityofnewyork.us/geoclient/v1/address.json?houseNumber=241&amp;street=EAST 32ND STREET &amp;borough=Brooklyn&amp;app_id=655a35a1&amp;app_key=40d9a535a462b1727fdd23b6c5e3f057</t>
  </si>
  <si>
    <t>3110795</t>
  </si>
  <si>
    <t>https://api.cityofnewyork.us/geoclient/v1/address.json?houseNumber=1187&amp;street=NEW YORK AVENUE &amp;borough=Brooklyn&amp;app_id=655a35a1&amp;app_key=40d9a535a462b1727fdd23b6c5e3f057</t>
  </si>
  <si>
    <t>3390696</t>
  </si>
  <si>
    <t>https://api.cityofnewyork.us/geoclient/v1/address.json?houseNumber=370&amp;street=E32ND STREET  &amp;borough=Brooklyn&amp;app_id=655a35a1&amp;app_key=40d9a535a462b1727fdd23b6c5e3f057</t>
  </si>
  <si>
    <t>3111326</t>
  </si>
  <si>
    <t>https://api.cityofnewyork.us/geoclient/v1/address.json?houseNumber=325&amp;street=EAST 32ND  &amp;borough=Brooklyn&amp;app_id=655a35a1&amp;app_key=40d9a535a462b1727fdd23b6c5e3f057</t>
  </si>
  <si>
    <t>3111403</t>
  </si>
  <si>
    <t>https://api.cityofnewyork.us/geoclient/v1/address.json?houseNumber=608&amp;street=EAST 39TH STREET &amp;borough=Brooklyn&amp;app_id=655a35a1&amp;app_key=40d9a535a462b1727fdd23b6c5e3f057</t>
  </si>
  <si>
    <t>3111739</t>
  </si>
  <si>
    <t>https://api.cityofnewyork.us/geoclient/v1/address.json?houseNumber=627&amp;street=EAST 35TH STREET &amp;borough=Brooklyn&amp;app_id=655a35a1&amp;app_key=40d9a535a462b1727fdd23b6c5e3f057</t>
  </si>
  <si>
    <t>3112436</t>
  </si>
  <si>
    <t>https://api.cityofnewyork.us/geoclient/v1/address.json?houseNumber=1424&amp;street=TROY AVENUE  &amp;borough=Brooklyn&amp;app_id=655a35a1&amp;app_key=40d9a535a462b1727fdd23b6c5e3f057</t>
  </si>
  <si>
    <t>3113509</t>
  </si>
  <si>
    <t>https://api.cityofnewyork.us/geoclient/v1/address.json?houseNumber=3121&amp;street=FARRAGUT ROAD  &amp;borough=Brooklyn&amp;app_id=655a35a1&amp;app_key=40d9a535a462b1727fdd23b6c5e3f057</t>
  </si>
  <si>
    <t>3113793</t>
  </si>
  <si>
    <t>https://api.cityofnewyork.us/geoclient/v1/address.json?houseNumber=1456&amp;street=NEW YORK AVENUE &amp;borough=Brooklyn&amp;app_id=655a35a1&amp;app_key=40d9a535a462b1727fdd23b6c5e3f057</t>
  </si>
  <si>
    <t>3113822</t>
  </si>
  <si>
    <t>https://api.cityofnewyork.us/geoclient/v1/address.json?houseNumber=1477&amp;street=NEW YORK AVENUE &amp;borough=Brooklyn&amp;app_id=655a35a1&amp;app_key=40d9a535a462b1727fdd23b6c5e3f057</t>
  </si>
  <si>
    <t>3113836</t>
  </si>
  <si>
    <t>https://api.cityofnewyork.us/geoclient/v1/address.json?houseNumber=1475&amp;street=NEW YORK AVENUE &amp;borough=Brooklyn&amp;app_id=655a35a1&amp;app_key=40d9a535a462b1727fdd23b6c5e3f057</t>
  </si>
  <si>
    <t>3113837</t>
  </si>
  <si>
    <t>https://api.cityofnewyork.us/geoclient/v1/address.json?houseNumber=1471&amp;street=NEW YORK AVENUE &amp;borough=Brooklyn&amp;app_id=655a35a1&amp;app_key=40d9a535a462b1727fdd23b6c5e3f057</t>
  </si>
  <si>
    <t>3113839</t>
  </si>
  <si>
    <t>https://api.cityofnewyork.us/geoclient/v1/address.json?houseNumber=1538&amp;street=NEW YORK AVENUE &amp;borough=Brooklyn&amp;app_id=655a35a1&amp;app_key=40d9a535a462b1727fdd23b6c5e3f057</t>
  </si>
  <si>
    <t>https://api.cityofnewyork.us/geoclient/v1/address.json?houseNumber=1114&amp;street=EAST 40TH  &amp;borough=Brooklyn&amp;app_id=655a35a1&amp;app_key=40d9a535a462b1727fdd23b6c5e3f057</t>
  </si>
  <si>
    <t>3215007</t>
  </si>
  <si>
    <t>https://api.cityofnewyork.us/geoclient/v1/address.json?houseNumber=845&amp;street=SCHENECTADY AVENUE  &amp;borough=Brooklyn&amp;app_id=655a35a1&amp;app_key=40d9a535a462b1727fdd23b6c5e3f057</t>
  </si>
  <si>
    <t>3102027</t>
  </si>
  <si>
    <t>https://api.cityofnewyork.us/geoclient/v1/address.json?houseNumber=450&amp;street=EAST 48TH  &amp;borough=Brooklyn&amp;app_id=655a35a1&amp;app_key=40d9a535a462b1727fdd23b6c5e3f057</t>
  </si>
  <si>
    <t>3102760</t>
  </si>
  <si>
    <t>https://api.cityofnewyork.us/geoclient/v1/address.json?houseNumber=299&amp;street=EAST 54TH STREET &amp;borough=Brooklyn&amp;app_id=655a35a1&amp;app_key=40d9a535a462b1727fdd23b6c5e3f057</t>
  </si>
  <si>
    <t>3103048</t>
  </si>
  <si>
    <t>https://api.cityofnewyork.us/geoclient/v1/address.json?houseNumber=192&amp;street=EAST 56TH STREET &amp;borough=Brooklyn&amp;app_id=655a35a1&amp;app_key=40d9a535a462b1727fdd23b6c5e3f057</t>
  </si>
  <si>
    <t>3103061</t>
  </si>
  <si>
    <t>https://api.cityofnewyork.us/geoclient/v1/address.json?houseNumber=5603&amp;street=SNYDER AVENUE  &amp;borough=Brooklyn&amp;app_id=655a35a1&amp;app_key=40d9a535a462b1727fdd23b6c5e3f057</t>
  </si>
  <si>
    <t>3103129</t>
  </si>
  <si>
    <t>https://api.cityofnewyork.us/geoclient/v1/address.json?houseNumber=518&amp;street=EAST 51ST  &amp;borough=Brooklyn&amp;app_id=655a35a1&amp;app_key=40d9a535a462b1727fdd23b6c5e3f057</t>
  </si>
  <si>
    <t>3103777</t>
  </si>
  <si>
    <t>https://api.cityofnewyork.us/geoclient/v1/address.json?houseNumber=803&amp;street=EAST 49TH STREET &amp;borough=Brooklyn&amp;app_id=655a35a1&amp;app_key=40d9a535a462b1727fdd23b6c5e3f057</t>
  </si>
  <si>
    <t>3106170</t>
  </si>
  <si>
    <t>https://api.cityofnewyork.us/geoclient/v1/address.json?houseNumber=4501&amp;street=SNYDER AVENUE  &amp;borough=Brooklyn&amp;app_id=655a35a1&amp;app_key=40d9a535a462b1727fdd23b6c5e3f057</t>
  </si>
  <si>
    <t>3109922</t>
  </si>
  <si>
    <t>https://api.cityofnewyork.us/geoclient/v1/address.json?houseNumber=1010&amp;street=NEW YORK AVENUE &amp;borough=Brooklyn&amp;app_id=655a35a1&amp;app_key=40d9a535a462b1727fdd23b6c5e3f057</t>
  </si>
  <si>
    <t>3110093</t>
  </si>
  <si>
    <t>https://api.cityofnewyork.us/geoclient/v1/address.json?houseNumber=1771&amp;street=NOSTRAND AVE  &amp;borough=Brooklyn&amp;app_id=655a35a1&amp;app_key=40d9a535a462b1727fdd23b6c5e3f057</t>
  </si>
  <si>
    <t>3111299</t>
  </si>
  <si>
    <t>https://api.cityofnewyork.us/geoclient/v1/address.json?houseNumber=971&amp;street=EAST 34TH  &amp;borough=Brooklyn&amp;app_id=655a35a1&amp;app_key=40d9a535a462b1727fdd23b6c5e3f057</t>
  </si>
  <si>
    <t>3206030</t>
  </si>
  <si>
    <t>https://api.cityofnewyork.us/geoclient/v1/address.json?houseNumber=1261&amp;street=SCHENECTADY   &amp;borough=Brooklyn&amp;app_id=655a35a1&amp;app_key=40d9a535a462b1727fdd23b6c5e3f057</t>
  </si>
  <si>
    <t>3106048</t>
  </si>
  <si>
    <t>https://api.cityofnewyork.us/geoclient/v1/address.json?houseNumber=787&amp;street=EAST 46TH  &amp;borough=Brooklyn&amp;app_id=655a35a1&amp;app_key=40d9a535a462b1727fdd23b6c5e3f057</t>
  </si>
  <si>
    <t>3112292</t>
  </si>
  <si>
    <t>https://api.cityofnewyork.us/geoclient/v1/address.json?houseNumber=3400&amp;street=SNYDER AVENUE, 7R &amp;borough=Brooklyn&amp;app_id=655a35a1&amp;app_key=40d9a535a462b1727fdd23b6c5e3f057</t>
  </si>
  <si>
    <t>https://api.cityofnewyork.us/geoclient/v1/address.json?houseNumber=3400&amp;street=SNYDER AVENUE, 3C &amp;borough=Brooklyn&amp;app_id=655a35a1&amp;app_key=40d9a535a462b1727fdd23b6c5e3f057</t>
  </si>
  <si>
    <t>https://api.cityofnewyork.us/geoclient/v1/address.json?houseNumber=3400&amp;street=SNYDER AVENUE, 6M &amp;borough=Brooklyn&amp;app_id=655a35a1&amp;app_key=40d9a535a462b1727fdd23b6c5e3f057</t>
  </si>
  <si>
    <t>https://api.cityofnewyork.us/geoclient/v1/address.json?houseNumber=3400&amp;street=SNYDER AVENUE, 5G &amp;borough=Brooklyn&amp;app_id=655a35a1&amp;app_key=40d9a535a462b1727fdd23b6c5e3f057</t>
  </si>
  <si>
    <t>https://api.cityofnewyork.us/geoclient/v1/address.json?houseNumber=3400&amp;street=SNYDER AVENUE, 4A &amp;borough=Brooklyn&amp;app_id=655a35a1&amp;app_key=40d9a535a462b1727fdd23b6c5e3f057</t>
  </si>
  <si>
    <t>https://api.cityofnewyork.us/geoclient/v1/address.json?houseNumber=282&amp;street=EAST 35TH  &amp;borough=Brooklyn&amp;app_id=655a35a1&amp;app_key=40d9a535a462b1727fdd23b6c5e3f057</t>
  </si>
  <si>
    <t>3110168</t>
  </si>
  <si>
    <t>https://api.cityofnewyork.us/geoclient/v1/address.json?houseNumber=282&amp;street=EAST 35TH STREET, 4K&amp;borough=Brooklyn&amp;app_id=655a35a1&amp;app_key=40d9a535a462b1727fdd23b6c5e3f057</t>
  </si>
  <si>
    <t>https://api.cityofnewyork.us/geoclient/v1/address.json?houseNumber=282&amp;street=EAST 35TH STREET, 5E&amp;borough=Brooklyn&amp;app_id=655a35a1&amp;app_key=40d9a535a462b1727fdd23b6c5e3f057</t>
  </si>
  <si>
    <t>https://api.cityofnewyork.us/geoclient/v1/address.json?houseNumber=3500&amp;street=SNYDER AVENUE, 6N &amp;borough=Brooklyn&amp;app_id=655a35a1&amp;app_key=40d9a535a462b1727fdd23b6c5e3f057</t>
  </si>
  <si>
    <t>https://api.cityofnewyork.us/geoclient/v1/address.json?houseNumber=3500&amp;street=SNYDER AVENUE, 2T &amp;borough=Brooklyn&amp;app_id=655a35a1&amp;app_key=40d9a535a462b1727fdd23b6c5e3f057</t>
  </si>
  <si>
    <t>https://api.cityofnewyork.us/geoclient/v1/address.json?houseNumber=3500&amp;street=SNYDER AVENUE, 7M &amp;borough=Brooklyn&amp;app_id=655a35a1&amp;app_key=40d9a535a462b1727fdd23b6c5e3f057</t>
  </si>
  <si>
    <t>https://api.cityofnewyork.us/geoclient/v1/address.json?houseNumber=3500&amp;street=SNYDER AVENUE, 6S &amp;borough=Brooklyn&amp;app_id=655a35a1&amp;app_key=40d9a535a462b1727fdd23b6c5e3f057</t>
  </si>
  <si>
    <t>https://api.cityofnewyork.us/geoclient/v1/address.json?houseNumber=285&amp;street=EAST 35TH STREET, 5C&amp;borough=Brooklyn&amp;app_id=655a35a1&amp;app_key=40d9a535a462b1727fdd23b6c5e3f057</t>
  </si>
  <si>
    <t>https://api.cityofnewyork.us/geoclient/v1/address.json?houseNumber=285&amp;street=EAST 35TH STREET, 4G&amp;borough=Brooklyn&amp;app_id=655a35a1&amp;app_key=40d9a535a462b1727fdd23b6c5e3f057</t>
  </si>
  <si>
    <t>https://api.cityofnewyork.us/geoclient/v1/address.json?houseNumber=285&amp;street=EAST 35TH STREET, 4C&amp;borough=Brooklyn&amp;app_id=655a35a1&amp;app_key=40d9a535a462b1727fdd23b6c5e3f057</t>
  </si>
  <si>
    <t>https://api.cityofnewyork.us/geoclient/v1/address.json?houseNumber=285&amp;street=EAST 35TH STREET, 7D&amp;borough=Brooklyn&amp;app_id=655a35a1&amp;app_key=40d9a535a462b1727fdd23b6c5e3f057</t>
  </si>
  <si>
    <t>https://api.cityofnewyork.us/geoclient/v1/address.json?houseNumber=720&amp;street=EAST 31 STREET, 2A&amp;borough=Brooklyn&amp;app_id=655a35a1&amp;app_key=40d9a535a462b1727fdd23b6c5e3f057</t>
  </si>
  <si>
    <t>https://api.cityofnewyork.us/geoclient/v1/address.json?houseNumber=720&amp;street=EAST 31ST STREET, 5A&amp;borough=Brooklyn&amp;app_id=655a35a1&amp;app_key=40d9a535a462b1727fdd23b6c5e3f057</t>
  </si>
  <si>
    <t>https://api.cityofnewyork.us/geoclient/v1/address.json?houseNumber=720&amp;street=EAST 31 STREET, 6K&amp;borough=Brooklyn&amp;app_id=655a35a1&amp;app_key=40d9a535a462b1727fdd23b6c5e3f057</t>
  </si>
  <si>
    <t>https://api.cityofnewyork.us/geoclient/v1/address.json?houseNumber=720&amp;street=EAST 31ST STREET, 3F&amp;borough=Brooklyn&amp;app_id=655a35a1&amp;app_key=40d9a535a462b1727fdd23b6c5e3f057</t>
  </si>
  <si>
    <t>https://api.cityofnewyork.us/geoclient/v1/address.json?houseNumber=745&amp;street=EAST 31, 3F &amp;borough=Brooklyn&amp;app_id=655a35a1&amp;app_key=40d9a535a462b1727fdd23b6c5e3f057</t>
  </si>
  <si>
    <t>https://api.cityofnewyork.us/geoclient/v1/address.json?houseNumber=745&amp;street=EAST 31ST STREET, 1LH&amp;borough=Brooklyn&amp;app_id=655a35a1&amp;app_key=40d9a535a462b1727fdd23b6c5e3f057</t>
  </si>
  <si>
    <t>https://api.cityofnewyork.us/geoclient/v1/address.json?houseNumber=745&amp;street=EAST 31ST  &amp;borough=Brooklyn&amp;app_id=655a35a1&amp;app_key=40d9a535a462b1727fdd23b6c5e3f057</t>
  </si>
  <si>
    <t>3205937</t>
  </si>
  <si>
    <t>https://api.cityofnewyork.us/geoclient/v1/address.json?houseNumber=745&amp;street=EAST 31ST STREET, 6C&amp;borough=Brooklyn&amp;app_id=655a35a1&amp;app_key=40d9a535a462b1727fdd23b6c5e3f057</t>
  </si>
  <si>
    <t>https://api.cityofnewyork.us/geoclient/v1/address.json?houseNumber=720&amp;street=E. 32 STREET, G7&amp;borough=Brooklyn&amp;app_id=655a35a1&amp;app_key=40d9a535a462b1727fdd23b6c5e3f057</t>
  </si>
  <si>
    <t>https://api.cityofnewyork.us/geoclient/v1/address.json?houseNumber=3215&amp;street=AVENUE H, 2P &amp;borough=Brooklyn&amp;app_id=655a35a1&amp;app_key=40d9a535a462b1727fdd23b6c5e3f057</t>
  </si>
  <si>
    <t>https://api.cityofnewyork.us/geoclient/v1/address.json?houseNumber=3215&amp;street=AVENUE H, 6J &amp;borough=Brooklyn&amp;app_id=655a35a1&amp;app_key=40d9a535a462b1727fdd23b6c5e3f057</t>
  </si>
  <si>
    <t>https://api.cityofnewyork.us/geoclient/v1/address.json?houseNumber=3215&amp;street=AVENUE H, 2M &amp;borough=Brooklyn&amp;app_id=655a35a1&amp;app_key=40d9a535a462b1727fdd23b6c5e3f057</t>
  </si>
  <si>
    <t>https://api.cityofnewyork.us/geoclient/v1/address.json?houseNumber=3220&amp;street=AVENUE H, 2C &amp;borough=Brooklyn&amp;app_id=655a35a1&amp;app_key=40d9a535a462b1727fdd23b6c5e3f057</t>
  </si>
  <si>
    <t>https://api.cityofnewyork.us/geoclient/v1/address.json?houseNumber=3220&amp;street=AVENUE H, 5A &amp;borough=Brooklyn&amp;app_id=655a35a1&amp;app_key=40d9a535a462b1727fdd23b6c5e3f057</t>
  </si>
  <si>
    <t>https://api.cityofnewyork.us/geoclient/v1/address.json?houseNumber=3220&amp;street=AVENUE H, 5F &amp;borough=Brooklyn&amp;app_id=655a35a1&amp;app_key=40d9a535a462b1727fdd23b6c5e3f057</t>
  </si>
  <si>
    <t>https://api.cityofnewyork.us/geoclient/v1/address.json?houseNumber=3220&amp;street=AVENUE H  &amp;borough=Brooklyn&amp;app_id=655a35a1&amp;app_key=40d9a535a462b1727fdd23b6c5e3f057</t>
  </si>
  <si>
    <t>3206450</t>
  </si>
  <si>
    <t>https://api.cityofnewyork.us/geoclient/v1/address.json?houseNumber=1655&amp;street=FLATBUSH AVENUE, C1902 &amp;borough=Brooklyn&amp;app_id=655a35a1&amp;app_key=40d9a535a462b1727fdd23b6c5e3f057</t>
  </si>
  <si>
    <t>https://api.cityofnewyork.us/geoclient/v1/address.json?houseNumber=1655&amp;street=FLATBUSH AVENUE, B712 &amp;borough=Brooklyn&amp;app_id=655a35a1&amp;app_key=40d9a535a462b1727fdd23b6c5e3f057</t>
  </si>
  <si>
    <t>https://api.cityofnewyork.us/geoclient/v1/address.json?houseNumber=1655&amp;street=FLATBUSH AVENUE, B1202 &amp;borough=Brooklyn&amp;app_id=655a35a1&amp;app_key=40d9a535a462b1727fdd23b6c5e3f057</t>
  </si>
  <si>
    <t>https://api.cityofnewyork.us/geoclient/v1/address.json?houseNumber=1655&amp;street=FLATBUSH AVENUE, A605 &amp;borough=Brooklyn&amp;app_id=655a35a1&amp;app_key=40d9a535a462b1727fdd23b6c5e3f057</t>
  </si>
  <si>
    <t>https://api.cityofnewyork.us/geoclient/v1/address.json?houseNumber=1655&amp;street=FLATBUSH AVENUE, B1903 &amp;borough=Brooklyn&amp;app_id=655a35a1&amp;app_key=40d9a535a462b1727fdd23b6c5e3f057</t>
  </si>
  <si>
    <t>https://api.cityofnewyork.us/geoclient/v1/address.json?houseNumber=1655&amp;street=FLATBUSH AVENUE, A2107 &amp;borough=Brooklyn&amp;app_id=655a35a1&amp;app_key=40d9a535a462b1727fdd23b6c5e3f057</t>
  </si>
  <si>
    <t>https://api.cityofnewyork.us/geoclient/v1/address.json?houseNumber=1655&amp;street=FLATBUSH AVENUE, B1608 &amp;borough=Brooklyn&amp;app_id=655a35a1&amp;app_key=40d9a535a462b1727fdd23b6c5e3f057</t>
  </si>
  <si>
    <t>https://api.cityofnewyork.us/geoclient/v1/address.json?houseNumber=1655&amp;street=FLATBUSH AVENUE, B2108 &amp;borough=Brooklyn&amp;app_id=655a35a1&amp;app_key=40d9a535a462b1727fdd23b6c5e3f057</t>
  </si>
  <si>
    <t>https://api.cityofnewyork.us/geoclient/v1/address.json?houseNumber=1655&amp;street=FLATBUSH AVENUE, A706 &amp;borough=Brooklyn&amp;app_id=655a35a1&amp;app_key=40d9a535a462b1727fdd23b6c5e3f057</t>
  </si>
  <si>
    <t>https://api.cityofnewyork.us/geoclient/v1/address.json?houseNumber=1655&amp;street=FLATBUSH AVENUE, C508 &amp;borough=Brooklyn&amp;app_id=655a35a1&amp;app_key=40d9a535a462b1727fdd23b6c5e3f057</t>
  </si>
  <si>
    <t>https://api.cityofnewyork.us/geoclient/v1/address.json?houseNumber=1655&amp;street=FLATBUSH AVENUE, C709 &amp;borough=Brooklyn&amp;app_id=655a35a1&amp;app_key=40d9a535a462b1727fdd23b6c5e3f057</t>
  </si>
  <si>
    <t>https://api.cityofnewyork.us/geoclient/v1/address.json?houseNumber=1655&amp;street=FLATBUSH AVENUE, B304 &amp;borough=Brooklyn&amp;app_id=655a35a1&amp;app_key=40d9a535a462b1727fdd23b6c5e3f057</t>
  </si>
  <si>
    <t>https://api.cityofnewyork.us/geoclient/v1/address.json?houseNumber=1655&amp;street=FLATBUSH AVENUE, C908 &amp;borough=Brooklyn&amp;app_id=655a35a1&amp;app_key=40d9a535a462b1727fdd23b6c5e3f057</t>
  </si>
  <si>
    <t>https://api.cityofnewyork.us/geoclient/v1/address.json?houseNumber=1655&amp;street=FLATBUSH AVE, C302 &amp;borough=Brooklyn&amp;app_id=655a35a1&amp;app_key=40d9a535a462b1727fdd23b6c5e3f057</t>
  </si>
  <si>
    <t>https://api.cityofnewyork.us/geoclient/v1/address.json?houseNumber=1655&amp;street=FLATBUSH AVENUE, C504 &amp;borough=Brooklyn&amp;app_id=655a35a1&amp;app_key=40d9a535a462b1727fdd23b6c5e3f057</t>
  </si>
  <si>
    <t>https://api.cityofnewyork.us/geoclient/v1/address.json?houseNumber=1655&amp;street=FLATBUSH AVENUE, B611 &amp;borough=Brooklyn&amp;app_id=655a35a1&amp;app_key=40d9a535a462b1727fdd23b6c5e3f057</t>
  </si>
  <si>
    <t>https://api.cityofnewyork.us/geoclient/v1/address.json?houseNumber=1655&amp;street=FLATBUSH AVENUE, B904 &amp;borough=Brooklyn&amp;app_id=655a35a1&amp;app_key=40d9a535a462b1727fdd23b6c5e3f057</t>
  </si>
  <si>
    <t>https://api.cityofnewyork.us/geoclient/v1/address.json?houseNumber=1655&amp;street=FLATBUSH AVENUE, B1505 &amp;borough=Brooklyn&amp;app_id=655a35a1&amp;app_key=40d9a535a462b1727fdd23b6c5e3f057</t>
  </si>
  <si>
    <t>https://api.cityofnewyork.us/geoclient/v1/address.json?houseNumber=1655&amp;street=FLATBUSH AVENUE, A702 &amp;borough=Brooklyn&amp;app_id=655a35a1&amp;app_key=40d9a535a462b1727fdd23b6c5e3f057</t>
  </si>
  <si>
    <t>https://api.cityofnewyork.us/geoclient/v1/address.json?houseNumber=1655&amp;street=FLATBUSH AVENUE, B1207 &amp;borough=Brooklyn&amp;app_id=655a35a1&amp;app_key=40d9a535a462b1727fdd23b6c5e3f057</t>
  </si>
  <si>
    <t>https://api.cityofnewyork.us/geoclient/v1/address.json?houseNumber=3510&amp;street=AVENUE H, 5J &amp;borough=Brooklyn&amp;app_id=655a35a1&amp;app_key=40d9a535a462b1727fdd23b6c5e3f057</t>
  </si>
  <si>
    <t>https://api.cityofnewyork.us/geoclient/v1/address.json?houseNumber=3420&amp;street=AVE H  &amp;borough=Brooklyn&amp;app_id=655a35a1&amp;app_key=40d9a535a462b1727fdd23b6c5e3f057</t>
  </si>
  <si>
    <t>3413639</t>
  </si>
  <si>
    <t>https://api.cityofnewyork.us/geoclient/v1/address.json?houseNumber=3310&amp;street=AVENUE H, 5D &amp;borough=Brooklyn&amp;app_id=655a35a1&amp;app_key=40d9a535a462b1727fdd23b6c5e3f057</t>
  </si>
  <si>
    <t>https://api.cityofnewyork.us/geoclient/v1/address.json?houseNumber=3320&amp;street=AVENUE H, 1P &amp;borough=Brooklyn&amp;app_id=655a35a1&amp;app_key=40d9a535a462b1727fdd23b6c5e3f057</t>
  </si>
  <si>
    <t>https://api.cityofnewyork.us/geoclient/v1/address.json?houseNumber=3420&amp;street=AVENUE H, 1C &amp;borough=Brooklyn&amp;app_id=655a35a1&amp;app_key=40d9a535a462b1727fdd23b6c5e3f057</t>
  </si>
  <si>
    <t>https://api.cityofnewyork.us/geoclient/v1/address.json?houseNumber=3420&amp;street=AVENUE H, 6K &amp;borough=Brooklyn&amp;app_id=655a35a1&amp;app_key=40d9a535a462b1727fdd23b6c5e3f057</t>
  </si>
  <si>
    <t>https://api.cityofnewyork.us/geoclient/v1/address.json?houseNumber=3420&amp;street=AVENUE H, 4K &amp;borough=Brooklyn&amp;app_id=655a35a1&amp;app_key=40d9a535a462b1727fdd23b6c5e3f057</t>
  </si>
  <si>
    <t>https://api.cityofnewyork.us/geoclient/v1/address.json?houseNumber=3510&amp;street=AVENUE H, 5R &amp;borough=Brooklyn&amp;app_id=655a35a1&amp;app_key=40d9a535a462b1727fdd23b6c5e3f057</t>
  </si>
  <si>
    <t>https://api.cityofnewyork.us/geoclient/v1/address.json?houseNumber=3310&amp;street=AVE H  &amp;borough=Brooklyn&amp;app_id=655a35a1&amp;app_key=40d9a535a462b1727fdd23b6c5e3f057</t>
  </si>
  <si>
    <t>3337329</t>
  </si>
  <si>
    <t>https://api.cityofnewyork.us/geoclient/v1/address.json?houseNumber=3310&amp;street=AVENUE H, 1R &amp;borough=Brooklyn&amp;app_id=655a35a1&amp;app_key=40d9a535a462b1727fdd23b6c5e3f057</t>
  </si>
  <si>
    <t>https://api.cityofnewyork.us/geoclient/v1/address.json?houseNumber=3510&amp;street=AVENUE H, 3R &amp;borough=Brooklyn&amp;app_id=655a35a1&amp;app_key=40d9a535a462b1727fdd23b6c5e3f057</t>
  </si>
  <si>
    <t>https://api.cityofnewyork.us/geoclient/v1/address.json?houseNumber=3320&amp;street=AVENUE H, 3E &amp;borough=Brooklyn&amp;app_id=655a35a1&amp;app_key=40d9a535a462b1727fdd23b6c5e3f057</t>
  </si>
  <si>
    <t>https://api.cityofnewyork.us/geoclient/v1/address.json?houseNumber=2525&amp;street=NOSTRAND AVENUE, 4B &amp;borough=Brooklyn&amp;app_id=655a35a1&amp;app_key=40d9a535a462b1727fdd23b6c5e3f057</t>
  </si>
  <si>
    <t>https://api.cityofnewyork.us/geoclient/v1/address.json?houseNumber=291&amp;street=MARTENSE STREET  &amp;borough=Brooklyn&amp;app_id=655a35a1&amp;app_key=40d9a535a462b1727fdd23b6c5e3f057</t>
  </si>
  <si>
    <t>3108500</t>
  </si>
  <si>
    <t>https://api.cityofnewyork.us/geoclient/v1/address.json?houseNumber=4702&amp;street=CHURCH AVENUE  &amp;borough=Brooklyn&amp;app_id=655a35a1&amp;app_key=40d9a535a462b1727fdd23b6c5e3f057</t>
  </si>
  <si>
    <t>3102746</t>
  </si>
  <si>
    <t>https://api.cityofnewyork.us/geoclient/v1/address.json?houseNumber=5302&amp;street=CHURCH AVENUE  &amp;borough=Brooklyn&amp;app_id=655a35a1&amp;app_key=40d9a535a462b1727fdd23b6c5e3f057</t>
  </si>
  <si>
    <t>3102972</t>
  </si>
  <si>
    <t>https://api.cityofnewyork.us/geoclient/v1/address.json?houseNumber=3221&amp;street=CHURCH AVENUE  &amp;borough=Brooklyn&amp;app_id=655a35a1&amp;app_key=40d9a535a462b1727fdd23b6c5e3f057</t>
  </si>
  <si>
    <t>3108606</t>
  </si>
  <si>
    <t>https://api.cityofnewyork.us/geoclient/v1/address.json?houseNumber=4301&amp;street=CHURCH AVENUE  &amp;borough=Brooklyn&amp;app_id=655a35a1&amp;app_key=40d9a535a462b1727fdd23b6c5e3f057</t>
  </si>
  <si>
    <t>3109082</t>
  </si>
  <si>
    <t>https://api.cityofnewyork.us/geoclient/v1/address.json?houseNumber=252&amp;street=EAST 39TH STREET &amp;borough=Brooklyn&amp;app_id=655a35a1&amp;app_key=40d9a535a462b1727fdd23b6c5e3f057</t>
  </si>
  <si>
    <t>3109611</t>
  </si>
  <si>
    <t>https://api.cityofnewyork.us/geoclient/v1/address.json?houseNumber=1736&amp;street=FLATBUSH AVENUE  &amp;borough=Brooklyn&amp;app_id=655a35a1&amp;app_key=40d9a535a462b1727fdd23b6c5e3f057</t>
  </si>
  <si>
    <t>3207311</t>
  </si>
  <si>
    <t>https://api.cityofnewyork.us/geoclient/v1/address.json?houseNumber=3309&amp;street=CHURCH AVENUE  &amp;borough=Brooklyn&amp;app_id=655a35a1&amp;app_key=40d9a535a462b1727fdd23b6c5e3f057</t>
  </si>
  <si>
    <t>3108640</t>
  </si>
  <si>
    <t>https://api.cityofnewyork.us/geoclient/v1/address.json?houseNumber=3024&amp;street=AVENUE I  &amp;borough=Brooklyn&amp;app_id=655a35a1&amp;app_key=40d9a535a462b1727fdd23b6c5e3f057</t>
  </si>
  <si>
    <t>3207065</t>
  </si>
  <si>
    <t>https://api.cityofnewyork.us/geoclient/v1/address.json?houseNumber=1731&amp;street=FLATBUSH AVENUE  &amp;borough=Brooklyn&amp;app_id=655a35a1&amp;app_key=40d9a535a462b1727fdd23b6c5e3f057</t>
  </si>
  <si>
    <t>3207344</t>
  </si>
  <si>
    <t>https://api.cityofnewyork.us/geoclient/v1/address.json?houseNumber=846&amp;street=UTICA AVE  &amp;borough=Brooklyn&amp;app_id=655a35a1&amp;app_key=40d9a535a462b1727fdd23b6c5e3f057</t>
  </si>
  <si>
    <t>3102082</t>
  </si>
  <si>
    <t>https://api.cityofnewyork.us/geoclient/v1/address.json?houseNumber=4906&amp;street=CHURCH AVENUE  &amp;borough=Brooklyn&amp;app_id=655a35a1&amp;app_key=40d9a535a462b1727fdd23b6c5e3f057</t>
  </si>
  <si>
    <t>3102821</t>
  </si>
  <si>
    <t>https://api.cityofnewyork.us/geoclient/v1/address.json?houseNumber=1200&amp;street=UTICA AVENUE  &amp;borough=Brooklyn&amp;app_id=655a35a1&amp;app_key=40d9a535a462b1727fdd23b6c5e3f057</t>
  </si>
  <si>
    <t>3105702</t>
  </si>
  <si>
    <t>https://api.cityofnewyork.us/geoclient/v1/address.json?houseNumber=5620&amp;street=CLARENDON ROAD  &amp;borough=Brooklyn&amp;app_id=655a35a1&amp;app_key=40d9a535a462b1727fdd23b6c5e3f057</t>
  </si>
  <si>
    <t>3106045</t>
  </si>
  <si>
    <t>https://api.cityofnewyork.us/geoclient/v1/address.json?houseNumber=4910&amp;street=AVENUE D  &amp;borough=Brooklyn&amp;app_id=655a35a1&amp;app_key=40d9a535a462b1727fdd23b6c5e3f057</t>
  </si>
  <si>
    <t>3106216</t>
  </si>
  <si>
    <t>https://api.cityofnewyork.us/geoclient/v1/address.json?houseNumber=3314&amp;street=CHURCH AVENUE  &amp;borough=Brooklyn&amp;app_id=655a35a1&amp;app_key=40d9a535a462b1727fdd23b6c5e3f057</t>
  </si>
  <si>
    <t>3109371</t>
  </si>
  <si>
    <t>https://api.cityofnewyork.us/geoclient/v1/address.json?houseNumber=1661&amp;street=NOSTRAND AVE  &amp;borough=Brooklyn&amp;app_id=655a35a1&amp;app_key=40d9a535a462b1727fdd23b6c5e3f057</t>
  </si>
  <si>
    <t>3110404</t>
  </si>
  <si>
    <t>https://api.cityofnewyork.us/geoclient/v1/address.json?houseNumber=1584-1592&amp;street=FLATBUSH AVENUE  &amp;borough=Brooklyn&amp;app_id=655a35a1&amp;app_key=40d9a535a462b1727fdd23b6c5e3f057</t>
  </si>
  <si>
    <t>3205899</t>
  </si>
  <si>
    <t xml:space="preserve"> 774  </t>
  </si>
  <si>
    <t>https://api.cityofnewyork.us/geoclient/v1/address.json?houseNumber=2339&amp;street=NOSTRAND AVENUE  &amp;borough=Brooklyn&amp;app_id=655a35a1&amp;app_key=40d9a535a462b1727fdd23b6c5e3f057</t>
  </si>
  <si>
    <t>3207054</t>
  </si>
  <si>
    <t>https://api.cityofnewyork.us/geoclient/v1/address.json?houseNumber=1294&amp;street=UTICA AVENUE  &amp;borough=Brooklyn&amp;app_id=655a35a1&amp;app_key=40d9a535a462b1727fdd23b6c5e3f057</t>
  </si>
  <si>
    <t>3106180</t>
  </si>
  <si>
    <t>https://api.cityofnewyork.us/geoclient/v1/address.json?houseNumber=4802&amp;street=FARRAGUT ROAD  &amp;borough=Brooklyn&amp;app_id=655a35a1&amp;app_key=40d9a535a462b1727fdd23b6c5e3f057</t>
  </si>
  <si>
    <t>3106491</t>
  </si>
  <si>
    <t>https://api.cityofnewyork.us/geoclient/v1/address.json?houseNumber=944&amp;street=UTICA AVENUE  &amp;borough=Brooklyn&amp;app_id=655a35a1&amp;app_key=40d9a535a462b1727fdd23b6c5e3f057</t>
  </si>
  <si>
    <t>3103713</t>
  </si>
  <si>
    <t>https://api.cityofnewyork.us/geoclient/v1/address.json?houseNumber=1298&amp;street=UTICA AVENUE  &amp;borough=Brooklyn&amp;app_id=655a35a1&amp;app_key=40d9a535a462b1727fdd23b6c5e3f057</t>
  </si>
  <si>
    <t>3106181</t>
  </si>
  <si>
    <t>https://api.cityofnewyork.us/geoclient/v1/address.json?houseNumber=1499&amp;street=NOSTRAND   &amp;borough=Brooklyn&amp;app_id=655a35a1&amp;app_key=40d9a535a462b1727fdd23b6c5e3f057</t>
  </si>
  <si>
    <t>https://api.cityofnewyork.us/geoclient/v1/address.json?houseNumber=4801&amp;street=KINGS HIGHWAY  &amp;borough=Brooklyn&amp;app_id=655a35a1&amp;app_key=40d9a535a462b1727fdd23b6c5e3f057</t>
  </si>
  <si>
    <t>3213491</t>
  </si>
  <si>
    <t>https://api.cityofnewyork.us/geoclient/v1/address.json?houseNumber=5214&amp;street=FOSTER AVENUE  &amp;borough=Brooklyn&amp;app_id=655a35a1&amp;app_key=40d9a535a462b1727fdd23b6c5e3f057</t>
  </si>
  <si>
    <t>3222250</t>
  </si>
  <si>
    <t>https://api.cityofnewyork.us/geoclient/v1/address.json?houseNumber=5366&amp;street=KINGS HIGHWAY  &amp;borough=Brooklyn&amp;app_id=655a35a1&amp;app_key=40d9a535a462b1727fdd23b6c5e3f057</t>
  </si>
  <si>
    <t>3222254</t>
  </si>
  <si>
    <t>https://api.cityofnewyork.us/geoclient/v1/address.json?houseNumber=3116&amp;street=CLARENDON ROAD  &amp;borough=Brooklyn&amp;app_id=655a35a1&amp;app_key=40d9a535a462b1727fdd23b6c5e3f057</t>
  </si>
  <si>
    <t>3337664</t>
  </si>
  <si>
    <t>https://api.cityofnewyork.us/geoclient/v1/address.json?houseNumber=1248&amp;street=RALPH AVE  &amp;borough=Brooklyn&amp;app_id=655a35a1&amp;app_key=40d9a535a462b1727fdd23b6c5e3f057</t>
  </si>
  <si>
    <t>3221642</t>
  </si>
  <si>
    <t>https://api.cityofnewyork.us/geoclient/v1/address.json?houseNumber=937&amp;street=EAST 51ST  &amp;borough=Brooklyn&amp;app_id=655a35a1&amp;app_key=40d9a535a462b1727fdd23b6c5e3f057</t>
  </si>
  <si>
    <t>3222236</t>
  </si>
  <si>
    <t>https://api.cityofnewyork.us/geoclient/v1/address.json?houseNumber=4321&amp;street=AVENUE D  &amp;borough=Brooklyn&amp;app_id=655a35a1&amp;app_key=40d9a535a462b1727fdd23b6c5e3f057</t>
  </si>
  <si>
    <t>3112078</t>
  </si>
  <si>
    <t>https://api.cityofnewyork.us/geoclient/v1/address.json?houseNumber=1488&amp;street=NEW YORK AVE &amp;borough=Brooklyn&amp;app_id=655a35a1&amp;app_key=40d9a535a462b1727fdd23b6c5e3f057</t>
  </si>
  <si>
    <t>3336201</t>
  </si>
  <si>
    <t>https://api.cityofnewyork.us/geoclient/v1/address.json?houseNumber=2001&amp;street=NOSTRAND AVENUE  &amp;borough=Brooklyn&amp;app_id=655a35a1&amp;app_key=40d9a535a462b1727fdd23b6c5e3f057</t>
  </si>
  <si>
    <t>https://api.cityofnewyork.us/geoclient/v1/address.json?houseNumber=1072&amp;street=UTICA AVENUE  &amp;borough=Brooklyn&amp;app_id=655a35a1&amp;app_key=40d9a535a462b1727fdd23b6c5e3f057</t>
  </si>
  <si>
    <t>https://api.cityofnewyork.us/geoclient/v1/address.json?houseNumber=1197&amp;street=UTICA AVENUE  &amp;borough=Brooklyn&amp;app_id=655a35a1&amp;app_key=40d9a535a462b1727fdd23b6c5e3f057</t>
  </si>
  <si>
    <t>3408884</t>
  </si>
  <si>
    <t>https://api.cityofnewyork.us/geoclient/v1/address.json?houseNumber=4519&amp;street=CHURCH AVENUE  &amp;borough=Brooklyn&amp;app_id=655a35a1&amp;app_key=40d9a535a462b1727fdd23b6c5e3f057</t>
  </si>
  <si>
    <t>3109167</t>
  </si>
  <si>
    <t>https://api.cityofnewyork.us/geoclient/v1/address.json?houseNumber=KINGSWAY&amp;street=PLACE   &amp;borough=Brooklyn&amp;app_id=655a35a1&amp;app_key=40d9a535a462b1727fdd23b6c5e3f057</t>
  </si>
  <si>
    <t>https://api.cityofnewyork.us/geoclient/v1/address.json?houseNumber=PRESTON&amp;street=COURT   &amp;borough=Brooklyn&amp;app_id=655a35a1&amp;app_key=40d9a535a462b1727fdd23b6c5e3f057</t>
  </si>
  <si>
    <t>https://api.cityofnewyork.us/geoclient/v1/address.json?houseNumber=475&amp;street=EAST 58TH STREET &amp;borough=Brooklyn&amp;app_id=655a35a1&amp;app_key=40d9a535a462b1727fdd23b6c5e3f057</t>
  </si>
  <si>
    <t>https://api.cityofnewyork.us/geoclient/v1/address.json?houseNumber=27&amp;street=STERLING STREET  &amp;borough=Brooklyn&amp;app_id=655a35a1&amp;app_key=40d9a535a462b1727fdd23b6c5e3f057</t>
  </si>
  <si>
    <t>3034754</t>
  </si>
  <si>
    <t xml:space="preserve"> 327  </t>
  </si>
  <si>
    <t>https://api.cityofnewyork.us/geoclient/v1/address.json?houseNumber=113&amp;street=LEFFERTS AVENUE  &amp;borough=Brooklyn&amp;app_id=655a35a1&amp;app_key=40d9a535a462b1727fdd23b6c5e3f057</t>
  </si>
  <si>
    <t>3034903</t>
  </si>
  <si>
    <t>https://api.cityofnewyork.us/geoclient/v1/address.json?houseNumber=247&amp;street=LINCOLN ROAD  &amp;borough=Brooklyn&amp;app_id=655a35a1&amp;app_key=40d9a535a462b1727fdd23b6c5e3f057</t>
  </si>
  <si>
    <t>3035296</t>
  </si>
  <si>
    <t xml:space="preserve"> 800  </t>
  </si>
  <si>
    <t>https://api.cityofnewyork.us/geoclient/v1/address.json?houseNumber=375&amp;street=FENIMORE STREET  &amp;borough=Brooklyn&amp;app_id=655a35a1&amp;app_key=40d9a535a462b1727fdd23b6c5e3f057</t>
  </si>
  <si>
    <t>3107203</t>
  </si>
  <si>
    <t xml:space="preserve"> 804  </t>
  </si>
  <si>
    <t>https://api.cityofnewyork.us/geoclient/v1/address.json?houseNumber=63&amp;street=MAPLE STREET  &amp;borough=Brooklyn&amp;app_id=655a35a1&amp;app_key=40d9a535a462b1727fdd23b6c5e3f057</t>
  </si>
  <si>
    <t>3114700</t>
  </si>
  <si>
    <t xml:space="preserve"> 798  </t>
  </si>
  <si>
    <t xml:space="preserve"> 79801</t>
  </si>
  <si>
    <t>https://api.cityofnewyork.us/geoclient/v1/address.json?houseNumber=214&amp;street=LINCOLN ROAD  &amp;borough=Brooklyn&amp;app_id=655a35a1&amp;app_key=40d9a535a462b1727fdd23b6c5e3f057</t>
  </si>
  <si>
    <t>3114731</t>
  </si>
  <si>
    <t>https://api.cityofnewyork.us/geoclient/v1/address.json?houseNumber=244&amp;street=LINCOLN ROAD  &amp;borough=Brooklyn&amp;app_id=655a35a1&amp;app_key=40d9a535a462b1727fdd23b6c5e3f057</t>
  </si>
  <si>
    <t>3114743</t>
  </si>
  <si>
    <t>https://api.cityofnewyork.us/geoclient/v1/address.json?houseNumber=90&amp;street=MAPLE STREET  &amp;borough=Brooklyn&amp;app_id=655a35a1&amp;app_key=40d9a535a462b1727fdd23b6c5e3f057</t>
  </si>
  <si>
    <t>3114863</t>
  </si>
  <si>
    <t>https://api.cityofnewyork.us/geoclient/v1/address.json?houseNumber=109&amp;street=MIDWOOD STREET  &amp;borough=Brooklyn&amp;app_id=655a35a1&amp;app_key=40d9a535a462b1727fdd23b6c5e3f057</t>
  </si>
  <si>
    <t>3114868</t>
  </si>
  <si>
    <t>https://api.cityofnewyork.us/geoclient/v1/address.json?houseNumber=195&amp;street=MIDWOOD STREET  &amp;borough=Brooklyn&amp;app_id=655a35a1&amp;app_key=40d9a535a462b1727fdd23b6c5e3f057</t>
  </si>
  <si>
    <t>3114955</t>
  </si>
  <si>
    <t>https://api.cityofnewyork.us/geoclient/v1/address.json?houseNumber=97&amp;street=RUTLAND ROAD  &amp;borough=Brooklyn&amp;app_id=655a35a1&amp;app_key=40d9a535a462b1727fdd23b6c5e3f057</t>
  </si>
  <si>
    <t>3115098</t>
  </si>
  <si>
    <t>https://api.cityofnewyork.us/geoclient/v1/address.json?houseNumber=120&amp;street=MIDWOOD STREET  &amp;borough=Brooklyn&amp;app_id=655a35a1&amp;app_key=40d9a535a462b1727fdd23b6c5e3f057</t>
  </si>
  <si>
    <t>3115140</t>
  </si>
  <si>
    <t>https://api.cityofnewyork.us/geoclient/v1/address.json?houseNumber=125&amp;street=RUTLAND ROAD  &amp;borough=Brooklyn&amp;app_id=655a35a1&amp;app_key=40d9a535a462b1727fdd23b6c5e3f057</t>
  </si>
  <si>
    <t>3115219</t>
  </si>
  <si>
    <t>https://api.cityofnewyork.us/geoclient/v1/address.json?houseNumber=288&amp;street=MIDWOOD STREET  &amp;borough=Brooklyn&amp;app_id=655a35a1&amp;app_key=40d9a535a462b1727fdd23b6c5e3f057</t>
  </si>
  <si>
    <t>3115254</t>
  </si>
  <si>
    <t>https://api.cityofnewyork.us/geoclient/v1/address.json?houseNumber=68&amp;street=RUTLAND ROAD  &amp;borough=Brooklyn&amp;app_id=655a35a1&amp;app_key=40d9a535a462b1727fdd23b6c5e3f057</t>
  </si>
  <si>
    <t>3115312</t>
  </si>
  <si>
    <t>https://api.cityofnewyork.us/geoclient/v1/address.json?houseNumber=96&amp;street=RUTLAND ROAD  &amp;borough=Brooklyn&amp;app_id=655a35a1&amp;app_key=40d9a535a462b1727fdd23b6c5e3f057</t>
  </si>
  <si>
    <t>3115322</t>
  </si>
  <si>
    <t>https://api.cityofnewyork.us/geoclient/v1/address.json?houseNumber=112&amp;street=RUTLAND ROAD  &amp;borough=Brooklyn&amp;app_id=655a35a1&amp;app_key=40d9a535a462b1727fdd23b6c5e3f057</t>
  </si>
  <si>
    <t>3115362</t>
  </si>
  <si>
    <t>https://api.cityofnewyork.us/geoclient/v1/address.json?houseNumber=150&amp;street=RUTLAND ROAD  &amp;borough=Brooklyn&amp;app_id=655a35a1&amp;app_key=40d9a535a462b1727fdd23b6c5e3f057</t>
  </si>
  <si>
    <t>3115379</t>
  </si>
  <si>
    <t xml:space="preserve"> 802  </t>
  </si>
  <si>
    <t>https://api.cityofnewyork.us/geoclient/v1/address.json?houseNumber=183&amp;street=FENIMORE STREET  &amp;borough=Brooklyn&amp;app_id=655a35a1&amp;app_key=40d9a535a462b1727fdd23b6c5e3f057</t>
  </si>
  <si>
    <t>3115437</t>
  </si>
  <si>
    <t>https://api.cityofnewyork.us/geoclient/v1/address.json?houseNumber=286&amp;street=RUTLAND ROAD  &amp;borough=Brooklyn&amp;app_id=655a35a1&amp;app_key=40d9a535a462b1727fdd23b6c5e3f057</t>
  </si>
  <si>
    <t>3115464</t>
  </si>
  <si>
    <t>https://api.cityofnewyork.us/geoclient/v1/address.json?houseNumber=1935&amp;street=BEDFORD AVENUE  &amp;borough=Brooklyn&amp;app_id=655a35a1&amp;app_key=40d9a535a462b1727fdd23b6c5e3f057</t>
  </si>
  <si>
    <t>3115549</t>
  </si>
  <si>
    <t>https://api.cityofnewyork.us/geoclient/v1/address.json?houseNumber=1931&amp;street=BEDFORD AVE  &amp;borough=Brooklyn&amp;app_id=655a35a1&amp;app_key=40d9a535a462b1727fdd23b6c5e3f057</t>
  </si>
  <si>
    <t>3115550</t>
  </si>
  <si>
    <t>https://api.cityofnewyork.us/geoclient/v1/address.json?houseNumber=239&amp;street=HAWTHORNE STREET  &amp;borough=Brooklyn&amp;app_id=655a35a1&amp;app_key=40d9a535a462b1727fdd23b6c5e3f057</t>
  </si>
  <si>
    <t>3425928</t>
  </si>
  <si>
    <t>https://api.cityofnewyork.us/geoclient/v1/address.json?houseNumber=24&amp;street=WINTHROP STREET  &amp;borough=Brooklyn&amp;app_id=655a35a1&amp;app_key=40d9a535a462b1727fdd23b6c5e3f057</t>
  </si>
  <si>
    <t>3115805</t>
  </si>
  <si>
    <t>https://api.cityofnewyork.us/geoclient/v1/address.json?houseNumber=357&amp;street=PARKSIDE AVE  &amp;borough=Brooklyn&amp;app_id=655a35a1&amp;app_key=40d9a535a462b1727fdd23b6c5e3f057</t>
  </si>
  <si>
    <t>3115838</t>
  </si>
  <si>
    <t>https://api.cityofnewyork.us/geoclient/v1/address.json?houseNumber=150&amp;street=WINTHROP STREET  &amp;borough=Brooklyn&amp;app_id=655a35a1&amp;app_key=40d9a535a462b1727fdd23b6c5e3f057</t>
  </si>
  <si>
    <t>3115864</t>
  </si>
  <si>
    <t>https://api.cityofnewyork.us/geoclient/v1/address.json?houseNumber=621&amp;street=ROGERS AVENUE  &amp;borough=Brooklyn&amp;app_id=655a35a1&amp;app_key=40d9a535a462b1727fdd23b6c5e3f057</t>
  </si>
  <si>
    <t>3115871</t>
  </si>
  <si>
    <t>https://api.cityofnewyork.us/geoclient/v1/address.json?houseNumber=177&amp;street=STERLING STREET  &amp;borough=Brooklyn&amp;app_id=655a35a1&amp;app_key=40d9a535a462b1727fdd23b6c5e3f057</t>
  </si>
  <si>
    <t>3034777</t>
  </si>
  <si>
    <t>https://api.cityofnewyork.us/geoclient/v1/address.json?houseNumber=104&amp;street=STERLING STREET  &amp;borough=Brooklyn&amp;app_id=655a35a1&amp;app_key=40d9a535a462b1727fdd23b6c5e3f057</t>
  </si>
  <si>
    <t>3034900</t>
  </si>
  <si>
    <t>https://api.cityofnewyork.us/geoclient/v1/address.json?houseNumber=181&amp;street=LEFFERTS AVENUE  &amp;borough=Brooklyn&amp;app_id=655a35a1&amp;app_key=40d9a535a462b1727fdd23b6c5e3f057</t>
  </si>
  <si>
    <t>3034998</t>
  </si>
  <si>
    <t>https://api.cityofnewyork.us/geoclient/v1/address.json?houseNumber=171&amp;street=LEFFERTS AVENUE  &amp;borough=Brooklyn&amp;app_id=655a35a1&amp;app_key=40d9a535a462b1727fdd23b6c5e3f057</t>
  </si>
  <si>
    <t>3035002</t>
  </si>
  <si>
    <t>https://api.cityofnewyork.us/geoclient/v1/address.json?houseNumber=1038&amp;street=NOSTRAND AVENUE  &amp;borough=Brooklyn&amp;app_id=655a35a1&amp;app_key=40d9a535a462b1727fdd23b6c5e3f057</t>
  </si>
  <si>
    <t>3035055</t>
  </si>
  <si>
    <t xml:space="preserve"> 329  </t>
  </si>
  <si>
    <t>https://api.cityofnewyork.us/geoclient/v1/address.json?houseNumber=263&amp;street=LEFFERTS AVENUE  &amp;borough=Brooklyn&amp;app_id=655a35a1&amp;app_key=40d9a535a462b1727fdd23b6c5e3f057</t>
  </si>
  <si>
    <t>3035082</t>
  </si>
  <si>
    <t>https://api.cityofnewyork.us/geoclient/v1/address.json?houseNumber=176&amp;street=LEFFERTS AVENUE  &amp;borough=Brooklyn&amp;app_id=655a35a1&amp;app_key=40d9a535a462b1727fdd23b6c5e3f057</t>
  </si>
  <si>
    <t>3035266</t>
  </si>
  <si>
    <t>https://api.cityofnewyork.us/geoclient/v1/address.json?houseNumber=250&amp;street=LEFFERTS AVENUE  &amp;borough=Brooklyn&amp;app_id=655a35a1&amp;app_key=40d9a535a462b1727fdd23b6c5e3f057</t>
  </si>
  <si>
    <t>3035336</t>
  </si>
  <si>
    <t>https://api.cityofnewyork.us/geoclient/v1/address.json?houseNumber=330&amp;street=LEFFERTS AVENUE  &amp;borough=Brooklyn&amp;app_id=655a35a1&amp;app_key=40d9a535a462b1727fdd23b6c5e3f057</t>
  </si>
  <si>
    <t>3035392</t>
  </si>
  <si>
    <t>https://api.cityofnewyork.us/geoclient/v1/address.json?houseNumber=375&amp;street=LINCOLN ROAD  &amp;borough=Brooklyn&amp;app_id=655a35a1&amp;app_key=40d9a535a462b1727fdd23b6c5e3f057</t>
  </si>
  <si>
    <t>3035433</t>
  </si>
  <si>
    <t>https://api.cityofnewyork.us/geoclient/v1/address.json?houseNumber=373&amp;street=LINCOLN ROAD  &amp;borough=Brooklyn&amp;app_id=655a35a1&amp;app_key=40d9a535a462b1727fdd23b6c5e3f057</t>
  </si>
  <si>
    <t>3035434</t>
  </si>
  <si>
    <t>https://api.cityofnewyork.us/geoclient/v1/address.json?houseNumber=340&amp;street=MIDWOOD STREET  &amp;borough=Brooklyn&amp;app_id=655a35a1&amp;app_key=40d9a535a462b1727fdd23b6c5e3f057</t>
  </si>
  <si>
    <t>3106919</t>
  </si>
  <si>
    <t>https://api.cityofnewyork.us/geoclient/v1/address.json?houseNumber=346&amp;street=RUTLAND ROAD  &amp;borough=Brooklyn&amp;app_id=655a35a1&amp;app_key=40d9a535a462b1727fdd23b6c5e3f057</t>
  </si>
  <si>
    <t>3426905</t>
  </si>
  <si>
    <t>https://api.cityofnewyork.us/geoclient/v1/address.json?houseNumber=397&amp;street=FENIMORE STREET  &amp;borough=Brooklyn&amp;app_id=655a35a1&amp;app_key=40d9a535a462b1727fdd23b6c5e3f057</t>
  </si>
  <si>
    <t>3107196</t>
  </si>
  <si>
    <t>https://api.cityofnewyork.us/geoclient/v1/address.json?houseNumber=329&amp;street=HAWTHORNE STREET  &amp;borough=Brooklyn&amp;app_id=655a35a1&amp;app_key=40d9a535a462b1727fdd23b6c5e3f057</t>
  </si>
  <si>
    <t>3107304</t>
  </si>
  <si>
    <t>https://api.cityofnewyork.us/geoclient/v1/address.json?houseNumber=361&amp;street=WINTHROP STREET  &amp;borough=Brooklyn&amp;app_id=655a35a1&amp;app_key=40d9a535a462b1727fdd23b6c5e3f057</t>
  </si>
  <si>
    <t>3107425</t>
  </si>
  <si>
    <t>https://api.cityofnewyork.us/geoclient/v1/address.json?houseNumber=341&amp;street=WINTHROP STREET  &amp;borough=Brooklyn&amp;app_id=655a35a1&amp;app_key=40d9a535a462b1727fdd23b6c5e3f057</t>
  </si>
  <si>
    <t>3107435</t>
  </si>
  <si>
    <t>https://api.cityofnewyork.us/geoclient/v1/address.json?houseNumber=319&amp;street=WINTHROP STREET  &amp;borough=Brooklyn&amp;app_id=655a35a1&amp;app_key=40d9a535a462b1727fdd23b6c5e3f057</t>
  </si>
  <si>
    <t>3107440</t>
  </si>
  <si>
    <t>https://api.cityofnewyork.us/geoclient/v1/address.json?houseNumber=469&amp;street=ROGERS AVENUE  &amp;borough=Brooklyn&amp;app_id=655a35a1&amp;app_key=40d9a535a462b1727fdd23b6c5e3f057</t>
  </si>
  <si>
    <t>3114799</t>
  </si>
  <si>
    <t>https://api.cityofnewyork.us/geoclient/v1/address.json?houseNumber=279&amp;street=MAPLE STREET  &amp;borough=Brooklyn&amp;app_id=655a35a1&amp;app_key=40d9a535a462b1727fdd23b6c5e3f057</t>
  </si>
  <si>
    <t>3114832</t>
  </si>
  <si>
    <t>https://api.cityofnewyork.us/geoclient/v1/address.json?houseNumber=277&amp;street=MIDWOOD STREET  &amp;borough=Brooklyn&amp;app_id=655a35a1&amp;app_key=40d9a535a462b1727fdd23b6c5e3f057</t>
  </si>
  <si>
    <t>3115027</t>
  </si>
  <si>
    <t>https://api.cityofnewyork.us/geoclient/v1/address.json?houseNumber=505&amp;street=ROGERS AVENUE  &amp;borough=Brooklyn&amp;app_id=655a35a1&amp;app_key=40d9a535a462b1727fdd23b6c5e3f057</t>
  </si>
  <si>
    <t>3115229</t>
  </si>
  <si>
    <t>https://api.cityofnewyork.us/geoclient/v1/address.json?houseNumber=243&amp;street=RUTLAND ROAD  &amp;borough=Brooklyn&amp;app_id=655a35a1&amp;app_key=40d9a535a462b1727fdd23b6c5e3f057</t>
  </si>
  <si>
    <t>3115277</t>
  </si>
  <si>
    <t>https://api.cityofnewyork.us/geoclient/v1/address.json?houseNumber=115&amp;street=FENIMORE STREET  &amp;borough=Brooklyn&amp;app_id=655a35a1&amp;app_key=40d9a535a462b1727fdd23b6c5e3f057</t>
  </si>
  <si>
    <t>3115346</t>
  </si>
  <si>
    <t>https://api.cityofnewyork.us/geoclient/v1/address.json?houseNumber=140&amp;street=RUTLAND ROAD  &amp;borough=Brooklyn&amp;app_id=655a35a1&amp;app_key=40d9a535a462b1727fdd23b6c5e3f057</t>
  </si>
  <si>
    <t>3115374</t>
  </si>
  <si>
    <t>https://api.cityofnewyork.us/geoclient/v1/address.json?houseNumber=292&amp;street=RUTLAND ROAD  &amp;borough=Brooklyn&amp;app_id=655a35a1&amp;app_key=40d9a535a462b1727fdd23b6c5e3f057</t>
  </si>
  <si>
    <t>3115466</t>
  </si>
  <si>
    <t>https://api.cityofnewyork.us/geoclient/v1/address.json?houseNumber=335&amp;street=FENIMORE ST  &amp;borough=Brooklyn&amp;app_id=655a35a1&amp;app_key=40d9a535a462b1727fdd23b6c5e3f057</t>
  </si>
  <si>
    <t>3115477</t>
  </si>
  <si>
    <t>https://api.cityofnewyork.us/geoclient/v1/address.json?houseNumber=560&amp;street=ROGERS AVENUE  &amp;borough=Brooklyn&amp;app_id=655a35a1&amp;app_key=40d9a535a462b1727fdd23b6c5e3f057</t>
  </si>
  <si>
    <t>3115570</t>
  </si>
  <si>
    <t>https://api.cityofnewyork.us/geoclient/v1/address.json?houseNumber=1184&amp;street=NOSTRAND AVENUE  &amp;borough=Brooklyn&amp;app_id=655a35a1&amp;app_key=40d9a535a462b1727fdd23b6c5e3f057</t>
  </si>
  <si>
    <t>3115617</t>
  </si>
  <si>
    <t>https://api.cityofnewyork.us/geoclient/v1/address.json?houseNumber=287&amp;street=HAWTHORNE STREET  &amp;borough=Brooklyn&amp;app_id=655a35a1&amp;app_key=40d9a535a462b1727fdd23b6c5e3f057</t>
  </si>
  <si>
    <t>3115630</t>
  </si>
  <si>
    <t>https://api.cityofnewyork.us/geoclient/v1/address.json?houseNumber=229&amp;street=HAWTHORNE STREET  &amp;borough=Brooklyn&amp;app_id=655a35a1&amp;app_key=40d9a535a462b1727fdd23b6c5e3f057</t>
  </si>
  <si>
    <t>https://api.cityofnewyork.us/geoclient/v1/address.json?houseNumber=389&amp;street=PARKSIDE AVENUE  &amp;borough=Brooklyn&amp;app_id=655a35a1&amp;app_key=40d9a535a462b1727fdd23b6c5e3f057</t>
  </si>
  <si>
    <t>3115825</t>
  </si>
  <si>
    <t>https://api.cityofnewyork.us/geoclient/v1/address.json?houseNumber=148&amp;street=WINTHROP STREET  &amp;borough=Brooklyn&amp;app_id=655a35a1&amp;app_key=40d9a535a462b1727fdd23b6c5e3f057</t>
  </si>
  <si>
    <t>3115863</t>
  </si>
  <si>
    <t>https://api.cityofnewyork.us/geoclient/v1/address.json?houseNumber=236&amp;street=RUTLAND ROAD  &amp;borough=Brooklyn&amp;app_id=655a35a1&amp;app_key=40d9a535a462b1727fdd23b6c5e3f057</t>
  </si>
  <si>
    <t>3115451</t>
  </si>
  <si>
    <t>https://api.cityofnewyork.us/geoclient/v1/address.json?houseNumber=287&amp;street=FENIMORE STREET  &amp;borough=Brooklyn&amp;app_id=655a35a1&amp;app_key=40d9a535a462b1727fdd23b6c5e3f057</t>
  </si>
  <si>
    <t>3115488</t>
  </si>
  <si>
    <t>https://api.cityofnewyork.us/geoclient/v1/address.json?houseNumber=562&amp;street=ROGERS AVENUE  &amp;borough=Brooklyn&amp;app_id=655a35a1&amp;app_key=40d9a535a462b1727fdd23b6c5e3f057</t>
  </si>
  <si>
    <t>3115571</t>
  </si>
  <si>
    <t>https://api.cityofnewyork.us/geoclient/v1/address.json?houseNumber=646&amp;street=NEW YORK AVENUE &amp;borough=Brooklyn&amp;app_id=655a35a1&amp;app_key=40d9a535a462b1727fdd23b6c5e3f057</t>
  </si>
  <si>
    <t>3258893</t>
  </si>
  <si>
    <t>https://api.cityofnewyork.us/geoclient/v1/address.json?houseNumber=236&amp;street=HAWTHORNE STREET  &amp;borough=Brooklyn&amp;app_id=655a35a1&amp;app_key=40d9a535a462b1727fdd23b6c5e3f057</t>
  </si>
  <si>
    <t>3394053</t>
  </si>
  <si>
    <t>https://api.cityofnewyork.us/geoclient/v1/address.json?houseNumber=104&amp;street=MIDWOOD STREET  &amp;borough=Brooklyn&amp;app_id=655a35a1&amp;app_key=40d9a535a462b1727fdd23b6c5e3f057</t>
  </si>
  <si>
    <t>3115086</t>
  </si>
  <si>
    <t>https://api.cityofnewyork.us/geoclient/v1/address.json?houseNumber=425&amp;street=ROGERS AVE  &amp;borough=Brooklyn&amp;app_id=655a35a1&amp;app_key=40d9a535a462b1727fdd23b6c5e3f057</t>
  </si>
  <si>
    <t>3035017</t>
  </si>
  <si>
    <t>https://api.cityofnewyork.us/geoclient/v1/address.json?houseNumber=234&amp;street=LEFFERTS AVENUE  &amp;borough=Brooklyn&amp;app_id=655a35a1&amp;app_key=40d9a535a462b1727fdd23b6c5e3f057</t>
  </si>
  <si>
    <t>3035332</t>
  </si>
  <si>
    <t>https://api.cityofnewyork.us/geoclient/v1/address.json?houseNumber=380&amp;street=LEFFERTS AVENUE  &amp;borough=Brooklyn&amp;app_id=655a35a1&amp;app_key=40d9a535a462b1727fdd23b6c5e3f057</t>
  </si>
  <si>
    <t>3397404</t>
  </si>
  <si>
    <t>https://api.cityofnewyork.us/geoclient/v1/address.json?houseNumber=370&amp;street=RUTLAND ROAD  &amp;borough=Brooklyn&amp;app_id=655a35a1&amp;app_key=40d9a535a462b1727fdd23b6c5e3f057</t>
  </si>
  <si>
    <t>3107168</t>
  </si>
  <si>
    <t>https://api.cityofnewyork.us/geoclient/v1/address.json?houseNumber=372&amp;street=RUTLAND ROAD  &amp;borough=Brooklyn&amp;app_id=655a35a1&amp;app_key=40d9a535a462b1727fdd23b6c5e3f057</t>
  </si>
  <si>
    <t>3107169</t>
  </si>
  <si>
    <t>https://api.cityofnewyork.us/geoclient/v1/address.json?houseNumber=1082&amp;street=NOSTRAND AVENUE  &amp;borough=Brooklyn&amp;app_id=655a35a1&amp;app_key=40d9a535a462b1727fdd23b6c5e3f057</t>
  </si>
  <si>
    <t>3114823</t>
  </si>
  <si>
    <t>https://api.cityofnewyork.us/geoclient/v1/address.json?houseNumber=1130&amp;street=NOSTRAND AVENUE  &amp;borough=Brooklyn&amp;app_id=655a35a1&amp;app_key=40d9a535a462b1727fdd23b6c5e3f057</t>
  </si>
  <si>
    <t>3115255</t>
  </si>
  <si>
    <t>https://api.cityofnewyork.us/geoclient/v1/address.json?houseNumber=118&amp;street=FENIMORE STREET  &amp;borough=Brooklyn&amp;app_id=655a35a1&amp;app_key=40d9a535a462b1727fdd23b6c5e3f057</t>
  </si>
  <si>
    <t>3115515</t>
  </si>
  <si>
    <t>https://api.cityofnewyork.us/geoclient/v1/address.json?houseNumber=126&amp;street=WINTHROP STREET  &amp;borough=Brooklyn&amp;app_id=655a35a1&amp;app_key=40d9a535a462b1727fdd23b6c5e3f057</t>
  </si>
  <si>
    <t>3115854</t>
  </si>
  <si>
    <t>https://api.cityofnewyork.us/geoclient/v1/address.json?houseNumber=50&amp;street=LEFFERTS AVENUE, 3K &amp;borough=Brooklyn&amp;app_id=655a35a1&amp;app_key=40d9a535a462b1727fdd23b6c5e3f057</t>
  </si>
  <si>
    <t>https://api.cityofnewyork.us/geoclient/v1/address.json?houseNumber=50&amp;street=LEFFERTS AVENUE, 5LM &amp;borough=Brooklyn&amp;app_id=655a35a1&amp;app_key=40d9a535a462b1727fdd23b6c5e3f057</t>
  </si>
  <si>
    <t>https://api.cityofnewyork.us/geoclient/v1/address.json?houseNumber=50&amp;street=LEFFERTS AVENUE, 6K &amp;borough=Brooklyn&amp;app_id=655a35a1&amp;app_key=40d9a535a462b1727fdd23b6c5e3f057</t>
  </si>
  <si>
    <t>https://api.cityofnewyork.us/geoclient/v1/address.json?houseNumber=50&amp;street=LEFFERTS AVENUE, 3D &amp;borough=Brooklyn&amp;app_id=655a35a1&amp;app_key=40d9a535a462b1727fdd23b6c5e3f057</t>
  </si>
  <si>
    <t>https://api.cityofnewyork.us/geoclient/v1/address.json?houseNumber=50&amp;street=LEFFERTS AVENUE, 3E &amp;borough=Brooklyn&amp;app_id=655a35a1&amp;app_key=40d9a535a462b1727fdd23b6c5e3f057</t>
  </si>
  <si>
    <t>https://api.cityofnewyork.us/geoclient/v1/address.json?houseNumber=50&amp;street=LEFFERTS AVENUE, 2G &amp;borough=Brooklyn&amp;app_id=655a35a1&amp;app_key=40d9a535a462b1727fdd23b6c5e3f057</t>
  </si>
  <si>
    <t>https://api.cityofnewyork.us/geoclient/v1/address.json?houseNumber=50&amp;street=LEFFERTS AVENUE, 1B &amp;borough=Brooklyn&amp;app_id=655a35a1&amp;app_key=40d9a535a462b1727fdd23b6c5e3f057</t>
  </si>
  <si>
    <t>https://api.cityofnewyork.us/geoclient/v1/address.json?houseNumber=50&amp;street=LEFFERTS AVE, 3N &amp;borough=Brooklyn&amp;app_id=655a35a1&amp;app_key=40d9a535a462b1727fdd23b6c5e3f057</t>
  </si>
  <si>
    <t>https://api.cityofnewyork.us/geoclient/v1/address.json?houseNumber=163&amp;street=OCEAN AVENUE, 6B &amp;borough=Brooklyn&amp;app_id=655a35a1&amp;app_key=40d9a535a462b1727fdd23b6c5e3f057</t>
  </si>
  <si>
    <t>https://api.cityofnewyork.us/geoclient/v1/address.json?houseNumber=163&amp;street=OCEAN AVENUE, M1 &amp;borough=Brooklyn&amp;app_id=655a35a1&amp;app_key=40d9a535a462b1727fdd23b6c5e3f057</t>
  </si>
  <si>
    <t>https://api.cityofnewyork.us/geoclient/v1/address.json?houseNumber=163&amp;street=OCEAN AVENUE, 1B &amp;borough=Brooklyn&amp;app_id=655a35a1&amp;app_key=40d9a535a462b1727fdd23b6c5e3f057</t>
  </si>
  <si>
    <t>https://api.cityofnewyork.us/geoclient/v1/address.json?houseNumber=163&amp;street=OCEAN AVENUE, C1 &amp;borough=Brooklyn&amp;app_id=655a35a1&amp;app_key=40d9a535a462b1727fdd23b6c5e3f057</t>
  </si>
  <si>
    <t>https://api.cityofnewyork.us/geoclient/v1/address.json?houseNumber=125&amp;street=OCEAN AVENUE, 5J &amp;borough=Brooklyn&amp;app_id=655a35a1&amp;app_key=40d9a535a462b1727fdd23b6c5e3f057</t>
  </si>
  <si>
    <t>https://api.cityofnewyork.us/geoclient/v1/address.json?houseNumber=125&amp;street=OCEAN AVENUE, 5B &amp;borough=Brooklyn&amp;app_id=655a35a1&amp;app_key=40d9a535a462b1727fdd23b6c5e3f057</t>
  </si>
  <si>
    <t>https://api.cityofnewyork.us/geoclient/v1/address.json?houseNumber=125&amp;street=HAWTHORNE STREET, 4C &amp;borough=Brooklyn&amp;app_id=655a35a1&amp;app_key=40d9a535a462b1727fdd23b6c5e3f057</t>
  </si>
  <si>
    <t>https://api.cityofnewyork.us/geoclient/v1/address.json?houseNumber=125&amp;street=HAWTHORNE STREET, 5A &amp;borough=Brooklyn&amp;app_id=655a35a1&amp;app_key=40d9a535a462b1727fdd23b6c5e3f057</t>
  </si>
  <si>
    <t>https://api.cityofnewyork.us/geoclient/v1/address.json?houseNumber=125&amp;street=HAWTHORNE STREET, 5K &amp;borough=Brooklyn&amp;app_id=655a35a1&amp;app_key=40d9a535a462b1727fdd23b6c5e3f057</t>
  </si>
  <si>
    <t>https://api.cityofnewyork.us/geoclient/v1/address.json?houseNumber=125&amp;street=HAWTHORNE STREET, 4E &amp;borough=Brooklyn&amp;app_id=655a35a1&amp;app_key=40d9a535a462b1727fdd23b6c5e3f057</t>
  </si>
  <si>
    <t>https://api.cityofnewyork.us/geoclient/v1/address.json?houseNumber=150&amp;street=HAWTHORNE STREET, 6F &amp;borough=Brooklyn&amp;app_id=655a35a1&amp;app_key=40d9a535a462b1727fdd23b6c5e3f057</t>
  </si>
  <si>
    <t>https://api.cityofnewyork.us/geoclient/v1/address.json?houseNumber=150&amp;street=HAWTHORNE STREET, 3D &amp;borough=Brooklyn&amp;app_id=655a35a1&amp;app_key=40d9a535a462b1727fdd23b6c5e3f057</t>
  </si>
  <si>
    <t>https://api.cityofnewyork.us/geoclient/v1/address.json?houseNumber=80&amp;street=WINTHROP STREET, J1 &amp;borough=Brooklyn&amp;app_id=655a35a1&amp;app_key=40d9a535a462b1727fdd23b6c5e3f057</t>
  </si>
  <si>
    <t>https://api.cityofnewyork.us/geoclient/v1/address.json?houseNumber=80&amp;street=WINTHROP STREET, D3 &amp;borough=Brooklyn&amp;app_id=655a35a1&amp;app_key=40d9a535a462b1727fdd23b6c5e3f057</t>
  </si>
  <si>
    <t>https://api.cityofnewyork.us/geoclient/v1/address.json?houseNumber=80&amp;street=WINTHROP STREET, A2 &amp;borough=Brooklyn&amp;app_id=655a35a1&amp;app_key=40d9a535a462b1727fdd23b6c5e3f057</t>
  </si>
  <si>
    <t>https://api.cityofnewyork.us/geoclient/v1/address.json?houseNumber=80&amp;street=WINTHROP STREET, R3 &amp;borough=Brooklyn&amp;app_id=655a35a1&amp;app_key=40d9a535a462b1727fdd23b6c5e3f057</t>
  </si>
  <si>
    <t>https://api.cityofnewyork.us/geoclient/v1/address.json?houseNumber=80&amp;street=WINTHROP STREET, X1 &amp;borough=Brooklyn&amp;app_id=655a35a1&amp;app_key=40d9a535a462b1727fdd23b6c5e3f057</t>
  </si>
  <si>
    <t>https://api.cityofnewyork.us/geoclient/v1/address.json?houseNumber=80&amp;street=WINTHROP STREET, G6 &amp;borough=Brooklyn&amp;app_id=655a35a1&amp;app_key=40d9a535a462b1727fdd23b6c5e3f057</t>
  </si>
  <si>
    <t>https://api.cityofnewyork.us/geoclient/v1/address.json?houseNumber=80&amp;street=WINTHROP STREET, K5 &amp;borough=Brooklyn&amp;app_id=655a35a1&amp;app_key=40d9a535a462b1727fdd23b6c5e3f057</t>
  </si>
  <si>
    <t>https://api.cityofnewyork.us/geoclient/v1/address.json?houseNumber=59&amp;street=HAWTHORNE STREET  &amp;borough=Brooklyn&amp;app_id=655a35a1&amp;app_key=40d9a535a462b1727fdd23b6c5e3f057</t>
  </si>
  <si>
    <t>3397829</t>
  </si>
  <si>
    <t>https://api.cityofnewyork.us/geoclient/v1/address.json?houseNumber=447&amp;street=ROGERS AVENUE  &amp;borough=Brooklyn&amp;app_id=655a35a1&amp;app_key=40d9a535a462b1727fdd23b6c5e3f057</t>
  </si>
  <si>
    <t>3035327</t>
  </si>
  <si>
    <t>https://api.cityofnewyork.us/geoclient/v1/address.json?houseNumber=1170&amp;street=NOSTRAND AVENUE  &amp;borough=Brooklyn&amp;app_id=655a35a1&amp;app_key=40d9a535a462b1727fdd23b6c5e3f057</t>
  </si>
  <si>
    <t>3115472</t>
  </si>
  <si>
    <t>https://api.cityofnewyork.us/geoclient/v1/address.json?houseNumber=665&amp;street=FLATBUSH AVE  &amp;borough=Brooklyn&amp;app_id=655a35a1&amp;app_key=40d9a535a462b1727fdd23b6c5e3f057</t>
  </si>
  <si>
    <t>3115649</t>
  </si>
  <si>
    <t>https://api.cityofnewyork.us/geoclient/v1/address.json?houseNumber=174&amp;street=FENIMORE STREET  &amp;borough=Brooklyn&amp;app_id=655a35a1&amp;app_key=40d9a535a462b1727fdd23b6c5e3f057</t>
  </si>
  <si>
    <t>3115551</t>
  </si>
  <si>
    <t>https://api.cityofnewyork.us/geoclient/v1/address.json?houseNumber=503&amp;street=FLATBUSH AVENUE  &amp;borough=Brooklyn&amp;app_id=655a35a1&amp;app_key=40d9a535a462b1727fdd23b6c5e3f057</t>
  </si>
  <si>
    <t>3330674</t>
  </si>
  <si>
    <t>https://api.cityofnewyork.us/geoclient/v1/address.json?houseNumber=532&amp;street=NEW YORK AVENUE &amp;borough=Brooklyn&amp;app_id=655a35a1&amp;app_key=40d9a535a462b1727fdd23b6c5e3f057</t>
  </si>
  <si>
    <t>3425502</t>
  </si>
  <si>
    <t>https://api.cityofnewyork.us/geoclient/v1/address.json?houseNumber=686&amp;street=EMPIRE BOULEVARD  &amp;borough=Brooklyn&amp;app_id=655a35a1&amp;app_key=40d9a535a462b1727fdd23b6c5e3f057</t>
  </si>
  <si>
    <t>3038420</t>
  </si>
  <si>
    <t xml:space="preserve"> 331  </t>
  </si>
  <si>
    <t>https://api.cityofnewyork.us/geoclient/v1/address.json?houseNumber=704&amp;street=EMPIRE BOULEVARD  &amp;borough=Brooklyn&amp;app_id=655a35a1&amp;app_key=40d9a535a462b1727fdd23b6c5e3f057</t>
  </si>
  <si>
    <t>3038426</t>
  </si>
  <si>
    <t>https://api.cityofnewyork.us/geoclient/v1/address.json?houseNumber=708&amp;street=EMPIRE BOULEVARD  &amp;borough=Brooklyn&amp;app_id=655a35a1&amp;app_key=40d9a535a462b1727fdd23b6c5e3f057</t>
  </si>
  <si>
    <t>3038427</t>
  </si>
  <si>
    <t>https://api.cityofnewyork.us/geoclient/v1/address.json?houseNumber=73&amp;street=EAST 91ST  &amp;borough=Brooklyn&amp;app_id=655a35a1&amp;app_key=40d9a535a462b1727fdd23b6c5e3f057</t>
  </si>
  <si>
    <t>3099372</t>
  </si>
  <si>
    <t xml:space="preserve"> 882  </t>
  </si>
  <si>
    <t>https://api.cityofnewyork.us/geoclient/v1/address.json?houseNumber=47&amp;street=EAST 91ST STREET &amp;borough=Brooklyn&amp;app_id=655a35a1&amp;app_key=40d9a535a462b1727fdd23b6c5e3f057</t>
  </si>
  <si>
    <t>3099384</t>
  </si>
  <si>
    <t>https://api.cityofnewyork.us/geoclient/v1/address.json?houseNumber=1049&amp;street=RUTLAND ROAD  &amp;borough=Brooklyn&amp;app_id=655a35a1&amp;app_key=40d9a535a462b1727fdd23b6c5e3f057</t>
  </si>
  <si>
    <t>3099512</t>
  </si>
  <si>
    <t xml:space="preserve"> 884  </t>
  </si>
  <si>
    <t>https://api.cityofnewyork.us/geoclient/v1/address.json?houseNumber=140&amp;street=REMSEN AVENUE  &amp;borough=Brooklyn&amp;app_id=655a35a1&amp;app_key=40d9a535a462b1727fdd23b6c5e3f057</t>
  </si>
  <si>
    <t>3099717</t>
  </si>
  <si>
    <t xml:space="preserve"> 880  </t>
  </si>
  <si>
    <t>https://api.cityofnewyork.us/geoclient/v1/address.json?houseNumber=148&amp;street=REMSEN AVENUE  &amp;borough=Brooklyn&amp;app_id=655a35a1&amp;app_key=40d9a535a462b1727fdd23b6c5e3f057</t>
  </si>
  <si>
    <t>3099719</t>
  </si>
  <si>
    <t>https://api.cityofnewyork.us/geoclient/v1/address.json?houseNumber=135&amp;street=REMSEN AVENUE  &amp;borough=Brooklyn&amp;app_id=655a35a1&amp;app_key=40d9a535a462b1727fdd23b6c5e3f057</t>
  </si>
  <si>
    <t>3099833</t>
  </si>
  <si>
    <t>https://api.cityofnewyork.us/geoclient/v1/address.json?houseNumber=44&amp;street=EAST 54TH STREET &amp;borough=Brooklyn&amp;app_id=655a35a1&amp;app_key=40d9a535a462b1727fdd23b6c5e3f057</t>
  </si>
  <si>
    <t>3100275</t>
  </si>
  <si>
    <t xml:space="preserve"> 866  </t>
  </si>
  <si>
    <t>54</t>
  </si>
  <si>
    <t>https://api.cityofnewyork.us/geoclient/v1/address.json?houseNumber=77&amp;street=EAST 54 STREET &amp;borough=Brooklyn&amp;app_id=655a35a1&amp;app_key=40d9a535a462b1727fdd23b6c5e3f057</t>
  </si>
  <si>
    <t>3100335</t>
  </si>
  <si>
    <t>https://api.cityofnewyork.us/geoclient/v1/address.json?houseNumber=892&amp;street=CLARKSON AVENUE  &amp;borough=Brooklyn&amp;app_id=655a35a1&amp;app_key=40d9a535a462b1727fdd23b6c5e3f057</t>
  </si>
  <si>
    <t>3100888</t>
  </si>
  <si>
    <t>https://api.cityofnewyork.us/geoclient/v1/address.json?houseNumber=890&amp;street=CLARKSON AVENUE  &amp;borough=Brooklyn&amp;app_id=655a35a1&amp;app_key=40d9a535a462b1727fdd23b6c5e3f057</t>
  </si>
  <si>
    <t>3100914</t>
  </si>
  <si>
    <t>https://api.cityofnewyork.us/geoclient/v1/address.json?houseNumber=307&amp;street=EAST 49TH STREET &amp;borough=Brooklyn&amp;app_id=655a35a1&amp;app_key=40d9a535a462b1727fdd23b6c5e3f057</t>
  </si>
  <si>
    <t>3101393</t>
  </si>
  <si>
    <t>https://api.cityofnewyork.us/geoclient/v1/address.json?houseNumber=274&amp;street=EAST 52 STREET &amp;borough=Brooklyn&amp;app_id=655a35a1&amp;app_key=40d9a535a462b1727fdd23b6c5e3f057</t>
  </si>
  <si>
    <t>3101442</t>
  </si>
  <si>
    <t>https://api.cityofnewyork.us/geoclient/v1/address.json?houseNumber=274&amp;street=EAST 52ND  &amp;borough=Brooklyn&amp;app_id=655a35a1&amp;app_key=40d9a535a462b1727fdd23b6c5e3f057</t>
  </si>
  <si>
    <t>https://api.cityofnewyork.us/geoclient/v1/address.json?houseNumber=773&amp;street=LINDEN BOULEVARD  &amp;borough=Brooklyn&amp;app_id=655a35a1&amp;app_key=40d9a535a462b1727fdd23b6c5e3f057</t>
  </si>
  <si>
    <t>3101448</t>
  </si>
  <si>
    <t>https://api.cityofnewyork.us/geoclient/v1/address.json?houseNumber=771&amp;street=LINDEN BLVD.  &amp;borough=Brooklyn&amp;app_id=655a35a1&amp;app_key=40d9a535a462b1727fdd23b6c5e3f057</t>
  </si>
  <si>
    <t>3101449</t>
  </si>
  <si>
    <t>91</t>
  </si>
  <si>
    <t>https://api.cityofnewyork.us/geoclient/v1/address.json?houseNumber=382&amp;street=E 91 ST &amp;borough=Brooklyn&amp;app_id=655a35a1&amp;app_key=40d9a535a462b1727fdd23b6c5e3f057</t>
  </si>
  <si>
    <t>3101685</t>
  </si>
  <si>
    <t xml:space="preserve"> 886  </t>
  </si>
  <si>
    <t>https://api.cityofnewyork.us/geoclient/v1/address.json?houseNumber=543&amp;street=ALBANY AVENUE  &amp;borough=Brooklyn&amp;app_id=655a35a1&amp;app_key=40d9a535a462b1727fdd23b6c5e3f057</t>
  </si>
  <si>
    <t>3106604</t>
  </si>
  <si>
    <t xml:space="preserve"> 87401</t>
  </si>
  <si>
    <t>https://api.cityofnewyork.us/geoclient/v1/address.json?houseNumber=18&amp;street=MIAMI COURT  &amp;borough=Brooklyn&amp;app_id=655a35a1&amp;app_key=40d9a535a462b1727fdd23b6c5e3f057</t>
  </si>
  <si>
    <t>3106729</t>
  </si>
  <si>
    <t xml:space="preserve"> 806  </t>
  </si>
  <si>
    <t>https://api.cityofnewyork.us/geoclient/v1/address.json?houseNumber=13&amp;street=TAMPA COURT  &amp;borough=Brooklyn&amp;app_id=655a35a1&amp;app_key=40d9a535a462b1727fdd23b6c5e3f057</t>
  </si>
  <si>
    <t>3106750</t>
  </si>
  <si>
    <t>https://api.cityofnewyork.us/geoclient/v1/address.json?houseNumber=557&amp;street=ALBANY AVENUE  &amp;borough=Brooklyn&amp;app_id=655a35a1&amp;app_key=40d9a535a462b1727fdd23b6c5e3f057</t>
  </si>
  <si>
    <t>3106860</t>
  </si>
  <si>
    <t>https://api.cityofnewyork.us/geoclient/v1/address.json?houseNumber=660&amp;street=MAPLE STREET  &amp;borough=Brooklyn&amp;app_id=655a35a1&amp;app_key=40d9a535a462b1727fdd23b6c5e3f057</t>
  </si>
  <si>
    <t>3106870</t>
  </si>
  <si>
    <t>https://api.cityofnewyork.us/geoclient/v1/address.json?houseNumber=702-704&amp;street=MAPLE STREET  &amp;borough=Brooklyn&amp;app_id=655a35a1&amp;app_key=40d9a535a462b1727fdd23b6c5e3f057</t>
  </si>
  <si>
    <t>3106898</t>
  </si>
  <si>
    <t>https://api.cityofnewyork.us/geoclient/v1/address.json?houseNumber=437&amp;street=RUTLAND ROAD  &amp;borough=Brooklyn&amp;app_id=655a35a1&amp;app_key=40d9a535a462b1727fdd23b6c5e3f057</t>
  </si>
  <si>
    <t>3106972</t>
  </si>
  <si>
    <t xml:space="preserve"> 810  </t>
  </si>
  <si>
    <t>https://api.cityofnewyork.us/geoclient/v1/address.json?houseNumber=524&amp;street=MIDWOOD STREET  &amp;borough=Brooklyn&amp;app_id=655a35a1&amp;app_key=40d9a535a462b1727fdd23b6c5e3f057</t>
  </si>
  <si>
    <t>3107004</t>
  </si>
  <si>
    <t>https://api.cityofnewyork.us/geoclient/v1/address.json?houseNumber=687&amp;street=RUTLAND ROAD  &amp;borough=Brooklyn&amp;app_id=655a35a1&amp;app_key=40d9a535a462b1727fdd23b6c5e3f057</t>
  </si>
  <si>
    <t>3107115</t>
  </si>
  <si>
    <t>https://api.cityofnewyork.us/geoclient/v1/address.json?houseNumber=631&amp;street=NEW YORK AVENUE &amp;borough=Brooklyn&amp;app_id=655a35a1&amp;app_key=40d9a535a462b1727fdd23b6c5e3f057</t>
  </si>
  <si>
    <t>3107204</t>
  </si>
  <si>
    <t>46</t>
  </si>
  <si>
    <t>https://api.cityofnewyork.us/geoclient/v1/address.json?houseNumber=92&amp;street=EAST 46  &amp;borough=Brooklyn&amp;app_id=655a35a1&amp;app_key=40d9a535a462b1727fdd23b6c5e3f057</t>
  </si>
  <si>
    <t>3107592</t>
  </si>
  <si>
    <t xml:space="preserve"> 876  </t>
  </si>
  <si>
    <t>https://api.cityofnewyork.us/geoclient/v1/address.json?houseNumber=108&amp;street=EAST 46TH STREET &amp;borough=Brooklyn&amp;app_id=655a35a1&amp;app_key=40d9a535a462b1727fdd23b6c5e3f057</t>
  </si>
  <si>
    <t>3107598</t>
  </si>
  <si>
    <t>https://api.cityofnewyork.us/geoclient/v1/address.json?houseNumber=105&amp;street=EAST 45TH  &amp;borough=Brooklyn&amp;app_id=655a35a1&amp;app_key=40d9a535a462b1727fdd23b6c5e3f057</t>
  </si>
  <si>
    <t>3107643</t>
  </si>
  <si>
    <t>https://api.cityofnewyork.us/geoclient/v1/address.json?houseNumber=556&amp;street=SCHENECTADY AVENUE  &amp;borough=Brooklyn&amp;app_id=655a35a1&amp;app_key=40d9a535a462b1727fdd23b6c5e3f057</t>
  </si>
  <si>
    <t>3107660</t>
  </si>
  <si>
    <t>https://api.cityofnewyork.us/geoclient/v1/address.json?houseNumber=576&amp;street=SCHENECTADY AVENUE  &amp;borough=Brooklyn&amp;app_id=655a35a1&amp;app_key=40d9a535a462b1727fdd23b6c5e3f057</t>
  </si>
  <si>
    <t>3107668</t>
  </si>
  <si>
    <t>https://api.cityofnewyork.us/geoclient/v1/address.json?houseNumber=503&amp;street=LENOX ROAD  &amp;borough=Brooklyn&amp;app_id=655a35a1&amp;app_key=40d9a535a462b1727fdd23b6c5e3f057</t>
  </si>
  <si>
    <t>3107834</t>
  </si>
  <si>
    <t>https://api.cityofnewyork.us/geoclient/v1/address.json?houseNumber=499&amp;street=LENOX ROAD  &amp;borough=Brooklyn&amp;app_id=655a35a1&amp;app_key=40d9a535a462b1727fdd23b6c5e3f057</t>
  </si>
  <si>
    <t>3107835</t>
  </si>
  <si>
    <t>https://api.cityofnewyork.us/geoclient/v1/address.json?houseNumber=22&amp;street=EAST 42ND  &amp;borough=Brooklyn&amp;app_id=655a35a1&amp;app_key=40d9a535a462b1727fdd23b6c5e3f057</t>
  </si>
  <si>
    <t>3107885</t>
  </si>
  <si>
    <t>https://api.cityofnewyork.us/geoclient/v1/address.json?houseNumber=726&amp;street=TROY AVENUE  &amp;borough=Brooklyn&amp;app_id=655a35a1&amp;app_key=40d9a535a462b1727fdd23b6c5e3f057</t>
  </si>
  <si>
    <t>3107925</t>
  </si>
  <si>
    <t>https://api.cityofnewyork.us/geoclient/v1/address.json?houseNumber=714&amp;street=CLARKSON AVENUE  &amp;borough=Brooklyn&amp;app_id=655a35a1&amp;app_key=40d9a535a462b1727fdd23b6c5e3f057</t>
  </si>
  <si>
    <t>3388974</t>
  </si>
  <si>
    <t>https://api.cityofnewyork.us/geoclient/v1/address.json?houseNumber=377&amp;street=LINDEN BLVD  &amp;borough=Brooklyn&amp;app_id=655a35a1&amp;app_key=40d9a535a462b1727fdd23b6c5e3f057</t>
  </si>
  <si>
    <t>3108095</t>
  </si>
  <si>
    <t>https://api.cityofnewyork.us/geoclient/v1/address.json?houseNumber=407&amp;street=LINDEN BLVD  &amp;borough=Brooklyn&amp;app_id=655a35a1&amp;app_key=40d9a535a462b1727fdd23b6c5e3f057</t>
  </si>
  <si>
    <t>3108112</t>
  </si>
  <si>
    <t>https://api.cityofnewyork.us/geoclient/v1/address.json?houseNumber=136&amp;street=EAST 38TH  &amp;borough=Brooklyn&amp;app_id=655a35a1&amp;app_key=40d9a535a462b1727fdd23b6c5e3f057</t>
  </si>
  <si>
    <t>3108163</t>
  </si>
  <si>
    <t>https://api.cityofnewyork.us/geoclient/v1/address.json?houseNumber=126&amp;street=EAST 39TH STREET &amp;borough=Brooklyn&amp;app_id=655a35a1&amp;app_key=40d9a535a462b1727fdd23b6c5e3f057</t>
  </si>
  <si>
    <t>3108194</t>
  </si>
  <si>
    <t>https://api.cityofnewyork.us/geoclient/v1/address.json?houseNumber=54&amp;street=EAST 40TH  &amp;borough=Brooklyn&amp;app_id=655a35a1&amp;app_key=40d9a535a462b1727fdd23b6c5e3f057</t>
  </si>
  <si>
    <t>3108231</t>
  </si>
  <si>
    <t>https://api.cityofnewyork.us/geoclient/v1/address.json?houseNumber=54&amp;street=EAST 40 STREET &amp;borough=Brooklyn&amp;app_id=655a35a1&amp;app_key=40d9a535a462b1727fdd23b6c5e3f057</t>
  </si>
  <si>
    <t>https://api.cityofnewyork.us/geoclient/v1/address.json?houseNumber=51&amp;street=EAST 43RD STREET &amp;borough=Brooklyn&amp;app_id=655a35a1&amp;app_key=40d9a535a462b1727fdd23b6c5e3f057</t>
  </si>
  <si>
    <t>3108364</t>
  </si>
  <si>
    <t>https://api.cityofnewyork.us/geoclient/v1/address.json?houseNumber=63&amp;street=EAST 43RD STREET &amp;borough=Brooklyn&amp;app_id=655a35a1&amp;app_key=40d9a535a462b1727fdd23b6c5e3f057</t>
  </si>
  <si>
    <t>3108398</t>
  </si>
  <si>
    <t>https://api.cityofnewyork.us/geoclient/v1/address.json?houseNumber=309&amp;street=EAST 45TH  &amp;borough=Brooklyn&amp;app_id=655a35a1&amp;app_key=40d9a535a462b1727fdd23b6c5e3f057</t>
  </si>
  <si>
    <t>3108464</t>
  </si>
  <si>
    <t>https://api.cityofnewyork.us/geoclient/v1/address.json?houseNumber=485&amp;street=NEW YORK AVENUE &amp;borough=Brooklyn&amp;app_id=655a35a1&amp;app_key=40d9a535a462b1727fdd23b6c5e3f057</t>
  </si>
  <si>
    <t>3034839</t>
  </si>
  <si>
    <t>https://api.cityofnewyork.us/geoclient/v1/address.json?houseNumber=420&amp;street=STERLING STREET  &amp;borough=Brooklyn&amp;app_id=655a35a1&amp;app_key=40d9a535a462b1727fdd23b6c5e3f057</t>
  </si>
  <si>
    <t>3035107</t>
  </si>
  <si>
    <t>https://api.cityofnewyork.us/geoclient/v1/address.json?houseNumber=661&amp;street=LEFFERTS AVENUE  &amp;borough=Brooklyn&amp;app_id=655a35a1&amp;app_key=40d9a535a462b1727fdd23b6c5e3f057</t>
  </si>
  <si>
    <t>3038455</t>
  </si>
  <si>
    <t>https://api.cityofnewyork.us/geoclient/v1/address.json?houseNumber=63&amp;street=REMSEN AVENUE  &amp;borough=Brooklyn&amp;app_id=655a35a1&amp;app_key=40d9a535a462b1727fdd23b6c5e3f057</t>
  </si>
  <si>
    <t>3099310</t>
  </si>
  <si>
    <t>https://api.cityofnewyork.us/geoclient/v1/address.json?houseNumber=45&amp;street=EAST 92ND  &amp;borough=Brooklyn&amp;app_id=655a35a1&amp;app_key=40d9a535a462b1727fdd23b6c5e3f057</t>
  </si>
  <si>
    <t>3099415</t>
  </si>
  <si>
    <t>https://api.cityofnewyork.us/geoclient/v1/address.json?houseNumber=1013&amp;street=RUTLAND ROAD  &amp;borough=Brooklyn&amp;app_id=655a35a1&amp;app_key=40d9a535a462b1727fdd23b6c5e3f057</t>
  </si>
  <si>
    <t>3099470</t>
  </si>
  <si>
    <t>https://api.cityofnewyork.us/geoclient/v1/address.json?houseNumber=155&amp;street=EAST 49TH  &amp;borough=Brooklyn&amp;app_id=655a35a1&amp;app_key=40d9a535a462b1727fdd23b6c5e3f057</t>
  </si>
  <si>
    <t>3099605</t>
  </si>
  <si>
    <t xml:space="preserve"> 878  </t>
  </si>
  <si>
    <t>https://api.cityofnewyork.us/geoclient/v1/address.json?houseNumber=115&amp;street=EAST 51 STREET &amp;borough=Brooklyn&amp;app_id=655a35a1&amp;app_key=40d9a535a462b1727fdd23b6c5e3f057</t>
  </si>
  <si>
    <t>3099699</t>
  </si>
  <si>
    <t>https://api.cityofnewyork.us/geoclient/v1/address.json?houseNumber=21&amp;street=EAST 53RD STREET &amp;borough=Brooklyn&amp;app_id=655a35a1&amp;app_key=40d9a535a462b1727fdd23b6c5e3f057</t>
  </si>
  <si>
    <t>3099747</t>
  </si>
  <si>
    <t>https://api.cityofnewyork.us/geoclient/v1/address.json?houseNumber=142&amp;street=EAST 91ST STREET &amp;borough=Brooklyn&amp;app_id=655a35a1&amp;app_key=40d9a535a462b1727fdd23b6c5e3f057</t>
  </si>
  <si>
    <t>3099789</t>
  </si>
  <si>
    <t>https://api.cityofnewyork.us/geoclient/v1/address.json?houseNumber=196&amp;street=EAST 91ST  &amp;borough=Brooklyn&amp;app_id=655a35a1&amp;app_key=40d9a535a462b1727fdd23b6c5e3f057</t>
  </si>
  <si>
    <t>3099807</t>
  </si>
  <si>
    <t>https://api.cityofnewyork.us/geoclient/v1/address.json?houseNumber=127&amp;street=REMSEN AVENUE  &amp;borough=Brooklyn&amp;app_id=655a35a1&amp;app_key=40d9a535a462b1727fdd23b6c5e3f057</t>
  </si>
  <si>
    <t>3099836</t>
  </si>
  <si>
    <t>https://api.cityofnewyork.us/geoclient/v1/address.json?houseNumber=968&amp;street=RUTLAND ROAD  &amp;borough=Brooklyn&amp;app_id=655a35a1&amp;app_key=40d9a535a462b1727fdd23b6c5e3f057</t>
  </si>
  <si>
    <t>3099883</t>
  </si>
  <si>
    <t>https://api.cityofnewyork.us/geoclient/v1/address.json?houseNumber=137&amp;street=ROCKAWAY PARKWAY  &amp;borough=Brooklyn&amp;app_id=655a35a1&amp;app_key=40d9a535a462b1727fdd23b6c5e3f057</t>
  </si>
  <si>
    <t>3100160</t>
  </si>
  <si>
    <t xml:space="preserve"> 892  </t>
  </si>
  <si>
    <t>https://api.cityofnewyork.us/geoclient/v1/address.json?houseNumber=177&amp;street=EAST 51ST STREET &amp;borough=Brooklyn&amp;app_id=655a35a1&amp;app_key=40d9a535a462b1727fdd23b6c5e3f057</t>
  </si>
  <si>
    <t>3100236</t>
  </si>
  <si>
    <t>https://api.cityofnewyork.us/geoclient/v1/address.json?houseNumber=112&amp;street=EAST 53RD STREET &amp;borough=Brooklyn&amp;app_id=655a35a1&amp;app_key=40d9a535a462b1727fdd23b6c5e3f057</t>
  </si>
  <si>
    <t>3100248</t>
  </si>
  <si>
    <t>https://api.cityofnewyork.us/geoclient/v1/address.json?houseNumber=60&amp;street=EAST 54TH STREET &amp;borough=Brooklyn&amp;app_id=655a35a1&amp;app_key=40d9a535a462b1727fdd23b6c5e3f057</t>
  </si>
  <si>
    <t>3100282</t>
  </si>
  <si>
    <t>https://api.cityofnewyork.us/geoclient/v1/address.json?houseNumber=256&amp;street=REMSEN AVE  &amp;borough=Brooklyn&amp;app_id=655a35a1&amp;app_key=40d9a535a462b1727fdd23b6c5e3f057</t>
  </si>
  <si>
    <t>3100301</t>
  </si>
  <si>
    <t>https://api.cityofnewyork.us/geoclient/v1/address.json?houseNumber=91&amp;street=EAST 54TH STREET &amp;borough=Brooklyn&amp;app_id=655a35a1&amp;app_key=40d9a535a462b1727fdd23b6c5e3f057</t>
  </si>
  <si>
    <t>3100328</t>
  </si>
  <si>
    <t>https://api.cityofnewyork.us/geoclient/v1/address.json?houseNumber=27&amp;street=EAST 55TH  &amp;borough=Brooklyn&amp;app_id=655a35a1&amp;app_key=40d9a535a462b1727fdd23b6c5e3f057</t>
  </si>
  <si>
    <t>3100379</t>
  </si>
  <si>
    <t>https://api.cityofnewyork.us/geoclient/v1/address.json?houseNumber=991&amp;street=CLARKSON AVENUE  &amp;borough=Brooklyn&amp;app_id=655a35a1&amp;app_key=40d9a535a462b1727fdd23b6c5e3f057</t>
  </si>
  <si>
    <t>3100406</t>
  </si>
  <si>
    <t>https://api.cityofnewyork.us/geoclient/v1/address.json?houseNumber=219&amp;street=E 91ST ST &amp;borough=Brooklyn&amp;app_id=655a35a1&amp;app_key=40d9a535a462b1727fdd23b6c5e3f057</t>
  </si>
  <si>
    <t>3100494</t>
  </si>
  <si>
    <t>https://api.cityofnewyork.us/geoclient/v1/address.json?houseNumber=1111&amp;street=CLARKSON AVENUE  &amp;borough=Brooklyn&amp;app_id=655a35a1&amp;app_key=40d9a535a462b1727fdd23b6c5e3f057</t>
  </si>
  <si>
    <t>3100679</t>
  </si>
  <si>
    <t>https://api.cityofnewyork.us/geoclient/v1/address.json?houseNumber=1141&amp;street=CLARKSON AVENUE  &amp;borough=Brooklyn&amp;app_id=655a35a1&amp;app_key=40d9a535a462b1727fdd23b6c5e3f057</t>
  </si>
  <si>
    <t>3100710</t>
  </si>
  <si>
    <t>https://api.cityofnewyork.us/geoclient/v1/address.json?houseNumber=1139&amp;street=CLARKSON AVE  &amp;borough=Brooklyn&amp;app_id=655a35a1&amp;app_key=40d9a535a462b1727fdd23b6c5e3f057</t>
  </si>
  <si>
    <t>3100711</t>
  </si>
  <si>
    <t>https://api.cityofnewyork.us/geoclient/v1/address.json?houseNumber=731&amp;street=LENOX ROAD  &amp;borough=Brooklyn&amp;app_id=655a35a1&amp;app_key=40d9a535a462b1727fdd23b6c5e3f057</t>
  </si>
  <si>
    <t>3100755</t>
  </si>
  <si>
    <t>https://api.cityofnewyork.us/geoclient/v1/address.json?houseNumber=252&amp;street=EAST  49TH STREET&amp;borough=Brooklyn&amp;app_id=655a35a1&amp;app_key=40d9a535a462b1727fdd23b6c5e3f057</t>
  </si>
  <si>
    <t>3100783</t>
  </si>
  <si>
    <t>https://api.cityofnewyork.us/geoclient/v1/address.json?houseNumber=41&amp;street=EAST 56TH STREET &amp;borough=Brooklyn&amp;app_id=655a35a1&amp;app_key=40d9a535a462b1727fdd23b6c5e3f057</t>
  </si>
  <si>
    <t>3101017</t>
  </si>
  <si>
    <t>https://api.cityofnewyork.us/geoclient/v1/address.json?houseNumber=301&amp;street=EAST 96TH STREET &amp;borough=Brooklyn&amp;app_id=655a35a1&amp;app_key=40d9a535a462b1727fdd23b6c5e3f057</t>
  </si>
  <si>
    <t>3101262</t>
  </si>
  <si>
    <t xml:space="preserve"> 890  </t>
  </si>
  <si>
    <t>57</t>
  </si>
  <si>
    <t>https://api.cityofnewyork.us/geoclient/v1/address.json?houseNumber=62&amp;street=EAST 57 STREET &amp;borough=Brooklyn&amp;app_id=655a35a1&amp;app_key=40d9a535a462b1727fdd23b6c5e3f057</t>
  </si>
  <si>
    <t>3101605</t>
  </si>
  <si>
    <t>https://api.cityofnewyork.us/geoclient/v1/address.json?houseNumber=923&amp;street=LINDEN BOULEVARD  &amp;borough=Brooklyn&amp;app_id=655a35a1&amp;app_key=40d9a535a462b1727fdd23b6c5e3f057</t>
  </si>
  <si>
    <t>3101647</t>
  </si>
  <si>
    <t>https://api.cityofnewyork.us/geoclient/v1/address.json?houseNumber=9029&amp;street=KINGS HIGHWAY  &amp;borough=Brooklyn&amp;app_id=655a35a1&amp;app_key=40d9a535a462b1727fdd23b6c5e3f057</t>
  </si>
  <si>
    <t>3101695</t>
  </si>
  <si>
    <t>https://api.cityofnewyork.us/geoclient/v1/address.json?houseNumber=995&amp;street=WILLMOHR STREET  &amp;borough=Brooklyn&amp;app_id=655a35a1&amp;app_key=40d9a535a462b1727fdd23b6c5e3f057</t>
  </si>
  <si>
    <t>3101745</t>
  </si>
  <si>
    <t>https://api.cityofnewyork.us/geoclient/v1/address.json?houseNumber=391&amp;street=EAST 95TH  &amp;borough=Brooklyn&amp;app_id=655a35a1&amp;app_key=40d9a535a462b1727fdd23b6c5e3f057</t>
  </si>
  <si>
    <t>3101860</t>
  </si>
  <si>
    <t>https://api.cityofnewyork.us/geoclient/v1/address.json?houseNumber=483&amp;street=EAST 96TH  &amp;borough=Brooklyn&amp;app_id=655a35a1&amp;app_key=40d9a535a462b1727fdd23b6c5e3f057</t>
  </si>
  <si>
    <t>3102679</t>
  </si>
  <si>
    <t>https://api.cityofnewyork.us/geoclient/v1/address.json?houseNumber=534&amp;street=EAST 95TH  &amp;borough=Brooklyn&amp;app_id=655a35a1&amp;app_key=40d9a535a462b1727fdd23b6c5e3f057</t>
  </si>
  <si>
    <t>3103536</t>
  </si>
  <si>
    <t xml:space="preserve"> 888  </t>
  </si>
  <si>
    <t>https://api.cityofnewyork.us/geoclient/v1/address.json?houseNumber=454&amp;street=EAST NEW YORK AVENUE&amp;borough=Brooklyn&amp;app_id=655a35a1&amp;app_key=40d9a535a462b1727fdd23b6c5e3f057</t>
  </si>
  <si>
    <t>3323123</t>
  </si>
  <si>
    <t>https://api.cityofnewyork.us/geoclient/v1/address.json?houseNumber=478&amp;street=MAPLE STREET  &amp;borough=Brooklyn&amp;app_id=655a35a1&amp;app_key=40d9a535a462b1727fdd23b6c5e3f057</t>
  </si>
  <si>
    <t>3106771</t>
  </si>
  <si>
    <t>https://api.cityofnewyork.us/geoclient/v1/address.json?houseNumber=551&amp;street=ALBANY AVENUE  &amp;borough=Brooklyn&amp;app_id=655a35a1&amp;app_key=40d9a535a462b1727fdd23b6c5e3f057</t>
  </si>
  <si>
    <t>3106863</t>
  </si>
  <si>
    <t>https://api.cityofnewyork.us/geoclient/v1/address.json?houseNumber=410&amp;street=MIDWOOD STREET  &amp;borough=Brooklyn&amp;app_id=655a35a1&amp;app_key=40d9a535a462b1727fdd23b6c5e3f057</t>
  </si>
  <si>
    <t>3106954</t>
  </si>
  <si>
    <t>https://api.cityofnewyork.us/geoclient/v1/address.json?houseNumber=429&amp;street=RUTLAND ROAD  &amp;borough=Brooklyn&amp;app_id=655a35a1&amp;app_key=40d9a535a462b1727fdd23b6c5e3f057</t>
  </si>
  <si>
    <t>3106975</t>
  </si>
  <si>
    <t>https://api.cityofnewyork.us/geoclient/v1/address.json?houseNumber=696&amp;street=MIDWOOD STREET  &amp;borough=Brooklyn&amp;app_id=655a35a1&amp;app_key=40d9a535a462b1727fdd23b6c5e3f057</t>
  </si>
  <si>
    <t>3107108</t>
  </si>
  <si>
    <t>https://api.cityofnewyork.us/geoclient/v1/address.json?houseNumber=669&amp;street=RUTLAND ROAD  &amp;borough=Brooklyn&amp;app_id=655a35a1&amp;app_key=40d9a535a462b1727fdd23b6c5e3f057</t>
  </si>
  <si>
    <t>3107122</t>
  </si>
  <si>
    <t>https://api.cityofnewyork.us/geoclient/v1/address.json?houseNumber=636&amp;street=MIDWOOD   &amp;borough=Brooklyn&amp;app_id=655a35a1&amp;app_key=40d9a535a462b1727fdd23b6c5e3f057</t>
  </si>
  <si>
    <t>https://api.cityofnewyork.us/geoclient/v1/address.json?houseNumber=412&amp;street=RUTLAND ROAD  &amp;borough=Brooklyn&amp;app_id=655a35a1&amp;app_key=40d9a535a462b1727fdd23b6c5e3f057</t>
  </si>
  <si>
    <t>3107211</t>
  </si>
  <si>
    <t>https://api.cityofnewyork.us/geoclient/v1/address.json?houseNumber=412&amp;street=RUTLAND RD  &amp;borough=Brooklyn&amp;app_id=655a35a1&amp;app_key=40d9a535a462b1727fdd23b6c5e3f057</t>
  </si>
  <si>
    <t>https://api.cityofnewyork.us/geoclient/v1/address.json?houseNumber=698&amp;street=RUTLAND ROAD  &amp;borough=Brooklyn&amp;app_id=655a35a1&amp;app_key=40d9a535a462b1727fdd23b6c5e3f057</t>
  </si>
  <si>
    <t>3107243</t>
  </si>
  <si>
    <t>https://api.cityofnewyork.us/geoclient/v1/address.json?houseNumber=741&amp;street=FENIMORE STREET  &amp;borough=Brooklyn&amp;app_id=655a35a1&amp;app_key=40d9a535a462b1727fdd23b6c5e3f057</t>
  </si>
  <si>
    <t>3426583</t>
  </si>
  <si>
    <t>https://api.cityofnewyork.us/geoclient/v1/address.json?houseNumber=618&amp;street=TROY AVENUE  &amp;borough=Brooklyn&amp;app_id=655a35a1&amp;app_key=40d9a535a462b1727fdd23b6c5e3f057</t>
  </si>
  <si>
    <t>3107486</t>
  </si>
  <si>
    <t>https://api.cityofnewyork.us/geoclient/v1/address.json?houseNumber=622&amp;street=TROY AVENUE  &amp;borough=Brooklyn&amp;app_id=655a35a1&amp;app_key=40d9a535a462b1727fdd23b6c5e3f057</t>
  </si>
  <si>
    <t>3107488</t>
  </si>
  <si>
    <t>https://api.cityofnewyork.us/geoclient/v1/address.json?houseNumber=626&amp;street=TROY AVENUE  &amp;borough=Brooklyn&amp;app_id=655a35a1&amp;app_key=40d9a535a462b1727fdd23b6c5e3f057</t>
  </si>
  <si>
    <t>3107489</t>
  </si>
  <si>
    <t>https://api.cityofnewyork.us/geoclient/v1/address.json?houseNumber=119&amp;street=EAST 45TH STREET &amp;borough=Brooklyn&amp;app_id=655a35a1&amp;app_key=40d9a535a462b1727fdd23b6c5e3f057</t>
  </si>
  <si>
    <t>3107637</t>
  </si>
  <si>
    <t>https://api.cityofnewyork.us/geoclient/v1/address.json?houseNumber=552&amp;street=SCHENECTADY AVENUE  &amp;borough=Brooklyn&amp;app_id=655a35a1&amp;app_key=40d9a535a462b1727fdd23b6c5e3f057</t>
  </si>
  <si>
    <t>3107658</t>
  </si>
  <si>
    <t>https://api.cityofnewyork.us/geoclient/v1/address.json?houseNumber=159&amp;street=EAST 46TH  &amp;borough=Brooklyn&amp;app_id=655a35a1&amp;app_key=40d9a535a462b1727fdd23b6c5e3f057</t>
  </si>
  <si>
    <t>3107693</t>
  </si>
  <si>
    <t>https://api.cityofnewyork.us/geoclient/v1/address.json?houseNumber=1285&amp;street=NOSTRAND AVENUE  &amp;borough=Brooklyn&amp;app_id=655a35a1&amp;app_key=40d9a535a462b1727fdd23b6c5e3f057</t>
  </si>
  <si>
    <t>3107733</t>
  </si>
  <si>
    <t>https://api.cityofnewyork.us/geoclient/v1/address.json?houseNumber=98&amp;street=EAST 39TH STREET &amp;borough=Brooklyn&amp;app_id=655a35a1&amp;app_key=40d9a535a462b1727fdd23b6c5e3f057</t>
  </si>
  <si>
    <t>3107825</t>
  </si>
  <si>
    <t>https://api.cityofnewyork.us/geoclient/v1/address.json?houseNumber=99&amp;street=EAST 38TH  &amp;borough=Brooklyn&amp;app_id=655a35a1&amp;app_key=40d9a535a462b1727fdd23b6c5e3f057</t>
  </si>
  <si>
    <t>3107838</t>
  </si>
  <si>
    <t>https://api.cityofnewyork.us/geoclient/v1/address.json?houseNumber=577&amp;street=LENOX ROAD  &amp;borough=Brooklyn&amp;app_id=655a35a1&amp;app_key=40d9a535a462b1727fdd23b6c5e3f057</t>
  </si>
  <si>
    <t>3107894</t>
  </si>
  <si>
    <t>https://api.cityofnewyork.us/geoclient/v1/address.json?houseNumber=27&amp;street=EAST 42ND  &amp;borough=Brooklyn&amp;app_id=655a35a1&amp;app_key=40d9a535a462b1727fdd23b6c5e3f057</t>
  </si>
  <si>
    <t>3107913</t>
  </si>
  <si>
    <t>https://api.cityofnewyork.us/geoclient/v1/address.json?houseNumber=240&amp;street=EAST 45TH  &amp;borough=Brooklyn&amp;app_id=655a35a1&amp;app_key=40d9a535a462b1727fdd23b6c5e3f057</t>
  </si>
  <si>
    <t>3107958</t>
  </si>
  <si>
    <t>https://api.cityofnewyork.us/geoclient/v1/address.json?houseNumber=240&amp;street=EAST 45TH STREET &amp;borough=Brooklyn&amp;app_id=655a35a1&amp;app_key=40d9a535a462b1727fdd23b6c5e3f057</t>
  </si>
  <si>
    <t>https://api.cityofnewyork.us/geoclient/v1/address.json?houseNumber=268&amp;street=EAST 45TH STREET &amp;borough=Brooklyn&amp;app_id=655a35a1&amp;app_key=40d9a535a462b1727fdd23b6c5e3f057</t>
  </si>
  <si>
    <t>3107968</t>
  </si>
  <si>
    <t>https://api.cityofnewyork.us/geoclient/v1/address.json?houseNumber=368&amp;street=LENOX ROAD  &amp;borough=Brooklyn&amp;app_id=655a35a1&amp;app_key=40d9a535a462b1727fdd23b6c5e3f057</t>
  </si>
  <si>
    <t>3108061</t>
  </si>
  <si>
    <t>https://api.cityofnewyork.us/geoclient/v1/address.json?houseNumber=435&amp;street=LINDEN BOULEVARD  &amp;borough=Brooklyn&amp;app_id=655a35a1&amp;app_key=40d9a535a462b1727fdd23b6c5e3f057</t>
  </si>
  <si>
    <t>3108178</t>
  </si>
  <si>
    <t>https://api.cityofnewyork.us/geoclient/v1/address.json?houseNumber=159&amp;street=E  38 STREET&amp;borough=Brooklyn&amp;app_id=655a35a1&amp;app_key=40d9a535a462b1727fdd23b6c5e3f057</t>
  </si>
  <si>
    <t>3108213</t>
  </si>
  <si>
    <t>https://api.cityofnewyork.us/geoclient/v1/address.json?houseNumber=821&amp;street=ALBANY AVENUE  &amp;borough=Brooklyn&amp;app_id=655a35a1&amp;app_key=40d9a535a462b1727fdd23b6c5e3f057</t>
  </si>
  <si>
    <t>3108321</t>
  </si>
  <si>
    <t>https://api.cityofnewyork.us/geoclient/v1/address.json?houseNumber=772&amp;street=TROY AVENUE  &amp;borough=Brooklyn&amp;app_id=655a35a1&amp;app_key=40d9a535a462b1727fdd23b6c5e3f057</t>
  </si>
  <si>
    <t>3108371</t>
  </si>
  <si>
    <t>https://api.cityofnewyork.us/geoclient/v1/address.json?houseNumber=794&amp;street=TROY AVE  &amp;borough=Brooklyn&amp;app_id=655a35a1&amp;app_key=40d9a535a462b1727fdd23b6c5e3f057</t>
  </si>
  <si>
    <t>3108377</t>
  </si>
  <si>
    <t>https://api.cityofnewyork.us/geoclient/v1/address.json?houseNumber=794&amp;street=TROY AVENUE  &amp;borough=Brooklyn&amp;app_id=655a35a1&amp;app_key=40d9a535a462b1727fdd23b6c5e3f057</t>
  </si>
  <si>
    <t>https://api.cityofnewyork.us/geoclient/v1/address.json?houseNumber=615&amp;street=LINDEN BOULEVARD  &amp;borough=Brooklyn&amp;app_id=655a35a1&amp;app_key=40d9a535a462b1727fdd23b6c5e3f057</t>
  </si>
  <si>
    <t>3108419</t>
  </si>
  <si>
    <t>https://api.cityofnewyork.us/geoclient/v1/address.json?houseNumber=820&amp;street=MAPLE STREET  &amp;borough=Brooklyn&amp;app_id=655a35a1&amp;app_key=40d9a535a462b1727fdd23b6c5e3f057</t>
  </si>
  <si>
    <t>3099153</t>
  </si>
  <si>
    <t>https://api.cityofnewyork.us/geoclient/v1/address.json?houseNumber=19&amp;street=EAST 51ST  &amp;borough=Brooklyn&amp;app_id=655a35a1&amp;app_key=40d9a535a462b1727fdd23b6c5e3f057</t>
  </si>
  <si>
    <t>3393782</t>
  </si>
  <si>
    <t>https://api.cityofnewyork.us/geoclient/v1/address.json?houseNumber=8&amp;street=EAST 95TH  &amp;borough=Brooklyn&amp;app_id=655a35a1&amp;app_key=40d9a535a462b1727fdd23b6c5e3f057</t>
  </si>
  <si>
    <t>3099440</t>
  </si>
  <si>
    <t>https://api.cityofnewyork.us/geoclient/v1/address.json?houseNumber=152&amp;street=EAST 51ST STREET &amp;borough=Brooklyn&amp;app_id=655a35a1&amp;app_key=40d9a535a462b1727fdd23b6c5e3f057</t>
  </si>
  <si>
    <t>3099650</t>
  </si>
  <si>
    <t>https://api.cityofnewyork.us/geoclient/v1/address.json?houseNumber=125&amp;street=EAST 52 STREET &amp;borough=Brooklyn&amp;app_id=655a35a1&amp;app_key=40d9a535a462b1727fdd23b6c5e3f057</t>
  </si>
  <si>
    <t>3100264</t>
  </si>
  <si>
    <t>https://api.cityofnewyork.us/geoclient/v1/address.json?houseNumber=247&amp;street=EAST 93RD  &amp;borough=Brooklyn&amp;app_id=655a35a1&amp;app_key=40d9a535a462b1727fdd23b6c5e3f057</t>
  </si>
  <si>
    <t>3100582</t>
  </si>
  <si>
    <t>https://api.cityofnewyork.us/geoclient/v1/address.json?houseNumber=348&amp;street=REMSEN AVENUE  &amp;borough=Brooklyn&amp;app_id=655a35a1&amp;app_key=40d9a535a462b1727fdd23b6c5e3f057</t>
  </si>
  <si>
    <t>3100988</t>
  </si>
  <si>
    <t>https://api.cityofnewyork.us/geoclient/v1/address.json?houseNumber=318&amp;street=EAST 91ST  &amp;borough=Brooklyn&amp;app_id=655a35a1&amp;app_key=40d9a535a462b1727fdd23b6c5e3f057</t>
  </si>
  <si>
    <t>3101032</t>
  </si>
  <si>
    <t>https://api.cityofnewyork.us/geoclient/v1/address.json?houseNumber=322&amp;street=EAST 91ST STREET &amp;borough=Brooklyn&amp;app_id=655a35a1&amp;app_key=40d9a535a462b1727fdd23b6c5e3f057</t>
  </si>
  <si>
    <t>3101033</t>
  </si>
  <si>
    <t>https://api.cityofnewyork.us/geoclient/v1/address.json?houseNumber=1018&amp;street=CLARKSON AVE  &amp;borough=Brooklyn&amp;app_id=655a35a1&amp;app_key=40d9a535a462b1727fdd23b6c5e3f057</t>
  </si>
  <si>
    <t>3101078</t>
  </si>
  <si>
    <t>https://api.cityofnewyork.us/geoclient/v1/address.json?houseNumber=1018&amp;street=CLARKSON AVENUE  &amp;borough=Brooklyn&amp;app_id=655a35a1&amp;app_key=40d9a535a462b1727fdd23b6c5e3f057</t>
  </si>
  <si>
    <t>https://api.cityofnewyork.us/geoclient/v1/address.json?houseNumber=801&amp;street=LINDEN BOULEVARD  &amp;borough=Brooklyn&amp;app_id=655a35a1&amp;app_key=40d9a535a462b1727fdd23b6c5e3f057</t>
  </si>
  <si>
    <t>3101483</t>
  </si>
  <si>
    <t>https://api.cityofnewyork.us/geoclient/v1/address.json?houseNumber=991&amp;street=WILLMOHR STREET  &amp;borough=Brooklyn&amp;app_id=655a35a1&amp;app_key=40d9a535a462b1727fdd23b6c5e3f057</t>
  </si>
  <si>
    <t>3101747</t>
  </si>
  <si>
    <t>https://api.cityofnewyork.us/geoclient/v1/address.json?houseNumber=410&amp;street=EAST 95TH STREET &amp;borough=Brooklyn&amp;app_id=655a35a1&amp;app_key=40d9a535a462b1727fdd23b6c5e3f057</t>
  </si>
  <si>
    <t>3101848</t>
  </si>
  <si>
    <t>https://api.cityofnewyork.us/geoclient/v1/address.json?houseNumber=554&amp;street=EAST 96TH  &amp;borough=Brooklyn&amp;app_id=655a35a1&amp;app_key=40d9a535a462b1727fdd23b6c5e3f057</t>
  </si>
  <si>
    <t>3103575</t>
  </si>
  <si>
    <t>https://api.cityofnewyork.us/geoclient/v1/address.json?houseNumber=440&amp;street=MIDWOOD STREET  &amp;borough=Brooklyn&amp;app_id=655a35a1&amp;app_key=40d9a535a462b1727fdd23b6c5e3f057</t>
  </si>
  <si>
    <t>3106963</t>
  </si>
  <si>
    <t>https://api.cityofnewyork.us/geoclient/v1/address.json?houseNumber=533&amp;street=RUTLAND ROAD  &amp;borough=Brooklyn&amp;app_id=655a35a1&amp;app_key=40d9a535a462b1727fdd23b6c5e3f057</t>
  </si>
  <si>
    <t>3107014</t>
  </si>
  <si>
    <t>https://api.cityofnewyork.us/geoclient/v1/address.json?houseNumber=521&amp;street=RUTLAND ROAD  &amp;borough=Brooklyn&amp;app_id=655a35a1&amp;app_key=40d9a535a462b1727fdd23b6c5e3f057</t>
  </si>
  <si>
    <t>3107016</t>
  </si>
  <si>
    <t>https://api.cityofnewyork.us/geoclient/v1/address.json?houseNumber=727&amp;street=FENIMORE STREET  &amp;borough=Brooklyn&amp;app_id=655a35a1&amp;app_key=40d9a535a462b1727fdd23b6c5e3f057</t>
  </si>
  <si>
    <t>3107249</t>
  </si>
  <si>
    <t>https://api.cityofnewyork.us/geoclient/v1/address.json?houseNumber=712&amp;street=FENIMORE STREET  &amp;borough=Brooklyn&amp;app_id=655a35a1&amp;app_key=40d9a535a462b1727fdd23b6c5e3f057</t>
  </si>
  <si>
    <t>3107343</t>
  </si>
  <si>
    <t>https://api.cityofnewyork.us/geoclient/v1/address.json?houseNumber=369&amp;street=LENOX ROAD  &amp;borough=Brooklyn&amp;app_id=655a35a1&amp;app_key=40d9a535a462b1727fdd23b6c5e3f057</t>
  </si>
  <si>
    <t>3426836</t>
  </si>
  <si>
    <t>https://api.cityofnewyork.us/geoclient/v1/address.json?houseNumber=260&amp;street=EAST 46TH  &amp;borough=Brooklyn&amp;app_id=655a35a1&amp;app_key=40d9a535a462b1727fdd23b6c5e3f057</t>
  </si>
  <si>
    <t>3107996</t>
  </si>
  <si>
    <t>https://api.cityofnewyork.us/geoclient/v1/address.json?houseNumber=247&amp;street=EAST 45TH STREET &amp;borough=Brooklyn&amp;app_id=655a35a1&amp;app_key=40d9a535a462b1727fdd23b6c5e3f057</t>
  </si>
  <si>
    <t>3108017</t>
  </si>
  <si>
    <t>https://api.cityofnewyork.us/geoclient/v1/address.json?houseNumber=716&amp;street=LEFFERTS AVENUE  &amp;borough=Brooklyn&amp;app_id=655a35a1&amp;app_key=40d9a535a462b1727fdd23b6c5e3f057</t>
  </si>
  <si>
    <t>3347347</t>
  </si>
  <si>
    <t>https://api.cityofnewyork.us/geoclient/v1/address.json?houseNumber=EMPIRE&amp;street=BOULEVARD   &amp;borough=Brooklyn&amp;app_id=655a35a1&amp;app_key=40d9a535a462b1727fdd23b6c5e3f057</t>
  </si>
  <si>
    <t>https://api.cityofnewyork.us/geoclient/v1/address.json?houseNumber=713&amp;street=EAST NEW YORK AVENUE&amp;borough=Brooklyn&amp;app_id=655a35a1&amp;app_key=40d9a535a462b1727fdd23b6c5e3f057</t>
  </si>
  <si>
    <t>3038489</t>
  </si>
  <si>
    <t>95</t>
  </si>
  <si>
    <t>https://api.cityofnewyork.us/geoclient/v1/address.json?houseNumber=34&amp;street=E 95 STREET &amp;borough=Brooklyn&amp;app_id=655a35a1&amp;app_key=40d9a535a462b1727fdd23b6c5e3f057</t>
  </si>
  <si>
    <t>3099447</t>
  </si>
  <si>
    <t>https://api.cityofnewyork.us/geoclient/v1/address.json?houseNumber=63&amp;street=ROCKAWAY PARKWAY  &amp;borough=Brooklyn&amp;app_id=655a35a1&amp;app_key=40d9a535a462b1727fdd23b6c5e3f057</t>
  </si>
  <si>
    <t>3099565</t>
  </si>
  <si>
    <t>https://api.cityofnewyork.us/geoclient/v1/address.json?houseNumber=90&amp;street=E 52 STREET &amp;borough=Brooklyn&amp;app_id=655a35a1&amp;app_key=40d9a535a462b1727fdd23b6c5e3f057</t>
  </si>
  <si>
    <t>3099682</t>
  </si>
  <si>
    <t>https://api.cityofnewyork.us/geoclient/v1/address.json?houseNumber=77&amp;street=EAST 51ST  &amp;borough=Brooklyn&amp;app_id=655a35a1&amp;app_key=40d9a535a462b1727fdd23b6c5e3f057</t>
  </si>
  <si>
    <t>3099709</t>
  </si>
  <si>
    <t>https://api.cityofnewyork.us/geoclient/v1/address.json?houseNumber=132&amp;street=EAST 93RD STREET &amp;borough=Brooklyn&amp;app_id=655a35a1&amp;app_key=40d9a535a462b1727fdd23b6c5e3f057</t>
  </si>
  <si>
    <t>3099894</t>
  </si>
  <si>
    <t>93</t>
  </si>
  <si>
    <t>https://api.cityofnewyork.us/geoclient/v1/address.json?houseNumber=144&amp;street=EAST 93 STREET &amp;borough=Brooklyn&amp;app_id=655a35a1&amp;app_key=40d9a535a462b1727fdd23b6c5e3f057</t>
  </si>
  <si>
    <t>3099898</t>
  </si>
  <si>
    <t>https://api.cityofnewyork.us/geoclient/v1/address.json?houseNumber=169&amp;street=EAST 93RD STREET &amp;borough=Brooklyn&amp;app_id=655a35a1&amp;app_key=40d9a535a462b1727fdd23b6c5e3f057</t>
  </si>
  <si>
    <t>3099968</t>
  </si>
  <si>
    <t>https://api.cityofnewyork.us/geoclient/v1/address.json?houseNumber=126&amp;street=EAST 95TH STREET &amp;borough=Brooklyn&amp;app_id=655a35a1&amp;app_key=40d9a535a462b1727fdd23b6c5e3f057</t>
  </si>
  <si>
    <t>3100001</t>
  </si>
  <si>
    <t>https://api.cityofnewyork.us/geoclient/v1/address.json?houseNumber=117&amp;street=EAST 95TH STREET &amp;borough=Brooklyn&amp;app_id=655a35a1&amp;app_key=40d9a535a462b1727fdd23b6c5e3f057</t>
  </si>
  <si>
    <t>3100099</t>
  </si>
  <si>
    <t>https://api.cityofnewyork.us/geoclient/v1/address.json?houseNumber=131&amp;street=ROCKAWAY PARKWAY  &amp;borough=Brooklyn&amp;app_id=655a35a1&amp;app_key=40d9a535a462b1727fdd23b6c5e3f057</t>
  </si>
  <si>
    <t>3100162</t>
  </si>
  <si>
    <t>https://api.cityofnewyork.us/geoclient/v1/address.json?houseNumber=105&amp;street=ROCKAWAY PARKWAY  &amp;borough=Brooklyn&amp;app_id=655a35a1&amp;app_key=40d9a535a462b1727fdd23b6c5e3f057</t>
  </si>
  <si>
    <t>3100171</t>
  </si>
  <si>
    <t>https://api.cityofnewyork.us/geoclient/v1/address.json?houseNumber=132&amp;street=EAST 52ND  &amp;borough=Brooklyn&amp;app_id=655a35a1&amp;app_key=40d9a535a462b1727fdd23b6c5e3f057</t>
  </si>
  <si>
    <t>3100210</t>
  </si>
  <si>
    <t>94</t>
  </si>
  <si>
    <t>https://api.cityofnewyork.us/geoclient/v1/address.json?houseNumber=250&amp;street=EAST 94 STREET &amp;borough=Brooklyn&amp;app_id=655a35a1&amp;app_key=40d9a535a462b1727fdd23b6c5e3f057</t>
  </si>
  <si>
    <t>3339405</t>
  </si>
  <si>
    <t>https://api.cityofnewyork.us/geoclient/v1/address.json?houseNumber=213&amp;street=EAST 93RD STREET &amp;borough=Brooklyn&amp;app_id=655a35a1&amp;app_key=40d9a535a462b1727fdd23b6c5e3f057</t>
  </si>
  <si>
    <t>3100593</t>
  </si>
  <si>
    <t>https://api.cityofnewyork.us/geoclient/v1/address.json?houseNumber=193&amp;street=E 96TH STREET &amp;borough=Brooklyn&amp;app_id=655a35a1&amp;app_key=40d9a535a462b1727fdd23b6c5e3f057</t>
  </si>
  <si>
    <t>3100731</t>
  </si>
  <si>
    <t>https://api.cityofnewyork.us/geoclient/v1/address.json?houseNumber=294&amp;street=EAST 93RD  &amp;borough=Brooklyn&amp;app_id=655a35a1&amp;app_key=40d9a535a462b1727fdd23b6c5e3f057</t>
  </si>
  <si>
    <t>3101133</t>
  </si>
  <si>
    <t>https://api.cityofnewyork.us/geoclient/v1/address.json?houseNumber=316&amp;street=EAST 93RD STREET &amp;borough=Brooklyn&amp;app_id=655a35a1&amp;app_key=40d9a535a462b1727fdd23b6c5e3f057</t>
  </si>
  <si>
    <t>3101140</t>
  </si>
  <si>
    <t>https://api.cityofnewyork.us/geoclient/v1/address.json?houseNumber=309&amp;street=EAST 92ND STREET &amp;borough=Brooklyn&amp;app_id=655a35a1&amp;app_key=40d9a535a462b1727fdd23b6c5e3f057</t>
  </si>
  <si>
    <t>3101162</t>
  </si>
  <si>
    <t>https://api.cityofnewyork.us/geoclient/v1/address.json?houseNumber=331&amp;street=EAST 93 STREET &amp;borough=Brooklyn&amp;app_id=655a35a1&amp;app_key=40d9a535a462b1727fdd23b6c5e3f057</t>
  </si>
  <si>
    <t>3101175</t>
  </si>
  <si>
    <t>https://api.cityofnewyork.us/geoclient/v1/address.json?houseNumber=298&amp;street=EAST 95TH  &amp;borough=Brooklyn&amp;app_id=655a35a1&amp;app_key=40d9a535a462b1727fdd23b6c5e3f057</t>
  </si>
  <si>
    <t>3101190</t>
  </si>
  <si>
    <t>https://api.cityofnewyork.us/geoclient/v1/address.json?houseNumber=279&amp;street=EAST 95TH  &amp;borough=Brooklyn&amp;app_id=655a35a1&amp;app_key=40d9a535a462b1727fdd23b6c5e3f057</t>
  </si>
  <si>
    <t>3101233</t>
  </si>
  <si>
    <t>https://api.cityofnewyork.us/geoclient/v1/address.json?houseNumber=272&amp;street=EAST 98TH STREET &amp;borough=Brooklyn&amp;app_id=655a35a1&amp;app_key=40d9a535a462b1727fdd23b6c5e3f057</t>
  </si>
  <si>
    <t>3101270</t>
  </si>
  <si>
    <t>https://api.cityofnewyork.us/geoclient/v1/address.json?houseNumber=291&amp;street=ROCKAWAY PARKWAY  &amp;borough=Brooklyn&amp;app_id=655a35a1&amp;app_key=40d9a535a462b1727fdd23b6c5e3f057</t>
  </si>
  <si>
    <t>3101300</t>
  </si>
  <si>
    <t>https://api.cityofnewyork.us/geoclient/v1/address.json?houseNumber=388&amp;street=EAST 94 STREET &amp;borough=Brooklyn&amp;app_id=655a35a1&amp;app_key=40d9a535a462b1727fdd23b6c5e3f057</t>
  </si>
  <si>
    <t>3101797</t>
  </si>
  <si>
    <t>https://api.cityofnewyork.us/geoclient/v1/address.json?houseNumber=1094&amp;street=LENOX ROAD  &amp;borough=Brooklyn&amp;app_id=655a35a1&amp;app_key=40d9a535a462b1727fdd23b6c5e3f057</t>
  </si>
  <si>
    <t>3101872</t>
  </si>
  <si>
    <t>https://api.cityofnewyork.us/geoclient/v1/address.json?houseNumber=1164&amp;street=LENOX ROAD  &amp;borough=Brooklyn&amp;app_id=655a35a1&amp;app_key=40d9a535a462b1727fdd23b6c5e3f057</t>
  </si>
  <si>
    <t>3101957</t>
  </si>
  <si>
    <t>98</t>
  </si>
  <si>
    <t>https://api.cityofnewyork.us/geoclient/v1/address.json?houseNumber=484&amp;street=EAST 98 STREET &amp;borough=Brooklyn&amp;app_id=655a35a1&amp;app_key=40d9a535a462b1727fdd23b6c5e3f057</t>
  </si>
  <si>
    <t>3102743</t>
  </si>
  <si>
    <t>https://api.cityofnewyork.us/geoclient/v1/address.json?houseNumber=562&amp;street=MAPLE ST  &amp;borough=Brooklyn&amp;app_id=655a35a1&amp;app_key=40d9a535a462b1727fdd23b6c5e3f057</t>
  </si>
  <si>
    <t>3106807</t>
  </si>
  <si>
    <t>https://api.cityofnewyork.us/geoclient/v1/address.json?houseNumber=592&amp;street=MAPLE STREET  &amp;borough=Brooklyn&amp;app_id=655a35a1&amp;app_key=40d9a535a462b1727fdd23b6c5e3f057</t>
  </si>
  <si>
    <t>3106817</t>
  </si>
  <si>
    <t>https://api.cityofnewyork.us/geoclient/v1/address.json?houseNumber=604&amp;street=MAPLE STREET  &amp;borough=Brooklyn&amp;app_id=655a35a1&amp;app_key=40d9a535a462b1727fdd23b6c5e3f057</t>
  </si>
  <si>
    <t>3106821</t>
  </si>
  <si>
    <t>https://api.cityofnewyork.us/geoclient/v1/address.json?houseNumber=702&amp;street=FENIMORE STREET  &amp;borough=Brooklyn&amp;app_id=655a35a1&amp;app_key=40d9a535a462b1727fdd23b6c5e3f057</t>
  </si>
  <si>
    <t>3107339</t>
  </si>
  <si>
    <t>https://api.cityofnewyork.us/geoclient/v1/address.json?houseNumber=1275&amp;street=NOSTRAND AVENUE  &amp;borough=Brooklyn&amp;app_id=655a35a1&amp;app_key=40d9a535a462b1727fdd23b6c5e3f057</t>
  </si>
  <si>
    <t>3107738</t>
  </si>
  <si>
    <t>https://api.cityofnewyork.us/geoclient/v1/address.json?houseNumber=814&amp;street=ALBANY AVENUE  &amp;borough=Brooklyn&amp;app_id=655a35a1&amp;app_key=40d9a535a462b1727fdd23b6c5e3f057</t>
  </si>
  <si>
    <t>3108272</t>
  </si>
  <si>
    <t>https://api.cityofnewyork.us/geoclient/v1/address.json?houseNumber=88&amp;street=EAST 42 STREET &amp;borough=Brooklyn&amp;app_id=655a35a1&amp;app_key=40d9a535a462b1727fdd23b6c5e3f057</t>
  </si>
  <si>
    <t>3108308</t>
  </si>
  <si>
    <t>https://api.cityofnewyork.us/geoclient/v1/address.json?houseNumber=790&amp;street=TROY AVENUE  &amp;borough=Brooklyn&amp;app_id=655a35a1&amp;app_key=40d9a535a462b1727fdd23b6c5e3f057</t>
  </si>
  <si>
    <t>3108376</t>
  </si>
  <si>
    <t>https://api.cityofnewyork.us/geoclient/v1/address.json?houseNumber=556&amp;street=LEFFERTS AVENUE  &amp;borough=Brooklyn&amp;app_id=655a35a1&amp;app_key=40d9a535a462b1727fdd23b6c5e3f057</t>
  </si>
  <si>
    <t>3035499</t>
  </si>
  <si>
    <t>https://api.cityofnewyork.us/geoclient/v1/address.json?houseNumber=446&amp;street=KINGSTON AVENUE, D7 &amp;borough=Brooklyn&amp;app_id=655a35a1&amp;app_key=40d9a535a462b1727fdd23b6c5e3f057</t>
  </si>
  <si>
    <t>https://api.cityofnewyork.us/geoclient/v1/address.json?houseNumber=446&amp;street=KINGSTON AVENUE, C19 &amp;borough=Brooklyn&amp;app_id=655a35a1&amp;app_key=40d9a535a462b1727fdd23b6c5e3f057</t>
  </si>
  <si>
    <t>22</t>
  </si>
  <si>
    <t>https://api.cityofnewyork.us/geoclient/v1/address.json?houseNumber=446&amp;street=KINGSTON AVE, C 22&amp;borough=Brooklyn&amp;app_id=655a35a1&amp;app_key=40d9a535a462b1727fdd23b6c5e3f057</t>
  </si>
  <si>
    <t>https://api.cityofnewyork.us/geoclient/v1/address.json?houseNumber=10&amp;street=EAST 43RD STREET, 1H&amp;borough=Brooklyn&amp;app_id=655a35a1&amp;app_key=40d9a535a462b1727fdd23b6c5e3f057</t>
  </si>
  <si>
    <t>https://api.cityofnewyork.us/geoclient/v1/address.json?houseNumber=310&amp;street=LENOX ROAD, 131 &amp;borough=Brooklyn&amp;app_id=655a35a1&amp;app_key=40d9a535a462b1727fdd23b6c5e3f057</t>
  </si>
  <si>
    <t>https://api.cityofnewyork.us/geoclient/v1/address.json?houseNumber=310&amp;street=LENOX ROAD, 2R &amp;borough=Brooklyn&amp;app_id=655a35a1&amp;app_key=40d9a535a462b1727fdd23b6c5e3f057</t>
  </si>
  <si>
    <t>https://api.cityofnewyork.us/geoclient/v1/address.json?houseNumber=310&amp;street=LENOX ROAD, 7F &amp;borough=Brooklyn&amp;app_id=655a35a1&amp;app_key=40d9a535a462b1727fdd23b6c5e3f057</t>
  </si>
  <si>
    <t>https://api.cityofnewyork.us/geoclient/v1/address.json?houseNumber=310&amp;street=LENOX ROAD, 2D &amp;borough=Brooklyn&amp;app_id=655a35a1&amp;app_key=40d9a535a462b1727fdd23b6c5e3f057</t>
  </si>
  <si>
    <t>https://api.cityofnewyork.us/geoclient/v1/address.json?houseNumber=310&amp;street=LENOX ROAD, 7M &amp;borough=Brooklyn&amp;app_id=655a35a1&amp;app_key=40d9a535a462b1727fdd23b6c5e3f057</t>
  </si>
  <si>
    <t>https://api.cityofnewyork.us/geoclient/v1/address.json?houseNumber=310&amp;street=LENOX ROAD, 4K &amp;borough=Brooklyn&amp;app_id=655a35a1&amp;app_key=40d9a535a462b1727fdd23b6c5e3f057</t>
  </si>
  <si>
    <t>https://api.cityofnewyork.us/geoclient/v1/address.json?houseNumber=310&amp;street=LENOX ROAD, 6S &amp;borough=Brooklyn&amp;app_id=655a35a1&amp;app_key=40d9a535a462b1727fdd23b6c5e3f057</t>
  </si>
  <si>
    <t>https://api.cityofnewyork.us/geoclient/v1/address.json?houseNumber=330&amp;street=LENOX ROAD, 7U &amp;borough=Brooklyn&amp;app_id=655a35a1&amp;app_key=40d9a535a462b1727fdd23b6c5e3f057</t>
  </si>
  <si>
    <t>https://api.cityofnewyork.us/geoclient/v1/address.json?houseNumber=330&amp;street=LENOX ROAD, 2E &amp;borough=Brooklyn&amp;app_id=655a35a1&amp;app_key=40d9a535a462b1727fdd23b6c5e3f057</t>
  </si>
  <si>
    <t>https://api.cityofnewyork.us/geoclient/v1/address.json?houseNumber=330&amp;street=LENOX ROAD, 5D &amp;borough=Brooklyn&amp;app_id=655a35a1&amp;app_key=40d9a535a462b1727fdd23b6c5e3f057</t>
  </si>
  <si>
    <t>https://api.cityofnewyork.us/geoclient/v1/address.json?houseNumber=330&amp;street=LENOX ROAD, 4U &amp;borough=Brooklyn&amp;app_id=655a35a1&amp;app_key=40d9a535a462b1727fdd23b6c5e3f057</t>
  </si>
  <si>
    <t>https://api.cityofnewyork.us/geoclient/v1/address.json?houseNumber=645&amp;street=LEFFERTS AVENUE  &amp;borough=Brooklyn&amp;app_id=655a35a1&amp;app_key=40d9a535a462b1727fdd23b6c5e3f057</t>
  </si>
  <si>
    <t>3038418</t>
  </si>
  <si>
    <t>https://api.cityofnewyork.us/geoclient/v1/address.json?houseNumber=734&amp;street=LEFFERTS AVENUE  &amp;borough=Brooklyn&amp;app_id=655a35a1&amp;app_key=40d9a535a462b1727fdd23b6c5e3f057</t>
  </si>
  <si>
    <t>3257075</t>
  </si>
  <si>
    <t>https://api.cityofnewyork.us/geoclient/v1/address.json?houseNumber=575&amp;street=EAST NEW YORK AVENUE&amp;borough=Brooklyn&amp;app_id=655a35a1&amp;app_key=40d9a535a462b1727fdd23b6c5e3f057</t>
  </si>
  <si>
    <t>3388025</t>
  </si>
  <si>
    <t>https://api.cityofnewyork.us/geoclient/v1/address.json?houseNumber=621&amp;street=EAST NEW YORK AVENUE&amp;borough=Brooklyn&amp;app_id=655a35a1&amp;app_key=40d9a535a462b1727fdd23b6c5e3f057</t>
  </si>
  <si>
    <t>3347531</t>
  </si>
  <si>
    <t>https://api.cityofnewyork.us/geoclient/v1/address.json?houseNumber=627&amp;street=EAST NEW YORK AVENUE&amp;borough=Brooklyn&amp;app_id=655a35a1&amp;app_key=40d9a535a462b1727fdd23b6c5e3f057</t>
  </si>
  <si>
    <t>https://api.cityofnewyork.us/geoclient/v1/address.json?houseNumber=762&amp;street=EMPIRE BOULEVARD  &amp;borough=Brooklyn&amp;app_id=655a35a1&amp;app_key=40d9a535a462b1727fdd23b6c5e3f057</t>
  </si>
  <si>
    <t>3341518</t>
  </si>
  <si>
    <t xml:space="preserve"> 355  </t>
  </si>
  <si>
    <t>https://api.cityofnewyork.us/geoclient/v1/address.json?houseNumber=770A&amp;street=LEFFERTS AVENUE  &amp;borough=Brooklyn&amp;app_id=655a35a1&amp;app_key=40d9a535a462b1727fdd23b6c5e3f057</t>
  </si>
  <si>
    <t>3346133</t>
  </si>
  <si>
    <t>https://api.cityofnewyork.us/geoclient/v1/address.json?houseNumber=651&amp;street=NEW YORK AVENUE &amp;borough=Brooklyn&amp;app_id=655a35a1&amp;app_key=40d9a535a462b1727fdd23b6c5e3f057</t>
  </si>
  <si>
    <t>https://api.cityofnewyork.us/geoclient/v1/address.json?houseNumber=337&amp;street=LENOX ROAD  &amp;borough=Brooklyn&amp;app_id=655a35a1&amp;app_key=40d9a535a462b1727fdd23b6c5e3f057</t>
  </si>
  <si>
    <t>3396954</t>
  </si>
  <si>
    <t>https://api.cityofnewyork.us/geoclient/v1/address.json?houseNumber=1091&amp;street=RUTLAND ROAD  &amp;borough=Brooklyn&amp;app_id=655a35a1&amp;app_key=40d9a535a462b1727fdd23b6c5e3f057</t>
  </si>
  <si>
    <t>3099563</t>
  </si>
  <si>
    <t>https://api.cityofnewyork.us/geoclient/v1/address.json?houseNumber=992&amp;street=RUTLAND ROAD  &amp;borough=Brooklyn&amp;app_id=655a35a1&amp;app_key=40d9a535a462b1727fdd23b6c5e3f057</t>
  </si>
  <si>
    <t>3099928</t>
  </si>
  <si>
    <t>https://api.cityofnewyork.us/geoclient/v1/address.json?houseNumber=1024&amp;street=WINTHROP STREET  &amp;borough=Brooklyn&amp;app_id=655a35a1&amp;app_key=40d9a535a462b1727fdd23b6c5e3f057</t>
  </si>
  <si>
    <t>3100498</t>
  </si>
  <si>
    <t>https://api.cityofnewyork.us/geoclient/v1/address.json?houseNumber=1046&amp;street=WINTHROP STREET  &amp;borough=Brooklyn&amp;app_id=655a35a1&amp;app_key=40d9a535a462b1727fdd23b6c5e3f057</t>
  </si>
  <si>
    <t>3100545</t>
  </si>
  <si>
    <t>https://api.cityofnewyork.us/geoclient/v1/address.json?houseNumber=9601&amp;street=CHURCH AVENUE  &amp;borough=Brooklyn&amp;app_id=655a35a1&amp;app_key=40d9a535a462b1727fdd23b6c5e3f057</t>
  </si>
  <si>
    <t>3102678</t>
  </si>
  <si>
    <t>https://api.cityofnewyork.us/geoclient/v1/address.json?houseNumber=531&amp;street=KINGSTON AVENUE  &amp;borough=Brooklyn&amp;app_id=655a35a1&amp;app_key=40d9a535a462b1727fdd23b6c5e3f057</t>
  </si>
  <si>
    <t>3106801</t>
  </si>
  <si>
    <t>https://api.cityofnewyork.us/geoclient/v1/address.json?houseNumber=504&amp;street=LEFFERTS AVENUE  &amp;borough=Brooklyn&amp;app_id=655a35a1&amp;app_key=40d9a535a462b1727fdd23b6c5e3f057</t>
  </si>
  <si>
    <t>3349140</t>
  </si>
  <si>
    <t>https://api.cityofnewyork.us/geoclient/v1/address.json?houseNumber=543&amp;street=BROOKLYN AVENUE  &amp;borough=Brooklyn&amp;app_id=655a35a1&amp;app_key=40d9a535a462b1727fdd23b6c5e3f057</t>
  </si>
  <si>
    <t>3425537</t>
  </si>
  <si>
    <t>https://api.cityofnewyork.us/geoclient/v1/address.json?houseNumber=553&amp;street=BROOKLYN AVENUE  &amp;borough=Brooklyn&amp;app_id=655a35a1&amp;app_key=40d9a535a462b1727fdd23b6c5e3f057</t>
  </si>
  <si>
    <t>3391942</t>
  </si>
  <si>
    <t>https://api.cityofnewyork.us/geoclient/v1/address.json?houseNumber=540&amp;street=EAST NEW YORK AVENUE&amp;borough=Brooklyn&amp;app_id=655a35a1&amp;app_key=40d9a535a462b1727fdd23b6c5e3f057</t>
  </si>
  <si>
    <t>3392222</t>
  </si>
  <si>
    <t>https://api.cityofnewyork.us/geoclient/v1/address.json?houseNumber=30&amp;street=EAST 98TH STREET &amp;borough=Brooklyn&amp;app_id=655a35a1&amp;app_key=40d9a535a462b1727fdd23b6c5e3f057</t>
  </si>
  <si>
    <t>3099554</t>
  </si>
  <si>
    <t>https://api.cityofnewyork.us/geoclient/v1/address.json?houseNumber=823&amp;street=CLARKSON AVENUE  &amp;borough=Brooklyn&amp;app_id=655a35a1&amp;app_key=40d9a535a462b1727fdd23b6c5e3f057</t>
  </si>
  <si>
    <t>3100182</t>
  </si>
  <si>
    <t xml:space="preserve"> 87402</t>
  </si>
  <si>
    <t xml:space="preserve"> 808  </t>
  </si>
  <si>
    <t>https://api.cityofnewyork.us/geoclient/v1/address.json?houseNumber=657&amp;street=UTICA AVENUE  &amp;borough=Brooklyn&amp;app_id=655a35a1&amp;app_key=40d9a535a462b1727fdd23b6c5e3f057</t>
  </si>
  <si>
    <t>3100204</t>
  </si>
  <si>
    <t>https://api.cityofnewyork.us/geoclient/v1/address.json?houseNumber=9508&amp;street=CHURCH AVENUE  &amp;borough=Brooklyn&amp;app_id=655a35a1&amp;app_key=40d9a535a462b1727fdd23b6c5e3f057</t>
  </si>
  <si>
    <t>3103564</t>
  </si>
  <si>
    <t>https://api.cityofnewyork.us/geoclient/v1/address.json?houseNumber=461&amp;street=RUTLAND ROAD  &amp;borough=Brooklyn&amp;app_id=655a35a1&amp;app_key=40d9a535a462b1727fdd23b6c5e3f057</t>
  </si>
  <si>
    <t>3381412</t>
  </si>
  <si>
    <t>https://api.cityofnewyork.us/geoclient/v1/address.json?houseNumber=605&amp;street=EAST NEW YORK AVENUE&amp;borough=Brooklyn&amp;app_id=655a35a1&amp;app_key=40d9a535a462b1727fdd23b6c5e3f057</t>
  </si>
  <si>
    <t>https://api.cityofnewyork.us/geoclient/v1/address.json?houseNumber=5028&amp;street=KINGS HIGHWAY  &amp;borough=Brooklyn&amp;app_id=655a35a1&amp;app_key=40d9a535a462b1727fdd23b6c5e3f057</t>
  </si>
  <si>
    <t>3213528</t>
  </si>
  <si>
    <t>https://api.cityofnewyork.us/geoclient/v1/address.json?houseNumber=1105&amp;street=EAST 51ST  &amp;borough=Brooklyn&amp;app_id=655a35a1&amp;app_key=40d9a535a462b1727fdd23b6c5e3f057</t>
  </si>
  <si>
    <t>3213568</t>
  </si>
  <si>
    <t>https://api.cityofnewyork.us/geoclient/v1/address.json?houseNumber=1103&amp;street=E 51ST STREET &amp;borough=Brooklyn&amp;app_id=655a35a1&amp;app_key=40d9a535a462b1727fdd23b6c5e3f057</t>
  </si>
  <si>
    <t>3213569</t>
  </si>
  <si>
    <t>https://api.cityofnewyork.us/geoclient/v1/address.json?houseNumber=1095&amp;street=EAST 51ST  &amp;borough=Brooklyn&amp;app_id=655a35a1&amp;app_key=40d9a535a462b1727fdd23b6c5e3f057</t>
  </si>
  <si>
    <t>3213572</t>
  </si>
  <si>
    <t>https://api.cityofnewyork.us/geoclient/v1/address.json?houseNumber=1078&amp;street=EAST 52ND  &amp;borough=Brooklyn&amp;app_id=655a35a1&amp;app_key=40d9a535a462b1727fdd23b6c5e3f057</t>
  </si>
  <si>
    <t>3213609</t>
  </si>
  <si>
    <t>https://api.cityofnewyork.us/geoclient/v1/address.json?houseNumber=1092&amp;street=EAST 52ND  &amp;borough=Brooklyn&amp;app_id=655a35a1&amp;app_key=40d9a535a462b1727fdd23b6c5e3f057</t>
  </si>
  <si>
    <t>3213614</t>
  </si>
  <si>
    <t>https://api.cityofnewyork.us/geoclient/v1/address.json?houseNumber=1164&amp;street=EAST 51ST STREET &amp;borough=Brooklyn&amp;app_id=655a35a1&amp;app_key=40d9a535a462b1727fdd23b6c5e3f057</t>
  </si>
  <si>
    <t>3214522</t>
  </si>
  <si>
    <t xml:space="preserve"> 722  </t>
  </si>
  <si>
    <t>https://api.cityofnewyork.us/geoclient/v1/address.json?houseNumber=969&amp;street=EAST 56TH STREET &amp;borough=Brooklyn&amp;app_id=655a35a1&amp;app_key=40d9a535a462b1727fdd23b6c5e3f057</t>
  </si>
  <si>
    <t>3214806</t>
  </si>
  <si>
    <t>https://api.cityofnewyork.us/geoclient/v1/address.json?houseNumber=814&amp;street=EAST 57TH STREET &amp;borough=Brooklyn&amp;app_id=655a35a1&amp;app_key=40d9a535a462b1727fdd23b6c5e3f057</t>
  </si>
  <si>
    <t>3214817</t>
  </si>
  <si>
    <t>https://api.cityofnewyork.us/geoclient/v1/address.json?houseNumber=940&amp;street=EAST 58TH STREET &amp;borough=Brooklyn&amp;app_id=655a35a1&amp;app_key=40d9a535a462b1727fdd23b6c5e3f057</t>
  </si>
  <si>
    <t>3320997</t>
  </si>
  <si>
    <t>https://api.cityofnewyork.us/geoclient/v1/address.json?houseNumber=946&amp;street=EAST 58TH STREET &amp;borough=Brooklyn&amp;app_id=655a35a1&amp;app_key=40d9a535a462b1727fdd23b6c5e3f057</t>
  </si>
  <si>
    <t>3214906</t>
  </si>
  <si>
    <t>https://api.cityofnewyork.us/geoclient/v1/address.json?houseNumber=964&amp;street=EAST 58TH STREET &amp;borough=Brooklyn&amp;app_id=655a35a1&amp;app_key=40d9a535a462b1727fdd23b6c5e3f057</t>
  </si>
  <si>
    <t>3214912</t>
  </si>
  <si>
    <t>https://api.cityofnewyork.us/geoclient/v1/address.json?houseNumber=4578A&amp;street=KINGS HIGHWAY  &amp;borough=Brooklyn&amp;app_id=655a35a1&amp;app_key=40d9a535a462b1727fdd23b6c5e3f057</t>
  </si>
  <si>
    <t>3215326</t>
  </si>
  <si>
    <t>https://api.cityofnewyork.us/geoclient/v1/address.json?houseNumber=1746&amp;street=SCHENECTADY AVENUE  &amp;borough=Brooklyn&amp;app_id=655a35a1&amp;app_key=40d9a535a462b1727fdd23b6c5e3f057</t>
  </si>
  <si>
    <t>3215388</t>
  </si>
  <si>
    <t xml:space="preserve"> 728  </t>
  </si>
  <si>
    <t>https://api.cityofnewyork.us/geoclient/v1/address.json?houseNumber=1788&amp;street=SCHENECTADY AVE  &amp;borough=Brooklyn&amp;app_id=655a35a1&amp;app_key=40d9a535a462b1727fdd23b6c5e3f057</t>
  </si>
  <si>
    <t>3215401</t>
  </si>
  <si>
    <t>https://api.cityofnewyork.us/geoclient/v1/address.json?houseNumber=1798&amp;street=SCHENECTADY AVE  &amp;borough=Brooklyn&amp;app_id=655a35a1&amp;app_key=40d9a535a462b1727fdd23b6c5e3f057</t>
  </si>
  <si>
    <t>3215405</t>
  </si>
  <si>
    <t>https://api.cityofnewyork.us/geoclient/v1/address.json?houseNumber=1272&amp;street=EAST 49TH  &amp;borough=Brooklyn&amp;app_id=655a35a1&amp;app_key=40d9a535a462b1727fdd23b6c5e3f057</t>
  </si>
  <si>
    <t>3215513</t>
  </si>
  <si>
    <t>https://api.cityofnewyork.us/geoclient/v1/address.json?houseNumber=1253&amp;street=EAST 53RD ST &amp;borough=Brooklyn&amp;app_id=655a35a1&amp;app_key=40d9a535a462b1727fdd23b6c5e3f057</t>
  </si>
  <si>
    <t>3215694</t>
  </si>
  <si>
    <t>https://api.cityofnewyork.us/geoclient/v1/address.json?houseNumber=1427&amp;street=EAST 45TH  &amp;borough=Brooklyn&amp;app_id=655a35a1&amp;app_key=40d9a535a462b1727fdd23b6c5e3f057</t>
  </si>
  <si>
    <t>3216153</t>
  </si>
  <si>
    <t>https://api.cityofnewyork.us/geoclient/v1/address.json?houseNumber=1400&amp;street=EAST 46TH  &amp;borough=Brooklyn&amp;app_id=655a35a1&amp;app_key=40d9a535a462b1727fdd23b6c5e3f057</t>
  </si>
  <si>
    <t>3216172</t>
  </si>
  <si>
    <t>https://api.cityofnewyork.us/geoclient/v1/address.json?houseNumber=1377&amp;street=EAST 46TH  &amp;borough=Brooklyn&amp;app_id=655a35a1&amp;app_key=40d9a535a462b1727fdd23b6c5e3f057</t>
  </si>
  <si>
    <t>3216215</t>
  </si>
  <si>
    <t xml:space="preserve"> 730  </t>
  </si>
  <si>
    <t>https://api.cityofnewyork.us/geoclient/v1/address.json?houseNumber=1371&amp;street=EAST 46TH  &amp;borough=Brooklyn&amp;app_id=655a35a1&amp;app_key=40d9a535a462b1727fdd23b6c5e3f057</t>
  </si>
  <si>
    <t>3216217</t>
  </si>
  <si>
    <t>https://api.cityofnewyork.us/geoclient/v1/address.json?houseNumber=1853&amp;street=SCHENECTADY AVENUE  &amp;borough=Brooklyn&amp;app_id=655a35a1&amp;app_key=40d9a535a462b1727fdd23b6c5e3f057</t>
  </si>
  <si>
    <t>3216274</t>
  </si>
  <si>
    <t>https://api.cityofnewyork.us/geoclient/v1/address.json?houseNumber=4803&amp;street=AVENUE K  &amp;borough=Brooklyn&amp;app_id=655a35a1&amp;app_key=40d9a535a462b1727fdd23b6c5e3f057</t>
  </si>
  <si>
    <t>3216320</t>
  </si>
  <si>
    <t>https://api.cityofnewyork.us/geoclient/v1/address.json?houseNumber=1432&amp;street=EAST 49TH STREET &amp;borough=Brooklyn&amp;app_id=655a35a1&amp;app_key=40d9a535a462b1727fdd23b6c5e3f057</t>
  </si>
  <si>
    <t>3216372</t>
  </si>
  <si>
    <t>https://api.cityofnewyork.us/geoclient/v1/address.json?houseNumber=1359&amp;street=EAST 52ND  &amp;borough=Brooklyn&amp;app_id=655a35a1&amp;app_key=40d9a535a462b1727fdd23b6c5e3f057</t>
  </si>
  <si>
    <t>3216503</t>
  </si>
  <si>
    <t xml:space="preserve"> 676  </t>
  </si>
  <si>
    <t>https://api.cityofnewyork.us/geoclient/v1/address.json?houseNumber=1347&amp;street=EAST 52ND  &amp;borough=Brooklyn&amp;app_id=655a35a1&amp;app_key=40d9a535a462b1727fdd23b6c5e3f057</t>
  </si>
  <si>
    <t>3216506</t>
  </si>
  <si>
    <t>https://api.cityofnewyork.us/geoclient/v1/address.json?houseNumber=1219&amp;street=EAST 54TH STREET &amp;borough=Brooklyn&amp;app_id=655a35a1&amp;app_key=40d9a535a462b1727fdd23b6c5e3f057</t>
  </si>
  <si>
    <t>3216617</t>
  </si>
  <si>
    <t xml:space="preserve"> 678  </t>
  </si>
  <si>
    <t>https://api.cityofnewyork.us/geoclient/v1/address.json?houseNumber=4015&amp;street=FLATLANDS AVENUE  &amp;borough=Brooklyn&amp;app_id=655a35a1&amp;app_key=40d9a535a462b1727fdd23b6c5e3f057</t>
  </si>
  <si>
    <t>3217297</t>
  </si>
  <si>
    <t>https://api.cityofnewyork.us/geoclient/v1/address.json?houseNumber=2062&amp;street=EAST 41ST  &amp;borough=Brooklyn&amp;app_id=655a35a1&amp;app_key=40d9a535a462b1727fdd23b6c5e3f057</t>
  </si>
  <si>
    <t>3217345</t>
  </si>
  <si>
    <t>https://api.cityofnewyork.us/geoclient/v1/address.json?houseNumber=1982&amp;street=TROY AVENUE  &amp;borough=Brooklyn&amp;app_id=655a35a1&amp;app_key=40d9a535a462b1727fdd23b6c5e3f057</t>
  </si>
  <si>
    <t>3217394</t>
  </si>
  <si>
    <t>https://api.cityofnewyork.us/geoclient/v1/address.json?houseNumber=1518&amp;street=EAST 45  &amp;borough=Brooklyn&amp;app_id=655a35a1&amp;app_key=40d9a535a462b1727fdd23b6c5e3f057</t>
  </si>
  <si>
    <t>3217468</t>
  </si>
  <si>
    <t>https://api.cityofnewyork.us/geoclient/v1/address.json?houseNumber=1494&amp;street=EAST 46TH STREET &amp;borough=Brooklyn&amp;app_id=655a35a1&amp;app_key=40d9a535a462b1727fdd23b6c5e3f057</t>
  </si>
  <si>
    <t>3217517</t>
  </si>
  <si>
    <t>https://api.cityofnewyork.us/geoclient/v1/address.json?houseNumber=4517&amp;street=AVENUE L  &amp;borough=Brooklyn&amp;app_id=655a35a1&amp;app_key=40d9a535a462b1727fdd23b6c5e3f057</t>
  </si>
  <si>
    <t>3217521</t>
  </si>
  <si>
    <t>https://api.cityofnewyork.us/geoclient/v1/address.json?houseNumber=1473&amp;street=EAST 46TH STREET &amp;borough=Brooklyn&amp;app_id=655a35a1&amp;app_key=40d9a535a462b1727fdd23b6c5e3f057</t>
  </si>
  <si>
    <t>3217549</t>
  </si>
  <si>
    <t>https://api.cityofnewyork.us/geoclient/v1/address.json?houseNumber=4807&amp;street=AVENUE L  &amp;borough=Brooklyn&amp;app_id=655a35a1&amp;app_key=40d9a535a462b1727fdd23b6c5e3f057</t>
  </si>
  <si>
    <t>3217633</t>
  </si>
  <si>
    <t>https://api.cityofnewyork.us/geoclient/v1/address.json?houseNumber=1474&amp;street=EAST 51ST STREET &amp;borough=Brooklyn&amp;app_id=655a35a1&amp;app_key=40d9a535a462b1727fdd23b6c5e3f057</t>
  </si>
  <si>
    <t>3217743</t>
  </si>
  <si>
    <t>https://api.cityofnewyork.us/geoclient/v1/address.json?houseNumber=1456&amp;street=EAST 52ND  &amp;borough=Brooklyn&amp;app_id=655a35a1&amp;app_key=40d9a535a462b1727fdd23b6c5e3f057</t>
  </si>
  <si>
    <t>3217812</t>
  </si>
  <si>
    <t>https://api.cityofnewyork.us/geoclient/v1/address.json?houseNumber=1456&amp;street=EAST 52ND STREET &amp;borough=Brooklyn&amp;app_id=655a35a1&amp;app_key=40d9a535a462b1727fdd23b6c5e3f057</t>
  </si>
  <si>
    <t>https://api.cityofnewyork.us/geoclient/v1/address.json?houseNumber=5301&amp;street=AVENUE L  &amp;borough=Brooklyn&amp;app_id=655a35a1&amp;app_key=40d9a535a462b1727fdd23b6c5e3f057</t>
  </si>
  <si>
    <t>3217894</t>
  </si>
  <si>
    <t>https://api.cityofnewyork.us/geoclient/v1/address.json?houseNumber=1315&amp;street=EAST 55TH ST &amp;borough=Brooklyn&amp;app_id=655a35a1&amp;app_key=40d9a535a462b1727fdd23b6c5e3f057</t>
  </si>
  <si>
    <t>3218013</t>
  </si>
  <si>
    <t>https://api.cityofnewyork.us/geoclient/v1/address.json?houseNumber=4407&amp;street=AVENUE M  &amp;borough=Brooklyn&amp;app_id=655a35a1&amp;app_key=40d9a535a462b1727fdd23b6c5e3f057</t>
  </si>
  <si>
    <t>3218270</t>
  </si>
  <si>
    <t xml:space="preserve"> 650  </t>
  </si>
  <si>
    <t>https://api.cityofnewyork.us/geoclient/v1/address.json?houseNumber=4517&amp;street=AVENUE M  &amp;borough=Brooklyn&amp;app_id=655a35a1&amp;app_key=40d9a535a462b1727fdd23b6c5e3f057</t>
  </si>
  <si>
    <t>3218312</t>
  </si>
  <si>
    <t xml:space="preserve"> 674  </t>
  </si>
  <si>
    <t>https://api.cityofnewyork.us/geoclient/v1/address.json?houseNumber=1605&amp;street=E 45TH STREET &amp;borough=Brooklyn&amp;app_id=655a35a1&amp;app_key=40d9a535a462b1727fdd23b6c5e3f057</t>
  </si>
  <si>
    <t>3218316</t>
  </si>
  <si>
    <t>https://api.cityofnewyork.us/geoclient/v1/address.json?houseNumber=1538&amp;street=EAST 46TH  &amp;borough=Brooklyn&amp;app_id=655a35a1&amp;app_key=40d9a535a462b1727fdd23b6c5e3f057</t>
  </si>
  <si>
    <t>3218343</t>
  </si>
  <si>
    <t>https://api.cityofnewyork.us/geoclient/v1/address.json?houseNumber=1596&amp;street=EAST 46TH  &amp;borough=Brooklyn&amp;app_id=655a35a1&amp;app_key=40d9a535a462b1727fdd23b6c5e3f057</t>
  </si>
  <si>
    <t>3218357</t>
  </si>
  <si>
    <t>https://api.cityofnewyork.us/geoclient/v1/address.json?houseNumber=1573&amp;street=EAST 46TH  &amp;borough=Brooklyn&amp;app_id=655a35a1&amp;app_key=40d9a535a462b1727fdd23b6c5e3f057</t>
  </si>
  <si>
    <t>3218372</t>
  </si>
  <si>
    <t>https://api.cityofnewyork.us/geoclient/v1/address.json?houseNumber=2075&amp;street=SCHENECTADY AVENUE  &amp;borough=Brooklyn&amp;app_id=655a35a1&amp;app_key=40d9a535a462b1727fdd23b6c5e3f057</t>
  </si>
  <si>
    <t>3218420</t>
  </si>
  <si>
    <t>https://api.cityofnewyork.us/geoclient/v1/address.json?houseNumber=2009&amp;street=SCHENECTADY AVENUE  &amp;borough=Brooklyn&amp;app_id=655a35a1&amp;app_key=40d9a535a462b1727fdd23b6c5e3f057</t>
  </si>
  <si>
    <t>3218442</t>
  </si>
  <si>
    <t>https://api.cityofnewyork.us/geoclient/v1/address.json?houseNumber=1694&amp;street=EAST 48TH  &amp;borough=Brooklyn&amp;app_id=655a35a1&amp;app_key=40d9a535a462b1727fdd23b6c5e3f057</t>
  </si>
  <si>
    <t>3219836</t>
  </si>
  <si>
    <t>https://api.cityofnewyork.us/geoclient/v1/address.json?houseNumber=4806&amp;street=AVENUE M  &amp;borough=Brooklyn&amp;app_id=655a35a1&amp;app_key=40d9a535a462b1727fdd23b6c5e3f057</t>
  </si>
  <si>
    <t>3219871</t>
  </si>
  <si>
    <t xml:space="preserve"> 672  </t>
  </si>
  <si>
    <t>https://api.cityofnewyork.us/geoclient/v1/address.json?houseNumber=1075&amp;street=EAST 51ST STREET &amp;borough=Brooklyn&amp;app_id=655a35a1&amp;app_key=40d9a535a462b1727fdd23b6c5e3f057</t>
  </si>
  <si>
    <t>3213580</t>
  </si>
  <si>
    <t>https://api.cityofnewyork.us/geoclient/v1/address.json?houseNumber=1018&amp;street=EAST 53RD  &amp;borough=Brooklyn&amp;app_id=655a35a1&amp;app_key=40d9a535a462b1727fdd23b6c5e3f057</t>
  </si>
  <si>
    <t>https://api.cityofnewyork.us/geoclient/v1/address.json?houseNumber=989&amp;street=EAST 53 STREET &amp;borough=Brooklyn&amp;app_id=655a35a1&amp;app_key=40d9a535a462b1727fdd23b6c5e3f057</t>
  </si>
  <si>
    <t>3213705</t>
  </si>
  <si>
    <t>https://api.cityofnewyork.us/geoclient/v1/address.json?houseNumber=967&amp;street=EAST 54TH STREET &amp;borough=Brooklyn&amp;app_id=655a35a1&amp;app_key=40d9a535a462b1727fdd23b6c5e3f057</t>
  </si>
  <si>
    <t>3213753</t>
  </si>
  <si>
    <t>https://api.cityofnewyork.us/geoclient/v1/address.json?houseNumber=965&amp;street=EAST 54TH  &amp;borough=Brooklyn&amp;app_id=655a35a1&amp;app_key=40d9a535a462b1727fdd23b6c5e3f057</t>
  </si>
  <si>
    <t>3213754</t>
  </si>
  <si>
    <t>https://api.cityofnewyork.us/geoclient/v1/address.json?houseNumber=965&amp;street=EAST 54TH STREET &amp;borough=Brooklyn&amp;app_id=655a35a1&amp;app_key=40d9a535a462b1727fdd23b6c5e3f057</t>
  </si>
  <si>
    <t>https://api.cityofnewyork.us/geoclient/v1/address.json?houseNumber=924&amp;street=EAST 56TH STREET &amp;borough=Brooklyn&amp;app_id=655a35a1&amp;app_key=40d9a535a462b1727fdd23b6c5e3f057</t>
  </si>
  <si>
    <t>3213836</t>
  </si>
  <si>
    <t>https://api.cityofnewyork.us/geoclient/v1/address.json?houseNumber=1173&amp;street=E 49TH STREET &amp;borough=Brooklyn&amp;app_id=655a35a1&amp;app_key=40d9a535a462b1727fdd23b6c5e3f057</t>
  </si>
  <si>
    <t>3214490</t>
  </si>
  <si>
    <t>https://api.cityofnewyork.us/geoclient/v1/address.json?houseNumber=5017&amp;street=AVENUE I  &amp;borough=Brooklyn&amp;app_id=655a35a1&amp;app_key=40d9a535a462b1727fdd23b6c5e3f057</t>
  </si>
  <si>
    <t>3214505</t>
  </si>
  <si>
    <t>https://api.cityofnewyork.us/geoclient/v1/address.json?houseNumber=5106&amp;street=AVENUE H  &amp;borough=Brooklyn&amp;app_id=655a35a1&amp;app_key=40d9a535a462b1727fdd23b6c5e3f057</t>
  </si>
  <si>
    <t>3214574</t>
  </si>
  <si>
    <t>https://api.cityofnewyork.us/geoclient/v1/address.json?houseNumber=1150&amp;street=EAST 53RD STREET &amp;borough=Brooklyn&amp;app_id=655a35a1&amp;app_key=40d9a535a462b1727fdd23b6c5e3f057</t>
  </si>
  <si>
    <t>3214663</t>
  </si>
  <si>
    <t>https://api.cityofnewyork.us/geoclient/v1/address.json?houseNumber=1139&amp;street=EAST 53RD  &amp;borough=Brooklyn&amp;app_id=655a35a1&amp;app_key=40d9a535a462b1727fdd23b6c5e3f057</t>
  </si>
  <si>
    <t>https://api.cityofnewyork.us/geoclient/v1/address.json?houseNumber=1085&amp;street=EAST 53RD STREET &amp;borough=Brooklyn&amp;app_id=655a35a1&amp;app_key=40d9a535a462b1727fdd23b6c5e3f057</t>
  </si>
  <si>
    <t>3214695</t>
  </si>
  <si>
    <t>https://api.cityofnewyork.us/geoclient/v1/address.json?houseNumber=1040&amp;street=EAST 54TH STREET &amp;borough=Brooklyn&amp;app_id=655a35a1&amp;app_key=40d9a535a462b1727fdd23b6c5e3f057</t>
  </si>
  <si>
    <t>3214706</t>
  </si>
  <si>
    <t>https://api.cityofnewyork.us/geoclient/v1/address.json?houseNumber=847&amp;street=EAST 57TH STREET &amp;borough=Brooklyn&amp;app_id=655a35a1&amp;app_key=40d9a535a462b1727fdd23b6c5e3f057</t>
  </si>
  <si>
    <t>3214865</t>
  </si>
  <si>
    <t>https://api.cityofnewyork.us/geoclient/v1/address.json?houseNumber=5706&amp;street=AVENUE H  &amp;borough=Brooklyn&amp;app_id=655a35a1&amp;app_key=40d9a535a462b1727fdd23b6c5e3f057</t>
  </si>
  <si>
    <t>3214882</t>
  </si>
  <si>
    <t>https://api.cityofnewyork.us/geoclient/v1/address.json?houseNumber=4554&amp;street=KINGS HIGHWAY  &amp;borough=Brooklyn&amp;app_id=655a35a1&amp;app_key=40d9a535a462b1727fdd23b6c5e3f057</t>
  </si>
  <si>
    <t>3215318</t>
  </si>
  <si>
    <t>https://api.cityofnewyork.us/geoclient/v1/address.json?houseNumber=1308&amp;street=EAST 49TH STREET &amp;borough=Brooklyn&amp;app_id=655a35a1&amp;app_key=40d9a535a462b1727fdd23b6c5e3f057</t>
  </si>
  <si>
    <t>3215528</t>
  </si>
  <si>
    <t>https://api.cityofnewyork.us/geoclient/v1/address.json?houseNumber=1327&amp;street=EAST 49TH  &amp;borough=Brooklyn&amp;app_id=655a35a1&amp;app_key=40d9a535a462b1727fdd23b6c5e3f057</t>
  </si>
  <si>
    <t>3215557</t>
  </si>
  <si>
    <t>https://api.cityofnewyork.us/geoclient/v1/address.json?houseNumber=1224&amp;street=EAST 53RD  &amp;borough=Brooklyn&amp;app_id=655a35a1&amp;app_key=40d9a535a462b1727fdd23b6c5e3f057</t>
  </si>
  <si>
    <t>https://api.cityofnewyork.us/geoclient/v1/address.json?houseNumber=5422&amp;street=AVENUE I  &amp;borough=Brooklyn&amp;app_id=655a35a1&amp;app_key=40d9a535a462b1727fdd23b6c5e3f057</t>
  </si>
  <si>
    <t>3215736</t>
  </si>
  <si>
    <t>https://api.cityofnewyork.us/geoclient/v1/address.json?houseNumber=1101&amp;street=EAST 55TH  &amp;borough=Brooklyn&amp;app_id=655a35a1&amp;app_key=40d9a535a462b1727fdd23b6c5e3f057</t>
  </si>
  <si>
    <t>3215765</t>
  </si>
  <si>
    <t>https://api.cityofnewyork.us/geoclient/v1/address.json?houseNumber=957&amp;street=EAST 57TH STREET &amp;borough=Brooklyn&amp;app_id=655a35a1&amp;app_key=40d9a535a462b1727fdd23b6c5e3f057</t>
  </si>
  <si>
    <t>3350488</t>
  </si>
  <si>
    <t xml:space="preserve"> 720  </t>
  </si>
  <si>
    <t>https://api.cityofnewyork.us/geoclient/v1/address.json?houseNumber=4517&amp;street=AVENUE K  &amp;borough=Brooklyn&amp;app_id=655a35a1&amp;app_key=40d9a535a462b1727fdd23b6c5e3f057</t>
  </si>
  <si>
    <t>3216143</t>
  </si>
  <si>
    <t>https://api.cityofnewyork.us/geoclient/v1/address.json?houseNumber=1823&amp;street=SCHENECTADY AVENUE  &amp;borough=Brooklyn&amp;app_id=655a35a1&amp;app_key=40d9a535a462b1727fdd23b6c5e3f057</t>
  </si>
  <si>
    <t>3216283</t>
  </si>
  <si>
    <t>49</t>
  </si>
  <si>
    <t>https://api.cityofnewyork.us/geoclient/v1/address.json?houseNumber=1387&amp;street=EAST 49 STREET &amp;borough=Brooklyn&amp;app_id=655a35a1&amp;app_key=40d9a535a462b1727fdd23b6c5e3f057</t>
  </si>
  <si>
    <t>3216391</t>
  </si>
  <si>
    <t>https://api.cityofnewyork.us/geoclient/v1/address.json?houseNumber=1239&amp;street=EAST 55TH STREET &amp;borough=Brooklyn&amp;app_id=655a35a1&amp;app_key=40d9a535a462b1727fdd23b6c5e3f057</t>
  </si>
  <si>
    <t>3216655</t>
  </si>
  <si>
    <t>https://api.cityofnewyork.us/geoclient/v1/address.json?houseNumber=1142&amp;street=EAST 56TH STREET &amp;borough=Brooklyn&amp;app_id=655a35a1&amp;app_key=40d9a535a462b1727fdd23b6c5e3f057</t>
  </si>
  <si>
    <t>3216685</t>
  </si>
  <si>
    <t>https://api.cityofnewyork.us/geoclient/v1/address.json?houseNumber=1150&amp;street=EAST 56TH STREET &amp;borough=Brooklyn&amp;app_id=655a35a1&amp;app_key=40d9a535a462b1727fdd23b6c5e3f057</t>
  </si>
  <si>
    <t>3216688</t>
  </si>
  <si>
    <t>https://api.cityofnewyork.us/geoclient/v1/address.json?houseNumber=1031&amp;street=EAST 57TH  &amp;borough=Brooklyn&amp;app_id=655a35a1&amp;app_key=40d9a535a462b1727fdd23b6c5e3f057</t>
  </si>
  <si>
    <t>https://api.cityofnewyork.us/geoclient/v1/address.json?houseNumber=1152&amp;street=EAST 58TH  &amp;borough=Brooklyn&amp;app_id=655a35a1&amp;app_key=40d9a535a462b1727fdd23b6c5e3f057</t>
  </si>
  <si>
    <t>3216822</t>
  </si>
  <si>
    <t>https://api.cityofnewyork.us/geoclient/v1/address.json?houseNumber=39&amp;street=LOTT PLACE  &amp;borough=Brooklyn&amp;app_id=655a35a1&amp;app_key=40d9a535a462b1727fdd23b6c5e3f057</t>
  </si>
  <si>
    <t>3217224</t>
  </si>
  <si>
    <t>https://api.cityofnewyork.us/geoclient/v1/address.json?houseNumber=2025&amp;street=EAST 41ST  &amp;borough=Brooklyn&amp;app_id=655a35a1&amp;app_key=40d9a535a462b1727fdd23b6c5e3f057</t>
  </si>
  <si>
    <t>3217368</t>
  </si>
  <si>
    <t>https://api.cityofnewyork.us/geoclient/v1/address.json?houseNumber=4616&amp;street=AVENUE K  &amp;borough=Brooklyn&amp;app_id=655a35a1&amp;app_key=40d9a535a462b1727fdd23b6c5e3f057</t>
  </si>
  <si>
    <t>3217561</t>
  </si>
  <si>
    <t>https://api.cityofnewyork.us/geoclient/v1/address.json?houseNumber=1426&amp;street=EAST 51ST  &amp;borough=Brooklyn&amp;app_id=655a35a1&amp;app_key=40d9a535a462b1727fdd23b6c5e3f057</t>
  </si>
  <si>
    <t>3217747</t>
  </si>
  <si>
    <t>https://api.cityofnewyork.us/geoclient/v1/address.json?houseNumber=1433&amp;street=EAST 52ND  &amp;borough=Brooklyn&amp;app_id=655a35a1&amp;app_key=40d9a535a462b1727fdd23b6c5e3f057</t>
  </si>
  <si>
    <t>3217836</t>
  </si>
  <si>
    <t>https://api.cityofnewyork.us/geoclient/v1/address.json?houseNumber=1370&amp;street=EAST 54TH STREET &amp;borough=Brooklyn&amp;app_id=655a35a1&amp;app_key=40d9a535a462b1727fdd23b6c5e3f057</t>
  </si>
  <si>
    <t>3217937</t>
  </si>
  <si>
    <t>https://api.cityofnewyork.us/geoclient/v1/address.json?houseNumber=1374&amp;street=EAST 54TH STRET &amp;borough=Brooklyn&amp;app_id=655a35a1&amp;app_key=40d9a535a462b1727fdd23b6c5e3f057</t>
  </si>
  <si>
    <t>3217938</t>
  </si>
  <si>
    <t>56</t>
  </si>
  <si>
    <t>https://api.cityofnewyork.us/geoclient/v1/address.json?houseNumber=1220&amp;street=EAST 56 STREET &amp;borough=Brooklyn&amp;app_id=655a35a1&amp;app_key=40d9a535a462b1727fdd23b6c5e3f057</t>
  </si>
  <si>
    <t>3218026</t>
  </si>
  <si>
    <t>https://api.cityofnewyork.us/geoclient/v1/address.json?houseNumber=1153&amp;street=EAST 57TH STREET &amp;borough=Brooklyn&amp;app_id=655a35a1&amp;app_key=40d9a535a462b1727fdd23b6c5e3f057</t>
  </si>
  <si>
    <t>3218123</t>
  </si>
  <si>
    <t xml:space="preserve"> 692  </t>
  </si>
  <si>
    <t>https://api.cityofnewyork.us/geoclient/v1/address.json?houseNumber=4225&amp;street=AVENUE M  &amp;borough=Brooklyn&amp;app_id=655a35a1&amp;app_key=40d9a535a462b1727fdd23b6c5e3f057</t>
  </si>
  <si>
    <t>3218211</t>
  </si>
  <si>
    <t>https://api.cityofnewyork.us/geoclient/v1/address.json?houseNumber=4217&amp;street=AVENUE M  &amp;borough=Brooklyn&amp;app_id=655a35a1&amp;app_key=40d9a535a462b1727fdd23b6c5e3f057</t>
  </si>
  <si>
    <t>3218212</t>
  </si>
  <si>
    <t>https://api.cityofnewyork.us/geoclient/v1/address.json?houseNumber=4905&amp;street=AVENUE M  &amp;borough=Brooklyn&amp;app_id=655a35a1&amp;app_key=40d9a535a462b1727fdd23b6c5e3f057</t>
  </si>
  <si>
    <t>3218540</t>
  </si>
  <si>
    <t>https://api.cityofnewyork.us/geoclient/v1/address.json?houseNumber=2199&amp;street=TROY AVENUE  &amp;borough=Brooklyn&amp;app_id=655a35a1&amp;app_key=40d9a535a462b1727fdd23b6c5e3f057</t>
  </si>
  <si>
    <t>3219637</t>
  </si>
  <si>
    <t>https://api.cityofnewyork.us/geoclient/v1/address.json?houseNumber=4602&amp;street=AVENUE M  &amp;borough=Brooklyn&amp;app_id=655a35a1&amp;app_key=40d9a535a462b1727fdd23b6c5e3f057</t>
  </si>
  <si>
    <t>3254606</t>
  </si>
  <si>
    <t>https://api.cityofnewyork.us/geoclient/v1/address.json?houseNumber=2119&amp;street=SCHENECTADY AVENUE  &amp;borough=Brooklyn&amp;app_id=655a35a1&amp;app_key=40d9a535a462b1727fdd23b6c5e3f057</t>
  </si>
  <si>
    <t>3219801</t>
  </si>
  <si>
    <t>https://api.cityofnewyork.us/geoclient/v1/address.json?houseNumber=4724&amp;street=AVENUE M  &amp;borough=Brooklyn&amp;app_id=655a35a1&amp;app_key=40d9a535a462b1727fdd23b6c5e3f057</t>
  </si>
  <si>
    <t>3254608</t>
  </si>
  <si>
    <t>https://api.cityofnewyork.us/geoclient/v1/address.json?houseNumber=1687&amp;street=EAST 48TH STREET &amp;borough=Brooklyn&amp;app_id=655a35a1&amp;app_key=40d9a535a462b1727fdd23b6c5e3f057</t>
  </si>
  <si>
    <t>3219848</t>
  </si>
  <si>
    <t>https://api.cityofnewyork.us/geoclient/v1/address.json?houseNumber=1673&amp;street=EAST 48TH  &amp;borough=Brooklyn&amp;app_id=655a35a1&amp;app_key=40d9a535a462b1727fdd23b6c5e3f057</t>
  </si>
  <si>
    <t>3219854</t>
  </si>
  <si>
    <t>https://api.cityofnewyork.us/geoclient/v1/address.json?houseNumber=1688&amp;street=EAST 49TH  &amp;borough=Brooklyn&amp;app_id=655a35a1&amp;app_key=40d9a535a462b1727fdd23b6c5e3f057</t>
  </si>
  <si>
    <t>3219898</t>
  </si>
  <si>
    <t>https://api.cityofnewyork.us/geoclient/v1/address.json?houseNumber=1543&amp;street=EAST 49TH  &amp;borough=Brooklyn&amp;app_id=655a35a1&amp;app_key=40d9a535a462b1727fdd23b6c5e3f057</t>
  </si>
  <si>
    <t>3218563</t>
  </si>
  <si>
    <t>https://api.cityofnewyork.us/geoclient/v1/address.json?houseNumber=4402&amp;street=AVENUE L  &amp;borough=Brooklyn&amp;app_id=655a35a1&amp;app_key=40d9a535a462b1727fdd23b6c5e3f057</t>
  </si>
  <si>
    <t>https://api.cityofnewyork.us/geoclient/v1/address.json?houseNumber=EAST&amp;street=46TH   STREET&amp;borough=Brooklyn&amp;app_id=655a35a1&amp;app_key=40d9a535a462b1727fdd23b6c5e3f057</t>
  </si>
  <si>
    <t>https://api.cityofnewyork.us/geoclient/v1/address.json?houseNumber=1270&amp;street=EAST 51ST STREET, 3J&amp;borough=Brooklyn&amp;app_id=655a35a1&amp;app_key=40d9a535a462b1727fdd23b6c5e3f057</t>
  </si>
  <si>
    <t>https://api.cityofnewyork.us/geoclient/v1/address.json?houseNumber=1270&amp;street=EAST 51 STREET, 3Y&amp;borough=Brooklyn&amp;app_id=655a35a1&amp;app_key=40d9a535a462b1727fdd23b6c5e3f057</t>
  </si>
  <si>
    <t>https://api.cityofnewyork.us/geoclient/v1/address.json?houseNumber=1270&amp;street=EAST 51ST  &amp;borough=Brooklyn&amp;app_id=655a35a1&amp;app_key=40d9a535a462b1727fdd23b6c5e3f057</t>
  </si>
  <si>
    <t>3215591</t>
  </si>
  <si>
    <t>https://api.cityofnewyork.us/geoclient/v1/address.json?houseNumber=1270&amp;street=EAST 51ST STREET, 4J&amp;borough=Brooklyn&amp;app_id=655a35a1&amp;app_key=40d9a535a462b1727fdd23b6c5e3f057</t>
  </si>
  <si>
    <t>https://api.cityofnewyork.us/geoclient/v1/address.json?houseNumber=1270&amp;street=EAST 51ST STREET, 7H&amp;borough=Brooklyn&amp;app_id=655a35a1&amp;app_key=40d9a535a462b1727fdd23b6c5e3f057</t>
  </si>
  <si>
    <t>https://api.cityofnewyork.us/geoclient/v1/address.json?houseNumber=1270&amp;street=EAST 51ST STREET, 6N&amp;borough=Brooklyn&amp;app_id=655a35a1&amp;app_key=40d9a535a462b1727fdd23b6c5e3f057</t>
  </si>
  <si>
    <t>https://api.cityofnewyork.us/geoclient/v1/address.json?houseNumber=1270&amp;street=E 51ST ST, 3B&amp;borough=Brooklyn&amp;app_id=655a35a1&amp;app_key=40d9a535a462b1727fdd23b6c5e3f057</t>
  </si>
  <si>
    <t>https://api.cityofnewyork.us/geoclient/v1/address.json?houseNumber=1275&amp;street=EAST 51ST STREET, 6L&amp;borough=Brooklyn&amp;app_id=655a35a1&amp;app_key=40d9a535a462b1727fdd23b6c5e3f057</t>
  </si>
  <si>
    <t>https://api.cityofnewyork.us/geoclient/v1/address.json?houseNumber=1275&amp;street=EAST 51ST  &amp;borough=Brooklyn&amp;app_id=655a35a1&amp;app_key=40d9a535a462b1727fdd23b6c5e3f057</t>
  </si>
  <si>
    <t>3215627</t>
  </si>
  <si>
    <t>https://api.cityofnewyork.us/geoclient/v1/address.json?houseNumber=1275&amp;street=EAST 51ST STREET, 5Y&amp;borough=Brooklyn&amp;app_id=655a35a1&amp;app_key=40d9a535a462b1727fdd23b6c5e3f057</t>
  </si>
  <si>
    <t>https://api.cityofnewyork.us/geoclient/v1/address.json?houseNumber=1200&amp;street=EAST 53 STREET, 1E&amp;borough=Brooklyn&amp;app_id=655a35a1&amp;app_key=40d9a535a462b1727fdd23b6c5e3f057</t>
  </si>
  <si>
    <t>https://api.cityofnewyork.us/geoclient/v1/address.json?houseNumber=1200&amp;street=EAST 53RD STREET, 2A&amp;borough=Brooklyn&amp;app_id=655a35a1&amp;app_key=40d9a535a462b1727fdd23b6c5e3f057</t>
  </si>
  <si>
    <t>https://api.cityofnewyork.us/geoclient/v1/address.json?houseNumber=1200&amp;street=E 53RD STREET, 4H&amp;borough=Brooklyn&amp;app_id=655a35a1&amp;app_key=40d9a535a462b1727fdd23b6c5e3f057</t>
  </si>
  <si>
    <t>https://api.cityofnewyork.us/geoclient/v1/address.json?houseNumber=1200&amp;street=EAST 53 STREET, 2D&amp;borough=Brooklyn&amp;app_id=655a35a1&amp;app_key=40d9a535a462b1727fdd23b6c5e3f057</t>
  </si>
  <si>
    <t>https://api.cityofnewyork.us/geoclient/v1/address.json?houseNumber=1200&amp;street=EAST 53RD STREET, 7F&amp;borough=Brooklyn&amp;app_id=655a35a1&amp;app_key=40d9a535a462b1727fdd23b6c5e3f057</t>
  </si>
  <si>
    <t>https://api.cityofnewyork.us/geoclient/v1/address.json?houseNumber=1199&amp;street=EAST 53 STREET, 6F&amp;borough=Brooklyn&amp;app_id=655a35a1&amp;app_key=40d9a535a462b1727fdd23b6c5e3f057</t>
  </si>
  <si>
    <t>https://api.cityofnewyork.us/geoclient/v1/address.json?houseNumber=1165&amp;street=EAST 54TH STREET, 7Y&amp;borough=Brooklyn&amp;app_id=655a35a1&amp;app_key=40d9a535a462b1727fdd23b6c5e3f057</t>
  </si>
  <si>
    <t>https://api.cityofnewyork.us/geoclient/v1/address.json?houseNumber=1165&amp;street=EAST 54TH  &amp;borough=Brooklyn&amp;app_id=655a35a1&amp;app_key=40d9a535a462b1727fdd23b6c5e3f057</t>
  </si>
  <si>
    <t>3215721</t>
  </si>
  <si>
    <t>https://api.cityofnewyork.us/geoclient/v1/address.json?houseNumber=1165&amp;street=EAST 54 STREET, 4D&amp;borough=Brooklyn&amp;app_id=655a35a1&amp;app_key=40d9a535a462b1727fdd23b6c5e3f057</t>
  </si>
  <si>
    <t>https://api.cityofnewyork.us/geoclient/v1/address.json?houseNumber=1165&amp;street=EAST 54TH STREET, 7R&amp;borough=Brooklyn&amp;app_id=655a35a1&amp;app_key=40d9a535a462b1727fdd23b6c5e3f057</t>
  </si>
  <si>
    <t>https://api.cityofnewyork.us/geoclient/v1/address.json?houseNumber=2020&amp;street=EAST 41ST STREET, 6H&amp;borough=Brooklyn&amp;app_id=655a35a1&amp;app_key=40d9a535a462b1727fdd23b6c5e3f057</t>
  </si>
  <si>
    <t>https://api.cityofnewyork.us/geoclient/v1/address.json?houseNumber=2020&amp;street=EAST 41ST STREET, 5G&amp;borough=Brooklyn&amp;app_id=655a35a1&amp;app_key=40d9a535a462b1727fdd23b6c5e3f057</t>
  </si>
  <si>
    <t>https://api.cityofnewyork.us/geoclient/v1/address.json?houseNumber=2020&amp;street=EAST 41ST STREET, 3H&amp;borough=Brooklyn&amp;app_id=655a35a1&amp;app_key=40d9a535a462b1727fdd23b6c5e3f057</t>
  </si>
  <si>
    <t>https://api.cityofnewyork.us/geoclient/v1/address.json?houseNumber=2239&amp;street=TROY AVENUE, 6B &amp;borough=Brooklyn&amp;app_id=655a35a1&amp;app_key=40d9a535a462b1727fdd23b6c5e3f057</t>
  </si>
  <si>
    <t>https://api.cityofnewyork.us/geoclient/v1/address.json?houseNumber=2239&amp;street=TROY AVENUE, 5K &amp;borough=Brooklyn&amp;app_id=655a35a1&amp;app_key=40d9a535a462b1727fdd23b6c5e3f057</t>
  </si>
  <si>
    <t>https://api.cityofnewyork.us/geoclient/v1/address.json?houseNumber=2239&amp;street=TROY AVENUE, 6M &amp;borough=Brooklyn&amp;app_id=655a35a1&amp;app_key=40d9a535a462b1727fdd23b6c5e3f057</t>
  </si>
  <si>
    <t>https://api.cityofnewyork.us/geoclient/v1/address.json?houseNumber=2239&amp;street=TROY AVENUE, 1B &amp;borough=Brooklyn&amp;app_id=655a35a1&amp;app_key=40d9a535a462b1727fdd23b6c5e3f057</t>
  </si>
  <si>
    <t>https://api.cityofnewyork.us/geoclient/v1/address.json?houseNumber=2239&amp;street=TROY AVENUE, 2B &amp;borough=Brooklyn&amp;app_id=655a35a1&amp;app_key=40d9a535a462b1727fdd23b6c5e3f057</t>
  </si>
  <si>
    <t>https://api.cityofnewyork.us/geoclient/v1/address.json?houseNumber=1626-1628&amp;street=UTICA AVENUE  &amp;borough=Brooklyn&amp;app_id=655a35a1&amp;app_key=40d9a535a462b1727fdd23b6c5e3f057</t>
  </si>
  <si>
    <t>3214494</t>
  </si>
  <si>
    <t>https://api.cityofnewyork.us/geoclient/v1/address.json?houseNumber=5423-5427&amp;street=FLATLANDS AVENUE  &amp;borough=Brooklyn&amp;app_id=655a35a1&amp;app_key=40d9a535a462b1727fdd23b6c5e3f057</t>
  </si>
  <si>
    <t>3404903</t>
  </si>
  <si>
    <t>https://api.cityofnewyork.us/geoclient/v1/address.json?houseNumber=5401-5409&amp;street=FLATLANDS AVENUE  &amp;borough=Brooklyn&amp;app_id=655a35a1&amp;app_key=40d9a535a462b1727fdd23b6c5e3f057</t>
  </si>
  <si>
    <t>3215722</t>
  </si>
  <si>
    <t>https://api.cityofnewyork.us/geoclient/v1/address.json?houseNumber=1959&amp;street=FLATBUSH AVENUE  &amp;borough=Brooklyn&amp;app_id=655a35a1&amp;app_key=40d9a535a462b1727fdd23b6c5e3f057</t>
  </si>
  <si>
    <t>3217246</t>
  </si>
  <si>
    <t>https://api.cityofnewyork.us/geoclient/v1/address.json?houseNumber=1963-1971&amp;street=FLATBUSH AVENUE  &amp;borough=Brooklyn&amp;app_id=655a35a1&amp;app_key=40d9a535a462b1727fdd23b6c5e3f057</t>
  </si>
  <si>
    <t>3217261</t>
  </si>
  <si>
    <t>https://api.cityofnewyork.us/geoclient/v1/address.json?houseNumber=4901&amp;street=AVENUE H  &amp;borough=Brooklyn&amp;app_id=655a35a1&amp;app_key=40d9a535a462b1727fdd23b6c5e3f057</t>
  </si>
  <si>
    <t>3213511</t>
  </si>
  <si>
    <t>https://api.cityofnewyork.us/geoclient/v1/address.json?houseNumber=432&amp;street=CLERMONT AVENUE  &amp;borough=Brooklyn&amp;app_id=655a35a1&amp;app_key=40d9a535a462b1727fdd23b6c5e3f057</t>
  </si>
  <si>
    <t>3055900</t>
  </si>
  <si>
    <t xml:space="preserve"> 179  </t>
  </si>
  <si>
    <t>https://api.cityofnewyork.us/geoclient/v1/address.json?houseNumber=70&amp;street=ADELPHI STREET  &amp;borough=Brooklyn&amp;app_id=655a35a1&amp;app_key=40d9a535a462b1727fdd23b6c5e3f057</t>
  </si>
  <si>
    <t>3058059</t>
  </si>
  <si>
    <t xml:space="preserve"> 18501</t>
  </si>
  <si>
    <t>https://api.cityofnewyork.us/geoclient/v1/address.json?houseNumber=81&amp;street=ADELPHI STREET  &amp;borough=Brooklyn&amp;app_id=655a35a1&amp;app_key=40d9a535a462b1727fdd23b6c5e3f057</t>
  </si>
  <si>
    <t>3058094</t>
  </si>
  <si>
    <t xml:space="preserve"> 187  </t>
  </si>
  <si>
    <t>https://api.cityofnewyork.us/geoclient/v1/address.json?houseNumber=92&amp;street=VANDERBILT AVENUE  &amp;borough=Brooklyn&amp;app_id=655a35a1&amp;app_key=40d9a535a462b1727fdd23b6c5e3f057</t>
  </si>
  <si>
    <t>3058158</t>
  </si>
  <si>
    <t>https://api.cityofnewyork.us/geoclient/v1/address.json?houseNumber=190&amp;street=CLERMONT AVENUE  &amp;borough=Brooklyn&amp;app_id=655a35a1&amp;app_key=40d9a535a462b1727fdd23b6c5e3f057</t>
  </si>
  <si>
    <t>3058379</t>
  </si>
  <si>
    <t xml:space="preserve"> 183  </t>
  </si>
  <si>
    <t>https://api.cityofnewyork.us/geoclient/v1/address.json?houseNumber=208&amp;street=ADELPHI STREET  &amp;borough=Brooklyn&amp;app_id=655a35a1&amp;app_key=40d9a535a462b1727fdd23b6c5e3f057</t>
  </si>
  <si>
    <t>3058506</t>
  </si>
  <si>
    <t>https://api.cityofnewyork.us/geoclient/v1/address.json?houseNumber=54&amp;street=ST FELIX STREET &amp;borough=Brooklyn&amp;app_id=655a35a1&amp;app_key=40d9a535a462b1727fdd23b6c5e3f057</t>
  </si>
  <si>
    <t>3390222</t>
  </si>
  <si>
    <t xml:space="preserve">  33  </t>
  </si>
  <si>
    <t>https://api.cityofnewyork.us/geoclient/v1/address.json?houseNumber=60&amp;street=SAINT FELIX STREET &amp;borough=Brooklyn&amp;app_id=655a35a1&amp;app_key=40d9a535a462b1727fdd23b6c5e3f057</t>
  </si>
  <si>
    <t>3058680</t>
  </si>
  <si>
    <t>https://api.cityofnewyork.us/geoclient/v1/address.json?houseNumber=64&amp;street=SOUTH PORTLAND AVENU &amp;borough=Brooklyn&amp;app_id=655a35a1&amp;app_key=40d9a535a462b1727fdd23b6c5e3f057</t>
  </si>
  <si>
    <t>3058840</t>
  </si>
  <si>
    <t>https://api.cityofnewyork.us/geoclient/v1/address.json?houseNumber=52&amp;street=SOUTH OXFORD STREET &amp;borough=Brooklyn&amp;app_id=655a35a1&amp;app_key=40d9a535a462b1727fdd23b6c5e3f057</t>
  </si>
  <si>
    <t>3058914</t>
  </si>
  <si>
    <t xml:space="preserve"> 181  </t>
  </si>
  <si>
    <t>https://api.cityofnewyork.us/geoclient/v1/address.json?houseNumber=107&amp;street=SOUTH OXFORD STREET &amp;borough=Brooklyn&amp;app_id=655a35a1&amp;app_key=40d9a535a462b1727fdd23b6c5e3f057</t>
  </si>
  <si>
    <t>3059344</t>
  </si>
  <si>
    <t>https://api.cityofnewyork.us/geoclient/v1/address.json?houseNumber=346&amp;street=CARLTON AVENUE  &amp;borough=Brooklyn&amp;app_id=655a35a1&amp;app_key=40d9a535a462b1727fdd23b6c5e3f057</t>
  </si>
  <si>
    <t>3059402</t>
  </si>
  <si>
    <t>https://api.cityofnewyork.us/geoclient/v1/address.json?houseNumber=362&amp;street=CLERMONT AVENUE  &amp;borough=Brooklyn&amp;app_id=655a35a1&amp;app_key=40d9a535a462b1727fdd23b6c5e3f057</t>
  </si>
  <si>
    <t>3059480</t>
  </si>
  <si>
    <t>https://api.cityofnewyork.us/geoclient/v1/address.json?houseNumber=452&amp;street=CARLTON AVE  &amp;borough=Brooklyn&amp;app_id=655a35a1&amp;app_key=40d9a535a462b1727fdd23b6c5e3f057</t>
  </si>
  <si>
    <t>3343830</t>
  </si>
  <si>
    <t>https://api.cityofnewyork.us/geoclient/v1/address.json?houseNumber=74&amp;street=VANDERBILT AVENUE  &amp;borough=Brooklyn&amp;app_id=655a35a1&amp;app_key=40d9a535a462b1727fdd23b6c5e3f057</t>
  </si>
  <si>
    <t>3322033</t>
  </si>
  <si>
    <t>https://api.cityofnewyork.us/geoclient/v1/address.json?houseNumber=158&amp;street=CARLTON AVENUE  &amp;borough=Brooklyn&amp;app_id=655a35a1&amp;app_key=40d9a535a462b1727fdd23b6c5e3f057</t>
  </si>
  <si>
    <t>3058295</t>
  </si>
  <si>
    <t>https://api.cityofnewyork.us/geoclient/v1/address.json?houseNumber=23&amp;street=SOUTH PORTLAND AVE &amp;borough=Brooklyn&amp;app_id=655a35a1&amp;app_key=40d9a535a462b1727fdd23b6c5e3f057</t>
  </si>
  <si>
    <t>3058877</t>
  </si>
  <si>
    <t>https://api.cityofnewyork.us/geoclient/v1/address.json?houseNumber=121&amp;street=SO ELLIOTT PLACE &amp;borough=Brooklyn&amp;app_id=655a35a1&amp;app_key=40d9a535a462b1727fdd23b6c5e3f057</t>
  </si>
  <si>
    <t>3059263</t>
  </si>
  <si>
    <t xml:space="preserve">  35  </t>
  </si>
  <si>
    <t>https://api.cityofnewyork.us/geoclient/v1/address.json?houseNumber=118&amp;street=LAFAYETTE AVENUE  &amp;borough=Brooklyn&amp;app_id=655a35a1&amp;app_key=40d9a535a462b1727fdd23b6c5e3f057</t>
  </si>
  <si>
    <t>3059355</t>
  </si>
  <si>
    <t>https://api.cityofnewyork.us/geoclient/v1/address.json?houseNumber=287&amp;street=CUMBERLAND STREET  &amp;borough=Brooklyn&amp;app_id=655a35a1&amp;app_key=40d9a535a462b1727fdd23b6c5e3f057</t>
  </si>
  <si>
    <t>3059389</t>
  </si>
  <si>
    <t>https://api.cityofnewyork.us/geoclient/v1/address.json?houseNumber=357&amp;street=ADELPHI STREET  &amp;borough=Brooklyn&amp;app_id=655a35a1&amp;app_key=40d9a535a462b1727fdd23b6c5e3f057</t>
  </si>
  <si>
    <t>3059456</t>
  </si>
  <si>
    <t>https://api.cityofnewyork.us/geoclient/v1/address.json?houseNumber=74&amp;street=ADELPHI STREET  &amp;borough=Brooklyn&amp;app_id=655a35a1&amp;app_key=40d9a535a462b1727fdd23b6c5e3f057</t>
  </si>
  <si>
    <t>3424464</t>
  </si>
  <si>
    <t>https://api.cityofnewyork.us/geoclient/v1/address.json?houseNumber=401&amp;street=ADELPHI STREET  &amp;borough=Brooklyn&amp;app_id=655a35a1&amp;app_key=40d9a535a462b1727fdd23b6c5e3f057</t>
  </si>
  <si>
    <t>3055870</t>
  </si>
  <si>
    <t>https://api.cityofnewyork.us/geoclient/v1/address.json?houseNumber=184&amp;street=CARLTON AVENUE  &amp;borough=Brooklyn&amp;app_id=655a35a1&amp;app_key=40d9a535a462b1727fdd23b6c5e3f057</t>
  </si>
  <si>
    <t>3058304</t>
  </si>
  <si>
    <t>https://api.cityofnewyork.us/geoclient/v1/address.json?houseNumber=11&amp;street=WILLOUGHBY AVE  &amp;borough=Brooklyn&amp;app_id=655a35a1&amp;app_key=40d9a535a462b1727fdd23b6c5e3f057</t>
  </si>
  <si>
    <t>3058312</t>
  </si>
  <si>
    <t>https://api.cityofnewyork.us/geoclient/v1/address.json?houseNumber=202&amp;street=WASHINGTON PARK  &amp;borough=Brooklyn&amp;app_id=655a35a1&amp;app_key=40d9a535a462b1727fdd23b6c5e3f057</t>
  </si>
  <si>
    <t>3058418</t>
  </si>
  <si>
    <t>https://api.cityofnewyork.us/geoclient/v1/address.json?houseNumber=36-38&amp;street=ST. FELIX STREET &amp;borough=Brooklyn&amp;app_id=655a35a1&amp;app_key=40d9a535a462b1727fdd23b6c5e3f057</t>
  </si>
  <si>
    <t>3251667</t>
  </si>
  <si>
    <t>https://api.cityofnewyork.us/geoclient/v1/address.json?houseNumber=35&amp;street=SOUTH PORTLAND  &amp;borough=Brooklyn&amp;app_id=655a35a1&amp;app_key=40d9a535a462b1727fdd23b6c5e3f057</t>
  </si>
  <si>
    <t>3058870</t>
  </si>
  <si>
    <t>https://api.cityofnewyork.us/geoclient/v1/address.json?houseNumber=293&amp;street=ADELPHI STREET  &amp;borough=Brooklyn&amp;app_id=655a35a1&amp;app_key=40d9a535a462b1727fdd23b6c5e3f057</t>
  </si>
  <si>
    <t>3059067</t>
  </si>
  <si>
    <t>https://api.cityofnewyork.us/geoclient/v1/address.json?houseNumber=104&amp;street=FORT GREENE PLACE &amp;borough=Brooklyn&amp;app_id=655a35a1&amp;app_key=40d9a535a462b1727fdd23b6c5e3f057</t>
  </si>
  <si>
    <t>3059217</t>
  </si>
  <si>
    <t>https://api.cityofnewyork.us/geoclient/v1/address.json?houseNumber=111&amp;street=SOUTH OXFORD STREET &amp;borough=Brooklyn&amp;app_id=655a35a1&amp;app_key=40d9a535a462b1727fdd23b6c5e3f057</t>
  </si>
  <si>
    <t>3059342</t>
  </si>
  <si>
    <t>https://api.cityofnewyork.us/geoclient/v1/address.json?houseNumber=370&amp;street=ADELPHI STREET  &amp;borough=Brooklyn&amp;app_id=655a35a1&amp;app_key=40d9a535a462b1727fdd23b6c5e3f057</t>
  </si>
  <si>
    <t>3059448</t>
  </si>
  <si>
    <t>https://api.cityofnewyork.us/geoclient/v1/address.json?houseNumber=67&amp;street=HANSON PLACE  &amp;borough=Brooklyn&amp;app_id=655a35a1&amp;app_key=40d9a535a462b1727fdd23b6c5e3f057</t>
  </si>
  <si>
    <t>3059262</t>
  </si>
  <si>
    <t>https://api.cityofnewyork.us/geoclient/v1/address.json?houseNumber=183&amp;street=DEKALB AVENUE, B &amp;borough=Brooklyn&amp;app_id=655a35a1&amp;app_key=40d9a535a462b1727fdd23b6c5e3f057</t>
  </si>
  <si>
    <t>https://api.cityofnewyork.us/geoclient/v1/address.json?houseNumber=26&amp;street=SOUTH OXFORD STREET, 3B&amp;borough=Brooklyn&amp;app_id=655a35a1&amp;app_key=40d9a535a462b1727fdd23b6c5e3f057</t>
  </si>
  <si>
    <t>https://api.cityofnewyork.us/geoclient/v1/address.json?houseNumber=26&amp;street=SOUTH OXFORD STREET, 1B&amp;borough=Brooklyn&amp;app_id=655a35a1&amp;app_key=40d9a535a462b1727fdd23b6c5e3f057</t>
  </si>
  <si>
    <t>https://api.cityofnewyork.us/geoclient/v1/address.json?houseNumber=60&amp;street=SOUTH OXFORD STREET, 1B&amp;borough=Brooklyn&amp;app_id=655a35a1&amp;app_key=40d9a535a462b1727fdd23b6c5e3f057</t>
  </si>
  <si>
    <t>https://api.cityofnewyork.us/geoclient/v1/address.json?houseNumber=9&amp;street=SOUTH OXFORD STREET, 7&amp;borough=Brooklyn&amp;app_id=655a35a1&amp;app_key=40d9a535a462b1727fdd23b6c5e3f057</t>
  </si>
  <si>
    <t>https://api.cityofnewyork.us/geoclient/v1/address.json?houseNumber=149&amp;street=LAFAYETTE AVENUE, 1B &amp;borough=Brooklyn&amp;app_id=655a35a1&amp;app_key=40d9a535a462b1727fdd23b6c5e3f057</t>
  </si>
  <si>
    <t>https://api.cityofnewyork.us/geoclient/v1/address.json?houseNumber=149&amp;street=LAFAYETTE AVENUE, 5A &amp;borough=Brooklyn&amp;app_id=655a35a1&amp;app_key=40d9a535a462b1727fdd23b6c5e3f057</t>
  </si>
  <si>
    <t>https://api.cityofnewyork.us/geoclient/v1/address.json?houseNumber=147&amp;street=LAFAYETTE AVENUE, B &amp;borough=Brooklyn&amp;app_id=655a35a1&amp;app_key=40d9a535a462b1727fdd23b6c5e3f057</t>
  </si>
  <si>
    <t>https://api.cityofnewyork.us/geoclient/v1/address.json?houseNumber=141&amp;street=LAFAYETTE AVENUE, H &amp;borough=Brooklyn&amp;app_id=655a35a1&amp;app_key=40d9a535a462b1727fdd23b6c5e3f057</t>
  </si>
  <si>
    <t>https://api.cityofnewyork.us/geoclient/v1/address.json?houseNumber=147&amp;street=SOUTH OXFORD STREET, 4C/4D&amp;borough=Brooklyn&amp;app_id=655a35a1&amp;app_key=40d9a535a462b1727fdd23b6c5e3f057</t>
  </si>
  <si>
    <t>https://api.cityofnewyork.us/geoclient/v1/address.json?houseNumber=147&amp;street=SOUTH OXFORD STREET, 2D&amp;borough=Brooklyn&amp;app_id=655a35a1&amp;app_key=40d9a535a462b1727fdd23b6c5e3f057</t>
  </si>
  <si>
    <t>https://api.cityofnewyork.us/geoclient/v1/address.json?houseNumber=122&amp;street=ASHLAND PLACE, 5N &amp;borough=Brooklyn&amp;app_id=655a35a1&amp;app_key=40d9a535a462b1727fdd23b6c5e3f057</t>
  </si>
  <si>
    <t>https://api.cityofnewyork.us/geoclient/v1/address.json?houseNumber=122&amp;street=ASHLAND PLACE, 3M &amp;borough=Brooklyn&amp;app_id=655a35a1&amp;app_key=40d9a535a462b1727fdd23b6c5e3f057</t>
  </si>
  <si>
    <t>https://api.cityofnewyork.us/geoclient/v1/address.json?houseNumber=122&amp;street=ASHLAND PLACE, 9B &amp;borough=Brooklyn&amp;app_id=655a35a1&amp;app_key=40d9a535a462b1727fdd23b6c5e3f057</t>
  </si>
  <si>
    <t>https://api.cityofnewyork.us/geoclient/v1/address.json?houseNumber=122&amp;street=ASHLAND PLACE, 183 &amp;borough=Brooklyn&amp;app_id=655a35a1&amp;app_key=40d9a535a462b1727fdd23b6c5e3f057</t>
  </si>
  <si>
    <t>https://api.cityofnewyork.us/geoclient/v1/address.json?houseNumber=122&amp;street=ASHLAND PLACE, 8J &amp;borough=Brooklyn&amp;app_id=655a35a1&amp;app_key=40d9a535a462b1727fdd23b6c5e3f057</t>
  </si>
  <si>
    <t>https://api.cityofnewyork.us/geoclient/v1/address.json?houseNumber=122&amp;street=ASHLAND PLACE, 5J &amp;borough=Brooklyn&amp;app_id=655a35a1&amp;app_key=40d9a535a462b1727fdd23b6c5e3f057</t>
  </si>
  <si>
    <t>https://api.cityofnewyork.us/geoclient/v1/address.json?houseNumber=191&amp;street=WILLOUGHBY STREET, 14A &amp;borough=Brooklyn&amp;app_id=655a35a1&amp;app_key=40d9a535a462b1727fdd23b6c5e3f057</t>
  </si>
  <si>
    <t>https://api.cityofnewyork.us/geoclient/v1/address.json?houseNumber=191&amp;street=WILLOUGHBY STREET, 12J &amp;borough=Brooklyn&amp;app_id=655a35a1&amp;app_key=40d9a535a462b1727fdd23b6c5e3f057</t>
  </si>
  <si>
    <t>https://api.cityofnewyork.us/geoclient/v1/address.json?houseNumber=191&amp;street=WILLOUGHBY STREET, 16N &amp;borough=Brooklyn&amp;app_id=655a35a1&amp;app_key=40d9a535a462b1727fdd23b6c5e3f057</t>
  </si>
  <si>
    <t>https://api.cityofnewyork.us/geoclient/v1/address.json?houseNumber=191&amp;street=WILLOUGHBY STREET, 162 &amp;borough=Brooklyn&amp;app_id=655a35a1&amp;app_key=40d9a535a462b1727fdd23b6c5e3f057</t>
  </si>
  <si>
    <t>https://api.cityofnewyork.us/geoclient/v1/address.json?houseNumber=191&amp;street=WILLOUGHBY STREET, 4A &amp;borough=Brooklyn&amp;app_id=655a35a1&amp;app_key=40d9a535a462b1727fdd23b6c5e3f057</t>
  </si>
  <si>
    <t>https://api.cityofnewyork.us/geoclient/v1/address.json?houseNumber=191&amp;street=WILLOUGHBY STREET, PS196 &amp;borough=Brooklyn&amp;app_id=655a35a1&amp;app_key=40d9a535a462b1727fdd23b6c5e3f057</t>
  </si>
  <si>
    <t>https://api.cityofnewyork.us/geoclient/v1/address.json?houseNumber=191&amp;street=WILLOUGHBY STREET, PS201 &amp;borough=Brooklyn&amp;app_id=655a35a1&amp;app_key=40d9a535a462b1727fdd23b6c5e3f057</t>
  </si>
  <si>
    <t>https://api.cityofnewyork.us/geoclient/v1/address.json?houseNumber=191&amp;street=WILLOUGHBY STREET, 9L &amp;borough=Brooklyn&amp;app_id=655a35a1&amp;app_key=40d9a535a462b1727fdd23b6c5e3f057</t>
  </si>
  <si>
    <t>https://api.cityofnewyork.us/geoclient/v1/address.json?houseNumber=191&amp;street=WILLOUGHBY STREET, 8L &amp;borough=Brooklyn&amp;app_id=655a35a1&amp;app_key=40d9a535a462b1727fdd23b6c5e3f057</t>
  </si>
  <si>
    <t>https://api.cityofnewyork.us/geoclient/v1/address.json?houseNumber=175&amp;street=WILLOUGHBY STREET, 3C &amp;borough=Brooklyn&amp;app_id=655a35a1&amp;app_key=40d9a535a462b1727fdd23b6c5e3f057</t>
  </si>
  <si>
    <t>https://api.cityofnewyork.us/geoclient/v1/address.json?houseNumber=175&amp;street=WILLOUGHBY STREET, 16N &amp;borough=Brooklyn&amp;app_id=655a35a1&amp;app_key=40d9a535a462b1727fdd23b6c5e3f057</t>
  </si>
  <si>
    <t>https://api.cityofnewyork.us/geoclient/v1/address.json?houseNumber=175&amp;street=WILLOUGHBY STREET, 2H &amp;borough=Brooklyn&amp;app_id=655a35a1&amp;app_key=40d9a535a462b1727fdd23b6c5e3f057</t>
  </si>
  <si>
    <t>https://api.cityofnewyork.us/geoclient/v1/address.json?houseNumber=175&amp;street=WILLOUGHBY STREET, 11L &amp;borough=Brooklyn&amp;app_id=655a35a1&amp;app_key=40d9a535a462b1727fdd23b6c5e3f057</t>
  </si>
  <si>
    <t>https://api.cityofnewyork.us/geoclient/v1/address.json?houseNumber=175&amp;street=WILLOUGHBY STREET, 10J &amp;borough=Brooklyn&amp;app_id=655a35a1&amp;app_key=40d9a535a462b1727fdd23b6c5e3f057</t>
  </si>
  <si>
    <t>https://api.cityofnewyork.us/geoclient/v1/address.json?houseNumber=175&amp;street=WILLOUGHBY STREET, 2N &amp;borough=Brooklyn&amp;app_id=655a35a1&amp;app_key=40d9a535a462b1727fdd23b6c5e3f057</t>
  </si>
  <si>
    <t>https://api.cityofnewyork.us/geoclient/v1/address.json?houseNumber=175&amp;street=WILLOUGHBY STREET, 15K &amp;borough=Brooklyn&amp;app_id=655a35a1&amp;app_key=40d9a535a462b1727fdd23b6c5e3f057</t>
  </si>
  <si>
    <t>https://api.cityofnewyork.us/geoclient/v1/address.json?houseNumber=175&amp;street=WILLOUGHBY STREET, 7E &amp;borough=Brooklyn&amp;app_id=655a35a1&amp;app_key=40d9a535a462b1727fdd23b6c5e3f057</t>
  </si>
  <si>
    <t>https://api.cityofnewyork.us/geoclient/v1/address.json?houseNumber=175&amp;street=WILLOUGHBY STREET, PS149 &amp;borough=Brooklyn&amp;app_id=655a35a1&amp;app_key=40d9a535a462b1727fdd23b6c5e3f057</t>
  </si>
  <si>
    <t>https://api.cityofnewyork.us/geoclient/v1/address.json?houseNumber=105&amp;street=ASHLAND PLACE, 3C &amp;borough=Brooklyn&amp;app_id=655a35a1&amp;app_key=40d9a535a462b1727fdd23b6c5e3f057</t>
  </si>
  <si>
    <t>https://api.cityofnewyork.us/geoclient/v1/address.json?houseNumber=115&amp;street=ASHLAND PLACE, 3C &amp;borough=Brooklyn&amp;app_id=655a35a1&amp;app_key=40d9a535a462b1727fdd23b6c5e3f057</t>
  </si>
  <si>
    <t>https://api.cityofnewyork.us/geoclient/v1/address.json?houseNumber=105&amp;street=ASHLAND PLACE, 3E &amp;borough=Brooklyn&amp;app_id=655a35a1&amp;app_key=40d9a535a462b1727fdd23b6c5e3f057</t>
  </si>
  <si>
    <t>https://api.cityofnewyork.us/geoclient/v1/address.json?houseNumber=115&amp;street=ASHLAND PLACE, 8B &amp;borough=Brooklyn&amp;app_id=655a35a1&amp;app_key=40d9a535a462b1727fdd23b6c5e3f057</t>
  </si>
  <si>
    <t>https://api.cityofnewyork.us/geoclient/v1/address.json?houseNumber=105&amp;street=ASHLAND PLACE, 16A &amp;borough=Brooklyn&amp;app_id=655a35a1&amp;app_key=40d9a535a462b1727fdd23b6c5e3f057</t>
  </si>
  <si>
    <t>https://api.cityofnewyork.us/geoclient/v1/address.json?houseNumber=115&amp;street=ASHLAND PLACE, 6C &amp;borough=Brooklyn&amp;app_id=655a35a1&amp;app_key=40d9a535a462b1727fdd23b6c5e3f057</t>
  </si>
  <si>
    <t>https://api.cityofnewyork.us/geoclient/v1/address.json?houseNumber=135&amp;street=ASHLAND PLACE, 16A &amp;borough=Brooklyn&amp;app_id=655a35a1&amp;app_key=40d9a535a462b1727fdd23b6c5e3f057</t>
  </si>
  <si>
    <t>https://api.cityofnewyork.us/geoclient/v1/address.json?houseNumber=135&amp;street=ASHLAND PLACE, 16D &amp;borough=Brooklyn&amp;app_id=655a35a1&amp;app_key=40d9a535a462b1727fdd23b6c5e3f057</t>
  </si>
  <si>
    <t>https://api.cityofnewyork.us/geoclient/v1/address.json?houseNumber=130&amp;street=ST EDWARDS STREET, 14B&amp;borough=Brooklyn&amp;app_id=655a35a1&amp;app_key=40d9a535a462b1727fdd23b6c5e3f057</t>
  </si>
  <si>
    <t>https://api.cityofnewyork.us/geoclient/v1/address.json?houseNumber=105&amp;street=ASHLAND PLACE, 16B &amp;borough=Brooklyn&amp;app_id=655a35a1&amp;app_key=40d9a535a462b1727fdd23b6c5e3f057</t>
  </si>
  <si>
    <t>https://api.cityofnewyork.us/geoclient/v1/address.json?houseNumber=130&amp;street=SAINT EDWARDS STREET, 15B&amp;borough=Brooklyn&amp;app_id=655a35a1&amp;app_key=40d9a535a462b1727fdd23b6c5e3f057</t>
  </si>
  <si>
    <t>https://api.cityofnewyork.us/geoclient/v1/address.json?houseNumber=135&amp;street=ASHLAND PLACE, 10-D &amp;borough=Brooklyn&amp;app_id=655a35a1&amp;app_key=40d9a535a462b1727fdd23b6c5e3f057</t>
  </si>
  <si>
    <t>https://api.cityofnewyork.us/geoclient/v1/address.json?houseNumber=101&amp;street=LAFAYETTE AVENUE, 8M &amp;borough=Brooklyn&amp;app_id=655a35a1&amp;app_key=40d9a535a462b1727fdd23b6c5e3f057</t>
  </si>
  <si>
    <t>https://api.cityofnewyork.us/geoclient/v1/address.json?houseNumber=101&amp;street=LAFAYETTE AVENUE, 9J &amp;borough=Brooklyn&amp;app_id=655a35a1&amp;app_key=40d9a535a462b1727fdd23b6c5e3f057</t>
  </si>
  <si>
    <t>https://api.cityofnewyork.us/geoclient/v1/address.json?houseNumber=101&amp;street=LAFAYETTE AVENUE, 7M &amp;borough=Brooklyn&amp;app_id=655a35a1&amp;app_key=40d9a535a462b1727fdd23b6c5e3f057</t>
  </si>
  <si>
    <t>https://api.cityofnewyork.us/geoclient/v1/address.json?houseNumber=101&amp;street=LAFAYETTE AVENUE, 11F &amp;borough=Brooklyn&amp;app_id=655a35a1&amp;app_key=40d9a535a462b1727fdd23b6c5e3f057</t>
  </si>
  <si>
    <t>https://api.cityofnewyork.us/geoclient/v1/address.json?houseNumber=101&amp;street=LAFAYETTE AVENUE, 8C &amp;borough=Brooklyn&amp;app_id=655a35a1&amp;app_key=40d9a535a462b1727fdd23b6c5e3f057</t>
  </si>
  <si>
    <t>https://api.cityofnewyork.us/geoclient/v1/address.json?houseNumber=101&amp;street=LAFAYETTE AVENUE, 15C &amp;borough=Brooklyn&amp;app_id=655a35a1&amp;app_key=40d9a535a462b1727fdd23b6c5e3f057</t>
  </si>
  <si>
    <t>https://api.cityofnewyork.us/geoclient/v1/address.json?houseNumber=101&amp;street=LAFAYETTE AVENUE, 5E &amp;borough=Brooklyn&amp;app_id=655a35a1&amp;app_key=40d9a535a462b1727fdd23b6c5e3f057</t>
  </si>
  <si>
    <t>https://api.cityofnewyork.us/geoclient/v1/address.json?houseNumber=101&amp;street=LAFAYETTE AVENUE, 1H &amp;borough=Brooklyn&amp;app_id=655a35a1&amp;app_key=40d9a535a462b1727fdd23b6c5e3f057</t>
  </si>
  <si>
    <t>https://api.cityofnewyork.us/geoclient/v1/address.json?houseNumber=101&amp;street=LAFAYETTE AVENUE, 15D &amp;borough=Brooklyn&amp;app_id=655a35a1&amp;app_key=40d9a535a462b1727fdd23b6c5e3f057</t>
  </si>
  <si>
    <t>https://api.cityofnewyork.us/geoclient/v1/address.json?houseNumber=590&amp;street=FULTON STREET  &amp;borough=Brooklyn&amp;app_id=655a35a1&amp;app_key=40d9a535a462b1727fdd23b6c5e3f057</t>
  </si>
  <si>
    <t>3424470</t>
  </si>
  <si>
    <t>https://api.cityofnewyork.us/geoclient/v1/address.json?houseNumber=419&amp;street=CARLTON AVENUE  &amp;borough=Brooklyn&amp;app_id=655a35a1&amp;app_key=40d9a535a462b1727fdd23b6c5e3f057</t>
  </si>
  <si>
    <t>3251605</t>
  </si>
  <si>
    <t>https://api.cityofnewyork.us/geoclient/v1/address.json?houseNumber=387&amp;street=ADELPHI STREET  &amp;borough=Brooklyn&amp;app_id=655a35a1&amp;app_key=40d9a535a462b1727fdd23b6c5e3f057</t>
  </si>
  <si>
    <t>3329554</t>
  </si>
  <si>
    <t>https://api.cityofnewyork.us/geoclient/v1/address.json?houseNumber=442&amp;street=CLERMONT AVENUE  &amp;borough=Brooklyn&amp;app_id=655a35a1&amp;app_key=40d9a535a462b1727fdd23b6c5e3f057</t>
  </si>
  <si>
    <t>3329558</t>
  </si>
  <si>
    <t>https://api.cityofnewyork.us/geoclient/v1/address.json?houseNumber=159&amp;street=CARLTON AVENUE  &amp;borough=Brooklyn&amp;app_id=655a35a1&amp;app_key=40d9a535a462b1727fdd23b6c5e3f057</t>
  </si>
  <si>
    <t>3251652</t>
  </si>
  <si>
    <t>https://api.cityofnewyork.us/geoclient/v1/address.json?houseNumber=1&amp;street=ROCKWELL PLACE  &amp;borough=Brooklyn&amp;app_id=655a35a1&amp;app_key=40d9a535a462b1727fdd23b6c5e3f057</t>
  </si>
  <si>
    <t>3058613</t>
  </si>
  <si>
    <t>https://api.cityofnewyork.us/geoclient/v1/address.json?houseNumber=264&amp;street=CUMBERLAND STREET  &amp;borough=Brooklyn&amp;app_id=655a35a1&amp;app_key=40d9a535a462b1727fdd23b6c5e3f057</t>
  </si>
  <si>
    <t>3058985</t>
  </si>
  <si>
    <t>https://api.cityofnewyork.us/geoclient/v1/address.json?houseNumber=122&amp;street=ADELPHI STREET  &amp;borough=Brooklyn&amp;app_id=655a35a1&amp;app_key=40d9a535a462b1727fdd23b6c5e3f057</t>
  </si>
  <si>
    <t>3393802</t>
  </si>
  <si>
    <t>https://api.cityofnewyork.us/geoclient/v1/address.json?houseNumber=174&amp;street=VANDERBILT AVENUE  &amp;borough=Brooklyn&amp;app_id=655a35a1&amp;app_key=40d9a535a462b1727fdd23b6c5e3f057</t>
  </si>
  <si>
    <t>3423539</t>
  </si>
  <si>
    <t>https://api.cityofnewyork.us/geoclient/v1/address.json?houseNumber=181&amp;street=CLERMONT AVENUE  &amp;borough=Brooklyn&amp;app_id=655a35a1&amp;app_key=40d9a535a462b1727fdd23b6c5e3f057</t>
  </si>
  <si>
    <t>3058390</t>
  </si>
  <si>
    <t>https://api.cityofnewyork.us/geoclient/v1/address.json?houseNumber=176&amp;street=VANDERBILT AVENUE  &amp;borough=Brooklyn&amp;app_id=655a35a1&amp;app_key=40d9a535a462b1727fdd23b6c5e3f057</t>
  </si>
  <si>
    <t>https://api.cityofnewyork.us/geoclient/v1/address.json?houseNumber=230&amp;street=ASHLAND PLACE  &amp;borough=Brooklyn&amp;app_id=655a35a1&amp;app_key=40d9a535a462b1727fdd23b6c5e3f057</t>
  </si>
  <si>
    <t>3393804</t>
  </si>
  <si>
    <t>https://api.cityofnewyork.us/geoclient/v1/address.json?houseNumber=96&amp;street=ROCKWELL PLACE  &amp;borough=Brooklyn&amp;app_id=655a35a1&amp;app_key=40d9a535a462b1727fdd23b6c5e3f057</t>
  </si>
  <si>
    <t>3059160</t>
  </si>
  <si>
    <t>https://api.cityofnewyork.us/geoclient/v1/address.json?houseNumber=1&amp;street=HANSON PLACE  &amp;borough=Brooklyn&amp;app_id=655a35a1&amp;app_key=40d9a535a462b1727fdd23b6c5e3f057</t>
  </si>
  <si>
    <t>3059183</t>
  </si>
  <si>
    <t>https://api.cityofnewyork.us/geoclient/v1/address.json?houseNumber=1&amp;street=HANSON PL  &amp;borough=Brooklyn&amp;app_id=655a35a1&amp;app_key=40d9a535a462b1727fdd23b6c5e3f057</t>
  </si>
  <si>
    <t>https://api.cityofnewyork.us/geoclient/v1/address.json?houseNumber=381&amp;street=CARLTON AVENUE  &amp;borough=Brooklyn&amp;app_id=655a35a1&amp;app_key=40d9a535a462b1727fdd23b6c5e3f057</t>
  </si>
  <si>
    <t>3388333</t>
  </si>
  <si>
    <t>https://api.cityofnewyork.us/geoclient/v1/address.json?houseNumber=171&amp;street=SOUTH PORTLAND  &amp;borough=Brooklyn&amp;app_id=655a35a1&amp;app_key=40d9a535a462b1727fdd23b6c5e3f057</t>
  </si>
  <si>
    <t>3425326</t>
  </si>
  <si>
    <t>https://api.cityofnewyork.us/geoclient/v1/address.json?houseNumber=171&amp;street=SOUTH PORTLAND AVE. &amp;borough=Brooklyn&amp;app_id=655a35a1&amp;app_key=40d9a535a462b1727fdd23b6c5e3f057</t>
  </si>
  <si>
    <t>https://api.cityofnewyork.us/geoclient/v1/address.json?houseNumber=171&amp;street=SOUTH PORTLAND AVE &amp;borough=Brooklyn&amp;app_id=655a35a1&amp;app_key=40d9a535a462b1727fdd23b6c5e3f057</t>
  </si>
  <si>
    <t>https://api.cityofnewyork.us/geoclient/v1/address.json?houseNumber=164&amp;street=SOUTH OXFORD STREET &amp;borough=Brooklyn&amp;app_id=655a35a1&amp;app_key=40d9a535a462b1727fdd23b6c5e3f057</t>
  </si>
  <si>
    <t>3425479</t>
  </si>
  <si>
    <t>https://api.cityofnewyork.us/geoclient/v1/address.json?houseNumber=164&amp;street=SOUTH OXFORD  &amp;borough=Brooklyn&amp;app_id=655a35a1&amp;app_key=40d9a535a462b1727fdd23b6c5e3f057</t>
  </si>
  <si>
    <t>https://api.cityofnewyork.us/geoclient/v1/address.json?houseNumber=162&amp;street=WASHINGTON PARK  &amp;borough=Brooklyn&amp;app_id=655a35a1&amp;app_key=40d9a535a462b1727fdd23b6c5e3f057</t>
  </si>
  <si>
    <t>3058279</t>
  </si>
  <si>
    <t>https://api.cityofnewyork.us/geoclient/v1/address.json?houseNumber=364&amp;street=MYRTLE AVENUE  &amp;borough=Brooklyn&amp;app_id=655a35a1&amp;app_key=40d9a535a462b1727fdd23b6c5e3f057</t>
  </si>
  <si>
    <t>3397607</t>
  </si>
  <si>
    <t>https://api.cityofnewyork.us/geoclient/v1/address.json?houseNumber=174&amp;street=CLERMONT AVE  &amp;borough=Brooklyn&amp;app_id=655a35a1&amp;app_key=40d9a535a462b1727fdd23b6c5e3f057</t>
  </si>
  <si>
    <t>3399853</t>
  </si>
  <si>
    <t>https://api.cityofnewyork.us/geoclient/v1/address.json?houseNumber=35&amp;street=SOUTH ELLIOTT PLACE &amp;borough=Brooklyn&amp;app_id=655a35a1&amp;app_key=40d9a535a462b1727fdd23b6c5e3f057</t>
  </si>
  <si>
    <t>3378500</t>
  </si>
  <si>
    <t>https://api.cityofnewyork.us/geoclient/v1/address.json?houseNumber=10&amp;street=SOUTH OXFORD STREET &amp;borough=Brooklyn&amp;app_id=655a35a1&amp;app_key=40d9a535a462b1727fdd23b6c5e3f057</t>
  </si>
  <si>
    <t>3058894</t>
  </si>
  <si>
    <t>https://api.cityofnewyork.us/geoclient/v1/address.json?houseNumber=87&amp;street=LAFAYETTE AVENUE  &amp;borough=Brooklyn&amp;app_id=655a35a1&amp;app_key=40d9a535a462b1727fdd23b6c5e3f057</t>
  </si>
  <si>
    <t>3058846</t>
  </si>
  <si>
    <t>3</t>
  </si>
  <si>
    <t>https://api.cityofnewyork.us/geoclient/v1/address.json?houseNumber=212&amp;street=SOUTH OXFORD STREET, 3&amp;borough=Brooklyn&amp;app_id=655a35a1&amp;app_key=40d9a535a462b1727fdd23b6c5e3f057</t>
  </si>
  <si>
    <t>https://api.cityofnewyork.us/geoclient/v1/address.json?houseNumber=137&amp;street=CARLTON AVE  &amp;borough=Brooklyn&amp;app_id=655a35a1&amp;app_key=40d9a535a462b1727fdd23b6c5e3f057</t>
  </si>
  <si>
    <t>3323542</t>
  </si>
  <si>
    <t>https://api.cityofnewyork.us/geoclient/v1/address.json?houseNumber=633-635&amp;street=FULTON ST  &amp;borough=Brooklyn&amp;app_id=655a35a1&amp;app_key=40d9a535a462b1727fdd23b6c5e3f057</t>
  </si>
  <si>
    <t>https://api.cityofnewyork.us/geoclient/v1/address.json?houseNumber=358&amp;street=CLERMONT AVENUE  &amp;borough=Brooklyn&amp;app_id=655a35a1&amp;app_key=40d9a535a462b1727fdd23b6c5e3f057</t>
  </si>
  <si>
    <t>3059479</t>
  </si>
  <si>
    <t>https://api.cityofnewyork.us/geoclient/v1/address.json?houseNumber=167&amp;street=WILLOUGHBY STREET  &amp;borough=Brooklyn&amp;app_id=655a35a1&amp;app_key=40d9a535a462b1727fdd23b6c5e3f057</t>
  </si>
  <si>
    <t>3058262</t>
  </si>
  <si>
    <t>https://api.cityofnewyork.us/geoclient/v1/address.json?houseNumber=2293&amp;street=KNAPP STREET  &amp;borough=Brooklyn&amp;app_id=655a35a1&amp;app_key=40d9a535a462b1727fdd23b6c5e3f057</t>
  </si>
  <si>
    <t>3248311</t>
  </si>
  <si>
    <t xml:space="preserve"> 626  </t>
  </si>
  <si>
    <t>315</t>
  </si>
  <si>
    <t>https://api.cityofnewyork.us/geoclient/v1/address.json?houseNumber=3145&amp;street=AVENUE W  &amp;borough=Brooklyn&amp;app_id=655a35a1&amp;app_key=40d9a535a462b1727fdd23b6c5e3f057</t>
  </si>
  <si>
    <t>3248332</t>
  </si>
  <si>
    <t xml:space="preserve"> 628  </t>
  </si>
  <si>
    <t>https://api.cityofnewyork.us/geoclient/v1/address.json?houseNumber=2420&amp;street=GERRITSEN AVENUE  &amp;borough=Brooklyn&amp;app_id=655a35a1&amp;app_key=40d9a535a462b1727fdd23b6c5e3f057</t>
  </si>
  <si>
    <t>3248377</t>
  </si>
  <si>
    <t>https://api.cityofnewyork.us/geoclient/v1/address.json?houseNumber=3191&amp;street=AVENUE W  &amp;borough=Brooklyn&amp;app_id=655a35a1&amp;app_key=40d9a535a462b1727fdd23b6c5e3f057</t>
  </si>
  <si>
    <t>3248391</t>
  </si>
  <si>
    <t>https://api.cityofnewyork.us/geoclient/v1/address.json?houseNumber=3167&amp;street=AVENUE W  &amp;borough=Brooklyn&amp;app_id=655a35a1&amp;app_key=40d9a535a462b1727fdd23b6c5e3f057</t>
  </si>
  <si>
    <t>3248401</t>
  </si>
  <si>
    <t>https://api.cityofnewyork.us/geoclient/v1/address.json?houseNumber=2346&amp;street=PLUMB 1ST  &amp;borough=Brooklyn&amp;app_id=655a35a1&amp;app_key=40d9a535a462b1727fdd23b6c5e3f057</t>
  </si>
  <si>
    <t>3248507</t>
  </si>
  <si>
    <t>https://api.cityofnewyork.us/geoclient/v1/address.json?houseNumber=2355&amp;street=KNAPP STREET  &amp;borough=Brooklyn&amp;app_id=655a35a1&amp;app_key=40d9a535a462b1727fdd23b6c5e3f057</t>
  </si>
  <si>
    <t>3248521</t>
  </si>
  <si>
    <t>https://api.cityofnewyork.us/geoclient/v1/address.json?houseNumber=3138&amp;street=AVENUE W  &amp;borough=Brooklyn&amp;app_id=655a35a1&amp;app_key=40d9a535a462b1727fdd23b6c5e3f057</t>
  </si>
  <si>
    <t>3248551</t>
  </si>
  <si>
    <t>1</t>
  </si>
  <si>
    <t>https://api.cityofnewyork.us/geoclient/v1/address.json?houseNumber=2335&amp;street=PLUMB 1 STREET &amp;borough=Brooklyn&amp;app_id=655a35a1&amp;app_key=40d9a535a462b1727fdd23b6c5e3f057</t>
  </si>
  <si>
    <t>3248594</t>
  </si>
  <si>
    <t>https://api.cityofnewyork.us/geoclient/v1/address.json?houseNumber=3188&amp;street=AVENUE W  &amp;borough=Brooklyn&amp;app_id=655a35a1&amp;app_key=40d9a535a462b1727fdd23b6c5e3f057</t>
  </si>
  <si>
    <t>3248609</t>
  </si>
  <si>
    <t>https://api.cityofnewyork.us/geoclient/v1/address.json?houseNumber=3182&amp;street=AVENUE W  &amp;borough=Brooklyn&amp;app_id=655a35a1&amp;app_key=40d9a535a462b1727fdd23b6c5e3f057</t>
  </si>
  <si>
    <t>3248637</t>
  </si>
  <si>
    <t>https://api.cityofnewyork.us/geoclient/v1/address.json?houseNumber=3014&amp;street=GERRITSEN AVENUE  &amp;borough=Brooklyn&amp;app_id=655a35a1&amp;app_key=40d9a535a462b1727fdd23b6c5e3f057</t>
  </si>
  <si>
    <t>3248679</t>
  </si>
  <si>
    <t>https://api.cityofnewyork.us/geoclient/v1/address.json?houseNumber=24&amp;street=BEACON COURT  &amp;borough=Brooklyn&amp;app_id=655a35a1&amp;app_key=40d9a535a462b1727fdd23b6c5e3f057</t>
  </si>
  <si>
    <t>3248725</t>
  </si>
  <si>
    <t>https://api.cityofnewyork.us/geoclient/v1/address.json?houseNumber=22&amp;street=LOIS AVE  &amp;borough=Brooklyn&amp;app_id=655a35a1&amp;app_key=40d9a535a462b1727fdd23b6c5e3f057</t>
  </si>
  <si>
    <t>3248767</t>
  </si>
  <si>
    <t>https://api.cityofnewyork.us/geoclient/v1/address.json?houseNumber=13&amp;street=OPAL COURT  &amp;borough=Brooklyn&amp;app_id=655a35a1&amp;app_key=40d9a535a462b1727fdd23b6c5e3f057</t>
  </si>
  <si>
    <t>3248815</t>
  </si>
  <si>
    <t>https://api.cityofnewyork.us/geoclient/v1/address.json?houseNumber=13&amp;street=HYMAN COURT  &amp;borough=Brooklyn&amp;app_id=655a35a1&amp;app_key=40d9a535a462b1727fdd23b6c5e3f057</t>
  </si>
  <si>
    <t>3248836</t>
  </si>
  <si>
    <t>https://api.cityofnewyork.us/geoclient/v1/address.json?houseNumber=9&amp;street=OPAL COURT  &amp;borough=Brooklyn&amp;app_id=655a35a1&amp;app_key=40d9a535a462b1727fdd23b6c5e3f057</t>
  </si>
  <si>
    <t>3255088</t>
  </si>
  <si>
    <t>https://api.cityofnewyork.us/geoclient/v1/address.json?houseNumber=16&amp;street=CYRUS AVENUE  &amp;borough=Brooklyn&amp;app_id=655a35a1&amp;app_key=40d9a535a462b1727fdd23b6c5e3f057</t>
  </si>
  <si>
    <t>3248898</t>
  </si>
  <si>
    <t>https://api.cityofnewyork.us/geoclient/v1/address.json?houseNumber=25&amp;street=LESTER COURT  &amp;borough=Brooklyn&amp;app_id=655a35a1&amp;app_key=40d9a535a462b1727fdd23b6c5e3f057</t>
  </si>
  <si>
    <t>3248929</t>
  </si>
  <si>
    <t>https://api.cityofnewyork.us/geoclient/v1/address.json?houseNumber=27&amp;street=MELBA COURT  &amp;borough=Brooklyn&amp;app_id=655a35a1&amp;app_key=40d9a535a462b1727fdd23b6c5e3f057</t>
  </si>
  <si>
    <t>3248949</t>
  </si>
  <si>
    <t>https://api.cityofnewyork.us/geoclient/v1/address.json?houseNumber=30&amp;street=MELBA COURT  &amp;borough=Brooklyn&amp;app_id=655a35a1&amp;app_key=40d9a535a462b1727fdd23b6c5e3f057</t>
  </si>
  <si>
    <t>3248963</t>
  </si>
  <si>
    <t>https://api.cityofnewyork.us/geoclient/v1/address.json?houseNumber=11&amp;street=SEBA AVE  &amp;borough=Brooklyn&amp;app_id=655a35a1&amp;app_key=40d9a535a462b1727fdd23b6c5e3f057</t>
  </si>
  <si>
    <t>3255096</t>
  </si>
  <si>
    <t>https://api.cityofnewyork.us/geoclient/v1/address.json?houseNumber=6&amp;street=MELBA COURT  &amp;borough=Brooklyn&amp;app_id=655a35a1&amp;app_key=40d9a535a462b1727fdd23b6c5e3f057</t>
  </si>
  <si>
    <t>3249025</t>
  </si>
  <si>
    <t>https://api.cityofnewyork.us/geoclient/v1/address.json?houseNumber=9&amp;street=SEBA AVENUE  &amp;borough=Brooklyn&amp;app_id=655a35a1&amp;app_key=40d9a535a462b1727fdd23b6c5e3f057</t>
  </si>
  <si>
    <t>3249038</t>
  </si>
  <si>
    <t>https://api.cityofnewyork.us/geoclient/v1/address.json?houseNumber=20&amp;street=FLORENCE AVENUE  &amp;borough=Brooklyn&amp;app_id=655a35a1&amp;app_key=40d9a535a462b1727fdd23b6c5e3f057</t>
  </si>
  <si>
    <t>3249131</t>
  </si>
  <si>
    <t>https://api.cityofnewyork.us/geoclient/v1/address.json?houseNumber=21&amp;street=BARTLETT PLACE  &amp;borough=Brooklyn&amp;app_id=655a35a1&amp;app_key=40d9a535a462b1727fdd23b6c5e3f057</t>
  </si>
  <si>
    <t>3249153</t>
  </si>
  <si>
    <t>https://api.cityofnewyork.us/geoclient/v1/address.json?houseNumber=27&amp;street=BARTLETT PLACE  &amp;borough=Brooklyn&amp;app_id=655a35a1&amp;app_key=40d9a535a462b1727fdd23b6c5e3f057</t>
  </si>
  <si>
    <t>3249156</t>
  </si>
  <si>
    <t>https://api.cityofnewyork.us/geoclient/v1/address.json?houseNumber=52&amp;street=GOTHAM AVENUE  &amp;borough=Brooklyn&amp;app_id=655a35a1&amp;app_key=40d9a535a462b1727fdd23b6c5e3f057</t>
  </si>
  <si>
    <t>3249175</t>
  </si>
  <si>
    <t>https://api.cityofnewyork.us/geoclient/v1/address.json?houseNumber=48&amp;street=GOTHAM AVENUE  &amp;borough=Brooklyn&amp;app_id=655a35a1&amp;app_key=40d9a535a462b1727fdd23b6c5e3f057</t>
  </si>
  <si>
    <t>3249177</t>
  </si>
  <si>
    <t>https://api.cityofnewyork.us/geoclient/v1/address.json?houseNumber=32&amp;street=GOTHAM AVENUE  &amp;borough=Brooklyn&amp;app_id=655a35a1&amp;app_key=40d9a535a462b1727fdd23b6c5e3f057</t>
  </si>
  <si>
    <t>3249183</t>
  </si>
  <si>
    <t>https://api.cityofnewyork.us/geoclient/v1/address.json?houseNumber=38&amp;street=JOVAL COURT  &amp;borough=Brooklyn&amp;app_id=655a35a1&amp;app_key=40d9a535a462b1727fdd23b6c5e3f057</t>
  </si>
  <si>
    <t>3249304</t>
  </si>
  <si>
    <t>https://api.cityofnewyork.us/geoclient/v1/address.json?houseNumber=52&amp;street=HAZEL COURT  &amp;borough=Brooklyn&amp;app_id=655a35a1&amp;app_key=40d9a535a462b1727fdd23b6c5e3f057</t>
  </si>
  <si>
    <t>3249329</t>
  </si>
  <si>
    <t>https://api.cityofnewyork.us/geoclient/v1/address.json?houseNumber=51&amp;street=HAZEL COURT  &amp;borough=Brooklyn&amp;app_id=655a35a1&amp;app_key=40d9a535a462b1727fdd23b6c5e3f057</t>
  </si>
  <si>
    <t>3249332</t>
  </si>
  <si>
    <t>https://api.cityofnewyork.us/geoclient/v1/address.json?houseNumber=45&amp;street=CANTON COURT  &amp;borough=Brooklyn&amp;app_id=655a35a1&amp;app_key=40d9a535a462b1727fdd23b6c5e3f057</t>
  </si>
  <si>
    <t>3390774</t>
  </si>
  <si>
    <t>https://api.cityofnewyork.us/geoclient/v1/address.json?houseNumber=2974&amp;street=GERRITSEN AVENUE  &amp;borough=Brooklyn&amp;app_id=655a35a1&amp;app_key=40d9a535a462b1727fdd23b6c5e3f057</t>
  </si>
  <si>
    <t>3249406</t>
  </si>
  <si>
    <t>https://api.cityofnewyork.us/geoclient/v1/address.json?houseNumber=36&amp;street=ABBEY COURT  &amp;borough=Brooklyn&amp;app_id=655a35a1&amp;app_key=40d9a535a462b1727fdd23b6c5e3f057</t>
  </si>
  <si>
    <t>3319897</t>
  </si>
  <si>
    <t>https://api.cityofnewyork.us/geoclient/v1/address.json?houseNumber=58&amp;street=ABBEY COURT  &amp;borough=Brooklyn&amp;app_id=655a35a1&amp;app_key=40d9a535a462b1727fdd23b6c5e3f057</t>
  </si>
  <si>
    <t>3249419</t>
  </si>
  <si>
    <t>https://api.cityofnewyork.us/geoclient/v1/address.json?houseNumber=42&amp;street=BEACON COURT  &amp;borough=Brooklyn&amp;app_id=655a35a1&amp;app_key=40d9a535a462b1727fdd23b6c5e3f057</t>
  </si>
  <si>
    <t>3249431</t>
  </si>
  <si>
    <t>https://api.cityofnewyork.us/geoclient/v1/address.json?houseNumber=80&amp;street=ABBEY COURT  &amp;borough=Brooklyn&amp;app_id=655a35a1&amp;app_key=40d9a535a462b1727fdd23b6c5e3f057</t>
  </si>
  <si>
    <t>3249476</t>
  </si>
  <si>
    <t>https://api.cityofnewyork.us/geoclient/v1/address.json?houseNumber=61&amp;street=SEBA AVENUE  &amp;borough=Brooklyn&amp;app_id=655a35a1&amp;app_key=40d9a535a462b1727fdd23b6c5e3f057</t>
  </si>
  <si>
    <t>3249486</t>
  </si>
  <si>
    <t>https://api.cityofnewyork.us/geoclient/v1/address.json?houseNumber=74&amp;street=CANTON COURT  &amp;borough=Brooklyn&amp;app_id=655a35a1&amp;app_key=40d9a535a462b1727fdd23b6c5e3f057</t>
  </si>
  <si>
    <t>3249512</t>
  </si>
  <si>
    <t>https://api.cityofnewyork.us/geoclient/v1/address.json?houseNumber=56&amp;street=CYRUS AVENUE  &amp;borough=Brooklyn&amp;app_id=655a35a1&amp;app_key=40d9a535a462b1727fdd23b6c5e3f057</t>
  </si>
  <si>
    <t>3255304</t>
  </si>
  <si>
    <t>https://api.cityofnewyork.us/geoclient/v1/address.json?houseNumber=66&amp;street=DARE COURT  &amp;borough=Brooklyn&amp;app_id=655a35a1&amp;app_key=40d9a535a462b1727fdd23b6c5e3f057</t>
  </si>
  <si>
    <t>3249530</t>
  </si>
  <si>
    <t>https://api.cityofnewyork.us/geoclient/v1/address.json?houseNumber=72&amp;street=DARE CT  &amp;borough=Brooklyn&amp;app_id=655a35a1&amp;app_key=40d9a535a462b1727fdd23b6c5e3f057</t>
  </si>
  <si>
    <t>3249532</t>
  </si>
  <si>
    <t>https://api.cityofnewyork.us/geoclient/v1/address.json?houseNumber=115&amp;street=ABBEY COURT  &amp;borough=Brooklyn&amp;app_id=655a35a1&amp;app_key=40d9a535a462b1727fdd23b6c5e3f057</t>
  </si>
  <si>
    <t>3249589</t>
  </si>
  <si>
    <t>https://api.cityofnewyork.us/geoclient/v1/address.json?houseNumber=114&amp;street=BEACON COURT  &amp;borough=Brooklyn&amp;app_id=655a35a1&amp;app_key=40d9a535a462b1727fdd23b6c5e3f057</t>
  </si>
  <si>
    <t>3249593</t>
  </si>
  <si>
    <t>https://api.cityofnewyork.us/geoclient/v1/address.json?houseNumber=106&amp;street=BEACON COURT  &amp;borough=Brooklyn&amp;app_id=655a35a1&amp;app_key=40d9a535a462b1727fdd23b6c5e3f057</t>
  </si>
  <si>
    <t>3249596</t>
  </si>
  <si>
    <t>https://api.cityofnewyork.us/geoclient/v1/address.json?houseNumber=2864&amp;street=GERRITSEN AVENUE  &amp;borough=Brooklyn&amp;app_id=655a35a1&amp;app_key=40d9a535a462b1727fdd23b6c5e3f057</t>
  </si>
  <si>
    <t>3249616</t>
  </si>
  <si>
    <t>https://api.cityofnewyork.us/geoclient/v1/address.json?houseNumber=2854&amp;street=GERRITSEN AVENUE  &amp;borough=Brooklyn&amp;app_id=655a35a1&amp;app_key=40d9a535a462b1727fdd23b6c5e3f057</t>
  </si>
  <si>
    <t>3249621</t>
  </si>
  <si>
    <t>https://api.cityofnewyork.us/geoclient/v1/address.json?houseNumber=2852&amp;street=GERRITSEN AVENUE  &amp;borough=Brooklyn&amp;app_id=655a35a1&amp;app_key=40d9a535a462b1727fdd23b6c5e3f057</t>
  </si>
  <si>
    <t>3249622</t>
  </si>
  <si>
    <t>https://api.cityofnewyork.us/geoclient/v1/address.json?houseNumber=2834&amp;street=GERRITSEN AVE  &amp;borough=Brooklyn&amp;app_id=655a35a1&amp;app_key=40d9a535a462b1727fdd23b6c5e3f057</t>
  </si>
  <si>
    <t>3249631</t>
  </si>
  <si>
    <t>https://api.cityofnewyork.us/geoclient/v1/address.json?houseNumber=2822&amp;street=GERRITSEN AVENUE  &amp;borough=Brooklyn&amp;app_id=655a35a1&amp;app_key=40d9a535a462b1727fdd23b6c5e3f057</t>
  </si>
  <si>
    <t>3249637</t>
  </si>
  <si>
    <t>https://api.cityofnewyork.us/geoclient/v1/address.json?houseNumber=105&amp;street=FRANK COURT  &amp;borough=Brooklyn&amp;app_id=655a35a1&amp;app_key=40d9a535a462b1727fdd23b6c5e3f057</t>
  </si>
  <si>
    <t>3249683</t>
  </si>
  <si>
    <t>https://api.cityofnewyork.us/geoclient/v1/address.json?houseNumber=115&amp;street=NOEL AVENUE  &amp;borough=Brooklyn&amp;app_id=655a35a1&amp;app_key=40d9a535a462b1727fdd23b6c5e3f057</t>
  </si>
  <si>
    <t>3249701</t>
  </si>
  <si>
    <t>https://api.cityofnewyork.us/geoclient/v1/address.json?houseNumber=106&amp;street=GAIN COURT  &amp;borough=Brooklyn&amp;app_id=655a35a1&amp;app_key=40d9a535a462b1727fdd23b6c5e3f057</t>
  </si>
  <si>
    <t>3249707</t>
  </si>
  <si>
    <t>https://api.cityofnewyork.us/geoclient/v1/address.json?houseNumber=115&amp;street=GAIN COURT  &amp;borough=Brooklyn&amp;app_id=655a35a1&amp;app_key=40d9a535a462b1727fdd23b6c5e3f057</t>
  </si>
  <si>
    <t>3249714</t>
  </si>
  <si>
    <t>https://api.cityofnewyork.us/geoclient/v1/address.json?houseNumber=77&amp;street=BARTLETT PLACE  &amp;borough=Brooklyn&amp;app_id=655a35a1&amp;app_key=40d9a535a462b1727fdd23b6c5e3f057</t>
  </si>
  <si>
    <t>3249757</t>
  </si>
  <si>
    <t>https://api.cityofnewyork.us/geoclient/v1/address.json?houseNumber=83&amp;street=BARTLETT PLACE  &amp;borough=Brooklyn&amp;app_id=655a35a1&amp;app_key=40d9a535a462b1727fdd23b6c5e3f057</t>
  </si>
  <si>
    <t>3249759</t>
  </si>
  <si>
    <t>https://api.cityofnewyork.us/geoclient/v1/address.json?houseNumber=105&amp;street=BARTLETT PLACE  &amp;borough=Brooklyn&amp;app_id=655a35a1&amp;app_key=40d9a535a462b1727fdd23b6c5e3f057</t>
  </si>
  <si>
    <t>3249768</t>
  </si>
  <si>
    <t>https://api.cityofnewyork.us/geoclient/v1/address.json?houseNumber=10&amp;street=ASTER COURT  &amp;borough=Brooklyn&amp;app_id=655a35a1&amp;app_key=40d9a535a462b1727fdd23b6c5e3f057</t>
  </si>
  <si>
    <t>3249811</t>
  </si>
  <si>
    <t>https://api.cityofnewyork.us/geoclient/v1/address.json?houseNumber=10&amp;street=CELESTE COURT  &amp;borough=Brooklyn&amp;app_id=655a35a1&amp;app_key=40d9a535a462b1727fdd23b6c5e3f057</t>
  </si>
  <si>
    <t>3249851</t>
  </si>
  <si>
    <t>https://api.cityofnewyork.us/geoclient/v1/address.json?houseNumber=44&amp;street=DICTUM COURT  &amp;borough=Brooklyn&amp;app_id=655a35a1&amp;app_key=40d9a535a462b1727fdd23b6c5e3f057</t>
  </si>
  <si>
    <t>3249991</t>
  </si>
  <si>
    <t>https://api.cityofnewyork.us/geoclient/v1/address.json?houseNumber=45&amp;street=DICTUM COURT  &amp;borough=Brooklyn&amp;app_id=655a35a1&amp;app_key=40d9a535a462b1727fdd23b6c5e3f057</t>
  </si>
  <si>
    <t>3255143</t>
  </si>
  <si>
    <t>https://api.cityofnewyork.us/geoclient/v1/address.json?houseNumber=65&amp;street=ASTER COURT  &amp;borough=Brooklyn&amp;app_id=655a35a1&amp;app_key=40d9a535a462b1727fdd23b6c5e3f057</t>
  </si>
  <si>
    <t>3250103</t>
  </si>
  <si>
    <t>https://api.cityofnewyork.us/geoclient/v1/address.json?houseNumber=68&amp;street=CELESTE COURT  &amp;borough=Brooklyn&amp;app_id=655a35a1&amp;app_key=40d9a535a462b1727fdd23b6c5e3f057</t>
  </si>
  <si>
    <t>3250120</t>
  </si>
  <si>
    <t>https://api.cityofnewyork.us/geoclient/v1/address.json?houseNumber=2578&amp;street=GERRITSEN AVENUE  &amp;borough=Brooklyn&amp;app_id=655a35a1&amp;app_key=40d9a535a462b1727fdd23b6c5e3f057</t>
  </si>
  <si>
    <t>3250146</t>
  </si>
  <si>
    <t>https://api.cityofnewyork.us/geoclient/v1/address.json?houseNumber=2548&amp;street=GERRITSEN AVENUE  &amp;borough=Brooklyn&amp;app_id=655a35a1&amp;app_key=40d9a535a462b1727fdd23b6c5e3f057</t>
  </si>
  <si>
    <t>3250156</t>
  </si>
  <si>
    <t>https://api.cityofnewyork.us/geoclient/v1/address.json?houseNumber=88&amp;street=CELESTE COURT  &amp;borough=Brooklyn&amp;app_id=655a35a1&amp;app_key=40d9a535a462b1727fdd23b6c5e3f057</t>
  </si>
  <si>
    <t>3250192</t>
  </si>
  <si>
    <t>https://api.cityofnewyork.us/geoclient/v1/address.json?houseNumber=114&amp;street=ASTER COURT  &amp;borough=Brooklyn&amp;app_id=655a35a1&amp;app_key=40d9a535a462b1727fdd23b6c5e3f057</t>
  </si>
  <si>
    <t>3250237</t>
  </si>
  <si>
    <t>https://api.cityofnewyork.us/geoclient/v1/address.json?houseNumber=106&amp;street=EBONY COURT  &amp;borough=Brooklyn&amp;app_id=655a35a1&amp;app_key=40d9a535a462b1727fdd23b6c5e3f057</t>
  </si>
  <si>
    <t>3250313</t>
  </si>
  <si>
    <t>https://api.cityofnewyork.us/geoclient/v1/address.json?houseNumber=2477&amp;street=GERRITSEN AVENUE  &amp;borough=Brooklyn&amp;app_id=655a35a1&amp;app_key=40d9a535a462b1727fdd23b6c5e3f057</t>
  </si>
  <si>
    <t>3248433</t>
  </si>
  <si>
    <t xml:space="preserve"> 632  </t>
  </si>
  <si>
    <t>https://api.cityofnewyork.us/geoclient/v1/address.json?houseNumber=2439&amp;street=STUART STREET  &amp;borough=Brooklyn&amp;app_id=655a35a1&amp;app_key=40d9a535a462b1727fdd23b6c5e3f057</t>
  </si>
  <si>
    <t>3248491</t>
  </si>
  <si>
    <t>https://api.cityofnewyork.us/geoclient/v1/address.json?houseNumber=32&amp;street=IRA COURT  &amp;borough=Brooklyn&amp;app_id=655a35a1&amp;app_key=40d9a535a462b1727fdd23b6c5e3f057</t>
  </si>
  <si>
    <t>3249292</t>
  </si>
  <si>
    <t>https://api.cityofnewyork.us/geoclient/v1/address.json?houseNumber=59&amp;street=CANTON COURT  &amp;borough=Brooklyn&amp;app_id=655a35a1&amp;app_key=40d9a535a462b1727fdd23b6c5e3f057</t>
  </si>
  <si>
    <t>3398567</t>
  </si>
  <si>
    <t>https://api.cityofnewyork.us/geoclient/v1/address.json?houseNumber=68&amp;street=EATON COURT  &amp;borough=Brooklyn&amp;app_id=655a35a1&amp;app_key=40d9a535a462b1727fdd23b6c5e3f057</t>
  </si>
  <si>
    <t>3249549</t>
  </si>
  <si>
    <t>https://api.cityofnewyork.us/geoclient/v1/address.json?houseNumber=41&amp;street=BEVY COURT  &amp;borough=Brooklyn&amp;app_id=655a35a1&amp;app_key=40d9a535a462b1727fdd23b6c5e3f057</t>
  </si>
  <si>
    <t>3249970</t>
  </si>
  <si>
    <t>https://api.cityofnewyork.us/geoclient/v1/address.json?houseNumber=43&amp;street=BEVY COURT  &amp;borough=Brooklyn&amp;app_id=655a35a1&amp;app_key=40d9a535a462b1727fdd23b6c5e3f057</t>
  </si>
  <si>
    <t>3249971</t>
  </si>
  <si>
    <t>https://api.cityofnewyork.us/geoclient/v1/address.json?houseNumber=40&amp;street=CELESTE COURT  &amp;borough=Brooklyn&amp;app_id=655a35a1&amp;app_key=40d9a535a462b1727fdd23b6c5e3f057</t>
  </si>
  <si>
    <t>3249977</t>
  </si>
  <si>
    <t>https://api.cityofnewyork.us/geoclient/v1/address.json?houseNumber=64&amp;street=FANE COURT  &amp;borough=Brooklyn&amp;app_id=655a35a1&amp;app_key=40d9a535a462b1727fdd23b6c5e3f057</t>
  </si>
  <si>
    <t>3250059</t>
  </si>
  <si>
    <t>https://api.cityofnewyork.us/geoclient/v1/address.json?houseNumber=94&amp;street=DICTUM COURT  &amp;borough=Brooklyn&amp;app_id=655a35a1&amp;app_key=40d9a535a462b1727fdd23b6c5e3f057</t>
  </si>
  <si>
    <t>3250204</t>
  </si>
  <si>
    <t>https://api.cityofnewyork.us/geoclient/v1/address.json?houseNumber=115&amp;street=BEVY COURT  &amp;borough=Brooklyn&amp;app_id=655a35a1&amp;app_key=40d9a535a462b1727fdd23b6c5e3f057</t>
  </si>
  <si>
    <t>3250269</t>
  </si>
  <si>
    <t>https://api.cityofnewyork.us/geoclient/v1/address.json?houseNumber=101&amp;street=DICTUM COURT  &amp;borough=Brooklyn&amp;app_id=655a35a1&amp;app_key=40d9a535a462b1727fdd23b6c5e3f057</t>
  </si>
  <si>
    <t>3250300</t>
  </si>
  <si>
    <t>https://api.cityofnewyork.us/geoclient/v1/address.json?houseNumber=97&amp;street=EBONY COURT  &amp;borough=Brooklyn&amp;app_id=655a35a1&amp;app_key=40d9a535a462b1727fdd23b6c5e3f057</t>
  </si>
  <si>
    <t>3250316</t>
  </si>
  <si>
    <t>https://api.cityofnewyork.us/geoclient/v1/address.json?houseNumber=115&amp;street=IVAN COURT  &amp;borough=Brooklyn&amp;app_id=655a35a1&amp;app_key=40d9a535a462b1727fdd23b6c5e3f057</t>
  </si>
  <si>
    <t>3249062</t>
  </si>
  <si>
    <t>https://api.cityofnewyork.us/geoclient/v1/address.json?houseNumber=6&amp;street=LANDIS COURT  &amp;borough=Brooklyn&amp;app_id=655a35a1&amp;app_key=40d9a535a462b1727fdd23b6c5e3f057</t>
  </si>
  <si>
    <t>https://api.cityofnewyork.us/geoclient/v1/address.json?houseNumber=48&amp;street=DICTUM COURT  &amp;borough=Brooklyn&amp;app_id=655a35a1&amp;app_key=40d9a535a462b1727fdd23b6c5e3f057</t>
  </si>
  <si>
    <t>https://api.cityofnewyork.us/geoclient/v1/address.json?houseNumber=2502&amp;street=GERRITSEN AVENUE  &amp;borough=Brooklyn&amp;app_id=655a35a1&amp;app_key=40d9a535a462b1727fdd23b6c5e3f057</t>
  </si>
  <si>
    <t>3250230</t>
  </si>
  <si>
    <t>https://api.cityofnewyork.us/geoclient/v1/address.json?houseNumber=2694&amp;street=GERRITSEN AVE  &amp;borough=Brooklyn&amp;app_id=655a35a1&amp;app_key=40d9a535a462b1727fdd23b6c5e3f057</t>
  </si>
  <si>
    <t>3249921</t>
  </si>
  <si>
    <t>https://api.cityofnewyork.us/geoclient/v1/address.json?houseNumber=78&amp;street=EBONY COURT  &amp;borough=Brooklyn&amp;app_id=655a35a1&amp;app_key=40d9a535a462b1727fdd23b6c5e3f057</t>
  </si>
  <si>
    <t>https://api.cityofnewyork.us/geoclient/v1/address.json?houseNumber=FANE&amp;street=COURT   &amp;borough=Brooklyn&amp;app_id=655a35a1&amp;app_key=40d9a535a462b1727fdd23b6c5e3f057</t>
  </si>
  <si>
    <t>https://api.cityofnewyork.us/geoclient/v1/address.json?houseNumber=451A&amp;street=DEGRAW STREET  &amp;borough=Brooklyn&amp;app_id=655a35a1&amp;app_key=40d9a535a462b1727fdd23b6c5e3f057</t>
  </si>
  <si>
    <t>3398443</t>
  </si>
  <si>
    <t xml:space="preserve">  75  </t>
  </si>
  <si>
    <t>https://api.cityofnewyork.us/geoclient/v1/address.json?houseNumber=451&amp;street=DE GRAW STREET &amp;borough=Brooklyn&amp;app_id=655a35a1&amp;app_key=40d9a535a462b1727fdd23b6c5e3f057</t>
  </si>
  <si>
    <t>3398444</t>
  </si>
  <si>
    <t>https://api.cityofnewyork.us/geoclient/v1/address.json?houseNumber=439&amp;street=SACKETT STREET  &amp;borough=Brooklyn&amp;app_id=655a35a1&amp;app_key=40d9a535a462b1727fdd23b6c5e3f057</t>
  </si>
  <si>
    <t>3006981</t>
  </si>
  <si>
    <t>https://api.cityofnewyork.us/geoclient/v1/address.json?houseNumber=396&amp;street=BOND STREET  &amp;borough=Brooklyn&amp;app_id=655a35a1&amp;app_key=40d9a535a462b1727fdd23b6c5e3f057</t>
  </si>
  <si>
    <t>3323628</t>
  </si>
  <si>
    <t xml:space="preserve">  77  </t>
  </si>
  <si>
    <t>https://api.cityofnewyork.us/geoclient/v1/address.json?houseNumber=424A&amp;street=3 AVENUE  &amp;borough=Brooklyn&amp;app_id=655a35a1&amp;app_key=40d9a535a462b1727fdd23b6c5e3f057</t>
  </si>
  <si>
    <t>3021548</t>
  </si>
  <si>
    <t xml:space="preserve"> 123  </t>
  </si>
  <si>
    <t xml:space="preserve"> 119  </t>
  </si>
  <si>
    <t>https://api.cityofnewyork.us/geoclient/v1/address.json?houseNumber=442&amp;street=SACKETT STREET  &amp;borough=Brooklyn&amp;app_id=655a35a1&amp;app_key=40d9a535a462b1727fdd23b6c5e3f057</t>
  </si>
  <si>
    <t>3007132</t>
  </si>
  <si>
    <t>https://api.cityofnewyork.us/geoclient/v1/address.json?houseNumber=297&amp;street=BOND STREET  &amp;borough=Brooklyn&amp;app_id=655a35a1&amp;app_key=40d9a535a462b1727fdd23b6c5e3f057</t>
  </si>
  <si>
    <t>3007180</t>
  </si>
  <si>
    <t>https://api.cityofnewyork.us/geoclient/v1/address.json?houseNumber=364&amp;street=PRESIDENT STREET  &amp;borough=Brooklyn&amp;app_id=655a35a1&amp;app_key=40d9a535a462b1727fdd23b6c5e3f057</t>
  </si>
  <si>
    <t>3007462</t>
  </si>
  <si>
    <t>https://api.cityofnewyork.us/geoclient/v1/address.json?houseNumber=502&amp;street=PRESIDENT STREET  &amp;borough=Brooklyn&amp;app_id=655a35a1&amp;app_key=40d9a535a462b1727fdd23b6c5e3f057</t>
  </si>
  <si>
    <t>3007489</t>
  </si>
  <si>
    <t xml:space="preserve"> 125  </t>
  </si>
  <si>
    <t>https://api.cityofnewyork.us/geoclient/v1/address.json?houseNumber=506&amp;street=PRESIDENT STREET  &amp;borough=Brooklyn&amp;app_id=655a35a1&amp;app_key=40d9a535a462b1727fdd23b6c5e3f057</t>
  </si>
  <si>
    <t>3007491</t>
  </si>
  <si>
    <t>https://api.cityofnewyork.us/geoclient/v1/address.json?houseNumber=108&amp;street=2ND STREET  &amp;borough=Brooklyn&amp;app_id=655a35a1&amp;app_key=40d9a535a462b1727fdd23b6c5e3f057</t>
  </si>
  <si>
    <t>3007890</t>
  </si>
  <si>
    <t>https://api.cityofnewyork.us/geoclient/v1/address.json?houseNumber=214&amp;street=7TH ST  &amp;borough=Brooklyn&amp;app_id=655a35a1&amp;app_key=40d9a535a462b1727fdd23b6c5e3f057</t>
  </si>
  <si>
    <t>3343918</t>
  </si>
  <si>
    <t xml:space="preserve"> 121  </t>
  </si>
  <si>
    <t>https://api.cityofnewyork.us/geoclient/v1/address.json?houseNumber=224&amp;street=7TH STREET  &amp;borough=Brooklyn&amp;app_id=655a35a1&amp;app_key=40d9a535a462b1727fdd23b6c5e3f057</t>
  </si>
  <si>
    <t>3021794</t>
  </si>
  <si>
    <t>8</t>
  </si>
  <si>
    <t>https://api.cityofnewyork.us/geoclient/v1/address.json?houseNumber=138&amp;street=8 STREET  &amp;borough=Brooklyn&amp;app_id=655a35a1&amp;app_key=40d9a535a462b1727fdd23b6c5e3f057</t>
  </si>
  <si>
    <t>3022014</t>
  </si>
  <si>
    <t>9</t>
  </si>
  <si>
    <t>https://api.cityofnewyork.us/geoclient/v1/address.json?houseNumber=229&amp;street=9 STREET  &amp;borough=Brooklyn&amp;app_id=655a35a1&amp;app_key=40d9a535a462b1727fdd23b6c5e3f057</t>
  </si>
  <si>
    <t>3426829</t>
  </si>
  <si>
    <t>https://api.cityofnewyork.us/geoclient/v1/address.json?houseNumber=227&amp;street=9TH STREET  &amp;borough=Brooklyn&amp;app_id=655a35a1&amp;app_key=40d9a535a462b1727fdd23b6c5e3f057</t>
  </si>
  <si>
    <t>https://api.cityofnewyork.us/geoclient/v1/address.json?houseNumber=242&amp;street=10TH STREET  &amp;borough=Brooklyn&amp;app_id=655a35a1&amp;app_key=40d9a535a462b1727fdd23b6c5e3f057</t>
  </si>
  <si>
    <t>3022466</t>
  </si>
  <si>
    <t>https://api.cityofnewyork.us/geoclient/v1/address.json?houseNumber=189&amp;street=11TH   STREET&amp;borough=Brooklyn&amp;app_id=655a35a1&amp;app_key=40d9a535a462b1727fdd23b6c5e3f057</t>
  </si>
  <si>
    <t>3022514</t>
  </si>
  <si>
    <t>https://api.cityofnewyork.us/geoclient/v1/address.json?houseNumber=156&amp;street=11TH STREET  &amp;borough=Brooklyn&amp;app_id=655a35a1&amp;app_key=40d9a535a462b1727fdd23b6c5e3f057</t>
  </si>
  <si>
    <t xml:space="preserve"> 117  </t>
  </si>
  <si>
    <t>https://api.cityofnewyork.us/geoclient/v1/address.json?houseNumber=214&amp;street=11TH STREET  &amp;borough=Brooklyn&amp;app_id=655a35a1&amp;app_key=40d9a535a462b1727fdd23b6c5e3f057</t>
  </si>
  <si>
    <t>3022802</t>
  </si>
  <si>
    <t>https://api.cityofnewyork.us/geoclient/v1/address.json?houseNumber=178A&amp;street=13TH STREET  &amp;borough=Brooklyn&amp;app_id=655a35a1&amp;app_key=40d9a535a462b1727fdd23b6c5e3f057</t>
  </si>
  <si>
    <t>3023344</t>
  </si>
  <si>
    <t>https://api.cityofnewyork.us/geoclient/v1/address.json?houseNumber=149&amp;street=14TH   STREET&amp;borough=Brooklyn&amp;app_id=655a35a1&amp;app_key=40d9a535a462b1727fdd23b6c5e3f057</t>
  </si>
  <si>
    <t>3023382</t>
  </si>
  <si>
    <t>https://api.cityofnewyork.us/geoclient/v1/address.json?houseNumber=147&amp;street=14TH   STREET&amp;borough=Brooklyn&amp;app_id=655a35a1&amp;app_key=40d9a535a462b1727fdd23b6c5e3f057</t>
  </si>
  <si>
    <t>3023383</t>
  </si>
  <si>
    <t>https://api.cityofnewyork.us/geoclient/v1/address.json?houseNumber=106&amp;street=14TH STREET  &amp;borough=Brooklyn&amp;app_id=655a35a1&amp;app_key=40d9a535a462b1727fdd23b6c5e3f057</t>
  </si>
  <si>
    <t>3023577</t>
  </si>
  <si>
    <t>https://api.cityofnewyork.us/geoclient/v1/address.json?houseNumber=595&amp;street=THIRD AVENUE  &amp;borough=Brooklyn&amp;app_id=655a35a1&amp;app_key=40d9a535a462b1727fdd23b6c5e3f057</t>
  </si>
  <si>
    <t>3024054</t>
  </si>
  <si>
    <t>307</t>
  </si>
  <si>
    <t>https://api.cityofnewyork.us/geoclient/v1/address.json?houseNumber=186&amp;street=BUTLER STREET  &amp;borough=Brooklyn&amp;app_id=655a35a1&amp;app_key=40d9a535a462b1727fdd23b6c5e3f057</t>
  </si>
  <si>
    <t>3006596</t>
  </si>
  <si>
    <t xml:space="preserve">  71  </t>
  </si>
  <si>
    <t>https://api.cityofnewyork.us/geoclient/v1/address.json?houseNumber=291&amp;street=NEVINS STREET  &amp;borough=Brooklyn&amp;app_id=655a35a1&amp;app_key=40d9a535a462b1727fdd23b6c5e3f057</t>
  </si>
  <si>
    <t>3007188</t>
  </si>
  <si>
    <t>https://api.cityofnewyork.us/geoclient/v1/address.json?houseNumber=356&amp;street=PRESIDENT STREET  &amp;borough=Brooklyn&amp;app_id=655a35a1&amp;app_key=40d9a535a462b1727fdd23b6c5e3f057</t>
  </si>
  <si>
    <t>3007458</t>
  </si>
  <si>
    <t>https://api.cityofnewyork.us/geoclient/v1/address.json?houseNumber=376&amp;street=BOND STREET  &amp;borough=Brooklyn&amp;app_id=655a35a1&amp;app_key=40d9a535a462b1727fdd23b6c5e3f057</t>
  </si>
  <si>
    <t>3007746</t>
  </si>
  <si>
    <t>https://api.cityofnewyork.us/geoclient/v1/address.json?houseNumber=249&amp;street=7TH STREET  &amp;borough=Brooklyn&amp;app_id=655a35a1&amp;app_key=40d9a535a462b1727fdd23b6c5e3f057</t>
  </si>
  <si>
    <t>3021567</t>
  </si>
  <si>
    <t>4</t>
  </si>
  <si>
    <t>https://api.cityofnewyork.us/geoclient/v1/address.json?houseNumber=418&amp;street=4 AVENUE  &amp;borough=Brooklyn&amp;app_id=655a35a1&amp;app_key=40d9a535a462b1727fdd23b6c5e3f057</t>
  </si>
  <si>
    <t>3021809</t>
  </si>
  <si>
    <t>https://api.cityofnewyork.us/geoclient/v1/address.json?houseNumber=233&amp;street=9 STREET  &amp;borough=Brooklyn&amp;app_id=655a35a1&amp;app_key=40d9a535a462b1727fdd23b6c5e3f057</t>
  </si>
  <si>
    <t>https://api.cityofnewyork.us/geoclient/v1/address.json?houseNumber=286&amp;street=10TH   STREET&amp;borough=Brooklyn&amp;app_id=655a35a1&amp;app_key=40d9a535a462b1727fdd23b6c5e3f057</t>
  </si>
  <si>
    <t>3022485</t>
  </si>
  <si>
    <t>https://api.cityofnewyork.us/geoclient/v1/address.json?houseNumber=198&amp;street=11TH   STREET&amp;borough=Brooklyn&amp;app_id=655a35a1&amp;app_key=40d9a535a462b1727fdd23b6c5e3f057</t>
  </si>
  <si>
    <t>3022794</t>
  </si>
  <si>
    <t>https://api.cityofnewyork.us/geoclient/v1/address.json?houseNumber=56&amp;street=16TH STREET  &amp;borough=Brooklyn&amp;app_id=655a35a1&amp;app_key=40d9a535a462b1727fdd23b6c5e3f057</t>
  </si>
  <si>
    <t>3024057</t>
  </si>
  <si>
    <t>https://api.cityofnewyork.us/geoclient/v1/address.json?houseNumber=262&amp;street=BOND STREET  &amp;borough=Brooklyn&amp;app_id=655a35a1&amp;app_key=40d9a535a462b1727fdd23b6c5e3f057</t>
  </si>
  <si>
    <t>3006785</t>
  </si>
  <si>
    <t>https://api.cityofnewyork.us/geoclient/v1/address.json?houseNumber=361&amp;street=CARROLL STREET  &amp;borough=Brooklyn&amp;app_id=655a35a1&amp;app_key=40d9a535a462b1727fdd23b6c5e3f057</t>
  </si>
  <si>
    <t>3425913</t>
  </si>
  <si>
    <t>https://api.cityofnewyork.us/geoclient/v1/address.json?houseNumber=168&amp;street=8TH STREET  &amp;borough=Brooklyn&amp;app_id=655a35a1&amp;app_key=40d9a535a462b1727fdd23b6c5e3f057</t>
  </si>
  <si>
    <t>3022044</t>
  </si>
  <si>
    <t>https://api.cityofnewyork.us/geoclient/v1/address.json?houseNumber=306&amp;street=BOND STREET  &amp;borough=Brooklyn&amp;app_id=655a35a1&amp;app_key=40d9a535a462b1727fdd23b6c5e3f057</t>
  </si>
  <si>
    <t>3388211</t>
  </si>
  <si>
    <t>https://api.cityofnewyork.us/geoclient/v1/address.json?houseNumber=146&amp;street=8TH STREET  &amp;borough=Brooklyn&amp;app_id=655a35a1&amp;app_key=40d9a535a462b1727fdd23b6c5e3f057</t>
  </si>
  <si>
    <t>3022017</t>
  </si>
  <si>
    <t>https://api.cityofnewyork.us/geoclient/v1/address.json?houseNumber=443&amp;street=3RD AVENUE  &amp;borough=Brooklyn&amp;app_id=655a35a1&amp;app_key=40d9a535a462b1727fdd23b6c5e3f057</t>
  </si>
  <si>
    <t>3022042</t>
  </si>
  <si>
    <t>https://api.cityofnewyork.us/geoclient/v1/address.json?houseNumber=514&amp;street=4TH AVENUE  &amp;borough=Brooklyn&amp;app_id=655a35a1&amp;app_key=40d9a535a462b1727fdd23b6c5e3f057</t>
  </si>
  <si>
    <t>3023359</t>
  </si>
  <si>
    <t>https://api.cityofnewyork.us/geoclient/v1/address.json?houseNumber=507&amp;street=PRESIDENT STREET, 1L &amp;borough=Brooklyn&amp;app_id=655a35a1&amp;app_key=40d9a535a462b1727fdd23b6c5e3f057</t>
  </si>
  <si>
    <t>https://api.cityofnewyork.us/geoclient/v1/address.json?houseNumber=509&amp;street=PRESIDENT STREET, 4R &amp;borough=Brooklyn&amp;app_id=655a35a1&amp;app_key=40d9a535a462b1727fdd23b6c5e3f057</t>
  </si>
  <si>
    <t>https://api.cityofnewyork.us/geoclient/v1/address.json?houseNumber=507&amp;street=PRESIDENT STREET, 4L &amp;borough=Brooklyn&amp;app_id=655a35a1&amp;app_key=40d9a535a462b1727fdd23b6c5e3f057</t>
  </si>
  <si>
    <t>https://api.cityofnewyork.us/geoclient/v1/address.json?houseNumber=509&amp;street=PRESIDENT STREET, 1R &amp;borough=Brooklyn&amp;app_id=655a35a1&amp;app_key=40d9a535a462b1727fdd23b6c5e3f057</t>
  </si>
  <si>
    <t>https://api.cityofnewyork.us/geoclient/v1/address.json?houseNumber=507&amp;street=PRESIDENT STREET, 2L &amp;borough=Brooklyn&amp;app_id=655a35a1&amp;app_key=40d9a535a462b1727fdd23b6c5e3f057</t>
  </si>
  <si>
    <t>https://api.cityofnewyork.us/geoclient/v1/address.json?houseNumber=402&amp;street=4TH AVENUE, 2L &amp;borough=Brooklyn&amp;app_id=655a35a1&amp;app_key=40d9a535a462b1727fdd23b6c5e3f057</t>
  </si>
  <si>
    <t>https://api.cityofnewyork.us/geoclient/v1/address.json?houseNumber=107&amp;street=3 STREET  &amp;borough=Brooklyn&amp;app_id=655a35a1&amp;app_key=40d9a535a462b1727fdd23b6c5e3f057</t>
  </si>
  <si>
    <t>3424978</t>
  </si>
  <si>
    <t>https://api.cityofnewyork.us/geoclient/v1/address.json?houseNumber=111&amp;street=3 STREET  &amp;borough=Brooklyn&amp;app_id=655a35a1&amp;app_key=40d9a535a462b1727fdd23b6c5e3f057</t>
  </si>
  <si>
    <t>3424979</t>
  </si>
  <si>
    <t>https://api.cityofnewyork.us/geoclient/v1/address.json?houseNumber=111&amp;street=THIRD STREET  &amp;borough=Brooklyn&amp;app_id=655a35a1&amp;app_key=40d9a535a462b1727fdd23b6c5e3f057</t>
  </si>
  <si>
    <t>https://api.cityofnewyork.us/geoclient/v1/address.json?houseNumber=404&amp;street=BOND STREET  &amp;borough=Brooklyn&amp;app_id=655a35a1&amp;app_key=40d9a535a462b1727fdd23b6c5e3f057</t>
  </si>
  <si>
    <t>3403567</t>
  </si>
  <si>
    <t>https://api.cityofnewyork.us/geoclient/v1/address.json?houseNumber=337&amp;street=CARROLL STREET  &amp;borough=Brooklyn&amp;app_id=655a35a1&amp;app_key=40d9a535a462b1727fdd23b6c5e3f057</t>
  </si>
  <si>
    <t>https://api.cityofnewyork.us/geoclient/v1/address.json?houseNumber=345&amp;street=CARROLL STREET  &amp;borough=Brooklyn&amp;app_id=655a35a1&amp;app_key=40d9a535a462b1727fdd23b6c5e3f057</t>
  </si>
  <si>
    <t>3424155</t>
  </si>
  <si>
    <t>https://api.cityofnewyork.us/geoclient/v1/address.json?houseNumber=251&amp;street=7TH STREET  &amp;borough=Brooklyn&amp;app_id=655a35a1&amp;app_key=40d9a535a462b1727fdd23b6c5e3f057</t>
  </si>
  <si>
    <t>3021564</t>
  </si>
  <si>
    <t>https://api.cityofnewyork.us/geoclient/v1/address.json?houseNumber=251&amp;street=7 STREET  &amp;borough=Brooklyn&amp;app_id=655a35a1&amp;app_key=40d9a535a462b1727fdd23b6c5e3f057</t>
  </si>
  <si>
    <t>https://api.cityofnewyork.us/geoclient/v1/address.json?houseNumber=500&amp;street=4TH AVENUE  &amp;borough=Brooklyn&amp;app_id=655a35a1&amp;app_key=40d9a535a462b1727fdd23b6c5e3f057</t>
  </si>
  <si>
    <t>3397588</t>
  </si>
  <si>
    <t>https://api.cityofnewyork.us/geoclient/v1/address.json?houseNumber=500&amp;street=4 AVENUE  &amp;borough=Brooklyn&amp;app_id=655a35a1&amp;app_key=40d9a535a462b1727fdd23b6c5e3f057</t>
  </si>
  <si>
    <t>https://api.cityofnewyork.us/geoclient/v1/address.json?houseNumber=500&amp;street=4TH AVE  &amp;borough=Brooklyn&amp;app_id=655a35a1&amp;app_key=40d9a535a462b1727fdd23b6c5e3f057</t>
  </si>
  <si>
    <t>https://api.cityofnewyork.us/geoclient/v1/address.json?houseNumber=187&amp;street=13TH STREET  &amp;borough=Brooklyn&amp;app_id=655a35a1&amp;app_key=40d9a535a462b1727fdd23b6c5e3f057</t>
  </si>
  <si>
    <t>3023119</t>
  </si>
  <si>
    <t>https://api.cityofnewyork.us/geoclient/v1/address.json?houseNumber=105&amp;street=15TH   STREET&amp;borough=Brooklyn&amp;app_id=655a35a1&amp;app_key=40d9a535a462b1727fdd23b6c5e3f057</t>
  </si>
  <si>
    <t>3391420</t>
  </si>
  <si>
    <t>https://api.cityofnewyork.us/geoclient/v1/address.json?houseNumber=144&amp;street=4 AVENUE  &amp;borough=Brooklyn&amp;app_id=655a35a1&amp;app_key=40d9a535a462b1727fdd23b6c5e3f057</t>
  </si>
  <si>
    <t>3006479</t>
  </si>
  <si>
    <t xml:space="preserve"> 127  </t>
  </si>
  <si>
    <t>https://api.cityofnewyork.us/geoclient/v1/address.json?houseNumber=305&amp;street=BOND STREET  &amp;borough=Brooklyn&amp;app_id=655a35a1&amp;app_key=40d9a535a462b1727fdd23b6c5e3f057</t>
  </si>
  <si>
    <t>3007178</t>
  </si>
  <si>
    <t>https://api.cityofnewyork.us/geoclient/v1/address.json?houseNumber=487&amp;street=UNION STREET  &amp;borough=Brooklyn&amp;app_id=655a35a1&amp;app_key=40d9a535a462b1727fdd23b6c5e3f057</t>
  </si>
  <si>
    <t>https://api.cityofnewyork.us/geoclient/v1/address.json?houseNumber=186&amp;street=8 STREET  &amp;borough=Brooklyn&amp;app_id=655a35a1&amp;app_key=40d9a535a462b1727fdd23b6c5e3f057</t>
  </si>
  <si>
    <t>3022053</t>
  </si>
  <si>
    <t>https://api.cityofnewyork.us/geoclient/v1/address.json?houseNumber=175&amp;street=12TH   STREET&amp;borough=Brooklyn&amp;app_id=655a35a1&amp;app_key=40d9a535a462b1727fdd23b6c5e3f057</t>
  </si>
  <si>
    <t>3022843</t>
  </si>
  <si>
    <t>https://api.cityofnewyork.us/geoclient/v1/address.json?houseNumber=213&amp;street=BOND STREET  &amp;borough=Brooklyn&amp;app_id=655a35a1&amp;app_key=40d9a535a462b1727fdd23b6c5e3f057</t>
  </si>
  <si>
    <t>3250610</t>
  </si>
  <si>
    <t>https://api.cityofnewyork.us/geoclient/v1/address.json?houseNumber=211&amp;street=BOND STREET  &amp;borough=Brooklyn&amp;app_id=655a35a1&amp;app_key=40d9a535a462b1727fdd23b6c5e3f057</t>
  </si>
  <si>
    <t>3426114</t>
  </si>
  <si>
    <t>https://api.cityofnewyork.us/geoclient/v1/address.json?houseNumber=217&amp;street=BOND STREET  &amp;borough=Brooklyn&amp;app_id=655a35a1&amp;app_key=40d9a535a462b1727fdd23b6c5e3f057</t>
  </si>
  <si>
    <t>3398708</t>
  </si>
  <si>
    <t>https://api.cityofnewyork.us/geoclient/v1/address.json?houseNumber=233&amp;street=BUTLER STREET  &amp;borough=Brooklyn&amp;app_id=655a35a1&amp;app_key=40d9a535a462b1727fdd23b6c5e3f057</t>
  </si>
  <si>
    <t>3336080</t>
  </si>
  <si>
    <t>https://api.cityofnewyork.us/geoclient/v1/address.json?houseNumber=217&amp;street=BUTLER STREET  &amp;borough=Brooklyn&amp;app_id=655a35a1&amp;app_key=40d9a535a462b1727fdd23b6c5e3f057</t>
  </si>
  <si>
    <t>3006461</t>
  </si>
  <si>
    <t>https://api.cityofnewyork.us/geoclient/v1/address.json?houseNumber=537&amp;street=SACKETT STREET  &amp;borough=Brooklyn&amp;app_id=655a35a1&amp;app_key=40d9a535a462b1727fdd23b6c5e3f057</t>
  </si>
  <si>
    <t>3006985</t>
  </si>
  <si>
    <t>https://api.cityofnewyork.us/geoclient/v1/address.json?houseNumber=230&amp;street=HUNTINGTON STREET  &amp;borough=Brooklyn&amp;app_id=655a35a1&amp;app_key=40d9a535a462b1727fdd23b6c5e3f057</t>
  </si>
  <si>
    <t>https://api.cityofnewyork.us/geoclient/v1/address.json?houseNumber=501&amp;street=SMITH STREET  &amp;borough=Brooklyn&amp;app_id=655a35a1&amp;app_key=40d9a535a462b1727fdd23b6c5e3f057</t>
  </si>
  <si>
    <t>https://api.cityofnewyork.us/geoclient/v1/address.json?houseNumber=143&amp;street=12TH   STREET&amp;borough=Brooklyn&amp;app_id=655a35a1&amp;app_key=40d9a535a462b1727fdd23b6c5e3f057</t>
  </si>
  <si>
    <t>3255555</t>
  </si>
  <si>
    <t>https://api.cityofnewyork.us/geoclient/v1/address.json?houseNumber=192&amp;street=BUTLER STREET  &amp;borough=Brooklyn&amp;app_id=655a35a1&amp;app_key=40d9a535a462b1727fdd23b6c5e3f057</t>
  </si>
  <si>
    <t>https://api.cityofnewyork.us/geoclient/v1/address.json?houseNumber=239&amp;street=NEVINS STREET  &amp;borough=Brooklyn&amp;app_id=655a35a1&amp;app_key=40d9a535a462b1727fdd23b6c5e3f057</t>
  </si>
  <si>
    <t>3006602</t>
  </si>
  <si>
    <t>https://api.cityofnewyork.us/geoclient/v1/address.json?houseNumber=233&amp;street=NEVINS STREET  &amp;borough=Brooklyn&amp;app_id=655a35a1&amp;app_key=40d9a535a462b1727fdd23b6c5e3f057</t>
  </si>
  <si>
    <t>3006603</t>
  </si>
  <si>
    <t>https://api.cityofnewyork.us/geoclient/v1/address.json?houseNumber=513&amp;street=3 AVENUE  &amp;borough=Brooklyn&amp;app_id=655a35a1&amp;app_key=40d9a535a462b1727fdd23b6c5e3f057</t>
  </si>
  <si>
    <t>3022776</t>
  </si>
  <si>
    <t>https://api.cityofnewyork.us/geoclient/v1/address.json?houseNumber=73&amp;street=15TH STREET  &amp;borough=Brooklyn&amp;app_id=655a35a1&amp;app_key=40d9a535a462b1727fdd23b6c5e3f057</t>
  </si>
  <si>
    <t>3023585</t>
  </si>
  <si>
    <t>https://api.cityofnewyork.us/geoclient/v1/address.json?houseNumber=145&amp;street=PROSPECT AVENUE  &amp;borough=Brooklyn&amp;app_id=655a35a1&amp;app_key=40d9a535a462b1727fdd23b6c5e3f057</t>
  </si>
  <si>
    <t>3337753</t>
  </si>
  <si>
    <t>https://api.cityofnewyork.us/geoclient/v1/address.json?houseNumber=131&amp;street=8 STREET  &amp;borough=Brooklyn&amp;app_id=655a35a1&amp;app_key=40d9a535a462b1727fdd23b6c5e3f057</t>
  </si>
  <si>
    <t>3250831</t>
  </si>
  <si>
    <t>https://api.cityofnewyork.us/geoclient/v1/address.json?houseNumber=123&amp;street=3 STREET  &amp;borough=Brooklyn&amp;app_id=655a35a1&amp;app_key=40d9a535a462b1727fdd23b6c5e3f057</t>
  </si>
  <si>
    <t>3007925</t>
  </si>
  <si>
    <t>https://api.cityofnewyork.us/geoclient/v1/address.json?houseNumber=14TH&amp;street=  STREET &amp;borough=Brooklyn&amp;app_id=655a35a1&amp;app_key=40d9a535a462b1727fdd23b6c5e3f057</t>
  </si>
  <si>
    <t>https://api.cityofnewyork.us/geoclient/v1/address.json?houseNumber=21&amp;street=DENTON PLACE  &amp;borough=Brooklyn&amp;app_id=655a35a1&amp;app_key=40d9a535a462b1727fdd23b6c5e3f057</t>
  </si>
  <si>
    <t>3395605</t>
  </si>
  <si>
    <t>https://api.cityofnewyork.us/geoclient/v1/address.json?houseNumber=459&amp;street=SMITH STREET  &amp;borough=Brooklyn&amp;app_id=655a35a1&amp;app_key=40d9a535a462b1727fdd23b6c5e3f057</t>
  </si>
  <si>
    <t>https://api.cityofnewyork.us/geoclient/v1/address.json?houseNumber=2272&amp;street=86TH STREET  &amp;borough=Brooklyn&amp;app_id=655a35a1&amp;app_key=40d9a535a462b1727fdd23b6c5e3f057</t>
  </si>
  <si>
    <t>3167175</t>
  </si>
  <si>
    <t xml:space="preserve"> 296  </t>
  </si>
  <si>
    <t>311</t>
  </si>
  <si>
    <t>https://api.cityofnewyork.us/geoclient/v1/address.json?houseNumber=1576&amp;street=WEST 7TH ST &amp;borough=Brooklyn&amp;app_id=655a35a1&amp;app_key=40d9a535a462b1727fdd23b6c5e3f057</t>
  </si>
  <si>
    <t>3174287</t>
  </si>
  <si>
    <t xml:space="preserve"> 432  </t>
  </si>
  <si>
    <t>https://api.cityofnewyork.us/geoclient/v1/address.json?houseNumber=1549&amp;street=WEST 6TH  &amp;borough=Brooklyn&amp;app_id=655a35a1&amp;app_key=40d9a535a462b1727fdd23b6c5e3f057</t>
  </si>
  <si>
    <t>3174436</t>
  </si>
  <si>
    <t>https://api.cityofnewyork.us/geoclient/v1/address.json?houseNumber=1649&amp;street=WEST 11  &amp;borough=Brooklyn&amp;app_id=655a35a1&amp;app_key=40d9a535a462b1727fdd23b6c5e3f057</t>
  </si>
  <si>
    <t>3175357</t>
  </si>
  <si>
    <t xml:space="preserve"> 428  </t>
  </si>
  <si>
    <t>https://api.cityofnewyork.us/geoclient/v1/address.json?houseNumber=1639&amp;street=WEST 9TH  &amp;borough=Brooklyn&amp;app_id=655a35a1&amp;app_key=40d9a535a462b1727fdd23b6c5e3f057</t>
  </si>
  <si>
    <t>3175444</t>
  </si>
  <si>
    <t xml:space="preserve"> 426  </t>
  </si>
  <si>
    <t>https://api.cityofnewyork.us/geoclient/v1/address.json?houseNumber=1614&amp;street=WEST 7TH STREET &amp;borough=Brooklyn&amp;app_id=655a35a1&amp;app_key=40d9a535a462b1727fdd23b6c5e3f057</t>
  </si>
  <si>
    <t>3175457</t>
  </si>
  <si>
    <t>https://api.cityofnewyork.us/geoclient/v1/address.json?houseNumber=1651&amp;street=WEST 8TH STREET &amp;borough=Brooklyn&amp;app_id=655a35a1&amp;app_key=40d9a535a462b1727fdd23b6c5e3f057</t>
  </si>
  <si>
    <t>3175489</t>
  </si>
  <si>
    <t>https://api.cityofnewyork.us/geoclient/v1/address.json?houseNumber=1617&amp;street=WEST 4TH STREET &amp;borough=Brooklyn&amp;app_id=655a35a1&amp;app_key=40d9a535a462b1727fdd23b6c5e3f057</t>
  </si>
  <si>
    <t>3175722</t>
  </si>
  <si>
    <t xml:space="preserve"> 424  </t>
  </si>
  <si>
    <t>https://api.cityofnewyork.us/geoclient/v1/address.json?houseNumber=1637&amp;street=WEST 2ND STREET &amp;borough=Brooklyn&amp;app_id=655a35a1&amp;app_key=40d9a535a462b1727fdd23b6c5e3f057</t>
  </si>
  <si>
    <t>3175822</t>
  </si>
  <si>
    <t>https://api.cityofnewyork.us/geoclient/v1/address.json?houseNumber=1623&amp;street=WEST 2ND STREET &amp;borough=Brooklyn&amp;app_id=655a35a1&amp;app_key=40d9a535a462b1727fdd23b6c5e3f057</t>
  </si>
  <si>
    <t>3175827</t>
  </si>
  <si>
    <t>https://api.cityofnewyork.us/geoclient/v1/address.json?houseNumber=1763&amp;street=WEST 13TH  &amp;borough=Brooklyn&amp;app_id=655a35a1&amp;app_key=40d9a535a462b1727fdd23b6c5e3f057</t>
  </si>
  <si>
    <t>3176435</t>
  </si>
  <si>
    <t xml:space="preserve"> 404  </t>
  </si>
  <si>
    <t>https://api.cityofnewyork.us/geoclient/v1/address.json?houseNumber=1732&amp;street=WEST 11TH STREET &amp;borough=Brooklyn&amp;app_id=655a35a1&amp;app_key=40d9a535a462b1727fdd23b6c5e3f057</t>
  </si>
  <si>
    <t>3176467</t>
  </si>
  <si>
    <t>https://api.cityofnewyork.us/geoclient/v1/address.json?houseNumber=1794&amp;street=WEST 7TH STREET &amp;borough=Brooklyn&amp;app_id=655a35a1&amp;app_key=40d9a535a462b1727fdd23b6c5e3f057</t>
  </si>
  <si>
    <t>3176772</t>
  </si>
  <si>
    <t>https://api.cityofnewyork.us/geoclient/v1/address.json?houseNumber=1787&amp;street=WEST 6TH  &amp;borough=Brooklyn&amp;app_id=655a35a1&amp;app_key=40d9a535a462b1727fdd23b6c5e3f057</t>
  </si>
  <si>
    <t>3176877</t>
  </si>
  <si>
    <t>https://api.cityofnewyork.us/geoclient/v1/address.json?houseNumber=1755&amp;street=W 2ND STREET &amp;borough=Brooklyn&amp;app_id=655a35a1&amp;app_key=40d9a535a462b1727fdd23b6c5e3f057</t>
  </si>
  <si>
    <t>3177050</t>
  </si>
  <si>
    <t xml:space="preserve"> 412  </t>
  </si>
  <si>
    <t>https://api.cityofnewyork.us/geoclient/v1/address.json?houseNumber=1823&amp;street=WEST 4TH  &amp;borough=Brooklyn&amp;app_id=655a35a1&amp;app_key=40d9a535a462b1727fdd23b6c5e3f057</t>
  </si>
  <si>
    <t>3178302</t>
  </si>
  <si>
    <t xml:space="preserve"> 410  </t>
  </si>
  <si>
    <t>https://api.cityofnewyork.us/geoclient/v1/address.json?houseNumber=104&amp;street=VAN SICKLEN STREET &amp;borough=Brooklyn&amp;app_id=655a35a1&amp;app_key=40d9a535a462b1727fdd23b6c5e3f057</t>
  </si>
  <si>
    <t>3178329</t>
  </si>
  <si>
    <t>https://api.cityofnewyork.us/geoclient/v1/address.json?houseNumber=289&amp;street=AVENUE S  &amp;borough=Brooklyn&amp;app_id=655a35a1&amp;app_key=40d9a535a462b1727fdd23b6c5e3f057</t>
  </si>
  <si>
    <t>3178333</t>
  </si>
  <si>
    <t>https://api.cityofnewyork.us/geoclient/v1/address.json?houseNumber=1865&amp;street=WEST 3RD  &amp;borough=Brooklyn&amp;app_id=655a35a1&amp;app_key=40d9a535a462b1727fdd23b6c5e3f057</t>
  </si>
  <si>
    <t>3178345</t>
  </si>
  <si>
    <t>https://api.cityofnewyork.us/geoclient/v1/address.json?houseNumber=1861&amp;street=WEST 3RD STREET &amp;borough=Brooklyn&amp;app_id=655a35a1&amp;app_key=40d9a535a462b1727fdd23b6c5e3f057</t>
  </si>
  <si>
    <t>3178346</t>
  </si>
  <si>
    <t>https://api.cityofnewyork.us/geoclient/v1/address.json?houseNumber=16&amp;street=KINGS PLACE  &amp;borough=Brooklyn&amp;app_id=655a35a1&amp;app_key=40d9a535a462b1727fdd23b6c5e3f057</t>
  </si>
  <si>
    <t>3178352</t>
  </si>
  <si>
    <t>https://api.cityofnewyork.us/geoclient/v1/address.json?houseNumber=34&amp;street=KINGS PLACE  &amp;borough=Brooklyn&amp;app_id=655a35a1&amp;app_key=40d9a535a462b1727fdd23b6c5e3f057</t>
  </si>
  <si>
    <t>3178358</t>
  </si>
  <si>
    <t>https://api.cityofnewyork.us/geoclient/v1/address.json?houseNumber=33&amp;street=KINGS PLACE  &amp;borough=Brooklyn&amp;app_id=655a35a1&amp;app_key=40d9a535a462b1727fdd23b6c5e3f057</t>
  </si>
  <si>
    <t>3178371</t>
  </si>
  <si>
    <t>https://api.cityofnewyork.us/geoclient/v1/address.json?houseNumber=1815&amp;street=W. 3RD STREET &amp;borough=Brooklyn&amp;app_id=655a35a1&amp;app_key=40d9a535a462b1727fdd23b6c5e3f057</t>
  </si>
  <si>
    <t>3178416</t>
  </si>
  <si>
    <t>https://api.cityofnewyork.us/geoclient/v1/address.json?houseNumber=37&amp;street=BAY 40TH  &amp;borough=Brooklyn&amp;app_id=655a35a1&amp;app_key=40d9a535a462b1727fdd23b6c5e3f057</t>
  </si>
  <si>
    <t>3185748</t>
  </si>
  <si>
    <t xml:space="preserve"> 300  </t>
  </si>
  <si>
    <t>https://api.cityofnewyork.us/geoclient/v1/address.json?houseNumber=27&amp;street=BAY 40TH  &amp;borough=Brooklyn&amp;app_id=655a35a1&amp;app_key=40d9a535a462b1727fdd23b6c5e3f057</t>
  </si>
  <si>
    <t>3185753</t>
  </si>
  <si>
    <t>https://api.cityofnewyork.us/geoclient/v1/address.json?houseNumber=2424&amp;street=BENSON AVENUE  &amp;borough=Brooklyn&amp;app_id=655a35a1&amp;app_key=40d9a535a462b1727fdd23b6c5e3f057</t>
  </si>
  <si>
    <t>3253863</t>
  </si>
  <si>
    <t xml:space="preserve"> 302  </t>
  </si>
  <si>
    <t>https://api.cityofnewyork.us/geoclient/v1/address.json?houseNumber=8713&amp;street=25TH   AVENUE&amp;borough=Brooklyn&amp;app_id=655a35a1&amp;app_key=40d9a535a462b1727fdd23b6c5e3f057</t>
  </si>
  <si>
    <t>3186197</t>
  </si>
  <si>
    <t>https://api.cityofnewyork.us/geoclient/v1/address.json?houseNumber=196&amp;street=BAY 34 STREET &amp;borough=Brooklyn&amp;app_id=655a35a1&amp;app_key=40d9a535a462b1727fdd23b6c5e3f057</t>
  </si>
  <si>
    <t>3186529</t>
  </si>
  <si>
    <t xml:space="preserve"> 304  </t>
  </si>
  <si>
    <t>https://api.cityofnewyork.us/geoclient/v1/address.json?houseNumber=257&amp;street=BAY 40TH  &amp;borough=Brooklyn&amp;app_id=655a35a1&amp;app_key=40d9a535a462b1727fdd23b6c5e3f057</t>
  </si>
  <si>
    <t>3186666</t>
  </si>
  <si>
    <t>https://api.cityofnewyork.us/geoclient/v1/address.json?houseNumber=2650&amp;street=MILL ROAD  &amp;borough=Brooklyn&amp;app_id=655a35a1&amp;app_key=40d9a535a462b1727fdd23b6c5e3f057</t>
  </si>
  <si>
    <t>3187147</t>
  </si>
  <si>
    <t xml:space="preserve"> 314  </t>
  </si>
  <si>
    <t>313</t>
  </si>
  <si>
    <t>https://api.cityofnewyork.us/geoclient/v1/address.json?houseNumber=191-193&amp;street=27TH AVENUE  &amp;borough=Brooklyn&amp;app_id=655a35a1&amp;app_key=40d9a535a462b1727fdd23b6c5e3f057</t>
  </si>
  <si>
    <t>3187185</t>
  </si>
  <si>
    <t>https://api.cityofnewyork.us/geoclient/v1/address.json?houseNumber=139&amp;street=BAY 49TH STREET &amp;borough=Brooklyn&amp;app_id=655a35a1&amp;app_key=40d9a535a462b1727fdd23b6c5e3f057</t>
  </si>
  <si>
    <t>3187442</t>
  </si>
  <si>
    <t>https://api.cityofnewyork.us/geoclient/v1/address.json?houseNumber=1968&amp;street=WEST 9TH STREET &amp;borough=Brooklyn&amp;app_id=655a35a1&amp;app_key=40d9a535a462b1727fdd23b6c5e3f057</t>
  </si>
  <si>
    <t>3189941</t>
  </si>
  <si>
    <t xml:space="preserve"> 406  </t>
  </si>
  <si>
    <t>https://api.cityofnewyork.us/geoclient/v1/address.json?houseNumber=1972&amp;street=WEST 9TH  &amp;borough=Brooklyn&amp;app_id=655a35a1&amp;app_key=40d9a535a462b1727fdd23b6c5e3f057</t>
  </si>
  <si>
    <t>3189943</t>
  </si>
  <si>
    <t>https://api.cityofnewyork.us/geoclient/v1/address.json?houseNumber=1952&amp;street=WEST 8TH  &amp;borough=Brooklyn&amp;app_id=655a35a1&amp;app_key=40d9a535a462b1727fdd23b6c5e3f057</t>
  </si>
  <si>
    <t>3190008</t>
  </si>
  <si>
    <t>https://api.cityofnewyork.us/geoclient/v1/address.json?houseNumber=1981&amp;street=WEST 9 STREET &amp;borough=Brooklyn&amp;app_id=655a35a1&amp;app_key=40d9a535a462b1727fdd23b6c5e3f057</t>
  </si>
  <si>
    <t>3190033</t>
  </si>
  <si>
    <t>https://api.cityofnewyork.us/geoclient/v1/address.json?houseNumber=1961&amp;street=WEST 8TH STREET &amp;borough=Brooklyn&amp;app_id=655a35a1&amp;app_key=40d9a535a462b1727fdd23b6c5e3f057</t>
  </si>
  <si>
    <t>3190108</t>
  </si>
  <si>
    <t xml:space="preserve"> 408  </t>
  </si>
  <si>
    <t>https://api.cityofnewyork.us/geoclient/v1/address.json?houseNumber=1955&amp;street=WEST 8TH  &amp;borough=Brooklyn&amp;app_id=655a35a1&amp;app_key=40d9a535a462b1727fdd23b6c5e3f057</t>
  </si>
  <si>
    <t>3190110</t>
  </si>
  <si>
    <t>https://api.cityofnewyork.us/geoclient/v1/address.json?houseNumber=1966&amp;street=WEST 3RD  &amp;borough=Brooklyn&amp;app_id=655a35a1&amp;app_key=40d9a535a462b1727fdd23b6c5e3f057</t>
  </si>
  <si>
    <t>3190313</t>
  </si>
  <si>
    <t>https://api.cityofnewyork.us/geoclient/v1/address.json?houseNumber=20&amp;street=AVENUE T  &amp;borough=Brooklyn&amp;app_id=655a35a1&amp;app_key=40d9a535a462b1727fdd23b6c5e3f057</t>
  </si>
  <si>
    <t>3190718</t>
  </si>
  <si>
    <t xml:space="preserve"> 402  </t>
  </si>
  <si>
    <t>https://api.cityofnewyork.us/geoclient/v1/address.json?houseNumber=2031&amp;street=WEST 9TH  &amp;borough=Brooklyn&amp;app_id=655a35a1&amp;app_key=40d9a535a462b1727fdd23b6c5e3f057</t>
  </si>
  <si>
    <t>3191050</t>
  </si>
  <si>
    <t xml:space="preserve"> 400  </t>
  </si>
  <si>
    <t>https://api.cityofnewyork.us/geoclient/v1/address.json?houseNumber=2027&amp;street=WEST 9TH  &amp;borough=Brooklyn&amp;app_id=655a35a1&amp;app_key=40d9a535a462b1727fdd23b6c5e3f057</t>
  </si>
  <si>
    <t>3191052</t>
  </si>
  <si>
    <t>https://api.cityofnewyork.us/geoclient/v1/address.json?houseNumber=211&amp;street=AVENUE U  &amp;borough=Brooklyn&amp;app_id=655a35a1&amp;app_key=40d9a535a462b1727fdd23b6c5e3f057</t>
  </si>
  <si>
    <t>3191275</t>
  </si>
  <si>
    <t>https://api.cityofnewyork.us/geoclient/v1/address.json?houseNumber=275&amp;street=LAKE STREET  &amp;borough=Brooklyn&amp;app_id=655a35a1&amp;app_key=40d9a535a462b1727fdd23b6c5e3f057</t>
  </si>
  <si>
    <t>3322083</t>
  </si>
  <si>
    <t>6</t>
  </si>
  <si>
    <t>https://api.cityofnewyork.us/geoclient/v1/address.json?houseNumber=2138&amp;street=WEST 6 STREET &amp;borough=Brooklyn&amp;app_id=655a35a1&amp;app_key=40d9a535a462b1727fdd23b6c5e3f057</t>
  </si>
  <si>
    <t>3192480</t>
  </si>
  <si>
    <t xml:space="preserve"> 398  </t>
  </si>
  <si>
    <t>https://api.cityofnewyork.us/geoclient/v1/address.json?houseNumber=2131&amp;street=WEST 7TH STREET &amp;borough=Brooklyn&amp;app_id=655a35a1&amp;app_key=40d9a535a462b1727fdd23b6c5e3f057</t>
  </si>
  <si>
    <t>3192515</t>
  </si>
  <si>
    <t>https://api.cityofnewyork.us/geoclient/v1/address.json?houseNumber=2129&amp;street=W 7TH ST &amp;borough=Brooklyn&amp;app_id=655a35a1&amp;app_key=40d9a535a462b1727fdd23b6c5e3f057</t>
  </si>
  <si>
    <t>3192516</t>
  </si>
  <si>
    <t>https://api.cityofnewyork.us/geoclient/v1/address.json?houseNumber=2268&amp;street=WEST 7TH  &amp;borough=Brooklyn&amp;app_id=655a35a1&amp;app_key=40d9a535a462b1727fdd23b6c5e3f057</t>
  </si>
  <si>
    <t>3193261</t>
  </si>
  <si>
    <t xml:space="preserve"> 386  </t>
  </si>
  <si>
    <t>https://api.cityofnewyork.us/geoclient/v1/address.json?houseNumber=2233&amp;street=WEST 7TH  &amp;borough=Brooklyn&amp;app_id=655a35a1&amp;app_key=40d9a535a462b1727fdd23b6c5e3f057</t>
  </si>
  <si>
    <t>3193339</t>
  </si>
  <si>
    <t>https://api.cityofnewyork.us/geoclient/v1/address.json?houseNumber=32&amp;street=VILLAGE ROAD SOUTH &amp;borough=Brooklyn&amp;app_id=655a35a1&amp;app_key=40d9a535a462b1727fdd23b6c5e3f057</t>
  </si>
  <si>
    <t>3193537</t>
  </si>
  <si>
    <t>https://api.cityofnewyork.us/geoclient/v1/address.json?houseNumber=1615&amp;street=SHORE PARKWAY  &amp;borough=Brooklyn&amp;app_id=655a35a1&amp;app_key=40d9a535a462b1727fdd23b6c5e3f057</t>
  </si>
  <si>
    <t>3170041</t>
  </si>
  <si>
    <t xml:space="preserve"> 294  </t>
  </si>
  <si>
    <t>https://api.cityofnewyork.us/geoclient/v1/address.json?houseNumber=1465&amp;street=WEST 9TH STREET &amp;borough=Brooklyn&amp;app_id=655a35a1&amp;app_key=40d9a535a462b1727fdd23b6c5e3f057</t>
  </si>
  <si>
    <t>3173233</t>
  </si>
  <si>
    <t xml:space="preserve"> 430  </t>
  </si>
  <si>
    <t>https://api.cityofnewyork.us/geoclient/v1/address.json?houseNumber=1457&amp;street=WEST 9TH  &amp;borough=Brooklyn&amp;app_id=655a35a1&amp;app_key=40d9a535a462b1727fdd23b6c5e3f057</t>
  </si>
  <si>
    <t>3173237</t>
  </si>
  <si>
    <t>https://api.cityofnewyork.us/geoclient/v1/address.json?houseNumber=1538&amp;street=WEST 6TH STREET &amp;borough=Brooklyn&amp;app_id=655a35a1&amp;app_key=40d9a535a462b1727fdd23b6c5e3f057</t>
  </si>
  <si>
    <t>3174346</t>
  </si>
  <si>
    <t>https://api.cityofnewyork.us/geoclient/v1/address.json?houseNumber=1552&amp;street=WEST 6TH  &amp;borough=Brooklyn&amp;app_id=655a35a1&amp;app_key=40d9a535a462b1727fdd23b6c5e3f057</t>
  </si>
  <si>
    <t>3174350</t>
  </si>
  <si>
    <t>https://api.cityofnewyork.us/geoclient/v1/address.json?houseNumber=1585&amp;street=WEST 6TH  &amp;borough=Brooklyn&amp;app_id=655a35a1&amp;app_key=40d9a535a462b1727fdd23b6c5e3f057</t>
  </si>
  <si>
    <t>3174425</t>
  </si>
  <si>
    <t>https://api.cityofnewyork.us/geoclient/v1/address.json?houseNumber=1566&amp;street=WEST  4TH STREET&amp;borough=Brooklyn&amp;app_id=655a35a1&amp;app_key=40d9a535a462b1727fdd23b6c5e3f057</t>
  </si>
  <si>
    <t>3174478</t>
  </si>
  <si>
    <t xml:space="preserve"> 434  </t>
  </si>
  <si>
    <t>https://api.cityofnewyork.us/geoclient/v1/address.json?houseNumber=1556&amp;street=WEST 2ND STREET &amp;borough=Brooklyn&amp;app_id=655a35a1&amp;app_key=40d9a535a462b1727fdd23b6c5e3f057</t>
  </si>
  <si>
    <t>3174590</t>
  </si>
  <si>
    <t>https://api.cityofnewyork.us/geoclient/v1/address.json?houseNumber=1560&amp;street=WEST 2ND  &amp;borough=Brooklyn&amp;app_id=655a35a1&amp;app_key=40d9a535a462b1727fdd23b6c5e3f057</t>
  </si>
  <si>
    <t>https://api.cityofnewyork.us/geoclient/v1/address.json?houseNumber=1527&amp;street=WEST 3RD  &amp;borough=Brooklyn&amp;app_id=655a35a1&amp;app_key=40d9a535a462b1727fdd23b6c5e3f057</t>
  </si>
  <si>
    <t>3174618</t>
  </si>
  <si>
    <t>https://api.cityofnewyork.us/geoclient/v1/address.json?houseNumber=1653&amp;street=WEST 12TH STREET &amp;borough=Brooklyn&amp;app_id=655a35a1&amp;app_key=40d9a535a462b1727fdd23b6c5e3f057</t>
  </si>
  <si>
    <t>3175321</t>
  </si>
  <si>
    <t>https://api.cityofnewyork.us/geoclient/v1/address.json?houseNumber=1653&amp;street=WEST 8TH STREET &amp;borough=Brooklyn&amp;app_id=655a35a1&amp;app_key=40d9a535a462b1727fdd23b6c5e3f057</t>
  </si>
  <si>
    <t>3175488</t>
  </si>
  <si>
    <t>https://api.cityofnewyork.us/geoclient/v1/address.json?houseNumber=1647&amp;street=WEST 6TH STREET &amp;borough=Brooklyn&amp;app_id=655a35a1&amp;app_key=40d9a535a462b1727fdd23b6c5e3f057</t>
  </si>
  <si>
    <t>3175595</t>
  </si>
  <si>
    <t>https://api.cityofnewyork.us/geoclient/v1/address.json?houseNumber=1655&amp;street=WEST 5TH  &amp;borough=Brooklyn&amp;app_id=655a35a1&amp;app_key=40d9a535a462b1727fdd23b6c5e3f057</t>
  </si>
  <si>
    <t>https://api.cityofnewyork.us/geoclient/v1/address.json?houseNumber=1662&amp;street=WEST 3RD  &amp;borough=Brooklyn&amp;app_id=655a35a1&amp;app_key=40d9a535a462b1727fdd23b6c5e3f057</t>
  </si>
  <si>
    <t>3175690</t>
  </si>
  <si>
    <t>https://api.cityofnewyork.us/geoclient/v1/address.json?houseNumber=1654&amp;street=WEST 2ND STREET &amp;borough=Brooklyn&amp;app_id=655a35a1&amp;app_key=40d9a535a462b1727fdd23b6c5e3f057</t>
  </si>
  <si>
    <t>3175743</t>
  </si>
  <si>
    <t>https://api.cityofnewyork.us/geoclient/v1/address.json?houseNumber=1672&amp;street=WEST 2ND  &amp;borough=Brooklyn&amp;app_id=655a35a1&amp;app_key=40d9a535a462b1727fdd23b6c5e3f057</t>
  </si>
  <si>
    <t>https://api.cityofnewyork.us/geoclient/v1/address.json?houseNumber=1645&amp;street=WEST 2ND  &amp;borough=Brooklyn&amp;app_id=655a35a1&amp;app_key=40d9a535a462b1727fdd23b6c5e3f057</t>
  </si>
  <si>
    <t>13</t>
  </si>
  <si>
    <t>https://api.cityofnewyork.us/geoclient/v1/address.json?houseNumber=1736&amp;street=WEST 13  &amp;borough=Brooklyn&amp;app_id=655a35a1&amp;app_key=40d9a535a462b1727fdd23b6c5e3f057</t>
  </si>
  <si>
    <t>3176344</t>
  </si>
  <si>
    <t>https://api.cityofnewyork.us/geoclient/v1/address.json?houseNumber=1759&amp;street=WEST 10TH  &amp;borough=Brooklyn&amp;app_id=655a35a1&amp;app_key=40d9a535a462b1727fdd23b6c5e3f057</t>
  </si>
  <si>
    <t>3176641</t>
  </si>
  <si>
    <t>https://api.cityofnewyork.us/geoclient/v1/address.json?houseNumber=1794&amp;street=WEST 9TH  &amp;borough=Brooklyn&amp;app_id=655a35a1&amp;app_key=40d9a535a462b1727fdd23b6c5e3f057</t>
  </si>
  <si>
    <t>3176661</t>
  </si>
  <si>
    <t>https://api.cityofnewyork.us/geoclient/v1/address.json?houseNumber=1725&amp;street=WEST 9TH STREET &amp;borough=Brooklyn&amp;app_id=655a35a1&amp;app_key=40d9a535a462b1727fdd23b6c5e3f057</t>
  </si>
  <si>
    <t>3176744</t>
  </si>
  <si>
    <t>https://api.cityofnewyork.us/geoclient/v1/address.json?houseNumber=1754&amp;street=WEST 7TH  &amp;borough=Brooklyn&amp;app_id=655a35a1&amp;app_key=40d9a535a462b1727fdd23b6c5e3f057</t>
  </si>
  <si>
    <t>3176759</t>
  </si>
  <si>
    <t>https://api.cityofnewyork.us/geoclient/v1/address.json?houseNumber=1800&amp;street=WEST 6TH  &amp;borough=Brooklyn&amp;app_id=655a35a1&amp;app_key=40d9a535a462b1727fdd23b6c5e3f057</t>
  </si>
  <si>
    <t>3253605</t>
  </si>
  <si>
    <t>https://api.cityofnewyork.us/geoclient/v1/address.json?houseNumber=1779&amp;street=WEST 7TH  &amp;borough=Brooklyn&amp;app_id=655a35a1&amp;app_key=40d9a535a462b1727fdd23b6c5e3f057</t>
  </si>
  <si>
    <t>3176832</t>
  </si>
  <si>
    <t>https://api.cityofnewyork.us/geoclient/v1/address.json?houseNumber=1787&amp;street=WEST 5TH STREET &amp;borough=Brooklyn&amp;app_id=655a35a1&amp;app_key=40d9a535a462b1727fdd23b6c5e3f057</t>
  </si>
  <si>
    <t>3176931</t>
  </si>
  <si>
    <t>https://api.cityofnewyork.us/geoclient/v1/address.json?houseNumber=1753&amp;street=WEST 1ST  &amp;borough=Brooklyn&amp;app_id=655a35a1&amp;app_key=40d9a535a462b1727fdd23b6c5e3f057</t>
  </si>
  <si>
    <t>3177097</t>
  </si>
  <si>
    <t>https://api.cityofnewyork.us/geoclient/v1/address.json?houseNumber=1739&amp;street=WEST 1ST  &amp;borough=Brooklyn&amp;app_id=655a35a1&amp;app_key=40d9a535a462b1727fdd23b6c5e3f057</t>
  </si>
  <si>
    <t>3177101</t>
  </si>
  <si>
    <t>https://api.cityofnewyork.us/geoclient/v1/address.json?houseNumber=1717&amp;street=WEST 1ST STREET &amp;borough=Brooklyn&amp;app_id=655a35a1&amp;app_key=40d9a535a462b1727fdd23b6c5e3f057</t>
  </si>
  <si>
    <t>3177111</t>
  </si>
  <si>
    <t>https://api.cityofnewyork.us/geoclient/v1/address.json?houseNumber=1857&amp;street=WEST 13TH STREET &amp;borough=Brooklyn&amp;app_id=655a35a1&amp;app_key=40d9a535a462b1727fdd23b6c5e3f057</t>
  </si>
  <si>
    <t>3177749</t>
  </si>
  <si>
    <t>https://api.cityofnewyork.us/geoclient/v1/address.json?houseNumber=76&amp;street=HIGHLAWN AVENUE  &amp;borough=Brooklyn&amp;app_id=655a35a1&amp;app_key=40d9a535a462b1727fdd23b6c5e3f057</t>
  </si>
  <si>
    <t>3177814</t>
  </si>
  <si>
    <t>https://api.cityofnewyork.us/geoclient/v1/address.json?houseNumber=1876&amp;street=WEST 10TH  &amp;borough=Brooklyn&amp;app_id=655a35a1&amp;app_key=40d9a535a462b1727fdd23b6c5e3f057</t>
  </si>
  <si>
    <t>3177839</t>
  </si>
  <si>
    <t>https://api.cityofnewyork.us/geoclient/v1/address.json?houseNumber=1886&amp;street=WEST 10TH  &amp;borough=Brooklyn&amp;app_id=655a35a1&amp;app_key=40d9a535a462b1727fdd23b6c5e3f057</t>
  </si>
  <si>
    <t>3177843</t>
  </si>
  <si>
    <t>https://api.cityofnewyork.us/geoclient/v1/address.json?houseNumber=1857&amp;street=W 11TH ST &amp;borough=Brooklyn&amp;app_id=655a35a1&amp;app_key=40d9a535a462b1727fdd23b6c5e3f057</t>
  </si>
  <si>
    <t>3177858</t>
  </si>
  <si>
    <t>https://api.cityofnewyork.us/geoclient/v1/address.json?houseNumber=105&amp;street=AVENUE S  &amp;borough=Brooklyn&amp;app_id=655a35a1&amp;app_key=40d9a535a462b1727fdd23b6c5e3f057</t>
  </si>
  <si>
    <t>3177900</t>
  </si>
  <si>
    <t>https://api.cityofnewyork.us/geoclient/v1/address.json?houseNumber=1838&amp;street=WEST 8TH  &amp;borough=Brooklyn&amp;app_id=655a35a1&amp;app_key=40d9a535a462b1727fdd23b6c5e3f057</t>
  </si>
  <si>
    <t>3177943</t>
  </si>
  <si>
    <t>https://api.cityofnewyork.us/geoclient/v1/address.json?houseNumber=129&amp;street=AVENUE S  &amp;borough=Brooklyn&amp;app_id=655a35a1&amp;app_key=40d9a535a462b1727fdd23b6c5e3f057</t>
  </si>
  <si>
    <t>3177968</t>
  </si>
  <si>
    <t>https://api.cityofnewyork.us/geoclient/v1/address.json?houseNumber=1850&amp;street=WEST 7TH STREET &amp;borough=Brooklyn&amp;app_id=655a35a1&amp;app_key=40d9a535a462b1727fdd23b6c5e3f057</t>
  </si>
  <si>
    <t>3178007</t>
  </si>
  <si>
    <t>https://api.cityofnewyork.us/geoclient/v1/address.json?houseNumber=1886&amp;street=WEST 7TH  &amp;borough=Brooklyn&amp;app_id=655a35a1&amp;app_key=40d9a535a462b1727fdd23b6c5e3f057</t>
  </si>
  <si>
    <t>3178019</t>
  </si>
  <si>
    <t>https://api.cityofnewyork.us/geoclient/v1/address.json?houseNumber=1889&amp;street=WEST 8TH  &amp;borough=Brooklyn&amp;app_id=655a35a1&amp;app_key=40d9a535a462b1727fdd23b6c5e3f057</t>
  </si>
  <si>
    <t>3178025</t>
  </si>
  <si>
    <t>https://api.cityofnewyork.us/geoclient/v1/address.json?houseNumber=205&amp;street=AVENUE S  &amp;borough=Brooklyn&amp;app_id=655a35a1&amp;app_key=40d9a535a462b1727fdd23b6c5e3f057</t>
  </si>
  <si>
    <t>3178161</t>
  </si>
  <si>
    <t>https://api.cityofnewyork.us/geoclient/v1/address.json?houseNumber=201&amp;street=AVENUE S  &amp;borough=Brooklyn&amp;app_id=655a35a1&amp;app_key=40d9a535a462b1727fdd23b6c5e3f057</t>
  </si>
  <si>
    <t>3178163</t>
  </si>
  <si>
    <t>https://api.cityofnewyork.us/geoclient/v1/address.json?houseNumber=226&amp;street=HIGHLAWN AVENUE  &amp;borough=Brooklyn&amp;app_id=655a35a1&amp;app_key=40d9a535a462b1727fdd23b6c5e3f057</t>
  </si>
  <si>
    <t>3178196</t>
  </si>
  <si>
    <t>https://api.cityofnewyork.us/geoclient/v1/address.json?houseNumber=1824&amp;street=WEST 3RD  &amp;borough=Brooklyn&amp;app_id=655a35a1&amp;app_key=40d9a535a462b1727fdd23b6c5e3f057</t>
  </si>
  <si>
    <t>3178259</t>
  </si>
  <si>
    <t>https://api.cityofnewyork.us/geoclient/v1/address.json?houseNumber=255&amp;street=AVENUE S  &amp;borough=Brooklyn&amp;app_id=655a35a1&amp;app_key=40d9a535a462b1727fdd23b6c5e3f057</t>
  </si>
  <si>
    <t>3178279</t>
  </si>
  <si>
    <t>https://api.cityofnewyork.us/geoclient/v1/address.json?houseNumber=1837&amp;street=WEST 4TH STREET &amp;borough=Brooklyn&amp;app_id=655a35a1&amp;app_key=40d9a535a462b1727fdd23b6c5e3f057</t>
  </si>
  <si>
    <t>3178298</t>
  </si>
  <si>
    <t>https://api.cityofnewyork.us/geoclient/v1/address.json?houseNumber=108&amp;street=VAN SICKLEN STREET &amp;borough=Brooklyn&amp;app_id=655a35a1&amp;app_key=40d9a535a462b1727fdd23b6c5e3f057</t>
  </si>
  <si>
    <t>3178330</t>
  </si>
  <si>
    <t>https://api.cityofnewyork.us/geoclient/v1/address.json?houseNumber=1809&amp;street=WEST 3RD  &amp;borough=Brooklyn&amp;app_id=655a35a1&amp;app_key=40d9a535a462b1727fdd23b6c5e3f057</t>
  </si>
  <si>
    <t>3178418</t>
  </si>
  <si>
    <t>https://api.cityofnewyork.us/geoclient/v1/address.json?houseNumber=91&amp;street=VAN SICKLEN STREET &amp;borough=Brooklyn&amp;app_id=655a35a1&amp;app_key=40d9a535a462b1727fdd23b6c5e3f057</t>
  </si>
  <si>
    <t>3178476</t>
  </si>
  <si>
    <t>https://api.cityofnewyork.us/geoclient/v1/address.json?houseNumber=47&amp;street=LAKE STREET  &amp;borough=Brooklyn&amp;app_id=655a35a1&amp;app_key=40d9a535a462b1727fdd23b6c5e3f057</t>
  </si>
  <si>
    <t>3178515</t>
  </si>
  <si>
    <t>https://api.cityofnewyork.us/geoclient/v1/address.json?houseNumber=41&amp;street=LAKE ST.  &amp;borough=Brooklyn&amp;app_id=655a35a1&amp;app_key=40d9a535a462b1727fdd23b6c5e3f057</t>
  </si>
  <si>
    <t>3178517</t>
  </si>
  <si>
    <t>https://api.cityofnewyork.us/geoclient/v1/address.json?houseNumber=8652&amp;street=25TH AVENUE  &amp;borough=Brooklyn&amp;app_id=655a35a1&amp;app_key=40d9a535a462b1727fdd23b6c5e3f057</t>
  </si>
  <si>
    <t>3185666</t>
  </si>
  <si>
    <t>https://api.cityofnewyork.us/geoclient/v1/address.json?houseNumber=22&amp;street=BAY 40TH  &amp;borough=Brooklyn&amp;app_id=655a35a1&amp;app_key=40d9a535a462b1727fdd23b6c5e3f057</t>
  </si>
  <si>
    <t>3185703</t>
  </si>
  <si>
    <t>https://api.cityofnewyork.us/geoclient/v1/address.json?houseNumber=30&amp;street=BAY 41ST  &amp;borough=Brooklyn&amp;app_id=655a35a1&amp;app_key=40d9a535a462b1727fdd23b6c5e3f057</t>
  </si>
  <si>
    <t>3185762</t>
  </si>
  <si>
    <t>https://api.cityofnewyork.us/geoclient/v1/address.json?houseNumber=8736&amp;street=25TH AVENUE  &amp;borough=Brooklyn&amp;app_id=655a35a1&amp;app_key=40d9a535a462b1727fdd23b6c5e3f057</t>
  </si>
  <si>
    <t>3186148</t>
  </si>
  <si>
    <t>https://api.cityofnewyork.us/geoclient/v1/address.json?houseNumber=2517&amp;street=BATH AVENUE  &amp;borough=Brooklyn&amp;app_id=655a35a1&amp;app_key=40d9a535a462b1727fdd23b6c5e3f057</t>
  </si>
  <si>
    <t>3186168</t>
  </si>
  <si>
    <t>https://api.cityofnewyork.us/geoclient/v1/address.json?houseNumber=8697&amp;street=25TH   AVENUE&amp;borough=Brooklyn&amp;app_id=655a35a1&amp;app_key=40d9a535a462b1727fdd23b6c5e3f057</t>
  </si>
  <si>
    <t>3186205</t>
  </si>
  <si>
    <t>https://api.cityofnewyork.us/geoclient/v1/address.json?houseNumber=168&amp;street=BAY 41ST STREET &amp;borough=Brooklyn&amp;app_id=655a35a1&amp;app_key=40d9a535a462b1727fdd23b6c5e3f057</t>
  </si>
  <si>
    <t>3186321</t>
  </si>
  <si>
    <t>https://api.cityofnewyork.us/geoclient/v1/address.json?houseNumber=111&amp;street=BAY 41ST STREET &amp;borough=Brooklyn&amp;app_id=655a35a1&amp;app_key=40d9a535a462b1727fdd23b6c5e3f057</t>
  </si>
  <si>
    <t>3186353</t>
  </si>
  <si>
    <t>https://api.cityofnewyork.us/geoclient/v1/address.json?houseNumber=8730&amp;street=26TH   AVENUE&amp;borough=Brooklyn&amp;app_id=655a35a1&amp;app_key=40d9a535a462b1727fdd23b6c5e3f057</t>
  </si>
  <si>
    <t>3186380</t>
  </si>
  <si>
    <t>https://api.cityofnewyork.us/geoclient/v1/address.json?houseNumber=8713&amp;street=26TH AVENUE  &amp;borough=Brooklyn&amp;app_id=655a35a1&amp;app_key=40d9a535a462b1727fdd23b6c5e3f057</t>
  </si>
  <si>
    <t>3186415</t>
  </si>
  <si>
    <t>https://api.cityofnewyork.us/geoclient/v1/address.json?houseNumber=80&amp;street=BAY 43RD  &amp;borough=Brooklyn&amp;app_id=655a35a1&amp;app_key=40d9a535a462b1727fdd23b6c5e3f057</t>
  </si>
  <si>
    <t>3186440</t>
  </si>
  <si>
    <t>https://api.cityofnewyork.us/geoclient/v1/address.json?houseNumber=10&amp;street=BAY 47TH  &amp;borough=Brooklyn&amp;app_id=655a35a1&amp;app_key=40d9a535a462b1727fdd23b6c5e3f057</t>
  </si>
  <si>
    <t>3253865</t>
  </si>
  <si>
    <t xml:space="preserve"> 306  </t>
  </si>
  <si>
    <t>https://api.cityofnewyork.us/geoclient/v1/address.json?houseNumber=236&amp;street=BAY 35TH STREET &amp;borough=Brooklyn&amp;app_id=655a35a1&amp;app_key=40d9a535a462b1727fdd23b6c5e3f057</t>
  </si>
  <si>
    <t>3186578</t>
  </si>
  <si>
    <t>https://api.cityofnewyork.us/geoclient/v1/address.json?houseNumber=207&amp;street=BAY 35TH  &amp;borough=Brooklyn&amp;app_id=655a35a1&amp;app_key=40d9a535a462b1727fdd23b6c5e3f057</t>
  </si>
  <si>
    <t>https://api.cityofnewyork.us/geoclient/v1/address.json?houseNumber=8796&amp;street=24TH   AVENUE&amp;borough=Brooklyn&amp;app_id=655a35a1&amp;app_key=40d9a535a462b1727fdd23b6c5e3f057</t>
  </si>
  <si>
    <t>3186611</t>
  </si>
  <si>
    <t>https://api.cityofnewyork.us/geoclient/v1/address.json?houseNumber=255&amp;street=BAY 41ST  &amp;borough=Brooklyn&amp;app_id=655a35a1&amp;app_key=40d9a535a462b1727fdd23b6c5e3f057</t>
  </si>
  <si>
    <t>3186715</t>
  </si>
  <si>
    <t>https://api.cityofnewyork.us/geoclient/v1/address.json?houseNumber=225&amp;street=BAY 41ST  &amp;borough=Brooklyn&amp;app_id=655a35a1&amp;app_key=40d9a535a462b1727fdd23b6c5e3f057</t>
  </si>
  <si>
    <t>3186725</t>
  </si>
  <si>
    <t>https://api.cityofnewyork.us/geoclient/v1/address.json?houseNumber=207&amp;street=BAY 41ST STREET &amp;borough=Brooklyn&amp;app_id=655a35a1&amp;app_key=40d9a535a462b1727fdd23b6c5e3f057</t>
  </si>
  <si>
    <t>3186732</t>
  </si>
  <si>
    <t>https://api.cityofnewyork.us/geoclient/v1/address.json?houseNumber=8784&amp;street=26 AVENUE  &amp;borough=Brooklyn&amp;app_id=655a35a1&amp;app_key=40d9a535a462b1727fdd23b6c5e3f057</t>
  </si>
  <si>
    <t>3186742</t>
  </si>
  <si>
    <t>https://api.cityofnewyork.us/geoclient/v1/address.json?houseNumber=8840&amp;street=26TH   AVENUE&amp;borough=Brooklyn&amp;app_id=655a35a1&amp;app_key=40d9a535a462b1727fdd23b6c5e3f057</t>
  </si>
  <si>
    <t>3186756</t>
  </si>
  <si>
    <t>https://api.cityofnewyork.us/geoclient/v1/address.json?houseNumber=72&amp;street=28TH AVENUE  &amp;borough=Brooklyn&amp;app_id=655a35a1&amp;app_key=40d9a535a462b1727fdd23b6c5e3f057</t>
  </si>
  <si>
    <t>3394504</t>
  </si>
  <si>
    <t>https://api.cityofnewyork.us/geoclient/v1/address.json?houseNumber=34&amp;street=BAY 49TH  &amp;borough=Brooklyn&amp;app_id=655a35a1&amp;app_key=40d9a535a462b1727fdd23b6c5e3f057</t>
  </si>
  <si>
    <t>3187016</t>
  </si>
  <si>
    <t>https://api.cityofnewyork.us/geoclient/v1/address.json?houseNumber=8876&amp;street=26TH   AVENUE&amp;borough=Brooklyn&amp;app_id=655a35a1&amp;app_key=40d9a535a462b1727fdd23b6c5e3f057</t>
  </si>
  <si>
    <t>3187100</t>
  </si>
  <si>
    <t>https://api.cityofnewyork.us/geoclient/v1/address.json?houseNumber=182&amp;street=BAY 46TH STREET &amp;borough=Brooklyn&amp;app_id=655a35a1&amp;app_key=40d9a535a462b1727fdd23b6c5e3f057</t>
  </si>
  <si>
    <t>3187204</t>
  </si>
  <si>
    <t>https://api.cityofnewyork.us/geoclient/v1/address.json?houseNumber=177&amp;street=27TH AVENUE  &amp;borough=Brooklyn&amp;app_id=655a35a1&amp;app_key=40d9a535a462b1727fdd23b6c5e3f057</t>
  </si>
  <si>
    <t>3398153</t>
  </si>
  <si>
    <t>https://api.cityofnewyork.us/geoclient/v1/address.json?houseNumber=78&amp;street=BAY 50TH STREET &amp;borough=Brooklyn&amp;app_id=655a35a1&amp;app_key=40d9a535a462b1727fdd23b6c5e3f057</t>
  </si>
  <si>
    <t>3187408</t>
  </si>
  <si>
    <t>https://api.cityofnewyork.us/geoclient/v1/address.json?houseNumber=1861&amp;street=SHORE PARKWAY  &amp;borough=Brooklyn&amp;app_id=655a35a1&amp;app_key=40d9a535a462b1727fdd23b6c5e3f057</t>
  </si>
  <si>
    <t>3187657</t>
  </si>
  <si>
    <t>https://api.cityofnewyork.us/geoclient/v1/address.json?houseNumber=1899&amp;street=SHORE PARKWAY  &amp;borough=Brooklyn&amp;app_id=655a35a1&amp;app_key=40d9a535a462b1727fdd23b6c5e3f057</t>
  </si>
  <si>
    <t>3187674</t>
  </si>
  <si>
    <t>https://api.cityofnewyork.us/geoclient/v1/address.json?houseNumber=1981&amp;street=WEST 13TH  &amp;borough=Brooklyn&amp;app_id=655a35a1&amp;app_key=40d9a535a462b1727fdd23b6c5e3f057</t>
  </si>
  <si>
    <t>3189763</t>
  </si>
  <si>
    <t>https://api.cityofnewyork.us/geoclient/v1/address.json?houseNumber=1914&amp;street=WEST 11TH  &amp;borough=Brooklyn&amp;app_id=655a35a1&amp;app_key=40d9a535a462b1727fdd23b6c5e3f057</t>
  </si>
  <si>
    <t>3189793</t>
  </si>
  <si>
    <t>https://api.cityofnewyork.us/geoclient/v1/address.json?houseNumber=94&amp;street=AVENUE S  &amp;borough=Brooklyn&amp;app_id=655a35a1&amp;app_key=40d9a535a462b1727fdd23b6c5e3f057</t>
  </si>
  <si>
    <t>3189848</t>
  </si>
  <si>
    <t>https://api.cityofnewyork.us/geoclient/v1/address.json?houseNumber=1976&amp;street=WEST 9TH  &amp;borough=Brooklyn&amp;app_id=655a35a1&amp;app_key=40d9a535a462b1727fdd23b6c5e3f057</t>
  </si>
  <si>
    <t>3189945</t>
  </si>
  <si>
    <t>https://api.cityofnewyork.us/geoclient/v1/address.json?houseNumber=1966&amp;street=WEST 8TH  &amp;borough=Brooklyn&amp;app_id=655a35a1&amp;app_key=40d9a535a462b1727fdd23b6c5e3f057</t>
  </si>
  <si>
    <t>3190014</t>
  </si>
  <si>
    <t>https://api.cityofnewyork.us/geoclient/v1/address.json?houseNumber=1913&amp;street=WEST 8TH STREET &amp;borough=Brooklyn&amp;app_id=655a35a1&amp;app_key=40d9a535a462b1727fdd23b6c5e3f057</t>
  </si>
  <si>
    <t>3190128</t>
  </si>
  <si>
    <t>https://api.cityofnewyork.us/geoclient/v1/address.json?houseNumber=174&amp;street=AVENUE S  &amp;borough=Brooklyn&amp;app_id=655a35a1&amp;app_key=40d9a535a462b1727fdd23b6c5e3f057</t>
  </si>
  <si>
    <t>3190133</t>
  </si>
  <si>
    <t>https://api.cityofnewyork.us/geoclient/v1/address.json?houseNumber=1984&amp;street=WEST 5TH STREET &amp;borough=Brooklyn&amp;app_id=655a35a1&amp;app_key=40d9a535a462b1727fdd23b6c5e3f057</t>
  </si>
  <si>
    <t>3190237</t>
  </si>
  <si>
    <t>https://api.cityofnewyork.us/geoclient/v1/address.json?houseNumber=247&amp;street=AVENUE T  &amp;borough=Brooklyn&amp;app_id=655a35a1&amp;app_key=40d9a535a462b1727fdd23b6c5e3f057</t>
  </si>
  <si>
    <t>3190325</t>
  </si>
  <si>
    <t>https://api.cityofnewyork.us/geoclient/v1/address.json?houseNumber=166&amp;street=VAN SICKLEN STREET &amp;borough=Brooklyn&amp;app_id=655a35a1&amp;app_key=40d9a535a462b1727fdd23b6c5e3f057</t>
  </si>
  <si>
    <t>3190368</t>
  </si>
  <si>
    <t>https://api.cityofnewyork.us/geoclient/v1/address.json?houseNumber=176&amp;street=LAKE STREET  &amp;borough=Brooklyn&amp;app_id=655a35a1&amp;app_key=40d9a535a462b1727fdd23b6c5e3f057</t>
  </si>
  <si>
    <t>3190416</t>
  </si>
  <si>
    <t>https://api.cityofnewyork.us/geoclient/v1/address.json?houseNumber=178&amp;street=LAKE STREET  &amp;borough=Brooklyn&amp;app_id=655a35a1&amp;app_key=40d9a535a462b1727fdd23b6c5e3f057</t>
  </si>
  <si>
    <t>3190417</t>
  </si>
  <si>
    <t>https://api.cityofnewyork.us/geoclient/v1/address.json?houseNumber=2019&amp;street=WEST 13TH  &amp;borough=Brooklyn&amp;app_id=655a35a1&amp;app_key=40d9a535a462b1727fdd23b6c5e3f057</t>
  </si>
  <si>
    <t>3190799</t>
  </si>
  <si>
    <t>https://api.cityofnewyork.us/geoclient/v1/address.json?houseNumber=2042&amp;street=WEST 11TH STREET &amp;borough=Brooklyn&amp;app_id=655a35a1&amp;app_key=40d9a535a462b1727fdd23b6c5e3f057</t>
  </si>
  <si>
    <t>3190826</t>
  </si>
  <si>
    <t>https://api.cityofnewyork.us/geoclient/v1/address.json?houseNumber=86&amp;street=AVENUE T  &amp;borough=Brooklyn&amp;app_id=655a35a1&amp;app_key=40d9a535a462b1727fdd23b6c5e3f057</t>
  </si>
  <si>
    <t>3190871</t>
  </si>
  <si>
    <t>https://api.cityofnewyork.us/geoclient/v1/address.json?houseNumber=100&amp;street=AVENUE T  &amp;borough=Brooklyn&amp;app_id=655a35a1&amp;app_key=40d9a535a462b1727fdd23b6c5e3f057</t>
  </si>
  <si>
    <t>3190926</t>
  </si>
  <si>
    <t>https://api.cityofnewyork.us/geoclient/v1/address.json?houseNumber=2027&amp;street=WEST 10TH STREET &amp;borough=Brooklyn&amp;app_id=655a35a1&amp;app_key=40d9a535a462b1727fdd23b6c5e3f057</t>
  </si>
  <si>
    <t>3190986</t>
  </si>
  <si>
    <t>https://api.cityofnewyork.us/geoclient/v1/address.json?houseNumber=125&amp;street=AVENUE U  &amp;borough=Brooklyn&amp;app_id=655a35a1&amp;app_key=40d9a535a462b1727fdd23b6c5e3f057</t>
  </si>
  <si>
    <t>3191027</t>
  </si>
  <si>
    <t>https://api.cityofnewyork.us/geoclient/v1/address.json?houseNumber=2014&amp;street=WEST 7TH  &amp;borough=Brooklyn&amp;app_id=655a35a1&amp;app_key=40d9a535a462b1727fdd23b6c5e3f057</t>
  </si>
  <si>
    <t>3191061</t>
  </si>
  <si>
    <t>https://api.cityofnewyork.us/geoclient/v1/address.json?houseNumber=2056&amp;street=WEST 6TH  &amp;borough=Brooklyn&amp;app_id=655a35a1&amp;app_key=40d9a535a462b1727fdd23b6c5e3f057</t>
  </si>
  <si>
    <t>3191138</t>
  </si>
  <si>
    <t>https://api.cityofnewyork.us/geoclient/v1/address.json?houseNumber=2022&amp;street=WEST 4TH STREET &amp;borough=Brooklyn&amp;app_id=655a35a1&amp;app_key=40d9a535a462b1727fdd23b6c5e3f057</t>
  </si>
  <si>
    <t>3191246</t>
  </si>
  <si>
    <t>https://api.cityofnewyork.us/geoclient/v1/address.json?houseNumber=2030&amp;street=WEST 4TH  &amp;borough=Brooklyn&amp;app_id=655a35a1&amp;app_key=40d9a535a462b1727fdd23b6c5e3f057</t>
  </si>
  <si>
    <t>3191250</t>
  </si>
  <si>
    <t>https://api.cityofnewyork.us/geoclient/v1/address.json?houseNumber=2055&amp;street=WEST 5TH  &amp;borough=Brooklyn&amp;app_id=655a35a1&amp;app_key=40d9a535a462b1727fdd23b6c5e3f057</t>
  </si>
  <si>
    <t>https://api.cityofnewyork.us/geoclient/v1/address.json?houseNumber=2053&amp;street=WEST 5TH  &amp;borough=Brooklyn&amp;app_id=655a35a1&amp;app_key=40d9a535a462b1727fdd23b6c5e3f057</t>
  </si>
  <si>
    <t>https://api.cityofnewyork.us/geoclient/v1/address.json?houseNumber=222&amp;street=LAKE STREET  &amp;borough=Brooklyn&amp;app_id=655a35a1&amp;app_key=40d9a535a462b1727fdd23b6c5e3f057</t>
  </si>
  <si>
    <t>3191357</t>
  </si>
  <si>
    <t>https://api.cityofnewyork.us/geoclient/v1/address.json?houseNumber=2177&amp;street=WEST 8TH  &amp;borough=Brooklyn&amp;app_id=655a35a1&amp;app_key=40d9a535a462b1727fdd23b6c5e3f057</t>
  </si>
  <si>
    <t>3192441</t>
  </si>
  <si>
    <t>https://api.cityofnewyork.us/geoclient/v1/address.json?houseNumber=2180&amp;street=WEST 6TH STREET &amp;borough=Brooklyn&amp;app_id=655a35a1&amp;app_key=40d9a535a462b1727fdd23b6c5e3f057</t>
  </si>
  <si>
    <t>3253989</t>
  </si>
  <si>
    <t>https://api.cityofnewyork.us/geoclient/v1/address.json?houseNumber=190&amp;street=AVENUE U  &amp;borough=Brooklyn&amp;app_id=655a35a1&amp;app_key=40d9a535a462b1727fdd23b6c5e3f057</t>
  </si>
  <si>
    <t>3192527</t>
  </si>
  <si>
    <t>https://api.cityofnewyork.us/geoclient/v1/address.json?houseNumber=179&amp;street=AVENUE W  &amp;borough=Brooklyn&amp;app_id=655a35a1&amp;app_key=40d9a535a462b1727fdd23b6c5e3f057</t>
  </si>
  <si>
    <t>3254005</t>
  </si>
  <si>
    <t>https://api.cityofnewyork.us/geoclient/v1/address.json?houseNumber=2219&amp;street=WEST 7TH STREET &amp;borough=Brooklyn&amp;app_id=655a35a1&amp;app_key=40d9a535a462b1727fdd23b6c5e3f057</t>
  </si>
  <si>
    <t>3193344</t>
  </si>
  <si>
    <t>https://api.cityofnewyork.us/geoclient/v1/address.json?houseNumber=6&amp;street=CORSO CT  &amp;borough=Brooklyn&amp;app_id=655a35a1&amp;app_key=40d9a535a462b1727fdd23b6c5e3f057</t>
  </si>
  <si>
    <t>3193424</t>
  </si>
  <si>
    <t>https://api.cityofnewyork.us/geoclient/v1/address.json?houseNumber=2412&amp;street=MCDONALD AVENUE  &amp;borough=Brooklyn&amp;app_id=655a35a1&amp;app_key=40d9a535a462b1727fdd23b6c5e3f057</t>
  </si>
  <si>
    <t>3193544</t>
  </si>
  <si>
    <t>https://api.cityofnewyork.us/geoclient/v1/address.json?houseNumber=443&amp;street=LAKE STREET  &amp;borough=Brooklyn&amp;app_id=655a35a1&amp;app_key=40d9a535a462b1727fdd23b6c5e3f057</t>
  </si>
  <si>
    <t>3193561</t>
  </si>
  <si>
    <t>https://api.cityofnewyork.us/geoclient/v1/address.json?houseNumber=2343&amp;street=STILLWELL AVENUE  &amp;borough=Brooklyn&amp;app_id=655a35a1&amp;app_key=40d9a535a462b1727fdd23b6c5e3f057</t>
  </si>
  <si>
    <t>3194167</t>
  </si>
  <si>
    <t xml:space="preserve"> 382  </t>
  </si>
  <si>
    <t>https://api.cityofnewyork.us/geoclient/v1/address.json?houseNumber=2335&amp;street=WEST 12TH STREET &amp;borough=Brooklyn&amp;app_id=655a35a1&amp;app_key=40d9a535a462b1727fdd23b6c5e3f057</t>
  </si>
  <si>
    <t>3194249</t>
  </si>
  <si>
    <t>86</t>
  </si>
  <si>
    <t>https://api.cityofnewyork.us/geoclient/v1/address.json?houseNumber=2906&amp;street=86 STREET  &amp;borough=Brooklyn&amp;app_id=655a35a1&amp;app_key=40d9a535a462b1727fdd23b6c5e3f057</t>
  </si>
  <si>
    <t>3194286</t>
  </si>
  <si>
    <t>https://api.cityofnewyork.us/geoclient/v1/address.json?houseNumber=2881&amp;street=86TH STREET  &amp;borough=Brooklyn&amp;app_id=655a35a1&amp;app_key=40d9a535a462b1727fdd23b6c5e3f057</t>
  </si>
  <si>
    <t>3194321</t>
  </si>
  <si>
    <t>https://api.cityofnewyork.us/geoclient/v1/address.json?houseNumber=218&amp;street=AVENUE W  &amp;borough=Brooklyn&amp;app_id=655a35a1&amp;app_key=40d9a535a462b1727fdd23b6c5e3f057</t>
  </si>
  <si>
    <t>3194324</t>
  </si>
  <si>
    <t>https://api.cityofnewyork.us/geoclient/v1/address.json?houseNumber=220&amp;street=AVENUE W  &amp;borough=Brooklyn&amp;app_id=655a35a1&amp;app_key=40d9a535a462b1727fdd23b6c5e3f057</t>
  </si>
  <si>
    <t>3194325</t>
  </si>
  <si>
    <t>https://api.cityofnewyork.us/geoclient/v1/address.json?houseNumber=2624&amp;street=WEST 13TH  &amp;borough=Brooklyn&amp;app_id=655a35a1&amp;app_key=40d9a535a462b1727fdd23b6c5e3f057</t>
  </si>
  <si>
    <t>3196045</t>
  </si>
  <si>
    <t xml:space="preserve"> 308  </t>
  </si>
  <si>
    <t>https://api.cityofnewyork.us/geoclient/v1/address.json?houseNumber=8758&amp;street=23RD AVENUE  &amp;borough=Brooklyn&amp;app_id=655a35a1&amp;app_key=40d9a535a462b1727fdd23b6c5e3f057</t>
  </si>
  <si>
    <t>3413943</t>
  </si>
  <si>
    <t>https://api.cityofnewyork.us/geoclient/v1/address.json?houseNumber=8760&amp;street=23RD AVENUE  &amp;borough=Brooklyn&amp;app_id=655a35a1&amp;app_key=40d9a535a462b1727fdd23b6c5e3f057</t>
  </si>
  <si>
    <t>3425029</t>
  </si>
  <si>
    <t>https://api.cityofnewyork.us/geoclient/v1/address.json?houseNumber=1520&amp;street=WEST 9TH  &amp;borough=Brooklyn&amp;app_id=655a35a1&amp;app_key=40d9a535a462b1727fdd23b6c5e3f057</t>
  </si>
  <si>
    <t>3174153</t>
  </si>
  <si>
    <t>https://api.cityofnewyork.us/geoclient/v1/address.json?houseNumber=1551&amp;street=WEST 9TH  &amp;borough=Brooklyn&amp;app_id=655a35a1&amp;app_key=40d9a535a462b1727fdd23b6c5e3f057</t>
  </si>
  <si>
    <t>3174246</t>
  </si>
  <si>
    <t>https://api.cityofnewyork.us/geoclient/v1/address.json?houseNumber=1684&amp;street=DAHILL ROAD  &amp;borough=Brooklyn&amp;app_id=655a35a1&amp;app_key=40d9a535a462b1727fdd23b6c5e3f057</t>
  </si>
  <si>
    <t>3175853</t>
  </si>
  <si>
    <t>https://api.cityofnewyork.us/geoclient/v1/address.json?houseNumber=1647&amp;street=DAHILL ROAD  &amp;borough=Brooklyn&amp;app_id=655a35a1&amp;app_key=40d9a535a462b1727fdd23b6c5e3f057</t>
  </si>
  <si>
    <t>3175907</t>
  </si>
  <si>
    <t>https://api.cityofnewyork.us/geoclient/v1/address.json?houseNumber=1717&amp;street=WEST 13TH  &amp;borough=Brooklyn&amp;app_id=655a35a1&amp;app_key=40d9a535a462b1727fdd23b6c5e3f057</t>
  </si>
  <si>
    <t>3176450</t>
  </si>
  <si>
    <t>https://api.cityofnewyork.us/geoclient/v1/address.json?houseNumber=1743&amp;street=WEST 12TH  &amp;borough=Brooklyn&amp;app_id=655a35a1&amp;app_key=40d9a535a462b1727fdd23b6c5e3f057</t>
  </si>
  <si>
    <t>3176501</t>
  </si>
  <si>
    <t>https://api.cityofnewyork.us/geoclient/v1/address.json?houseNumber=1701&amp;street=WEST 5TH STREET &amp;borough=Brooklyn&amp;app_id=655a35a1&amp;app_key=40d9a535a462b1727fdd23b6c5e3f057</t>
  </si>
  <si>
    <t>3176901</t>
  </si>
  <si>
    <t>https://api.cityofnewyork.us/geoclient/v1/address.json?houseNumber=1721&amp;street=WEST 4TH  &amp;borough=Brooklyn&amp;app_id=655a35a1&amp;app_key=40d9a535a462b1727fdd23b6c5e3f057</t>
  </si>
  <si>
    <t>3176984</t>
  </si>
  <si>
    <t>2</t>
  </si>
  <si>
    <t>https://api.cityofnewyork.us/geoclient/v1/address.json?houseNumber=1757&amp;street=WEST 2 STREET &amp;borough=Brooklyn&amp;app_id=655a35a1&amp;app_key=40d9a535a462b1727fdd23b6c5e3f057</t>
  </si>
  <si>
    <t>3177049</t>
  </si>
  <si>
    <t>https://api.cityofnewyork.us/geoclient/v1/address.json?houseNumber=1884&amp;street=WEST 8TH STREET &amp;borough=Brooklyn&amp;app_id=655a35a1&amp;app_key=40d9a535a462b1727fdd23b6c5e3f057</t>
  </si>
  <si>
    <t>3177962</t>
  </si>
  <si>
    <t>https://api.cityofnewyork.us/geoclient/v1/address.json?houseNumber=1886&amp;street=WEST 8TH  &amp;borough=Brooklyn&amp;app_id=655a35a1&amp;app_key=40d9a535a462b1727fdd23b6c5e3f057</t>
  </si>
  <si>
    <t>3177963</t>
  </si>
  <si>
    <t>https://api.cityofnewyork.us/geoclient/v1/address.json?houseNumber=210&amp;street=HIGHLAWN AVENUE  &amp;borough=Brooklyn&amp;app_id=655a35a1&amp;app_key=40d9a535a462b1727fdd23b6c5e3f057</t>
  </si>
  <si>
    <t>3178129</t>
  </si>
  <si>
    <t>https://api.cityofnewyork.us/geoclient/v1/address.json?houseNumber=1851&amp;street=WEST 6TH STREET &amp;borough=Brooklyn&amp;app_id=655a35a1&amp;app_key=40d9a535a462b1727fdd23b6c5e3f057</t>
  </si>
  <si>
    <t>3178178</t>
  </si>
  <si>
    <t>https://api.cityofnewyork.us/geoclient/v1/address.json?houseNumber=64&amp;street=VAN SICKLEN STREET &amp;borough=Brooklyn&amp;app_id=655a35a1&amp;app_key=40d9a535a462b1727fdd23b6c5e3f057</t>
  </si>
  <si>
    <t>3178401</t>
  </si>
  <si>
    <t>https://api.cityofnewyork.us/geoclient/v1/address.json?houseNumber=8633&amp;street=23RD   AVENUE&amp;borough=Brooklyn&amp;app_id=655a35a1&amp;app_key=40d9a535a462b1727fdd23b6c5e3f057</t>
  </si>
  <si>
    <t>3185406</t>
  </si>
  <si>
    <t>https://api.cityofnewyork.us/geoclient/v1/address.json?houseNumber=8615&amp;street=24TH AVENUE  &amp;borough=Brooklyn&amp;app_id=655a35a1&amp;app_key=40d9a535a462b1727fdd23b6c5e3f057</t>
  </si>
  <si>
    <t>3185542</t>
  </si>
  <si>
    <t>https://api.cityofnewyork.us/geoclient/v1/address.json?houseNumber=82&amp;street=BAY 40 STREET &amp;borough=Brooklyn&amp;app_id=655a35a1&amp;app_key=40d9a535a462b1727fdd23b6c5e3f057</t>
  </si>
  <si>
    <t>3185724</t>
  </si>
  <si>
    <t>https://api.cityofnewyork.us/geoclient/v1/address.json?houseNumber=129&amp;street=BAY 40TH STREET &amp;borough=Brooklyn&amp;app_id=655a35a1&amp;app_key=40d9a535a462b1727fdd23b6c5e3f057</t>
  </si>
  <si>
    <t>3186272</t>
  </si>
  <si>
    <t>https://api.cityofnewyork.us/geoclient/v1/address.json?houseNumber=196&amp;street=BAY 40TH STREET &amp;borough=Brooklyn&amp;app_id=655a35a1&amp;app_key=40d9a535a462b1727fdd23b6c5e3f057</t>
  </si>
  <si>
    <t>3186645</t>
  </si>
  <si>
    <t>https://api.cityofnewyork.us/geoclient/v1/address.json?houseNumber=237&amp;street=BAY 43RD  &amp;borough=Brooklyn&amp;app_id=655a35a1&amp;app_key=40d9a535a462b1727fdd23b6c5e3f057</t>
  </si>
  <si>
    <t>3187126</t>
  </si>
  <si>
    <t>https://api.cityofnewyork.us/geoclient/v1/address.json?houseNumber=2642&amp;street=HARWAY  AVENUE &amp;borough=Brooklyn&amp;app_id=655a35a1&amp;app_key=40d9a535a462b1727fdd23b6c5e3f057</t>
  </si>
  <si>
    <t>3187133</t>
  </si>
  <si>
    <t>https://api.cityofnewyork.us/geoclient/v1/address.json?houseNumber=188&amp;street=BAY 47TH  &amp;borough=Brooklyn&amp;app_id=655a35a1&amp;app_key=40d9a535a462b1727fdd23b6c5e3f057</t>
  </si>
  <si>
    <t>3187230</t>
  </si>
  <si>
    <t>https://api.cityofnewyork.us/geoclient/v1/address.json?houseNumber=116&amp;street=28TH AVENUE  &amp;borough=Brooklyn&amp;app_id=655a35a1&amp;app_key=40d9a535a462b1727fdd23b6c5e3f057</t>
  </si>
  <si>
    <t>3187282</t>
  </si>
  <si>
    <t>https://api.cityofnewyork.us/geoclient/v1/address.json?houseNumber=166&amp;street=28TH   AVENUE&amp;borough=Brooklyn&amp;app_id=655a35a1&amp;app_key=40d9a535a462b1727fdd23b6c5e3f057</t>
  </si>
  <si>
    <t>3187292</t>
  </si>
  <si>
    <t>https://api.cityofnewyork.us/geoclient/v1/address.json?houseNumber=138&amp;street=28TH AVENUE  &amp;borough=Brooklyn&amp;app_id=655a35a1&amp;app_key=40d9a535a462b1727fdd23b6c5e3f057</t>
  </si>
  <si>
    <t>3187336</t>
  </si>
  <si>
    <t>https://api.cityofnewyork.us/geoclient/v1/address.json?houseNumber=88&amp;street=BAY 49TH  &amp;borough=Brooklyn&amp;app_id=655a35a1&amp;app_key=40d9a535a462b1727fdd23b6c5e3f057</t>
  </si>
  <si>
    <t>3187349</t>
  </si>
  <si>
    <t>https://api.cityofnewyork.us/geoclient/v1/address.json?houseNumber=88&amp;street=BAY 49 STREET &amp;borough=Brooklyn&amp;app_id=655a35a1&amp;app_key=40d9a535a462b1727fdd23b6c5e3f057</t>
  </si>
  <si>
    <t>https://api.cityofnewyork.us/geoclient/v1/address.json?houseNumber=166&amp;street=BAY 49TH STREET &amp;borough=Brooklyn&amp;app_id=655a35a1&amp;app_key=40d9a535a462b1727fdd23b6c5e3f057</t>
  </si>
  <si>
    <t>https://api.cityofnewyork.us/geoclient/v1/address.json?houseNumber=141&amp;street=28TH   AVENUE&amp;borough=Brooklyn&amp;app_id=655a35a1&amp;app_key=40d9a535a462b1727fdd23b6c5e3f057</t>
  </si>
  <si>
    <t>3187385</t>
  </si>
  <si>
    <t>https://api.cityofnewyork.us/geoclient/v1/address.json?houseNumber=2416&amp;street=CROPSEY AVE  &amp;borough=Brooklyn&amp;app_id=655a35a1&amp;app_key=40d9a535a462b1727fdd23b6c5e3f057</t>
  </si>
  <si>
    <t>3187594</t>
  </si>
  <si>
    <t>https://api.cityofnewyork.us/geoclient/v1/address.json?houseNumber=1944&amp;street=WEST 10TH  &amp;borough=Brooklyn&amp;app_id=655a35a1&amp;app_key=40d9a535a462b1727fdd23b6c5e3f057</t>
  </si>
  <si>
    <t>3189861</t>
  </si>
  <si>
    <t>https://api.cityofnewyork.us/geoclient/v1/address.json?houseNumber=1970&amp;street=WEST 7TH  &amp;borough=Brooklyn&amp;app_id=655a35a1&amp;app_key=40d9a535a462b1727fdd23b6c5e3f057</t>
  </si>
  <si>
    <t>3190088</t>
  </si>
  <si>
    <t>https://api.cityofnewyork.us/geoclient/v1/address.json?houseNumber=1975&amp;street=WEST 6TH  &amp;borough=Brooklyn&amp;app_id=655a35a1&amp;app_key=40d9a535a462b1727fdd23b6c5e3f057</t>
  </si>
  <si>
    <t>3190252</t>
  </si>
  <si>
    <t>https://api.cityofnewyork.us/geoclient/v1/address.json?houseNumber=2031&amp;street=WEST 13TH  &amp;borough=Brooklyn&amp;app_id=655a35a1&amp;app_key=40d9a535a462b1727fdd23b6c5e3f057</t>
  </si>
  <si>
    <t>3190795</t>
  </si>
  <si>
    <t>https://api.cityofnewyork.us/geoclient/v1/address.json?houseNumber=2021&amp;street=WEST 11TH STREET &amp;borough=Brooklyn&amp;app_id=655a35a1&amp;app_key=40d9a535a462b1727fdd23b6c5e3f057</t>
  </si>
  <si>
    <t>3190921</t>
  </si>
  <si>
    <t>https://api.cityofnewyork.us/geoclient/v1/address.json?houseNumber=2165&amp;street=WEST 8TH  &amp;borough=Brooklyn&amp;app_id=655a35a1&amp;app_key=40d9a535a462b1727fdd23b6c5e3f057</t>
  </si>
  <si>
    <t>3192446</t>
  </si>
  <si>
    <t>https://api.cityofnewyork.us/geoclient/v1/address.json?houseNumber=2153&amp;street=WEST 5TH STREET &amp;borough=Brooklyn&amp;app_id=655a35a1&amp;app_key=40d9a535a462b1727fdd23b6c5e3f057</t>
  </si>
  <si>
    <t>3192619</t>
  </si>
  <si>
    <t>https://api.cityofnewyork.us/geoclient/v1/address.json?houseNumber=2344&amp;street=BOYNTON PLACE  &amp;borough=Brooklyn&amp;app_id=655a35a1&amp;app_key=40d9a535a462b1727fdd23b6c5e3f057</t>
  </si>
  <si>
    <t>https://api.cityofnewyork.us/geoclient/v1/address.json?houseNumber=2346&amp;street=BOYNTON PLACE  &amp;borough=Brooklyn&amp;app_id=655a35a1&amp;app_key=40d9a535a462b1727fdd23b6c5e3f057</t>
  </si>
  <si>
    <t>3194261</t>
  </si>
  <si>
    <t>https://api.cityofnewyork.us/geoclient/v1/address.json?houseNumber=2348&amp;street=BOYNTON PLACE  &amp;borough=Brooklyn&amp;app_id=655a35a1&amp;app_key=40d9a535a462b1727fdd23b6c5e3f057</t>
  </si>
  <si>
    <t>https://api.cityofnewyork.us/geoclient/v1/address.json?houseNumber=2301&amp;street=WEST 7TH STREET &amp;borough=Brooklyn&amp;app_id=655a35a1&amp;app_key=40d9a535a462b1727fdd23b6c5e3f057</t>
  </si>
  <si>
    <t>3389671</t>
  </si>
  <si>
    <t>https://api.cityofnewyork.us/geoclient/v1/address.json?houseNumber=2502&amp;street=MCDONALD AVENUE  &amp;borough=Brooklyn&amp;app_id=655a35a1&amp;app_key=40d9a535a462b1727fdd23b6c5e3f057</t>
  </si>
  <si>
    <t>3194368</t>
  </si>
  <si>
    <t>https://api.cityofnewyork.us/geoclient/v1/address.json?houseNumber=15&amp;street=BAY 31ST STREET &amp;borough=Brooklyn&amp;app_id=655a35a1&amp;app_key=40d9a535a462b1727fdd23b6c5e3f057</t>
  </si>
  <si>
    <t>3167135</t>
  </si>
  <si>
    <t>https://api.cityofnewyork.us/geoclient/v1/address.json?houseNumber=2232&amp;street=BENSON AVENUE  &amp;borough=Brooklyn&amp;app_id=655a35a1&amp;app_key=40d9a535a462b1727fdd23b6c5e3f057</t>
  </si>
  <si>
    <t>3388083</t>
  </si>
  <si>
    <t>https://api.cityofnewyork.us/geoclient/v1/address.json?houseNumber=2241&amp;street=BATH AVENUE  &amp;borough=Brooklyn&amp;app_id=655a35a1&amp;app_key=40d9a535a462b1727fdd23b6c5e3f057</t>
  </si>
  <si>
    <t>3389712</t>
  </si>
  <si>
    <t>https://api.cityofnewyork.us/geoclient/v1/address.json?houseNumber=2237&amp;street=BATH AVENUE  &amp;borough=Brooklyn&amp;app_id=655a35a1&amp;app_key=40d9a535a462b1727fdd23b6c5e3f057</t>
  </si>
  <si>
    <t>3389710</t>
  </si>
  <si>
    <t>https://api.cityofnewyork.us/geoclient/v1/address.json?houseNumber=109&amp;street=BAY 32ND STREET &amp;borough=Brooklyn&amp;app_id=655a35a1&amp;app_key=40d9a535a462b1727fdd23b6c5e3f057</t>
  </si>
  <si>
    <t>3389713</t>
  </si>
  <si>
    <t>https://api.cityofnewyork.us/geoclient/v1/address.json?houseNumber=131&amp;street=BAY 32ND  &amp;borough=Brooklyn&amp;app_id=655a35a1&amp;app_key=40d9a535a462b1727fdd23b6c5e3f057</t>
  </si>
  <si>
    <t>3392008</t>
  </si>
  <si>
    <t>https://api.cityofnewyork.us/geoclient/v1/address.json?houseNumber=1575&amp;street=WEST 10TH  &amp;borough=Brooklyn&amp;app_id=655a35a1&amp;app_key=40d9a535a462b1727fdd23b6c5e3f057</t>
  </si>
  <si>
    <t>3174179</t>
  </si>
  <si>
    <t>https://api.cityofnewyork.us/geoclient/v1/address.json?houseNumber=29&amp;street=VAN SICKLEN STREET &amp;borough=Brooklyn&amp;app_id=655a35a1&amp;app_key=40d9a535a462b1727fdd23b6c5e3f057</t>
  </si>
  <si>
    <t>3178496</t>
  </si>
  <si>
    <t>https://api.cityofnewyork.us/geoclient/v1/address.json?houseNumber=8638&amp;street=24TH AVENUE  &amp;borough=Brooklyn&amp;app_id=655a35a1&amp;app_key=40d9a535a462b1727fdd23b6c5e3f057</t>
  </si>
  <si>
    <t>3394134</t>
  </si>
  <si>
    <t>https://api.cityofnewyork.us/geoclient/v1/address.json?houseNumber=8624&amp;street=24TH   AVENUE&amp;borough=Brooklyn&amp;app_id=655a35a1&amp;app_key=40d9a535a462b1727fdd23b6c5e3f057</t>
  </si>
  <si>
    <t>3394136</t>
  </si>
  <si>
    <t>https://api.cityofnewyork.us/geoclient/v1/address.json?houseNumber=39&amp;street=BAY 38TH  &amp;borough=Brooklyn&amp;app_id=655a35a1&amp;app_key=40d9a535a462b1727fdd23b6c5e3f057</t>
  </si>
  <si>
    <t>3350143</t>
  </si>
  <si>
    <t>https://api.cityofnewyork.us/geoclient/v1/address.json?houseNumber=159&amp;street=BAY 35TH  &amp;borough=Brooklyn&amp;app_id=655a35a1&amp;app_key=40d9a535a462b1727fdd23b6c5e3f057</t>
  </si>
  <si>
    <t>3185963</t>
  </si>
  <si>
    <t>https://api.cityofnewyork.us/geoclient/v1/address.json?houseNumber=126&amp;street=BAY 43RD  &amp;borough=Brooklyn&amp;app_id=655a35a1&amp;app_key=40d9a535a462b1727fdd23b6c5e3f057</t>
  </si>
  <si>
    <t>3389218</t>
  </si>
  <si>
    <t>https://api.cityofnewyork.us/geoclient/v1/address.json?houseNumber=14&amp;street=BAY 47TH STREET &amp;borough=Brooklyn&amp;app_id=655a35a1&amp;app_key=40d9a535a462b1727fdd23b6c5e3f057</t>
  </si>
  <si>
    <t>3388305</t>
  </si>
  <si>
    <t>https://api.cityofnewyork.us/geoclient/v1/address.json?houseNumber=2761&amp;street=BATH AVENUE  &amp;borough=Brooklyn&amp;app_id=655a35a1&amp;app_key=40d9a535a462b1727fdd23b6c5e3f057</t>
  </si>
  <si>
    <t>3256840</t>
  </si>
  <si>
    <t>https://api.cityofnewyork.us/geoclient/v1/address.json?houseNumber=231&amp;street=BAY 34TH STREET &amp;borough=Brooklyn&amp;app_id=655a35a1&amp;app_key=40d9a535a462b1727fdd23b6c5e3f057</t>
  </si>
  <si>
    <t>3395396</t>
  </si>
  <si>
    <t>https://api.cityofnewyork.us/geoclient/v1/address.json?houseNumber=8812&amp;street=26TH AVENUE  &amp;borough=Brooklyn&amp;app_id=655a35a1&amp;app_key=40d9a535a462b1727fdd23b6c5e3f057</t>
  </si>
  <si>
    <t>3421645</t>
  </si>
  <si>
    <t>https://api.cityofnewyork.us/geoclient/v1/address.json?houseNumber=162&amp;street=BAY 43RD  &amp;borough=Brooklyn&amp;app_id=655a35a1&amp;app_key=40d9a535a462b1727fdd23b6c5e3f057</t>
  </si>
  <si>
    <t>3392230</t>
  </si>
  <si>
    <t>https://api.cityofnewyork.us/geoclient/v1/address.json?houseNumber=220&amp;street=BAY 44TH STREET &amp;borough=Brooklyn&amp;app_id=655a35a1&amp;app_key=40d9a535a462b1727fdd23b6c5e3f057</t>
  </si>
  <si>
    <t>3342993</t>
  </si>
  <si>
    <t>https://api.cityofnewyork.us/geoclient/v1/address.json?houseNumber=231&amp;street=AVENUE Z  &amp;borough=Brooklyn&amp;app_id=655a35a1&amp;app_key=40d9a535a462b1727fdd23b6c5e3f057</t>
  </si>
  <si>
    <t>3389013</t>
  </si>
  <si>
    <t>https://api.cityofnewyork.us/geoclient/v1/address.json?houseNumber=2542&amp;street=STILLWELL AVE  &amp;borough=Brooklyn&amp;app_id=655a35a1&amp;app_key=40d9a535a462b1727fdd23b6c5e3f057</t>
  </si>
  <si>
    <t>3397537</t>
  </si>
  <si>
    <t>https://api.cityofnewyork.us/geoclient/v1/address.json?houseNumber=2543&amp;street=WEST 16TH  &amp;borough=Brooklyn&amp;app_id=655a35a1&amp;app_key=40d9a535a462b1727fdd23b6c5e3f057</t>
  </si>
  <si>
    <t>3394505</t>
  </si>
  <si>
    <t>https://api.cityofnewyork.us/geoclient/v1/address.json?houseNumber=2865&amp;street=CROPSEY AVENUE  &amp;borough=Brooklyn&amp;app_id=655a35a1&amp;app_key=40d9a535a462b1727fdd23b6c5e3f057</t>
  </si>
  <si>
    <t>3342981</t>
  </si>
  <si>
    <t>https://api.cityofnewyork.us/geoclient/v1/address.json?houseNumber=2873&amp;street=CROPSEY AVENUE  &amp;borough=Brooklyn&amp;app_id=655a35a1&amp;app_key=40d9a535a462b1727fdd23b6c5e3f057</t>
  </si>
  <si>
    <t>3342989</t>
  </si>
  <si>
    <t>https://api.cityofnewyork.us/geoclient/v1/address.json?houseNumber=137&amp;street=BAY 50TH  &amp;borough=Brooklyn&amp;app_id=655a35a1&amp;app_key=40d9a535a462b1727fdd23b6c5e3f057</t>
  </si>
  <si>
    <t>3388785</t>
  </si>
  <si>
    <t>https://api.cityofnewyork.us/geoclient/v1/address.json?houseNumber=139&amp;street=BAY 50TH  &amp;borough=Brooklyn&amp;app_id=655a35a1&amp;app_key=40d9a535a462b1727fdd23b6c5e3f057</t>
  </si>
  <si>
    <t>https://api.cityofnewyork.us/geoclient/v1/address.json?houseNumber=79&amp;street=AVENUE U  &amp;borough=Brooklyn&amp;app_id=655a35a1&amp;app_key=40d9a535a462b1727fdd23b6c5e3f057</t>
  </si>
  <si>
    <t>3190900</t>
  </si>
  <si>
    <t>https://api.cityofnewyork.us/geoclient/v1/address.json?houseNumber=233&amp;street=AVE W  &amp;borough=Brooklyn&amp;app_id=655a35a1&amp;app_key=40d9a535a462b1727fdd23b6c5e3f057</t>
  </si>
  <si>
    <t>3389220</t>
  </si>
  <si>
    <t>https://api.cityofnewyork.us/geoclient/v1/address.json?houseNumber=2333&amp;street=BOYNTON PLACE  &amp;borough=Brooklyn&amp;app_id=655a35a1&amp;app_key=40d9a535a462b1727fdd23b6c5e3f057</t>
  </si>
  <si>
    <t>3389672</t>
  </si>
  <si>
    <t>https://api.cityofnewyork.us/geoclient/v1/address.json?houseNumber=1541&amp;street=WEST 3RD  &amp;borough=Brooklyn&amp;app_id=655a35a1&amp;app_key=40d9a535a462b1727fdd23b6c5e3f057</t>
  </si>
  <si>
    <t>3174613</t>
  </si>
  <si>
    <t>https://api.cityofnewyork.us/geoclient/v1/address.json?houseNumber=2335&amp;street=BATH AVENUE  &amp;borough=Brooklyn&amp;app_id=655a35a1&amp;app_key=40d9a535a462b1727fdd23b6c5e3f057</t>
  </si>
  <si>
    <t>3185913</t>
  </si>
  <si>
    <t>https://api.cityofnewyork.us/geoclient/v1/address.json?houseNumber=108&amp;street=BAY 46TH STREET &amp;borough=Brooklyn&amp;app_id=655a35a1&amp;app_key=40d9a535a462b1727fdd23b6c5e3f057</t>
  </si>
  <si>
    <t>https://api.cityofnewyork.us/geoclient/v1/address.json?houseNumber=127A&amp;street=BAY 49 STREET &amp;borough=Brooklyn&amp;app_id=655a35a1&amp;app_key=40d9a535a462b1727fdd23b6c5e3f057</t>
  </si>
  <si>
    <t>3344407</t>
  </si>
  <si>
    <t>https://api.cityofnewyork.us/geoclient/v1/address.json?houseNumber=WEST&amp;street=13TH   STREET&amp;borough=Brooklyn&amp;app_id=655a35a1&amp;app_key=40d9a535a462b1727fdd23b6c5e3f057</t>
  </si>
  <si>
    <t>https://api.cityofnewyork.us/geoclient/v1/address.json?houseNumber=24&amp;street=28TH   AVENUE&amp;borough=Brooklyn&amp;app_id=655a35a1&amp;app_key=40d9a535a462b1727fdd23b6c5e3f057</t>
  </si>
  <si>
    <t>3186973</t>
  </si>
  <si>
    <t>https://api.cityofnewyork.us/geoclient/v1/address.json?houseNumber=168&amp;street=BAY 49TH STREET &amp;borough=Brooklyn&amp;app_id=655a35a1&amp;app_key=40d9a535a462b1727fdd23b6c5e3f057</t>
  </si>
  <si>
    <t>3187367</t>
  </si>
  <si>
    <t>https://api.cityofnewyork.us/geoclient/v1/address.json?houseNumber=2559&amp;street=WEST 16TH  &amp;borough=Brooklyn&amp;app_id=655a35a1&amp;app_key=40d9a535a462b1727fdd23b6c5e3f057</t>
  </si>
  <si>
    <t>https://api.cityofnewyork.us/geoclient/v1/address.json?houseNumber=1530&amp;street=WEST 10TH  &amp;borough=Brooklyn&amp;app_id=655a35a1&amp;app_key=40d9a535a462b1727fdd23b6c5e3f057</t>
  </si>
  <si>
    <t>3174100</t>
  </si>
  <si>
    <t>https://api.cityofnewyork.us/geoclient/v1/address.json?houseNumber=1536&amp;street=WEST 10TH  &amp;borough=Brooklyn&amp;app_id=655a35a1&amp;app_key=40d9a535a462b1727fdd23b6c5e3f057</t>
  </si>
  <si>
    <t>3174103</t>
  </si>
  <si>
    <t>https://api.cityofnewyork.us/geoclient/v1/address.json?houseNumber=1544&amp;street=WEST 8TH  &amp;borough=Brooklyn&amp;app_id=655a35a1&amp;app_key=40d9a535a462b1727fdd23b6c5e3f057</t>
  </si>
  <si>
    <t>3174216</t>
  </si>
  <si>
    <t>https://api.cityofnewyork.us/geoclient/v1/address.json?houseNumber=1583&amp;street=WEST 5TH STREET &amp;borough=Brooklyn&amp;app_id=655a35a1&amp;app_key=40d9a535a462b1727fdd23b6c5e3f057</t>
  </si>
  <si>
    <t>3174493</t>
  </si>
  <si>
    <t>https://api.cityofnewyork.us/geoclient/v1/address.json?houseNumber=1661&amp;street=WEST 9TH  &amp;borough=Brooklyn&amp;app_id=655a35a1&amp;app_key=40d9a535a462b1727fdd23b6c5e3f057</t>
  </si>
  <si>
    <t>3175437</t>
  </si>
  <si>
    <t>https://api.cityofnewyork.us/geoclient/v1/address.json?houseNumber=125&amp;street=BAY 34TH  &amp;borough=Brooklyn&amp;app_id=655a35a1&amp;app_key=40d9a535a462b1727fdd23b6c5e3f057</t>
  </si>
  <si>
    <t>3185925</t>
  </si>
  <si>
    <t>https://api.cityofnewyork.us/geoclient/v1/address.json?houseNumber=12&amp;street=BAY 50TH  &amp;borough=Brooklyn&amp;app_id=655a35a1&amp;app_key=40d9a535a462b1727fdd23b6c5e3f057</t>
  </si>
  <si>
    <t>3187038</t>
  </si>
  <si>
    <t>https://api.cityofnewyork.us/geoclient/v1/address.json?houseNumber=2362&amp;street=BOYNTON PLACE  &amp;borough=Brooklyn&amp;app_id=655a35a1&amp;app_key=40d9a535a462b1727fdd23b6c5e3f057</t>
  </si>
  <si>
    <t>3194264</t>
  </si>
  <si>
    <t>https://api.cityofnewyork.us/geoclient/v1/address.json?houseNumber=1412&amp;street=WEST 4TH  &amp;borough=Brooklyn&amp;app_id=655a35a1&amp;app_key=40d9a535a462b1727fdd23b6c5e3f057</t>
  </si>
  <si>
    <t>https://api.cityofnewyork.us/geoclient/v1/address.json?houseNumber=1650&amp;street=W. 10TH STREET &amp;borough=Brooklyn&amp;app_id=655a35a1&amp;app_key=40d9a535a462b1727fdd23b6c5e3f057</t>
  </si>
  <si>
    <t>3175347</t>
  </si>
  <si>
    <t>https://api.cityofnewyork.us/geoclient/v1/address.json?houseNumber=2606&amp;street=CROPSEY AVE, 2B &amp;borough=Brooklyn&amp;app_id=655a35a1&amp;app_key=40d9a535a462b1727fdd23b6c5e3f057</t>
  </si>
  <si>
    <t>https://api.cityofnewyork.us/geoclient/v1/address.json?houseNumber=8735&amp;street=BAY PARKWAY, B45 &amp;borough=Brooklyn&amp;app_id=655a35a1&amp;app_key=40d9a535a462b1727fdd23b6c5e3f057</t>
  </si>
  <si>
    <t>https://api.cityofnewyork.us/geoclient/v1/address.json?houseNumber=8721&amp;street=BAY PARKWAY, 4E &amp;borough=Brooklyn&amp;app_id=655a35a1&amp;app_key=40d9a535a462b1727fdd23b6c5e3f057</t>
  </si>
  <si>
    <t>https://api.cityofnewyork.us/geoclient/v1/address.json?houseNumber=8721&amp;street=BAY PARKWAY, 2F &amp;borough=Brooklyn&amp;app_id=655a35a1&amp;app_key=40d9a535a462b1727fdd23b6c5e3f057</t>
  </si>
  <si>
    <t>https://api.cityofnewyork.us/geoclient/v1/address.json?houseNumber=8721&amp;street=BAY PARKWAY, 5H &amp;borough=Brooklyn&amp;app_id=655a35a1&amp;app_key=40d9a535a462b1727fdd23b6c5e3f057</t>
  </si>
  <si>
    <t>https://api.cityofnewyork.us/geoclient/v1/address.json?houseNumber=8721&amp;street=BAY PARKWAY, 4F &amp;borough=Brooklyn&amp;app_id=655a35a1&amp;app_key=40d9a535a462b1727fdd23b6c5e3f057</t>
  </si>
  <si>
    <t>https://api.cityofnewyork.us/geoclient/v1/address.json?houseNumber=2260&amp;street=BENSON AVENUE, 5M &amp;borough=Brooklyn&amp;app_id=655a35a1&amp;app_key=40d9a535a462b1727fdd23b6c5e3f057</t>
  </si>
  <si>
    <t>https://api.cityofnewyork.us/geoclient/v1/address.json?houseNumber=2260&amp;street=BENSON AVENUE, 6J &amp;borough=Brooklyn&amp;app_id=655a35a1&amp;app_key=40d9a535a462b1727fdd23b6c5e3f057</t>
  </si>
  <si>
    <t>https://api.cityofnewyork.us/geoclient/v1/address.json?houseNumber=2260&amp;street=BENSON AVE, 1J &amp;borough=Brooklyn&amp;app_id=655a35a1&amp;app_key=40d9a535a462b1727fdd23b6c5e3f057</t>
  </si>
  <si>
    <t>https://api.cityofnewyork.us/geoclient/v1/address.json?houseNumber=1402&amp;street=WEST FOURTH, E6 &amp;borough=Brooklyn&amp;app_id=655a35a1&amp;app_key=40d9a535a462b1727fdd23b6c5e3f057</t>
  </si>
  <si>
    <t>https://api.cityofnewyork.us/geoclient/v1/address.json?houseNumber=303&amp;street=AVENUE P, F8 &amp;borough=Brooklyn&amp;app_id=655a35a1&amp;app_key=40d9a535a462b1727fdd23b6c5e3f057</t>
  </si>
  <si>
    <t>https://api.cityofnewyork.us/geoclient/v1/address.json?houseNumber=80&amp;street=AVENUE P, A13 &amp;borough=Brooklyn&amp;app_id=655a35a1&amp;app_key=40d9a535a462b1727fdd23b6c5e3f057</t>
  </si>
  <si>
    <t>https://api.cityofnewyork.us/geoclient/v1/address.json?houseNumber=80&amp;street=AVENUE P, 3-F &amp;borough=Brooklyn&amp;app_id=655a35a1&amp;app_key=40d9a535a462b1727fdd23b6c5e3f057</t>
  </si>
  <si>
    <t>https://api.cityofnewyork.us/geoclient/v1/address.json?houseNumber=80&amp;street=AVENUE P, B5 &amp;borough=Brooklyn&amp;app_id=655a35a1&amp;app_key=40d9a535a462b1727fdd23b6c5e3f057</t>
  </si>
  <si>
    <t>https://api.cityofnewyork.us/geoclient/v1/address.json?houseNumber=100&amp;street=AVENUE P, 6L &amp;borough=Brooklyn&amp;app_id=655a35a1&amp;app_key=40d9a535a462b1727fdd23b6c5e3f057</t>
  </si>
  <si>
    <t>https://api.cityofnewyork.us/geoclient/v1/address.json?houseNumber=2475&amp;street=WEST 16TH  &amp;borough=Brooklyn&amp;app_id=655a35a1&amp;app_key=40d9a535a462b1727fdd23b6c5e3f057</t>
  </si>
  <si>
    <t>3337265</t>
  </si>
  <si>
    <t>https://api.cityofnewyork.us/geoclient/v1/address.json?houseNumber=2483&amp;street=WEST 16TH STREET, 13J&amp;borough=Brooklyn&amp;app_id=655a35a1&amp;app_key=40d9a535a462b1727fdd23b6c5e3f057</t>
  </si>
  <si>
    <t>https://api.cityofnewyork.us/geoclient/v1/address.json?houseNumber=2483&amp;street=WEST 16TH STREET, 12G&amp;borough=Brooklyn&amp;app_id=655a35a1&amp;app_key=40d9a535a462b1727fdd23b6c5e3f057</t>
  </si>
  <si>
    <t>16</t>
  </si>
  <si>
    <t>https://api.cityofnewyork.us/geoclient/v1/address.json?houseNumber=2475&amp;street=WEST 16 STREET, 7E&amp;borough=Brooklyn&amp;app_id=655a35a1&amp;app_key=40d9a535a462b1727fdd23b6c5e3f057</t>
  </si>
  <si>
    <t>https://api.cityofnewyork.us/geoclient/v1/address.json?houseNumber=2475&amp;street=WEST 16TH STREET, 15A&amp;borough=Brooklyn&amp;app_id=655a35a1&amp;app_key=40d9a535a462b1727fdd23b6c5e3f057</t>
  </si>
  <si>
    <t>https://api.cityofnewyork.us/geoclient/v1/address.json?houseNumber=2475&amp;street=WEST 16TH STREET, 5D&amp;borough=Brooklyn&amp;app_id=655a35a1&amp;app_key=40d9a535a462b1727fdd23b6c5e3f057</t>
  </si>
  <si>
    <t>https://api.cityofnewyork.us/geoclient/v1/address.json?houseNumber=2483&amp;street=WEST 16 STREET, 14K&amp;borough=Brooklyn&amp;app_id=655a35a1&amp;app_key=40d9a535a462b1727fdd23b6c5e3f057</t>
  </si>
  <si>
    <t>https://api.cityofnewyork.us/geoclient/v1/address.json?houseNumber=2483&amp;street=WEST 16TH STREET, 8G&amp;borough=Brooklyn&amp;app_id=655a35a1&amp;app_key=40d9a535a462b1727fdd23b6c5e3f057</t>
  </si>
  <si>
    <t>https://api.cityofnewyork.us/geoclient/v1/address.json?houseNumber=2475&amp;street=WEST 16TH STREET, 2E&amp;borough=Brooklyn&amp;app_id=655a35a1&amp;app_key=40d9a535a462b1727fdd23b6c5e3f057</t>
  </si>
  <si>
    <t>https://api.cityofnewyork.us/geoclient/v1/address.json?houseNumber=2475&amp;street=WEST 16TH STREET, 3E&amp;borough=Brooklyn&amp;app_id=655a35a1&amp;app_key=40d9a535a462b1727fdd23b6c5e3f057</t>
  </si>
  <si>
    <t>https://api.cityofnewyork.us/geoclient/v1/address.json?houseNumber=2475&amp;street=WEST 16TH STREET, 9F&amp;borough=Brooklyn&amp;app_id=655a35a1&amp;app_key=40d9a535a462b1727fdd23b6c5e3f057</t>
  </si>
  <si>
    <t>https://api.cityofnewyork.us/geoclient/v1/address.json?houseNumber=2483&amp;street=WEST 16TH STREET, 7C&amp;borough=Brooklyn&amp;app_id=655a35a1&amp;app_key=40d9a535a462b1727fdd23b6c5e3f057</t>
  </si>
  <si>
    <t>https://api.cityofnewyork.us/geoclient/v1/address.json?houseNumber=2483&amp;street=WEST 16TH STREET, 12B&amp;borough=Brooklyn&amp;app_id=655a35a1&amp;app_key=40d9a535a462b1727fdd23b6c5e3f057</t>
  </si>
  <si>
    <t>https://api.cityofnewyork.us/geoclient/v1/address.json?houseNumber=2475&amp;street=WEST 16TH STREET, 13A&amp;borough=Brooklyn&amp;app_id=655a35a1&amp;app_key=40d9a535a462b1727fdd23b6c5e3f057</t>
  </si>
  <si>
    <t>https://api.cityofnewyork.us/geoclient/v1/address.json?houseNumber=2483&amp;street=WEST 16TH  &amp;borough=Brooklyn&amp;app_id=655a35a1&amp;app_key=40d9a535a462b1727fdd23b6c5e3f057</t>
  </si>
  <si>
    <t>3337264</t>
  </si>
  <si>
    <t>https://api.cityofnewyork.us/geoclient/v1/address.json?houseNumber=2475&amp;street=WEST 16TH STREET, 18K&amp;borough=Brooklyn&amp;app_id=655a35a1&amp;app_key=40d9a535a462b1727fdd23b6c5e3f057</t>
  </si>
  <si>
    <t>https://api.cityofnewyork.us/geoclient/v1/address.json?houseNumber=2483&amp;street=WEST 16TH STREET, 12K&amp;borough=Brooklyn&amp;app_id=655a35a1&amp;app_key=40d9a535a462b1727fdd23b6c5e3f057</t>
  </si>
  <si>
    <t>https://api.cityofnewyork.us/geoclient/v1/address.json?houseNumber=2630&amp;street=CROPSEY AVENUE, 1E &amp;borough=Brooklyn&amp;app_id=655a35a1&amp;app_key=40d9a535a462b1727fdd23b6c5e3f057</t>
  </si>
  <si>
    <t>https://api.cityofnewyork.us/geoclient/v1/address.json?houseNumber=1935&amp;street=SHORE PARKWAY, 11D &amp;borough=Brooklyn&amp;app_id=655a35a1&amp;app_key=40d9a535a462b1727fdd23b6c5e3f057</t>
  </si>
  <si>
    <t>https://api.cityofnewyork.us/geoclient/v1/address.json?houseNumber=1935&amp;street=SHORE PARKWAY, 1G &amp;borough=Brooklyn&amp;app_id=655a35a1&amp;app_key=40d9a535a462b1727fdd23b6c5e3f057</t>
  </si>
  <si>
    <t>https://api.cityofnewyork.us/geoclient/v1/address.json?houseNumber=2630&amp;street=CROPSEY AVENUE, 13F &amp;borough=Brooklyn&amp;app_id=655a35a1&amp;app_key=40d9a535a462b1727fdd23b6c5e3f057</t>
  </si>
  <si>
    <t>https://api.cityofnewyork.us/geoclient/v1/address.json?houseNumber=2630&amp;street=CROPSEY AVENUE, 5K &amp;borough=Brooklyn&amp;app_id=655a35a1&amp;app_key=40d9a535a462b1727fdd23b6c5e3f057</t>
  </si>
  <si>
    <t>https://api.cityofnewyork.us/geoclient/v1/address.json?houseNumber=2630&amp;street=CROPSEY AVENUE, 15C &amp;borough=Brooklyn&amp;app_id=655a35a1&amp;app_key=40d9a535a462b1727fdd23b6c5e3f057</t>
  </si>
  <si>
    <t>https://api.cityofnewyork.us/geoclient/v1/address.json?houseNumber=1935&amp;street=SHORE PARKWAY, 1E &amp;borough=Brooklyn&amp;app_id=655a35a1&amp;app_key=40d9a535a462b1727fdd23b6c5e3f057</t>
  </si>
  <si>
    <t>https://api.cityofnewyork.us/geoclient/v1/address.json?houseNumber=1935&amp;street=SHORE PARKWAY, 7C &amp;borough=Brooklyn&amp;app_id=655a35a1&amp;app_key=40d9a535a462b1727fdd23b6c5e3f057</t>
  </si>
  <si>
    <t>https://api.cityofnewyork.us/geoclient/v1/address.json?houseNumber=2630&amp;street=CROPSEY AVENUE, 15D &amp;borough=Brooklyn&amp;app_id=655a35a1&amp;app_key=40d9a535a462b1727fdd23b6c5e3f057</t>
  </si>
  <si>
    <t>https://api.cityofnewyork.us/geoclient/v1/address.json?houseNumber=2630&amp;street=CROPSEY AVENUE, 11D &amp;borough=Brooklyn&amp;app_id=655a35a1&amp;app_key=40d9a535a462b1727fdd23b6c5e3f057</t>
  </si>
  <si>
    <t>https://api.cityofnewyork.us/geoclient/v1/address.json?houseNumber=1935&amp;street=SHORE PARKWAY, 12G &amp;borough=Brooklyn&amp;app_id=655a35a1&amp;app_key=40d9a535a462b1727fdd23b6c5e3f057</t>
  </si>
  <si>
    <t>https://api.cityofnewyork.us/geoclient/v1/address.json?houseNumber=1935&amp;street=SHORE PARKWAY, 12J &amp;borough=Brooklyn&amp;app_id=655a35a1&amp;app_key=40d9a535a462b1727fdd23b6c5e3f057</t>
  </si>
  <si>
    <t>https://api.cityofnewyork.us/geoclient/v1/address.json?houseNumber=1935&amp;street=SHORE PARKWAY, 3E &amp;borough=Brooklyn&amp;app_id=655a35a1&amp;app_key=40d9a535a462b1727fdd23b6c5e3f057</t>
  </si>
  <si>
    <t>https://api.cityofnewyork.us/geoclient/v1/address.json?houseNumber=2630&amp;street=CROPSEY AVENUE, 6D &amp;borough=Brooklyn&amp;app_id=655a35a1&amp;app_key=40d9a535a462b1727fdd23b6c5e3f057</t>
  </si>
  <si>
    <t>https://api.cityofnewyork.us/geoclient/v1/address.json?houseNumber=2630&amp;street=CROPSEY AVE, 6B &amp;borough=Brooklyn&amp;app_id=655a35a1&amp;app_key=40d9a535a462b1727fdd23b6c5e3f057</t>
  </si>
  <si>
    <t>https://api.cityofnewyork.us/geoclient/v1/address.json?houseNumber=1935&amp;street=SHORE PARKWAY, 3D &amp;borough=Brooklyn&amp;app_id=655a35a1&amp;app_key=40d9a535a462b1727fdd23b6c5e3f057</t>
  </si>
  <si>
    <t>https://api.cityofnewyork.us/geoclient/v1/address.json?houseNumber=2652&amp;street=CROPSEY AVENUE, 3D &amp;borough=Brooklyn&amp;app_id=655a35a1&amp;app_key=40d9a535a462b1727fdd23b6c5e3f057</t>
  </si>
  <si>
    <t>https://api.cityofnewyork.us/geoclient/v1/address.json?houseNumber=2652&amp;street=CROPSEY AVE, 12B &amp;borough=Brooklyn&amp;app_id=655a35a1&amp;app_key=40d9a535a462b1727fdd23b6c5e3f057</t>
  </si>
  <si>
    <t>https://api.cityofnewyork.us/geoclient/v1/address.json?houseNumber=2652&amp;street=CROPSEY AVENUE, 6F &amp;borough=Brooklyn&amp;app_id=655a35a1&amp;app_key=40d9a535a462b1727fdd23b6c5e3f057</t>
  </si>
  <si>
    <t>https://api.cityofnewyork.us/geoclient/v1/address.json?houseNumber=2652&amp;street=CROPSEY AVENUE, 5J &amp;borough=Brooklyn&amp;app_id=655a35a1&amp;app_key=40d9a535a462b1727fdd23b6c5e3f057</t>
  </si>
  <si>
    <t>https://api.cityofnewyork.us/geoclient/v1/address.json?houseNumber=2652&amp;street=CROPSEY AVE, 7B &amp;borough=Brooklyn&amp;app_id=655a35a1&amp;app_key=40d9a535a462b1727fdd23b6c5e3f057</t>
  </si>
  <si>
    <t>https://api.cityofnewyork.us/geoclient/v1/address.json?houseNumber=2652&amp;street=CROPSEY AVENUE, 15A &amp;borough=Brooklyn&amp;app_id=655a35a1&amp;app_key=40d9a535a462b1727fdd23b6c5e3f057</t>
  </si>
  <si>
    <t>https://api.cityofnewyork.us/geoclient/v1/address.json?houseNumber=2652&amp;street=CROPSEY AVENUE, 13 D&amp;borough=Brooklyn&amp;app_id=655a35a1&amp;app_key=40d9a535a462b1727fdd23b6c5e3f057</t>
  </si>
  <si>
    <t>https://api.cityofnewyork.us/geoclient/v1/address.json?houseNumber=2652&amp;street=CROPSEY AVENUE, 16A &amp;borough=Brooklyn&amp;app_id=655a35a1&amp;app_key=40d9a535a462b1727fdd23b6c5e3f057</t>
  </si>
  <si>
    <t>https://api.cityofnewyork.us/geoclient/v1/address.json?houseNumber=2652&amp;street=CROPSEY AVENUE, 9K &amp;borough=Brooklyn&amp;app_id=655a35a1&amp;app_key=40d9a535a462b1727fdd23b6c5e3f057</t>
  </si>
  <si>
    <t>https://api.cityofnewyork.us/geoclient/v1/address.json?houseNumber=2652&amp;street=CROPSEY AVE, 12J &amp;borough=Brooklyn&amp;app_id=655a35a1&amp;app_key=40d9a535a462b1727fdd23b6c5e3f057</t>
  </si>
  <si>
    <t>https://api.cityofnewyork.us/geoclient/v1/address.json?houseNumber=2652&amp;street=CROPSEY AVENUE, 10A &amp;borough=Brooklyn&amp;app_id=655a35a1&amp;app_key=40d9a535a462b1727fdd23b6c5e3f057</t>
  </si>
  <si>
    <t>https://api.cityofnewyork.us/geoclient/v1/address.json?houseNumber=8660&amp;street=23RD   AVENUE&amp;borough=Brooklyn&amp;app_id=655a35a1&amp;app_key=40d9a535a462b1727fdd23b6c5e3f057</t>
  </si>
  <si>
    <t>3339868</t>
  </si>
  <si>
    <t>https://api.cityofnewyork.us/geoclient/v1/address.json?houseNumber=8629&amp;street=BAY PARKWAY  &amp;borough=Brooklyn&amp;app_id=655a35a1&amp;app_key=40d9a535a462b1727fdd23b6c5e3f057</t>
  </si>
  <si>
    <t>3167092</t>
  </si>
  <si>
    <t>https://api.cityofnewyork.us/geoclient/v1/address.json?houseNumber=1379&amp;street=WEST 6TH  &amp;borough=Brooklyn&amp;app_id=655a35a1&amp;app_key=40d9a535a462b1727fdd23b6c5e3f057</t>
  </si>
  <si>
    <t>3394128</t>
  </si>
  <si>
    <t>https://api.cityofnewyork.us/geoclient/v1/address.json?houseNumber=143&amp;street=AVENUE O  &amp;borough=Brooklyn&amp;app_id=655a35a1&amp;app_key=40d9a535a462b1727fdd23b6c5e3f057</t>
  </si>
  <si>
    <t>3392237</t>
  </si>
  <si>
    <t>https://api.cityofnewyork.us/geoclient/v1/address.json?houseNumber=1457&amp;street=WEST 5TH  &amp;borough=Brooklyn&amp;app_id=655a35a1&amp;app_key=40d9a535a462b1727fdd23b6c5e3f057</t>
  </si>
  <si>
    <t>https://api.cityofnewyork.us/geoclient/v1/address.json?houseNumber=1457&amp;street=WEST 5TH STREET &amp;borough=Brooklyn&amp;app_id=655a35a1&amp;app_key=40d9a535a462b1727fdd23b6c5e3f057</t>
  </si>
  <si>
    <t>3422272</t>
  </si>
  <si>
    <t>https://api.cityofnewyork.us/geoclient/v1/address.json?houseNumber=1570&amp;street=WEST 10TH STREET &amp;borough=Brooklyn&amp;app_id=655a35a1&amp;app_key=40d9a535a462b1727fdd23b6c5e3f057</t>
  </si>
  <si>
    <t>3384526</t>
  </si>
  <si>
    <t>https://api.cityofnewyork.us/geoclient/v1/address.json?houseNumber=1569&amp;street=WEST 7TH STREET &amp;borough=Brooklyn&amp;app_id=655a35a1&amp;app_key=40d9a535a462b1727fdd23b6c5e3f057</t>
  </si>
  <si>
    <t>3388768</t>
  </si>
  <si>
    <t>https://api.cityofnewyork.us/geoclient/v1/address.json?houseNumber=1560&amp;street=WEST 6TH  &amp;borough=Brooklyn&amp;app_id=655a35a1&amp;app_key=40d9a535a462b1727fdd23b6c5e3f057</t>
  </si>
  <si>
    <t>3392009</t>
  </si>
  <si>
    <t>https://api.cityofnewyork.us/geoclient/v1/address.json?houseNumber=1559&amp;street=WEST 6TH STREET &amp;borough=Brooklyn&amp;app_id=655a35a1&amp;app_key=40d9a535a462b1727fdd23b6c5e3f057</t>
  </si>
  <si>
    <t>3397083</t>
  </si>
  <si>
    <t>https://api.cityofnewyork.us/geoclient/v1/address.json?houseNumber=1543&amp;street=WEST 1ST  &amp;borough=Brooklyn&amp;app_id=655a35a1&amp;app_key=40d9a535a462b1727fdd23b6c5e3f057</t>
  </si>
  <si>
    <t>3174676</t>
  </si>
  <si>
    <t>https://api.cityofnewyork.us/geoclient/v1/address.json?houseNumber=1725&amp;street=STILLWELL AVENUE  &amp;borough=Brooklyn&amp;app_id=655a35a1&amp;app_key=40d9a535a462b1727fdd23b6c5e3f057</t>
  </si>
  <si>
    <t>3396832</t>
  </si>
  <si>
    <t>https://api.cityofnewyork.us/geoclient/v1/address.json?houseNumber=1727&amp;street=STILLWELL AVENUE  &amp;borough=Brooklyn&amp;app_id=655a35a1&amp;app_key=40d9a535a462b1727fdd23b6c5e3f057</t>
  </si>
  <si>
    <t>https://api.cityofnewyork.us/geoclient/v1/address.json?houseNumber=1729&amp;street=STILLWELL AVENUE  &amp;borough=Brooklyn&amp;app_id=655a35a1&amp;app_key=40d9a535a462b1727fdd23b6c5e3f057</t>
  </si>
  <si>
    <t>https://api.cityofnewyork.us/geoclient/v1/address.json?houseNumber=355&amp;street=KINGS HIGHWAY  &amp;borough=Brooklyn&amp;app_id=655a35a1&amp;app_key=40d9a535a462b1727fdd23b6c5e3f057</t>
  </si>
  <si>
    <t>3388769</t>
  </si>
  <si>
    <t>https://api.cityofnewyork.us/geoclient/v1/address.json?houseNumber=366&amp;street=KINGS HIGHWAY  &amp;borough=Brooklyn&amp;app_id=655a35a1&amp;app_key=40d9a535a462b1727fdd23b6c5e3f057</t>
  </si>
  <si>
    <t>3176978</t>
  </si>
  <si>
    <t>https://api.cityofnewyork.us/geoclient/v1/address.json?houseNumber=379&amp;street=KINGS HIGHWAY  &amp;borough=Brooklyn&amp;app_id=655a35a1&amp;app_key=40d9a535a462b1727fdd23b6c5e3f057</t>
  </si>
  <si>
    <t>3388771</t>
  </si>
  <si>
    <t>https://api.cityofnewyork.us/geoclient/v1/address.json?houseNumber=412&amp;street=KINGS HIGHWAY  &amp;borough=Brooklyn&amp;app_id=655a35a1&amp;app_key=40d9a535a462b1727fdd23b6c5e3f057</t>
  </si>
  <si>
    <t>3253634</t>
  </si>
  <si>
    <t>https://api.cityofnewyork.us/geoclient/v1/address.json?houseNumber=390&amp;street=KINGS HIGHWAY  &amp;borough=Brooklyn&amp;app_id=655a35a1&amp;app_key=40d9a535a462b1727fdd23b6c5e3f057</t>
  </si>
  <si>
    <t>3396851</t>
  </si>
  <si>
    <t>https://api.cityofnewyork.us/geoclient/v1/address.json?houseNumber=380&amp;street=KINGS HIGHWAY  &amp;borough=Brooklyn&amp;app_id=655a35a1&amp;app_key=40d9a535a462b1727fdd23b6c5e3f057</t>
  </si>
  <si>
    <t>3398009</t>
  </si>
  <si>
    <t>https://api.cityofnewyork.us/geoclient/v1/address.json?houseNumber=8895&amp;street=26TH AVENUE  &amp;borough=Brooklyn&amp;app_id=655a35a1&amp;app_key=40d9a535a462b1727fdd23b6c5e3f057</t>
  </si>
  <si>
    <t>3397090</t>
  </si>
  <si>
    <t>https://api.cityofnewyork.us/geoclient/v1/address.json?houseNumber=8895&amp;street=26TH AVE  &amp;borough=Brooklyn&amp;app_id=655a35a1&amp;app_key=40d9a535a462b1727fdd23b6c5e3f057</t>
  </si>
  <si>
    <t>https://api.cityofnewyork.us/geoclient/v1/address.json?houseNumber=2121&amp;street=SHORE PARKWAY  &amp;borough=Brooklyn&amp;app_id=655a35a1&amp;app_key=40d9a535a462b1727fdd23b6c5e3f057</t>
  </si>
  <si>
    <t>3187763</t>
  </si>
  <si>
    <t>https://api.cityofnewyork.us/geoclient/v1/address.json?houseNumber=2720&amp;street=86TH STREET  &amp;borough=Brooklyn&amp;app_id=655a35a1&amp;app_key=40d9a535a462b1727fdd23b6c5e3f057</t>
  </si>
  <si>
    <t>3397445</t>
  </si>
  <si>
    <t>https://api.cityofnewyork.us/geoclient/v1/address.json?houseNumber=196&amp;street=HIGHLAWN AVENUE  &amp;borough=Brooklyn&amp;app_id=655a35a1&amp;app_key=40d9a535a462b1727fdd23b6c5e3f057</t>
  </si>
  <si>
    <t>3178122</t>
  </si>
  <si>
    <t>https://api.cityofnewyork.us/geoclient/v1/address.json?houseNumber=122&amp;street=AVENUE T  &amp;borough=Brooklyn&amp;app_id=655a35a1&amp;app_key=40d9a535a462b1727fdd23b6c5e3f057</t>
  </si>
  <si>
    <t>3190993</t>
  </si>
  <si>
    <t>https://api.cityofnewyork.us/geoclient/v1/address.json?houseNumber=135&amp;street=AVENUE U  &amp;borough=Brooklyn&amp;app_id=655a35a1&amp;app_key=40d9a535a462b1727fdd23b6c5e3f057</t>
  </si>
  <si>
    <t>3191088</t>
  </si>
  <si>
    <t>https://api.cityofnewyork.us/geoclient/v1/address.json?houseNumber=1552&amp;street=WEST 3RD  &amp;borough=Brooklyn&amp;app_id=655a35a1&amp;app_key=40d9a535a462b1727fdd23b6c5e3f057</t>
  </si>
  <si>
    <t>3390712</t>
  </si>
  <si>
    <t>https://api.cityofnewyork.us/geoclient/v1/address.json?houseNumber=1515&amp;street=WEST 4TH STREET &amp;borough=Brooklyn&amp;app_id=655a35a1&amp;app_key=40d9a535a462b1727fdd23b6c5e3f057</t>
  </si>
  <si>
    <t>3391168</t>
  </si>
  <si>
    <t>https://api.cityofnewyork.us/geoclient/v1/address.json?houseNumber=339&amp;street=AVENUE P  &amp;borough=Brooklyn&amp;app_id=655a35a1&amp;app_key=40d9a535a462b1727fdd23b6c5e3f057</t>
  </si>
  <si>
    <t>3392743</t>
  </si>
  <si>
    <t>https://api.cityofnewyork.us/geoclient/v1/address.json?houseNumber=1613&amp;street=WEST 9TH  &amp;borough=Brooklyn&amp;app_id=655a35a1&amp;app_key=40d9a535a462b1727fdd23b6c5e3f057</t>
  </si>
  <si>
    <t>3392352</t>
  </si>
  <si>
    <t>https://api.cityofnewyork.us/geoclient/v1/address.json?houseNumber=1838&amp;street=WEST 13TH  &amp;borough=Brooklyn&amp;app_id=655a35a1&amp;app_key=40d9a535a462b1727fdd23b6c5e3f057</t>
  </si>
  <si>
    <t>3388770</t>
  </si>
  <si>
    <t>https://api.cityofnewyork.us/geoclient/v1/address.json?houseNumber=177&amp;street=BAY 49TH STREET &amp;borough=Brooklyn&amp;app_id=655a35a1&amp;app_key=40d9a535a462b1727fdd23b6c5e3f057</t>
  </si>
  <si>
    <t>3390714</t>
  </si>
  <si>
    <t>https://api.cityofnewyork.us/geoclient/v1/address.json?houseNumber=2116&amp;street=WEST 9TH STREET &amp;borough=Brooklyn&amp;app_id=655a35a1&amp;app_key=40d9a535a462b1727fdd23b6c5e3f057</t>
  </si>
  <si>
    <t>3192320</t>
  </si>
  <si>
    <t>https://api.cityofnewyork.us/geoclient/v1/address.json?houseNumber=2353&amp;street=BOYNTON PLACE  &amp;borough=Brooklyn&amp;app_id=655a35a1&amp;app_key=40d9a535a462b1727fdd23b6c5e3f057</t>
  </si>
  <si>
    <t>3194276</t>
  </si>
  <si>
    <t>https://api.cityofnewyork.us/geoclient/v1/address.json?houseNumber=1517&amp;street=WEST 9TH  &amp;borough=Brooklyn&amp;app_id=655a35a1&amp;app_key=40d9a535a462b1727fdd23b6c5e3f057</t>
  </si>
  <si>
    <t>3391734</t>
  </si>
  <si>
    <t>https://api.cityofnewyork.us/geoclient/v1/address.json?houseNumber=1580&amp;street=DAHILL ROAD  &amp;borough=Brooklyn&amp;app_id=655a35a1&amp;app_key=40d9a535a462b1727fdd23b6c5e3f057</t>
  </si>
  <si>
    <t>3253559</t>
  </si>
  <si>
    <t>https://api.cityofnewyork.us/geoclient/v1/address.json?houseNumber=2779&amp;street=86TH   STREET&amp;borough=Brooklyn&amp;app_id=655a35a1&amp;app_key=40d9a535a462b1727fdd23b6c5e3f057</t>
  </si>
  <si>
    <t>3193239</t>
  </si>
  <si>
    <t>https://api.cityofnewyork.us/geoclient/v1/address.json?houseNumber=311&amp;street=AVENUE S  &amp;borough=Brooklyn&amp;app_id=655a35a1&amp;app_key=40d9a535a462b1727fdd23b6c5e3f057</t>
  </si>
  <si>
    <t>3178470</t>
  </si>
  <si>
    <t>https://api.cityofnewyork.us/geoclient/v1/address.json?houseNumber=2064&amp;street=MCDONALD AVENUE  &amp;borough=Brooklyn&amp;app_id=655a35a1&amp;app_key=40d9a535a462b1727fdd23b6c5e3f057</t>
  </si>
  <si>
    <t>3329220</t>
  </si>
  <si>
    <t>https://api.cityofnewyork.us/geoclient/v1/address.json?houseNumber=2601&amp;street=BATH AVENUE  &amp;borough=Brooklyn&amp;app_id=655a35a1&amp;app_key=40d9a535a462b1727fdd23b6c5e3f057</t>
  </si>
  <si>
    <t>3186395</t>
  </si>
  <si>
    <t>https://api.cityofnewyork.us/geoclient/v1/address.json?houseNumber=2940&amp;street=CROPSEY AVENUE  &amp;borough=Brooklyn&amp;app_id=655a35a1&amp;app_key=40d9a535a462b1727fdd23b6c5e3f057</t>
  </si>
  <si>
    <t>3187905</t>
  </si>
  <si>
    <t xml:space="preserve"> 320  </t>
  </si>
  <si>
    <t xml:space="preserve"> 348  </t>
  </si>
  <si>
    <t>https://api.cityofnewyork.us/geoclient/v1/address.json?houseNumber=2797-2799&amp;street=86TH STREET  &amp;borough=Brooklyn&amp;app_id=655a35a1&amp;app_key=40d9a535a462b1727fdd23b6c5e3f057</t>
  </si>
  <si>
    <t>3349373</t>
  </si>
  <si>
    <t>https://api.cityofnewyork.us/geoclient/v1/address.json?houseNumber=2360&amp;street=MCDONALD AVENUE  &amp;borough=Brooklyn&amp;app_id=655a35a1&amp;app_key=40d9a535a462b1727fdd23b6c5e3f057</t>
  </si>
  <si>
    <t>3329368</t>
  </si>
  <si>
    <t>https://api.cityofnewyork.us/geoclient/v1/address.json?houseNumber=2960&amp;street=86TH   STREET&amp;borough=Brooklyn&amp;app_id=655a35a1&amp;app_key=40d9a535a462b1727fdd23b6c5e3f057</t>
  </si>
  <si>
    <t>3194296</t>
  </si>
  <si>
    <t>https://api.cityofnewyork.us/geoclient/v1/address.json?houseNumber=MC&amp;street=DONALD AVENUE  &amp;borough=Brooklyn&amp;app_id=655a35a1&amp;app_key=40d9a535a462b1727fdd23b6c5e3f057</t>
  </si>
  <si>
    <t>https://api.cityofnewyork.us/geoclient/v1/address.json?houseNumber=1828&amp;street=MC DONALD AVENUE &amp;borough=Brooklyn&amp;app_id=655a35a1&amp;app_key=40d9a535a462b1727fdd23b6c5e3f057</t>
  </si>
  <si>
    <t>3329182</t>
  </si>
  <si>
    <t>https://api.cityofnewyork.us/geoclient/v1/address.json?houseNumber=2539&amp;street=WEST 15TH  &amp;borough=Brooklyn&amp;app_id=655a35a1&amp;app_key=40d9a535a462b1727fdd23b6c5e3f057</t>
  </si>
  <si>
    <t>https://api.cityofnewyork.us/geoclient/v1/address.json?houseNumber=975&amp;street=MANHATTAN AVENUE  &amp;borough=Brooklyn&amp;app_id=655a35a1&amp;app_key=40d9a535a462b1727fdd23b6c5e3f057</t>
  </si>
  <si>
    <t>3064283</t>
  </si>
  <si>
    <t xml:space="preserve"> 563  </t>
  </si>
  <si>
    <t>301</t>
  </si>
  <si>
    <t>https://api.cityofnewyork.us/geoclient/v1/address.json?houseNumber=190&amp;street=KENT STREET  &amp;borough=Brooklyn&amp;app_id=655a35a1&amp;app_key=40d9a535a462b1727fdd23b6c5e3f057</t>
  </si>
  <si>
    <t>3064758</t>
  </si>
  <si>
    <t xml:space="preserve"> 575  </t>
  </si>
  <si>
    <t>https://api.cityofnewyork.us/geoclient/v1/address.json?houseNumber=85&amp;street=CALYER STREET  &amp;borough=Brooklyn&amp;app_id=655a35a1&amp;app_key=40d9a535a462b1727fdd23b6c5e3f057</t>
  </si>
  <si>
    <t xml:space="preserve"> 559  </t>
  </si>
  <si>
    <t xml:space="preserve"> 561  </t>
  </si>
  <si>
    <t>https://api.cityofnewyork.us/geoclient/v1/address.json?houseNumber=92A&amp;street=GUERNSEY STREET  &amp;borough=Brooklyn&amp;app_id=655a35a1&amp;app_key=40d9a535a462b1727fdd23b6c5e3f057</t>
  </si>
  <si>
    <t>3066013</t>
  </si>
  <si>
    <t xml:space="preserve"> 569  </t>
  </si>
  <si>
    <t>https://api.cityofnewyork.us/geoclient/v1/address.json?houseNumber=728A&amp;street=HUMBOLDT STREET  &amp;borough=Brooklyn&amp;app_id=655a35a1&amp;app_key=40d9a535a462b1727fdd23b6c5e3f057</t>
  </si>
  <si>
    <t>3394529</t>
  </si>
  <si>
    <t xml:space="preserve"> 589  </t>
  </si>
  <si>
    <t>https://api.cityofnewyork.us/geoclient/v1/address.json?houseNumber=124&amp;street=ECKFORD STREET  &amp;borough=Brooklyn&amp;app_id=655a35a1&amp;app_key=40d9a535a462b1727fdd23b6c5e3f057</t>
  </si>
  <si>
    <t>3066872</t>
  </si>
  <si>
    <t xml:space="preserve"> 571  </t>
  </si>
  <si>
    <t>https://api.cityofnewyork.us/geoclient/v1/address.json?houseNumber=172&amp;street=MONITOR STREET  &amp;borough=Brooklyn&amp;app_id=655a35a1&amp;app_key=40d9a535a462b1727fdd23b6c5e3f057</t>
  </si>
  <si>
    <t>3067165</t>
  </si>
  <si>
    <t xml:space="preserve"> 591  </t>
  </si>
  <si>
    <t>https://api.cityofnewyork.us/geoclient/v1/address.json?houseNumber=205&amp;street=FREEMAN STREET  &amp;borough=Brooklyn&amp;app_id=655a35a1&amp;app_key=40d9a535a462b1727fdd23b6c5e3f057</t>
  </si>
  <si>
    <t>3063974</t>
  </si>
  <si>
    <t>https://api.cityofnewyork.us/geoclient/v1/address.json?houseNumber=214&amp;street=EAGLE STREET  &amp;borough=Brooklyn&amp;app_id=655a35a1&amp;app_key=40d9a535a462b1727fdd23b6c5e3f057</t>
  </si>
  <si>
    <t>3063993</t>
  </si>
  <si>
    <t xml:space="preserve"> 579  </t>
  </si>
  <si>
    <t>https://api.cityofnewyork.us/geoclient/v1/address.json?houseNumber=119&amp;street=INDIA STREET  &amp;borough=Brooklyn&amp;app_id=655a35a1&amp;app_key=40d9a535a462b1727fdd23b6c5e3f057</t>
  </si>
  <si>
    <t>3064312</t>
  </si>
  <si>
    <t>https://api.cityofnewyork.us/geoclient/v1/address.json?houseNumber=169&amp;street=INDIA STREET  &amp;borough=Brooklyn&amp;app_id=655a35a1&amp;app_key=40d9a535a462b1727fdd23b6c5e3f057</t>
  </si>
  <si>
    <t>3064344</t>
  </si>
  <si>
    <t>https://api.cityofnewyork.us/geoclient/v1/address.json?houseNumber=183&amp;street=JAVA STREET  &amp;borough=Brooklyn&amp;app_id=655a35a1&amp;app_key=40d9a535a462b1727fdd23b6c5e3f057</t>
  </si>
  <si>
    <t>3064500</t>
  </si>
  <si>
    <t>https://api.cityofnewyork.us/geoclient/v1/address.json?houseNumber=174&amp;street=FRANKLIN STREET  &amp;borough=Brooklyn&amp;app_id=655a35a1&amp;app_key=40d9a535a462b1727fdd23b6c5e3f057</t>
  </si>
  <si>
    <t>3064544</t>
  </si>
  <si>
    <t xml:space="preserve"> 565  </t>
  </si>
  <si>
    <t>https://api.cityofnewyork.us/geoclient/v1/address.json?houseNumber=29&amp;street=GREENPOINT AVENUE  &amp;borough=Brooklyn&amp;app_id=655a35a1&amp;app_key=40d9a535a462b1727fdd23b6c5e3f057</t>
  </si>
  <si>
    <t>3064667</t>
  </si>
  <si>
    <t xml:space="preserve"> 577  </t>
  </si>
  <si>
    <t>https://api.cityofnewyork.us/geoclient/v1/address.json?houseNumber=114&amp;street=FRANKLIN STREET  &amp;borough=Brooklyn&amp;app_id=655a35a1&amp;app_key=40d9a535a462b1727fdd23b6c5e3f057</t>
  </si>
  <si>
    <t>3064872</t>
  </si>
  <si>
    <t>https://api.cityofnewyork.us/geoclient/v1/address.json?houseNumber=212&amp;street=GUERNSEY STREET  &amp;borough=Brooklyn&amp;app_id=655a35a1&amp;app_key=40d9a535a462b1727fdd23b6c5e3f057</t>
  </si>
  <si>
    <t>3064989</t>
  </si>
  <si>
    <t xml:space="preserve"> 567  </t>
  </si>
  <si>
    <t>https://api.cityofnewyork.us/geoclient/v1/address.json?houseNumber=1201/2&amp;street=OAK STREET  &amp;borough=Brooklyn&amp;app_id=655a35a1&amp;app_key=40d9a535a462b1727fdd23b6c5e3f057</t>
  </si>
  <si>
    <t>3065057</t>
  </si>
  <si>
    <t>https://api.cityofnewyork.us/geoclient/v1/address.json?houseNumber=190&amp;street=GREENPOINT AVENUE  &amp;borough=Brooklyn&amp;app_id=655a35a1&amp;app_key=40d9a535a462b1727fdd23b6c5e3f057</t>
  </si>
  <si>
    <t>3065150</t>
  </si>
  <si>
    <t>https://api.cityofnewyork.us/geoclient/v1/address.json?houseNumber=184&amp;street=CALYER STREET  &amp;borough=Brooklyn&amp;app_id=655a35a1&amp;app_key=40d9a535a462b1727fdd23b6c5e3f057</t>
  </si>
  <si>
    <t>3065336</t>
  </si>
  <si>
    <t>https://api.cityofnewyork.us/geoclient/v1/address.json?houseNumber=173&amp;street=MCGUINNESS BOULEVARD  &amp;borough=Brooklyn&amp;app_id=655a35a1&amp;app_key=40d9a535a462b1727fdd23b6c5e3f057</t>
  </si>
  <si>
    <t>3065403</t>
  </si>
  <si>
    <t xml:space="preserve"> 573  </t>
  </si>
  <si>
    <t>https://api.cityofnewyork.us/geoclient/v1/address.json?houseNumber=215&amp;street=ECKFORD STREET  &amp;borough=Brooklyn&amp;app_id=655a35a1&amp;app_key=40d9a535a462b1727fdd23b6c5e3f057</t>
  </si>
  <si>
    <t>3065681</t>
  </si>
  <si>
    <t>https://api.cityofnewyork.us/geoclient/v1/address.json?houseNumber=211&amp;street=ECKFORD STREET  &amp;borough=Brooklyn&amp;app_id=655a35a1&amp;app_key=40d9a535a462b1727fdd23b6c5e3f057</t>
  </si>
  <si>
    <t>3065683</t>
  </si>
  <si>
    <t>https://api.cityofnewyork.us/geoclient/v1/address.json?houseNumber=151&amp;street=MC GUINNESS BLVD &amp;borough=Brooklyn&amp;app_id=655a35a1&amp;app_key=40d9a535a462b1727fdd23b6c5e3f057</t>
  </si>
  <si>
    <t>3065719</t>
  </si>
  <si>
    <t>https://api.cityofnewyork.us/geoclient/v1/address.json?houseNumber=74&amp;street=JEWEL STREET  &amp;borough=Brooklyn&amp;app_id=655a35a1&amp;app_key=40d9a535a462b1727fdd23b6c5e3f057</t>
  </si>
  <si>
    <t>3065906</t>
  </si>
  <si>
    <t>https://api.cityofnewyork.us/geoclient/v1/address.json?houseNumber=64&amp;street=NORMAN AVENUE  &amp;borough=Brooklyn&amp;app_id=655a35a1&amp;app_key=40d9a535a462b1727fdd23b6c5e3f057</t>
  </si>
  <si>
    <t>3065971</t>
  </si>
  <si>
    <t>https://api.cityofnewyork.us/geoclient/v1/address.json?houseNumber=94&amp;street=GUERNSEY STREET  &amp;borough=Brooklyn&amp;app_id=655a35a1&amp;app_key=40d9a535a462b1727fdd23b6c5e3f057</t>
  </si>
  <si>
    <t>3066014</t>
  </si>
  <si>
    <t>https://api.cityofnewyork.us/geoclient/v1/address.json?houseNumber=95&amp;street=DIAMOND STREET  &amp;borough=Brooklyn&amp;app_id=655a35a1&amp;app_key=40d9a535a462b1727fdd23b6c5e3f057</t>
  </si>
  <si>
    <t>3066272</t>
  </si>
  <si>
    <t>https://api.cityofnewyork.us/geoclient/v1/address.json?houseNumber=192A&amp;street=NORMAN AVENUE  &amp;borough=Brooklyn&amp;app_id=655a35a1&amp;app_key=40d9a535a462b1727fdd23b6c5e3f057</t>
  </si>
  <si>
    <t>3066361</t>
  </si>
  <si>
    <t>https://api.cityofnewyork.us/geoclient/v1/address.json?houseNumber=693&amp;street=HUMBOLDT STREET  &amp;borough=Brooklyn&amp;app_id=655a35a1&amp;app_key=40d9a535a462b1727fdd23b6c5e3f057</t>
  </si>
  <si>
    <t>3066383</t>
  </si>
  <si>
    <t>https://api.cityofnewyork.us/geoclient/v1/address.json?houseNumber=687&amp;street=HUMBOLDT STREET  &amp;borough=Brooklyn&amp;app_id=655a35a1&amp;app_key=40d9a535a462b1727fdd23b6c5e3f057</t>
  </si>
  <si>
    <t>3066386</t>
  </si>
  <si>
    <t>https://api.cityofnewyork.us/geoclient/v1/address.json?houseNumber=26&amp;street=JEWEL STREET  &amp;borough=Brooklyn&amp;app_id=655a35a1&amp;app_key=40d9a535a462b1727fdd23b6c5e3f057</t>
  </si>
  <si>
    <t>3066394</t>
  </si>
  <si>
    <t>https://api.cityofnewyork.us/geoclient/v1/address.json?houseNumber=194&amp;street=NORMAN AVENUE  &amp;borough=Brooklyn&amp;app_id=655a35a1&amp;app_key=40d9a535a462b1727fdd23b6c5e3f057</t>
  </si>
  <si>
    <t>3066360</t>
  </si>
  <si>
    <t>https://api.cityofnewyork.us/geoclient/v1/address.json?houseNumber=223&amp;street=MONITOR STREET  &amp;borough=Brooklyn&amp;app_id=655a35a1&amp;app_key=40d9a535a462b1727fdd23b6c5e3f057</t>
  </si>
  <si>
    <t>3066538</t>
  </si>
  <si>
    <t>https://api.cityofnewyork.us/geoclient/v1/address.json?houseNumber=106B&amp;street=NASSAU AVENUE  &amp;borough=Brooklyn&amp;app_id=655a35a1&amp;app_key=40d9a535a462b1727fdd23b6c5e3f057</t>
  </si>
  <si>
    <t>3066771</t>
  </si>
  <si>
    <t>https://api.cityofnewyork.us/geoclient/v1/address.json?houseNumber=546&amp;street=LEONARD STREET  &amp;borough=Brooklyn&amp;app_id=655a35a1&amp;app_key=40d9a535a462b1727fdd23b6c5e3f057</t>
  </si>
  <si>
    <t>3066820</t>
  </si>
  <si>
    <t>https://api.cityofnewyork.us/geoclient/v1/address.json?houseNumber=655&amp;street=HUMBOLDT STREET  &amp;borough=Brooklyn&amp;app_id=655a35a1&amp;app_key=40d9a535a462b1727fdd23b6c5e3f057</t>
  </si>
  <si>
    <t>3066987</t>
  </si>
  <si>
    <t>https://api.cityofnewyork.us/geoclient/v1/address.json?houseNumber=30&amp;street=DIAMOND STREET  &amp;borough=Brooklyn&amp;app_id=655a35a1&amp;app_key=40d9a535a462b1727fdd23b6c5e3f057</t>
  </si>
  <si>
    <t>3067019</t>
  </si>
  <si>
    <t>https://api.cityofnewyork.us/geoclient/v1/address.json?houseNumber=35&amp;street=SUTTON STREET  &amp;borough=Brooklyn&amp;app_id=655a35a1&amp;app_key=40d9a535a462b1727fdd23b6c5e3f057</t>
  </si>
  <si>
    <t>3067212</t>
  </si>
  <si>
    <t>https://api.cityofnewyork.us/geoclient/v1/address.json?houseNumber=19&amp;street=APOLLO STREET  &amp;borough=Brooklyn&amp;app_id=655a35a1&amp;app_key=40d9a535a462b1727fdd23b6c5e3f057</t>
  </si>
  <si>
    <t>3067433</t>
  </si>
  <si>
    <t xml:space="preserve"> 593  </t>
  </si>
  <si>
    <t>https://api.cityofnewyork.us/geoclient/v1/address.json?houseNumber=16&amp;street=APOLLO STREET  &amp;borough=Brooklyn&amp;app_id=655a35a1&amp;app_key=40d9a535a462b1727fdd23b6c5e3f057</t>
  </si>
  <si>
    <t>3067501</t>
  </si>
  <si>
    <t>https://api.cityofnewyork.us/geoclient/v1/address.json?houseNumber=24&amp;street=APOLLO STREET  &amp;borough=Brooklyn&amp;app_id=655a35a1&amp;app_key=40d9a535a462b1727fdd23b6c5e3f057</t>
  </si>
  <si>
    <t>3067504</t>
  </si>
  <si>
    <t>https://api.cityofnewyork.us/geoclient/v1/address.json?houseNumber=608&amp;street=HUMBOLDT STREET  &amp;borough=Brooklyn&amp;app_id=655a35a1&amp;app_key=40d9a535a462b1727fdd23b6c5e3f057</t>
  </si>
  <si>
    <t>3067632</t>
  </si>
  <si>
    <t>https://api.cityofnewyork.us/geoclient/v1/address.json?houseNumber=78&amp;street=NORTH HENRY STREET &amp;borough=Brooklyn&amp;app_id=655a35a1&amp;app_key=40d9a535a462b1727fdd23b6c5e3f057</t>
  </si>
  <si>
    <t>3067693</t>
  </si>
  <si>
    <t>https://api.cityofnewyork.us/geoclient/v1/address.json?houseNumber=80&amp;street=NORTH HENRY STREET &amp;borough=Brooklyn&amp;app_id=655a35a1&amp;app_key=40d9a535a462b1727fdd23b6c5e3f057</t>
  </si>
  <si>
    <t>3426238</t>
  </si>
  <si>
    <t>https://api.cityofnewyork.us/geoclient/v1/address.json?houseNumber=92&amp;street=NORTH HENRY STREET &amp;borough=Brooklyn&amp;app_id=655a35a1&amp;app_key=40d9a535a462b1727fdd23b6c5e3f057</t>
  </si>
  <si>
    <t>3067699</t>
  </si>
  <si>
    <t>https://api.cityofnewyork.us/geoclient/v1/address.json?houseNumber=147&amp;street=BAYARD STREET  &amp;borough=Brooklyn&amp;app_id=655a35a1&amp;app_key=40d9a535a462b1727fdd23b6c5e3f057</t>
  </si>
  <si>
    <t>3067836</t>
  </si>
  <si>
    <t xml:space="preserve"> 499  </t>
  </si>
  <si>
    <t>https://api.cityofnewyork.us/geoclient/v1/address.json?houseNumber=19&amp;street=RICHARDSON STREET  &amp;borough=Brooklyn&amp;app_id=655a35a1&amp;app_key=40d9a535a462b1727fdd23b6c5e3f057</t>
  </si>
  <si>
    <t>3322744</t>
  </si>
  <si>
    <t xml:space="preserve"> 515  </t>
  </si>
  <si>
    <t>https://api.cityofnewyork.us/geoclient/v1/address.json?houseNumber=20&amp;street=HERBERT STREET  &amp;borough=Brooklyn&amp;app_id=655a35a1&amp;app_key=40d9a535a462b1727fdd23b6c5e3f057</t>
  </si>
  <si>
    <t>3067932</t>
  </si>
  <si>
    <t xml:space="preserve"> 477  </t>
  </si>
  <si>
    <t>https://api.cityofnewyork.us/geoclient/v1/address.json?houseNumber=505&amp;street=VANDERVOORT AVENUE  &amp;borough=Brooklyn&amp;app_id=655a35a1&amp;app_key=40d9a535a462b1727fdd23b6c5e3f057</t>
  </si>
  <si>
    <t>3069880</t>
  </si>
  <si>
    <t xml:space="preserve"> 473  </t>
  </si>
  <si>
    <t xml:space="preserve"> 449  </t>
  </si>
  <si>
    <t>https://api.cityofnewyork.us/geoclient/v1/address.json?houseNumber=118&amp;street=KINGSLAND AVENUE  &amp;borough=Brooklyn&amp;app_id=655a35a1&amp;app_key=40d9a535a462b1727fdd23b6c5e3f057</t>
  </si>
  <si>
    <t>3325305</t>
  </si>
  <si>
    <t>https://api.cityofnewyork.us/geoclient/v1/address.json?houseNumber=20&amp;street=DIVISION PLACE  &amp;borough=Brooklyn&amp;app_id=655a35a1&amp;app_key=40d9a535a462b1727fdd23b6c5e3f057</t>
  </si>
  <si>
    <t>3069971</t>
  </si>
  <si>
    <t>https://api.cityofnewyork.us/geoclient/v1/address.json?houseNumber=91&amp;street=CLAY STREET  &amp;borough=Brooklyn&amp;app_id=655a35a1&amp;app_key=40d9a535a462b1727fdd23b6c5e3f057</t>
  </si>
  <si>
    <t>3426298</t>
  </si>
  <si>
    <t>https://api.cityofnewyork.us/geoclient/v1/address.json?houseNumber=106&amp;street=DUPONT STREET  &amp;borough=Brooklyn&amp;app_id=655a35a1&amp;app_key=40d9a535a462b1727fdd23b6c5e3f057</t>
  </si>
  <si>
    <t>3063818</t>
  </si>
  <si>
    <t>https://api.cityofnewyork.us/geoclient/v1/address.json?houseNumber=81&amp;street=FREEMAN STREET  &amp;borough=Brooklyn&amp;app_id=655a35a1&amp;app_key=40d9a535a462b1727fdd23b6c5e3f057</t>
  </si>
  <si>
    <t>3063887</t>
  </si>
  <si>
    <t>https://api.cityofnewyork.us/geoclient/v1/address.json?houseNumber=175&amp;street=HURON STREET  &amp;borough=Brooklyn&amp;app_id=655a35a1&amp;app_key=40d9a535a462b1727fdd23b6c5e3f057</t>
  </si>
  <si>
    <t>3064212</t>
  </si>
  <si>
    <t>https://api.cityofnewyork.us/geoclient/v1/address.json?houseNumber=71&amp;street=JAVA STREET  &amp;borough=Brooklyn&amp;app_id=655a35a1&amp;app_key=40d9a535a462b1727fdd23b6c5e3f057</t>
  </si>
  <si>
    <t>3064395</t>
  </si>
  <si>
    <t>https://api.cityofnewyork.us/geoclient/v1/address.json?houseNumber=115&amp;street=CALYER STREET  &amp;borough=Brooklyn&amp;app_id=655a35a1&amp;app_key=40d9a535a462b1727fdd23b6c5e3f057</t>
  </si>
  <si>
    <t>3065085</t>
  </si>
  <si>
    <t>https://api.cityofnewyork.us/geoclient/v1/address.json?houseNumber=126&amp;street=CALYER STREET  &amp;borough=Brooklyn&amp;app_id=655a35a1&amp;app_key=40d9a535a462b1727fdd23b6c5e3f057</t>
  </si>
  <si>
    <t>3065282</t>
  </si>
  <si>
    <t>https://api.cityofnewyork.us/geoclient/v1/address.json?houseNumber=220&amp;street=CALYER STREET  &amp;borough=Brooklyn&amp;app_id=655a35a1&amp;app_key=40d9a535a462b1727fdd23b6c5e3f057</t>
  </si>
  <si>
    <t>3065394</t>
  </si>
  <si>
    <t>https://api.cityofnewyork.us/geoclient/v1/address.json?houseNumber=6331/2&amp;street=LEONARD STREET  &amp;borough=Brooklyn&amp;app_id=655a35a1&amp;app_key=40d9a535a462b1727fdd23b6c5e3f057</t>
  </si>
  <si>
    <t>3065635</t>
  </si>
  <si>
    <t>https://api.cityofnewyork.us/geoclient/v1/address.json?houseNumber=633&amp;street=LEONARD STREET  &amp;borough=Brooklyn&amp;app_id=655a35a1&amp;app_key=40d9a535a462b1727fdd23b6c5e3f057</t>
  </si>
  <si>
    <t>3065636</t>
  </si>
  <si>
    <t>https://api.cityofnewyork.us/geoclient/v1/address.json?houseNumber=957&amp;street=LORIMER STREET  &amp;borough=Brooklyn&amp;app_id=655a35a1&amp;app_key=40d9a535a462b1727fdd23b6c5e3f057</t>
  </si>
  <si>
    <t>3065981</t>
  </si>
  <si>
    <t>https://api.cityofnewyork.us/geoclient/v1/address.json?houseNumber=581&amp;street=LEONARD STREET  &amp;borough=Brooklyn&amp;app_id=655a35a1&amp;app_key=40d9a535a462b1727fdd23b6c5e3f057</t>
  </si>
  <si>
    <t>3066089</t>
  </si>
  <si>
    <t>https://api.cityofnewyork.us/geoclient/v1/address.json?houseNumber=586&amp;street=LEONARD STREET  &amp;borough=Brooklyn&amp;app_id=655a35a1&amp;app_key=40d9a535a462b1727fdd23b6c5e3f057</t>
  </si>
  <si>
    <t>3066162</t>
  </si>
  <si>
    <t>https://api.cityofnewyork.us/geoclient/v1/address.json?houseNumber=218&amp;street=MONITOR STREET  &amp;borough=Brooklyn&amp;app_id=655a35a1&amp;app_key=40d9a535a462b1727fdd23b6c5e3f057</t>
  </si>
  <si>
    <t>3066634</t>
  </si>
  <si>
    <t>https://api.cityofnewyork.us/geoclient/v1/address.json?houseNumber=43&amp;street=NEWELL STREET  &amp;borough=Brooklyn&amp;app_id=655a35a1&amp;app_key=40d9a535a462b1727fdd23b6c5e3f057</t>
  </si>
  <si>
    <t>3066889</t>
  </si>
  <si>
    <t>https://api.cityofnewyork.us/geoclient/v1/address.json?houseNumber=599&amp;street=MORGAN AVENUE  &amp;borough=Brooklyn&amp;app_id=655a35a1&amp;app_key=40d9a535a462b1727fdd23b6c5e3f057</t>
  </si>
  <si>
    <t>3067270</t>
  </si>
  <si>
    <t>https://api.cityofnewyork.us/geoclient/v1/address.json?houseNumber=176&amp;street=KINGSLAND AVENUE  &amp;borough=Brooklyn&amp;app_id=655a35a1&amp;app_key=40d9a535a462b1727fdd23b6c5e3f057</t>
  </si>
  <si>
    <t>3067770</t>
  </si>
  <si>
    <t>https://api.cityofnewyork.us/geoclient/v1/address.json?houseNumber=136&amp;street=NEWTON STREET  &amp;borough=Brooklyn&amp;app_id=655a35a1&amp;app_key=40d9a535a462b1727fdd23b6c5e3f057</t>
  </si>
  <si>
    <t>3322736</t>
  </si>
  <si>
    <t>https://api.cityofnewyork.us/geoclient/v1/address.json?houseNumber=573&amp;street=MEEKER AVENUE  &amp;borough=Brooklyn&amp;app_id=655a35a1&amp;app_key=40d9a535a462b1727fdd23b6c5e3f057</t>
  </si>
  <si>
    <t>3322757</t>
  </si>
  <si>
    <t>https://api.cityofnewyork.us/geoclient/v1/address.json?houseNumber=184&amp;street=RUSSELL STREET  &amp;borough=Brooklyn&amp;app_id=655a35a1&amp;app_key=40d9a535a462b1727fdd23b6c5e3f057</t>
  </si>
  <si>
    <t>3066521</t>
  </si>
  <si>
    <t>https://api.cityofnewyork.us/geoclient/v1/address.json?houseNumber=541&amp;street=LEONARD STREET  &amp;borough=Brooklyn&amp;app_id=655a35a1&amp;app_key=40d9a535a462b1727fdd23b6c5e3f057</t>
  </si>
  <si>
    <t>3066738</t>
  </si>
  <si>
    <t>https://api.cityofnewyork.us/geoclient/v1/address.json?houseNumber=533&amp;street=LEONARD STREET  &amp;borough=Brooklyn&amp;app_id=655a35a1&amp;app_key=40d9a535a462b1727fdd23b6c5e3f057</t>
  </si>
  <si>
    <t>3066739</t>
  </si>
  <si>
    <t>https://api.cityofnewyork.us/geoclient/v1/address.json?houseNumber=533&amp;street=LEONARD   &amp;borough=Brooklyn&amp;app_id=655a35a1&amp;app_key=40d9a535a462b1727fdd23b6c5e3f057</t>
  </si>
  <si>
    <t>https://api.cityofnewyork.us/geoclient/v1/address.json?houseNumber=DIAMOND&amp;street=STREET   &amp;borough=Brooklyn&amp;app_id=655a35a1&amp;app_key=40d9a535a462b1727fdd23b6c5e3f057</t>
  </si>
  <si>
    <t>https://api.cityofnewyork.us/geoclient/v1/address.json?houseNumber=49&amp;street=DIAMOND STREET  &amp;borough=Brooklyn&amp;app_id=655a35a1&amp;app_key=40d9a535a462b1727fdd23b6c5e3f057</t>
  </si>
  <si>
    <t>3066933</t>
  </si>
  <si>
    <t>https://api.cityofnewyork.us/geoclient/v1/address.json?houseNumber=47&amp;street=DIAMOND STREET  &amp;borough=Brooklyn&amp;app_id=655a35a1&amp;app_key=40d9a535a462b1727fdd23b6c5e3f057</t>
  </si>
  <si>
    <t>3066974</t>
  </si>
  <si>
    <t>https://api.cityofnewyork.us/geoclient/v1/address.json?houseNumber=169&amp;street=EAGLE STREET  &amp;borough=Brooklyn&amp;app_id=655a35a1&amp;app_key=40d9a535a462b1727fdd23b6c5e3f057</t>
  </si>
  <si>
    <t>3063858</t>
  </si>
  <si>
    <t>https://api.cityofnewyork.us/geoclient/v1/address.json?houseNumber=128&amp;street=EAGLE STREET  &amp;borough=Brooklyn&amp;app_id=655a35a1&amp;app_key=40d9a535a462b1727fdd23b6c5e3f057</t>
  </si>
  <si>
    <t>3336692</t>
  </si>
  <si>
    <t>https://api.cityofnewyork.us/geoclient/v1/address.json?houseNumber=160&amp;street=EAGLE STREET  &amp;borough=Brooklyn&amp;app_id=655a35a1&amp;app_key=40d9a535a462b1727fdd23b6c5e3f057</t>
  </si>
  <si>
    <t>3063956</t>
  </si>
  <si>
    <t>https://api.cityofnewyork.us/geoclient/v1/address.json?houseNumber=199&amp;street=FREEMAN STREET  &amp;borough=Brooklyn&amp;app_id=655a35a1&amp;app_key=40d9a535a462b1727fdd23b6c5e3f057</t>
  </si>
  <si>
    <t>3063977</t>
  </si>
  <si>
    <t>https://api.cityofnewyork.us/geoclient/v1/address.json?houseNumber=344&amp;street=MC GUINNESS BLVD &amp;borough=Brooklyn&amp;app_id=655a35a1&amp;app_key=40d9a535a462b1727fdd23b6c5e3f057</t>
  </si>
  <si>
    <t>3064089</t>
  </si>
  <si>
    <t>https://api.cityofnewyork.us/geoclient/v1/address.json?houseNumber=210&amp;street=GREEN STREET  &amp;borough=Brooklyn&amp;app_id=655a35a1&amp;app_key=40d9a535a462b1727fdd23b6c5e3f057</t>
  </si>
  <si>
    <t>3064191</t>
  </si>
  <si>
    <t>https://api.cityofnewyork.us/geoclient/v1/address.json?houseNumber=199&amp;street=JAVA STREET  &amp;borough=Brooklyn&amp;app_id=655a35a1&amp;app_key=40d9a535a462b1727fdd23b6c5e3f057</t>
  </si>
  <si>
    <t>3064494</t>
  </si>
  <si>
    <t>https://api.cityofnewyork.us/geoclient/v1/address.json?houseNumber=87&amp;street=GREENPOINT AVE  &amp;borough=Brooklyn&amp;app_id=655a35a1&amp;app_key=40d9a535a462b1727fdd23b6c5e3f057</t>
  </si>
  <si>
    <t>3064738</t>
  </si>
  <si>
    <t>https://api.cityofnewyork.us/geoclient/v1/address.json?houseNumber=130&amp;street=NOBLE STREET  &amp;borough=Brooklyn&amp;app_id=655a35a1&amp;app_key=40d9a535a462b1727fdd23b6c5e3f057</t>
  </si>
  <si>
    <t>3064968</t>
  </si>
  <si>
    <t>https://api.cityofnewyork.us/geoclient/v1/address.json?houseNumber=13&amp;street=CLIFFORD PLACE  &amp;borough=Brooklyn&amp;app_id=655a35a1&amp;app_key=40d9a535a462b1727fdd23b6c5e3f057</t>
  </si>
  <si>
    <t>3065265</t>
  </si>
  <si>
    <t>https://api.cityofnewyork.us/geoclient/v1/address.json?houseNumber=149&amp;street=MESEROLE AVENUE  &amp;borough=Brooklyn&amp;app_id=655a35a1&amp;app_key=40d9a535a462b1727fdd23b6c5e3f057</t>
  </si>
  <si>
    <t>3065410</t>
  </si>
  <si>
    <t>https://api.cityofnewyork.us/geoclient/v1/address.json?houseNumber=590&amp;street=LEONARD STREET  &amp;borough=Brooklyn&amp;app_id=655a35a1&amp;app_key=40d9a535a462b1727fdd23b6c5e3f057</t>
  </si>
  <si>
    <t>3066164</t>
  </si>
  <si>
    <t>https://api.cityofnewyork.us/geoclient/v1/address.json?houseNumber=190&amp;street=NORMAN AVENUE  &amp;borough=Brooklyn&amp;app_id=655a35a1&amp;app_key=40d9a535a462b1727fdd23b6c5e3f057</t>
  </si>
  <si>
    <t>3066359</t>
  </si>
  <si>
    <t>https://api.cityofnewyork.us/geoclient/v1/address.json?houseNumber=158&amp;street=RUSSELL STREET  &amp;borough=Brooklyn&amp;app_id=655a35a1&amp;app_key=40d9a535a462b1727fdd23b6c5e3f057</t>
  </si>
  <si>
    <t>3066507</t>
  </si>
  <si>
    <t>https://api.cityofnewyork.us/geoclient/v1/address.json?houseNumber=61&amp;street=SUTTON STREET  &amp;borough=Brooklyn&amp;app_id=655a35a1&amp;app_key=40d9a535a462b1727fdd23b6c5e3f057</t>
  </si>
  <si>
    <t>3067199</t>
  </si>
  <si>
    <t>https://api.cityofnewyork.us/geoclient/v1/address.json?houseNumber=73&amp;street=HAUSMAN STREET  &amp;borough=Brooklyn&amp;app_id=655a35a1&amp;app_key=40d9a535a462b1727fdd23b6c5e3f057</t>
  </si>
  <si>
    <t>3067337</t>
  </si>
  <si>
    <t>https://api.cityofnewyork.us/geoclient/v1/address.json?houseNumber=572&amp;street=MORGAN AVENUE  &amp;borough=Brooklyn&amp;app_id=655a35a1&amp;app_key=40d9a535a462b1727fdd23b6c5e3f057</t>
  </si>
  <si>
    <t>3067382</t>
  </si>
  <si>
    <t>https://api.cityofnewyork.us/geoclient/v1/address.json?houseNumber=280&amp;street=NASSAU AVENUE  &amp;borough=Brooklyn&amp;app_id=655a35a1&amp;app_key=40d9a535a462b1727fdd23b6c5e3f057</t>
  </si>
  <si>
    <t>3405338</t>
  </si>
  <si>
    <t>https://api.cityofnewyork.us/geoclient/v1/address.json?houseNumber=300&amp;street=NASSAU AVENUE  &amp;borough=Brooklyn&amp;app_id=655a35a1&amp;app_key=40d9a535a462b1727fdd23b6c5e3f057</t>
  </si>
  <si>
    <t>3067414</t>
  </si>
  <si>
    <t>https://api.cityofnewyork.us/geoclient/v1/address.json?houseNumber=166&amp;street=KINGSLAND AVENUE  &amp;borough=Brooklyn&amp;app_id=655a35a1&amp;app_key=40d9a535a462b1727fdd23b6c5e3f057</t>
  </si>
  <si>
    <t>3415560</t>
  </si>
  <si>
    <t>https://api.cityofnewyork.us/geoclient/v1/address.json?houseNumber=51&amp;street=DRIGGS AVENUE  &amp;borough=Brooklyn&amp;app_id=655a35a1&amp;app_key=40d9a535a462b1727fdd23b6c5e3f057</t>
  </si>
  <si>
    <t>3067778</t>
  </si>
  <si>
    <t>https://api.cityofnewyork.us/geoclient/v1/address.json?houseNumber=5&amp;street=SUTTON STREET  &amp;borough=Brooklyn&amp;app_id=655a35a1&amp;app_key=40d9a535a462b1727fdd23b6c5e3f057</t>
  </si>
  <si>
    <t>3350269</t>
  </si>
  <si>
    <t>https://api.cityofnewyork.us/geoclient/v1/address.json?houseNumber=3&amp;street=SUTTON STREET  &amp;borough=Brooklyn&amp;app_id=655a35a1&amp;app_key=40d9a535a462b1727fdd23b6c5e3f057</t>
  </si>
  <si>
    <t>3350270</t>
  </si>
  <si>
    <t>https://api.cityofnewyork.us/geoclient/v1/address.json?houseNumber=669&amp;street=MEEKER AVENUE  &amp;borough=Brooklyn&amp;app_id=655a35a1&amp;app_key=40d9a535a462b1727fdd23b6c5e3f057</t>
  </si>
  <si>
    <t>3390239</t>
  </si>
  <si>
    <t>https://api.cityofnewyork.us/geoclient/v1/address.json?houseNumber=667&amp;street=MEEKER AVENUE  &amp;borough=Brooklyn&amp;app_id=655a35a1&amp;app_key=40d9a535a462b1727fdd23b6c5e3f057</t>
  </si>
  <si>
    <t>3350272</t>
  </si>
  <si>
    <t>https://api.cityofnewyork.us/geoclient/v1/address.json?houseNumber=661&amp;street=MEEKER AVENUE  &amp;borough=Brooklyn&amp;app_id=655a35a1&amp;app_key=40d9a535a462b1727fdd23b6c5e3f057</t>
  </si>
  <si>
    <t>3350273</t>
  </si>
  <si>
    <t>https://api.cityofnewyork.us/geoclient/v1/address.json?houseNumber=657&amp;street=MEEKER AVENUE  &amp;borough=Brooklyn&amp;app_id=655a35a1&amp;app_key=40d9a535a462b1727fdd23b6c5e3f057</t>
  </si>
  <si>
    <t>3350274</t>
  </si>
  <si>
    <t>https://api.cityofnewyork.us/geoclient/v1/address.json?houseNumber=486&amp;street=GRAHAM AVENUE  &amp;borough=Brooklyn&amp;app_id=655a35a1&amp;app_key=40d9a535a462b1727fdd23b6c5e3f057</t>
  </si>
  <si>
    <t>3067950</t>
  </si>
  <si>
    <t>https://api.cityofnewyork.us/geoclient/v1/address.json?houseNumber=139&amp;street=KINGSLAND AVENUE  &amp;borough=Brooklyn&amp;app_id=655a35a1&amp;app_key=40d9a535a462b1727fdd23b6c5e3f057</t>
  </si>
  <si>
    <t>3069761</t>
  </si>
  <si>
    <t>https://api.cityofnewyork.us/geoclient/v1/address.json?houseNumber=111&amp;street=KINGSLAND AVENUE  &amp;borough=Brooklyn&amp;app_id=655a35a1&amp;app_key=40d9a535a462b1727fdd23b6c5e3f057</t>
  </si>
  <si>
    <t>3069828</t>
  </si>
  <si>
    <t>https://api.cityofnewyork.us/geoclient/v1/address.json?houseNumber=100&amp;street=NEWEL STREET, 2L &amp;borough=Brooklyn&amp;app_id=655a35a1&amp;app_key=40d9a535a462b1727fdd23b6c5e3f057</t>
  </si>
  <si>
    <t>https://api.cityofnewyork.us/geoclient/v1/address.json?houseNumber=156&amp;street=NASSAU AVE, 3R &amp;borough=Brooklyn&amp;app_id=655a35a1&amp;app_key=40d9a535a462b1727fdd23b6c5e3f057</t>
  </si>
  <si>
    <t>https://api.cityofnewyork.us/geoclient/v1/address.json?houseNumber=534&amp;street=GRAHAM AVENUE, 5 &amp;borough=Brooklyn&amp;app_id=655a35a1&amp;app_key=40d9a535a462b1727fdd23b6c5e3f057</t>
  </si>
  <si>
    <t>https://api.cityofnewyork.us/geoclient/v1/address.json?houseNumber=534&amp;street=GRAHAM AVENUE, 14 &amp;borough=Brooklyn&amp;app_id=655a35a1&amp;app_key=40d9a535a462b1727fdd23b6c5e3f057</t>
  </si>
  <si>
    <t>https://api.cityofnewyork.us/geoclient/v1/address.json?houseNumber=1125&amp;street=LORIMER STREET, 6G &amp;borough=Brooklyn&amp;app_id=655a35a1&amp;app_key=40d9a535a462b1727fdd23b6c5e3f057</t>
  </si>
  <si>
    <t>https://api.cityofnewyork.us/geoclient/v1/address.json?houseNumber=1125&amp;street=LORIMER STREET, 1B &amp;borough=Brooklyn&amp;app_id=655a35a1&amp;app_key=40d9a535a462b1727fdd23b6c5e3f057</t>
  </si>
  <si>
    <t>https://api.cityofnewyork.us/geoclient/v1/address.json?houseNumber=1125&amp;street=LORIMER STREET, 6A &amp;borough=Brooklyn&amp;app_id=655a35a1&amp;app_key=40d9a535a462b1727fdd23b6c5e3f057</t>
  </si>
  <si>
    <t>https://api.cityofnewyork.us/geoclient/v1/address.json?houseNumber=1125&amp;street=LORIMER STREET, 1K &amp;borough=Brooklyn&amp;app_id=655a35a1&amp;app_key=40d9a535a462b1727fdd23b6c5e3f057</t>
  </si>
  <si>
    <t>https://api.cityofnewyork.us/geoclient/v1/address.json?houseNumber=1125&amp;street=LORIMER STREET, 6E &amp;borough=Brooklyn&amp;app_id=655a35a1&amp;app_key=40d9a535a462b1727fdd23b6c5e3f057</t>
  </si>
  <si>
    <t>https://api.cityofnewyork.us/geoclient/v1/address.json?houseNumber=1125&amp;street=LORIMER STREET, 5E &amp;borough=Brooklyn&amp;app_id=655a35a1&amp;app_key=40d9a535a462b1727fdd23b6c5e3f057</t>
  </si>
  <si>
    <t>https://api.cityofnewyork.us/geoclient/v1/address.json?houseNumber=1125&amp;street=LORIMER STREET, 1A &amp;borough=Brooklyn&amp;app_id=655a35a1&amp;app_key=40d9a535a462b1727fdd23b6c5e3f057</t>
  </si>
  <si>
    <t>https://api.cityofnewyork.us/geoclient/v1/address.json?houseNumber=61&amp;street=GREEN STREET  &amp;borough=Brooklyn&amp;app_id=655a35a1&amp;app_key=40d9a535a462b1727fdd23b6c5e3f057</t>
  </si>
  <si>
    <t>3330048</t>
  </si>
  <si>
    <t>https://api.cityofnewyork.us/geoclient/v1/address.json?houseNumber=205&amp;street=HURON STREET  &amp;borough=Brooklyn&amp;app_id=655a35a1&amp;app_key=40d9a535a462b1727fdd23b6c5e3f057</t>
  </si>
  <si>
    <t>3425468</t>
  </si>
  <si>
    <t>https://api.cityofnewyork.us/geoclient/v1/address.json?houseNumber=203&amp;street=HURON STREET  &amp;borough=Brooklyn&amp;app_id=655a35a1&amp;app_key=40d9a535a462b1727fdd23b6c5e3f057</t>
  </si>
  <si>
    <t>3064200</t>
  </si>
  <si>
    <t>https://api.cityofnewyork.us/geoclient/v1/address.json?houseNumber=118&amp;street=GREENPOINT AVENUE  &amp;borough=Brooklyn&amp;app_id=655a35a1&amp;app_key=40d9a535a462b1727fdd23b6c5e3f057</t>
  </si>
  <si>
    <t>3393885</t>
  </si>
  <si>
    <t>https://api.cityofnewyork.us/geoclient/v1/address.json?houseNumber=55&amp;street=ENGERT AVENUE  &amp;borough=Brooklyn&amp;app_id=655a35a1&amp;app_key=40d9a535a462b1727fdd23b6c5e3f057</t>
  </si>
  <si>
    <t>3391480</t>
  </si>
  <si>
    <t>https://api.cityofnewyork.us/geoclient/v1/address.json?houseNumber=36&amp;street=RUSSELL STREET  &amp;borough=Brooklyn&amp;app_id=655a35a1&amp;app_key=40d9a535a462b1727fdd23b6c5e3f057</t>
  </si>
  <si>
    <t>3378402</t>
  </si>
  <si>
    <t>https://api.cityofnewyork.us/geoclient/v1/address.json?houseNumber=117&amp;street=KINGSLAND AVENUE  &amp;borough=Brooklyn&amp;app_id=655a35a1&amp;app_key=40d9a535a462b1727fdd23b6c5e3f057</t>
  </si>
  <si>
    <t>3425527</t>
  </si>
  <si>
    <t>https://api.cityofnewyork.us/geoclient/v1/address.json?houseNumber=14&amp;street=MONITOR STREET  &amp;borough=Brooklyn&amp;app_id=655a35a1&amp;app_key=40d9a535a462b1727fdd23b6c5e3f057</t>
  </si>
  <si>
    <t>3397074</t>
  </si>
  <si>
    <t>https://api.cityofnewyork.us/geoclient/v1/address.json?houseNumber=16&amp;street=MONITOR STREET  &amp;borough=Brooklyn&amp;app_id=655a35a1&amp;app_key=40d9a535a462b1727fdd23b6c5e3f057</t>
  </si>
  <si>
    <t>3397075</t>
  </si>
  <si>
    <t>https://api.cityofnewyork.us/geoclient/v1/address.json?houseNumber=1059&amp;street=MANHATTAN AVENUE  &amp;borough=Brooklyn&amp;app_id=655a35a1&amp;app_key=40d9a535a462b1727fdd23b6c5e3f057</t>
  </si>
  <si>
    <t>3423608</t>
  </si>
  <si>
    <t>https://api.cityofnewyork.us/geoclient/v1/address.json?houseNumber=1059&amp;street=MANHATTAN AVE  &amp;borough=Brooklyn&amp;app_id=655a35a1&amp;app_key=40d9a535a462b1727fdd23b6c5e3f057</t>
  </si>
  <si>
    <t>https://api.cityofnewyork.us/geoclient/v1/address.json?houseNumber=160&amp;street=WEST STREET  &amp;borough=Brooklyn&amp;app_id=655a35a1&amp;app_key=40d9a535a462b1727fdd23b6c5e3f057</t>
  </si>
  <si>
    <t>3424706</t>
  </si>
  <si>
    <t>https://api.cityofnewyork.us/geoclient/v1/address.json?houseNumber=143&amp;street=HURON STREET  &amp;borough=Brooklyn&amp;app_id=655a35a1&amp;app_key=40d9a535a462b1727fdd23b6c5e3f057</t>
  </si>
  <si>
    <t>3393883</t>
  </si>
  <si>
    <t>https://api.cityofnewyork.us/geoclient/v1/address.json?houseNumber=149&amp;street=HURON   &amp;borough=Brooklyn&amp;app_id=655a35a1&amp;app_key=40d9a535a462b1727fdd23b6c5e3f057</t>
  </si>
  <si>
    <t>https://api.cityofnewyork.us/geoclient/v1/address.json?houseNumber=149&amp;street=HURON STREET  &amp;borough=Brooklyn&amp;app_id=655a35a1&amp;app_key=40d9a535a462b1727fdd23b6c5e3f057</t>
  </si>
  <si>
    <t>https://api.cityofnewyork.us/geoclient/v1/address.json?houseNumber=214&amp;street=GREEN STREET  &amp;borough=Brooklyn&amp;app_id=655a35a1&amp;app_key=40d9a535a462b1727fdd23b6c5e3f057</t>
  </si>
  <si>
    <t>3064193</t>
  </si>
  <si>
    <t>https://api.cityofnewyork.us/geoclient/v1/address.json?houseNumber=199&amp;street=HURON STREET  &amp;borough=Brooklyn&amp;app_id=655a35a1&amp;app_key=40d9a535a462b1727fdd23b6c5e3f057</t>
  </si>
  <si>
    <t>3425466</t>
  </si>
  <si>
    <t>https://api.cityofnewyork.us/geoclient/v1/address.json?houseNumber=114&amp;street=WEST STREET  &amp;borough=Brooklyn&amp;app_id=655a35a1&amp;app_key=40d9a535a462b1727fdd23b6c5e3f057</t>
  </si>
  <si>
    <t>3064526</t>
  </si>
  <si>
    <t>https://api.cityofnewyork.us/geoclient/v1/address.json?houseNumber=114&amp;street=WEST ST  &amp;borough=Brooklyn&amp;app_id=655a35a1&amp;app_key=40d9a535a462b1727fdd23b6c5e3f057</t>
  </si>
  <si>
    <t>https://api.cityofnewyork.us/geoclient/v1/address.json?houseNumber=122&amp;street=WEST STREET  &amp;borough=Brooklyn&amp;app_id=655a35a1&amp;app_key=40d9a535a462b1727fdd23b6c5e3f057</t>
  </si>
  <si>
    <t>https://api.cityofnewyork.us/geoclient/v1/address.json?houseNumber=60&amp;street=JAVA STREET  &amp;borough=Brooklyn&amp;app_id=655a35a1&amp;app_key=40d9a535a462b1727fdd23b6c5e3f057</t>
  </si>
  <si>
    <t>https://api.cityofnewyork.us/geoclient/v1/address.json?houseNumber=50&amp;street=GREENPOINT AVENUE  &amp;borough=Brooklyn&amp;app_id=655a35a1&amp;app_key=40d9a535a462b1727fdd23b6c5e3f057</t>
  </si>
  <si>
    <t>3424740</t>
  </si>
  <si>
    <t>https://api.cityofnewyork.us/geoclient/v1/address.json?houseNumber=285&amp;street=DRIGGS AVENUE  &amp;borough=Brooklyn&amp;app_id=655a35a1&amp;app_key=40d9a535a462b1727fdd23b6c5e3f057</t>
  </si>
  <si>
    <t>3067528</t>
  </si>
  <si>
    <t>https://api.cityofnewyork.us/geoclient/v1/address.json?houseNumber=247&amp;street=DRIGGS AVENUE  &amp;borough=Brooklyn&amp;app_id=655a35a1&amp;app_key=40d9a535a462b1727fdd23b6c5e3f057</t>
  </si>
  <si>
    <t>3425080</t>
  </si>
  <si>
    <t>https://api.cityofnewyork.us/geoclient/v1/address.json?houseNumber=21&amp;street=BROOME STREET  &amp;borough=Brooklyn&amp;app_id=655a35a1&amp;app_key=40d9a535a462b1727fdd23b6c5e3f057</t>
  </si>
  <si>
    <t>https://api.cityofnewyork.us/geoclient/v1/address.json?houseNumber=12&amp;street=MCGUINNESS BOULEVARD  &amp;borough=Brooklyn&amp;app_id=655a35a1&amp;app_key=40d9a535a462b1727fdd23b6c5e3f057</t>
  </si>
  <si>
    <t>https://api.cityofnewyork.us/geoclient/v1/address.json?houseNumber=34&amp;street=ECKFORD STREET  &amp;borough=Brooklyn&amp;app_id=655a35a1&amp;app_key=40d9a535a462b1727fdd23b6c5e3f057</t>
  </si>
  <si>
    <t>3393891</t>
  </si>
  <si>
    <t>https://api.cityofnewyork.us/geoclient/v1/address.json?houseNumber=36&amp;street=ECKFORD STREET  &amp;borough=Brooklyn&amp;app_id=655a35a1&amp;app_key=40d9a535a462b1727fdd23b6c5e3f057</t>
  </si>
  <si>
    <t>3393893</t>
  </si>
  <si>
    <t>https://api.cityofnewyork.us/geoclient/v1/address.json?houseNumber=100&amp;street=ENGERT AVENUE  &amp;borough=Brooklyn&amp;app_id=655a35a1&amp;app_key=40d9a535a462b1727fdd23b6c5e3f057</t>
  </si>
  <si>
    <t>3067793</t>
  </si>
  <si>
    <t>https://api.cityofnewyork.us/geoclient/v1/address.json?houseNumber=460&amp;street=MANHATTAN AVENUE  &amp;borough=Brooklyn&amp;app_id=655a35a1&amp;app_key=40d9a535a462b1727fdd23b6c5e3f057</t>
  </si>
  <si>
    <t>3392584</t>
  </si>
  <si>
    <t>https://api.cityofnewyork.us/geoclient/v1/address.json?houseNumber=450&amp;street=MANHATTAN AVENUE  &amp;borough=Brooklyn&amp;app_id=655a35a1&amp;app_key=40d9a535a462b1727fdd23b6c5e3f057</t>
  </si>
  <si>
    <t>3392586</t>
  </si>
  <si>
    <t>https://api.cityofnewyork.us/geoclient/v1/address.json?houseNumber=128&amp;street=NEWTON STREET  &amp;borough=Brooklyn&amp;app_id=655a35a1&amp;app_key=40d9a535a462b1727fdd23b6c5e3f057</t>
  </si>
  <si>
    <t>3393894</t>
  </si>
  <si>
    <t>https://api.cityofnewyork.us/geoclient/v1/address.json?houseNumber=30&amp;street=BAYARD STREET  &amp;borough=Brooklyn&amp;app_id=655a35a1&amp;app_key=40d9a535a462b1727fdd23b6c5e3f057</t>
  </si>
  <si>
    <t>3391337</t>
  </si>
  <si>
    <t>https://api.cityofnewyork.us/geoclient/v1/address.json?houseNumber=20&amp;street=BAYARD STREET  &amp;borough=Brooklyn&amp;app_id=655a35a1&amp;app_key=40d9a535a462b1727fdd23b6c5e3f057</t>
  </si>
  <si>
    <t>3391875</t>
  </si>
  <si>
    <t>https://api.cityofnewyork.us/geoclient/v1/address.json?houseNumber=50&amp;street=BAYARD STREET  &amp;borough=Brooklyn&amp;app_id=655a35a1&amp;app_key=40d9a535a462b1727fdd23b6c5e3f057</t>
  </si>
  <si>
    <t>3393895</t>
  </si>
  <si>
    <t>https://api.cityofnewyork.us/geoclient/v1/address.json?houseNumber=50&amp;street=BAYARD   &amp;borough=Brooklyn&amp;app_id=655a35a1&amp;app_key=40d9a535a462b1727fdd23b6c5e3f057</t>
  </si>
  <si>
    <t>https://api.cityofnewyork.us/geoclient/v1/address.json?houseNumber=415&amp;street=LEONARD STREET  &amp;borough=Brooklyn&amp;app_id=655a35a1&amp;app_key=40d9a535a462b1727fdd23b6c5e3f057</t>
  </si>
  <si>
    <t>3392622</t>
  </si>
  <si>
    <t>https://api.cityofnewyork.us/geoclient/v1/address.json?houseNumber=415&amp;street=LEONARD   &amp;borough=Brooklyn&amp;app_id=655a35a1&amp;app_key=40d9a535a462b1727fdd23b6c5e3f057</t>
  </si>
  <si>
    <t>https://api.cityofnewyork.us/geoclient/v1/address.json?houseNumber=1048&amp;street=MANHATTAN AVENUE  &amp;borough=Brooklyn&amp;app_id=655a35a1&amp;app_key=40d9a535a462b1727fdd23b6c5e3f057</t>
  </si>
  <si>
    <t>3063951</t>
  </si>
  <si>
    <t>https://api.cityofnewyork.us/geoclient/v1/address.json?houseNumber=1008&amp;street=MANHATTAN AVENUE  &amp;borough=Brooklyn&amp;app_id=655a35a1&amp;app_key=40d9a535a462b1727fdd23b6c5e3f057</t>
  </si>
  <si>
    <t>3064174</t>
  </si>
  <si>
    <t>https://api.cityofnewyork.us/geoclient/v1/address.json?houseNumber=987&amp;street=MANHATTAN AVENUE  &amp;borough=Brooklyn&amp;app_id=655a35a1&amp;app_key=40d9a535a462b1727fdd23b6c5e3f057</t>
  </si>
  <si>
    <t>3064279</t>
  </si>
  <si>
    <t>https://api.cityofnewyork.us/geoclient/v1/address.json?houseNumber=155&amp;street=GREENPOINT AVENUE  &amp;borough=Brooklyn&amp;app_id=655a35a1&amp;app_key=40d9a535a462b1727fdd23b6c5e3f057</t>
  </si>
  <si>
    <t>3064779</t>
  </si>
  <si>
    <t>https://api.cityofnewyork.us/geoclient/v1/address.json?houseNumber=206&amp;street=NASSAU AVENUE  &amp;borough=Brooklyn&amp;app_id=655a35a1&amp;app_key=40d9a535a462b1727fdd23b6c5e3f057</t>
  </si>
  <si>
    <t>3067045</t>
  </si>
  <si>
    <t>https://api.cityofnewyork.us/geoclient/v1/address.json?houseNumber=38&amp;street=DRIGGS AVENUE  &amp;borough=Brooklyn&amp;app_id=655a35a1&amp;app_key=40d9a535a462b1727fdd23b6c5e3f057</t>
  </si>
  <si>
    <t>3067219</t>
  </si>
  <si>
    <t>https://api.cityofnewyork.us/geoclient/v1/address.json?houseNumber=673&amp;street=MEEKER AVENUE  &amp;borough=Brooklyn&amp;app_id=655a35a1&amp;app_key=40d9a535a462b1727fdd23b6c5e3f057</t>
  </si>
  <si>
    <t>3350271</t>
  </si>
  <si>
    <t>https://api.cityofnewyork.us/geoclient/v1/address.json?houseNumber=715&amp;street=LORIMER STREET  &amp;borough=Brooklyn&amp;app_id=655a35a1&amp;app_key=40d9a535a462b1727fdd23b6c5e3f057</t>
  </si>
  <si>
    <t>3322740</t>
  </si>
  <si>
    <t>https://api.cityofnewyork.us/geoclient/v1/address.json?houseNumber=33&amp;street=NORTH HENRY STREET &amp;borough=Brooklyn&amp;app_id=655a35a1&amp;app_key=40d9a535a462b1727fdd23b6c5e3f057</t>
  </si>
  <si>
    <t>3069789</t>
  </si>
  <si>
    <t>https://api.cityofnewyork.us/geoclient/v1/address.json?houseNumber=79&amp;street=CLAY STREET  &amp;borough=Brooklyn&amp;app_id=655a35a1&amp;app_key=40d9a535a462b1727fdd23b6c5e3f057</t>
  </si>
  <si>
    <t>3424169</t>
  </si>
  <si>
    <t>https://api.cityofnewyork.us/geoclient/v1/address.json?houseNumber=137&amp;street=DUPONT STREET  &amp;borough=Brooklyn&amp;app_id=655a35a1&amp;app_key=40d9a535a462b1727fdd23b6c5e3f057</t>
  </si>
  <si>
    <t>3390805</t>
  </si>
  <si>
    <t>https://api.cityofnewyork.us/geoclient/v1/address.json?houseNumber=79&amp;street=EAGLE STREET  &amp;borough=Brooklyn&amp;app_id=655a35a1&amp;app_key=40d9a535a462b1727fdd23b6c5e3f057</t>
  </si>
  <si>
    <t>3426480</t>
  </si>
  <si>
    <t>https://api.cityofnewyork.us/geoclient/v1/address.json?houseNumber=171&amp;street=EAGLE STREET  &amp;borough=Brooklyn&amp;app_id=655a35a1&amp;app_key=40d9a535a462b1727fdd23b6c5e3f057</t>
  </si>
  <si>
    <t>3421751</t>
  </si>
  <si>
    <t>https://api.cityofnewyork.us/geoclient/v1/address.json?houseNumber=151&amp;street=GREEN STREET  &amp;borough=Brooklyn&amp;app_id=655a35a1&amp;app_key=40d9a535a462b1727fdd23b6c5e3f057</t>
  </si>
  <si>
    <t>3064041</t>
  </si>
  <si>
    <t>https://api.cityofnewyork.us/geoclient/v1/address.json?houseNumber=198&amp;street=FREEMAN STREET  &amp;borough=Brooklyn&amp;app_id=655a35a1&amp;app_key=40d9a535a462b1727fdd23b6c5e3f057</t>
  </si>
  <si>
    <t>3424558</t>
  </si>
  <si>
    <t>https://api.cityofnewyork.us/geoclient/v1/address.json?houseNumber=68&amp;street=GREEN STREET  &amp;borough=Brooklyn&amp;app_id=655a35a1&amp;app_key=40d9a535a462b1727fdd23b6c5e3f057</t>
  </si>
  <si>
    <t>3064113</t>
  </si>
  <si>
    <t>https://api.cityofnewyork.us/geoclient/v1/address.json?houseNumber=190&amp;street=GREEN STREET  &amp;borough=Brooklyn&amp;app_id=655a35a1&amp;app_key=40d9a535a462b1727fdd23b6c5e3f057</t>
  </si>
  <si>
    <t>3388051</t>
  </si>
  <si>
    <t>https://api.cityofnewyork.us/geoclient/v1/address.json?houseNumber=182&amp;street=HURON STREET  &amp;borough=Brooklyn&amp;app_id=655a35a1&amp;app_key=40d9a535a462b1727fdd23b6c5e3f057</t>
  </si>
  <si>
    <t>3064322</t>
  </si>
  <si>
    <t>https://api.cityofnewyork.us/geoclient/v1/address.json?houseNumber=185&amp;street=INDIA STREET  &amp;borough=Brooklyn&amp;app_id=655a35a1&amp;app_key=40d9a535a462b1727fdd23b6c5e3f057</t>
  </si>
  <si>
    <t>3395375</t>
  </si>
  <si>
    <t>https://api.cityofnewyork.us/geoclient/v1/address.json?houseNumber=61&amp;street=JAVA STREET  &amp;borough=Brooklyn&amp;app_id=655a35a1&amp;app_key=40d9a535a462b1727fdd23b6c5e3f057</t>
  </si>
  <si>
    <t>3064399</t>
  </si>
  <si>
    <t>https://api.cityofnewyork.us/geoclient/v1/address.json?houseNumber=114&amp;street=INDIA STREET  &amp;borough=Brooklyn&amp;app_id=655a35a1&amp;app_key=40d9a535a462b1727fdd23b6c5e3f057</t>
  </si>
  <si>
    <t>3064427</t>
  </si>
  <si>
    <t>https://api.cityofnewyork.us/geoclient/v1/address.json?houseNumber=158&amp;street=INDIA STREET  &amp;borough=Brooklyn&amp;app_id=655a35a1&amp;app_key=40d9a535a462b1727fdd23b6c5e3f057</t>
  </si>
  <si>
    <t>3425470</t>
  </si>
  <si>
    <t>https://api.cityofnewyork.us/geoclient/v1/address.json?houseNumber=184&amp;street=INDIA STREET  &amp;borough=Brooklyn&amp;app_id=655a35a1&amp;app_key=40d9a535a462b1727fdd23b6c5e3f057</t>
  </si>
  <si>
    <t>3425471</t>
  </si>
  <si>
    <t>https://api.cityofnewyork.us/geoclient/v1/address.json?houseNumber=186&amp;street=INDIA STREET  &amp;borough=Brooklyn&amp;app_id=655a35a1&amp;app_key=40d9a535a462b1727fdd23b6c5e3f057</t>
  </si>
  <si>
    <t>3425472</t>
  </si>
  <si>
    <t>https://api.cityofnewyork.us/geoclient/v1/address.json?houseNumber=175&amp;street=JAVA STREET  &amp;borough=Brooklyn&amp;app_id=655a35a1&amp;app_key=40d9a535a462b1727fdd23b6c5e3f057</t>
  </si>
  <si>
    <t>3425143</t>
  </si>
  <si>
    <t>https://api.cityofnewyork.us/geoclient/v1/address.json?houseNumber=189&amp;street=GREENPOINT AVENUE  &amp;borough=Brooklyn&amp;app_id=655a35a1&amp;app_key=40d9a535a462b1727fdd23b6c5e3f057</t>
  </si>
  <si>
    <t>3393884</t>
  </si>
  <si>
    <t>https://api.cityofnewyork.us/geoclient/v1/address.json?houseNumber=155&amp;street=NOBLE STREET  &amp;borough=Brooklyn&amp;app_id=655a35a1&amp;app_key=40d9a535a462b1727fdd23b6c5e3f057</t>
  </si>
  <si>
    <t>3064912</t>
  </si>
  <si>
    <t>https://api.cityofnewyork.us/geoclient/v1/address.json?houseNumber=214&amp;street=CALYER STREET  &amp;borough=Brooklyn&amp;app_id=655a35a1&amp;app_key=40d9a535a462b1727fdd23b6c5e3f057</t>
  </si>
  <si>
    <t>3392154</t>
  </si>
  <si>
    <t>https://api.cityofnewyork.us/geoclient/v1/address.json?houseNumber=156&amp;street=GUERNSEY STREET  &amp;borough=Brooklyn&amp;app_id=655a35a1&amp;app_key=40d9a535a462b1727fdd23b6c5e3f057</t>
  </si>
  <si>
    <t>3065574</t>
  </si>
  <si>
    <t>https://api.cityofnewyork.us/geoclient/v1/address.json?houseNumber=212&amp;street=ECKFORD STREET  &amp;borough=Brooklyn&amp;app_id=655a35a1&amp;app_key=40d9a535a462b1727fdd23b6c5e3f057</t>
  </si>
  <si>
    <t>3065736</t>
  </si>
  <si>
    <t>https://api.cityofnewyork.us/geoclient/v1/address.json?houseNumber=62&amp;street=NORMAN AVENUE  &amp;borough=Brooklyn&amp;app_id=655a35a1&amp;app_key=40d9a535a462b1727fdd23b6c5e3f057</t>
  </si>
  <si>
    <t>3065970</t>
  </si>
  <si>
    <t>https://api.cityofnewyork.us/geoclient/v1/address.json?houseNumber=82&amp;street=GUERNSEY STREET  &amp;borough=Brooklyn&amp;app_id=655a35a1&amp;app_key=40d9a535a462b1727fdd23b6c5e3f057</t>
  </si>
  <si>
    <t>3388377</t>
  </si>
  <si>
    <t>https://api.cityofnewyork.us/geoclient/v1/address.json?houseNumber=82&amp;street=GUERNSEY ST  &amp;borough=Brooklyn&amp;app_id=655a35a1&amp;app_key=40d9a535a462b1727fdd23b6c5e3f057</t>
  </si>
  <si>
    <t>https://api.cityofnewyork.us/geoclient/v1/address.json?houseNumber=198&amp;street=MONITOR STREET  &amp;borough=Brooklyn&amp;app_id=655a35a1&amp;app_key=40d9a535a462b1727fdd23b6c5e3f057</t>
  </si>
  <si>
    <t>3388667</t>
  </si>
  <si>
    <t>https://api.cityofnewyork.us/geoclient/v1/address.json?houseNumber=605&amp;street=MANHATTAN AVENUE  &amp;borough=Brooklyn&amp;app_id=655a35a1&amp;app_key=40d9a535a462b1727fdd23b6c5e3f057</t>
  </si>
  <si>
    <t>3396553</t>
  </si>
  <si>
    <t>https://api.cityofnewyork.us/geoclient/v1/address.json?houseNumber=122&amp;street=NEWTON STREET  &amp;borough=Brooklyn&amp;app_id=655a35a1&amp;app_key=40d9a535a462b1727fdd23b6c5e3f057</t>
  </si>
  <si>
    <t>3067823</t>
  </si>
  <si>
    <t>https://api.cityofnewyork.us/geoclient/v1/address.json?houseNumber=37&amp;street=NORTH HENRY STREET &amp;borough=Brooklyn&amp;app_id=655a35a1&amp;app_key=40d9a535a462b1727fdd23b6c5e3f057</t>
  </si>
  <si>
    <t>3392171</t>
  </si>
  <si>
    <t>https://api.cityofnewyork.us/geoclient/v1/address.json?houseNumber=61&amp;street=HERBERT STREET  &amp;borough=Brooklyn&amp;app_id=655a35a1&amp;app_key=40d9a535a462b1727fdd23b6c5e3f057</t>
  </si>
  <si>
    <t>3390820</t>
  </si>
  <si>
    <t>https://api.cityofnewyork.us/geoclient/v1/address.json?houseNumber=46&amp;street=NORTH HENRY STREET &amp;borough=Brooklyn&amp;app_id=655a35a1&amp;app_key=40d9a535a462b1727fdd23b6c5e3f057</t>
  </si>
  <si>
    <t>3069754</t>
  </si>
  <si>
    <t>https://api.cityofnewyork.us/geoclient/v1/address.json?houseNumber=54&amp;street=MONITOR STREET  &amp;borough=Brooklyn&amp;app_id=655a35a1&amp;app_key=40d9a535a462b1727fdd23b6c5e3f057</t>
  </si>
  <si>
    <t>3425081</t>
  </si>
  <si>
    <t>https://api.cityofnewyork.us/geoclient/v1/address.json?houseNumber=26&amp;street=MONITOR STREET  &amp;borough=Brooklyn&amp;app_id=655a35a1&amp;app_key=40d9a535a462b1727fdd23b6c5e3f057</t>
  </si>
  <si>
    <t>3393910</t>
  </si>
  <si>
    <t>https://api.cityofnewyork.us/geoclient/v1/address.json?houseNumber=260&amp;street=NORMAN AVENUE  &amp;borough=Brooklyn&amp;app_id=655a35a1&amp;app_key=40d9a535a462b1727fdd23b6c5e3f057</t>
  </si>
  <si>
    <t>3066597</t>
  </si>
  <si>
    <t>https://api.cityofnewyork.us/geoclient/v1/address.json?houseNumber=15&amp;street=DIVISION PLACE  &amp;borough=Brooklyn&amp;app_id=655a35a1&amp;app_key=40d9a535a462b1727fdd23b6c5e3f057</t>
  </si>
  <si>
    <t>3069923</t>
  </si>
  <si>
    <t>https://api.cityofnewyork.us/geoclient/v1/address.json?houseNumber=25&amp;street=PAIDGE AVE  &amp;borough=Brooklyn&amp;app_id=655a35a1&amp;app_key=40d9a535a462b1727fdd23b6c5e3f057</t>
  </si>
  <si>
    <t>3336610</t>
  </si>
  <si>
    <t>https://api.cityofnewyork.us/geoclient/v1/address.json?houseNumber=237&amp;street=KENT STREET  &amp;borough=Brooklyn&amp;app_id=655a35a1&amp;app_key=40d9a535a462b1727fdd23b6c5e3f057</t>
  </si>
  <si>
    <t>3064660</t>
  </si>
  <si>
    <t>https://api.cityofnewyork.us/geoclient/v1/address.json?houseNumber=306&amp;street=NORTH HENRY  &amp;borough=Brooklyn&amp;app_id=655a35a1&amp;app_key=40d9a535a462b1727fdd23b6c5e3f057</t>
  </si>
  <si>
    <t>3332279</t>
  </si>
  <si>
    <t>15</t>
  </si>
  <si>
    <t>https://api.cityofnewyork.us/geoclient/v1/address.json?houseNumber=NORTH&amp;street=15 STREET  &amp;borough=Brooklyn&amp;app_id=655a35a1&amp;app_key=40d9a535a462b1727fdd23b6c5e3f057</t>
  </si>
  <si>
    <t>https://api.cityofnewyork.us/geoclient/v1/address.json?houseNumber=184&amp;street=HURON STREET  &amp;borough=Brooklyn&amp;app_id=655a35a1&amp;app_key=40d9a535a462b1727fdd23b6c5e3f057</t>
  </si>
  <si>
    <t>https://api.cityofnewyork.us/geoclient/v1/address.json?houseNumber=247&amp;street=KENT STREET  &amp;borough=Brooklyn&amp;app_id=655a35a1&amp;app_key=40d9a535a462b1727fdd23b6c5e3f057</t>
  </si>
  <si>
    <t>https://api.cityofnewyork.us/geoclient/v1/address.json?houseNumber=19&amp;street=DIVISION PLACE  &amp;borough=Brooklyn&amp;app_id=655a35a1&amp;app_key=40d9a535a462b1727fdd23b6c5e3f057</t>
  </si>
  <si>
    <t>3069922</t>
  </si>
  <si>
    <t>https://api.cityofnewyork.us/geoclient/v1/address.json?houseNumber=15-17&amp;street=CLAY STREET  &amp;borough=Brooklyn&amp;app_id=655a35a1&amp;app_key=40d9a535a462b1727fdd23b6c5e3f057</t>
  </si>
  <si>
    <t>3063695</t>
  </si>
  <si>
    <t>https://api.cityofnewyork.us/geoclient/v1/address.json?houseNumber=144-156&amp;street=GREEN STREET  &amp;borough=Brooklyn&amp;app_id=655a35a1&amp;app_key=40d9a535a462b1727fdd23b6c5e3f057</t>
  </si>
  <si>
    <t>3064143</t>
  </si>
  <si>
    <t>https://api.cityofnewyork.us/geoclient/v1/address.json?houseNumber=761&amp;street=HUMBOLDT STREET  &amp;borough=Brooklyn&amp;app_id=655a35a1&amp;app_key=40d9a535a462b1727fdd23b6c5e3f057</t>
  </si>
  <si>
    <t>3337768</t>
  </si>
  <si>
    <t>https://api.cityofnewyork.us/geoclient/v1/address.json?houseNumber=177&amp;street=BAYARD STREET  &amp;borough=Brooklyn&amp;app_id=655a35a1&amp;app_key=40d9a535a462b1727fdd23b6c5e3f057</t>
  </si>
  <si>
    <t>3067865</t>
  </si>
  <si>
    <t>https://api.cityofnewyork.us/geoclient/v1/address.json?houseNumber=134&amp;street=BAYARD STREET  &amp;borough=Brooklyn&amp;app_id=655a35a1&amp;app_key=40d9a535a462b1727fdd23b6c5e3f057</t>
  </si>
  <si>
    <t>3067917</t>
  </si>
  <si>
    <t>https://api.cityofnewyork.us/geoclient/v1/address.json?houseNumber=146&amp;street=BAYARD STREET  &amp;borough=Brooklyn&amp;app_id=655a35a1&amp;app_key=40d9a535a462b1727fdd23b6c5e3f057</t>
  </si>
  <si>
    <t>https://api.cityofnewyork.us/geoclient/v1/address.json?houseNumber=291&amp;street=RICHARDSON STREET  &amp;borough=Brooklyn&amp;app_id=655a35a1&amp;app_key=40d9a535a462b1727fdd23b6c5e3f057</t>
  </si>
  <si>
    <t>3069974</t>
  </si>
  <si>
    <t>https://api.cityofnewyork.us/geoclient/v1/address.json?houseNumber=378&amp;street=GREENPOINT AVENUE  &amp;borough=Brooklyn&amp;app_id=655a35a1&amp;app_key=40d9a535a462b1727fdd23b6c5e3f057</t>
  </si>
  <si>
    <t>https://api.cityofnewyork.us/geoclient/v1/address.json?houseNumber=120&amp;street=JAVA STREET  &amp;borough=Brooklyn&amp;app_id=655a35a1&amp;app_key=40d9a535a462b1727fdd23b6c5e3f057</t>
  </si>
  <si>
    <t>3064558</t>
  </si>
  <si>
    <t>https://api.cityofnewyork.us/geoclient/v1/address.json?houseNumber=231&amp;street=NORMAN AVENUE  &amp;borough=Brooklyn&amp;app_id=655a35a1&amp;app_key=40d9a535a462b1727fdd23b6c5e3f057</t>
  </si>
  <si>
    <t>3391865</t>
  </si>
  <si>
    <t>https://api.cityofnewyork.us/geoclient/v1/address.json?houseNumber=99&amp;street=KINGSLAND AVENUE  &amp;borough=Brooklyn&amp;app_id=655a35a1&amp;app_key=40d9a535a462b1727fdd23b6c5e3f057</t>
  </si>
  <si>
    <t>3378501</t>
  </si>
  <si>
    <t>https://api.cityofnewyork.us/geoclient/v1/address.json?houseNumber=2859&amp;street=FLATBUSH AVENUE  &amp;borough=Brooklyn&amp;app_id=655a35a1&amp;app_key=40d9a535a462b1727fdd23b6c5e3f057</t>
  </si>
  <si>
    <t>3425369</t>
  </si>
  <si>
    <t xml:space="preserve"> 70202</t>
  </si>
  <si>
    <t>https://api.cityofnewyork.us/geoclient/v1/address.json?houseNumber=63&amp;street=CHESTER AVENUE  &amp;borough=Brooklyn&amp;app_id=655a35a1&amp;app_key=40d9a535a462b1727fdd23b6c5e3f057</t>
  </si>
  <si>
    <t>3123653</t>
  </si>
  <si>
    <t xml:space="preserve"> 498  </t>
  </si>
  <si>
    <t>https://api.cityofnewyork.us/geoclient/v1/address.json?houseNumber=80&amp;street=TEHAMA STREET  &amp;borough=Brooklyn&amp;app_id=655a35a1&amp;app_key=40d9a535a462b1727fdd23b6c5e3f057</t>
  </si>
  <si>
    <t>3123704</t>
  </si>
  <si>
    <t>https://api.cityofnewyork.us/geoclient/v1/address.json?houseNumber=83&amp;street=CLARA STREET  &amp;borough=Brooklyn&amp;app_id=655a35a1&amp;app_key=40d9a535a462b1727fdd23b6c5e3f057</t>
  </si>
  <si>
    <t>3123834</t>
  </si>
  <si>
    <t xml:space="preserve"> 496  </t>
  </si>
  <si>
    <t>https://api.cityofnewyork.us/geoclient/v1/address.json?houseNumber=69&amp;street=CLARA STREET  &amp;borough=Brooklyn&amp;app_id=655a35a1&amp;app_key=40d9a535a462b1727fdd23b6c5e3f057</t>
  </si>
  <si>
    <t>3123839</t>
  </si>
  <si>
    <t>https://api.cityofnewyork.us/geoclient/v1/address.json?houseNumber=303&amp;street=CATON AVE  &amp;borough=Brooklyn&amp;app_id=655a35a1&amp;app_key=40d9a535a462b1727fdd23b6c5e3f057</t>
  </si>
  <si>
    <t>3123992</t>
  </si>
  <si>
    <t xml:space="preserve"> 500  </t>
  </si>
  <si>
    <t>https://api.cityofnewyork.us/geoclient/v1/address.json?houseNumber=301&amp;street=CATON AVENUE  &amp;borough=Brooklyn&amp;app_id=655a35a1&amp;app_key=40d9a535a462b1727fdd23b6c5e3f057</t>
  </si>
  <si>
    <t>3123993</t>
  </si>
  <si>
    <t>https://api.cityofnewyork.us/geoclient/v1/address.json?houseNumber=806&amp;street=FRIEL PLACE  &amp;borough=Brooklyn&amp;app_id=655a35a1&amp;app_key=40d9a535a462b1727fdd23b6c5e3f057</t>
  </si>
  <si>
    <t>3124416</t>
  </si>
  <si>
    <t xml:space="preserve"> 504  </t>
  </si>
  <si>
    <t>https://api.cityofnewyork.us/geoclient/v1/address.json?houseNumber=1121&amp;street=36TH STREET  &amp;borough=Brooklyn&amp;app_id=655a35a1&amp;app_key=40d9a535a462b1727fdd23b6c5e3f057</t>
  </si>
  <si>
    <t>3123389</t>
  </si>
  <si>
    <t>https://api.cityofnewyork.us/geoclient/v1/address.json?houseNumber=76&amp;street=MINNA STREET  &amp;borough=Brooklyn&amp;app_id=655a35a1&amp;app_key=40d9a535a462b1727fdd23b6c5e3f057</t>
  </si>
  <si>
    <t>3123467</t>
  </si>
  <si>
    <t>https://api.cityofnewyork.us/geoclient/v1/address.json?houseNumber=1143&amp;street=36TH STREET  &amp;borough=Brooklyn&amp;app_id=655a35a1&amp;app_key=40d9a535a462b1727fdd23b6c5e3f057</t>
  </si>
  <si>
    <t>3123481</t>
  </si>
  <si>
    <t>https://api.cityofnewyork.us/geoclient/v1/address.json?houseNumber=3502&amp;street=12TH   AVENUE&amp;borough=Brooklyn&amp;app_id=655a35a1&amp;app_key=40d9a535a462b1727fdd23b6c5e3f057</t>
  </si>
  <si>
    <t>3123511</t>
  </si>
  <si>
    <t>https://api.cityofnewyork.us/geoclient/v1/address.json?houseNumber=130&amp;street=CLARA ST  &amp;borough=Brooklyn&amp;app_id=655a35a1&amp;app_key=40d9a535a462b1727fdd23b6c5e3f057</t>
  </si>
  <si>
    <t>3123738</t>
  </si>
  <si>
    <t>https://api.cityofnewyork.us/geoclient/v1/address.json?houseNumber=81&amp;street=TEHAMA STREET  &amp;borough=Brooklyn&amp;app_id=655a35a1&amp;app_key=40d9a535a462b1727fdd23b6c5e3f057</t>
  </si>
  <si>
    <t>3123759</t>
  </si>
  <si>
    <t>https://api.cityofnewyork.us/geoclient/v1/address.json?houseNumber=146&amp;street=DAHILL ROAD  &amp;borough=Brooklyn&amp;app_id=655a35a1&amp;app_key=40d9a535a462b1727fdd23b6c5e3f057</t>
  </si>
  <si>
    <t>3123861</t>
  </si>
  <si>
    <t>https://api.cityofnewyork.us/geoclient/v1/address.json?houseNumber=17&amp;street=STORY STREET  &amp;borough=Brooklyn&amp;app_id=655a35a1&amp;app_key=40d9a535a462b1727fdd23b6c5e3f057</t>
  </si>
  <si>
    <t>3123944</t>
  </si>
  <si>
    <t>https://api.cityofnewyork.us/geoclient/v1/address.json?houseNumber=173&amp;street=EAST 4TH  &amp;borough=Brooklyn&amp;app_id=655a35a1&amp;app_key=40d9a535a462b1727fdd23b6c5e3f057</t>
  </si>
  <si>
    <t>https://api.cityofnewyork.us/geoclient/v1/address.json?houseNumber=316&amp;street=CATON AVENUE  &amp;borough=Brooklyn&amp;app_id=655a35a1&amp;app_key=40d9a535a462b1727fdd23b6c5e3f057</t>
  </si>
  <si>
    <t>3124195</t>
  </si>
  <si>
    <t>https://api.cityofnewyork.us/geoclient/v1/address.json?houseNumber=240&amp;street=EAST 4TH STREET &amp;borough=Brooklyn&amp;app_id=655a35a1&amp;app_key=40d9a535a462b1727fdd23b6c5e3f057</t>
  </si>
  <si>
    <t>3124211</t>
  </si>
  <si>
    <t>https://api.cityofnewyork.us/geoclient/v1/address.json?houseNumber=230&amp;street=EAST 5TH  &amp;borough=Brooklyn&amp;app_id=655a35a1&amp;app_key=40d9a535a462b1727fdd23b6c5e3f057</t>
  </si>
  <si>
    <t>3124256</t>
  </si>
  <si>
    <t>https://api.cityofnewyork.us/geoclient/v1/address.json?houseNumber=249&amp;street=EAST 4TH STREET &amp;borough=Brooklyn&amp;app_id=655a35a1&amp;app_key=40d9a535a462b1727fdd23b6c5e3f057</t>
  </si>
  <si>
    <t>3124276</t>
  </si>
  <si>
    <t>https://api.cityofnewyork.us/geoclient/v1/address.json?houseNumber=243&amp;street=EAST 5TH  &amp;borough=Brooklyn&amp;app_id=655a35a1&amp;app_key=40d9a535a462b1727fdd23b6c5e3f057</t>
  </si>
  <si>
    <t>3124314</t>
  </si>
  <si>
    <t>https://api.cityofnewyork.us/geoclient/v1/address.json?houseNumber=733&amp;street=CHURCH AVENUE  &amp;borough=Brooklyn&amp;app_id=655a35a1&amp;app_key=40d9a535a462b1727fdd23b6c5e3f057</t>
  </si>
  <si>
    <t>3124383</t>
  </si>
  <si>
    <t>https://api.cityofnewyork.us/geoclient/v1/address.json?houseNumber=813&amp;street=FRIEL PLACE  &amp;borough=Brooklyn&amp;app_id=655a35a1&amp;app_key=40d9a535a462b1727fdd23b6c5e3f057</t>
  </si>
  <si>
    <t>3124409</t>
  </si>
  <si>
    <t>https://api.cityofnewyork.us/geoclient/v1/address.json?houseNumber=210&amp;street=ALBEMARLE ROAD  &amp;borough=Brooklyn&amp;app_id=655a35a1&amp;app_key=40d9a535a462b1727fdd23b6c5e3f057</t>
  </si>
  <si>
    <t>3124540</t>
  </si>
  <si>
    <t>https://api.cityofnewyork.us/geoclient/v1/address.json?houseNumber=303&amp;street=EAST 2ND  &amp;borough=Brooklyn&amp;app_id=655a35a1&amp;app_key=40d9a535a462b1727fdd23b6c5e3f057</t>
  </si>
  <si>
    <t>3124575</t>
  </si>
  <si>
    <t>https://api.cityofnewyork.us/geoclient/v1/address.json?houseNumber=287&amp;street=E 5TH ST &amp;borough=Brooklyn&amp;app_id=655a35a1&amp;app_key=40d9a535a462b1727fdd23b6c5e3f057</t>
  </si>
  <si>
    <t>3124675</t>
  </si>
  <si>
    <t>https://api.cityofnewyork.us/geoclient/v1/address.json?houseNumber=316&amp;street=EAST 7TH  &amp;borough=Brooklyn&amp;app_id=655a35a1&amp;app_key=40d9a535a462b1727fdd23b6c5e3f057</t>
  </si>
  <si>
    <t>3124727</t>
  </si>
  <si>
    <t xml:space="preserve"> 494  </t>
  </si>
  <si>
    <t>https://api.cityofnewyork.us/geoclient/v1/address.json?houseNumber=287&amp;street=EAST 7TH  &amp;borough=Brooklyn&amp;app_id=655a35a1&amp;app_key=40d9a535a462b1727fdd23b6c5e3f057</t>
  </si>
  <si>
    <t>3124778</t>
  </si>
  <si>
    <t>https://api.cityofnewyork.us/geoclient/v1/address.json?houseNumber=3553&amp;street=12TH AVENUE  &amp;borough=Brooklyn&amp;app_id=655a35a1&amp;app_key=40d9a535a462b1727fdd23b6c5e3f057</t>
  </si>
  <si>
    <t>3123612</t>
  </si>
  <si>
    <t>https://api.cityofnewyork.us/geoclient/v1/address.json?houseNumber=135&amp;street=TEHAMA STREET  &amp;borough=Brooklyn&amp;app_id=655a35a1&amp;app_key=40d9a535a462b1727fdd23b6c5e3f057</t>
  </si>
  <si>
    <t>3123718</t>
  </si>
  <si>
    <t>https://api.cityofnewyork.us/geoclient/v1/address.json?houseNumber=74&amp;street=CHESTER AVENUE  &amp;borough=Brooklyn&amp;app_id=655a35a1&amp;app_key=40d9a535a462b1727fdd23b6c5e3f057</t>
  </si>
  <si>
    <t>3123723</t>
  </si>
  <si>
    <t>https://api.cityofnewyork.us/geoclient/v1/address.json?houseNumber=259&amp;street=EAST 5TH STREET &amp;borough=Brooklyn&amp;app_id=655a35a1&amp;app_key=40d9a535a462b1727fdd23b6c5e3f057</t>
  </si>
  <si>
    <t>3124311</t>
  </si>
  <si>
    <t>https://api.cityofnewyork.us/geoclient/v1/address.json?houseNumber=299&amp;street=EAST 5TH STREET &amp;borough=Brooklyn&amp;app_id=655a35a1&amp;app_key=40d9a535a462b1727fdd23b6c5e3f057</t>
  </si>
  <si>
    <t>3124699</t>
  </si>
  <si>
    <t>https://api.cityofnewyork.us/geoclient/v1/address.json?houseNumber=223&amp;street=EAST 8TH  &amp;borough=Brooklyn&amp;app_id=655a35a1&amp;app_key=40d9a535a462b1727fdd23b6c5e3f057</t>
  </si>
  <si>
    <t>https://api.cityofnewyork.us/geoclient/v1/address.json?houseNumber=3514&amp;street=12TH AVENUE  &amp;borough=Brooklyn&amp;app_id=655a35a1&amp;app_key=40d9a535a462b1727fdd23b6c5e3f057</t>
  </si>
  <si>
    <t>3123515</t>
  </si>
  <si>
    <t>https://api.cityofnewyork.us/geoclient/v1/address.json?houseNumber=3399&amp;street=12TH AVENUE  &amp;borough=Brooklyn&amp;app_id=655a35a1&amp;app_key=40d9a535a462b1727fdd23b6c5e3f057</t>
  </si>
  <si>
    <t>3123662</t>
  </si>
  <si>
    <t>https://api.cityofnewyork.us/geoclient/v1/address.json?houseNumber=108&amp;street=CHESTER AVENUE  &amp;borough=Brooklyn&amp;app_id=655a35a1&amp;app_key=40d9a535a462b1727fdd23b6c5e3f057</t>
  </si>
  <si>
    <t>3123815</t>
  </si>
  <si>
    <t>https://api.cityofnewyork.us/geoclient/v1/address.json?houseNumber=290&amp;street=EAST 2ND STREET &amp;borough=Brooklyn&amp;app_id=655a35a1&amp;app_key=40d9a535a462b1727fdd23b6c5e3f057</t>
  </si>
  <si>
    <t>3124513</t>
  </si>
  <si>
    <t>https://api.cityofnewyork.us/geoclient/v1/address.json?houseNumber=70&amp;street=DAHILL ROAD  &amp;borough=Brooklyn&amp;app_id=655a35a1&amp;app_key=40d9a535a462b1727fdd23b6c5e3f057</t>
  </si>
  <si>
    <t>3123690</t>
  </si>
  <si>
    <t>https://api.cityofnewyork.us/geoclient/v1/address.json?houseNumber=179&amp;street=OCEAN PARKWAY, 3F &amp;borough=Brooklyn&amp;app_id=655a35a1&amp;app_key=40d9a535a462b1727fdd23b6c5e3f057</t>
  </si>
  <si>
    <t>https://api.cityofnewyork.us/geoclient/v1/address.json?houseNumber=179&amp;street=OCEAN PARKWAY, 4F &amp;borough=Brooklyn&amp;app_id=655a35a1&amp;app_key=40d9a535a462b1727fdd23b6c5e3f057</t>
  </si>
  <si>
    <t>https://api.cityofnewyork.us/geoclient/v1/address.json?houseNumber=179&amp;street=OCEAN PARKWAY, 1C &amp;borough=Brooklyn&amp;app_id=655a35a1&amp;app_key=40d9a535a462b1727fdd23b6c5e3f057</t>
  </si>
  <si>
    <t>https://api.cityofnewyork.us/geoclient/v1/address.json?houseNumber=179&amp;street=OCEAN PARKWAY, 3A &amp;borough=Brooklyn&amp;app_id=655a35a1&amp;app_key=40d9a535a462b1727fdd23b6c5e3f057</t>
  </si>
  <si>
    <t>https://api.cityofnewyork.us/geoclient/v1/address.json?houseNumber=36&amp;street=DAHILL ROAD, 4J &amp;borough=Brooklyn&amp;app_id=655a35a1&amp;app_key=40d9a535a462b1727fdd23b6c5e3f057</t>
  </si>
  <si>
    <t>https://api.cityofnewyork.us/geoclient/v1/address.json?houseNumber=36&amp;street=DAHILL ROAD, 1G &amp;borough=Brooklyn&amp;app_id=655a35a1&amp;app_key=40d9a535a462b1727fdd23b6c5e3f057</t>
  </si>
  <si>
    <t>https://api.cityofnewyork.us/geoclient/v1/address.json?houseNumber=36-58&amp;street=DAHILL ROAD, 6B &amp;borough=Brooklyn&amp;app_id=655a35a1&amp;app_key=40d9a535a462b1727fdd23b6c5e3f057</t>
  </si>
  <si>
    <t>https://api.cityofnewyork.us/geoclient/v1/address.json?houseNumber=36&amp;street=DAHILL ROAD, 51 &amp;borough=Brooklyn&amp;app_id=655a35a1&amp;app_key=40d9a535a462b1727fdd23b6c5e3f057</t>
  </si>
  <si>
    <t>https://api.cityofnewyork.us/geoclient/v1/address.json?houseNumber=36&amp;street=DAHILL ROAD, 6H &amp;borough=Brooklyn&amp;app_id=655a35a1&amp;app_key=40d9a535a462b1727fdd23b6c5e3f057</t>
  </si>
  <si>
    <t>https://api.cityofnewyork.us/geoclient/v1/address.json?houseNumber=36-58&amp;street=DAHILL ROAD, 5-J &amp;borough=Brooklyn&amp;app_id=655a35a1&amp;app_key=40d9a535a462b1727fdd23b6c5e3f057</t>
  </si>
  <si>
    <t>https://api.cityofnewyork.us/geoclient/v1/address.json?houseNumber=36&amp;street=DAHILL ROAD, 1J &amp;borough=Brooklyn&amp;app_id=655a35a1&amp;app_key=40d9a535a462b1727fdd23b6c5e3f057</t>
  </si>
  <si>
    <t>https://api.cityofnewyork.us/geoclient/v1/address.json?houseNumber=58&amp;street=DAHILL ROAD, 6E &amp;borough=Brooklyn&amp;app_id=655a35a1&amp;app_key=40d9a535a462b1727fdd23b6c5e3f057</t>
  </si>
  <si>
    <t>https://api.cityofnewyork.us/geoclient/v1/address.json?houseNumber=58&amp;street=DAHILL ROAD, 5A &amp;borough=Brooklyn&amp;app_id=655a35a1&amp;app_key=40d9a535a462b1727fdd23b6c5e3f057</t>
  </si>
  <si>
    <t>https://api.cityofnewyork.us/geoclient/v1/address.json?houseNumber=40&amp;street=TEHAMA STREET, 1E &amp;borough=Brooklyn&amp;app_id=655a35a1&amp;app_key=40d9a535a462b1727fdd23b6c5e3f057</t>
  </si>
  <si>
    <t>https://api.cityofnewyork.us/geoclient/v1/address.json?houseNumber=40&amp;street=TEHAMA STREET, 4M &amp;borough=Brooklyn&amp;app_id=655a35a1&amp;app_key=40d9a535a462b1727fdd23b6c5e3f057</t>
  </si>
  <si>
    <t>https://api.cityofnewyork.us/geoclient/v1/address.json?houseNumber=40&amp;street=TEHAMA STREET, 2N &amp;borough=Brooklyn&amp;app_id=655a35a1&amp;app_key=40d9a535a462b1727fdd23b6c5e3f057</t>
  </si>
  <si>
    <t>https://api.cityofnewyork.us/geoclient/v1/address.json?houseNumber=40&amp;street=TEHAMA STREET, 2H &amp;borough=Brooklyn&amp;app_id=655a35a1&amp;app_key=40d9a535a462b1727fdd23b6c5e3f057</t>
  </si>
  <si>
    <t>https://api.cityofnewyork.us/geoclient/v1/address.json?houseNumber=71&amp;street=OCEAN PARKWAY, 3H &amp;borough=Brooklyn&amp;app_id=655a35a1&amp;app_key=40d9a535a462b1727fdd23b6c5e3f057</t>
  </si>
  <si>
    <t>https://api.cityofnewyork.us/geoclient/v1/address.json?houseNumber=71&amp;street=OCEAN PARKWAY, 2C &amp;borough=Brooklyn&amp;app_id=655a35a1&amp;app_key=40d9a535a462b1727fdd23b6c5e3f057</t>
  </si>
  <si>
    <t>https://api.cityofnewyork.us/geoclient/v1/address.json?houseNumber=81&amp;street=OCEAN PARKWAY, 5D &amp;borough=Brooklyn&amp;app_id=655a35a1&amp;app_key=40d9a535a462b1727fdd23b6c5e3f057</t>
  </si>
  <si>
    <t>https://api.cityofnewyork.us/geoclient/v1/address.json?houseNumber=81&amp;street=OCEAN PARKWAY, 5B &amp;borough=Brooklyn&amp;app_id=655a35a1&amp;app_key=40d9a535a462b1727fdd23b6c5e3f057</t>
  </si>
  <si>
    <t>https://api.cityofnewyork.us/geoclient/v1/address.json?houseNumber=81&amp;street=OCEAN PARKWAY, 2C &amp;borough=Brooklyn&amp;app_id=655a35a1&amp;app_key=40d9a535a462b1727fdd23b6c5e3f057</t>
  </si>
  <si>
    <t>https://api.cityofnewyork.us/geoclient/v1/address.json?houseNumber=81&amp;street=OCEAN PARKWAY, 3P &amp;borough=Brooklyn&amp;app_id=655a35a1&amp;app_key=40d9a535a462b1727fdd23b6c5e3f057</t>
  </si>
  <si>
    <t>https://api.cityofnewyork.us/geoclient/v1/address.json?houseNumber=110&amp;street=OCEAN PARKWAY, 3J &amp;borough=Brooklyn&amp;app_id=655a35a1&amp;app_key=40d9a535a462b1727fdd23b6c5e3f057</t>
  </si>
  <si>
    <t>https://api.cityofnewyork.us/geoclient/v1/address.json?houseNumber=110&amp;street=OCEAN PARKWAY, 3G &amp;borough=Brooklyn&amp;app_id=655a35a1&amp;app_key=40d9a535a462b1727fdd23b6c5e3f057</t>
  </si>
  <si>
    <t>https://api.cityofnewyork.us/geoclient/v1/address.json?houseNumber=110&amp;street=OCEAN PARKWAY, 4B &amp;borough=Brooklyn&amp;app_id=655a35a1&amp;app_key=40d9a535a462b1727fdd23b6c5e3f057</t>
  </si>
  <si>
    <t>https://api.cityofnewyork.us/geoclient/v1/address.json?houseNumber=110&amp;street=OCEAN PARKWAY, 1A &amp;borough=Brooklyn&amp;app_id=655a35a1&amp;app_key=40d9a535a462b1727fdd23b6c5e3f057</t>
  </si>
  <si>
    <t>https://api.cityofnewyork.us/geoclient/v1/address.json?houseNumber=160&amp;street=OCEAN PARKWAY, 3B &amp;borough=Brooklyn&amp;app_id=655a35a1&amp;app_key=40d9a535a462b1727fdd23b6c5e3f057</t>
  </si>
  <si>
    <t>https://api.cityofnewyork.us/geoclient/v1/address.json?houseNumber=160&amp;street=OCEAN PARKWAY, 6H &amp;borough=Brooklyn&amp;app_id=655a35a1&amp;app_key=40d9a535a462b1727fdd23b6c5e3f057</t>
  </si>
  <si>
    <t>https://api.cityofnewyork.us/geoclient/v1/address.json?houseNumber=283&amp;street=EAST 5TH STREET, 6C&amp;borough=Brooklyn&amp;app_id=655a35a1&amp;app_key=40d9a535a462b1727fdd23b6c5e3f057</t>
  </si>
  <si>
    <t>https://api.cityofnewyork.us/geoclient/v1/address.json?houseNumber=135&amp;street=OCEAN PARKWAY, 17A &amp;borough=Brooklyn&amp;app_id=655a35a1&amp;app_key=40d9a535a462b1727fdd23b6c5e3f057</t>
  </si>
  <si>
    <t>https://api.cityofnewyork.us/geoclient/v1/address.json?houseNumber=135&amp;street=OCEAN PARKWAY, 7E &amp;borough=Brooklyn&amp;app_id=655a35a1&amp;app_key=40d9a535a462b1727fdd23b6c5e3f057</t>
  </si>
  <si>
    <t>https://api.cityofnewyork.us/geoclient/v1/address.json?houseNumber=135&amp;street=OCEAN PARKWAY, 11G &amp;borough=Brooklyn&amp;app_id=655a35a1&amp;app_key=40d9a535a462b1727fdd23b6c5e3f057</t>
  </si>
  <si>
    <t>https://api.cityofnewyork.us/geoclient/v1/address.json?houseNumber=135&amp;street=OCEAN PARKWAY, 17P &amp;borough=Brooklyn&amp;app_id=655a35a1&amp;app_key=40d9a535a462b1727fdd23b6c5e3f057</t>
  </si>
  <si>
    <t>https://api.cityofnewyork.us/geoclient/v1/address.json?houseNumber=135&amp;street=OCEAN PARKWAY  &amp;borough=Brooklyn&amp;app_id=655a35a1&amp;app_key=40d9a535a462b1727fdd23b6c5e3f057</t>
  </si>
  <si>
    <t>3124349</t>
  </si>
  <si>
    <t>https://api.cityofnewyork.us/geoclient/v1/address.json?houseNumber=135&amp;street=OCEAN PARKWAY, 5M &amp;borough=Brooklyn&amp;app_id=655a35a1&amp;app_key=40d9a535a462b1727fdd23b6c5e3f057</t>
  </si>
  <si>
    <t>https://api.cityofnewyork.us/geoclient/v1/address.json?houseNumber=135&amp;street=OCEAN PKWY, 17L &amp;borough=Brooklyn&amp;app_id=655a35a1&amp;app_key=40d9a535a462b1727fdd23b6c5e3f057</t>
  </si>
  <si>
    <t>https://api.cityofnewyork.us/geoclient/v1/address.json?houseNumber=135&amp;street=OCEAN PARKWAY, 1D &amp;borough=Brooklyn&amp;app_id=655a35a1&amp;app_key=40d9a535a462b1727fdd23b6c5e3f057</t>
  </si>
  <si>
    <t>https://api.cityofnewyork.us/geoclient/v1/address.json?houseNumber=135&amp;street=OCEAN PARKWAY, 8U &amp;borough=Brooklyn&amp;app_id=655a35a1&amp;app_key=40d9a535a462b1727fdd23b6c5e3f057</t>
  </si>
  <si>
    <t>https://api.cityofnewyork.us/geoclient/v1/address.json?houseNumber=135&amp;street=OCEAN PARKWAY, A7 &amp;borough=Brooklyn&amp;app_id=655a35a1&amp;app_key=40d9a535a462b1727fdd23b6c5e3f057</t>
  </si>
  <si>
    <t>https://api.cityofnewyork.us/geoclient/v1/address.json?houseNumber=135&amp;street=OCEAN PARKWAY, 9B &amp;borough=Brooklyn&amp;app_id=655a35a1&amp;app_key=40d9a535a462b1727fdd23b6c5e3f057</t>
  </si>
  <si>
    <t>https://api.cityofnewyork.us/geoclient/v1/address.json?houseNumber=135&amp;street=OCEAN PARKWAY, 3C &amp;borough=Brooklyn&amp;app_id=655a35a1&amp;app_key=40d9a535a462b1727fdd23b6c5e3f057</t>
  </si>
  <si>
    <t>https://api.cityofnewyork.us/geoclient/v1/address.json?houseNumber=135&amp;street=OCEAN PARKWAY, 11H &amp;borough=Brooklyn&amp;app_id=655a35a1&amp;app_key=40d9a535a462b1727fdd23b6c5e3f057</t>
  </si>
  <si>
    <t>https://api.cityofnewyork.us/geoclient/v1/address.json?houseNumber=135&amp;street=OCEAN PARKWAY, 12F &amp;borough=Brooklyn&amp;app_id=655a35a1&amp;app_key=40d9a535a462b1727fdd23b6c5e3f057</t>
  </si>
  <si>
    <t>https://api.cityofnewyork.us/geoclient/v1/address.json?houseNumber=303&amp;street=BEVERLEY ROAD, 10H &amp;borough=Brooklyn&amp;app_id=655a35a1&amp;app_key=40d9a535a462b1727fdd23b6c5e3f057</t>
  </si>
  <si>
    <t>https://api.cityofnewyork.us/geoclient/v1/address.json?houseNumber=303&amp;street=BEVERLEY ROAD, 7A &amp;borough=Brooklyn&amp;app_id=655a35a1&amp;app_key=40d9a535a462b1727fdd23b6c5e3f057</t>
  </si>
  <si>
    <t>https://api.cityofnewyork.us/geoclient/v1/address.json?houseNumber=303&amp;street=BEVERLY RD, 3E &amp;borough=Brooklyn&amp;app_id=655a35a1&amp;app_key=40d9a535a462b1727fdd23b6c5e3f057</t>
  </si>
  <si>
    <t>https://api.cityofnewyork.us/geoclient/v1/address.json?houseNumber=303&amp;street=BEVERLEY ROAD, 1K &amp;borough=Brooklyn&amp;app_id=655a35a1&amp;app_key=40d9a535a462b1727fdd23b6c5e3f057</t>
  </si>
  <si>
    <t>https://api.cityofnewyork.us/geoclient/v1/address.json?houseNumber=415&amp;street=BEVERLY ROAD, 6B &amp;borough=Brooklyn&amp;app_id=655a35a1&amp;app_key=40d9a535a462b1727fdd23b6c5e3f057</t>
  </si>
  <si>
    <t>https://api.cityofnewyork.us/geoclient/v1/address.json?houseNumber=415&amp;street=BEVERLY ROAD, 6C &amp;borough=Brooklyn&amp;app_id=655a35a1&amp;app_key=40d9a535a462b1727fdd23b6c5e3f057</t>
  </si>
  <si>
    <t>https://api.cityofnewyork.us/geoclient/v1/address.json?houseNumber=415&amp;street=BEVERLY ROAD, 2J &amp;borough=Brooklyn&amp;app_id=655a35a1&amp;app_key=40d9a535a462b1727fdd23b6c5e3f057</t>
  </si>
  <si>
    <t>https://api.cityofnewyork.us/geoclient/v1/address.json?houseNumber=415&amp;street=BEVERLY ROAD, 6R &amp;borough=Brooklyn&amp;app_id=655a35a1&amp;app_key=40d9a535a462b1727fdd23b6c5e3f057</t>
  </si>
  <si>
    <t>https://api.cityofnewyork.us/geoclient/v1/address.json?houseNumber=240&amp;street=OCEAN PARKWAY, #5G &amp;borough=Brooklyn&amp;app_id=655a35a1&amp;app_key=40d9a535a462b1727fdd23b6c5e3f057</t>
  </si>
  <si>
    <t>https://api.cityofnewyork.us/geoclient/v1/address.json?houseNumber=227&amp;street=OCEAN PARKWAY, 4L &amp;borough=Brooklyn&amp;app_id=655a35a1&amp;app_key=40d9a535a462b1727fdd23b6c5e3f057</t>
  </si>
  <si>
    <t>https://api.cityofnewyork.us/geoclient/v1/address.json?houseNumber=227&amp;street=OCEAN PARKWAY, 6L &amp;borough=Brooklyn&amp;app_id=655a35a1&amp;app_key=40d9a535a462b1727fdd23b6c5e3f057</t>
  </si>
  <si>
    <t>https://api.cityofnewyork.us/geoclient/v1/address.json?houseNumber=227&amp;street=OCEAN PARKWAY, 4M &amp;borough=Brooklyn&amp;app_id=655a35a1&amp;app_key=40d9a535a462b1727fdd23b6c5e3f057</t>
  </si>
  <si>
    <t>https://api.cityofnewyork.us/geoclient/v1/address.json?houseNumber=227&amp;street=OCEAN PARKWAY, 1D &amp;borough=Brooklyn&amp;app_id=655a35a1&amp;app_key=40d9a535a462b1727fdd23b6c5e3f057</t>
  </si>
  <si>
    <t>https://api.cityofnewyork.us/geoclient/v1/address.json?houseNumber=227&amp;street=OCEAN PARKWAY, 7F &amp;borough=Brooklyn&amp;app_id=655a35a1&amp;app_key=40d9a535a462b1727fdd23b6c5e3f057</t>
  </si>
  <si>
    <t>https://api.cityofnewyork.us/geoclient/v1/address.json?houseNumber=192&amp;street=EAST 8TH STREET, 2B&amp;borough=Brooklyn&amp;app_id=655a35a1&amp;app_key=40d9a535a462b1727fdd23b6c5e3f057</t>
  </si>
  <si>
    <t>https://api.cityofnewyork.us/geoclient/v1/address.json?houseNumber=192&amp;street=EAST 8TH STREET, 5E&amp;borough=Brooklyn&amp;app_id=655a35a1&amp;app_key=40d9a535a462b1727fdd23b6c5e3f057</t>
  </si>
  <si>
    <t>https://api.cityofnewyork.us/geoclient/v1/address.json?houseNumber=192&amp;street=EAST 8TH STREET, 3D&amp;borough=Brooklyn&amp;app_id=655a35a1&amp;app_key=40d9a535a462b1727fdd23b6c5e3f057</t>
  </si>
  <si>
    <t>https://api.cityofnewyork.us/geoclient/v1/address.json?houseNumber=192&amp;street=EAST 8TH STREET, 6D&amp;borough=Brooklyn&amp;app_id=655a35a1&amp;app_key=40d9a535a462b1727fdd23b6c5e3f057</t>
  </si>
  <si>
    <t>https://api.cityofnewyork.us/geoclient/v1/address.json?houseNumber=346&amp;street=CONEY ISLAND AVENUE &amp;borough=Brooklyn&amp;app_id=655a35a1&amp;app_key=40d9a535a462b1727fdd23b6c5e3f057</t>
  </si>
  <si>
    <t>3391379</t>
  </si>
  <si>
    <t>https://api.cityofnewyork.us/geoclient/v1/address.json?houseNumber=150&amp;street=OCEAN PARKWAY  &amp;borough=Brooklyn&amp;app_id=655a35a1&amp;app_key=40d9a535a462b1727fdd23b6c5e3f057</t>
  </si>
  <si>
    <t>3124303</t>
  </si>
  <si>
    <t>https://api.cityofnewyork.us/geoclient/v1/address.json?houseNumber=233&amp;street=OCEAN PARKWAY  &amp;borough=Brooklyn&amp;app_id=655a35a1&amp;app_key=40d9a535a462b1727fdd23b6c5e3f057</t>
  </si>
  <si>
    <t>3397188</t>
  </si>
  <si>
    <t>https://api.cityofnewyork.us/geoclient/v1/address.json?houseNumber=414-426&amp;street=CHURCH AVENUE  &amp;borough=Brooklyn&amp;app_id=655a35a1&amp;app_key=40d9a535a462b1727fdd23b6c5e3f057</t>
  </si>
  <si>
    <t>3124664</t>
  </si>
  <si>
    <t>https://api.cityofnewyork.us/geoclient/v1/address.json?houseNumber=3461&amp;street=FT HAMILTON PARKWAY &amp;borough=Brooklyn&amp;app_id=655a35a1&amp;app_key=40d9a535a462b1727fdd23b6c5e3f057</t>
  </si>
  <si>
    <t>3123398</t>
  </si>
  <si>
    <t>https://api.cityofnewyork.us/geoclient/v1/address.json?houseNumber=3491&amp;street=FT HAMILTON PARKWAY &amp;borough=Brooklyn&amp;app_id=655a35a1&amp;app_key=40d9a535a462b1727fdd23b6c5e3f057</t>
  </si>
  <si>
    <t>3123393</t>
  </si>
  <si>
    <t>https://api.cityofnewyork.us/geoclient/v1/address.json?houseNumber=456&amp;street=CONEY ISLAND AVENUE &amp;borough=Brooklyn&amp;app_id=655a35a1&amp;app_key=40d9a535a462b1727fdd23b6c5e3f057</t>
  </si>
  <si>
    <t>3124430</t>
  </si>
  <si>
    <t>https://api.cityofnewyork.us/geoclient/v1/address.json?houseNumber=72&amp;street=CATON PLACE  &amp;borough=Brooklyn&amp;app_id=655a35a1&amp;app_key=40d9a535a462b1727fdd23b6c5e3f057</t>
  </si>
  <si>
    <t>https://api.cityofnewyork.us/geoclient/v1/address.json?houseNumber=1562&amp;street=EAST 26TH  &amp;borough=Brooklyn&amp;app_id=655a35a1&amp;app_key=40d9a535a462b1727fdd23b6c5e3f057</t>
  </si>
  <si>
    <t>3182237</t>
  </si>
  <si>
    <t xml:space="preserve"> 642  </t>
  </si>
  <si>
    <t>https://api.cityofnewyork.us/geoclient/v1/address.json?houseNumber=1715&amp;street=E 22ND STREET &amp;borough=Brooklyn&amp;app_id=655a35a1&amp;app_key=40d9a535a462b1727fdd23b6c5e3f057</t>
  </si>
  <si>
    <t>3182636</t>
  </si>
  <si>
    <t xml:space="preserve"> 550  </t>
  </si>
  <si>
    <t>https://api.cityofnewyork.us/geoclient/v1/address.json?houseNumber=1652&amp;street=EAST 24TH  &amp;borough=Brooklyn&amp;app_id=655a35a1&amp;app_key=40d9a535a462b1727fdd23b6c5e3f057</t>
  </si>
  <si>
    <t>3182659</t>
  </si>
  <si>
    <t xml:space="preserve"> 548  </t>
  </si>
  <si>
    <t>https://api.cityofnewyork.us/geoclient/v1/address.json?houseNumber=1666&amp;street=EAST 24 STREET &amp;borough=Brooklyn&amp;app_id=655a35a1&amp;app_key=40d9a535a462b1727fdd23b6c5e3f057</t>
  </si>
  <si>
    <t>3182664</t>
  </si>
  <si>
    <t>https://api.cityofnewyork.us/geoclient/v1/address.json?houseNumber=1619&amp;street=E 23 ST &amp;borough=Brooklyn&amp;app_id=655a35a1&amp;app_key=40d9a535a462b1727fdd23b6c5e3f057</t>
  </si>
  <si>
    <t>3182682</t>
  </si>
  <si>
    <t>https://api.cityofnewyork.us/geoclient/v1/address.json?houseNumber=1662&amp;street=EAST 28TH  &amp;borough=Brooklyn&amp;app_id=655a35a1&amp;app_key=40d9a535a462b1727fdd23b6c5e3f057</t>
  </si>
  <si>
    <t>3182730</t>
  </si>
  <si>
    <t>https://api.cityofnewyork.us/geoclient/v1/address.json?houseNumber=1621&amp;street=EAST 29TH STREET &amp;borough=Brooklyn&amp;app_id=655a35a1&amp;app_key=40d9a535a462b1727fdd23b6c5e3f057</t>
  </si>
  <si>
    <t>3182799</t>
  </si>
  <si>
    <t>https://api.cityofnewyork.us/geoclient/v1/address.json?houseNumber=1751&amp;street=EAST 15TH STREET &amp;borough=Brooklyn&amp;app_id=655a35a1&amp;app_key=40d9a535a462b1727fdd23b6c5e3f057</t>
  </si>
  <si>
    <t>3183016</t>
  </si>
  <si>
    <t xml:space="preserve"> 552  </t>
  </si>
  <si>
    <t>https://api.cityofnewyork.us/geoclient/v1/address.json?houseNumber=1749&amp;street=EAST 15TH  &amp;borough=Brooklyn&amp;app_id=655a35a1&amp;app_key=40d9a535a462b1727fdd23b6c5e3f057</t>
  </si>
  <si>
    <t>https://api.cityofnewyork.us/geoclient/v1/address.json?houseNumber=1790&amp;street=EAST 22ND  &amp;borough=Brooklyn&amp;app_id=655a35a1&amp;app_key=40d9a535a462b1727fdd23b6c5e3f057</t>
  </si>
  <si>
    <t>3183244</t>
  </si>
  <si>
    <t>https://api.cityofnewyork.us/geoclient/v1/address.json?houseNumber=1790&amp;street=EAST 22ND STREET &amp;borough=Brooklyn&amp;app_id=655a35a1&amp;app_key=40d9a535a462b1727fdd23b6c5e3f057</t>
  </si>
  <si>
    <t>https://api.cityofnewyork.us/geoclient/v1/address.json?houseNumber=1819&amp;street=EAST 21ST  &amp;borough=Brooklyn&amp;app_id=655a35a1&amp;app_key=40d9a535a462b1727fdd23b6c5e3f057</t>
  </si>
  <si>
    <t>3183274</t>
  </si>
  <si>
    <t>https://api.cityofnewyork.us/geoclient/v1/address.json?houseNumber=1785&amp;street=EAST 22ND  &amp;borough=Brooklyn&amp;app_id=655a35a1&amp;app_key=40d9a535a462b1727fdd23b6c5e3f057</t>
  </si>
  <si>
    <t>3183305</t>
  </si>
  <si>
    <t>https://api.cityofnewyork.us/geoclient/v1/address.json?houseNumber=1772&amp;street=EAST 24  &amp;borough=Brooklyn&amp;app_id=655a35a1&amp;app_key=40d9a535a462b1727fdd23b6c5e3f057</t>
  </si>
  <si>
    <t>3183339</t>
  </si>
  <si>
    <t>https://api.cityofnewyork.us/geoclient/v1/address.json?houseNumber=2315&amp;street=AVENUE R  &amp;borough=Brooklyn&amp;app_id=655a35a1&amp;app_key=40d9a535a462b1727fdd23b6c5e3f057</t>
  </si>
  <si>
    <t>3183344</t>
  </si>
  <si>
    <t>https://api.cityofnewyork.us/geoclient/v1/address.json?houseNumber=1737&amp;street=EAST 23RD  &amp;borough=Brooklyn&amp;app_id=655a35a1&amp;app_key=40d9a535a462b1727fdd23b6c5e3f057</t>
  </si>
  <si>
    <t>3183356</t>
  </si>
  <si>
    <t>https://api.cityofnewyork.us/geoclient/v1/address.json?houseNumber=3830&amp;street=BEDFORD AVENUE  &amp;borough=Brooklyn&amp;app_id=655a35a1&amp;app_key=40d9a535a462b1727fdd23b6c5e3f057</t>
  </si>
  <si>
    <t>3183371</t>
  </si>
  <si>
    <t>https://api.cityofnewyork.us/geoclient/v1/address.json?houseNumber=2707&amp;street=AVENUE R  &amp;borough=Brooklyn&amp;app_id=655a35a1&amp;app_key=40d9a535a462b1727fdd23b6c5e3f057</t>
  </si>
  <si>
    <t>3183544</t>
  </si>
  <si>
    <t>https://api.cityofnewyork.us/geoclient/v1/address.json?houseNumber=2705&amp;street=AVENUE R  &amp;borough=Brooklyn&amp;app_id=655a35a1&amp;app_key=40d9a535a462b1727fdd23b6c5e3f057</t>
  </si>
  <si>
    <t>3183545</t>
  </si>
  <si>
    <t>https://api.cityofnewyork.us/geoclient/v1/address.json?houseNumber=1715&amp;street=EAST 28TH STREET &amp;borough=Brooklyn&amp;app_id=655a35a1&amp;app_key=40d9a535a462b1727fdd23b6c5e3f057</t>
  </si>
  <si>
    <t>3183622</t>
  </si>
  <si>
    <t xml:space="preserve"> 564  </t>
  </si>
  <si>
    <t>https://api.cityofnewyork.us/geoclient/v1/address.json?houseNumber=2910&amp;street=QUENTIN ROAD  &amp;borough=Brooklyn&amp;app_id=655a35a1&amp;app_key=40d9a535a462b1727fdd23b6c5e3f057</t>
  </si>
  <si>
    <t>3183625</t>
  </si>
  <si>
    <t>https://api.cityofnewyork.us/geoclient/v1/address.json?houseNumber=3132&amp;street=NOSTRAND AVENUE  &amp;borough=Brooklyn&amp;app_id=655a35a1&amp;app_key=40d9a535a462b1727fdd23b6c5e3f057</t>
  </si>
  <si>
    <t>3183662</t>
  </si>
  <si>
    <t>https://api.cityofnewyork.us/geoclient/v1/address.json?houseNumber=1913&amp;street=EAST 21ST STREET &amp;borough=Brooklyn&amp;app_id=655a35a1&amp;app_key=40d9a535a462b1727fdd23b6c5e3f057</t>
  </si>
  <si>
    <t>3184216</t>
  </si>
  <si>
    <t xml:space="preserve"> 560  </t>
  </si>
  <si>
    <t>https://api.cityofnewyork.us/geoclient/v1/address.json?houseNumber=2224&amp;street=AVENUE R  &amp;borough=Brooklyn&amp;app_id=655a35a1&amp;app_key=40d9a535a462b1727fdd23b6c5e3f057</t>
  </si>
  <si>
    <t>3253815</t>
  </si>
  <si>
    <t>https://api.cityofnewyork.us/geoclient/v1/address.json?houseNumber=1838&amp;street=EAST 23RD  &amp;borough=Brooklyn&amp;app_id=655a35a1&amp;app_key=40d9a535a462b1727fdd23b6c5e3f057</t>
  </si>
  <si>
    <t>3184230</t>
  </si>
  <si>
    <t>https://api.cityofnewyork.us/geoclient/v1/address.json?houseNumber=1876&amp;street=EAST 23RD  &amp;borough=Brooklyn&amp;app_id=655a35a1&amp;app_key=40d9a535a462b1727fdd23b6c5e3f057</t>
  </si>
  <si>
    <t>3184243</t>
  </si>
  <si>
    <t>https://api.cityofnewyork.us/geoclient/v1/address.json?houseNumber=1861&amp;street=EAST 23RD  &amp;borough=Brooklyn&amp;app_id=655a35a1&amp;app_key=40d9a535a462b1727fdd23b6c5e3f057</t>
  </si>
  <si>
    <t>3184306</t>
  </si>
  <si>
    <t xml:space="preserve"> 562  </t>
  </si>
  <si>
    <t>https://api.cityofnewyork.us/geoclient/v1/address.json?houseNumber=1841&amp;street=EAST 23RD  &amp;borough=Brooklyn&amp;app_id=655a35a1&amp;app_key=40d9a535a462b1727fdd23b6c5e3f057</t>
  </si>
  <si>
    <t>3184312</t>
  </si>
  <si>
    <t>https://api.cityofnewyork.us/geoclient/v1/address.json?houseNumber=1835&amp;street=EAST 23RD  &amp;borough=Brooklyn&amp;app_id=655a35a1&amp;app_key=40d9a535a462b1727fdd23b6c5e3f057</t>
  </si>
  <si>
    <t>3184314</t>
  </si>
  <si>
    <t>https://api.cityofnewyork.us/geoclient/v1/address.json?houseNumber=1829&amp;street=EAST 23 STREET &amp;borough=Brooklyn&amp;app_id=655a35a1&amp;app_key=40d9a535a462b1727fdd23b6c5e3f057</t>
  </si>
  <si>
    <t>3184316</t>
  </si>
  <si>
    <t>https://api.cityofnewyork.us/geoclient/v1/address.json?houseNumber=1857&amp;street=EAST 24TH STREET &amp;borough=Brooklyn&amp;app_id=655a35a1&amp;app_key=40d9a535a462b1727fdd23b6c5e3f057</t>
  </si>
  <si>
    <t>3184355</t>
  </si>
  <si>
    <t>https://api.cityofnewyork.us/geoclient/v1/address.json?houseNumber=2516&amp;street=AVENUE R  &amp;borough=Brooklyn&amp;app_id=655a35a1&amp;app_key=40d9a535a462b1727fdd23b6c5e3f057</t>
  </si>
  <si>
    <t>3184370</t>
  </si>
  <si>
    <t>https://api.cityofnewyork.us/geoclient/v1/address.json?houseNumber=1862&amp;street=EAST 26TH STREET &amp;borough=Brooklyn&amp;app_id=655a35a1&amp;app_key=40d9a535a462b1727fdd23b6c5e3f057</t>
  </si>
  <si>
    <t>3184387</t>
  </si>
  <si>
    <t>https://api.cityofnewyork.us/geoclient/v1/address.json?houseNumber=1838&amp;street=EAST 28TH STREET &amp;borough=Brooklyn&amp;app_id=655a35a1&amp;app_key=40d9a535a462b1727fdd23b6c5e3f057</t>
  </si>
  <si>
    <t>3184477</t>
  </si>
  <si>
    <t>https://api.cityofnewyork.us/geoclient/v1/address.json?houseNumber=1848&amp;street=EAST 28TH  &amp;borough=Brooklyn&amp;app_id=655a35a1&amp;app_key=40d9a535a462b1727fdd23b6c5e3f057</t>
  </si>
  <si>
    <t>3184480</t>
  </si>
  <si>
    <t>https://api.cityofnewyork.us/geoclient/v1/address.json?houseNumber=1870&amp;street=EAST 28TH  &amp;borough=Brooklyn&amp;app_id=655a35a1&amp;app_key=40d9a535a462b1727fdd23b6c5e3f057</t>
  </si>
  <si>
    <t>3184486</t>
  </si>
  <si>
    <t>https://api.cityofnewyork.us/geoclient/v1/address.json?houseNumber=2711&amp;street=AVENUE S  &amp;borough=Brooklyn&amp;app_id=655a35a1&amp;app_key=40d9a535a462b1727fdd23b6c5e3f057</t>
  </si>
  <si>
    <t>3184492</t>
  </si>
  <si>
    <t>https://api.cityofnewyork.us/geoclient/v1/address.json?houseNumber=2707&amp;street=AVENUE S  &amp;borough=Brooklyn&amp;app_id=655a35a1&amp;app_key=40d9a535a462b1727fdd23b6c5e3f057</t>
  </si>
  <si>
    <t>3184494</t>
  </si>
  <si>
    <t>https://api.cityofnewyork.us/geoclient/v1/address.json?houseNumber=1852&amp;street=EAST 29TH STREET &amp;borough=Brooklyn&amp;app_id=655a35a1&amp;app_key=40d9a535a462b1727fdd23b6c5e3f057</t>
  </si>
  <si>
    <t>3184533</t>
  </si>
  <si>
    <t>https://api.cityofnewyork.us/geoclient/v1/address.json?houseNumber=1856&amp;street=GERRITSEN AVENUE  &amp;borough=Brooklyn&amp;app_id=655a35a1&amp;app_key=40d9a535a462b1727fdd23b6c5e3f057</t>
  </si>
  <si>
    <t>3184679</t>
  </si>
  <si>
    <t>https://api.cityofnewyork.us/geoclient/v1/address.json?houseNumber=1870&amp;street=BROWN STREET  &amp;borough=Brooklyn&amp;app_id=655a35a1&amp;app_key=40d9a535a462b1727fdd23b6c5e3f057</t>
  </si>
  <si>
    <t>3184702</t>
  </si>
  <si>
    <t>https://api.cityofnewyork.us/geoclient/v1/address.json?houseNumber=2971&amp;street=AVENUE S  &amp;borough=Brooklyn&amp;app_id=655a35a1&amp;app_key=40d9a535a462b1727fdd23b6c5e3f057</t>
  </si>
  <si>
    <t>3184707</t>
  </si>
  <si>
    <t>https://api.cityofnewyork.us/geoclient/v1/address.json?houseNumber=1930&amp;street=HOMECREST AVENUE  &amp;borough=Brooklyn&amp;app_id=655a35a1&amp;app_key=40d9a535a462b1727fdd23b6c5e3f057</t>
  </si>
  <si>
    <t>3196670</t>
  </si>
  <si>
    <t xml:space="preserve"> 556  </t>
  </si>
  <si>
    <t>https://api.cityofnewyork.us/geoclient/v1/address.json?houseNumber=1933&amp;street=EAST 12TH  &amp;borough=Brooklyn&amp;app_id=655a35a1&amp;app_key=40d9a535a462b1727fdd23b6c5e3f057</t>
  </si>
  <si>
    <t>3196681</t>
  </si>
  <si>
    <t>https://api.cityofnewyork.us/geoclient/v1/address.json?houseNumber=1713&amp;street=AVENUE T  &amp;borough=Brooklyn&amp;app_id=655a35a1&amp;app_key=40d9a535a462b1727fdd23b6c5e3f057</t>
  </si>
  <si>
    <t>3196933</t>
  </si>
  <si>
    <t xml:space="preserve"> 558  </t>
  </si>
  <si>
    <t>https://api.cityofnewyork.us/geoclient/v1/address.json?houseNumber=1964&amp;street=EAST 19TH  &amp;borough=Brooklyn&amp;app_id=655a35a1&amp;app_key=40d9a535a462b1727fdd23b6c5e3f057</t>
  </si>
  <si>
    <t>3196983</t>
  </si>
  <si>
    <t>https://api.cityofnewyork.us/geoclient/v1/address.json?houseNumber=1968&amp;street=EAST 19TH STREET &amp;borough=Brooklyn&amp;app_id=655a35a1&amp;app_key=40d9a535a462b1727fdd23b6c5e3f057</t>
  </si>
  <si>
    <t>3196984</t>
  </si>
  <si>
    <t>https://api.cityofnewyork.us/geoclient/v1/address.json?houseNumber=1933&amp;street=EAST 18TH STREET &amp;borough=Brooklyn&amp;app_id=655a35a1&amp;app_key=40d9a535a462b1727fdd23b6c5e3f057</t>
  </si>
  <si>
    <t>3197008</t>
  </si>
  <si>
    <t>https://api.cityofnewyork.us/geoclient/v1/address.json?houseNumber=1927&amp;street=EAST 18TH  &amp;borough=Brooklyn&amp;app_id=655a35a1&amp;app_key=40d9a535a462b1727fdd23b6c5e3f057</t>
  </si>
  <si>
    <t>3197011</t>
  </si>
  <si>
    <t>https://api.cityofnewyork.us/geoclient/v1/address.json?houseNumber=1956&amp;street=EAST 22ND STREET &amp;borough=Brooklyn&amp;app_id=655a35a1&amp;app_key=40d9a535a462b1727fdd23b6c5e3f057</t>
  </si>
  <si>
    <t>3197107</t>
  </si>
  <si>
    <t>https://api.cityofnewyork.us/geoclient/v1/address.json?houseNumber=1936&amp;street=EAST 23RD STREET &amp;borough=Brooklyn&amp;app_id=655a35a1&amp;app_key=40d9a535a462b1727fdd23b6c5e3f057</t>
  </si>
  <si>
    <t>3197162</t>
  </si>
  <si>
    <t>https://api.cityofnewyork.us/geoclient/v1/address.json?houseNumber=1976&amp;street=EAST 23RD STREET &amp;borough=Brooklyn&amp;app_id=655a35a1&amp;app_key=40d9a535a462b1727fdd23b6c5e3f057</t>
  </si>
  <si>
    <t>3197175</t>
  </si>
  <si>
    <t>https://api.cityofnewyork.us/geoclient/v1/address.json?houseNumber=2317&amp;street=AVENUE T  &amp;borough=Brooklyn&amp;app_id=655a35a1&amp;app_key=40d9a535a462b1727fdd23b6c5e3f057</t>
  </si>
  <si>
    <t>3197238</t>
  </si>
  <si>
    <t>https://api.cityofnewyork.us/geoclient/v1/address.json?houseNumber=2301&amp;street=AVENUE T  &amp;borough=Brooklyn&amp;app_id=655a35a1&amp;app_key=40d9a535a462b1727fdd23b6c5e3f057</t>
  </si>
  <si>
    <t>3254103</t>
  </si>
  <si>
    <t>https://api.cityofnewyork.us/geoclient/v1/address.json?houseNumber=1923&amp;street=EAST 23RD STREET &amp;borough=Brooklyn&amp;app_id=655a35a1&amp;app_key=40d9a535a462b1727fdd23b6c5e3f057</t>
  </si>
  <si>
    <t>3197263</t>
  </si>
  <si>
    <t>https://api.cityofnewyork.us/geoclient/v1/address.json?houseNumber=2402&amp;street=AVENUE S  &amp;borough=Brooklyn&amp;app_id=655a35a1&amp;app_key=40d9a535a462b1727fdd23b6c5e3f057</t>
  </si>
  <si>
    <t>3254104</t>
  </si>
  <si>
    <t>https://api.cityofnewyork.us/geoclient/v1/address.json?houseNumber=1986&amp;street=EAST 26TH  &amp;borough=Brooklyn&amp;app_id=655a35a1&amp;app_key=40d9a535a462b1727fdd23b6c5e3f057</t>
  </si>
  <si>
    <t>3197349</t>
  </si>
  <si>
    <t>https://api.cityofnewyork.us/geoclient/v1/address.json?houseNumber=1914&amp;street=EAST 27TH STREET &amp;borough=Brooklyn&amp;app_id=655a35a1&amp;app_key=40d9a535a462b1727fdd23b6c5e3f057</t>
  </si>
  <si>
    <t>3197380</t>
  </si>
  <si>
    <t>https://api.cityofnewyork.us/geoclient/v1/address.json?houseNumber=1944&amp;street=EAST 27TH  &amp;borough=Brooklyn&amp;app_id=655a35a1&amp;app_key=40d9a535a462b1727fdd23b6c5e3f057</t>
  </si>
  <si>
    <t>3197391</t>
  </si>
  <si>
    <t>https://api.cityofnewyork.us/geoclient/v1/address.json?houseNumber=2710&amp;street=AVENUE S  &amp;borough=Brooklyn&amp;app_id=655a35a1&amp;app_key=40d9a535a462b1727fdd23b6c5e3f057</t>
  </si>
  <si>
    <t>3197445</t>
  </si>
  <si>
    <t xml:space="preserve"> 574  </t>
  </si>
  <si>
    <t>https://api.cityofnewyork.us/geoclient/v1/address.json?houseNumber=1919&amp;street=EAST 29TH STREET &amp;borough=Brooklyn&amp;app_id=655a35a1&amp;app_key=40d9a535a462b1727fdd23b6c5e3f057</t>
  </si>
  <si>
    <t>3197645</t>
  </si>
  <si>
    <t xml:space="preserve"> 566  </t>
  </si>
  <si>
    <t>https://api.cityofnewyork.us/geoclient/v1/address.json?houseNumber=1964&amp;street=HARING STREET  &amp;borough=Brooklyn&amp;app_id=655a35a1&amp;app_key=40d9a535a462b1727fdd23b6c5e3f057</t>
  </si>
  <si>
    <t>3197672</t>
  </si>
  <si>
    <t>https://api.cityofnewyork.us/geoclient/v1/address.json?houseNumber=1974&amp;street=HARING STREET  &amp;borough=Brooklyn&amp;app_id=655a35a1&amp;app_key=40d9a535a462b1727fdd23b6c5e3f057</t>
  </si>
  <si>
    <t>3197675</t>
  </si>
  <si>
    <t>https://api.cityofnewyork.us/geoclient/v1/address.json?houseNumber=2960&amp;street=AVENUE S  &amp;borough=Brooklyn&amp;app_id=655a35a1&amp;app_key=40d9a535a462b1727fdd23b6c5e3f057</t>
  </si>
  <si>
    <t>3197682</t>
  </si>
  <si>
    <t>https://api.cityofnewyork.us/geoclient/v1/address.json?houseNumber=1932&amp;street=BROWN STREET  &amp;borough=Brooklyn&amp;app_id=655a35a1&amp;app_key=40d9a535a462b1727fdd23b6c5e3f057</t>
  </si>
  <si>
    <t>3197692</t>
  </si>
  <si>
    <t>https://api.cityofnewyork.us/geoclient/v1/address.json?houseNumber=1909&amp;street=BATCHELDER STREET  &amp;borough=Brooklyn&amp;app_id=655a35a1&amp;app_key=40d9a535a462b1727fdd23b6c5e3f057</t>
  </si>
  <si>
    <t>3197766</t>
  </si>
  <si>
    <t xml:space="preserve"> 568  </t>
  </si>
  <si>
    <t>https://api.cityofnewyork.us/geoclient/v1/address.json?houseNumber=3023&amp;street=AVENUE T  &amp;borough=Brooklyn&amp;app_id=655a35a1&amp;app_key=40d9a535a462b1727fdd23b6c5e3f057</t>
  </si>
  <si>
    <t>3254126</t>
  </si>
  <si>
    <t>https://api.cityofnewyork.us/geoclient/v1/address.json?houseNumber=2012&amp;street=HOMECREST AVENUE  &amp;borough=Brooklyn&amp;app_id=655a35a1&amp;app_key=40d9a535a462b1727fdd23b6c5e3f057</t>
  </si>
  <si>
    <t>3197916</t>
  </si>
  <si>
    <t xml:space="preserve"> 582  </t>
  </si>
  <si>
    <t>https://api.cityofnewyork.us/geoclient/v1/address.json?houseNumber=2035&amp;street=EAST 15TH STREET &amp;borough=Brooklyn&amp;app_id=655a35a1&amp;app_key=40d9a535a462b1727fdd23b6c5e3f057</t>
  </si>
  <si>
    <t>3198142</t>
  </si>
  <si>
    <t xml:space="preserve"> 580  </t>
  </si>
  <si>
    <t>https://api.cityofnewyork.us/geoclient/v1/address.json?houseNumber=1819&amp;street=AVENUE U  &amp;borough=Brooklyn&amp;app_id=655a35a1&amp;app_key=40d9a535a462b1727fdd23b6c5e3f057</t>
  </si>
  <si>
    <t>3198240</t>
  </si>
  <si>
    <t xml:space="preserve"> 578  </t>
  </si>
  <si>
    <t>https://api.cityofnewyork.us/geoclient/v1/address.json?houseNumber=2020&amp;street=AVENUE T  &amp;borough=Brooklyn&amp;app_id=655a35a1&amp;app_key=40d9a535a462b1727fdd23b6c5e3f057</t>
  </si>
  <si>
    <t>3198303</t>
  </si>
  <si>
    <t>https://api.cityofnewyork.us/geoclient/v1/address.json?houseNumber=2491&amp;street=OCEAN AVENUE  &amp;borough=Brooklyn&amp;app_id=655a35a1&amp;app_key=40d9a535a462b1727fdd23b6c5e3f057</t>
  </si>
  <si>
    <t>3426680</t>
  </si>
  <si>
    <t>https://api.cityofnewyork.us/geoclient/v1/address.json?houseNumber=2041&amp;street=EAST 22ND  &amp;borough=Brooklyn&amp;app_id=655a35a1&amp;app_key=40d9a535a462b1727fdd23b6c5e3f057</t>
  </si>
  <si>
    <t>3198469</t>
  </si>
  <si>
    <t xml:space="preserve"> 576  </t>
  </si>
  <si>
    <t>https://api.cityofnewyork.us/geoclient/v1/address.json?houseNumber=2624&amp;street=AVENUE T  &amp;borough=Brooklyn&amp;app_id=655a35a1&amp;app_key=40d9a535a462b1727fdd23b6c5e3f057</t>
  </si>
  <si>
    <t>3198681</t>
  </si>
  <si>
    <t>https://api.cityofnewyork.us/geoclient/v1/address.json?houseNumber=2067&amp;street=EAST 28TH STREET &amp;borough=Brooklyn&amp;app_id=655a35a1&amp;app_key=40d9a535a462b1727fdd23b6c5e3f057</t>
  </si>
  <si>
    <t>3198867</t>
  </si>
  <si>
    <t>https://api.cityofnewyork.us/geoclient/v1/address.json?houseNumber=2035&amp;street=EAST 28TH STREET &amp;borough=Brooklyn&amp;app_id=655a35a1&amp;app_key=40d9a535a462b1727fdd23b6c5e3f057</t>
  </si>
  <si>
    <t>3198882</t>
  </si>
  <si>
    <t>https://api.cityofnewyork.us/geoclient/v1/address.json?houseNumber=2027&amp;street=EAST 28TH STREET &amp;borough=Brooklyn&amp;app_id=655a35a1&amp;app_key=40d9a535a462b1727fdd23b6c5e3f057</t>
  </si>
  <si>
    <t>3198886</t>
  </si>
  <si>
    <t>https://api.cityofnewyork.us/geoclient/v1/address.json?houseNumber=2014&amp;street=HARING STREET  &amp;borough=Brooklyn&amp;app_id=655a35a1&amp;app_key=40d9a535a462b1727fdd23b6c5e3f057</t>
  </si>
  <si>
    <t>3198947</t>
  </si>
  <si>
    <t>https://api.cityofnewyork.us/geoclient/v1/address.json?houseNumber=2958&amp;street=AVENUE T  &amp;borough=Brooklyn&amp;app_id=655a35a1&amp;app_key=40d9a535a462b1727fdd23b6c5e3f057</t>
  </si>
  <si>
    <t>3198975</t>
  </si>
  <si>
    <t>https://api.cityofnewyork.us/geoclient/v1/address.json?houseNumber=2968&amp;street=AVENUE T  &amp;borough=Brooklyn&amp;app_id=655a35a1&amp;app_key=40d9a535a462b1727fdd23b6c5e3f057</t>
  </si>
  <si>
    <t>3198979</t>
  </si>
  <si>
    <t>https://api.cityofnewyork.us/geoclient/v1/address.json?houseNumber=2073&amp;street=HARING STREET  &amp;borough=Brooklyn&amp;app_id=655a35a1&amp;app_key=40d9a535a462b1727fdd23b6c5e3f057</t>
  </si>
  <si>
    <t>3199012</t>
  </si>
  <si>
    <t>https://api.cityofnewyork.us/geoclient/v1/address.json?houseNumber=2045&amp;street=HARING STREET  &amp;borough=Brooklyn&amp;app_id=655a35a1&amp;app_key=40d9a535a462b1727fdd23b6c5e3f057</t>
  </si>
  <si>
    <t>3199018</t>
  </si>
  <si>
    <t>https://api.cityofnewyork.us/geoclient/v1/address.json?houseNumber=2034&amp;street=BATCHELDER STREET  &amp;borough=Brooklyn&amp;app_id=655a35a1&amp;app_key=40d9a535a462b1727fdd23b6c5e3f057</t>
  </si>
  <si>
    <t>3199054</t>
  </si>
  <si>
    <t>https://api.cityofnewyork.us/geoclient/v1/address.json?houseNumber=2985&amp;street=AVENUE U  &amp;borough=Brooklyn&amp;app_id=655a35a1&amp;app_key=40d9a535a462b1727fdd23b6c5e3f057</t>
  </si>
  <si>
    <t>3199076</t>
  </si>
  <si>
    <t>https://api.cityofnewyork.us/geoclient/v1/address.json?houseNumber=2981&amp;street=AVENUE U  &amp;borough=Brooklyn&amp;app_id=655a35a1&amp;app_key=40d9a535a462b1727fdd23b6c5e3f057</t>
  </si>
  <si>
    <t>3199077</t>
  </si>
  <si>
    <t>https://api.cityofnewyork.us/geoclient/v1/address.json?houseNumber=2061&amp;street=BATCHELDER STREET  &amp;borough=Brooklyn&amp;app_id=655a35a1&amp;app_key=40d9a535a462b1727fdd23b6c5e3f057</t>
  </si>
  <si>
    <t>3199151</t>
  </si>
  <si>
    <t>https://api.cityofnewyork.us/geoclient/v1/address.json?houseNumber=1525&amp;street=EAST 28TH STREET &amp;borough=Brooklyn&amp;app_id=655a35a1&amp;app_key=40d9a535a462b1727fdd23b6c5e3f057</t>
  </si>
  <si>
    <t>3211202</t>
  </si>
  <si>
    <t>https://api.cityofnewyork.us/geoclient/v1/address.json?houseNumber=1524&amp;street=EAST 29TH  &amp;borough=Brooklyn&amp;app_id=655a35a1&amp;app_key=40d9a535a462b1727fdd23b6c5e3f057</t>
  </si>
  <si>
    <t>3211227</t>
  </si>
  <si>
    <t>https://api.cityofnewyork.us/geoclient/v1/address.json?houseNumber=1564&amp;street=EAST 29TH STREET &amp;borough=Brooklyn&amp;app_id=655a35a1&amp;app_key=40d9a535a462b1727fdd23b6c5e3f057</t>
  </si>
  <si>
    <t>3211243</t>
  </si>
  <si>
    <t>https://api.cityofnewyork.us/geoclient/v1/address.json?houseNumber=2414&amp;street=KINGS HIGHWAY  &amp;borough=Brooklyn&amp;app_id=655a35a1&amp;app_key=40d9a535a462b1727fdd23b6c5e3f057</t>
  </si>
  <si>
    <t>3182228</t>
  </si>
  <si>
    <t>https://api.cityofnewyork.us/geoclient/v1/address.json?houseNumber=1560&amp;street=EAST 27TH STREET &amp;borough=Brooklyn&amp;app_id=655a35a1&amp;app_key=40d9a535a462b1727fdd23b6c5e3f057</t>
  </si>
  <si>
    <t>3182268</t>
  </si>
  <si>
    <t>https://api.cityofnewyork.us/geoclient/v1/address.json?houseNumber=1724&amp;street=EAST 15TH  &amp;borough=Brooklyn&amp;app_id=655a35a1&amp;app_key=40d9a535a462b1727fdd23b6c5e3f057</t>
  </si>
  <si>
    <t>https://api.cityofnewyork.us/geoclient/v1/address.json?houseNumber=1734&amp;street=EAST 16TH ST &amp;borough=Brooklyn&amp;app_id=655a35a1&amp;app_key=40d9a535a462b1727fdd23b6c5e3f057</t>
  </si>
  <si>
    <t>3182985</t>
  </si>
  <si>
    <t>https://api.cityofnewyork.us/geoclient/v1/address.json?houseNumber=2122-2124&amp;street=QUENTIN ROAD  &amp;borough=Brooklyn&amp;app_id=655a35a1&amp;app_key=40d9a535a462b1727fdd23b6c5e3f057</t>
  </si>
  <si>
    <t>3253774</t>
  </si>
  <si>
    <t>https://api.cityofnewyork.us/geoclient/v1/address.json?houseNumber=1744&amp;street=EAST 23RD STREET &amp;borough=Brooklyn&amp;app_id=655a35a1&amp;app_key=40d9a535a462b1727fdd23b6c5e3f057</t>
  </si>
  <si>
    <t>3183286</t>
  </si>
  <si>
    <t>https://api.cityofnewyork.us/geoclient/v1/address.json?houseNumber=3861-3863&amp;street=BEDFORD AVENUE  &amp;borough=Brooklyn&amp;app_id=655a35a1&amp;app_key=40d9a535a462b1727fdd23b6c5e3f057</t>
  </si>
  <si>
    <t>3183451</t>
  </si>
  <si>
    <t>https://api.cityofnewyork.us/geoclient/v1/address.json?houseNumber=1826&amp;street=EAST 15TH  &amp;borough=Brooklyn&amp;app_id=655a35a1&amp;app_key=40d9a535a462b1727fdd23b6c5e3f057</t>
  </si>
  <si>
    <t>https://api.cityofnewyork.us/geoclient/v1/address.json?houseNumber=3981&amp;street=BEDFORD AVENUE  &amp;borough=Brooklyn&amp;app_id=655a35a1&amp;app_key=40d9a535a462b1727fdd23b6c5e3f057</t>
  </si>
  <si>
    <t>3184398</t>
  </si>
  <si>
    <t>https://api.cityofnewyork.us/geoclient/v1/address.json?houseNumber=1820&amp;street=EAST 29TH  &amp;borough=Brooklyn&amp;app_id=655a35a1&amp;app_key=40d9a535a462b1727fdd23b6c5e3f057</t>
  </si>
  <si>
    <t>3184521</t>
  </si>
  <si>
    <t>https://api.cityofnewyork.us/geoclient/v1/address.json?houseNumber=1836&amp;street=EAST 29TH  &amp;borough=Brooklyn&amp;app_id=655a35a1&amp;app_key=40d9a535a462b1727fdd23b6c5e3f057</t>
  </si>
  <si>
    <t>3184527</t>
  </si>
  <si>
    <t>https://api.cityofnewyork.us/geoclient/v1/address.json?houseNumber=1854&amp;street=HARING STREET  &amp;borough=Brooklyn&amp;app_id=655a35a1&amp;app_key=40d9a535a462b1727fdd23b6c5e3f057</t>
  </si>
  <si>
    <t>3184645</t>
  </si>
  <si>
    <t>https://api.cityofnewyork.us/geoclient/v1/address.json?houseNumber=1867&amp;street=HARING STREET  &amp;borough=Brooklyn&amp;app_id=655a35a1&amp;app_key=40d9a535a462b1727fdd23b6c5e3f057</t>
  </si>
  <si>
    <t>3184719</t>
  </si>
  <si>
    <t>https://api.cityofnewyork.us/geoclient/v1/address.json?houseNumber=1847&amp;street=HARING STREET  &amp;borough=Brooklyn&amp;app_id=655a35a1&amp;app_key=40d9a535a462b1727fdd23b6c5e3f057</t>
  </si>
  <si>
    <t>3184728</t>
  </si>
  <si>
    <t>https://api.cityofnewyork.us/geoclient/v1/address.json?houseNumber=1843&amp;street=HARING STREET  &amp;borough=Brooklyn&amp;app_id=655a35a1&amp;app_key=40d9a535a462b1727fdd23b6c5e3f057</t>
  </si>
  <si>
    <t>3184730</t>
  </si>
  <si>
    <t>https://api.cityofnewyork.us/geoclient/v1/address.json?houseNumber=2979&amp;street=AVENUE S  &amp;borough=Brooklyn&amp;app_id=655a35a1&amp;app_key=40d9a535a462b1727fdd23b6c5e3f057</t>
  </si>
  <si>
    <t>3184776</t>
  </si>
  <si>
    <t>https://api.cityofnewyork.us/geoclient/v1/address.json?houseNumber=1915&amp;street=HOMECREST AVENUE  &amp;borough=Brooklyn&amp;app_id=655a35a1&amp;app_key=40d9a535a462b1727fdd23b6c5e3f057</t>
  </si>
  <si>
    <t>3196725</t>
  </si>
  <si>
    <t>https://api.cityofnewyork.us/geoclient/v1/address.json?houseNumber=1305&amp;street=AVENUE T  &amp;borough=Brooklyn&amp;app_id=655a35a1&amp;app_key=40d9a535a462b1727fdd23b6c5e3f057</t>
  </si>
  <si>
    <t>3196756</t>
  </si>
  <si>
    <t>https://api.cityofnewyork.us/geoclient/v1/address.json?houseNumber=1953&amp;street=EAST 13TH STREET &amp;borough=Brooklyn&amp;app_id=655a35a1&amp;app_key=40d9a535a462b1727fdd23b6c5e3f057</t>
  </si>
  <si>
    <t>3196763</t>
  </si>
  <si>
    <t>https://api.cityofnewyork.us/geoclient/v1/address.json?houseNumber=1984&amp;street=EAST 16TH  &amp;borough=Brooklyn&amp;app_id=655a35a1&amp;app_key=40d9a535a462b1727fdd23b6c5e3f057</t>
  </si>
  <si>
    <t>3196834</t>
  </si>
  <si>
    <t>https://api.cityofnewyork.us/geoclient/v1/address.json?houseNumber=1934&amp;street=EAST 18TH  &amp;borough=Brooklyn&amp;app_id=655a35a1&amp;app_key=40d9a535a462b1727fdd23b6c5e3f057</t>
  </si>
  <si>
    <t>3196923</t>
  </si>
  <si>
    <t>https://api.cityofnewyork.us/geoclient/v1/address.json?houseNumber=1934&amp;street=EAST 18 STREET &amp;borough=Brooklyn&amp;app_id=655a35a1&amp;app_key=40d9a535a462b1727fdd23b6c5e3f057</t>
  </si>
  <si>
    <t>https://api.cityofnewyork.us/geoclient/v1/address.json?houseNumber=1971&amp;street=EAST 17TH STREET &amp;borough=Brooklyn&amp;app_id=655a35a1&amp;app_key=40d9a535a462b1727fdd23b6c5e3f057</t>
  </si>
  <si>
    <t>3196940</t>
  </si>
  <si>
    <t>https://api.cityofnewyork.us/geoclient/v1/address.json?houseNumber=1938&amp;street=EAST 19  &amp;borough=Brooklyn&amp;app_id=655a35a1&amp;app_key=40d9a535a462b1727fdd23b6c5e3f057</t>
  </si>
  <si>
    <t>3196974</t>
  </si>
  <si>
    <t>https://api.cityofnewyork.us/geoclient/v1/address.json?houseNumber=1977&amp;street=EAST 22ND STREET &amp;borough=Brooklyn&amp;app_id=655a35a1&amp;app_key=40d9a535a462b1727fdd23b6c5e3f057</t>
  </si>
  <si>
    <t>3197198</t>
  </si>
  <si>
    <t>https://api.cityofnewyork.us/geoclient/v1/address.json?houseNumber=1938&amp;street=EAST 28TH  &amp;borough=Brooklyn&amp;app_id=655a35a1&amp;app_key=40d9a535a462b1727fdd23b6c5e3f057</t>
  </si>
  <si>
    <t>3197458</t>
  </si>
  <si>
    <t>https://api.cityofnewyork.us/geoclient/v1/address.json?houseNumber=1980&amp;street=EAST 29TH  &amp;borough=Brooklyn&amp;app_id=655a35a1&amp;app_key=40d9a535a462b1727fdd23b6c5e3f057</t>
  </si>
  <si>
    <t>3197556</t>
  </si>
  <si>
    <t>https://api.cityofnewyork.us/geoclient/v1/address.json?houseNumber=2040&amp;street=EAST 12TH STREET &amp;borough=Brooklyn&amp;app_id=655a35a1&amp;app_key=40d9a535a462b1727fdd23b6c5e3f057</t>
  </si>
  <si>
    <t>3197881</t>
  </si>
  <si>
    <t>https://api.cityofnewyork.us/geoclient/v1/address.json?houseNumber=2058&amp;street=HOMECREST AVENUE  &amp;borough=Brooklyn&amp;app_id=655a35a1&amp;app_key=40d9a535a462b1727fdd23b6c5e3f057</t>
  </si>
  <si>
    <t>3197927</t>
  </si>
  <si>
    <t>https://api.cityofnewyork.us/geoclient/v1/address.json?houseNumber=2068&amp;street=EAST 14TH STREET &amp;borough=Brooklyn&amp;app_id=655a35a1&amp;app_key=40d9a535a462b1727fdd23b6c5e3f057</t>
  </si>
  <si>
    <t>3198028</t>
  </si>
  <si>
    <t>https://api.cityofnewyork.us/geoclient/v1/address.json?houseNumber=2013&amp;street=EAST 13TH  &amp;borough=Brooklyn&amp;app_id=655a35a1&amp;app_key=40d9a535a462b1727fdd23b6c5e3f057</t>
  </si>
  <si>
    <t>3198055</t>
  </si>
  <si>
    <t>https://api.cityofnewyork.us/geoclient/v1/address.json?houseNumber=2060&amp;street=EAST 15 STREET &amp;borough=Brooklyn&amp;app_id=655a35a1&amp;app_key=40d9a535a462b1727fdd23b6c5e3f057</t>
  </si>
  <si>
    <t>3198075</t>
  </si>
  <si>
    <t>https://api.cityofnewyork.us/geoclient/v1/address.json?houseNumber=2060&amp;street=EAST 16TH STREET &amp;borough=Brooklyn&amp;app_id=655a35a1&amp;app_key=40d9a535a462b1727fdd23b6c5e3f057</t>
  </si>
  <si>
    <t>3198120</t>
  </si>
  <si>
    <t>https://api.cityofnewyork.us/geoclient/v1/address.json?houseNumber=2051&amp;street=EAST 16TH  &amp;borough=Brooklyn&amp;app_id=655a35a1&amp;app_key=40d9a535a462b1727fdd23b6c5e3f057</t>
  </si>
  <si>
    <t>3198182</t>
  </si>
  <si>
    <t>https://api.cityofnewyork.us/geoclient/v1/address.json?houseNumber=2211&amp;street=AVENUE U  &amp;borough=Brooklyn&amp;app_id=655a35a1&amp;app_key=40d9a535a462b1727fdd23b6c5e3f057</t>
  </si>
  <si>
    <t>3198442</t>
  </si>
  <si>
    <t>https://api.cityofnewyork.us/geoclient/v1/address.json?houseNumber=4112&amp;street=BEDFORD AVENUE  &amp;borough=Brooklyn&amp;app_id=655a35a1&amp;app_key=40d9a535a462b1727fdd23b6c5e3f057</t>
  </si>
  <si>
    <t>3198550</t>
  </si>
  <si>
    <t>https://api.cityofnewyork.us/geoclient/v1/address.json?houseNumber=2503&amp;street=AVENUE U  &amp;borough=Brooklyn&amp;app_id=655a35a1&amp;app_key=40d9a535a462b1727fdd23b6c5e3f057</t>
  </si>
  <si>
    <t>3198644</t>
  </si>
  <si>
    <t>https://api.cityofnewyork.us/geoclient/v1/address.json?houseNumber=4151&amp;street=BEDFORD AVENUE  &amp;borough=Brooklyn&amp;app_id=655a35a1&amp;app_key=40d9a535a462b1727fdd23b6c5e3f057</t>
  </si>
  <si>
    <t>3198652</t>
  </si>
  <si>
    <t>https://api.cityofnewyork.us/geoclient/v1/address.json?houseNumber=2051&amp;street=EAST 26TH STREET &amp;borough=Brooklyn&amp;app_id=655a35a1&amp;app_key=40d9a535a462b1727fdd23b6c5e3f057</t>
  </si>
  <si>
    <t>3198724</t>
  </si>
  <si>
    <t>https://api.cityofnewyork.us/geoclient/v1/address.json?houseNumber=2024&amp;street=EAST 28TH  &amp;borough=Brooklyn&amp;app_id=655a35a1&amp;app_key=40d9a535a462b1727fdd23b6c5e3f057</t>
  </si>
  <si>
    <t>3198752</t>
  </si>
  <si>
    <t>https://api.cityofnewyork.us/geoclient/v1/address.json?houseNumber=2020&amp;street=EAST 29TH  &amp;borough=Brooklyn&amp;app_id=655a35a1&amp;app_key=40d9a535a462b1727fdd23b6c5e3f057</t>
  </si>
  <si>
    <t>3198829</t>
  </si>
  <si>
    <t>https://api.cityofnewyork.us/geoclient/v1/address.json?houseNumber=2033&amp;street=EAST 28TH  &amp;borough=Brooklyn&amp;app_id=655a35a1&amp;app_key=40d9a535a462b1727fdd23b6c5e3f057</t>
  </si>
  <si>
    <t>3198883</t>
  </si>
  <si>
    <t>https://api.cityofnewyork.us/geoclient/v1/address.json?houseNumber=2040&amp;street=COYLE STREET  &amp;borough=Brooklyn&amp;app_id=655a35a1&amp;app_key=40d9a535a462b1727fdd23b6c5e3f057</t>
  </si>
  <si>
    <t>3199194</t>
  </si>
  <si>
    <t>https://api.cityofnewyork.us/geoclient/v1/address.json?houseNumber=2073&amp;street=FORD STREET  &amp;borough=Brooklyn&amp;app_id=655a35a1&amp;app_key=40d9a535a462b1727fdd23b6c5e3f057</t>
  </si>
  <si>
    <t>3199215</t>
  </si>
  <si>
    <t>https://api.cityofnewyork.us/geoclient/v1/address.json?houseNumber=2110&amp;street=GERRITSEN AVENUE  &amp;borough=Brooklyn&amp;app_id=655a35a1&amp;app_key=40d9a535a462b1727fdd23b6c5e3f057</t>
  </si>
  <si>
    <t>3199245</t>
  </si>
  <si>
    <t>https://api.cityofnewyork.us/geoclient/v1/address.json?houseNumber=2156&amp;street=GERRITSEN AVENUE  &amp;borough=Brooklyn&amp;app_id=655a35a1&amp;app_key=40d9a535a462b1727fdd23b6c5e3f057</t>
  </si>
  <si>
    <t>3199325</t>
  </si>
  <si>
    <t>https://api.cityofnewyork.us/geoclient/v1/address.json?houseNumber=2954&amp;street=NOSTRAND AVENUE  &amp;borough=Brooklyn&amp;app_id=655a35a1&amp;app_key=40d9a535a462b1727fdd23b6c5e3f057</t>
  </si>
  <si>
    <t>3211310</t>
  </si>
  <si>
    <t>https://api.cityofnewyork.us/geoclient/v1/address.json?houseNumber=1676&amp;street=EAST 19TH STREET &amp;borough=Brooklyn&amp;app_id=655a35a1&amp;app_key=40d9a535a462b1727fdd23b6c5e3f057</t>
  </si>
  <si>
    <t>3320623</t>
  </si>
  <si>
    <t>https://api.cityofnewyork.us/geoclient/v1/address.json?houseNumber=1610&amp;street=AVENUE R  &amp;borough=Brooklyn&amp;app_id=655a35a1&amp;app_key=40d9a535a462b1727fdd23b6c5e3f057</t>
  </si>
  <si>
    <t>3184020</t>
  </si>
  <si>
    <t>https://api.cityofnewyork.us/geoclient/v1/address.json?houseNumber=1856&amp;street=EAST 27TH STREET &amp;borough=Brooklyn&amp;app_id=655a35a1&amp;app_key=40d9a535a462b1727fdd23b6c5e3f057</t>
  </si>
  <si>
    <t>3184432</t>
  </si>
  <si>
    <t>https://api.cityofnewyork.us/geoclient/v1/address.json?houseNumber=4147&amp;street=BEDFORD AVENUE  &amp;borough=Brooklyn&amp;app_id=655a35a1&amp;app_key=40d9a535a462b1727fdd23b6c5e3f057</t>
  </si>
  <si>
    <t>3198653</t>
  </si>
  <si>
    <t>https://api.cityofnewyork.us/geoclient/v1/address.json?houseNumber=2077&amp;street=EAST 28TH  &amp;borough=Brooklyn&amp;app_id=655a35a1&amp;app_key=40d9a535a462b1727fdd23b6c5e3f057</t>
  </si>
  <si>
    <t>3198863</t>
  </si>
  <si>
    <t>https://api.cityofnewyork.us/geoclient/v1/address.json?houseNumber=2075&amp;street=COYLE   &amp;borough=Brooklyn&amp;app_id=655a35a1&amp;app_key=40d9a535a462b1727fdd23b6c5e3f057</t>
  </si>
  <si>
    <t>https://api.cityofnewyork.us/geoclient/v1/address.json?houseNumber=2037&amp;street=EAST 23RD ST &amp;borough=Brooklyn&amp;app_id=655a35a1&amp;app_key=40d9a535a462b1727fdd23b6c5e3f057</t>
  </si>
  <si>
    <t>3198532</t>
  </si>
  <si>
    <t>https://api.cityofnewyork.us/geoclient/v1/address.json?houseNumber=1738&amp;street=EAST 12TH  &amp;borough=Brooklyn&amp;app_id=655a35a1&amp;app_key=40d9a535a462b1727fdd23b6c5e3f057</t>
  </si>
  <si>
    <t>3182828</t>
  </si>
  <si>
    <t xml:space="preserve"> 554  </t>
  </si>
  <si>
    <t>https://api.cityofnewyork.us/geoclient/v1/address.json?houseNumber=2197&amp;street=CONEY ISLAND AVENUE &amp;borough=Brooklyn&amp;app_id=655a35a1&amp;app_key=40d9a535a462b1727fdd23b6c5e3f057</t>
  </si>
  <si>
    <t>3183866</t>
  </si>
  <si>
    <t>https://api.cityofnewyork.us/geoclient/v1/address.json?houseNumber=2083&amp;street=EAST 18TH STREET &amp;borough=Brooklyn&amp;app_id=655a35a1&amp;app_key=40d9a535a462b1727fdd23b6c5e3f057</t>
  </si>
  <si>
    <t>3198243</t>
  </si>
  <si>
    <t>https://api.cityofnewyork.us/geoclient/v1/address.json?houseNumber=2078&amp;street=EAST 28TH STREET &amp;borough=Brooklyn&amp;app_id=655a35a1&amp;app_key=40d9a535a462b1727fdd23b6c5e3f057</t>
  </si>
  <si>
    <t>3198777</t>
  </si>
  <si>
    <t>https://api.cityofnewyork.us/geoclient/v1/address.json?houseNumber=1717&amp;street=EAST 14TH STREET, L&amp;borough=Brooklyn&amp;app_id=655a35a1&amp;app_key=40d9a535a462b1727fdd23b6c5e3f057</t>
  </si>
  <si>
    <t>https://api.cityofnewyork.us/geoclient/v1/address.json?houseNumber=1713&amp;street=EAST 14TH STREET, G&amp;borough=Brooklyn&amp;app_id=655a35a1&amp;app_key=40d9a535a462b1727fdd23b6c5e3f057</t>
  </si>
  <si>
    <t>https://api.cityofnewyork.us/geoclient/v1/address.json?houseNumber=1800&amp;street=EAST 12TH STREET, 2C&amp;borough=Brooklyn&amp;app_id=655a35a1&amp;app_key=40d9a535a462b1727fdd23b6c5e3f057</t>
  </si>
  <si>
    <t>https://api.cityofnewyork.us/geoclient/v1/address.json?houseNumber=1720&amp;street=EAST 13TH  &amp;borough=Brooklyn&amp;app_id=655a35a1&amp;app_key=40d9a535a462b1727fdd23b6c5e3f057</t>
  </si>
  <si>
    <t>3182861</t>
  </si>
  <si>
    <t>https://api.cityofnewyork.us/geoclient/v1/address.json?houseNumber=1730&amp;street=EAST 14TH STREET, 1B&amp;borough=Brooklyn&amp;app_id=655a35a1&amp;app_key=40d9a535a462b1727fdd23b6c5e3f057</t>
  </si>
  <si>
    <t>14</t>
  </si>
  <si>
    <t>https://api.cityofnewyork.us/geoclient/v1/address.json?houseNumber=1750&amp;street=EAST 14 STREET, L4&amp;borough=Brooklyn&amp;app_id=655a35a1&amp;app_key=40d9a535a462b1727fdd23b6c5e3f057</t>
  </si>
  <si>
    <t>https://api.cityofnewyork.us/geoclient/v1/address.json?houseNumber=1730&amp;street=EAST 18TH STREET, 5G&amp;borough=Brooklyn&amp;app_id=655a35a1&amp;app_key=40d9a535a462b1727fdd23b6c5e3f057</t>
  </si>
  <si>
    <t>https://api.cityofnewyork.us/geoclient/v1/address.json?houseNumber=1717&amp;street=EAST 18TH STREET, 2B&amp;borough=Brooklyn&amp;app_id=655a35a1&amp;app_key=40d9a535a462b1727fdd23b6c5e3f057</t>
  </si>
  <si>
    <t>https://api.cityofnewyork.us/geoclient/v1/address.json?houseNumber=1717&amp;street=EAST 18 STREET, 2D&amp;borough=Brooklyn&amp;app_id=655a35a1&amp;app_key=40d9a535a462b1727fdd23b6c5e3f057</t>
  </si>
  <si>
    <t>https://api.cityofnewyork.us/geoclient/v1/address.json?houseNumber=1717&amp;street=EAST 18TH STREET, 2N&amp;borough=Brooklyn&amp;app_id=655a35a1&amp;app_key=40d9a535a462b1727fdd23b6c5e3f057</t>
  </si>
  <si>
    <t>https://api.cityofnewyork.us/geoclient/v1/address.json?houseNumber=1900&amp;street=QUENTIN ROAD, A15 &amp;borough=Brooklyn&amp;app_id=655a35a1&amp;app_key=40d9a535a462b1727fdd23b6c5e3f057</t>
  </si>
  <si>
    <t>https://api.cityofnewyork.us/geoclient/v1/address.json?houseNumber=2234&amp;street=OCEAN AVE, E1 &amp;borough=Brooklyn&amp;app_id=655a35a1&amp;app_key=40d9a535a462b1727fdd23b6c5e3f057</t>
  </si>
  <si>
    <t>https://api.cityofnewyork.us/geoclient/v1/address.json?houseNumber=2234&amp;street=OCEAN AVENUE, E8 &amp;borough=Brooklyn&amp;app_id=655a35a1&amp;app_key=40d9a535a462b1727fdd23b6c5e3f057</t>
  </si>
  <si>
    <t>https://api.cityofnewyork.us/geoclient/v1/address.json?houseNumber=2234&amp;street=OCEAN AVENUE, F1 &amp;borough=Brooklyn&amp;app_id=655a35a1&amp;app_key=40d9a535a462b1727fdd23b6c5e3f057</t>
  </si>
  <si>
    <t>https://api.cityofnewyork.us/geoclient/v1/address.json?houseNumber=2234&amp;street=OCEAN AVENUE, D3 &amp;borough=Brooklyn&amp;app_id=655a35a1&amp;app_key=40d9a535a462b1727fdd23b6c5e3f057</t>
  </si>
  <si>
    <t>https://api.cityofnewyork.us/geoclient/v1/address.json?houseNumber=1840&amp;street=EAST 13 STREET, 2H&amp;borough=Brooklyn&amp;app_id=655a35a1&amp;app_key=40d9a535a462b1727fdd23b6c5e3f057</t>
  </si>
  <si>
    <t>https://api.cityofnewyork.us/geoclient/v1/address.json?houseNumber=1840&amp;street=E 13 STREET, K4&amp;borough=Brooklyn&amp;app_id=655a35a1&amp;app_key=40d9a535a462b1727fdd23b6c5e3f057</t>
  </si>
  <si>
    <t>https://api.cityofnewyork.us/geoclient/v1/address.json?houseNumber=1855&amp;street=EAST 12TH STREET, 3H&amp;borough=Brooklyn&amp;app_id=655a35a1&amp;app_key=40d9a535a462b1727fdd23b6c5e3f057</t>
  </si>
  <si>
    <t>12</t>
  </si>
  <si>
    <t>https://api.cityofnewyork.us/geoclient/v1/address.json?houseNumber=1855&amp;street=EAST 12 STREET, 6B&amp;borough=Brooklyn&amp;app_id=655a35a1&amp;app_key=40d9a535a462b1727fdd23b6c5e3f057</t>
  </si>
  <si>
    <t>https://api.cityofnewyork.us/geoclient/v1/address.json?houseNumber=1855&amp;street=EAST 12 STREET, 4E&amp;borough=Brooklyn&amp;app_id=655a35a1&amp;app_key=40d9a535a462b1727fdd23b6c5e3f057</t>
  </si>
  <si>
    <t>https://api.cityofnewyork.us/geoclient/v1/address.json?houseNumber=2331&amp;street=OCEAN AVENUE, 1B &amp;borough=Brooklyn&amp;app_id=655a35a1&amp;app_key=40d9a535a462b1727fdd23b6c5e3f057</t>
  </si>
  <si>
    <t>https://api.cityofnewyork.us/geoclient/v1/address.json?houseNumber=2331&amp;street=OCEAN AVENUE, 1F &amp;borough=Brooklyn&amp;app_id=655a35a1&amp;app_key=40d9a535a462b1727fdd23b6c5e3f057</t>
  </si>
  <si>
    <t>https://api.cityofnewyork.us/geoclient/v1/address.json?houseNumber=3178&amp;street=NOSTRAND AVENUE, 3E &amp;borough=Brooklyn&amp;app_id=655a35a1&amp;app_key=40d9a535a462b1727fdd23b6c5e3f057</t>
  </si>
  <si>
    <t>https://api.cityofnewyork.us/geoclient/v1/address.json?houseNumber=3202&amp;street=NOSTRAND AVENUE, 6F &amp;borough=Brooklyn&amp;app_id=655a35a1&amp;app_key=40d9a535a462b1727fdd23b6c5e3f057</t>
  </si>
  <si>
    <t>https://api.cityofnewyork.us/geoclient/v1/address.json?houseNumber=3202&amp;street=NOSTRAND AVENUE, 1E &amp;borough=Brooklyn&amp;app_id=655a35a1&amp;app_key=40d9a535a462b1727fdd23b6c5e3f057</t>
  </si>
  <si>
    <t>https://api.cityofnewyork.us/geoclient/v1/address.json?houseNumber=3202&amp;street=NOSTRAND AVENUE, 6L &amp;borough=Brooklyn&amp;app_id=655a35a1&amp;app_key=40d9a535a462b1727fdd23b6c5e3f057</t>
  </si>
  <si>
    <t>https://api.cityofnewyork.us/geoclient/v1/address.json?houseNumber=3202&amp;street=NOSTRAND AVENUE, 1A &amp;borough=Brooklyn&amp;app_id=655a35a1&amp;app_key=40d9a535a462b1727fdd23b6c5e3f057</t>
  </si>
  <si>
    <t>https://api.cityofnewyork.us/geoclient/v1/address.json?houseNumber=3202&amp;street=NOSTRAND AVENUE, 4B &amp;borough=Brooklyn&amp;app_id=655a35a1&amp;app_key=40d9a535a462b1727fdd23b6c5e3f057</t>
  </si>
  <si>
    <t>https://api.cityofnewyork.us/geoclient/v1/address.json?houseNumber=3202&amp;street=NOSTRAND AVE, 2C &amp;borough=Brooklyn&amp;app_id=655a35a1&amp;app_key=40d9a535a462b1727fdd23b6c5e3f057</t>
  </si>
  <si>
    <t>https://api.cityofnewyork.us/geoclient/v1/address.json?houseNumber=3203&amp;street=NOSTRAND AVENUE, 1J &amp;borough=Brooklyn&amp;app_id=655a35a1&amp;app_key=40d9a535a462b1727fdd23b6c5e3f057</t>
  </si>
  <si>
    <t>https://api.cityofnewyork.us/geoclient/v1/address.json?houseNumber=3203&amp;street=NOSTRAND AVENUE, 5N &amp;borough=Brooklyn&amp;app_id=655a35a1&amp;app_key=40d9a535a462b1727fdd23b6c5e3f057</t>
  </si>
  <si>
    <t>https://api.cityofnewyork.us/geoclient/v1/address.json?houseNumber=3203&amp;street=NOSTRAND AVENUE, 4J &amp;borough=Brooklyn&amp;app_id=655a35a1&amp;app_key=40d9a535a462b1727fdd23b6c5e3f057</t>
  </si>
  <si>
    <t>https://api.cityofnewyork.us/geoclient/v1/address.json?houseNumber=3165&amp;street=NOSTRAND AVENUE, 4-L &amp;borough=Brooklyn&amp;app_id=655a35a1&amp;app_key=40d9a535a462b1727fdd23b6c5e3f057</t>
  </si>
  <si>
    <t>https://api.cityofnewyork.us/geoclient/v1/address.json?houseNumber=3165&amp;street=NOSTRAND AVENUE, 108 &amp;borough=Brooklyn&amp;app_id=655a35a1&amp;app_key=40d9a535a462b1727fdd23b6c5e3f057</t>
  </si>
  <si>
    <t>https://api.cityofnewyork.us/geoclient/v1/address.json?houseNumber=3165&amp;street=NOSTRAND AVE, 2B &amp;borough=Brooklyn&amp;app_id=655a35a1&amp;app_key=40d9a535a462b1727fdd23b6c5e3f057</t>
  </si>
  <si>
    <t>https://api.cityofnewyork.us/geoclient/v1/address.json?houseNumber=3165&amp;street=NOSTRAND AVE, 2N &amp;borough=Brooklyn&amp;app_id=655a35a1&amp;app_key=40d9a535a462b1727fdd23b6c5e3f057</t>
  </si>
  <si>
    <t>https://api.cityofnewyork.us/geoclient/v1/address.json?houseNumber=3165&amp;street=NOSTRAND AVENUE, 3M &amp;borough=Brooklyn&amp;app_id=655a35a1&amp;app_key=40d9a535a462b1727fdd23b6c5e3f057</t>
  </si>
  <si>
    <t>https://api.cityofnewyork.us/geoclient/v1/address.json?houseNumber=3165&amp;street=NOSTRAND AVENUE, 3G &amp;borough=Brooklyn&amp;app_id=655a35a1&amp;app_key=40d9a535a462b1727fdd23b6c5e3f057</t>
  </si>
  <si>
    <t>https://api.cityofnewyork.us/geoclient/v1/address.json?houseNumber=1410&amp;street=AVENUE S, 5F &amp;borough=Brooklyn&amp;app_id=655a35a1&amp;app_key=40d9a535a462b1727fdd23b6c5e3f057</t>
  </si>
  <si>
    <t>https://api.cityofnewyork.us/geoclient/v1/address.json?houseNumber=1410&amp;street=AVENUE S, 1H &amp;borough=Brooklyn&amp;app_id=655a35a1&amp;app_key=40d9a535a462b1727fdd23b6c5e3f057</t>
  </si>
  <si>
    <t>https://api.cityofnewyork.us/geoclient/v1/address.json?houseNumber=2375&amp;street=OCEAN AVENUE, 6B &amp;borough=Brooklyn&amp;app_id=655a35a1&amp;app_key=40d9a535a462b1727fdd23b6c5e3f057</t>
  </si>
  <si>
    <t>https://api.cityofnewyork.us/geoclient/v1/address.json?houseNumber=3395&amp;street=NOSTRAND AVENUE, #2K &amp;borough=Brooklyn&amp;app_id=655a35a1&amp;app_key=40d9a535a462b1727fdd23b6c5e3f057</t>
  </si>
  <si>
    <t>https://api.cityofnewyork.us/geoclient/v1/address.json?houseNumber=3395&amp;street=NOSTRAND AVENUE, #1H &amp;borough=Brooklyn&amp;app_id=655a35a1&amp;app_key=40d9a535a462b1727fdd23b6c5e3f057</t>
  </si>
  <si>
    <t>https://api.cityofnewyork.us/geoclient/v1/address.json?houseNumber=3395&amp;street=NOSTRAND AVENUE, 2B &amp;borough=Brooklyn&amp;app_id=655a35a1&amp;app_key=40d9a535a462b1727fdd23b6c5e3f057</t>
  </si>
  <si>
    <t>https://api.cityofnewyork.us/geoclient/v1/address.json?houseNumber=3395&amp;street=NOSTRAND AVENUE, #6E &amp;borough=Brooklyn&amp;app_id=655a35a1&amp;app_key=40d9a535a462b1727fdd23b6c5e3f057</t>
  </si>
  <si>
    <t>https://api.cityofnewyork.us/geoclient/v1/address.json?houseNumber=1400&amp;street=AVENUE S  &amp;borough=Brooklyn&amp;app_id=655a35a1&amp;app_key=40d9a535a462b1727fdd23b6c5e3f057</t>
  </si>
  <si>
    <t>3196777</t>
  </si>
  <si>
    <t>https://api.cityofnewyork.us/geoclient/v1/address.json?houseNumber=1641&amp;street=EAST 18TH  &amp;borough=Brooklyn&amp;app_id=655a35a1&amp;app_key=40d9a535a462b1727fdd23b6c5e3f057</t>
  </si>
  <si>
    <t>3182495</t>
  </si>
  <si>
    <t>https://api.cityofnewyork.us/geoclient/v1/address.json?houseNumber=2120&amp;street=OCEAN AVENUE  &amp;borough=Brooklyn&amp;app_id=655a35a1&amp;app_key=40d9a535a462b1727fdd23b6c5e3f057</t>
  </si>
  <si>
    <t>3384978</t>
  </si>
  <si>
    <t>https://api.cityofnewyork.us/geoclient/v1/address.json?houseNumber=1679&amp;street=EAST 19TH  &amp;borough=Brooklyn&amp;app_id=655a35a1&amp;app_key=40d9a535a462b1727fdd23b6c5e3f057</t>
  </si>
  <si>
    <t>3425674</t>
  </si>
  <si>
    <t>https://api.cityofnewyork.us/geoclient/v1/address.json?houseNumber=1679&amp;street=EAST 19TH STREET &amp;borough=Brooklyn&amp;app_id=655a35a1&amp;app_key=40d9a535a462b1727fdd23b6c5e3f057</t>
  </si>
  <si>
    <t>https://api.cityofnewyork.us/geoclient/v1/address.json?houseNumber=1661&amp;street=EAST 19  &amp;borough=Brooklyn&amp;app_id=655a35a1&amp;app_key=40d9a535a462b1727fdd23b6c5e3f057</t>
  </si>
  <si>
    <t>3418322</t>
  </si>
  <si>
    <t>https://api.cityofnewyork.us/geoclient/v1/address.json?houseNumber=1661&amp;street=EAST 19TH  &amp;borough=Brooklyn&amp;app_id=655a35a1&amp;app_key=40d9a535a462b1727fdd23b6c5e3f057</t>
  </si>
  <si>
    <t>https://api.cityofnewyork.us/geoclient/v1/address.json?houseNumber=1661&amp;street=EAST 19TH STREET &amp;borough=Brooklyn&amp;app_id=655a35a1&amp;app_key=40d9a535a462b1727fdd23b6c5e3f057</t>
  </si>
  <si>
    <t>https://api.cityofnewyork.us/geoclient/v1/address.json?houseNumber=1737&amp;street=EAST 21ST  &amp;borough=Brooklyn&amp;app_id=655a35a1&amp;app_key=40d9a535a462b1727fdd23b6c5e3f057</t>
  </si>
  <si>
    <t>3421785</t>
  </si>
  <si>
    <t>https://api.cityofnewyork.us/geoclient/v1/address.json?houseNumber=1753&amp;street=EAST 12TH  &amp;borough=Brooklyn&amp;app_id=655a35a1&amp;app_key=40d9a535a462b1727fdd23b6c5e3f057</t>
  </si>
  <si>
    <t>3425654</t>
  </si>
  <si>
    <t>https://api.cityofnewyork.us/geoclient/v1/address.json?houseNumber=1753&amp;street=EAST 12TH STREET &amp;borough=Brooklyn&amp;app_id=655a35a1&amp;app_key=40d9a535a462b1727fdd23b6c5e3f057</t>
  </si>
  <si>
    <t>https://api.cityofnewyork.us/geoclient/v1/address.json?houseNumber=1753&amp;street=EAST 12  &amp;borough=Brooklyn&amp;app_id=655a35a1&amp;app_key=40d9a535a462b1727fdd23b6c5e3f057</t>
  </si>
  <si>
    <t>https://api.cityofnewyork.us/geoclient/v1/address.json?houseNumber=1773&amp;street=EAST 19TH  &amp;borough=Brooklyn&amp;app_id=655a35a1&amp;app_key=40d9a535a462b1727fdd23b6c5e3f057</t>
  </si>
  <si>
    <t>3394133</t>
  </si>
  <si>
    <t>https://api.cityofnewyork.us/geoclient/v1/address.json?houseNumber=1833&amp;street=EAST 13TH  &amp;borough=Brooklyn&amp;app_id=655a35a1&amp;app_key=40d9a535a462b1727fdd23b6c5e3f057</t>
  </si>
  <si>
    <t>3388304</t>
  </si>
  <si>
    <t>https://api.cityofnewyork.us/geoclient/v1/address.json?houseNumber=1824&amp;street=EAST 17TH  &amp;borough=Brooklyn&amp;app_id=655a35a1&amp;app_key=40d9a535a462b1727fdd23b6c5e3f057</t>
  </si>
  <si>
    <t>3416500</t>
  </si>
  <si>
    <t>https://api.cityofnewyork.us/geoclient/v1/address.json?houseNumber=2388&amp;street=OCEAN AVENUE  &amp;borough=Brooklyn&amp;app_id=655a35a1&amp;app_key=40d9a535a462b1727fdd23b6c5e3f057</t>
  </si>
  <si>
    <t>3392801</t>
  </si>
  <si>
    <t>https://api.cityofnewyork.us/geoclient/v1/address.json?houseNumber=2408&amp;street=OCEAN AVENUE  &amp;borough=Brooklyn&amp;app_id=655a35a1&amp;app_key=40d9a535a462b1727fdd23b6c5e3f057</t>
  </si>
  <si>
    <t>3392802</t>
  </si>
  <si>
    <t>https://api.cityofnewyork.us/geoclient/v1/address.json?houseNumber=2424&amp;street=OCEAN AVENUE  &amp;borough=Brooklyn&amp;app_id=655a35a1&amp;app_key=40d9a535a462b1727fdd23b6c5e3f057</t>
  </si>
  <si>
    <t>3424712</t>
  </si>
  <si>
    <t>https://api.cityofnewyork.us/geoclient/v1/address.json?houseNumber=2409&amp;street=OCEAN AVENUE  &amp;borough=Brooklyn&amp;app_id=655a35a1&amp;app_key=40d9a535a462b1727fdd23b6c5e3f057</t>
  </si>
  <si>
    <t>3414650</t>
  </si>
  <si>
    <t>https://api.cityofnewyork.us/geoclient/v1/address.json?houseNumber=2475&amp;street=OCEAN AVENUE  &amp;borough=Brooklyn&amp;app_id=655a35a1&amp;app_key=40d9a535a462b1727fdd23b6c5e3f057</t>
  </si>
  <si>
    <t>3385810</t>
  </si>
  <si>
    <t>https://api.cityofnewyork.us/geoclient/v1/address.json?houseNumber=2511&amp;street=OCEAN AVENUE  &amp;borough=Brooklyn&amp;app_id=655a35a1&amp;app_key=40d9a535a462b1727fdd23b6c5e3f057</t>
  </si>
  <si>
    <t>3388788</t>
  </si>
  <si>
    <t>https://api.cityofnewyork.us/geoclient/v1/address.json?houseNumber=2523&amp;street=OCEAN AVENUE  &amp;borough=Brooklyn&amp;app_id=655a35a1&amp;app_key=40d9a535a462b1727fdd23b6c5e3f057</t>
  </si>
  <si>
    <t>3392803</t>
  </si>
  <si>
    <t>https://api.cityofnewyork.us/geoclient/v1/address.json?houseNumber=2523&amp;street=OCEAN AVE  &amp;borough=Brooklyn&amp;app_id=655a35a1&amp;app_key=40d9a535a462b1727fdd23b6c5e3f057</t>
  </si>
  <si>
    <t>https://api.cityofnewyork.us/geoclient/v1/address.json?houseNumber=2493&amp;street=OCEAN AVE  &amp;borough=Brooklyn&amp;app_id=655a35a1&amp;app_key=40d9a535a462b1727fdd23b6c5e3f057</t>
  </si>
  <si>
    <t>3424468</t>
  </si>
  <si>
    <t>https://api.cityofnewyork.us/geoclient/v1/address.json?houseNumber=2493&amp;street=OCEAN AVENUE  &amp;borough=Brooklyn&amp;app_id=655a35a1&amp;app_key=40d9a535a462b1727fdd23b6c5e3f057</t>
  </si>
  <si>
    <t>https://api.cityofnewyork.us/geoclient/v1/address.json?houseNumber=2485&amp;street=OCEAN AVENUE  &amp;borough=Brooklyn&amp;app_id=655a35a1&amp;app_key=40d9a535a462b1727fdd23b6c5e3f057</t>
  </si>
  <si>
    <t>3421376</t>
  </si>
  <si>
    <t>https://api.cityofnewyork.us/geoclient/v1/address.json?houseNumber=1495&amp;street=EAST 28TH  &amp;borough=Brooklyn&amp;app_id=655a35a1&amp;app_key=40d9a535a462b1727fdd23b6c5e3f057</t>
  </si>
  <si>
    <t>3398010</t>
  </si>
  <si>
    <t>https://api.cityofnewyork.us/geoclient/v1/address.json?houseNumber=1495&amp;street=EAST 28TH STREET &amp;borough=Brooklyn&amp;app_id=655a35a1&amp;app_key=40d9a535a462b1727fdd23b6c5e3f057</t>
  </si>
  <si>
    <t>https://api.cityofnewyork.us/geoclient/v1/address.json?houseNumber=2541&amp;street=OCEAN AVENUE  &amp;borough=Brooklyn&amp;app_id=655a35a1&amp;app_key=40d9a535a462b1727fdd23b6c5e3f057</t>
  </si>
  <si>
    <t>3198326</t>
  </si>
  <si>
    <t>https://api.cityofnewyork.us/geoclient/v1/address.json?houseNumber=1775&amp;street=EAST 17TH STREET &amp;borough=Brooklyn&amp;app_id=655a35a1&amp;app_key=40d9a535a462b1727fdd23b6c5e3f057</t>
  </si>
  <si>
    <t>3422746</t>
  </si>
  <si>
    <t>https://api.cityofnewyork.us/geoclient/v1/address.json?houseNumber=1761&amp;street=EAST 12TH STREET &amp;borough=Brooklyn&amp;app_id=655a35a1&amp;app_key=40d9a535a462b1727fdd23b6c5e3f057</t>
  </si>
  <si>
    <t>3182879</t>
  </si>
  <si>
    <t>https://api.cityofnewyork.us/geoclient/v1/address.json?houseNumber=2518&amp;street=OCEAN AVENUE  &amp;borough=Brooklyn&amp;app_id=655a35a1&amp;app_key=40d9a535a462b1727fdd23b6c5e3f057</t>
  </si>
  <si>
    <t>3198270</t>
  </si>
  <si>
    <t>https://api.cityofnewyork.us/geoclient/v1/address.json?houseNumber=1673&amp;street=EAST 16TH  &amp;borough=Brooklyn&amp;app_id=655a35a1&amp;app_key=40d9a535a462b1727fdd23b6c5e3f057</t>
  </si>
  <si>
    <t>3409272</t>
  </si>
  <si>
    <t>https://api.cityofnewyork.us/geoclient/v1/address.json?houseNumber=1308&amp;street=KINGS HIGHWAY  &amp;borough=Brooklyn&amp;app_id=655a35a1&amp;app_key=40d9a535a462b1727fdd23b6c5e3f057</t>
  </si>
  <si>
    <t>3182886</t>
  </si>
  <si>
    <t>https://api.cityofnewyork.us/geoclient/v1/address.json?houseNumber=1422&amp;street=KINGS HIGHWAY  &amp;borough=Brooklyn&amp;app_id=655a35a1&amp;app_key=40d9a535a462b1727fdd23b6c5e3f057</t>
  </si>
  <si>
    <t>3182975</t>
  </si>
  <si>
    <t>https://api.cityofnewyork.us/geoclient/v1/address.json?houseNumber=2355&amp;street=CONEY ISLAND AVENUE &amp;borough=Brooklyn&amp;app_id=655a35a1&amp;app_key=40d9a535a462b1727fdd23b6c5e3f057</t>
  </si>
  <si>
    <t>3197902</t>
  </si>
  <si>
    <t>https://api.cityofnewyork.us/geoclient/v1/address.json?houseNumber=2702&amp;street=QUENTIN ROAD  &amp;borough=Brooklyn&amp;app_id=655a35a1&amp;app_key=40d9a535a462b1727fdd23b6c5e3f057</t>
  </si>
  <si>
    <t>3183514</t>
  </si>
  <si>
    <t>https://api.cityofnewyork.us/geoclient/v1/address.json?houseNumber=2442&amp;street=OCEAN AVENUE  &amp;borough=Brooklyn&amp;app_id=655a35a1&amp;app_key=40d9a535a462b1727fdd23b6c5e3f057</t>
  </si>
  <si>
    <t>3426041</t>
  </si>
  <si>
    <t>https://api.cityofnewyork.us/geoclient/v1/address.json?houseNumber=2975&amp;street=AVENUE U  &amp;borough=Brooklyn&amp;app_id=655a35a1&amp;app_key=40d9a535a462b1727fdd23b6c5e3f057</t>
  </si>
  <si>
    <t>3199008</t>
  </si>
  <si>
    <t>https://api.cityofnewyork.us/geoclient/v1/address.json?houseNumber=305&amp;street=HAMPTON AVENUE  &amp;borough=Brooklyn&amp;app_id=655a35a1&amp;app_key=40d9a535a462b1727fdd23b6c5e3f057</t>
  </si>
  <si>
    <t>3245875</t>
  </si>
  <si>
    <t xml:space="preserve"> 612  </t>
  </si>
  <si>
    <t>https://api.cityofnewyork.us/geoclient/v1/address.json?houseNumber=50&amp;street=EXETER STREET  &amp;borough=Brooklyn&amp;app_id=655a35a1&amp;app_key=40d9a535a462b1727fdd23b6c5e3f057</t>
  </si>
  <si>
    <t>3245935</t>
  </si>
  <si>
    <t>https://api.cityofnewyork.us/geoclient/v1/address.json?houseNumber=4080&amp;street=OCEAN AVE  &amp;borough=Brooklyn&amp;app_id=655a35a1&amp;app_key=40d9a535a462b1727fdd23b6c5e3f057</t>
  </si>
  <si>
    <t>3245955</t>
  </si>
  <si>
    <t>https://api.cityofnewyork.us/geoclient/v1/address.json?houseNumber=29&amp;street=EXETER STREET  &amp;borough=Brooklyn&amp;app_id=655a35a1&amp;app_key=40d9a535a462b1727fdd23b6c5e3f057</t>
  </si>
  <si>
    <t>3245973</t>
  </si>
  <si>
    <t>https://api.cityofnewyork.us/geoclient/v1/address.json?houseNumber=177&amp;street=WEST END AVENUE &amp;borough=Brooklyn&amp;app_id=655a35a1&amp;app_key=40d9a535a462b1727fdd23b6c5e3f057</t>
  </si>
  <si>
    <t>3245987</t>
  </si>
  <si>
    <t xml:space="preserve"> 614  </t>
  </si>
  <si>
    <t xml:space="preserve"> 620  </t>
  </si>
  <si>
    <t>https://api.cityofnewyork.us/geoclient/v1/address.json?houseNumber=174&amp;street=DOVER STREET  &amp;borough=Brooklyn&amp;app_id=655a35a1&amp;app_key=40d9a535a462b1727fdd23b6c5e3f057</t>
  </si>
  <si>
    <t>3246110</t>
  </si>
  <si>
    <t>https://api.cityofnewyork.us/geoclient/v1/address.json?houseNumber=208&amp;street=AMHERST STREET  &amp;borough=Brooklyn&amp;app_id=655a35a1&amp;app_key=40d9a535a462b1727fdd23b6c5e3f057</t>
  </si>
  <si>
    <t>3246181</t>
  </si>
  <si>
    <t xml:space="preserve"> 616  </t>
  </si>
  <si>
    <t>https://api.cityofnewyork.us/geoclient/v1/address.json?houseNumber=278&amp;street=AMHERST STREET  &amp;borough=Brooklyn&amp;app_id=655a35a1&amp;app_key=40d9a535a462b1727fdd23b6c5e3f057</t>
  </si>
  <si>
    <t>3246193</t>
  </si>
  <si>
    <t>https://api.cityofnewyork.us/geoclient/v1/address.json?houseNumber=221&amp;street=COLERIDGE STREET  &amp;borough=Brooklyn&amp;app_id=655a35a1&amp;app_key=40d9a535a462b1727fdd23b6c5e3f057</t>
  </si>
  <si>
    <t>3246288</t>
  </si>
  <si>
    <t>https://api.cityofnewyork.us/geoclient/v1/address.json?houseNumber=267&amp;street=DOVER STREET  &amp;borough=Brooklyn&amp;app_id=655a35a1&amp;app_key=40d9a535a462b1727fdd23b6c5e3f057</t>
  </si>
  <si>
    <t>3246302</t>
  </si>
  <si>
    <t>https://api.cityofnewyork.us/geoclient/v1/address.json?houseNumber=4274&amp;street=OCEAN AVENUE  &amp;borough=Brooklyn&amp;app_id=655a35a1&amp;app_key=40d9a535a462b1727fdd23b6c5e3f057</t>
  </si>
  <si>
    <t>3246347</t>
  </si>
  <si>
    <t>https://api.cityofnewyork.us/geoclient/v1/address.json?houseNumber=101&amp;street=FALMOUTH STREET  &amp;borough=Brooklyn&amp;app_id=655a35a1&amp;app_key=40d9a535a462b1727fdd23b6c5e3f057</t>
  </si>
  <si>
    <t>3246432</t>
  </si>
  <si>
    <t xml:space="preserve"> 618  </t>
  </si>
  <si>
    <t>https://api.cityofnewyork.us/geoclient/v1/address.json?houseNumber=146&amp;street=IRWIN STREET  &amp;borough=Brooklyn&amp;app_id=655a35a1&amp;app_key=40d9a535a462b1727fdd23b6c5e3f057</t>
  </si>
  <si>
    <t>3246490</t>
  </si>
  <si>
    <t>https://api.cityofnewyork.us/geoclient/v1/address.json?houseNumber=160&amp;street=IRWIN STREET  &amp;borough=Brooklyn&amp;app_id=655a35a1&amp;app_key=40d9a535a462b1727fdd23b6c5e3f057</t>
  </si>
  <si>
    <t>3246492</t>
  </si>
  <si>
    <t>https://api.cityofnewyork.us/geoclient/v1/address.json?houseNumber=187&amp;street=IRWIN STREET  &amp;borough=Brooklyn&amp;app_id=655a35a1&amp;app_key=40d9a535a462b1727fdd23b6c5e3f057</t>
  </si>
  <si>
    <t>3246531</t>
  </si>
  <si>
    <t>https://api.cityofnewyork.us/geoclient/v1/address.json?houseNumber=191&amp;street=JAFFRAY STREET  &amp;borough=Brooklyn&amp;app_id=655a35a1&amp;app_key=40d9a535a462b1727fdd23b6c5e3f057</t>
  </si>
  <si>
    <t>3389347</t>
  </si>
  <si>
    <t>https://api.cityofnewyork.us/geoclient/v1/address.json?houseNumber=146&amp;street=LANGHAM STREET  &amp;borough=Brooklyn&amp;app_id=655a35a1&amp;app_key=40d9a535a462b1727fdd23b6c5e3f057</t>
  </si>
  <si>
    <t>3246578</t>
  </si>
  <si>
    <t>https://api.cityofnewyork.us/geoclient/v1/address.json?houseNumber=170&amp;street=LANGHAM STREET  &amp;borough=Brooklyn&amp;app_id=655a35a1&amp;app_key=40d9a535a462b1727fdd23b6c5e3f057</t>
  </si>
  <si>
    <t>3246585</t>
  </si>
  <si>
    <t>https://api.cityofnewyork.us/geoclient/v1/address.json?houseNumber=145&amp;street=KENSINGTON STREET  &amp;borough=Brooklyn&amp;app_id=655a35a1&amp;app_key=40d9a535a462b1727fdd23b6c5e3f057</t>
  </si>
  <si>
    <t>3246608</t>
  </si>
  <si>
    <t>https://api.cityofnewyork.us/geoclient/v1/address.json?houseNumber=124&amp;street=MACKENZIE STREET  &amp;borough=Brooklyn&amp;app_id=655a35a1&amp;app_key=40d9a535a462b1727fdd23b6c5e3f057</t>
  </si>
  <si>
    <t>3246622</t>
  </si>
  <si>
    <t>https://api.cityofnewyork.us/geoclient/v1/address.json?houseNumber=154&amp;street=MACKENZIE STREET  &amp;borough=Brooklyn&amp;app_id=655a35a1&amp;app_key=40d9a535a462b1727fdd23b6c5e3f057</t>
  </si>
  <si>
    <t>3246629</t>
  </si>
  <si>
    <t>https://api.cityofnewyork.us/geoclient/v1/address.json?houseNumber=172&amp;street=MACKENZIE STREET  &amp;borough=Brooklyn&amp;app_id=655a35a1&amp;app_key=40d9a535a462b1727fdd23b6c5e3f057</t>
  </si>
  <si>
    <t>3246634</t>
  </si>
  <si>
    <t>https://api.cityofnewyork.us/geoclient/v1/address.json?houseNumber=131&amp;street=NORFOLK STREET  &amp;borough=Brooklyn&amp;app_id=655a35a1&amp;app_key=40d9a535a462b1727fdd23b6c5e3f057</t>
  </si>
  <si>
    <t>3246763</t>
  </si>
  <si>
    <t>https://api.cityofnewyork.us/geoclient/v1/address.json?houseNumber=122&amp;street=OXFORD STREET  &amp;borough=Brooklyn&amp;app_id=655a35a1&amp;app_key=40d9a535a462b1727fdd23b6c5e3f057</t>
  </si>
  <si>
    <t>3246781</t>
  </si>
  <si>
    <t>https://api.cityofnewyork.us/geoclient/v1/address.json?houseNumber=124&amp;street=OXFORD STREET  &amp;borough=Brooklyn&amp;app_id=655a35a1&amp;app_key=40d9a535a462b1727fdd23b6c5e3f057</t>
  </si>
  <si>
    <t>3421666</t>
  </si>
  <si>
    <t>https://api.cityofnewyork.us/geoclient/v1/address.json?houseNumber=22&amp;street=BEAUMONT STREET  &amp;borough=Brooklyn&amp;app_id=655a35a1&amp;app_key=40d9a535a462b1727fdd23b6c5e3f057</t>
  </si>
  <si>
    <t>3245858</t>
  </si>
  <si>
    <t>https://api.cityofnewyork.us/geoclient/v1/address.json?houseNumber=190&amp;street=AMHERST STREET  &amp;borough=Brooklyn&amp;app_id=655a35a1&amp;app_key=40d9a535a462b1727fdd23b6c5e3f057</t>
  </si>
  <si>
    <t>3245977</t>
  </si>
  <si>
    <t>https://api.cityofnewyork.us/geoclient/v1/address.json?houseNumber=153&amp;street=AMHERST STREET  &amp;borough=Brooklyn&amp;app_id=655a35a1&amp;app_key=40d9a535a462b1727fdd23b6c5e3f057</t>
  </si>
  <si>
    <t>3246029</t>
  </si>
  <si>
    <t>https://api.cityofnewyork.us/geoclient/v1/address.json?houseNumber=4202&amp;street=OCEAN AVENUE  &amp;borough=Brooklyn&amp;app_id=655a35a1&amp;app_key=40d9a535a462b1727fdd23b6c5e3f057</t>
  </si>
  <si>
    <t>3246139</t>
  </si>
  <si>
    <t>https://api.cityofnewyork.us/geoclient/v1/address.json?houseNumber=206&amp;street=ORIENTAL BOULEVARD  &amp;borough=Brooklyn&amp;app_id=655a35a1&amp;app_key=40d9a535a462b1727fdd23b6c5e3f057</t>
  </si>
  <si>
    <t>3246203</t>
  </si>
  <si>
    <t>https://api.cityofnewyork.us/geoclient/v1/address.json?houseNumber=7&amp;street=HASTINGS STREET  &amp;borough=Brooklyn&amp;app_id=655a35a1&amp;app_key=40d9a535a462b1727fdd23b6c5e3f057</t>
  </si>
  <si>
    <t>3246399</t>
  </si>
  <si>
    <t>https://api.cityofnewyork.us/geoclient/v1/address.json?houseNumber=152&amp;street=FALMOUTH   &amp;borough=Brooklyn&amp;app_id=655a35a1&amp;app_key=40d9a535a462b1727fdd23b6c5e3f057</t>
  </si>
  <si>
    <t>3246413</t>
  </si>
  <si>
    <t>https://api.cityofnewyork.us/geoclient/v1/address.json?houseNumber=124&amp;street=HASTINGS STREET  &amp;borough=Brooklyn&amp;app_id=655a35a1&amp;app_key=40d9a535a462b1727fdd23b6c5e3f057</t>
  </si>
  <si>
    <t>3246462</t>
  </si>
  <si>
    <t>https://api.cityofnewyork.us/geoclient/v1/address.json?houseNumber=186&amp;street=KENSINGTON STREET  &amp;borough=Brooklyn&amp;app_id=655a35a1&amp;app_key=40d9a535a462b1727fdd23b6c5e3f057</t>
  </si>
  <si>
    <t>3246558</t>
  </si>
  <si>
    <t>https://api.cityofnewyork.us/geoclient/v1/address.json?houseNumber=256&amp;street=COLERIDGE STREET  &amp;borough=Brooklyn&amp;app_id=655a35a1&amp;app_key=40d9a535a462b1727fdd23b6c5e3f057</t>
  </si>
  <si>
    <t>3246239</t>
  </si>
  <si>
    <t>https://api.cityofnewyork.us/geoclient/v1/address.json?houseNumber=4143&amp;street=OCEAN AVENUE  &amp;borough=Brooklyn&amp;app_id=655a35a1&amp;app_key=40d9a535a462b1727fdd23b6c5e3f057</t>
  </si>
  <si>
    <t>3246430</t>
  </si>
  <si>
    <t>https://api.cityofnewyork.us/geoclient/v1/address.json?houseNumber=153&amp;street=WEST END AVENUE &amp;borough=Brooklyn&amp;app_id=655a35a1&amp;app_key=40d9a535a462b1727fdd23b6c5e3f057</t>
  </si>
  <si>
    <t>3245992</t>
  </si>
  <si>
    <t>https://api.cityofnewyork.us/geoclient/v1/address.json?houseNumber=129&amp;street=WEST END AVENUE &amp;borough=Brooklyn&amp;app_id=655a35a1&amp;app_key=40d9a535a462b1727fdd23b6c5e3f057</t>
  </si>
  <si>
    <t>3397495</t>
  </si>
  <si>
    <t>https://api.cityofnewyork.us/geoclient/v1/address.json?houseNumber=15&amp;street=WEST END AVENUE &amp;borough=Brooklyn&amp;app_id=655a35a1&amp;app_key=40d9a535a462b1727fdd23b6c5e3f057</t>
  </si>
  <si>
    <t>https://api.cityofnewyork.us/geoclient/v1/address.json?houseNumber=13&amp;street=WEST END AVENUE &amp;borough=Brooklyn&amp;app_id=655a35a1&amp;app_key=40d9a535a462b1727fdd23b6c5e3f057</t>
  </si>
  <si>
    <t>https://api.cityofnewyork.us/geoclient/v1/address.json?houseNumber=35&amp;street=WEST END AVENUE &amp;borough=Brooklyn&amp;app_id=655a35a1&amp;app_key=40d9a535a462b1727fdd23b6c5e3f057</t>
  </si>
  <si>
    <t>3245817</t>
  </si>
  <si>
    <t>https://api.cityofnewyork.us/geoclient/v1/address.json?houseNumber=2945&amp;street=QUENTIN ROAD  &amp;borough=Brooklyn&amp;app_id=655a35a1&amp;app_key=40d9a535a462b1727fdd23b6c5e3f057</t>
  </si>
  <si>
    <t>3182805</t>
  </si>
  <si>
    <t xml:space="preserve"> 644  </t>
  </si>
  <si>
    <t>https://api.cityofnewyork.us/geoclient/v1/address.json?houseNumber=1739&amp;street=GERRITSEN AVE  &amp;borough=Brooklyn&amp;app_id=655a35a1&amp;app_key=40d9a535a462b1727fdd23b6c5e3f057</t>
  </si>
  <si>
    <t>3183765</t>
  </si>
  <si>
    <t xml:space="preserve"> 640  </t>
  </si>
  <si>
    <t>https://api.cityofnewyork.us/geoclient/v1/address.json?houseNumber=1741&amp;street=STUART STREET  &amp;borough=Brooklyn&amp;app_id=655a35a1&amp;app_key=40d9a535a462b1727fdd23b6c5e3f057</t>
  </si>
  <si>
    <t>3183820</t>
  </si>
  <si>
    <t>https://api.cityofnewyork.us/geoclient/v1/address.json?houseNumber=1422&amp;street=EAST 35TH ST &amp;borough=Brooklyn&amp;app_id=655a35a1&amp;app_key=40d9a535a462b1727fdd23b6c5e3f057</t>
  </si>
  <si>
    <t>3210517</t>
  </si>
  <si>
    <t>https://api.cityofnewyork.us/geoclient/v1/address.json?houseNumber=1362&amp;street=EAST 36TH STREET &amp;borough=Brooklyn&amp;app_id=655a35a1&amp;app_key=40d9a535a462b1727fdd23b6c5e3f057</t>
  </si>
  <si>
    <t>3210542</t>
  </si>
  <si>
    <t>https://api.cityofnewyork.us/geoclient/v1/address.json?houseNumber=3625&amp;street=FLATLANDS AVENUE  &amp;borough=Brooklyn&amp;app_id=655a35a1&amp;app_key=40d9a535a462b1727fdd23b6c5e3f057</t>
  </si>
  <si>
    <t>3210593</t>
  </si>
  <si>
    <t>https://api.cityofnewyork.us/geoclient/v1/address.json?houseNumber=1347&amp;street=EAST 36TH  &amp;borough=Brooklyn&amp;app_id=655a35a1&amp;app_key=40d9a535a462b1727fdd23b6c5e3f057</t>
  </si>
  <si>
    <t>3210602</t>
  </si>
  <si>
    <t>https://api.cityofnewyork.us/geoclient/v1/address.json?houseNumber=1477&amp;street=EAST 37TH STREET &amp;borough=Brooklyn&amp;app_id=655a35a1&amp;app_key=40d9a535a462b1727fdd23b6c5e3f057</t>
  </si>
  <si>
    <t>3210641</t>
  </si>
  <si>
    <t>https://api.cityofnewyork.us/geoclient/v1/address.json?houseNumber=3302&amp;street=AVENUE N  &amp;borough=Brooklyn&amp;app_id=655a35a1&amp;app_key=40d9a535a462b1727fdd23b6c5e3f057</t>
  </si>
  <si>
    <t>3211612</t>
  </si>
  <si>
    <t xml:space="preserve"> 646  </t>
  </si>
  <si>
    <t>https://api.cityofnewyork.us/geoclient/v1/address.json?houseNumber=1573&amp;street=EAST 35TH STREET &amp;borough=Brooklyn&amp;app_id=655a35a1&amp;app_key=40d9a535a462b1727fdd23b6c5e3f057</t>
  </si>
  <si>
    <t>3211751</t>
  </si>
  <si>
    <t>https://api.cityofnewyork.us/geoclient/v1/address.json?houseNumber=1516&amp;street=EAST 36TH  &amp;borough=Brooklyn&amp;app_id=655a35a1&amp;app_key=40d9a535a462b1727fdd23b6c5e3f057</t>
  </si>
  <si>
    <t>3211784</t>
  </si>
  <si>
    <t>https://api.cityofnewyork.us/geoclient/v1/address.json?houseNumber=1580&amp;street=EAST 36TH STREET &amp;borough=Brooklyn&amp;app_id=655a35a1&amp;app_key=40d9a535a462b1727fdd23b6c5e3f057</t>
  </si>
  <si>
    <t>3211809</t>
  </si>
  <si>
    <t>https://api.cityofnewyork.us/geoclient/v1/address.json?houseNumber=1543&amp;street=EAST 36TH STREET &amp;borough=Brooklyn&amp;app_id=655a35a1&amp;app_key=40d9a535a462b1727fdd23b6c5e3f057</t>
  </si>
  <si>
    <t>3211831</t>
  </si>
  <si>
    <t>https://api.cityofnewyork.us/geoclient/v1/address.json?houseNumber=1552&amp;street=EAST 37TH STREET &amp;borough=Brooklyn&amp;app_id=655a35a1&amp;app_key=40d9a535a462b1727fdd23b6c5e3f057</t>
  </si>
  <si>
    <t>3211867</t>
  </si>
  <si>
    <t>https://api.cityofnewyork.us/geoclient/v1/address.json?houseNumber=1566&amp;street=EAST 37TH  &amp;borough=Brooklyn&amp;app_id=655a35a1&amp;app_key=40d9a535a462b1727fdd23b6c5e3f057</t>
  </si>
  <si>
    <t>3211873</t>
  </si>
  <si>
    <t>https://api.cityofnewyork.us/geoclient/v1/address.json?houseNumber=1662&amp;street=EAST 31ST STREET &amp;borough=Brooklyn&amp;app_id=655a35a1&amp;app_key=40d9a535a462b1727fdd23b6c5e3f057</t>
  </si>
  <si>
    <t>3212129</t>
  </si>
  <si>
    <t>https://api.cityofnewyork.us/geoclient/v1/address.json?houseNumber=1661&amp;street=EAST 31ST  &amp;borough=Brooklyn&amp;app_id=655a35a1&amp;app_key=40d9a535a462b1727fdd23b6c5e3f057</t>
  </si>
  <si>
    <t>3212146</t>
  </si>
  <si>
    <t>https://api.cityofnewyork.us/geoclient/v1/address.json?houseNumber=1629&amp;street=EAST 31ST STREET &amp;borough=Brooklyn&amp;app_id=655a35a1&amp;app_key=40d9a535a462b1727fdd23b6c5e3f057</t>
  </si>
  <si>
    <t>3212159</t>
  </si>
  <si>
    <t>https://api.cityofnewyork.us/geoclient/v1/address.json?houseNumber=1607&amp;street=EAST 31ST STREET &amp;borough=Brooklyn&amp;app_id=655a35a1&amp;app_key=40d9a535a462b1727fdd23b6c5e3f057</t>
  </si>
  <si>
    <t>3212168</t>
  </si>
  <si>
    <t>https://api.cityofnewyork.us/geoclient/v1/address.json?houseNumber=1616&amp;street=EAST 32 STREET &amp;borough=Brooklyn&amp;app_id=655a35a1&amp;app_key=40d9a535a462b1727fdd23b6c5e3f057</t>
  </si>
  <si>
    <t>3212177</t>
  </si>
  <si>
    <t>https://api.cityofnewyork.us/geoclient/v1/address.json?houseNumber=1651&amp;street=EAST 35 STREET &amp;borough=Brooklyn&amp;app_id=655a35a1&amp;app_key=40d9a535a462b1727fdd23b6c5e3f057</t>
  </si>
  <si>
    <t>3212361</t>
  </si>
  <si>
    <t>https://api.cityofnewyork.us/geoclient/v1/address.json?houseNumber=1643&amp;street=EAST 35TH  &amp;borough=Brooklyn&amp;app_id=655a35a1&amp;app_key=40d9a535a462b1727fdd23b6c5e3f057</t>
  </si>
  <si>
    <t>3212365</t>
  </si>
  <si>
    <t>https://api.cityofnewyork.us/geoclient/v1/address.json?houseNumber=3624&amp;street=AVENUE P  &amp;borough=Brooklyn&amp;app_id=655a35a1&amp;app_key=40d9a535a462b1727fdd23b6c5e3f057</t>
  </si>
  <si>
    <t>3212462</t>
  </si>
  <si>
    <t>https://api.cityofnewyork.us/geoclient/v1/address.json?houseNumber=1630&amp;street=EAST 38TH STREET &amp;borough=Brooklyn&amp;app_id=655a35a1&amp;app_key=40d9a535a462b1727fdd23b6c5e3f057</t>
  </si>
  <si>
    <t>3212521</t>
  </si>
  <si>
    <t xml:space="preserve"> 648  </t>
  </si>
  <si>
    <t>https://api.cityofnewyork.us/geoclient/v1/address.json?houseNumber=1644&amp;street=EAST 38TH STREET &amp;borough=Brooklyn&amp;app_id=655a35a1&amp;app_key=40d9a535a462b1727fdd23b6c5e3f057</t>
  </si>
  <si>
    <t>3212527</t>
  </si>
  <si>
    <t>https://api.cityofnewyork.us/geoclient/v1/address.json?houseNumber=1774&amp;street=MADISON PLACE  &amp;borough=Brooklyn&amp;app_id=655a35a1&amp;app_key=40d9a535a462b1727fdd23b6c5e3f057</t>
  </si>
  <si>
    <t>3212589</t>
  </si>
  <si>
    <t>https://api.cityofnewyork.us/geoclient/v1/address.json?houseNumber=3115&amp;street=AVENUE R  &amp;borough=Brooklyn&amp;app_id=655a35a1&amp;app_key=40d9a535a462b1727fdd23b6c5e3f057</t>
  </si>
  <si>
    <t>3212681</t>
  </si>
  <si>
    <t>https://api.cityofnewyork.us/geoclient/v1/address.json?houseNumber=1715&amp;street=EAST 31ST STREET &amp;borough=Brooklyn&amp;app_id=655a35a1&amp;app_key=40d9a535a462b1727fdd23b6c5e3f057</t>
  </si>
  <si>
    <t>3212710</t>
  </si>
  <si>
    <t>https://api.cityofnewyork.us/geoclient/v1/address.json?houseNumber=1749&amp;street=EAST 32ND STREET &amp;borough=Brooklyn&amp;app_id=655a35a1&amp;app_key=40d9a535a462b1727fdd23b6c5e3f057</t>
  </si>
  <si>
    <t>3212769</t>
  </si>
  <si>
    <t>https://api.cityofnewyork.us/geoclient/v1/address.json?houseNumber=3323&amp;street=AVENUE R  &amp;borough=Brooklyn&amp;app_id=655a35a1&amp;app_key=40d9a535a462b1727fdd23b6c5e3f057</t>
  </si>
  <si>
    <t>3212816</t>
  </si>
  <si>
    <t>https://api.cityofnewyork.us/geoclient/v1/address.json?houseNumber=1719&amp;street=EAST 33RD STREET &amp;borough=Brooklyn&amp;app_id=655a35a1&amp;app_key=40d9a535a462b1727fdd23b6c5e3f057</t>
  </si>
  <si>
    <t>3212839</t>
  </si>
  <si>
    <t>https://api.cityofnewyork.us/geoclient/v1/address.json?houseNumber=1792&amp;street=EAST 34TH STREET &amp;borough=Brooklyn&amp;app_id=655a35a1&amp;app_key=40d9a535a462b1727fdd23b6c5e3f057</t>
  </si>
  <si>
    <t>3212866</t>
  </si>
  <si>
    <t>https://api.cityofnewyork.us/geoclient/v1/address.json?houseNumber=3411&amp;street=AVENUE R  &amp;borough=Brooklyn&amp;app_id=655a35a1&amp;app_key=40d9a535a462b1727fdd23b6c5e3f057</t>
  </si>
  <si>
    <t>3212875</t>
  </si>
  <si>
    <t xml:space="preserve"> 656  </t>
  </si>
  <si>
    <t>https://api.cityofnewyork.us/geoclient/v1/address.json?houseNumber=1775&amp;street=EAST 34 STREET &amp;borough=Brooklyn&amp;app_id=655a35a1&amp;app_key=40d9a535a462b1727fdd23b6c5e3f057</t>
  </si>
  <si>
    <t>3212887</t>
  </si>
  <si>
    <t>https://api.cityofnewyork.us/geoclient/v1/address.json?houseNumber=1722&amp;street=EAST 35TH STREET &amp;borough=Brooklyn&amp;app_id=655a35a1&amp;app_key=40d9a535a462b1727fdd23b6c5e3f057</t>
  </si>
  <si>
    <t>3212915</t>
  </si>
  <si>
    <t>https://api.cityofnewyork.us/geoclient/v1/address.json?houseNumber=1769&amp;street=EAST 35TH  &amp;borough=Brooklyn&amp;app_id=655a35a1&amp;app_key=40d9a535a462b1727fdd23b6c5e3f057</t>
  </si>
  <si>
    <t>3212951</t>
  </si>
  <si>
    <t>https://api.cityofnewyork.us/geoclient/v1/address.json?houseNumber=1765&amp;street=EAST 35TH STREET &amp;borough=Brooklyn&amp;app_id=655a35a1&amp;app_key=40d9a535a462b1727fdd23b6c5e3f057</t>
  </si>
  <si>
    <t>3212953</t>
  </si>
  <si>
    <t>https://api.cityofnewyork.us/geoclient/v1/address.json?houseNumber=1755&amp;street=EAST 35TH  &amp;borough=Brooklyn&amp;app_id=655a35a1&amp;app_key=40d9a535a462b1727fdd23b6c5e3f057</t>
  </si>
  <si>
    <t>3212957</t>
  </si>
  <si>
    <t>https://api.cityofnewyork.us/geoclient/v1/address.json?houseNumber=1753&amp;street=EAST 35TH  &amp;borough=Brooklyn&amp;app_id=655a35a1&amp;app_key=40d9a535a462b1727fdd23b6c5e3f057</t>
  </si>
  <si>
    <t>3212958</t>
  </si>
  <si>
    <t>https://api.cityofnewyork.us/geoclient/v1/address.json?houseNumber=1714&amp;street=EAST 36TH STREET &amp;borough=Brooklyn&amp;app_id=655a35a1&amp;app_key=40d9a535a462b1727fdd23b6c5e3f057</t>
  </si>
  <si>
    <t>3212981</t>
  </si>
  <si>
    <t>https://api.cityofnewyork.us/geoclient/v1/address.json?houseNumber=1716&amp;street=EAST 36TH STREET &amp;borough=Brooklyn&amp;app_id=655a35a1&amp;app_key=40d9a535a462b1727fdd23b6c5e3f057</t>
  </si>
  <si>
    <t>3212982</t>
  </si>
  <si>
    <t>https://api.cityofnewyork.us/geoclient/v1/address.json?houseNumber=1770&amp;street=EAST 36TH STREET &amp;borough=Brooklyn&amp;app_id=655a35a1&amp;app_key=40d9a535a462b1727fdd23b6c5e3f057</t>
  </si>
  <si>
    <t>3213006</t>
  </si>
  <si>
    <t>https://api.cityofnewyork.us/geoclient/v1/address.json?houseNumber=3623&amp;street=AVENUE R  &amp;borough=Brooklyn&amp;app_id=655a35a1&amp;app_key=40d9a535a462b1727fdd23b6c5e3f057</t>
  </si>
  <si>
    <t>3213010</t>
  </si>
  <si>
    <t>https://api.cityofnewyork.us/geoclient/v1/address.json?houseNumber=1771&amp;street=EAST 36TH STREET &amp;borough=Brooklyn&amp;app_id=655a35a1&amp;app_key=40d9a535a462b1727fdd23b6c5e3f057</t>
  </si>
  <si>
    <t>3213022</t>
  </si>
  <si>
    <t>https://api.cityofnewyork.us/geoclient/v1/address.json?houseNumber=1739&amp;street=EAST 36TH  &amp;borough=Brooklyn&amp;app_id=655a35a1&amp;app_key=40d9a535a462b1727fdd23b6c5e3f057</t>
  </si>
  <si>
    <t>3213036</t>
  </si>
  <si>
    <t>36</t>
  </si>
  <si>
    <t>https://api.cityofnewyork.us/geoclient/v1/address.json?houseNumber=1727&amp;street=EAST 36 STREET &amp;borough=Brooklyn&amp;app_id=655a35a1&amp;app_key=40d9a535a462b1727fdd23b6c5e3f057</t>
  </si>
  <si>
    <t>3213042</t>
  </si>
  <si>
    <t>https://api.cityofnewyork.us/geoclient/v1/address.json?houseNumber=1718&amp;street=EAST 37TH  &amp;borough=Brooklyn&amp;app_id=655a35a1&amp;app_key=40d9a535a462b1727fdd23b6c5e3f057</t>
  </si>
  <si>
    <t>3213064</t>
  </si>
  <si>
    <t>https://api.cityofnewyork.us/geoclient/v1/address.json?houseNumber=1730&amp;street=EAST 37TH  &amp;borough=Brooklyn&amp;app_id=655a35a1&amp;app_key=40d9a535a462b1727fdd23b6c5e3f057</t>
  </si>
  <si>
    <t>3213069</t>
  </si>
  <si>
    <t>https://api.cityofnewyork.us/geoclient/v1/address.json?houseNumber=3701&amp;street=AVENUE R  &amp;borough=Brooklyn&amp;app_id=655a35a1&amp;app_key=40d9a535a462b1727fdd23b6c5e3f057</t>
  </si>
  <si>
    <t>3213100</t>
  </si>
  <si>
    <t>https://api.cityofnewyork.us/geoclient/v1/address.json?houseNumber=1731&amp;street=EAST 37TH  &amp;borough=Brooklyn&amp;app_id=655a35a1&amp;app_key=40d9a535a462b1727fdd23b6c5e3f057</t>
  </si>
  <si>
    <t>3213120</t>
  </si>
  <si>
    <t>https://api.cityofnewyork.us/geoclient/v1/address.json?houseNumber=1752&amp;street=EAST 38TH  &amp;borough=Brooklyn&amp;app_id=655a35a1&amp;app_key=40d9a535a462b1727fdd23b6c5e3f057</t>
  </si>
  <si>
    <t>3213156</t>
  </si>
  <si>
    <t>https://api.cityofnewyork.us/geoclient/v1/address.json?houseNumber=1758&amp;street=EAST 38TH STREET &amp;borough=Brooklyn&amp;app_id=655a35a1&amp;app_key=40d9a535a462b1727fdd23b6c5e3f057</t>
  </si>
  <si>
    <t>3213159</t>
  </si>
  <si>
    <t>https://api.cityofnewyork.us/geoclient/v1/address.json?houseNumber=1762&amp;street=EAST 38TH  &amp;borough=Brooklyn&amp;app_id=655a35a1&amp;app_key=40d9a535a462b1727fdd23b6c5e3f057</t>
  </si>
  <si>
    <t>3213161</t>
  </si>
  <si>
    <t>https://api.cityofnewyork.us/geoclient/v1/address.json?houseNumber=1266&amp;street=RYDER STREET  &amp;borough=Brooklyn&amp;app_id=655a35a1&amp;app_key=40d9a535a462b1727fdd23b6c5e3f057</t>
  </si>
  <si>
    <t>3217175</t>
  </si>
  <si>
    <t>https://api.cityofnewyork.us/geoclient/v1/address.json?houseNumber=1525&amp;street=KIMBALL STREET  &amp;borough=Brooklyn&amp;app_id=655a35a1&amp;app_key=40d9a535a462b1727fdd23b6c5e3f057</t>
  </si>
  <si>
    <t>3219286</t>
  </si>
  <si>
    <t>https://api.cityofnewyork.us/geoclient/v1/address.json?houseNumber=1637&amp;street=RYDER STREET  &amp;borough=Brooklyn&amp;app_id=655a35a1&amp;app_key=40d9a535a462b1727fdd23b6c5e3f057</t>
  </si>
  <si>
    <t>3219409</t>
  </si>
  <si>
    <t>https://api.cityofnewyork.us/geoclient/v1/address.json?houseNumber=1638&amp;street=KIMBALL STREET  &amp;borough=Brooklyn&amp;app_id=655a35a1&amp;app_key=40d9a535a462b1727fdd23b6c5e3f057</t>
  </si>
  <si>
    <t>3219432</t>
  </si>
  <si>
    <t>https://api.cityofnewyork.us/geoclient/v1/address.json?houseNumber=4011&amp;street=QUENTIN ROAD  &amp;borough=Brooklyn&amp;app_id=655a35a1&amp;app_key=40d9a535a462b1727fdd23b6c5e3f057</t>
  </si>
  <si>
    <t>3219445</t>
  </si>
  <si>
    <t>https://api.cityofnewyork.us/geoclient/v1/address.json?houseNumber=4009&amp;street=QUENTIN ROAD  &amp;borough=Brooklyn&amp;app_id=655a35a1&amp;app_key=40d9a535a462b1727fdd23b6c5e3f057</t>
  </si>
  <si>
    <t>3219446</t>
  </si>
  <si>
    <t>https://api.cityofnewyork.us/geoclient/v1/address.json?houseNumber=4004&amp;street=AVENUE P  &amp;borough=Brooklyn&amp;app_id=655a35a1&amp;app_key=40d9a535a462b1727fdd23b6c5e3f057</t>
  </si>
  <si>
    <t>3219468</t>
  </si>
  <si>
    <t>https://api.cityofnewyork.us/geoclient/v1/address.json?houseNumber=1618&amp;street=COLEMAN STREET  &amp;borough=Brooklyn&amp;app_id=655a35a1&amp;app_key=40d9a535a462b1727fdd23b6c5e3f057</t>
  </si>
  <si>
    <t>3219475</t>
  </si>
  <si>
    <t>https://api.cityofnewyork.us/geoclient/v1/address.json?houseNumber=1649&amp;street=KIMBALL STREET  &amp;borough=Brooklyn&amp;app_id=655a35a1&amp;app_key=40d9a535a462b1727fdd23b6c5e3f057</t>
  </si>
  <si>
    <t>3219489</t>
  </si>
  <si>
    <t>https://api.cityofnewyork.us/geoclient/v1/address.json?houseNumber=1636&amp;street=COLEMAN STREET  &amp;borough=Brooklyn&amp;app_id=655a35a1&amp;app_key=40d9a535a462b1727fdd23b6c5e3f057</t>
  </si>
  <si>
    <t>3219492</t>
  </si>
  <si>
    <t>https://api.cityofnewyork.us/geoclient/v1/address.json?houseNumber=1669&amp;street=COLEMAN STREET  &amp;borough=Brooklyn&amp;app_id=655a35a1&amp;app_key=40d9a535a462b1727fdd23b6c5e3f057</t>
  </si>
  <si>
    <t>3219497</t>
  </si>
  <si>
    <t>https://api.cityofnewyork.us/geoclient/v1/address.json?houseNumber=1645&amp;street=HENDRICKSON STREET  &amp;borough=Brooklyn&amp;app_id=655a35a1&amp;app_key=40d9a535a462b1727fdd23b6c5e3f057</t>
  </si>
  <si>
    <t>3219551</t>
  </si>
  <si>
    <t>https://api.cityofnewyork.us/geoclient/v1/address.json?houseNumber=2084&amp;street=FLATBUSH AVENUE  &amp;borough=Brooklyn&amp;app_id=655a35a1&amp;app_key=40d9a535a462b1727fdd23b6c5e3f057</t>
  </si>
  <si>
    <t>3219586</t>
  </si>
  <si>
    <t>https://api.cityofnewyork.us/geoclient/v1/address.json?houseNumber=1731&amp;street=EAST 38TH  &amp;borough=Brooklyn&amp;app_id=655a35a1&amp;app_key=40d9a535a462b1727fdd23b6c5e3f057</t>
  </si>
  <si>
    <t>3220564</t>
  </si>
  <si>
    <t xml:space="preserve"> 654  </t>
  </si>
  <si>
    <t>https://api.cityofnewyork.us/geoclient/v1/address.json?houseNumber=1745&amp;street=RYDER STREET  &amp;borough=Brooklyn&amp;app_id=655a35a1&amp;app_key=40d9a535a462b1727fdd23b6c5e3f057</t>
  </si>
  <si>
    <t>3220610</t>
  </si>
  <si>
    <t>https://api.cityofnewyork.us/geoclient/v1/address.json?houseNumber=1737&amp;street=RYDER STREET  &amp;borough=Brooklyn&amp;app_id=655a35a1&amp;app_key=40d9a535a462b1727fdd23b6c5e3f057</t>
  </si>
  <si>
    <t>3220613</t>
  </si>
  <si>
    <t>https://api.cityofnewyork.us/geoclient/v1/address.json?houseNumber=1763&amp;street=COLEMAN STREET  &amp;borough=Brooklyn&amp;app_id=655a35a1&amp;app_key=40d9a535a462b1727fdd23b6c5e3f057</t>
  </si>
  <si>
    <t>3220692</t>
  </si>
  <si>
    <t xml:space="preserve"> 652  </t>
  </si>
  <si>
    <t>https://api.cityofnewyork.us/geoclient/v1/address.json?houseNumber=1870&amp;street=EAST 31ST STREET &amp;borough=Brooklyn&amp;app_id=655a35a1&amp;app_key=40d9a535a462b1727fdd23b6c5e3f057</t>
  </si>
  <si>
    <t>3238736</t>
  </si>
  <si>
    <t xml:space="preserve"> 636  </t>
  </si>
  <si>
    <t>https://api.cityofnewyork.us/geoclient/v1/address.json?houseNumber=1869&amp;street=EAST 31ST STREET &amp;borough=Brooklyn&amp;app_id=655a35a1&amp;app_key=40d9a535a462b1727fdd23b6c5e3f057</t>
  </si>
  <si>
    <t>3238750</t>
  </si>
  <si>
    <t>https://api.cityofnewyork.us/geoclient/v1/address.json?houseNumber=1829&amp;street=EAST 32 STREET &amp;borough=Brooklyn&amp;app_id=655a35a1&amp;app_key=40d9a535a462b1727fdd23b6c5e3f057</t>
  </si>
  <si>
    <t>3238836</t>
  </si>
  <si>
    <t>https://api.cityofnewyork.us/geoclient/v1/address.json?houseNumber=1804&amp;street=EAST 33RD STREET &amp;borough=Brooklyn&amp;app_id=655a35a1&amp;app_key=40d9a535a462b1727fdd23b6c5e3f057</t>
  </si>
  <si>
    <t>3238850</t>
  </si>
  <si>
    <t>https://api.cityofnewyork.us/geoclient/v1/address.json?houseNumber=1828&amp;street=EAST 33RD STREET &amp;borough=Brooklyn&amp;app_id=655a35a1&amp;app_key=40d9a535a462b1727fdd23b6c5e3f057</t>
  </si>
  <si>
    <t>3238860</t>
  </si>
  <si>
    <t>https://api.cityofnewyork.us/geoclient/v1/address.json?houseNumber=1860&amp;street=EAST 33RD  &amp;borough=Brooklyn&amp;app_id=655a35a1&amp;app_key=40d9a535a462b1727fdd23b6c5e3f057</t>
  </si>
  <si>
    <t>3238873</t>
  </si>
  <si>
    <t>https://api.cityofnewyork.us/geoclient/v1/address.json?houseNumber=1851&amp;street=EAST 33RD STREET &amp;borough=Brooklyn&amp;app_id=655a35a1&amp;app_key=40d9a535a462b1727fdd23b6c5e3f057</t>
  </si>
  <si>
    <t>3238896</t>
  </si>
  <si>
    <t>https://api.cityofnewyork.us/geoclient/v1/address.json?houseNumber=3322&amp;street=AVENUE R  &amp;borough=Brooklyn&amp;app_id=655a35a1&amp;app_key=40d9a535a462b1727fdd23b6c5e3f057</t>
  </si>
  <si>
    <t>3238921</t>
  </si>
  <si>
    <t>https://api.cityofnewyork.us/geoclient/v1/address.json?houseNumber=1838&amp;street=EAST 34TH  &amp;borough=Brooklyn&amp;app_id=655a35a1&amp;app_key=40d9a535a462b1727fdd23b6c5e3f057</t>
  </si>
  <si>
    <t>3238930</t>
  </si>
  <si>
    <t>https://api.cityofnewyork.us/geoclient/v1/address.json?houseNumber=1854&amp;street=EAST 34TH STREET &amp;borough=Brooklyn&amp;app_id=655a35a1&amp;app_key=40d9a535a462b1727fdd23b6c5e3f057</t>
  </si>
  <si>
    <t>3238938</t>
  </si>
  <si>
    <t>https://api.cityofnewyork.us/geoclient/v1/address.json?houseNumber=1856&amp;street=EAST 34TH STREET &amp;borough=Brooklyn&amp;app_id=655a35a1&amp;app_key=40d9a535a462b1727fdd23b6c5e3f057</t>
  </si>
  <si>
    <t>3238939</t>
  </si>
  <si>
    <t>https://api.cityofnewyork.us/geoclient/v1/address.json?houseNumber=3409&amp;street=FILLMORE AVENUE  &amp;borough=Brooklyn&amp;app_id=655a35a1&amp;app_key=40d9a535a462b1727fdd23b6c5e3f057</t>
  </si>
  <si>
    <t>3238958</t>
  </si>
  <si>
    <t>https://api.cityofnewyork.us/geoclient/v1/address.json?houseNumber=1847&amp;street=EAST 34TH  &amp;borough=Brooklyn&amp;app_id=655a35a1&amp;app_key=40d9a535a462b1727fdd23b6c5e3f057</t>
  </si>
  <si>
    <t>3238975</t>
  </si>
  <si>
    <t>https://api.cityofnewyork.us/geoclient/v1/address.json?houseNumber=3517&amp;street=FILLMORE AVENUE  &amp;borough=Brooklyn&amp;app_id=655a35a1&amp;app_key=40d9a535a462b1727fdd23b6c5e3f057</t>
  </si>
  <si>
    <t>3239035</t>
  </si>
  <si>
    <t>https://api.cityofnewyork.us/geoclient/v1/address.json?houseNumber=1849&amp;street=EAST 35TH  &amp;borough=Brooklyn&amp;app_id=655a35a1&amp;app_key=40d9a535a462b1727fdd23b6c5e3f057</t>
  </si>
  <si>
    <t>3239054</t>
  </si>
  <si>
    <t>https://api.cityofnewyork.us/geoclient/v1/address.json?houseNumber=1835&amp;street=EAST 35TH STREET &amp;borough=Brooklyn&amp;app_id=655a35a1&amp;app_key=40d9a535a462b1727fdd23b6c5e3f057</t>
  </si>
  <si>
    <t>3239060</t>
  </si>
  <si>
    <t>https://api.cityofnewyork.us/geoclient/v1/address.json?houseNumber=1815&amp;street=EAST 35TH STREET &amp;borough=Brooklyn&amp;app_id=655a35a1&amp;app_key=40d9a535a462b1727fdd23b6c5e3f057</t>
  </si>
  <si>
    <t>3239069</t>
  </si>
  <si>
    <t>https://api.cityofnewyork.us/geoclient/v1/address.json?houseNumber=1852&amp;street=EAST 36TH STREET &amp;borough=Brooklyn&amp;app_id=655a35a1&amp;app_key=40d9a535a462b1727fdd23b6c5e3f057</t>
  </si>
  <si>
    <t>3239101</t>
  </si>
  <si>
    <t>https://api.cityofnewyork.us/geoclient/v1/address.json?houseNumber=3621&amp;street=FILLMORE AVENUE  &amp;borough=Brooklyn&amp;app_id=655a35a1&amp;app_key=40d9a535a462b1727fdd23b6c5e3f057</t>
  </si>
  <si>
    <t>3239113</t>
  </si>
  <si>
    <t>https://api.cityofnewyork.us/geoclient/v1/address.json?houseNumber=1839&amp;street=EAST 36TH STREET &amp;borough=Brooklyn&amp;app_id=655a35a1&amp;app_key=40d9a535a462b1727fdd23b6c5e3f057</t>
  </si>
  <si>
    <t>3239138</t>
  </si>
  <si>
    <t>https://api.cityofnewyork.us/geoclient/v1/address.json?houseNumber=1811&amp;street=EAST 36TH STREET &amp;borough=Brooklyn&amp;app_id=655a35a1&amp;app_key=40d9a535a462b1727fdd23b6c5e3f057</t>
  </si>
  <si>
    <t>3239151</t>
  </si>
  <si>
    <t>https://api.cityofnewyork.us/geoclient/v1/address.json?houseNumber=1840&amp;street=EAST 37TH  &amp;borough=Brooklyn&amp;app_id=655a35a1&amp;app_key=40d9a535a462b1727fdd23b6c5e3f057</t>
  </si>
  <si>
    <t>3239176</t>
  </si>
  <si>
    <t>https://api.cityofnewyork.us/geoclient/v1/address.json?houseNumber=1871&amp;street=EAST 37TH  &amp;borough=Brooklyn&amp;app_id=655a35a1&amp;app_key=40d9a535a462b1727fdd23b6c5e3f057</t>
  </si>
  <si>
    <t>3239203</t>
  </si>
  <si>
    <t>https://api.cityofnewyork.us/geoclient/v1/address.json?houseNumber=1820&amp;street=EAST 38TH  &amp;borough=Brooklyn&amp;app_id=655a35a1&amp;app_key=40d9a535a462b1727fdd23b6c5e3f057</t>
  </si>
  <si>
    <t>3239246</t>
  </si>
  <si>
    <t>https://api.cityofnewyork.us/geoclient/v1/address.json?houseNumber=1854&amp;street=EAST 38TH STREET &amp;borough=Brooklyn&amp;app_id=655a35a1&amp;app_key=40d9a535a462b1727fdd23b6c5e3f057</t>
  </si>
  <si>
    <t>3239261</t>
  </si>
  <si>
    <t>https://api.cityofnewyork.us/geoclient/v1/address.json?houseNumber=1858&amp;street=EAST 38TH STREET &amp;borough=Brooklyn&amp;app_id=655a35a1&amp;app_key=40d9a535a462b1727fdd23b6c5e3f057</t>
  </si>
  <si>
    <t>3239263</t>
  </si>
  <si>
    <t>https://api.cityofnewyork.us/geoclient/v1/address.json?houseNumber=1838&amp;street=RYDER STREET  &amp;borough=Brooklyn&amp;app_id=655a35a1&amp;app_key=40d9a535a462b1727fdd23b6c5e3f057</t>
  </si>
  <si>
    <t>3239314</t>
  </si>
  <si>
    <t>https://api.cityofnewyork.us/geoclient/v1/address.json?houseNumber=1854&amp;street=RYDER STREET  &amp;borough=Brooklyn&amp;app_id=655a35a1&amp;app_key=40d9a535a462b1727fdd23b6c5e3f057</t>
  </si>
  <si>
    <t>3239320</t>
  </si>
  <si>
    <t>https://api.cityofnewyork.us/geoclient/v1/address.json?houseNumber=1863&amp;street=RYDER ST  &amp;borough=Brooklyn&amp;app_id=655a35a1&amp;app_key=40d9a535a462b1727fdd23b6c5e3f057</t>
  </si>
  <si>
    <t>3239337</t>
  </si>
  <si>
    <t>https://api.cityofnewyork.us/geoclient/v1/address.json?houseNumber=1857&amp;street=RYDER STREET  &amp;borough=Brooklyn&amp;app_id=655a35a1&amp;app_key=40d9a535a462b1727fdd23b6c5e3f057</t>
  </si>
  <si>
    <t>3239340</t>
  </si>
  <si>
    <t>https://api.cityofnewyork.us/geoclient/v1/address.json?houseNumber=1869&amp;street=COLEMAN STREET  &amp;borough=Brooklyn&amp;app_id=655a35a1&amp;app_key=40d9a535a462b1727fdd23b6c5e3f057</t>
  </si>
  <si>
    <t>3239414</t>
  </si>
  <si>
    <t>https://api.cityofnewyork.us/geoclient/v1/address.json?houseNumber=3219&amp;street=AVENUE S  &amp;borough=Brooklyn&amp;app_id=655a35a1&amp;app_key=40d9a535a462b1727fdd23b6c5e3f057</t>
  </si>
  <si>
    <t>3239891</t>
  </si>
  <si>
    <t>https://api.cityofnewyork.us/geoclient/v1/address.json?houseNumber=1941&amp;street=EAST 32ND  &amp;borough=Brooklyn&amp;app_id=655a35a1&amp;app_key=40d9a535a462b1727fdd23b6c5e3f057</t>
  </si>
  <si>
    <t>3239907</t>
  </si>
  <si>
    <t>https://api.cityofnewyork.us/geoclient/v1/address.json?houseNumber=1925&amp;street=EAST 32ND  &amp;borough=Brooklyn&amp;app_id=655a35a1&amp;app_key=40d9a535a462b1727fdd23b6c5e3f057</t>
  </si>
  <si>
    <t>3239912</t>
  </si>
  <si>
    <t>https://api.cityofnewyork.us/geoclient/v1/address.json?houseNumber=1940&amp;street=EAST 33RD STREET &amp;borough=Brooklyn&amp;app_id=655a35a1&amp;app_key=40d9a535a462b1727fdd23b6c5e3f057</t>
  </si>
  <si>
    <t>3239934</t>
  </si>
  <si>
    <t>https://api.cityofnewyork.us/geoclient/v1/address.json?houseNumber=1948&amp;street=EAST 33RD STREET &amp;borough=Brooklyn&amp;app_id=655a35a1&amp;app_key=40d9a535a462b1727fdd23b6c5e3f057</t>
  </si>
  <si>
    <t>3239938</t>
  </si>
  <si>
    <t>https://api.cityofnewyork.us/geoclient/v1/address.json?houseNumber=1962&amp;street=EAST 33RD STREET &amp;borough=Brooklyn&amp;app_id=655a35a1&amp;app_key=40d9a535a462b1727fdd23b6c5e3f057</t>
  </si>
  <si>
    <t>3239945</t>
  </si>
  <si>
    <t>https://api.cityofnewyork.us/geoclient/v1/address.json?houseNumber=1945&amp;street=EAST 33RD STREET &amp;borough=Brooklyn&amp;app_id=655a35a1&amp;app_key=40d9a535a462b1727fdd23b6c5e3f057</t>
  </si>
  <si>
    <t>3239972</t>
  </si>
  <si>
    <t>https://api.cityofnewyork.us/geoclient/v1/address.json?houseNumber=3411&amp;street=AVENUE S  &amp;borough=Brooklyn&amp;app_id=655a35a1&amp;app_key=40d9a535a462b1727fdd23b6c5e3f057</t>
  </si>
  <si>
    <t>3240029</t>
  </si>
  <si>
    <t xml:space="preserve"> 658  </t>
  </si>
  <si>
    <t>https://api.cityofnewyork.us/geoclient/v1/address.json?houseNumber=1967&amp;street=EAST 34TH  &amp;borough=Brooklyn&amp;app_id=655a35a1&amp;app_key=40d9a535a462b1727fdd23b6c5e3f057</t>
  </si>
  <si>
    <t>3240038</t>
  </si>
  <si>
    <t>https://api.cityofnewyork.us/geoclient/v1/address.json?houseNumber=3402&amp;street=FILLMORE AVENUE  &amp;borough=Brooklyn&amp;app_id=655a35a1&amp;app_key=40d9a535a462b1727fdd23b6c5e3f057</t>
  </si>
  <si>
    <t>3240065</t>
  </si>
  <si>
    <t>https://api.cityofnewyork.us/geoclient/v1/address.json?houseNumber=1923&amp;street=EAST 35TH STREET &amp;borough=Brooklyn&amp;app_id=655a35a1&amp;app_key=40d9a535a462b1727fdd23b6c5e3f057</t>
  </si>
  <si>
    <t>3240125</t>
  </si>
  <si>
    <t>https://api.cityofnewyork.us/geoclient/v1/address.json?houseNumber=1917&amp;street=EAST 35 STREET &amp;borough=Brooklyn&amp;app_id=655a35a1&amp;app_key=40d9a535a462b1727fdd23b6c5e3f057</t>
  </si>
  <si>
    <t>3240128</t>
  </si>
  <si>
    <t>https://api.cityofnewyork.us/geoclient/v1/address.json?houseNumber=1974&amp;street=EAST 36TH STREET &amp;borough=Brooklyn&amp;app_id=655a35a1&amp;app_key=40d9a535a462b1727fdd23b6c5e3f057</t>
  </si>
  <si>
    <t>3240160</t>
  </si>
  <si>
    <t>https://api.cityofnewyork.us/geoclient/v1/address.json?houseNumber=1969&amp;street=EAST 36TH STREET &amp;borough=Brooklyn&amp;app_id=655a35a1&amp;app_key=40d9a535a462b1727fdd23b6c5e3f057</t>
  </si>
  <si>
    <t>3240173</t>
  </si>
  <si>
    <t>https://api.cityofnewyork.us/geoclient/v1/address.json?houseNumber=1929&amp;street=EAST 36 STREET &amp;borough=Brooklyn&amp;app_id=655a35a1&amp;app_key=40d9a535a462b1727fdd23b6c5e3f057</t>
  </si>
  <si>
    <t>3240191</t>
  </si>
  <si>
    <t>https://api.cityofnewyork.us/geoclient/v1/address.json?houseNumber=1966&amp;street=EAST 38TH STREET &amp;borough=Brooklyn&amp;app_id=655a35a1&amp;app_key=40d9a535a462b1727fdd23b6c5e3f057</t>
  </si>
  <si>
    <t>3240307</t>
  </si>
  <si>
    <t>https://api.cityofnewyork.us/geoclient/v1/address.json?houseNumber=3703&amp;street=AVENUE S  &amp;borough=Brooklyn&amp;app_id=655a35a1&amp;app_key=40d9a535a462b1727fdd23b6c5e3f057</t>
  </si>
  <si>
    <t>3240312</t>
  </si>
  <si>
    <t>https://api.cityofnewyork.us/geoclient/v1/address.json?houseNumber=1951&amp;street=EAST 38TH STREET &amp;borough=Brooklyn&amp;app_id=655a35a1&amp;app_key=40d9a535a462b1727fdd23b6c5e3f057</t>
  </si>
  <si>
    <t>3240329</t>
  </si>
  <si>
    <t>https://api.cityofnewyork.us/geoclient/v1/address.json?houseNumber=3808&amp;street=FILLMORE AVENUE  &amp;borough=Brooklyn&amp;app_id=655a35a1&amp;app_key=40d9a535a462b1727fdd23b6c5e3f057</t>
  </si>
  <si>
    <t>3240347</t>
  </si>
  <si>
    <t>https://api.cityofnewyork.us/geoclient/v1/address.json?houseNumber=1973&amp;street=KIMBALL STREET  &amp;borough=Brooklyn&amp;app_id=655a35a1&amp;app_key=40d9a535a462b1727fdd23b6c5e3f057</t>
  </si>
  <si>
    <t>3240444</t>
  </si>
  <si>
    <t>https://api.cityofnewyork.us/geoclient/v1/address.json?houseNumber=1927&amp;street=COLEMAN STREET  &amp;borough=Brooklyn&amp;app_id=655a35a1&amp;app_key=40d9a535a462b1727fdd23b6c5e3f057</t>
  </si>
  <si>
    <t>3240508</t>
  </si>
  <si>
    <t>https://api.cityofnewyork.us/geoclient/v1/address.json?houseNumber=3323&amp;street=AVENUE T  &amp;borough=Brooklyn&amp;app_id=655a35a1&amp;app_key=40d9a535a462b1727fdd23b6c5e3f057</t>
  </si>
  <si>
    <t>3240749</t>
  </si>
  <si>
    <t>https://api.cityofnewyork.us/geoclient/v1/address.json?houseNumber=2049&amp;street=EAST 35TH STREET &amp;borough=Brooklyn&amp;app_id=655a35a1&amp;app_key=40d9a535a462b1727fdd23b6c5e3f057</t>
  </si>
  <si>
    <t>3240896</t>
  </si>
  <si>
    <t>https://api.cityofnewyork.us/geoclient/v1/address.json?houseNumber=2029&amp;street=EAST 35TH STREET &amp;borough=Brooklyn&amp;app_id=655a35a1&amp;app_key=40d9a535a462b1727fdd23b6c5e3f057</t>
  </si>
  <si>
    <t>3240904</t>
  </si>
  <si>
    <t>https://api.cityofnewyork.us/geoclient/v1/address.json?houseNumber=2047&amp;street=EAST 36TH  &amp;borough=Brooklyn&amp;app_id=655a35a1&amp;app_key=40d9a535a462b1727fdd23b6c5e3f057</t>
  </si>
  <si>
    <t>3240968</t>
  </si>
  <si>
    <t xml:space="preserve"> 660  </t>
  </si>
  <si>
    <t>https://api.cityofnewyork.us/geoclient/v1/address.json?houseNumber=2016&amp;street=EAST 37TH  &amp;borough=Brooklyn&amp;app_id=655a35a1&amp;app_key=40d9a535a462b1727fdd23b6c5e3f057</t>
  </si>
  <si>
    <t>3240995</t>
  </si>
  <si>
    <t>https://api.cityofnewyork.us/geoclient/v1/address.json?houseNumber=2011&amp;street=EAST 37TH STREET &amp;borough=Brooklyn&amp;app_id=655a35a1&amp;app_key=40d9a535a462b1727fdd23b6c5e3f057</t>
  </si>
  <si>
    <t>3241054</t>
  </si>
  <si>
    <t>https://api.cityofnewyork.us/geoclient/v1/address.json?houseNumber=2046&amp;street=EAST 38TH STREET &amp;borough=Brooklyn&amp;app_id=655a35a1&amp;app_key=40d9a535a462b1727fdd23b6c5e3f057</t>
  </si>
  <si>
    <t>3241077</t>
  </si>
  <si>
    <t>https://api.cityofnewyork.us/geoclient/v1/address.json?houseNumber=2050&amp;street=EAST 38TH  &amp;borough=Brooklyn&amp;app_id=655a35a1&amp;app_key=40d9a535a462b1727fdd23b6c5e3f057</t>
  </si>
  <si>
    <t>3241079</t>
  </si>
  <si>
    <t>https://api.cityofnewyork.us/geoclient/v1/address.json?houseNumber=2037&amp;street=EAST 38TH STREET &amp;borough=Brooklyn&amp;app_id=655a35a1&amp;app_key=40d9a535a462b1727fdd23b6c5e3f057</t>
  </si>
  <si>
    <t>3241107</t>
  </si>
  <si>
    <t>https://api.cityofnewyork.us/geoclient/v1/address.json?houseNumber=2050&amp;street=RYDER STREET  &amp;borough=Brooklyn&amp;app_id=655a35a1&amp;app_key=40d9a535a462b1727fdd23b6c5e3f057</t>
  </si>
  <si>
    <t>3241135</t>
  </si>
  <si>
    <t>https://api.cityofnewyork.us/geoclient/v1/address.json?houseNumber=2032&amp;street=KIMBALL STREET  &amp;borough=Brooklyn&amp;app_id=655a35a1&amp;app_key=40d9a535a462b1727fdd23b6c5e3f057</t>
  </si>
  <si>
    <t>3241179</t>
  </si>
  <si>
    <t>https://api.cityofnewyork.us/geoclient/v1/address.json?houseNumber=2054&amp;street=COLEMAN STREET  &amp;borough=Brooklyn&amp;app_id=655a35a1&amp;app_key=40d9a535a462b1727fdd23b6c5e3f057</t>
  </si>
  <si>
    <t>3241249</t>
  </si>
  <si>
    <t xml:space="preserve"> 662  </t>
  </si>
  <si>
    <t>https://api.cityofnewyork.us/geoclient/v1/address.json?houseNumber=4102&amp;street=AVENUE S  &amp;borough=Brooklyn&amp;app_id=655a35a1&amp;app_key=40d9a535a462b1727fdd23b6c5e3f057</t>
  </si>
  <si>
    <t>3241278</t>
  </si>
  <si>
    <t>https://api.cityofnewyork.us/geoclient/v1/address.json?houseNumber=2113&amp;street=EAST 33RD STREET &amp;borough=Brooklyn&amp;app_id=655a35a1&amp;app_key=40d9a535a462b1727fdd23b6c5e3f057</t>
  </si>
  <si>
    <t>3241431</t>
  </si>
  <si>
    <t>https://api.cityofnewyork.us/geoclient/v1/address.json?houseNumber=3420&amp;street=AVENUE T  &amp;borough=Brooklyn&amp;app_id=655a35a1&amp;app_key=40d9a535a462b1727fdd23b6c5e3f057</t>
  </si>
  <si>
    <t>3241506</t>
  </si>
  <si>
    <t>https://api.cityofnewyork.us/geoclient/v1/address.json?houseNumber=2130&amp;street=EAST 37TH  &amp;borough=Brooklyn&amp;app_id=655a35a1&amp;app_key=40d9a535a462b1727fdd23b6c5e3f057</t>
  </si>
  <si>
    <t>3241639</t>
  </si>
  <si>
    <t>https://api.cityofnewyork.us/geoclient/v1/address.json?houseNumber=2145&amp;street=EAST 37TH STREET &amp;borough=Brooklyn&amp;app_id=655a35a1&amp;app_key=40d9a535a462b1727fdd23b6c5e3f057</t>
  </si>
  <si>
    <t>3241674</t>
  </si>
  <si>
    <t>https://api.cityofnewyork.us/geoclient/v1/address.json?houseNumber=2138&amp;street=EAST 38TH STREET &amp;borough=Brooklyn&amp;app_id=655a35a1&amp;app_key=40d9a535a462b1727fdd23b6c5e3f057</t>
  </si>
  <si>
    <t>3241706</t>
  </si>
  <si>
    <t>https://api.cityofnewyork.us/geoclient/v1/address.json?houseNumber=2146&amp;street=RYDER STREET  &amp;borough=Brooklyn&amp;app_id=655a35a1&amp;app_key=40d9a535a462b1727fdd23b6c5e3f057</t>
  </si>
  <si>
    <t>3241768</t>
  </si>
  <si>
    <t>https://api.cityofnewyork.us/geoclient/v1/address.json?houseNumber=2167&amp;street=RYDER STREET  &amp;borough=Brooklyn&amp;app_id=655a35a1&amp;app_key=40d9a535a462b1727fdd23b6c5e3f057</t>
  </si>
  <si>
    <t>3241793</t>
  </si>
  <si>
    <t>https://api.cityofnewyork.us/geoclient/v1/address.json?houseNumber=2157&amp;street=RYDER STREET  &amp;borough=Brooklyn&amp;app_id=655a35a1&amp;app_key=40d9a535a462b1727fdd23b6c5e3f057</t>
  </si>
  <si>
    <t>3241796</t>
  </si>
  <si>
    <t>https://api.cityofnewyork.us/geoclient/v1/address.json?houseNumber=2129&amp;street=KIMBALL STREET  &amp;borough=Brooklyn&amp;app_id=655a35a1&amp;app_key=40d9a535a462b1727fdd23b6c5e3f057</t>
  </si>
  <si>
    <t>3241869</t>
  </si>
  <si>
    <t>https://api.cityofnewyork.us/geoclient/v1/address.json?houseNumber=2132&amp;street=COLEMAN STREET  &amp;borough=Brooklyn&amp;app_id=655a35a1&amp;app_key=40d9a535a462b1727fdd23b6c5e3f057</t>
  </si>
  <si>
    <t>3241887</t>
  </si>
  <si>
    <t>https://api.cityofnewyork.us/geoclient/v1/address.json?houseNumber=2136&amp;street=COLEMAN STREET  &amp;borough=Brooklyn&amp;app_id=655a35a1&amp;app_key=40d9a535a462b1727fdd23b6c5e3f057</t>
  </si>
  <si>
    <t>3241888</t>
  </si>
  <si>
    <t>https://api.cityofnewyork.us/geoclient/v1/address.json?houseNumber=2138&amp;street=COLEMAN STREET  &amp;borough=Brooklyn&amp;app_id=655a35a1&amp;app_key=40d9a535a462b1727fdd23b6c5e3f057</t>
  </si>
  <si>
    <t>3241889</t>
  </si>
  <si>
    <t>https://api.cityofnewyork.us/geoclient/v1/address.json?houseNumber=2142&amp;street=COLEMAN STREET  &amp;borough=Brooklyn&amp;app_id=655a35a1&amp;app_key=40d9a535a462b1727fdd23b6c5e3f057</t>
  </si>
  <si>
    <t>3241891</t>
  </si>
  <si>
    <t>https://api.cityofnewyork.us/geoclient/v1/address.json?houseNumber=2152&amp;street=COLEMAN STREET  &amp;borough=Brooklyn&amp;app_id=655a35a1&amp;app_key=40d9a535a462b1727fdd23b6c5e3f057</t>
  </si>
  <si>
    <t>3394585</t>
  </si>
  <si>
    <t>https://api.cityofnewyork.us/geoclient/v1/address.json?houseNumber=2159&amp;street=HENDRICKSON STREET  &amp;borough=Brooklyn&amp;app_id=655a35a1&amp;app_key=40d9a535a462b1727fdd23b6c5e3f057</t>
  </si>
  <si>
    <t>3241952</t>
  </si>
  <si>
    <t>https://api.cityofnewyork.us/geoclient/v1/address.json?houseNumber=2235&amp;street=EAST 38 STREET &amp;borough=Brooklyn&amp;app_id=655a35a1&amp;app_key=40d9a535a462b1727fdd23b6c5e3f057</t>
  </si>
  <si>
    <t>3242234</t>
  </si>
  <si>
    <t>https://api.cityofnewyork.us/geoclient/v1/address.json?houseNumber=2038&amp;street=STUART STREET  &amp;borough=Brooklyn&amp;app_id=655a35a1&amp;app_key=40d9a535a462b1727fdd23b6c5e3f057</t>
  </si>
  <si>
    <t>3248101</t>
  </si>
  <si>
    <t xml:space="preserve"> 638  </t>
  </si>
  <si>
    <t>https://api.cityofnewyork.us/geoclient/v1/address.json?houseNumber=2114&amp;street=STUART STREET  &amp;borough=Brooklyn&amp;app_id=655a35a1&amp;app_key=40d9a535a462b1727fdd23b6c5e3f057</t>
  </si>
  <si>
    <t>3248154</t>
  </si>
  <si>
    <t>https://api.cityofnewyork.us/geoclient/v1/address.json?houseNumber=2260&amp;street=STUART STREET  &amp;borough=Brooklyn&amp;app_id=655a35a1&amp;app_key=40d9a535a462b1727fdd23b6c5e3f057</t>
  </si>
  <si>
    <t>3248234</t>
  </si>
  <si>
    <t>https://api.cityofnewyork.us/geoclient/v1/address.json?houseNumber=2324&amp;street=BURNETT STREET  &amp;borough=Brooklyn&amp;app_id=655a35a1&amp;app_key=40d9a535a462b1727fdd23b6c5e3f057</t>
  </si>
  <si>
    <t>3248272</t>
  </si>
  <si>
    <t>https://api.cityofnewyork.us/geoclient/v1/address.json?houseNumber=1818&amp;street=STUART STREET  &amp;borough=Brooklyn&amp;app_id=655a35a1&amp;app_key=40d9a535a462b1727fdd23b6c5e3f057</t>
  </si>
  <si>
    <t>3184803</t>
  </si>
  <si>
    <t>https://api.cityofnewyork.us/geoclient/v1/address.json?houseNumber=1824&amp;street=STUART STREET  &amp;borough=Brooklyn&amp;app_id=655a35a1&amp;app_key=40d9a535a462b1727fdd23b6c5e3f057</t>
  </si>
  <si>
    <t>3184806</t>
  </si>
  <si>
    <t>https://api.cityofnewyork.us/geoclient/v1/address.json?houseNumber=1879&amp;street=STUART STREET  &amp;borough=Brooklyn&amp;app_id=655a35a1&amp;app_key=40d9a535a462b1727fdd23b6c5e3f057</t>
  </si>
  <si>
    <t>3184860</t>
  </si>
  <si>
    <t>https://api.cityofnewyork.us/geoclient/v1/address.json?houseNumber=1877&amp;street=STUART STREET  &amp;borough=Brooklyn&amp;app_id=655a35a1&amp;app_key=40d9a535a462b1727fdd23b6c5e3f057</t>
  </si>
  <si>
    <t>3184861</t>
  </si>
  <si>
    <t>https://api.cityofnewyork.us/geoclient/v1/address.json?houseNumber=1914-1916&amp;street=STUART STREET  &amp;borough=Brooklyn&amp;app_id=655a35a1&amp;app_key=40d9a535a462b1727fdd23b6c5e3f057</t>
  </si>
  <si>
    <t>3184892</t>
  </si>
  <si>
    <t>https://api.cityofnewyork.us/geoclient/v1/address.json?houseNumber=1433&amp;street=EAST 37TH STREET &amp;borough=Brooklyn&amp;app_id=655a35a1&amp;app_key=40d9a535a462b1727fdd23b6c5e3f057</t>
  </si>
  <si>
    <t>3209954</t>
  </si>
  <si>
    <t>https://api.cityofnewyork.us/geoclient/v1/address.json?houseNumber=1523&amp;street=EAST 34TH STREET &amp;borough=Brooklyn&amp;app_id=655a35a1&amp;app_key=40d9a535a462b1727fdd23b6c5e3f057</t>
  </si>
  <si>
    <t>3210483</t>
  </si>
  <si>
    <t>https://api.cityofnewyork.us/geoclient/v1/address.json?houseNumber=1504&amp;street=EAST 37TH STREET &amp;borough=Brooklyn&amp;app_id=655a35a1&amp;app_key=40d9a535a462b1727fdd23b6c5e3f057</t>
  </si>
  <si>
    <t>3210633</t>
  </si>
  <si>
    <t>https://api.cityofnewyork.us/geoclient/v1/address.json?houseNumber=3117&amp;street=AVENUE P  &amp;borough=Brooklyn&amp;app_id=655a35a1&amp;app_key=40d9a535a462b1727fdd23b6c5e3f057</t>
  </si>
  <si>
    <t>3211402</t>
  </si>
  <si>
    <t>https://api.cityofnewyork.us/geoclient/v1/address.json?houseNumber=1547&amp;street=EAST 31ST STREET &amp;borough=Brooklyn&amp;app_id=655a35a1&amp;app_key=40d9a535a462b1727fdd23b6c5e3f057</t>
  </si>
  <si>
    <t>3211415</t>
  </si>
  <si>
    <t>https://api.cityofnewyork.us/geoclient/v1/address.json?houseNumber=3217&amp;street=AVE P  &amp;borough=Brooklyn&amp;app_id=655a35a1&amp;app_key=40d9a535a462b1727fdd23b6c5e3f057</t>
  </si>
  <si>
    <t>3211488</t>
  </si>
  <si>
    <t>https://api.cityofnewyork.us/geoclient/v1/address.json?houseNumber=1498&amp;street=EAST 33RD  &amp;borough=Brooklyn&amp;app_id=655a35a1&amp;app_key=40d9a535a462b1727fdd23b6c5e3f057</t>
  </si>
  <si>
    <t>3211521</t>
  </si>
  <si>
    <t>https://api.cityofnewyork.us/geoclient/v1/address.json?houseNumber=1559&amp;street=EAST 33RD  &amp;borough=Brooklyn&amp;app_id=655a35a1&amp;app_key=40d9a535a462b1727fdd23b6c5e3f057</t>
  </si>
  <si>
    <t>3211584</t>
  </si>
  <si>
    <t>https://api.cityofnewyork.us/geoclient/v1/address.json?houseNumber=3306&amp;street=AVENUE N  &amp;borough=Brooklyn&amp;app_id=655a35a1&amp;app_key=40d9a535a462b1727fdd23b6c5e3f057</t>
  </si>
  <si>
    <t>3211613</t>
  </si>
  <si>
    <t>https://api.cityofnewyork.us/geoclient/v1/address.json?houseNumber=1504&amp;street=EAST 35 STREET &amp;borough=Brooklyn&amp;app_id=655a35a1&amp;app_key=40d9a535a462b1727fdd23b6c5e3f057</t>
  </si>
  <si>
    <t>3211714</t>
  </si>
  <si>
    <t>https://api.cityofnewyork.us/geoclient/v1/address.json?houseNumber=1528&amp;street=EAST 35TH  &amp;borough=Brooklyn&amp;app_id=655a35a1&amp;app_key=40d9a535a462b1727fdd23b6c5e3f057</t>
  </si>
  <si>
    <t>3211723</t>
  </si>
  <si>
    <t>https://api.cityofnewyork.us/geoclient/v1/address.json?houseNumber=1559&amp;street=EAST 38TH STREET &amp;borough=Brooklyn&amp;app_id=655a35a1&amp;app_key=40d9a535a462b1727fdd23b6c5e3f057</t>
  </si>
  <si>
    <t>3211954</t>
  </si>
  <si>
    <t>https://api.cityofnewyork.us/geoclient/v1/address.json?houseNumber=1547&amp;street=EAST 38TH STREET &amp;borough=Brooklyn&amp;app_id=655a35a1&amp;app_key=40d9a535a462b1727fdd23b6c5e3f057</t>
  </si>
  <si>
    <t>3211959</t>
  </si>
  <si>
    <t>https://api.cityofnewyork.us/geoclient/v1/address.json?houseNumber=1531&amp;street=EAST 38TH STREET &amp;borough=Brooklyn&amp;app_id=655a35a1&amp;app_key=40d9a535a462b1727fdd23b6c5e3f057</t>
  </si>
  <si>
    <t>3211964</t>
  </si>
  <si>
    <t>https://api.cityofnewyork.us/geoclient/v1/address.json?houseNumber=3114&amp;street=AVENUE P  &amp;borough=Brooklyn&amp;app_id=655a35a1&amp;app_key=40d9a535a462b1727fdd23b6c5e3f057</t>
  </si>
  <si>
    <t>3212172</t>
  </si>
  <si>
    <t>https://api.cityofnewyork.us/geoclient/v1/address.json?houseNumber=1652&amp;street=EAST 32 STREET &amp;borough=Brooklyn&amp;app_id=655a35a1&amp;app_key=40d9a535a462b1727fdd23b6c5e3f057</t>
  </si>
  <si>
    <t>3212189</t>
  </si>
  <si>
    <t>https://api.cityofnewyork.us/geoclient/v1/address.json?houseNumber=1664&amp;street=EAST 32ND STREET &amp;borough=Brooklyn&amp;app_id=655a35a1&amp;app_key=40d9a535a462b1727fdd23b6c5e3f057</t>
  </si>
  <si>
    <t>3212193</t>
  </si>
  <si>
    <t>https://api.cityofnewyork.us/geoclient/v1/address.json?houseNumber=1734&amp;street=E 31ST ST &amp;borough=Brooklyn&amp;app_id=655a35a1&amp;app_key=40d9a535a462b1727fdd23b6c5e3f057</t>
  </si>
  <si>
    <t>3212657</t>
  </si>
  <si>
    <t>https://api.cityofnewyork.us/geoclient/v1/address.json?houseNumber=1247&amp;street=RYDER STREET  &amp;borough=Brooklyn&amp;app_id=655a35a1&amp;app_key=40d9a535a462b1727fdd23b6c5e3f057</t>
  </si>
  <si>
    <t>3217216</t>
  </si>
  <si>
    <t>https://api.cityofnewyork.us/geoclient/v1/address.json?houseNumber=1570&amp;street=KIMBALL STREET  &amp;borough=Brooklyn&amp;app_id=655a35a1&amp;app_key=40d9a535a462b1727fdd23b6c5e3f057</t>
  </si>
  <si>
    <t>3219268</t>
  </si>
  <si>
    <t>https://api.cityofnewyork.us/geoclient/v1/address.json?houseNumber=2086&amp;street=FLATBUSH AVENUE  &amp;borough=Brooklyn&amp;app_id=655a35a1&amp;app_key=40d9a535a462b1727fdd23b6c5e3f057</t>
  </si>
  <si>
    <t>3219565</t>
  </si>
  <si>
    <t>https://api.cityofnewyork.us/geoclient/v1/address.json?houseNumber=3816&amp;street=QUENTIN ROAD  &amp;borough=Brooklyn&amp;app_id=655a35a1&amp;app_key=40d9a535a462b1727fdd23b6c5e3f057</t>
  </si>
  <si>
    <t>3220574</t>
  </si>
  <si>
    <t>https://api.cityofnewyork.us/geoclient/v1/address.json?houseNumber=1857&amp;street=EAST 31ST  &amp;borough=Brooklyn&amp;app_id=655a35a1&amp;app_key=40d9a535a462b1727fdd23b6c5e3f057</t>
  </si>
  <si>
    <t>3238755</t>
  </si>
  <si>
    <t>https://api.cityofnewyork.us/geoclient/v1/address.json?houseNumber=1830&amp;street=RYDER STREET  &amp;borough=Brooklyn&amp;app_id=655a35a1&amp;app_key=40d9a535a462b1727fdd23b6c5e3f057</t>
  </si>
  <si>
    <t>3239311</t>
  </si>
  <si>
    <t>https://api.cityofnewyork.us/geoclient/v1/address.json?houseNumber=4210&amp;street=AVENUE R  &amp;borough=Brooklyn&amp;app_id=655a35a1&amp;app_key=40d9a535a462b1727fdd23b6c5e3f057</t>
  </si>
  <si>
    <t>3239473</t>
  </si>
  <si>
    <t>https://api.cityofnewyork.us/geoclient/v1/address.json?houseNumber=1945&amp;street=EAST 32ND STREET &amp;borough=Brooklyn&amp;app_id=655a35a1&amp;app_key=40d9a535a462b1727fdd23b6c5e3f057</t>
  </si>
  <si>
    <t>3239905</t>
  </si>
  <si>
    <t>https://api.cityofnewyork.us/geoclient/v1/address.json?houseNumber=1937&amp;street=EAST 32ND STREET &amp;borough=Brooklyn&amp;app_id=655a35a1&amp;app_key=40d9a535a462b1727fdd23b6c5e3f057</t>
  </si>
  <si>
    <t>3239908</t>
  </si>
  <si>
    <t>https://api.cityofnewyork.us/geoclient/v1/address.json?houseNumber=1919&amp;street=EAST 33RD  &amp;borough=Brooklyn&amp;app_id=655a35a1&amp;app_key=40d9a535a462b1727fdd23b6c5e3f057</t>
  </si>
  <si>
    <t>3239983</t>
  </si>
  <si>
    <t>https://api.cityofnewyork.us/geoclient/v1/address.json?houseNumber=2064&amp;street=EAST 34TH  &amp;borough=Brooklyn&amp;app_id=655a35a1&amp;app_key=40d9a535a462b1727fdd23b6c5e3f057</t>
  </si>
  <si>
    <t>3240813</t>
  </si>
  <si>
    <t>https://api.cityofnewyork.us/geoclient/v1/address.json?houseNumber=2060&amp;street=EAST 35TH  &amp;borough=Brooklyn&amp;app_id=655a35a1&amp;app_key=40d9a535a462b1727fdd23b6c5e3f057</t>
  </si>
  <si>
    <t>3240876</t>
  </si>
  <si>
    <t>https://api.cityofnewyork.us/geoclient/v1/address.json?houseNumber=2065&amp;street=EAST 34TH STREET &amp;borough=Brooklyn&amp;app_id=655a35a1&amp;app_key=40d9a535a462b1727fdd23b6c5e3f057</t>
  </si>
  <si>
    <t>3240882</t>
  </si>
  <si>
    <t>https://api.cityofnewyork.us/geoclient/v1/address.json?houseNumber=3602&amp;street=AVENUE S  &amp;borough=Brooklyn&amp;app_id=655a35a1&amp;app_key=40d9a535a462b1727fdd23b6c5e3f057</t>
  </si>
  <si>
    <t>3240984</t>
  </si>
  <si>
    <t>https://api.cityofnewyork.us/geoclient/v1/address.json?houseNumber=3610&amp;street=AVENUE S  &amp;borough=Brooklyn&amp;app_id=655a35a1&amp;app_key=40d9a535a462b1727fdd23b6c5e3f057</t>
  </si>
  <si>
    <t>3240987</t>
  </si>
  <si>
    <t>https://api.cityofnewyork.us/geoclient/v1/address.json?houseNumber=3714&amp;street=AVENUE S  &amp;borough=Brooklyn&amp;app_id=655a35a1&amp;app_key=40d9a535a462b1727fdd23b6c5e3f057</t>
  </si>
  <si>
    <t>3241059</t>
  </si>
  <si>
    <t>https://api.cityofnewyork.us/geoclient/v1/address.json?houseNumber=2120&amp;street=EAST 34TH  &amp;borough=Brooklyn&amp;app_id=655a35a1&amp;app_key=40d9a535a462b1727fdd23b6c5e3f057</t>
  </si>
  <si>
    <t>3241445</t>
  </si>
  <si>
    <t>https://api.cityofnewyork.us/geoclient/v1/address.json?houseNumber=2113&amp;street=EAST 35TH STREET &amp;borough=Brooklyn&amp;app_id=655a35a1&amp;app_key=40d9a535a462b1727fdd23b6c5e3f057</t>
  </si>
  <si>
    <t>3241565</t>
  </si>
  <si>
    <t>https://api.cityofnewyork.us/geoclient/v1/address.json?houseNumber=2175&amp;street=EAST 36TH STREET &amp;borough=Brooklyn&amp;app_id=655a35a1&amp;app_key=40d9a535a462b1727fdd23b6c5e3f057</t>
  </si>
  <si>
    <t>3241603</t>
  </si>
  <si>
    <t>https://api.cityofnewyork.us/geoclient/v1/address.json?houseNumber=2117&amp;street=RYDER STREET  &amp;borough=Brooklyn&amp;app_id=655a35a1&amp;app_key=40d9a535a462b1727fdd23b6c5e3f057</t>
  </si>
  <si>
    <t>3241812</t>
  </si>
  <si>
    <t>https://api.cityofnewyork.us/geoclient/v1/address.json?houseNumber=2216&amp;street=RYDER STREET  &amp;borough=Brooklyn&amp;app_id=655a35a1&amp;app_key=40d9a535a462b1727fdd23b6c5e3f057</t>
  </si>
  <si>
    <t>3242246</t>
  </si>
  <si>
    <t>https://api.cityofnewyork.us/geoclient/v1/address.json?houseNumber=2224&amp;street=RYDER STREET  &amp;borough=Brooklyn&amp;app_id=655a35a1&amp;app_key=40d9a535a462b1727fdd23b6c5e3f057</t>
  </si>
  <si>
    <t>3242249</t>
  </si>
  <si>
    <t>https://api.cityofnewyork.us/geoclient/v1/address.json?houseNumber=2223&amp;street=RYDER STREET  &amp;borough=Brooklyn&amp;app_id=655a35a1&amp;app_key=40d9a535a462b1727fdd23b6c5e3f057</t>
  </si>
  <si>
    <t>3242296</t>
  </si>
  <si>
    <t>https://api.cityofnewyork.us/geoclient/v1/address.json?houseNumber=2106&amp;street=STUART STREET  &amp;borough=Brooklyn&amp;app_id=655a35a1&amp;app_key=40d9a535a462b1727fdd23b6c5e3f057</t>
  </si>
  <si>
    <t>3248150</t>
  </si>
  <si>
    <t>https://api.cityofnewyork.us/geoclient/v1/address.json?houseNumber=3323&amp;street=AVENUE P  &amp;borough=Brooklyn&amp;app_id=655a35a1&amp;app_key=40d9a535a462b1727fdd23b6c5e3f057</t>
  </si>
  <si>
    <t>3211572</t>
  </si>
  <si>
    <t>https://api.cityofnewyork.us/geoclient/v1/address.json?houseNumber=1707&amp;street=EAST 34TH STREET &amp;borough=Brooklyn&amp;app_id=655a35a1&amp;app_key=40d9a535a462b1727fdd23b6c5e3f057</t>
  </si>
  <si>
    <t>3212289</t>
  </si>
  <si>
    <t>https://api.cityofnewyork.us/geoclient/v1/address.json?houseNumber=2183&amp;street=EAST 33RD STREET &amp;borough=Brooklyn&amp;app_id=655a35a1&amp;app_key=40d9a535a462b1727fdd23b6c5e3f057</t>
  </si>
  <si>
    <t>3241406</t>
  </si>
  <si>
    <t>https://api.cityofnewyork.us/geoclient/v1/address.json?houseNumber=2046&amp;street=STUART STREET  &amp;borough=Brooklyn&amp;app_id=655a35a1&amp;app_key=40d9a535a462b1727fdd23b6c5e3f057</t>
  </si>
  <si>
    <t>3248103</t>
  </si>
  <si>
    <t>https://api.cityofnewyork.us/geoclient/v1/address.json?houseNumber=2218&amp;street=KIMBALL STREET  &amp;borough=Brooklyn&amp;app_id=655a35a1&amp;app_key=40d9a535a462b1727fdd23b6c5e3f057</t>
  </si>
  <si>
    <t>3340375</t>
  </si>
  <si>
    <t>https://api.cityofnewyork.us/geoclient/v1/address.json?houseNumber=2260&amp;street=HENDRICKSON ST  &amp;borough=Brooklyn&amp;app_id=655a35a1&amp;app_key=40d9a535a462b1727fdd23b6c5e3f057</t>
  </si>
  <si>
    <t>3340391</t>
  </si>
  <si>
    <t>https://api.cityofnewyork.us/geoclient/v1/address.json?houseNumber=2258&amp;street=HENDRICKSON STREET  &amp;borough=Brooklyn&amp;app_id=655a35a1&amp;app_key=40d9a535a462b1727fdd23b6c5e3f057</t>
  </si>
  <si>
    <t>3340392</t>
  </si>
  <si>
    <t>https://api.cityofnewyork.us/geoclient/v1/address.json?houseNumber=2372&amp;street=BURNETT STREET  &amp;borough=Brooklyn&amp;app_id=655a35a1&amp;app_key=40d9a535a462b1727fdd23b6c5e3f057</t>
  </si>
  <si>
    <t>3248282</t>
  </si>
  <si>
    <t>https://api.cityofnewyork.us/geoclient/v1/address.json?houseNumber=EAST&amp;street=38TH   STREET&amp;borough=Brooklyn&amp;app_id=655a35a1&amp;app_key=40d9a535a462b1727fdd23b6c5e3f057</t>
  </si>
  <si>
    <t>https://api.cityofnewyork.us/geoclient/v1/address.json?houseNumber=AVENUE&amp;street=R   &amp;borough=Brooklyn&amp;app_id=655a35a1&amp;app_key=40d9a535a462b1727fdd23b6c5e3f057</t>
  </si>
  <si>
    <t>https://api.cityofnewyork.us/geoclient/v1/address.json?houseNumber=3171&amp;street=WHITNEY AVENUE, 2E &amp;borough=Brooklyn&amp;app_id=655a35a1&amp;app_key=40d9a535a462b1727fdd23b6c5e3f057</t>
  </si>
  <si>
    <t>https://api.cityofnewyork.us/geoclient/v1/address.json?houseNumber=3171&amp;street=WHITNEY AVENUE, 2C &amp;borough=Brooklyn&amp;app_id=655a35a1&amp;app_key=40d9a535a462b1727fdd23b6c5e3f057</t>
  </si>
  <si>
    <t>https://api.cityofnewyork.us/geoclient/v1/address.json?houseNumber=3171&amp;street=WHITNEY AVENUE, 2A &amp;borough=Brooklyn&amp;app_id=655a35a1&amp;app_key=40d9a535a462b1727fdd23b6c5e3f057</t>
  </si>
  <si>
    <t>https://api.cityofnewyork.us/geoclient/v1/address.json?houseNumber=3626&amp;street=KINGS HIGHWAY, 4M &amp;borough=Brooklyn&amp;app_id=655a35a1&amp;app_key=40d9a535a462b1727fdd23b6c5e3f057</t>
  </si>
  <si>
    <t>https://api.cityofnewyork.us/geoclient/v1/address.json?houseNumber=3626&amp;street=KINGS HIGHWAY, 2J &amp;borough=Brooklyn&amp;app_id=655a35a1&amp;app_key=40d9a535a462b1727fdd23b6c5e3f057</t>
  </si>
  <si>
    <t>https://api.cityofnewyork.us/geoclient/v1/address.json?houseNumber=2265&amp;street=GERRITSEN AVE, LB &amp;borough=Brooklyn&amp;app_id=655a35a1&amp;app_key=40d9a535a462b1727fdd23b6c5e3f057</t>
  </si>
  <si>
    <t>https://api.cityofnewyork.us/geoclient/v1/address.json?houseNumber=2265&amp;street=GERRITSEN AVENUE, 6M &amp;borough=Brooklyn&amp;app_id=655a35a1&amp;app_key=40d9a535a462b1727fdd23b6c5e3f057</t>
  </si>
  <si>
    <t>https://api.cityofnewyork.us/geoclient/v1/address.json?houseNumber=2265&amp;street=GERRITSEN AVENUE, 5M &amp;borough=Brooklyn&amp;app_id=655a35a1&amp;app_key=40d9a535a462b1727fdd23b6c5e3f057</t>
  </si>
  <si>
    <t>https://api.cityofnewyork.us/geoclient/v1/address.json?houseNumber=2265&amp;street=GERRITSEN AVENUE, LA &amp;borough=Brooklyn&amp;app_id=655a35a1&amp;app_key=40d9a535a462b1727fdd23b6c5e3f057</t>
  </si>
  <si>
    <t>https://api.cityofnewyork.us/geoclient/v1/address.json?houseNumber=2220&amp;street=BURNETT STREET, 2J &amp;borough=Brooklyn&amp;app_id=655a35a1&amp;app_key=40d9a535a462b1727fdd23b6c5e3f057</t>
  </si>
  <si>
    <t>https://api.cityofnewyork.us/geoclient/v1/address.json?houseNumber=2260&amp;street=BURNETT STREET, 3B &amp;borough=Brooklyn&amp;app_id=655a35a1&amp;app_key=40d9a535a462b1727fdd23b6c5e3f057</t>
  </si>
  <si>
    <t>https://api.cityofnewyork.us/geoclient/v1/address.json?houseNumber=2240&amp;street=BURNETT STREET, 2C &amp;borough=Brooklyn&amp;app_id=655a35a1&amp;app_key=40d9a535a462b1727fdd23b6c5e3f057</t>
  </si>
  <si>
    <t>https://api.cityofnewyork.us/geoclient/v1/address.json?houseNumber=2280&amp;street=BURNETT STREET, 6G &amp;borough=Brooklyn&amp;app_id=655a35a1&amp;app_key=40d9a535a462b1727fdd23b6c5e3f057</t>
  </si>
  <si>
    <t>https://api.cityofnewyork.us/geoclient/v1/address.json?houseNumber=2240&amp;street=BURNETT STREET, 4K &amp;borough=Brooklyn&amp;app_id=655a35a1&amp;app_key=40d9a535a462b1727fdd23b6c5e3f057</t>
  </si>
  <si>
    <t>https://api.cityofnewyork.us/geoclient/v1/address.json?houseNumber=2220&amp;street=BURNETT, 1B  &amp;borough=Brooklyn&amp;app_id=655a35a1&amp;app_key=40d9a535a462b1727fdd23b6c5e3f057</t>
  </si>
  <si>
    <t>https://api.cityofnewyork.us/geoclient/v1/address.json?houseNumber=2240&amp;street=BURNETT STREET, 3H &amp;borough=Brooklyn&amp;app_id=655a35a1&amp;app_key=40d9a535a462b1727fdd23b6c5e3f057</t>
  </si>
  <si>
    <t>https://api.cityofnewyork.us/geoclient/v1/address.json?houseNumber=2220&amp;street=BURNETT STREET, 1F &amp;borough=Brooklyn&amp;app_id=655a35a1&amp;app_key=40d9a535a462b1727fdd23b6c5e3f057</t>
  </si>
  <si>
    <t>https://api.cityofnewyork.us/geoclient/v1/address.json?houseNumber=2280&amp;street=BURNETT STREET, 1K &amp;borough=Brooklyn&amp;app_id=655a35a1&amp;app_key=40d9a535a462b1727fdd23b6c5e3f057</t>
  </si>
  <si>
    <t>https://api.cityofnewyork.us/geoclient/v1/address.json?houseNumber=2280&amp;street=BURNETT STREET, 2J &amp;borough=Brooklyn&amp;app_id=655a35a1&amp;app_key=40d9a535a462b1727fdd23b6c5e3f057</t>
  </si>
  <si>
    <t>https://api.cityofnewyork.us/geoclient/v1/address.json?houseNumber=2280&amp;street=BURNETT STREET, 3E &amp;borough=Brooklyn&amp;app_id=655a35a1&amp;app_key=40d9a535a462b1727fdd23b6c5e3f057</t>
  </si>
  <si>
    <t>https://api.cityofnewyork.us/geoclient/v1/address.json?houseNumber=2241&amp;street=PLUMB 1ST STREET, 1M&amp;borough=Brooklyn&amp;app_id=655a35a1&amp;app_key=40d9a535a462b1727fdd23b6c5e3f057</t>
  </si>
  <si>
    <t>https://api.cityofnewyork.us/geoclient/v1/address.json?houseNumber=2251&amp;street=PLUMB 1ST, 5D &amp;borough=Brooklyn&amp;app_id=655a35a1&amp;app_key=40d9a535a462b1727fdd23b6c5e3f057</t>
  </si>
  <si>
    <t>https://api.cityofnewyork.us/geoclient/v1/address.json?houseNumber=2241&amp;street=PLUMB 1ST  &amp;borough=Brooklyn&amp;app_id=655a35a1&amp;app_key=40d9a535a462b1727fdd23b6c5e3f057</t>
  </si>
  <si>
    <t>3248255</t>
  </si>
  <si>
    <t xml:space="preserve"> 570  </t>
  </si>
  <si>
    <t>https://api.cityofnewyork.us/geoclient/v1/address.json?houseNumber=2241&amp;street=PLUMB 1ST STREET, 3N&amp;borough=Brooklyn&amp;app_id=655a35a1&amp;app_key=40d9a535a462b1727fdd23b6c5e3f057</t>
  </si>
  <si>
    <t>https://api.cityofnewyork.us/geoclient/v1/address.json?houseNumber=2251&amp;street=PLUMB 1ST STREET, 6P&amp;borough=Brooklyn&amp;app_id=655a35a1&amp;app_key=40d9a535a462b1727fdd23b6c5e3f057</t>
  </si>
  <si>
    <t>https://api.cityofnewyork.us/geoclient/v1/address.json?houseNumber=2241&amp;street=PLUMB 1ST STREET, 6S&amp;borough=Brooklyn&amp;app_id=655a35a1&amp;app_key=40d9a535a462b1727fdd23b6c5e3f057</t>
  </si>
  <si>
    <t>https://api.cityofnewyork.us/geoclient/v1/address.json?houseNumber=2251&amp;street=PLUMB 1ST STREET, 2G&amp;borough=Brooklyn&amp;app_id=655a35a1&amp;app_key=40d9a535a462b1727fdd23b6c5e3f057</t>
  </si>
  <si>
    <t>https://api.cityofnewyork.us/geoclient/v1/address.json?houseNumber=2241&amp;street=PLUMB 1ST STREET, 6K&amp;borough=Brooklyn&amp;app_id=655a35a1&amp;app_key=40d9a535a462b1727fdd23b6c5e3f057</t>
  </si>
  <si>
    <t>https://api.cityofnewyork.us/geoclient/v1/address.json?houseNumber=2229&amp;street=KNAPP   &amp;borough=Brooklyn&amp;app_id=655a35a1&amp;app_key=40d9a535a462b1727fdd23b6c5e3f057</t>
  </si>
  <si>
    <t>https://api.cityofnewyork.us/geoclient/v1/address.json?houseNumber=2212&amp;street=PLUMB 1ST STREET, 6F&amp;borough=Brooklyn&amp;app_id=655a35a1&amp;app_key=40d9a535a462b1727fdd23b6c5e3f057</t>
  </si>
  <si>
    <t>https://api.cityofnewyork.us/geoclient/v1/address.json?houseNumber=2212&amp;street=PLUMB 1ST STREET, 2F&amp;borough=Brooklyn&amp;app_id=655a35a1&amp;app_key=40d9a535a462b1727fdd23b6c5e3f057</t>
  </si>
  <si>
    <t>https://api.cityofnewyork.us/geoclient/v1/address.json?houseNumber=2229&amp;street=KNAPP STREET, 5D &amp;borough=Brooklyn&amp;app_id=655a35a1&amp;app_key=40d9a535a462b1727fdd23b6c5e3f057</t>
  </si>
  <si>
    <t>https://api.cityofnewyork.us/geoclient/v1/address.json?houseNumber=2229&amp;street=KNAPP STREET, 6E &amp;borough=Brooklyn&amp;app_id=655a35a1&amp;app_key=40d9a535a462b1727fdd23b6c5e3f057</t>
  </si>
  <si>
    <t>https://api.cityofnewyork.us/geoclient/v1/address.json?houseNumber=2209&amp;street=KNAPP STREET, 6F &amp;borough=Brooklyn&amp;app_id=655a35a1&amp;app_key=40d9a535a462b1727fdd23b6c5e3f057</t>
  </si>
  <si>
    <t>https://api.cityofnewyork.us/geoclient/v1/address.json?houseNumber=2209&amp;street=KNAPP STREET, 5H &amp;borough=Brooklyn&amp;app_id=655a35a1&amp;app_key=40d9a535a462b1727fdd23b6c5e3f057</t>
  </si>
  <si>
    <t>https://api.cityofnewyork.us/geoclient/v1/address.json?houseNumber=2212&amp;street=PLUMB 1ST STREET, 2E&amp;borough=Brooklyn&amp;app_id=655a35a1&amp;app_key=40d9a535a462b1727fdd23b6c5e3f057</t>
  </si>
  <si>
    <t>https://api.cityofnewyork.us/geoclient/v1/address.json?houseNumber=2229&amp;street=KNAPP STREET, 1-H &amp;borough=Brooklyn&amp;app_id=655a35a1&amp;app_key=40d9a535a462b1727fdd23b6c5e3f057</t>
  </si>
  <si>
    <t>https://api.cityofnewyork.us/geoclient/v1/address.json?houseNumber=2212&amp;street=PLUMB 1ST STREET, 6E&amp;borough=Brooklyn&amp;app_id=655a35a1&amp;app_key=40d9a535a462b1727fdd23b6c5e3f057</t>
  </si>
  <si>
    <t>https://api.cityofnewyork.us/geoclient/v1/address.json?houseNumber=2229&amp;street=KNAPP STREET, 1A &amp;borough=Brooklyn&amp;app_id=655a35a1&amp;app_key=40d9a535a462b1727fdd23b6c5e3f057</t>
  </si>
  <si>
    <t>https://api.cityofnewyork.us/geoclient/v1/address.json?houseNumber=2229&amp;street=KNAPP STREET, 3D &amp;borough=Brooklyn&amp;app_id=655a35a1&amp;app_key=40d9a535a462b1727fdd23b6c5e3f057</t>
  </si>
  <si>
    <t>https://api.cityofnewyork.us/geoclient/v1/address.json?houseNumber=2251&amp;street=KNAPP STREET, 6K &amp;borough=Brooklyn&amp;app_id=655a35a1&amp;app_key=40d9a535a462b1727fdd23b6c5e3f057</t>
  </si>
  <si>
    <t>https://api.cityofnewyork.us/geoclient/v1/address.json?houseNumber=2271&amp;street=KNAPP STREET, 3G &amp;borough=Brooklyn&amp;app_id=655a35a1&amp;app_key=40d9a535a462b1727fdd23b6c5e3f057</t>
  </si>
  <si>
    <t>https://api.cityofnewyork.us/geoclient/v1/address.json?houseNumber=2270&amp;street=PLUMB 1ST STREET, 6C&amp;borough=Brooklyn&amp;app_id=655a35a1&amp;app_key=40d9a535a462b1727fdd23b6c5e3f057</t>
  </si>
  <si>
    <t>https://api.cityofnewyork.us/geoclient/v1/address.json?houseNumber=2271&amp;street=KNAPP STREET, 6D &amp;borough=Brooklyn&amp;app_id=655a35a1&amp;app_key=40d9a535a462b1727fdd23b6c5e3f057</t>
  </si>
  <si>
    <t>https://api.cityofnewyork.us/geoclient/v1/address.json?houseNumber=2271&amp;street=KNAPP STREET, 4H &amp;borough=Brooklyn&amp;app_id=655a35a1&amp;app_key=40d9a535a462b1727fdd23b6c5e3f057</t>
  </si>
  <si>
    <t>https://api.cityofnewyork.us/geoclient/v1/address.json?houseNumber=2270&amp;street=PLUMB 1ST STREET, 6F&amp;borough=Brooklyn&amp;app_id=655a35a1&amp;app_key=40d9a535a462b1727fdd23b6c5e3f057</t>
  </si>
  <si>
    <t>https://api.cityofnewyork.us/geoclient/v1/address.json?houseNumber=2270&amp;street=PLUMB 1ST, 2E &amp;borough=Brooklyn&amp;app_id=655a35a1&amp;app_key=40d9a535a462b1727fdd23b6c5e3f057</t>
  </si>
  <si>
    <t>https://api.cityofnewyork.us/geoclient/v1/address.json?houseNumber=2270&amp;street=PLUMB 1ST STREET, 2D&amp;borough=Brooklyn&amp;app_id=655a35a1&amp;app_key=40d9a535a462b1727fdd23b6c5e3f057</t>
  </si>
  <si>
    <t>https://api.cityofnewyork.us/geoclient/v1/address.json?houseNumber=2251&amp;street=KNAPP STREET, 3H &amp;borough=Brooklyn&amp;app_id=655a35a1&amp;app_key=40d9a535a462b1727fdd23b6c5e3f057</t>
  </si>
  <si>
    <t>https://api.cityofnewyork.us/geoclient/v1/address.json?houseNumber=3846&amp;street=FLATLANDS AVENUE  &amp;borough=Brooklyn&amp;app_id=655a35a1&amp;app_key=40d9a535a462b1727fdd23b6c5e3f057</t>
  </si>
  <si>
    <t>3219249</t>
  </si>
  <si>
    <t>https://api.cityofnewyork.us/geoclient/v1/address.json?houseNumber=3856-3858&amp;street=FLATLANDS AVENUE  &amp;borough=Brooklyn&amp;app_id=655a35a1&amp;app_key=40d9a535a462b1727fdd23b6c5e3f057</t>
  </si>
  <si>
    <t>3219294</t>
  </si>
  <si>
    <t>https://api.cityofnewyork.us/geoclient/v1/address.json?houseNumber=2835&amp;street=NOSTRAND AVENUE  &amp;borough=Brooklyn&amp;app_id=655a35a1&amp;app_key=40d9a535a462b1727fdd23b6c5e3f057</t>
  </si>
  <si>
    <t>3211399</t>
  </si>
  <si>
    <t>https://api.cityofnewyork.us/geoclient/v1/address.json?houseNumber=3622&amp;street=QUENTIN ROAD  &amp;borough=Brooklyn&amp;app_id=655a35a1&amp;app_key=40d9a535a462b1727fdd23b6c5e3f057</t>
  </si>
  <si>
    <t>3213060</t>
  </si>
  <si>
    <t>https://api.cityofnewyork.us/geoclient/v1/address.json?houseNumber=2026-2036&amp;street=FLATBUSH AVENUE  &amp;borough=Brooklyn&amp;app_id=655a35a1&amp;app_key=40d9a535a462b1727fdd23b6c5e3f057</t>
  </si>
  <si>
    <t>3219340</t>
  </si>
  <si>
    <t>https://api.cityofnewyork.us/geoclient/v1/address.json?houseNumber=2082&amp;street=FLATBUSH AVENUE  &amp;borough=Brooklyn&amp;app_id=655a35a1&amp;app_key=40d9a535a462b1727fdd23b6c5e3f057</t>
  </si>
  <si>
    <t>3219585</t>
  </si>
  <si>
    <t>https://api.cityofnewyork.us/geoclient/v1/address.json?houseNumber=2176&amp;street=FLATBUSH AVE  &amp;borough=Brooklyn&amp;app_id=655a35a1&amp;app_key=40d9a535a462b1727fdd23b6c5e3f057</t>
  </si>
  <si>
    <t>3413487</t>
  </si>
  <si>
    <t>https://api.cityofnewyork.us/geoclient/v1/address.json?houseNumber=3723&amp;street=AVENUE S  &amp;borough=Brooklyn&amp;app_id=655a35a1&amp;app_key=40d9a535a462b1727fdd23b6c5e3f057</t>
  </si>
  <si>
    <t>3240240</t>
  </si>
  <si>
    <t>https://api.cityofnewyork.us/geoclient/v1/address.json?houseNumber=2316&amp;street=FLATBUSH AVENUE  &amp;borough=Brooklyn&amp;app_id=655a35a1&amp;app_key=40d9a535a462b1727fdd23b6c5e3f057</t>
  </si>
  <si>
    <t>3240570</t>
  </si>
  <si>
    <t>https://api.cityofnewyork.us/geoclient/v1/address.json?houseNumber=4121&amp;street=AVENUE T  &amp;borough=Brooklyn&amp;app_id=655a35a1&amp;app_key=40d9a535a462b1727fdd23b6c5e3f057</t>
  </si>
  <si>
    <t>3241257</t>
  </si>
  <si>
    <t>https://api.cityofnewyork.us/geoclient/v1/address.json?houseNumber=4024&amp;street=AVENUE U  &amp;borough=Brooklyn&amp;app_id=655a35a1&amp;app_key=40d9a535a462b1727fdd23b6c5e3f057</t>
  </si>
  <si>
    <t>3242307</t>
  </si>
  <si>
    <t>https://api.cityofnewyork.us/geoclient/v1/address.json?houseNumber=2216&amp;street=KIMBALL STREET  &amp;borough=Brooklyn&amp;app_id=655a35a1&amp;app_key=40d9a535a462b1727fdd23b6c5e3f057</t>
  </si>
  <si>
    <t>3340376</t>
  </si>
  <si>
    <t>https://api.cityofnewyork.us/geoclient/v1/address.json?houseNumber=1121&amp;street=AVENUE J  &amp;borough=Brooklyn&amp;app_id=655a35a1&amp;app_key=40d9a535a462b1727fdd23b6c5e3f057</t>
  </si>
  <si>
    <t>3179480</t>
  </si>
  <si>
    <t xml:space="preserve"> 530  </t>
  </si>
  <si>
    <t>https://api.cityofnewyork.us/geoclient/v1/address.json?houseNumber=912&amp;street=EAST 15TH  &amp;borough=Brooklyn&amp;app_id=655a35a1&amp;app_key=40d9a535a462b1727fdd23b6c5e3f057</t>
  </si>
  <si>
    <t>https://api.cityofnewyork.us/geoclient/v1/address.json?houseNumber=970&amp;street=EAST 17TH STREET &amp;borough=Brooklyn&amp;app_id=655a35a1&amp;app_key=40d9a535a462b1727fdd23b6c5e3f057</t>
  </si>
  <si>
    <t>3179698</t>
  </si>
  <si>
    <t xml:space="preserve"> 532  </t>
  </si>
  <si>
    <t>https://api.cityofnewyork.us/geoclient/v1/address.json?houseNumber=955&amp;street=EAST 18TH STREET &amp;borough=Brooklyn&amp;app_id=655a35a1&amp;app_key=40d9a535a462b1727fdd23b6c5e3f057</t>
  </si>
  <si>
    <t>3179760</t>
  </si>
  <si>
    <t xml:space="preserve"> 762  </t>
  </si>
  <si>
    <t>https://api.cityofnewyork.us/geoclient/v1/address.json?houseNumber=1006&amp;street=EAST 19TH  &amp;borough=Brooklyn&amp;app_id=655a35a1&amp;app_key=40d9a535a462b1727fdd23b6c5e3f057</t>
  </si>
  <si>
    <t>3179779</t>
  </si>
  <si>
    <t>https://api.cityofnewyork.us/geoclient/v1/address.json?houseNumber=1084&amp;street=EAST 17TH STREET &amp;borough=Brooklyn&amp;app_id=655a35a1&amp;app_key=40d9a535a462b1727fdd23b6c5e3f057</t>
  </si>
  <si>
    <t>3180063</t>
  </si>
  <si>
    <t>https://api.cityofnewyork.us/geoclient/v1/address.json?houseNumber=1160&amp;street=EAST 13TH STREET &amp;borough=Brooklyn&amp;app_id=655a35a1&amp;app_key=40d9a535a462b1727fdd23b6c5e3f057</t>
  </si>
  <si>
    <t>3180248</t>
  </si>
  <si>
    <t xml:space="preserve"> 534  </t>
  </si>
  <si>
    <t>https://api.cityofnewyork.us/geoclient/v1/address.json?houseNumber=1120&amp;street=EAST 14TH  &amp;borough=Brooklyn&amp;app_id=655a35a1&amp;app_key=40d9a535a462b1727fdd23b6c5e3f057</t>
  </si>
  <si>
    <t>https://api.cityofnewyork.us/geoclient/v1/address.json?houseNumber=1142&amp;street=EAST 15 STREET &amp;borough=Brooklyn&amp;app_id=655a35a1&amp;app_key=40d9a535a462b1727fdd23b6c5e3f057</t>
  </si>
  <si>
    <t>3180418</t>
  </si>
  <si>
    <t>https://api.cityofnewyork.us/geoclient/v1/address.json?houseNumber=1127&amp;street=EAST 15TH STREET &amp;borough=Brooklyn&amp;app_id=655a35a1&amp;app_key=40d9a535a462b1727fdd23b6c5e3f057</t>
  </si>
  <si>
    <t>3180445</t>
  </si>
  <si>
    <t xml:space="preserve"> 536  </t>
  </si>
  <si>
    <t xml:space="preserve"> 768  </t>
  </si>
  <si>
    <t>https://api.cityofnewyork.us/geoclient/v1/address.json?houseNumber=1115&amp;street=EAST 15TH  &amp;borough=Brooklyn&amp;app_id=655a35a1&amp;app_key=40d9a535a462b1727fdd23b6c5e3f057</t>
  </si>
  <si>
    <t>https://api.cityofnewyork.us/geoclient/v1/address.json?houseNumber=1284&amp;street=EAST 19TH  &amp;borough=Brooklyn&amp;app_id=655a35a1&amp;app_key=40d9a535a462b1727fdd23b6c5e3f057</t>
  </si>
  <si>
    <t>3180704</t>
  </si>
  <si>
    <t xml:space="preserve"> 538  </t>
  </si>
  <si>
    <t>https://api.cityofnewyork.us/geoclient/v1/address.json?houseNumber=1361&amp;street=EAST 15TH ST &amp;borough=Brooklyn&amp;app_id=655a35a1&amp;app_key=40d9a535a462b1727fdd23b6c5e3f057</t>
  </si>
  <si>
    <t>3180950</t>
  </si>
  <si>
    <t xml:space="preserve"> 540  </t>
  </si>
  <si>
    <t>https://api.cityofnewyork.us/geoclient/v1/address.json?houseNumber=1330&amp;street=EAST 17TH STREET &amp;borough=Brooklyn&amp;app_id=655a35a1&amp;app_key=40d9a535a462b1727fdd23b6c5e3f057</t>
  </si>
  <si>
    <t>3180979</t>
  </si>
  <si>
    <t>https://api.cityofnewyork.us/geoclient/v1/address.json?houseNumber=1615&amp;street=CEDAR ST  &amp;borough=Brooklyn&amp;app_id=655a35a1&amp;app_key=40d9a535a462b1727fdd23b6c5e3f057</t>
  </si>
  <si>
    <t>3180980</t>
  </si>
  <si>
    <t>https://api.cityofnewyork.us/geoclient/v1/address.json?houseNumber=1611&amp;street=CEDAR ST  &amp;borough=Brooklyn&amp;app_id=655a35a1&amp;app_key=40d9a535a462b1727fdd23b6c5e3f057</t>
  </si>
  <si>
    <t>3180981</t>
  </si>
  <si>
    <t>https://api.cityofnewyork.us/geoclient/v1/address.json?houseNumber=1352&amp;street=EAST 17TH  &amp;borough=Brooklyn&amp;app_id=655a35a1&amp;app_key=40d9a535a462b1727fdd23b6c5e3f057</t>
  </si>
  <si>
    <t>3180983</t>
  </si>
  <si>
    <t>https://api.cityofnewyork.us/geoclient/v1/address.json?houseNumber=1384&amp;street=EAST 17TH  &amp;borough=Brooklyn&amp;app_id=655a35a1&amp;app_key=40d9a535a462b1727fdd23b6c5e3f057</t>
  </si>
  <si>
    <t>3180998</t>
  </si>
  <si>
    <t>https://api.cityofnewyork.us/geoclient/v1/address.json?houseNumber=1377&amp;street=EAST 16TH  &amp;borough=Brooklyn&amp;app_id=655a35a1&amp;app_key=40d9a535a462b1727fdd23b6c5e3f057</t>
  </si>
  <si>
    <t>3181010</t>
  </si>
  <si>
    <t>https://api.cityofnewyork.us/geoclient/v1/address.json?houseNumber=1334&amp;street=EAST 19TH  &amp;borough=Brooklyn&amp;app_id=655a35a1&amp;app_key=40d9a535a462b1727fdd23b6c5e3f057</t>
  </si>
  <si>
    <t>3181079</t>
  </si>
  <si>
    <t>https://api.cityofnewyork.us/geoclient/v1/address.json?houseNumber=1395&amp;street=EAST 18TH  &amp;borough=Brooklyn&amp;app_id=655a35a1&amp;app_key=40d9a535a462b1727fdd23b6c5e3f057</t>
  </si>
  <si>
    <t>3181104</t>
  </si>
  <si>
    <t>https://api.cityofnewyork.us/geoclient/v1/address.json?houseNumber=1395&amp;street=EAST 18TH STREET &amp;borough=Brooklyn&amp;app_id=655a35a1&amp;app_key=40d9a535a462b1727fdd23b6c5e3f057</t>
  </si>
  <si>
    <t>https://api.cityofnewyork.us/geoclient/v1/address.json?houseNumber=1479&amp;street=EAST 12TH STREET &amp;borough=Brooklyn&amp;app_id=655a35a1&amp;app_key=40d9a535a462b1727fdd23b6c5e3f057</t>
  </si>
  <si>
    <t>3181236</t>
  </si>
  <si>
    <t xml:space="preserve"> 542  </t>
  </si>
  <si>
    <t>https://api.cityofnewyork.us/geoclient/v1/address.json?houseNumber=1414&amp;street=EAST 15TH  &amp;borough=Brooklyn&amp;app_id=655a35a1&amp;app_key=40d9a535a462b1727fdd23b6c5e3f057</t>
  </si>
  <si>
    <t>https://api.cityofnewyork.us/geoclient/v1/address.json?houseNumber=1420&amp;street=EAST 16TH  &amp;borough=Brooklyn&amp;app_id=655a35a1&amp;app_key=40d9a535a462b1727fdd23b6c5e3f057</t>
  </si>
  <si>
    <t>3181376</t>
  </si>
  <si>
    <t xml:space="preserve"> 544  </t>
  </si>
  <si>
    <t>https://api.cityofnewyork.us/geoclient/v1/address.json?houseNumber=1506&amp;street=EAST 18TH  &amp;borough=Brooklyn&amp;app_id=655a35a1&amp;app_key=40d9a535a462b1727fdd23b6c5e3f057</t>
  </si>
  <si>
    <t>3181523</t>
  </si>
  <si>
    <t>https://api.cityofnewyork.us/geoclient/v1/address.json?houseNumber=1424&amp;street=EAST 19TH STREET &amp;borough=Brooklyn&amp;app_id=655a35a1&amp;app_key=40d9a535a462b1727fdd23b6c5e3f057</t>
  </si>
  <si>
    <t>3181551</t>
  </si>
  <si>
    <t>https://api.cityofnewyork.us/geoclient/v1/address.json?houseNumber=1471&amp;street=EAST 18TH  &amp;borough=Brooklyn&amp;app_id=655a35a1&amp;app_key=40d9a535a462b1727fdd23b6c5e3f057</t>
  </si>
  <si>
    <t>3181587</t>
  </si>
  <si>
    <t>https://api.cityofnewyork.us/geoclient/v1/address.json?houseNumber=1653&amp;street=EAST 21ST STREET &amp;borough=Brooklyn&amp;app_id=655a35a1&amp;app_key=40d9a535a462b1727fdd23b6c5e3f057</t>
  </si>
  <si>
    <t>3182149</t>
  </si>
  <si>
    <t xml:space="preserve"> 546  </t>
  </si>
  <si>
    <t>https://api.cityofnewyork.us/geoclient/v1/address.json?houseNumber=1649&amp;street=EAST 21ST STREET &amp;borough=Brooklyn&amp;app_id=655a35a1&amp;app_key=40d9a535a462b1727fdd23b6c5e3f057</t>
  </si>
  <si>
    <t>3182150</t>
  </si>
  <si>
    <t>https://api.cityofnewyork.us/geoclient/v1/address.json?houseNumber=1533&amp;street=E 23RD STREET &amp;borough=Brooklyn&amp;app_id=655a35a1&amp;app_key=40d9a535a462b1727fdd23b6c5e3f057</t>
  </si>
  <si>
    <t>3182204</t>
  </si>
  <si>
    <t>https://api.cityofnewyork.us/geoclient/v1/address.json?houseNumber=1647&amp;street=EAST 12TH STREET &amp;borough=Brooklyn&amp;app_id=655a35a1&amp;app_key=40d9a535a462b1727fdd23b6c5e3f057</t>
  </si>
  <si>
    <t>3182359</t>
  </si>
  <si>
    <t>https://api.cityofnewyork.us/geoclient/v1/address.json?houseNumber=2104&amp;street=GLENWOOD RD  &amp;borough=Brooklyn&amp;app_id=655a35a1&amp;app_key=40d9a535a462b1727fdd23b6c5e3f057</t>
  </si>
  <si>
    <t>3205740</t>
  </si>
  <si>
    <t>https://api.cityofnewyork.us/geoclient/v1/address.json?houseNumber=2708&amp;street=GLENWOOD ROAD  &amp;borough=Brooklyn&amp;app_id=655a35a1&amp;app_key=40d9a535a462b1727fdd23b6c5e3f057</t>
  </si>
  <si>
    <t>3205820</t>
  </si>
  <si>
    <t>https://api.cityofnewyork.us/geoclient/v1/address.json?houseNumber=117&amp;street=KENILWORTH PLACE  &amp;borough=Brooklyn&amp;app_id=655a35a1&amp;app_key=40d9a535a462b1727fdd23b6c5e3f057</t>
  </si>
  <si>
    <t>3205844</t>
  </si>
  <si>
    <t>https://api.cityofnewyork.us/geoclient/v1/address.json?houseNumber=1014&amp;street=EAST 21ST STREET &amp;borough=Brooklyn&amp;app_id=655a35a1&amp;app_key=40d9a535a462b1727fdd23b6c5e3f057</t>
  </si>
  <si>
    <t>3206234</t>
  </si>
  <si>
    <t>https://api.cityofnewyork.us/geoclient/v1/address.json?houseNumber=2615&amp;street=AVENUE I  &amp;borough=Brooklyn&amp;app_id=655a35a1&amp;app_key=40d9a535a462b1727fdd23b6c5e3f057</t>
  </si>
  <si>
    <t>3206344</t>
  </si>
  <si>
    <t>https://api.cityofnewyork.us/geoclient/v1/address.json?houseNumber=865&amp;street=EAST 27TH  &amp;borough=Brooklyn&amp;app_id=655a35a1&amp;app_key=40d9a535a462b1727fdd23b6c5e3f057</t>
  </si>
  <si>
    <t>3206386</t>
  </si>
  <si>
    <t>https://api.cityofnewyork.us/geoclient/v1/address.json?houseNumber=1104&amp;street=EAST 21ST  &amp;borough=Brooklyn&amp;app_id=655a35a1&amp;app_key=40d9a535a462b1727fdd23b6c5e3f057</t>
  </si>
  <si>
    <t>3206629</t>
  </si>
  <si>
    <t>https://api.cityofnewyork.us/geoclient/v1/address.json?houseNumber=1046&amp;street=EAST 22ND STREET &amp;borough=Brooklyn&amp;app_id=655a35a1&amp;app_key=40d9a535a462b1727fdd23b6c5e3f057</t>
  </si>
  <si>
    <t>3206671</t>
  </si>
  <si>
    <t>https://api.cityofnewyork.us/geoclient/v1/address.json?houseNumber=2603&amp;street=AVENUE J  &amp;borough=Brooklyn&amp;app_id=655a35a1&amp;app_key=40d9a535a462b1727fdd23b6c5e3f057</t>
  </si>
  <si>
    <t>3206815</t>
  </si>
  <si>
    <t xml:space="preserve"> 750  </t>
  </si>
  <si>
    <t>https://api.cityofnewyork.us/geoclient/v1/address.json?houseNumber=957&amp;street=EAST 28TH STREET &amp;borough=Brooklyn&amp;app_id=655a35a1&amp;app_key=40d9a535a462b1727fdd23b6c5e3f057</t>
  </si>
  <si>
    <t>3206949</t>
  </si>
  <si>
    <t>https://api.cityofnewyork.us/geoclient/v1/address.json?houseNumber=1200&amp;street=EAST 21ST  &amp;borough=Brooklyn&amp;app_id=655a35a1&amp;app_key=40d9a535a462b1727fdd23b6c5e3f057</t>
  </si>
  <si>
    <t>3207495</t>
  </si>
  <si>
    <t>21</t>
  </si>
  <si>
    <t>https://api.cityofnewyork.us/geoclient/v1/address.json?houseNumber=1145&amp;street=EAST 21 STREET &amp;borough=Brooklyn&amp;app_id=655a35a1&amp;app_key=40d9a535a462b1727fdd23b6c5e3f057</t>
  </si>
  <si>
    <t>3207514</t>
  </si>
  <si>
    <t>https://api.cityofnewyork.us/geoclient/v1/address.json?houseNumber=2519&amp;street=AVENUE K  &amp;borough=Brooklyn&amp;app_id=655a35a1&amp;app_key=40d9a535a462b1727fdd23b6c5e3f057</t>
  </si>
  <si>
    <t>3207613</t>
  </si>
  <si>
    <t xml:space="preserve"> 752  </t>
  </si>
  <si>
    <t>https://api.cityofnewyork.us/geoclient/v1/address.json?houseNumber=3173&amp;street=BEDFORD AVENUE  &amp;borough=Brooklyn&amp;app_id=655a35a1&amp;app_key=40d9a535a462b1727fdd23b6c5e3f057</t>
  </si>
  <si>
    <t>3207624</t>
  </si>
  <si>
    <t>https://api.cityofnewyork.us/geoclient/v1/address.json?houseNumber=2518&amp;street=AVENUE J  &amp;borough=Brooklyn&amp;app_id=655a35a1&amp;app_key=40d9a535a462b1727fdd23b6c5e3f057</t>
  </si>
  <si>
    <t>3207634</t>
  </si>
  <si>
    <t>https://api.cityofnewyork.us/geoclient/v1/address.json?houseNumber=1024&amp;street=EAST 26TH  &amp;borough=Brooklyn&amp;app_id=655a35a1&amp;app_key=40d9a535a462b1727fdd23b6c5e3f057</t>
  </si>
  <si>
    <t>3207638</t>
  </si>
  <si>
    <t>https://api.cityofnewyork.us/geoclient/v1/address.json?houseNumber=1052&amp;street=EAST 26TH  &amp;borough=Brooklyn&amp;app_id=655a35a1&amp;app_key=40d9a535a462b1727fdd23b6c5e3f057</t>
  </si>
  <si>
    <t>3207644</t>
  </si>
  <si>
    <t>https://api.cityofnewyork.us/geoclient/v1/address.json?houseNumber=1017&amp;street=EAST 26TH STREET &amp;borough=Brooklyn&amp;app_id=655a35a1&amp;app_key=40d9a535a462b1727fdd23b6c5e3f057</t>
  </si>
  <si>
    <t>3207676</t>
  </si>
  <si>
    <t>https://api.cityofnewyork.us/geoclient/v1/address.json?houseNumber=2719&amp;street=AVENUE K  &amp;borough=Brooklyn&amp;app_id=655a35a1&amp;app_key=40d9a535a462b1727fdd23b6c5e3f057</t>
  </si>
  <si>
    <t>3207710</t>
  </si>
  <si>
    <t>https://api.cityofnewyork.us/geoclient/v1/address.json?houseNumber=1052&amp;street=EAST 29TH STREET &amp;borough=Brooklyn&amp;app_id=655a35a1&amp;app_key=40d9a535a462b1727fdd23b6c5e3f057</t>
  </si>
  <si>
    <t>3207812</t>
  </si>
  <si>
    <t>https://api.cityofnewyork.us/geoclient/v1/address.json?houseNumber=1058&amp;street=EAST 29TH STREET &amp;borough=Brooklyn&amp;app_id=655a35a1&amp;app_key=40d9a535a462b1727fdd23b6c5e3f057</t>
  </si>
  <si>
    <t>3207814</t>
  </si>
  <si>
    <t>https://api.cityofnewyork.us/geoclient/v1/address.json?houseNumber=1078&amp;street=EAST 29TH  &amp;borough=Brooklyn&amp;app_id=655a35a1&amp;app_key=40d9a535a462b1727fdd23b6c5e3f057</t>
  </si>
  <si>
    <t>3207822</t>
  </si>
  <si>
    <t>https://api.cityofnewyork.us/geoclient/v1/address.json?houseNumber=1077&amp;street=EAST 29TH STREET &amp;borough=Brooklyn&amp;app_id=655a35a1&amp;app_key=40d9a535a462b1727fdd23b6c5e3f057</t>
  </si>
  <si>
    <t>3207836</t>
  </si>
  <si>
    <t>https://api.cityofnewyork.us/geoclient/v1/address.json?houseNumber=1206&amp;street=EAST 22ND  &amp;borough=Brooklyn&amp;app_id=655a35a1&amp;app_key=40d9a535a462b1727fdd23b6c5e3f057</t>
  </si>
  <si>
    <t>3208359</t>
  </si>
  <si>
    <t xml:space="preserve"> 760  </t>
  </si>
  <si>
    <t>https://api.cityofnewyork.us/geoclient/v1/address.json?houseNumber=1234&amp;street=EAST 22ND  &amp;borough=Brooklyn&amp;app_id=655a35a1&amp;app_key=40d9a535a462b1727fdd23b6c5e3f057</t>
  </si>
  <si>
    <t>3208365</t>
  </si>
  <si>
    <t>https://api.cityofnewyork.us/geoclient/v1/address.json?houseNumber=1238&amp;street=EAST 22ND STREET &amp;borough=Brooklyn&amp;app_id=655a35a1&amp;app_key=40d9a535a462b1727fdd23b6c5e3f057</t>
  </si>
  <si>
    <t>3208366</t>
  </si>
  <si>
    <t>https://api.cityofnewyork.us/geoclient/v1/address.json?houseNumber=1169&amp;street=EAST 23RD  &amp;borough=Brooklyn&amp;app_id=655a35a1&amp;app_key=40d9a535a462b1727fdd23b6c5e3f057</t>
  </si>
  <si>
    <t>3254382</t>
  </si>
  <si>
    <t xml:space="preserve"> 754  </t>
  </si>
  <si>
    <t>https://api.cityofnewyork.us/geoclient/v1/address.json?houseNumber=1139&amp;street=EAST 23RD  &amp;borough=Brooklyn&amp;app_id=655a35a1&amp;app_key=40d9a535a462b1727fdd23b6c5e3f057</t>
  </si>
  <si>
    <t>3254390</t>
  </si>
  <si>
    <t>https://api.cityofnewyork.us/geoclient/v1/address.json?houseNumber=1176&amp;street=EAST 24TH  &amp;borough=Brooklyn&amp;app_id=655a35a1&amp;app_key=40d9a535a462b1727fdd23b6c5e3f057</t>
  </si>
  <si>
    <t>3208418</t>
  </si>
  <si>
    <t>https://api.cityofnewyork.us/geoclient/v1/address.json?houseNumber=1176&amp;street=EAST 24TH STREET &amp;borough=Brooklyn&amp;app_id=655a35a1&amp;app_key=40d9a535a462b1727fdd23b6c5e3f057</t>
  </si>
  <si>
    <t>https://api.cityofnewyork.us/geoclient/v1/address.json?houseNumber=3290&amp;street=BEDFORD AVENUE  &amp;borough=Brooklyn&amp;app_id=655a35a1&amp;app_key=40d9a535a462b1727fdd23b6c5e3f057</t>
  </si>
  <si>
    <t>3208456</t>
  </si>
  <si>
    <t>https://api.cityofnewyork.us/geoclient/v1/address.json?houseNumber=1102&amp;street=EAST 26TH STREET &amp;borough=Brooklyn&amp;app_id=655a35a1&amp;app_key=40d9a535a462b1727fdd23b6c5e3f057</t>
  </si>
  <si>
    <t>3254401</t>
  </si>
  <si>
    <t>https://api.cityofnewyork.us/geoclient/v1/address.json?houseNumber=1128&amp;street=EAST 26 STREET &amp;borough=Brooklyn&amp;app_id=655a35a1&amp;app_key=40d9a535a462b1727fdd23b6c5e3f057</t>
  </si>
  <si>
    <t>3208479</t>
  </si>
  <si>
    <t>https://api.cityofnewyork.us/geoclient/v1/address.json?houseNumber=1137&amp;street=EAST 26TH STREET &amp;borough=Brooklyn&amp;app_id=655a35a1&amp;app_key=40d9a535a462b1727fdd23b6c5e3f057</t>
  </si>
  <si>
    <t>3208502</t>
  </si>
  <si>
    <t>https://api.cityofnewyork.us/geoclient/v1/address.json?houseNumber=1130&amp;street=EAST 28TH  &amp;borough=Brooklyn&amp;app_id=655a35a1&amp;app_key=40d9a535a462b1727fdd23b6c5e3f057</t>
  </si>
  <si>
    <t>3208562</t>
  </si>
  <si>
    <t>https://api.cityofnewyork.us/geoclient/v1/address.json?houseNumber=1124&amp;street=EAST 29TH STREET &amp;borough=Brooklyn&amp;app_id=655a35a1&amp;app_key=40d9a535a462b1727fdd23b6c5e3f057</t>
  </si>
  <si>
    <t>3208606</t>
  </si>
  <si>
    <t>29</t>
  </si>
  <si>
    <t>https://api.cityofnewyork.us/geoclient/v1/address.json?houseNumber=1161&amp;street=EAST 29 STREET &amp;borough=Brooklyn&amp;app_id=655a35a1&amp;app_key=40d9a535a462b1727fdd23b6c5e3f057</t>
  </si>
  <si>
    <t>3208630</t>
  </si>
  <si>
    <t>https://api.cityofnewyork.us/geoclient/v1/address.json?houseNumber=1277&amp;street=EAST 22ND  &amp;borough=Brooklyn&amp;app_id=655a35a1&amp;app_key=40d9a535a462b1727fdd23b6c5e3f057</t>
  </si>
  <si>
    <t>3209243</t>
  </si>
  <si>
    <t>https://api.cityofnewyork.us/geoclient/v1/address.json?houseNumber=1254&amp;street=EAST 24TH STREET &amp;borough=Brooklyn&amp;app_id=655a35a1&amp;app_key=40d9a535a462b1727fdd23b6c5e3f057</t>
  </si>
  <si>
    <t>3209278</t>
  </si>
  <si>
    <t>https://api.cityofnewyork.us/geoclient/v1/address.json?houseNumber=1266&amp;street=EAST 24TH  &amp;borough=Brooklyn&amp;app_id=655a35a1&amp;app_key=40d9a535a462b1727fdd23b6c5e3f057</t>
  </si>
  <si>
    <t>3209281</t>
  </si>
  <si>
    <t>https://api.cityofnewyork.us/geoclient/v1/address.json?houseNumber=1229&amp;street=EAST 24TH  &amp;borough=Brooklyn&amp;app_id=655a35a1&amp;app_key=40d9a535a462b1727fdd23b6c5e3f057</t>
  </si>
  <si>
    <t>3209304</t>
  </si>
  <si>
    <t>https://api.cityofnewyork.us/geoclient/v1/address.json?houseNumber=3346&amp;street=BEDFORD AVENUE  &amp;borough=Brooklyn&amp;app_id=655a35a1&amp;app_key=40d9a535a462b1727fdd23b6c5e3f057</t>
  </si>
  <si>
    <t>3209320</t>
  </si>
  <si>
    <t>https://api.cityofnewyork.us/geoclient/v1/address.json?houseNumber=3372&amp;street=BEDFORD AVENUE  &amp;borough=Brooklyn&amp;app_id=655a35a1&amp;app_key=40d9a535a462b1727fdd23b6c5e3f057</t>
  </si>
  <si>
    <t>3209326</t>
  </si>
  <si>
    <t>https://api.cityofnewyork.us/geoclient/v1/address.json?houseNumber=3379&amp;street=BEDFORD AVENUE  &amp;borough=Brooklyn&amp;app_id=655a35a1&amp;app_key=40d9a535a462b1727fdd23b6c5e3f057</t>
  </si>
  <si>
    <t>3209343</t>
  </si>
  <si>
    <t>https://api.cityofnewyork.us/geoclient/v1/address.json?houseNumber=1230&amp;street=EAST 26TH  &amp;borough=Brooklyn&amp;app_id=655a35a1&amp;app_key=40d9a535a462b1727fdd23b6c5e3f057</t>
  </si>
  <si>
    <t>3209363</t>
  </si>
  <si>
    <t>https://api.cityofnewyork.us/geoclient/v1/address.json?houseNumber=1240&amp;street=EAST 26TH  &amp;borough=Brooklyn&amp;app_id=655a35a1&amp;app_key=40d9a535a462b1727fdd23b6c5e3f057</t>
  </si>
  <si>
    <t>3209366</t>
  </si>
  <si>
    <t>https://api.cityofnewyork.us/geoclient/v1/address.json?houseNumber=1223&amp;street=EAST 27TH STREET &amp;borough=Brooklyn&amp;app_id=655a35a1&amp;app_key=40d9a535a462b1727fdd23b6c5e3f057</t>
  </si>
  <si>
    <t>3209443</t>
  </si>
  <si>
    <t>https://api.cityofnewyork.us/geoclient/v1/address.json?houseNumber=1213&amp;street=EAST 27TH  &amp;borough=Brooklyn&amp;app_id=655a35a1&amp;app_key=40d9a535a462b1727fdd23b6c5e3f057</t>
  </si>
  <si>
    <t>3209446</t>
  </si>
  <si>
    <t>https://api.cityofnewyork.us/geoclient/v1/address.json?houseNumber=1240&amp;street=EAST 28TH STREET &amp;borough=Brooklyn&amp;app_id=655a35a1&amp;app_key=40d9a535a462b1727fdd23b6c5e3f057</t>
  </si>
  <si>
    <t>3209463</t>
  </si>
  <si>
    <t>https://api.cityofnewyork.us/geoclient/v1/address.json?houseNumber=1238&amp;street=EAST 29TH STREET &amp;borough=Brooklyn&amp;app_id=655a35a1&amp;app_key=40d9a535a462b1727fdd23b6c5e3f057</t>
  </si>
  <si>
    <t>3209514</t>
  </si>
  <si>
    <t>https://api.cityofnewyork.us/geoclient/v1/address.json?houseNumber=1279&amp;street=EAST 29TH STREET &amp;borough=Brooklyn&amp;app_id=655a35a1&amp;app_key=40d9a535a462b1727fdd23b6c5e3f057</t>
  </si>
  <si>
    <t>3209535</t>
  </si>
  <si>
    <t>https://api.cityofnewyork.us/geoclient/v1/address.json?houseNumber=1257&amp;street=EAST 29TH  &amp;borough=Brooklyn&amp;app_id=655a35a1&amp;app_key=40d9a535a462b1727fdd23b6c5e3f057</t>
  </si>
  <si>
    <t>3209541</t>
  </si>
  <si>
    <t>https://api.cityofnewyork.us/geoclient/v1/address.json?houseNumber=2111&amp;street=AVENUE N  &amp;borough=Brooklyn&amp;app_id=655a35a1&amp;app_key=40d9a535a462b1727fdd23b6c5e3f057</t>
  </si>
  <si>
    <t>3210011</t>
  </si>
  <si>
    <t xml:space="preserve"> 758  </t>
  </si>
  <si>
    <t>https://api.cityofnewyork.us/geoclient/v1/address.json?houseNumber=1485&amp;street=EAST 21ST  &amp;borough=Brooklyn&amp;app_id=655a35a1&amp;app_key=40d9a535a462b1727fdd23b6c5e3f057</t>
  </si>
  <si>
    <t>3210015</t>
  </si>
  <si>
    <t>https://api.cityofnewyork.us/geoclient/v1/address.json?houseNumber=1394&amp;street=EAST 22ND STREET &amp;borough=Brooklyn&amp;app_id=655a35a1&amp;app_key=40d9a535a462b1727fdd23b6c5e3f057</t>
  </si>
  <si>
    <t>3210035</t>
  </si>
  <si>
    <t>https://api.cityofnewyork.us/geoclient/v1/address.json?houseNumber=1442&amp;street=EAST 22ND  &amp;borough=Brooklyn&amp;app_id=655a35a1&amp;app_key=40d9a535a462b1727fdd23b6c5e3f057</t>
  </si>
  <si>
    <t>3210044</t>
  </si>
  <si>
    <t>https://api.cityofnewyork.us/geoclient/v1/address.json?houseNumber=1394&amp;street=EAST 23RD  &amp;borough=Brooklyn&amp;app_id=655a35a1&amp;app_key=40d9a535a462b1727fdd23b6c5e3f057</t>
  </si>
  <si>
    <t>3254447</t>
  </si>
  <si>
    <t>https://api.cityofnewyork.us/geoclient/v1/address.json?houseNumber=1431&amp;street=EAST 22ND STREET &amp;borough=Brooklyn&amp;app_id=655a35a1&amp;app_key=40d9a535a462b1727fdd23b6c5e3f057</t>
  </si>
  <si>
    <t>3210049</t>
  </si>
  <si>
    <t>https://api.cityofnewyork.us/geoclient/v1/address.json?houseNumber=1344&amp;street=EAST 23RD  &amp;borough=Brooklyn&amp;app_id=655a35a1&amp;app_key=40d9a535a462b1727fdd23b6c5e3f057</t>
  </si>
  <si>
    <t>3254452</t>
  </si>
  <si>
    <t>https://api.cityofnewyork.us/geoclient/v1/address.json?houseNumber=1372&amp;street=EAST 24  &amp;borough=Brooklyn&amp;app_id=655a35a1&amp;app_key=40d9a535a462b1727fdd23b6c5e3f057</t>
  </si>
  <si>
    <t>3210090</t>
  </si>
  <si>
    <t>https://api.cityofnewyork.us/geoclient/v1/address.json?houseNumber=1345&amp;street=E 26TH STREET &amp;borough=Brooklyn&amp;app_id=655a35a1&amp;app_key=40d9a535a462b1727fdd23b6c5e3f057</t>
  </si>
  <si>
    <t>3210182</t>
  </si>
  <si>
    <t xml:space="preserve"> 756  </t>
  </si>
  <si>
    <t>https://api.cityofnewyork.us/geoclient/v1/address.json?houseNumber=1341&amp;street=EAST 26  &amp;borough=Brooklyn&amp;app_id=655a35a1&amp;app_key=40d9a535a462b1727fdd23b6c5e3f057</t>
  </si>
  <si>
    <t>3210183</t>
  </si>
  <si>
    <t>https://api.cityofnewyork.us/geoclient/v1/address.json?houseNumber=1314&amp;street=EAST 28TH  &amp;borough=Brooklyn&amp;app_id=655a35a1&amp;app_key=40d9a535a462b1727fdd23b6c5e3f057</t>
  </si>
  <si>
    <t>3210242</t>
  </si>
  <si>
    <t>https://api.cityofnewyork.us/geoclient/v1/address.json?houseNumber=1369&amp;street=EAST 29 STREET &amp;borough=Brooklyn&amp;app_id=655a35a1&amp;app_key=40d9a535a462b1727fdd23b6c5e3f057</t>
  </si>
  <si>
    <t>3210306</t>
  </si>
  <si>
    <t>https://api.cityofnewyork.us/geoclient/v1/address.json?houseNumber=1552&amp;street=EAST 21ST STREET &amp;borough=Brooklyn&amp;app_id=655a35a1&amp;app_key=40d9a535a462b1727fdd23b6c5e3f057</t>
  </si>
  <si>
    <t>3210680</t>
  </si>
  <si>
    <t>https://api.cityofnewyork.us/geoclient/v1/address.json?houseNumber=1576&amp;street=EAST 21ST STREET &amp;borough=Brooklyn&amp;app_id=655a35a1&amp;app_key=40d9a535a462b1727fdd23b6c5e3f057</t>
  </si>
  <si>
    <t>3210690</t>
  </si>
  <si>
    <t>https://api.cityofnewyork.us/geoclient/v1/address.json?houseNumber=1601&amp;street=EAST 21ST  &amp;borough=Brooklyn&amp;app_id=655a35a1&amp;app_key=40d9a535a462b1727fdd23b6c5e3f057</t>
  </si>
  <si>
    <t>3210707</t>
  </si>
  <si>
    <t>https://api.cityofnewyork.us/geoclient/v1/address.json?houseNumber=1547&amp;street=EAST 21ST STREET &amp;borough=Brooklyn&amp;app_id=655a35a1&amp;app_key=40d9a535a462b1727fdd23b6c5e3f057</t>
  </si>
  <si>
    <t>3210728</t>
  </si>
  <si>
    <t>https://api.cityofnewyork.us/geoclient/v1/address.json?houseNumber=1528&amp;street=EAST 22ND  &amp;borough=Brooklyn&amp;app_id=655a35a1&amp;app_key=40d9a535a462b1727fdd23b6c5e3f057</t>
  </si>
  <si>
    <t>3210758</t>
  </si>
  <si>
    <t>https://api.cityofnewyork.us/geoclient/v1/address.json?houseNumber=1484&amp;street=EAST 24TH  &amp;borough=Brooklyn&amp;app_id=655a35a1&amp;app_key=40d9a535a462b1727fdd23b6c5e3f057</t>
  </si>
  <si>
    <t>3210829</t>
  </si>
  <si>
    <t>https://api.cityofnewyork.us/geoclient/v1/address.json?houseNumber=1426&amp;street=EAST 24TH STREET &amp;borough=Brooklyn&amp;app_id=655a35a1&amp;app_key=40d9a535a462b1727fdd23b6c5e3f057</t>
  </si>
  <si>
    <t>3210838</t>
  </si>
  <si>
    <t>https://api.cityofnewyork.us/geoclient/v1/address.json?houseNumber=1425&amp;street=EAST 23RD ST &amp;borough=Brooklyn&amp;app_id=655a35a1&amp;app_key=40d9a535a462b1727fdd23b6c5e3f057</t>
  </si>
  <si>
    <t>3210848</t>
  </si>
  <si>
    <t>https://api.cityofnewyork.us/geoclient/v1/address.json?houseNumber=1429&amp;street=EAST 23RD STREET &amp;borough=Brooklyn&amp;app_id=655a35a1&amp;app_key=40d9a535a462b1727fdd23b6c5e3f057</t>
  </si>
  <si>
    <t>3210849</t>
  </si>
  <si>
    <t>https://api.cityofnewyork.us/geoclient/v1/address.json?houseNumber=1457&amp;street=EAST 23RD STREET &amp;borough=Brooklyn&amp;app_id=655a35a1&amp;app_key=40d9a535a462b1727fdd23b6c5e3f057</t>
  </si>
  <si>
    <t>3210856</t>
  </si>
  <si>
    <t>https://api.cityofnewyork.us/geoclient/v1/address.json?houseNumber=2328&amp;street=OLEAN STREET  &amp;borough=Brooklyn&amp;app_id=655a35a1&amp;app_key=40d9a535a462b1727fdd23b6c5e3f057</t>
  </si>
  <si>
    <t>3210860</t>
  </si>
  <si>
    <t>https://api.cityofnewyork.us/geoclient/v1/address.json?houseNumber=3514&amp;street=BEDFORD AVENUE  &amp;borough=Brooklyn&amp;app_id=655a35a1&amp;app_key=40d9a535a462b1727fdd23b6c5e3f057</t>
  </si>
  <si>
    <t>3254497</t>
  </si>
  <si>
    <t>https://api.cityofnewyork.us/geoclient/v1/address.json?houseNumber=3552&amp;street=BEDFORD AVENUE  &amp;borough=Brooklyn&amp;app_id=655a35a1&amp;app_key=40d9a535a462b1727fdd23b6c5e3f057</t>
  </si>
  <si>
    <t>3210907</t>
  </si>
  <si>
    <t>https://api.cityofnewyork.us/geoclient/v1/address.json?houseNumber=3592&amp;street=BEDFORD AVENUE  &amp;borough=Brooklyn&amp;app_id=655a35a1&amp;app_key=40d9a535a462b1727fdd23b6c5e3f057</t>
  </si>
  <si>
    <t>3210915</t>
  </si>
  <si>
    <t>https://api.cityofnewyork.us/geoclient/v1/address.json?houseNumber=3523&amp;street=BEDFORD AVENUE  &amp;borough=Brooklyn&amp;app_id=655a35a1&amp;app_key=40d9a535a462b1727fdd23b6c5e3f057</t>
  </si>
  <si>
    <t>3210939</t>
  </si>
  <si>
    <t>https://api.cityofnewyork.us/geoclient/v1/address.json?houseNumber=1414&amp;street=EAST 26TH STREET &amp;borough=Brooklyn&amp;app_id=655a35a1&amp;app_key=40d9a535a462b1727fdd23b6c5e3f057</t>
  </si>
  <si>
    <t>3210945</t>
  </si>
  <si>
    <t>https://api.cityofnewyork.us/geoclient/v1/address.json?houseNumber=2624&amp;street=AVENUE N  &amp;borough=Brooklyn&amp;app_id=655a35a1&amp;app_key=40d9a535a462b1727fdd23b6c5e3f057</t>
  </si>
  <si>
    <t>3254501</t>
  </si>
  <si>
    <t>https://api.cityofnewyork.us/geoclient/v1/address.json?houseNumber=1414&amp;street=EAST 29TH  &amp;borough=Brooklyn&amp;app_id=655a35a1&amp;app_key=40d9a535a462b1727fdd23b6c5e3f057</t>
  </si>
  <si>
    <t>3211096</t>
  </si>
  <si>
    <t>https://api.cityofnewyork.us/geoclient/v1/address.json?houseNumber=1422&amp;street=EAST 29 STREET &amp;borough=Brooklyn&amp;app_id=655a35a1&amp;app_key=40d9a535a462b1727fdd23b6c5e3f057</t>
  </si>
  <si>
    <t>3211098</t>
  </si>
  <si>
    <t>https://api.cityofnewyork.us/geoclient/v1/address.json?houseNumber=1441&amp;street=EAST 29TH  &amp;borough=Brooklyn&amp;app_id=655a35a1&amp;app_key=40d9a535a462b1727fdd23b6c5e3f057</t>
  </si>
  <si>
    <t>3211113</t>
  </si>
  <si>
    <t>https://api.cityofnewyork.us/geoclient/v1/address.json?houseNumber=820&amp;street=EAST 14TH  &amp;borough=Brooklyn&amp;app_id=655a35a1&amp;app_key=40d9a535a462b1727fdd23b6c5e3f057</t>
  </si>
  <si>
    <t>https://api.cityofnewyork.us/geoclient/v1/address.json?houseNumber=1202&amp;street=AVENUE I  &amp;borough=Brooklyn&amp;app_id=655a35a1&amp;app_key=40d9a535a462b1727fdd23b6c5e3f057</t>
  </si>
  <si>
    <t>3253667</t>
  </si>
  <si>
    <t>https://api.cityofnewyork.us/geoclient/v1/address.json?houseNumber=961&amp;street=EAST 18  &amp;borough=Brooklyn&amp;app_id=655a35a1&amp;app_key=40d9a535a462b1727fdd23b6c5e3f057</t>
  </si>
  <si>
    <t>3179759</t>
  </si>
  <si>
    <t>https://api.cityofnewyork.us/geoclient/v1/address.json?houseNumber=1373&amp;street=CONEY ISLAND AVENUE &amp;borough=Brooklyn&amp;app_id=655a35a1&amp;app_key=40d9a535a462b1727fdd23b6c5e3f057</t>
  </si>
  <si>
    <t>3179861</t>
  </si>
  <si>
    <t>https://api.cityofnewyork.us/geoclient/v1/address.json?houseNumber=1048&amp;street=EAST 16TH STREET &amp;borough=Brooklyn&amp;app_id=655a35a1&amp;app_key=40d9a535a462b1727fdd23b6c5e3f057</t>
  </si>
  <si>
    <t>3180010</t>
  </si>
  <si>
    <t>https://api.cityofnewyork.us/geoclient/v1/address.json?houseNumber=1165&amp;street=EAST 12TH STREET &amp;borough=Brooklyn&amp;app_id=655a35a1&amp;app_key=40d9a535a462b1727fdd23b6c5e3f057</t>
  </si>
  <si>
    <t>3180269</t>
  </si>
  <si>
    <t>https://api.cityofnewyork.us/geoclient/v1/address.json?houseNumber=1133&amp;street=E. 14 ST &amp;borough=Brooklyn&amp;app_id=655a35a1&amp;app_key=40d9a535a462b1727fdd23b6c5e3f057</t>
  </si>
  <si>
    <t>3180406</t>
  </si>
  <si>
    <t>https://api.cityofnewyork.us/geoclient/v1/address.json?houseNumber=1133&amp;street=EAST 15 STREET &amp;borough=Brooklyn&amp;app_id=655a35a1&amp;app_key=40d9a535a462b1727fdd23b6c5e3f057</t>
  </si>
  <si>
    <t>3180442</t>
  </si>
  <si>
    <t>https://api.cityofnewyork.us/geoclient/v1/address.json?houseNumber=1387&amp;street=EAST 17TH STREET &amp;borough=Brooklyn&amp;app_id=655a35a1&amp;app_key=40d9a535a462b1727fdd23b6c5e3f057</t>
  </si>
  <si>
    <t>3181058</t>
  </si>
  <si>
    <t>https://api.cityofnewyork.us/geoclient/v1/address.json?houseNumber=1794&amp;street=OCEAN AVENUE  &amp;borough=Brooklyn&amp;app_id=655a35a1&amp;app_key=40d9a535a462b1727fdd23b6c5e3f057</t>
  </si>
  <si>
    <t>3181122</t>
  </si>
  <si>
    <t>https://api.cityofnewyork.us/geoclient/v1/address.json?houseNumber=1802&amp;street=OCEAN AVENUE  &amp;borough=Brooklyn&amp;app_id=655a35a1&amp;app_key=40d9a535a462b1727fdd23b6c5e3f057</t>
  </si>
  <si>
    <t>3181124</t>
  </si>
  <si>
    <t>https://api.cityofnewyork.us/geoclient/v1/address.json?houseNumber=1475&amp;street=EAST 17TH STREET &amp;borough=Brooklyn&amp;app_id=655a35a1&amp;app_key=40d9a535a462b1727fdd23b6c5e3f057</t>
  </si>
  <si>
    <t>3181535</t>
  </si>
  <si>
    <t>https://api.cityofnewyork.us/geoclient/v1/address.json?houseNumber=1898&amp;street=OCEAN AVENUE  &amp;borough=Brooklyn&amp;app_id=655a35a1&amp;app_key=40d9a535a462b1727fdd23b6c5e3f057</t>
  </si>
  <si>
    <t>3181604</t>
  </si>
  <si>
    <t>https://api.cityofnewyork.us/geoclient/v1/address.json?houseNumber=1946&amp;street=OCEAN AVENUE  &amp;borough=Brooklyn&amp;app_id=655a35a1&amp;app_key=40d9a535a462b1727fdd23b6c5e3f057</t>
  </si>
  <si>
    <t>3181613</t>
  </si>
  <si>
    <t>https://api.cityofnewyork.us/geoclient/v1/address.json?houseNumber=1449&amp;street=EAST 19TH  &amp;borough=Brooklyn&amp;app_id=655a35a1&amp;app_key=40d9a535a462b1727fdd23b6c5e3f057</t>
  </si>
  <si>
    <t>3181641</t>
  </si>
  <si>
    <t>https://api.cityofnewyork.us/geoclient/v1/address.json?houseNumber=1899&amp;street=CONEY ISLAND AVENUE &amp;borough=Brooklyn&amp;app_id=655a35a1&amp;app_key=40d9a535a462b1727fdd23b6c5e3f057</t>
  </si>
  <si>
    <t>3181689</t>
  </si>
  <si>
    <t>https://api.cityofnewyork.us/geoclient/v1/address.json?houseNumber=1544&amp;street=EAST 16TH  &amp;borough=Brooklyn&amp;app_id=655a35a1&amp;app_key=40d9a535a462b1727fdd23b6c5e3f057</t>
  </si>
  <si>
    <t>3181847</t>
  </si>
  <si>
    <t>https://api.cityofnewyork.us/geoclient/v1/address.json?houseNumber=2024&amp;street=OCEAN AVENUE  &amp;borough=Brooklyn&amp;app_id=655a35a1&amp;app_key=40d9a535a462b1727fdd23b6c5e3f057</t>
  </si>
  <si>
    <t>3182043</t>
  </si>
  <si>
    <t>https://api.cityofnewyork.us/geoclient/v1/address.json?houseNumber=1310&amp;street=AVENUE P  &amp;borough=Brooklyn&amp;app_id=655a35a1&amp;app_key=40d9a535a462b1727fdd23b6c5e3f057</t>
  </si>
  <si>
    <t>3182374</t>
  </si>
  <si>
    <t>https://api.cityofnewyork.us/geoclient/v1/address.json?houseNumber=1622&amp;street=EAST 15TH STREET &amp;borough=Brooklyn&amp;app_id=655a35a1&amp;app_key=40d9a535a462b1727fdd23b6c5e3f057</t>
  </si>
  <si>
    <t>3182411</t>
  </si>
  <si>
    <t>https://api.cityofnewyork.us/geoclient/v1/address.json?houseNumber=2722&amp;street=GLENWOOD ROAD  &amp;borough=Brooklyn&amp;app_id=655a35a1&amp;app_key=40d9a535a462b1727fdd23b6c5e3f057</t>
  </si>
  <si>
    <t>3205824</t>
  </si>
  <si>
    <t>https://api.cityofnewyork.us/geoclient/v1/address.json?houseNumber=2111&amp;street=AVENUE I  &amp;borough=Brooklyn&amp;app_id=655a35a1&amp;app_key=40d9a535a462b1727fdd23b6c5e3f057</t>
  </si>
  <si>
    <t>3206239</t>
  </si>
  <si>
    <t>https://api.cityofnewyork.us/geoclient/v1/address.json?houseNumber=956&amp;street=EAST 22 STREET &amp;borough=Brooklyn&amp;app_id=655a35a1&amp;app_key=40d9a535a462b1727fdd23b6c5e3f057</t>
  </si>
  <si>
    <t>3206253</t>
  </si>
  <si>
    <t>https://api.cityofnewyork.us/geoclient/v1/address.json?houseNumber=929&amp;street=EAST 22ND STREET &amp;borough=Brooklyn&amp;app_id=655a35a1&amp;app_key=40d9a535a462b1727fdd23b6c5e3f057</t>
  </si>
  <si>
    <t>3206266</t>
  </si>
  <si>
    <t>https://api.cityofnewyork.us/geoclient/v1/address.json?houseNumber=2321&amp;street=AVENUE I  &amp;borough=Brooklyn&amp;app_id=655a35a1&amp;app_key=40d9a535a462b1727fdd23b6c5e3f057</t>
  </si>
  <si>
    <t>3206276</t>
  </si>
  <si>
    <t>https://api.cityofnewyork.us/geoclient/v1/address.json?houseNumber=2423&amp;street=AVENUE I  &amp;borough=Brooklyn&amp;app_id=655a35a1&amp;app_key=40d9a535a462b1727fdd23b6c5e3f057</t>
  </si>
  <si>
    <t>3206296</t>
  </si>
  <si>
    <t>https://api.cityofnewyork.us/geoclient/v1/address.json?houseNumber=969&amp;street=EAST 27TH  &amp;borough=Brooklyn&amp;app_id=655a35a1&amp;app_key=40d9a535a462b1727fdd23b6c5e3f057</t>
  </si>
  <si>
    <t>3206873</t>
  </si>
  <si>
    <t>https://api.cityofnewyork.us/geoclient/v1/address.json?houseNumber=1673&amp;street=OCEAN AVENUE  &amp;borough=Brooklyn&amp;app_id=655a35a1&amp;app_key=40d9a535a462b1727fdd23b6c5e3f057</t>
  </si>
  <si>
    <t>3208313</t>
  </si>
  <si>
    <t>https://api.cityofnewyork.us/geoclient/v1/address.json?houseNumber=1665&amp;street=OCEAN AVENUE  &amp;borough=Brooklyn&amp;app_id=655a35a1&amp;app_key=40d9a535a462b1727fdd23b6c5e3f057</t>
  </si>
  <si>
    <t>3208314</t>
  </si>
  <si>
    <t>https://api.cityofnewyork.us/geoclient/v1/address.json?houseNumber=1120&amp;street=EAST 24TH STREET &amp;borough=Brooklyn&amp;app_id=655a35a1&amp;app_key=40d9a535a462b1727fdd23b6c5e3f057</t>
  </si>
  <si>
    <t>3208405</t>
  </si>
  <si>
    <t>https://api.cityofnewyork.us/geoclient/v1/address.json?houseNumber=3278&amp;street=BEDFORD AVENUE  &amp;borough=Brooklyn&amp;app_id=655a35a1&amp;app_key=40d9a535a462b1727fdd23b6c5e3f057</t>
  </si>
  <si>
    <t>3208453</t>
  </si>
  <si>
    <t>https://api.cityofnewyork.us/geoclient/v1/address.json?houseNumber=1126&amp;street=EAST 29TH STREET &amp;borough=Brooklyn&amp;app_id=655a35a1&amp;app_key=40d9a535a462b1727fdd23b6c5e3f057</t>
  </si>
  <si>
    <t>3208607</t>
  </si>
  <si>
    <t>https://api.cityofnewyork.us/geoclient/v1/address.json?houseNumber=3343&amp;street=BEDFORD AVENUE  &amp;borough=Brooklyn&amp;app_id=655a35a1&amp;app_key=40d9a535a462b1727fdd23b6c5e3f057</t>
  </si>
  <si>
    <t>3209352</t>
  </si>
  <si>
    <t>https://api.cityofnewyork.us/geoclient/v1/address.json?houseNumber=2103&amp;street=BAY AVENUE  &amp;borough=Brooklyn&amp;app_id=655a35a1&amp;app_key=40d9a535a462b1727fdd23b6c5e3f057</t>
  </si>
  <si>
    <t>3210738</t>
  </si>
  <si>
    <t>https://api.cityofnewyork.us/geoclient/v1/address.json?houseNumber=830&amp;street=EAST 14 STREET &amp;borough=Brooklyn&amp;app_id=655a35a1&amp;app_key=40d9a535a462b1727fdd23b6c5e3f057</t>
  </si>
  <si>
    <t>3406061</t>
  </si>
  <si>
    <t>https://api.cityofnewyork.us/geoclient/v1/address.json?houseNumber=1040&amp;street=EAST 13TH STREET &amp;borough=Brooklyn&amp;app_id=655a35a1&amp;app_key=40d9a535a462b1727fdd23b6c5e3f057</t>
  </si>
  <si>
    <t>3179880</t>
  </si>
  <si>
    <t>https://api.cityofnewyork.us/geoclient/v1/address.json?houseNumber=1042&amp;street=EAST 14TH  &amp;borough=Brooklyn&amp;app_id=655a35a1&amp;app_key=40d9a535a462b1727fdd23b6c5e3f057</t>
  </si>
  <si>
    <t>https://api.cityofnewyork.us/geoclient/v1/address.json?houseNumber=1268&amp;street=EAST 12TH  &amp;borough=Brooklyn&amp;app_id=655a35a1&amp;app_key=40d9a535a462b1727fdd23b6c5e3f057</t>
  </si>
  <si>
    <t>3180575</t>
  </si>
  <si>
    <t>https://api.cityofnewyork.us/geoclient/v1/address.json?houseNumber=1441&amp;street=EAST 12TH  &amp;borough=Brooklyn&amp;app_id=655a35a1&amp;app_key=40d9a535a462b1727fdd23b6c5e3f057</t>
  </si>
  <si>
    <t>3181247</t>
  </si>
  <si>
    <t>https://api.cityofnewyork.us/geoclient/v1/address.json?houseNumber=1494&amp;street=EAST 17TH STREET &amp;borough=Brooklyn&amp;app_id=655a35a1&amp;app_key=40d9a535a462b1727fdd23b6c5e3f057</t>
  </si>
  <si>
    <t>3181465</t>
  </si>
  <si>
    <t>https://api.cityofnewyork.us/geoclient/v1/address.json?houseNumber=1562&amp;street=EAST 14TH STREET &amp;borough=Brooklyn&amp;app_id=655a35a1&amp;app_key=40d9a535a462b1727fdd23b6c5e3f057</t>
  </si>
  <si>
    <t>3181768</t>
  </si>
  <si>
    <t>https://api.cityofnewyork.us/geoclient/v1/address.json?houseNumber=1315&amp;street=AVENUE P  &amp;borough=Brooklyn&amp;app_id=655a35a1&amp;app_key=40d9a535a462b1727fdd23b6c5e3f057</t>
  </si>
  <si>
    <t>3181773</t>
  </si>
  <si>
    <t>https://api.cityofnewyork.us/geoclient/v1/address.json?houseNumber=1583&amp;street=EAST 15TH  &amp;borough=Brooklyn&amp;app_id=655a35a1&amp;app_key=40d9a535a462b1727fdd23b6c5e3f057</t>
  </si>
  <si>
    <t>https://api.cityofnewyork.us/geoclient/v1/address.json?houseNumber=937&amp;street=EAST 29TH  &amp;borough=Brooklyn&amp;app_id=655a35a1&amp;app_key=40d9a535a462b1727fdd23b6c5e3f057</t>
  </si>
  <si>
    <t>3207021</t>
  </si>
  <si>
    <t>https://api.cityofnewyork.us/geoclient/v1/address.json?houseNumber=1472&amp;street=EAST 15 STREET &amp;borough=Brooklyn&amp;app_id=655a35a1&amp;app_key=40d9a535a462b1727fdd23b6c5e3f057</t>
  </si>
  <si>
    <t>3320011</t>
  </si>
  <si>
    <t>https://api.cityofnewyork.us/geoclient/v1/address.json?houseNumber=1580&amp;street=EAST 12TH  &amp;borough=Brooklyn&amp;app_id=655a35a1&amp;app_key=40d9a535a462b1727fdd23b6c5e3f057</t>
  </si>
  <si>
    <t>3181671</t>
  </si>
  <si>
    <t>https://api.cityofnewyork.us/geoclient/v1/address.json?houseNumber=816&amp;street=EAST 14TH  &amp;borough=Brooklyn&amp;app_id=655a35a1&amp;app_key=40d9a535a462b1727fdd23b6c5e3f057</t>
  </si>
  <si>
    <t>https://api.cityofnewyork.us/geoclient/v1/address.json?houseNumber=1333&amp;street=EAST 14TH STREET &amp;borough=Brooklyn&amp;app_id=655a35a1&amp;app_key=40d9a535a462b1727fdd23b6c5e3f057</t>
  </si>
  <si>
    <t>3180920</t>
  </si>
  <si>
    <t>https://api.cityofnewyork.us/geoclient/v1/address.json?houseNumber=1524&amp;street=EAST 12TH  &amp;borough=Brooklyn&amp;app_id=655a35a1&amp;app_key=40d9a535a462b1727fdd23b6c5e3f057</t>
  </si>
  <si>
    <t>3181656</t>
  </si>
  <si>
    <t>https://api.cityofnewyork.us/geoclient/v1/address.json?houseNumber=1582&amp;street=EAST 22ND STREET &amp;borough=Brooklyn&amp;app_id=655a35a1&amp;app_key=40d9a535a462b1727fdd23b6c5e3f057</t>
  </si>
  <si>
    <t>3182117</t>
  </si>
  <si>
    <t>https://api.cityofnewyork.us/geoclient/v1/address.json?houseNumber=754&amp;street=EAST 23RD  &amp;borough=Brooklyn&amp;app_id=655a35a1&amp;app_key=40d9a535a462b1727fdd23b6c5e3f057</t>
  </si>
  <si>
    <t>3205779</t>
  </si>
  <si>
    <t>https://api.cityofnewyork.us/geoclient/v1/address.json?houseNumber=1695&amp;street=EAST 21ST  &amp;borough=Brooklyn&amp;app_id=655a35a1&amp;app_key=40d9a535a462b1727fdd23b6c5e3f057</t>
  </si>
  <si>
    <t>3182140</t>
  </si>
  <si>
    <t>617</t>
  </si>
  <si>
    <t>https://api.cityofnewyork.us/geoclient/v1/address.json?houseNumber=920&amp;street=EAST 17TH STREET, 617&amp;borough=Brooklyn&amp;app_id=655a35a1&amp;app_key=40d9a535a462b1727fdd23b6c5e3f057</t>
  </si>
  <si>
    <t>118</t>
  </si>
  <si>
    <t>https://api.cityofnewyork.us/geoclient/v1/address.json?houseNumber=920&amp;street=EAST 17TH STREET, 118&amp;borough=Brooklyn&amp;app_id=655a35a1&amp;app_key=40d9a535a462b1727fdd23b6c5e3f057</t>
  </si>
  <si>
    <t>404</t>
  </si>
  <si>
    <t>https://api.cityofnewyork.us/geoclient/v1/address.json?houseNumber=920&amp;street=EAST 17TH STREET, 404&amp;borough=Brooklyn&amp;app_id=655a35a1&amp;app_key=40d9a535a462b1727fdd23b6c5e3f057</t>
  </si>
  <si>
    <t>220</t>
  </si>
  <si>
    <t>https://api.cityofnewyork.us/geoclient/v1/address.json?houseNumber=920&amp;street=EAST 17TH STREET, 220&amp;borough=Brooklyn&amp;app_id=655a35a1&amp;app_key=40d9a535a462b1727fdd23b6c5e3f057</t>
  </si>
  <si>
    <t>17</t>
  </si>
  <si>
    <t>512</t>
  </si>
  <si>
    <t>https://api.cityofnewyork.us/geoclient/v1/address.json?houseNumber=920&amp;street=EAST 17 STREET, 512&amp;borough=Brooklyn&amp;app_id=655a35a1&amp;app_key=40d9a535a462b1727fdd23b6c5e3f057</t>
  </si>
  <si>
    <t>https://api.cityofnewyork.us/geoclient/v1/address.json?houseNumber=920&amp;street=EAST 17TH STREET, 305&amp;borough=Brooklyn&amp;app_id=655a35a1&amp;app_key=40d9a535a462b1727fdd23b6c5e3f057</t>
  </si>
  <si>
    <t>109</t>
  </si>
  <si>
    <t>https://api.cityofnewyork.us/geoclient/v1/address.json?houseNumber=920&amp;street=EAST 17TH STREET, 109&amp;borough=Brooklyn&amp;app_id=655a35a1&amp;app_key=40d9a535a462b1727fdd23b6c5e3f057</t>
  </si>
  <si>
    <t>https://api.cityofnewyork.us/geoclient/v1/address.json?houseNumber=1615&amp;street=AVENUE I, 115 &amp;borough=Brooklyn&amp;app_id=655a35a1&amp;app_key=40d9a535a462b1727fdd23b6c5e3f057</t>
  </si>
  <si>
    <t>https://api.cityofnewyork.us/geoclient/v1/address.json?houseNumber=1615&amp;street=AVENUE I, 512 &amp;borough=Brooklyn&amp;app_id=655a35a1&amp;app_key=40d9a535a462b1727fdd23b6c5e3f057</t>
  </si>
  <si>
    <t>https://api.cityofnewyork.us/geoclient/v1/address.json?houseNumber=1615&amp;street=AVENUE I, 316 &amp;borough=Brooklyn&amp;app_id=655a35a1&amp;app_key=40d9a535a462b1727fdd23b6c5e3f057</t>
  </si>
  <si>
    <t>https://api.cityofnewyork.us/geoclient/v1/address.json?houseNumber=1615&amp;street=AVENUE I, 103 &amp;borough=Brooklyn&amp;app_id=655a35a1&amp;app_key=40d9a535a462b1727fdd23b6c5e3f057</t>
  </si>
  <si>
    <t>https://api.cityofnewyork.us/geoclient/v1/address.json?houseNumber=1615&amp;street=AVENUE I, 221 &amp;borough=Brooklyn&amp;app_id=655a35a1&amp;app_key=40d9a535a462b1727fdd23b6c5e3f057</t>
  </si>
  <si>
    <t>https://api.cityofnewyork.us/geoclient/v1/address.json?houseNumber=1615&amp;street=AVENUE I, 105 &amp;borough=Brooklyn&amp;app_id=655a35a1&amp;app_key=40d9a535a462b1727fdd23b6c5e3f057</t>
  </si>
  <si>
    <t>https://api.cityofnewyork.us/geoclient/v1/address.json?houseNumber=1615&amp;street=AVENUE I, 506 &amp;borough=Brooklyn&amp;app_id=655a35a1&amp;app_key=40d9a535a462b1727fdd23b6c5e3f057</t>
  </si>
  <si>
    <t>https://api.cityofnewyork.us/geoclient/v1/address.json?houseNumber=1615&amp;street=AVENUE I, 110 &amp;borough=Brooklyn&amp;app_id=655a35a1&amp;app_key=40d9a535a462b1727fdd23b6c5e3f057</t>
  </si>
  <si>
    <t>https://api.cityofnewyork.us/geoclient/v1/address.json?houseNumber=1615&amp;street=AVENUE I, 602 &amp;borough=Brooklyn&amp;app_id=655a35a1&amp;app_key=40d9a535a462b1727fdd23b6c5e3f057</t>
  </si>
  <si>
    <t>https://api.cityofnewyork.us/geoclient/v1/address.json?houseNumber=1615&amp;street=AVENUE I, 522 &amp;borough=Brooklyn&amp;app_id=655a35a1&amp;app_key=40d9a535a462b1727fdd23b6c5e3f057</t>
  </si>
  <si>
    <t>https://api.cityofnewyork.us/geoclient/v1/address.json?houseNumber=1710&amp;street=AVENUE H, C3 &amp;borough=Brooklyn&amp;app_id=655a35a1&amp;app_key=40d9a535a462b1727fdd23b6c5e3f057</t>
  </si>
  <si>
    <t>https://api.cityofnewyork.us/geoclient/v1/address.json?houseNumber=1710&amp;street=AVENUE H, E2 &amp;borough=Brooklyn&amp;app_id=655a35a1&amp;app_key=40d9a535a462b1727fdd23b6c5e3f057</t>
  </si>
  <si>
    <t>416</t>
  </si>
  <si>
    <t>https://api.cityofnewyork.us/geoclient/v1/address.json?houseNumber=915&amp;street=EAST 17TH STREET, 416&amp;borough=Brooklyn&amp;app_id=655a35a1&amp;app_key=40d9a535a462b1727fdd23b6c5e3f057</t>
  </si>
  <si>
    <t>https://api.cityofnewyork.us/geoclient/v1/address.json?houseNumber=918&amp;street=EAST 14TH STREET, C8&amp;borough=Brooklyn&amp;app_id=655a35a1&amp;app_key=40d9a535a462b1727fdd23b6c5e3f057</t>
  </si>
  <si>
    <t>https://api.cityofnewyork.us/geoclient/v1/address.json?houseNumber=1620&amp;street=AVENUE I, 503 &amp;borough=Brooklyn&amp;app_id=655a35a1&amp;app_key=40d9a535a462b1727fdd23b6c5e3f057</t>
  </si>
  <si>
    <t>https://api.cityofnewyork.us/geoclient/v1/address.json?houseNumber=1620&amp;street=AVENUE I, 107 &amp;borough=Brooklyn&amp;app_id=655a35a1&amp;app_key=40d9a535a462b1727fdd23b6c5e3f057</t>
  </si>
  <si>
    <t>https://api.cityofnewyork.us/geoclient/v1/address.json?houseNumber=1053&amp;street=EAST 13TH STREET, 4E&amp;borough=Brooklyn&amp;app_id=655a35a1&amp;app_key=40d9a535a462b1727fdd23b6c5e3f057</t>
  </si>
  <si>
    <t>https://api.cityofnewyork.us/geoclient/v1/address.json?houseNumber=1916&amp;street=AVENUE K, 1A &amp;borough=Brooklyn&amp;app_id=655a35a1&amp;app_key=40d9a535a462b1727fdd23b6c5e3f057</t>
  </si>
  <si>
    <t>https://api.cityofnewyork.us/geoclient/v1/address.json?houseNumber=1717&amp;street=AVENUE N, 3C &amp;borough=Brooklyn&amp;app_id=655a35a1&amp;app_key=40d9a535a462b1727fdd23b6c5e3f057</t>
  </si>
  <si>
    <t>https://api.cityofnewyork.us/geoclient/v1/address.json?houseNumber=1801&amp;street=AVENUE N, 3E &amp;borough=Brooklyn&amp;app_id=655a35a1&amp;app_key=40d9a535a462b1727fdd23b6c5e3f057</t>
  </si>
  <si>
    <t>https://api.cityofnewyork.us/geoclient/v1/address.json?houseNumber=1801&amp;street=AVENUE N, 6J &amp;borough=Brooklyn&amp;app_id=655a35a1&amp;app_key=40d9a535a462b1727fdd23b6c5e3f057</t>
  </si>
  <si>
    <t>https://api.cityofnewyork.us/geoclient/v1/address.json?houseNumber=1810&amp;street=AVENUE N, 2G &amp;borough=Brooklyn&amp;app_id=655a35a1&amp;app_key=40d9a535a462b1727fdd23b6c5e3f057</t>
  </si>
  <si>
    <t>https://api.cityofnewyork.us/geoclient/v1/address.json?houseNumber=1580&amp;street=EAST 13 STREET, 3N&amp;borough=Brooklyn&amp;app_id=655a35a1&amp;app_key=40d9a535a462b1727fdd23b6c5e3f057</t>
  </si>
  <si>
    <t>https://api.cityofnewyork.us/geoclient/v1/address.json?houseNumber=1580&amp;street=EAST 13TH STREET, 3H&amp;borough=Brooklyn&amp;app_id=655a35a1&amp;app_key=40d9a535a462b1727fdd23b6c5e3f057</t>
  </si>
  <si>
    <t>https://api.cityofnewyork.us/geoclient/v1/address.json?houseNumber=1580&amp;street=EAST 13TH STREET, 4C&amp;borough=Brooklyn&amp;app_id=655a35a1&amp;app_key=40d9a535a462b1727fdd23b6c5e3f057</t>
  </si>
  <si>
    <t>https://api.cityofnewyork.us/geoclient/v1/address.json?houseNumber=1560&amp;street=EAST 18 STREET, 5I&amp;borough=Brooklyn&amp;app_id=655a35a1&amp;app_key=40d9a535a462b1727fdd23b6c5e3f057</t>
  </si>
  <si>
    <t>https://api.cityofnewyork.us/geoclient/v1/address.json?houseNumber=1560&amp;street=EAST 18TH STREET, 1H&amp;borough=Brooklyn&amp;app_id=655a35a1&amp;app_key=40d9a535a462b1727fdd23b6c5e3f057</t>
  </si>
  <si>
    <t>https://api.cityofnewyork.us/geoclient/v1/address.json?houseNumber=1560&amp;street=EAST 18TH STREET, 6E&amp;borough=Brooklyn&amp;app_id=655a35a1&amp;app_key=40d9a535a462b1727fdd23b6c5e3f057</t>
  </si>
  <si>
    <t>https://api.cityofnewyork.us/geoclient/v1/address.json?houseNumber=1580&amp;street=EAST 18TH STREET, 1K&amp;borough=Brooklyn&amp;app_id=655a35a1&amp;app_key=40d9a535a462b1727fdd23b6c5e3f057</t>
  </si>
  <si>
    <t>https://api.cityofnewyork.us/geoclient/v1/address.json?houseNumber=1580&amp;street=EAST 18TH STREET, 1J&amp;borough=Brooklyn&amp;app_id=655a35a1&amp;app_key=40d9a535a462b1727fdd23b6c5e3f057</t>
  </si>
  <si>
    <t>https://api.cityofnewyork.us/geoclient/v1/address.json?houseNumber=1577&amp;street=EAST 17TH STREET, 2-C&amp;borough=Brooklyn&amp;app_id=655a35a1&amp;app_key=40d9a535a462b1727fdd23b6c5e3f057</t>
  </si>
  <si>
    <t>https://api.cityofnewyork.us/geoclient/v1/address.json?houseNumber=2425&amp;street=KINGS HIGHWAY, B3 &amp;borough=Brooklyn&amp;app_id=655a35a1&amp;app_key=40d9a535a462b1727fdd23b6c5e3f057</t>
  </si>
  <si>
    <t>https://api.cityofnewyork.us/geoclient/v1/address.json?houseNumber=2425&amp;street=KINGS HIGHWAY, D20 &amp;borough=Brooklyn&amp;app_id=655a35a1&amp;app_key=40d9a535a462b1727fdd23b6c5e3f057</t>
  </si>
  <si>
    <t>https://api.cityofnewyork.us/geoclient/v1/address.json?houseNumber=2425&amp;street=KINGS HIGHWAY, D14 &amp;borough=Brooklyn&amp;app_id=655a35a1&amp;app_key=40d9a535a462b1727fdd23b6c5e3f057</t>
  </si>
  <si>
    <t>https://api.cityofnewyork.us/geoclient/v1/address.json?houseNumber=2425&amp;street=KINGS HIGHWAY, E20 &amp;borough=Brooklyn&amp;app_id=655a35a1&amp;app_key=40d9a535a462b1727fdd23b6c5e3f057</t>
  </si>
  <si>
    <t>https://api.cityofnewyork.us/geoclient/v1/address.json?houseNumber=2425&amp;street=KINGS HIGHWAY, C23 &amp;borough=Brooklyn&amp;app_id=655a35a1&amp;app_key=40d9a535a462b1727fdd23b6c5e3f057</t>
  </si>
  <si>
    <t>https://api.cityofnewyork.us/geoclient/v1/address.json?houseNumber=2425&amp;street=KINGS HIGHWAY, B4 &amp;borough=Brooklyn&amp;app_id=655a35a1&amp;app_key=40d9a535a462b1727fdd23b6c5e3f057</t>
  </si>
  <si>
    <t>https://api.cityofnewyork.us/geoclient/v1/address.json?houseNumber=1625&amp;street=EAST 13 STREET, 5H&amp;borough=Brooklyn&amp;app_id=655a35a1&amp;app_key=40d9a535a462b1727fdd23b6c5e3f057</t>
  </si>
  <si>
    <t>https://api.cityofnewyork.us/geoclient/v1/address.json?houseNumber=1625&amp;street=EAST 13TH STREET, 1D&amp;borough=Brooklyn&amp;app_id=655a35a1&amp;app_key=40d9a535a462b1727fdd23b6c5e3f057</t>
  </si>
  <si>
    <t>https://api.cityofnewyork.us/geoclient/v1/address.json?houseNumber=1625&amp;street=EAST 13TH STREET, #3J&amp;borough=Brooklyn&amp;app_id=655a35a1&amp;app_key=40d9a535a462b1727fdd23b6c5e3f057</t>
  </si>
  <si>
    <t>https://api.cityofnewyork.us/geoclient/v1/address.json?houseNumber=1625&amp;street=EAST 13 STREET, #6A&amp;borough=Brooklyn&amp;app_id=655a35a1&amp;app_key=40d9a535a462b1727fdd23b6c5e3f057</t>
  </si>
  <si>
    <t>https://api.cityofnewyork.us/geoclient/v1/address.json?houseNumber=1625&amp;street=EAST 13TH STREET, #4K&amp;borough=Brooklyn&amp;app_id=655a35a1&amp;app_key=40d9a535a462b1727fdd23b6c5e3f057</t>
  </si>
  <si>
    <t>https://api.cityofnewyork.us/geoclient/v1/address.json?houseNumber=1625&amp;street=EAST 13TH STREET, #1K&amp;borough=Brooklyn&amp;app_id=655a35a1&amp;app_key=40d9a535a462b1727fdd23b6c5e3f057</t>
  </si>
  <si>
    <t>https://api.cityofnewyork.us/geoclient/v1/address.json?houseNumber=1610&amp;street=AVE. P, 5G &amp;borough=Brooklyn&amp;app_id=655a35a1&amp;app_key=40d9a535a462b1727fdd23b6c5e3f057</t>
  </si>
  <si>
    <t>https://api.cityofnewyork.us/geoclient/v1/address.json?houseNumber=2901&amp;street=AVENUE I, 6G &amp;borough=Brooklyn&amp;app_id=655a35a1&amp;app_key=40d9a535a462b1727fdd23b6c5e3f057</t>
  </si>
  <si>
    <t>https://api.cityofnewyork.us/geoclient/v1/address.json?houseNumber=2901&amp;street=AVENUE I, 4F &amp;borough=Brooklyn&amp;app_id=655a35a1&amp;app_key=40d9a535a462b1727fdd23b6c5e3f057</t>
  </si>
  <si>
    <t>https://api.cityofnewyork.us/geoclient/v1/address.json?houseNumber=2901&amp;street=AVE I  &amp;borough=Brooklyn&amp;app_id=655a35a1&amp;app_key=40d9a535a462b1727fdd23b6c5e3f057</t>
  </si>
  <si>
    <t>3206423</t>
  </si>
  <si>
    <t>https://api.cityofnewyork.us/geoclient/v1/address.json?houseNumber=2901&amp;street=AVENUE I, 4H &amp;borough=Brooklyn&amp;app_id=655a35a1&amp;app_key=40d9a535a462b1727fdd23b6c5e3f057</t>
  </si>
  <si>
    <t>https://api.cityofnewyork.us/geoclient/v1/address.json?houseNumber=2901&amp;street=AVENUE I, 5G &amp;borough=Brooklyn&amp;app_id=655a35a1&amp;app_key=40d9a535a462b1727fdd23b6c5e3f057</t>
  </si>
  <si>
    <t>https://api.cityofnewyork.us/geoclient/v1/address.json?houseNumber=1401&amp;street=OCEAN AVENUE, 10K &amp;borough=Brooklyn&amp;app_id=655a35a1&amp;app_key=40d9a535a462b1727fdd23b6c5e3f057</t>
  </si>
  <si>
    <t>https://api.cityofnewyork.us/geoclient/v1/address.json?houseNumber=1401&amp;street=OCEAN AVENUE, 9H/I &amp;borough=Brooklyn&amp;app_id=655a35a1&amp;app_key=40d9a535a462b1727fdd23b6c5e3f057</t>
  </si>
  <si>
    <t>https://api.cityofnewyork.us/geoclient/v1/address.json?houseNumber=1401&amp;street=OCEAN AVENUE, 7J &amp;borough=Brooklyn&amp;app_id=655a35a1&amp;app_key=40d9a535a462b1727fdd23b6c5e3f057</t>
  </si>
  <si>
    <t>https://api.cityofnewyork.us/geoclient/v1/address.json?houseNumber=1401&amp;street=OCEAN AVENUE, 8B &amp;borough=Brooklyn&amp;app_id=655a35a1&amp;app_key=40d9a535a462b1727fdd23b6c5e3f057</t>
  </si>
  <si>
    <t>https://api.cityofnewyork.us/geoclient/v1/address.json?houseNumber=1401&amp;street=OCEAN AVENUE, 15J &amp;borough=Brooklyn&amp;app_id=655a35a1&amp;app_key=40d9a535a462b1727fdd23b6c5e3f057</t>
  </si>
  <si>
    <t>https://api.cityofnewyork.us/geoclient/v1/address.json?houseNumber=1401&amp;street=OCEAN AVENUE, 5C &amp;borough=Brooklyn&amp;app_id=655a35a1&amp;app_key=40d9a535a462b1727fdd23b6c5e3f057</t>
  </si>
  <si>
    <t>https://api.cityofnewyork.us/geoclient/v1/address.json?houseNumber=1401&amp;street=OCEAN AVENUE, 11J &amp;borough=Brooklyn&amp;app_id=655a35a1&amp;app_key=40d9a535a462b1727fdd23b6c5e3f057</t>
  </si>
  <si>
    <t>https://api.cityofnewyork.us/geoclient/v1/address.json?houseNumber=909&amp;street=EAST 29 STREET, 2G&amp;borough=Brooklyn&amp;app_id=655a35a1&amp;app_key=40d9a535a462b1727fdd23b6c5e3f057</t>
  </si>
  <si>
    <t>https://api.cityofnewyork.us/geoclient/v1/address.json?houseNumber=909&amp;street=EAST 29TH, 4G &amp;borough=Brooklyn&amp;app_id=655a35a1&amp;app_key=40d9a535a462b1727fdd23b6c5e3f057</t>
  </si>
  <si>
    <t>https://api.cityofnewyork.us/geoclient/v1/address.json?houseNumber=909&amp;street=EAST 29TH STREET, 6D&amp;borough=Brooklyn&amp;app_id=655a35a1&amp;app_key=40d9a535a462b1727fdd23b6c5e3f057</t>
  </si>
  <si>
    <t>https://api.cityofnewyork.us/geoclient/v1/address.json?houseNumber=909&amp;street=EAST 29TH STREET, 3K&amp;borough=Brooklyn&amp;app_id=655a35a1&amp;app_key=40d9a535a462b1727fdd23b6c5e3f057</t>
  </si>
  <si>
    <t>https://api.cityofnewyork.us/geoclient/v1/address.json?houseNumber=909&amp;street=EAST 29TH STREET, 5A&amp;borough=Brooklyn&amp;app_id=655a35a1&amp;app_key=40d9a535a462b1727fdd23b6c5e3f057</t>
  </si>
  <si>
    <t>https://api.cityofnewyork.us/geoclient/v1/address.json?houseNumber=909&amp;street=EAST 29TH STREET, 1K&amp;borough=Brooklyn&amp;app_id=655a35a1&amp;app_key=40d9a535a462b1727fdd23b6c5e3f057</t>
  </si>
  <si>
    <t>https://api.cityofnewyork.us/geoclient/v1/address.json?houseNumber=1801&amp;street=OCEAN AVENUE, 2D &amp;borough=Brooklyn&amp;app_id=655a35a1&amp;app_key=40d9a535a462b1727fdd23b6c5e3f057</t>
  </si>
  <si>
    <t>https://api.cityofnewyork.us/geoclient/v1/address.json?houseNumber=1801&amp;street=OCEAN AVENUE, 6L &amp;borough=Brooklyn&amp;app_id=655a35a1&amp;app_key=40d9a535a462b1727fdd23b6c5e3f057</t>
  </si>
  <si>
    <t>https://api.cityofnewyork.us/geoclient/v1/address.json?houseNumber=1801&amp;street=OCEAN AVENUE, 6B &amp;borough=Brooklyn&amp;app_id=655a35a1&amp;app_key=40d9a535a462b1727fdd23b6c5e3f057</t>
  </si>
  <si>
    <t>https://api.cityofnewyork.us/geoclient/v1/address.json?houseNumber=2607&amp;street=AVENUE O, 4G &amp;borough=Brooklyn&amp;app_id=655a35a1&amp;app_key=40d9a535a462b1727fdd23b6c5e3f057</t>
  </si>
  <si>
    <t>https://api.cityofnewyork.us/geoclient/v1/address.json?houseNumber=2615&amp;street=AVENUE O, 6N &amp;borough=Brooklyn&amp;app_id=655a35a1&amp;app_key=40d9a535a462b1727fdd23b6c5e3f057</t>
  </si>
  <si>
    <t>https://api.cityofnewyork.us/geoclient/v1/address.json?houseNumber=2615&amp;street=AVENUE O, 3L &amp;borough=Brooklyn&amp;app_id=655a35a1&amp;app_key=40d9a535a462b1727fdd23b6c5e3f057</t>
  </si>
  <si>
    <t>https://api.cityofnewyork.us/geoclient/v1/address.json?houseNumber=2615&amp;street=AVENUE O, 3O &amp;borough=Brooklyn&amp;app_id=655a35a1&amp;app_key=40d9a535a462b1727fdd23b6c5e3f057</t>
  </si>
  <si>
    <t>https://api.cityofnewyork.us/geoclient/v1/address.json?houseNumber=2607&amp;street=AVENUE O, 2F &amp;borough=Brooklyn&amp;app_id=655a35a1&amp;app_key=40d9a535a462b1727fdd23b6c5e3f057</t>
  </si>
  <si>
    <t>https://api.cityofnewyork.us/geoclient/v1/address.json?houseNumber=2607&amp;street=AVENUE O, 1F &amp;borough=Brooklyn&amp;app_id=655a35a1&amp;app_key=40d9a535a462b1727fdd23b6c5e3f057</t>
  </si>
  <si>
    <t>https://api.cityofnewyork.us/geoclient/v1/address.json?houseNumber=2607&amp;street=AVENUE O, 1G &amp;borough=Brooklyn&amp;app_id=655a35a1&amp;app_key=40d9a535a462b1727fdd23b6c5e3f057</t>
  </si>
  <si>
    <t>https://api.cityofnewyork.us/geoclient/v1/address.json?houseNumber=2705&amp;street=KINGS HIGHWAY, 2B &amp;borough=Brooklyn&amp;app_id=655a35a1&amp;app_key=40d9a535a462b1727fdd23b6c5e3f057</t>
  </si>
  <si>
    <t>https://api.cityofnewyork.us/geoclient/v1/address.json?houseNumber=2721&amp;street=KINGS HIGHWAY, 5G &amp;borough=Brooklyn&amp;app_id=655a35a1&amp;app_key=40d9a535a462b1727fdd23b6c5e3f057</t>
  </si>
  <si>
    <t>https://api.cityofnewyork.us/geoclient/v1/address.json?houseNumber=2721&amp;street=KINGS HIGHWAY, 2M &amp;borough=Brooklyn&amp;app_id=655a35a1&amp;app_key=40d9a535a462b1727fdd23b6c5e3f057</t>
  </si>
  <si>
    <t>https://api.cityofnewyork.us/geoclient/v1/address.json?houseNumber=2705&amp;street=KINGS HIGHWAY, 1F &amp;borough=Brooklyn&amp;app_id=655a35a1&amp;app_key=40d9a535a462b1727fdd23b6c5e3f057</t>
  </si>
  <si>
    <t>https://api.cityofnewyork.us/geoclient/v1/address.json?houseNumber=2821&amp;street=KINGS HIGHWAY, 1L &amp;borough=Brooklyn&amp;app_id=655a35a1&amp;app_key=40d9a535a462b1727fdd23b6c5e3f057</t>
  </si>
  <si>
    <t>https://api.cityofnewyork.us/geoclient/v1/address.json?houseNumber=2821&amp;street=KINGS HIGHWAY, 4K &amp;borough=Brooklyn&amp;app_id=655a35a1&amp;app_key=40d9a535a462b1727fdd23b6c5e3f057</t>
  </si>
  <si>
    <t>https://api.cityofnewyork.us/geoclient/v1/address.json?houseNumber=870&amp;street=EAST 16 STREET &amp;borough=Brooklyn&amp;app_id=655a35a1&amp;app_key=40d9a535a462b1727fdd23b6c5e3f057</t>
  </si>
  <si>
    <t>3343102</t>
  </si>
  <si>
    <t>https://api.cityofnewyork.us/geoclient/v1/address.json?houseNumber=1912&amp;street=AVENUE H  &amp;borough=Brooklyn&amp;app_id=655a35a1&amp;app_key=40d9a535a462b1727fdd23b6c5e3f057</t>
  </si>
  <si>
    <t>3179454</t>
  </si>
  <si>
    <t>https://api.cityofnewyork.us/geoclient/v1/address.json?houseNumber=1494&amp;street=OCEAN AVENUE  &amp;borough=Brooklyn&amp;app_id=655a35a1&amp;app_key=40d9a535a462b1727fdd23b6c5e3f057</t>
  </si>
  <si>
    <t>3180181</t>
  </si>
  <si>
    <t>https://api.cityofnewyork.us/geoclient/v1/address.json?houseNumber=1756&amp;street=OCEAN AVENUE  &amp;borough=Brooklyn&amp;app_id=655a35a1&amp;app_key=40d9a535a462b1727fdd23b6c5e3f057</t>
  </si>
  <si>
    <t>3421606</t>
  </si>
  <si>
    <t>https://api.cityofnewyork.us/geoclient/v1/address.json?houseNumber=1322&amp;street=EAST 14TH STREET &amp;borough=Brooklyn&amp;app_id=655a35a1&amp;app_key=40d9a535a462b1727fdd23b6c5e3f057</t>
  </si>
  <si>
    <t>3320913</t>
  </si>
  <si>
    <t>https://api.cityofnewyork.us/geoclient/v1/address.json?houseNumber=1322&amp;street=EAST 14TH  &amp;borough=Brooklyn&amp;app_id=655a35a1&amp;app_key=40d9a535a462b1727fdd23b6c5e3f057</t>
  </si>
  <si>
    <t>https://api.cityofnewyork.us/geoclient/v1/address.json?houseNumber=1389&amp;street=EAST 18TH  &amp;borough=Brooklyn&amp;app_id=655a35a1&amp;app_key=40d9a535a462b1727fdd23b6c5e3f057</t>
  </si>
  <si>
    <t>3395437</t>
  </si>
  <si>
    <t>https://api.cityofnewyork.us/geoclient/v1/address.json?houseNumber=1972&amp;street=OCEAN AVENUE  &amp;borough=Brooklyn&amp;app_id=655a35a1&amp;app_key=40d9a535a462b1727fdd23b6c5e3f057</t>
  </si>
  <si>
    <t>3424974</t>
  </si>
  <si>
    <t>https://api.cityofnewyork.us/geoclient/v1/address.json?houseNumber=1918&amp;street=AVENUE N  &amp;borough=Brooklyn&amp;app_id=655a35a1&amp;app_key=40d9a535a462b1727fdd23b6c5e3f057</t>
  </si>
  <si>
    <t>3425366</t>
  </si>
  <si>
    <t>https://api.cityofnewyork.us/geoclient/v1/address.json?houseNumber=1576&amp;street=EAST 15TH  &amp;borough=Brooklyn&amp;app_id=655a35a1&amp;app_key=40d9a535a462b1727fdd23b6c5e3f057</t>
  </si>
  <si>
    <t>https://api.cityofnewyork.us/geoclient/v1/address.json?houseNumber=2008&amp;street=OCEAN AVENUE  &amp;borough=Brooklyn&amp;app_id=655a35a1&amp;app_key=40d9a535a462b1727fdd23b6c5e3f057</t>
  </si>
  <si>
    <t>3413771</t>
  </si>
  <si>
    <t>https://api.cityofnewyork.us/geoclient/v1/address.json?houseNumber=2068&amp;street=OCEAN AVENUE  &amp;borough=Brooklyn&amp;app_id=655a35a1&amp;app_key=40d9a535a462b1727fdd23b6c5e3f057</t>
  </si>
  <si>
    <t>3425712</t>
  </si>
  <si>
    <t>https://api.cityofnewyork.us/geoclient/v1/address.json?houseNumber=1424&amp;street=AVENUE M  &amp;borough=Brooklyn&amp;app_id=655a35a1&amp;app_key=40d9a535a462b1727fdd23b6c5e3f057</t>
  </si>
  <si>
    <t>3180878</t>
  </si>
  <si>
    <t>https://api.cityofnewyork.us/geoclient/v1/address.json?houseNumber=1811&amp;street=AVENUE J  &amp;borough=Brooklyn&amp;app_id=655a35a1&amp;app_key=40d9a535a462b1727fdd23b6c5e3f057</t>
  </si>
  <si>
    <t>3179745</t>
  </si>
  <si>
    <t>https://api.cityofnewyork.us/geoclient/v1/address.json?houseNumber=1302&amp;street=AVENUE J  &amp;borough=Brooklyn&amp;app_id=655a35a1&amp;app_key=40d9a535a462b1727fdd23b6c5e3f057</t>
  </si>
  <si>
    <t>3179909</t>
  </si>
  <si>
    <t>https://api.cityofnewyork.us/geoclient/v1/address.json?houseNumber=1502&amp;street=ELM AVENUE  &amp;borough=Brooklyn&amp;app_id=655a35a1&amp;app_key=40d9a535a462b1727fdd23b6c5e3f057</t>
  </si>
  <si>
    <t>3180963</t>
  </si>
  <si>
    <t>https://api.cityofnewyork.us/geoclient/v1/address.json?houseNumber=1965&amp;street=CONEY ISLAND AVE &amp;borough=Brooklyn&amp;app_id=655a35a1&amp;app_key=40d9a535a462b1727fdd23b6c5e3f057</t>
  </si>
  <si>
    <t>3336481</t>
  </si>
  <si>
    <t>https://api.cityofnewyork.us/geoclient/v1/address.json?houseNumber=1221&amp;street=AVENUE J  &amp;borough=Brooklyn&amp;app_id=655a35a1&amp;app_key=40d9a535a462b1727fdd23b6c5e3f057</t>
  </si>
  <si>
    <t>3179522</t>
  </si>
  <si>
    <t>https://api.cityofnewyork.us/geoclient/v1/address.json?houseNumber=1301&amp;street=AVENUE J  &amp;borough=Brooklyn&amp;app_id=655a35a1&amp;app_key=40d9a535a462b1727fdd23b6c5e3f057</t>
  </si>
  <si>
    <t>3179572</t>
  </si>
  <si>
    <t>https://api.cityofnewyork.us/geoclient/v1/address.json?houseNumber=1309&amp;street=KINGS HIGHWAY  &amp;borough=Brooklyn&amp;app_id=655a35a1&amp;app_key=40d9a535a462b1727fdd23b6c5e3f057</t>
  </si>
  <si>
    <t>3182393</t>
  </si>
  <si>
    <t>https://api.cityofnewyork.us/geoclient/v1/address.json?houseNumber=1425&amp;street=KINGS HIGHWAY  &amp;borough=Brooklyn&amp;app_id=655a35a1&amp;app_key=40d9a535a462b1727fdd23b6c5e3f057</t>
  </si>
  <si>
    <t>3182412</t>
  </si>
  <si>
    <t>https://api.cityofnewyork.us/geoclient/v1/address.json?houseNumber=829&amp;street=EAST 15TH STREET &amp;borough=Brooklyn&amp;app_id=655a35a1&amp;app_key=40d9a535a462b1727fdd23b6c5e3f057</t>
  </si>
  <si>
    <t>3179372</t>
  </si>
  <si>
    <t>https://api.cityofnewyork.us/geoclient/v1/address.json?houseNumber=1249&amp;street=CONEY ISLAND AVE &amp;borough=Brooklyn&amp;app_id=655a35a1&amp;app_key=40d9a535a462b1727fdd23b6c5e3f057</t>
  </si>
  <si>
    <t>3179194</t>
  </si>
  <si>
    <t>https://api.cityofnewyork.us/geoclient/v1/address.json?houseNumber=104&amp;street=KENILWORTH PLACE  &amp;borough=Brooklyn&amp;app_id=655a35a1&amp;app_key=40d9a535a462b1727fdd23b6c5e3f057</t>
  </si>
  <si>
    <t>3205829</t>
  </si>
  <si>
    <t>https://api.cityofnewyork.us/geoclient/v1/address.json?houseNumber=2586&amp;street=NOSTRAND AVENUE  &amp;borough=Brooklyn&amp;app_id=655a35a1&amp;app_key=40d9a535a462b1727fdd23b6c5e3f057</t>
  </si>
  <si>
    <t>https://api.cityofnewyork.us/geoclient/v1/address.json?houseNumber=1296&amp;street=EAST 14TH  &amp;borough=Brooklyn&amp;app_id=655a35a1&amp;app_key=40d9a535a462b1727fdd23b6c5e3f057</t>
  </si>
  <si>
    <t>https://api.cityofnewyork.us/geoclient/v1/address.json?houseNumber=1719&amp;street=AVENUE P  &amp;borough=Brooklyn&amp;app_id=655a35a1&amp;app_key=40d9a535a462b1727fdd23b6c5e3f057</t>
  </si>
  <si>
    <t>3181968</t>
  </si>
  <si>
    <t>https://api.cityofnewyork.us/geoclient/v1/address.json?houseNumber=2905&amp;street=AVENUE K  &amp;borough=Brooklyn&amp;app_id=655a35a1&amp;app_key=40d9a535a462b1727fdd23b6c5e3f057</t>
  </si>
  <si>
    <t>3207830</t>
  </si>
  <si>
    <t>https://api.cityofnewyork.us/geoclient/v1/address.json?houseNumber=6215&amp;street=STRICKLAND AVENUE  &amp;borough=Brooklyn&amp;app_id=655a35a1&amp;app_key=40d9a535a462b1727fdd23b6c5e3f057</t>
  </si>
  <si>
    <t>3238482</t>
  </si>
  <si>
    <t xml:space="preserve"> 698  </t>
  </si>
  <si>
    <t>https://api.cityofnewyork.us/geoclient/v1/address.json?houseNumber=6209&amp;street=STRICKLAND AVENUE  &amp;borough=Brooklyn&amp;app_id=655a35a1&amp;app_key=40d9a535a462b1727fdd23b6c5e3f057</t>
  </si>
  <si>
    <t>3238483</t>
  </si>
  <si>
    <t>https://api.cityofnewyork.us/geoclient/v1/address.json?houseNumber=2180&amp;street=EAST 66TH STREET &amp;borough=Brooklyn&amp;app_id=655a35a1&amp;app_key=40d9a535a462b1727fdd23b6c5e3f057</t>
  </si>
  <si>
    <t>3238556</t>
  </si>
  <si>
    <t xml:space="preserve"> 70201</t>
  </si>
  <si>
    <t>https://api.cityofnewyork.us/geoclient/v1/address.json?houseNumber=16&amp;street=HARBOR DRIVE  &amp;borough=Brooklyn&amp;app_id=655a35a1&amp;app_key=40d9a535a462b1727fdd23b6c5e3f057</t>
  </si>
  <si>
    <t>3392342</t>
  </si>
  <si>
    <t>https://api.cityofnewyork.us/geoclient/v1/address.json?houseNumber=2406&amp;street=NATIONAL DRIVE  &amp;borough=Brooklyn&amp;app_id=655a35a1&amp;app_key=40d9a535a462b1727fdd23b6c5e3f057</t>
  </si>
  <si>
    <t>3242450</t>
  </si>
  <si>
    <t>https://api.cityofnewyork.us/geoclient/v1/address.json?houseNumber=2773&amp;street=MILL AVENUE  &amp;borough=Brooklyn&amp;app_id=655a35a1&amp;app_key=40d9a535a462b1727fdd23b6c5e3f057</t>
  </si>
  <si>
    <t>3242537</t>
  </si>
  <si>
    <t>https://api.cityofnewyork.us/geoclient/v1/address.json?houseNumber=2771&amp;street=MILL AVENUE  &amp;borough=Brooklyn&amp;app_id=655a35a1&amp;app_key=40d9a535a462b1727fdd23b6c5e3f057</t>
  </si>
  <si>
    <t>3242538</t>
  </si>
  <si>
    <t>https://api.cityofnewyork.us/geoclient/v1/address.json?houseNumber=2768&amp;street=EAST 63RD  &amp;borough=Brooklyn&amp;app_id=655a35a1&amp;app_key=40d9a535a462b1727fdd23b6c5e3f057</t>
  </si>
  <si>
    <t>3242599</t>
  </si>
  <si>
    <t>https://api.cityofnewyork.us/geoclient/v1/address.json?houseNumber=2785&amp;street=MILL AVENUE  &amp;borough=Brooklyn&amp;app_id=655a35a1&amp;app_key=40d9a535a462b1727fdd23b6c5e3f057</t>
  </si>
  <si>
    <t>3242616</t>
  </si>
  <si>
    <t>https://api.cityofnewyork.us/geoclient/v1/address.json?houseNumber=2767&amp;street=EAST 63RD  &amp;borough=Brooklyn&amp;app_id=655a35a1&amp;app_key=40d9a535a462b1727fdd23b6c5e3f057</t>
  </si>
  <si>
    <t>3242626</t>
  </si>
  <si>
    <t>https://api.cityofnewyork.us/geoclient/v1/address.json?houseNumber=2735&amp;street=EAST 63RD STREET &amp;borough=Brooklyn&amp;app_id=655a35a1&amp;app_key=40d9a535a462b1727fdd23b6c5e3f057</t>
  </si>
  <si>
    <t>3242642</t>
  </si>
  <si>
    <t>https://api.cityofnewyork.us/geoclient/v1/address.json?houseNumber=2776&amp;street=EAST 64TH ST &amp;borough=Brooklyn&amp;app_id=655a35a1&amp;app_key=40d9a535a462b1727fdd23b6c5e3f057</t>
  </si>
  <si>
    <t>3242684</t>
  </si>
  <si>
    <t>https://api.cityofnewyork.us/geoclient/v1/address.json?houseNumber=2715&amp;street=EAST 64TH STREET &amp;borough=Brooklyn&amp;app_id=655a35a1&amp;app_key=40d9a535a462b1727fdd23b6c5e3f057</t>
  </si>
  <si>
    <t>3242722</t>
  </si>
  <si>
    <t>64</t>
  </si>
  <si>
    <t>https://api.cityofnewyork.us/geoclient/v1/address.json?houseNumber=2777&amp;street=EAST 64 STREET &amp;borough=Brooklyn&amp;app_id=655a35a1&amp;app_key=40d9a535a462b1727fdd23b6c5e3f057</t>
  </si>
  <si>
    <t>3242765</t>
  </si>
  <si>
    <t>https://api.cityofnewyork.us/geoclient/v1/address.json?houseNumber=2701&amp;street=EAST 65TH  &amp;borough=Brooklyn&amp;app_id=655a35a1&amp;app_key=40d9a535a462b1727fdd23b6c5e3f057</t>
  </si>
  <si>
    <t>3242797</t>
  </si>
  <si>
    <t>https://api.cityofnewyork.us/geoclient/v1/address.json?houseNumber=2731&amp;street=WHITMAN DRIVE  &amp;borough=Brooklyn&amp;app_id=655a35a1&amp;app_key=40d9a535a462b1727fdd23b6c5e3f057</t>
  </si>
  <si>
    <t>3242863</t>
  </si>
  <si>
    <t>https://api.cityofnewyork.us/geoclient/v1/address.json?houseNumber=2720&amp;street=ARKANSAS DRIVE  &amp;borough=Brooklyn&amp;app_id=655a35a1&amp;app_key=40d9a535a462b1727fdd23b6c5e3f057</t>
  </si>
  <si>
    <t>3242875</t>
  </si>
  <si>
    <t>https://api.cityofnewyork.us/geoclient/v1/address.json?houseNumber=2727&amp;street=ARKANSAS DRIVE  &amp;borough=Brooklyn&amp;app_id=655a35a1&amp;app_key=40d9a535a462b1727fdd23b6c5e3f057</t>
  </si>
  <si>
    <t>3242885</t>
  </si>
  <si>
    <t>https://api.cityofnewyork.us/geoclient/v1/address.json?houseNumber=466&amp;street=MAYFAIR DRIVE  &amp;borough=Brooklyn&amp;app_id=655a35a1&amp;app_key=40d9a535a462b1727fdd23b6c5e3f057</t>
  </si>
  <si>
    <t>3242938</t>
  </si>
  <si>
    <t>https://api.cityofnewyork.us/geoclient/v1/address.json?houseNumber=449&amp;street=MAYFAIR DRIVE SOUTH &amp;borough=Brooklyn&amp;app_id=655a35a1&amp;app_key=40d9a535a462b1727fdd23b6c5e3f057</t>
  </si>
  <si>
    <t>3242943</t>
  </si>
  <si>
    <t>https://api.cityofnewyork.us/geoclient/v1/address.json?houseNumber=291&amp;street=ARKANSAS DRIVE  &amp;borough=Brooklyn&amp;app_id=655a35a1&amp;app_key=40d9a535a462b1727fdd23b6c5e3f057</t>
  </si>
  <si>
    <t>3243044</t>
  </si>
  <si>
    <t>https://api.cityofnewyork.us/geoclient/v1/address.json?houseNumber=2604&amp;street=NATIONAL DRIVE  &amp;borough=Brooklyn&amp;app_id=655a35a1&amp;app_key=40d9a535a462b1727fdd23b6c5e3f057</t>
  </si>
  <si>
    <t>3243090</t>
  </si>
  <si>
    <t>https://api.cityofnewyork.us/geoclient/v1/address.json?houseNumber=2617&amp;street=NATIONAL DRIVE  &amp;borough=Brooklyn&amp;app_id=655a35a1&amp;app_key=40d9a535a462b1727fdd23b6c5e3f057</t>
  </si>
  <si>
    <t>3243128</t>
  </si>
  <si>
    <t>https://api.cityofnewyork.us/geoclient/v1/address.json?houseNumber=11&amp;street=WHITMAN DRIVE  &amp;borough=Brooklyn&amp;app_id=655a35a1&amp;app_key=40d9a535a462b1727fdd23b6c5e3f057</t>
  </si>
  <si>
    <t>3243169</t>
  </si>
  <si>
    <t>https://api.cityofnewyork.us/geoclient/v1/address.json?houseNumber=114&amp;street=BARLOW DRIVE SOUTH &amp;borough=Brooklyn&amp;app_id=655a35a1&amp;app_key=40d9a535a462b1727fdd23b6c5e3f057</t>
  </si>
  <si>
    <t>3243222</t>
  </si>
  <si>
    <t>https://api.cityofnewyork.us/geoclient/v1/address.json?houseNumber=146&amp;street=BARLOW DRIVE SOUTH &amp;borough=Brooklyn&amp;app_id=655a35a1&amp;app_key=40d9a535a462b1727fdd23b6c5e3f057</t>
  </si>
  <si>
    <t>3243228</t>
  </si>
  <si>
    <t>https://api.cityofnewyork.us/geoclient/v1/address.json?houseNumber=151&amp;street=BARLOW DRIVE SOUTH &amp;borough=Brooklyn&amp;app_id=655a35a1&amp;app_key=40d9a535a462b1727fdd23b6c5e3f057</t>
  </si>
  <si>
    <t>3243232</t>
  </si>
  <si>
    <t>https://api.cityofnewyork.us/geoclient/v1/address.json?houseNumber=202&amp;street=WHITMAN DRIVE  &amp;borough=Brooklyn&amp;app_id=655a35a1&amp;app_key=40d9a535a462b1727fdd23b6c5e3f057</t>
  </si>
  <si>
    <t>3243271</t>
  </si>
  <si>
    <t>https://api.cityofnewyork.us/geoclient/v1/address.json?houseNumber=50&amp;street=BARLOW DRIVE NORTH &amp;borough=Brooklyn&amp;app_id=655a35a1&amp;app_key=40d9a535a462b1727fdd23b6c5e3f057</t>
  </si>
  <si>
    <t>3243314</t>
  </si>
  <si>
    <t>https://api.cityofnewyork.us/geoclient/v1/address.json?houseNumber=37&amp;street=BARLOW DRIVE NORTH &amp;borough=Brooklyn&amp;app_id=655a35a1&amp;app_key=40d9a535a462b1727fdd23b6c5e3f057</t>
  </si>
  <si>
    <t>3243338</t>
  </si>
  <si>
    <t>https://api.cityofnewyork.us/geoclient/v1/address.json?houseNumber=1&amp;street=BARLOW DRIVE NORTH &amp;borough=Brooklyn&amp;app_id=655a35a1&amp;app_key=40d9a535a462b1727fdd23b6c5e3f057</t>
  </si>
  <si>
    <t>3243344</t>
  </si>
  <si>
    <t>https://api.cityofnewyork.us/geoclient/v1/address.json?houseNumber=86&amp;street=WHITMAN DRIVE  &amp;borough=Brooklyn&amp;app_id=655a35a1&amp;app_key=40d9a535a462b1727fdd23b6c5e3f057</t>
  </si>
  <si>
    <t>3243381</t>
  </si>
  <si>
    <t>https://api.cityofnewyork.us/geoclient/v1/address.json?houseNumber=92&amp;street=WHITMAN DRIVE  &amp;borough=Brooklyn&amp;app_id=655a35a1&amp;app_key=40d9a535a462b1727fdd23b6c5e3f057</t>
  </si>
  <si>
    <t>https://api.cityofnewyork.us/geoclient/v1/address.json?houseNumber=225&amp;street=MAYFAIR DRIVE NORTH &amp;borough=Brooklyn&amp;app_id=655a35a1&amp;app_key=40d9a535a462b1727fdd23b6c5e3f057</t>
  </si>
  <si>
    <t>3243392</t>
  </si>
  <si>
    <t>https://api.cityofnewyork.us/geoclient/v1/address.json?houseNumber=285&amp;street=MAYFAIR DRIVE NORTH &amp;borough=Brooklyn&amp;app_id=655a35a1&amp;app_key=40d9a535a462b1727fdd23b6c5e3f057</t>
  </si>
  <si>
    <t>3243427</t>
  </si>
  <si>
    <t>https://api.cityofnewyork.us/geoclient/v1/address.json?houseNumber=2242&amp;street=E 66TH  &amp;borough=Brooklyn&amp;app_id=655a35a1&amp;app_key=40d9a535a462b1727fdd23b6c5e3f057</t>
  </si>
  <si>
    <t>3243445</t>
  </si>
  <si>
    <t>https://api.cityofnewyork.us/geoclient/v1/address.json?houseNumber=2287&amp;street=EAST 65TH  &amp;borough=Brooklyn&amp;app_id=655a35a1&amp;app_key=40d9a535a462b1727fdd23b6c5e3f057</t>
  </si>
  <si>
    <t>3243454</t>
  </si>
  <si>
    <t>https://api.cityofnewyork.us/geoclient/v1/address.json?houseNumber=2263&amp;street=EAST 65TH  &amp;borough=Brooklyn&amp;app_id=655a35a1&amp;app_key=40d9a535a462b1727fdd23b6c5e3f057</t>
  </si>
  <si>
    <t>3243458</t>
  </si>
  <si>
    <t>https://api.cityofnewyork.us/geoclient/v1/address.json?houseNumber=2247&amp;street=EAST 64TH  &amp;borough=Brooklyn&amp;app_id=655a35a1&amp;app_key=40d9a535a462b1727fdd23b6c5e3f057</t>
  </si>
  <si>
    <t>3243490</t>
  </si>
  <si>
    <t>https://api.cityofnewyork.us/geoclient/v1/address.json?houseNumber=6304&amp;street=STRICKLAND AVENUE  &amp;borough=Brooklyn&amp;app_id=655a35a1&amp;app_key=40d9a535a462b1727fdd23b6c5e3f057</t>
  </si>
  <si>
    <t>3243496</t>
  </si>
  <si>
    <t>https://api.cityofnewyork.us/geoclient/v1/address.json?houseNumber=6310&amp;street=STRICKLAND AVENUE  &amp;borough=Brooklyn&amp;app_id=655a35a1&amp;app_key=40d9a535a462b1727fdd23b6c5e3f057</t>
  </si>
  <si>
    <t>3243497</t>
  </si>
  <si>
    <t>https://api.cityofnewyork.us/geoclient/v1/address.json?houseNumber=2309&amp;street=EAST 65TH STREET &amp;borough=Brooklyn&amp;app_id=655a35a1&amp;app_key=40d9a535a462b1727fdd23b6c5e3f057</t>
  </si>
  <si>
    <t>3243546</t>
  </si>
  <si>
    <t>https://api.cityofnewyork.us/geoclient/v1/address.json?houseNumber=2334&amp;street=EAST 64TH  &amp;borough=Brooklyn&amp;app_id=655a35a1&amp;app_key=40d9a535a462b1727fdd23b6c5e3f057</t>
  </si>
  <si>
    <t>3243576</t>
  </si>
  <si>
    <t>https://api.cityofnewyork.us/geoclient/v1/address.json?houseNumber=2317&amp;street=EAST 63RD  &amp;borough=Brooklyn&amp;app_id=655a35a1&amp;app_key=40d9a535a462b1727fdd23b6c5e3f057</t>
  </si>
  <si>
    <t>3243586</t>
  </si>
  <si>
    <t>https://api.cityofnewyork.us/geoclient/v1/address.json?houseNumber=2311&amp;street=EAST 63RD  &amp;borough=Brooklyn&amp;app_id=655a35a1&amp;app_key=40d9a535a462b1727fdd23b6c5e3f057</t>
  </si>
  <si>
    <t>3243587</t>
  </si>
  <si>
    <t>https://api.cityofnewyork.us/geoclient/v1/address.json?houseNumber=2531&amp;street=EAST 63RD  &amp;borough=Brooklyn&amp;app_id=655a35a1&amp;app_key=40d9a535a462b1727fdd23b6c5e3f057</t>
  </si>
  <si>
    <t>3243682</t>
  </si>
  <si>
    <t>https://api.cityofnewyork.us/geoclient/v1/address.json?houseNumber=2536&amp;street=EAST 64TH  &amp;borough=Brooklyn&amp;app_id=655a35a1&amp;app_key=40d9a535a462b1727fdd23b6c5e3f057</t>
  </si>
  <si>
    <t>3243706</t>
  </si>
  <si>
    <t>https://api.cityofnewyork.us/geoclient/v1/address.json?houseNumber=2683&amp;street=EAST 63RD  &amp;borough=Brooklyn&amp;app_id=655a35a1&amp;app_key=40d9a535a462b1727fdd23b6c5e3f057</t>
  </si>
  <si>
    <t>3243899</t>
  </si>
  <si>
    <t>https://api.cityofnewyork.us/geoclient/v1/address.json?houseNumber=2655&amp;street=EAST 63RD  &amp;borough=Brooklyn&amp;app_id=655a35a1&amp;app_key=40d9a535a462b1727fdd23b6c5e3f057</t>
  </si>
  <si>
    <t>3243910</t>
  </si>
  <si>
    <t>https://api.cityofnewyork.us/geoclient/v1/address.json?houseNumber=2627&amp;street=EAST 63RD STREET &amp;borough=Brooklyn&amp;app_id=655a35a1&amp;app_key=40d9a535a462b1727fdd23b6c5e3f057</t>
  </si>
  <si>
    <t>3243923</t>
  </si>
  <si>
    <t>https://api.cityofnewyork.us/geoclient/v1/address.json?houseNumber=2642&amp;street=EAST 66TH STREET &amp;borough=Brooklyn&amp;app_id=655a35a1&amp;app_key=40d9a535a462b1727fdd23b6c5e3f057</t>
  </si>
  <si>
    <t>3244025</t>
  </si>
  <si>
    <t>https://api.cityofnewyork.us/geoclient/v1/address.json?houseNumber=592&amp;street=MAYFAIR DRIVE SOUTH &amp;borough=Brooklyn&amp;app_id=655a35a1&amp;app_key=40d9a535a462b1727fdd23b6c5e3f057</t>
  </si>
  <si>
    <t>3244046</t>
  </si>
  <si>
    <t>https://api.cityofnewyork.us/geoclient/v1/address.json?houseNumber=2547&amp;street=MILL AVENUE  &amp;borough=Brooklyn&amp;app_id=655a35a1&amp;app_key=40d9a535a462b1727fdd23b6c5e3f057</t>
  </si>
  <si>
    <t>3244122</t>
  </si>
  <si>
    <t>https://api.cityofnewyork.us/geoclient/v1/address.json?houseNumber=2541&amp;street=MILL AVENUE  &amp;borough=Brooklyn&amp;app_id=655a35a1&amp;app_key=40d9a535a462b1727fdd23b6c5e3f057</t>
  </si>
  <si>
    <t>3244124</t>
  </si>
  <si>
    <t>https://api.cityofnewyork.us/geoclient/v1/address.json?houseNumber=2523&amp;street=MILL AVENUE  &amp;borough=Brooklyn&amp;app_id=655a35a1&amp;app_key=40d9a535a462b1727fdd23b6c5e3f057</t>
  </si>
  <si>
    <t>3244131</t>
  </si>
  <si>
    <t>https://api.cityofnewyork.us/geoclient/v1/address.json?houseNumber=2519&amp;street=MILL AVENUE  &amp;borough=Brooklyn&amp;app_id=655a35a1&amp;app_key=40d9a535a462b1727fdd23b6c5e3f057</t>
  </si>
  <si>
    <t>3244133</t>
  </si>
  <si>
    <t>https://api.cityofnewyork.us/geoclient/v1/address.json?houseNumber=2412&amp;street=EAST 63RD  &amp;borough=Brooklyn&amp;app_id=655a35a1&amp;app_key=40d9a535a462b1727fdd23b6c5e3f057</t>
  </si>
  <si>
    <t>3244182</t>
  </si>
  <si>
    <t>63</t>
  </si>
  <si>
    <t>https://api.cityofnewyork.us/geoclient/v1/address.json?houseNumber=2414&amp;street=EAST 63 STREET &amp;borough=Brooklyn&amp;app_id=655a35a1&amp;app_key=40d9a535a462b1727fdd23b6c5e3f057</t>
  </si>
  <si>
    <t>3244183</t>
  </si>
  <si>
    <t>https://api.cityofnewyork.us/geoclient/v1/address.json?houseNumber=2309&amp;street=MILL AVENUE  &amp;borough=Brooklyn&amp;app_id=655a35a1&amp;app_key=40d9a535a462b1727fdd23b6c5e3f057</t>
  </si>
  <si>
    <t>3244202</t>
  </si>
  <si>
    <t>https://api.cityofnewyork.us/geoclient/v1/address.json?houseNumber=2248&amp;street=EAST 63RD STREET &amp;borough=Brooklyn&amp;app_id=655a35a1&amp;app_key=40d9a535a462b1727fdd23b6c5e3f057</t>
  </si>
  <si>
    <t>3244228</t>
  </si>
  <si>
    <t>https://api.cityofnewyork.us/geoclient/v1/address.json?houseNumber=2208&amp;street=NATIONAL DRIVE  &amp;borough=Brooklyn&amp;app_id=655a35a1&amp;app_key=40d9a535a462b1727fdd23b6c5e3f057</t>
  </si>
  <si>
    <t>3242378</t>
  </si>
  <si>
    <t>https://api.cityofnewyork.us/geoclient/v1/address.json?houseNumber=2308&amp;street=NATIONAL DRIVE  &amp;borough=Brooklyn&amp;app_id=655a35a1&amp;app_key=40d9a535a462b1727fdd23b6c5e3f057</t>
  </si>
  <si>
    <t>3242415</t>
  </si>
  <si>
    <t>https://api.cityofnewyork.us/geoclient/v1/address.json?houseNumber=2310&amp;street=NATIONAL DRIVE  &amp;borough=Brooklyn&amp;app_id=655a35a1&amp;app_key=40d9a535a462b1727fdd23b6c5e3f057</t>
  </si>
  <si>
    <t>3242416</t>
  </si>
  <si>
    <t>https://api.cityofnewyork.us/geoclient/v1/address.json?houseNumber=2354&amp;street=NATIONAL DRIVE  &amp;borough=Brooklyn&amp;app_id=655a35a1&amp;app_key=40d9a535a462b1727fdd23b6c5e3f057</t>
  </si>
  <si>
    <t>3242435</t>
  </si>
  <si>
    <t>https://api.cityofnewyork.us/geoclient/v1/address.json?houseNumber=2771&amp;street=STRICKLAND AVENUE  &amp;borough=Brooklyn&amp;app_id=655a35a1&amp;app_key=40d9a535a462b1727fdd23b6c5e3f057</t>
  </si>
  <si>
    <t>3242470</t>
  </si>
  <si>
    <t>https://api.cityofnewyork.us/geoclient/v1/address.json?houseNumber=2723&amp;street=STRICKLAND AVENUE  &amp;borough=Brooklyn&amp;app_id=655a35a1&amp;app_key=40d9a535a462b1727fdd23b6c5e3f057</t>
  </si>
  <si>
    <t>3242484</t>
  </si>
  <si>
    <t>https://api.cityofnewyork.us/geoclient/v1/address.json?houseNumber=2772&amp;street=EAST 65TH  &amp;borough=Brooklyn&amp;app_id=655a35a1&amp;app_key=40d9a535a462b1727fdd23b6c5e3f057</t>
  </si>
  <si>
    <t>3242752</t>
  </si>
  <si>
    <t>https://api.cityofnewyork.us/geoclient/v1/address.json?houseNumber=2751&amp;street=EAST 65TH STREET &amp;borough=Brooklyn&amp;app_id=655a35a1&amp;app_key=40d9a535a462b1727fdd23b6c5e3f057</t>
  </si>
  <si>
    <t>3242780</t>
  </si>
  <si>
    <t>https://api.cityofnewyork.us/geoclient/v1/address.json?houseNumber=2747&amp;street=EAST 65TH  &amp;borough=Brooklyn&amp;app_id=655a35a1&amp;app_key=40d9a535a462b1727fdd23b6c5e3f057</t>
  </si>
  <si>
    <t>3242781</t>
  </si>
  <si>
    <t>https://api.cityofnewyork.us/geoclient/v1/address.json?houseNumber=19&amp;street=WHITMAN DRIVE  &amp;borough=Brooklyn&amp;app_id=655a35a1&amp;app_key=40d9a535a462b1727fdd23b6c5e3f057</t>
  </si>
  <si>
    <t>3243167</t>
  </si>
  <si>
    <t>https://api.cityofnewyork.us/geoclient/v1/address.json?houseNumber=2407&amp;street=EAST 63RD  &amp;borough=Brooklyn&amp;app_id=655a35a1&amp;app_key=40d9a535a462b1727fdd23b6c5e3f057</t>
  </si>
  <si>
    <t>3243607</t>
  </si>
  <si>
    <t>https://api.cityofnewyork.us/geoclient/v1/address.json?houseNumber=2424&amp;street=EAST 65TH  &amp;borough=Brooklyn&amp;app_id=655a35a1&amp;app_key=40d9a535a462b1727fdd23b6c5e3f057</t>
  </si>
  <si>
    <t>3243638</t>
  </si>
  <si>
    <t>https://api.cityofnewyork.us/geoclient/v1/address.json?houseNumber=2449&amp;street=EAST 65TH STREET &amp;borough=Brooklyn&amp;app_id=655a35a1&amp;app_key=40d9a535a462b1727fdd23b6c5e3f057</t>
  </si>
  <si>
    <t>3243651</t>
  </si>
  <si>
    <t>https://api.cityofnewyork.us/geoclient/v1/address.json?houseNumber=2533&amp;street=EAST 65TH  &amp;borough=Brooklyn&amp;app_id=655a35a1&amp;app_key=40d9a535a462b1727fdd23b6c5e3f057</t>
  </si>
  <si>
    <t>3243746</t>
  </si>
  <si>
    <t>https://api.cityofnewyork.us/geoclient/v1/address.json?houseNumber=2517&amp;street=EAST 65TH  &amp;borough=Brooklyn&amp;app_id=655a35a1&amp;app_key=40d9a535a462b1727fdd23b6c5e3f057</t>
  </si>
  <si>
    <t>3243750</t>
  </si>
  <si>
    <t>https://api.cityofnewyork.us/geoclient/v1/address.json?houseNumber=597&amp;street=MAYFAIR DRIVE SOUTH &amp;borough=Brooklyn&amp;app_id=655a35a1&amp;app_key=40d9a535a462b1727fdd23b6c5e3f057</t>
  </si>
  <si>
    <t>3243776</t>
  </si>
  <si>
    <t>https://api.cityofnewyork.us/geoclient/v1/address.json?houseNumber=2639&amp;street=EAST 64TH  &amp;borough=Brooklyn&amp;app_id=655a35a1&amp;app_key=40d9a535a462b1727fdd23b6c5e3f057</t>
  </si>
  <si>
    <t>3243966</t>
  </si>
  <si>
    <t>https://api.cityofnewyork.us/geoclient/v1/address.json?houseNumber=2636&amp;street=EAST 65TH  &amp;borough=Brooklyn&amp;app_id=655a35a1&amp;app_key=40d9a535a462b1727fdd23b6c5e3f057</t>
  </si>
  <si>
    <t>3243985</t>
  </si>
  <si>
    <t>https://api.cityofnewyork.us/geoclient/v1/address.json?houseNumber=584&amp;street=MAYFAIR DRIVE SOUTH &amp;borough=Brooklyn&amp;app_id=655a35a1&amp;app_key=40d9a535a462b1727fdd23b6c5e3f057</t>
  </si>
  <si>
    <t>3244043</t>
  </si>
  <si>
    <t>https://api.cityofnewyork.us/geoclient/v1/address.json?houseNumber=614&amp;street=MAYFAIR DRIVE SOUTH &amp;borough=Brooklyn&amp;app_id=655a35a1&amp;app_key=40d9a535a462b1727fdd23b6c5e3f057</t>
  </si>
  <si>
    <t>3244053</t>
  </si>
  <si>
    <t>https://api.cityofnewyork.us/geoclient/v1/address.json?houseNumber=2259&amp;street=EAST 59TH  &amp;borough=Brooklyn&amp;app_id=655a35a1&amp;app_key=40d9a535a462b1727fdd23b6c5e3f057</t>
  </si>
  <si>
    <t>https://api.cityofnewyork.us/geoclient/v1/address.json?houseNumber=2229&amp;street=EAST 59TH  &amp;borough=Brooklyn&amp;app_id=655a35a1&amp;app_key=40d9a535a462b1727fdd23b6c5e3f057</t>
  </si>
  <si>
    <t>https://api.cityofnewyork.us/geoclient/v1/address.json?houseNumber=2272&amp;street=EAST 60TH  &amp;borough=Brooklyn&amp;app_id=655a35a1&amp;app_key=40d9a535a462b1727fdd23b6c5e3f057</t>
  </si>
  <si>
    <t>https://api.cityofnewyork.us/geoclient/v1/address.json?houseNumber=2705&amp;street=EAST 63RD  &amp;borough=Brooklyn&amp;app_id=655a35a1&amp;app_key=40d9a535a462b1727fdd23b6c5e3f057</t>
  </si>
  <si>
    <t>3242653</t>
  </si>
  <si>
    <t>https://api.cityofnewyork.us/geoclient/v1/address.json?houseNumber=2135&amp;street=MILL AVENUE  &amp;borough=Brooklyn&amp;app_id=655a35a1&amp;app_key=40d9a535a462b1727fdd23b6c5e3f057</t>
  </si>
  <si>
    <t>3238490</t>
  </si>
  <si>
    <t>https://api.cityofnewyork.us/geoclient/v1/address.json?houseNumber=5800&amp;street=AVENUE U  &amp;borough=Brooklyn&amp;app_id=655a35a1&amp;app_key=40d9a535a462b1727fdd23b6c5e3f057</t>
  </si>
  <si>
    <t>3398534</t>
  </si>
  <si>
    <t>https://api.cityofnewyork.us/geoclient/v1/address.json?houseNumber=WHITMAN&amp;street=DRIVE   &amp;borough=Brooklyn&amp;app_id=655a35a1&amp;app_key=40d9a535a462b1727fdd23b6c5e3f057</t>
  </si>
  <si>
    <t>https://api.cityofnewyork.us/geoclient/v1/address.json?houseNumber=14&amp;street=VANDERBILT AVENUE  &amp;borough=Brooklyn&amp;app_id=655a35a1&amp;app_key=40d9a535a462b1727fdd23b6c5e3f057</t>
  </si>
  <si>
    <t>3398377</t>
  </si>
  <si>
    <t xml:space="preserve"> 18502</t>
  </si>
  <si>
    <t xml:space="preserve"> 211  </t>
  </si>
  <si>
    <t>https://api.cityofnewyork.us/geoclient/v1/address.json?houseNumber=16&amp;street=VANDERBILT AVENUE  &amp;borough=Brooklyn&amp;app_id=655a35a1&amp;app_key=40d9a535a462b1727fdd23b6c5e3f057</t>
  </si>
  <si>
    <t>3398429</t>
  </si>
  <si>
    <t>https://api.cityofnewyork.us/geoclient/v1/address.json?houseNumber=18&amp;street=VANDERBILT AVENUE  &amp;borough=Brooklyn&amp;app_id=655a35a1&amp;app_key=40d9a535a462b1727fdd23b6c5e3f057</t>
  </si>
  <si>
    <t>3398378</t>
  </si>
  <si>
    <t>https://api.cityofnewyork.us/geoclient/v1/address.json?houseNumber=20&amp;street=VANDERBILT AVENUE  &amp;borough=Brooklyn&amp;app_id=655a35a1&amp;app_key=40d9a535a462b1727fdd23b6c5e3f057</t>
  </si>
  <si>
    <t>3398379</t>
  </si>
  <si>
    <t>https://api.cityofnewyork.us/geoclient/v1/address.json?houseNumber=22&amp;street=VANDERBILT AVENUE  &amp;borough=Brooklyn&amp;app_id=655a35a1&amp;app_key=40d9a535a462b1727fdd23b6c5e3f057</t>
  </si>
  <si>
    <t>3398380</t>
  </si>
  <si>
    <t>https://api.cityofnewyork.us/geoclient/v1/address.json?houseNumber=24&amp;street=VANDERBILT AVENUE  &amp;borough=Brooklyn&amp;app_id=655a35a1&amp;app_key=40d9a535a462b1727fdd23b6c5e3f057</t>
  </si>
  <si>
    <t>3398381</t>
  </si>
  <si>
    <t>https://api.cityofnewyork.us/geoclient/v1/address.json?houseNumber=26&amp;street=VANDERBILT AVENUE  &amp;borough=Brooklyn&amp;app_id=655a35a1&amp;app_key=40d9a535a462b1727fdd23b6c5e3f057</t>
  </si>
  <si>
    <t>3398382</t>
  </si>
  <si>
    <t>https://api.cityofnewyork.us/geoclient/v1/address.json?houseNumber=28&amp;street=VANDERBILT AVENUE  &amp;borough=Brooklyn&amp;app_id=655a35a1&amp;app_key=40d9a535a462b1727fdd23b6c5e3f057</t>
  </si>
  <si>
    <t>3398383</t>
  </si>
  <si>
    <t>https://api.cityofnewyork.us/geoclient/v1/address.json?houseNumber=30&amp;street=VANDERBILT AVENUE  &amp;borough=Brooklyn&amp;app_id=655a35a1&amp;app_key=40d9a535a462b1727fdd23b6c5e3f057</t>
  </si>
  <si>
    <t>3398384</t>
  </si>
  <si>
    <t>https://api.cityofnewyork.us/geoclient/v1/address.json?houseNumber=32&amp;street=VANDERBILT AVENUE  &amp;borough=Brooklyn&amp;app_id=655a35a1&amp;app_key=40d9a535a462b1727fdd23b6c5e3f057</t>
  </si>
  <si>
    <t>3398385</t>
  </si>
  <si>
    <t>https://api.cityofnewyork.us/geoclient/v1/address.json?houseNumber=34&amp;street=VANDERBILT AVENUE  &amp;borough=Brooklyn&amp;app_id=655a35a1&amp;app_key=40d9a535a462b1727fdd23b6c5e3f057</t>
  </si>
  <si>
    <t>3398386</t>
  </si>
  <si>
    <t>https://api.cityofnewyork.us/geoclient/v1/address.json?houseNumber=36&amp;street=VANDERBILT AVENUE  &amp;borough=Brooklyn&amp;app_id=655a35a1&amp;app_key=40d9a535a462b1727fdd23b6c5e3f057</t>
  </si>
  <si>
    <t>3398387</t>
  </si>
  <si>
    <t>https://api.cityofnewyork.us/geoclient/v1/address.json?houseNumber=38&amp;street=VANDERBILT AVENUE  &amp;borough=Brooklyn&amp;app_id=655a35a1&amp;app_key=40d9a535a462b1727fdd23b6c5e3f057</t>
  </si>
  <si>
    <t>3398419</t>
  </si>
  <si>
    <t>https://api.cityofnewyork.us/geoclient/v1/address.json?houseNumber=27&amp;street=NORTH ELLIOTT PLACE &amp;borough=Brooklyn&amp;app_id=655a35a1&amp;app_key=40d9a535a462b1727fdd23b6c5e3f057</t>
  </si>
  <si>
    <t>3057926</t>
  </si>
  <si>
    <t xml:space="preserve">  2902</t>
  </si>
  <si>
    <t>https://api.cityofnewyork.us/geoclient/v1/address.json?houseNumber=183&amp;street=PARK AVENUE  &amp;borough=Brooklyn&amp;app_id=655a35a1&amp;app_key=40d9a535a462b1727fdd23b6c5e3f057</t>
  </si>
  <si>
    <t>3058029</t>
  </si>
  <si>
    <t>https://api.cityofnewyork.us/geoclient/v1/address.json?houseNumber=45&amp;street=NORTH ELLIOTT PLACE, 4C&amp;borough=Brooklyn&amp;app_id=655a35a1&amp;app_key=40d9a535a462b1727fdd23b6c5e3f057</t>
  </si>
  <si>
    <t>https://api.cityofnewyork.us/geoclient/v1/address.json?houseNumber=8&amp;street=VANDERBILT AVENUE  &amp;borough=Brooklyn&amp;app_id=655a35a1&amp;app_key=40d9a535a462b1727fdd23b6c5e3f057</t>
  </si>
  <si>
    <t>3398205</t>
  </si>
  <si>
    <t>https://api.cityofnewyork.us/geoclient/v1/address.json?houseNumber=155&amp;street=PARK AVENUE  &amp;borough=Brooklyn&amp;app_id=655a35a1&amp;app_key=40d9a535a462b1727fdd23b6c5e3f057</t>
  </si>
  <si>
    <t>3058006</t>
  </si>
  <si>
    <t>https://api.cityofnewyork.us/geoclient/v1/address.json?houseNumber=77&amp;street=WASHINGTON AVENUE  &amp;borough=Brooklyn&amp;app_id=655a35a1&amp;app_key=40d9a535a462b1727fdd23b6c5e3f057</t>
  </si>
  <si>
    <t>3054142</t>
  </si>
  <si>
    <t xml:space="preserve"> 189  </t>
  </si>
  <si>
    <t xml:space="preserve"> 543  </t>
  </si>
  <si>
    <t>https://api.cityofnewyork.us/geoclient/v1/address.json?houseNumber=75&amp;street=WASHINGTON AVENUE  &amp;borough=Brooklyn&amp;app_id=655a35a1&amp;app_key=40d9a535a462b1727fdd23b6c5e3f057</t>
  </si>
  <si>
    <t>3054143</t>
  </si>
  <si>
    <t>https://api.cityofnewyork.us/geoclient/v1/address.json?houseNumber=79&amp;street=WASHINGTON AVENUE  &amp;borough=Brooklyn&amp;app_id=655a35a1&amp;app_key=40d9a535a462b1727fdd23b6c5e3f057</t>
  </si>
  <si>
    <t>https://api.cityofnewyork.us/geoclient/v1/address.json?houseNumber=219&amp;street=PARK AVENUE  &amp;borough=Brooklyn&amp;app_id=655a35a1&amp;app_key=40d9a535a462b1727fdd23b6c5e3f057</t>
  </si>
  <si>
    <t>https://api.cityofnewyork.us/geoclient/v1/address.json?houseNumber=2062&amp;street=BERGEN STREET  &amp;borough=Brooklyn&amp;app_id=655a35a1&amp;app_key=40d9a535a462b1727fdd23b6c5e3f057</t>
  </si>
  <si>
    <t>3039114</t>
  </si>
  <si>
    <t xml:space="preserve"> 36501</t>
  </si>
  <si>
    <t>316</t>
  </si>
  <si>
    <t>https://api.cityofnewyork.us/geoclient/v1/address.json?houseNumber=317&amp;street=ROCKAWAY AVENUE  &amp;borough=Brooklyn&amp;app_id=655a35a1&amp;app_key=40d9a535a462b1727fdd23b6c5e3f057</t>
  </si>
  <si>
    <t>3039263</t>
  </si>
  <si>
    <t xml:space="preserve"> 363  </t>
  </si>
  <si>
    <t>https://api.cityofnewyork.us/geoclient/v1/address.json?houseNumber=1636&amp;street=EASTERN PARKWAY  &amp;borough=Brooklyn&amp;app_id=655a35a1&amp;app_key=40d9a535a462b1727fdd23b6c5e3f057</t>
  </si>
  <si>
    <t>3039361</t>
  </si>
  <si>
    <t>https://api.cityofnewyork.us/geoclient/v1/address.json?houseNumber=1638&amp;street=EASTERN PARKWAY  &amp;borough=Brooklyn&amp;app_id=655a35a1&amp;app_key=40d9a535a462b1727fdd23b6c5e3f057</t>
  </si>
  <si>
    <t>3039362</t>
  </si>
  <si>
    <t>https://api.cityofnewyork.us/geoclient/v1/address.json?houseNumber=1311&amp;street=EAST NEW YORK AVENUE&amp;borough=Brooklyn&amp;app_id=655a35a1&amp;app_key=40d9a535a462b1727fdd23b6c5e3f057</t>
  </si>
  <si>
    <t>3039584</t>
  </si>
  <si>
    <t xml:space="preserve"> 361  </t>
  </si>
  <si>
    <t>https://api.cityofnewyork.us/geoclient/v1/address.json?houseNumber=1630&amp;street=BROADWAY   &amp;borough=Brooklyn&amp;app_id=655a35a1&amp;app_key=40d9a535a462b1727fdd23b6c5e3f057</t>
  </si>
  <si>
    <t>3040256</t>
  </si>
  <si>
    <t xml:space="preserve"> 373  </t>
  </si>
  <si>
    <t>https://api.cityofnewyork.us/geoclient/v1/address.json?houseNumber=636&amp;street=MACDONOUGH STREET  &amp;borough=Brooklyn&amp;app_id=655a35a1&amp;app_key=40d9a535a462b1727fdd23b6c5e3f057</t>
  </si>
  <si>
    <t>3040284</t>
  </si>
  <si>
    <t xml:space="preserve"> 377  </t>
  </si>
  <si>
    <t>303</t>
  </si>
  <si>
    <t>https://api.cityofnewyork.us/geoclient/v1/address.json?houseNumber=212&amp;street=HOWARD AVENUE  &amp;borough=Brooklyn&amp;app_id=655a35a1&amp;app_key=40d9a535a462b1727fdd23b6c5e3f057</t>
  </si>
  <si>
    <t>3041017</t>
  </si>
  <si>
    <t xml:space="preserve"> 379  </t>
  </si>
  <si>
    <t>https://api.cityofnewyork.us/geoclient/v1/address.json?houseNumber=241&amp;street=MARION STREET  &amp;borough=Brooklyn&amp;app_id=655a35a1&amp;app_key=40d9a535a462b1727fdd23b6c5e3f057</t>
  </si>
  <si>
    <t>3041019</t>
  </si>
  <si>
    <t>https://api.cityofnewyork.us/geoclient/v1/address.json?houseNumber=256&amp;street=MAC DOUGAL STREET &amp;borough=Brooklyn&amp;app_id=655a35a1&amp;app_key=40d9a535a462b1727fdd23b6c5e3f057</t>
  </si>
  <si>
    <t>3041710</t>
  </si>
  <si>
    <t xml:space="preserve"> 369  </t>
  </si>
  <si>
    <t>https://api.cityofnewyork.us/geoclient/v1/address.json?houseNumber=165&amp;street=HULL STREET  &amp;borough=Brooklyn&amp;app_id=655a35a1&amp;app_key=40d9a535a462b1727fdd23b6c5e3f057</t>
  </si>
  <si>
    <t>3041746</t>
  </si>
  <si>
    <t>https://api.cityofnewyork.us/geoclient/v1/address.json?houseNumber=21&amp;street=PRESCOTT PLACE  &amp;borough=Brooklyn&amp;app_id=655a35a1&amp;app_key=40d9a535a462b1727fdd23b6c5e3f057</t>
  </si>
  <si>
    <t>3042325</t>
  </si>
  <si>
    <t xml:space="preserve"> 301  </t>
  </si>
  <si>
    <t>https://api.cityofnewyork.us/geoclient/v1/address.json?houseNumber=15&amp;street=DEWEY PLACE  &amp;borough=Brooklyn&amp;app_id=655a35a1&amp;app_key=40d9a535a462b1727fdd23b6c5e3f057</t>
  </si>
  <si>
    <t>3042375</t>
  </si>
  <si>
    <t>https://api.cityofnewyork.us/geoclient/v1/address.json?houseNumber=1268&amp;street=HERKIMER STREET  &amp;borough=Brooklyn&amp;app_id=655a35a1&amp;app_key=40d9a535a462b1727fdd23b6c5e3f057</t>
  </si>
  <si>
    <t>3042576</t>
  </si>
  <si>
    <t>https://api.cityofnewyork.us/geoclient/v1/address.json?houseNumber=2109A&amp;street=PACIFIC STREET  &amp;borough=Brooklyn&amp;app_id=655a35a1&amp;app_key=40d9a535a462b1727fdd23b6c5e3f057</t>
  </si>
  <si>
    <t>3038532</t>
  </si>
  <si>
    <t xml:space="preserve"> 303  </t>
  </si>
  <si>
    <t>https://api.cityofnewyork.us/geoclient/v1/address.json?houseNumber=2083&amp;street=PACIFIC STREET  &amp;borough=Brooklyn&amp;app_id=655a35a1&amp;app_key=40d9a535a462b1727fdd23b6c5e3f057</t>
  </si>
  <si>
    <t>3038546</t>
  </si>
  <si>
    <t>https://api.cityofnewyork.us/geoclient/v1/address.json?houseNumber=2071&amp;street=PACIFIC STREET  &amp;borough=Brooklyn&amp;app_id=655a35a1&amp;app_key=40d9a535a462b1727fdd23b6c5e3f057</t>
  </si>
  <si>
    <t>3038553</t>
  </si>
  <si>
    <t>https://api.cityofnewyork.us/geoclient/v1/address.json?houseNumber=191&amp;street=ROCKAWAY AVENUE  &amp;borough=Brooklyn&amp;app_id=655a35a1&amp;app_key=40d9a535a462b1727fdd23b6c5e3f057</t>
  </si>
  <si>
    <t>3038595</t>
  </si>
  <si>
    <t>https://api.cityofnewyork.us/geoclient/v1/address.json?houseNumber=2313&amp;street=PACIFIC STREET  &amp;borough=Brooklyn&amp;app_id=655a35a1&amp;app_key=40d9a535a462b1727fdd23b6c5e3f057</t>
  </si>
  <si>
    <t>3038626</t>
  </si>
  <si>
    <t>https://api.cityofnewyork.us/geoclient/v1/address.json?houseNumber=2311&amp;street=PACIFIC STREET  &amp;borough=Brooklyn&amp;app_id=655a35a1&amp;app_key=40d9a535a462b1727fdd23b6c5e3f057</t>
  </si>
  <si>
    <t>3038628</t>
  </si>
  <si>
    <t>https://api.cityofnewyork.us/geoclient/v1/address.json?houseNumber=2271A&amp;street=PACIFIC STREET  &amp;borough=Brooklyn&amp;app_id=655a35a1&amp;app_key=40d9a535a462b1727fdd23b6c5e3f057</t>
  </si>
  <si>
    <t>3038644</t>
  </si>
  <si>
    <t>https://api.cityofnewyork.us/geoclient/v1/address.json?houseNumber=2058&amp;street=PACIFIC STREET  &amp;borough=Brooklyn&amp;app_id=655a35a1&amp;app_key=40d9a535a462b1727fdd23b6c5e3f057</t>
  </si>
  <si>
    <t>3038692</t>
  </si>
  <si>
    <t>https://api.cityofnewyork.us/geoclient/v1/address.json?houseNumber=2058A&amp;street=PACIFIC STREET  &amp;borough=Brooklyn&amp;app_id=655a35a1&amp;app_key=40d9a535a462b1727fdd23b6c5e3f057</t>
  </si>
  <si>
    <t>3038693</t>
  </si>
  <si>
    <t>https://api.cityofnewyork.us/geoclient/v1/address.json?houseNumber=2266&amp;street=PACIFIC STREET  &amp;borough=Brooklyn&amp;app_id=655a35a1&amp;app_key=40d9a535a462b1727fdd23b6c5e3f057</t>
  </si>
  <si>
    <t>3426986</t>
  </si>
  <si>
    <t>https://api.cityofnewyork.us/geoclient/v1/address.json?houseNumber=2349&amp;street=DEAN STREET  &amp;borough=Brooklyn&amp;app_id=655a35a1&amp;app_key=40d9a535a462b1727fdd23b6c5e3f057</t>
  </si>
  <si>
    <t>3038752</t>
  </si>
  <si>
    <t>https://api.cityofnewyork.us/geoclient/v1/address.json?houseNumber=2403&amp;street=DEAN STREET  &amp;borough=Brooklyn&amp;app_id=655a35a1&amp;app_key=40d9a535a462b1727fdd23b6c5e3f057</t>
  </si>
  <si>
    <t>3038802</t>
  </si>
  <si>
    <t xml:space="preserve"> 36502</t>
  </si>
  <si>
    <t>https://api.cityofnewyork.us/geoclient/v1/address.json?houseNumber=1717&amp;street=EAST NEW YORK AVENUE&amp;borough=Brooklyn&amp;app_id=655a35a1&amp;app_key=40d9a535a462b1727fdd23b6c5e3f057</t>
  </si>
  <si>
    <t>3038820</t>
  </si>
  <si>
    <t>https://api.cityofnewyork.us/geoclient/v1/address.json?houseNumber=2086&amp;street=DEAN STREET  &amp;borough=Brooklyn&amp;app_id=655a35a1&amp;app_key=40d9a535a462b1727fdd23b6c5e3f057</t>
  </si>
  <si>
    <t>3389938</t>
  </si>
  <si>
    <t>https://api.cityofnewyork.us/geoclient/v1/address.json?houseNumber=1954&amp;street=BERGEN STREET  &amp;borough=Brooklyn&amp;app_id=655a35a1&amp;app_key=40d9a535a462b1727fdd23b6c5e3f057</t>
  </si>
  <si>
    <t>3388031</t>
  </si>
  <si>
    <t>https://api.cityofnewyork.us/geoclient/v1/address.json?houseNumber=1970&amp;street=BERGEN STREET  &amp;borough=Brooklyn&amp;app_id=655a35a1&amp;app_key=40d9a535a462b1727fdd23b6c5e3f057</t>
  </si>
  <si>
    <t>3039085</t>
  </si>
  <si>
    <t>https://api.cityofnewyork.us/geoclient/v1/address.json?houseNumber=477&amp;street=RALPH AVENUE  &amp;borough=Brooklyn&amp;app_id=655a35a1&amp;app_key=40d9a535a462b1727fdd23b6c5e3f057</t>
  </si>
  <si>
    <t>3039148</t>
  </si>
  <si>
    <t>https://api.cityofnewyork.us/geoclient/v1/address.json?houseNumber=1558&amp;street=ST MARKS AVENUE &amp;borough=Brooklyn&amp;app_id=655a35a1&amp;app_key=40d9a535a462b1727fdd23b6c5e3f057</t>
  </si>
  <si>
    <t>3039208</t>
  </si>
  <si>
    <t>https://api.cityofnewyork.us/geoclient/v1/address.json?houseNumber=1855&amp;street=PROSPECT PLACE  &amp;borough=Brooklyn&amp;app_id=655a35a1&amp;app_key=40d9a535a462b1727fdd23b6c5e3f057</t>
  </si>
  <si>
    <t>3039241</t>
  </si>
  <si>
    <t>https://api.cityofnewyork.us/geoclient/v1/address.json?houseNumber=1694&amp;street=ST MARKS AVENUE &amp;borough=Brooklyn&amp;app_id=655a35a1&amp;app_key=40d9a535a462b1727fdd23b6c5e3f057</t>
  </si>
  <si>
    <t>3039270</t>
  </si>
  <si>
    <t>https://api.cityofnewyork.us/geoclient/v1/address.json?houseNumber=1715&amp;street=PARK PLACE  &amp;borough=Brooklyn&amp;app_id=655a35a1&amp;app_key=40d9a535a462b1727fdd23b6c5e3f057</t>
  </si>
  <si>
    <t>3039294</t>
  </si>
  <si>
    <t>https://api.cityofnewyork.us/geoclient/v1/address.json?houseNumber=579&amp;street=RALPH AVENUE  &amp;borough=Brooklyn&amp;app_id=655a35a1&amp;app_key=40d9a535a462b1727fdd23b6c5e3f057</t>
  </si>
  <si>
    <t>3039492</t>
  </si>
  <si>
    <t>https://api.cityofnewyork.us/geoclient/v1/address.json?houseNumber=1653&amp;street=LINCOLN PL  &amp;borough=Brooklyn&amp;app_id=655a35a1&amp;app_key=40d9a535a462b1727fdd23b6c5e3f057</t>
  </si>
  <si>
    <t>3039513</t>
  </si>
  <si>
    <t>https://api.cityofnewyork.us/geoclient/v1/address.json?houseNumber=845A&amp;street=MADISON STREET  &amp;borough=Brooklyn&amp;app_id=655a35a1&amp;app_key=40d9a535a462b1727fdd23b6c5e3f057</t>
  </si>
  <si>
    <t>3039667</t>
  </si>
  <si>
    <t xml:space="preserve"> 375  </t>
  </si>
  <si>
    <t>https://api.cityofnewyork.us/geoclient/v1/address.json?houseNumber=902&amp;street=MADISON STREET  &amp;borough=Brooklyn&amp;app_id=655a35a1&amp;app_key=40d9a535a462b1727fdd23b6c5e3f057</t>
  </si>
  <si>
    <t>3039697</t>
  </si>
  <si>
    <t>https://api.cityofnewyork.us/geoclient/v1/address.json?houseNumber=971&amp;street=PUTNAM AVENUE  &amp;borough=Brooklyn&amp;app_id=655a35a1&amp;app_key=40d9a535a462b1727fdd23b6c5e3f057</t>
  </si>
  <si>
    <t>3039713</t>
  </si>
  <si>
    <t>https://api.cityofnewyork.us/geoclient/v1/address.json?houseNumber=1010&amp;street=PUTNAM AVENUE  &amp;borough=Brooklyn&amp;app_id=655a35a1&amp;app_key=40d9a535a462b1727fdd23b6c5e3f057</t>
  </si>
  <si>
    <t>3039762</t>
  </si>
  <si>
    <t>https://api.cityofnewyork.us/geoclient/v1/address.json?houseNumber=917&amp;street=JEFFERSON AVENUE  &amp;borough=Brooklyn&amp;app_id=655a35a1&amp;app_key=40d9a535a462b1727fdd23b6c5e3f057</t>
  </si>
  <si>
    <t>3039789</t>
  </si>
  <si>
    <t>https://api.cityofnewyork.us/geoclient/v1/address.json?houseNumber=861&amp;street=HANCOCK STREET  &amp;borough=Brooklyn&amp;app_id=655a35a1&amp;app_key=40d9a535a462b1727fdd23b6c5e3f057</t>
  </si>
  <si>
    <t>3039879</t>
  </si>
  <si>
    <t>https://api.cityofnewyork.us/geoclient/v1/address.json?houseNumber=968&amp;street=JEFFERSON AVENUE  &amp;borough=Brooklyn&amp;app_id=655a35a1&amp;app_key=40d9a535a462b1727fdd23b6c5e3f057</t>
  </si>
  <si>
    <t>3341688</t>
  </si>
  <si>
    <t>https://api.cityofnewyork.us/geoclient/v1/address.json?houseNumber=866&amp;street=HANCOCK STREET  &amp;borough=Brooklyn&amp;app_id=655a35a1&amp;app_key=40d9a535a462b1727fdd23b6c5e3f057</t>
  </si>
  <si>
    <t>3389978</t>
  </si>
  <si>
    <t>https://api.cityofnewyork.us/geoclient/v1/address.json?houseNumber=874&amp;street=HANCOCK STREET  &amp;borough=Brooklyn&amp;app_id=655a35a1&amp;app_key=40d9a535a462b1727fdd23b6c5e3f057</t>
  </si>
  <si>
    <t>3039931</t>
  </si>
  <si>
    <t>https://api.cityofnewyork.us/geoclient/v1/address.json?houseNumber=715&amp;street=MACON STREET  &amp;borough=Brooklyn&amp;app_id=655a35a1&amp;app_key=40d9a535a462b1727fdd23b6c5e3f057</t>
  </si>
  <si>
    <t>3040056</t>
  </si>
  <si>
    <t>https://api.cityofnewyork.us/geoclient/v1/address.json?houseNumber=718&amp;street=MACON STREET  &amp;borough=Brooklyn&amp;app_id=655a35a1&amp;app_key=40d9a535a462b1727fdd23b6c5e3f057</t>
  </si>
  <si>
    <t>3040073</t>
  </si>
  <si>
    <t>https://api.cityofnewyork.us/geoclient/v1/address.json?houseNumber=746&amp;street=MACON STREET  &amp;borough=Brooklyn&amp;app_id=655a35a1&amp;app_key=40d9a535a462b1727fdd23b6c5e3f057</t>
  </si>
  <si>
    <t>3040089</t>
  </si>
  <si>
    <t>https://api.cityofnewyork.us/geoclient/v1/address.json?houseNumber=707&amp;street=MAC DONOUGH STREET &amp;borough=Brooklyn&amp;app_id=655a35a1&amp;app_key=40d9a535a462b1727fdd23b6c5e3f057</t>
  </si>
  <si>
    <t>3040169</t>
  </si>
  <si>
    <t>https://api.cityofnewyork.us/geoclient/v1/address.json?houseNumber=596&amp;street=MAC DONOUGH  &amp;borough=Brooklyn&amp;app_id=655a35a1&amp;app_key=40d9a535a462b1727fdd23b6c5e3f057</t>
  </si>
  <si>
    <t>3040261</t>
  </si>
  <si>
    <t>https://api.cityofnewyork.us/geoclient/v1/address.json?houseNumber=616&amp;street=MACDONOUGH STREET  &amp;borough=Brooklyn&amp;app_id=655a35a1&amp;app_key=40d9a535a462b1727fdd23b6c5e3f057</t>
  </si>
  <si>
    <t>3040272</t>
  </si>
  <si>
    <t>https://api.cityofnewyork.us/geoclient/v1/address.json?houseNumber=702&amp;street=MACDONOUGH STREET  &amp;borough=Brooklyn&amp;app_id=655a35a1&amp;app_key=40d9a535a462b1727fdd23b6c5e3f057</t>
  </si>
  <si>
    <t>3040338</t>
  </si>
  <si>
    <t>https://api.cityofnewyork.us/geoclient/v1/address.json?houseNumber=637&amp;street=DECATUR STREET  &amp;borough=Brooklyn&amp;app_id=655a35a1&amp;app_key=40d9a535a462b1727fdd23b6c5e3f057</t>
  </si>
  <si>
    <t>3040351</t>
  </si>
  <si>
    <t>https://api.cityofnewyork.us/geoclient/v1/address.json?houseNumber=93&amp;street=SARATOGA AVENUE  &amp;borough=Brooklyn&amp;app_id=655a35a1&amp;app_key=40d9a535a462b1727fdd23b6c5e3f057</t>
  </si>
  <si>
    <t>3040389</t>
  </si>
  <si>
    <t>https://api.cityofnewyork.us/geoclient/v1/address.json?houseNumber=524&amp;street=DECATUR STREET  &amp;borough=Brooklyn&amp;app_id=655a35a1&amp;app_key=40d9a535a462b1727fdd23b6c5e3f057</t>
  </si>
  <si>
    <t>3040503</t>
  </si>
  <si>
    <t>https://api.cityofnewyork.us/geoclient/v1/address.json?houseNumber=391&amp;street=BAINBRIDGE STREET  &amp;borough=Brooklyn&amp;app_id=655a35a1&amp;app_key=40d9a535a462b1727fdd23b6c5e3f057</t>
  </si>
  <si>
    <t>3040541</t>
  </si>
  <si>
    <t>https://api.cityofnewyork.us/geoclient/v1/address.json?houseNumber=367&amp;street=BAINBRIDGE STREET  &amp;borough=Brooklyn&amp;app_id=655a35a1&amp;app_key=40d9a535a462b1727fdd23b6c5e3f057</t>
  </si>
  <si>
    <t>3040554</t>
  </si>
  <si>
    <t>https://api.cityofnewyork.us/geoclient/v1/address.json?houseNumber=441&amp;street=BAINBRIDGE STREET  &amp;borough=Brooklyn&amp;app_id=655a35a1&amp;app_key=40d9a535a462b1727fdd23b6c5e3f057</t>
  </si>
  <si>
    <t>3040618</t>
  </si>
  <si>
    <t>https://api.cityofnewyork.us/geoclient/v1/address.json?houseNumber=742&amp;street=DECATUR STREET  &amp;borough=Brooklyn&amp;app_id=655a35a1&amp;app_key=40d9a535a462b1727fdd23b6c5e3f057</t>
  </si>
  <si>
    <t>3040711</t>
  </si>
  <si>
    <t>https://api.cityofnewyork.us/geoclient/v1/address.json?houseNumber=744&amp;street=DECATUR STREET  &amp;borough=Brooklyn&amp;app_id=655a35a1&amp;app_key=40d9a535a462b1727fdd23b6c5e3f057</t>
  </si>
  <si>
    <t>3040712</t>
  </si>
  <si>
    <t>https://api.cityofnewyork.us/geoclient/v1/address.json?houseNumber=589&amp;street=BAINBRIDGE STREET  &amp;borough=Brooklyn&amp;app_id=655a35a1&amp;app_key=40d9a535a462b1727fdd23b6c5e3f057</t>
  </si>
  <si>
    <t>3040743</t>
  </si>
  <si>
    <t>https://api.cityofnewyork.us/geoclient/v1/address.json?houseNumber=569&amp;street=BAINBRIDGE STREET  &amp;borough=Brooklyn&amp;app_id=655a35a1&amp;app_key=40d9a535a462b1727fdd23b6c5e3f057</t>
  </si>
  <si>
    <t>3040753</t>
  </si>
  <si>
    <t>https://api.cityofnewyork.us/geoclient/v1/address.json?houseNumber=186&amp;street=HOWARD AVENUE  &amp;borough=Brooklyn&amp;app_id=655a35a1&amp;app_key=40d9a535a462b1727fdd23b6c5e3f057</t>
  </si>
  <si>
    <t>3040798</t>
  </si>
  <si>
    <t>https://api.cityofnewyork.us/geoclient/v1/address.json?houseNumber=452&amp;street=BAINBRIDGE STREET  &amp;borough=Brooklyn&amp;app_id=655a35a1&amp;app_key=40d9a535a462b1727fdd23b6c5e3f057</t>
  </si>
  <si>
    <t>3040838</t>
  </si>
  <si>
    <t>https://api.cityofnewyork.us/geoclient/v1/address.json?houseNumber=140&amp;street=SARATOGA AVENUE  &amp;borough=Brooklyn&amp;app_id=655a35a1&amp;app_key=40d9a535a462b1727fdd23b6c5e3f057</t>
  </si>
  <si>
    <t>3040858</t>
  </si>
  <si>
    <t>https://api.cityofnewyork.us/geoclient/v1/address.json?houseNumber=290&amp;street=CHAUNCEY STREET  &amp;borough=Brooklyn&amp;app_id=655a35a1&amp;app_key=40d9a535a462b1727fdd23b6c5e3f057</t>
  </si>
  <si>
    <t>3041007</t>
  </si>
  <si>
    <t>https://api.cityofnewyork.us/geoclient/v1/address.json?houseNumber=356&amp;street=CHAUNCEY STREET  &amp;borough=Brooklyn&amp;app_id=655a35a1&amp;app_key=40d9a535a462b1727fdd23b6c5e3f057</t>
  </si>
  <si>
    <t>3345341</t>
  </si>
  <si>
    <t>https://api.cityofnewyork.us/geoclient/v1/address.json?houseNumber=382&amp;street=CHAUNCEY STREET  &amp;borough=Brooklyn&amp;app_id=655a35a1&amp;app_key=40d9a535a462b1727fdd23b6c5e3f057</t>
  </si>
  <si>
    <t>3041048</t>
  </si>
  <si>
    <t>https://api.cityofnewyork.us/geoclient/v1/address.json?houseNumber=152&amp;street=SARATOGA AVENUE  &amp;borough=Brooklyn&amp;app_id=655a35a1&amp;app_key=40d9a535a462b1727fdd23b6c5e3f057</t>
  </si>
  <si>
    <t>3343023</t>
  </si>
  <si>
    <t>https://api.cityofnewyork.us/geoclient/v1/address.json?houseNumber=456&amp;street=CHAUNCEY STREET  &amp;borough=Brooklyn&amp;app_id=655a35a1&amp;app_key=40d9a535a462b1727fdd23b6c5e3f057</t>
  </si>
  <si>
    <t>3041134</t>
  </si>
  <si>
    <t xml:space="preserve"> 371  </t>
  </si>
  <si>
    <t>https://api.cityofnewyork.us/geoclient/v1/address.json?houseNumber=468&amp;street=CHAUNCEY STREET  &amp;borough=Brooklyn&amp;app_id=655a35a1&amp;app_key=40d9a535a462b1727fdd23b6c5e3f057</t>
  </si>
  <si>
    <t>3041141</t>
  </si>
  <si>
    <t>https://api.cityofnewyork.us/geoclient/v1/address.json?houseNumber=370&amp;street=MARION STREET  &amp;borough=Brooklyn&amp;app_id=655a35a1&amp;app_key=40d9a535a462b1727fdd23b6c5e3f057</t>
  </si>
  <si>
    <t>3041280</t>
  </si>
  <si>
    <t>https://api.cityofnewyork.us/geoclient/v1/address.json?houseNumber=239&amp;street=SUMPTER STREET  &amp;borough=Brooklyn&amp;app_id=655a35a1&amp;app_key=40d9a535a462b1727fdd23b6c5e3f057</t>
  </si>
  <si>
    <t>3341353</t>
  </si>
  <si>
    <t>https://api.cityofnewyork.us/geoclient/v1/address.json?houseNumber=231&amp;street=SUMPTER STREET  &amp;borough=Brooklyn&amp;app_id=655a35a1&amp;app_key=40d9a535a462b1727fdd23b6c5e3f057</t>
  </si>
  <si>
    <t>3041360</t>
  </si>
  <si>
    <t>https://api.cityofnewyork.us/geoclient/v1/address.json?houseNumber=60&amp;street=ROCKAWAY AVENUE  &amp;borough=Brooklyn&amp;app_id=655a35a1&amp;app_key=40d9a535a462b1727fdd23b6c5e3f057</t>
  </si>
  <si>
    <t>3041335</t>
  </si>
  <si>
    <t>https://api.cityofnewyork.us/geoclient/v1/address.json?houseNumber=309&amp;street=SUMPTER STREET  &amp;borough=Brooklyn&amp;app_id=655a35a1&amp;app_key=40d9a535a462b1727fdd23b6c5e3f057</t>
  </si>
  <si>
    <t>3339010</t>
  </si>
  <si>
    <t>https://api.cityofnewyork.us/geoclient/v1/address.json?houseNumber=446&amp;street=MARION STREET  &amp;borough=Brooklyn&amp;app_id=655a35a1&amp;app_key=40d9a535a462b1727fdd23b6c5e3f057</t>
  </si>
  <si>
    <t>3041372</t>
  </si>
  <si>
    <t>https://api.cityofnewyork.us/geoclient/v1/address.json?houseNumber=474&amp;street=MARION STREET  &amp;borough=Brooklyn&amp;app_id=655a35a1&amp;app_key=40d9a535a462b1727fdd23b6c5e3f057</t>
  </si>
  <si>
    <t>3389990</t>
  </si>
  <si>
    <t>https://api.cityofnewyork.us/geoclient/v1/address.json?houseNumber=184&amp;street=SUMPTER STREET  &amp;borough=Brooklyn&amp;app_id=655a35a1&amp;app_key=40d9a535a462b1727fdd23b6c5e3f057</t>
  </si>
  <si>
    <t>3041495</t>
  </si>
  <si>
    <t>https://api.cityofnewyork.us/geoclient/v1/address.json?houseNumber=122&amp;street=THOMAS BOYLAND STREE &amp;borough=Brooklyn&amp;app_id=655a35a1&amp;app_key=40d9a535a462b1727fdd23b6c5e3f057</t>
  </si>
  <si>
    <t>3041500</t>
  </si>
  <si>
    <t>https://api.cityofnewyork.us/geoclient/v1/address.json?houseNumber=122&amp;street=THOMAS S BOYLAND ST&amp;borough=Brooklyn&amp;app_id=655a35a1&amp;app_key=40d9a535a462b1727fdd23b6c5e3f057</t>
  </si>
  <si>
    <t>https://api.cityofnewyork.us/geoclient/v1/address.json?houseNumber=346&amp;street=SUMPTER STREET  &amp;borough=Brooklyn&amp;app_id=655a35a1&amp;app_key=40d9a535a462b1727fdd23b6c5e3f057</t>
  </si>
  <si>
    <t>3041562</t>
  </si>
  <si>
    <t>https://api.cityofnewyork.us/geoclient/v1/address.json?houseNumber=100&amp;street=MACDOUGAL STREET  &amp;borough=Brooklyn&amp;app_id=655a35a1&amp;app_key=40d9a535a462b1727fdd23b6c5e3f057</t>
  </si>
  <si>
    <t>3041595</t>
  </si>
  <si>
    <t>https://api.cityofnewyork.us/geoclient/v1/address.json?houseNumber=158A&amp;street=MACDOUGAL   &amp;borough=Brooklyn&amp;app_id=655a35a1&amp;app_key=40d9a535a462b1727fdd23b6c5e3f057</t>
  </si>
  <si>
    <t>3041637</t>
  </si>
  <si>
    <t>https://api.cityofnewyork.us/geoclient/v1/address.json?houseNumber=169&amp;street=HULL STREET  &amp;borough=Brooklyn&amp;app_id=655a35a1&amp;app_key=40d9a535a462b1727fdd23b6c5e3f057</t>
  </si>
  <si>
    <t>3041744</t>
  </si>
  <si>
    <t>https://api.cityofnewyork.us/geoclient/v1/address.json?houseNumber=163A&amp;street=HULL STREET  &amp;borough=Brooklyn&amp;app_id=655a35a1&amp;app_key=40d9a535a462b1727fdd23b6c5e3f057</t>
  </si>
  <si>
    <t>3041747</t>
  </si>
  <si>
    <t>https://api.cityofnewyork.us/geoclient/v1/address.json?houseNumber=148A&amp;street=HULL ST  &amp;borough=Brooklyn&amp;app_id=655a35a1&amp;app_key=40d9a535a462b1727fdd23b6c5e3f057</t>
  </si>
  <si>
    <t>3041888</t>
  </si>
  <si>
    <t>https://api.cityofnewyork.us/geoclient/v1/address.json?houseNumber=97&amp;street=SOMERS ST  &amp;borough=Brooklyn&amp;app_id=655a35a1&amp;app_key=40d9a535a462b1727fdd23b6c5e3f057</t>
  </si>
  <si>
    <t>3041921</t>
  </si>
  <si>
    <t>https://api.cityofnewyork.us/geoclient/v1/address.json?houseNumber=93&amp;street=SOMERS STREET  &amp;borough=Brooklyn&amp;app_id=655a35a1&amp;app_key=40d9a535a462b1727fdd23b6c5e3f057</t>
  </si>
  <si>
    <t>3041923</t>
  </si>
  <si>
    <t>https://api.cityofnewyork.us/geoclient/v1/address.json?houseNumber=65A&amp;street=SOMERS STREET  &amp;borough=Brooklyn&amp;app_id=655a35a1&amp;app_key=40d9a535a462b1727fdd23b6c5e3f057</t>
  </si>
  <si>
    <t>3041943</t>
  </si>
  <si>
    <t>https://api.cityofnewyork.us/geoclient/v1/address.json?houseNumber=61A&amp;street=SOMERS STREET  &amp;borough=Brooklyn&amp;app_id=655a35a1&amp;app_key=40d9a535a462b1727fdd23b6c5e3f057</t>
  </si>
  <si>
    <t>3041946</t>
  </si>
  <si>
    <t>https://api.cityofnewyork.us/geoclient/v1/address.json?houseNumber=57A&amp;street=SOMERS STREET  &amp;borough=Brooklyn&amp;app_id=655a35a1&amp;app_key=40d9a535a462b1727fdd23b6c5e3f057</t>
  </si>
  <si>
    <t>3041949</t>
  </si>
  <si>
    <t>https://api.cityofnewyork.us/geoclient/v1/address.json?houseNumber=72A&amp;street=SOMERS STREET  &amp;borough=Brooklyn&amp;app_id=655a35a1&amp;app_key=40d9a535a462b1727fdd23b6c5e3f057</t>
  </si>
  <si>
    <t>3042019</t>
  </si>
  <si>
    <t>https://api.cityofnewyork.us/geoclient/v1/address.json?houseNumber=2077A&amp;street=FULTON STREET  &amp;borough=Brooklyn&amp;app_id=655a35a1&amp;app_key=40d9a535a462b1727fdd23b6c5e3f057</t>
  </si>
  <si>
    <t>3042040</t>
  </si>
  <si>
    <t>https://api.cityofnewyork.us/geoclient/v1/address.json?houseNumber=1069&amp;street=HERKIMER STREET  &amp;borough=Brooklyn&amp;app_id=655a35a1&amp;app_key=40d9a535a462b1727fdd23b6c5e3f057</t>
  </si>
  <si>
    <t>3042139</t>
  </si>
  <si>
    <t>https://api.cityofnewyork.us/geoclient/v1/address.json?houseNumber=1049&amp;street=HERKIMER STREET  &amp;borough=Brooklyn&amp;app_id=655a35a1&amp;app_key=40d9a535a462b1727fdd23b6c5e3f057</t>
  </si>
  <si>
    <t>3042149</t>
  </si>
  <si>
    <t>https://api.cityofnewyork.us/geoclient/v1/address.json?houseNumber=1245&amp;street=HERKIMER STREET  &amp;borough=Brooklyn&amp;app_id=655a35a1&amp;app_key=40d9a535a462b1727fdd23b6c5e3f057</t>
  </si>
  <si>
    <t>3042172</t>
  </si>
  <si>
    <t>https://api.cityofnewyork.us/geoclient/v1/address.json?houseNumber=1241&amp;street=HERKIMER STREET  &amp;borough=Brooklyn&amp;app_id=655a35a1&amp;app_key=40d9a535a462b1727fdd23b6c5e3f057</t>
  </si>
  <si>
    <t>3042174</t>
  </si>
  <si>
    <t>https://api.cityofnewyork.us/geoclient/v1/address.json?houseNumber=1211&amp;street=HERKIMER STREET  &amp;borough=Brooklyn&amp;app_id=655a35a1&amp;app_key=40d9a535a462b1727fdd23b6c5e3f057</t>
  </si>
  <si>
    <t>3042189</t>
  </si>
  <si>
    <t>https://api.cityofnewyork.us/geoclient/v1/address.json?houseNumber=2142&amp;street=FULTON STREET  &amp;borough=Brooklyn&amp;app_id=655a35a1&amp;app_key=40d9a535a462b1727fdd23b6c5e3f057</t>
  </si>
  <si>
    <t>3042201</t>
  </si>
  <si>
    <t>https://api.cityofnewyork.us/geoclient/v1/address.json?houseNumber=1395&amp;street=HERKIMER STREET  &amp;borough=Brooklyn&amp;app_id=655a35a1&amp;app_key=40d9a535a462b1727fdd23b6c5e3f057</t>
  </si>
  <si>
    <t>3042296</t>
  </si>
  <si>
    <t xml:space="preserve"> 367  </t>
  </si>
  <si>
    <t>https://api.cityofnewyork.us/geoclient/v1/address.json?houseNumber=311&amp;street=HOWARD AVENUE  &amp;borough=Brooklyn&amp;app_id=655a35a1&amp;app_key=40d9a535a462b1727fdd23b6c5e3f057</t>
  </si>
  <si>
    <t>3042340</t>
  </si>
  <si>
    <t>https://api.cityofnewyork.us/geoclient/v1/address.json?houseNumber=26&amp;street=LOUIS PLACE  &amp;borough=Brooklyn&amp;app_id=655a35a1&amp;app_key=40d9a535a462b1727fdd23b6c5e3f057</t>
  </si>
  <si>
    <t>3042393</t>
  </si>
  <si>
    <t>https://api.cityofnewyork.us/geoclient/v1/address.json?houseNumber=15&amp;street=LOUIS PLACE  &amp;borough=Brooklyn&amp;app_id=655a35a1&amp;app_key=40d9a535a462b1727fdd23b6c5e3f057</t>
  </si>
  <si>
    <t>3042406</t>
  </si>
  <si>
    <t>https://api.cityofnewyork.us/geoclient/v1/address.json?houseNumber=260&amp;street=SARATOGA AVENUE  &amp;borough=Brooklyn&amp;app_id=655a35a1&amp;app_key=40d9a535a462b1727fdd23b6c5e3f057</t>
  </si>
  <si>
    <t>3042422</t>
  </si>
  <si>
    <t>https://api.cityofnewyork.us/geoclient/v1/address.json?houseNumber=1136&amp;street=HERKIMER STREET  &amp;borough=Brooklyn&amp;app_id=655a35a1&amp;app_key=40d9a535a462b1727fdd23b6c5e3f057</t>
  </si>
  <si>
    <t>3042440</t>
  </si>
  <si>
    <t>https://api.cityofnewyork.us/geoclient/v1/address.json?houseNumber=28&amp;street=ROOSEVELT PLACE  &amp;borough=Brooklyn&amp;app_id=655a35a1&amp;app_key=40d9a535a462b1727fdd23b6c5e3f057</t>
  </si>
  <si>
    <t>3042454</t>
  </si>
  <si>
    <t>https://api.cityofnewyork.us/geoclient/v1/address.json?houseNumber=26&amp;street=RADDE PLACE  &amp;borough=Brooklyn&amp;app_id=655a35a1&amp;app_key=40d9a535a462b1727fdd23b6c5e3f057</t>
  </si>
  <si>
    <t>3391421</t>
  </si>
  <si>
    <t>https://api.cityofnewyork.us/geoclient/v1/address.json?houseNumber=1188&amp;street=HERKIMER STREET  &amp;borough=Brooklyn&amp;app_id=655a35a1&amp;app_key=40d9a535a462b1727fdd23b6c5e3f057</t>
  </si>
  <si>
    <t>3042486</t>
  </si>
  <si>
    <t>https://api.cityofnewyork.us/geoclient/v1/address.json?houseNumber=1208&amp;street=HERKIMER STREET  &amp;borough=Brooklyn&amp;app_id=655a35a1&amp;app_key=40d9a535a462b1727fdd23b6c5e3f057</t>
  </si>
  <si>
    <t>3042505</t>
  </si>
  <si>
    <t>https://api.cityofnewyork.us/geoclient/v1/address.json?houseNumber=1222&amp;street=HERKIMER STREET  &amp;borough=Brooklyn&amp;app_id=655a35a1&amp;app_key=40d9a535a462b1727fdd23b6c5e3f057</t>
  </si>
  <si>
    <t>3042512</t>
  </si>
  <si>
    <t>https://api.cityofnewyork.us/geoclient/v1/address.json?houseNumber=17&amp;street=MARCONI PLACE  &amp;borough=Brooklyn&amp;app_id=655a35a1&amp;app_key=40d9a535a462b1727fdd23b6c5e3f057</t>
  </si>
  <si>
    <t>3042539</t>
  </si>
  <si>
    <t>https://api.cityofnewyork.us/geoclient/v1/address.json?houseNumber=27&amp;street=GUNTHER PLACE  &amp;borough=Brooklyn&amp;app_id=655a35a1&amp;app_key=40d9a535a462b1727fdd23b6c5e3f057</t>
  </si>
  <si>
    <t>3042569</t>
  </si>
  <si>
    <t>https://api.cityofnewyork.us/geoclient/v1/address.json?houseNumber=1306&amp;street=HERKIMER STREET  &amp;borough=Brooklyn&amp;app_id=655a35a1&amp;app_key=40d9a535a462b1727fdd23b6c5e3f057</t>
  </si>
  <si>
    <t>3042617</t>
  </si>
  <si>
    <t>https://api.cityofnewyork.us/geoclient/v1/address.json?houseNumber=34&amp;street=PLEASANT PL  &amp;borough=Brooklyn&amp;app_id=655a35a1&amp;app_key=40d9a535a462b1727fdd23b6c5e3f057</t>
  </si>
  <si>
    <t>3042634</t>
  </si>
  <si>
    <t>https://api.cityofnewyork.us/geoclient/v1/address.json?houseNumber=31&amp;street=MONACO PLACE  &amp;borough=Brooklyn&amp;app_id=655a35a1&amp;app_key=40d9a535a462b1727fdd23b6c5e3f057</t>
  </si>
  <si>
    <t>3388833</t>
  </si>
  <si>
    <t>https://api.cityofnewyork.us/geoclient/v1/address.json?houseNumber=29&amp;street=MONACO PLACE  &amp;borough=Brooklyn&amp;app_id=655a35a1&amp;app_key=40d9a535a462b1727fdd23b6c5e3f057</t>
  </si>
  <si>
    <t>3388834</t>
  </si>
  <si>
    <t>https://api.cityofnewyork.us/geoclient/v1/address.json?houseNumber=7&amp;street=SHERLOCK   &amp;borough=Brooklyn&amp;app_id=655a35a1&amp;app_key=40d9a535a462b1727fdd23b6c5e3f057</t>
  </si>
  <si>
    <t>3042720</t>
  </si>
  <si>
    <t>https://api.cityofnewyork.us/geoclient/v1/address.json?houseNumber=83&amp;street=SACKMAN STREET  &amp;borough=Brooklyn&amp;app_id=655a35a1&amp;app_key=40d9a535a462b1727fdd23b6c5e3f057</t>
  </si>
  <si>
    <t>3042759</t>
  </si>
  <si>
    <t>https://api.cityofnewyork.us/geoclient/v1/address.json?houseNumber=17&amp;street=JARDINE PLACE  &amp;borough=Brooklyn&amp;app_id=655a35a1&amp;app_key=40d9a535a462b1727fdd23b6c5e3f057</t>
  </si>
  <si>
    <t>3042783</t>
  </si>
  <si>
    <t>https://api.cityofnewyork.us/geoclient/v1/address.json?houseNumber=2509&amp;street=ATLANTIC AVENUE  &amp;borough=Brooklyn&amp;app_id=655a35a1&amp;app_key=40d9a535a462b1727fdd23b6c5e3f057</t>
  </si>
  <si>
    <t>3083234</t>
  </si>
  <si>
    <t>https://api.cityofnewyork.us/geoclient/v1/address.json?houseNumber=2075&amp;street=PACIFIC STREET  &amp;borough=Brooklyn&amp;app_id=655a35a1&amp;app_key=40d9a535a462b1727fdd23b6c5e3f057</t>
  </si>
  <si>
    <t>3038551</t>
  </si>
  <si>
    <t>https://api.cityofnewyork.us/geoclient/v1/address.json?houseNumber=2060&amp;street=PACIFIC STREET  &amp;borough=Brooklyn&amp;app_id=655a35a1&amp;app_key=40d9a535a462b1727fdd23b6c5e3f057</t>
  </si>
  <si>
    <t>3038694</t>
  </si>
  <si>
    <t>https://api.cityofnewyork.us/geoclient/v1/address.json?houseNumber=2350&amp;street=PACIFIC STREET  &amp;borough=Brooklyn&amp;app_id=655a35a1&amp;app_key=40d9a535a462b1727fdd23b6c5e3f057</t>
  </si>
  <si>
    <t>3038770</t>
  </si>
  <si>
    <t>https://api.cityofnewyork.us/geoclient/v1/address.json?houseNumber=315&amp;street=SARATOGA AVENUE  &amp;borough=Brooklyn&amp;app_id=655a35a1&amp;app_key=40d9a535a462b1727fdd23b6c5e3f057</t>
  </si>
  <si>
    <t>3038890</t>
  </si>
  <si>
    <t>https://api.cityofnewyork.us/geoclient/v1/address.json?houseNumber=2308&amp;street=DEAN STREET  &amp;borough=Brooklyn&amp;app_id=655a35a1&amp;app_key=40d9a535a462b1727fdd23b6c5e3f057</t>
  </si>
  <si>
    <t>3394056</t>
  </si>
  <si>
    <t>https://api.cityofnewyork.us/geoclient/v1/address.json?houseNumber=1775&amp;street=EASTERN PARKWAY  &amp;borough=Brooklyn&amp;app_id=655a35a1&amp;app_key=40d9a535a462b1727fdd23b6c5e3f057</t>
  </si>
  <si>
    <t>3391560</t>
  </si>
  <si>
    <t>https://api.cityofnewyork.us/geoclient/v1/address.json?houseNumber=1892&amp;street=BERGEN STREET  &amp;borough=Brooklyn&amp;app_id=655a35a1&amp;app_key=40d9a535a462b1727fdd23b6c5e3f057</t>
  </si>
  <si>
    <t>3039033</t>
  </si>
  <si>
    <t>https://api.cityofnewyork.us/geoclient/v1/address.json?houseNumber=1414&amp;street=ST MARKS AVENUE &amp;borough=Brooklyn&amp;app_id=655a35a1&amp;app_key=40d9a535a462b1727fdd23b6c5e3f057</t>
  </si>
  <si>
    <t>3039162</t>
  </si>
  <si>
    <t>https://api.cityofnewyork.us/geoclient/v1/address.json?houseNumber=1562&amp;street=ST MARKS AVENUE &amp;borough=Brooklyn&amp;app_id=655a35a1&amp;app_key=40d9a535a462b1727fdd23b6c5e3f057</t>
  </si>
  <si>
    <t>3039210</t>
  </si>
  <si>
    <t>https://api.cityofnewyork.us/geoclient/v1/address.json?houseNumber=1551&amp;street=EAST NEW YORK AVENUE&amp;borough=Brooklyn&amp;app_id=655a35a1&amp;app_key=40d9a535a462b1727fdd23b6c5e3f057</t>
  </si>
  <si>
    <t>3330843</t>
  </si>
  <si>
    <t>https://api.cityofnewyork.us/geoclient/v1/address.json?houseNumber=1854&amp;street=PROSPECT PLACE  &amp;borough=Brooklyn&amp;app_id=655a35a1&amp;app_key=40d9a535a462b1727fdd23b6c5e3f057</t>
  </si>
  <si>
    <t>3039323</t>
  </si>
  <si>
    <t>https://api.cityofnewyork.us/geoclient/v1/address.json?houseNumber=1858&amp;street=PROSPECT PLACE  &amp;borough=Brooklyn&amp;app_id=655a35a1&amp;app_key=40d9a535a462b1727fdd23b6c5e3f057</t>
  </si>
  <si>
    <t>3039325</t>
  </si>
  <si>
    <t>https://api.cityofnewyork.us/geoclient/v1/address.json?houseNumber=1860&amp;street=PROSPECT PLACE  &amp;borough=Brooklyn&amp;app_id=655a35a1&amp;app_key=40d9a535a462b1727fdd23b6c5e3f057</t>
  </si>
  <si>
    <t>3039326</t>
  </si>
  <si>
    <t>https://api.cityofnewyork.us/geoclient/v1/address.json?houseNumber=1864&amp;street=PROSPECT PLACE  &amp;borough=Brooklyn&amp;app_id=655a35a1&amp;app_key=40d9a535a462b1727fdd23b6c5e3f057</t>
  </si>
  <si>
    <t>3039327</t>
  </si>
  <si>
    <t>https://api.cityofnewyork.us/geoclient/v1/address.json?houseNumber=1857&amp;street=PARK PLACE  &amp;borough=Brooklyn&amp;app_id=655a35a1&amp;app_key=40d9a535a462b1727fdd23b6c5e3f057</t>
  </si>
  <si>
    <t>3039345</t>
  </si>
  <si>
    <t>https://api.cityofnewyork.us/geoclient/v1/address.json?houseNumber=1565&amp;street=EASTERN PARKWAY  &amp;borough=Brooklyn&amp;app_id=655a35a1&amp;app_key=40d9a535a462b1727fdd23b6c5e3f057</t>
  </si>
  <si>
    <t>3039404</t>
  </si>
  <si>
    <t>https://api.cityofnewyork.us/geoclient/v1/address.json?houseNumber=1576&amp;street=EASTERN PARKWAY  &amp;borough=Brooklyn&amp;app_id=655a35a1&amp;app_key=40d9a535a462b1727fdd23b6c5e3f057</t>
  </si>
  <si>
    <t>3039416</t>
  </si>
  <si>
    <t>https://api.cityofnewyork.us/geoclient/v1/address.json?houseNumber=461&amp;street=SARATOGA AVE  &amp;borough=Brooklyn&amp;app_id=655a35a1&amp;app_key=40d9a535a462b1727fdd23b6c5e3f057</t>
  </si>
  <si>
    <t>3039476</t>
  </si>
  <si>
    <t>https://api.cityofnewyork.us/geoclient/v1/address.json?houseNumber=1788&amp;street=SAINT JOHNS PLACE &amp;borough=Brooklyn&amp;app_id=655a35a1&amp;app_key=40d9a535a462b1727fdd23b6c5e3f057</t>
  </si>
  <si>
    <t>3039529</t>
  </si>
  <si>
    <t>https://api.cityofnewyork.us/geoclient/v1/address.json?houseNumber=831&amp;street=MONROE STREET  &amp;borough=Brooklyn&amp;app_id=655a35a1&amp;app_key=40d9a535a462b1727fdd23b6c5e3f057</t>
  </si>
  <si>
    <t>3393528</t>
  </si>
  <si>
    <t>https://api.cityofnewyork.us/geoclient/v1/address.json?houseNumber=853&amp;street=MADISON STREET  &amp;borough=Brooklyn&amp;app_id=655a35a1&amp;app_key=40d9a535a462b1727fdd23b6c5e3f057</t>
  </si>
  <si>
    <t>3389964</t>
  </si>
  <si>
    <t>https://api.cityofnewyork.us/geoclient/v1/address.json?houseNumber=851&amp;street=MADISON STREET  &amp;borough=Brooklyn&amp;app_id=655a35a1&amp;app_key=40d9a535a462b1727fdd23b6c5e3f057</t>
  </si>
  <si>
    <t>3389965</t>
  </si>
  <si>
    <t>https://api.cityofnewyork.us/geoclient/v1/address.json?houseNumber=907&amp;street=JEFFERSON AVE  &amp;borough=Brooklyn&amp;app_id=655a35a1&amp;app_key=40d9a535a462b1727fdd23b6c5e3f057</t>
  </si>
  <si>
    <t>3039793</t>
  </si>
  <si>
    <t>https://api.cityofnewyork.us/geoclient/v1/address.json?houseNumber=64&amp;street=HOWARD AVENUE  &amp;borough=Brooklyn&amp;app_id=655a35a1&amp;app_key=40d9a535a462b1727fdd23b6c5e3f057</t>
  </si>
  <si>
    <t>3039871</t>
  </si>
  <si>
    <t>https://api.cityofnewyork.us/geoclient/v1/address.json?houseNumber=829&amp;street=HANCOCK STREET  &amp;borough=Brooklyn&amp;app_id=655a35a1&amp;app_key=40d9a535a462b1727fdd23b6c5e3f057</t>
  </si>
  <si>
    <t>3039895</t>
  </si>
  <si>
    <t>https://api.cityofnewyork.us/geoclient/v1/address.json?houseNumber=840&amp;street=HANCOCK STREET  &amp;borough=Brooklyn&amp;app_id=655a35a1&amp;app_key=40d9a535a462b1727fdd23b6c5e3f057</t>
  </si>
  <si>
    <t>3039909</t>
  </si>
  <si>
    <t>https://api.cityofnewyork.us/geoclient/v1/address.json?houseNumber=815&amp;street=HALSEY STREET  &amp;borough=Brooklyn&amp;app_id=655a35a1&amp;app_key=40d9a535a462b1727fdd23b6c5e3f057</t>
  </si>
  <si>
    <t>3039977</t>
  </si>
  <si>
    <t>https://api.cityofnewyork.us/geoclient/v1/address.json?houseNumber=834&amp;street=HALSEY STREET  &amp;borough=Brooklyn&amp;app_id=655a35a1&amp;app_key=40d9a535a462b1727fdd23b6c5e3f057</t>
  </si>
  <si>
    <t>3040018</t>
  </si>
  <si>
    <t>https://api.cityofnewyork.us/geoclient/v1/address.json?houseNumber=717&amp;street=MACON STREET  &amp;borough=Brooklyn&amp;app_id=655a35a1&amp;app_key=40d9a535a462b1727fdd23b6c5e3f057</t>
  </si>
  <si>
    <t>3040055</t>
  </si>
  <si>
    <t>https://api.cityofnewyork.us/geoclient/v1/address.json?houseNumber=717&amp;street=MAC DONOUGH STREET &amp;borough=Brooklyn&amp;app_id=655a35a1&amp;app_key=40d9a535a462b1727fdd23b6c5e3f057</t>
  </si>
  <si>
    <t>3040164</t>
  </si>
  <si>
    <t>https://api.cityofnewyork.us/geoclient/v1/address.json?houseNumber=703&amp;street=MAC DONOUGH STREET &amp;borough=Brooklyn&amp;app_id=655a35a1&amp;app_key=40d9a535a462b1727fdd23b6c5e3f057</t>
  </si>
  <si>
    <t>3040171</t>
  </si>
  <si>
    <t>https://api.cityofnewyork.us/geoclient/v1/address.json?houseNumber=663&amp;street=MACDONOUGH   &amp;borough=Brooklyn&amp;app_id=655a35a1&amp;app_key=40d9a535a462b1727fdd23b6c5e3f057</t>
  </si>
  <si>
    <t>3040185</t>
  </si>
  <si>
    <t>https://api.cityofnewyork.us/geoclient/v1/address.json?houseNumber=543&amp;street=BAINBRIDGE STREET  &amp;borough=Brooklyn&amp;app_id=655a35a1&amp;app_key=40d9a535a462b1727fdd23b6c5e3f057</t>
  </si>
  <si>
    <t>3040667</t>
  </si>
  <si>
    <t>https://api.cityofnewyork.us/geoclient/v1/address.json?houseNumber=730&amp;street=DECATUR STREET  &amp;borough=Brooklyn&amp;app_id=655a35a1&amp;app_key=40d9a535a462b1727fdd23b6c5e3f057</t>
  </si>
  <si>
    <t>3040705</t>
  </si>
  <si>
    <t>https://api.cityofnewyork.us/geoclient/v1/address.json?houseNumber=366&amp;street=BAINBRIDGE STREET  &amp;borough=Brooklyn&amp;app_id=655a35a1&amp;app_key=40d9a535a462b1727fdd23b6c5e3f057</t>
  </si>
  <si>
    <t>3040765</t>
  </si>
  <si>
    <t>https://api.cityofnewyork.us/geoclient/v1/address.json?houseNumber=366&amp;street=BAINBRIDGE ST  &amp;borough=Brooklyn&amp;app_id=655a35a1&amp;app_key=40d9a535a462b1727fdd23b6c5e3f057</t>
  </si>
  <si>
    <t>https://api.cityofnewyork.us/geoclient/v1/address.json?houseNumber=337&amp;street=CHAUNCEY STREET  &amp;borough=Brooklyn&amp;app_id=655a35a1&amp;app_key=40d9a535a462b1727fdd23b6c5e3f057</t>
  </si>
  <si>
    <t>3040809</t>
  </si>
  <si>
    <t>https://api.cityofnewyork.us/geoclient/v1/address.json?houseNumber=618&amp;street=BAINBRIDGE STREET  &amp;borough=Brooklyn&amp;app_id=655a35a1&amp;app_key=40d9a535a462b1727fdd23b6c5e3f057</t>
  </si>
  <si>
    <t>3040946</t>
  </si>
  <si>
    <t>https://api.cityofnewyork.us/geoclient/v1/address.json?houseNumber=537&amp;street=CHAUNCEY STREET  &amp;borough=Brooklyn&amp;app_id=655a35a1&amp;app_key=40d9a535a462b1727fdd23b6c5e3f057</t>
  </si>
  <si>
    <t>3040975</t>
  </si>
  <si>
    <t>https://api.cityofnewyork.us/geoclient/v1/address.json?houseNumber=416&amp;street=CHAUNCEY STREET  &amp;borough=Brooklyn&amp;app_id=655a35a1&amp;app_key=40d9a535a462b1727fdd23b6c5e3f057</t>
  </si>
  <si>
    <t>3041090</t>
  </si>
  <si>
    <t>https://api.cityofnewyork.us/geoclient/v1/address.json?houseNumber=422&amp;street=CHAUNCEY STREET  &amp;borough=Brooklyn&amp;app_id=655a35a1&amp;app_key=40d9a535a462b1727fdd23b6c5e3f057</t>
  </si>
  <si>
    <t>3041093</t>
  </si>
  <si>
    <t>https://api.cityofnewyork.us/geoclient/v1/address.json?houseNumber=488A&amp;street=CHAUNCEY STREET  &amp;borough=Brooklyn&amp;app_id=655a35a1&amp;app_key=40d9a535a462b1727fdd23b6c5e3f057</t>
  </si>
  <si>
    <t>3041153</t>
  </si>
  <si>
    <t>https://api.cityofnewyork.us/geoclient/v1/address.json?houseNumber=494&amp;street=CHAUNCEY STREET  &amp;borough=Brooklyn&amp;app_id=655a35a1&amp;app_key=40d9a535a462b1727fdd23b6c5e3f057</t>
  </si>
  <si>
    <t>3041156</t>
  </si>
  <si>
    <t>https://api.cityofnewyork.us/geoclient/v1/address.json?houseNumber=237A&amp;street=SUMPTER STREET  &amp;borough=Brooklyn&amp;app_id=655a35a1&amp;app_key=40d9a535a462b1727fdd23b6c5e3f057</t>
  </si>
  <si>
    <t>3041355</t>
  </si>
  <si>
    <t>https://api.cityofnewyork.us/geoclient/v1/address.json?houseNumber=12&amp;street=MOTHER GASTON BLVD &amp;borough=Brooklyn&amp;app_id=655a35a1&amp;app_key=40d9a535a462b1727fdd23b6c5e3f057</t>
  </si>
  <si>
    <t>3041420</t>
  </si>
  <si>
    <t>https://api.cityofnewyork.us/geoclient/v1/address.json?houseNumber=154&amp;street=SUMPTER STREET  &amp;borough=Brooklyn&amp;app_id=655a35a1&amp;app_key=40d9a535a462b1727fdd23b6c5e3f057</t>
  </si>
  <si>
    <t>3041492</t>
  </si>
  <si>
    <t>https://api.cityofnewyork.us/geoclient/v1/address.json?houseNumber=203&amp;street=MACDOUGAL STREET  &amp;borough=Brooklyn&amp;app_id=655a35a1&amp;app_key=40d9a535a462b1727fdd23b6c5e3f057</t>
  </si>
  <si>
    <t>3041556</t>
  </si>
  <si>
    <t>https://api.cityofnewyork.us/geoclient/v1/address.json?houseNumber=91&amp;street=ROCKAWAY AVENUE  &amp;borough=Brooklyn&amp;app_id=655a35a1&amp;app_key=40d9a535a462b1727fdd23b6c5e3f057</t>
  </si>
  <si>
    <t>3041699</t>
  </si>
  <si>
    <t>https://api.cityofnewyork.us/geoclient/v1/address.json?houseNumber=183&amp;street=HULL STREET  &amp;borough=Brooklyn&amp;app_id=655a35a1&amp;app_key=40d9a535a462b1727fdd23b6c5e3f057</t>
  </si>
  <si>
    <t>3041736</t>
  </si>
  <si>
    <t>https://api.cityofnewyork.us/geoclient/v1/address.json?houseNumber=179&amp;street=HULL STREET  &amp;borough=Brooklyn&amp;app_id=655a35a1&amp;app_key=40d9a535a462b1727fdd23b6c5e3f057</t>
  </si>
  <si>
    <t>3041739</t>
  </si>
  <si>
    <t>https://api.cityofnewyork.us/geoclient/v1/address.json?houseNumber=74&amp;street=HULL STREET  &amp;borough=Brooklyn&amp;app_id=655a35a1&amp;app_key=40d9a535a462b1727fdd23b6c5e3f057</t>
  </si>
  <si>
    <t>3041827</t>
  </si>
  <si>
    <t>https://api.cityofnewyork.us/geoclient/v1/address.json?houseNumber=21A&amp;street=SOMERS ST  &amp;borough=Brooklyn&amp;app_id=655a35a1&amp;app_key=40d9a535a462b1727fdd23b6c5e3f057</t>
  </si>
  <si>
    <t>3041859</t>
  </si>
  <si>
    <t>https://api.cityofnewyork.us/geoclient/v1/address.json?houseNumber=158&amp;street=HULL STREET  &amp;borough=Brooklyn&amp;app_id=655a35a1&amp;app_key=40d9a535a462b1727fdd23b6c5e3f057</t>
  </si>
  <si>
    <t>3041894</t>
  </si>
  <si>
    <t>https://api.cityofnewyork.us/geoclient/v1/address.json?houseNumber=72&amp;street=MOTHER GASTON BLVD &amp;borough=Brooklyn&amp;app_id=655a35a1&amp;app_key=40d9a535a462b1727fdd23b6c5e3f057</t>
  </si>
  <si>
    <t>3041911</t>
  </si>
  <si>
    <t>https://api.cityofnewyork.us/geoclient/v1/address.json?houseNumber=67&amp;street=MOTHER GASTON BLVD &amp;borough=Brooklyn&amp;app_id=655a35a1&amp;app_key=40d9a535a462b1727fdd23b6c5e3f057</t>
  </si>
  <si>
    <t>3041952</t>
  </si>
  <si>
    <t>https://api.cityofnewyork.us/geoclient/v1/address.json?houseNumber=108A&amp;street=SOMERS STREET  &amp;borough=Brooklyn&amp;app_id=655a35a1&amp;app_key=40d9a535a462b1727fdd23b6c5e3f057</t>
  </si>
  <si>
    <t>3042050</t>
  </si>
  <si>
    <t>https://api.cityofnewyork.us/geoclient/v1/address.json?houseNumber=1267&amp;street=HERKIMER STREET  &amp;borough=Brooklyn&amp;app_id=655a35a1&amp;app_key=40d9a535a462b1727fdd23b6c5e3f057</t>
  </si>
  <si>
    <t>3042218</t>
  </si>
  <si>
    <t>https://api.cityofnewyork.us/geoclient/v1/address.json?houseNumber=1263&amp;street=HERKIMER STREET  &amp;borough=Brooklyn&amp;app_id=655a35a1&amp;app_key=40d9a535a462b1727fdd23b6c5e3f057</t>
  </si>
  <si>
    <t>3042220</t>
  </si>
  <si>
    <t>https://api.cityofnewyork.us/geoclient/v1/address.json?houseNumber=1253&amp;street=HERKIMER ST  &amp;borough=Brooklyn&amp;app_id=655a35a1&amp;app_key=40d9a535a462b1727fdd23b6c5e3f057</t>
  </si>
  <si>
    <t>3042224</t>
  </si>
  <si>
    <t>https://api.cityofnewyork.us/geoclient/v1/address.json?houseNumber=1301&amp;street=HERKIMER STREET  &amp;borough=Brooklyn&amp;app_id=655a35a1&amp;app_key=40d9a535a462b1727fdd23b6c5e3f057</t>
  </si>
  <si>
    <t>3042274</t>
  </si>
  <si>
    <t>https://api.cityofnewyork.us/geoclient/v1/address.json?houseNumber=2228&amp;street=FULTON STREET  &amp;borough=Brooklyn&amp;app_id=655a35a1&amp;app_key=40d9a535a462b1727fdd23b6c5e3f057</t>
  </si>
  <si>
    <t>3042283</t>
  </si>
  <si>
    <t>https://api.cityofnewyork.us/geoclient/v1/address.json?houseNumber=1411&amp;street=HERKIMER STREET  &amp;borough=Brooklyn&amp;app_id=655a35a1&amp;app_key=40d9a535a462b1727fdd23b6c5e3f057</t>
  </si>
  <si>
    <t>3042290</t>
  </si>
  <si>
    <t>https://api.cityofnewyork.us/geoclient/v1/address.json?houseNumber=15A&amp;street=LOUIS PLACE  &amp;borough=Brooklyn&amp;app_id=655a35a1&amp;app_key=40d9a535a462b1727fdd23b6c5e3f057</t>
  </si>
  <si>
    <t>3042405</t>
  </si>
  <si>
    <t>https://api.cityofnewyork.us/geoclient/v1/address.json?houseNumber=6&amp;street=ROOSEVELT PLACE  &amp;borough=Brooklyn&amp;app_id=655a35a1&amp;app_key=40d9a535a462b1727fdd23b6c5e3f057</t>
  </si>
  <si>
    <t>3042444</t>
  </si>
  <si>
    <t>https://api.cityofnewyork.us/geoclient/v1/address.json?houseNumber=4&amp;street=RADDE PLACE  &amp;borough=Brooklyn&amp;app_id=655a35a1&amp;app_key=40d9a535a462b1727fdd23b6c5e3f057</t>
  </si>
  <si>
    <t>3389098</t>
  </si>
  <si>
    <t>https://api.cityofnewyork.us/geoclient/v1/address.json?houseNumber=1182&amp;street=HERKIMER STREET  &amp;borough=Brooklyn&amp;app_id=655a35a1&amp;app_key=40d9a535a462b1727fdd23b6c5e3f057</t>
  </si>
  <si>
    <t>3042483</t>
  </si>
  <si>
    <t>https://api.cityofnewyork.us/geoclient/v1/address.json?houseNumber=227&amp;street=THOMAS S BOYLAND ST&amp;borough=Brooklyn&amp;app_id=655a35a1&amp;app_key=40d9a535a462b1727fdd23b6c5e3f057</t>
  </si>
  <si>
    <t>3042495</t>
  </si>
  <si>
    <t>https://api.cityofnewyork.us/geoclient/v1/address.json?houseNumber=2047&amp;street=ATLANTIC AVENUE  &amp;borough=Brooklyn&amp;app_id=655a35a1&amp;app_key=40d9a535a462b1727fdd23b6c5e3f057</t>
  </si>
  <si>
    <t>3042529</t>
  </si>
  <si>
    <t>https://api.cityofnewyork.us/geoclient/v1/address.json?houseNumber=11&amp;street=PLEASANT PLACE  &amp;borough=Brooklyn&amp;app_id=655a35a1&amp;app_key=40d9a535a462b1727fdd23b6c5e3f057</t>
  </si>
  <si>
    <t>3042647</t>
  </si>
  <si>
    <t>https://api.cityofnewyork.us/geoclient/v1/address.json?houseNumber=1330&amp;street=HERKIMER STREET  &amp;borough=Brooklyn&amp;app_id=655a35a1&amp;app_key=40d9a535a462b1727fdd23b6c5e3f057</t>
  </si>
  <si>
    <t>3042653</t>
  </si>
  <si>
    <t>https://api.cityofnewyork.us/geoclient/v1/address.json?houseNumber=1352&amp;street=HERKIMER STREET  &amp;borough=Brooklyn&amp;app_id=655a35a1&amp;app_key=40d9a535a462b1727fdd23b6c5e3f057</t>
  </si>
  <si>
    <t>3042677</t>
  </si>
  <si>
    <t>https://api.cityofnewyork.us/geoclient/v1/address.json?houseNumber=40&amp;street=SOMERS STREET  &amp;borough=Brooklyn&amp;app_id=655a35a1&amp;app_key=40d9a535a462b1727fdd23b6c5e3f057</t>
  </si>
  <si>
    <t>3042006</t>
  </si>
  <si>
    <t>https://api.cityofnewyork.us/geoclient/v1/address.json?houseNumber=1994&amp;street=BERGEN STREET  &amp;borough=Brooklyn&amp;app_id=655a35a1&amp;app_key=40d9a535a462b1727fdd23b6c5e3f057</t>
  </si>
  <si>
    <t>https://api.cityofnewyork.us/geoclient/v1/address.json?houseNumber=1598&amp;street=EASTERN PARKWAY  &amp;borough=Brooklyn&amp;app_id=655a35a1&amp;app_key=40d9a535a462b1727fdd23b6c5e3f057</t>
  </si>
  <si>
    <t>https://api.cityofnewyork.us/geoclient/v1/address.json?houseNumber=PARK&amp;street=PLACE   &amp;borough=Brooklyn&amp;app_id=655a35a1&amp;app_key=40d9a535a462b1727fdd23b6c5e3f057</t>
  </si>
  <si>
    <t>https://api.cityofnewyork.us/geoclient/v1/address.json?houseNumber=31&amp;street=THOMAS S BOYLAND STR&amp;borough=Brooklyn&amp;app_id=655a35a1&amp;app_key=40d9a535a462b1727fdd23b6c5e3f057</t>
  </si>
  <si>
    <t>https://api.cityofnewyork.us/geoclient/v1/address.json?houseNumber=163&amp;street=MACDOUGAL STREET  &amp;borough=Brooklyn&amp;app_id=655a35a1&amp;app_key=40d9a535a462b1727fdd23b6c5e3f057</t>
  </si>
  <si>
    <t>https://api.cityofnewyork.us/geoclient/v1/address.json?houseNumber=DEAN&amp;street=STREET   &amp;borough=Brooklyn&amp;app_id=655a35a1&amp;app_key=40d9a535a462b1727fdd23b6c5e3f057</t>
  </si>
  <si>
    <t>https://api.cityofnewyork.us/geoclient/v1/address.json?houseNumber=1854&amp;street=EASTERN PARKWAY  &amp;borough=Brooklyn&amp;app_id=655a35a1&amp;app_key=40d9a535a462b1727fdd23b6c5e3f057</t>
  </si>
  <si>
    <t>3337896</t>
  </si>
  <si>
    <t>https://api.cityofnewyork.us/geoclient/v1/address.json?houseNumber=2097&amp;street=DEAN STREET  &amp;borough=Brooklyn&amp;app_id=655a35a1&amp;app_key=40d9a535a462b1727fdd23b6c5e3f057</t>
  </si>
  <si>
    <t>3038699</t>
  </si>
  <si>
    <t>https://api.cityofnewyork.us/geoclient/v1/address.json?houseNumber=2093&amp;street=DEAN STREET  &amp;borough=Brooklyn&amp;app_id=655a35a1&amp;app_key=40d9a535a462b1727fdd23b6c5e3f057</t>
  </si>
  <si>
    <t>3038700</t>
  </si>
  <si>
    <t>https://api.cityofnewyork.us/geoclient/v1/address.json?houseNumber=1967&amp;street=BERGEN ST  &amp;borough=Brooklyn&amp;app_id=655a35a1&amp;app_key=40d9a535a462b1727fdd23b6c5e3f057</t>
  </si>
  <si>
    <t>3038937</t>
  </si>
  <si>
    <t>https://api.cityofnewyork.us/geoclient/v1/address.json?houseNumber=1425&amp;street=EASTERN PARKWAY  &amp;borough=Brooklyn&amp;app_id=655a35a1&amp;app_key=40d9a535a462b1727fdd23b6c5e3f057</t>
  </si>
  <si>
    <t>3039505</t>
  </si>
  <si>
    <t>https://api.cityofnewyork.us/geoclient/v1/address.json?houseNumber=911&amp;street=JEFFERSON AVENUE  &amp;borough=Brooklyn&amp;app_id=655a35a1&amp;app_key=40d9a535a462b1727fdd23b6c5e3f057</t>
  </si>
  <si>
    <t>3039791</t>
  </si>
  <si>
    <t>https://api.cityofnewyork.us/geoclient/v1/address.json?houseNumber=119&amp;street=RALPH AVENUE  &amp;borough=Brooklyn&amp;app_id=655a35a1&amp;app_key=40d9a535a462b1727fdd23b6c5e3f057</t>
  </si>
  <si>
    <t>3039839</t>
  </si>
  <si>
    <t>https://api.cityofnewyork.us/geoclient/v1/address.json?houseNumber=890&amp;street=JEFFERSON AVENUE  &amp;borough=Brooklyn&amp;app_id=655a35a1&amp;app_key=40d9a535a462b1727fdd23b6c5e3f057</t>
  </si>
  <si>
    <t>3039855</t>
  </si>
  <si>
    <t>https://api.cityofnewyork.us/geoclient/v1/address.json?houseNumber=481&amp;street=CHAUNCEY STREET  &amp;borough=Brooklyn&amp;app_id=655a35a1&amp;app_key=40d9a535a462b1727fdd23b6c5e3f057</t>
  </si>
  <si>
    <t>3040908</t>
  </si>
  <si>
    <t>https://api.cityofnewyork.us/geoclient/v1/address.json?houseNumber=400&amp;street=MARION STREET  &amp;borough=Brooklyn&amp;app_id=655a35a1&amp;app_key=40d9a535a462b1727fdd23b6c5e3f057</t>
  </si>
  <si>
    <t>3041310</t>
  </si>
  <si>
    <t>https://api.cityofnewyork.us/geoclient/v1/address.json?houseNumber=373&amp;street=SUMPTER STREET  &amp;borough=Brooklyn&amp;app_id=655a35a1&amp;app_key=40d9a535a462b1727fdd23b6c5e3f057</t>
  </si>
  <si>
    <t>3041411</t>
  </si>
  <si>
    <t>https://api.cityofnewyork.us/geoclient/v1/address.json?houseNumber=314&amp;street=SUMPTER STREET  &amp;borough=Brooklyn&amp;app_id=655a35a1&amp;app_key=40d9a535a462b1727fdd23b6c5e3f057</t>
  </si>
  <si>
    <t>3342401</t>
  </si>
  <si>
    <t>https://api.cityofnewyork.us/geoclient/v1/address.json?houseNumber=257&amp;street=SARATOGA AVENUE  &amp;borough=Brooklyn&amp;app_id=655a35a1&amp;app_key=40d9a535a462b1727fdd23b6c5e3f057</t>
  </si>
  <si>
    <t>3042427</t>
  </si>
  <si>
    <t>https://api.cityofnewyork.us/geoclient/v1/address.json?houseNumber=2121&amp;street=ATLANTIC AVENUE  &amp;borough=Brooklyn&amp;app_id=655a35a1&amp;app_key=40d9a535a462b1727fdd23b6c5e3f057</t>
  </si>
  <si>
    <t>https://api.cityofnewyork.us/geoclient/v1/address.json?houseNumber=2361&amp;street=ATLANTIC AVENUE  &amp;borough=Brooklyn&amp;app_id=655a35a1&amp;app_key=40d9a535a462b1727fdd23b6c5e3f057</t>
  </si>
  <si>
    <t>3042746</t>
  </si>
  <si>
    <t>https://api.cityofnewyork.us/geoclient/v1/address.json?houseNumber=2342&amp;street=ATLANTIC AVENUE  &amp;borough=Brooklyn&amp;app_id=655a35a1&amp;app_key=40d9a535a462b1727fdd23b6c5e3f057</t>
  </si>
  <si>
    <t>3038651</t>
  </si>
  <si>
    <t>https://api.cityofnewyork.us/geoclient/v1/address.json?houseNumber=2151&amp;street=PACIFIC STREET, B8 &amp;borough=Brooklyn&amp;app_id=655a35a1&amp;app_key=40d9a535a462b1727fdd23b6c5e3f057</t>
  </si>
  <si>
    <t>https://api.cityofnewyork.us/geoclient/v1/address.json?houseNumber=789&amp;street=MACDONOUGH STREET, 5D &amp;borough=Brooklyn&amp;app_id=655a35a1&amp;app_key=40d9a535a462b1727fdd23b6c5e3f057</t>
  </si>
  <si>
    <t>https://api.cityofnewyork.us/geoclient/v1/address.json?houseNumber=789&amp;street=MACDONOUGH ST, 2C &amp;borough=Brooklyn&amp;app_id=655a35a1&amp;app_key=40d9a535a462b1727fdd23b6c5e3f057</t>
  </si>
  <si>
    <t>https://api.cityofnewyork.us/geoclient/v1/address.json?houseNumber=789&amp;street=MAC DONOUGH STREET, 1F&amp;borough=Brooklyn&amp;app_id=655a35a1&amp;app_key=40d9a535a462b1727fdd23b6c5e3f057</t>
  </si>
  <si>
    <t>https://api.cityofnewyork.us/geoclient/v1/address.json?houseNumber=725&amp;street=MACDONOUGH ST  &amp;borough=Brooklyn&amp;app_id=655a35a1&amp;app_key=40d9a535a462b1727fdd23b6c5e3f057</t>
  </si>
  <si>
    <t>3040193</t>
  </si>
  <si>
    <t>https://api.cityofnewyork.us/geoclient/v1/address.json?houseNumber=758&amp;street=MAC DONOUGH STREET &amp;borough=Brooklyn&amp;app_id=655a35a1&amp;app_key=40d9a535a462b1727fdd23b6c5e3f057</t>
  </si>
  <si>
    <t>3343433</t>
  </si>
  <si>
    <t>https://api.cityofnewyork.us/geoclient/v1/address.json?houseNumber=469&amp;street=CHAUNCEY STREET  &amp;borough=Brooklyn&amp;app_id=655a35a1&amp;app_key=40d9a535a462b1727fdd23b6c5e3f057</t>
  </si>
  <si>
    <t>3040913</t>
  </si>
  <si>
    <t>https://api.cityofnewyork.us/geoclient/v1/address.json?houseNumber=203&amp;street=HOWARD AVENUE  &amp;borough=Brooklyn&amp;app_id=655a35a1&amp;app_key=40d9a535a462b1727fdd23b6c5e3f057</t>
  </si>
  <si>
    <t>3041031</t>
  </si>
  <si>
    <t>https://api.cityofnewyork.us/geoclient/v1/address.json?houseNumber=246-250&amp;street=SUMPTER STREET  &amp;borough=Brooklyn&amp;app_id=655a35a1&amp;app_key=40d9a535a462b1727fdd23b6c5e3f057</t>
  </si>
  <si>
    <t>3041541</t>
  </si>
  <si>
    <t>https://api.cityofnewyork.us/geoclient/v1/address.json?houseNumber=246&amp;street=SUMPTER STREET  &amp;borough=Brooklyn&amp;app_id=655a35a1&amp;app_key=40d9a535a462b1727fdd23b6c5e3f057</t>
  </si>
  <si>
    <t>https://api.cityofnewyork.us/geoclient/v1/address.json?houseNumber=409&amp;street=SARATOGA AVENUE  &amp;borough=Brooklyn&amp;app_id=655a35a1&amp;app_key=40d9a535a462b1727fdd23b6c5e3f057</t>
  </si>
  <si>
    <t>3039307</t>
  </si>
  <si>
    <t>https://api.cityofnewyork.us/geoclient/v1/address.json?houseNumber=1432&amp;street=PITKIN AVENUE  &amp;borough=Brooklyn&amp;app_id=655a35a1&amp;app_key=40d9a535a462b1727fdd23b6c5e3f057</t>
  </si>
  <si>
    <t>3039605</t>
  </si>
  <si>
    <t>https://api.cityofnewyork.us/geoclient/v1/address.json?houseNumber=1068&amp;street=PUTNAM AVENUE  &amp;borough=Brooklyn&amp;app_id=655a35a1&amp;app_key=40d9a535a462b1727fdd23b6c5e3f057</t>
  </si>
  <si>
    <t>3039815</t>
  </si>
  <si>
    <t>https://api.cityofnewyork.us/geoclient/v1/address.json?houseNumber=2104&amp;street=FULTON STREET  &amp;borough=Brooklyn&amp;app_id=655a35a1&amp;app_key=40d9a535a462b1727fdd23b6c5e3f057</t>
  </si>
  <si>
    <t>3042161</t>
  </si>
  <si>
    <t>https://api.cityofnewyork.us/geoclient/v1/address.json?houseNumber=2164A&amp;street=FULTON STREET  &amp;borough=Brooklyn&amp;app_id=655a35a1&amp;app_key=40d9a535a462b1727fdd23b6c5e3f057</t>
  </si>
  <si>
    <t>3042238</t>
  </si>
  <si>
    <t>https://api.cityofnewyork.us/geoclient/v1/address.json?houseNumber=2188&amp;street=FULTON STREET  &amp;borough=Brooklyn&amp;app_id=655a35a1&amp;app_key=40d9a535a462b1727fdd23b6c5e3f057</t>
  </si>
  <si>
    <t>3042251</t>
  </si>
  <si>
    <t>https://api.cityofnewyork.us/geoclient/v1/address.json?houseNumber=35&amp;street=MARCONI PLACE  &amp;borough=Brooklyn&amp;app_id=655a35a1&amp;app_key=40d9a535a462b1727fdd23b6c5e3f057</t>
  </si>
  <si>
    <t>3042530</t>
  </si>
  <si>
    <t>https://api.cityofnewyork.us/geoclient/v1/address.json?houseNumber=92&amp;street=HOWARD AVENUE  &amp;borough=Brooklyn&amp;app_id=655a35a1&amp;app_key=40d9a535a462b1727fdd23b6c5e3f057</t>
  </si>
  <si>
    <t>3424490</t>
  </si>
  <si>
    <t>https://api.cityofnewyork.us/geoclient/v1/address.json?houseNumber=729&amp;street=DECATUR STREET  &amp;borough=Brooklyn&amp;app_id=655a35a1&amp;app_key=40d9a535a462b1727fdd23b6c5e3f057</t>
  </si>
  <si>
    <t>3427029</t>
  </si>
  <si>
    <t>https://api.cityofnewyork.us/geoclient/v1/address.json?houseNumber=443&amp;street=BAINBRIDGE STREET  &amp;borough=Brooklyn&amp;app_id=655a35a1&amp;app_key=40d9a535a462b1727fdd23b6c5e3f057</t>
  </si>
  <si>
    <t>3424462</t>
  </si>
  <si>
    <t>https://api.cityofnewyork.us/geoclient/v1/address.json?houseNumber=1840&amp;street=PARK PLACE  &amp;borough=Brooklyn&amp;app_id=655a35a1&amp;app_key=40d9a535a462b1727fdd23b6c5e3f057</t>
  </si>
  <si>
    <t>https://api.cityofnewyork.us/geoclient/v1/address.json?houseNumber=1412&amp;street=EASTERN PARKWAY  &amp;borough=Brooklyn&amp;app_id=655a35a1&amp;app_key=40d9a535a462b1727fdd23b6c5e3f057</t>
  </si>
  <si>
    <t>3379482</t>
  </si>
  <si>
    <t>https://api.cityofnewyork.us/geoclient/v1/address.json?houseNumber=2488&amp;street=FULTON STREET  &amp;borough=Brooklyn&amp;app_id=655a35a1&amp;app_key=40d9a535a462b1727fdd23b6c5e3f057</t>
  </si>
  <si>
    <t>https://api.cityofnewyork.us/geoclient/v1/address.json?houseNumber=1462&amp;street=EASTERN PARKWAY  &amp;borough=Brooklyn&amp;app_id=655a35a1&amp;app_key=40d9a535a462b1727fdd23b6c5e3f057</t>
  </si>
  <si>
    <t>3039519</t>
  </si>
  <si>
    <t>https://api.cityofnewyork.us/geoclient/v1/address.json?houseNumber=14&amp;street=WILLIAMS AVENUE  &amp;borough=Brooklyn&amp;app_id=655a35a1&amp;app_key=40d9a535a462b1727fdd23b6c5e3f057</t>
  </si>
  <si>
    <t>3083222</t>
  </si>
  <si>
    <t>https://api.cityofnewyork.us/geoclient/v1/address.json?houseNumber=2525&amp;street=ATLANTIC AVENUE  &amp;borough=Brooklyn&amp;app_id=655a35a1&amp;app_key=40d9a535a462b1727fdd23b6c5e3f057</t>
  </si>
  <si>
    <t>3083229</t>
  </si>
  <si>
    <t>https://api.cityofnewyork.us/geoclient/v1/address.json?houseNumber=1613&amp;street=EAST NEW YORK AVENUE&amp;borough=Brooklyn&amp;app_id=655a35a1&amp;app_key=40d9a535a462b1727fdd23b6c5e3f057</t>
  </si>
  <si>
    <t>https://api.cityofnewyork.us/geoclient/v1/address.json?houseNumber=1905&amp;street=ATLANTIC AVENUE  &amp;borough=Brooklyn&amp;app_id=655a35a1&amp;app_key=40d9a535a462b1727fdd23b6c5e3f057</t>
  </si>
  <si>
    <t>3042320</t>
  </si>
  <si>
    <t>https://api.cityofnewyork.us/geoclient/v1/address.json?houseNumber=23&amp;street=PRESCOTT PLACE  &amp;borough=Brooklyn&amp;app_id=655a35a1&amp;app_key=40d9a535a462b1727fdd23b6c5e3f057</t>
  </si>
  <si>
    <t>https://api.cityofnewyork.us/geoclient/v1/address.json?houseNumber=35&amp;street=GUNTHER PLACE  &amp;borough=Brooklyn&amp;app_id=655a35a1&amp;app_key=40d9a535a462b1727fdd23b6c5e3f057</t>
  </si>
  <si>
    <t>https://api.cityofnewyork.us/geoclient/v1/address.json?houseNumber=1488&amp;street=HERKIMER STREET  &amp;borough=Brooklyn&amp;app_id=655a35a1&amp;app_key=40d9a535a462b1727fdd23b6c5e3f057</t>
  </si>
  <si>
    <t>https://api.cityofnewyork.us/geoclient/v1/address.json?houseNumber=14&amp;street=HAVENS PLACE  &amp;borough=Brooklyn&amp;app_id=655a35a1&amp;app_key=40d9a535a462b1727fdd23b6c5e3f057</t>
  </si>
  <si>
    <t>https://api.cityofnewyork.us/geoclient/v1/address.json?houseNumber=1658&amp;street=EASTERN PARKWAY  &amp;borough=Brooklyn&amp;app_id=655a35a1&amp;app_key=40d9a535a462b1727fdd23b6c5e3f057</t>
  </si>
  <si>
    <t>https://api.cityofnewyork.us/geoclient/v1/address.json?houseNumber=244-246&amp;street=HOWARD AVENUE  &amp;borough=Brooklyn&amp;app_id=655a35a1&amp;app_key=40d9a535a462b1727fdd23b6c5e3f057</t>
  </si>
  <si>
    <t>3041433</t>
  </si>
  <si>
    <t>https://api.cityofnewyork.us/geoclient/v1/address.json?houseNumber=1653&amp;street=EAST NEW YORK AVENUE&amp;borough=Brooklyn&amp;app_id=655a35a1&amp;app_key=40d9a535a462b1727fdd23b6c5e3f057</t>
  </si>
  <si>
    <t>https://api.cityofnewyork.us/geoclient/v1/address.json?houseNumber=EASTERN&amp;street=PARKWAY   &amp;borough=Brooklyn&amp;app_id=655a35a1&amp;app_key=40d9a535a462b1727fdd23b6c5e3f057</t>
  </si>
  <si>
    <t>https://api.cityofnewyork.us/geoclient/v1/address.json?houseNumber=832&amp;street=MONROE STREET  &amp;borough=Brooklyn&amp;app_id=655a35a1&amp;app_key=40d9a535a462b1727fdd23b6c5e3f057</t>
  </si>
  <si>
    <t>3399371</t>
  </si>
  <si>
    <t>https://api.cityofnewyork.us/geoclient/v1/address.json?houseNumber=387&amp;street=EAST 5TH STREET &amp;borough=Brooklyn&amp;app_id=655a35a1&amp;app_key=40d9a535a462b1727fdd23b6c5e3f057</t>
  </si>
  <si>
    <t>3125470</t>
  </si>
  <si>
    <t>https://api.cityofnewyork.us/geoclient/v1/address.json?houseNumber=268&amp;street=EAST 9TH STREET &amp;borough=Brooklyn&amp;app_id=655a35a1&amp;app_key=40d9a535a462b1727fdd23b6c5e3f057</t>
  </si>
  <si>
    <t>3125597</t>
  </si>
  <si>
    <t xml:space="preserve"> 492  </t>
  </si>
  <si>
    <t>https://api.cityofnewyork.us/geoclient/v1/address.json?houseNumber=280&amp;street=EAST 9TH  &amp;borough=Brooklyn&amp;app_id=655a35a1&amp;app_key=40d9a535a462b1727fdd23b6c5e3f057</t>
  </si>
  <si>
    <t>3125602</t>
  </si>
  <si>
    <t>https://api.cityofnewyork.us/geoclient/v1/address.json?houseNumber=293&amp;street=EAST 8TH  &amp;borough=Brooklyn&amp;app_id=655a35a1&amp;app_key=40d9a535a462b1727fdd23b6c5e3f057</t>
  </si>
  <si>
    <t>https://api.cityofnewyork.us/geoclient/v1/address.json?houseNumber=626&amp;street=EAST 3RD  &amp;borough=Brooklyn&amp;app_id=655a35a1&amp;app_key=40d9a535a462b1727fdd23b6c5e3f057</t>
  </si>
  <si>
    <t>https://api.cityofnewyork.us/geoclient/v1/address.json?houseNumber=644&amp;street=EAST 3RD  &amp;borough=Brooklyn&amp;app_id=655a35a1&amp;app_key=40d9a535a462b1727fdd23b6c5e3f057</t>
  </si>
  <si>
    <t>https://api.cityofnewyork.us/geoclient/v1/address.json?houseNumber=582&amp;street=EAST 7TH STREET &amp;borough=Brooklyn&amp;app_id=655a35a1&amp;app_key=40d9a535a462b1727fdd23b6c5e3f057</t>
  </si>
  <si>
    <t>3126822</t>
  </si>
  <si>
    <t xml:space="preserve"> 490  </t>
  </si>
  <si>
    <t>https://api.cityofnewyork.us/geoclient/v1/address.json?houseNumber=740&amp;street=EAST 5TH STREET &amp;borough=Brooklyn&amp;app_id=655a35a1&amp;app_key=40d9a535a462b1727fdd23b6c5e3f057</t>
  </si>
  <si>
    <t>3127157</t>
  </si>
  <si>
    <t xml:space="preserve"> 484  </t>
  </si>
  <si>
    <t>https://api.cityofnewyork.us/geoclient/v1/address.json?houseNumber=703&amp;street=EAST 5TH STREET &amp;borough=Brooklyn&amp;app_id=655a35a1&amp;app_key=40d9a535a462b1727fdd23b6c5e3f057</t>
  </si>
  <si>
    <t>3127204</t>
  </si>
  <si>
    <t>https://api.cityofnewyork.us/geoclient/v1/address.json?houseNumber=597&amp;street=EAST 8TH  &amp;borough=Brooklyn&amp;app_id=655a35a1&amp;app_key=40d9a535a462b1727fdd23b6c5e3f057</t>
  </si>
  <si>
    <t>https://api.cityofnewyork.us/geoclient/v1/address.json?houseNumber=802&amp;street=EAST 3RD STREET &amp;borough=Brooklyn&amp;app_id=655a35a1&amp;app_key=40d9a535a462b1727fdd23b6c5e3f057</t>
  </si>
  <si>
    <t>3127566</t>
  </si>
  <si>
    <t>https://api.cityofnewyork.us/geoclient/v1/address.json?houseNumber=201&amp;street=WEBSTER AVENUE  &amp;borough=Brooklyn&amp;app_id=655a35a1&amp;app_key=40d9a535a462b1727fdd23b6c5e3f057</t>
  </si>
  <si>
    <t>3127727</t>
  </si>
  <si>
    <t xml:space="preserve"> 480  </t>
  </si>
  <si>
    <t>https://api.cityofnewyork.us/geoclient/v1/address.json?houseNumber=114&amp;street=WEBSTER AVENUE  &amp;borough=Brooklyn&amp;app_id=655a35a1&amp;app_key=40d9a535a462b1727fdd23b6c5e3f057</t>
  </si>
  <si>
    <t>3127774</t>
  </si>
  <si>
    <t>https://api.cityofnewyork.us/geoclient/v1/address.json?houseNumber=1021&amp;street=MCDONALD AVENUE  &amp;borough=Brooklyn&amp;app_id=655a35a1&amp;app_key=40d9a535a462b1727fdd23b6c5e3f057</t>
  </si>
  <si>
    <t>3127872</t>
  </si>
  <si>
    <t>https://api.cityofnewyork.us/geoclient/v1/address.json?houseNumber=835&amp;street=FOSTER AVENUE  &amp;borough=Brooklyn&amp;app_id=655a35a1&amp;app_key=40d9a535a462b1727fdd23b6c5e3f057</t>
  </si>
  <si>
    <t>3128161</t>
  </si>
  <si>
    <t xml:space="preserve"> 482  </t>
  </si>
  <si>
    <t>https://api.cityofnewyork.us/geoclient/v1/address.json?houseNumber=623&amp;street=AVENUE H  &amp;borough=Brooklyn&amp;app_id=655a35a1&amp;app_key=40d9a535a462b1727fdd23b6c5e3f057</t>
  </si>
  <si>
    <t>3170090</t>
  </si>
  <si>
    <t xml:space="preserve"> 46001</t>
  </si>
  <si>
    <t>https://api.cityofnewyork.us/geoclient/v1/address.json?houseNumber=804&amp;street=EAST 8TH  &amp;borough=Brooklyn&amp;app_id=655a35a1&amp;app_key=40d9a535a462b1727fdd23b6c5e3f057</t>
  </si>
  <si>
    <t>https://api.cityofnewyork.us/geoclient/v1/address.json?houseNumber=726&amp;street=EAST 9  &amp;borough=Brooklyn&amp;app_id=655a35a1&amp;app_key=40d9a535a462b1727fdd23b6c5e3f057</t>
  </si>
  <si>
    <t>3170137</t>
  </si>
  <si>
    <t>https://api.cityofnewyork.us/geoclient/v1/address.json?houseNumber=959&amp;street=EAST 5TH STREET &amp;borough=Brooklyn&amp;app_id=655a35a1&amp;app_key=40d9a535a462b1727fdd23b6c5e3f057</t>
  </si>
  <si>
    <t>3339102</t>
  </si>
  <si>
    <t xml:space="preserve"> 46201</t>
  </si>
  <si>
    <t>https://api.cityofnewyork.us/geoclient/v1/address.json?houseNumber=322&amp;street=WALSH COURT  &amp;borough=Brooklyn&amp;app_id=655a35a1&amp;app_key=40d9a535a462b1727fdd23b6c5e3f057</t>
  </si>
  <si>
    <t>3170361</t>
  </si>
  <si>
    <t>https://api.cityofnewyork.us/geoclient/v1/address.json?houseNumber=202&amp;street=ELMWOOD AVENUE  &amp;borough=Brooklyn&amp;app_id=655a35a1&amp;app_key=40d9a535a462b1727fdd23b6c5e3f057</t>
  </si>
  <si>
    <t>3170389</t>
  </si>
  <si>
    <t>https://api.cityofnewyork.us/geoclient/v1/address.json?houseNumber=222&amp;street=ELMWOOD AVENUE  &amp;borough=Brooklyn&amp;app_id=655a35a1&amp;app_key=40d9a535a462b1727fdd23b6c5e3f057</t>
  </si>
  <si>
    <t>3170399</t>
  </si>
  <si>
    <t>https://api.cityofnewyork.us/geoclient/v1/address.json?houseNumber=981&amp;street=EAST 2ND  &amp;borough=Brooklyn&amp;app_id=655a35a1&amp;app_key=40d9a535a462b1727fdd23b6c5e3f057</t>
  </si>
  <si>
    <t>3170412</t>
  </si>
  <si>
    <t>https://api.cityofnewyork.us/geoclient/v1/address.json?houseNumber=875&amp;street=EAST 8TH STREET &amp;borough=Brooklyn&amp;app_id=655a35a1&amp;app_key=40d9a535a462b1727fdd23b6c5e3f057</t>
  </si>
  <si>
    <t>3170543</t>
  </si>
  <si>
    <t xml:space="preserve"> 456  </t>
  </si>
  <si>
    <t>https://api.cityofnewyork.us/geoclient/v1/address.json?houseNumber=842&amp;street=EAST 10TH  &amp;borough=Brooklyn&amp;app_id=655a35a1&amp;app_key=40d9a535a462b1727fdd23b6c5e3f057</t>
  </si>
  <si>
    <t>3170549</t>
  </si>
  <si>
    <t>https://api.cityofnewyork.us/geoclient/v1/address.json?houseNumber=915&amp;street=AVENUE I  &amp;borough=Brooklyn&amp;app_id=655a35a1&amp;app_key=40d9a535a462b1727fdd23b6c5e3f057</t>
  </si>
  <si>
    <t>3170562</t>
  </si>
  <si>
    <t>https://api.cityofnewyork.us/geoclient/v1/address.json?houseNumber=857&amp;street=EAST 9TH  &amp;borough=Brooklyn&amp;app_id=655a35a1&amp;app_key=40d9a535a462b1727fdd23b6c5e3f057</t>
  </si>
  <si>
    <t>3170571</t>
  </si>
  <si>
    <t>https://api.cityofnewyork.us/geoclient/v1/address.json?houseNumber=853&amp;street=EAST 9TH  &amp;borough=Brooklyn&amp;app_id=655a35a1&amp;app_key=40d9a535a462b1727fdd23b6c5e3f057</t>
  </si>
  <si>
    <t>3170572</t>
  </si>
  <si>
    <t>https://api.cityofnewyork.us/geoclient/v1/address.json?houseNumber=1052&amp;street=EAST 2ND  &amp;borough=Brooklyn&amp;app_id=655a35a1&amp;app_key=40d9a535a462b1727fdd23b6c5e3f057</t>
  </si>
  <si>
    <t>3170619</t>
  </si>
  <si>
    <t xml:space="preserve"> 46202</t>
  </si>
  <si>
    <t>https://api.cityofnewyork.us/geoclient/v1/address.json?houseNumber=1072&amp;street=EAST 2 STREET &amp;borough=Brooklyn&amp;app_id=655a35a1&amp;app_key=40d9a535a462b1727fdd23b6c5e3f057</t>
  </si>
  <si>
    <t>3170628</t>
  </si>
  <si>
    <t>https://api.cityofnewyork.us/geoclient/v1/address.json?houseNumber=1072&amp;street=EAST 2ND  &amp;borough=Brooklyn&amp;app_id=655a35a1&amp;app_key=40d9a535a462b1727fdd23b6c5e3f057</t>
  </si>
  <si>
    <t>https://api.cityofnewyork.us/geoclient/v1/address.json?houseNumber=1050&amp;street=EAST 4TH STREET &amp;borough=Brooklyn&amp;app_id=655a35a1&amp;app_key=40d9a535a462b1727fdd23b6c5e3f057</t>
  </si>
  <si>
    <t>3170717</t>
  </si>
  <si>
    <t>https://api.cityofnewyork.us/geoclient/v1/address.json?houseNumber=1086&amp;street=EAST 4TH STREET &amp;borough=Brooklyn&amp;app_id=655a35a1&amp;app_key=40d9a535a462b1727fdd23b6c5e3f057</t>
  </si>
  <si>
    <t>3170726</t>
  </si>
  <si>
    <t>https://api.cityofnewyork.us/geoclient/v1/address.json?houseNumber=1039&amp;street=EAST 3RD  &amp;borough=Brooklyn&amp;app_id=655a35a1&amp;app_key=40d9a535a462b1727fdd23b6c5e3f057</t>
  </si>
  <si>
    <t>https://api.cityofnewyork.us/geoclient/v1/address.json?houseNumber=1101&amp;street=EAST 4TH  &amp;borough=Brooklyn&amp;app_id=655a35a1&amp;app_key=40d9a535a462b1727fdd23b6c5e3f057</t>
  </si>
  <si>
    <t>https://api.cityofnewyork.us/geoclient/v1/address.json?houseNumber=1014&amp;street=EAST 7TH  &amp;borough=Brooklyn&amp;app_id=655a35a1&amp;app_key=40d9a535a462b1727fdd23b6c5e3f057</t>
  </si>
  <si>
    <t>3170840</t>
  </si>
  <si>
    <t xml:space="preserve"> 458  </t>
  </si>
  <si>
    <t>https://api.cityofnewyork.us/geoclient/v1/address.json?houseNumber=1037&amp;street=EAST 7TH STREET &amp;borough=Brooklyn&amp;app_id=655a35a1&amp;app_key=40d9a535a462b1727fdd23b6c5e3f057</t>
  </si>
  <si>
    <t>3170905</t>
  </si>
  <si>
    <t>https://api.cityofnewyork.us/geoclient/v1/address.json?houseNumber=914&amp;street=EAST 9TH  &amp;borough=Brooklyn&amp;app_id=655a35a1&amp;app_key=40d9a535a462b1727fdd23b6c5e3f057</t>
  </si>
  <si>
    <t>3170915</t>
  </si>
  <si>
    <t>https://api.cityofnewyork.us/geoclient/v1/address.json?houseNumber=965&amp;street=EAST 8TH  &amp;borough=Brooklyn&amp;app_id=655a35a1&amp;app_key=40d9a535a462b1727fdd23b6c5e3f057</t>
  </si>
  <si>
    <t>https://api.cityofnewyork.us/geoclient/v1/address.json?houseNumber=959&amp;street=EAST 8 ST &amp;borough=Brooklyn&amp;app_id=655a35a1&amp;app_key=40d9a535a462b1727fdd23b6c5e3f057</t>
  </si>
  <si>
    <t>3170942</t>
  </si>
  <si>
    <t>https://api.cityofnewyork.us/geoclient/v1/address.json?houseNumber=953&amp;street=EAST 8TH STREET &amp;borough=Brooklyn&amp;app_id=655a35a1&amp;app_key=40d9a535a462b1727fdd23b6c5e3f057</t>
  </si>
  <si>
    <t>3170943</t>
  </si>
  <si>
    <t>https://api.cityofnewyork.us/geoclient/v1/address.json?houseNumber=949&amp;street=EAST 8TH STREET &amp;borough=Brooklyn&amp;app_id=655a35a1&amp;app_key=40d9a535a462b1727fdd23b6c5e3f057</t>
  </si>
  <si>
    <t>3170944</t>
  </si>
  <si>
    <t>https://api.cityofnewyork.us/geoclient/v1/address.json?houseNumber=933&amp;street=EAST 8TH  &amp;borough=Brooklyn&amp;app_id=655a35a1&amp;app_key=40d9a535a462b1727fdd23b6c5e3f057</t>
  </si>
  <si>
    <t>https://api.cityofnewyork.us/geoclient/v1/address.json?houseNumber=989&amp;street=EAST 9TH STREET &amp;borough=Brooklyn&amp;app_id=655a35a1&amp;app_key=40d9a535a462b1727fdd23b6c5e3f057</t>
  </si>
  <si>
    <t>3170974</t>
  </si>
  <si>
    <t>https://api.cityofnewyork.us/geoclient/v1/address.json?houseNumber=1106&amp;street=EAST 2ND  &amp;borough=Brooklyn&amp;app_id=655a35a1&amp;app_key=40d9a535a462b1727fdd23b6c5e3f057</t>
  </si>
  <si>
    <t>3171029</t>
  </si>
  <si>
    <t xml:space="preserve"> 450  </t>
  </si>
  <si>
    <t>https://api.cityofnewyork.us/geoclient/v1/address.json?houseNumber=1127&amp;street=EAST 2ND STREET &amp;borough=Brooklyn&amp;app_id=655a35a1&amp;app_key=40d9a535a462b1727fdd23b6c5e3f057</t>
  </si>
  <si>
    <t>3171092</t>
  </si>
  <si>
    <t>https://api.cityofnewyork.us/geoclient/v1/address.json?houseNumber=1123&amp;street=EAST 10TH STREET &amp;borough=Brooklyn&amp;app_id=655a35a1&amp;app_key=40d9a535a462b1727fdd23b6c5e3f057</t>
  </si>
  <si>
    <t>3171552</t>
  </si>
  <si>
    <t xml:space="preserve"> 454  </t>
  </si>
  <si>
    <t>https://api.cityofnewyork.us/geoclient/v1/address.json?houseNumber=1349&amp;street=EAST 3RD  &amp;borough=Brooklyn&amp;app_id=655a35a1&amp;app_key=40d9a535a462b1727fdd23b6c5e3f057</t>
  </si>
  <si>
    <t>https://api.cityofnewyork.us/geoclient/v1/address.json?houseNumber=1278&amp;street=EAST 8TH STREET &amp;borough=Brooklyn&amp;app_id=655a35a1&amp;app_key=40d9a535a462b1727fdd23b6c5e3f057</t>
  </si>
  <si>
    <t>3171826</t>
  </si>
  <si>
    <t xml:space="preserve"> 452  </t>
  </si>
  <si>
    <t>https://api.cityofnewyork.us/geoclient/v1/address.json?houseNumber=723&amp;street=AVENUE M  &amp;borough=Brooklyn&amp;app_id=655a35a1&amp;app_key=40d9a535a462b1727fdd23b6c5e3f057</t>
  </si>
  <si>
    <t>3171835</t>
  </si>
  <si>
    <t>https://api.cityofnewyork.us/geoclient/v1/address.json?houseNumber=805&amp;street=AVENUE M  &amp;borough=Brooklyn&amp;app_id=655a35a1&amp;app_key=40d9a535a462b1727fdd23b6c5e3f057</t>
  </si>
  <si>
    <t>3171898</t>
  </si>
  <si>
    <t>https://api.cityofnewyork.us/geoclient/v1/address.json?houseNumber=1271&amp;street=EAST 8TH  &amp;borough=Brooklyn&amp;app_id=655a35a1&amp;app_key=40d9a535a462b1727fdd23b6c5e3f057</t>
  </si>
  <si>
    <t>https://api.cityofnewyork.us/geoclient/v1/address.json?houseNumber=1264&amp;street=EAST 10TH  &amp;borough=Brooklyn&amp;app_id=655a35a1&amp;app_key=40d9a535a462b1727fdd23b6c5e3f057</t>
  </si>
  <si>
    <t>3171949</t>
  </si>
  <si>
    <t>https://api.cityofnewyork.us/geoclient/v1/address.json?houseNumber=1263&amp;street=EAST 9TH STREET &amp;borough=Brooklyn&amp;app_id=655a35a1&amp;app_key=40d9a535a462b1727fdd23b6c5e3f057</t>
  </si>
  <si>
    <t>3171968</t>
  </si>
  <si>
    <t>https://api.cityofnewyork.us/geoclient/v1/address.json?houseNumber=1261&amp;street=EAST 9TH STREET &amp;borough=Brooklyn&amp;app_id=655a35a1&amp;app_key=40d9a535a462b1727fdd23b6c5e3f057</t>
  </si>
  <si>
    <t>3171969</t>
  </si>
  <si>
    <t>https://api.cityofnewyork.us/geoclient/v1/address.json?houseNumber=1466&amp;street=EAST 5TH  &amp;borough=Brooklyn&amp;app_id=655a35a1&amp;app_key=40d9a535a462b1727fdd23b6c5e3f057</t>
  </si>
  <si>
    <t>3172842</t>
  </si>
  <si>
    <t xml:space="preserve"> 444  </t>
  </si>
  <si>
    <t>https://api.cityofnewyork.us/geoclient/v1/address.json?houseNumber=1461&amp;street=EAST 4TH STREET &amp;borough=Brooklyn&amp;app_id=655a35a1&amp;app_key=40d9a535a462b1727fdd23b6c5e3f057</t>
  </si>
  <si>
    <t>3172855</t>
  </si>
  <si>
    <t>https://api.cityofnewyork.us/geoclient/v1/address.json?houseNumber=1465&amp;street=EAST 7TH STREET &amp;borough=Brooklyn&amp;app_id=655a35a1&amp;app_key=40d9a535a462b1727fdd23b6c5e3f057</t>
  </si>
  <si>
    <t>3173004</t>
  </si>
  <si>
    <t>https://api.cityofnewyork.us/geoclient/v1/address.json?houseNumber=1336&amp;street=EAST 9TH  &amp;borough=Brooklyn&amp;app_id=655a35a1&amp;app_key=40d9a535a462b1727fdd23b6c5e3f057</t>
  </si>
  <si>
    <t>3173035</t>
  </si>
  <si>
    <t>https://api.cityofnewyork.us/geoclient/v1/address.json?houseNumber=801&amp;street=AVENUE N  &amp;borough=Brooklyn&amp;app_id=655a35a1&amp;app_key=40d9a535a462b1727fdd23b6c5e3f057</t>
  </si>
  <si>
    <t>3173053</t>
  </si>
  <si>
    <t>https://api.cityofnewyork.us/geoclient/v1/address.json?houseNumber=1012&amp;street=RODER AVENUE  &amp;borough=Brooklyn&amp;app_id=655a35a1&amp;app_key=40d9a535a462b1727fdd23b6c5e3f057</t>
  </si>
  <si>
    <t>3173166</t>
  </si>
  <si>
    <t>https://api.cityofnewyork.us/geoclient/v1/address.json?houseNumber=1687&amp;street=MCDONALD AVENUE  &amp;borough=Brooklyn&amp;app_id=655a35a1&amp;app_key=40d9a535a462b1727fdd23b6c5e3f057</t>
  </si>
  <si>
    <t>3173542</t>
  </si>
  <si>
    <t xml:space="preserve"> 440  </t>
  </si>
  <si>
    <t>https://api.cityofnewyork.us/geoclient/v1/address.json?houseNumber=213&amp;street=RYDER AVENUE  &amp;borough=Brooklyn&amp;app_id=655a35a1&amp;app_key=40d9a535a462b1727fdd23b6c5e3f057</t>
  </si>
  <si>
    <t>3173634</t>
  </si>
  <si>
    <t>https://api.cityofnewyork.us/geoclient/v1/address.json?houseNumber=1544&amp;street=E 4TH STREET &amp;borough=Brooklyn&amp;app_id=655a35a1&amp;app_key=40d9a535a462b1727fdd23b6c5e3f057</t>
  </si>
  <si>
    <t>3173658</t>
  </si>
  <si>
    <t>https://api.cityofnewyork.us/geoclient/v1/address.json?houseNumber=1539&amp;street=EAST 3RD STREET &amp;borough=Brooklyn&amp;app_id=655a35a1&amp;app_key=40d9a535a462b1727fdd23b6c5e3f057</t>
  </si>
  <si>
    <t>3173693</t>
  </si>
  <si>
    <t>https://api.cityofnewyork.us/geoclient/v1/address.json?houseNumber=1538&amp;street=EAST 5TH STREET &amp;borough=Brooklyn&amp;app_id=655a35a1&amp;app_key=40d9a535a462b1727fdd23b6c5e3f057</t>
  </si>
  <si>
    <t>3173721</t>
  </si>
  <si>
    <t>https://api.cityofnewyork.us/geoclient/v1/address.json?houseNumber=1580&amp;street=EAST 5TH STREET &amp;borough=Brooklyn&amp;app_id=655a35a1&amp;app_key=40d9a535a462b1727fdd23b6c5e3f057</t>
  </si>
  <si>
    <t>3173732</t>
  </si>
  <si>
    <t>https://api.cityofnewyork.us/geoclient/v1/address.json?houseNumber=1579&amp;street=EAST 5TH  &amp;borough=Brooklyn&amp;app_id=655a35a1&amp;app_key=40d9a535a462b1727fdd23b6c5e3f057</t>
  </si>
  <si>
    <t>3173787</t>
  </si>
  <si>
    <t>https://api.cityofnewyork.us/geoclient/v1/address.json?houseNumber=627&amp;street=AVENUE O  &amp;borough=Brooklyn&amp;app_id=655a35a1&amp;app_key=40d9a535a462b1727fdd23b6c5e3f057</t>
  </si>
  <si>
    <t>3173834</t>
  </si>
  <si>
    <t>https://api.cityofnewyork.us/geoclient/v1/address.json?houseNumber=1444&amp;street=EAST 8TH  &amp;borough=Brooklyn&amp;app_id=655a35a1&amp;app_key=40d9a535a462b1727fdd23b6c5e3f057</t>
  </si>
  <si>
    <t>https://api.cityofnewyork.us/geoclient/v1/address.json?houseNumber=1620&amp;street=EAST 4TH  &amp;borough=Brooklyn&amp;app_id=655a35a1&amp;app_key=40d9a535a462b1727fdd23b6c5e3f057</t>
  </si>
  <si>
    <t>https://api.cityofnewyork.us/geoclient/v1/address.json?houseNumber=1651&amp;street=EAST 5TH STREET &amp;borough=Brooklyn&amp;app_id=655a35a1&amp;app_key=40d9a535a462b1727fdd23b6c5e3f057</t>
  </si>
  <si>
    <t>3174964</t>
  </si>
  <si>
    <t xml:space="preserve"> 438  </t>
  </si>
  <si>
    <t>https://api.cityofnewyork.us/geoclient/v1/address.json?houseNumber=1559&amp;street=EAST 9TH  &amp;borough=Brooklyn&amp;app_id=655a35a1&amp;app_key=40d9a535a462b1727fdd23b6c5e3f057</t>
  </si>
  <si>
    <t>3175177</t>
  </si>
  <si>
    <t xml:space="preserve"> 420  </t>
  </si>
  <si>
    <t>https://api.cityofnewyork.us/geoclient/v1/address.json?houseNumber=1869&amp;street=MCDONALD AVENUE  &amp;borough=Brooklyn&amp;app_id=655a35a1&amp;app_key=40d9a535a462b1727fdd23b6c5e3f057</t>
  </si>
  <si>
    <t>3175946</t>
  </si>
  <si>
    <t xml:space="preserve"> 422  </t>
  </si>
  <si>
    <t>https://api.cityofnewyork.us/geoclient/v1/address.json?houseNumber=431&amp;street=QUENTIN ROAD  &amp;borough=Brooklyn&amp;app_id=655a35a1&amp;app_key=40d9a535a462b1727fdd23b6c5e3f057</t>
  </si>
  <si>
    <t>3176027</t>
  </si>
  <si>
    <t>https://api.cityofnewyork.us/geoclient/v1/address.json?houseNumber=513&amp;street=QUENTIN ROAD  &amp;borough=Brooklyn&amp;app_id=655a35a1&amp;app_key=40d9a535a462b1727fdd23b6c5e3f057</t>
  </si>
  <si>
    <t>3176103</t>
  </si>
  <si>
    <t>https://api.cityofnewyork.us/geoclient/v1/address.json?houseNumber=1656&amp;street=EAST 8TH STREET &amp;borough=Brooklyn&amp;app_id=655a35a1&amp;app_key=40d9a535a462b1727fdd23b6c5e3f057</t>
  </si>
  <si>
    <t>3176183</t>
  </si>
  <si>
    <t>https://api.cityofnewyork.us/geoclient/v1/address.json?houseNumber=1705&amp;street=EAST 7TH  &amp;borough=Brooklyn&amp;app_id=655a35a1&amp;app_key=40d9a535a462b1727fdd23b6c5e3f057</t>
  </si>
  <si>
    <t>3176221</t>
  </si>
  <si>
    <t>https://api.cityofnewyork.us/geoclient/v1/address.json?houseNumber=1670&amp;street=EAST 9TH STREET &amp;borough=Brooklyn&amp;app_id=655a35a1&amp;app_key=40d9a535a462b1727fdd23b6c5e3f057</t>
  </si>
  <si>
    <t>3176235</t>
  </si>
  <si>
    <t>https://api.cityofnewyork.us/geoclient/v1/address.json?houseNumber=1776&amp;street=EAST 2ND  &amp;borough=Brooklyn&amp;app_id=655a35a1&amp;app_key=40d9a535a462b1727fdd23b6c5e3f057</t>
  </si>
  <si>
    <t>3177166</t>
  </si>
  <si>
    <t>https://api.cityofnewyork.us/geoclient/v1/address.json?houseNumber=1778&amp;street=EAST 2ND  &amp;borough=Brooklyn&amp;app_id=655a35a1&amp;app_key=40d9a535a462b1727fdd23b6c5e3f057</t>
  </si>
  <si>
    <t>3177167</t>
  </si>
  <si>
    <t>https://api.cityofnewyork.us/geoclient/v1/address.json?houseNumber=434&amp;street=QUENTIN ROAD  &amp;borough=Brooklyn&amp;app_id=655a35a1&amp;app_key=40d9a535a462b1727fdd23b6c5e3f057</t>
  </si>
  <si>
    <t>3177290</t>
  </si>
  <si>
    <t>https://api.cityofnewyork.us/geoclient/v1/address.json?houseNumber=1813&amp;street=EAST 4TH  &amp;borough=Brooklyn&amp;app_id=655a35a1&amp;app_key=40d9a535a462b1727fdd23b6c5e3f057</t>
  </si>
  <si>
    <t>https://api.cityofnewyork.us/geoclient/v1/address.json?houseNumber=413&amp;street=EAST 4TH  &amp;borough=Brooklyn&amp;app_id=655a35a1&amp;app_key=40d9a535a462b1727fdd23b6c5e3f057</t>
  </si>
  <si>
    <t>https://api.cityofnewyork.us/geoclient/v1/address.json?houseNumber=332&amp;street=EAST 8TH  &amp;borough=Brooklyn&amp;app_id=655a35a1&amp;app_key=40d9a535a462b1727fdd23b6c5e3f057</t>
  </si>
  <si>
    <t>https://api.cityofnewyork.us/geoclient/v1/address.json?houseNumber=350&amp;street=E 8 ST &amp;borough=Brooklyn&amp;app_id=655a35a1&amp;app_key=40d9a535a462b1727fdd23b6c5e3f057</t>
  </si>
  <si>
    <t>3125539</t>
  </si>
  <si>
    <t>https://api.cityofnewyork.us/geoclient/v1/address.json?houseNumber=248&amp;street=EAST 9TH  &amp;borough=Brooklyn&amp;app_id=655a35a1&amp;app_key=40d9a535a462b1727fdd23b6c5e3f057</t>
  </si>
  <si>
    <t>3125591</t>
  </si>
  <si>
    <t>https://api.cityofnewyork.us/geoclient/v1/address.json?houseNumber=252&amp;street=EAST 9TH  &amp;borough=Brooklyn&amp;app_id=655a35a1&amp;app_key=40d9a535a462b1727fdd23b6c5e3f057</t>
  </si>
  <si>
    <t>3125592</t>
  </si>
  <si>
    <t>https://api.cityofnewyork.us/geoclient/v1/address.json?houseNumber=534&amp;street=EAST 3RD  &amp;borough=Brooklyn&amp;app_id=655a35a1&amp;app_key=40d9a535a462b1727fdd23b6c5e3f057</t>
  </si>
  <si>
    <t>https://api.cityofnewyork.us/geoclient/v1/address.json?houseNumber=622&amp;street=AVENUE C  &amp;borough=Brooklyn&amp;app_id=655a35a1&amp;app_key=40d9a535a462b1727fdd23b6c5e3f057</t>
  </si>
  <si>
    <t>3126190</t>
  </si>
  <si>
    <t>https://api.cityofnewyork.us/geoclient/v1/address.json?houseNumber=494&amp;street=EAST 7TH  &amp;borough=Brooklyn&amp;app_id=655a35a1&amp;app_key=40d9a535a462b1727fdd23b6c5e3f057</t>
  </si>
  <si>
    <t>3126203</t>
  </si>
  <si>
    <t>https://api.cityofnewyork.us/geoclient/v1/address.json?houseNumber=498&amp;street=EAST 7TH STREET &amp;borough=Brooklyn&amp;app_id=655a35a1&amp;app_key=40d9a535a462b1727fdd23b6c5e3f057</t>
  </si>
  <si>
    <t>3126204</t>
  </si>
  <si>
    <t>https://api.cityofnewyork.us/geoclient/v1/address.json?houseNumber=379&amp;street=OCEAN PARKWAY  &amp;borough=Brooklyn&amp;app_id=655a35a1&amp;app_key=40d9a535a462b1727fdd23b6c5e3f057</t>
  </si>
  <si>
    <t>3126222</t>
  </si>
  <si>
    <t>https://api.cityofnewyork.us/geoclient/v1/address.json?houseNumber=808&amp;street=AVENUE C  &amp;borough=Brooklyn&amp;app_id=655a35a1&amp;app_key=40d9a535a462b1727fdd23b6c5e3f057</t>
  </si>
  <si>
    <t>3126259</t>
  </si>
  <si>
    <t>https://api.cityofnewyork.us/geoclient/v1/address.json?houseNumber=397&amp;street=EAST 8TH STREET &amp;borough=Brooklyn&amp;app_id=655a35a1&amp;app_key=40d9a535a462b1727fdd23b6c5e3f057</t>
  </si>
  <si>
    <t>3126304</t>
  </si>
  <si>
    <t>https://api.cityofnewyork.us/geoclient/v1/address.json?houseNumber=321&amp;street=EAST 9TH STREET &amp;borough=Brooklyn&amp;app_id=655a35a1&amp;app_key=40d9a535a462b1727fdd23b6c5e3f057</t>
  </si>
  <si>
    <t>3126354</t>
  </si>
  <si>
    <t>https://api.cityofnewyork.us/geoclient/v1/address.json?houseNumber=572&amp;street=EAST 7TH  &amp;borough=Brooklyn&amp;app_id=655a35a1&amp;app_key=40d9a535a462b1727fdd23b6c5e3f057</t>
  </si>
  <si>
    <t>3126819</t>
  </si>
  <si>
    <t>https://api.cityofnewyork.us/geoclient/v1/address.json?houseNumber=218&amp;street=DITMAS AVENUE  &amp;borough=Brooklyn&amp;app_id=655a35a1&amp;app_key=40d9a535a462b1727fdd23b6c5e3f057</t>
  </si>
  <si>
    <t>3127051</t>
  </si>
  <si>
    <t>https://api.cityofnewyork.us/geoclient/v1/address.json?houseNumber=694&amp;street=EAST 7TH  &amp;borough=Brooklyn&amp;app_id=655a35a1&amp;app_key=40d9a535a462b1727fdd23b6c5e3f057</t>
  </si>
  <si>
    <t>3127229</t>
  </si>
  <si>
    <t>https://api.cityofnewyork.us/geoclient/v1/address.json?houseNumber=571&amp;street=OCEAN PARKWAY  &amp;borough=Brooklyn&amp;app_id=655a35a1&amp;app_key=40d9a535a462b1727fdd23b6c5e3f057</t>
  </si>
  <si>
    <t>3127247</t>
  </si>
  <si>
    <t>https://api.cityofnewyork.us/geoclient/v1/address.json?houseNumber=659&amp;street=EAST 7TH STREET &amp;borough=Brooklyn&amp;app_id=655a35a1&amp;app_key=40d9a535a462b1727fdd23b6c5e3f057</t>
  </si>
  <si>
    <t>3127297</t>
  </si>
  <si>
    <t>https://api.cityofnewyork.us/geoclient/v1/address.json?houseNumber=776&amp;street=EAST 2ND STREET &amp;borough=Brooklyn&amp;app_id=655a35a1&amp;app_key=40d9a535a462b1727fdd23b6c5e3f057</t>
  </si>
  <si>
    <t>3127536</t>
  </si>
  <si>
    <t xml:space="preserve"> 478  </t>
  </si>
  <si>
    <t>https://api.cityofnewyork.us/geoclient/v1/address.json?houseNumber=787&amp;street=EAST 5TH STREET &amp;borough=Brooklyn&amp;app_id=655a35a1&amp;app_key=40d9a535a462b1727fdd23b6c5e3f057</t>
  </si>
  <si>
    <t>3127630</t>
  </si>
  <si>
    <t>https://api.cityofnewyork.us/geoclient/v1/address.json?houseNumber=79&amp;street=LAWRENCE AVENUE  &amp;borough=Brooklyn&amp;app_id=655a35a1&amp;app_key=40d9a535a462b1727fdd23b6c5e3f057</t>
  </si>
  <si>
    <t>3127787</t>
  </si>
  <si>
    <t>https://api.cityofnewyork.us/geoclient/v1/address.json?houseNumber=61&amp;street=LAWRENCE AVENUE  &amp;borough=Brooklyn&amp;app_id=655a35a1&amp;app_key=40d9a535a462b1727fdd23b6c5e3f057</t>
  </si>
  <si>
    <t>3127792</t>
  </si>
  <si>
    <t>https://api.cityofnewyork.us/geoclient/v1/address.json?houseNumber=74&amp;street=LAWRENCE AVENUE  &amp;borough=Brooklyn&amp;app_id=655a35a1&amp;app_key=40d9a535a462b1727fdd23b6c5e3f057</t>
  </si>
  <si>
    <t>3127875</t>
  </si>
  <si>
    <t>https://api.cityofnewyork.us/geoclient/v1/address.json?houseNumber=76&amp;street=LAWRENCE AVENUE  &amp;borough=Brooklyn&amp;app_id=655a35a1&amp;app_key=40d9a535a462b1727fdd23b6c5e3f057</t>
  </si>
  <si>
    <t>3127876</t>
  </si>
  <si>
    <t>https://api.cityofnewyork.us/geoclient/v1/address.json?houseNumber=169&amp;street=PARKVILLE AVENUE  &amp;borough=Brooklyn&amp;app_id=655a35a1&amp;app_key=40d9a535a462b1727fdd23b6c5e3f057</t>
  </si>
  <si>
    <t>3127915</t>
  </si>
  <si>
    <t>https://api.cityofnewyork.us/geoclient/v1/address.json?houseNumber=131&amp;street=PARKVILLE AVENUE  &amp;borough=Brooklyn&amp;app_id=655a35a1&amp;app_key=40d9a535a462b1727fdd23b6c5e3f057</t>
  </si>
  <si>
    <t>3127928</t>
  </si>
  <si>
    <t>https://api.cityofnewyork.us/geoclient/v1/address.json?houseNumber=1012&amp;street=CONEY ISLAND AVENUE &amp;borough=Brooklyn&amp;app_id=655a35a1&amp;app_key=40d9a535a462b1727fdd23b6c5e3f057</t>
  </si>
  <si>
    <t>3128198</t>
  </si>
  <si>
    <t>https://api.cityofnewyork.us/geoclient/v1/address.json?houseNumber=422&amp;street=AVENUE J  &amp;borough=Brooklyn&amp;app_id=655a35a1&amp;app_key=40d9a535a462b1727fdd23b6c5e3f057</t>
  </si>
  <si>
    <t>3253278</t>
  </si>
  <si>
    <t>https://api.cityofnewyork.us/geoclient/v1/address.json?houseNumber=885&amp;street=EAST 7TH ST &amp;borough=Brooklyn&amp;app_id=655a35a1&amp;app_key=40d9a535a462b1727fdd23b6c5e3f057</t>
  </si>
  <si>
    <t>3170124</t>
  </si>
  <si>
    <t>https://api.cityofnewyork.us/geoclient/v1/address.json?houseNumber=320&amp;street=WALSH COURT  &amp;borough=Brooklyn&amp;app_id=655a35a1&amp;app_key=40d9a535a462b1727fdd23b6c5e3f057</t>
  </si>
  <si>
    <t>3170360</t>
  </si>
  <si>
    <t>https://api.cityofnewyork.us/geoclient/v1/address.json?houseNumber=119&amp;street=AVENUE I  &amp;borough=Brooklyn&amp;app_id=655a35a1&amp;app_key=40d9a535a462b1727fdd23b6c5e3f057</t>
  </si>
  <si>
    <t>3170380</t>
  </si>
  <si>
    <t>https://api.cityofnewyork.us/geoclient/v1/address.json?houseNumber=1109&amp;street=MCDONALD AVENUE  &amp;borough=Brooklyn&amp;app_id=655a35a1&amp;app_key=40d9a535a462b1727fdd23b6c5e3f057</t>
  </si>
  <si>
    <t>3170386</t>
  </si>
  <si>
    <t>https://api.cityofnewyork.us/geoclient/v1/address.json?houseNumber=1008&amp;street=EAST 5TH STREET &amp;borough=Brooklyn&amp;app_id=655a35a1&amp;app_key=40d9a535a462b1727fdd23b6c5e3f057</t>
  </si>
  <si>
    <t>3170443</t>
  </si>
  <si>
    <t>https://api.cityofnewyork.us/geoclient/v1/address.json?houseNumber=409&amp;street=AVENUE I  &amp;borough=Brooklyn&amp;app_id=655a35a1&amp;app_key=40d9a535a462b1727fdd23b6c5e3f057</t>
  </si>
  <si>
    <t>3170446</t>
  </si>
  <si>
    <t>https://api.cityofnewyork.us/geoclient/v1/address.json?houseNumber=1060&amp;street=EAST 3RD  &amp;borough=Brooklyn&amp;app_id=655a35a1&amp;app_key=40d9a535a462b1727fdd23b6c5e3f057</t>
  </si>
  <si>
    <t>https://api.cityofnewyork.us/geoclient/v1/address.json?houseNumber=1009&amp;street=E 2ND ST &amp;borough=Brooklyn&amp;app_id=655a35a1&amp;app_key=40d9a535a462b1727fdd23b6c5e3f057</t>
  </si>
  <si>
    <t>3170707</t>
  </si>
  <si>
    <t>https://api.cityofnewyork.us/geoclient/v1/address.json?houseNumber=1101&amp;street=EAST 3RD STREET &amp;borough=Brooklyn&amp;app_id=655a35a1&amp;app_key=40d9a535a462b1727fdd23b6c5e3f057</t>
  </si>
  <si>
    <t>3170739</t>
  </si>
  <si>
    <t>https://api.cityofnewyork.us/geoclient/v1/address.json?houseNumber=4639&amp;street=BAY PARKWAY  &amp;borough=Brooklyn&amp;app_id=655a35a1&amp;app_key=40d9a535a462b1727fdd23b6c5e3f057</t>
  </si>
  <si>
    <t>3170819</t>
  </si>
  <si>
    <t>https://api.cityofnewyork.us/geoclient/v1/address.json?houseNumber=961&amp;street=EAST 10TH  &amp;borough=Brooklyn&amp;app_id=655a35a1&amp;app_key=40d9a535a462b1727fdd23b6c5e3f057</t>
  </si>
  <si>
    <t>3171010</t>
  </si>
  <si>
    <t>https://api.cityofnewyork.us/geoclient/v1/address.json?houseNumber=1221&amp;street=MCDONALD AVENUE  &amp;borough=Brooklyn&amp;app_id=655a35a1&amp;app_key=40d9a535a462b1727fdd23b6c5e3f057</t>
  </si>
  <si>
    <t>3171063</t>
  </si>
  <si>
    <t>https://api.cityofnewyork.us/geoclient/v1/address.json?houseNumber=1132&amp;street=EAST 3RD  &amp;borough=Brooklyn&amp;app_id=655a35a1&amp;app_key=40d9a535a462b1727fdd23b6c5e3f057</t>
  </si>
  <si>
    <t>https://api.cityofnewyork.us/geoclient/v1/address.json?houseNumber=1221&amp;street=EAST 7TH  &amp;borough=Brooklyn&amp;app_id=655a35a1&amp;app_key=40d9a535a462b1727fdd23b6c5e3f057</t>
  </si>
  <si>
    <t>3171421</t>
  </si>
  <si>
    <t>https://api.cityofnewyork.us/geoclient/v1/address.json?houseNumber=1185&amp;street=EAST 8TH STREET &amp;borough=Brooklyn&amp;app_id=655a35a1&amp;app_key=40d9a535a462b1727fdd23b6c5e3f057</t>
  </si>
  <si>
    <t>3171457</t>
  </si>
  <si>
    <t>https://api.cityofnewyork.us/geoclient/v1/address.json?houseNumber=1169&amp;street=E 9TH STREET &amp;borough=Brooklyn&amp;app_id=655a35a1&amp;app_key=40d9a535a462b1727fdd23b6c5e3f057</t>
  </si>
  <si>
    <t>3171499</t>
  </si>
  <si>
    <t>https://api.cityofnewyork.us/geoclient/v1/address.json?houseNumber=1145&amp;street=EAST 10TH  &amp;borough=Brooklyn&amp;app_id=655a35a1&amp;app_key=40d9a535a462b1727fdd23b6c5e3f057</t>
  </si>
  <si>
    <t>3171542</t>
  </si>
  <si>
    <t>https://api.cityofnewyork.us/geoclient/v1/address.json?houseNumber=1355&amp;street=EAST 4TH  &amp;borough=Brooklyn&amp;app_id=655a35a1&amp;app_key=40d9a535a462b1727fdd23b6c5e3f057</t>
  </si>
  <si>
    <t>https://api.cityofnewyork.us/geoclient/v1/address.json?houseNumber=501&amp;street=AVENUE M  &amp;borough=Brooklyn&amp;app_id=655a35a1&amp;app_key=40d9a535a462b1727fdd23b6c5e3f057</t>
  </si>
  <si>
    <t>3171732</t>
  </si>
  <si>
    <t xml:space="preserve"> 448  </t>
  </si>
  <si>
    <t>https://api.cityofnewyork.us/geoclient/v1/address.json?houseNumber=626&amp;street=AVENUE L  &amp;borough=Brooklyn&amp;app_id=655a35a1&amp;app_key=40d9a535a462b1727fdd23b6c5e3f057</t>
  </si>
  <si>
    <t>3171755</t>
  </si>
  <si>
    <t>https://api.cityofnewyork.us/geoclient/v1/address.json?houseNumber=1324&amp;street=E 7  &amp;borough=Brooklyn&amp;app_id=655a35a1&amp;app_key=40d9a535a462b1727fdd23b6c5e3f057</t>
  </si>
  <si>
    <t>3171763</t>
  </si>
  <si>
    <t>https://api.cityofnewyork.us/geoclient/v1/address.json?houseNumber=1242&amp;street=EAST 9TH STREET &amp;borough=Brooklyn&amp;app_id=655a35a1&amp;app_key=40d9a535a462b1727fdd23b6c5e3f057</t>
  </si>
  <si>
    <t>3171881</t>
  </si>
  <si>
    <t>https://api.cityofnewyork.us/geoclient/v1/address.json?houseNumber=1217&amp;street=EAST 9TH  &amp;borough=Brooklyn&amp;app_id=655a35a1&amp;app_key=40d9a535a462b1727fdd23b6c5e3f057</t>
  </si>
  <si>
    <t>3171981</t>
  </si>
  <si>
    <t>https://api.cityofnewyork.us/geoclient/v1/address.json?houseNumber=1552&amp;street=CONEY ISLAND AVENUE &amp;borough=Brooklyn&amp;app_id=655a35a1&amp;app_key=40d9a535a462b1727fdd23b6c5e3f057</t>
  </si>
  <si>
    <t>3171989</t>
  </si>
  <si>
    <t>https://api.cityofnewyork.us/geoclient/v1/address.json?houseNumber=1562&amp;street=CONEY ISLAND AVENUE &amp;borough=Brooklyn&amp;app_id=655a35a1&amp;app_key=40d9a535a462b1727fdd23b6c5e3f057</t>
  </si>
  <si>
    <t>3171993</t>
  </si>
  <si>
    <t>https://api.cityofnewyork.us/geoclient/v1/address.json?houseNumber=314&amp;street=AVENUE M  &amp;borough=Brooklyn&amp;app_id=655a35a1&amp;app_key=40d9a535a462b1727fdd23b6c5e3f057</t>
  </si>
  <si>
    <t>3172764</t>
  </si>
  <si>
    <t>https://api.cityofnewyork.us/geoclient/v1/address.json?houseNumber=1446&amp;street=EAST 4TH STREET &amp;borough=Brooklyn&amp;app_id=655a35a1&amp;app_key=40d9a535a462b1727fdd23b6c5e3f057</t>
  </si>
  <si>
    <t>3172781</t>
  </si>
  <si>
    <t>https://api.cityofnewyork.us/geoclient/v1/address.json?houseNumber=1388&amp;street=OCEAN PARKWAY  &amp;borough=Brooklyn&amp;app_id=655a35a1&amp;app_key=40d9a535a462b1727fdd23b6c5e3f057</t>
  </si>
  <si>
    <t>3172893</t>
  </si>
  <si>
    <t>https://api.cityofnewyork.us/geoclient/v1/address.json?houseNumber=1323&amp;street=OCEAN PARKWAY  &amp;borough=Brooklyn&amp;app_id=655a35a1&amp;app_key=40d9a535a462b1727fdd23b6c5e3f057</t>
  </si>
  <si>
    <t>3172963</t>
  </si>
  <si>
    <t>https://api.cityofnewyork.us/geoclient/v1/address.json?houseNumber=1421&amp;street=EAST 7TH  &amp;borough=Brooklyn&amp;app_id=655a35a1&amp;app_key=40d9a535a462b1727fdd23b6c5e3f057</t>
  </si>
  <si>
    <t>3173017</t>
  </si>
  <si>
    <t>https://api.cityofnewyork.us/geoclient/v1/address.json?houseNumber=1372&amp;street=EAST 9TH  &amp;borough=Brooklyn&amp;app_id=655a35a1&amp;app_key=40d9a535a462b1727fdd23b6c5e3f057</t>
  </si>
  <si>
    <t>3173045</t>
  </si>
  <si>
    <t>https://api.cityofnewyork.us/geoclient/v1/address.json?houseNumber=1336&amp;street=EAST 10TH  &amp;borough=Brooklyn&amp;app_id=655a35a1&amp;app_key=40d9a535a462b1727fdd23b6c5e3f057</t>
  </si>
  <si>
    <t>3173094</t>
  </si>
  <si>
    <t>https://api.cityofnewyork.us/geoclient/v1/address.json?houseNumber=1348&amp;street=EAST 10TH  &amp;borough=Brooklyn&amp;app_id=655a35a1&amp;app_key=40d9a535a462b1727fdd23b6c5e3f057</t>
  </si>
  <si>
    <t>3173098</t>
  </si>
  <si>
    <t>https://api.cityofnewyork.us/geoclient/v1/address.json?houseNumber=921&amp;street=AVENUE N  &amp;borough=Brooklyn&amp;app_id=655a35a1&amp;app_key=40d9a535a462b1727fdd23b6c5e3f057</t>
  </si>
  <si>
    <t>3173109</t>
  </si>
  <si>
    <t>https://api.cityofnewyork.us/geoclient/v1/address.json?houseNumber=1343&amp;street=EAST 9TH  &amp;borough=Brooklyn&amp;app_id=655a35a1&amp;app_key=40d9a535a462b1727fdd23b6c5e3f057</t>
  </si>
  <si>
    <t>3173124</t>
  </si>
  <si>
    <t>https://api.cityofnewyork.us/geoclient/v1/address.json?houseNumber=1333&amp;street=EAST 9TH  &amp;borough=Brooklyn&amp;app_id=655a35a1&amp;app_key=40d9a535a462b1727fdd23b6c5e3f057</t>
  </si>
  <si>
    <t>3173127</t>
  </si>
  <si>
    <t>https://api.cityofnewyork.us/geoclient/v1/address.json?houseNumber=1500&amp;street=EAST 3RD STREET &amp;borough=Brooklyn&amp;app_id=655a35a1&amp;app_key=40d9a535a462b1727fdd23b6c5e3f057</t>
  </si>
  <si>
    <t>3173578</t>
  </si>
  <si>
    <t>https://api.cityofnewyork.us/geoclient/v1/address.json?houseNumber=1512&amp;street=EAST 3RD  &amp;borough=Brooklyn&amp;app_id=655a35a1&amp;app_key=40d9a535a462b1727fdd23b6c5e3f057</t>
  </si>
  <si>
    <t>https://api.cityofnewyork.us/geoclient/v1/address.json?houseNumber=1496&amp;street=OCEAN PARKWAY  &amp;borough=Brooklyn&amp;app_id=655a35a1&amp;app_key=40d9a535a462b1727fdd23b6c5e3f057</t>
  </si>
  <si>
    <t>3173782</t>
  </si>
  <si>
    <t>https://api.cityofnewyork.us/geoclient/v1/address.json?houseNumber=1449&amp;street=OCEAN PARKWAY  &amp;borough=Brooklyn&amp;app_id=655a35a1&amp;app_key=40d9a535a462b1727fdd23b6c5e3f057</t>
  </si>
  <si>
    <t>3173854</t>
  </si>
  <si>
    <t>https://api.cityofnewyork.us/geoclient/v1/address.json?houseNumber=1789&amp;street=MC DONALD AVENUE &amp;borough=Brooklyn&amp;app_id=655a35a1&amp;app_key=40d9a535a462b1727fdd23b6c5e3f057</t>
  </si>
  <si>
    <t>3336468</t>
  </si>
  <si>
    <t>https://api.cityofnewyork.us/geoclient/v1/address.json?houseNumber=1633&amp;street=EAST 2ND  &amp;borough=Brooklyn&amp;app_id=655a35a1&amp;app_key=40d9a535a462b1727fdd23b6c5e3f057</t>
  </si>
  <si>
    <t>3174838</t>
  </si>
  <si>
    <t>https://api.cityofnewyork.us/geoclient/v1/address.json?houseNumber=1651&amp;street=EAST 7TH STREET &amp;borough=Brooklyn&amp;app_id=655a35a1&amp;app_key=40d9a535a462b1727fdd23b6c5e3f057</t>
  </si>
  <si>
    <t>3175068</t>
  </si>
  <si>
    <t xml:space="preserve"> 442  </t>
  </si>
  <si>
    <t>https://api.cityofnewyork.us/geoclient/v1/address.json?houseNumber=1590&amp;street=EAST 9TH STREET &amp;borough=Brooklyn&amp;app_id=655a35a1&amp;app_key=40d9a535a462b1727fdd23b6c5e3f057</t>
  </si>
  <si>
    <t>3175111</t>
  </si>
  <si>
    <t>10</t>
  </si>
  <si>
    <t>https://api.cityofnewyork.us/geoclient/v1/address.json?houseNumber=1520&amp;street=EAST 10 STREET &amp;borough=Brooklyn&amp;app_id=655a35a1&amp;app_key=40d9a535a462b1727fdd23b6c5e3f057</t>
  </si>
  <si>
    <t>3175141</t>
  </si>
  <si>
    <t>https://api.cityofnewyork.us/geoclient/v1/address.json?houseNumber=1007&amp;street=AVENUE P  &amp;borough=Brooklyn&amp;app_id=655a35a1&amp;app_key=40d9a535a462b1727fdd23b6c5e3f057</t>
  </si>
  <si>
    <t>3175217</t>
  </si>
  <si>
    <t>https://api.cityofnewyork.us/geoclient/v1/address.json?houseNumber=1728&amp;street=EAST 3RD  &amp;borough=Brooklyn&amp;app_id=655a35a1&amp;app_key=40d9a535a462b1727fdd23b6c5e3f057</t>
  </si>
  <si>
    <t>https://api.cityofnewyork.us/geoclient/v1/address.json?houseNumber=918&amp;street=AVENUE P  &amp;borough=Brooklyn&amp;app_id=655a35a1&amp;app_key=40d9a535a462b1727fdd23b6c5e3f057</t>
  </si>
  <si>
    <t>3176251</t>
  </si>
  <si>
    <t>https://api.cityofnewyork.us/geoclient/v1/address.json?houseNumber=1962&amp;street=CONEY ISLAND AVE &amp;borough=Brooklyn&amp;app_id=655a35a1&amp;app_key=40d9a535a462b1727fdd23b6c5e3f057</t>
  </si>
  <si>
    <t>3176301</t>
  </si>
  <si>
    <t>https://api.cityofnewyork.us/geoclient/v1/address.json?houseNumber=1723&amp;street=OCEAN PARKWAY  &amp;borough=Brooklyn&amp;app_id=655a35a1&amp;app_key=40d9a535a462b1727fdd23b6c5e3f057</t>
  </si>
  <si>
    <t>3177480</t>
  </si>
  <si>
    <t xml:space="preserve"> 418  </t>
  </si>
  <si>
    <t>https://api.cityofnewyork.us/geoclient/v1/address.json?houseNumber=810&amp;street=QUENTIN ROAD  &amp;borough=Brooklyn&amp;app_id=655a35a1&amp;app_key=40d9a535a462b1727fdd23b6c5e3f057</t>
  </si>
  <si>
    <t>3177544</t>
  </si>
  <si>
    <t>https://api.cityofnewyork.us/geoclient/v1/address.json?houseNumber=430&amp;street=E. 2ND STREET &amp;borough=Brooklyn&amp;app_id=655a35a1&amp;app_key=40d9a535a462b1727fdd23b6c5e3f057</t>
  </si>
  <si>
    <t>3125259</t>
  </si>
  <si>
    <t xml:space="preserve"> 486  </t>
  </si>
  <si>
    <t>https://api.cityofnewyork.us/geoclient/v1/address.json?houseNumber=441&amp;street=EAST 2ND ST &amp;borough=Brooklyn&amp;app_id=655a35a1&amp;app_key=40d9a535a462b1727fdd23b6c5e3f057</t>
  </si>
  <si>
    <t>3125334</t>
  </si>
  <si>
    <t xml:space="preserve"> 488  </t>
  </si>
  <si>
    <t>https://api.cityofnewyork.us/geoclient/v1/address.json?houseNumber=412&amp;street=BEVERLEY ROAD  &amp;borough=Brooklyn&amp;app_id=655a35a1&amp;app_key=40d9a535a462b1727fdd23b6c5e3f057</t>
  </si>
  <si>
    <t>3125407</t>
  </si>
  <si>
    <t>https://api.cityofnewyork.us/geoclient/v1/address.json?houseNumber=707&amp;street=DITMAS AVENUE  &amp;borough=Brooklyn&amp;app_id=655a35a1&amp;app_key=40d9a535a462b1727fdd23b6c5e3f057</t>
  </si>
  <si>
    <t>3126866</t>
  </si>
  <si>
    <t>https://api.cityofnewyork.us/geoclient/v1/address.json?houseNumber=744&amp;street=OCEAN PARKWAY  &amp;borough=Brooklyn&amp;app_id=655a35a1&amp;app_key=40d9a535a462b1727fdd23b6c5e3f057</t>
  </si>
  <si>
    <t>3128098</t>
  </si>
  <si>
    <t>https://api.cityofnewyork.us/geoclient/v1/address.json?houseNumber=1001&amp;street=FOSTER AVENUE  &amp;borough=Brooklyn&amp;app_id=655a35a1&amp;app_key=40d9a535a462b1727fdd23b6c5e3f057</t>
  </si>
  <si>
    <t>3128212</t>
  </si>
  <si>
    <t>https://api.cityofnewyork.us/geoclient/v1/address.json?houseNumber=811&amp;street=AVENUE L  &amp;borough=Brooklyn&amp;app_id=655a35a1&amp;app_key=40d9a535a462b1727fdd23b6c5e3f057</t>
  </si>
  <si>
    <t>3171451</t>
  </si>
  <si>
    <t>https://api.cityofnewyork.us/geoclient/v1/address.json?houseNumber=809&amp;street=AVENUE L  &amp;borough=Brooklyn&amp;app_id=655a35a1&amp;app_key=40d9a535a462b1727fdd23b6c5e3f057</t>
  </si>
  <si>
    <t>3171452</t>
  </si>
  <si>
    <t>https://api.cityofnewyork.us/geoclient/v1/address.json?houseNumber=511&amp;street=AVENUE M  &amp;borough=Brooklyn&amp;app_id=655a35a1&amp;app_key=40d9a535a462b1727fdd23b6c5e3f057</t>
  </si>
  <si>
    <t>3171729</t>
  </si>
  <si>
    <t>https://api.cityofnewyork.us/geoclient/v1/address.json?houseNumber=627&amp;street=AVENUE M  &amp;borough=Brooklyn&amp;app_id=655a35a1&amp;app_key=40d9a535a462b1727fdd23b6c5e3f057</t>
  </si>
  <si>
    <t>3171780</t>
  </si>
  <si>
    <t>https://api.cityofnewyork.us/geoclient/v1/address.json?houseNumber=1504&amp;street=EAST 9TH STREET &amp;borough=Brooklyn&amp;app_id=655a35a1&amp;app_key=40d9a535a462b1727fdd23b6c5e3f057</t>
  </si>
  <si>
    <t>3175085</t>
  </si>
  <si>
    <t>https://api.cityofnewyork.us/geoclient/v1/address.json?houseNumber=1648&amp;street=EAST 10TH  &amp;borough=Brooklyn&amp;app_id=655a35a1&amp;app_key=40d9a535a462b1727fdd23b6c5e3f057</t>
  </si>
  <si>
    <t>3176262</t>
  </si>
  <si>
    <t>https://api.cityofnewyork.us/geoclient/v1/address.json?houseNumber=746&amp;street=EAST 2ND STREET &amp;borough=Brooklyn&amp;app_id=655a35a1&amp;app_key=40d9a535a462b1727fdd23b6c5e3f057</t>
  </si>
  <si>
    <t>3413742</t>
  </si>
  <si>
    <t>https://api.cityofnewyork.us/geoclient/v1/address.json?houseNumber=746&amp;street=EAST 2ND  &amp;borough=Brooklyn&amp;app_id=655a35a1&amp;app_key=40d9a535a462b1727fdd23b6c5e3f057</t>
  </si>
  <si>
    <t>https://api.cityofnewyork.us/geoclient/v1/address.json?houseNumber=67&amp;street=LAWRENCE AVENUE  &amp;borough=Brooklyn&amp;app_id=655a35a1&amp;app_key=40d9a535a462b1727fdd23b6c5e3f057</t>
  </si>
  <si>
    <t>3398572</t>
  </si>
  <si>
    <t>https://api.cityofnewyork.us/geoclient/v1/address.json?houseNumber=69&amp;street=LAWRENCE STREET  &amp;borough=Brooklyn&amp;app_id=655a35a1&amp;app_key=40d9a535a462b1727fdd23b6c5e3f057</t>
  </si>
  <si>
    <t>3339535</t>
  </si>
  <si>
    <t>https://api.cityofnewyork.us/geoclient/v1/address.json?houseNumber=340&amp;street=EAST 9TH STREET &amp;borough=Brooklyn&amp;app_id=655a35a1&amp;app_key=40d9a535a462b1727fdd23b6c5e3f057</t>
  </si>
  <si>
    <t>https://api.cityofnewyork.us/geoclient/v1/address.json?houseNumber=862&amp;street=EAST 9TH  &amp;borough=Brooklyn&amp;app_id=655a35a1&amp;app_key=40d9a535a462b1727fdd23b6c5e3f057</t>
  </si>
  <si>
    <t>3170527</t>
  </si>
  <si>
    <t>https://api.cityofnewyork.us/geoclient/v1/address.json?houseNumber=1050&amp;street=EAST 3RD  &amp;borough=Brooklyn&amp;app_id=655a35a1&amp;app_key=40d9a535a462b1727fdd23b6c5e3f057</t>
  </si>
  <si>
    <t>https://api.cityofnewyork.us/geoclient/v1/address.json?houseNumber=EAST&amp;street=10TH   STREET&amp;borough=Brooklyn&amp;app_id=655a35a1&amp;app_key=40d9a535a462b1727fdd23b6c5e3f057</t>
  </si>
  <si>
    <t>https://api.cityofnewyork.us/geoclient/v1/address.json?houseNumber=1421&amp;street=EAST 3RD STREET &amp;borough=Brooklyn&amp;app_id=655a35a1&amp;app_key=40d9a535a462b1727fdd23b6c5e3f057</t>
  </si>
  <si>
    <t>3172808</t>
  </si>
  <si>
    <t>https://api.cityofnewyork.us/geoclient/v1/address.json?houseNumber=505&amp;street=MCDONALD AVENUE  &amp;borough=Brooklyn&amp;app_id=655a35a1&amp;app_key=40d9a535a462b1727fdd23b6c5e3f057</t>
  </si>
  <si>
    <t>3125287</t>
  </si>
  <si>
    <t>https://api.cityofnewyork.us/geoclient/v1/address.json?houseNumber=497&amp;street=MCDONALD AVENUE  &amp;borough=Brooklyn&amp;app_id=655a35a1&amp;app_key=40d9a535a462b1727fdd23b6c5e3f057</t>
  </si>
  <si>
    <t>3125290</t>
  </si>
  <si>
    <t>https://api.cityofnewyork.us/geoclient/v1/address.json?houseNumber=326&amp;street=EAST 9TH STREET &amp;borough=Brooklyn&amp;app_id=655a35a1&amp;app_key=40d9a535a462b1727fdd23b6c5e3f057</t>
  </si>
  <si>
    <t>3126270</t>
  </si>
  <si>
    <t>https://api.cityofnewyork.us/geoclient/v1/address.json?houseNumber=342&amp;street=EAST 9TH  &amp;borough=Brooklyn&amp;app_id=655a35a1&amp;app_key=40d9a535a462b1727fdd23b6c5e3f057</t>
  </si>
  <si>
    <t>3126276</t>
  </si>
  <si>
    <t>https://api.cityofnewyork.us/geoclient/v1/address.json?houseNumber=726&amp;street=EAST 10TH  &amp;borough=Brooklyn&amp;app_id=655a35a1&amp;app_key=40d9a535a462b1727fdd23b6c5e3f057</t>
  </si>
  <si>
    <t>3170189</t>
  </si>
  <si>
    <t>https://api.cityofnewyork.us/geoclient/v1/address.json?houseNumber=787&amp;street=EAST 10 STREET &amp;borough=Brooklyn&amp;app_id=655a35a1&amp;app_key=40d9a535a462b1727fdd23b6c5e3f057</t>
  </si>
  <si>
    <t>3170247</t>
  </si>
  <si>
    <t>https://api.cityofnewyork.us/geoclient/v1/address.json?houseNumber=785&amp;street=EAST 10TH STREET &amp;borough=Brooklyn&amp;app_id=655a35a1&amp;app_key=40d9a535a462b1727fdd23b6c5e3f057</t>
  </si>
  <si>
    <t>3170248</t>
  </si>
  <si>
    <t>https://api.cityofnewyork.us/geoclient/v1/address.json?houseNumber=1418&amp;street=EAST 2ND  &amp;borough=Brooklyn&amp;app_id=655a35a1&amp;app_key=40d9a535a462b1727fdd23b6c5e3f057</t>
  </si>
  <si>
    <t>3172668</t>
  </si>
  <si>
    <t xml:space="preserve"> 446  </t>
  </si>
  <si>
    <t>https://api.cityofnewyork.us/geoclient/v1/address.json?houseNumber=1373&amp;street=EAST 10TH  &amp;borough=Brooklyn&amp;app_id=655a35a1&amp;app_key=40d9a535a462b1727fdd23b6c5e3f057</t>
  </si>
  <si>
    <t>3173162</t>
  </si>
  <si>
    <t>https://api.cityofnewyork.us/geoclient/v1/address.json?houseNumber=210&amp;street=AVENUE N  &amp;borough=Brooklyn&amp;app_id=655a35a1&amp;app_key=40d9a535a462b1727fdd23b6c5e3f057</t>
  </si>
  <si>
    <t>3173573</t>
  </si>
  <si>
    <t>https://api.cityofnewyork.us/geoclient/v1/address.json?houseNumber=1634&amp;street=EAST 2ND  &amp;borough=Brooklyn&amp;app_id=655a35a1&amp;app_key=40d9a535a462b1727fdd23b6c5e3f057</t>
  </si>
  <si>
    <t>3174714</t>
  </si>
  <si>
    <t>https://api.cityofnewyork.us/geoclient/v1/address.json?houseNumber=1715&amp;street=EAST 3RD STREET &amp;borough=Brooklyn&amp;app_id=655a35a1&amp;app_key=40d9a535a462b1727fdd23b6c5e3f057</t>
  </si>
  <si>
    <t>3176045</t>
  </si>
  <si>
    <t>https://api.cityofnewyork.us/geoclient/v1/address.json?houseNumber=1296&amp;street=OCEAN PARKWAY  &amp;borough=Brooklyn&amp;app_id=655a35a1&amp;app_key=40d9a535a462b1727fdd23b6c5e3f057</t>
  </si>
  <si>
    <t>3171728</t>
  </si>
  <si>
    <t>https://api.cityofnewyork.us/geoclient/v1/address.json?houseNumber=478&amp;street=EAST 9TH STREET, 1F&amp;borough=Brooklyn&amp;app_id=655a35a1&amp;app_key=40d9a535a462b1727fdd23b6c5e3f057</t>
  </si>
  <si>
    <t>https://api.cityofnewyork.us/geoclient/v1/address.json?houseNumber=415&amp;street=AVENUE C, 3C &amp;borough=Brooklyn&amp;app_id=655a35a1&amp;app_key=40d9a535a462b1727fdd23b6c5e3f057</t>
  </si>
  <si>
    <t>https://api.cityofnewyork.us/geoclient/v1/address.json?houseNumber=421&amp;street=AVENUE C, 4B &amp;borough=Brooklyn&amp;app_id=655a35a1&amp;app_key=40d9a535a462b1727fdd23b6c5e3f057</t>
  </si>
  <si>
    <t>https://api.cityofnewyork.us/geoclient/v1/address.json?houseNumber=409&amp;street=AVENUE C, 1C &amp;borough=Brooklyn&amp;app_id=655a35a1&amp;app_key=40d9a535a462b1727fdd23b6c5e3f057</t>
  </si>
  <si>
    <t>https://api.cityofnewyork.us/geoclient/v1/address.json?houseNumber=409&amp;street=AVENUE C, 4B &amp;borough=Brooklyn&amp;app_id=655a35a1&amp;app_key=40d9a535a462b1727fdd23b6c5e3f057</t>
  </si>
  <si>
    <t>https://api.cityofnewyork.us/geoclient/v1/address.json?houseNumber=260&amp;street=OCEAN PARKWAY, 3C &amp;borough=Brooklyn&amp;app_id=655a35a1&amp;app_key=40d9a535a462b1727fdd23b6c5e3f057</t>
  </si>
  <si>
    <t>https://api.cityofnewyork.us/geoclient/v1/address.json?houseNumber=260&amp;street=OCEAN PKWY, 5A &amp;borough=Brooklyn&amp;app_id=655a35a1&amp;app_key=40d9a535a462b1727fdd23b6c5e3f057</t>
  </si>
  <si>
    <t>https://api.cityofnewyork.us/geoclient/v1/address.json?houseNumber=280&amp;street=OCEAN PKWY, 3C &amp;borough=Brooklyn&amp;app_id=655a35a1&amp;app_key=40d9a535a462b1727fdd23b6c5e3f057</t>
  </si>
  <si>
    <t>https://api.cityofnewyork.us/geoclient/v1/address.json?houseNumber=300&amp;street=OCEAN PARKWAY, 5F &amp;borough=Brooklyn&amp;app_id=655a35a1&amp;app_key=40d9a535a462b1727fdd23b6c5e3f057</t>
  </si>
  <si>
    <t>https://api.cityofnewyork.us/geoclient/v1/address.json?houseNumber=350&amp;street=OCEAN PARKWAY, 2C &amp;borough=Brooklyn&amp;app_id=655a35a1&amp;app_key=40d9a535a462b1727fdd23b6c5e3f057</t>
  </si>
  <si>
    <t>https://api.cityofnewyork.us/geoclient/v1/address.json?houseNumber=350&amp;street=OCEAN PKWY, 1K &amp;borough=Brooklyn&amp;app_id=655a35a1&amp;app_key=40d9a535a462b1727fdd23b6c5e3f057</t>
  </si>
  <si>
    <t>https://api.cityofnewyork.us/geoclient/v1/address.json?houseNumber=350&amp;street=OCEAN PARKWAY, 5M &amp;borough=Brooklyn&amp;app_id=655a35a1&amp;app_key=40d9a535a462b1727fdd23b6c5e3f057</t>
  </si>
  <si>
    <t>https://api.cityofnewyork.us/geoclient/v1/address.json?houseNumber=350&amp;street=OCEAN PARKWAY, 2B &amp;borough=Brooklyn&amp;app_id=655a35a1&amp;app_key=40d9a535a462b1727fdd23b6c5e3f057</t>
  </si>
  <si>
    <t>https://api.cityofnewyork.us/geoclient/v1/address.json?houseNumber=350&amp;street=OCEAN PARKWAY, 5G &amp;borough=Brooklyn&amp;app_id=655a35a1&amp;app_key=40d9a535a462b1727fdd23b6c5e3f057</t>
  </si>
  <si>
    <t>https://api.cityofnewyork.us/geoclient/v1/address.json?houseNumber=350&amp;street=OCEAN PARKWAY, 5K &amp;borough=Brooklyn&amp;app_id=655a35a1&amp;app_key=40d9a535a462b1727fdd23b6c5e3f057</t>
  </si>
  <si>
    <t>https://api.cityofnewyork.us/geoclient/v1/address.json?houseNumber=350&amp;street=OCEAN PARKWAY, 2A &amp;borough=Brooklyn&amp;app_id=655a35a1&amp;app_key=40d9a535a462b1727fdd23b6c5e3f057</t>
  </si>
  <si>
    <t>https://api.cityofnewyork.us/geoclient/v1/address.json?houseNumber=360&amp;street=OCEAN PARKWAY, #6D &amp;borough=Brooklyn&amp;app_id=655a35a1&amp;app_key=40d9a535a462b1727fdd23b6c5e3f057</t>
  </si>
  <si>
    <t>https://api.cityofnewyork.us/geoclient/v1/address.json?houseNumber=370&amp;street=OCEAN PARKWAY, 9G &amp;borough=Brooklyn&amp;app_id=655a35a1&amp;app_key=40d9a535a462b1727fdd23b6c5e3f057</t>
  </si>
  <si>
    <t>https://api.cityofnewyork.us/geoclient/v1/address.json?houseNumber=370&amp;street=OCEAN PARKWAY, 8L &amp;borough=Brooklyn&amp;app_id=655a35a1&amp;app_key=40d9a535a462b1727fdd23b6c5e3f057</t>
  </si>
  <si>
    <t>https://api.cityofnewyork.us/geoclient/v1/address.json?houseNumber=370&amp;street=OCEAN PARKWAY, 3D &amp;borough=Brooklyn&amp;app_id=655a35a1&amp;app_key=40d9a535a462b1727fdd23b6c5e3f057</t>
  </si>
  <si>
    <t>https://api.cityofnewyork.us/geoclient/v1/address.json?houseNumber=370&amp;street=OCEAN PARKWAY, 6A &amp;borough=Brooklyn&amp;app_id=655a35a1&amp;app_key=40d9a535a462b1727fdd23b6c5e3f057</t>
  </si>
  <si>
    <t>https://api.cityofnewyork.us/geoclient/v1/address.json?houseNumber=370&amp;street=OCEAN PARKWAY, 3F &amp;borough=Brooklyn&amp;app_id=655a35a1&amp;app_key=40d9a535a462b1727fdd23b6c5e3f057</t>
  </si>
  <si>
    <t>https://api.cityofnewyork.us/geoclient/v1/address.json?houseNumber=415&amp;street=OCEAN PARKWAY, 3J &amp;borough=Brooklyn&amp;app_id=655a35a1&amp;app_key=40d9a535a462b1727fdd23b6c5e3f057</t>
  </si>
  <si>
    <t>https://api.cityofnewyork.us/geoclient/v1/address.json?houseNumber=415&amp;street=OCEAN PARKWAY, 1A &amp;borough=Brooklyn&amp;app_id=655a35a1&amp;app_key=40d9a535a462b1727fdd23b6c5e3f057</t>
  </si>
  <si>
    <t>https://api.cityofnewyork.us/geoclient/v1/address.json?houseNumber=399&amp;street=OCEAN PARKWAY, 4J &amp;borough=Brooklyn&amp;app_id=655a35a1&amp;app_key=40d9a535a462b1727fdd23b6c5e3f057</t>
  </si>
  <si>
    <t>https://api.cityofnewyork.us/geoclient/v1/address.json?houseNumber=399&amp;street=OCEAN PARKWAY, 7F &amp;borough=Brooklyn&amp;app_id=655a35a1&amp;app_key=40d9a535a462b1727fdd23b6c5e3f057</t>
  </si>
  <si>
    <t>https://api.cityofnewyork.us/geoclient/v1/address.json?houseNumber=399&amp;street=OCEAN PARKWAY, 2J &amp;borough=Brooklyn&amp;app_id=655a35a1&amp;app_key=40d9a535a462b1727fdd23b6c5e3f057</t>
  </si>
  <si>
    <t>https://api.cityofnewyork.us/geoclient/v1/address.json?houseNumber=399&amp;street=OCEAN PARKWAY, 4K &amp;borough=Brooklyn&amp;app_id=655a35a1&amp;app_key=40d9a535a462b1727fdd23b6c5e3f057</t>
  </si>
  <si>
    <t>https://api.cityofnewyork.us/geoclient/v1/address.json?houseNumber=399&amp;street=OCEAN PARKWAY, 7E &amp;borough=Brooklyn&amp;app_id=655a35a1&amp;app_key=40d9a535a462b1727fdd23b6c5e3f057</t>
  </si>
  <si>
    <t>https://api.cityofnewyork.us/geoclient/v1/address.json?houseNumber=515&amp;street=EAST 7TH STREET, 2E&amp;borough=Brooklyn&amp;app_id=655a35a1&amp;app_key=40d9a535a462b1727fdd23b6c5e3f057</t>
  </si>
  <si>
    <t>https://api.cityofnewyork.us/geoclient/v1/address.json?houseNumber=515&amp;street=EAST 7TH STREET, 1S&amp;borough=Brooklyn&amp;app_id=655a35a1&amp;app_key=40d9a535a462b1727fdd23b6c5e3f057</t>
  </si>
  <si>
    <t>https://api.cityofnewyork.us/geoclient/v1/address.json?houseNumber=515&amp;street=EAST 7TH, 1H &amp;borough=Brooklyn&amp;app_id=655a35a1&amp;app_key=40d9a535a462b1727fdd23b6c5e3f057</t>
  </si>
  <si>
    <t>https://api.cityofnewyork.us/geoclient/v1/address.json?houseNumber=515&amp;street=EAST 7TH STREET, 2C&amp;borough=Brooklyn&amp;app_id=655a35a1&amp;app_key=40d9a535a462b1727fdd23b6c5e3f057</t>
  </si>
  <si>
    <t>https://api.cityofnewyork.us/geoclient/v1/address.json?houseNumber=495&amp;street=EAST 7TH STREET, 7B&amp;borough=Brooklyn&amp;app_id=655a35a1&amp;app_key=40d9a535a462b1727fdd23b6c5e3f057</t>
  </si>
  <si>
    <t>https://api.cityofnewyork.us/geoclient/v1/address.json?houseNumber=495&amp;street=EAST 7TH STREET, 7A&amp;borough=Brooklyn&amp;app_id=655a35a1&amp;app_key=40d9a535a462b1727fdd23b6c5e3f057</t>
  </si>
  <si>
    <t>https://api.cityofnewyork.us/geoclient/v1/address.json?houseNumber=495&amp;street=EAST 7TH STREET, 4N&amp;borough=Brooklyn&amp;app_id=655a35a1&amp;app_key=40d9a535a462b1727fdd23b6c5e3f057</t>
  </si>
  <si>
    <t>https://api.cityofnewyork.us/geoclient/v1/address.json?houseNumber=495&amp;street=EAST 7TH STREET, 1H&amp;borough=Brooklyn&amp;app_id=655a35a1&amp;app_key=40d9a535a462b1727fdd23b6c5e3f057</t>
  </si>
  <si>
    <t>https://api.cityofnewyork.us/geoclient/v1/address.json?houseNumber=811&amp;street=CORTELYOU ROAD, 4N &amp;borough=Brooklyn&amp;app_id=655a35a1&amp;app_key=40d9a535a462b1727fdd23b6c5e3f057</t>
  </si>
  <si>
    <t>https://api.cityofnewyork.us/geoclient/v1/address.json?houseNumber=811&amp;street=CORTELYOU ROAD, 2E &amp;borough=Brooklyn&amp;app_id=655a35a1&amp;app_key=40d9a535a462b1727fdd23b6c5e3f057</t>
  </si>
  <si>
    <t>https://api.cityofnewyork.us/geoclient/v1/address.json?houseNumber=811&amp;street=CORTELYOU ROAD, 4K &amp;borough=Brooklyn&amp;app_id=655a35a1&amp;app_key=40d9a535a462b1727fdd23b6c5e3f057</t>
  </si>
  <si>
    <t>https://api.cityofnewyork.us/geoclient/v1/address.json?houseNumber=811&amp;street=CORTELYOU ROAD, 6F &amp;borough=Brooklyn&amp;app_id=655a35a1&amp;app_key=40d9a535a462b1727fdd23b6c5e3f057</t>
  </si>
  <si>
    <t>https://api.cityofnewyork.us/geoclient/v1/address.json?houseNumber=599&amp;street=EAST 7TH STREET, 4T&amp;borough=Brooklyn&amp;app_id=655a35a1&amp;app_key=40d9a535a462b1727fdd23b6c5e3f057</t>
  </si>
  <si>
    <t>https://api.cityofnewyork.us/geoclient/v1/address.json?houseNumber=599&amp;street=EAST 7TH STREET, 5M&amp;borough=Brooklyn&amp;app_id=655a35a1&amp;app_key=40d9a535a462b1727fdd23b6c5e3f057</t>
  </si>
  <si>
    <t>https://api.cityofnewyork.us/geoclient/v1/address.json?houseNumber=599&amp;street=EAST 7TH STREET, 2S&amp;borough=Brooklyn&amp;app_id=655a35a1&amp;app_key=40d9a535a462b1727fdd23b6c5e3f057</t>
  </si>
  <si>
    <t>https://api.cityofnewyork.us/geoclient/v1/address.json?houseNumber=599&amp;street=EAST 7TH STREET, 6M&amp;borough=Brooklyn&amp;app_id=655a35a1&amp;app_key=40d9a535a462b1727fdd23b6c5e3f057</t>
  </si>
  <si>
    <t>https://api.cityofnewyork.us/geoclient/v1/address.json?houseNumber=599&amp;street=EAST 7TH STREET, 6A&amp;borough=Brooklyn&amp;app_id=655a35a1&amp;app_key=40d9a535a462b1727fdd23b6c5e3f057</t>
  </si>
  <si>
    <t>https://api.cityofnewyork.us/geoclient/v1/address.json?houseNumber=599&amp;street=EAST 7TH STREET, 4B&amp;borough=Brooklyn&amp;app_id=655a35a1&amp;app_key=40d9a535a462b1727fdd23b6c5e3f057</t>
  </si>
  <si>
    <t>https://api.cityofnewyork.us/geoclient/v1/address.json?houseNumber=800&amp;street=CORTELYOU ROAD, 7C &amp;borough=Brooklyn&amp;app_id=655a35a1&amp;app_key=40d9a535a462b1727fdd23b6c5e3f057</t>
  </si>
  <si>
    <t>https://api.cityofnewyork.us/geoclient/v1/address.json?houseNumber=510&amp;street=OCEAN PARKWAY, 2A &amp;borough=Brooklyn&amp;app_id=655a35a1&amp;app_key=40d9a535a462b1727fdd23b6c5e3f057</t>
  </si>
  <si>
    <t>https://api.cityofnewyork.us/geoclient/v1/address.json?houseNumber=510&amp;street=OCEAN PARKWAY, 39 &amp;borough=Brooklyn&amp;app_id=655a35a1&amp;app_key=40d9a535a462b1727fdd23b6c5e3f057</t>
  </si>
  <si>
    <t>https://api.cityofnewyork.us/geoclient/v1/address.json?houseNumber=510&amp;street=OCEAN PARKWAY, 1H &amp;borough=Brooklyn&amp;app_id=655a35a1&amp;app_key=40d9a535a462b1727fdd23b6c5e3f057</t>
  </si>
  <si>
    <t>https://api.cityofnewyork.us/geoclient/v1/address.json?houseNumber=540&amp;street=OCEAN PARKWAY, 6B &amp;borough=Brooklyn&amp;app_id=655a35a1&amp;app_key=40d9a535a462b1727fdd23b6c5e3f057</t>
  </si>
  <si>
    <t>https://api.cityofnewyork.us/geoclient/v1/address.json?houseNumber=540&amp;street=OCEAN PARKWAY, 2L &amp;borough=Brooklyn&amp;app_id=655a35a1&amp;app_key=40d9a535a462b1727fdd23b6c5e3f057</t>
  </si>
  <si>
    <t>https://api.cityofnewyork.us/geoclient/v1/address.json?houseNumber=540&amp;street=OCEAN PARKWAY, 4I &amp;borough=Brooklyn&amp;app_id=655a35a1&amp;app_key=40d9a535a462b1727fdd23b6c5e3f057</t>
  </si>
  <si>
    <t>https://api.cityofnewyork.us/geoclient/v1/address.json?houseNumber=570&amp;street=OCEAN PARKWAY, 2A &amp;borough=Brooklyn&amp;app_id=655a35a1&amp;app_key=40d9a535a462b1727fdd23b6c5e3f057</t>
  </si>
  <si>
    <t>https://api.cityofnewyork.us/geoclient/v1/address.json?houseNumber=525&amp;street=OCEAN PARKWAY, 5G &amp;borough=Brooklyn&amp;app_id=655a35a1&amp;app_key=40d9a535a462b1727fdd23b6c5e3f057</t>
  </si>
  <si>
    <t>https://api.cityofnewyork.us/geoclient/v1/address.json?houseNumber=525&amp;street=OCEAN PARKWAY, 1J &amp;borough=Brooklyn&amp;app_id=655a35a1&amp;app_key=40d9a535a462b1727fdd23b6c5e3f057</t>
  </si>
  <si>
    <t>https://api.cityofnewyork.us/geoclient/v1/address.json?houseNumber=275&amp;street=WEBSTER AVENUE, 4J &amp;borough=Brooklyn&amp;app_id=655a35a1&amp;app_key=40d9a535a462b1727fdd23b6c5e3f057</t>
  </si>
  <si>
    <t>https://api.cityofnewyork.us/geoclient/v1/address.json?houseNumber=275&amp;street=WEBSTER AVENUE, 1D &amp;borough=Brooklyn&amp;app_id=655a35a1&amp;app_key=40d9a535a462b1727fdd23b6c5e3f057</t>
  </si>
  <si>
    <t>https://api.cityofnewyork.us/geoclient/v1/address.json?houseNumber=275&amp;street=WEBSTER AVENUE, 2G &amp;borough=Brooklyn&amp;app_id=655a35a1&amp;app_key=40d9a535a462b1727fdd23b6c5e3f057</t>
  </si>
  <si>
    <t>https://api.cityofnewyork.us/geoclient/v1/address.json?houseNumber=275&amp;street=WEBSTER AVENUE, 3H &amp;borough=Brooklyn&amp;app_id=655a35a1&amp;app_key=40d9a535a462b1727fdd23b6c5e3f057</t>
  </si>
  <si>
    <t>https://api.cityofnewyork.us/geoclient/v1/address.json?houseNumber=275&amp;street=WEBSTER AVENUE, 2B &amp;borough=Brooklyn&amp;app_id=655a35a1&amp;app_key=40d9a535a462b1727fdd23b6c5e3f057</t>
  </si>
  <si>
    <t>https://api.cityofnewyork.us/geoclient/v1/address.json?houseNumber=275&amp;street=WEBSTER AVENUE, 1A &amp;borough=Brooklyn&amp;app_id=655a35a1&amp;app_key=40d9a535a462b1727fdd23b6c5e3f057</t>
  </si>
  <si>
    <t>https://api.cityofnewyork.us/geoclient/v1/address.json?houseNumber=345&amp;street=WEBSTER AVENUE, 2E &amp;borough=Brooklyn&amp;app_id=655a35a1&amp;app_key=40d9a535a462b1727fdd23b6c5e3f057</t>
  </si>
  <si>
    <t>https://api.cityofnewyork.us/geoclient/v1/address.json?houseNumber=345&amp;street=WEBSTER AVENUE, 5I &amp;borough=Brooklyn&amp;app_id=655a35a1&amp;app_key=40d9a535a462b1727fdd23b6c5e3f057</t>
  </si>
  <si>
    <t>https://api.cityofnewyork.us/geoclient/v1/address.json?houseNumber=345&amp;street=WEBSTER AVENUE, 2-O &amp;borough=Brooklyn&amp;app_id=655a35a1&amp;app_key=40d9a535a462b1727fdd23b6c5e3f057</t>
  </si>
  <si>
    <t>https://api.cityofnewyork.us/geoclient/v1/address.json?houseNumber=345&amp;street=WEBSTER AVENUE, 6-O &amp;borough=Brooklyn&amp;app_id=655a35a1&amp;app_key=40d9a535a462b1727fdd23b6c5e3f057</t>
  </si>
  <si>
    <t>https://api.cityofnewyork.us/geoclient/v1/address.json?houseNumber=345&amp;street=WEBSTER AVENUE, 5J &amp;borough=Brooklyn&amp;app_id=655a35a1&amp;app_key=40d9a535a462b1727fdd23b6c5e3f057</t>
  </si>
  <si>
    <t>https://api.cityofnewyork.us/geoclient/v1/address.json?houseNumber=345&amp;street=WEBSTER AVENUE, 5A &amp;borough=Brooklyn&amp;app_id=655a35a1&amp;app_key=40d9a535a462b1727fdd23b6c5e3f057</t>
  </si>
  <si>
    <t>https://api.cityofnewyork.us/geoclient/v1/address.json?houseNumber=715&amp;street=OCEAN PARKWAY, 4E &amp;borough=Brooklyn&amp;app_id=655a35a1&amp;app_key=40d9a535a462b1727fdd23b6c5e3f057</t>
  </si>
  <si>
    <t>https://api.cityofnewyork.us/geoclient/v1/address.json?houseNumber=715&amp;street=OCEAN PARKWAY, 1O &amp;borough=Brooklyn&amp;app_id=655a35a1&amp;app_key=40d9a535a462b1727fdd23b6c5e3f057</t>
  </si>
  <si>
    <t>https://api.cityofnewyork.us/geoclient/v1/address.json?houseNumber=715&amp;street=OCEAN PARKWAY, 3D3E &amp;borough=Brooklyn&amp;app_id=655a35a1&amp;app_key=40d9a535a462b1727fdd23b6c5e3f057</t>
  </si>
  <si>
    <t>https://api.cityofnewyork.us/geoclient/v1/address.json?houseNumber=715&amp;street=OCEAN PARKWAY, 1F &amp;borough=Brooklyn&amp;app_id=655a35a1&amp;app_key=40d9a535a462b1727fdd23b6c5e3f057</t>
  </si>
  <si>
    <t>https://api.cityofnewyork.us/geoclient/v1/address.json?houseNumber=715&amp;street=OCEAN PARKWAY, 5H &amp;borough=Brooklyn&amp;app_id=655a35a1&amp;app_key=40d9a535a462b1727fdd23b6c5e3f057</t>
  </si>
  <si>
    <t>https://api.cityofnewyork.us/geoclient/v1/address.json?houseNumber=1180&amp;street=OCEAN PARKWAY, 6E &amp;borough=Brooklyn&amp;app_id=655a35a1&amp;app_key=40d9a535a462b1727fdd23b6c5e3f057</t>
  </si>
  <si>
    <t>https://api.cityofnewyork.us/geoclient/v1/address.json?houseNumber=1170&amp;street=OCEAN PARKWAY, 7G &amp;borough=Brooklyn&amp;app_id=655a35a1&amp;app_key=40d9a535a462b1727fdd23b6c5e3f057</t>
  </si>
  <si>
    <t>https://api.cityofnewyork.us/geoclient/v1/address.json?houseNumber=1170&amp;street=OCEAN PARKWAY, 7B &amp;borough=Brooklyn&amp;app_id=655a35a1&amp;app_key=40d9a535a462b1727fdd23b6c5e3f057</t>
  </si>
  <si>
    <t>https://api.cityofnewyork.us/geoclient/v1/address.json?houseNumber=1170&amp;street=OCEAN PARKWAY, 3H &amp;borough=Brooklyn&amp;app_id=655a35a1&amp;app_key=40d9a535a462b1727fdd23b6c5e3f057</t>
  </si>
  <si>
    <t>https://api.cityofnewyork.us/geoclient/v1/address.json?houseNumber=1170&amp;street=OCEAN PARKWAY, 12G &amp;borough=Brooklyn&amp;app_id=655a35a1&amp;app_key=40d9a535a462b1727fdd23b6c5e3f057</t>
  </si>
  <si>
    <t>https://api.cityofnewyork.us/geoclient/v1/address.json?houseNumber=1170&amp;street=OCEAN PARKWAY, 6E &amp;borough=Brooklyn&amp;app_id=655a35a1&amp;app_key=40d9a535a462b1727fdd23b6c5e3f057</t>
  </si>
  <si>
    <t>https://api.cityofnewyork.us/geoclient/v1/address.json?houseNumber=1170&amp;street=OCEAN PARKWAY, 3K &amp;borough=Brooklyn&amp;app_id=655a35a1&amp;app_key=40d9a535a462b1727fdd23b6c5e3f057</t>
  </si>
  <si>
    <t>https://api.cityofnewyork.us/geoclient/v1/address.json?houseNumber=1170&amp;street=OCEAN PARKWAY, PHG &amp;borough=Brooklyn&amp;app_id=655a35a1&amp;app_key=40d9a535a462b1727fdd23b6c5e3f057</t>
  </si>
  <si>
    <t>https://api.cityofnewyork.us/geoclient/v1/address.json?houseNumber=1170&amp;street=OCEAN PARKWAY, 11C &amp;borough=Brooklyn&amp;app_id=655a35a1&amp;app_key=40d9a535a462b1727fdd23b6c5e3f057</t>
  </si>
  <si>
    <t>https://api.cityofnewyork.us/geoclient/v1/address.json?houseNumber=868&amp;street=EAST 7TH STREET, 5G&amp;borough=Brooklyn&amp;app_id=655a35a1&amp;app_key=40d9a535a462b1727fdd23b6c5e3f057</t>
  </si>
  <si>
    <t>https://api.cityofnewyork.us/geoclient/v1/address.json?houseNumber=868&amp;street=EAST 7TH STREET, 5A&amp;borough=Brooklyn&amp;app_id=655a35a1&amp;app_key=40d9a535a462b1727fdd23b6c5e3f057</t>
  </si>
  <si>
    <t>https://api.cityofnewyork.us/geoclient/v1/address.json?houseNumber=763&amp;street=OCEAN PARKWAY, 5H &amp;borough=Brooklyn&amp;app_id=655a35a1&amp;app_key=40d9a535a462b1727fdd23b6c5e3f057</t>
  </si>
  <si>
    <t>https://api.cityofnewyork.us/geoclient/v1/address.json?houseNumber=763&amp;street=OCEAN PARKWAY, 6F &amp;borough=Brooklyn&amp;app_id=655a35a1&amp;app_key=40d9a535a462b1727fdd23b6c5e3f057</t>
  </si>
  <si>
    <t>https://api.cityofnewyork.us/geoclient/v1/address.json?houseNumber=855&amp;street=EAST 7TH STREET, 4V&amp;borough=Brooklyn&amp;app_id=655a35a1&amp;app_key=40d9a535a462b1727fdd23b6c5e3f057</t>
  </si>
  <si>
    <t>https://api.cityofnewyork.us/geoclient/v1/address.json?houseNumber=855&amp;street=EAST 7TH STREET, 5T&amp;borough=Brooklyn&amp;app_id=655a35a1&amp;app_key=40d9a535a462b1727fdd23b6c5e3f057</t>
  </si>
  <si>
    <t>https://api.cityofnewyork.us/geoclient/v1/address.json?houseNumber=855&amp;street=EAST 7TH STREET, 1P&amp;borough=Brooklyn&amp;app_id=655a35a1&amp;app_key=40d9a535a462b1727fdd23b6c5e3f057</t>
  </si>
  <si>
    <t>https://api.cityofnewyork.us/geoclient/v1/address.json?houseNumber=759&amp;street=EAST 10 STREET, 1-C&amp;borough=Brooklyn&amp;app_id=655a35a1&amp;app_key=40d9a535a462b1727fdd23b6c5e3f057</t>
  </si>
  <si>
    <t>https://api.cityofnewyork.us/geoclient/v1/address.json?houseNumber=770&amp;street=OCEAN PARKWAY, 7D &amp;borough=Brooklyn&amp;app_id=655a35a1&amp;app_key=40d9a535a462b1727fdd23b6c5e3f057</t>
  </si>
  <si>
    <t>https://api.cityofnewyork.us/geoclient/v1/address.json?houseNumber=770&amp;street=OCEAN PARKWAY, 5H &amp;borough=Brooklyn&amp;app_id=655a35a1&amp;app_key=40d9a535a462b1727fdd23b6c5e3f057</t>
  </si>
  <si>
    <t>https://api.cityofnewyork.us/geoclient/v1/address.json?houseNumber=770&amp;street=OCEAN PARKWAY, 6G &amp;borough=Brooklyn&amp;app_id=655a35a1&amp;app_key=40d9a535a462b1727fdd23b6c5e3f057</t>
  </si>
  <si>
    <t>https://api.cityofnewyork.us/geoclient/v1/address.json?houseNumber=770&amp;street=OCEAN PARKWAY, 5J &amp;borough=Brooklyn&amp;app_id=655a35a1&amp;app_key=40d9a535a462b1727fdd23b6c5e3f057</t>
  </si>
  <si>
    <t>https://api.cityofnewyork.us/geoclient/v1/address.json?houseNumber=770&amp;street=OCEAN PARKWAY, 7K &amp;borough=Brooklyn&amp;app_id=655a35a1&amp;app_key=40d9a535a462b1727fdd23b6c5e3f057</t>
  </si>
  <si>
    <t>https://api.cityofnewyork.us/geoclient/v1/address.json?houseNumber=770&amp;street=OCEAN PARKWAY, 3G &amp;borough=Brooklyn&amp;app_id=655a35a1&amp;app_key=40d9a535a462b1727fdd23b6c5e3f057</t>
  </si>
  <si>
    <t>https://api.cityofnewyork.us/geoclient/v1/address.json?houseNumber=800&amp;street=OCEAN PARKWAY, 3C &amp;borough=Brooklyn&amp;app_id=655a35a1&amp;app_key=40d9a535a462b1727fdd23b6c5e3f057</t>
  </si>
  <si>
    <t>https://api.cityofnewyork.us/geoclient/v1/address.json?houseNumber=800&amp;street=OCEAN PARKWAY, 4O &amp;borough=Brooklyn&amp;app_id=655a35a1&amp;app_key=40d9a535a462b1727fdd23b6c5e3f057</t>
  </si>
  <si>
    <t>https://api.cityofnewyork.us/geoclient/v1/address.json?houseNumber=800&amp;street=OCEAN PARKWAY, 6J &amp;borough=Brooklyn&amp;app_id=655a35a1&amp;app_key=40d9a535a462b1727fdd23b6c5e3f057</t>
  </si>
  <si>
    <t>https://api.cityofnewyork.us/geoclient/v1/address.json?houseNumber=820&amp;street=OCEAN PARKWAY, 202 &amp;borough=Brooklyn&amp;app_id=655a35a1&amp;app_key=40d9a535a462b1727fdd23b6c5e3f057</t>
  </si>
  <si>
    <t>https://api.cityofnewyork.us/geoclient/v1/address.json?houseNumber=820&amp;street=OCEAN PARKWAY, 410 &amp;borough=Brooklyn&amp;app_id=655a35a1&amp;app_key=40d9a535a462b1727fdd23b6c5e3f057</t>
  </si>
  <si>
    <t>https://api.cityofnewyork.us/geoclient/v1/address.json?houseNumber=820&amp;street=OCEAN PARKWAY, 610 &amp;borough=Brooklyn&amp;app_id=655a35a1&amp;app_key=40d9a535a462b1727fdd23b6c5e3f057</t>
  </si>
  <si>
    <t>https://api.cityofnewyork.us/geoclient/v1/address.json?houseNumber=820&amp;street=OCEAN PARKWAY, 615 &amp;borough=Brooklyn&amp;app_id=655a35a1&amp;app_key=40d9a535a462b1727fdd23b6c5e3f057</t>
  </si>
  <si>
    <t>https://api.cityofnewyork.us/geoclient/v1/address.json?houseNumber=820&amp;street=OCEAN PARKWAY, 207 &amp;borough=Brooklyn&amp;app_id=655a35a1&amp;app_key=40d9a535a462b1727fdd23b6c5e3f057</t>
  </si>
  <si>
    <t>https://api.cityofnewyork.us/geoclient/v1/address.json?houseNumber=820&amp;street=OCEAN PARKWAY, 322 &amp;borough=Brooklyn&amp;app_id=655a35a1&amp;app_key=40d9a535a462b1727fdd23b6c5e3f057</t>
  </si>
  <si>
    <t>https://api.cityofnewyork.us/geoclient/v1/address.json?houseNumber=414&amp;street=ELMWOOD AVENUE, 3L &amp;borough=Brooklyn&amp;app_id=655a35a1&amp;app_key=40d9a535a462b1727fdd23b6c5e3f057</t>
  </si>
  <si>
    <t>https://api.cityofnewyork.us/geoclient/v1/address.json?houseNumber=414&amp;street=ELMWOOD AVENUE, 6G &amp;borough=Brooklyn&amp;app_id=655a35a1&amp;app_key=40d9a535a462b1727fdd23b6c5e3f057</t>
  </si>
  <si>
    <t>https://api.cityofnewyork.us/geoclient/v1/address.json?houseNumber=825&amp;street=OCEAN PARKWAY, 3J &amp;borough=Brooklyn&amp;app_id=655a35a1&amp;app_key=40d9a535a462b1727fdd23b6c5e3f057</t>
  </si>
  <si>
    <t>https://api.cityofnewyork.us/geoclient/v1/address.json?houseNumber=825&amp;street=OCEAN PARKWAY, 6K &amp;borough=Brooklyn&amp;app_id=655a35a1&amp;app_key=40d9a535a462b1727fdd23b6c5e3f057</t>
  </si>
  <si>
    <t>https://api.cityofnewyork.us/geoclient/v1/address.json?houseNumber=825&amp;street=OCEAN PARKWAY, 4J &amp;borough=Brooklyn&amp;app_id=655a35a1&amp;app_key=40d9a535a462b1727fdd23b6c5e3f057</t>
  </si>
  <si>
    <t>https://api.cityofnewyork.us/geoclient/v1/address.json?houseNumber=930&amp;street=EAST 7 STREET, 6C&amp;borough=Brooklyn&amp;app_id=655a35a1&amp;app_key=40d9a535a462b1727fdd23b6c5e3f057</t>
  </si>
  <si>
    <t>https://api.cityofnewyork.us/geoclient/v1/address.json?houseNumber=930&amp;street=EAST 7TH STREET, 6J&amp;borough=Brooklyn&amp;app_id=655a35a1&amp;app_key=40d9a535a462b1727fdd23b6c5e3f057</t>
  </si>
  <si>
    <t>https://api.cityofnewyork.us/geoclient/v1/address.json?houseNumber=824&amp;street=EAST 9 STREET, 3A&amp;borough=Brooklyn&amp;app_id=655a35a1&amp;app_key=40d9a535a462b1727fdd23b6c5e3f057</t>
  </si>
  <si>
    <t>https://api.cityofnewyork.us/geoclient/v1/address.json?houseNumber=1075&amp;street=OCEAN PARKWAY, 5D &amp;borough=Brooklyn&amp;app_id=655a35a1&amp;app_key=40d9a535a462b1727fdd23b6c5e3f057</t>
  </si>
  <si>
    <t>https://api.cityofnewyork.us/geoclient/v1/address.json?houseNumber=1075&amp;street=OCEAN PARKWAY, 6E &amp;borough=Brooklyn&amp;app_id=655a35a1&amp;app_key=40d9a535a462b1727fdd23b6c5e3f057</t>
  </si>
  <si>
    <t>https://api.cityofnewyork.us/geoclient/v1/address.json?houseNumber=1171&amp;street=OCEAN PARKWAY, 5C &amp;borough=Brooklyn&amp;app_id=655a35a1&amp;app_key=40d9a535a462b1727fdd23b6c5e3f057</t>
  </si>
  <si>
    <t>https://api.cityofnewyork.us/geoclient/v1/address.json?houseNumber=1171&amp;street=OCEAN PARKWAY, 6E &amp;borough=Brooklyn&amp;app_id=655a35a1&amp;app_key=40d9a535a462b1727fdd23b6c5e3f057</t>
  </si>
  <si>
    <t>https://api.cityofnewyork.us/geoclient/v1/address.json?houseNumber=1171&amp;street=OCEAN PARKWAY, 4C &amp;borough=Brooklyn&amp;app_id=655a35a1&amp;app_key=40d9a535a462b1727fdd23b6c5e3f057</t>
  </si>
  <si>
    <t>https://api.cityofnewyork.us/geoclient/v1/address.json?houseNumber=1119&amp;street=OCEAN PARKWAY, 3H &amp;borough=Brooklyn&amp;app_id=655a35a1&amp;app_key=40d9a535a462b1727fdd23b6c5e3f057</t>
  </si>
  <si>
    <t>https://api.cityofnewyork.us/geoclient/v1/address.json?houseNumber=1119&amp;street=OCEAN PARKWAY, 4M &amp;borough=Brooklyn&amp;app_id=655a35a1&amp;app_key=40d9a535a462b1727fdd23b6c5e3f057</t>
  </si>
  <si>
    <t>https://api.cityofnewyork.us/geoclient/v1/address.json?houseNumber=1119&amp;street=OCEAN PARKWAY, 5H &amp;borough=Brooklyn&amp;app_id=655a35a1&amp;app_key=40d9a535a462b1727fdd23b6c5e3f057</t>
  </si>
  <si>
    <t>https://api.cityofnewyork.us/geoclient/v1/address.json?houseNumber=1119&amp;street=OCEAN PARKWAY, 5D &amp;borough=Brooklyn&amp;app_id=655a35a1&amp;app_key=40d9a535a462b1727fdd23b6c5e3f057</t>
  </si>
  <si>
    <t>https://api.cityofnewyork.us/geoclient/v1/address.json?houseNumber=1119&amp;street=OCEAN PARKWAY, 1B &amp;borough=Brooklyn&amp;app_id=655a35a1&amp;app_key=40d9a535a462b1727fdd23b6c5e3f057</t>
  </si>
  <si>
    <t>https://api.cityofnewyork.us/geoclient/v1/address.json?houseNumber=1119&amp;street=OCEAN PARKWAY, 1A &amp;borough=Brooklyn&amp;app_id=655a35a1&amp;app_key=40d9a535a462b1727fdd23b6c5e3f057</t>
  </si>
  <si>
    <t>https://api.cityofnewyork.us/geoclient/v1/address.json?houseNumber=1350&amp;street=EAST 5TH STREET, 5J&amp;borough=Brooklyn&amp;app_id=655a35a1&amp;app_key=40d9a535a462b1727fdd23b6c5e3f057</t>
  </si>
  <si>
    <t>https://api.cityofnewyork.us/geoclient/v1/address.json?houseNumber=1350&amp;street=EAST 5TH STREET, 3I&amp;borough=Brooklyn&amp;app_id=655a35a1&amp;app_key=40d9a535a462b1727fdd23b6c5e3f057</t>
  </si>
  <si>
    <t>https://api.cityofnewyork.us/geoclient/v1/address.json?houseNumber=1250&amp;street=OCEAN PARKWAY, 5B &amp;borough=Brooklyn&amp;app_id=655a35a1&amp;app_key=40d9a535a462b1727fdd23b6c5e3f057</t>
  </si>
  <si>
    <t>https://api.cityofnewyork.us/geoclient/v1/address.json?houseNumber=1250&amp;street=OCEAN PARKWAY, 3K-3L &amp;borough=Brooklyn&amp;app_id=655a35a1&amp;app_key=40d9a535a462b1727fdd23b6c5e3f057</t>
  </si>
  <si>
    <t>https://api.cityofnewyork.us/geoclient/v1/address.json?houseNumber=1250&amp;street=OCEAN PARKWAY, 3P &amp;borough=Brooklyn&amp;app_id=655a35a1&amp;app_key=40d9a535a462b1727fdd23b6c5e3f057</t>
  </si>
  <si>
    <t>https://api.cityofnewyork.us/geoclient/v1/address.json?houseNumber=1250&amp;street=OCEAN PARKWAY, 4L &amp;borough=Brooklyn&amp;app_id=655a35a1&amp;app_key=40d9a535a462b1727fdd23b6c5e3f057</t>
  </si>
  <si>
    <t>https://api.cityofnewyork.us/geoclient/v1/address.json?houseNumber=1250&amp;street=OCEAN PARKWAY, 6J &amp;borough=Brooklyn&amp;app_id=655a35a1&amp;app_key=40d9a535a462b1727fdd23b6c5e3f057</t>
  </si>
  <si>
    <t>https://api.cityofnewyork.us/geoclient/v1/address.json?houseNumber=1250&amp;street=OCEAN PARKWAY, 2K &amp;borough=Brooklyn&amp;app_id=655a35a1&amp;app_key=40d9a535a462b1727fdd23b6c5e3f057</t>
  </si>
  <si>
    <t>https://api.cityofnewyork.us/geoclient/v1/address.json?houseNumber=1250&amp;street=OCEAN PARKWAY, 4G &amp;borough=Brooklyn&amp;app_id=655a35a1&amp;app_key=40d9a535a462b1727fdd23b6c5e3f057</t>
  </si>
  <si>
    <t>https://api.cityofnewyork.us/geoclient/v1/address.json?houseNumber=1350&amp;street=OCEAN PARKWAY, 6-G &amp;borough=Brooklyn&amp;app_id=655a35a1&amp;app_key=40d9a535a462b1727fdd23b6c5e3f057</t>
  </si>
  <si>
    <t>https://api.cityofnewyork.us/geoclient/v1/address.json?houseNumber=1360&amp;street=OCEAN PARKWAY, 14E &amp;borough=Brooklyn&amp;app_id=655a35a1&amp;app_key=40d9a535a462b1727fdd23b6c5e3f057</t>
  </si>
  <si>
    <t>https://api.cityofnewyork.us/geoclient/v1/address.json?houseNumber=1360&amp;street=OCEAN PARKWAY, 7B &amp;borough=Brooklyn&amp;app_id=655a35a1&amp;app_key=40d9a535a462b1727fdd23b6c5e3f057</t>
  </si>
  <si>
    <t>https://api.cityofnewyork.us/geoclient/v1/address.json?houseNumber=1360&amp;street=OCEAN PARKWAY, 4D &amp;borough=Brooklyn&amp;app_id=655a35a1&amp;app_key=40d9a535a462b1727fdd23b6c5e3f057</t>
  </si>
  <si>
    <t>https://api.cityofnewyork.us/geoclient/v1/address.json?houseNumber=1500&amp;street=OCEAN PARKWAY, 5H &amp;borough=Brooklyn&amp;app_id=655a35a1&amp;app_key=40d9a535a462b1727fdd23b6c5e3f057</t>
  </si>
  <si>
    <t>https://api.cityofnewyork.us/geoclient/v1/address.json?houseNumber=1500&amp;street=OCEAN PARKWAY, 1A &amp;borough=Brooklyn&amp;app_id=655a35a1&amp;app_key=40d9a535a462b1727fdd23b6c5e3f057</t>
  </si>
  <si>
    <t>https://api.cityofnewyork.us/geoclient/v1/address.json?houseNumber=1500&amp;street=OCEAN PARKWAY, 3E &amp;borough=Brooklyn&amp;app_id=655a35a1&amp;app_key=40d9a535a462b1727fdd23b6c5e3f057</t>
  </si>
  <si>
    <t>https://api.cityofnewyork.us/geoclient/v1/address.json?houseNumber=1530&amp;street=EAST 8TH STREET, 4K&amp;borough=Brooklyn&amp;app_id=655a35a1&amp;app_key=40d9a535a462b1727fdd23b6c5e3f057</t>
  </si>
  <si>
    <t>https://api.cityofnewyork.us/geoclient/v1/address.json?houseNumber=1530&amp;street=EAST 8TH STREET, 6D&amp;borough=Brooklyn&amp;app_id=655a35a1&amp;app_key=40d9a535a462b1727fdd23b6c5e3f057</t>
  </si>
  <si>
    <t>https://api.cityofnewyork.us/geoclient/v1/address.json?houseNumber=1530&amp;street=EAST 8 STREET, 3C&amp;borough=Brooklyn&amp;app_id=655a35a1&amp;app_key=40d9a535a462b1727fdd23b6c5e3f057</t>
  </si>
  <si>
    <t>https://api.cityofnewyork.us/geoclient/v1/address.json?houseNumber=640&amp;street=DITMAS AVENUE  &amp;borough=Brooklyn&amp;app_id=655a35a1&amp;app_key=40d9a535a462b1727fdd23b6c5e3f057</t>
  </si>
  <si>
    <t>3127213</t>
  </si>
  <si>
    <t>https://api.cityofnewyork.us/geoclient/v1/address.json?houseNumber=1489&amp;street=EAST 8TH  &amp;borough=Brooklyn&amp;app_id=655a35a1&amp;app_key=40d9a535a462b1727fdd23b6c5e3f057</t>
  </si>
  <si>
    <t>https://api.cityofnewyork.us/geoclient/v1/address.json?houseNumber=4111&amp;street=18TH   AVENUE&amp;borough=Brooklyn&amp;app_id=655a35a1&amp;app_key=40d9a535a462b1727fdd23b6c5e3f057</t>
  </si>
  <si>
    <t>3391960</t>
  </si>
  <si>
    <t>https://api.cityofnewyork.us/geoclient/v1/address.json?houseNumber=215&amp;street=PARKVILLE AVE  &amp;borough=Brooklyn&amp;app_id=655a35a1&amp;app_key=40d9a535a462b1727fdd23b6c5e3f057</t>
  </si>
  <si>
    <t>3391380</t>
  </si>
  <si>
    <t>https://api.cityofnewyork.us/geoclient/v1/address.json?houseNumber=215&amp;street=PARKVILLE AVENUE  &amp;borough=Brooklyn&amp;app_id=655a35a1&amp;app_key=40d9a535a462b1727fdd23b6c5e3f057</t>
  </si>
  <si>
    <t>https://api.cityofnewyork.us/geoclient/v1/address.json?houseNumber=1189&amp;street=OCEAN PARKWAY  &amp;borough=Brooklyn&amp;app_id=655a35a1&amp;app_key=40d9a535a462b1727fdd23b6c5e3f057</t>
  </si>
  <si>
    <t>3392612</t>
  </si>
  <si>
    <t>https://api.cityofnewyork.us/geoclient/v1/address.json?houseNumber=1195&amp;street=OCEAN PARKWAY  &amp;borough=Brooklyn&amp;app_id=655a35a1&amp;app_key=40d9a535a462b1727fdd23b6c5e3f057</t>
  </si>
  <si>
    <t>https://api.cityofnewyork.us/geoclient/v1/address.json?houseNumber=1620&amp;street=EAST 2ND STREET &amp;borough=Brooklyn&amp;app_id=655a35a1&amp;app_key=40d9a535a462b1727fdd23b6c5e3f057</t>
  </si>
  <si>
    <t>3253563</t>
  </si>
  <si>
    <t>https://api.cityofnewyork.us/geoclient/v1/address.json?houseNumber=1620&amp;street=EAST 2ND  &amp;borough=Brooklyn&amp;app_id=655a35a1&amp;app_key=40d9a535a462b1727fdd23b6c5e3f057</t>
  </si>
  <si>
    <t>https://api.cityofnewyork.us/geoclient/v1/address.json?houseNumber=128-130&amp;street=CORTELYOU ROAD  &amp;borough=Brooklyn&amp;app_id=655a35a1&amp;app_key=40d9a535a462b1727fdd23b6c5e3f057</t>
  </si>
  <si>
    <t>3331447</t>
  </si>
  <si>
    <t>https://api.cityofnewyork.us/geoclient/v1/address.json?houseNumber=205&amp;street=AVENUE M  &amp;borough=Brooklyn&amp;app_id=655a35a1&amp;app_key=40d9a535a462b1727fdd23b6c5e3f057</t>
  </si>
  <si>
    <t>3171595</t>
  </si>
  <si>
    <t>https://api.cityofnewyork.us/geoclient/v1/address.json?houseNumber=1359&amp;street=EAST 9TH STREET &amp;borough=Brooklyn&amp;app_id=655a35a1&amp;app_key=40d9a535a462b1727fdd23b6c5e3f057</t>
  </si>
  <si>
    <t>3173119</t>
  </si>
  <si>
    <t>https://api.cityofnewyork.us/geoclient/v1/address.json?houseNumber=820&amp;street=EAST 3RD STREET &amp;borough=Brooklyn&amp;app_id=655a35a1&amp;app_key=40d9a535a462b1727fdd23b6c5e3f057</t>
  </si>
  <si>
    <t>3422386</t>
  </si>
  <si>
    <t>https://api.cityofnewyork.us/geoclient/v1/address.json?houseNumber=4028&amp;street=18TH   AVENUE&amp;borough=Brooklyn&amp;app_id=655a35a1&amp;app_key=40d9a535a462b1727fdd23b6c5e3f057</t>
  </si>
  <si>
    <t>3259613</t>
  </si>
  <si>
    <t>https://api.cityofnewyork.us/geoclient/v1/address.json?houseNumber=1587&amp;street=MCDONALD AVENUE  &amp;borough=Brooklyn&amp;app_id=655a35a1&amp;app_key=40d9a535a462b1727fdd23b6c5e3f057</t>
  </si>
  <si>
    <t>3172684</t>
  </si>
  <si>
    <t>https://api.cityofnewyork.us/geoclient/v1/address.json?houseNumber=440&amp;street=AVENUE P  &amp;borough=Brooklyn&amp;app_id=655a35a1&amp;app_key=40d9a535a462b1727fdd23b6c5e3f057</t>
  </si>
  <si>
    <t>3175953</t>
  </si>
  <si>
    <t>https://api.cityofnewyork.us/geoclient/v1/address.json?houseNumber=1967&amp;street=MC DONALD AVENUE &amp;borough=Brooklyn&amp;app_id=655a35a1&amp;app_key=40d9a535a462b1727fdd23b6c5e3f057</t>
  </si>
  <si>
    <t>3177188</t>
  </si>
  <si>
    <t>https://api.cityofnewyork.us/geoclient/v1/address.json?houseNumber=1702&amp;street=EAST 9TH  &amp;borough=Brooklyn&amp;app_id=655a35a1&amp;app_key=40d9a535a462b1727fdd23b6c5e3f057</t>
  </si>
  <si>
    <t>3177547</t>
  </si>
  <si>
    <t>https://api.cityofnewyork.us/geoclient/v1/address.json?houseNumber=800&amp;street=CONEY ISLAND AVENUE &amp;borough=Brooklyn&amp;app_id=655a35a1&amp;app_key=40d9a535a462b1727fdd23b6c5e3f057</t>
  </si>
  <si>
    <t>3126910</t>
  </si>
  <si>
    <t>https://api.cityofnewyork.us/geoclient/v1/address.json?houseNumber=120&amp;street=AVENUE M  &amp;borough=Brooklyn&amp;app_id=655a35a1&amp;app_key=40d9a535a462b1727fdd23b6c5e3f057</t>
  </si>
  <si>
    <t>3172653</t>
  </si>
  <si>
    <t>https://api.cityofnewyork.us/geoclient/v1/address.json?houseNumber=895&amp;street=OCEAN PARKWAY  &amp;borough=Brooklyn&amp;app_id=655a35a1&amp;app_key=40d9a535a462b1727fdd23b6c5e3f057</t>
  </si>
  <si>
    <t>https://api.cityofnewyork.us/geoclient/v1/address.json?houseNumber=1960&amp;street=EAST 4TH  &amp;borough=Brooklyn&amp;app_id=655a35a1&amp;app_key=40d9a535a462b1727fdd23b6c5e3f057</t>
  </si>
  <si>
    <t>https://api.cityofnewyork.us/geoclient/v1/address.json?houseNumber=1951&amp;street=EAST 5TH STREET &amp;borough=Brooklyn&amp;app_id=655a35a1&amp;app_key=40d9a535a462b1727fdd23b6c5e3f057</t>
  </si>
  <si>
    <t>3178671</t>
  </si>
  <si>
    <t xml:space="preserve"> 41402</t>
  </si>
  <si>
    <t>https://api.cityofnewyork.us/geoclient/v1/address.json?houseNumber=1919&amp;street=EAST 5TH STREET &amp;borough=Brooklyn&amp;app_id=655a35a1&amp;app_key=40d9a535a462b1727fdd23b6c5e3f057</t>
  </si>
  <si>
    <t>3178677</t>
  </si>
  <si>
    <t>https://api.cityofnewyork.us/geoclient/v1/address.json?houseNumber=1896&amp;street=EAST 7  &amp;borough=Brooklyn&amp;app_id=655a35a1&amp;app_key=40d9a535a462b1727fdd23b6c5e3f057</t>
  </si>
  <si>
    <t>3178688</t>
  </si>
  <si>
    <t>https://api.cityofnewyork.us/geoclient/v1/address.json?houseNumber=1850&amp;street=EAST 8TH STREET &amp;borough=Brooklyn&amp;app_id=655a35a1&amp;app_key=40d9a535a462b1727fdd23b6c5e3f057</t>
  </si>
  <si>
    <t>3178738</t>
  </si>
  <si>
    <t>https://api.cityofnewyork.us/geoclient/v1/address.json?houseNumber=921&amp;street=FIRST COURT  &amp;borough=Brooklyn&amp;app_id=655a35a1&amp;app_key=40d9a535a462b1727fdd23b6c5e3f057</t>
  </si>
  <si>
    <t>3178866</t>
  </si>
  <si>
    <t xml:space="preserve"> 416  </t>
  </si>
  <si>
    <t>https://api.cityofnewyork.us/geoclient/v1/address.json?houseNumber=1953&amp;street=EAST 1ST  &amp;borough=Brooklyn&amp;app_id=655a35a1&amp;app_key=40d9a535a462b1727fdd23b6c5e3f057</t>
  </si>
  <si>
    <t>3191524</t>
  </si>
  <si>
    <t xml:space="preserve"> 41401</t>
  </si>
  <si>
    <t>https://api.cityofnewyork.us/geoclient/v1/address.json?houseNumber=7&amp;street=SLOAN PLACE  &amp;borough=Brooklyn&amp;app_id=655a35a1&amp;app_key=40d9a535a462b1727fdd23b6c5e3f057</t>
  </si>
  <si>
    <t>3191558</t>
  </si>
  <si>
    <t>https://api.cityofnewyork.us/geoclient/v1/address.json?houseNumber=330&amp;street=AVENUE T  &amp;borough=Brooklyn&amp;app_id=655a35a1&amp;app_key=40d9a535a462b1727fdd23b6c5e3f057</t>
  </si>
  <si>
    <t>3191560</t>
  </si>
  <si>
    <t>https://api.cityofnewyork.us/geoclient/v1/address.json?houseNumber=336A&amp;street=AVENUE T  &amp;borough=Brooklyn&amp;app_id=655a35a1&amp;app_key=40d9a535a462b1727fdd23b6c5e3f057</t>
  </si>
  <si>
    <t>3191564</t>
  </si>
  <si>
    <t>https://api.cityofnewyork.us/geoclient/v1/address.json?houseNumber=2029&amp;street=EAST 1ST STREET &amp;borough=Brooklyn&amp;app_id=655a35a1&amp;app_key=40d9a535a462b1727fdd23b6c5e3f057</t>
  </si>
  <si>
    <t>3191672</t>
  </si>
  <si>
    <t xml:space="preserve"> 396  </t>
  </si>
  <si>
    <t>https://api.cityofnewyork.us/geoclient/v1/address.json?houseNumber=2108&amp;street=EAST 3RD  &amp;borough=Brooklyn&amp;app_id=655a35a1&amp;app_key=40d9a535a462b1727fdd23b6c5e3f057</t>
  </si>
  <si>
    <t>https://api.cityofnewyork.us/geoclient/v1/address.json?houseNumber=2122&amp;street=EAST 3RD  &amp;borough=Brooklyn&amp;app_id=655a35a1&amp;app_key=40d9a535a462b1727fdd23b6c5e3f057</t>
  </si>
  <si>
    <t>https://api.cityofnewyork.us/geoclient/v1/address.json?houseNumber=2012&amp;street=EAST 3RD  &amp;borough=Brooklyn&amp;app_id=655a35a1&amp;app_key=40d9a535a462b1727fdd23b6c5e3f057</t>
  </si>
  <si>
    <t>https://api.cityofnewyork.us/geoclient/v1/address.json?houseNumber=2018&amp;street=EAST 4TH  &amp;borough=Brooklyn&amp;app_id=655a35a1&amp;app_key=40d9a535a462b1727fdd23b6c5e3f057</t>
  </si>
  <si>
    <t>https://api.cityofnewyork.us/geoclient/v1/address.json?houseNumber=2053&amp;street=EAST 4TH  &amp;borough=Brooklyn&amp;app_id=655a35a1&amp;app_key=40d9a535a462b1727fdd23b6c5e3f057</t>
  </si>
  <si>
    <t>https://api.cityofnewyork.us/geoclient/v1/address.json?houseNumber=464&amp;street=AVENUE S  &amp;borough=Brooklyn&amp;app_id=655a35a1&amp;app_key=40d9a535a462b1727fdd23b6c5e3f057</t>
  </si>
  <si>
    <t>3191916</t>
  </si>
  <si>
    <t>5</t>
  </si>
  <si>
    <t>https://api.cityofnewyork.us/geoclient/v1/address.json?houseNumber=2034&amp;street=EAST 5 STREET &amp;borough=Brooklyn&amp;app_id=655a35a1&amp;app_key=40d9a535a462b1727fdd23b6c5e3f057</t>
  </si>
  <si>
    <t>3191928</t>
  </si>
  <si>
    <t>https://api.cityofnewyork.us/geoclient/v1/address.json?houseNumber=477&amp;street=AVENUE T  &amp;borough=Brooklyn&amp;app_id=655a35a1&amp;app_key=40d9a535a462b1727fdd23b6c5e3f057</t>
  </si>
  <si>
    <t>3253974</t>
  </si>
  <si>
    <t>https://api.cityofnewyork.us/geoclient/v1/address.json?houseNumber=2015&amp;street=EAST 5TH  &amp;borough=Brooklyn&amp;app_id=655a35a1&amp;app_key=40d9a535a462b1727fdd23b6c5e3f057</t>
  </si>
  <si>
    <t>3191988</t>
  </si>
  <si>
    <t>https://api.cityofnewyork.us/geoclient/v1/address.json?houseNumber=2039&amp;street=EAST 8TH  &amp;borough=Brooklyn&amp;app_id=655a35a1&amp;app_key=40d9a535a462b1727fdd23b6c5e3f057</t>
  </si>
  <si>
    <t>https://api.cityofnewyork.us/geoclient/v1/address.json?houseNumber=91&amp;street=GRAVESEND NECK ROAD &amp;borough=Brooklyn&amp;app_id=655a35a1&amp;app_key=40d9a535a462b1727fdd23b6c5e3f057</t>
  </si>
  <si>
    <t>3192701</t>
  </si>
  <si>
    <t>https://api.cityofnewyork.us/geoclient/v1/address.json?houseNumber=257&amp;street=AVENUE W  &amp;borough=Brooklyn&amp;app_id=655a35a1&amp;app_key=40d9a535a462b1727fdd23b6c5e3f057</t>
  </si>
  <si>
    <t>3193591</t>
  </si>
  <si>
    <t>https://api.cityofnewyork.us/geoclient/v1/address.json?houseNumber=2311&amp;street=EAST 4TH STREET &amp;borough=Brooklyn&amp;app_id=655a35a1&amp;app_key=40d9a535a462b1727fdd23b6c5e3f057</t>
  </si>
  <si>
    <t>3193910</t>
  </si>
  <si>
    <t xml:space="preserve"> 390  </t>
  </si>
  <si>
    <t>https://api.cityofnewyork.us/geoclient/v1/address.json?houseNumber=825&amp;street=AVENUE W  &amp;borough=Brooklyn&amp;app_id=655a35a1&amp;app_key=40d9a535a462b1727fdd23b6c5e3f057</t>
  </si>
  <si>
    <t>3194115</t>
  </si>
  <si>
    <t xml:space="preserve"> 392  </t>
  </si>
  <si>
    <t>https://api.cityofnewyork.us/geoclient/v1/address.json?houseNumber=41&amp;street=SOUTHGATE COURT  &amp;borough=Brooklyn&amp;app_id=655a35a1&amp;app_key=40d9a535a462b1727fdd23b6c5e3f057</t>
  </si>
  <si>
    <t>3194454</t>
  </si>
  <si>
    <t>https://api.cityofnewyork.us/geoclient/v1/address.json?houseNumber=336&amp;street=AVENUE W  &amp;borough=Brooklyn&amp;app_id=655a35a1&amp;app_key=40d9a535a462b1727fdd23b6c5e3f057</t>
  </si>
  <si>
    <t>3254032</t>
  </si>
  <si>
    <t xml:space="preserve"> 388  </t>
  </si>
  <si>
    <t>https://api.cityofnewyork.us/geoclient/v1/address.json?houseNumber=2364&amp;street=EAST 1ST  &amp;borough=Brooklyn&amp;app_id=655a35a1&amp;app_key=40d9a535a462b1727fdd23b6c5e3f057</t>
  </si>
  <si>
    <t>3194574</t>
  </si>
  <si>
    <t>https://api.cityofnewyork.us/geoclient/v1/address.json?houseNumber=347&amp;street=AVENUE X  &amp;borough=Brooklyn&amp;app_id=655a35a1&amp;app_key=40d9a535a462b1727fdd23b6c5e3f057</t>
  </si>
  <si>
    <t>3194586</t>
  </si>
  <si>
    <t>https://api.cityofnewyork.us/geoclient/v1/address.json?houseNumber=28&amp;street=ANGELA DRIVE  &amp;borough=Brooklyn&amp;app_id=655a35a1&amp;app_key=40d9a535a462b1727fdd23b6c5e3f057</t>
  </si>
  <si>
    <t>3194789</t>
  </si>
  <si>
    <t>https://api.cityofnewyork.us/geoclient/v1/address.json?houseNumber=2423&amp;street=EAST 1ST STREET &amp;borough=Brooklyn&amp;app_id=655a35a1&amp;app_key=40d9a535a462b1727fdd23b6c5e3f057</t>
  </si>
  <si>
    <t>3195246</t>
  </si>
  <si>
    <t xml:space="preserve"> 374  </t>
  </si>
  <si>
    <t xml:space="preserve"> 37401</t>
  </si>
  <si>
    <t>https://api.cityofnewyork.us/geoclient/v1/address.json?houseNumber=76&amp;street=OCEAN COURT  &amp;borough=Brooklyn&amp;app_id=655a35a1&amp;app_key=40d9a535a462b1727fdd23b6c5e3f057</t>
  </si>
  <si>
    <t>3195387</t>
  </si>
  <si>
    <t xml:space="preserve"> 370  </t>
  </si>
  <si>
    <t>https://api.cityofnewyork.us/geoclient/v1/address.json?houseNumber=52&amp;street=PARKWAY COURT  &amp;borough=Brooklyn&amp;app_id=655a35a1&amp;app_key=40d9a535a462b1727fdd23b6c5e3f057</t>
  </si>
  <si>
    <t>3195406</t>
  </si>
  <si>
    <t>https://api.cityofnewyork.us/geoclient/v1/address.json?houseNumber=56&amp;street=PARKWAY COURT  &amp;borough=Brooklyn&amp;app_id=655a35a1&amp;app_key=40d9a535a462b1727fdd23b6c5e3f057</t>
  </si>
  <si>
    <t>3195408</t>
  </si>
  <si>
    <t>https://api.cityofnewyork.us/geoclient/v1/address.json?houseNumber=2421&amp;street=OCEAN PARKWAY  &amp;borough=Brooklyn&amp;app_id=655a35a1&amp;app_key=40d9a535a462b1727fdd23b6c5e3f057</t>
  </si>
  <si>
    <t>3195456</t>
  </si>
  <si>
    <t>https://api.cityofnewyork.us/geoclient/v1/address.json?houseNumber=2502&amp;street=EAST 7TH  &amp;borough=Brooklyn&amp;app_id=655a35a1&amp;app_key=40d9a535a462b1727fdd23b6c5e3f057</t>
  </si>
  <si>
    <t>3195957</t>
  </si>
  <si>
    <t>https://api.cityofnewyork.us/geoclient/v1/address.json?houseNumber=728&amp;street=AVENUE Y  &amp;borough=Brooklyn&amp;app_id=655a35a1&amp;app_key=40d9a535a462b1727fdd23b6c5e3f057</t>
  </si>
  <si>
    <t>3196003</t>
  </si>
  <si>
    <t>https://api.cityofnewyork.us/geoclient/v1/address.json?houseNumber=1780&amp;street=EAST 10TH STREET &amp;borough=Brooklyn&amp;app_id=655a35a1&amp;app_key=40d9a535a462b1727fdd23b6c5e3f057</t>
  </si>
  <si>
    <t>3177614</t>
  </si>
  <si>
    <t>https://api.cityofnewyork.us/geoclient/v1/address.json?houseNumber=1874&amp;street=EAST 9TH  &amp;borough=Brooklyn&amp;app_id=655a35a1&amp;app_key=40d9a535a462b1727fdd23b6c5e3f057</t>
  </si>
  <si>
    <t>3178793</t>
  </si>
  <si>
    <t>https://api.cityofnewyork.us/geoclient/v1/address.json?houseNumber=928&amp;street=AVENUE R  &amp;borough=Brooklyn&amp;app_id=655a35a1&amp;app_key=40d9a535a462b1727fdd23b6c5e3f057</t>
  </si>
  <si>
    <t>3178820</t>
  </si>
  <si>
    <t>https://api.cityofnewyork.us/geoclient/v1/address.json?houseNumber=1977&amp;street=EAST 9TH STREET &amp;borough=Brooklyn&amp;app_id=655a35a1&amp;app_key=40d9a535a462b1727fdd23b6c5e3f057</t>
  </si>
  <si>
    <t>3190676</t>
  </si>
  <si>
    <t>https://api.cityofnewyork.us/geoclient/v1/address.json?houseNumber=1958&amp;street=EAST 1ST  &amp;borough=Brooklyn&amp;app_id=655a35a1&amp;app_key=40d9a535a462b1727fdd23b6c5e3f057</t>
  </si>
  <si>
    <t>3191473</t>
  </si>
  <si>
    <t>https://api.cityofnewyork.us/geoclient/v1/address.json?houseNumber=1962&amp;street=EAST 1ST  &amp;borough=Brooklyn&amp;app_id=655a35a1&amp;app_key=40d9a535a462b1727fdd23b6c5e3f057</t>
  </si>
  <si>
    <t>3191474</t>
  </si>
  <si>
    <t>https://api.cityofnewyork.us/geoclient/v1/address.json?houseNumber=1992&amp;street=EAST 2ND  &amp;borough=Brooklyn&amp;app_id=655a35a1&amp;app_key=40d9a535a462b1727fdd23b6c5e3f057</t>
  </si>
  <si>
    <t>3191500</t>
  </si>
  <si>
    <t>https://api.cityofnewyork.us/geoclient/v1/address.json?houseNumber=1949&amp;street=EAST 1ST  &amp;borough=Brooklyn&amp;app_id=655a35a1&amp;app_key=40d9a535a462b1727fdd23b6c5e3f057</t>
  </si>
  <si>
    <t>3191525</t>
  </si>
  <si>
    <t>https://api.cityofnewyork.us/geoclient/v1/address.json?houseNumber=2257&amp;street=MACDONALD AVENUE  &amp;borough=Brooklyn&amp;app_id=655a35a1&amp;app_key=40d9a535a462b1727fdd23b6c5e3f057</t>
  </si>
  <si>
    <t>3191538</t>
  </si>
  <si>
    <t>https://api.cityofnewyork.us/geoclient/v1/address.json?houseNumber=2084&amp;street=OCEAN PARKWAY  &amp;borough=Brooklyn&amp;app_id=655a35a1&amp;app_key=40d9a535a462b1727fdd23b6c5e3f057</t>
  </si>
  <si>
    <t>3191958</t>
  </si>
  <si>
    <t xml:space="preserve"> 394  </t>
  </si>
  <si>
    <t>https://api.cityofnewyork.us/geoclient/v1/address.json?houseNumber=1938&amp;street=OCEAN PARKWAY  &amp;borough=Brooklyn&amp;app_id=655a35a1&amp;app_key=40d9a535a462b1727fdd23b6c5e3f057</t>
  </si>
  <si>
    <t>3192002</t>
  </si>
  <si>
    <t>https://api.cityofnewyork.us/geoclient/v1/address.json?houseNumber=2061&amp;street=OCEAN PARKWAY  &amp;borough=Brooklyn&amp;app_id=655a35a1&amp;app_key=40d9a535a462b1727fdd23b6c5e3f057</t>
  </si>
  <si>
    <t>3192052</t>
  </si>
  <si>
    <t>https://api.cityofnewyork.us/geoclient/v1/address.json?houseNumber=2354&amp;street=CONEY ISLAND AVENUE &amp;borough=Brooklyn&amp;app_id=655a35a1&amp;app_key=40d9a535a462b1727fdd23b6c5e3f057</t>
  </si>
  <si>
    <t>3192192</t>
  </si>
  <si>
    <t>https://api.cityofnewyork.us/geoclient/v1/address.json?houseNumber=2055&amp;street=EAST 9TH STREET &amp;borough=Brooklyn&amp;app_id=655a35a1&amp;app_key=40d9a535a462b1727fdd23b6c5e3f057</t>
  </si>
  <si>
    <t>3192214</t>
  </si>
  <si>
    <t>https://api.cityofnewyork.us/geoclient/v1/address.json?houseNumber=78&amp;street=VILLAGE ROAD NORTH &amp;borough=Brooklyn&amp;app_id=655a35a1&amp;app_key=40d9a535a462b1727fdd23b6c5e3f057</t>
  </si>
  <si>
    <t>3192684</t>
  </si>
  <si>
    <t>https://api.cityofnewyork.us/geoclient/v1/address.json?houseNumber=2171&amp;street=WEST STREET  &amp;borough=Brooklyn&amp;app_id=655a35a1&amp;app_key=40d9a535a462b1727fdd23b6c5e3f057</t>
  </si>
  <si>
    <t>3192757</t>
  </si>
  <si>
    <t>https://api.cityofnewyork.us/geoclient/v1/address.json?houseNumber=2231&amp;street=EAST 4TH  &amp;borough=Brooklyn&amp;app_id=655a35a1&amp;app_key=40d9a535a462b1727fdd23b6c5e3f057</t>
  </si>
  <si>
    <t>https://api.cityofnewyork.us/geoclient/v1/address.json?houseNumber=2102&amp;street=OCEAN PARKWAY  &amp;borough=Brooklyn&amp;app_id=655a35a1&amp;app_key=40d9a535a462b1727fdd23b6c5e3f057</t>
  </si>
  <si>
    <t>3253999</t>
  </si>
  <si>
    <t>https://api.cityofnewyork.us/geoclient/v1/address.json?houseNumber=2124&amp;street=EAST 9TH STREET &amp;borough=Brooklyn&amp;app_id=655a35a1&amp;app_key=40d9a535a462b1727fdd23b6c5e3f057</t>
  </si>
  <si>
    <t>3322134</t>
  </si>
  <si>
    <t>https://api.cityofnewyork.us/geoclient/v1/address.json?houseNumber=2258&amp;street=WEST 1ST STREET &amp;borough=Brooklyn&amp;app_id=655a35a1&amp;app_key=40d9a535a462b1727fdd23b6c5e3f057</t>
  </si>
  <si>
    <t>3193603</t>
  </si>
  <si>
    <t>https://api.cityofnewyork.us/geoclient/v1/address.json?houseNumber=2235&amp;street=WEST 1ST STREET &amp;borough=Brooklyn&amp;app_id=655a35a1&amp;app_key=40d9a535a462b1727fdd23b6c5e3f057</t>
  </si>
  <si>
    <t>3193677</t>
  </si>
  <si>
    <t>https://api.cityofnewyork.us/geoclient/v1/address.json?houseNumber=2203&amp;street=WEST STREET  &amp;borough=Brooklyn&amp;app_id=655a35a1&amp;app_key=40d9a535a462b1727fdd23b6c5e3f057</t>
  </si>
  <si>
    <t>3193746</t>
  </si>
  <si>
    <t>https://api.cityofnewyork.us/geoclient/v1/address.json?houseNumber=207&amp;street=GRAVESEND NECK ROAD &amp;borough=Brooklyn&amp;app_id=655a35a1&amp;app_key=40d9a535a462b1727fdd23b6c5e3f057</t>
  </si>
  <si>
    <t>3193810</t>
  </si>
  <si>
    <t>https://api.cityofnewyork.us/geoclient/v1/address.json?houseNumber=2302&amp;street=EAST 5TH  &amp;borough=Brooklyn&amp;app_id=655a35a1&amp;app_key=40d9a535a462b1727fdd23b6c5e3f057</t>
  </si>
  <si>
    <t>3193892</t>
  </si>
  <si>
    <t>https://api.cityofnewyork.us/geoclient/v1/address.json?houseNumber=2306&amp;street=EAST 5TH  &amp;borough=Brooklyn&amp;app_id=655a35a1&amp;app_key=40d9a535a462b1727fdd23b6c5e3f057</t>
  </si>
  <si>
    <t>3193894</t>
  </si>
  <si>
    <t>https://api.cityofnewyork.us/geoclient/v1/address.json?houseNumber=716&amp;street=AVENUE V  &amp;borough=Brooklyn&amp;app_id=655a35a1&amp;app_key=40d9a535a462b1727fdd23b6c5e3f057</t>
  </si>
  <si>
    <t>3194026</t>
  </si>
  <si>
    <t>https://api.cityofnewyork.us/geoclient/v1/address.json?houseNumber=2265&amp;street=EAST 8TH  &amp;borough=Brooklyn&amp;app_id=655a35a1&amp;app_key=40d9a535a462b1727fdd23b6c5e3f057</t>
  </si>
  <si>
    <t>https://api.cityofnewyork.us/geoclient/v1/address.json?houseNumber=300&amp;street=AVENUE W  &amp;borough=Brooklyn&amp;app_id=655a35a1&amp;app_key=40d9a535a462b1727fdd23b6c5e3f057</t>
  </si>
  <si>
    <t>3194421</t>
  </si>
  <si>
    <t>https://api.cityofnewyork.us/geoclient/v1/address.json?houseNumber=350&amp;street=AVENUE W  &amp;borough=Brooklyn&amp;app_id=655a35a1&amp;app_key=40d9a535a462b1727fdd23b6c5e3f057</t>
  </si>
  <si>
    <t>3194553</t>
  </si>
  <si>
    <t>https://api.cityofnewyork.us/geoclient/v1/address.json?houseNumber=356&amp;street=AVENUE W  &amp;borough=Brooklyn&amp;app_id=655a35a1&amp;app_key=40d9a535a462b1727fdd23b6c5e3f057</t>
  </si>
  <si>
    <t>3194554</t>
  </si>
  <si>
    <t>https://api.cityofnewyork.us/geoclient/v1/address.json?houseNumber=2360&amp;street=EAST 1ST  &amp;borough=Brooklyn&amp;app_id=655a35a1&amp;app_key=40d9a535a462b1727fdd23b6c5e3f057</t>
  </si>
  <si>
    <t>3194572</t>
  </si>
  <si>
    <t>https://api.cityofnewyork.us/geoclient/v1/address.json?houseNumber=365&amp;street=AVENUE X  &amp;borough=Brooklyn&amp;app_id=655a35a1&amp;app_key=40d9a535a462b1727fdd23b6c5e3f057</t>
  </si>
  <si>
    <t>3194579</t>
  </si>
  <si>
    <t>https://api.cityofnewyork.us/geoclient/v1/address.json?houseNumber=2377&amp;street=EAST 4TH STREET &amp;borough=Brooklyn&amp;app_id=655a35a1&amp;app_key=40d9a535a462b1727fdd23b6c5e3f057</t>
  </si>
  <si>
    <t>3194758</t>
  </si>
  <si>
    <t>https://api.cityofnewyork.us/geoclient/v1/address.json?houseNumber=2&amp;street=ANGELA DRIVE  &amp;borough=Brooklyn&amp;app_id=655a35a1&amp;app_key=40d9a535a462b1727fdd23b6c5e3f057</t>
  </si>
  <si>
    <t>3194767</t>
  </si>
  <si>
    <t>https://api.cityofnewyork.us/geoclient/v1/address.json?houseNumber=2368&amp;street=OCEAN PARKWAY  &amp;borough=Brooklyn&amp;app_id=655a35a1&amp;app_key=40d9a535a462b1727fdd23b6c5e3f057</t>
  </si>
  <si>
    <t>3194774</t>
  </si>
  <si>
    <t>https://api.cityofnewyork.us/geoclient/v1/address.json?houseNumber=630&amp;street=CRAWFORD AVENUE  &amp;borough=Brooklyn&amp;app_id=655a35a1&amp;app_key=40d9a535a462b1727fdd23b6c5e3f057</t>
  </si>
  <si>
    <t>3194812</t>
  </si>
  <si>
    <t>https://api.cityofnewyork.us/geoclient/v1/address.json?houseNumber=2416&amp;street=EAST 7 STREET &amp;borough=Brooklyn&amp;app_id=655a35a1&amp;app_key=40d9a535a462b1727fdd23b6c5e3f057</t>
  </si>
  <si>
    <t>3254039</t>
  </si>
  <si>
    <t>https://api.cityofnewyork.us/geoclient/v1/address.json?houseNumber=631&amp;street=CRAWFORD AVENUE  &amp;borough=Brooklyn&amp;app_id=655a35a1&amp;app_key=40d9a535a462b1727fdd23b6c5e3f057</t>
  </si>
  <si>
    <t>3322306</t>
  </si>
  <si>
    <t>https://api.cityofnewyork.us/geoclient/v1/address.json?houseNumber=702&amp;street=AVENUE W  &amp;borough=Brooklyn&amp;app_id=655a35a1&amp;app_key=40d9a535a462b1727fdd23b6c5e3f057</t>
  </si>
  <si>
    <t>3254044</t>
  </si>
  <si>
    <t>https://api.cityofnewyork.us/geoclient/v1/address.json?houseNumber=727&amp;street=CRAWFORD AVENUE  &amp;borough=Brooklyn&amp;app_id=655a35a1&amp;app_key=40d9a535a462b1727fdd23b6c5e3f057</t>
  </si>
  <si>
    <t>3194941</t>
  </si>
  <si>
    <t>https://api.cityofnewyork.us/geoclient/v1/address.json?houseNumber=723&amp;street=CRAWFORD AVENUE  &amp;borough=Brooklyn&amp;app_id=655a35a1&amp;app_key=40d9a535a462b1727fdd23b6c5e3f057</t>
  </si>
  <si>
    <t>3194942</t>
  </si>
  <si>
    <t>https://api.cityofnewyork.us/geoclient/v1/address.json?houseNumber=2415&amp;street=EAST 7TH  &amp;borough=Brooklyn&amp;app_id=655a35a1&amp;app_key=40d9a535a462b1727fdd23b6c5e3f057</t>
  </si>
  <si>
    <t>3194990</t>
  </si>
  <si>
    <t>https://api.cityofnewyork.us/geoclient/v1/address.json?houseNumber=2466&amp;street=WEST 3RD STREET &amp;borough=Brooklyn&amp;app_id=655a35a1&amp;app_key=40d9a535a462b1727fdd23b6c5e3f057</t>
  </si>
  <si>
    <t>3195016</t>
  </si>
  <si>
    <t xml:space="preserve"> 37402</t>
  </si>
  <si>
    <t>https://api.cityofnewyork.us/geoclient/v1/address.json?houseNumber=2436&amp;street=WEST 2ND  &amp;borough=Brooklyn&amp;app_id=655a35a1&amp;app_key=40d9a535a462b1727fdd23b6c5e3f057</t>
  </si>
  <si>
    <t>https://api.cityofnewyork.us/geoclient/v1/address.json?houseNumber=375&amp;street=AVE Y  &amp;borough=Brooklyn&amp;app_id=655a35a1&amp;app_key=40d9a535a462b1727fdd23b6c5e3f057</t>
  </si>
  <si>
    <t>3195053</t>
  </si>
  <si>
    <t>https://api.cityofnewyork.us/geoclient/v1/address.json?houseNumber=2435&amp;street=WEST 3RD STREET &amp;borough=Brooklyn&amp;app_id=655a35a1&amp;app_key=40d9a535a462b1727fdd23b6c5e3f057</t>
  </si>
  <si>
    <t>3195069</t>
  </si>
  <si>
    <t>https://api.cityofnewyork.us/geoclient/v1/address.json?houseNumber=2419&amp;street=WEST 3RD STREET &amp;borough=Brooklyn&amp;app_id=655a35a1&amp;app_key=40d9a535a462b1727fdd23b6c5e3f057</t>
  </si>
  <si>
    <t>3259481</t>
  </si>
  <si>
    <t>https://api.cityofnewyork.us/geoclient/v1/address.json?houseNumber=2432&amp;street=WEST 1ST STREET &amp;borough=Brooklyn&amp;app_id=655a35a1&amp;app_key=40d9a535a462b1727fdd23b6c5e3f057</t>
  </si>
  <si>
    <t>3195086</t>
  </si>
  <si>
    <t>https://api.cityofnewyork.us/geoclient/v1/address.json?houseNumber=2466&amp;street=EAST 1ST  &amp;borough=Brooklyn&amp;app_id=655a35a1&amp;app_key=40d9a535a462b1727fdd23b6c5e3f057</t>
  </si>
  <si>
    <t>3195185</t>
  </si>
  <si>
    <t>https://api.cityofnewyork.us/geoclient/v1/address.json?houseNumber=2426&amp;street=EAST 2ND STREET &amp;borough=Brooklyn&amp;app_id=655a35a1&amp;app_key=40d9a535a462b1727fdd23b6c5e3f057</t>
  </si>
  <si>
    <t>3195209</t>
  </si>
  <si>
    <t>https://api.cityofnewyork.us/geoclient/v1/address.json?houseNumber=2446&amp;street=EAST 3RD  &amp;borough=Brooklyn&amp;app_id=655a35a1&amp;app_key=40d9a535a462b1727fdd23b6c5e3f057</t>
  </si>
  <si>
    <t>https://api.cityofnewyork.us/geoclient/v1/address.json?houseNumber=2470&amp;street=EAST 3RD  &amp;borough=Brooklyn&amp;app_id=655a35a1&amp;app_key=40d9a535a462b1727fdd23b6c5e3f057</t>
  </si>
  <si>
    <t>https://api.cityofnewyork.us/geoclient/v1/address.json?houseNumber=615&amp;street=AVENUE Y  &amp;borough=Brooklyn&amp;app_id=655a35a1&amp;app_key=40d9a535a462b1727fdd23b6c5e3f057</t>
  </si>
  <si>
    <t>3195425</t>
  </si>
  <si>
    <t>https://api.cityofnewyork.us/geoclient/v1/address.json?houseNumber=2446&amp;street=EAST 7TH  &amp;borough=Brooklyn&amp;app_id=655a35a1&amp;app_key=40d9a535a462b1727fdd23b6c5e3f057</t>
  </si>
  <si>
    <t>3195474</t>
  </si>
  <si>
    <t>https://api.cityofnewyork.us/geoclient/v1/address.json?houseNumber=712&amp;street=AVENUE X  &amp;borough=Brooklyn&amp;app_id=655a35a1&amp;app_key=40d9a535a462b1727fdd23b6c5e3f057</t>
  </si>
  <si>
    <t>3195527</t>
  </si>
  <si>
    <t>https://api.cityofnewyork.us/geoclient/v1/address.json?houseNumber=735&amp;street=AVENUE Y  &amp;borough=Brooklyn&amp;app_id=655a35a1&amp;app_key=40d9a535a462b1727fdd23b6c5e3f057</t>
  </si>
  <si>
    <t>3195595</t>
  </si>
  <si>
    <t>https://api.cityofnewyork.us/geoclient/v1/address.json?houseNumber=722&amp;street=DUNNE COURT  &amp;borough=Brooklyn&amp;app_id=655a35a1&amp;app_key=40d9a535a462b1727fdd23b6c5e3f057</t>
  </si>
  <si>
    <t>3195612</t>
  </si>
  <si>
    <t>https://api.cityofnewyork.us/geoclient/v1/address.json?houseNumber=23&amp;street=DANK COURT  &amp;borough=Brooklyn&amp;app_id=655a35a1&amp;app_key=40d9a535a462b1727fdd23b6c5e3f057</t>
  </si>
  <si>
    <t>3195665</t>
  </si>
  <si>
    <t>https://api.cityofnewyork.us/geoclient/v1/address.json?houseNumber=2542&amp;street=EAST 2ND STREET &amp;borough=Brooklyn&amp;app_id=655a35a1&amp;app_key=40d9a535a462b1727fdd23b6c5e3f057</t>
  </si>
  <si>
    <t>3195776</t>
  </si>
  <si>
    <t>https://api.cityofnewyork.us/geoclient/v1/address.json?houseNumber=2501&amp;street=HUBBARD STREET  &amp;borough=Brooklyn&amp;app_id=655a35a1&amp;app_key=40d9a535a462b1727fdd23b6c5e3f057</t>
  </si>
  <si>
    <t>3322363</t>
  </si>
  <si>
    <t>https://api.cityofnewyork.us/geoclient/v1/address.json?houseNumber=2608&amp;street=EAST 7TH  &amp;borough=Brooklyn&amp;app_id=655a35a1&amp;app_key=40d9a535a462b1727fdd23b6c5e3f057</t>
  </si>
  <si>
    <t>3196153</t>
  </si>
  <si>
    <t>https://api.cityofnewyork.us/geoclient/v1/address.json?houseNumber=2679&amp;street=HUBBARD STREET  &amp;borough=Brooklyn&amp;app_id=655a35a1&amp;app_key=40d9a535a462b1727fdd23b6c5e3f057</t>
  </si>
  <si>
    <t>3196188</t>
  </si>
  <si>
    <t>https://api.cityofnewyork.us/geoclient/v1/address.json?houseNumber=2649&amp;street=HUBBARD STREET  &amp;borough=Brooklyn&amp;app_id=655a35a1&amp;app_key=40d9a535a462b1727fdd23b6c5e3f057</t>
  </si>
  <si>
    <t>3196199</t>
  </si>
  <si>
    <t>https://api.cityofnewyork.us/geoclient/v1/address.json?houseNumber=1863&amp;street=OCEAN PARKWAY  &amp;borough=Brooklyn&amp;app_id=655a35a1&amp;app_key=40d9a535a462b1727fdd23b6c5e3f057</t>
  </si>
  <si>
    <t>3178710</t>
  </si>
  <si>
    <t>https://api.cityofnewyork.us/geoclient/v1/address.json?houseNumber=2146&amp;street=EAST 5TH  &amp;borough=Brooklyn&amp;app_id=655a35a1&amp;app_key=40d9a535a462b1727fdd23b6c5e3f057</t>
  </si>
  <si>
    <t>3191863</t>
  </si>
  <si>
    <t>https://api.cityofnewyork.us/geoclient/v1/address.json?houseNumber=2147&amp;street=EAST 5TH STREET &amp;borough=Brooklyn&amp;app_id=655a35a1&amp;app_key=40d9a535a462b1727fdd23b6c5e3f057</t>
  </si>
  <si>
    <t>3191966</t>
  </si>
  <si>
    <t>https://api.cityofnewyork.us/geoclient/v1/address.json?houseNumber=2170&amp;street=OCEAN PARKWAY  &amp;borough=Brooklyn&amp;app_id=655a35a1&amp;app_key=40d9a535a462b1727fdd23b6c5e3f057</t>
  </si>
  <si>
    <t>3192997</t>
  </si>
  <si>
    <t>https://api.cityofnewyork.us/geoclient/v1/address.json?houseNumber=74&amp;street=VILLAGE ROAD EAST &amp;borough=Brooklyn&amp;app_id=655a35a1&amp;app_key=40d9a535a462b1727fdd23b6c5e3f057</t>
  </si>
  <si>
    <t>3193471</t>
  </si>
  <si>
    <t>https://api.cityofnewyork.us/geoclient/v1/address.json?houseNumber=37&amp;street=STRYKER STREET  &amp;borough=Brooklyn&amp;app_id=655a35a1&amp;app_key=40d9a535a462b1727fdd23b6c5e3f057</t>
  </si>
  <si>
    <t>3193622</t>
  </si>
  <si>
    <t>https://api.cityofnewyork.us/geoclient/v1/address.json?houseNumber=2263&amp;street=WEST STREET  &amp;borough=Brooklyn&amp;app_id=655a35a1&amp;app_key=40d9a535a462b1727fdd23b6c5e3f057</t>
  </si>
  <si>
    <t>3193726</t>
  </si>
  <si>
    <t>https://api.cityofnewyork.us/geoclient/v1/address.json?houseNumber=2526&amp;street=CONEY ISLAND AVENUE &amp;borough=Brooklyn&amp;app_id=655a35a1&amp;app_key=40d9a535a462b1727fdd23b6c5e3f057</t>
  </si>
  <si>
    <t>3194098</t>
  </si>
  <si>
    <t>https://api.cityofnewyork.us/geoclient/v1/address.json?houseNumber=2323&amp;street=WEST STREET  &amp;borough=Brooklyn&amp;app_id=655a35a1&amp;app_key=40d9a535a462b1727fdd23b6c5e3f057</t>
  </si>
  <si>
    <t>3194599</t>
  </si>
  <si>
    <t>https://api.cityofnewyork.us/geoclient/v1/address.json?houseNumber=21&amp;street=PARKWAY COURT  &amp;borough=Brooklyn&amp;app_id=655a35a1&amp;app_key=40d9a535a462b1727fdd23b6c5e3f057</t>
  </si>
  <si>
    <t>3195315</t>
  </si>
  <si>
    <t>https://api.cityofnewyork.us/geoclient/v1/address.json?houseNumber=33&amp;street=DANK COURT  &amp;borough=Brooklyn&amp;app_id=655a35a1&amp;app_key=40d9a535a462b1727fdd23b6c5e3f057</t>
  </si>
  <si>
    <t>3195661</t>
  </si>
  <si>
    <t>https://api.cityofnewyork.us/geoclient/v1/address.json?houseNumber=2518&amp;street=WEST 1ST  &amp;borough=Brooklyn&amp;app_id=655a35a1&amp;app_key=40d9a535a462b1727fdd23b6c5e3f057</t>
  </si>
  <si>
    <t>3195707</t>
  </si>
  <si>
    <t>https://api.cityofnewyork.us/geoclient/v1/address.json?houseNumber=430&amp;street=AVENUE Y  &amp;borough=Brooklyn&amp;app_id=655a35a1&amp;app_key=40d9a535a462b1727fdd23b6c5e3f057</t>
  </si>
  <si>
    <t>3195716</t>
  </si>
  <si>
    <t>https://api.cityofnewyork.us/geoclient/v1/address.json?houseNumber=448&amp;street=AVENUE Y  &amp;borough=Brooklyn&amp;app_id=655a35a1&amp;app_key=40d9a535a462b1727fdd23b6c5e3f057</t>
  </si>
  <si>
    <t>3195724</t>
  </si>
  <si>
    <t>https://api.cityofnewyork.us/geoclient/v1/address.json?houseNumber=841&amp;street=AVENUE Z  &amp;borough=Brooklyn&amp;app_id=655a35a1&amp;app_key=40d9a535a462b1727fdd23b6c5e3f057</t>
  </si>
  <si>
    <t>3195970</t>
  </si>
  <si>
    <t>https://api.cityofnewyork.us/geoclient/v1/address.json?houseNumber=2695&amp;street=SHELL ROAD  &amp;borough=Brooklyn&amp;app_id=655a35a1&amp;app_key=40d9a535a462b1727fdd23b6c5e3f057</t>
  </si>
  <si>
    <t>3415988</t>
  </si>
  <si>
    <t>https://api.cityofnewyork.us/geoclient/v1/address.json?houseNumber=366&amp;street=AVENUE Y  &amp;borough=Brooklyn&amp;app_id=655a35a1&amp;app_key=40d9a535a462b1727fdd23b6c5e3f057</t>
  </si>
  <si>
    <t>3414180</t>
  </si>
  <si>
    <t>https://api.cityofnewyork.us/geoclient/v1/address.json?houseNumber=372&amp;street=AVENUE Y  &amp;borough=Brooklyn&amp;app_id=655a35a1&amp;app_key=40d9a535a462b1727fdd23b6c5e3f057</t>
  </si>
  <si>
    <t>3414181</t>
  </si>
  <si>
    <t>https://api.cityofnewyork.us/geoclient/v1/address.json?houseNumber=2516&amp;street=WEST STREET  &amp;borough=Brooklyn&amp;app_id=655a35a1&amp;app_key=40d9a535a462b1727fdd23b6c5e3f057</t>
  </si>
  <si>
    <t>3394362</t>
  </si>
  <si>
    <t>https://api.cityofnewyork.us/geoclient/v1/address.json?houseNumber=526&amp;street=AVENUE Z  &amp;borough=Brooklyn&amp;app_id=655a35a1&amp;app_key=40d9a535a462b1727fdd23b6c5e3f057</t>
  </si>
  <si>
    <t>3416015</t>
  </si>
  <si>
    <t>https://api.cityofnewyork.us/geoclient/v1/address.json?houseNumber=1900&amp;street=EAST 5TH  &amp;borough=Brooklyn&amp;app_id=655a35a1&amp;app_key=40d9a535a462b1727fdd23b6c5e3f057</t>
  </si>
  <si>
    <t>3178628</t>
  </si>
  <si>
    <t>https://api.cityofnewyork.us/geoclient/v1/address.json?houseNumber=2142&amp;street=EAST 4TH  &amp;borough=Brooklyn&amp;app_id=655a35a1&amp;app_key=40d9a535a462b1727fdd23b6c5e3f057</t>
  </si>
  <si>
    <t>https://api.cityofnewyork.us/geoclient/v1/address.json?houseNumber=2429&amp;street=EAST 1ST STREET &amp;borough=Brooklyn&amp;app_id=655a35a1&amp;app_key=40d9a535a462b1727fdd23b6c5e3f057</t>
  </si>
  <si>
    <t>https://api.cityofnewyork.us/geoclient/v1/address.json?houseNumber=2225&amp;street=EAST 7TH ST &amp;borough=Brooklyn&amp;app_id=655a35a1&amp;app_key=40d9a535a462b1727fdd23b6c5e3f057</t>
  </si>
  <si>
    <t>3193120</t>
  </si>
  <si>
    <t>https://api.cityofnewyork.us/geoclient/v1/address.json?houseNumber=367&amp;street=AVENUE S, 4B &amp;borough=Brooklyn&amp;app_id=655a35a1&amp;app_key=40d9a535a462b1727fdd23b6c5e3f057</t>
  </si>
  <si>
    <t>https://api.cityofnewyork.us/geoclient/v1/address.json?houseNumber=387&amp;street=AVENUE S, 2C &amp;borough=Brooklyn&amp;app_id=655a35a1&amp;app_key=40d9a535a462b1727fdd23b6c5e3f057</t>
  </si>
  <si>
    <t>https://api.cityofnewyork.us/geoclient/v1/address.json?houseNumber=373&amp;street=AVENUE S, 2A &amp;borough=Brooklyn&amp;app_id=655a35a1&amp;app_key=40d9a535a462b1727fdd23b6c5e3f057</t>
  </si>
  <si>
    <t>https://api.cityofnewyork.us/geoclient/v1/address.json?houseNumber=367&amp;street=AVENUE S, 3D &amp;borough=Brooklyn&amp;app_id=655a35a1&amp;app_key=40d9a535a462b1727fdd23b6c5e3f057</t>
  </si>
  <si>
    <t>https://api.cityofnewyork.us/geoclient/v1/address.json?houseNumber=373&amp;street=AVENUE S, 2C &amp;borough=Brooklyn&amp;app_id=655a35a1&amp;app_key=40d9a535a462b1727fdd23b6c5e3f057</t>
  </si>
  <si>
    <t>https://api.cityofnewyork.us/geoclient/v1/address.json?houseNumber=387&amp;street=AVENUE S, 3A &amp;borough=Brooklyn&amp;app_id=655a35a1&amp;app_key=40d9a535a462b1727fdd23b6c5e3f057</t>
  </si>
  <si>
    <t>https://api.cityofnewyork.us/geoclient/v1/address.json?houseNumber=393&amp;street=AVENUE S, 3D &amp;borough=Brooklyn&amp;app_id=655a35a1&amp;app_key=40d9a535a462b1727fdd23b6c5e3f057</t>
  </si>
  <si>
    <t>https://api.cityofnewyork.us/geoclient/v1/address.json?houseNumber=1802&amp;street=OCEAN PARKWAY, B16 &amp;borough=Brooklyn&amp;app_id=655a35a1&amp;app_key=40d9a535a462b1727fdd23b6c5e3f057</t>
  </si>
  <si>
    <t>https://api.cityofnewyork.us/geoclient/v1/address.json?houseNumber=1802&amp;street=OCEAN PARKWAY, C19 &amp;borough=Brooklyn&amp;app_id=655a35a1&amp;app_key=40d9a535a462b1727fdd23b6c5e3f057</t>
  </si>
  <si>
    <t>https://api.cityofnewyork.us/geoclient/v1/address.json?houseNumber=1802&amp;street=OCEAN PARKWAY, E11 &amp;borough=Brooklyn&amp;app_id=655a35a1&amp;app_key=40d9a535a462b1727fdd23b6c5e3f057</t>
  </si>
  <si>
    <t>https://api.cityofnewyork.us/geoclient/v1/address.json?houseNumber=1811&amp;street=OCEAN PARKWAY, 5L &amp;borough=Brooklyn&amp;app_id=655a35a1&amp;app_key=40d9a535a462b1727fdd23b6c5e3f057</t>
  </si>
  <si>
    <t>https://api.cityofnewyork.us/geoclient/v1/address.json?houseNumber=1811&amp;street=OCEAN PARKWAY, 6N &amp;borough=Brooklyn&amp;app_id=655a35a1&amp;app_key=40d9a535a462b1727fdd23b6c5e3f057</t>
  </si>
  <si>
    <t>https://api.cityofnewyork.us/geoclient/v1/address.json?houseNumber=1811&amp;street=OCEAN PARKWAY, 1D &amp;borough=Brooklyn&amp;app_id=655a35a1&amp;app_key=40d9a535a462b1727fdd23b6c5e3f057</t>
  </si>
  <si>
    <t>https://api.cityofnewyork.us/geoclient/v1/address.json?houseNumber=2035&amp;street=EAST 7TH STREET, 7H&amp;borough=Brooklyn&amp;app_id=655a35a1&amp;app_key=40d9a535a462b1727fdd23b6c5e3f057</t>
  </si>
  <si>
    <t>https://api.cityofnewyork.us/geoclient/v1/address.json?houseNumber=2035&amp;street=EAST 7TH, 6D &amp;borough=Brooklyn&amp;app_id=655a35a1&amp;app_key=40d9a535a462b1727fdd23b6c5e3f057</t>
  </si>
  <si>
    <t>https://api.cityofnewyork.us/geoclient/v1/address.json?houseNumber=2035&amp;street=EAST 7TH STREET, 1D&amp;borough=Brooklyn&amp;app_id=655a35a1&amp;app_key=40d9a535a462b1727fdd23b6c5e3f057</t>
  </si>
  <si>
    <t>https://api.cityofnewyork.us/geoclient/v1/address.json?houseNumber=2035&amp;street=EAST 7TH STREET, 3C&amp;borough=Brooklyn&amp;app_id=655a35a1&amp;app_key=40d9a535a462b1727fdd23b6c5e3f057</t>
  </si>
  <si>
    <t>https://api.cityofnewyork.us/geoclient/v1/address.json?houseNumber=394&amp;street=AVENUE S, 3C &amp;borough=Brooklyn&amp;app_id=655a35a1&amp;app_key=40d9a535a462b1727fdd23b6c5e3f057</t>
  </si>
  <si>
    <t>https://api.cityofnewyork.us/geoclient/v1/address.json?houseNumber=388&amp;street=AVENUE S, 1A &amp;borough=Brooklyn&amp;app_id=655a35a1&amp;app_key=40d9a535a462b1727fdd23b6c5e3f057</t>
  </si>
  <si>
    <t>https://api.cityofnewyork.us/geoclient/v1/address.json?houseNumber=388&amp;street=AVENUE S, 4E &amp;borough=Brooklyn&amp;app_id=655a35a1&amp;app_key=40d9a535a462b1727fdd23b6c5e3f057</t>
  </si>
  <si>
    <t>https://api.cityofnewyork.us/geoclient/v1/address.json?houseNumber=602&amp;street=AVENUE T, 4K &amp;borough=Brooklyn&amp;app_id=655a35a1&amp;app_key=40d9a535a462b1727fdd23b6c5e3f057</t>
  </si>
  <si>
    <t>https://api.cityofnewyork.us/geoclient/v1/address.json?houseNumber=602&amp;street=AVENUE T, 2F &amp;borough=Brooklyn&amp;app_id=655a35a1&amp;app_key=40d9a535a462b1727fdd23b6c5e3f057</t>
  </si>
  <si>
    <t>https://api.cityofnewyork.us/geoclient/v1/address.json?houseNumber=2265&amp;street=OCEAN PARKWAY, 1G &amp;borough=Brooklyn&amp;app_id=655a35a1&amp;app_key=40d9a535a462b1727fdd23b6c5e3f057</t>
  </si>
  <si>
    <t>https://api.cityofnewyork.us/geoclient/v1/address.json?houseNumber=735&amp;street=AVENUE W, 5J &amp;borough=Brooklyn&amp;app_id=655a35a1&amp;app_key=40d9a535a462b1727fdd23b6c5e3f057</t>
  </si>
  <si>
    <t>https://api.cityofnewyork.us/geoclient/v1/address.json?houseNumber=735&amp;street=AVENUE W, 5A &amp;borough=Brooklyn&amp;app_id=655a35a1&amp;app_key=40d9a535a462b1727fdd23b6c5e3f057</t>
  </si>
  <si>
    <t>https://api.cityofnewyork.us/geoclient/v1/address.json?houseNumber=735&amp;street=AVENUE W, 6G &amp;borough=Brooklyn&amp;app_id=655a35a1&amp;app_key=40d9a535a462b1727fdd23b6c5e3f057</t>
  </si>
  <si>
    <t>https://api.cityofnewyork.us/geoclient/v1/address.json?houseNumber=735&amp;street=AVENUE W, 1P &amp;borough=Brooklyn&amp;app_id=655a35a1&amp;app_key=40d9a535a462b1727fdd23b6c5e3f057</t>
  </si>
  <si>
    <t>501</t>
  </si>
  <si>
    <t>https://api.cityofnewyork.us/geoclient/v1/address.json?houseNumber=2400&amp;street=EAST 3RD STREET, 501&amp;borough=Brooklyn&amp;app_id=655a35a1&amp;app_key=40d9a535a462b1727fdd23b6c5e3f057</t>
  </si>
  <si>
    <t>519</t>
  </si>
  <si>
    <t>https://api.cityofnewyork.us/geoclient/v1/address.json?houseNumber=2400&amp;street=EAST 3RD STREET, 519&amp;borough=Brooklyn&amp;app_id=655a35a1&amp;app_key=40d9a535a462b1727fdd23b6c5e3f057</t>
  </si>
  <si>
    <t>607</t>
  </si>
  <si>
    <t>https://api.cityofnewyork.us/geoclient/v1/address.json?houseNumber=2400&amp;street=EAST 3RD STREET, 607&amp;borough=Brooklyn&amp;app_id=655a35a1&amp;app_key=40d9a535a462b1727fdd23b6c5e3f057</t>
  </si>
  <si>
    <t>https://api.cityofnewyork.us/geoclient/v1/address.json?houseNumber=2400&amp;street=EAST 3RD  &amp;borough=Brooklyn&amp;app_id=655a35a1&amp;app_key=40d9a535a462b1727fdd23b6c5e3f057</t>
  </si>
  <si>
    <t>304</t>
  </si>
  <si>
    <t>https://api.cityofnewyork.us/geoclient/v1/address.json?houseNumber=2400&amp;street=EAST 3 STREET, 304&amp;borough=Brooklyn&amp;app_id=655a35a1&amp;app_key=40d9a535a462b1727fdd23b6c5e3f057</t>
  </si>
  <si>
    <t>https://api.cityofnewyork.us/geoclient/v1/address.json?houseNumber=2400&amp;street=EAST 3RD STREET, 317&amp;borough=Brooklyn&amp;app_id=655a35a1&amp;app_key=40d9a535a462b1727fdd23b6c5e3f057</t>
  </si>
  <si>
    <t>322</t>
  </si>
  <si>
    <t>https://api.cityofnewyork.us/geoclient/v1/address.json?houseNumber=2400&amp;street=EAST 3RD STREET, 322&amp;borough=Brooklyn&amp;app_id=655a35a1&amp;app_key=40d9a535a462b1727fdd23b6c5e3f057</t>
  </si>
  <si>
    <t>227</t>
  </si>
  <si>
    <t>https://api.cityofnewyork.us/geoclient/v1/address.json?houseNumber=2400&amp;street=EAST 3RD ST, 227&amp;borough=Brooklyn&amp;app_id=655a35a1&amp;app_key=40d9a535a462b1727fdd23b6c5e3f057</t>
  </si>
  <si>
    <t>328</t>
  </si>
  <si>
    <t>https://api.cityofnewyork.us/geoclient/v1/address.json?houseNumber=2400&amp;street=E 3RD STREET, 328&amp;borough=Brooklyn&amp;app_id=655a35a1&amp;app_key=40d9a535a462b1727fdd23b6c5e3f057</t>
  </si>
  <si>
    <t>https://api.cityofnewyork.us/geoclient/v1/address.json?houseNumber=2310&amp;street=OCEAN PARKWAY, 2F &amp;borough=Brooklyn&amp;app_id=655a35a1&amp;app_key=40d9a535a462b1727fdd23b6c5e3f057</t>
  </si>
  <si>
    <t>https://api.cityofnewyork.us/geoclient/v1/address.json?houseNumber=2310&amp;street=OCEAN PARKWAY, 1F &amp;borough=Brooklyn&amp;app_id=655a35a1&amp;app_key=40d9a535a462b1727fdd23b6c5e3f057</t>
  </si>
  <si>
    <t>https://api.cityofnewyork.us/geoclient/v1/address.json?houseNumber=2373&amp;street=OCEAN PARKWAY, 3C &amp;borough=Brooklyn&amp;app_id=655a35a1&amp;app_key=40d9a535a462b1727fdd23b6c5e3f057</t>
  </si>
  <si>
    <t>https://api.cityofnewyork.us/geoclient/v1/address.json?houseNumber=2373&amp;street=OCEAN PARKWAY, 3F &amp;borough=Brooklyn&amp;app_id=655a35a1&amp;app_key=40d9a535a462b1727fdd23b6c5e3f057</t>
  </si>
  <si>
    <t>https://api.cityofnewyork.us/geoclient/v1/address.json?houseNumber=2525&amp;street=WEST 2ND STREET, 4G&amp;borough=Brooklyn&amp;app_id=655a35a1&amp;app_key=40d9a535a462b1727fdd23b6c5e3f057</t>
  </si>
  <si>
    <t>https://api.cityofnewyork.us/geoclient/v1/address.json?houseNumber=2547&amp;street=WEST 2ND STREET, 3A&amp;borough=Brooklyn&amp;app_id=655a35a1&amp;app_key=40d9a535a462b1727fdd23b6c5e3f057</t>
  </si>
  <si>
    <t>https://api.cityofnewyork.us/geoclient/v1/address.json?houseNumber=2525&amp;street=WEST 2ND STREET, 6F&amp;borough=Brooklyn&amp;app_id=655a35a1&amp;app_key=40d9a535a462b1727fdd23b6c5e3f057</t>
  </si>
  <si>
    <t>https://api.cityofnewyork.us/geoclient/v1/address.json?houseNumber=2580&amp;street=OCEAN PARKWAY, 1H &amp;borough=Brooklyn&amp;app_id=655a35a1&amp;app_key=40d9a535a462b1727fdd23b6c5e3f057</t>
  </si>
  <si>
    <t>https://api.cityofnewyork.us/geoclient/v1/address.json?houseNumber=2514&amp;street=EAST 7TH STREET, 6K&amp;borough=Brooklyn&amp;app_id=655a35a1&amp;app_key=40d9a535a462b1727fdd23b6c5e3f057</t>
  </si>
  <si>
    <t>https://api.cityofnewyork.us/geoclient/v1/address.json?houseNumber=2514&amp;street=EAST 7TH STREET, 5G&amp;borough=Brooklyn&amp;app_id=655a35a1&amp;app_key=40d9a535a462b1727fdd23b6c5e3f057</t>
  </si>
  <si>
    <t>https://api.cityofnewyork.us/geoclient/v1/address.json?houseNumber=2552&amp;street=EAST 7TH STREET, 2A&amp;borough=Brooklyn&amp;app_id=655a35a1&amp;app_key=40d9a535a462b1727fdd23b6c5e3f057</t>
  </si>
  <si>
    <t>https://api.cityofnewyork.us/geoclient/v1/address.json?houseNumber=2552&amp;street=E 7 STREET, 4E&amp;borough=Brooklyn&amp;app_id=655a35a1&amp;app_key=40d9a535a462b1727fdd23b6c5e3f057</t>
  </si>
  <si>
    <t>https://api.cityofnewyork.us/geoclient/v1/address.json?houseNumber=2552&amp;street=EAST 7TH  &amp;borough=Brooklyn&amp;app_id=655a35a1&amp;app_key=40d9a535a462b1727fdd23b6c5e3f057</t>
  </si>
  <si>
    <t>3195962</t>
  </si>
  <si>
    <t>https://api.cityofnewyork.us/geoclient/v1/address.json?houseNumber=701&amp;street=GERALD COURT, 4E &amp;borough=Brooklyn&amp;app_id=655a35a1&amp;app_key=40d9a535a462b1727fdd23b6c5e3f057</t>
  </si>
  <si>
    <t>https://api.cityofnewyork.us/geoclient/v1/address.json?houseNumber=2531&amp;street=EAST 7 STREET, 2L&amp;borough=Brooklyn&amp;app_id=655a35a1&amp;app_key=40d9a535a462b1727fdd23b6c5e3f057</t>
  </si>
  <si>
    <t>https://api.cityofnewyork.us/geoclient/v1/address.json?houseNumber=702&amp;street=KATHLEEN PLACE, 4D &amp;borough=Brooklyn&amp;app_id=655a35a1&amp;app_key=40d9a535a462b1727fdd23b6c5e3f057</t>
  </si>
  <si>
    <t>https://api.cityofnewyork.us/geoclient/v1/address.json?houseNumber=702&amp;street=KATHLEEN PLACE, 5B &amp;borough=Brooklyn&amp;app_id=655a35a1&amp;app_key=40d9a535a462b1727fdd23b6c5e3f057</t>
  </si>
  <si>
    <t>https://api.cityofnewyork.us/geoclient/v1/address.json?houseNumber=702&amp;street=KATHLEEN PLACE, 1D &amp;borough=Brooklyn&amp;app_id=655a35a1&amp;app_key=40d9a535a462b1727fdd23b6c5e3f057</t>
  </si>
  <si>
    <t>https://api.cityofnewyork.us/geoclient/v1/address.json?houseNumber=2610&amp;street=OCEAN PARKWAY, 3G &amp;borough=Brooklyn&amp;app_id=655a35a1&amp;app_key=40d9a535a462b1727fdd23b6c5e3f057</t>
  </si>
  <si>
    <t>https://api.cityofnewyork.us/geoclient/v1/address.json?houseNumber=2650&amp;street=OCEAN PARKWAY, 6N &amp;borough=Brooklyn&amp;app_id=655a35a1&amp;app_key=40d9a535a462b1727fdd23b6c5e3f057</t>
  </si>
  <si>
    <t>https://api.cityofnewyork.us/geoclient/v1/address.json?houseNumber=2650&amp;street=OCEAN PARKWAY, 3D &amp;borough=Brooklyn&amp;app_id=655a35a1&amp;app_key=40d9a535a462b1727fdd23b6c5e3f057</t>
  </si>
  <si>
    <t>https://api.cityofnewyork.us/geoclient/v1/address.json?houseNumber=2650&amp;street=OCEAN PARKWAY, 7P &amp;borough=Brooklyn&amp;app_id=655a35a1&amp;app_key=40d9a535a462b1727fdd23b6c5e3f057</t>
  </si>
  <si>
    <t>https://api.cityofnewyork.us/geoclient/v1/address.json?houseNumber=2650&amp;street=OCEAN PARKWAY, 4K &amp;borough=Brooklyn&amp;app_id=655a35a1&amp;app_key=40d9a535a462b1727fdd23b6c5e3f057</t>
  </si>
  <si>
    <t>https://api.cityofnewyork.us/geoclient/v1/address.json?houseNumber=2650&amp;street=OCEAN PARKWAY, 12M &amp;borough=Brooklyn&amp;app_id=655a35a1&amp;app_key=40d9a535a462b1727fdd23b6c5e3f057</t>
  </si>
  <si>
    <t>https://api.cityofnewyork.us/geoclient/v1/address.json?houseNumber=2650&amp;street=OCEAN PARKWAY,, 7A &amp;borough=Brooklyn&amp;app_id=655a35a1&amp;app_key=40d9a535a462b1727fdd23b6c5e3f057</t>
  </si>
  <si>
    <t>https://api.cityofnewyork.us/geoclient/v1/address.json?houseNumber=711&amp;street=MONTAUK COURT, 3D &amp;borough=Brooklyn&amp;app_id=655a35a1&amp;app_key=40d9a535a462b1727fdd23b6c5e3f057</t>
  </si>
  <si>
    <t>https://api.cityofnewyork.us/geoclient/v1/address.json?houseNumber=2685&amp;street=EAST 7TH STREET, 6M&amp;borough=Brooklyn&amp;app_id=655a35a1&amp;app_key=40d9a535a462b1727fdd23b6c5e3f057</t>
  </si>
  <si>
    <t>https://api.cityofnewyork.us/geoclient/v1/address.json?houseNumber=71&amp;street=VILLAGE ROAD NORTH &amp;borough=Brooklyn&amp;app_id=655a35a1&amp;app_key=40d9a535a462b1727fdd23b6c5e3f057</t>
  </si>
  <si>
    <t>3385481</t>
  </si>
  <si>
    <t>https://api.cityofnewyork.us/geoclient/v1/address.json?houseNumber=400&amp;street=AVENUE U  &amp;borough=Brooklyn&amp;app_id=655a35a1&amp;app_key=40d9a535a462b1727fdd23b6c5e3f057</t>
  </si>
  <si>
    <t>3192819</t>
  </si>
  <si>
    <t>https://api.cityofnewyork.us/geoclient/v1/address.json?houseNumber=2306&amp;street=CONEY ISLAND AVENUE &amp;borough=Brooklyn&amp;app_id=655a35a1&amp;app_key=40d9a535a462b1727fdd23b6c5e3f057</t>
  </si>
  <si>
    <t>3190665</t>
  </si>
  <si>
    <t>https://api.cityofnewyork.us/geoclient/v1/address.json?houseNumber=2914&amp;street=CONEY ISLAND AVENUE &amp;borough=Brooklyn&amp;app_id=655a35a1&amp;app_key=40d9a535a462b1727fdd23b6c5e3f057</t>
  </si>
  <si>
    <t>3196243</t>
  </si>
  <si>
    <t>https://api.cityofnewyork.us/geoclient/v1/address.json?houseNumber=2359&amp;street=MC DONALD AVENUE &amp;borough=Brooklyn&amp;app_id=655a35a1&amp;app_key=40d9a535a462b1727fdd23b6c5e3f057</t>
  </si>
  <si>
    <t>3193448</t>
  </si>
  <si>
    <t>https://api.cityofnewyork.us/geoclient/v1/address.json?houseNumber=2355&amp;street=MCDONALD AVENUE  &amp;borough=Brooklyn&amp;app_id=655a35a1&amp;app_key=40d9a535a462b1727fdd23b6c5e3f057</t>
  </si>
  <si>
    <t>3193449</t>
  </si>
  <si>
    <t>https://api.cityofnewyork.us/geoclient/v1/address.json?houseNumber=2503&amp;street=MC DONALD AVENUE &amp;borough=Brooklyn&amp;app_id=655a35a1&amp;app_key=40d9a535a462b1727fdd23b6c5e3f057</t>
  </si>
  <si>
    <t>3194411</t>
  </si>
  <si>
    <t>https://api.cityofnewyork.us/geoclient/v1/address.json?houseNumber=2784&amp;street=CONEY ISLAND AVENUE &amp;borough=Brooklyn&amp;app_id=655a35a1&amp;app_key=40d9a535a462b1727fdd23b6c5e3f057</t>
  </si>
  <si>
    <t>3196025</t>
  </si>
  <si>
    <t>https://api.cityofnewyork.us/geoclient/v1/address.json?houseNumber=326&amp;street=AVENUE U  &amp;borough=Brooklyn&amp;app_id=655a35a1&amp;app_key=40d9a535a462b1727fdd23b6c5e3f057</t>
  </si>
  <si>
    <t>https://api.cityofnewyork.us/geoclient/v1/address.json?houseNumber=2118&amp;street=CONEY ISLAND AVENUE &amp;borough=Brooklyn&amp;app_id=655a35a1&amp;app_key=40d9a535a462b1727fdd23b6c5e3f057</t>
  </si>
  <si>
    <t>3253623</t>
  </si>
  <si>
    <t>https://api.cityofnewyork.us/geoclient/v1/address.json?houseNumber=1512&amp;street=EAST 51ST STREET &amp;borough=Brooklyn&amp;app_id=655a35a1&amp;app_key=40d9a535a462b1727fdd23b6c5e3f057</t>
  </si>
  <si>
    <t>3254590</t>
  </si>
  <si>
    <t xml:space="preserve"> 680  </t>
  </si>
  <si>
    <t>https://api.cityofnewyork.us/geoclient/v1/address.json?houseNumber=1484A&amp;street=EAST 52ND  &amp;borough=Brooklyn&amp;app_id=655a35a1&amp;app_key=40d9a535a462b1727fdd23b6c5e3f057</t>
  </si>
  <si>
    <t>3218651</t>
  </si>
  <si>
    <t>https://api.cityofnewyork.us/geoclient/v1/address.json?houseNumber=1517&amp;street=E 52ND  &amp;borough=Brooklyn&amp;app_id=655a35a1&amp;app_key=40d9a535a462b1727fdd23b6c5e3f057</t>
  </si>
  <si>
    <t>3218690</t>
  </si>
  <si>
    <t>https://api.cityofnewyork.us/geoclient/v1/address.json?houseNumber=1501&amp;street=EAST 52ND  &amp;borough=Brooklyn&amp;app_id=655a35a1&amp;app_key=40d9a535a462b1727fdd23b6c5e3f057</t>
  </si>
  <si>
    <t>3218697</t>
  </si>
  <si>
    <t>https://api.cityofnewyork.us/geoclient/v1/address.json?houseNumber=5208&amp;street=AVENUE L  &amp;borough=Brooklyn&amp;app_id=655a35a1&amp;app_key=40d9a535a462b1727fdd23b6c5e3f057</t>
  </si>
  <si>
    <t>3218710</t>
  </si>
  <si>
    <t>https://api.cityofnewyork.us/geoclient/v1/address.json?houseNumber=1494&amp;street=EAST 53RD STREET &amp;borough=Brooklyn&amp;app_id=655a35a1&amp;app_key=40d9a535a462b1727fdd23b6c5e3f057</t>
  </si>
  <si>
    <t>3218742</t>
  </si>
  <si>
    <t>https://api.cityofnewyork.us/geoclient/v1/address.json?houseNumber=5301&amp;street=AVENUE M  &amp;borough=Brooklyn&amp;app_id=655a35a1&amp;app_key=40d9a535a462b1727fdd23b6c5e3f057</t>
  </si>
  <si>
    <t>3254592</t>
  </si>
  <si>
    <t>https://api.cityofnewyork.us/geoclient/v1/address.json?houseNumber=5320&amp;street=AVENUE L  &amp;borough=Brooklyn&amp;app_id=655a35a1&amp;app_key=40d9a535a462b1727fdd23b6c5e3f057</t>
  </si>
  <si>
    <t>3218790</t>
  </si>
  <si>
    <t>https://api.cityofnewyork.us/geoclient/v1/address.json?houseNumber=1436&amp;street=EAST 54TH  &amp;borough=Brooklyn&amp;app_id=655a35a1&amp;app_key=40d9a535a462b1727fdd23b6c5e3f057</t>
  </si>
  <si>
    <t>3218808</t>
  </si>
  <si>
    <t>https://api.cityofnewyork.us/geoclient/v1/address.json?houseNumber=1442&amp;street=EAST 54TH  &amp;borough=Brooklyn&amp;app_id=655a35a1&amp;app_key=40d9a535a462b1727fdd23b6c5e3f057</t>
  </si>
  <si>
    <t>3218811</t>
  </si>
  <si>
    <t>https://api.cityofnewyork.us/geoclient/v1/address.json?houseNumber=5407&amp;street=AVENUE M  &amp;borough=Brooklyn&amp;app_id=655a35a1&amp;app_key=40d9a535a462b1727fdd23b6c5e3f057</t>
  </si>
  <si>
    <t>3218828</t>
  </si>
  <si>
    <t>https://api.cityofnewyork.us/geoclient/v1/address.json?houseNumber=1433&amp;street=EAST 54TH  &amp;borough=Brooklyn&amp;app_id=655a35a1&amp;app_key=40d9a535a462b1727fdd23b6c5e3f057</t>
  </si>
  <si>
    <t>3218846</t>
  </si>
  <si>
    <t>https://api.cityofnewyork.us/geoclient/v1/address.json?houseNumber=1407&amp;street=EAST 55TH  &amp;borough=Brooklyn&amp;app_id=655a35a1&amp;app_key=40d9a535a462b1727fdd23b6c5e3f057</t>
  </si>
  <si>
    <t>3218919</t>
  </si>
  <si>
    <t>https://api.cityofnewyork.us/geoclient/v1/address.json?houseNumber=1243&amp;street=EAST 57 STREET &amp;borough=Brooklyn&amp;app_id=655a35a1&amp;app_key=40d9a535a462b1727fdd23b6c5e3f057</t>
  </si>
  <si>
    <t>3219048</t>
  </si>
  <si>
    <t>https://api.cityofnewyork.us/geoclient/v1/address.json?houseNumber=5807&amp;street=AVENUE M  &amp;borough=Brooklyn&amp;app_id=655a35a1&amp;app_key=40d9a535a462b1727fdd23b6c5e3f057</t>
  </si>
  <si>
    <t>3219088</t>
  </si>
  <si>
    <t>https://api.cityofnewyork.us/geoclient/v1/address.json?houseNumber=1271&amp;street=EAST 59TH  &amp;borough=Brooklyn&amp;app_id=655a35a1&amp;app_key=40d9a535a462b1727fdd23b6c5e3f057</t>
  </si>
  <si>
    <t>https://api.cityofnewyork.us/geoclient/v1/address.json?houseNumber=1219&amp;street=EAST 59TH  &amp;borough=Brooklyn&amp;app_id=655a35a1&amp;app_key=40d9a535a462b1727fdd23b6c5e3f057</t>
  </si>
  <si>
    <t>https://api.cityofnewyork.us/geoclient/v1/address.json?houseNumber=4904&amp;street=AVENUE M  &amp;borough=Brooklyn&amp;app_id=655a35a1&amp;app_key=40d9a535a462b1727fdd23b6c5e3f057</t>
  </si>
  <si>
    <t>3219933</t>
  </si>
  <si>
    <t>https://api.cityofnewyork.us/geoclient/v1/address.json?houseNumber=1630&amp;street=EAST 51ST  &amp;borough=Brooklyn&amp;app_id=655a35a1&amp;app_key=40d9a535a462b1727fdd23b6c5e3f057</t>
  </si>
  <si>
    <t>3418195</t>
  </si>
  <si>
    <t>https://api.cityofnewyork.us/geoclient/v1/address.json?houseNumber=5314&amp;street=AVENUE M  &amp;borough=Brooklyn&amp;app_id=655a35a1&amp;app_key=40d9a535a462b1727fdd23b6c5e3f057</t>
  </si>
  <si>
    <t>3220136</t>
  </si>
  <si>
    <t>https://api.cityofnewyork.us/geoclient/v1/address.json?houseNumber=1456&amp;street=EAST 55TH  &amp;borough=Brooklyn&amp;app_id=655a35a1&amp;app_key=40d9a535a462b1727fdd23b6c5e3f057</t>
  </si>
  <si>
    <t>3220212</t>
  </si>
  <si>
    <t xml:space="preserve"> 690  </t>
  </si>
  <si>
    <t>https://api.cityofnewyork.us/geoclient/v1/address.json?houseNumber=1472&amp;street=EAST 55TH STREET &amp;borough=Brooklyn&amp;app_id=655a35a1&amp;app_key=40d9a535a462b1727fdd23b6c5e3f057</t>
  </si>
  <si>
    <t>3220218</t>
  </si>
  <si>
    <t>https://api.cityofnewyork.us/geoclient/v1/address.json?houseNumber=1467&amp;street=EAST 56TH STREET &amp;borough=Brooklyn&amp;app_id=655a35a1&amp;app_key=40d9a535a462b1727fdd23b6c5e3f057</t>
  </si>
  <si>
    <t>3220326</t>
  </si>
  <si>
    <t>https://api.cityofnewyork.us/geoclient/v1/address.json?houseNumber=1381&amp;street=EAST 58TH  &amp;borough=Brooklyn&amp;app_id=655a35a1&amp;app_key=40d9a535a462b1727fdd23b6c5e3f057</t>
  </si>
  <si>
    <t>3220450</t>
  </si>
  <si>
    <t>58</t>
  </si>
  <si>
    <t>https://api.cityofnewyork.us/geoclient/v1/address.json?houseNumber=1379&amp;street=EAST 58 STREET &amp;borough=Brooklyn&amp;app_id=655a35a1&amp;app_key=40d9a535a462b1727fdd23b6c5e3f057</t>
  </si>
  <si>
    <t>3220451</t>
  </si>
  <si>
    <t>https://api.cityofnewyork.us/geoclient/v1/address.json?houseNumber=1363&amp;street=E 58TH STREET &amp;borough=Brooklyn&amp;app_id=655a35a1&amp;app_key=40d9a535a462b1727fdd23b6c5e3f057</t>
  </si>
  <si>
    <t>3220456</t>
  </si>
  <si>
    <t>https://api.cityofnewyork.us/geoclient/v1/address.json?houseNumber=1363&amp;street=EAST 58TH  &amp;borough=Brooklyn&amp;app_id=655a35a1&amp;app_key=40d9a535a462b1727fdd23b6c5e3f057</t>
  </si>
  <si>
    <t>https://api.cityofnewyork.us/geoclient/v1/address.json?houseNumber=1363&amp;street=EAST 58TH STREET &amp;borough=Brooklyn&amp;app_id=655a35a1&amp;app_key=40d9a535a462b1727fdd23b6c5e3f057</t>
  </si>
  <si>
    <t>https://api.cityofnewyork.us/geoclient/v1/address.json?houseNumber=1339&amp;street=EAST 59TH  &amp;borough=Brooklyn&amp;app_id=655a35a1&amp;app_key=40d9a535a462b1727fdd23b6c5e3f057</t>
  </si>
  <si>
    <t>https://api.cityofnewyork.us/geoclient/v1/address.json?houseNumber=1759&amp;street=EAST 46TH STREET &amp;borough=Brooklyn&amp;app_id=655a35a1&amp;app_key=40d9a535a462b1727fdd23b6c5e3f057</t>
  </si>
  <si>
    <t>3220800</t>
  </si>
  <si>
    <t>https://api.cityofnewyork.us/geoclient/v1/address.json?houseNumber=2224&amp;street=SCHENECTADY AVE  &amp;borough=Brooklyn&amp;app_id=655a35a1&amp;app_key=40d9a535a462b1727fdd23b6c5e3f057</t>
  </si>
  <si>
    <t>3220839</t>
  </si>
  <si>
    <t>https://api.cityofnewyork.us/geoclient/v1/address.json?houseNumber=4714&amp;street=AVENUE N  &amp;borough=Brooklyn&amp;app_id=655a35a1&amp;app_key=40d9a535a462b1727fdd23b6c5e3f057</t>
  </si>
  <si>
    <t>3220870</t>
  </si>
  <si>
    <t>https://api.cityofnewyork.us/geoclient/v1/address.json?houseNumber=1758&amp;street=EAST 48TH ST &amp;borough=Brooklyn&amp;app_id=655a35a1&amp;app_key=40d9a535a462b1727fdd23b6c5e3f057</t>
  </si>
  <si>
    <t>3220887</t>
  </si>
  <si>
    <t>https://api.cityofnewyork.us/geoclient/v1/address.json?houseNumber=2179&amp;street=UTICA AVE  &amp;borough=Brooklyn&amp;app_id=655a35a1&amp;app_key=40d9a535a462b1727fdd23b6c5e3f057</t>
  </si>
  <si>
    <t>3220965</t>
  </si>
  <si>
    <t xml:space="preserve"> 682  </t>
  </si>
  <si>
    <t>https://api.cityofnewyork.us/geoclient/v1/address.json?houseNumber=1734&amp;street=EAST 52ND STREET &amp;borough=Brooklyn&amp;app_id=655a35a1&amp;app_key=40d9a535a462b1727fdd23b6c5e3f057</t>
  </si>
  <si>
    <t>3221051</t>
  </si>
  <si>
    <t>https://api.cityofnewyork.us/geoclient/v1/address.json?houseNumber=1658&amp;street=EAST 53RD  &amp;borough=Brooklyn&amp;app_id=655a35a1&amp;app_key=40d9a535a462b1727fdd23b6c5e3f057</t>
  </si>
  <si>
    <t>https://api.cityofnewyork.us/geoclient/v1/address.json?houseNumber=1604&amp;street=EAST 54TH STREET &amp;borough=Brooklyn&amp;app_id=655a35a1&amp;app_key=40d9a535a462b1727fdd23b6c5e3f057</t>
  </si>
  <si>
    <t>3221125</t>
  </si>
  <si>
    <t>https://api.cityofnewyork.us/geoclient/v1/address.json?houseNumber=1642&amp;street=EAST 54TH  &amp;borough=Brooklyn&amp;app_id=655a35a1&amp;app_key=40d9a535a462b1727fdd23b6c5e3f057</t>
  </si>
  <si>
    <t>3221138</t>
  </si>
  <si>
    <t>https://api.cityofnewyork.us/geoclient/v1/address.json?houseNumber=1529&amp;street=EAST 56TH STREET &amp;borough=Brooklyn&amp;app_id=655a35a1&amp;app_key=40d9a535a462b1727fdd23b6c5e3f057</t>
  </si>
  <si>
    <t>3221246</t>
  </si>
  <si>
    <t xml:space="preserve"> 688  </t>
  </si>
  <si>
    <t>https://api.cityofnewyork.us/geoclient/v1/address.json?houseNumber=1515&amp;street=EAST 56 STREET &amp;borough=Brooklyn&amp;app_id=655a35a1&amp;app_key=40d9a535a462b1727fdd23b6c5e3f057</t>
  </si>
  <si>
    <t>3221253</t>
  </si>
  <si>
    <t>https://api.cityofnewyork.us/geoclient/v1/address.json?houseNumber=1477&amp;street=EAST 57TH STREET &amp;borough=Brooklyn&amp;app_id=655a35a1&amp;app_key=40d9a535a462b1727fdd23b6c5e3f057</t>
  </si>
  <si>
    <t>3221309</t>
  </si>
  <si>
    <t>https://api.cityofnewyork.us/geoclient/v1/address.json?houseNumber=1446&amp;street=EAST 59TH STREET &amp;borough=Brooklyn&amp;app_id=655a35a1&amp;app_key=40d9a535a462b1727fdd23b6c5e3f057</t>
  </si>
  <si>
    <t>3221405</t>
  </si>
  <si>
    <t>https://api.cityofnewyork.us/geoclient/v1/address.json?houseNumber=2446&amp;street=RALPH AVENUE  &amp;borough=Brooklyn&amp;app_id=655a35a1&amp;app_key=40d9a535a462b1727fdd23b6c5e3f057</t>
  </si>
  <si>
    <t>3221468</t>
  </si>
  <si>
    <t>https://api.cityofnewyork.us/geoclient/v1/address.json?houseNumber=2458&amp;street=RALPH AVENUE  &amp;borough=Brooklyn&amp;app_id=655a35a1&amp;app_key=40d9a535a462b1727fdd23b6c5e3f057</t>
  </si>
  <si>
    <t>3221473</t>
  </si>
  <si>
    <t>https://api.cityofnewyork.us/geoclient/v1/address.json?houseNumber=2468&amp;street=RALPH AVENUE  &amp;borough=Brooklyn&amp;app_id=655a35a1&amp;app_key=40d9a535a462b1727fdd23b6c5e3f057</t>
  </si>
  <si>
    <t>3221477</t>
  </si>
  <si>
    <t>https://api.cityofnewyork.us/geoclient/v1/address.json?houseNumber=1333&amp;street=EAST 64TH STREET &amp;borough=Brooklyn&amp;app_id=655a35a1&amp;app_key=40d9a535a462b1727fdd23b6c5e3f057</t>
  </si>
  <si>
    <t>3235929</t>
  </si>
  <si>
    <t xml:space="preserve"> 696  </t>
  </si>
  <si>
    <t xml:space="preserve"> 69602</t>
  </si>
  <si>
    <t>https://api.cityofnewyork.us/geoclient/v1/address.json?houseNumber=1346&amp;street=EAST 65TH STREET &amp;borough=Brooklyn&amp;app_id=655a35a1&amp;app_key=40d9a535a462b1727fdd23b6c5e3f057</t>
  </si>
  <si>
    <t>3235949</t>
  </si>
  <si>
    <t>https://api.cityofnewyork.us/geoclient/v1/address.json?houseNumber=1627&amp;street=EAST 56TH STRET &amp;borough=Brooklyn&amp;app_id=655a35a1&amp;app_key=40d9a535a462b1727fdd23b6c5e3f057</t>
  </si>
  <si>
    <t>3236132</t>
  </si>
  <si>
    <t>https://api.cityofnewyork.us/geoclient/v1/address.json?houseNumber=1572&amp;street=EAST 57TH  &amp;borough=Brooklyn&amp;app_id=655a35a1&amp;app_key=40d9a535a462b1727fdd23b6c5e3f057</t>
  </si>
  <si>
    <t>https://api.cityofnewyork.us/geoclient/v1/address.json?houseNumber=1535&amp;street=EAST 57TH STREET &amp;borough=Brooklyn&amp;app_id=655a35a1&amp;app_key=40d9a535a462b1727fdd23b6c5e3f057</t>
  </si>
  <si>
    <t>3321591</t>
  </si>
  <si>
    <t>https://api.cityofnewyork.us/geoclient/v1/address.json?houseNumber=1539&amp;street=EAST 59TH  &amp;borough=Brooklyn&amp;app_id=655a35a1&amp;app_key=40d9a535a462b1727fdd23b6c5e3f057</t>
  </si>
  <si>
    <t>https://api.cityofnewyork.us/geoclient/v1/address.json?houseNumber=2520&amp;street=RALPH AVENUE  &amp;borough=Brooklyn&amp;app_id=655a35a1&amp;app_key=40d9a535a462b1727fdd23b6c5e3f057</t>
  </si>
  <si>
    <t>3236293</t>
  </si>
  <si>
    <t>https://api.cityofnewyork.us/geoclient/v1/address.json?houseNumber=6216&amp;street=MILL LANE  &amp;borough=Brooklyn&amp;app_id=655a35a1&amp;app_key=40d9a535a462b1727fdd23b6c5e3f057</t>
  </si>
  <si>
    <t>3236340</t>
  </si>
  <si>
    <t>https://api.cityofnewyork.us/geoclient/v1/address.json?houseNumber=6319&amp;street=AVENUE T  &amp;borough=Brooklyn&amp;app_id=655a35a1&amp;app_key=40d9a535a462b1727fdd23b6c5e3f057</t>
  </si>
  <si>
    <t>3236357</t>
  </si>
  <si>
    <t>https://api.cityofnewyork.us/geoclient/v1/address.json?houseNumber=1460&amp;street=EAST 64TH STREET &amp;borough=Brooklyn&amp;app_id=655a35a1&amp;app_key=40d9a535a462b1727fdd23b6c5e3f057</t>
  </si>
  <si>
    <t>3236394</t>
  </si>
  <si>
    <t>https://api.cityofnewyork.us/geoclient/v1/address.json?houseNumber=6423&amp;street=AVENUE T  &amp;borough=Brooklyn&amp;app_id=655a35a1&amp;app_key=40d9a535a462b1727fdd23b6c5e3f057</t>
  </si>
  <si>
    <t>3236399</t>
  </si>
  <si>
    <t>https://api.cityofnewyork.us/geoclient/v1/address.json?houseNumber=1439&amp;street=EAST 64TH STREET &amp;borough=Brooklyn&amp;app_id=655a35a1&amp;app_key=40d9a535a462b1727fdd23b6c5e3f057</t>
  </si>
  <si>
    <t>3236421</t>
  </si>
  <si>
    <t>https://api.cityofnewyork.us/geoclient/v1/address.json?houseNumber=2026&amp;street=EAST 63RD  &amp;borough=Brooklyn&amp;app_id=655a35a1&amp;app_key=40d9a535a462b1727fdd23b6c5e3f057</t>
  </si>
  <si>
    <t>3236909</t>
  </si>
  <si>
    <t>https://api.cityofnewyork.us/geoclient/v1/address.json?houseNumber=2039&amp;street=MILL AVENUE  &amp;borough=Brooklyn&amp;app_id=655a35a1&amp;app_key=40d9a535a462b1727fdd23b6c5e3f057</t>
  </si>
  <si>
    <t>3236943</t>
  </si>
  <si>
    <t>https://api.cityofnewyork.us/geoclient/v1/address.json?houseNumber=2037&amp;street=MILL AVENUE  &amp;borough=Brooklyn&amp;app_id=655a35a1&amp;app_key=40d9a535a462b1727fdd23b6c5e3f057</t>
  </si>
  <si>
    <t>3236944</t>
  </si>
  <si>
    <t>https://api.cityofnewyork.us/geoclient/v1/address.json?houseNumber=2048&amp;street=E 63RD  &amp;borough=Brooklyn&amp;app_id=655a35a1&amp;app_key=40d9a535a462b1727fdd23b6c5e3f057</t>
  </si>
  <si>
    <t>3236951</t>
  </si>
  <si>
    <t>https://api.cityofnewyork.us/geoclient/v1/address.json?houseNumber=2032&amp;street=EAST 64TH STREET &amp;borough=Brooklyn&amp;app_id=655a35a1&amp;app_key=40d9a535a462b1727fdd23b6c5e3f057</t>
  </si>
  <si>
    <t>3236970</t>
  </si>
  <si>
    <t>https://api.cityofnewyork.us/geoclient/v1/address.json?houseNumber=2053&amp;street=EAST 64 STREET &amp;borough=Brooklyn&amp;app_id=655a35a1&amp;app_key=40d9a535a462b1727fdd23b6c5e3f057</t>
  </si>
  <si>
    <t>3237044</t>
  </si>
  <si>
    <t>https://api.cityofnewyork.us/geoclient/v1/address.json?houseNumber=2039&amp;street=EAST 65 STREET &amp;borough=Brooklyn&amp;app_id=655a35a1&amp;app_key=40d9a535a462b1727fdd23b6c5e3f057</t>
  </si>
  <si>
    <t>3237119</t>
  </si>
  <si>
    <t>https://api.cityofnewyork.us/geoclient/v1/address.json?houseNumber=2019&amp;street=EAST 65TH STREET &amp;borough=Brooklyn&amp;app_id=655a35a1&amp;app_key=40d9a535a462b1727fdd23b6c5e3f057</t>
  </si>
  <si>
    <t>3237128</t>
  </si>
  <si>
    <t>https://api.cityofnewyork.us/geoclient/v1/address.json?houseNumber=6610&amp;street=AVENUE T  &amp;borough=Brooklyn&amp;app_id=655a35a1&amp;app_key=40d9a535a462b1727fdd23b6c5e3f057</t>
  </si>
  <si>
    <t>3237134</t>
  </si>
  <si>
    <t>https://api.cityofnewyork.us/geoclient/v1/address.json?houseNumber=2026&amp;street=EAST 67TH STREET &amp;borough=Brooklyn&amp;app_id=655a35a1&amp;app_key=40d9a535a462b1727fdd23b6c5e3f057</t>
  </si>
  <si>
    <t>3237146</t>
  </si>
  <si>
    <t>https://api.cityofnewyork.us/geoclient/v1/address.json?houseNumber=1549&amp;street=EAST 66TH STREET &amp;borough=Brooklyn&amp;app_id=655a35a1&amp;app_key=40d9a535a462b1727fdd23b6c5e3f057</t>
  </si>
  <si>
    <t>3237183</t>
  </si>
  <si>
    <t>https://api.cityofnewyork.us/geoclient/v1/address.json?houseNumber=2331&amp;street=UTICA AVENUE  &amp;borough=Brooklyn&amp;app_id=655a35a1&amp;app_key=40d9a535a462b1727fdd23b6c5e3f057</t>
  </si>
  <si>
    <t>3239533</t>
  </si>
  <si>
    <t>https://api.cityofnewyork.us/geoclient/v1/address.json?houseNumber=2313&amp;street=UTICA AVENUE  &amp;borough=Brooklyn&amp;app_id=655a35a1&amp;app_key=40d9a535a462b1727fdd23b6c5e3f057</t>
  </si>
  <si>
    <t>3239542</t>
  </si>
  <si>
    <t>https://api.cityofnewyork.us/geoclient/v1/address.json?houseNumber=2299&amp;street=UTICA AVENUE  &amp;borough=Brooklyn&amp;app_id=655a35a1&amp;app_key=40d9a535a462b1727fdd23b6c5e3f057</t>
  </si>
  <si>
    <t>3239549</t>
  </si>
  <si>
    <t>https://api.cityofnewyork.us/geoclient/v1/address.json?houseNumber=1818&amp;street=EAST 51ST STREET &amp;borough=Brooklyn&amp;app_id=655a35a1&amp;app_key=40d9a535a462b1727fdd23b6c5e3f057</t>
  </si>
  <si>
    <t>3239576</t>
  </si>
  <si>
    <t>https://api.cityofnewyork.us/geoclient/v1/address.json?houseNumber=2287&amp;street=UTICA AVENUE  &amp;borough=Brooklyn&amp;app_id=655a35a1&amp;app_key=40d9a535a462b1727fdd23b6c5e3f057</t>
  </si>
  <si>
    <t>3239600</t>
  </si>
  <si>
    <t>https://api.cityofnewyork.us/geoclient/v1/address.json?houseNumber=1823&amp;street=EAST 51ST  &amp;borough=Brooklyn&amp;app_id=655a35a1&amp;app_key=40d9a535a462b1727fdd23b6c5e3f057</t>
  </si>
  <si>
    <t>3239619</t>
  </si>
  <si>
    <t>https://api.cityofnewyork.us/geoclient/v1/address.json?houseNumber=1819&amp;street=EAST 51ST  &amp;borough=Brooklyn&amp;app_id=655a35a1&amp;app_key=40d9a535a462b1727fdd23b6c5e3f057</t>
  </si>
  <si>
    <t>3239620</t>
  </si>
  <si>
    <t>https://api.cityofnewyork.us/geoclient/v1/address.json?houseNumber=1814&amp;street=EAST 52ND STREET &amp;borough=Brooklyn&amp;app_id=655a35a1&amp;app_key=40d9a535a462b1727fdd23b6c5e3f057</t>
  </si>
  <si>
    <t>3239650</t>
  </si>
  <si>
    <t>https://api.cityofnewyork.us/geoclient/v1/address.json?houseNumber=1816&amp;street=EAST 52ND STREET &amp;borough=Brooklyn&amp;app_id=655a35a1&amp;app_key=40d9a535a462b1727fdd23b6c5e3f057</t>
  </si>
  <si>
    <t>3239651</t>
  </si>
  <si>
    <t>https://api.cityofnewyork.us/geoclient/v1/address.json?houseNumber=1734&amp;street=EAST 53RD  &amp;borough=Brooklyn&amp;app_id=655a35a1&amp;app_key=40d9a535a462b1727fdd23b6c5e3f057</t>
  </si>
  <si>
    <t>https://api.cityofnewyork.us/geoclient/v1/address.json?houseNumber=1736&amp;street=EAST 53RD  &amp;borough=Brooklyn&amp;app_id=655a35a1&amp;app_key=40d9a535a462b1727fdd23b6c5e3f057</t>
  </si>
  <si>
    <t>https://api.cityofnewyork.us/geoclient/v1/address.json?houseNumber=1719&amp;street=EAST 53RD STREET &amp;borough=Brooklyn&amp;app_id=655a35a1&amp;app_key=40d9a535a462b1727fdd23b6c5e3f057</t>
  </si>
  <si>
    <t>3239737</t>
  </si>
  <si>
    <t>https://api.cityofnewyork.us/geoclient/v1/address.json?houseNumber=1719&amp;street=EAST 53RD  &amp;borough=Brooklyn&amp;app_id=655a35a1&amp;app_key=40d9a535a462b1727fdd23b6c5e3f057</t>
  </si>
  <si>
    <t>https://api.cityofnewyork.us/geoclient/v1/address.json?houseNumber=1736&amp;street=EAST 54TH  &amp;borough=Brooklyn&amp;app_id=655a35a1&amp;app_key=40d9a535a462b1727fdd23b6c5e3f057</t>
  </si>
  <si>
    <t>3239760</t>
  </si>
  <si>
    <t>https://api.cityofnewyork.us/geoclient/v1/address.json?houseNumber=1736&amp;street=EAST 54 STREET &amp;borough=Brooklyn&amp;app_id=655a35a1&amp;app_key=40d9a535a462b1727fdd23b6c5e3f057</t>
  </si>
  <si>
    <t>https://api.cityofnewyork.us/geoclient/v1/address.json?houseNumber=1738&amp;street=EAST 54TH STREET &amp;borough=Brooklyn&amp;app_id=655a35a1&amp;app_key=40d9a535a462b1727fdd23b6c5e3f057</t>
  </si>
  <si>
    <t>3239761</t>
  </si>
  <si>
    <t>https://api.cityofnewyork.us/geoclient/v1/address.json?houseNumber=5525&amp;street=AVENUE T  &amp;borough=Brooklyn&amp;app_id=655a35a1&amp;app_key=40d9a535a462b1727fdd23b6c5e3f057</t>
  </si>
  <si>
    <t>3240748</t>
  </si>
  <si>
    <t xml:space="preserve"> 670  </t>
  </si>
  <si>
    <t>https://api.cityofnewyork.us/geoclient/v1/address.json?houseNumber=2023&amp;street=EAST 53RD  &amp;borough=Brooklyn&amp;app_id=655a35a1&amp;app_key=40d9a535a462b1727fdd23b6c5e3f057</t>
  </si>
  <si>
    <t>https://api.cityofnewyork.us/geoclient/v1/address.json?houseNumber=2037&amp;street=EAST 55TH  &amp;borough=Brooklyn&amp;app_id=655a35a1&amp;app_key=40d9a535a462b1727fdd23b6c5e3f057</t>
  </si>
  <si>
    <t>3242180</t>
  </si>
  <si>
    <t>https://api.cityofnewyork.us/geoclient/v1/address.json?houseNumber=2029&amp;street=EAST 55TH STREET &amp;borough=Brooklyn&amp;app_id=655a35a1&amp;app_key=40d9a535a462b1727fdd23b6c5e3f057</t>
  </si>
  <si>
    <t>3242184</t>
  </si>
  <si>
    <t>https://api.cityofnewyork.us/geoclient/v1/address.json?houseNumber=1418&amp;street=EAST 54TH  &amp;borough=Brooklyn&amp;app_id=655a35a1&amp;app_key=40d9a535a462b1727fdd23b6c5e3f057</t>
  </si>
  <si>
    <t>3218799</t>
  </si>
  <si>
    <t>https://api.cityofnewyork.us/geoclient/v1/address.json?houseNumber=5721&amp;street=AVENUE M  &amp;borough=Brooklyn&amp;app_id=655a35a1&amp;app_key=40d9a535a462b1727fdd23b6c5e3f057</t>
  </si>
  <si>
    <t>3219034</t>
  </si>
  <si>
    <t>https://api.cityofnewyork.us/geoclient/v1/address.json?houseNumber=2248&amp;street=RALPH AVENUE  &amp;borough=Brooklyn&amp;app_id=655a35a1&amp;app_key=40d9a535a462b1727fdd23b6c5e3f057</t>
  </si>
  <si>
    <t>3219196</t>
  </si>
  <si>
    <t>https://api.cityofnewyork.us/geoclient/v1/address.json?houseNumber=1651&amp;street=EAST 49TH  &amp;borough=Brooklyn&amp;app_id=655a35a1&amp;app_key=40d9a535a462b1727fdd23b6c5e3f057</t>
  </si>
  <si>
    <t>3219924</t>
  </si>
  <si>
    <t>https://api.cityofnewyork.us/geoclient/v1/address.json?houseNumber=2121&amp;street=UTICA AVENUE  &amp;borough=Brooklyn&amp;app_id=655a35a1&amp;app_key=40d9a535a462b1727fdd23b6c5e3f057</t>
  </si>
  <si>
    <t>3219965</t>
  </si>
  <si>
    <t>https://api.cityofnewyork.us/geoclient/v1/address.json?houseNumber=5106&amp;street=AVENUE M  &amp;borough=Brooklyn&amp;app_id=655a35a1&amp;app_key=40d9a535a462b1727fdd23b6c5e3f057</t>
  </si>
  <si>
    <t>3220023</t>
  </si>
  <si>
    <t>https://api.cityofnewyork.us/geoclient/v1/address.json?houseNumber=1580&amp;street=EAST 53RD  &amp;borough=Brooklyn&amp;app_id=655a35a1&amp;app_key=40d9a535a462b1727fdd23b6c5e3f057</t>
  </si>
  <si>
    <t>https://api.cityofnewyork.us/geoclient/v1/address.json?houseNumber=5502&amp;street=AVENUE M  &amp;borough=Brooklyn&amp;app_id=655a35a1&amp;app_key=40d9a535a462b1727fdd23b6c5e3f057</t>
  </si>
  <si>
    <t>3220321</t>
  </si>
  <si>
    <t>https://api.cityofnewyork.us/geoclient/v1/address.json?houseNumber=1358&amp;street=EAST 57TH  &amp;borough=Brooklyn&amp;app_id=655a35a1&amp;app_key=40d9a535a462b1727fdd23b6c5e3f057</t>
  </si>
  <si>
    <t>https://api.cityofnewyork.us/geoclient/v1/address.json?houseNumber=1354&amp;street=EAST 58TH  &amp;borough=Brooklyn&amp;app_id=655a35a1&amp;app_key=40d9a535a462b1727fdd23b6c5e3f057</t>
  </si>
  <si>
    <t>3220403</t>
  </si>
  <si>
    <t>https://api.cityofnewyork.us/geoclient/v1/address.json?houseNumber=4721&amp;street=AVENUE O  &amp;borough=Brooklyn&amp;app_id=655a35a1&amp;app_key=40d9a535a462b1727fdd23b6c5e3f057</t>
  </si>
  <si>
    <t>3220840</t>
  </si>
  <si>
    <t>https://api.cityofnewyork.us/geoclient/v1/address.json?houseNumber=4716&amp;street=AVENUE N  &amp;borough=Brooklyn&amp;app_id=655a35a1&amp;app_key=40d9a535a462b1727fdd23b6c5e3f057</t>
  </si>
  <si>
    <t>3220871</t>
  </si>
  <si>
    <t>https://api.cityofnewyork.us/geoclient/v1/address.json?houseNumber=4720&amp;street=AVENUE N  &amp;borough=Brooklyn&amp;app_id=655a35a1&amp;app_key=40d9a535a462b1727fdd23b6c5e3f057</t>
  </si>
  <si>
    <t>3220873</t>
  </si>
  <si>
    <t>https://api.cityofnewyork.us/geoclient/v1/address.json?houseNumber=1784&amp;street=EAST 48TH  &amp;borough=Brooklyn&amp;app_id=655a35a1&amp;app_key=40d9a535a462b1727fdd23b6c5e3f057</t>
  </si>
  <si>
    <t>3220897</t>
  </si>
  <si>
    <t>https://api.cityofnewyork.us/geoclient/v1/address.json?houseNumber=1722&amp;street=EAST 51ST STREET &amp;borough=Brooklyn&amp;app_id=655a35a1&amp;app_key=40d9a535a462b1727fdd23b6c5e3f057</t>
  </si>
  <si>
    <t>3220977</t>
  </si>
  <si>
    <t>https://api.cityofnewyork.us/geoclient/v1/address.json?houseNumber=1722&amp;street=EAST 51ST  &amp;borough=Brooklyn&amp;app_id=655a35a1&amp;app_key=40d9a535a462b1727fdd23b6c5e3f057</t>
  </si>
  <si>
    <t>https://api.cityofnewyork.us/geoclient/v1/address.json?houseNumber=5104&amp;street=AVE N  &amp;borough=Brooklyn&amp;app_id=655a35a1&amp;app_key=40d9a535a462b1727fdd23b6c5e3f057</t>
  </si>
  <si>
    <t>3221024</t>
  </si>
  <si>
    <t>https://api.cityofnewyork.us/geoclient/v1/address.json?houseNumber=5405&amp;street=AVENUE O  &amp;borough=Brooklyn&amp;app_id=655a35a1&amp;app_key=40d9a535a462b1727fdd23b6c5e3f057</t>
  </si>
  <si>
    <t>3221146</t>
  </si>
  <si>
    <t>55</t>
  </si>
  <si>
    <t>https://api.cityofnewyork.us/geoclient/v1/address.json?houseNumber=1614&amp;street=EAST 55 STREET &amp;borough=Brooklyn&amp;app_id=655a35a1&amp;app_key=40d9a535a462b1727fdd23b6c5e3f057</t>
  </si>
  <si>
    <t>3221183</t>
  </si>
  <si>
    <t>https://api.cityofnewyork.us/geoclient/v1/address.json?houseNumber=5509&amp;street=MILL LANE  &amp;borough=Brooklyn&amp;app_id=655a35a1&amp;app_key=40d9a535a462b1727fdd23b6c5e3f057</t>
  </si>
  <si>
    <t>3221207</t>
  </si>
  <si>
    <t>https://api.cityofnewyork.us/geoclient/v1/address.json?houseNumber=2063&amp;street=EAST 56 ST &amp;borough=Brooklyn&amp;app_id=655a35a1&amp;app_key=40d9a535a462b1727fdd23b6c5e3f057</t>
  </si>
  <si>
    <t>3236674</t>
  </si>
  <si>
    <t xml:space="preserve"> 686  </t>
  </si>
  <si>
    <t>https://api.cityofnewyork.us/geoclient/v1/address.json?houseNumber=2060&amp;street=PEARSON STREET  &amp;borough=Brooklyn&amp;app_id=655a35a1&amp;app_key=40d9a535a462b1727fdd23b6c5e3f057</t>
  </si>
  <si>
    <t>3236693</t>
  </si>
  <si>
    <t>https://api.cityofnewyork.us/geoclient/v1/address.json?houseNumber=2067&amp;street=PEARSON STREET  &amp;borough=Brooklyn&amp;app_id=655a35a1&amp;app_key=40d9a535a462b1727fdd23b6c5e3f057</t>
  </si>
  <si>
    <t>3236708</t>
  </si>
  <si>
    <t>https://api.cityofnewyork.us/geoclient/v1/address.json?houseNumber=2052&amp;street=EAST 57TH  &amp;borough=Brooklyn&amp;app_id=655a35a1&amp;app_key=40d9a535a462b1727fdd23b6c5e3f057</t>
  </si>
  <si>
    <t>https://api.cityofnewyork.us/geoclient/v1/address.json?houseNumber=2035&amp;street=EAST 59TH  &amp;borough=Brooklyn&amp;app_id=655a35a1&amp;app_key=40d9a535a462b1727fdd23b6c5e3f057</t>
  </si>
  <si>
    <t>https://api.cityofnewyork.us/geoclient/v1/address.json?houseNumber=2024&amp;street=EAST 60TH STREET &amp;borough=Brooklyn&amp;app_id=655a35a1&amp;app_key=40d9a535a462b1727fdd23b6c5e3f057</t>
  </si>
  <si>
    <t>3236771</t>
  </si>
  <si>
    <t>https://api.cityofnewyork.us/geoclient/v1/address.json?houseNumber=2028&amp;street=EAST 60TH  &amp;borough=Brooklyn&amp;app_id=655a35a1&amp;app_key=40d9a535a462b1727fdd23b6c5e3f057</t>
  </si>
  <si>
    <t>https://api.cityofnewyork.us/geoclient/v1/address.json?houseNumber=2075&amp;street=EAST 60TH STREET &amp;borough=Brooklyn&amp;app_id=655a35a1&amp;app_key=40d9a535a462b1727fdd23b6c5e3f057</t>
  </si>
  <si>
    <t>3236787</t>
  </si>
  <si>
    <t>https://api.cityofnewyork.us/geoclient/v1/address.json?houseNumber=2060&amp;street=EAST 61ST STREET &amp;borough=Brooklyn&amp;app_id=655a35a1&amp;app_key=40d9a535a462b1727fdd23b6c5e3f057</t>
  </si>
  <si>
    <t>3236837</t>
  </si>
  <si>
    <t>https://api.cityofnewyork.us/geoclient/v1/address.json?houseNumber=2070&amp;street=EAST 61ST  &amp;borough=Brooklyn&amp;app_id=655a35a1&amp;app_key=40d9a535a462b1727fdd23b6c5e3f057</t>
  </si>
  <si>
    <t>3236841</t>
  </si>
  <si>
    <t>https://api.cityofnewyork.us/geoclient/v1/address.json?houseNumber=2065&amp;street=EAST 61ST  &amp;borough=Brooklyn&amp;app_id=655a35a1&amp;app_key=40d9a535a462b1727fdd23b6c5e3f057</t>
  </si>
  <si>
    <t>3236855</t>
  </si>
  <si>
    <t>https://api.cityofnewyork.us/geoclient/v1/address.json?houseNumber=1576&amp;street=EAST 66TH STREET &amp;borough=Brooklyn&amp;app_id=655a35a1&amp;app_key=40d9a535a462b1727fdd23b6c5e3f057</t>
  </si>
  <si>
    <t>3237097</t>
  </si>
  <si>
    <t>66</t>
  </si>
  <si>
    <t>https://api.cityofnewyork.us/geoclient/v1/address.json?houseNumber=1580&amp;street=EAST 66 STREET &amp;borough=Brooklyn&amp;app_id=655a35a1&amp;app_key=40d9a535a462b1727fdd23b6c5e3f057</t>
  </si>
  <si>
    <t>3237099</t>
  </si>
  <si>
    <t>https://api.cityofnewyork.us/geoclient/v1/address.json?houseNumber=2078&amp;street=EAST 67TH STREET &amp;borough=Brooklyn&amp;app_id=655a35a1&amp;app_key=40d9a535a462b1727fdd23b6c5e3f057</t>
  </si>
  <si>
    <t>3237167</t>
  </si>
  <si>
    <t>https://api.cityofnewyork.us/geoclient/v1/address.json?houseNumber=2078&amp;street=EAST 67TH  &amp;borough=Brooklyn&amp;app_id=655a35a1&amp;app_key=40d9a535a462b1727fdd23b6c5e3f057</t>
  </si>
  <si>
    <t>https://api.cityofnewyork.us/geoclient/v1/address.json?houseNumber=1656&amp;street=EAST 55TH STREET &amp;borough=Brooklyn&amp;app_id=655a35a1&amp;app_key=40d9a535a462b1727fdd23b6c5e3f057</t>
  </si>
  <si>
    <t>3239811</t>
  </si>
  <si>
    <t>https://api.cityofnewyork.us/geoclient/v1/address.json?houseNumber=1888&amp;street=EAST 51ST  &amp;borough=Brooklyn&amp;app_id=655a35a1&amp;app_key=40d9a535a462b1727fdd23b6c5e3f057</t>
  </si>
  <si>
    <t>3240584</t>
  </si>
  <si>
    <t>https://api.cityofnewyork.us/geoclient/v1/address.json?houseNumber=1896&amp;street=EAST 51ST STREET &amp;borough=Brooklyn&amp;app_id=655a35a1&amp;app_key=40d9a535a462b1727fdd23b6c5e3f057</t>
  </si>
  <si>
    <t>3240587</t>
  </si>
  <si>
    <t>https://api.cityofnewyork.us/geoclient/v1/address.json?houseNumber=1883&amp;street=EAST 51ST  &amp;borough=Brooklyn&amp;app_id=655a35a1&amp;app_key=40d9a535a462b1727fdd23b6c5e3f057</t>
  </si>
  <si>
    <t>3240615</t>
  </si>
  <si>
    <t>https://api.cityofnewyork.us/geoclient/v1/address.json?houseNumber=1828&amp;street=EAST 53RD  &amp;borough=Brooklyn&amp;app_id=655a35a1&amp;app_key=40d9a535a462b1727fdd23b6c5e3f057</t>
  </si>
  <si>
    <t>https://api.cityofnewyork.us/geoclient/v1/address.json?houseNumber=1784&amp;street=EAST 54TH  &amp;borough=Brooklyn&amp;app_id=655a35a1&amp;app_key=40d9a535a462b1727fdd23b6c5e3f057</t>
  </si>
  <si>
    <t>3240704</t>
  </si>
  <si>
    <t>https://api.cityofnewyork.us/geoclient/v1/address.json?houseNumber=1749&amp;street=EAST 55TH STREET &amp;borough=Brooklyn&amp;app_id=655a35a1&amp;app_key=40d9a535a462b1727fdd23b6c5e3f057</t>
  </si>
  <si>
    <t>3240719</t>
  </si>
  <si>
    <t>https://api.cityofnewyork.us/geoclient/v1/address.json?houseNumber=2075&amp;street=EAST 52ND STREET &amp;borough=Brooklyn&amp;app_id=655a35a1&amp;app_key=40d9a535a462b1727fdd23b6c5e3f057</t>
  </si>
  <si>
    <t>3241995</t>
  </si>
  <si>
    <t>https://api.cityofnewyork.us/geoclient/v1/address.json?houseNumber=2068&amp;street=EAST 53RD PLACE &amp;borough=Brooklyn&amp;app_id=655a35a1&amp;app_key=40d9a535a462b1727fdd23b6c5e3f057</t>
  </si>
  <si>
    <t>3242037</t>
  </si>
  <si>
    <t>https://api.cityofnewyork.us/geoclient/v1/address.json?houseNumber=2035&amp;street=EAST 53RD  &amp;borough=Brooklyn&amp;app_id=655a35a1&amp;app_key=40d9a535a462b1727fdd23b6c5e3f057</t>
  </si>
  <si>
    <t>https://api.cityofnewyork.us/geoclient/v1/address.json?houseNumber=2048&amp;street=EAST 54TH  &amp;borough=Brooklyn&amp;app_id=655a35a1&amp;app_key=40d9a535a462b1727fdd23b6c5e3f057</t>
  </si>
  <si>
    <t>3242089</t>
  </si>
  <si>
    <t>https://api.cityofnewyork.us/geoclient/v1/address.json?houseNumber=1254&amp;street=EAST 57TH STREET &amp;borough=Brooklyn&amp;app_id=655a35a1&amp;app_key=40d9a535a462b1727fdd23b6c5e3f057</t>
  </si>
  <si>
    <t>3219019</t>
  </si>
  <si>
    <t>https://api.cityofnewyork.us/geoclient/v1/address.json?houseNumber=1260&amp;street=EAST 57TH STREET &amp;borough=Brooklyn&amp;app_id=655a35a1&amp;app_key=40d9a535a462b1727fdd23b6c5e3f057</t>
  </si>
  <si>
    <t>3219022</t>
  </si>
  <si>
    <t>https://api.cityofnewyork.us/geoclient/v1/address.json?houseNumber=2075&amp;street=EAST 56TH STREET &amp;borough=Brooklyn&amp;app_id=655a35a1&amp;app_key=40d9a535a462b1727fdd23b6c5e3f057</t>
  </si>
  <si>
    <t>3236670</t>
  </si>
  <si>
    <t>https://api.cityofnewyork.us/geoclient/v1/address.json?houseNumber=2078&amp;street=EAST 58TH STREET &amp;borough=Brooklyn&amp;app_id=655a35a1&amp;app_key=40d9a535a462b1727fdd23b6c5e3f057</t>
  </si>
  <si>
    <t>3236741</t>
  </si>
  <si>
    <t>https://api.cityofnewyork.us/geoclient/v1/address.json?houseNumber=1680&amp;street=EAST 54TH  &amp;borough=Brooklyn&amp;app_id=655a35a1&amp;app_key=40d9a535a462b1727fdd23b6c5e3f057</t>
  </si>
  <si>
    <t>3239747</t>
  </si>
  <si>
    <t>https://api.cityofnewyork.us/geoclient/v1/address.json?houseNumber=5122&amp;street=AVENUE S  &amp;borough=Brooklyn&amp;app_id=655a35a1&amp;app_key=40d9a535a462b1727fdd23b6c5e3f057</t>
  </si>
  <si>
    <t>3241360</t>
  </si>
  <si>
    <t>https://api.cityofnewyork.us/geoclient/v1/address.json?houseNumber=2066&amp;street=EAST 54TH STREET &amp;borough=Brooklyn&amp;app_id=655a35a1&amp;app_key=40d9a535a462b1727fdd23b6c5e3f057</t>
  </si>
  <si>
    <t>3242094</t>
  </si>
  <si>
    <t>https://api.cityofnewyork.us/geoclient/v1/address.json?houseNumber=5609&amp;street=AVENUE T, 48C &amp;borough=Brooklyn&amp;app_id=655a35a1&amp;app_key=40d9a535a462b1727fdd23b6c5e3f057</t>
  </si>
  <si>
    <t>https://api.cityofnewyork.us/geoclient/v1/address.json?houseNumber=5606&amp;street=FILLMORE AVENUE, 45C &amp;borough=Brooklyn&amp;app_id=655a35a1&amp;app_key=40d9a535a462b1727fdd23b6c5e3f057</t>
  </si>
  <si>
    <t>https://api.cityofnewyork.us/geoclient/v1/address.json?houseNumber=2015&amp;street=EAST 56 STREET, 56B&amp;borough=Brooklyn&amp;app_id=655a35a1&amp;app_key=40d9a535a462b1727fdd23b6c5e3f057</t>
  </si>
  <si>
    <t>https://api.cityofnewyork.us/geoclient/v1/address.json?houseNumber=2010&amp;street=PEARSON STREET, 65A &amp;borough=Brooklyn&amp;app_id=655a35a1&amp;app_key=40d9a535a462b1727fdd23b6c5e3f057</t>
  </si>
  <si>
    <t>https://api.cityofnewyork.us/geoclient/v1/address.json?houseNumber=2005&amp;street=PEARSON STREET, 83G &amp;borough=Brooklyn&amp;app_id=655a35a1&amp;app_key=40d9a535a462b1727fdd23b6c5e3f057</t>
  </si>
  <si>
    <t>https://api.cityofnewyork.us/geoclient/v1/address.json?houseNumber=2009&amp;street=PEARSON STREET, 82A &amp;borough=Brooklyn&amp;app_id=655a35a1&amp;app_key=40d9a535a462b1727fdd23b6c5e3f057</t>
  </si>
  <si>
    <t>https://api.cityofnewyork.us/geoclient/v1/address.json?houseNumber=5646&amp;street=AVENUE T, 86E &amp;borough=Brooklyn&amp;app_id=655a35a1&amp;app_key=40d9a535a462b1727fdd23b6c5e3f057</t>
  </si>
  <si>
    <t>https://api.cityofnewyork.us/geoclient/v1/address.json?houseNumber=2039&amp;street=PEARSON STREET, 74E &amp;borough=Brooklyn&amp;app_id=655a35a1&amp;app_key=40d9a535a462b1727fdd23b6c5e3f057</t>
  </si>
  <si>
    <t>https://api.cityofnewyork.us/geoclient/v1/address.json?houseNumber=5640&amp;street=AVENUE T, 84 F&amp;borough=Brooklyn&amp;app_id=655a35a1&amp;app_key=40d9a535a462b1727fdd23b6c5e3f057</t>
  </si>
  <si>
    <t>https://api.cityofnewyork.us/geoclient/v1/address.json?houseNumber=2042&amp;street=EAST 57TH STREET, 98B&amp;borough=Brooklyn&amp;app_id=655a35a1&amp;app_key=40d9a535a462b1727fdd23b6c5e3f057</t>
  </si>
  <si>
    <t>https://api.cityofnewyork.us/geoclient/v1/address.json?houseNumber=2060&amp;street=E. 58TH ST, 134B&amp;borough=Brooklyn&amp;app_id=655a35a1&amp;app_key=40d9a535a462b1727fdd23b6c5e3f057</t>
  </si>
  <si>
    <t>https://api.cityofnewyork.us/geoclient/v1/address.json?houseNumber=2011&amp;street=EAST 57TH STREET, 112-D&amp;borough=Brooklyn&amp;app_id=655a35a1&amp;app_key=40d9a535a462b1727fdd23b6c5e3f057</t>
  </si>
  <si>
    <t>https://api.cityofnewyork.us/geoclient/v1/address.json?houseNumber=2048&amp;street=EAST 58TH STREET, 130F&amp;borough=Brooklyn&amp;app_id=655a35a1&amp;app_key=40d9a535a462b1727fdd23b6c5e3f057</t>
  </si>
  <si>
    <t>https://api.cityofnewyork.us/geoclient/v1/address.json?houseNumber=5716&amp;street=AVENUE T, 117C &amp;borough=Brooklyn&amp;app_id=655a35a1&amp;app_key=40d9a535a462b1727fdd23b6c5e3f057</t>
  </si>
  <si>
    <t>https://api.cityofnewyork.us/geoclient/v1/address.json?houseNumber=2054&amp;street=EAST 58TH STREET, 132C&amp;borough=Brooklyn&amp;app_id=655a35a1&amp;app_key=40d9a535a462b1727fdd23b6c5e3f057</t>
  </si>
  <si>
    <t>https://api.cityofnewyork.us/geoclient/v1/address.json?houseNumber=2026&amp;street=EAST 58TH STREET, 124E&amp;borough=Brooklyn&amp;app_id=655a35a1&amp;app_key=40d9a535a462b1727fdd23b6c5e3f057</t>
  </si>
  <si>
    <t>https://api.cityofnewyork.us/geoclient/v1/address.json?houseNumber=2034&amp;street=EAST 58TH STREET, 127E&amp;borough=Brooklyn&amp;app_id=655a35a1&amp;app_key=40d9a535a462b1727fdd23b6c5e3f057</t>
  </si>
  <si>
    <t>https://api.cityofnewyork.us/geoclient/v1/address.json?houseNumber=2043&amp;street=EAST 58TH STREET, 141C&amp;borough=Brooklyn&amp;app_id=655a35a1&amp;app_key=40d9a535a462b1727fdd23b6c5e3f057</t>
  </si>
  <si>
    <t>59</t>
  </si>
  <si>
    <t>https://api.cityofnewyork.us/geoclient/v1/address.json?houseNumber=2050&amp;street=EAST 59 STREET, 168B&amp;borough=Brooklyn&amp;app_id=655a35a1&amp;app_key=40d9a535a462b1727fdd23b6c5e3f057</t>
  </si>
  <si>
    <t>https://api.cityofnewyork.us/geoclient/v1/address.json?houseNumber=2040&amp;street=E 59TH STREET, 165C&amp;borough=Brooklyn&amp;app_id=655a35a1&amp;app_key=40d9a535a462b1727fdd23b6c5e3f057</t>
  </si>
  <si>
    <t>https://api.cityofnewyork.us/geoclient/v1/address.json?houseNumber=2011&amp;street=E 58TH STREET, 149F&amp;borough=Brooklyn&amp;app_id=655a35a1&amp;app_key=40d9a535a462b1727fdd23b6c5e3f057</t>
  </si>
  <si>
    <t>https://api.cityofnewyork.us/geoclient/v1/address.json?houseNumber=2017&amp;street=EAST 58TH STREET, 148D&amp;borough=Brooklyn&amp;app_id=655a35a1&amp;app_key=40d9a535a462b1727fdd23b6c5e3f057</t>
  </si>
  <si>
    <t>https://api.cityofnewyork.us/geoclient/v1/address.json?houseNumber=1774&amp;street=EAST 54TH STREET, 13A&amp;borough=Brooklyn&amp;app_id=655a35a1&amp;app_key=40d9a535a462b1727fdd23b6c5e3f057</t>
  </si>
  <si>
    <t>https://api.cityofnewyork.us/geoclient/v1/address.json?houseNumber=1750&amp;street=EAST 55TH STREET, 43H&amp;borough=Brooklyn&amp;app_id=655a35a1&amp;app_key=40d9a535a462b1727fdd23b6c5e3f057</t>
  </si>
  <si>
    <t>https://api.cityofnewyork.us/geoclient/v1/address.json?houseNumber=1744&amp;street=EAST 55TH STREET, 41E&amp;borough=Brooklyn&amp;app_id=655a35a1&amp;app_key=40d9a535a462b1727fdd23b6c5e3f057</t>
  </si>
  <si>
    <t>https://api.cityofnewyork.us/geoclient/v1/address.json?houseNumber=1722&amp;street=EAST 55TH STREET, 35D&amp;borough=Brooklyn&amp;app_id=655a35a1&amp;app_key=40d9a535a462b1727fdd23b6c5e3f057</t>
  </si>
  <si>
    <t>https://api.cityofnewyork.us/geoclient/v1/address.json?houseNumber=1716&amp;street=EAST 55TH STREET, 33G&amp;borough=Brooklyn&amp;app_id=655a35a1&amp;app_key=40d9a535a462b1727fdd23b6c5e3f057</t>
  </si>
  <si>
    <t>https://api.cityofnewyork.us/geoclient/v1/address.json?houseNumber=1742&amp;street=EAST 55TH STREET, 40F&amp;borough=Brooklyn&amp;app_id=655a35a1&amp;app_key=40d9a535a462b1727fdd23b6c5e3f057</t>
  </si>
  <si>
    <t>https://api.cityofnewyork.us/geoclient/v1/address.json?houseNumber=5702&amp;street=AVENUE N  &amp;borough=Brooklyn&amp;app_id=655a35a1&amp;app_key=40d9a535a462b1727fdd23b6c5e3f057</t>
  </si>
  <si>
    <t>3221332</t>
  </si>
  <si>
    <t>https://api.cityofnewyork.us/geoclient/v1/address.json?houseNumber=6309&amp;street=MILL LANE  &amp;borough=Brooklyn&amp;app_id=655a35a1&amp;app_key=40d9a535a462b1727fdd23b6c5e3f057</t>
  </si>
  <si>
    <t>3236370</t>
  </si>
  <si>
    <t>https://api.cityofnewyork.us/geoclient/v1/address.json?houseNumber=1997&amp;street=UTICA AVENUE  &amp;borough=Brooklyn&amp;app_id=655a35a1&amp;app_key=40d9a535a462b1727fdd23b6c5e3f057</t>
  </si>
  <si>
    <t>3259158</t>
  </si>
  <si>
    <t>https://api.cityofnewyork.us/geoclient/v1/address.json?houseNumber=4806&amp;street=AVENUE N  &amp;borough=Brooklyn&amp;app_id=655a35a1&amp;app_key=40d9a535a462b1727fdd23b6c5e3f057</t>
  </si>
  <si>
    <t>3220937</t>
  </si>
  <si>
    <t>https://api.cityofnewyork.us/geoclient/v1/address.json?houseNumber=6421&amp;street=AVENUE T  &amp;borough=Brooklyn&amp;app_id=655a35a1&amp;app_key=40d9a535a462b1727fdd23b6c5e3f057</t>
  </si>
  <si>
    <t>3236400</t>
  </si>
  <si>
    <t>https://api.cityofnewyork.us/geoclient/v1/address.json?houseNumber=1766&amp;street=EAST 49TH  &amp;borough=Brooklyn&amp;app_id=655a35a1&amp;app_key=40d9a535a462b1727fdd23b6c5e3f057</t>
  </si>
  <si>
    <t>3414127</t>
  </si>
  <si>
    <t>https://api.cityofnewyork.us/geoclient/v1/address.json?houseNumber=77&amp;street=PROSPECT PLACE  &amp;borough=Brooklyn&amp;app_id=655a35a1&amp;app_key=40d9a535a462b1727fdd23b6c5e3f057</t>
  </si>
  <si>
    <t>3018780</t>
  </si>
  <si>
    <t xml:space="preserve"> 161  </t>
  </si>
  <si>
    <t>https://api.cityofnewyork.us/geoclient/v1/address.json?houseNumber=131&amp;street=LINCOLN PLACE  &amp;borough=Brooklyn&amp;app_id=655a35a1&amp;app_key=40d9a535a462b1727fdd23b6c5e3f057</t>
  </si>
  <si>
    <t>3019504</t>
  </si>
  <si>
    <t xml:space="preserve"> 159  </t>
  </si>
  <si>
    <t>https://api.cityofnewyork.us/geoclient/v1/address.json?houseNumber=566&amp;street=CARROLL STREET  &amp;borough=Brooklyn&amp;app_id=655a35a1&amp;app_key=40d9a535a462b1727fdd23b6c5e3f057</t>
  </si>
  <si>
    <t>3426950</t>
  </si>
  <si>
    <t xml:space="preserve"> 133  </t>
  </si>
  <si>
    <t>https://api.cityofnewyork.us/geoclient/v1/address.json?houseNumber=65&amp;street=GARFIELD PLACE  &amp;borough=Brooklyn&amp;app_id=655a35a1&amp;app_key=40d9a535a462b1727fdd23b6c5e3f057</t>
  </si>
  <si>
    <t>3020416</t>
  </si>
  <si>
    <t>https://api.cityofnewyork.us/geoclient/v1/address.json?houseNumber=419&amp;street=1 STREET  &amp;borough=Brooklyn&amp;app_id=655a35a1&amp;app_key=40d9a535a462b1727fdd23b6c5e3f057</t>
  </si>
  <si>
    <t>3020708</t>
  </si>
  <si>
    <t xml:space="preserve"> 157  </t>
  </si>
  <si>
    <t>https://api.cityofnewyork.us/geoclient/v1/address.json?houseNumber=377&amp;street=6 AVENUE  &amp;borough=Brooklyn&amp;app_id=655a35a1&amp;app_key=40d9a535a462b1727fdd23b6c5e3f057</t>
  </si>
  <si>
    <t>3021470</t>
  </si>
  <si>
    <t xml:space="preserve"> 153  </t>
  </si>
  <si>
    <t>https://api.cityofnewyork.us/geoclient/v1/address.json?houseNumber=420&amp;street=5TH STREET  &amp;borough=Brooklyn&amp;app_id=655a35a1&amp;app_key=40d9a535a462b1727fdd23b6c5e3f057</t>
  </si>
  <si>
    <t>3021480</t>
  </si>
  <si>
    <t>https://api.cityofnewyork.us/geoclient/v1/address.json?houseNumber=869&amp;street=PRESIDENT   &amp;borough=Brooklyn&amp;app_id=655a35a1&amp;app_key=40d9a535a462b1727fdd23b6c5e3f057</t>
  </si>
  <si>
    <t>https://api.cityofnewyork.us/geoclient/v1/address.json?houseNumber=882&amp;street=CARROLL STREET  &amp;borough=Brooklyn&amp;app_id=655a35a1&amp;app_key=40d9a535a462b1727fdd23b6c5e3f057</t>
  </si>
  <si>
    <t>3024958</t>
  </si>
  <si>
    <t xml:space="preserve"> 165  </t>
  </si>
  <si>
    <t>https://api.cityofnewyork.us/geoclient/v1/address.json?houseNumber=45&amp;street=MONTGOMERY PLACE  &amp;borough=Brooklyn&amp;app_id=655a35a1&amp;app_key=40d9a535a462b1727fdd23b6c5e3f057</t>
  </si>
  <si>
    <t>3024976</t>
  </si>
  <si>
    <t>https://api.cityofnewyork.us/geoclient/v1/address.json?houseNumber=535&amp;street=FIRST STREET  &amp;borough=Brooklyn&amp;app_id=655a35a1&amp;app_key=40d9a535a462b1727fdd23b6c5e3f057</t>
  </si>
  <si>
    <t>3025156</t>
  </si>
  <si>
    <t>https://api.cityofnewyork.us/geoclient/v1/address.json?houseNumber=551&amp;street=SECOND STREET  &amp;borough=Brooklyn&amp;app_id=655a35a1&amp;app_key=40d9a535a462b1727fdd23b6c5e3f057</t>
  </si>
  <si>
    <t>3025207</t>
  </si>
  <si>
    <t xml:space="preserve"> 155  </t>
  </si>
  <si>
    <t>https://api.cityofnewyork.us/geoclient/v1/address.json?houseNumber=566&amp;street=1ST STREET  &amp;borough=Brooklyn&amp;app_id=655a35a1&amp;app_key=40d9a535a462b1727fdd23b6c5e3f057</t>
  </si>
  <si>
    <t>3025252</t>
  </si>
  <si>
    <t>https://api.cityofnewyork.us/geoclient/v1/address.json?houseNumber=527&amp;street=3RD STREET  &amp;borough=Brooklyn&amp;app_id=655a35a1&amp;app_key=40d9a535a462b1727fdd23b6c5e3f057</t>
  </si>
  <si>
    <t>3025331</t>
  </si>
  <si>
    <t>https://api.cityofnewyork.us/geoclient/v1/address.json?houseNumber=540&amp;street=3RD STREET  &amp;borough=Brooklyn&amp;app_id=655a35a1&amp;app_key=40d9a535a462b1727fdd23b6c5e3f057</t>
  </si>
  <si>
    <t>3025422</t>
  </si>
  <si>
    <t>https://api.cityofnewyork.us/geoclient/v1/address.json?houseNumber=544&amp;street=3 STREET  &amp;borough=Brooklyn&amp;app_id=655a35a1&amp;app_key=40d9a535a462b1727fdd23b6c5e3f057</t>
  </si>
  <si>
    <t>3025424</t>
  </si>
  <si>
    <t>https://api.cityofnewyork.us/geoclient/v1/address.json?houseNumber=593&amp;street=FOURTH STREET  &amp;borough=Brooklyn&amp;app_id=655a35a1&amp;app_key=40d9a535a462b1727fdd23b6c5e3f057</t>
  </si>
  <si>
    <t>3025490</t>
  </si>
  <si>
    <t>https://api.cityofnewyork.us/geoclient/v1/address.json?houseNumber=536&amp;street=4TH STREET  &amp;borough=Brooklyn&amp;app_id=655a35a1&amp;app_key=40d9a535a462b1727fdd23b6c5e3f057</t>
  </si>
  <si>
    <t>3025532</t>
  </si>
  <si>
    <t>https://api.cityofnewyork.us/geoclient/v1/address.json?houseNumber=546&amp;street=FOURTH STREET  &amp;borough=Brooklyn&amp;app_id=655a35a1&amp;app_key=40d9a535a462b1727fdd23b6c5e3f057</t>
  </si>
  <si>
    <t>3025535</t>
  </si>
  <si>
    <t>https://api.cityofnewyork.us/geoclient/v1/address.json?houseNumber=568&amp;street=4TH STREET  &amp;borough=Brooklyn&amp;app_id=655a35a1&amp;app_key=40d9a535a462b1727fdd23b6c5e3f057</t>
  </si>
  <si>
    <t>3025546</t>
  </si>
  <si>
    <t>https://api.cityofnewyork.us/geoclient/v1/address.json?houseNumber=538&amp;street=9TH STREET  &amp;borough=Brooklyn&amp;app_id=655a35a1&amp;app_key=40d9a535a462b1727fdd23b6c5e3f057</t>
  </si>
  <si>
    <t>3026065</t>
  </si>
  <si>
    <t xml:space="preserve"> 167  </t>
  </si>
  <si>
    <t>https://api.cityofnewyork.us/geoclient/v1/address.json?houseNumber=375&amp;street=BERGEN STREET  &amp;borough=Brooklyn&amp;app_id=655a35a1&amp;app_key=40d9a535a462b1727fdd23b6c5e3f057</t>
  </si>
  <si>
    <t>3018463</t>
  </si>
  <si>
    <t xml:space="preserve"> 12901</t>
  </si>
  <si>
    <t>https://api.cityofnewyork.us/geoclient/v1/address.json?houseNumber=373&amp;street=BERGEN STREET  &amp;borough=Brooklyn&amp;app_id=655a35a1&amp;app_key=40d9a535a462b1727fdd23b6c5e3f057</t>
  </si>
  <si>
    <t>3018464</t>
  </si>
  <si>
    <t>https://api.cityofnewyork.us/geoclient/v1/address.json?houseNumber=59&amp;street=SAINT MARKS AVENUE &amp;borough=Brooklyn&amp;app_id=655a35a1&amp;app_key=40d9a535a462b1727fdd23b6c5e3f057</t>
  </si>
  <si>
    <t>3018614</t>
  </si>
  <si>
    <t xml:space="preserve"> 12902</t>
  </si>
  <si>
    <t>https://api.cityofnewyork.us/geoclient/v1/address.json?houseNumber=104&amp;street=PROSPECT PLACE  &amp;borough=Brooklyn&amp;app_id=655a35a1&amp;app_key=40d9a535a462b1727fdd23b6c5e3f057</t>
  </si>
  <si>
    <t>3018936</t>
  </si>
  <si>
    <t>https://api.cityofnewyork.us/geoclient/v1/address.json?houseNumber=111&amp;street=PARK PLACE  &amp;borough=Brooklyn&amp;app_id=655a35a1&amp;app_key=40d9a535a462b1727fdd23b6c5e3f057</t>
  </si>
  <si>
    <t>3018961</t>
  </si>
  <si>
    <t>https://api.cityofnewyork.us/geoclient/v1/address.json?houseNumber=83&amp;street=STERLING PLACE  &amp;borough=Brooklyn&amp;app_id=655a35a1&amp;app_key=40d9a535a462b1727fdd23b6c5e3f057</t>
  </si>
  <si>
    <t>3019137</t>
  </si>
  <si>
    <t>https://api.cityofnewyork.us/geoclient/v1/address.json?houseNumber=119&amp;street=ST JOHNS PLACE &amp;borough=Brooklyn&amp;app_id=655a35a1&amp;app_key=40d9a535a462b1727fdd23b6c5e3f057</t>
  </si>
  <si>
    <t>3019302</t>
  </si>
  <si>
    <t>https://api.cityofnewyork.us/geoclient/v1/address.json?houseNumber=364&amp;street=DOUGLASS ST  &amp;borough=Brooklyn&amp;app_id=655a35a1&amp;app_key=40d9a535a462b1727fdd23b6c5e3f057</t>
  </si>
  <si>
    <t>3019332</t>
  </si>
  <si>
    <t xml:space="preserve"> 131  </t>
  </si>
  <si>
    <t>https://api.cityofnewyork.us/geoclient/v1/address.json?houseNumber=380&amp;street=DOUGLASS STREET  &amp;borough=Brooklyn&amp;app_id=655a35a1&amp;app_key=40d9a535a462b1727fdd23b6c5e3f057</t>
  </si>
  <si>
    <t>3019340</t>
  </si>
  <si>
    <t>https://api.cityofnewyork.us/geoclient/v1/address.json?houseNumber=396&amp;street=DOUGLASS STREET  &amp;borough=Brooklyn&amp;app_id=655a35a1&amp;app_key=40d9a535a462b1727fdd23b6c5e3f057</t>
  </si>
  <si>
    <t>3019348</t>
  </si>
  <si>
    <t>https://api.cityofnewyork.us/geoclient/v1/address.json?houseNumber=643&amp;street=DE GRAW STREET &amp;borough=Brooklyn&amp;app_id=655a35a1&amp;app_key=40d9a535a462b1727fdd23b6c5e3f057</t>
  </si>
  <si>
    <t>3019394</t>
  </si>
  <si>
    <t>https://api.cityofnewyork.us/geoclient/v1/address.json?houseNumber=167&amp;street=SIXTH AVENUE  &amp;borough=Brooklyn&amp;app_id=655a35a1&amp;app_key=40d9a535a462b1727fdd23b6c5e3f057</t>
  </si>
  <si>
    <t>3019459</t>
  </si>
  <si>
    <t>https://api.cityofnewyork.us/geoclient/v1/address.json?houseNumber=140&amp;street=ST JOHNS PLACE &amp;borough=Brooklyn&amp;app_id=655a35a1&amp;app_key=40d9a535a462b1727fdd23b6c5e3f057</t>
  </si>
  <si>
    <t>3019467</t>
  </si>
  <si>
    <t>https://api.cityofnewyork.us/geoclient/v1/address.json?houseNumber=146&amp;street=ST JOHNS PLACE &amp;borough=Brooklyn&amp;app_id=655a35a1&amp;app_key=40d9a535a462b1727fdd23b6c5e3f057</t>
  </si>
  <si>
    <t>3019470</t>
  </si>
  <si>
    <t>https://api.cityofnewyork.us/geoclient/v1/address.json?houseNumber=125&amp;street=LINCOLN PLACE  &amp;borough=Brooklyn&amp;app_id=655a35a1&amp;app_key=40d9a535a462b1727fdd23b6c5e3f057</t>
  </si>
  <si>
    <t>3019507</t>
  </si>
  <si>
    <t>https://api.cityofnewyork.us/geoclient/v1/address.json?houseNumber=147&amp;street=BERKELEY PLACE  &amp;borough=Brooklyn&amp;app_id=655a35a1&amp;app_key=40d9a535a462b1727fdd23b6c5e3f057</t>
  </si>
  <si>
    <t>3019649</t>
  </si>
  <si>
    <t>https://api.cityofnewyork.us/geoclient/v1/address.json?houseNumber=145&amp;street=BERKELEY PLACE  &amp;borough=Brooklyn&amp;app_id=655a35a1&amp;app_key=40d9a535a462b1727fdd23b6c5e3f057</t>
  </si>
  <si>
    <t>3019650</t>
  </si>
  <si>
    <t>https://api.cityofnewyork.us/geoclient/v1/address.json?houseNumber=154&amp;street=BERKELEY PLACE  &amp;borough=Brooklyn&amp;app_id=655a35a1&amp;app_key=40d9a535a462b1727fdd23b6c5e3f057</t>
  </si>
  <si>
    <t>3019867</t>
  </si>
  <si>
    <t>https://api.cityofnewyork.us/geoclient/v1/address.json?houseNumber=158&amp;street=BERKELEY PLACE  &amp;borough=Brooklyn&amp;app_id=655a35a1&amp;app_key=40d9a535a462b1727fdd23b6c5e3f057</t>
  </si>
  <si>
    <t>3019869</t>
  </si>
  <si>
    <t>https://api.cityofnewyork.us/geoclient/v1/address.json?houseNumber=668&amp;street=UNION STREET  &amp;borough=Brooklyn&amp;app_id=655a35a1&amp;app_key=40d9a535a462b1727fdd23b6c5e3f057</t>
  </si>
  <si>
    <t>https://api.cityofnewyork.us/geoclient/v1/address.json?houseNumber=670&amp;street=UNION STREET  &amp;borough=Brooklyn&amp;app_id=655a35a1&amp;app_key=40d9a535a462b1727fdd23b6c5e3f057</t>
  </si>
  <si>
    <t>https://api.cityofnewyork.us/geoclient/v1/address.json?houseNumber=629&amp;street=PRESIDENT STREET  &amp;borough=Brooklyn&amp;app_id=655a35a1&amp;app_key=40d9a535a462b1727fdd23b6c5e3f057</t>
  </si>
  <si>
    <t>3020083</t>
  </si>
  <si>
    <t>https://api.cityofnewyork.us/geoclient/v1/address.json?houseNumber=601&amp;street=PRESIDENT ST  &amp;borough=Brooklyn&amp;app_id=655a35a1&amp;app_key=40d9a535a462b1727fdd23b6c5e3f057</t>
  </si>
  <si>
    <t>3020097</t>
  </si>
  <si>
    <t>https://api.cityofnewyork.us/geoclient/v1/address.json?houseNumber=691&amp;street=PRESIDENT STREET  &amp;borough=Brooklyn&amp;app_id=655a35a1&amp;app_key=40d9a535a462b1727fdd23b6c5e3f057</t>
  </si>
  <si>
    <t>3020165</t>
  </si>
  <si>
    <t>https://api.cityofnewyork.us/geoclient/v1/address.json?houseNumber=633&amp;street=CARROLL STREET  &amp;borough=Brooklyn&amp;app_id=655a35a1&amp;app_key=40d9a535a462b1727fdd23b6c5e3f057</t>
  </si>
  <si>
    <t>3259255</t>
  </si>
  <si>
    <t>https://api.cityofnewyork.us/geoclient/v1/address.json?houseNumber=736&amp;street=CARROLL STREET  &amp;borough=Brooklyn&amp;app_id=655a35a1&amp;app_key=40d9a535a462b1727fdd23b6c5e3f057</t>
  </si>
  <si>
    <t>3020528</t>
  </si>
  <si>
    <t>https://api.cityofnewyork.us/geoclient/v1/address.json?houseNumber=56&amp;street=GARFIELD PLACE  &amp;borough=Brooklyn&amp;app_id=655a35a1&amp;app_key=40d9a535a462b1727fdd23b6c5e3f057</t>
  </si>
  <si>
    <t>3020589</t>
  </si>
  <si>
    <t>https://api.cityofnewyork.us/geoclient/v1/address.json?houseNumber=106&amp;street=GARFIELD PLACE  &amp;borough=Brooklyn&amp;app_id=655a35a1&amp;app_key=40d9a535a462b1727fdd23b6c5e3f057</t>
  </si>
  <si>
    <t>3020623</t>
  </si>
  <si>
    <t>https://api.cityofnewyork.us/geoclient/v1/address.json?houseNumber=371&amp;street=1 STREET  &amp;borough=Brooklyn&amp;app_id=655a35a1&amp;app_key=40d9a535a462b1727fdd23b6c5e3f057</t>
  </si>
  <si>
    <t>3020638</t>
  </si>
  <si>
    <t>https://api.cityofnewyork.us/geoclient/v1/address.json?houseNumber=168&amp;street=GARFIELD PLACE  &amp;borough=Brooklyn&amp;app_id=655a35a1&amp;app_key=40d9a535a462b1727fdd23b6c5e3f057</t>
  </si>
  <si>
    <t>3020674</t>
  </si>
  <si>
    <t>https://api.cityofnewyork.us/geoclient/v1/address.json?houseNumber=354&amp;street=1ST STREET  &amp;borough=Brooklyn&amp;app_id=655a35a1&amp;app_key=40d9a535a462b1727fdd23b6c5e3f057</t>
  </si>
  <si>
    <t>3020816</t>
  </si>
  <si>
    <t xml:space="preserve"> 135  </t>
  </si>
  <si>
    <t>https://api.cityofnewyork.us/geoclient/v1/address.json?houseNumber=294&amp;street=6TH AVENUE  &amp;borough=Brooklyn&amp;app_id=655a35a1&amp;app_key=40d9a535a462b1727fdd23b6c5e3f057</t>
  </si>
  <si>
    <t>3020833</t>
  </si>
  <si>
    <t>https://api.cityofnewyork.us/geoclient/v1/address.json?houseNumber=409&amp;street=2ND STREET  &amp;borough=Brooklyn&amp;app_id=655a35a1&amp;app_key=40d9a535a462b1727fdd23b6c5e3f057</t>
  </si>
  <si>
    <t>3020839</t>
  </si>
  <si>
    <t>https://api.cityofnewyork.us/geoclient/v1/address.json?houseNumber=351&amp;street=4TH STREET  &amp;borough=Brooklyn&amp;app_id=655a35a1&amp;app_key=40d9a535a462b1727fdd23b6c5e3f057</t>
  </si>
  <si>
    <t>3021113</t>
  </si>
  <si>
    <t>https://api.cityofnewyork.us/geoclient/v1/address.json?houseNumber=431&amp;street=4TH STREET  &amp;borough=Brooklyn&amp;app_id=655a35a1&amp;app_key=40d9a535a462b1727fdd23b6c5e3f057</t>
  </si>
  <si>
    <t>3021152</t>
  </si>
  <si>
    <t>https://api.cityofnewyork.us/geoclient/v1/address.json?houseNumber=345&amp;street=FIFTH STREET  &amp;borough=Brooklyn&amp;app_id=655a35a1&amp;app_key=40d9a535a462b1727fdd23b6c5e3f057</t>
  </si>
  <si>
    <t>3021248</t>
  </si>
  <si>
    <t>https://api.cityofnewyork.us/geoclient/v1/address.json?houseNumber=408&amp;street=4TH STREET  &amp;borough=Brooklyn&amp;app_id=655a35a1&amp;app_key=40d9a535a462b1727fdd23b6c5e3f057</t>
  </si>
  <si>
    <t>3021273</t>
  </si>
  <si>
    <t>https://api.cityofnewyork.us/geoclient/v1/address.json?houseNumber=321&amp;street=SEVENTH STREET  &amp;borough=Brooklyn&amp;app_id=655a35a1&amp;app_key=40d9a535a462b1727fdd23b6c5e3f057</t>
  </si>
  <si>
    <t>3021608</t>
  </si>
  <si>
    <t xml:space="preserve"> 137  </t>
  </si>
  <si>
    <t>https://api.cityofnewyork.us/geoclient/v1/address.json?houseNumber=378&amp;street=6TH STREET  &amp;borough=Brooklyn&amp;app_id=655a35a1&amp;app_key=40d9a535a462b1727fdd23b6c5e3f057</t>
  </si>
  <si>
    <t>3021654</t>
  </si>
  <si>
    <t>https://api.cityofnewyork.us/geoclient/v1/address.json?houseNumber=389&amp;street=7TH STREET  &amp;borough=Brooklyn&amp;app_id=655a35a1&amp;app_key=40d9a535a462b1727fdd23b6c5e3f057</t>
  </si>
  <si>
    <t>3021685</t>
  </si>
  <si>
    <t>https://api.cityofnewyork.us/geoclient/v1/address.json?houseNumber=385&amp;street=7TH STREET  &amp;borough=Brooklyn&amp;app_id=655a35a1&amp;app_key=40d9a535a462b1727fdd23b6c5e3f057</t>
  </si>
  <si>
    <t>3021687</t>
  </si>
  <si>
    <t>https://api.cityofnewyork.us/geoclient/v1/address.json?houseNumber=438&amp;street=6 STREET  &amp;borough=Brooklyn&amp;app_id=655a35a1&amp;app_key=40d9a535a462b1727fdd23b6c5e3f057</t>
  </si>
  <si>
    <t>3021726</t>
  </si>
  <si>
    <t>https://api.cityofnewyork.us/geoclient/v1/address.json?houseNumber=253&amp;street=8 STREET  &amp;borough=Brooklyn&amp;app_id=655a35a1&amp;app_key=40d9a535a462b1727fdd23b6c5e3f057</t>
  </si>
  <si>
    <t>3021878</t>
  </si>
  <si>
    <t>https://api.cityofnewyork.us/geoclient/v1/address.json?houseNumber=413&amp;street=8TH STREET  &amp;borough=Brooklyn&amp;app_id=655a35a1&amp;app_key=40d9a535a462b1727fdd23b6c5e3f057</t>
  </si>
  <si>
    <t>3021979</t>
  </si>
  <si>
    <t>https://api.cityofnewyork.us/geoclient/v1/address.json?houseNumber=374A&amp;street=8 STREET  &amp;borough=Brooklyn&amp;app_id=655a35a1&amp;app_key=40d9a535a462b1727fdd23b6c5e3f057</t>
  </si>
  <si>
    <t>3022155</t>
  </si>
  <si>
    <t>https://api.cityofnewyork.us/geoclient/v1/address.json?houseNumber=194&amp;street=ST JOHNS PLACE &amp;borough=Brooklyn&amp;app_id=655a35a1&amp;app_key=40d9a535a462b1727fdd23b6c5e3f057</t>
  </si>
  <si>
    <t>3024431</t>
  </si>
  <si>
    <t>https://api.cityofnewyork.us/geoclient/v1/address.json?houseNumber=34&amp;street=EIGHTH AVENUE  &amp;borough=Brooklyn&amp;app_id=655a35a1&amp;app_key=40d9a535a462b1727fdd23b6c5e3f057</t>
  </si>
  <si>
    <t>3024510</t>
  </si>
  <si>
    <t>https://api.cityofnewyork.us/geoclient/v1/address.json?houseNumber=864&amp;street=CARROLL STREET  &amp;borough=Brooklyn&amp;app_id=655a35a1&amp;app_key=40d9a535a462b1727fdd23b6c5e3f057</t>
  </si>
  <si>
    <t>3024949</t>
  </si>
  <si>
    <t>https://api.cityofnewyork.us/geoclient/v1/address.json?houseNumber=44&amp;street=MONTGOMERY PLACE  &amp;borough=Brooklyn&amp;app_id=655a35a1&amp;app_key=40d9a535a462b1727fdd23b6c5e3f057</t>
  </si>
  <si>
    <t>3025005</t>
  </si>
  <si>
    <t>https://api.cityofnewyork.us/geoclient/v1/address.json?houseNumber=258&amp;street=GARFIELD PLACE  &amp;borough=Brooklyn&amp;app_id=655a35a1&amp;app_key=40d9a535a462b1727fdd23b6c5e3f057</t>
  </si>
  <si>
    <t>3025068</t>
  </si>
  <si>
    <t>https://api.cityofnewyork.us/geoclient/v1/address.json?houseNumber=503&amp;street=1 STREET  &amp;borough=Brooklyn&amp;app_id=655a35a1&amp;app_key=40d9a535a462b1727fdd23b6c5e3f057</t>
  </si>
  <si>
    <t>3025084</t>
  </si>
  <si>
    <t>https://api.cityofnewyork.us/geoclient/v1/address.json?houseNumber=475&amp;street=1 STREET  &amp;borough=Brooklyn&amp;app_id=655a35a1&amp;app_key=40d9a535a462b1727fdd23b6c5e3f057</t>
  </si>
  <si>
    <t>3025100</t>
  </si>
  <si>
    <t>https://api.cityofnewyork.us/geoclient/v1/address.json?houseNumber=596&amp;street=2ND STREET  &amp;borough=Brooklyn&amp;app_id=655a35a1&amp;app_key=40d9a535a462b1727fdd23b6c5e3f057</t>
  </si>
  <si>
    <t>3025350</t>
  </si>
  <si>
    <t>https://api.cityofnewyork.us/geoclient/v1/address.json?houseNumber=528&amp;street=3 STREET  &amp;borough=Brooklyn&amp;app_id=655a35a1&amp;app_key=40d9a535a462b1727fdd23b6c5e3f057</t>
  </si>
  <si>
    <t>3025416</t>
  </si>
  <si>
    <t>https://api.cityofnewyork.us/geoclient/v1/address.json?houseNumber=542&amp;street=3RD STREET  &amp;borough=Brooklyn&amp;app_id=655a35a1&amp;app_key=40d9a535a462b1727fdd23b6c5e3f057</t>
  </si>
  <si>
    <t>3025423</t>
  </si>
  <si>
    <t>https://api.cityofnewyork.us/geoclient/v1/address.json?houseNumber=634&amp;street=THIRD STREET  &amp;borough=Brooklyn&amp;app_id=655a35a1&amp;app_key=40d9a535a462b1727fdd23b6c5e3f057</t>
  </si>
  <si>
    <t>3025485</t>
  </si>
  <si>
    <t>https://api.cityofnewyork.us/geoclient/v1/address.json?houseNumber=593&amp;street=5 STREET  &amp;borough=Brooklyn&amp;app_id=655a35a1&amp;app_key=40d9a535a462b1727fdd23b6c5e3f057</t>
  </si>
  <si>
    <t>3025566</t>
  </si>
  <si>
    <t>https://api.cityofnewyork.us/geoclient/v1/address.json?houseNumber=602&amp;street=6 STREET  &amp;borough=Brooklyn&amp;app_id=655a35a1&amp;app_key=40d9a535a462b1727fdd23b6c5e3f057</t>
  </si>
  <si>
    <t>3025682</t>
  </si>
  <si>
    <t>https://api.cityofnewyork.us/geoclient/v1/address.json?houseNumber=608&amp;street=SIXTH STREET  &amp;borough=Brooklyn&amp;app_id=655a35a1&amp;app_key=40d9a535a462b1727fdd23b6c5e3f057</t>
  </si>
  <si>
    <t>3025685</t>
  </si>
  <si>
    <t>https://api.cityofnewyork.us/geoclient/v1/address.json?houseNumber=510&amp;street=7TH STREET  &amp;borough=Brooklyn&amp;app_id=655a35a1&amp;app_key=40d9a535a462b1727fdd23b6c5e3f057</t>
  </si>
  <si>
    <t>3025758</t>
  </si>
  <si>
    <t>https://api.cityofnewyork.us/geoclient/v1/address.json?houseNumber=548&amp;street=8TH STREET  &amp;borough=Brooklyn&amp;app_id=655a35a1&amp;app_key=40d9a535a462b1727fdd23b6c5e3f057</t>
  </si>
  <si>
    <t>3025951</t>
  </si>
  <si>
    <t>https://api.cityofnewyork.us/geoclient/v1/address.json?houseNumber=638&amp;street=10TH   STREET&amp;borough=Brooklyn&amp;app_id=655a35a1&amp;app_key=40d9a535a462b1727fdd23b6c5e3f057</t>
  </si>
  <si>
    <t>3026191</t>
  </si>
  <si>
    <t>https://api.cityofnewyork.us/geoclient/v1/address.json?houseNumber=613&amp;street=11TH STREET  &amp;borough=Brooklyn&amp;app_id=655a35a1&amp;app_key=40d9a535a462b1727fdd23b6c5e3f057</t>
  </si>
  <si>
    <t>3026241</t>
  </si>
  <si>
    <t>https://api.cityofnewyork.us/geoclient/v1/address.json?houseNumber=607&amp;street=11TH STREET  &amp;borough=Brooklyn&amp;app_id=655a35a1&amp;app_key=40d9a535a462b1727fdd23b6c5e3f057</t>
  </si>
  <si>
    <t>3026244</t>
  </si>
  <si>
    <t>https://api.cityofnewyork.us/geoclient/v1/address.json?houseNumber=546&amp;street=11TH   STREET&amp;borough=Brooklyn&amp;app_id=655a35a1&amp;app_key=40d9a535a462b1727fdd23b6c5e3f057</t>
  </si>
  <si>
    <t>3026283</t>
  </si>
  <si>
    <t xml:space="preserve"> 151  </t>
  </si>
  <si>
    <t>https://api.cityofnewyork.us/geoclient/v1/address.json?houseNumber=477&amp;street=13TH   STREET&amp;borough=Brooklyn&amp;app_id=655a35a1&amp;app_key=40d9a535a462b1727fdd23b6c5e3f057</t>
  </si>
  <si>
    <t>3026447</t>
  </si>
  <si>
    <t>https://api.cityofnewyork.us/geoclient/v1/address.json?houseNumber=441&amp;street=14TH STREET  &amp;borough=Brooklyn&amp;app_id=655a35a1&amp;app_key=40d9a535a462b1727fdd23b6c5e3f057</t>
  </si>
  <si>
    <t>3026573</t>
  </si>
  <si>
    <t>https://api.cityofnewyork.us/geoclient/v1/address.json?houseNumber=79&amp;street=ST MARKS PLACE &amp;borough=Brooklyn&amp;app_id=655a35a1&amp;app_key=40d9a535a462b1727fdd23b6c5e3f057</t>
  </si>
  <si>
    <t>3018575</t>
  </si>
  <si>
    <t>https://api.cityofnewyork.us/geoclient/v1/address.json?houseNumber=111&amp;street=6TH AVENUE  &amp;borough=Brooklyn&amp;app_id=655a35a1&amp;app_key=40d9a535a462b1727fdd23b6c5e3f057</t>
  </si>
  <si>
    <t>3018918</t>
  </si>
  <si>
    <t>https://api.cityofnewyork.us/geoclient/v1/address.json?houseNumber=113&amp;street=ST. JOHN  &amp;borough=Brooklyn&amp;app_id=655a35a1&amp;app_key=40d9a535a462b1727fdd23b6c5e3f057</t>
  </si>
  <si>
    <t>https://api.cityofnewyork.us/geoclient/v1/address.json?houseNumber=584&amp;street=CARROLL STREET  &amp;borough=Brooklyn&amp;app_id=655a35a1&amp;app_key=40d9a535a462b1727fdd23b6c5e3f057</t>
  </si>
  <si>
    <t>3020391</t>
  </si>
  <si>
    <t>https://api.cityofnewyork.us/geoclient/v1/address.json?houseNumber=407&amp;street=1ST STREET  &amp;borough=Brooklyn&amp;app_id=655a35a1&amp;app_key=40d9a535a462b1727fdd23b6c5e3f057</t>
  </si>
  <si>
    <t>3020714</t>
  </si>
  <si>
    <t>https://api.cityofnewyork.us/geoclient/v1/address.json?houseNumber=294&amp;street=1ST STREET  &amp;borough=Brooklyn&amp;app_id=655a35a1&amp;app_key=40d9a535a462b1727fdd23b6c5e3f057</t>
  </si>
  <si>
    <t>3020772</t>
  </si>
  <si>
    <t>https://api.cityofnewyork.us/geoclient/v1/address.json?houseNumber=289&amp;street=6 AVENUE  &amp;borough=Brooklyn&amp;app_id=655a35a1&amp;app_key=40d9a535a462b1727fdd23b6c5e3f057</t>
  </si>
  <si>
    <t>3020871</t>
  </si>
  <si>
    <t>https://api.cityofnewyork.us/geoclient/v1/address.json?houseNumber=315&amp;street=6TH STREET  &amp;borough=Brooklyn&amp;app_id=655a35a1&amp;app_key=40d9a535a462b1727fdd23b6c5e3f057</t>
  </si>
  <si>
    <t>3021358</t>
  </si>
  <si>
    <t>https://api.cityofnewyork.us/geoclient/v1/address.json?houseNumber=307&amp;street=6 STREET  &amp;borough=Brooklyn&amp;app_id=655a35a1&amp;app_key=40d9a535a462b1727fdd23b6c5e3f057</t>
  </si>
  <si>
    <t>3021362</t>
  </si>
  <si>
    <t>https://api.cityofnewyork.us/geoclient/v1/address.json?houseNumber=303&amp;street=6TH STREET  &amp;borough=Brooklyn&amp;app_id=655a35a1&amp;app_key=40d9a535a462b1727fdd23b6c5e3f057</t>
  </si>
  <si>
    <t>3021364</t>
  </si>
  <si>
    <t>https://api.cityofnewyork.us/geoclient/v1/address.json?houseNumber=291&amp;street=6 STREET  &amp;borough=Brooklyn&amp;app_id=655a35a1&amp;app_key=40d9a535a462b1727fdd23b6c5e3f057</t>
  </si>
  <si>
    <t>3021370</t>
  </si>
  <si>
    <t>https://api.cityofnewyork.us/geoclient/v1/address.json?houseNumber=285&amp;street=7 STREET  &amp;borough=Brooklyn&amp;app_id=655a35a1&amp;app_key=40d9a535a462b1727fdd23b6c5e3f057</t>
  </si>
  <si>
    <t>3021626</t>
  </si>
  <si>
    <t>https://api.cityofnewyork.us/geoclient/v1/address.json?houseNumber=380&amp;street=6TH AVENUE  &amp;borough=Brooklyn&amp;app_id=655a35a1&amp;app_key=40d9a535a462b1727fdd23b6c5e3f057</t>
  </si>
  <si>
    <t>3021670</t>
  </si>
  <si>
    <t>https://api.cityofnewyork.us/geoclient/v1/address.json?houseNumber=369&amp;street=7 STREET  &amp;borough=Brooklyn&amp;app_id=655a35a1&amp;app_key=40d9a535a462b1727fdd23b6c5e3f057</t>
  </si>
  <si>
    <t>3021694</t>
  </si>
  <si>
    <t>https://api.cityofnewyork.us/geoclient/v1/address.json?houseNumber=268&amp;street=7TH STREET  &amp;borough=Brooklyn&amp;app_id=655a35a1&amp;app_key=40d9a535a462b1727fdd23b6c5e3f057</t>
  </si>
  <si>
    <t>3021842</t>
  </si>
  <si>
    <t>https://api.cityofnewyork.us/geoclient/v1/address.json?houseNumber=901&amp;street=UNION STREET  &amp;borough=Brooklyn&amp;app_id=655a35a1&amp;app_key=40d9a535a462b1727fdd23b6c5e3f057</t>
  </si>
  <si>
    <t>3259275</t>
  </si>
  <si>
    <t>https://api.cityofnewyork.us/geoclient/v1/address.json?houseNumber=848&amp;street=CARROLL STREET  &amp;borough=Brooklyn&amp;app_id=655a35a1&amp;app_key=40d9a535a462b1727fdd23b6c5e3f057</t>
  </si>
  <si>
    <t>3024943</t>
  </si>
  <si>
    <t>https://api.cityofnewyork.us/geoclient/v1/address.json?houseNumber=25&amp;street=PROSPECT PARK WEST &amp;borough=Brooklyn&amp;app_id=655a35a1&amp;app_key=40d9a535a462b1727fdd23b6c5e3f057</t>
  </si>
  <si>
    <t>3024967</t>
  </si>
  <si>
    <t>https://api.cityofnewyork.us/geoclient/v1/address.json?houseNumber=519&amp;street=2 STREET  &amp;borough=Brooklyn&amp;app_id=655a35a1&amp;app_key=40d9a535a462b1727fdd23b6c5e3f057</t>
  </si>
  <si>
    <t>3025223</t>
  </si>
  <si>
    <t>https://api.cityofnewyork.us/geoclient/v1/address.json?houseNumber=518&amp;street=2ND STREET  &amp;borough=Brooklyn&amp;app_id=655a35a1&amp;app_key=40d9a535a462b1727fdd23b6c5e3f057</t>
  </si>
  <si>
    <t>3025288</t>
  </si>
  <si>
    <t>https://api.cityofnewyork.us/geoclient/v1/address.json?houseNumber=503&amp;street=4TH STREET  &amp;borough=Brooklyn&amp;app_id=655a35a1&amp;app_key=40d9a535a462b1727fdd23b6c5e3f057</t>
  </si>
  <si>
    <t>3025442</t>
  </si>
  <si>
    <t>https://api.cityofnewyork.us/geoclient/v1/address.json?houseNumber=494&amp;street=7 STREET  &amp;borough=Brooklyn&amp;app_id=655a35a1&amp;app_key=40d9a535a462b1727fdd23b6c5e3f057</t>
  </si>
  <si>
    <t>3025750</t>
  </si>
  <si>
    <t>https://api.cityofnewyork.us/geoclient/v1/address.json?houseNumber=585&amp;street=10TH   STREET&amp;borough=Brooklyn&amp;app_id=655a35a1&amp;app_key=40d9a535a462b1727fdd23b6c5e3f057</t>
  </si>
  <si>
    <t>3026031</t>
  </si>
  <si>
    <t>https://api.cityofnewyork.us/geoclient/v1/address.json?houseNumber=509&amp;street=11TH STREET  &amp;borough=Brooklyn&amp;app_id=655a35a1&amp;app_key=40d9a535a462b1727fdd23b6c5e3f057</t>
  </si>
  <si>
    <t>3026179</t>
  </si>
  <si>
    <t>https://api.cityofnewyork.us/geoclient/v1/address.json?houseNumber=425&amp;street=12TH STREET  &amp;borough=Brooklyn&amp;app_id=655a35a1&amp;app_key=40d9a535a462b1727fdd23b6c5e3f057</t>
  </si>
  <si>
    <t>3026300</t>
  </si>
  <si>
    <t>https://api.cityofnewyork.us/geoclient/v1/address.json?houseNumber=1208&amp;street=8TH AVENUE  &amp;borough=Brooklyn&amp;app_id=655a35a1&amp;app_key=40d9a535a462b1727fdd23b6c5e3f057</t>
  </si>
  <si>
    <t>3026387</t>
  </si>
  <si>
    <t>https://api.cityofnewyork.us/geoclient/v1/address.json?houseNumber=459&amp;street=14TH   STREET&amp;borough=Brooklyn&amp;app_id=655a35a1&amp;app_key=40d9a535a462b1727fdd23b6c5e3f057</t>
  </si>
  <si>
    <t>3026564</t>
  </si>
  <si>
    <t>https://api.cityofnewyork.us/geoclient/v1/address.json?houseNumber=382&amp;street=BERGEN STREET  &amp;borough=Brooklyn&amp;app_id=655a35a1&amp;app_key=40d9a535a462b1727fdd23b6c5e3f057</t>
  </si>
  <si>
    <t>3018518</t>
  </si>
  <si>
    <t>https://api.cityofnewyork.us/geoclient/v1/address.json?houseNumber=113&amp;street=ST MARKS PLACE &amp;borough=Brooklyn&amp;app_id=655a35a1&amp;app_key=40d9a535a462b1727fdd23b6c5e3f057</t>
  </si>
  <si>
    <t>3018560</t>
  </si>
  <si>
    <t>https://api.cityofnewyork.us/geoclient/v1/address.json?houseNumber=657&amp;street=WARREN STREET  &amp;borough=Brooklyn&amp;app_id=655a35a1&amp;app_key=40d9a535a462b1727fdd23b6c5e3f057</t>
  </si>
  <si>
    <t>3332204</t>
  </si>
  <si>
    <t>https://api.cityofnewyork.us/geoclient/v1/address.json?houseNumber=118&amp;street=ST MARKS PLACE &amp;borough=Brooklyn&amp;app_id=655a35a1&amp;app_key=40d9a535a462b1727fdd23b6c5e3f057</t>
  </si>
  <si>
    <t>3018658</t>
  </si>
  <si>
    <t>https://api.cityofnewyork.us/geoclient/v1/address.json?houseNumber=51&amp;street=PROSPECT PLACE  &amp;borough=Brooklyn&amp;app_id=655a35a1&amp;app_key=40d9a535a462b1727fdd23b6c5e3f057</t>
  </si>
  <si>
    <t>3018746</t>
  </si>
  <si>
    <t>https://api.cityofnewyork.us/geoclient/v1/address.json?houseNumber=381&amp;street=DOUGLASS ST  &amp;borough=Brooklyn&amp;app_id=655a35a1&amp;app_key=40d9a535a462b1727fdd23b6c5e3f057</t>
  </si>
  <si>
    <t>3320010</t>
  </si>
  <si>
    <t>https://api.cityofnewyork.us/geoclient/v1/address.json?houseNumber=144&amp;street=ST JOHNS PLACE &amp;borough=Brooklyn&amp;app_id=655a35a1&amp;app_key=40d9a535a462b1727fdd23b6c5e3f057</t>
  </si>
  <si>
    <t>3019469</t>
  </si>
  <si>
    <t>https://api.cityofnewyork.us/geoclient/v1/address.json?houseNumber=144&amp;street=ST. JOHNS PLACE &amp;borough=Brooklyn&amp;app_id=655a35a1&amp;app_key=40d9a535a462b1727fdd23b6c5e3f057</t>
  </si>
  <si>
    <t>https://api.cityofnewyork.us/geoclient/v1/address.json?houseNumber=134&amp;street=BERKELEY PLACE  &amp;borough=Brooklyn&amp;app_id=655a35a1&amp;app_key=40d9a535a462b1727fdd23b6c5e3f057</t>
  </si>
  <si>
    <t>3019859</t>
  </si>
  <si>
    <t>https://api.cityofnewyork.us/geoclient/v1/address.json?houseNumber=587&amp;street=10TH STREET  &amp;borough=Brooklyn&amp;app_id=655a35a1&amp;app_key=40d9a535a462b1727fdd23b6c5e3f057</t>
  </si>
  <si>
    <t>3026030</t>
  </si>
  <si>
    <t>https://api.cityofnewyork.us/geoclient/v1/address.json?houseNumber=531&amp;street=11TH STREET  &amp;borough=Brooklyn&amp;app_id=655a35a1&amp;app_key=40d9a535a462b1727fdd23b6c5e3f057</t>
  </si>
  <si>
    <t>3026168</t>
  </si>
  <si>
    <t>https://api.cityofnewyork.us/geoclient/v1/address.json?houseNumber=427&amp;street=DEAN STREET  &amp;borough=Brooklyn&amp;app_id=655a35a1&amp;app_key=40d9a535a462b1727fdd23b6c5e3f057</t>
  </si>
  <si>
    <t>3018398</t>
  </si>
  <si>
    <t>https://api.cityofnewyork.us/geoclient/v1/address.json?houseNumber=374&amp;street=BERGEN STREET  &amp;borough=Brooklyn&amp;app_id=655a35a1&amp;app_key=40d9a535a462b1727fdd23b6c5e3f057</t>
  </si>
  <si>
    <t>3018514</t>
  </si>
  <si>
    <t>https://api.cityofnewyork.us/geoclient/v1/address.json?houseNumber=95&amp;street=4TH AVENUE  &amp;borough=Brooklyn&amp;app_id=655a35a1&amp;app_key=40d9a535a462b1727fdd23b6c5e3f057</t>
  </si>
  <si>
    <t>3018641</t>
  </si>
  <si>
    <t>https://api.cityofnewyork.us/geoclient/v1/address.json?houseNumber=104&amp;street=6 AVENUE  &amp;borough=Brooklyn&amp;app_id=655a35a1&amp;app_key=40d9a535a462b1727fdd23b6c5e3f057</t>
  </si>
  <si>
    <t>3018885</t>
  </si>
  <si>
    <t>https://api.cityofnewyork.us/geoclient/v1/address.json?houseNumber=179A&amp;street=4 AVENUE  &amp;borough=Brooklyn&amp;app_id=655a35a1&amp;app_key=40d9a535a462b1727fdd23b6c5e3f057</t>
  </si>
  <si>
    <t>3019526</t>
  </si>
  <si>
    <t>https://api.cityofnewyork.us/geoclient/v1/address.json?houseNumber=70&amp;street=7TH AVENUE  &amp;borough=Brooklyn&amp;app_id=655a35a1&amp;app_key=40d9a535a462b1727fdd23b6c5e3f057</t>
  </si>
  <si>
    <t>3019643</t>
  </si>
  <si>
    <t>https://api.cityofnewyork.us/geoclient/v1/address.json?houseNumber=616&amp;street=PRESIDENT STREET  &amp;borough=Brooklyn&amp;app_id=655a35a1&amp;app_key=40d9a535a462b1727fdd23b6c5e3f057</t>
  </si>
  <si>
    <t>3020231</t>
  </si>
  <si>
    <t>https://api.cityofnewyork.us/geoclient/v1/address.json?houseNumber=286&amp;street=5TH AVENUE  &amp;borough=Brooklyn&amp;app_id=655a35a1&amp;app_key=40d9a535a462b1727fdd23b6c5e3f057</t>
  </si>
  <si>
    <t>3020775</t>
  </si>
  <si>
    <t>https://api.cityofnewyork.us/geoclient/v1/address.json?houseNumber=294&amp;street=5 AVENUE  &amp;borough=Brooklyn&amp;app_id=655a35a1&amp;app_key=40d9a535a462b1727fdd23b6c5e3f057</t>
  </si>
  <si>
    <t>3020778</t>
  </si>
  <si>
    <t>https://api.cityofnewyork.us/geoclient/v1/address.json?houseNumber=423&amp;street=3 STREET  &amp;borough=Brooklyn&amp;app_id=655a35a1&amp;app_key=40d9a535a462b1727fdd23b6c5e3f057</t>
  </si>
  <si>
    <t>3020955</t>
  </si>
  <si>
    <t>https://api.cityofnewyork.us/geoclient/v1/address.json?houseNumber=336&amp;street=FLATBUSH AVENUE  &amp;borough=Brooklyn&amp;app_id=655a35a1&amp;app_key=40d9a535a462b1727fdd23b6c5e3f057</t>
  </si>
  <si>
    <t>3424478</t>
  </si>
  <si>
    <t>https://api.cityofnewyork.us/geoclient/v1/address.json?houseNumber=61&amp;street=7 AVENUE  &amp;borough=Brooklyn&amp;app_id=655a35a1&amp;app_key=40d9a535a462b1727fdd23b6c5e3f057</t>
  </si>
  <si>
    <t>3024481</t>
  </si>
  <si>
    <t>https://api.cityofnewyork.us/geoclient/v1/address.json?houseNumber=227&amp;street=BERKELEY   &amp;borough=Brooklyn&amp;app_id=655a35a1&amp;app_key=40d9a535a462b1727fdd23b6c5e3f057</t>
  </si>
  <si>
    <t>3024519</t>
  </si>
  <si>
    <t>https://api.cityofnewyork.us/geoclient/v1/address.json?houseNumber=848&amp;street=PRESIDENT STREET  &amp;borough=Brooklyn&amp;app_id=655a35a1&amp;app_key=40d9a535a462b1727fdd23b6c5e3f057</t>
  </si>
  <si>
    <t>3024747</t>
  </si>
  <si>
    <t>https://api.cityofnewyork.us/geoclient/v1/address.json?houseNumber=888&amp;street=CARROLL STREET  &amp;borough=Brooklyn&amp;app_id=655a35a1&amp;app_key=40d9a535a462b1727fdd23b6c5e3f057</t>
  </si>
  <si>
    <t>3024961</t>
  </si>
  <si>
    <t>https://api.cityofnewyork.us/geoclient/v1/address.json?houseNumber=175&amp;street=7TH AVENUE  &amp;borough=Brooklyn&amp;app_id=655a35a1&amp;app_key=40d9a535a462b1727fdd23b6c5e3f057</t>
  </si>
  <si>
    <t>3025169</t>
  </si>
  <si>
    <t>https://api.cityofnewyork.us/geoclient/v1/address.json?houseNumber=409-421&amp;street=14TH   STREET&amp;borough=Brooklyn&amp;app_id=655a35a1&amp;app_key=40d9a535a462b1727fdd23b6c5e3f057</t>
  </si>
  <si>
    <t>3326986</t>
  </si>
  <si>
    <t xml:space="preserve"> 149  </t>
  </si>
  <si>
    <t>https://api.cityofnewyork.us/geoclient/v1/address.json?houseNumber=181&amp;street=PROSPECT PARK WEST &amp;borough=Brooklyn&amp;app_id=655a35a1&amp;app_key=40d9a535a462b1727fdd23b6c5e3f057</t>
  </si>
  <si>
    <t>3026544</t>
  </si>
  <si>
    <t>https://api.cityofnewyork.us/geoclient/v1/address.json?houseNumber=185&amp;street=PROSPECT PARK WEST &amp;borough=Brooklyn&amp;app_id=655a35a1&amp;app_key=40d9a535a462b1727fdd23b6c5e3f057</t>
  </si>
  <si>
    <t>3026547</t>
  </si>
  <si>
    <t>https://api.cityofnewyork.us/geoclient/v1/address.json?houseNumber=862&amp;street=UNION STREET  &amp;borough=Brooklyn&amp;app_id=655a35a1&amp;app_key=40d9a535a462b1727fdd23b6c5e3f057</t>
  </si>
  <si>
    <t>3259277</t>
  </si>
  <si>
    <t>https://api.cityofnewyork.us/geoclient/v1/address.json?houseNumber=127&amp;street=PARK PLACE, 2 &amp;borough=Brooklyn&amp;app_id=655a35a1&amp;app_key=40d9a535a462b1727fdd23b6c5e3f057</t>
  </si>
  <si>
    <t>https://api.cityofnewyork.us/geoclient/v1/address.json?houseNumber=144&amp;street=PARK PLACE, 4 &amp;borough=Brooklyn&amp;app_id=655a35a1&amp;app_key=40d9a535a462b1727fdd23b6c5e3f057</t>
  </si>
  <si>
    <t>https://api.cityofnewyork.us/geoclient/v1/address.json?houseNumber=144&amp;street=PARK PLACE, 2-F &amp;borough=Brooklyn&amp;app_id=655a35a1&amp;app_key=40d9a535a462b1727fdd23b6c5e3f057</t>
  </si>
  <si>
    <t>https://api.cityofnewyork.us/geoclient/v1/address.json?houseNumber=144&amp;street=PARK PLACE, 6 &amp;borough=Brooklyn&amp;app_id=655a35a1&amp;app_key=40d9a535a462b1727fdd23b6c5e3f057</t>
  </si>
  <si>
    <t>https://api.cityofnewyork.us/geoclient/v1/address.json?houseNumber=67&amp;street=ST. JOHN'S PLACE, 67E&amp;borough=Brooklyn&amp;app_id=655a35a1&amp;app_key=40d9a535a462b1727fdd23b6c5e3f057</t>
  </si>
  <si>
    <t>https://api.cityofnewyork.us/geoclient/v1/address.json?houseNumber=49&amp;street=SAINT JOHN'S PLACE, 49C&amp;borough=Brooklyn&amp;app_id=655a35a1&amp;app_key=40d9a535a462b1727fdd23b6c5e3f057</t>
  </si>
  <si>
    <t>https://api.cityofnewyork.us/geoclient/v1/address.json?houseNumber=139&amp;street=6TH AVENUE, 4 &amp;borough=Brooklyn&amp;app_id=655a35a1&amp;app_key=40d9a535a462b1727fdd23b6c5e3f057</t>
  </si>
  <si>
    <t>https://api.cityofnewyork.us/geoclient/v1/address.json?houseNumber=139&amp;street=6TH AVENUE, 2 &amp;borough=Brooklyn&amp;app_id=655a35a1&amp;app_key=40d9a535a462b1727fdd23b6c5e3f057</t>
  </si>
  <si>
    <t>https://api.cityofnewyork.us/geoclient/v1/address.json?houseNumber=90&amp;street=STERLING PLACE, 4 &amp;borough=Brooklyn&amp;app_id=655a35a1&amp;app_key=40d9a535a462b1727fdd23b6c5e3f057</t>
  </si>
  <si>
    <t>https://api.cityofnewyork.us/geoclient/v1/address.json?houseNumber=659&amp;street=DEGRAW STREET, 4 &amp;borough=Brooklyn&amp;app_id=655a35a1&amp;app_key=40d9a535a462b1727fdd23b6c5e3f057</t>
  </si>
  <si>
    <t>https://api.cityofnewyork.us/geoclient/v1/address.json?houseNumber=659&amp;street=DEGRAW STREET, 1 &amp;borough=Brooklyn&amp;app_id=655a35a1&amp;app_key=40d9a535a462b1727fdd23b6c5e3f057</t>
  </si>
  <si>
    <t>https://api.cityofnewyork.us/geoclient/v1/address.json?houseNumber=52&amp;street=ST. JOHN'S PLACE, 52C&amp;borough=Brooklyn&amp;app_id=655a35a1&amp;app_key=40d9a535a462b1727fdd23b6c5e3f057</t>
  </si>
  <si>
    <t>https://api.cityofnewyork.us/geoclient/v1/address.json?houseNumber=68&amp;street=ST,JOHN'S PLACE, 68E &amp;borough=Brooklyn&amp;app_id=655a35a1&amp;app_key=40d9a535a462b1727fdd23b6c5e3f057</t>
  </si>
  <si>
    <t>https://api.cityofnewyork.us/geoclient/v1/address.json?houseNumber=50&amp;street=SEVENTH AVENUE, GDN &amp;borough=Brooklyn&amp;app_id=655a35a1&amp;app_key=40d9a535a462b1727fdd23b6c5e3f057</t>
  </si>
  <si>
    <t>https://api.cityofnewyork.us/geoclient/v1/address.json?houseNumber=18&amp;street=LINCOLN PLACE, 3R &amp;borough=Brooklyn&amp;app_id=655a35a1&amp;app_key=40d9a535a462b1727fdd23b6c5e3f057</t>
  </si>
  <si>
    <t>https://api.cityofnewyork.us/geoclient/v1/address.json?houseNumber=15A&amp;street=BERKELEY PLACE, 2A &amp;borough=Brooklyn&amp;app_id=655a35a1&amp;app_key=40d9a535a462b1727fdd23b6c5e3f057</t>
  </si>
  <si>
    <t>https://api.cityofnewyork.us/geoclient/v1/address.json?houseNumber=15&amp;street=BERKELEY PLACE, 3A &amp;borough=Brooklyn&amp;app_id=655a35a1&amp;app_key=40d9a535a462b1727fdd23b6c5e3f057</t>
  </si>
  <si>
    <t>https://api.cityofnewyork.us/geoclient/v1/address.json?houseNumber=11&amp;street=BERKELEY PLACE, 3 &amp;borough=Brooklyn&amp;app_id=655a35a1&amp;app_key=40d9a535a462b1727fdd23b6c5e3f057</t>
  </si>
  <si>
    <t>https://api.cityofnewyork.us/geoclient/v1/address.json?houseNumber=160&amp;street=LINCOLN PLACE, 1C &amp;borough=Brooklyn&amp;app_id=655a35a1&amp;app_key=40d9a535a462b1727fdd23b6c5e3f057</t>
  </si>
  <si>
    <t>https://api.cityofnewyork.us/geoclient/v1/address.json?houseNumber=153&amp;street=BERKELEY PLACE, 4 &amp;borough=Brooklyn&amp;app_id=655a35a1&amp;app_key=40d9a535a462b1727fdd23b6c5e3f057</t>
  </si>
  <si>
    <t>https://api.cityofnewyork.us/geoclient/v1/address.json?houseNumber=681&amp;street=UNION STREET, D &amp;borough=Brooklyn&amp;app_id=655a35a1&amp;app_key=40d9a535a462b1727fdd23b6c5e3f057</t>
  </si>
  <si>
    <t>https://api.cityofnewyork.us/geoclient/v1/address.json?houseNumber=753A&amp;street=UNION STREET, 4 &amp;borough=Brooklyn&amp;app_id=655a35a1&amp;app_key=40d9a535a462b1727fdd23b6c5e3f057</t>
  </si>
  <si>
    <t>https://api.cityofnewyork.us/geoclient/v1/address.json?houseNumber=749&amp;street=UNION STREET, 3R &amp;borough=Brooklyn&amp;app_id=655a35a1&amp;app_key=40d9a535a462b1727fdd23b6c5e3f057</t>
  </si>
  <si>
    <t>https://api.cityofnewyork.us/geoclient/v1/address.json?houseNumber=749&amp;street=UNION STREET, 3L &amp;borough=Brooklyn&amp;app_id=655a35a1&amp;app_key=40d9a535a462b1727fdd23b6c5e3f057</t>
  </si>
  <si>
    <t>https://api.cityofnewyork.us/geoclient/v1/address.json?houseNumber=747&amp;street=UNION STREET, 3 &amp;borough=Brooklyn&amp;app_id=655a35a1&amp;app_key=40d9a535a462b1727fdd23b6c5e3f057</t>
  </si>
  <si>
    <t>https://api.cityofnewyork.us/geoclient/v1/address.json?houseNumber=221&amp;street=5TH AVENUE, 5B &amp;borough=Brooklyn&amp;app_id=655a35a1&amp;app_key=40d9a535a462b1727fdd23b6c5e3f057</t>
  </si>
  <si>
    <t>https://api.cityofnewyork.us/geoclient/v1/address.json?houseNumber=723&amp;street=PRESIDENT STREET, 2 &amp;borough=Brooklyn&amp;app_id=655a35a1&amp;app_key=40d9a535a462b1727fdd23b6c5e3f057</t>
  </si>
  <si>
    <t>https://api.cityofnewyork.us/geoclient/v1/address.json?houseNumber=246&amp;street=FIFTH AVENUE, 2R &amp;borough=Brooklyn&amp;app_id=655a35a1&amp;app_key=40d9a535a462b1727fdd23b6c5e3f057</t>
  </si>
  <si>
    <t>https://api.cityofnewyork.us/geoclient/v1/address.json?houseNumber=670&amp;street=PRESIDENT STREET, 4B &amp;borough=Brooklyn&amp;app_id=655a35a1&amp;app_key=40d9a535a462b1727fdd23b6c5e3f057</t>
  </si>
  <si>
    <t>https://api.cityofnewyork.us/geoclient/v1/address.json?houseNumber=670&amp;street=PRESIDENT STREET, 1C &amp;borough=Brooklyn&amp;app_id=655a35a1&amp;app_key=40d9a535a462b1727fdd23b6c5e3f057</t>
  </si>
  <si>
    <t>https://api.cityofnewyork.us/geoclient/v1/address.json?houseNumber=692&amp;street=PRESIDENT STREET, 2 &amp;borough=Brooklyn&amp;app_id=655a35a1&amp;app_key=40d9a535a462b1727fdd23b6c5e3f057</t>
  </si>
  <si>
    <t>https://api.cityofnewyork.us/geoclient/v1/address.json?houseNumber=719&amp;street=CARROLL STREET, 2R &amp;borough=Brooklyn&amp;app_id=655a35a1&amp;app_key=40d9a535a462b1727fdd23b6c5e3f057</t>
  </si>
  <si>
    <t>https://api.cityofnewyork.us/geoclient/v1/address.json?houseNumber=654&amp;street=CARROLL STREET, 3L &amp;borough=Brooklyn&amp;app_id=655a35a1&amp;app_key=40d9a535a462b1727fdd23b6c5e3f057</t>
  </si>
  <si>
    <t>https://api.cityofnewyork.us/geoclient/v1/address.json?houseNumber=654&amp;street=CARROLL STREET, 2R &amp;borough=Brooklyn&amp;app_id=655a35a1&amp;app_key=40d9a535a462b1727fdd23b6c5e3f057</t>
  </si>
  <si>
    <t>https://api.cityofnewyork.us/geoclient/v1/address.json?houseNumber=135&amp;street=GARFIELD PLACE, 3F &amp;borough=Brooklyn&amp;app_id=655a35a1&amp;app_key=40d9a535a462b1727fdd23b6c5e3f057</t>
  </si>
  <si>
    <t>https://api.cityofnewyork.us/geoclient/v1/address.json?houseNumber=135&amp;street=GARFIELD PLACE, 2F &amp;borough=Brooklyn&amp;app_id=655a35a1&amp;app_key=40d9a535a462b1727fdd23b6c5e3f057</t>
  </si>
  <si>
    <t>https://api.cityofnewyork.us/geoclient/v1/address.json?houseNumber=114&amp;street=GARFIELD PLACE, 4R &amp;borough=Brooklyn&amp;app_id=655a35a1&amp;app_key=40d9a535a462b1727fdd23b6c5e3f057</t>
  </si>
  <si>
    <t>https://api.cityofnewyork.us/geoclient/v1/address.json?houseNumber=144&amp;street=GARFIELD PLACE, 4L &amp;borough=Brooklyn&amp;app_id=655a35a1&amp;app_key=40d9a535a462b1727fdd23b6c5e3f057</t>
  </si>
  <si>
    <t>https://api.cityofnewyork.us/geoclient/v1/address.json?houseNumber=144&amp;street=GARFIELD PLACE, 4R &amp;borough=Brooklyn&amp;app_id=655a35a1&amp;app_key=40d9a535a462b1727fdd23b6c5e3f057</t>
  </si>
  <si>
    <t>https://api.cityofnewyork.us/geoclient/v1/address.json?houseNumber=445&amp;street=FIRST STREET, 1 &amp;borough=Brooklyn&amp;app_id=655a35a1&amp;app_key=40d9a535a462b1727fdd23b6c5e3f057</t>
  </si>
  <si>
    <t>https://api.cityofnewyork.us/geoclient/v1/address.json?houseNumber=335&amp;street=2ND STREET, 3 &amp;borough=Brooklyn&amp;app_id=655a35a1&amp;app_key=40d9a535a462b1727fdd23b6c5e3f057</t>
  </si>
  <si>
    <t>https://api.cityofnewyork.us/geoclient/v1/address.json?houseNumber=437&amp;street=2ND STREET, 3 &amp;borough=Brooklyn&amp;app_id=655a35a1&amp;app_key=40d9a535a462b1727fdd23b6c5e3f057</t>
  </si>
  <si>
    <t>https://api.cityofnewyork.us/geoclient/v1/address.json?houseNumber=333&amp;street=3RD STREET, 2R &amp;borough=Brooklyn&amp;app_id=655a35a1&amp;app_key=40d9a535a462b1727fdd23b6c5e3f057</t>
  </si>
  <si>
    <t>https://api.cityofnewyork.us/geoclient/v1/address.json?houseNumber=317&amp;street=THIRD STREET, 4A &amp;borough=Brooklyn&amp;app_id=655a35a1&amp;app_key=40d9a535a462b1727fdd23b6c5e3f057</t>
  </si>
  <si>
    <t>https://api.cityofnewyork.us/geoclient/v1/address.json?houseNumber=315&amp;street=3RD STREET, 2A &amp;borough=Brooklyn&amp;app_id=655a35a1&amp;app_key=40d9a535a462b1727fdd23b6c5e3f057</t>
  </si>
  <si>
    <t>https://api.cityofnewyork.us/geoclient/v1/address.json?houseNumber=305&amp;street=FIFTH AVENUE, 3B &amp;borough=Brooklyn&amp;app_id=655a35a1&amp;app_key=40d9a535a462b1727fdd23b6c5e3f057</t>
  </si>
  <si>
    <t>https://api.cityofnewyork.us/geoclient/v1/address.json?houseNumber=422&amp;street=2ND STREET, 2 &amp;borough=Brooklyn&amp;app_id=655a35a1&amp;app_key=40d9a535a462b1727fdd23b6c5e3f057</t>
  </si>
  <si>
    <t>https://api.cityofnewyork.us/geoclient/v1/address.json?houseNumber=421&amp;street=THIRD STREET, 3 &amp;borough=Brooklyn&amp;app_id=655a35a1&amp;app_key=40d9a535a462b1727fdd23b6c5e3f057</t>
  </si>
  <si>
    <t>https://api.cityofnewyork.us/geoclient/v1/address.json?houseNumber=403&amp;street=THIRD STREET, 3 &amp;borough=Brooklyn&amp;app_id=655a35a1&amp;app_key=40d9a535a462b1727fdd23b6c5e3f057</t>
  </si>
  <si>
    <t>https://api.cityofnewyork.us/geoclient/v1/address.json?houseNumber=391&amp;street=3RD STREET, 4 &amp;borough=Brooklyn&amp;app_id=655a35a1&amp;app_key=40d9a535a462b1727fdd23b6c5e3f057</t>
  </si>
  <si>
    <t>https://api.cityofnewyork.us/geoclient/v1/address.json?houseNumber=391&amp;street=THIRD STREET, 3 &amp;borough=Brooklyn&amp;app_id=655a35a1&amp;app_key=40d9a535a462b1727fdd23b6c5e3f057</t>
  </si>
  <si>
    <t>https://api.cityofnewyork.us/geoclient/v1/address.json?houseNumber=433&amp;street=THIRD STREET, APT.4 &amp;borough=Brooklyn&amp;app_id=655a35a1&amp;app_key=40d9a535a462b1727fdd23b6c5e3f057</t>
  </si>
  <si>
    <t>https://api.cityofnewyork.us/geoclient/v1/address.json?houseNumber=433&amp;street=3RD STREET, 5 &amp;borough=Brooklyn&amp;app_id=655a35a1&amp;app_key=40d9a535a462b1727fdd23b6c5e3f057</t>
  </si>
  <si>
    <t>https://api.cityofnewyork.us/geoclient/v1/address.json?houseNumber=487&amp;street=THIRD STREET, 1 &amp;borough=Brooklyn&amp;app_id=655a35a1&amp;app_key=40d9a535a462b1727fdd23b6c5e3f057</t>
  </si>
  <si>
    <t>https://api.cityofnewyork.us/geoclient/v1/address.json?houseNumber=437&amp;street=THIRD STREET, 3R &amp;borough=Brooklyn&amp;app_id=655a35a1&amp;app_key=40d9a535a462b1727fdd23b6c5e3f057</t>
  </si>
  <si>
    <t>https://api.cityofnewyork.us/geoclient/v1/address.json?houseNumber=396&amp;street=3RD STREET, 9 &amp;borough=Brooklyn&amp;app_id=655a35a1&amp;app_key=40d9a535a462b1727fdd23b6c5e3f057</t>
  </si>
  <si>
    <t>https://api.cityofnewyork.us/geoclient/v1/address.json?houseNumber=404&amp;street=3RD STREET, D-1 &amp;borough=Brooklyn&amp;app_id=655a35a1&amp;app_key=40d9a535a462b1727fdd23b6c5e3f057</t>
  </si>
  <si>
    <t>https://api.cityofnewyork.us/geoclient/v1/address.json?houseNumber=488&amp;street=THIRD STREET, 4B &amp;borough=Brooklyn&amp;app_id=655a35a1&amp;app_key=40d9a535a462b1727fdd23b6c5e3f057</t>
  </si>
  <si>
    <t>https://api.cityofnewyork.us/geoclient/v1/address.json?houseNumber=490&amp;street=THIRD STREET, 1 &amp;borough=Brooklyn&amp;app_id=655a35a1&amp;app_key=40d9a535a462b1727fdd23b6c5e3f057</t>
  </si>
  <si>
    <t>https://api.cityofnewyork.us/geoclient/v1/address.json?houseNumber=496&amp;street=THIRD STREET, 5-TOP &amp;borough=Brooklyn&amp;app_id=655a35a1&amp;app_key=40d9a535a462b1727fdd23b6c5e3f057</t>
  </si>
  <si>
    <t>https://api.cityofnewyork.us/geoclient/v1/address.json?houseNumber=500&amp;street=3RD STREET, 9 &amp;borough=Brooklyn&amp;app_id=655a35a1&amp;app_key=40d9a535a462b1727fdd23b6c5e3f057</t>
  </si>
  <si>
    <t>https://api.cityofnewyork.us/geoclient/v1/address.json?houseNumber=344&amp;street=6 AVENUE, 4 &amp;borough=Brooklyn&amp;app_id=655a35a1&amp;app_key=40d9a535a462b1727fdd23b6c5e3f057</t>
  </si>
  <si>
    <t>https://api.cityofnewyork.us/geoclient/v1/address.json?houseNumber=357&amp;street=6TH AVENUE, 4 &amp;borough=Brooklyn&amp;app_id=655a35a1&amp;app_key=40d9a535a462b1727fdd23b6c5e3f057</t>
  </si>
  <si>
    <t>https://api.cityofnewyork.us/geoclient/v1/address.json?houseNumber=270&amp;street=FIFTH STREET, 2H &amp;borough=Brooklyn&amp;app_id=655a35a1&amp;app_key=40d9a535a462b1727fdd23b6c5e3f057</t>
  </si>
  <si>
    <t>https://api.cityofnewyork.us/geoclient/v1/address.json?houseNumber=270&amp;street=5TH STREET, 1C &amp;borough=Brooklyn&amp;app_id=655a35a1&amp;app_key=40d9a535a462b1727fdd23b6c5e3f057</t>
  </si>
  <si>
    <t>https://api.cityofnewyork.us/geoclient/v1/address.json?houseNumber=322&amp;street=SIXTH STREET, 5 &amp;borough=Brooklyn&amp;app_id=655a35a1&amp;app_key=40d9a535a462b1727fdd23b6c5e3f057</t>
  </si>
  <si>
    <t>https://api.cityofnewyork.us/geoclient/v1/address.json?houseNumber=363&amp;street=SEVENTH STREET, 4L &amp;borough=Brooklyn&amp;app_id=655a35a1&amp;app_key=40d9a535a462b1727fdd23b6c5e3f057</t>
  </si>
  <si>
    <t>https://api.cityofnewyork.us/geoclient/v1/address.json?houseNumber=363&amp;street=7TH STREET, 1R &amp;borough=Brooklyn&amp;app_id=655a35a1&amp;app_key=40d9a535a462b1727fdd23b6c5e3f057</t>
  </si>
  <si>
    <t>https://api.cityofnewyork.us/geoclient/v1/address.json?houseNumber=462&amp;street=6TH STREET, 4A &amp;borough=Brooklyn&amp;app_id=655a35a1&amp;app_key=40d9a535a462b1727fdd23b6c5e3f057</t>
  </si>
  <si>
    <t>https://api.cityofnewyork.us/geoclient/v1/address.json?houseNumber=462&amp;street=6TH ST  &amp;borough=Brooklyn&amp;app_id=655a35a1&amp;app_key=40d9a535a462b1727fdd23b6c5e3f057</t>
  </si>
  <si>
    <t>3021739</t>
  </si>
  <si>
    <t>https://api.cityofnewyork.us/geoclient/v1/address.json?houseNumber=462&amp;street=6TH STREET, 2A &amp;borough=Brooklyn&amp;app_id=655a35a1&amp;app_key=40d9a535a462b1727fdd23b6c5e3f057</t>
  </si>
  <si>
    <t>https://api.cityofnewyork.us/geoclient/v1/address.json?houseNumber=378&amp;street=7TH STREET, 4R &amp;borough=Brooklyn&amp;app_id=655a35a1&amp;app_key=40d9a535a462b1727fdd23b6c5e3f057</t>
  </si>
  <si>
    <t>https://api.cityofnewyork.us/geoclient/v1/address.json?houseNumber=393&amp;street=8TH STREET, 4 &amp;borough=Brooklyn&amp;app_id=655a35a1&amp;app_key=40d9a535a462b1727fdd23b6c5e3f057</t>
  </si>
  <si>
    <t>https://api.cityofnewyork.us/geoclient/v1/address.json?houseNumber=420&amp;street=6TH AVENUE, 6 &amp;borough=Brooklyn&amp;app_id=655a35a1&amp;app_key=40d9a535a462b1727fdd23b6c5e3f057</t>
  </si>
  <si>
    <t>https://api.cityofnewyork.us/geoclient/v1/address.json?houseNumber=392&amp;street=EIGHTH STREET, 3L &amp;borough=Brooklyn&amp;app_id=655a35a1&amp;app_key=40d9a535a462b1727fdd23b6c5e3f057</t>
  </si>
  <si>
    <t>https://api.cityofnewyork.us/geoclient/v1/address.json?houseNumber=176&amp;street=STERLING PLACE, 3R &amp;borough=Brooklyn&amp;app_id=655a35a1&amp;app_key=40d9a535a462b1727fdd23b6c5e3f057</t>
  </si>
  <si>
    <t>https://api.cityofnewyork.us/geoclient/v1/address.json?houseNumber=176&amp;street=STERLING PLACE, 4L/5L &amp;borough=Brooklyn&amp;app_id=655a35a1&amp;app_key=40d9a535a462b1727fdd23b6c5e3f057</t>
  </si>
  <si>
    <t>https://api.cityofnewyork.us/geoclient/v1/address.json?houseNumber=20&amp;street=8TH AVENUE, 2B &amp;borough=Brooklyn&amp;app_id=655a35a1&amp;app_key=40d9a535a462b1727fdd23b6c5e3f057</t>
  </si>
  <si>
    <t>https://api.cityofnewyork.us/geoclient/v1/address.json?houseNumber=22&amp;street=8TH AVENUE, 3 &amp;borough=Brooklyn&amp;app_id=655a35a1&amp;app_key=40d9a535a462b1727fdd23b6c5e3f057</t>
  </si>
  <si>
    <t>https://api.cityofnewyork.us/geoclient/v1/address.json?houseNumber=206&amp;street=LINCOLN PLACE, 10 &amp;borough=Brooklyn&amp;app_id=655a35a1&amp;app_key=40d9a535a462b1727fdd23b6c5e3f057</t>
  </si>
  <si>
    <t>https://api.cityofnewyork.us/geoclient/v1/address.json?houseNumber=216&amp;street=LINCOLN PLACE, 3F &amp;borough=Brooklyn&amp;app_id=655a35a1&amp;app_key=40d9a535a462b1727fdd23b6c5e3f057</t>
  </si>
  <si>
    <t>https://api.cityofnewyork.us/geoclient/v1/address.json?houseNumber=50&amp;street=8TH AVENUE, 2R &amp;borough=Brooklyn&amp;app_id=655a35a1&amp;app_key=40d9a535a462b1727fdd23b6c5e3f057</t>
  </si>
  <si>
    <t>https://api.cityofnewyork.us/geoclient/v1/address.json?houseNumber=235&amp;street=BERKELEY PLACE, 8 &amp;borough=Brooklyn&amp;app_id=655a35a1&amp;app_key=40d9a535a462b1727fdd23b6c5e3f057</t>
  </si>
  <si>
    <t>https://api.cityofnewyork.us/geoclient/v1/address.json?houseNumber=31&amp;street=8TH AVENUE, 3 &amp;borough=Brooklyn&amp;app_id=655a35a1&amp;app_key=40d9a535a462b1727fdd23b6c5e3f057</t>
  </si>
  <si>
    <t>https://api.cityofnewyork.us/geoclient/v1/address.json?houseNumber=210&amp;street=BERKELEY PLACE, 4 &amp;borough=Brooklyn&amp;app_id=655a35a1&amp;app_key=40d9a535a462b1727fdd23b6c5e3f057</t>
  </si>
  <si>
    <t>https://api.cityofnewyork.us/geoclient/v1/address.json?houseNumber=911&amp;street=UNION ST, 3 &amp;borough=Brooklyn&amp;app_id=655a35a1&amp;app_key=40d9a535a462b1727fdd23b6c5e3f057</t>
  </si>
  <si>
    <t>https://api.cityofnewyork.us/geoclient/v1/address.json?houseNumber=907&amp;street=UNION STREET, 3 &amp;borough=Brooklyn&amp;app_id=655a35a1&amp;app_key=40d9a535a462b1727fdd23b6c5e3f057</t>
  </si>
  <si>
    <t>https://api.cityofnewyork.us/geoclient/v1/address.json?houseNumber=85&amp;street=EIGHTH AVENUE, 3R &amp;borough=Brooklyn&amp;app_id=655a35a1&amp;app_key=40d9a535a462b1727fdd23b6c5e3f057</t>
  </si>
  <si>
    <t>https://api.cityofnewyork.us/geoclient/v1/address.json?houseNumber=904&amp;street=UNION STREET, 13 &amp;borough=Brooklyn&amp;app_id=655a35a1&amp;app_key=40d9a535a462b1727fdd23b6c5e3f057</t>
  </si>
  <si>
    <t>https://api.cityofnewyork.us/geoclient/v1/address.json?houseNumber=951&amp;street=PRESIDENT STREET, 3R &amp;borough=Brooklyn&amp;app_id=655a35a1&amp;app_key=40d9a535a462b1727fdd23b6c5e3f057</t>
  </si>
  <si>
    <t>https://api.cityofnewyork.us/geoclient/v1/address.json?houseNumber=943&amp;street=PRESIDENT STREET, 1F &amp;borough=Brooklyn&amp;app_id=655a35a1&amp;app_key=40d9a535a462b1727fdd23b6c5e3f057</t>
  </si>
  <si>
    <t>https://api.cityofnewyork.us/geoclient/v1/address.json?houseNumber=915&amp;street=PRESIDENT STREET, 2R &amp;borough=Brooklyn&amp;app_id=655a35a1&amp;app_key=40d9a535a462b1727fdd23b6c5e3f057</t>
  </si>
  <si>
    <t>https://api.cityofnewyork.us/geoclient/v1/address.json?houseNumber=915&amp;street=PRESIDENT STREET, 1M &amp;borough=Brooklyn&amp;app_id=655a35a1&amp;app_key=40d9a535a462b1727fdd23b6c5e3f057</t>
  </si>
  <si>
    <t>https://api.cityofnewyork.us/geoclient/v1/address.json?houseNumber=846&amp;street=PRESIDENT STREET, 3F &amp;borough=Brooklyn&amp;app_id=655a35a1&amp;app_key=40d9a535a462b1727fdd23b6c5e3f057</t>
  </si>
  <si>
    <t>https://api.cityofnewyork.us/geoclient/v1/address.json?houseNumber=846&amp;street=PRESIDENT STREET, 4F &amp;borough=Brooklyn&amp;app_id=655a35a1&amp;app_key=40d9a535a462b1727fdd23b6c5e3f057</t>
  </si>
  <si>
    <t>https://api.cityofnewyork.us/geoclient/v1/address.json?houseNumber=862&amp;street=PRESIDENT STREET, 2 &amp;borough=Brooklyn&amp;app_id=655a35a1&amp;app_key=40d9a535a462b1727fdd23b6c5e3f057</t>
  </si>
  <si>
    <t>https://api.cityofnewyork.us/geoclient/v1/address.json?houseNumber=862&amp;street=PRESIDENT STREET, 4 &amp;borough=Brooklyn&amp;app_id=655a35a1&amp;app_key=40d9a535a462b1727fdd23b6c5e3f057</t>
  </si>
  <si>
    <t>https://api.cityofnewyork.us/geoclient/v1/address.json?houseNumber=115&amp;street=8 AVENUE, 2 &amp;borough=Brooklyn&amp;app_id=655a35a1&amp;app_key=40d9a535a462b1727fdd23b6c5e3f057</t>
  </si>
  <si>
    <t>https://api.cityofnewyork.us/geoclient/v1/address.json?houseNumber=938&amp;street=PRESIDENT STREET, 4 &amp;borough=Brooklyn&amp;app_id=655a35a1&amp;app_key=40d9a535a462b1727fdd23b6c5e3f057</t>
  </si>
  <si>
    <t>https://api.cityofnewyork.us/geoclient/v1/address.json?houseNumber=849&amp;street=CARROLL STREET, 1 &amp;borough=Brooklyn&amp;app_id=655a35a1&amp;app_key=40d9a535a462b1727fdd23b6c5e3f057</t>
  </si>
  <si>
    <t>https://api.cityofnewyork.us/geoclient/v1/address.json?houseNumber=849&amp;street=CARROLL STREET, 3 &amp;borough=Brooklyn&amp;app_id=655a35a1&amp;app_key=40d9a535a462b1727fdd23b6c5e3f057</t>
  </si>
  <si>
    <t>https://api.cityofnewyork.us/geoclient/v1/address.json?houseNumber=19&amp;street=FISKE PLACE, C2 &amp;borough=Brooklyn&amp;app_id=655a35a1&amp;app_key=40d9a535a462b1727fdd23b6c5e3f057</t>
  </si>
  <si>
    <t>https://api.cityofnewyork.us/geoclient/v1/address.json?houseNumber=806&amp;street=CARROLL STREET, 4 &amp;borough=Brooklyn&amp;app_id=655a35a1&amp;app_key=40d9a535a462b1727fdd23b6c5e3f057</t>
  </si>
  <si>
    <t>https://api.cityofnewyork.us/geoclient/v1/address.json?houseNumber=19&amp;street=PROSPECT PARK WEST, 4&amp;borough=Brooklyn&amp;app_id=655a35a1&amp;app_key=40d9a535a462b1727fdd23b6c5e3f057</t>
  </si>
  <si>
    <t>https://api.cityofnewyork.us/geoclient/v1/address.json?houseNumber=19&amp;street=PROSPECT PARK WEST, 5&amp;borough=Brooklyn&amp;app_id=655a35a1&amp;app_key=40d9a535a462b1727fdd23b6c5e3f057</t>
  </si>
  <si>
    <t>https://api.cityofnewyork.us/geoclient/v1/address.json?houseNumber=59&amp;street=MONTGOMERY PLACE, 3 &amp;borough=Brooklyn&amp;app_id=655a35a1&amp;app_key=40d9a535a462b1727fdd23b6c5e3f057</t>
  </si>
  <si>
    <t>https://api.cityofnewyork.us/geoclient/v1/address.json?houseNumber=59&amp;street=MONTGOMERY PLACE, 5AB &amp;borough=Brooklyn&amp;app_id=655a35a1&amp;app_key=40d9a535a462b1727fdd23b6c5e3f057</t>
  </si>
  <si>
    <t>https://api.cityofnewyork.us/geoclient/v1/address.json?houseNumber=53&amp;street=MONTGOMERY PLACE, 4R &amp;borough=Brooklyn&amp;app_id=655a35a1&amp;app_key=40d9a535a462b1727fdd23b6c5e3f057</t>
  </si>
  <si>
    <t>https://api.cityofnewyork.us/geoclient/v1/address.json?houseNumber=10&amp;street=MONTGOMERY PLACE, 4B &amp;borough=Brooklyn&amp;app_id=655a35a1&amp;app_key=40d9a535a462b1727fdd23b6c5e3f057</t>
  </si>
  <si>
    <t>https://api.cityofnewyork.us/geoclient/v1/address.json?houseNumber=133&amp;street=8TH AVENUE, 1EF &amp;borough=Brooklyn&amp;app_id=655a35a1&amp;app_key=40d9a535a462b1727fdd23b6c5e3f057</t>
  </si>
  <si>
    <t>https://api.cityofnewyork.us/geoclient/v1/address.json?houseNumber=10&amp;street=MONTGOMERY PLACE, 4D &amp;borough=Brooklyn&amp;app_id=655a35a1&amp;app_key=40d9a535a462b1727fdd23b6c5e3f057</t>
  </si>
  <si>
    <t>https://api.cityofnewyork.us/geoclient/v1/address.json?houseNumber=38&amp;street=MONTGOMERY PLACE, 1 &amp;borough=Brooklyn&amp;app_id=655a35a1&amp;app_key=40d9a535a462b1727fdd23b6c5e3f057</t>
  </si>
  <si>
    <t>https://api.cityofnewyork.us/geoclient/v1/address.json?houseNumber=292&amp;street=GARFIELD PLACE, 4 &amp;borough=Brooklyn&amp;app_id=655a35a1&amp;app_key=40d9a535a462b1727fdd23b6c5e3f057</t>
  </si>
  <si>
    <t>https://api.cityofnewyork.us/geoclient/v1/address.json?houseNumber=292&amp;street=GARFIELD PLACE, 2 &amp;borough=Brooklyn&amp;app_id=655a35a1&amp;app_key=40d9a535a462b1727fdd23b6c5e3f057</t>
  </si>
  <si>
    <t>https://api.cityofnewyork.us/geoclient/v1/address.json?houseNumber=202&amp;street=8TH AVENUE, 5 &amp;borough=Brooklyn&amp;app_id=655a35a1&amp;app_key=40d9a535a462b1727fdd23b6c5e3f057</t>
  </si>
  <si>
    <t>https://api.cityofnewyork.us/geoclient/v1/address.json?houseNumber=509&amp;street=2ND STREET, 4R &amp;borough=Brooklyn&amp;app_id=655a35a1&amp;app_key=40d9a535a462b1727fdd23b6c5e3f057</t>
  </si>
  <si>
    <t>https://api.cityofnewyork.us/geoclient/v1/address.json?houseNumber=199&amp;street=8TH AVENUE, D3 &amp;borough=Brooklyn&amp;app_id=655a35a1&amp;app_key=40d9a535a462b1727fdd23b6c5e3f057</t>
  </si>
  <si>
    <t>https://api.cityofnewyork.us/geoclient/v1/address.json?houseNumber=203&amp;street=7TH AVENUE, 5B &amp;borough=Brooklyn&amp;app_id=655a35a1&amp;app_key=40d9a535a462b1727fdd23b6c5e3f057</t>
  </si>
  <si>
    <t>https://api.cityofnewyork.us/geoclient/v1/address.json?houseNumber=648&amp;street=2ND STREET, 2 &amp;borough=Brooklyn&amp;app_id=655a35a1&amp;app_key=40d9a535a462b1727fdd23b6c5e3f057</t>
  </si>
  <si>
    <t>https://api.cityofnewyork.us/geoclient/v1/address.json?houseNumber=648&amp;street=2ND STREET, 1 &amp;borough=Brooklyn&amp;app_id=655a35a1&amp;app_key=40d9a535a462b1727fdd23b6c5e3f057</t>
  </si>
  <si>
    <t>https://api.cityofnewyork.us/geoclient/v1/address.json?houseNumber=314&amp;street=8TH AVENUE, 2L &amp;borough=Brooklyn&amp;app_id=655a35a1&amp;app_key=40d9a535a462b1727fdd23b6c5e3f057</t>
  </si>
  <si>
    <t>https://api.cityofnewyork.us/geoclient/v1/address.json?houseNumber=305&amp;street=8TH AVENUE, B2 &amp;borough=Brooklyn&amp;app_id=655a35a1&amp;app_key=40d9a535a462b1727fdd23b6c5e3f057</t>
  </si>
  <si>
    <t>https://api.cityofnewyork.us/geoclient/v1/address.json?houseNumber=305&amp;street=8 AVE  &amp;borough=Brooklyn&amp;app_id=655a35a1&amp;app_key=40d9a535a462b1727fdd23b6c5e3f057</t>
  </si>
  <si>
    <t>3025463</t>
  </si>
  <si>
    <t>https://api.cityofnewyork.us/geoclient/v1/address.json?houseNumber=305&amp;street=8TH AVENUE, C3 &amp;borough=Brooklyn&amp;app_id=655a35a1&amp;app_key=40d9a535a462b1727fdd23b6c5e3f057</t>
  </si>
  <si>
    <t>https://api.cityofnewyork.us/geoclient/v1/address.json?houseNumber=530&amp;street=FOURTH STREET, 2 &amp;borough=Brooklyn&amp;app_id=655a35a1&amp;app_key=40d9a535a462b1727fdd23b6c5e3f057</t>
  </si>
  <si>
    <t>https://api.cityofnewyork.us/geoclient/v1/address.json?houseNumber=576&amp;street=FIFTH STREET, C2 &amp;borough=Brooklyn&amp;app_id=655a35a1&amp;app_key=40d9a535a462b1727fdd23b6c5e3f057</t>
  </si>
  <si>
    <t>https://api.cityofnewyork.us/geoclient/v1/address.json?houseNumber=708&amp;street=EIGHTH AVENUE, 4L &amp;borough=Brooklyn&amp;app_id=655a35a1&amp;app_key=40d9a535a462b1727fdd23b6c5e3f057</t>
  </si>
  <si>
    <t>https://api.cityofnewyork.us/geoclient/v1/address.json?houseNumber=712&amp;street=8TH AVENUE, 2R &amp;borough=Brooklyn&amp;app_id=655a35a1&amp;app_key=40d9a535a462b1727fdd23b6c5e3f057</t>
  </si>
  <si>
    <t>https://api.cityofnewyork.us/geoclient/v1/address.json?houseNumber=120&amp;street=PROSPECT PARK WEST, 3&amp;borough=Brooklyn&amp;app_id=655a35a1&amp;app_key=40d9a535a462b1727fdd23b6c5e3f057</t>
  </si>
  <si>
    <t>https://api.cityofnewyork.us/geoclient/v1/address.json?houseNumber=557&amp;street=8TH STREET, 1L &amp;borough=Brooklyn&amp;app_id=655a35a1&amp;app_key=40d9a535a462b1727fdd23b6c5e3f057</t>
  </si>
  <si>
    <t>https://api.cityofnewyork.us/geoclient/v1/address.json?houseNumber=541&amp;street=8 STREET, 8 &amp;borough=Brooklyn&amp;app_id=655a35a1&amp;app_key=40d9a535a462b1727fdd23b6c5e3f057</t>
  </si>
  <si>
    <t>https://api.cityofnewyork.us/geoclient/v1/address.json?houseNumber=527&amp;street=8TH STREET, 4B &amp;borough=Brooklyn&amp;app_id=655a35a1&amp;app_key=40d9a535a462b1727fdd23b6c5e3f057</t>
  </si>
  <si>
    <t>https://api.cityofnewyork.us/geoclient/v1/address.json?houseNumber=527&amp;street=8TH STREET, 4A &amp;borough=Brooklyn&amp;app_id=655a35a1&amp;app_key=40d9a535a462b1727fdd23b6c5e3f057</t>
  </si>
  <si>
    <t>https://api.cityofnewyork.us/geoclient/v1/address.json?houseNumber=523&amp;street=8TH STREET, 2R &amp;borough=Brooklyn&amp;app_id=655a35a1&amp;app_key=40d9a535a462b1727fdd23b6c5e3f057</t>
  </si>
  <si>
    <t>https://api.cityofnewyork.us/geoclient/v1/address.json?houseNumber=523&amp;street=8TH STREET, 4L &amp;borough=Brooklyn&amp;app_id=655a35a1&amp;app_key=40d9a535a462b1727fdd23b6c5e3f057</t>
  </si>
  <si>
    <t>https://api.cityofnewyork.us/geoclient/v1/address.json?houseNumber=808&amp;street=8 AVENUE, 8 &amp;borough=Brooklyn&amp;app_id=655a35a1&amp;app_key=40d9a535a462b1727fdd23b6c5e3f057</t>
  </si>
  <si>
    <t>https://api.cityofnewyork.us/geoclient/v1/address.json?houseNumber=808&amp;street=8TH AVENUE, 1L &amp;borough=Brooklyn&amp;app_id=655a35a1&amp;app_key=40d9a535a462b1727fdd23b6c5e3f057</t>
  </si>
  <si>
    <t>https://api.cityofnewyork.us/geoclient/v1/address.json?houseNumber=815&amp;street=8TH AVE, 4R &amp;borough=Brooklyn&amp;app_id=655a35a1&amp;app_key=40d9a535a462b1727fdd23b6c5e3f057</t>
  </si>
  <si>
    <t>https://api.cityofnewyork.us/geoclient/v1/address.json?houseNumber=815&amp;street=8 AVENUE, 4F &amp;borough=Brooklyn&amp;app_id=655a35a1&amp;app_key=40d9a535a462b1727fdd23b6c5e3f057</t>
  </si>
  <si>
    <t>https://api.cityofnewyork.us/geoclient/v1/address.json?houseNumber=813&amp;street=8TH AVENUE, 1F &amp;borough=Brooklyn&amp;app_id=655a35a1&amp;app_key=40d9a535a462b1727fdd23b6c5e3f057</t>
  </si>
  <si>
    <t>https://api.cityofnewyork.us/geoclient/v1/address.json?houseNumber=922&amp;street=8TH AVENUE, 3B &amp;borough=Brooklyn&amp;app_id=655a35a1&amp;app_key=40d9a535a462b1727fdd23b6c5e3f057</t>
  </si>
  <si>
    <t>https://api.cityofnewyork.us/geoclient/v1/address.json?houseNumber=1017&amp;street=8TH AVENUE, 3 &amp;borough=Brooklyn&amp;app_id=655a35a1&amp;app_key=40d9a535a462b1727fdd23b6c5e3f057</t>
  </si>
  <si>
    <t>https://api.cityofnewyork.us/geoclient/v1/address.json?houseNumber=511&amp;street=12TH STREET, 2R &amp;borough=Brooklyn&amp;app_id=655a35a1&amp;app_key=40d9a535a462b1727fdd23b6c5e3f057</t>
  </si>
  <si>
    <t>https://api.cityofnewyork.us/geoclient/v1/address.json?houseNumber=420&amp;street=12TH STREET, N3R &amp;borough=Brooklyn&amp;app_id=655a35a1&amp;app_key=40d9a535a462b1727fdd23b6c5e3f057</t>
  </si>
  <si>
    <t>https://api.cityofnewyork.us/geoclient/v1/address.json?houseNumber=420&amp;street=12TH STREET, C3L &amp;borough=Brooklyn&amp;app_id=655a35a1&amp;app_key=40d9a535a462b1727fdd23b6c5e3f057</t>
  </si>
  <si>
    <t>https://api.cityofnewyork.us/geoclient/v1/address.json?houseNumber=420&amp;street=12TH STREET, J4L &amp;borough=Brooklyn&amp;app_id=655a35a1&amp;app_key=40d9a535a462b1727fdd23b6c5e3f057</t>
  </si>
  <si>
    <t>https://api.cityofnewyork.us/geoclient/v1/address.json?houseNumber=1209&amp;street=8 AVENUE, 8 &amp;borough=Brooklyn&amp;app_id=655a35a1&amp;app_key=40d9a535a462b1727fdd23b6c5e3f057</t>
  </si>
  <si>
    <t>https://api.cityofnewyork.us/geoclient/v1/address.json?houseNumber=482&amp;street=12TH   STREET,&amp;borough=Brooklyn&amp;app_id=655a35a1&amp;app_key=40d9a535a462b1727fdd23b6c5e3f057</t>
  </si>
  <si>
    <t>3026410</t>
  </si>
  <si>
    <t>https://api.cityofnewyork.us/geoclient/v1/address.json?houseNumber=493&amp;street=13TH   STREET,&amp;borough=Brooklyn&amp;app_id=655a35a1&amp;app_key=40d9a535a462b1727fdd23b6c5e3f057</t>
  </si>
  <si>
    <t>3026439</t>
  </si>
  <si>
    <t>https://api.cityofnewyork.us/geoclient/v1/address.json?houseNumber=426&amp;street=13TH STREET, 4B &amp;borough=Brooklyn&amp;app_id=655a35a1&amp;app_key=40d9a535a462b1727fdd23b6c5e3f057</t>
  </si>
  <si>
    <t>https://api.cityofnewyork.us/geoclient/v1/address.json?houseNumber=186&amp;street=PROSPECT PARK WEST, C2&amp;borough=Brooklyn&amp;app_id=655a35a1&amp;app_key=40d9a535a462b1727fdd23b6c5e3f057</t>
  </si>
  <si>
    <t>https://api.cityofnewyork.us/geoclient/v1/address.json?houseNumber=186&amp;street=PROSPECT PARK WEST, C1&amp;borough=Brooklyn&amp;app_id=655a35a1&amp;app_key=40d9a535a462b1727fdd23b6c5e3f057</t>
  </si>
  <si>
    <t>https://api.cityofnewyork.us/geoclient/v1/address.json?houseNumber=195&amp;street=PROSPECT PARK WEST, 4C&amp;borough=Brooklyn&amp;app_id=655a35a1&amp;app_key=40d9a535a462b1727fdd23b6c5e3f057</t>
  </si>
  <si>
    <t>https://api.cityofnewyork.us/geoclient/v1/address.json?houseNumber=195&amp;street=PROSPECT PARK WEST, 21&amp;borough=Brooklyn&amp;app_id=655a35a1&amp;app_key=40d9a535a462b1727fdd23b6c5e3f057</t>
  </si>
  <si>
    <t>https://api.cityofnewyork.us/geoclient/v1/address.json?houseNumber=195&amp;street=PROSPECT PARK WEST, 2B&amp;borough=Brooklyn&amp;app_id=655a35a1&amp;app_key=40d9a535a462b1727fdd23b6c5e3f057</t>
  </si>
  <si>
    <t>https://api.cityofnewyork.us/geoclient/v1/address.json?houseNumber=427&amp;street=15TH STREET, 4B &amp;borough=Brooklyn&amp;app_id=655a35a1&amp;app_key=40d9a535a462b1727fdd23b6c5e3f057</t>
  </si>
  <si>
    <t>https://api.cityofnewyork.us/geoclient/v1/address.json?houseNumber=427&amp;street=15TH STREET, 3A &amp;borough=Brooklyn&amp;app_id=655a35a1&amp;app_key=40d9a535a462b1727fdd23b6c5e3f057</t>
  </si>
  <si>
    <t>https://api.cityofnewyork.us/geoclient/v1/address.json?houseNumber=411&amp;street=15TH STREET, C &amp;borough=Brooklyn&amp;app_id=655a35a1&amp;app_key=40d9a535a462b1727fdd23b6c5e3f057</t>
  </si>
  <si>
    <t>https://api.cityofnewyork.us/geoclient/v1/address.json?houseNumber=411&amp;street=15TH STREET, L &amp;borough=Brooklyn&amp;app_id=655a35a1&amp;app_key=40d9a535a462b1727fdd23b6c5e3f057</t>
  </si>
  <si>
    <t>https://api.cityofnewyork.us/geoclient/v1/address.json?houseNumber=117&amp;street=STERLING PLACE, 1 &amp;borough=Brooklyn&amp;app_id=655a35a1&amp;app_key=40d9a535a462b1727fdd23b6c5e3f057</t>
  </si>
  <si>
    <t>https://api.cityofnewyork.us/geoclient/v1/address.json?houseNumber=195&amp;street=GARFIELD PLACE, 3M &amp;borough=Brooklyn&amp;app_id=655a35a1&amp;app_key=40d9a535a462b1727fdd23b6c5e3f057</t>
  </si>
  <si>
    <t>https://api.cityofnewyork.us/geoclient/v1/address.json?houseNumber=195&amp;street=GARFIELD PLACE, 4E &amp;borough=Brooklyn&amp;app_id=655a35a1&amp;app_key=40d9a535a462b1727fdd23b6c5e3f057</t>
  </si>
  <si>
    <t>https://api.cityofnewyork.us/geoclient/v1/address.json?houseNumber=195&amp;street=GARFIELD PLACE, 4A &amp;borough=Brooklyn&amp;app_id=655a35a1&amp;app_key=40d9a535a462b1727fdd23b6c5e3f057</t>
  </si>
  <si>
    <t>https://api.cityofnewyork.us/geoclient/v1/address.json?houseNumber=195&amp;street=GARFIELD PLACE, 1J &amp;borough=Brooklyn&amp;app_id=655a35a1&amp;app_key=40d9a535a462b1727fdd23b6c5e3f057</t>
  </si>
  <si>
    <t>https://api.cityofnewyork.us/geoclient/v1/address.json?houseNumber=195&amp;street=GARFIELD PLACE, 3G &amp;borough=Brooklyn&amp;app_id=655a35a1&amp;app_key=40d9a535a462b1727fdd23b6c5e3f057</t>
  </si>
  <si>
    <t>https://api.cityofnewyork.us/geoclient/v1/address.json?houseNumber=195&amp;street=GARFIELD PLACE, 2M &amp;borough=Brooklyn&amp;app_id=655a35a1&amp;app_key=40d9a535a462b1727fdd23b6c5e3f057</t>
  </si>
  <si>
    <t>https://api.cityofnewyork.us/geoclient/v1/address.json?houseNumber=264&amp;street=6TH AVENUE, 3B &amp;borough=Brooklyn&amp;app_id=655a35a1&amp;app_key=40d9a535a462b1727fdd23b6c5e3f057</t>
  </si>
  <si>
    <t>https://api.cityofnewyork.us/geoclient/v1/address.json?houseNumber=264&amp;street=6TH AVE, 3I &amp;borough=Brooklyn&amp;app_id=655a35a1&amp;app_key=40d9a535a462b1727fdd23b6c5e3f057</t>
  </si>
  <si>
    <t>https://api.cityofnewyork.us/geoclient/v1/address.json?houseNumber=264&amp;street=6TH AVENUE, 4F &amp;borough=Brooklyn&amp;app_id=655a35a1&amp;app_key=40d9a535a462b1727fdd23b6c5e3f057</t>
  </si>
  <si>
    <t>https://api.cityofnewyork.us/geoclient/v1/address.json?houseNumber=264&amp;street=SIXTH AVENUE, 4A &amp;borough=Brooklyn&amp;app_id=655a35a1&amp;app_key=40d9a535a462b1727fdd23b6c5e3f057</t>
  </si>
  <si>
    <t>https://api.cityofnewyork.us/geoclient/v1/address.json?houseNumber=264&amp;street=6TH AVENUE, 1B &amp;borough=Brooklyn&amp;app_id=655a35a1&amp;app_key=40d9a535a462b1727fdd23b6c5e3f057</t>
  </si>
  <si>
    <t>https://api.cityofnewyork.us/geoclient/v1/address.json?houseNumber=264&amp;street=6 AVENUE, 3C &amp;borough=Brooklyn&amp;app_id=655a35a1&amp;app_key=40d9a535a462b1727fdd23b6c5e3f057</t>
  </si>
  <si>
    <t>https://api.cityofnewyork.us/geoclient/v1/address.json?houseNumber=333&amp;street=4TH STREET, 1D &amp;borough=Brooklyn&amp;app_id=655a35a1&amp;app_key=40d9a535a462b1727fdd23b6c5e3f057</t>
  </si>
  <si>
    <t>https://api.cityofnewyork.us/geoclient/v1/address.json?houseNumber=235&amp;street=LINCOLN PLACE, 6F &amp;borough=Brooklyn&amp;app_id=655a35a1&amp;app_key=40d9a535a462b1727fdd23b6c5e3f057</t>
  </si>
  <si>
    <t>https://api.cityofnewyork.us/geoclient/v1/address.json?houseNumber=209&amp;street=LINCOLN PLACE, 4A &amp;borough=Brooklyn&amp;app_id=655a35a1&amp;app_key=40d9a535a462b1727fdd23b6c5e3f057</t>
  </si>
  <si>
    <t>https://api.cityofnewyork.us/geoclient/v1/address.json?houseNumber=209&amp;street=LINCOLN PLACE, 9F &amp;borough=Brooklyn&amp;app_id=655a35a1&amp;app_key=40d9a535a462b1727fdd23b6c5e3f057</t>
  </si>
  <si>
    <t>https://api.cityofnewyork.us/geoclient/v1/address.json?houseNumber=1&amp;street=PLAZA STREET, 1B &amp;borough=Brooklyn&amp;app_id=655a35a1&amp;app_key=40d9a535a462b1727fdd23b6c5e3f057</t>
  </si>
  <si>
    <t>https://api.cityofnewyork.us/geoclient/v1/address.json?houseNumber=1&amp;street=PLAZA STREET WEST, 11D&amp;borough=Brooklyn&amp;app_id=655a35a1&amp;app_key=40d9a535a462b1727fdd23b6c5e3f057</t>
  </si>
  <si>
    <t>https://api.cityofnewyork.us/geoclient/v1/address.json?houseNumber=1&amp;street=PLAZA STREET, 1D &amp;borough=Brooklyn&amp;app_id=655a35a1&amp;app_key=40d9a535a462b1727fdd23b6c5e3f057</t>
  </si>
  <si>
    <t>https://api.cityofnewyork.us/geoclient/v1/address.json?houseNumber=1&amp;street=PLAZA STREET WEST, 5D&amp;borough=Brooklyn&amp;app_id=655a35a1&amp;app_key=40d9a535a462b1727fdd23b6c5e3f057</t>
  </si>
  <si>
    <t>https://api.cityofnewyork.us/geoclient/v1/address.json?houseNumber=25&amp;street=PLAZA STREET WEST, 3F&amp;borough=Brooklyn&amp;app_id=655a35a1&amp;app_key=40d9a535a462b1727fdd23b6c5e3f057</t>
  </si>
  <si>
    <t>https://api.cityofnewyork.us/geoclient/v1/address.json?houseNumber=25&amp;street=PLAZA STREET WEST, 4J&amp;borough=Brooklyn&amp;app_id=655a35a1&amp;app_key=40d9a535a462b1727fdd23b6c5e3f057</t>
  </si>
  <si>
    <t>https://api.cityofnewyork.us/geoclient/v1/address.json?houseNumber=25&amp;street=PLAZA STREET, 1M &amp;borough=Brooklyn&amp;app_id=655a35a1&amp;app_key=40d9a535a462b1727fdd23b6c5e3f057</t>
  </si>
  <si>
    <t>https://api.cityofnewyork.us/geoclient/v1/address.json?houseNumber=25&amp;street=PLAZA STREET WEST, 3L&amp;borough=Brooklyn&amp;app_id=655a35a1&amp;app_key=40d9a535a462b1727fdd23b6c5e3f057</t>
  </si>
  <si>
    <t>https://api.cityofnewyork.us/geoclient/v1/address.json?houseNumber=25&amp;street=PLAZA STREET WEST, 3E&amp;borough=Brooklyn&amp;app_id=655a35a1&amp;app_key=40d9a535a462b1727fdd23b6c5e3f057</t>
  </si>
  <si>
    <t>https://api.cityofnewyork.us/geoclient/v1/address.json?houseNumber=220&amp;street=BERKELEY PLACE, 3A &amp;borough=Brooklyn&amp;app_id=655a35a1&amp;app_key=40d9a535a462b1727fdd23b6c5e3f057</t>
  </si>
  <si>
    <t>https://api.cityofnewyork.us/geoclient/v1/address.json?houseNumber=220&amp;street=BERKELEY PLACE, 1C &amp;borough=Brooklyn&amp;app_id=655a35a1&amp;app_key=40d9a535a462b1727fdd23b6c5e3f057</t>
  </si>
  <si>
    <t>https://api.cityofnewyork.us/geoclient/v1/address.json?houseNumber=220&amp;street=BERKELEY PLACE, 2E &amp;borough=Brooklyn&amp;app_id=655a35a1&amp;app_key=40d9a535a462b1727fdd23b6c5e3f057</t>
  </si>
  <si>
    <t>https://api.cityofnewyork.us/geoclient/v1/address.json?houseNumber=220&amp;street=BERKELEY PLACE, 2A &amp;borough=Brooklyn&amp;app_id=655a35a1&amp;app_key=40d9a535a462b1727fdd23b6c5e3f057</t>
  </si>
  <si>
    <t>https://api.cityofnewyork.us/geoclient/v1/address.json?houseNumber=39&amp;street=PLAZA STREET WEST, 3A&amp;borough=Brooklyn&amp;app_id=655a35a1&amp;app_key=40d9a535a462b1727fdd23b6c5e3f057</t>
  </si>
  <si>
    <t>https://api.cityofnewyork.us/geoclient/v1/address.json?houseNumber=45&amp;street=PLAZA STREET, 6F &amp;borough=Brooklyn&amp;app_id=655a35a1&amp;app_key=40d9a535a462b1727fdd23b6c5e3f057</t>
  </si>
  <si>
    <t>https://api.cityofnewyork.us/geoclient/v1/address.json?houseNumber=47&amp;street=PLAZA STREET, 14-C &amp;borough=Brooklyn&amp;app_id=655a35a1&amp;app_key=40d9a535a462b1727fdd23b6c5e3f057</t>
  </si>
  <si>
    <t>https://api.cityofnewyork.us/geoclient/v1/address.json?houseNumber=47&amp;street=PLAZA STREET WEST, 10C&amp;borough=Brooklyn&amp;app_id=655a35a1&amp;app_key=40d9a535a462b1727fdd23b6c5e3f057</t>
  </si>
  <si>
    <t>https://api.cityofnewyork.us/geoclient/v1/address.json?houseNumber=47&amp;street=PLAZA STREET WEST, 12A&amp;borough=Brooklyn&amp;app_id=655a35a1&amp;app_key=40d9a535a462b1727fdd23b6c5e3f057</t>
  </si>
  <si>
    <t>https://api.cityofnewyork.us/geoclient/v1/address.json?houseNumber=925&amp;street=UNION STREET, 3J &amp;borough=Brooklyn&amp;app_id=655a35a1&amp;app_key=40d9a535a462b1727fdd23b6c5e3f057</t>
  </si>
  <si>
    <t>https://api.cityofnewyork.us/geoclient/v1/address.json?houseNumber=925&amp;street=UNION STREET, 2E &amp;borough=Brooklyn&amp;app_id=655a35a1&amp;app_key=40d9a535a462b1727fdd23b6c5e3f057</t>
  </si>
  <si>
    <t>https://api.cityofnewyork.us/geoclient/v1/address.json?houseNumber=925&amp;street=UNION STREET, 4B &amp;borough=Brooklyn&amp;app_id=655a35a1&amp;app_key=40d9a535a462b1727fdd23b6c5e3f057</t>
  </si>
  <si>
    <t>https://api.cityofnewyork.us/geoclient/v1/address.json?houseNumber=925&amp;street=UNION STREET, 6B &amp;borough=Brooklyn&amp;app_id=655a35a1&amp;app_key=40d9a535a462b1727fdd23b6c5e3f057</t>
  </si>
  <si>
    <t>https://api.cityofnewyork.us/geoclient/v1/address.json?houseNumber=925&amp;street=UNION STREET, 2A &amp;borough=Brooklyn&amp;app_id=655a35a1&amp;app_key=40d9a535a462b1727fdd23b6c5e3f057</t>
  </si>
  <si>
    <t>https://api.cityofnewyork.us/geoclient/v1/address.json?houseNumber=90&amp;street=EIGHTH AVENUE, 3A &amp;borough=Brooklyn&amp;app_id=655a35a1&amp;app_key=40d9a535a462b1727fdd23b6c5e3f057</t>
  </si>
  <si>
    <t>https://api.cityofnewyork.us/geoclient/v1/address.json?houseNumber=90&amp;street=8TH AVENUE, 2G &amp;borough=Brooklyn&amp;app_id=655a35a1&amp;app_key=40d9a535a462b1727fdd23b6c5e3f057</t>
  </si>
  <si>
    <t>https://api.cityofnewyork.us/geoclient/v1/address.json?houseNumber=90&amp;street=8TH AVENUE, 4B &amp;borough=Brooklyn&amp;app_id=655a35a1&amp;app_key=40d9a535a462b1727fdd23b6c5e3f057</t>
  </si>
  <si>
    <t>https://api.cityofnewyork.us/geoclient/v1/address.json?houseNumber=916&amp;street=UNION STREET, 2B &amp;borough=Brooklyn&amp;app_id=655a35a1&amp;app_key=40d9a535a462b1727fdd23b6c5e3f057</t>
  </si>
  <si>
    <t>https://api.cityofnewyork.us/geoclient/v1/address.json?houseNumber=916&amp;street=UNION STREET, 5A &amp;borough=Brooklyn&amp;app_id=655a35a1&amp;app_key=40d9a535a462b1727fdd23b6c5e3f057</t>
  </si>
  <si>
    <t>https://api.cityofnewyork.us/geoclient/v1/address.json?houseNumber=920&amp;street=UNION STREET, 1F &amp;borough=Brooklyn&amp;app_id=655a35a1&amp;app_key=40d9a535a462b1727fdd23b6c5e3f057</t>
  </si>
  <si>
    <t>https://api.cityofnewyork.us/geoclient/v1/address.json?houseNumber=118&amp;street=EIGHTH AVENUE, 7-E &amp;borough=Brooklyn&amp;app_id=655a35a1&amp;app_key=40d9a535a462b1727fdd23b6c5e3f057</t>
  </si>
  <si>
    <t>https://api.cityofnewyork.us/geoclient/v1/address.json?houseNumber=118&amp;street=EIGHTH AVE, 5C &amp;borough=Brooklyn&amp;app_id=655a35a1&amp;app_key=40d9a535a462b1727fdd23b6c5e3f057</t>
  </si>
  <si>
    <t>https://api.cityofnewyork.us/geoclient/v1/address.json?houseNumber=118&amp;street=8TH AVENUE, 11E &amp;borough=Brooklyn&amp;app_id=655a35a1&amp;app_key=40d9a535a462b1727fdd23b6c5e3f057</t>
  </si>
  <si>
    <t>https://api.cityofnewyork.us/geoclient/v1/address.json?houseNumber=118&amp;street=8TH AVENUE, 10A &amp;borough=Brooklyn&amp;app_id=655a35a1&amp;app_key=40d9a535a462b1727fdd23b6c5e3f057</t>
  </si>
  <si>
    <t>https://api.cityofnewyork.us/geoclient/v1/address.json?houseNumber=9&amp;street=PROSPECT PARK WEST, 2C&amp;borough=Brooklyn&amp;app_id=655a35a1&amp;app_key=40d9a535a462b1727fdd23b6c5e3f057</t>
  </si>
  <si>
    <t>https://api.cityofnewyork.us/geoclient/v1/address.json?houseNumber=9&amp;street=PROSPECT PARK WEST, 15A&amp;borough=Brooklyn&amp;app_id=655a35a1&amp;app_key=40d9a535a462b1727fdd23b6c5e3f057</t>
  </si>
  <si>
    <t>https://api.cityofnewyork.us/geoclient/v1/address.json?houseNumber=9&amp;street=PROSPECT PARK WEST, 4B&amp;borough=Brooklyn&amp;app_id=655a35a1&amp;app_key=40d9a535a462b1727fdd23b6c5e3f057</t>
  </si>
  <si>
    <t>https://api.cityofnewyork.us/geoclient/v1/address.json?houseNumber=140&amp;street=8TH AVENUE, 5N &amp;borough=Brooklyn&amp;app_id=655a35a1&amp;app_key=40d9a535a462b1727fdd23b6c5e3f057</t>
  </si>
  <si>
    <t>https://api.cityofnewyork.us/geoclient/v1/address.json?houseNumber=140&amp;street=8TH AVENUE, 1N &amp;borough=Brooklyn&amp;app_id=655a35a1&amp;app_key=40d9a535a462b1727fdd23b6c5e3f057</t>
  </si>
  <si>
    <t>https://api.cityofnewyork.us/geoclient/v1/address.json?houseNumber=140&amp;street=8TH AVENUE, 3-O &amp;borough=Brooklyn&amp;app_id=655a35a1&amp;app_key=40d9a535a462b1727fdd23b6c5e3f057</t>
  </si>
  <si>
    <t>https://api.cityofnewyork.us/geoclient/v1/address.json?houseNumber=130&amp;street=8TH AVENUE, 7F &amp;borough=Brooklyn&amp;app_id=655a35a1&amp;app_key=40d9a535a462b1727fdd23b6c5e3f057</t>
  </si>
  <si>
    <t>https://api.cityofnewyork.us/geoclient/v1/address.json?houseNumber=130&amp;street=8TH AVENUE, 4F &amp;borough=Brooklyn&amp;app_id=655a35a1&amp;app_key=40d9a535a462b1727fdd23b6c5e3f057</t>
  </si>
  <si>
    <t>https://api.cityofnewyork.us/geoclient/v1/address.json?houseNumber=27&amp;street=PROSPECT PARK WEST, 2B&amp;borough=Brooklyn&amp;app_id=655a35a1&amp;app_key=40d9a535a462b1727fdd23b6c5e3f057</t>
  </si>
  <si>
    <t>https://api.cityofnewyork.us/geoclient/v1/address.json?houseNumber=27&amp;street=PROSPECT PARK WEST, 10B&amp;borough=Brooklyn&amp;app_id=655a35a1&amp;app_key=40d9a535a462b1727fdd23b6c5e3f057</t>
  </si>
  <si>
    <t>https://api.cityofnewyork.us/geoclient/v1/address.json?houseNumber=27&amp;street=PROSPECT PARK WEST, 4B&amp;borough=Brooklyn&amp;app_id=655a35a1&amp;app_key=40d9a535a462b1727fdd23b6c5e3f057</t>
  </si>
  <si>
    <t>https://api.cityofnewyork.us/geoclient/v1/address.json?houseNumber=35&amp;street=PROSPECT PARK WEST, 7D&amp;borough=Brooklyn&amp;app_id=655a35a1&amp;app_key=40d9a535a462b1727fdd23b6c5e3f057</t>
  </si>
  <si>
    <t>https://api.cityofnewyork.us/geoclient/v1/address.json?houseNumber=35&amp;street=PROSPECT PARK WEST, 8E&amp;borough=Brooklyn&amp;app_id=655a35a1&amp;app_key=40d9a535a462b1727fdd23b6c5e3f057</t>
  </si>
  <si>
    <t>https://api.cityofnewyork.us/geoclient/v1/address.json?houseNumber=40&amp;street=PROSPECT PARK WEST, 2C&amp;borough=Brooklyn&amp;app_id=655a35a1&amp;app_key=40d9a535a462b1727fdd23b6c5e3f057</t>
  </si>
  <si>
    <t>https://api.cityofnewyork.us/geoclient/v1/address.json?houseNumber=40&amp;street=PROSPECT PARK WEST, 6G&amp;borough=Brooklyn&amp;app_id=655a35a1&amp;app_key=40d9a535a462b1727fdd23b6c5e3f057</t>
  </si>
  <si>
    <t>https://api.cityofnewyork.us/geoclient/v1/address.json?houseNumber=40&amp;street=PROSPECT PARK WEST, 1K&amp;borough=Brooklyn&amp;app_id=655a35a1&amp;app_key=40d9a535a462b1727fdd23b6c5e3f057</t>
  </si>
  <si>
    <t>https://api.cityofnewyork.us/geoclient/v1/address.json?houseNumber=44&amp;street=PROSPECT WEST, 1A &amp;borough=Brooklyn&amp;app_id=655a35a1&amp;app_key=40d9a535a462b1727fdd23b6c5e3f057</t>
  </si>
  <si>
    <t>https://api.cityofnewyork.us/geoclient/v1/address.json?houseNumber=44&amp;street=PROSPECT PARK WEST, A9&amp;borough=Brooklyn&amp;app_id=655a35a1&amp;app_key=40d9a535a462b1727fdd23b6c5e3f057</t>
  </si>
  <si>
    <t>https://api.cityofnewyork.us/geoclient/v1/address.json?houseNumber=300&amp;street=8TH AVENUE, 2H &amp;borough=Brooklyn&amp;app_id=655a35a1&amp;app_key=40d9a535a462b1727fdd23b6c5e3f057</t>
  </si>
  <si>
    <t>https://api.cityofnewyork.us/geoclient/v1/address.json?houseNumber=300&amp;street=8 AVENUE, 4G &amp;borough=Brooklyn&amp;app_id=655a35a1&amp;app_key=40d9a535a462b1727fdd23b6c5e3f057</t>
  </si>
  <si>
    <t>https://api.cityofnewyork.us/geoclient/v1/address.json?houseNumber=300&amp;street=8 AVENUE, 6L &amp;borough=Brooklyn&amp;app_id=655a35a1&amp;app_key=40d9a535a462b1727fdd23b6c5e3f057</t>
  </si>
  <si>
    <t>https://api.cityofnewyork.us/geoclient/v1/address.json?houseNumber=75&amp;street=PROSPECT PARK WEST, 3B&amp;borough=Brooklyn&amp;app_id=655a35a1&amp;app_key=40d9a535a462b1727fdd23b6c5e3f057</t>
  </si>
  <si>
    <t>https://api.cityofnewyork.us/geoclient/v1/address.json?houseNumber=401&amp;street=8 AVENUE, 55 &amp;borough=Brooklyn&amp;app_id=655a35a1&amp;app_key=40d9a535a462b1727fdd23b6c5e3f057</t>
  </si>
  <si>
    <t>https://api.cityofnewyork.us/geoclient/v1/address.json?houseNumber=125&amp;street=PROSPECT PARK WEST, 2E&amp;borough=Brooklyn&amp;app_id=655a35a1&amp;app_key=40d9a535a462b1727fdd23b6c5e3f057</t>
  </si>
  <si>
    <t>https://api.cityofnewyork.us/geoclient/v1/address.json?houseNumber=135&amp;street=PROSPECT PARK WEST, 22B&amp;borough=Brooklyn&amp;app_id=655a35a1&amp;app_key=40d9a535a462b1727fdd23b6c5e3f057</t>
  </si>
  <si>
    <t>https://api.cityofnewyork.us/geoclient/v1/address.json?houseNumber=135&amp;street=PROSPECT PARK WEST, 21A&amp;borough=Brooklyn&amp;app_id=655a35a1&amp;app_key=40d9a535a462b1727fdd23b6c5e3f057</t>
  </si>
  <si>
    <t>https://api.cityofnewyork.us/geoclient/v1/address.json?houseNumber=443&amp;street=12TH STREET, 2G &amp;borough=Brooklyn&amp;app_id=655a35a1&amp;app_key=40d9a535a462b1727fdd23b6c5e3f057</t>
  </si>
  <si>
    <t>https://api.cityofnewyork.us/geoclient/v1/address.json?houseNumber=443&amp;street=12TH STREET, 3E &amp;borough=Brooklyn&amp;app_id=655a35a1&amp;app_key=40d9a535a462b1727fdd23b6c5e3f057</t>
  </si>
  <si>
    <t>https://api.cityofnewyork.us/geoclient/v1/address.json?houseNumber=393&amp;street=DEAN STREET  &amp;borough=Brooklyn&amp;app_id=655a35a1&amp;app_key=40d9a535a462b1727fdd23b6c5e3f057</t>
  </si>
  <si>
    <t>3378231</t>
  </si>
  <si>
    <t>https://api.cityofnewyork.us/geoclient/v1/address.json?houseNumber=451&amp;street=BERGEN STREET  &amp;borough=Brooklyn&amp;app_id=655a35a1&amp;app_key=40d9a535a462b1727fdd23b6c5e3f057</t>
  </si>
  <si>
    <t>3250731</t>
  </si>
  <si>
    <t>https://api.cityofnewyork.us/geoclient/v1/address.json?houseNumber=101&amp;street=FOURTH AVENUE  &amp;borough=Brooklyn&amp;app_id=655a35a1&amp;app_key=40d9a535a462b1727fdd23b6c5e3f057</t>
  </si>
  <si>
    <t>3340077</t>
  </si>
  <si>
    <t>https://api.cityofnewyork.us/geoclient/v1/address.json?houseNumber=101&amp;street=4 AVENUE  &amp;borough=Brooklyn&amp;app_id=655a35a1&amp;app_key=40d9a535a462b1727fdd23b6c5e3f057</t>
  </si>
  <si>
    <t>https://api.cityofnewyork.us/geoclient/v1/address.json?houseNumber=118&amp;street=STERLING PLACE  &amp;borough=Brooklyn&amp;app_id=655a35a1&amp;app_key=40d9a535a462b1727fdd23b6c5e3f057</t>
  </si>
  <si>
    <t>3019280</t>
  </si>
  <si>
    <t>https://api.cityofnewyork.us/geoclient/v1/address.json?houseNumber=122&amp;street=STERLING PLACE  &amp;borough=Brooklyn&amp;app_id=655a35a1&amp;app_key=40d9a535a462b1727fdd23b6c5e3f057</t>
  </si>
  <si>
    <t>3019281</t>
  </si>
  <si>
    <t>https://api.cityofnewyork.us/geoclient/v1/address.json?houseNumber=126&amp;street=STERLING PLACE  &amp;borough=Brooklyn&amp;app_id=655a35a1&amp;app_key=40d9a535a462b1727fdd23b6c5e3f057</t>
  </si>
  <si>
    <t>3019282</t>
  </si>
  <si>
    <t>https://api.cityofnewyork.us/geoclient/v1/address.json?houseNumber=64&amp;street=7TH AVENUE  &amp;borough=Brooklyn&amp;app_id=655a35a1&amp;app_key=40d9a535a462b1727fdd23b6c5e3f057</t>
  </si>
  <si>
    <t>3019673</t>
  </si>
  <si>
    <t>https://api.cityofnewyork.us/geoclient/v1/address.json?houseNumber=714&amp;street=SACKETT STREET  &amp;borough=Brooklyn&amp;app_id=655a35a1&amp;app_key=40d9a535a462b1727fdd23b6c5e3f057</t>
  </si>
  <si>
    <t>3395974</t>
  </si>
  <si>
    <t>https://api.cityofnewyork.us/geoclient/v1/address.json?houseNumber=190&amp;street=GARFIELD PLACE  &amp;borough=Brooklyn&amp;app_id=655a35a1&amp;app_key=40d9a535a462b1727fdd23b6c5e3f057</t>
  </si>
  <si>
    <t>3020720</t>
  </si>
  <si>
    <t>https://api.cityofnewyork.us/geoclient/v1/address.json?houseNumber=310&amp;street=2 STREET  &amp;borough=Brooklyn&amp;app_id=655a35a1&amp;app_key=40d9a535a462b1727fdd23b6c5e3f057</t>
  </si>
  <si>
    <t>3396018</t>
  </si>
  <si>
    <t>https://api.cityofnewyork.us/geoclient/v1/address.json?houseNumber=180&amp;street=STERLING PLACE  &amp;borough=Brooklyn&amp;app_id=655a35a1&amp;app_key=40d9a535a462b1727fdd23b6c5e3f057</t>
  </si>
  <si>
    <t>3024401</t>
  </si>
  <si>
    <t>https://api.cityofnewyork.us/geoclient/v1/address.json?houseNumber=420&amp;street=8 AVENUE  &amp;borough=Brooklyn&amp;app_id=655a35a1&amp;app_key=40d9a535a462b1727fdd23b6c5e3f057</t>
  </si>
  <si>
    <t>3025524</t>
  </si>
  <si>
    <t>https://api.cityofnewyork.us/geoclient/v1/address.json?houseNumber=145&amp;street=PROSPECT PARK WEST &amp;borough=Brooklyn&amp;app_id=655a35a1&amp;app_key=40d9a535a462b1727fdd23b6c5e3f057</t>
  </si>
  <si>
    <t>3026085</t>
  </si>
  <si>
    <t>https://api.cityofnewyork.us/geoclient/v1/address.json?houseNumber=632&amp;street=11TH   STREET&amp;borough=Brooklyn&amp;app_id=655a35a1&amp;app_key=40d9a535a462b1727fdd23b6c5e3f057</t>
  </si>
  <si>
    <t>3026362</t>
  </si>
  <si>
    <t>https://api.cityofnewyork.us/geoclient/v1/address.json?houseNumber=634&amp;street=11TH   STREET&amp;borough=Brooklyn&amp;app_id=655a35a1&amp;app_key=40d9a535a462b1727fdd23b6c5e3f057</t>
  </si>
  <si>
    <t>3026338</t>
  </si>
  <si>
    <t>https://api.cityofnewyork.us/geoclient/v1/address.json?houseNumber=163&amp;street=PROSPECT PARK WEST &amp;borough=Brooklyn&amp;app_id=655a35a1&amp;app_key=40d9a535a462b1727fdd23b6c5e3f057</t>
  </si>
  <si>
    <t>3026339</t>
  </si>
  <si>
    <t>https://api.cityofnewyork.us/geoclient/v1/address.json?houseNumber=425&amp;street=14TH STREET  &amp;borough=Brooklyn&amp;app_id=655a35a1&amp;app_key=40d9a535a462b1727fdd23b6c5e3f057</t>
  </si>
  <si>
    <t>3026501</t>
  </si>
  <si>
    <t>https://api.cityofnewyork.us/geoclient/v1/address.json?houseNumber=425&amp;street=14TH   STREET&amp;borough=Brooklyn&amp;app_id=655a35a1&amp;app_key=40d9a535a462b1727fdd23b6c5e3f057</t>
  </si>
  <si>
    <t>https://api.cityofnewyork.us/geoclient/v1/address.json?houseNumber=613&amp;street=BALTIC STREET  &amp;borough=Brooklyn&amp;app_id=655a35a1&amp;app_key=40d9a535a462b1727fdd23b6c5e3f057</t>
  </si>
  <si>
    <t>3420168</t>
  </si>
  <si>
    <t>https://api.cityofnewyork.us/geoclient/v1/address.json?houseNumber=145&amp;street=PARK PLACE  &amp;borough=Brooklyn&amp;app_id=655a35a1&amp;app_key=40d9a535a462b1727fdd23b6c5e3f057</t>
  </si>
  <si>
    <t>3018945</t>
  </si>
  <si>
    <t>https://api.cityofnewyork.us/geoclient/v1/address.json?houseNumber=11&amp;street=STERLING PLACE  &amp;borough=Brooklyn&amp;app_id=655a35a1&amp;app_key=40d9a535a462b1727fdd23b6c5e3f057</t>
  </si>
  <si>
    <t>3019034</t>
  </si>
  <si>
    <t>https://api.cityofnewyork.us/geoclient/v1/address.json?houseNumber=133&amp;street=STERLING PLACE  &amp;borough=Brooklyn&amp;app_id=655a35a1&amp;app_key=40d9a535a462b1727fdd23b6c5e3f057</t>
  </si>
  <si>
    <t>3391533</t>
  </si>
  <si>
    <t>https://api.cityofnewyork.us/geoclient/v1/address.json?houseNumber=675&amp;street=SACKETT STREET  &amp;borough=Brooklyn&amp;app_id=655a35a1&amp;app_key=40d9a535a462b1727fdd23b6c5e3f057</t>
  </si>
  <si>
    <t>3337419</t>
  </si>
  <si>
    <t>https://api.cityofnewyork.us/geoclient/v1/address.json?houseNumber=675&amp;street=SACKETT ST  &amp;borough=Brooklyn&amp;app_id=655a35a1&amp;app_key=40d9a535a462b1727fdd23b6c5e3f057</t>
  </si>
  <si>
    <t>https://api.cityofnewyork.us/geoclient/v1/address.json?houseNumber=560&amp;street=CARROLL STREET  &amp;borough=Brooklyn&amp;app_id=655a35a1&amp;app_key=40d9a535a462b1727fdd23b6c5e3f057</t>
  </si>
  <si>
    <t>3397513</t>
  </si>
  <si>
    <t>https://api.cityofnewyork.us/geoclient/v1/address.json?houseNumber=580&amp;street=CARROLL STREET  &amp;borough=Brooklyn&amp;app_id=655a35a1&amp;app_key=40d9a535a462b1727fdd23b6c5e3f057</t>
  </si>
  <si>
    <t>3396802</t>
  </si>
  <si>
    <t>https://api.cityofnewyork.us/geoclient/v1/address.json?houseNumber=30&amp;street=GARFIELD PLACE  &amp;borough=Brooklyn&amp;app_id=655a35a1&amp;app_key=40d9a535a462b1727fdd23b6c5e3f057</t>
  </si>
  <si>
    <t>3020578</t>
  </si>
  <si>
    <t>https://api.cityofnewyork.us/geoclient/v1/address.json?houseNumber=255&amp;street=1ST STREET  &amp;borough=Brooklyn&amp;app_id=655a35a1&amp;app_key=40d9a535a462b1727fdd23b6c5e3f057</t>
  </si>
  <si>
    <t>3020603</t>
  </si>
  <si>
    <t>https://api.cityofnewyork.us/geoclient/v1/address.json?houseNumber=251&amp;street=1 STREET  &amp;borough=Brooklyn&amp;app_id=655a35a1&amp;app_key=40d9a535a462b1727fdd23b6c5e3f057</t>
  </si>
  <si>
    <t>3424427</t>
  </si>
  <si>
    <t>https://api.cityofnewyork.us/geoclient/v1/address.json?houseNumber=251&amp;street=1ST STREET  &amp;borough=Brooklyn&amp;app_id=655a35a1&amp;app_key=40d9a535a462b1727fdd23b6c5e3f057</t>
  </si>
  <si>
    <t>https://api.cityofnewyork.us/geoclient/v1/address.json?houseNumber=309&amp;street=2ND STREET  &amp;borough=Brooklyn&amp;app_id=655a35a1&amp;app_key=40d9a535a462b1727fdd23b6c5e3f057</t>
  </si>
  <si>
    <t>3393447</t>
  </si>
  <si>
    <t>https://api.cityofnewyork.us/geoclient/v1/address.json?houseNumber=330&amp;street=2 STREET  &amp;borough=Brooklyn&amp;app_id=655a35a1&amp;app_key=40d9a535a462b1727fdd23b6c5e3f057</t>
  </si>
  <si>
    <t>3347775</t>
  </si>
  <si>
    <t>https://api.cityofnewyork.us/geoclient/v1/address.json?houseNumber=338&amp;street=2ND STREET  &amp;borough=Brooklyn&amp;app_id=655a35a1&amp;app_key=40d9a535a462b1727fdd23b6c5e3f057</t>
  </si>
  <si>
    <t>3347777</t>
  </si>
  <si>
    <t>https://api.cityofnewyork.us/geoclient/v1/address.json?houseNumber=354&amp;street=2 STREET  &amp;borough=Brooklyn&amp;app_id=655a35a1&amp;app_key=40d9a535a462b1727fdd23b6c5e3f057</t>
  </si>
  <si>
    <t>3387684</t>
  </si>
  <si>
    <t>https://api.cityofnewyork.us/geoclient/v1/address.json?houseNumber=353&amp;street=3 STREET  &amp;borough=Brooklyn&amp;app_id=655a35a1&amp;app_key=40d9a535a462b1727fdd23b6c5e3f057</t>
  </si>
  <si>
    <t>3350163</t>
  </si>
  <si>
    <t>https://api.cityofnewyork.us/geoclient/v1/address.json?houseNumber=302&amp;street=2ND STREET  &amp;borough=Brooklyn&amp;app_id=655a35a1&amp;app_key=40d9a535a462b1727fdd23b6c5e3f057</t>
  </si>
  <si>
    <t>3392416</t>
  </si>
  <si>
    <t>https://api.cityofnewyork.us/geoclient/v1/address.json?houseNumber=302&amp;street=SECOND STREET  &amp;borough=Brooklyn&amp;app_id=655a35a1&amp;app_key=40d9a535a462b1727fdd23b6c5e3f057</t>
  </si>
  <si>
    <t>https://api.cityofnewyork.us/geoclient/v1/address.json?houseNumber=343&amp;street=4TH AVENUE  &amp;borough=Brooklyn&amp;app_id=655a35a1&amp;app_key=40d9a535a462b1727fdd23b6c5e3f057</t>
  </si>
  <si>
    <t>3393449</t>
  </si>
  <si>
    <t>https://api.cityofnewyork.us/geoclient/v1/address.json?houseNumber=343&amp;street=4 AVENUE  &amp;borough=Brooklyn&amp;app_id=655a35a1&amp;app_key=40d9a535a462b1727fdd23b6c5e3f057</t>
  </si>
  <si>
    <t>https://api.cityofnewyork.us/geoclient/v1/address.json?houseNumber=939&amp;street=UNION STREET  &amp;borough=Brooklyn&amp;app_id=655a35a1&amp;app_key=40d9a535a462b1727fdd23b6c5e3f057</t>
  </si>
  <si>
    <t>3349056</t>
  </si>
  <si>
    <t>https://api.cityofnewyork.us/geoclient/v1/address.json?houseNumber=910&amp;street=UNION STREET  &amp;borough=Brooklyn&amp;app_id=655a35a1&amp;app_key=40d9a535a462b1727fdd23b6c5e3f057</t>
  </si>
  <si>
    <t>3024701</t>
  </si>
  <si>
    <t>https://api.cityofnewyork.us/geoclient/v1/address.json?houseNumber=438&amp;street=12TH STREET  &amp;borough=Brooklyn&amp;app_id=655a35a1&amp;app_key=40d9a535a462b1727fdd23b6c5e3f057</t>
  </si>
  <si>
    <t>3330612</t>
  </si>
  <si>
    <t>https://api.cityofnewyork.us/geoclient/v1/address.json?houseNumber=438&amp;street=12TH   STREET&amp;borough=Brooklyn&amp;app_id=655a35a1&amp;app_key=40d9a535a462b1727fdd23b6c5e3f057</t>
  </si>
  <si>
    <t>https://api.cityofnewyork.us/geoclient/v1/address.json?houseNumber=444&amp;street=12TH   STREET&amp;borough=Brooklyn&amp;app_id=655a35a1&amp;app_key=40d9a535a462b1727fdd23b6c5e3f057</t>
  </si>
  <si>
    <t>3347745</t>
  </si>
  <si>
    <t>https://api.cityofnewyork.us/geoclient/v1/address.json?houseNumber=131&amp;street=5TH AVENUE  &amp;borough=Brooklyn&amp;app_id=655a35a1&amp;app_key=40d9a535a462b1727fdd23b6c5e3f057</t>
  </si>
  <si>
    <t>3019193</t>
  </si>
  <si>
    <t>https://api.cityofnewyork.us/geoclient/v1/address.json?houseNumber=165&amp;street=4 AVENUE  &amp;borough=Brooklyn&amp;app_id=655a35a1&amp;app_key=40d9a535a462b1727fdd23b6c5e3f057</t>
  </si>
  <si>
    <t>3019317</t>
  </si>
  <si>
    <t>https://api.cityofnewyork.us/geoclient/v1/address.json?houseNumber=161&amp;street=4 AVENUE  &amp;borough=Brooklyn&amp;app_id=655a35a1&amp;app_key=40d9a535a462b1727fdd23b6c5e3f057</t>
  </si>
  <si>
    <t>3019319</t>
  </si>
  <si>
    <t>https://api.cityofnewyork.us/geoclient/v1/address.json?houseNumber=179&amp;street=4 AVENUE  &amp;borough=Brooklyn&amp;app_id=655a35a1&amp;app_key=40d9a535a462b1727fdd23b6c5e3f057</t>
  </si>
  <si>
    <t>3019525</t>
  </si>
  <si>
    <t>https://api.cityofnewyork.us/geoclient/v1/address.json?houseNumber=148&amp;street=7 AVENUE  &amp;borough=Brooklyn&amp;app_id=655a35a1&amp;app_key=40d9a535a462b1727fdd23b6c5e3f057</t>
  </si>
  <si>
    <t>3020544</t>
  </si>
  <si>
    <t>https://api.cityofnewyork.us/geoclient/v1/address.json?houseNumber=153&amp;street=SEVENTH AVENUE  &amp;borough=Brooklyn&amp;app_id=655a35a1&amp;app_key=40d9a535a462b1727fdd23b6c5e3f057</t>
  </si>
  <si>
    <t>3342115</t>
  </si>
  <si>
    <t>https://api.cityofnewyork.us/geoclient/v1/address.json?houseNumber=133&amp;street=SEVENTH AVENUE  &amp;borough=Brooklyn&amp;app_id=655a35a1&amp;app_key=40d9a535a462b1727fdd23b6c5e3f057</t>
  </si>
  <si>
    <t>3024860</t>
  </si>
  <si>
    <t>https://api.cityofnewyork.us/geoclient/v1/address.json?houseNumber=586&amp;street=PACIFIC STREET  &amp;borough=Brooklyn&amp;app_id=655a35a1&amp;app_key=40d9a535a462b1727fdd23b6c5e3f057</t>
  </si>
  <si>
    <t>3255750</t>
  </si>
  <si>
    <t>https://api.cityofnewyork.us/geoclient/v1/address.json?houseNumber=413&amp;street=BERGEN STREET  &amp;borough=Brooklyn&amp;app_id=655a35a1&amp;app_key=40d9a535a462b1727fdd23b6c5e3f057</t>
  </si>
  <si>
    <t>3018444</t>
  </si>
  <si>
    <t>https://api.cityofnewyork.us/geoclient/v1/address.json?houseNumber=81&amp;street=SAINT MARKS PLACE &amp;borough=Brooklyn&amp;app_id=655a35a1&amp;app_key=40d9a535a462b1727fdd23b6c5e3f057</t>
  </si>
  <si>
    <t>3389843</t>
  </si>
  <si>
    <t>https://api.cityofnewyork.us/geoclient/v1/address.json?houseNumber=105&amp;street=ST MARKS PLACE &amp;borough=Brooklyn&amp;app_id=655a35a1&amp;app_key=40d9a535a462b1727fdd23b6c5e3f057</t>
  </si>
  <si>
    <t>3018564</t>
  </si>
  <si>
    <t>https://api.cityofnewyork.us/geoclient/v1/address.json?houseNumber=35&amp;street=ST MARKS AVENUE &amp;borough=Brooklyn&amp;app_id=655a35a1&amp;app_key=40d9a535a462b1727fdd23b6c5e3f057</t>
  </si>
  <si>
    <t>3018626</t>
  </si>
  <si>
    <t>https://api.cityofnewyork.us/geoclient/v1/address.json?houseNumber=132&amp;street=ST MARKS PLACE &amp;borough=Brooklyn&amp;app_id=655a35a1&amp;app_key=40d9a535a462b1727fdd23b6c5e3f057</t>
  </si>
  <si>
    <t>3018689</t>
  </si>
  <si>
    <t>https://api.cityofnewyork.us/geoclient/v1/address.json?houseNumber=102&amp;street=ST MARKS PLACE &amp;borough=Brooklyn&amp;app_id=655a35a1&amp;app_key=40d9a535a462b1727fdd23b6c5e3f057</t>
  </si>
  <si>
    <t>3391197</t>
  </si>
  <si>
    <t>https://api.cityofnewyork.us/geoclient/v1/address.json?houseNumber=134&amp;street=ST. MARKS PLACE &amp;borough=Brooklyn&amp;app_id=655a35a1&amp;app_key=40d9a535a462b1727fdd23b6c5e3f057</t>
  </si>
  <si>
    <t>3394250</t>
  </si>
  <si>
    <t>https://api.cityofnewyork.us/geoclient/v1/address.json?houseNumber=136&amp;street=ST MARKS PLACE &amp;borough=Brooklyn&amp;app_id=655a35a1&amp;app_key=40d9a535a462b1727fdd23b6c5e3f057</t>
  </si>
  <si>
    <t>3394380</t>
  </si>
  <si>
    <t>https://api.cityofnewyork.us/geoclient/v1/address.json?houseNumber=136&amp;street=ST. MARKS PLACE &amp;borough=Brooklyn&amp;app_id=655a35a1&amp;app_key=40d9a535a462b1727fdd23b6c5e3f057</t>
  </si>
  <si>
    <t>https://api.cityofnewyork.us/geoclient/v1/address.json?houseNumber=85&amp;street=6TH AVENUE  &amp;borough=Brooklyn&amp;app_id=655a35a1&amp;app_key=40d9a535a462b1727fdd23b6c5e3f057</t>
  </si>
  <si>
    <t>3018781</t>
  </si>
  <si>
    <t>https://api.cityofnewyork.us/geoclient/v1/address.json?houseNumber=41&amp;street=PARK PLACE  &amp;borough=Brooklyn&amp;app_id=655a35a1&amp;app_key=40d9a535a462b1727fdd23b6c5e3f057</t>
  </si>
  <si>
    <t>3018900</t>
  </si>
  <si>
    <t>https://api.cityofnewyork.us/geoclient/v1/address.json?houseNumber=358&amp;street=DOUGLASS STREET  &amp;borough=Brooklyn&amp;app_id=655a35a1&amp;app_key=40d9a535a462b1727fdd23b6c5e3f057</t>
  </si>
  <si>
    <t>3019329</t>
  </si>
  <si>
    <t>https://api.cityofnewyork.us/geoclient/v1/address.json?houseNumber=21&amp;street=LINCOLN PLACE  &amp;borough=Brooklyn&amp;app_id=655a35a1&amp;app_key=40d9a535a462b1727fdd23b6c5e3f057</t>
  </si>
  <si>
    <t>3397587</t>
  </si>
  <si>
    <t>https://api.cityofnewyork.us/geoclient/v1/address.json?houseNumber=26&amp;street=ST JOHNS PLACE &amp;borough=Brooklyn&amp;app_id=655a35a1&amp;app_key=40d9a535a462b1727fdd23b6c5e3f057</t>
  </si>
  <si>
    <t>3019406</t>
  </si>
  <si>
    <t>https://api.cityofnewyork.us/geoclient/v1/address.json?houseNumber=153&amp;street=LINCOLN PLACE  &amp;borough=Brooklyn&amp;app_id=655a35a1&amp;app_key=40d9a535a462b1727fdd23b6c5e3f057</t>
  </si>
  <si>
    <t>3394280</t>
  </si>
  <si>
    <t>https://api.cityofnewyork.us/geoclient/v1/address.json?houseNumber=706&amp;street=SACKETT STREET  &amp;borough=Brooklyn&amp;app_id=655a35a1&amp;app_key=40d9a535a462b1727fdd23b6c5e3f057</t>
  </si>
  <si>
    <t>3019736</t>
  </si>
  <si>
    <t>https://api.cityofnewyork.us/geoclient/v1/address.json?houseNumber=701&amp;street=UNION STREET  &amp;borough=Brooklyn&amp;app_id=655a35a1&amp;app_key=40d9a535a462b1727fdd23b6c5e3f057</t>
  </si>
  <si>
    <t>3414808</t>
  </si>
  <si>
    <t>https://api.cityofnewyork.us/geoclient/v1/address.json?houseNumber=743&amp;street=UNION STREET  &amp;borough=Brooklyn&amp;app_id=655a35a1&amp;app_key=40d9a535a462b1727fdd23b6c5e3f057</t>
  </si>
  <si>
    <t>3250804</t>
  </si>
  <si>
    <t>https://api.cityofnewyork.us/geoclient/v1/address.json?houseNumber=593&amp;street=PRESIDENT STREET  &amp;borough=Brooklyn&amp;app_id=655a35a1&amp;app_key=40d9a535a462b1727fdd23b6c5e3f057</t>
  </si>
  <si>
    <t>3020100</t>
  </si>
  <si>
    <t>https://api.cityofnewyork.us/geoclient/v1/address.json?houseNumber=706&amp;street=UNION STREET  &amp;borough=Brooklyn&amp;app_id=655a35a1&amp;app_key=40d9a535a462b1727fdd23b6c5e3f057</t>
  </si>
  <si>
    <t>3020115</t>
  </si>
  <si>
    <t>https://api.cityofnewyork.us/geoclient/v1/address.json?houseNumber=559&amp;street=CARROLL STREET  &amp;borough=Brooklyn&amp;app_id=655a35a1&amp;app_key=40d9a535a462b1727fdd23b6c5e3f057</t>
  </si>
  <si>
    <t>3425354</t>
  </si>
  <si>
    <t>https://api.cityofnewyork.us/geoclient/v1/address.json?houseNumber=563&amp;street=CARROLL STREET  &amp;borough=Brooklyn&amp;app_id=655a35a1&amp;app_key=40d9a535a462b1727fdd23b6c5e3f057</t>
  </si>
  <si>
    <t>3425353</t>
  </si>
  <si>
    <t>https://api.cityofnewyork.us/geoclient/v1/address.json?houseNumber=659&amp;street=CARROLL STREET  &amp;borough=Brooklyn&amp;app_id=655a35a1&amp;app_key=40d9a535a462b1727fdd23b6c5e3f057</t>
  </si>
  <si>
    <t>3020330</t>
  </si>
  <si>
    <t>https://api.cityofnewyork.us/geoclient/v1/address.json?houseNumber=705&amp;street=CARROLL STREET  &amp;borough=Brooklyn&amp;app_id=655a35a1&amp;app_key=40d9a535a462b1727fdd23b6c5e3f057</t>
  </si>
  <si>
    <t>3020381</t>
  </si>
  <si>
    <t>https://api.cityofnewyork.us/geoclient/v1/address.json?houseNumber=722&amp;street=CARROLL STREET  &amp;borough=Brooklyn&amp;app_id=655a35a1&amp;app_key=40d9a535a462b1727fdd23b6c5e3f057</t>
  </si>
  <si>
    <t>3020518</t>
  </si>
  <si>
    <t>https://api.cityofnewyork.us/geoclient/v1/address.json?houseNumber=153&amp;street=GARFIELD PLACE  &amp;borough=Brooklyn&amp;app_id=655a35a1&amp;app_key=40d9a535a462b1727fdd23b6c5e3f057</t>
  </si>
  <si>
    <t>3020565</t>
  </si>
  <si>
    <t>https://api.cityofnewyork.us/geoclient/v1/address.json?houseNumber=267&amp;street=1 STREET  &amp;borough=Brooklyn&amp;app_id=655a35a1&amp;app_key=40d9a535a462b1727fdd23b6c5e3f057</t>
  </si>
  <si>
    <t>3345664</t>
  </si>
  <si>
    <t>https://api.cityofnewyork.us/geoclient/v1/address.json?houseNumber=263&amp;street=1ST ST  &amp;borough=Brooklyn&amp;app_id=655a35a1&amp;app_key=40d9a535a462b1727fdd23b6c5e3f057</t>
  </si>
  <si>
    <t>3421610</t>
  </si>
  <si>
    <t>https://api.cityofnewyork.us/geoclient/v1/address.json?houseNumber=270&amp;street=1ST STREET  &amp;borough=Brooklyn&amp;app_id=655a35a1&amp;app_key=40d9a535a462b1727fdd23b6c5e3f057</t>
  </si>
  <si>
    <t>3020763</t>
  </si>
  <si>
    <t>https://api.cityofnewyork.us/geoclient/v1/address.json?houseNumber=323&amp;street=2ND STREET  &amp;borough=Brooklyn&amp;app_id=655a35a1&amp;app_key=40d9a535a462b1727fdd23b6c5e3f057</t>
  </si>
  <si>
    <t>3020787</t>
  </si>
  <si>
    <t>https://api.cityofnewyork.us/geoclient/v1/address.json?houseNumber=392&amp;street=3 STREET  &amp;borough=Brooklyn&amp;app_id=655a35a1&amp;app_key=40d9a535a462b1727fdd23b6c5e3f057</t>
  </si>
  <si>
    <t>3021076</t>
  </si>
  <si>
    <t>https://api.cityofnewyork.us/geoclient/v1/address.json?houseNumber=432&amp;street=THIRD STREET  &amp;borough=Brooklyn&amp;app_id=655a35a1&amp;app_key=40d9a535a462b1727fdd23b6c5e3f057</t>
  </si>
  <si>
    <t>3021092</t>
  </si>
  <si>
    <t>https://api.cityofnewyork.us/geoclient/v1/address.json?houseNumber=343&amp;street=6 AVENUE  &amp;borough=Brooklyn&amp;app_id=655a35a1&amp;app_key=40d9a535a462b1727fdd23b6c5e3f057</t>
  </si>
  <si>
    <t>3021120</t>
  </si>
  <si>
    <t>https://api.cityofnewyork.us/geoclient/v1/address.json?houseNumber=307&amp;street=7TH STREET  &amp;borough=Brooklyn&amp;app_id=655a35a1&amp;app_key=40d9a535a462b1727fdd23b6c5e3f057</t>
  </si>
  <si>
    <t>3021615</t>
  </si>
  <si>
    <t>https://api.cityofnewyork.us/geoclient/v1/address.json?houseNumber=378&amp;street=SIXTH AVENUE  &amp;borough=Brooklyn&amp;app_id=655a35a1&amp;app_key=40d9a535a462b1727fdd23b6c5e3f057</t>
  </si>
  <si>
    <t>3392320</t>
  </si>
  <si>
    <t>https://api.cityofnewyork.us/geoclient/v1/address.json?houseNumber=243&amp;street=8TH STREET  &amp;borough=Brooklyn&amp;app_id=655a35a1&amp;app_key=40d9a535a462b1727fdd23b6c5e3f057</t>
  </si>
  <si>
    <t>3348653</t>
  </si>
  <si>
    <t>https://api.cityofnewyork.us/geoclient/v1/address.json?houseNumber=172&amp;street=STERLING PLACE  &amp;borough=Brooklyn&amp;app_id=655a35a1&amp;app_key=40d9a535a462b1727fdd23b6c5e3f057</t>
  </si>
  <si>
    <t>3024369</t>
  </si>
  <si>
    <t>https://api.cityofnewyork.us/geoclient/v1/address.json?houseNumber=932&amp;street=PRESIDENT STREET  &amp;borough=Brooklyn&amp;app_id=655a35a1&amp;app_key=40d9a535a462b1727fdd23b6c5e3f057</t>
  </si>
  <si>
    <t>3391025</t>
  </si>
  <si>
    <t>https://api.cityofnewyork.us/geoclient/v1/address.json?houseNumber=862&amp;street=CARROLL STREET  &amp;borough=Brooklyn&amp;app_id=655a35a1&amp;app_key=40d9a535a462b1727fdd23b6c5e3f057</t>
  </si>
  <si>
    <t>3392323</t>
  </si>
  <si>
    <t>https://api.cityofnewyork.us/geoclient/v1/address.json?houseNumber=187&amp;street=7 AVENUE  &amp;borough=Brooklyn&amp;app_id=655a35a1&amp;app_key=40d9a535a462b1727fdd23b6c5e3f057</t>
  </si>
  <si>
    <t>3425110</t>
  </si>
  <si>
    <t>https://api.cityofnewyork.us/geoclient/v1/address.json?houseNumber=567&amp;street=8 STREET  &amp;borough=Brooklyn&amp;app_id=655a35a1&amp;app_key=40d9a535a462b1727fdd23b6c5e3f057</t>
  </si>
  <si>
    <t>3025835</t>
  </si>
  <si>
    <t>https://api.cityofnewyork.us/geoclient/v1/address.json?houseNumber=567&amp;street=8TH STREET  &amp;borough=Brooklyn&amp;app_id=655a35a1&amp;app_key=40d9a535a462b1727fdd23b6c5e3f057</t>
  </si>
  <si>
    <t>https://api.cityofnewyork.us/geoclient/v1/address.json?houseNumber=495&amp;street=9 STREET  &amp;borough=Brooklyn&amp;app_id=655a35a1&amp;app_key=40d9a535a462b1727fdd23b6c5e3f057</t>
  </si>
  <si>
    <t>3025891</t>
  </si>
  <si>
    <t>https://api.cityofnewyork.us/geoclient/v1/address.json?houseNumber=455&amp;street=12TH STREET  &amp;borough=Brooklyn&amp;app_id=655a35a1&amp;app_key=40d9a535a462b1727fdd23b6c5e3f057</t>
  </si>
  <si>
    <t>3026295</t>
  </si>
  <si>
    <t>https://api.cityofnewyork.us/geoclient/v1/address.json?houseNumber=435&amp;street=13TH   STREET&amp;borough=Brooklyn&amp;app_id=655a35a1&amp;app_key=40d9a535a462b1727fdd23b6c5e3f057</t>
  </si>
  <si>
    <t>3250887</t>
  </si>
  <si>
    <t>https://api.cityofnewyork.us/geoclient/v1/address.json?houseNumber=437&amp;street=13TH   STREET&amp;borough=Brooklyn&amp;app_id=655a35a1&amp;app_key=40d9a535a462b1727fdd23b6c5e3f057</t>
  </si>
  <si>
    <t>3250893</t>
  </si>
  <si>
    <t>https://api.cityofnewyork.us/geoclient/v1/address.json?houseNumber=378&amp;street=6TH AVENUE  &amp;borough=Brooklyn&amp;app_id=655a35a1&amp;app_key=40d9a535a462b1727fdd23b6c5e3f057</t>
  </si>
  <si>
    <t>https://api.cityofnewyork.us/geoclient/v1/address.json?houseNumber=142&amp;street=PROSPECT PARK WEST &amp;borough=Brooklyn&amp;app_id=655a35a1&amp;app_key=40d9a535a462b1727fdd23b6c5e3f057</t>
  </si>
  <si>
    <t>3026084</t>
  </si>
  <si>
    <t>https://api.cityofnewyork.us/geoclient/v1/address.json?houseNumber=84&amp;street=ST MARKS PLACE &amp;borough=Brooklyn&amp;app_id=655a35a1&amp;app_key=40d9a535a462b1727fdd23b6c5e3f057</t>
  </si>
  <si>
    <t>3018649</t>
  </si>
  <si>
    <t>https://api.cityofnewyork.us/geoclient/v1/address.json?houseNumber=120&amp;street=5TH AVENUE  &amp;borough=Brooklyn&amp;app_id=655a35a1&amp;app_key=40d9a535a462b1727fdd23b6c5e3f057</t>
  </si>
  <si>
    <t>3018991</t>
  </si>
  <si>
    <t>https://api.cityofnewyork.us/geoclient/v1/address.json?houseNumber=163&amp;street=4 AVENUE  &amp;borough=Brooklyn&amp;app_id=655a35a1&amp;app_key=40d9a535a462b1727fdd23b6c5e3f057</t>
  </si>
  <si>
    <t>https://api.cityofnewyork.us/geoclient/v1/address.json?houseNumber=184&amp;street=STERLING PLACE  &amp;borough=Brooklyn&amp;app_id=655a35a1&amp;app_key=40d9a535a462b1727fdd23b6c5e3f057</t>
  </si>
  <si>
    <t>3024372</t>
  </si>
  <si>
    <t>https://api.cityofnewyork.us/geoclient/v1/address.json?houseNumber=845&amp;street=UNION STREET  &amp;borough=Brooklyn&amp;app_id=655a35a1&amp;app_key=40d9a535a462b1727fdd23b6c5e3f057</t>
  </si>
  <si>
    <t>3019896</t>
  </si>
  <si>
    <t>https://api.cityofnewyork.us/geoclient/v1/address.json?houseNumber=841-845&amp;street=UNION STREET  &amp;borough=Brooklyn&amp;app_id=655a35a1&amp;app_key=40d9a535a462b1727fdd23b6c5e3f057</t>
  </si>
  <si>
    <t>https://api.cityofnewyork.us/geoclient/v1/address.json?houseNumber=354A&amp;street=PROSPECT AVENUE  &amp;borough=Brooklyn&amp;app_id=655a35a1&amp;app_key=40d9a535a462b1727fdd23b6c5e3f057</t>
  </si>
  <si>
    <t>3016490</t>
  </si>
  <si>
    <t>https://api.cityofnewyork.us/geoclient/v1/address.json?houseNumber=1676&amp;street=8 AVENUE  &amp;borough=Brooklyn&amp;app_id=655a35a1&amp;app_key=40d9a535a462b1727fdd23b6c5e3f057</t>
  </si>
  <si>
    <t>3016532</t>
  </si>
  <si>
    <t>https://api.cityofnewyork.us/geoclient/v1/address.json?houseNumber=411&amp;street=18TH   STREET&amp;borough=Brooklyn&amp;app_id=655a35a1&amp;app_key=40d9a535a462b1727fdd23b6c5e3f057</t>
  </si>
  <si>
    <t>3016861</t>
  </si>
  <si>
    <t>https://api.cityofnewyork.us/geoclient/v1/address.json?houseNumber=424&amp;street=10TH STREET  &amp;borough=Brooklyn&amp;app_id=655a35a1&amp;app_key=40d9a535a462b1727fdd23b6c5e3f057</t>
  </si>
  <si>
    <t>3022617</t>
  </si>
  <si>
    <t xml:space="preserve"> 139  </t>
  </si>
  <si>
    <t>https://api.cityofnewyork.us/geoclient/v1/address.json?houseNumber=429&amp;street=11TH STREET  &amp;borough=Brooklyn&amp;app_id=655a35a1&amp;app_key=40d9a535a462b1727fdd23b6c5e3f057</t>
  </si>
  <si>
    <t>3022737</t>
  </si>
  <si>
    <t>https://api.cityofnewyork.us/geoclient/v1/address.json?houseNumber=327&amp;street=12TH   STREET&amp;borough=Brooklyn&amp;app_id=655a35a1&amp;app_key=40d9a535a462b1727fdd23b6c5e3f057</t>
  </si>
  <si>
    <t>3022964</t>
  </si>
  <si>
    <t>https://api.cityofnewyork.us/geoclient/v1/address.json?houseNumber=363&amp;street=13TH   STREET&amp;borough=Brooklyn&amp;app_id=655a35a1&amp;app_key=40d9a535a462b1727fdd23b6c5e3f057</t>
  </si>
  <si>
    <t>3325079</t>
  </si>
  <si>
    <t>https://api.cityofnewyork.us/geoclient/v1/address.json?houseNumber=263&amp;street=15TH   STREET&amp;borough=Brooklyn&amp;app_id=655a35a1&amp;app_key=40d9a535a462b1727fdd23b6c5e3f057</t>
  </si>
  <si>
    <t>3023730</t>
  </si>
  <si>
    <t xml:space="preserve"> 141  </t>
  </si>
  <si>
    <t>https://api.cityofnewyork.us/geoclient/v1/address.json?houseNumber=264&amp;street=15TH STREET  &amp;borough=Brooklyn&amp;app_id=655a35a1&amp;app_key=40d9a535a462b1727fdd23b6c5e3f057</t>
  </si>
  <si>
    <t>3023963</t>
  </si>
  <si>
    <t>https://api.cityofnewyork.us/geoclient/v1/address.json?houseNumber=292&amp;street=16TH STREET  &amp;borough=Brooklyn&amp;app_id=655a35a1&amp;app_key=40d9a535a462b1727fdd23b6c5e3f057</t>
  </si>
  <si>
    <t>3024319</t>
  </si>
  <si>
    <t>https://api.cityofnewyork.us/geoclient/v1/address.json?houseNumber=22A&amp;street=WINDSOR PLACE  &amp;borough=Brooklyn&amp;app_id=655a35a1&amp;app_key=40d9a535a462b1727fdd23b6c5e3f057</t>
  </si>
  <si>
    <t>3027096</t>
  </si>
  <si>
    <t>https://api.cityofnewyork.us/geoclient/v1/address.json?houseNumber=350A&amp;street=PROSPECT AVENUE  &amp;borough=Brooklyn&amp;app_id=655a35a1&amp;app_key=40d9a535a462b1727fdd23b6c5e3f057</t>
  </si>
  <si>
    <t>3016487</t>
  </si>
  <si>
    <t>https://api.cityofnewyork.us/geoclient/v1/address.json?houseNumber=420&amp;street=17TH   STREET&amp;borough=Brooklyn&amp;app_id=655a35a1&amp;app_key=40d9a535a462b1727fdd23b6c5e3f057</t>
  </si>
  <si>
    <t>3016833</t>
  </si>
  <si>
    <t>https://api.cityofnewyork.us/geoclient/v1/address.json?houseNumber=469A&amp;street=18TH   STREET&amp;borough=Brooklyn&amp;app_id=655a35a1&amp;app_key=40d9a535a462b1727fdd23b6c5e3f057</t>
  </si>
  <si>
    <t>3341897</t>
  </si>
  <si>
    <t xml:space="preserve"> 169  </t>
  </si>
  <si>
    <t>https://api.cityofnewyork.us/geoclient/v1/address.json?houseNumber=266&amp;street=9TH STREET  &amp;borough=Brooklyn&amp;app_id=655a35a1&amp;app_key=40d9a535a462b1727fdd23b6c5e3f057</t>
  </si>
  <si>
    <t>3022247</t>
  </si>
  <si>
    <t>https://api.cityofnewyork.us/geoclient/v1/address.json?houseNumber=360A&amp;street=9 STREET  &amp;borough=Brooklyn&amp;app_id=655a35a1&amp;app_key=40d9a535a462b1727fdd23b6c5e3f057</t>
  </si>
  <si>
    <t>3022293</t>
  </si>
  <si>
    <t>https://api.cityofnewyork.us/geoclient/v1/address.json?houseNumber=433&amp;street=10TH STREET  &amp;borough=Brooklyn&amp;app_id=655a35a1&amp;app_key=40d9a535a462b1727fdd23b6c5e3f057</t>
  </si>
  <si>
    <t>3022310</t>
  </si>
  <si>
    <t>https://api.cityofnewyork.us/geoclient/v1/address.json?houseNumber=425&amp;street=10TH   STREET&amp;borough=Brooklyn&amp;app_id=655a35a1&amp;app_key=40d9a535a462b1727fdd23b6c5e3f057</t>
  </si>
  <si>
    <t>3022314</t>
  </si>
  <si>
    <t>https://api.cityofnewyork.us/geoclient/v1/address.json?houseNumber=421&amp;street=10TH STREET  &amp;borough=Brooklyn&amp;app_id=655a35a1&amp;app_key=40d9a535a462b1727fdd23b6c5e3f057</t>
  </si>
  <si>
    <t>3022316</t>
  </si>
  <si>
    <t>https://api.cityofnewyork.us/geoclient/v1/address.json?houseNumber=513&amp;street=10TH STREET  &amp;borough=Brooklyn&amp;app_id=655a35a1&amp;app_key=40d9a535a462b1727fdd23b6c5e3f057</t>
  </si>
  <si>
    <t>3022385</t>
  </si>
  <si>
    <t>https://api.cityofnewyork.us/geoclient/v1/address.json?houseNumber=477&amp;street=10TH   STREET&amp;borough=Brooklyn&amp;app_id=655a35a1&amp;app_key=40d9a535a462b1727fdd23b6c5e3f057</t>
  </si>
  <si>
    <t>3022403</t>
  </si>
  <si>
    <t>https://api.cityofnewyork.us/geoclient/v1/address.json?houseNumber=469&amp;street=10TH   STREET&amp;borough=Brooklyn&amp;app_id=655a35a1&amp;app_key=40d9a535a462b1727fdd23b6c5e3f057</t>
  </si>
  <si>
    <t>3022407</t>
  </si>
  <si>
    <t>https://api.cityofnewyork.us/geoclient/v1/address.json?houseNumber=332&amp;street=10TH STREET  &amp;borough=Brooklyn&amp;app_id=655a35a1&amp;app_key=40d9a535a462b1727fdd23b6c5e3f057</t>
  </si>
  <si>
    <t>3022535</t>
  </si>
  <si>
    <t>https://api.cityofnewyork.us/geoclient/v1/address.json?houseNumber=354&amp;street=10TH STREET  &amp;borough=Brooklyn&amp;app_id=655a35a1&amp;app_key=40d9a535a462b1727fdd23b6c5e3f057</t>
  </si>
  <si>
    <t>3022546</t>
  </si>
  <si>
    <t>https://api.cityofnewyork.us/geoclient/v1/address.json?houseNumber=369&amp;street=11TH STREET  &amp;borough=Brooklyn&amp;app_id=655a35a1&amp;app_key=40d9a535a462b1727fdd23b6c5e3f057</t>
  </si>
  <si>
    <t>3022650</t>
  </si>
  <si>
    <t>https://api.cityofnewyork.us/geoclient/v1/address.json?houseNumber=463&amp;street=SIXTH AVENUE  &amp;borough=Brooklyn&amp;app_id=655a35a1&amp;app_key=40d9a535a462b1727fdd23b6c5e3f057</t>
  </si>
  <si>
    <t>3022671</t>
  </si>
  <si>
    <t>https://api.cityofnewyork.us/geoclient/v1/address.json?houseNumber=313&amp;street=12TH   STREET&amp;borough=Brooklyn&amp;app_id=655a35a1&amp;app_key=40d9a535a462b1727fdd23b6c5e3f057</t>
  </si>
  <si>
    <t>3022973</t>
  </si>
  <si>
    <t>https://api.cityofnewyork.us/geoclient/v1/address.json?houseNumber=292&amp;street=12TH   STREET&amp;borough=Brooklyn&amp;app_id=655a35a1&amp;app_key=40d9a535a462b1727fdd23b6c5e3f057</t>
  </si>
  <si>
    <t>3337713</t>
  </si>
  <si>
    <t>https://api.cityofnewyork.us/geoclient/v1/address.json?houseNumber=262&amp;street=13TH STREET  &amp;borough=Brooklyn&amp;app_id=655a35a1&amp;app_key=40d9a535a462b1727fdd23b6c5e3f057</t>
  </si>
  <si>
    <t>3325082</t>
  </si>
  <si>
    <t>https://api.cityofnewyork.us/geoclient/v1/address.json?houseNumber=294&amp;street=13TH STREET  &amp;borough=Brooklyn&amp;app_id=655a35a1&amp;app_key=40d9a535a462b1727fdd23b6c5e3f057</t>
  </si>
  <si>
    <t>3023445</t>
  </si>
  <si>
    <t>https://api.cityofnewyork.us/geoclient/v1/address.json?houseNumber=293&amp;street=14TH STREET  &amp;borough=Brooklyn&amp;app_id=655a35a1&amp;app_key=40d9a535a462b1727fdd23b6c5e3f057</t>
  </si>
  <si>
    <t>3023480</t>
  </si>
  <si>
    <t>https://api.cityofnewyork.us/geoclient/v1/address.json?houseNumber=291&amp;street=14TH STREET  &amp;borough=Brooklyn&amp;app_id=655a35a1&amp;app_key=40d9a535a462b1727fdd23b6c5e3f057</t>
  </si>
  <si>
    <t>3023481</t>
  </si>
  <si>
    <t>https://api.cityofnewyork.us/geoclient/v1/address.json?houseNumber=538&amp;street=6 AVENUE  &amp;borough=Brooklyn&amp;app_id=655a35a1&amp;app_key=40d9a535a462b1727fdd23b6c5e3f057</t>
  </si>
  <si>
    <t>3023727</t>
  </si>
  <si>
    <t>https://api.cityofnewyork.us/geoclient/v1/address.json?houseNumber=348A&amp;street=14TH   STREET&amp;borough=Brooklyn&amp;app_id=655a35a1&amp;app_key=40d9a535a462b1727fdd23b6c5e3f057</t>
  </si>
  <si>
    <t>3023758</t>
  </si>
  <si>
    <t>https://api.cityofnewyork.us/geoclient/v1/address.json?houseNumber=297&amp;street=16TH   STREET&amp;borough=Brooklyn&amp;app_id=655a35a1&amp;app_key=40d9a535a462b1727fdd23b6c5e3f057</t>
  </si>
  <si>
    <t>3325156</t>
  </si>
  <si>
    <t>https://api.cityofnewyork.us/geoclient/v1/address.json?houseNumber=221A&amp;street=PROSPECT AVENUE  &amp;borough=Brooklyn&amp;app_id=655a35a1&amp;app_key=40d9a535a462b1727fdd23b6c5e3f057</t>
  </si>
  <si>
    <t>3024149</t>
  </si>
  <si>
    <t>https://api.cityofnewyork.us/geoclient/v1/address.json?houseNumber=212&amp;street=16 STREET  &amp;borough=Brooklyn&amp;app_id=655a35a1&amp;app_key=40d9a535a462b1727fdd23b6c5e3f057</t>
  </si>
  <si>
    <t>3024184</t>
  </si>
  <si>
    <t>https://api.cityofnewyork.us/geoclient/v1/address.json?houseNumber=214&amp;street=16TH STREET  &amp;borough=Brooklyn&amp;app_id=655a35a1&amp;app_key=40d9a535a462b1727fdd23b6c5e3f057</t>
  </si>
  <si>
    <t>3024185</t>
  </si>
  <si>
    <t>https://api.cityofnewyork.us/geoclient/v1/address.json?houseNumber=20&amp;street=WEBSTER PLACE  &amp;borough=Brooklyn&amp;app_id=655a35a1&amp;app_key=40d9a535a462b1727fdd23b6c5e3f057</t>
  </si>
  <si>
    <t>3024246</t>
  </si>
  <si>
    <t>https://api.cityofnewyork.us/geoclient/v1/address.json?houseNumber=19&amp;street=WEBSTER PLACE  &amp;borough=Brooklyn&amp;app_id=655a35a1&amp;app_key=40d9a535a462b1727fdd23b6c5e3f057</t>
  </si>
  <si>
    <t>3024264</t>
  </si>
  <si>
    <t>https://api.cityofnewyork.us/geoclient/v1/address.json?houseNumber=284&amp;street=16TH STREET  &amp;borough=Brooklyn&amp;app_id=655a35a1&amp;app_key=40d9a535a462b1727fdd23b6c5e3f057</t>
  </si>
  <si>
    <t>3024281</t>
  </si>
  <si>
    <t>https://api.cityofnewyork.us/geoclient/v1/address.json?houseNumber=14&amp;street=JACKSON PL  &amp;borough=Brooklyn&amp;app_id=655a35a1&amp;app_key=40d9a535a462b1727fdd23b6c5e3f057</t>
  </si>
  <si>
    <t>3024285</t>
  </si>
  <si>
    <t>https://api.cityofnewyork.us/geoclient/v1/address.json?houseNumber=28&amp;street=JACKSON PLACE  &amp;borough=Brooklyn&amp;app_id=655a35a1&amp;app_key=40d9a535a462b1727fdd23b6c5e3f057</t>
  </si>
  <si>
    <t>3024292</t>
  </si>
  <si>
    <t>https://api.cityofnewyork.us/geoclient/v1/address.json?houseNumber=385&amp;street=16TH STREET  &amp;borough=Brooklyn&amp;app_id=655a35a1&amp;app_key=40d9a535a462b1727fdd23b6c5e3f057</t>
  </si>
  <si>
    <t>3026659</t>
  </si>
  <si>
    <t>https://api.cityofnewyork.us/geoclient/v1/address.json?houseNumber=415&amp;street=16TH STREET  &amp;borough=Brooklyn&amp;app_id=655a35a1&amp;app_key=40d9a535a462b1727fdd23b6c5e3f057</t>
  </si>
  <si>
    <t>3026727</t>
  </si>
  <si>
    <t>https://api.cityofnewyork.us/geoclient/v1/address.json?houseNumber=37&amp;street=WINDSOR PLACE  &amp;borough=Brooklyn&amp;app_id=655a35a1&amp;app_key=40d9a535a462b1727fdd23b6c5e3f057</t>
  </si>
  <si>
    <t>3026882</t>
  </si>
  <si>
    <t>https://api.cityofnewyork.us/geoclient/v1/address.json?houseNumber=406&amp;street=PROSPECT AVENUE  &amp;borough=Brooklyn&amp;app_id=655a35a1&amp;app_key=40d9a535a462b1727fdd23b6c5e3f057</t>
  </si>
  <si>
    <t>3016521</t>
  </si>
  <si>
    <t>https://api.cityofnewyork.us/geoclient/v1/address.json?houseNumber=454&amp;street=PROSPECT AVENUE  &amp;borough=Brooklyn&amp;app_id=655a35a1&amp;app_key=40d9a535a462b1727fdd23b6c5e3f057</t>
  </si>
  <si>
    <t>3393071</t>
  </si>
  <si>
    <t>https://api.cityofnewyork.us/geoclient/v1/address.json?houseNumber=461&amp;street=4 AVENUE  &amp;borough=Brooklyn&amp;app_id=655a35a1&amp;app_key=40d9a535a462b1727fdd23b6c5e3f057</t>
  </si>
  <si>
    <t>3022519</t>
  </si>
  <si>
    <t>https://api.cityofnewyork.us/geoclient/v1/address.json?houseNumber=314&amp;street=10TH STREET  &amp;borough=Brooklyn&amp;app_id=655a35a1&amp;app_key=40d9a535a462b1727fdd23b6c5e3f057</t>
  </si>
  <si>
    <t>3022526</t>
  </si>
  <si>
    <t>https://api.cityofnewyork.us/geoclient/v1/address.json?houseNumber=413&amp;street=11TH   STREET&amp;borough=Brooklyn&amp;app_id=655a35a1&amp;app_key=40d9a535a462b1727fdd23b6c5e3f057</t>
  </si>
  <si>
    <t>3022745</t>
  </si>
  <si>
    <t>https://api.cityofnewyork.us/geoclient/v1/address.json?houseNumber=245&amp;street=12TH STREET  &amp;borough=Brooklyn&amp;app_id=655a35a1&amp;app_key=40d9a535a462b1727fdd23b6c5e3f057</t>
  </si>
  <si>
    <t>3022911</t>
  </si>
  <si>
    <t>https://api.cityofnewyork.us/geoclient/v1/address.json?houseNumber=464&amp;street=11TH   STREET&amp;borough=Brooklyn&amp;app_id=655a35a1&amp;app_key=40d9a535a462b1727fdd23b6c5e3f057</t>
  </si>
  <si>
    <t>3023009</t>
  </si>
  <si>
    <t>https://api.cityofnewyork.us/geoclient/v1/address.json?houseNumber=147&amp;street=16TH STREET  &amp;borough=Brooklyn&amp;app_id=655a35a1&amp;app_key=40d9a535a462b1727fdd23b6c5e3f057</t>
  </si>
  <si>
    <t>3023941</t>
  </si>
  <si>
    <t>https://api.cityofnewyork.us/geoclient/v1/address.json?houseNumber=300&amp;street=15TH STREET  &amp;borough=Brooklyn&amp;app_id=655a35a1&amp;app_key=40d9a535a462b1727fdd23b6c5e3f057</t>
  </si>
  <si>
    <t>3023995</t>
  </si>
  <si>
    <t>https://api.cityofnewyork.us/geoclient/v1/address.json?houseNumber=460&amp;street=7TH AVENUE  &amp;borough=Brooklyn&amp;app_id=655a35a1&amp;app_key=40d9a535a462b1727fdd23b6c5e3f057</t>
  </si>
  <si>
    <t>3024030</t>
  </si>
  <si>
    <t>https://api.cityofnewyork.us/geoclient/v1/address.json?houseNumber=333&amp;street=PROSPECT AVENUE  &amp;borough=Brooklyn&amp;app_id=655a35a1&amp;app_key=40d9a535a462b1727fdd23b6c5e3f057</t>
  </si>
  <si>
    <t>3024296</t>
  </si>
  <si>
    <t>https://api.cityofnewyork.us/geoclient/v1/address.json?houseNumber=459&amp;street=7TH AVENUE  &amp;borough=Brooklyn&amp;app_id=655a35a1&amp;app_key=40d9a535a462b1727fdd23b6c5e3f057</t>
  </si>
  <si>
    <t>3026832</t>
  </si>
  <si>
    <t>https://api.cityofnewyork.us/geoclient/v1/address.json?houseNumber=444&amp;street=17TH STREET  &amp;borough=Brooklyn&amp;app_id=655a35a1&amp;app_key=40d9a535a462b1727fdd23b6c5e3f057</t>
  </si>
  <si>
    <t>3389086</t>
  </si>
  <si>
    <t>https://api.cityofnewyork.us/geoclient/v1/address.json?houseNumber=401&amp;street=10TH   STREET&amp;borough=Brooklyn&amp;app_id=655a35a1&amp;app_key=40d9a535a462b1727fdd23b6c5e3f057</t>
  </si>
  <si>
    <t>3022326</t>
  </si>
  <si>
    <t>https://api.cityofnewyork.us/geoclient/v1/address.json?houseNumber=20&amp;street=JACKSON PLACE  &amp;borough=Brooklyn&amp;app_id=655a35a1&amp;app_key=40d9a535a462b1727fdd23b6c5e3f057</t>
  </si>
  <si>
    <t>3396875</t>
  </si>
  <si>
    <t>https://api.cityofnewyork.us/geoclient/v1/address.json?houseNumber=349&amp;street=16TH STREET  &amp;borough=Brooklyn&amp;app_id=655a35a1&amp;app_key=40d9a535a462b1727fdd23b6c5e3f057</t>
  </si>
  <si>
    <t>3026678</t>
  </si>
  <si>
    <t>https://api.cityofnewyork.us/geoclient/v1/address.json?houseNumber=375&amp;street=13TH STREET  &amp;borough=Brooklyn&amp;app_id=655a35a1&amp;app_key=40d9a535a462b1727fdd23b6c5e3f057</t>
  </si>
  <si>
    <t>3023290</t>
  </si>
  <si>
    <t>https://api.cityofnewyork.us/geoclient/v1/address.json?houseNumber=169&amp;street=15TH STREET  &amp;borough=Brooklyn&amp;app_id=655a35a1&amp;app_key=40d9a535a462b1727fdd23b6c5e3f057</t>
  </si>
  <si>
    <t>3023685</t>
  </si>
  <si>
    <t>https://api.cityofnewyork.us/geoclient/v1/address.json?houseNumber=424&amp;street=7 AVE  &amp;borough=Brooklyn&amp;app_id=655a35a1&amp;app_key=40d9a535a462b1727fdd23b6c5e3f057</t>
  </si>
  <si>
    <t>3023774</t>
  </si>
  <si>
    <t>https://api.cityofnewyork.us/geoclient/v1/address.json?houseNumber=580&amp;street=6TH AVENUE  &amp;borough=Brooklyn&amp;app_id=655a35a1&amp;app_key=40d9a535a462b1727fdd23b6c5e3f057</t>
  </si>
  <si>
    <t>3024205</t>
  </si>
  <si>
    <t>https://api.cityofnewyork.us/geoclient/v1/address.json?houseNumber=1647&amp;street=8 AVENUE  &amp;borough=Brooklyn&amp;app_id=655a35a1&amp;app_key=40d9a535a462b1727fdd23b6c5e3f057</t>
  </si>
  <si>
    <t>3027159</t>
  </si>
  <si>
    <t>https://api.cityofnewyork.us/geoclient/v1/address.json?houseNumber=483&amp;street=17TH STREET, 3R &amp;borough=Brooklyn&amp;app_id=655a35a1&amp;app_key=40d9a535a462b1727fdd23b6c5e3f057</t>
  </si>
  <si>
    <t>https://api.cityofnewyork.us/geoclient/v1/address.json?houseNumber=477&amp;street=17TH ST, 7 &amp;borough=Brooklyn&amp;app_id=655a35a1&amp;app_key=40d9a535a462b1727fdd23b6c5e3f057</t>
  </si>
  <si>
    <t>https://api.cityofnewyork.us/geoclient/v1/address.json?houseNumber=473&amp;street=17TH STREET, 2 &amp;borough=Brooklyn&amp;app_id=655a35a1&amp;app_key=40d9a535a462b1727fdd23b6c5e3f057</t>
  </si>
  <si>
    <t>https://api.cityofnewyork.us/geoclient/v1/address.json?houseNumber=280&amp;street=PROSPECT PARK WEST, 4F&amp;borough=Brooklyn&amp;app_id=655a35a1&amp;app_key=40d9a535a462b1727fdd23b6c5e3f057</t>
  </si>
  <si>
    <t>https://api.cityofnewyork.us/geoclient/v1/address.json?houseNumber=454&amp;street=11TH STREET, 2R &amp;borough=Brooklyn&amp;app_id=655a35a1&amp;app_key=40d9a535a462b1727fdd23b6c5e3f057</t>
  </si>
  <si>
    <t>https://api.cityofnewyork.us/geoclient/v1/address.json?houseNumber=454&amp;street=11TH STREET, 1R &amp;borough=Brooklyn&amp;app_id=655a35a1&amp;app_key=40d9a535a462b1727fdd23b6c5e3f057</t>
  </si>
  <si>
    <t>https://api.cityofnewyork.us/geoclient/v1/address.json?houseNumber=299&amp;street=13TH STREET, 5C &amp;borough=Brooklyn&amp;app_id=655a35a1&amp;app_key=40d9a535a462b1727fdd23b6c5e3f057</t>
  </si>
  <si>
    <t>https://api.cityofnewyork.us/geoclient/v1/address.json?houseNumber=299&amp;street=13TH STREET, 2B &amp;borough=Brooklyn&amp;app_id=655a35a1&amp;app_key=40d9a535a462b1727fdd23b6c5e3f057</t>
  </si>
  <si>
    <t>https://api.cityofnewyork.us/geoclient/v1/address.json?houseNumber=348&amp;street=12TH STREET, 1R &amp;borough=Brooklyn&amp;app_id=655a35a1&amp;app_key=40d9a535a462b1727fdd23b6c5e3f057</t>
  </si>
  <si>
    <t>https://api.cityofnewyork.us/geoclient/v1/address.json?houseNumber=396&amp;street=12 STREET, 4R &amp;borough=Brooklyn&amp;app_id=655a35a1&amp;app_key=40d9a535a462b1727fdd23b6c5e3f057</t>
  </si>
  <si>
    <t>https://api.cityofnewyork.us/geoclient/v1/address.json?houseNumber=446&amp;street=15TH STREET, 4L &amp;borough=Brooklyn&amp;app_id=655a35a1&amp;app_key=40d9a535a462b1727fdd23b6c5e3f057</t>
  </si>
  <si>
    <t>https://api.cityofnewyork.us/geoclient/v1/address.json?houseNumber=454&amp;street=15TH STREET, 3R &amp;borough=Brooklyn&amp;app_id=655a35a1&amp;app_key=40d9a535a462b1727fdd23b6c5e3f057</t>
  </si>
  <si>
    <t>https://api.cityofnewyork.us/geoclient/v1/address.json?houseNumber=456&amp;street=15TH STREET, 1L &amp;borough=Brooklyn&amp;app_id=655a35a1&amp;app_key=40d9a535a462b1727fdd23b6c5e3f057</t>
  </si>
  <si>
    <t>https://api.cityofnewyork.us/geoclient/v1/address.json?houseNumber=550&amp;street=5 AVENUE  &amp;borough=Brooklyn&amp;app_id=655a35a1&amp;app_key=40d9a535a462b1727fdd23b6c5e3f057</t>
  </si>
  <si>
    <t>3023674</t>
  </si>
  <si>
    <t>https://api.cityofnewyork.us/geoclient/v1/address.json?houseNumber=195&amp;street=15TH STREET  &amp;borough=Brooklyn&amp;app_id=655a35a1&amp;app_key=40d9a535a462b1727fdd23b6c5e3f057</t>
  </si>
  <si>
    <t>https://api.cityofnewyork.us/geoclient/v1/address.json?houseNumber=198&amp;street=16TH   STREET&amp;borough=Brooklyn&amp;app_id=655a35a1&amp;app_key=40d9a535a462b1727fdd23b6c5e3f057</t>
  </si>
  <si>
    <t>3024218</t>
  </si>
  <si>
    <t>https://api.cityofnewyork.us/geoclient/v1/address.json?houseNumber=198-210&amp;street=16TH STREET  &amp;borough=Brooklyn&amp;app_id=655a35a1&amp;app_key=40d9a535a462b1727fdd23b6c5e3f057</t>
  </si>
  <si>
    <t>https://api.cityofnewyork.us/geoclient/v1/address.json?houseNumber=198-210&amp;street=16TH   STREET&amp;borough=Brooklyn&amp;app_id=655a35a1&amp;app_key=40d9a535a462b1727fdd23b6c5e3f057</t>
  </si>
  <si>
    <t>https://api.cityofnewyork.us/geoclient/v1/address.json?houseNumber=376&amp;street=15TH STREET  &amp;borough=Brooklyn&amp;app_id=655a35a1&amp;app_key=40d9a535a462b1727fdd23b6c5e3f057</t>
  </si>
  <si>
    <t>3350112</t>
  </si>
  <si>
    <t>https://api.cityofnewyork.us/geoclient/v1/address.json?houseNumber=380&amp;street=15TH STREET  &amp;borough=Brooklyn&amp;app_id=655a35a1&amp;app_key=40d9a535a462b1727fdd23b6c5e3f057</t>
  </si>
  <si>
    <t>3350113</t>
  </si>
  <si>
    <t>https://api.cityofnewyork.us/geoclient/v1/address.json?houseNumber=361&amp;street=16TH   STREET&amp;borough=Brooklyn&amp;app_id=655a35a1&amp;app_key=40d9a535a462b1727fdd23b6c5e3f057</t>
  </si>
  <si>
    <t>3391807</t>
  </si>
  <si>
    <t>https://api.cityofnewyork.us/geoclient/v1/address.json?houseNumber=515&amp;street=5TH AVENUE  &amp;borough=Brooklyn&amp;app_id=655a35a1&amp;app_key=40d9a535a462b1727fdd23b6c5e3f057</t>
  </si>
  <si>
    <t>3392322</t>
  </si>
  <si>
    <t>https://api.cityofnewyork.us/geoclient/v1/address.json?houseNumber=155&amp;street=15TH STREET  &amp;borough=Brooklyn&amp;app_id=655a35a1&amp;app_key=40d9a535a462b1727fdd23b6c5e3f057</t>
  </si>
  <si>
    <t>3397492</t>
  </si>
  <si>
    <t>https://api.cityofnewyork.us/geoclient/v1/address.json?houseNumber=226&amp;street=15TH   STREET&amp;borough=Brooklyn&amp;app_id=655a35a1&amp;app_key=40d9a535a462b1727fdd23b6c5e3f057</t>
  </si>
  <si>
    <t>3396856</t>
  </si>
  <si>
    <t>https://api.cityofnewyork.us/geoclient/v1/address.json?houseNumber=226&amp;street=15TH STREET  &amp;borough=Brooklyn&amp;app_id=655a35a1&amp;app_key=40d9a535a462b1727fdd23b6c5e3f057</t>
  </si>
  <si>
    <t>https://api.cityofnewyork.us/geoclient/v1/address.json?houseNumber=315-317&amp;street=16TH STREET  &amp;borough=Brooklyn&amp;app_id=655a35a1&amp;app_key=40d9a535a462b1727fdd23b6c5e3f057</t>
  </si>
  <si>
    <t>3393477</t>
  </si>
  <si>
    <t>https://api.cityofnewyork.us/geoclient/v1/address.json?houseNumber=317&amp;street=16 STREET  &amp;borough=Brooklyn&amp;app_id=655a35a1&amp;app_key=40d9a535a462b1727fdd23b6c5e3f057</t>
  </si>
  <si>
    <t>https://api.cityofnewyork.us/geoclient/v1/address.json?houseNumber=162&amp;street=16TH   STREET&amp;borough=Brooklyn&amp;app_id=655a35a1&amp;app_key=40d9a535a462b1727fdd23b6c5e3f057</t>
  </si>
  <si>
    <t>3392419</t>
  </si>
  <si>
    <t>https://api.cityofnewyork.us/geoclient/v1/address.json?houseNumber=162&amp;street=16TH STREET,  &amp;borough=Brooklyn&amp;app_id=655a35a1&amp;app_key=40d9a535a462b1727fdd23b6c5e3f057</t>
  </si>
  <si>
    <t>https://api.cityofnewyork.us/geoclient/v1/address.json?houseNumber=162&amp;street=16TH STREET  &amp;borough=Brooklyn&amp;app_id=655a35a1&amp;app_key=40d9a535a462b1727fdd23b6c5e3f057</t>
  </si>
  <si>
    <t>https://api.cityofnewyork.us/geoclient/v1/address.json?houseNumber=279&amp;street=PROSPECT AVENUE  &amp;borough=Brooklyn&amp;app_id=655a35a1&amp;app_key=40d9a535a462b1727fdd23b6c5e3f057</t>
  </si>
  <si>
    <t>3325161</t>
  </si>
  <si>
    <t>https://api.cityofnewyork.us/geoclient/v1/address.json?houseNumber=461&amp;street=6 AVENUE  &amp;borough=Brooklyn&amp;app_id=655a35a1&amp;app_key=40d9a535a462b1727fdd23b6c5e3f057</t>
  </si>
  <si>
    <t>3022672</t>
  </si>
  <si>
    <t>https://api.cityofnewyork.us/geoclient/v1/address.json?houseNumber=561&amp;street=4 AVENUE  &amp;borough=Brooklyn&amp;app_id=655a35a1&amp;app_key=40d9a535a462b1727fdd23b6c5e3f057</t>
  </si>
  <si>
    <t>3024108</t>
  </si>
  <si>
    <t>https://api.cityofnewyork.us/geoclient/v1/address.json?houseNumber=465&amp;street=7 AVENUE  &amp;borough=Brooklyn&amp;app_id=655a35a1&amp;app_key=40d9a535a462b1727fdd23b6c5e3f057</t>
  </si>
  <si>
    <t>3026829</t>
  </si>
  <si>
    <t>https://api.cityofnewyork.us/geoclient/v1/address.json?houseNumber=219&amp;street=17TH STREET  &amp;borough=Brooklyn&amp;app_id=655a35a1&amp;app_key=40d9a535a462b1727fdd23b6c5e3f057</t>
  </si>
  <si>
    <t>3008922</t>
  </si>
  <si>
    <t xml:space="preserve"> 143  </t>
  </si>
  <si>
    <t>https://api.cityofnewyork.us/geoclient/v1/address.json?houseNumber=274&amp;street=PROSPECT PARK WEST &amp;borough=Brooklyn&amp;app_id=655a35a1&amp;app_key=40d9a535a462b1727fdd23b6c5e3f057</t>
  </si>
  <si>
    <t>3016932</t>
  </si>
  <si>
    <t>https://api.cityofnewyork.us/geoclient/v1/address.json?houseNumber=432&amp;street=10TH   STREET&amp;borough=Brooklyn&amp;app_id=655a35a1&amp;app_key=40d9a535a462b1727fdd23b6c5e3f057</t>
  </si>
  <si>
    <t>3022621</t>
  </si>
  <si>
    <t>https://api.cityofnewyork.us/geoclient/v1/address.json?houseNumber=306&amp;street=12TH STREET  &amp;borough=Brooklyn&amp;app_id=655a35a1&amp;app_key=40d9a535a462b1727fdd23b6c5e3f057</t>
  </si>
  <si>
    <t>3392418</t>
  </si>
  <si>
    <t>https://api.cityofnewyork.us/geoclient/v1/address.json?houseNumber=314&amp;street=12TH STREET  &amp;borough=Brooklyn&amp;app_id=655a35a1&amp;app_key=40d9a535a462b1727fdd23b6c5e3f057</t>
  </si>
  <si>
    <t>3023203</t>
  </si>
  <si>
    <t>https://api.cityofnewyork.us/geoclient/v1/address.json?houseNumber=314&amp;street=12TH   STREET&amp;borough=Brooklyn&amp;app_id=655a35a1&amp;app_key=40d9a535a462b1727fdd23b6c5e3f057</t>
  </si>
  <si>
    <t>https://api.cityofnewyork.us/geoclient/v1/address.json?houseNumber=289&amp;street=13 STREET  &amp;borough=Brooklyn&amp;app_id=655a35a1&amp;app_key=40d9a535a462b1727fdd23b6c5e3f057</t>
  </si>
  <si>
    <t>3413733</t>
  </si>
  <si>
    <t>https://api.cityofnewyork.us/geoclient/v1/address.json?houseNumber=356&amp;street=12 STREET  &amp;borough=Brooklyn&amp;app_id=655a35a1&amp;app_key=40d9a535a462b1727fdd23b6c5e3f057</t>
  </si>
  <si>
    <t>3394606</t>
  </si>
  <si>
    <t>https://api.cityofnewyork.us/geoclient/v1/address.json?houseNumber=231&amp;street=16TH   STREET&amp;borough=Brooklyn&amp;app_id=655a35a1&amp;app_key=40d9a535a462b1727fdd23b6c5e3f057</t>
  </si>
  <si>
    <t>3393474</t>
  </si>
  <si>
    <t>https://api.cityofnewyork.us/geoclient/v1/address.json?houseNumber=231&amp;street=16 STREET  &amp;borough=Brooklyn&amp;app_id=655a35a1&amp;app_key=40d9a535a462b1727fdd23b6c5e3f057</t>
  </si>
  <si>
    <t>https://api.cityofnewyork.us/geoclient/v1/address.json?houseNumber=245&amp;street=16TH STREET  &amp;borough=Brooklyn&amp;app_id=655a35a1&amp;app_key=40d9a535a462b1727fdd23b6c5e3f057</t>
  </si>
  <si>
    <t>3393471</t>
  </si>
  <si>
    <t>https://api.cityofnewyork.us/geoclient/v1/address.json?houseNumber=228&amp;street=16TH STREET  &amp;borough=Brooklyn&amp;app_id=655a35a1&amp;app_key=40d9a535a462b1727fdd23b6c5e3f057</t>
  </si>
  <si>
    <t>3024190</t>
  </si>
  <si>
    <t>https://api.cityofnewyork.us/geoclient/v1/address.json?houseNumber=224&amp;street=16TH STREET  &amp;borough=Brooklyn&amp;app_id=655a35a1&amp;app_key=40d9a535a462b1727fdd23b6c5e3f057</t>
  </si>
  <si>
    <t>3397590</t>
  </si>
  <si>
    <t>https://api.cityofnewyork.us/geoclient/v1/address.json?houseNumber=363&amp;street=16TH STREET  &amp;borough=Brooklyn&amp;app_id=655a35a1&amp;app_key=40d9a535a462b1727fdd23b6c5e3f057</t>
  </si>
  <si>
    <t>3393478</t>
  </si>
  <si>
    <t>https://api.cityofnewyork.us/geoclient/v1/address.json?houseNumber=412&amp;street=7TH AVENUE, 3R &amp;borough=Brooklyn&amp;app_id=655a35a1&amp;app_key=40d9a535a462b1727fdd23b6c5e3f057</t>
  </si>
  <si>
    <t>https://api.cityofnewyork.us/geoclient/v1/address.json?houseNumber=234&amp;street=PROSPECT PARK WEST &amp;borough=Brooklyn&amp;app_id=655a35a1&amp;app_key=40d9a535a462b1727fdd23b6c5e3f057</t>
  </si>
  <si>
    <t>3027200</t>
  </si>
  <si>
    <t>https://api.cityofnewyork.us/geoclient/v1/address.json?houseNumber=468&amp;street=17TH   STREET&amp;borough=Brooklyn&amp;app_id=655a35a1&amp;app_key=40d9a535a462b1727fdd23b6c5e3f057</t>
  </si>
  <si>
    <t>3319965</t>
  </si>
  <si>
    <t>https://api.cityofnewyork.us/geoclient/v1/address.json?houseNumber=565A&amp;street=CARLTON AVENUE  &amp;borough=Brooklyn&amp;app_id=655a35a1&amp;app_key=40d9a535a462b1727fdd23b6c5e3f057</t>
  </si>
  <si>
    <t>3027847</t>
  </si>
  <si>
    <t xml:space="preserve"> 163  </t>
  </si>
  <si>
    <t>308</t>
  </si>
  <si>
    <t>https://api.cityofnewyork.us/geoclient/v1/address.json?houseNumber=663&amp;street=VANDERBILT AVENUE  &amp;borough=Brooklyn&amp;app_id=655a35a1&amp;app_key=40d9a535a462b1727fdd23b6c5e3f057</t>
  </si>
  <si>
    <t>3028780</t>
  </si>
  <si>
    <t xml:space="preserve"> 205  </t>
  </si>
  <si>
    <t>https://api.cityofnewyork.us/geoclient/v1/address.json?houseNumber=119&amp;street=ST MARKS AVENUE &amp;borough=Brooklyn&amp;app_id=655a35a1&amp;app_key=40d9a535a462b1727fdd23b6c5e3f057</t>
  </si>
  <si>
    <t>3028076</t>
  </si>
  <si>
    <t>https://api.cityofnewyork.us/geoclient/v1/address.json?houseNumber=212&amp;street=ST. MARKS AVENUE &amp;borough=Brooklyn&amp;app_id=655a35a1&amp;app_key=40d9a535a462b1727fdd23b6c5e3f057</t>
  </si>
  <si>
    <t>3028421</t>
  </si>
  <si>
    <t>https://api.cityofnewyork.us/geoclient/v1/address.json?houseNumber=248&amp;street=ST. MARKS AVENUE &amp;borough=Brooklyn&amp;app_id=655a35a1&amp;app_key=40d9a535a462b1727fdd23b6c5e3f057</t>
  </si>
  <si>
    <t>3028490</t>
  </si>
  <si>
    <t>https://api.cityofnewyork.us/geoclient/v1/address.json?houseNumber=114-116&amp;street=UNDERHILL AVENUE  &amp;borough=Brooklyn&amp;app_id=655a35a1&amp;app_key=40d9a535a462b1727fdd23b6c5e3f057</t>
  </si>
  <si>
    <t>3028511</t>
  </si>
  <si>
    <t>https://api.cityofnewyork.us/geoclient/v1/address.json?houseNumber=184&amp;street=PARK PLACE  &amp;borough=Brooklyn&amp;app_id=655a35a1&amp;app_key=40d9a535a462b1727fdd23b6c5e3f057</t>
  </si>
  <si>
    <t>3029039</t>
  </si>
  <si>
    <t>https://api.cityofnewyork.us/geoclient/v1/address.json?houseNumber=407&amp;street=STERLING PLACE  &amp;borough=Brooklyn&amp;app_id=655a35a1&amp;app_key=40d9a535a462b1727fdd23b6c5e3f057</t>
  </si>
  <si>
    <t>3029211</t>
  </si>
  <si>
    <t xml:space="preserve"> 207  </t>
  </si>
  <si>
    <t>https://api.cityofnewyork.us/geoclient/v1/address.json?houseNumber=626&amp;street=BERGEN STREET  &amp;borough=Brooklyn&amp;app_id=655a35a1&amp;app_key=40d9a535a462b1727fdd23b6c5e3f057</t>
  </si>
  <si>
    <t>3028134</t>
  </si>
  <si>
    <t>https://api.cityofnewyork.us/geoclient/v1/address.json?houseNumber=628&amp;street=BERGEN STREET  &amp;borough=Brooklyn&amp;app_id=655a35a1&amp;app_key=40d9a535a462b1727fdd23b6c5e3f057</t>
  </si>
  <si>
    <t>3028136</t>
  </si>
  <si>
    <t>https://api.cityofnewyork.us/geoclient/v1/address.json?houseNumber=375&amp;street=STERLING PLACE  &amp;borough=Brooklyn&amp;app_id=655a35a1&amp;app_key=40d9a535a462b1727fdd23b6c5e3f057</t>
  </si>
  <si>
    <t>3029227</t>
  </si>
  <si>
    <t>https://api.cityofnewyork.us/geoclient/v1/address.json?houseNumber=380&amp;street=STERLING PLACE  &amp;borough=Brooklyn&amp;app_id=655a35a1&amp;app_key=40d9a535a462b1727fdd23b6c5e3f057</t>
  </si>
  <si>
    <t>3029375</t>
  </si>
  <si>
    <t>https://api.cityofnewyork.us/geoclient/v1/address.json?houseNumber=648&amp;street=BERGEN STREET  &amp;borough=Brooklyn&amp;app_id=655a35a1&amp;app_key=40d9a535a462b1727fdd23b6c5e3f057</t>
  </si>
  <si>
    <t>3397967</t>
  </si>
  <si>
    <t>https://api.cityofnewyork.us/geoclient/v1/address.json?houseNumber=652&amp;street=BERGEN STREET  &amp;borough=Brooklyn&amp;app_id=655a35a1&amp;app_key=40d9a535a462b1727fdd23b6c5e3f057</t>
  </si>
  <si>
    <t>https://api.cityofnewyork.us/geoclient/v1/address.json?houseNumber=527&amp;street=DEAN STREET  &amp;borough=Brooklyn&amp;app_id=655a35a1&amp;app_key=40d9a535a462b1727fdd23b6c5e3f057</t>
  </si>
  <si>
    <t>3027626</t>
  </si>
  <si>
    <t>https://api.cityofnewyork.us/geoclient/v1/address.json?houseNumber=497&amp;street=DEAN STREET  &amp;borough=Brooklyn&amp;app_id=655a35a1&amp;app_key=40d9a535a462b1727fdd23b6c5e3f057</t>
  </si>
  <si>
    <t>3027635</t>
  </si>
  <si>
    <t>https://api.cityofnewyork.us/geoclient/v1/address.json?houseNumber=630&amp;street=BERGEN STRET  &amp;borough=Brooklyn&amp;app_id=655a35a1&amp;app_key=40d9a535a462b1727fdd23b6c5e3f057</t>
  </si>
  <si>
    <t>3028137</t>
  </si>
  <si>
    <t>https://api.cityofnewyork.us/geoclient/v1/address.json?houseNumber=265&amp;street=PROSPECT PLACE  &amp;borough=Brooklyn&amp;app_id=655a35a1&amp;app_key=40d9a535a462b1727fdd23b6c5e3f057</t>
  </si>
  <si>
    <t>3028528</t>
  </si>
  <si>
    <t>https://api.cityofnewyork.us/geoclient/v1/address.json?houseNumber=252&amp;street=PROSPECT PLACE  &amp;borough=Brooklyn&amp;app_id=655a35a1&amp;app_key=40d9a535a462b1727fdd23b6c5e3f057</t>
  </si>
  <si>
    <t>3028790</t>
  </si>
  <si>
    <t>https://api.cityofnewyork.us/geoclient/v1/address.json?houseNumber=306&amp;street=PROSPECT PLACE  &amp;borough=Brooklyn&amp;app_id=655a35a1&amp;app_key=40d9a535a462b1727fdd23b6c5e3f057</t>
  </si>
  <si>
    <t>3028814</t>
  </si>
  <si>
    <t>https://api.cityofnewyork.us/geoclient/v1/address.json?houseNumber=369&amp;street=PARK PLACE  &amp;borough=Brooklyn&amp;app_id=655a35a1&amp;app_key=40d9a535a462b1727fdd23b6c5e3f057</t>
  </si>
  <si>
    <t>3028910</t>
  </si>
  <si>
    <t>https://api.cityofnewyork.us/geoclient/v1/address.json?houseNumber=677&amp;street=VANDERBILT AVENUE  &amp;borough=Brooklyn&amp;app_id=655a35a1&amp;app_key=40d9a535a462b1727fdd23b6c5e3f057</t>
  </si>
  <si>
    <t>3029079</t>
  </si>
  <si>
    <t>https://api.cityofnewyork.us/geoclient/v1/address.json?houseNumber=372&amp;street=STERLING PLACE  &amp;borough=Brooklyn&amp;app_id=655a35a1&amp;app_key=40d9a535a462b1727fdd23b6c5e3f057</t>
  </si>
  <si>
    <t>3029423</t>
  </si>
  <si>
    <t>https://api.cityofnewyork.us/geoclient/v1/address.json?houseNumber=352&amp;street=ST JOHNS PLACE &amp;borough=Brooklyn&amp;app_id=655a35a1&amp;app_key=40d9a535a462b1727fdd23b6c5e3f057</t>
  </si>
  <si>
    <t>3029517</t>
  </si>
  <si>
    <t xml:space="preserve"> 215  </t>
  </si>
  <si>
    <t>https://api.cityofnewyork.us/geoclient/v1/address.json?houseNumber=291&amp;street=LINCOLN PLACE  &amp;borough=Brooklyn&amp;app_id=655a35a1&amp;app_key=40d9a535a462b1727fdd23b6c5e3f057</t>
  </si>
  <si>
    <t>3029537</t>
  </si>
  <si>
    <t>https://api.cityofnewyork.us/geoclient/v1/address.json?houseNumber=77&amp;street=UNDERHILL AVENUE, 3A &amp;borough=Brooklyn&amp;app_id=655a35a1&amp;app_key=40d9a535a462b1727fdd23b6c5e3f057</t>
  </si>
  <si>
    <t>https://api.cityofnewyork.us/geoclient/v1/address.json?houseNumber=144&amp;street=ST. MARKS AVENUE, 2A&amp;borough=Brooklyn&amp;app_id=655a35a1&amp;app_key=40d9a535a462b1727fdd23b6c5e3f057</t>
  </si>
  <si>
    <t>https://api.cityofnewyork.us/geoclient/v1/address.json?houseNumber=125&amp;street=PROSPECT PLACE, 2 &amp;borough=Brooklyn&amp;app_id=655a35a1&amp;app_key=40d9a535a462b1727fdd23b6c5e3f057</t>
  </si>
  <si>
    <t>https://api.cityofnewyork.us/geoclient/v1/address.json?houseNumber=202&amp;street=ST. MARKS AVENUE, 1&amp;borough=Brooklyn&amp;app_id=655a35a1&amp;app_key=40d9a535a462b1727fdd23b6c5e3f057</t>
  </si>
  <si>
    <t>https://api.cityofnewyork.us/geoclient/v1/address.json?houseNumber=307&amp;street=PROSPECT PLACE, 2D &amp;borough=Brooklyn&amp;app_id=655a35a1&amp;app_key=40d9a535a462b1727fdd23b6c5e3f057</t>
  </si>
  <si>
    <t>https://api.cityofnewyork.us/geoclient/v1/address.json?houseNumber=305&amp;street=PROSPECT PLACE, 2D &amp;borough=Brooklyn&amp;app_id=655a35a1&amp;app_key=40d9a535a462b1727fdd23b6c5e3f057</t>
  </si>
  <si>
    <t>https://api.cityofnewyork.us/geoclient/v1/address.json?houseNumber=305-307&amp;street=PROSPECT PLACE, 1C &amp;borough=Brooklyn&amp;app_id=655a35a1&amp;app_key=40d9a535a462b1727fdd23b6c5e3f057</t>
  </si>
  <si>
    <t>https://api.cityofnewyork.us/geoclient/v1/address.json?houseNumber=305-307&amp;street=PROSPECT PLACE, 1A &amp;borough=Brooklyn&amp;app_id=655a35a1&amp;app_key=40d9a535a462b1727fdd23b6c5e3f057</t>
  </si>
  <si>
    <t>https://api.cityofnewyork.us/geoclient/v1/address.json?houseNumber=285&amp;street=PROSPECT PLACE, 4C &amp;borough=Brooklyn&amp;app_id=655a35a1&amp;app_key=40d9a535a462b1727fdd23b6c5e3f057</t>
  </si>
  <si>
    <t>https://api.cityofnewyork.us/geoclient/v1/address.json?houseNumber=233&amp;street=PARK PLACE, 16 &amp;borough=Brooklyn&amp;app_id=655a35a1&amp;app_key=40d9a535a462b1727fdd23b6c5e3f057</t>
  </si>
  <si>
    <t>https://api.cityofnewyork.us/geoclient/v1/address.json?houseNumber=233&amp;street=PARK PLACE, 39 &amp;borough=Brooklyn&amp;app_id=655a35a1&amp;app_key=40d9a535a462b1727fdd23b6c5e3f057</t>
  </si>
  <si>
    <t>https://api.cityofnewyork.us/geoclient/v1/address.json?houseNumber=207&amp;street=PARK PLACE, 1FW &amp;borough=Brooklyn&amp;app_id=655a35a1&amp;app_key=40d9a535a462b1727fdd23b6c5e3f057</t>
  </si>
  <si>
    <t>https://api.cityofnewyork.us/geoclient/v1/address.json?houseNumber=205&amp;street=PARK PLACE, 5 &amp;borough=Brooklyn&amp;app_id=655a35a1&amp;app_key=40d9a535a462b1727fdd23b6c5e3f057</t>
  </si>
  <si>
    <t>https://api.cityofnewyork.us/geoclient/v1/address.json?houseNumber=169&amp;street=PARK PLACE, 1 &amp;borough=Brooklyn&amp;app_id=655a35a1&amp;app_key=40d9a535a462b1727fdd23b6c5e3f057</t>
  </si>
  <si>
    <t>https://api.cityofnewyork.us/geoclient/v1/address.json?houseNumber=267&amp;street=PARK PLACE, 2A &amp;borough=Brooklyn&amp;app_id=655a35a1&amp;app_key=40d9a535a462b1727fdd23b6c5e3f057</t>
  </si>
  <si>
    <t>https://api.cityofnewyork.us/geoclient/v1/address.json?houseNumber=382&amp;street=PROSPECT PLACE, 9 &amp;borough=Brooklyn&amp;app_id=655a35a1&amp;app_key=40d9a535a462b1727fdd23b6c5e3f057</t>
  </si>
  <si>
    <t>https://api.cityofnewyork.us/geoclient/v1/address.json?houseNumber=387&amp;street=PARK PLACE, 1 &amp;borough=Brooklyn&amp;app_id=655a35a1&amp;app_key=40d9a535a462b1727fdd23b6c5e3f057</t>
  </si>
  <si>
    <t>https://api.cityofnewyork.us/geoclient/v1/address.json?houseNumber=254&amp;street=PARK PLACE, 4C &amp;borough=Brooklyn&amp;app_id=655a35a1&amp;app_key=40d9a535a462b1727fdd23b6c5e3f057</t>
  </si>
  <si>
    <t>https://api.cityofnewyork.us/geoclient/v1/address.json?houseNumber=679&amp;street=VANDERBILT AVENUE, 4L &amp;borough=Brooklyn&amp;app_id=655a35a1&amp;app_key=40d9a535a462b1727fdd23b6c5e3f057</t>
  </si>
  <si>
    <t>https://api.cityofnewyork.us/geoclient/v1/address.json?houseNumber=675&amp;street=VANDERBILT AVENUE, 2A &amp;borough=Brooklyn&amp;app_id=655a35a1&amp;app_key=40d9a535a462b1727fdd23b6c5e3f057</t>
  </si>
  <si>
    <t>https://api.cityofnewyork.us/geoclient/v1/address.json?houseNumber=675&amp;street=VANDERBILT AVENUE, D &amp;borough=Brooklyn&amp;app_id=655a35a1&amp;app_key=40d9a535a462b1727fdd23b6c5e3f057</t>
  </si>
  <si>
    <t>https://api.cityofnewyork.us/geoclient/v1/address.json?houseNumber=431&amp;street=STERLING PLACE, 3B &amp;borough=Brooklyn&amp;app_id=655a35a1&amp;app_key=40d9a535a462b1727fdd23b6c5e3f057</t>
  </si>
  <si>
    <t>https://api.cityofnewyork.us/geoclient/v1/address.json?houseNumber=431&amp;street=STERLING PLACE, 1B &amp;borough=Brooklyn&amp;app_id=655a35a1&amp;app_key=40d9a535a462b1727fdd23b6c5e3f057</t>
  </si>
  <si>
    <t>https://api.cityofnewyork.us/geoclient/v1/address.json?houseNumber=21&amp;street=BUTLER PLACE, 2D &amp;borough=Brooklyn&amp;app_id=655a35a1&amp;app_key=40d9a535a462b1727fdd23b6c5e3f057</t>
  </si>
  <si>
    <t>https://api.cityofnewyork.us/geoclient/v1/address.json?houseNumber=21&amp;street=BUTLER PLACE, 2A &amp;borough=Brooklyn&amp;app_id=655a35a1&amp;app_key=40d9a535a462b1727fdd23b6c5e3f057</t>
  </si>
  <si>
    <t>https://api.cityofnewyork.us/geoclient/v1/address.json?houseNumber=274&amp;street=ST. JOHN'S PLACE, 4D&amp;borough=Brooklyn&amp;app_id=655a35a1&amp;app_key=40d9a535a462b1727fdd23b6c5e3f057</t>
  </si>
  <si>
    <t>https://api.cityofnewyork.us/geoclient/v1/address.json?houseNumber=280&amp;street=ST JOHNS PLACE, 1D&amp;borough=Brooklyn&amp;app_id=655a35a1&amp;app_key=40d9a535a462b1727fdd23b6c5e3f057</t>
  </si>
  <si>
    <t>https://api.cityofnewyork.us/geoclient/v1/address.json?houseNumber=426&amp;street=STERLING PLACE, 1D &amp;borough=Brooklyn&amp;app_id=655a35a1&amp;app_key=40d9a535a462b1727fdd23b6c5e3f057</t>
  </si>
  <si>
    <t>https://api.cityofnewyork.us/geoclient/v1/address.json?houseNumber=786&amp;street=WASHINGTON AVENUE, 10 &amp;borough=Brooklyn&amp;app_id=655a35a1&amp;app_key=40d9a535a462b1727fdd23b6c5e3f057</t>
  </si>
  <si>
    <t>https://api.cityofnewyork.us/geoclient/v1/address.json?houseNumber=786&amp;street=WASHINGTON AVENUE, 3FL &amp;borough=Brooklyn&amp;app_id=655a35a1&amp;app_key=40d9a535a462b1727fdd23b6c5e3f057</t>
  </si>
  <si>
    <t>https://api.cityofnewyork.us/geoclient/v1/address.json?houseNumber=786&amp;street=WASHINGTON AVENUE, 4 &amp;borough=Brooklyn&amp;app_id=655a35a1&amp;app_key=40d9a535a462b1727fdd23b6c5e3f057</t>
  </si>
  <si>
    <t>https://api.cityofnewyork.us/geoclient/v1/address.json?houseNumber=786&amp;street=WASHINGTON AVENUE, 3FR &amp;borough=Brooklyn&amp;app_id=655a35a1&amp;app_key=40d9a535a462b1727fdd23b6c5e3f057</t>
  </si>
  <si>
    <t>https://api.cityofnewyork.us/geoclient/v1/address.json?houseNumber=786&amp;street=WASHINGTON AVENUE, 2RR &amp;borough=Brooklyn&amp;app_id=655a35a1&amp;app_key=40d9a535a462b1727fdd23b6c5e3f057</t>
  </si>
  <si>
    <t>https://api.cityofnewyork.us/geoclient/v1/address.json?houseNumber=415&amp;street=ST JOHNS PLACE, 4A&amp;borough=Brooklyn&amp;app_id=655a35a1&amp;app_key=40d9a535a462b1727fdd23b6c5e3f057</t>
  </si>
  <si>
    <t>https://api.cityofnewyork.us/geoclient/v1/address.json?houseNumber=415&amp;street=ST JOHNS PLACE, 4D&amp;borough=Brooklyn&amp;app_id=655a35a1&amp;app_key=40d9a535a462b1727fdd23b6c5e3f057</t>
  </si>
  <si>
    <t>https://api.cityofnewyork.us/geoclient/v1/address.json?houseNumber=415&amp;street=SAINT JOHN'S PLACE, 2C&amp;borough=Brooklyn&amp;app_id=655a35a1&amp;app_key=40d9a535a462b1727fdd23b6c5e3f057</t>
  </si>
  <si>
    <t>https://api.cityofnewyork.us/geoclient/v1/address.json?houseNumber=375&amp;street=LINCOLN PLACE, 4A &amp;borough=Brooklyn&amp;app_id=655a35a1&amp;app_key=40d9a535a462b1727fdd23b6c5e3f057</t>
  </si>
  <si>
    <t>https://api.cityofnewyork.us/geoclient/v1/address.json?houseNumber=375&amp;street=LINCOLN PLACE, 2F &amp;borough=Brooklyn&amp;app_id=655a35a1&amp;app_key=40d9a535a462b1727fdd23b6c5e3f057</t>
  </si>
  <si>
    <t>https://api.cityofnewyork.us/geoclient/v1/address.json?houseNumber=375&amp;street=LINCOLN PLACE, 1A &amp;borough=Brooklyn&amp;app_id=655a35a1&amp;app_key=40d9a535a462b1727fdd23b6c5e3f057</t>
  </si>
  <si>
    <t>https://api.cityofnewyork.us/geoclient/v1/address.json?houseNumber=77&amp;street=EASTERN PARKWAY, 3E &amp;borough=Brooklyn&amp;app_id=655a35a1&amp;app_key=40d9a535a462b1727fdd23b6c5e3f057</t>
  </si>
  <si>
    <t>https://api.cityofnewyork.us/geoclient/v1/address.json?houseNumber=394&amp;street=LINCOLN PLACE, A2 &amp;borough=Brooklyn&amp;app_id=655a35a1&amp;app_key=40d9a535a462b1727fdd23b6c5e3f057</t>
  </si>
  <si>
    <t>https://api.cityofnewyork.us/geoclient/v1/address.json?houseNumber=400&amp;street=LINCOLN PLACE, 46 &amp;borough=Brooklyn&amp;app_id=655a35a1&amp;app_key=40d9a535a462b1727fdd23b6c5e3f057</t>
  </si>
  <si>
    <t>https://api.cityofnewyork.us/geoclient/v1/address.json?houseNumber=400&amp;street=LINCOLN PLACE, 3I &amp;borough=Brooklyn&amp;app_id=655a35a1&amp;app_key=40d9a535a462b1727fdd23b6c5e3f057</t>
  </si>
  <si>
    <t>https://api.cityofnewyork.us/geoclient/v1/address.json?houseNumber=400&amp;street=LINCOLN PLACE, 2B &amp;borough=Brooklyn&amp;app_id=655a35a1&amp;app_key=40d9a535a462b1727fdd23b6c5e3f057</t>
  </si>
  <si>
    <t>https://api.cityofnewyork.us/geoclient/v1/address.json?houseNumber=400&amp;street=LINCOLN PLACE, 2C &amp;borough=Brooklyn&amp;app_id=655a35a1&amp;app_key=40d9a535a462b1727fdd23b6c5e3f057</t>
  </si>
  <si>
    <t>https://api.cityofnewyork.us/geoclient/v1/address.json?houseNumber=400&amp;street=LINCOLN PLACE, 3D &amp;borough=Brooklyn&amp;app_id=655a35a1&amp;app_key=40d9a535a462b1727fdd23b6c5e3f057</t>
  </si>
  <si>
    <t>https://api.cityofnewyork.us/geoclient/v1/address.json?houseNumber=225&amp;street=PARK PLACE, 1D &amp;borough=Brooklyn&amp;app_id=655a35a1&amp;app_key=40d9a535a462b1727fdd23b6c5e3f057</t>
  </si>
  <si>
    <t>https://api.cityofnewyork.us/geoclient/v1/address.json?houseNumber=230&amp;street=PARK PLACE, 6B &amp;borough=Brooklyn&amp;app_id=655a35a1&amp;app_key=40d9a535a462b1727fdd23b6c5e3f057</t>
  </si>
  <si>
    <t>https://api.cityofnewyork.us/geoclient/v1/address.json?houseNumber=230&amp;street=PARK PLACE, 82 &amp;borough=Brooklyn&amp;app_id=655a35a1&amp;app_key=40d9a535a462b1727fdd23b6c5e3f057</t>
  </si>
  <si>
    <t>https://api.cityofnewyork.us/geoclient/v1/address.json?houseNumber=230&amp;street=PARK PLACE, 5D &amp;borough=Brooklyn&amp;app_id=655a35a1&amp;app_key=40d9a535a462b1727fdd23b6c5e3f057</t>
  </si>
  <si>
    <t>https://api.cityofnewyork.us/geoclient/v1/address.json?houseNumber=230&amp;street=PARK PLACE, 1N &amp;borough=Brooklyn&amp;app_id=655a35a1&amp;app_key=40d9a535a462b1727fdd23b6c5e3f057</t>
  </si>
  <si>
    <t>https://api.cityofnewyork.us/geoclient/v1/address.json?houseNumber=230&amp;street=PARK PLACE, 4H &amp;borough=Brooklyn&amp;app_id=655a35a1&amp;app_key=40d9a535a462b1727fdd23b6c5e3f057</t>
  </si>
  <si>
    <t>https://api.cityofnewyork.us/geoclient/v1/address.json?houseNumber=230&amp;street=PARK PLACE, 3J &amp;borough=Brooklyn&amp;app_id=655a35a1&amp;app_key=40d9a535a462b1727fdd23b6c5e3f057</t>
  </si>
  <si>
    <t>https://api.cityofnewyork.us/geoclient/v1/address.json?houseNumber=230&amp;street=PARK PLACE, 1-A &amp;borough=Brooklyn&amp;app_id=655a35a1&amp;app_key=40d9a535a462b1727fdd23b6c5e3f057</t>
  </si>
  <si>
    <t>https://api.cityofnewyork.us/geoclient/v1/address.json?houseNumber=230&amp;street=PARK PLACE, 2L &amp;borough=Brooklyn&amp;app_id=655a35a1&amp;app_key=40d9a535a462b1727fdd23b6c5e3f057</t>
  </si>
  <si>
    <t>https://api.cityofnewyork.us/geoclient/v1/address.json?houseNumber=230&amp;street=PARK PLACE, 2H &amp;borough=Brooklyn&amp;app_id=655a35a1&amp;app_key=40d9a535a462b1727fdd23b6c5e3f057</t>
  </si>
  <si>
    <t>https://api.cityofnewyork.us/geoclient/v1/address.json?houseNumber=230&amp;street=PARK PLACE, 5G &amp;borough=Brooklyn&amp;app_id=655a35a1&amp;app_key=40d9a535a462b1727fdd23b6c5e3f057</t>
  </si>
  <si>
    <t>https://api.cityofnewyork.us/geoclient/v1/address.json?houseNumber=230&amp;street=PARK PLACE, 5M &amp;borough=Brooklyn&amp;app_id=655a35a1&amp;app_key=40d9a535a462b1727fdd23b6c5e3f057</t>
  </si>
  <si>
    <t>https://api.cityofnewyork.us/geoclient/v1/address.json?houseNumber=279&amp;street=STERLING PLACE, 1G &amp;borough=Brooklyn&amp;app_id=655a35a1&amp;app_key=40d9a535a462b1727fdd23b6c5e3f057</t>
  </si>
  <si>
    <t>https://api.cityofnewyork.us/geoclient/v1/address.json?houseNumber=279&amp;street=STERLING PLACE, 1C &amp;borough=Brooklyn&amp;app_id=655a35a1&amp;app_key=40d9a535a462b1727fdd23b6c5e3f057</t>
  </si>
  <si>
    <t>https://api.cityofnewyork.us/geoclient/v1/address.json?houseNumber=10&amp;street=PLAZA STREET EAST, 14G&amp;borough=Brooklyn&amp;app_id=655a35a1&amp;app_key=40d9a535a462b1727fdd23b6c5e3f057</t>
  </si>
  <si>
    <t>https://api.cityofnewyork.us/geoclient/v1/address.json?houseNumber=10&amp;street=PLAZA STREET EAST, 5G&amp;borough=Brooklyn&amp;app_id=655a35a1&amp;app_key=40d9a535a462b1727fdd23b6c5e3f057</t>
  </si>
  <si>
    <t>https://api.cityofnewyork.us/geoclient/v1/address.json?houseNumber=20&amp;street=PLAZA STREET, F23 &amp;borough=Brooklyn&amp;app_id=655a35a1&amp;app_key=40d9a535a462b1727fdd23b6c5e3f057</t>
  </si>
  <si>
    <t>https://api.cityofnewyork.us/geoclient/v1/address.json?houseNumber=20&amp;street=PLAZA STREET, E21 &amp;borough=Brooklyn&amp;app_id=655a35a1&amp;app_key=40d9a535a462b1727fdd23b6c5e3f057</t>
  </si>
  <si>
    <t>https://api.cityofnewyork.us/geoclient/v1/address.json?houseNumber=50&amp;street=PLAZA STREET EAST, 4-B&amp;borough=Brooklyn&amp;app_id=655a35a1&amp;app_key=40d9a535a462b1727fdd23b6c5e3f057</t>
  </si>
  <si>
    <t>1208</t>
  </si>
  <si>
    <t>https://api.cityofnewyork.us/geoclient/v1/address.json?houseNumber=34&amp;street=PLAZA STREET EAST, 1208&amp;borough=Brooklyn&amp;app_id=655a35a1&amp;app_key=40d9a535a462b1727fdd23b6c5e3f057</t>
  </si>
  <si>
    <t>https://api.cityofnewyork.us/geoclient/v1/address.json?houseNumber=34&amp;street=PLAZA STREET, 210 &amp;borough=Brooklyn&amp;app_id=655a35a1&amp;app_key=40d9a535a462b1727fdd23b6c5e3f057</t>
  </si>
  <si>
    <t>1205</t>
  </si>
  <si>
    <t>https://api.cityofnewyork.us/geoclient/v1/address.json?houseNumber=34&amp;street=PLAZA STREET EAST, 1205&amp;borough=Brooklyn&amp;app_id=655a35a1&amp;app_key=40d9a535a462b1727fdd23b6c5e3f057</t>
  </si>
  <si>
    <t>1001</t>
  </si>
  <si>
    <t>https://api.cityofnewyork.us/geoclient/v1/address.json?houseNumber=34&amp;street=PLAZA STREET EAST, 1001&amp;borough=Brooklyn&amp;app_id=655a35a1&amp;app_key=40d9a535a462b1727fdd23b6c5e3f057</t>
  </si>
  <si>
    <t>https://api.cityofnewyork.us/geoclient/v1/address.json?houseNumber=34&amp;street=PLAZA STREET, 309 &amp;borough=Brooklyn&amp;app_id=655a35a1&amp;app_key=40d9a535a462b1727fdd23b6c5e3f057</t>
  </si>
  <si>
    <t>https://api.cityofnewyork.us/geoclient/v1/address.json?houseNumber=296&amp;street=STERLING PLACE, 2A &amp;borough=Brooklyn&amp;app_id=655a35a1&amp;app_key=40d9a535a462b1727fdd23b6c5e3f057</t>
  </si>
  <si>
    <t>https://api.cityofnewyork.us/geoclient/v1/address.json?houseNumber=315&amp;street=ST. JOHNS PLACE, 4H&amp;borough=Brooklyn&amp;app_id=655a35a1&amp;app_key=40d9a535a462b1727fdd23b6c5e3f057</t>
  </si>
  <si>
    <t>https://api.cityofnewyork.us/geoclient/v1/address.json?houseNumber=315&amp;street=SAINT JOHNS PLACE, 1E&amp;borough=Brooklyn&amp;app_id=655a35a1&amp;app_key=40d9a535a462b1727fdd23b6c5e3f057</t>
  </si>
  <si>
    <t>https://api.cityofnewyork.us/geoclient/v1/address.json?houseNumber=295&amp;street=ST. JOHN'S PLACE, 6F&amp;borough=Brooklyn&amp;app_id=655a35a1&amp;app_key=40d9a535a462b1727fdd23b6c5e3f057</t>
  </si>
  <si>
    <t>https://api.cityofnewyork.us/geoclient/v1/address.json?houseNumber=60&amp;street=PLAZA STREET EAST, 3K&amp;borough=Brooklyn&amp;app_id=655a35a1&amp;app_key=40d9a535a462b1727fdd23b6c5e3f057</t>
  </si>
  <si>
    <t>https://api.cityofnewyork.us/geoclient/v1/address.json?houseNumber=328&amp;street=STERLING PLACE, 1C &amp;borough=Brooklyn&amp;app_id=655a35a1&amp;app_key=40d9a535a462b1727fdd23b6c5e3f057</t>
  </si>
  <si>
    <t>https://api.cityofnewyork.us/geoclient/v1/address.json?houseNumber=35&amp;street=EASTERN PARKWAY, 6K &amp;borough=Brooklyn&amp;app_id=655a35a1&amp;app_key=40d9a535a462b1727fdd23b6c5e3f057</t>
  </si>
  <si>
    <t>https://api.cityofnewyork.us/geoclient/v1/address.json?houseNumber=408&amp;street=ST. JOHNS PLACE, 4E&amp;borough=Brooklyn&amp;app_id=655a35a1&amp;app_key=40d9a535a462b1727fdd23b6c5e3f057</t>
  </si>
  <si>
    <t>https://api.cityofnewyork.us/geoclient/v1/address.json?houseNumber=418&amp;street=ST. JOHN'S PLACE, 5C&amp;borough=Brooklyn&amp;app_id=655a35a1&amp;app_key=40d9a535a462b1727fdd23b6c5e3f057</t>
  </si>
  <si>
    <t>https://api.cityofnewyork.us/geoclient/v1/address.json?houseNumber=135&amp;street=EASTERN PARKWAY, 13G &amp;borough=Brooklyn&amp;app_id=655a35a1&amp;app_key=40d9a535a462b1727fdd23b6c5e3f057</t>
  </si>
  <si>
    <t>https://api.cityofnewyork.us/geoclient/v1/address.json?houseNumber=135&amp;street=EASTERN PARKWAY, 3D &amp;borough=Brooklyn&amp;app_id=655a35a1&amp;app_key=40d9a535a462b1727fdd23b6c5e3f057</t>
  </si>
  <si>
    <t>https://api.cityofnewyork.us/geoclient/v1/address.json?houseNumber=135&amp;street=EASTERN PARKWAY, 6I &amp;borough=Brooklyn&amp;app_id=655a35a1&amp;app_key=40d9a535a462b1727fdd23b6c5e3f057</t>
  </si>
  <si>
    <t>https://api.cityofnewyork.us/geoclient/v1/address.json?houseNumber=135&amp;street=EASTERN PARKWAY, 5C &amp;borough=Brooklyn&amp;app_id=655a35a1&amp;app_key=40d9a535a462b1727fdd23b6c5e3f057</t>
  </si>
  <si>
    <t>https://api.cityofnewyork.us/geoclient/v1/address.json?houseNumber=135&amp;street=EASTERN PARKWAY, 8-J &amp;borough=Brooklyn&amp;app_id=655a35a1&amp;app_key=40d9a535a462b1727fdd23b6c5e3f057</t>
  </si>
  <si>
    <t>https://api.cityofnewyork.us/geoclient/v1/address.json?houseNumber=135&amp;street=EASTERN PARKWAY, 10D &amp;borough=Brooklyn&amp;app_id=655a35a1&amp;app_key=40d9a535a462b1727fdd23b6c5e3f057</t>
  </si>
  <si>
    <t>https://api.cityofnewyork.us/geoclient/v1/address.json?houseNumber=125&amp;street=EASTERN PARKWAY, 3K &amp;borough=Brooklyn&amp;app_id=655a35a1&amp;app_key=40d9a535a462b1727fdd23b6c5e3f057</t>
  </si>
  <si>
    <t>https://api.cityofnewyork.us/geoclient/v1/address.json?houseNumber=125&amp;street=EASTERN PARKWAY, 4K &amp;borough=Brooklyn&amp;app_id=655a35a1&amp;app_key=40d9a535a462b1727fdd23b6c5e3f057</t>
  </si>
  <si>
    <t>https://api.cityofnewyork.us/geoclient/v1/address.json?houseNumber=125&amp;street=EASTERN PARKWAY, 5E &amp;borough=Brooklyn&amp;app_id=655a35a1&amp;app_key=40d9a535a462b1727fdd23b6c5e3f057</t>
  </si>
  <si>
    <t>https://api.cityofnewyork.us/geoclient/v1/address.json?houseNumber=125&amp;street=EASTERN PARKWAY, 2C &amp;borough=Brooklyn&amp;app_id=655a35a1&amp;app_key=40d9a535a462b1727fdd23b6c5e3f057</t>
  </si>
  <si>
    <t>https://api.cityofnewyork.us/geoclient/v1/address.json?houseNumber=125&amp;street=EASTERN PARKWAY, 5F &amp;borough=Brooklyn&amp;app_id=655a35a1&amp;app_key=40d9a535a462b1727fdd23b6c5e3f057</t>
  </si>
  <si>
    <t>https://api.cityofnewyork.us/geoclient/v1/address.json?houseNumber=125&amp;street=EASTERN PARKWAY, 6E &amp;borough=Brooklyn&amp;app_id=655a35a1&amp;app_key=40d9a535a462b1727fdd23b6c5e3f057</t>
  </si>
  <si>
    <t>https://api.cityofnewyork.us/geoclient/v1/address.json?houseNumber=115&amp;street=EASTERN PARKWAY, 3D &amp;borough=Brooklyn&amp;app_id=655a35a1&amp;app_key=40d9a535a462b1727fdd23b6c5e3f057</t>
  </si>
  <si>
    <t>https://api.cityofnewyork.us/geoclient/v1/address.json?houseNumber=61&amp;street=EASTERN PARKWAY, 5B &amp;borough=Brooklyn&amp;app_id=655a35a1&amp;app_key=40d9a535a462b1727fdd23b6c5e3f057</t>
  </si>
  <si>
    <t>https://api.cityofnewyork.us/geoclient/v1/address.json?houseNumber=61&amp;street=EASTERN PARKWAY, 6D &amp;borough=Brooklyn&amp;app_id=655a35a1&amp;app_key=40d9a535a462b1727fdd23b6c5e3f057</t>
  </si>
  <si>
    <t>https://api.cityofnewyork.us/geoclient/v1/address.json?houseNumber=61&amp;street=EASTERN PARKWAY, 4A &amp;borough=Brooklyn&amp;app_id=655a35a1&amp;app_key=40d9a535a462b1727fdd23b6c5e3f057</t>
  </si>
  <si>
    <t>https://api.cityofnewyork.us/geoclient/v1/address.json?houseNumber=55&amp;street=EASTERN PARKWAY, 6D &amp;borough=Brooklyn&amp;app_id=655a35a1&amp;app_key=40d9a535a462b1727fdd23b6c5e3f057</t>
  </si>
  <si>
    <t>https://api.cityofnewyork.us/geoclient/v1/address.json?houseNumber=55&amp;street=EASTERN PARKWAY, 4H &amp;borough=Brooklyn&amp;app_id=655a35a1&amp;app_key=40d9a535a462b1727fdd23b6c5e3f057</t>
  </si>
  <si>
    <t>https://api.cityofnewyork.us/geoclient/v1/address.json?houseNumber=55&amp;street=EASTERN PARKWAY, 5H &amp;borough=Brooklyn&amp;app_id=655a35a1&amp;app_key=40d9a535a462b1727fdd23b6c5e3f057</t>
  </si>
  <si>
    <t>https://api.cityofnewyork.us/geoclient/v1/address.json?houseNumber=55&amp;street=EASTERN PARKWAY, 5D &amp;borough=Brooklyn&amp;app_id=655a35a1&amp;app_key=40d9a535a462b1727fdd23b6c5e3f057</t>
  </si>
  <si>
    <t>https://api.cityofnewyork.us/geoclient/v1/address.json?houseNumber=41&amp;street=EASTERN PARKWAY, 3D &amp;borough=Brooklyn&amp;app_id=655a35a1&amp;app_key=40d9a535a462b1727fdd23b6c5e3f057</t>
  </si>
  <si>
    <t>https://api.cityofnewyork.us/geoclient/v1/address.json?houseNumber=41&amp;street=EASTERN PARKWAY, 6B &amp;borough=Brooklyn&amp;app_id=655a35a1&amp;app_key=40d9a535a462b1727fdd23b6c5e3f057</t>
  </si>
  <si>
    <t>https://api.cityofnewyork.us/geoclient/v1/address.json?houseNumber=41&amp;street=EASTERN PARKWAY, 3B &amp;borough=Brooklyn&amp;app_id=655a35a1&amp;app_key=40d9a535a462b1727fdd23b6c5e3f057</t>
  </si>
  <si>
    <t>https://api.cityofnewyork.us/geoclient/v1/address.json?houseNumber=41&amp;street=EASTERN PARKWAY, 10C &amp;borough=Brooklyn&amp;app_id=655a35a1&amp;app_key=40d9a535a462b1727fdd23b6c5e3f057</t>
  </si>
  <si>
    <t>https://api.cityofnewyork.us/geoclient/v1/address.json?houseNumber=175&amp;street=EASTERN PARKWAY, 4A &amp;borough=Brooklyn&amp;app_id=655a35a1&amp;app_key=40d9a535a462b1727fdd23b6c5e3f057</t>
  </si>
  <si>
    <t>https://api.cityofnewyork.us/geoclient/v1/address.json?houseNumber=175&amp;street=EASTERN PARKWAY, 1A &amp;borough=Brooklyn&amp;app_id=655a35a1&amp;app_key=40d9a535a462b1727fdd23b6c5e3f057</t>
  </si>
  <si>
    <t>https://api.cityofnewyork.us/geoclient/v1/address.json?houseNumber=175&amp;street=EASTERN PARKWAY, 2K &amp;borough=Brooklyn&amp;app_id=655a35a1&amp;app_key=40d9a535a462b1727fdd23b6c5e3f057</t>
  </si>
  <si>
    <t>https://api.cityofnewyork.us/geoclient/v1/address.json?houseNumber=175&amp;street=EASTERN PARKWAY, 5B &amp;borough=Brooklyn&amp;app_id=655a35a1&amp;app_key=40d9a535a462b1727fdd23b6c5e3f057</t>
  </si>
  <si>
    <t>https://api.cityofnewyork.us/geoclient/v1/address.json?houseNumber=175&amp;street=EASTERN PARKWAY, 1H &amp;borough=Brooklyn&amp;app_id=655a35a1&amp;app_key=40d9a535a462b1727fdd23b6c5e3f057</t>
  </si>
  <si>
    <t>https://api.cityofnewyork.us/geoclient/v1/address.json?houseNumber=618&amp;street=DEAN STREET  &amp;borough=Brooklyn&amp;app_id=655a35a1&amp;app_key=40d9a535a462b1727fdd23b6c5e3f057</t>
  </si>
  <si>
    <t>3027863</t>
  </si>
  <si>
    <t>https://api.cityofnewyork.us/geoclient/v1/address.json?houseNumber=660&amp;street=BERGEN STREET  &amp;borough=Brooklyn&amp;app_id=655a35a1&amp;app_key=40d9a535a462b1727fdd23b6c5e3f057</t>
  </si>
  <si>
    <t>3395388</t>
  </si>
  <si>
    <t>https://api.cityofnewyork.us/geoclient/v1/address.json?houseNumber=658&amp;street=BERGEN STREET  &amp;borough=Brooklyn&amp;app_id=655a35a1&amp;app_key=40d9a535a462b1727fdd23b6c5e3f057</t>
  </si>
  <si>
    <t>https://api.cityofnewyork.us/geoclient/v1/address.json?houseNumber=222&amp;street=PARK PLACE  &amp;borough=Brooklyn&amp;app_id=655a35a1&amp;app_key=40d9a535a462b1727fdd23b6c5e3f057</t>
  </si>
  <si>
    <t>3350251</t>
  </si>
  <si>
    <t>https://api.cityofnewyork.us/geoclient/v1/address.json?houseNumber=26&amp;street=BUTLER PLACE  &amp;borough=Brooklyn&amp;app_id=655a35a1&amp;app_key=40d9a535a462b1727fdd23b6c5e3f057</t>
  </si>
  <si>
    <t>3388743</t>
  </si>
  <si>
    <t>https://api.cityofnewyork.us/geoclient/v1/address.json?houseNumber=14&amp;street=BUTLER PLACE  &amp;borough=Brooklyn&amp;app_id=655a35a1&amp;app_key=40d9a535a462b1727fdd23b6c5e3f057</t>
  </si>
  <si>
    <t>3029334</t>
  </si>
  <si>
    <t>https://api.cityofnewyork.us/geoclient/v1/address.json?houseNumber=427&amp;street=ST. JOHNS PLACE &amp;borough=Brooklyn&amp;app_id=655a35a1&amp;app_key=40d9a535a462b1727fdd23b6c5e3f057</t>
  </si>
  <si>
    <t>3029407</t>
  </si>
  <si>
    <t>https://api.cityofnewyork.us/geoclient/v1/address.json?houseNumber=355&amp;street=ST. JOHNS PLACE &amp;borough=Brooklyn&amp;app_id=655a35a1&amp;app_key=40d9a535a462b1727fdd23b6c5e3f057</t>
  </si>
  <si>
    <t>3029419</t>
  </si>
  <si>
    <t>https://api.cityofnewyork.us/geoclient/v1/address.json?houseNumber=355&amp;street=ST JOHNS PLACE &amp;borough=Brooklyn&amp;app_id=655a35a1&amp;app_key=40d9a535a462b1727fdd23b6c5e3f057</t>
  </si>
  <si>
    <t>https://api.cityofnewyork.us/geoclient/v1/address.json?houseNumber=355&amp;street=ST.  JOHNS PLACE&amp;borough=Brooklyn&amp;app_id=655a35a1&amp;app_key=40d9a535a462b1727fdd23b6c5e3f057</t>
  </si>
  <si>
    <t>https://api.cityofnewyork.us/geoclient/v1/address.json?houseNumber=700&amp;street=PACIFIC STREET  &amp;borough=Brooklyn&amp;app_id=655a35a1&amp;app_key=40d9a535a462b1727fdd23b6c5e3f057</t>
  </si>
  <si>
    <t>3027610</t>
  </si>
  <si>
    <t>https://api.cityofnewyork.us/geoclient/v1/address.json?houseNumber=535&amp;street=DEAN STREET  &amp;borough=Brooklyn&amp;app_id=655a35a1&amp;app_key=40d9a535a462b1727fdd23b6c5e3f057</t>
  </si>
  <si>
    <t>https://api.cityofnewyork.us/geoclient/v1/address.json?houseNumber=550&amp;street=VANDERBILT AVENUE  &amp;borough=Brooklyn&amp;app_id=655a35a1&amp;app_key=40d9a535a462b1727fdd23b6c5e3f057</t>
  </si>
  <si>
    <t>3418187</t>
  </si>
  <si>
    <t>https://api.cityofnewyork.us/geoclient/v1/address.json?houseNumber=35&amp;street=UNDERHILL AVENUE  &amp;borough=Brooklyn&amp;app_id=655a35a1&amp;app_key=40d9a535a462b1727fdd23b6c5e3f057</t>
  </si>
  <si>
    <t>3423483</t>
  </si>
  <si>
    <t xml:space="preserve"> 203  </t>
  </si>
  <si>
    <t>https://api.cityofnewyork.us/geoclient/v1/address.json?houseNumber=659&amp;street=BERGEN STREET  &amp;borough=Brooklyn&amp;app_id=655a35a1&amp;app_key=40d9a535a462b1727fdd23b6c5e3f057</t>
  </si>
  <si>
    <t>3412816</t>
  </si>
  <si>
    <t>https://api.cityofnewyork.us/geoclient/v1/address.json?houseNumber=280&amp;street=ST MARKS AVENUE &amp;borough=Brooklyn&amp;app_id=655a35a1&amp;app_key=40d9a535a462b1727fdd23b6c5e3f057</t>
  </si>
  <si>
    <t>3424489</t>
  </si>
  <si>
    <t>https://api.cityofnewyork.us/geoclient/v1/address.json?houseNumber=324&amp;street=ST MARKS AVENUE &amp;borough=Brooklyn&amp;app_id=655a35a1&amp;app_key=40d9a535a462b1727fdd23b6c5e3f057</t>
  </si>
  <si>
    <t>3258497</t>
  </si>
  <si>
    <t>https://api.cityofnewyork.us/geoclient/v1/address.json?houseNumber=324&amp;street=ST. MARKS AVENUE &amp;borough=Brooklyn&amp;app_id=655a35a1&amp;app_key=40d9a535a462b1727fdd23b6c5e3f057</t>
  </si>
  <si>
    <t>https://api.cityofnewyork.us/geoclient/v1/address.json?houseNumber=338&amp;street=PROSPECT PLACE  &amp;borough=Brooklyn&amp;app_id=655a35a1&amp;app_key=40d9a535a462b1727fdd23b6c5e3f057</t>
  </si>
  <si>
    <t>3250940</t>
  </si>
  <si>
    <t>https://api.cityofnewyork.us/geoclient/v1/address.json?houseNumber=1&amp;street=GRAND ARMY PLAZA &amp;borough=Brooklyn&amp;app_id=655a35a1&amp;app_key=40d9a535a462b1727fdd23b6c5e3f057</t>
  </si>
  <si>
    <t>3395389</t>
  </si>
  <si>
    <t>https://api.cityofnewyork.us/geoclient/v1/address.json?houseNumber=543&amp;street=DEAN STREET  &amp;borough=Brooklyn&amp;app_id=655a35a1&amp;app_key=40d9a535a462b1727fdd23b6c5e3f057</t>
  </si>
  <si>
    <t>3393490</t>
  </si>
  <si>
    <t>https://api.cityofnewyork.us/geoclient/v1/address.json?houseNumber=727&amp;street=DEAN STREET  &amp;borough=Brooklyn&amp;app_id=655a35a1&amp;app_key=40d9a535a462b1727fdd23b6c5e3f057</t>
  </si>
  <si>
    <t>3027673</t>
  </si>
  <si>
    <t>https://api.cityofnewyork.us/geoclient/v1/address.json?houseNumber=727&amp;street=DEAN ST  &amp;borough=Brooklyn&amp;app_id=655a35a1&amp;app_key=40d9a535a462b1727fdd23b6c5e3f057</t>
  </si>
  <si>
    <t>https://api.cityofnewyork.us/geoclient/v1/address.json?houseNumber=870&amp;street=PACIFIC STREET  &amp;borough=Brooklyn&amp;app_id=655a35a1&amp;app_key=40d9a535a462b1727fdd23b6c5e3f057</t>
  </si>
  <si>
    <t>3396879</t>
  </si>
  <si>
    <t>https://api.cityofnewyork.us/geoclient/v1/address.json?houseNumber=737&amp;street=BERGEN STREET  &amp;borough=Brooklyn&amp;app_id=655a35a1&amp;app_key=40d9a535a462b1727fdd23b6c5e3f057</t>
  </si>
  <si>
    <t>3421644</t>
  </si>
  <si>
    <t>https://api.cityofnewyork.us/geoclient/v1/address.json?houseNumber=735&amp;street=BERGEN STREET  &amp;borough=Brooklyn&amp;app_id=655a35a1&amp;app_key=40d9a535a462b1727fdd23b6c5e3f057</t>
  </si>
  <si>
    <t>3421675</t>
  </si>
  <si>
    <t>https://api.cityofnewyork.us/geoclient/v1/address.json?houseNumber=268&amp;street=ST MARKS AVENUE &amp;borough=Brooklyn&amp;app_id=655a35a1&amp;app_key=40d9a535a462b1727fdd23b6c5e3f057</t>
  </si>
  <si>
    <t>3397045</t>
  </si>
  <si>
    <t>https://api.cityofnewyork.us/geoclient/v1/address.json?houseNumber=270&amp;street=ST MARKS AVENUE &amp;borough=Brooklyn&amp;app_id=655a35a1&amp;app_key=40d9a535a462b1727fdd23b6c5e3f057</t>
  </si>
  <si>
    <t>3397046</t>
  </si>
  <si>
    <t>https://api.cityofnewyork.us/geoclient/v1/address.json?houseNumber=375&amp;street=PROSPECT PLACE  &amp;borough=Brooklyn&amp;app_id=655a35a1&amp;app_key=40d9a535a462b1727fdd23b6c5e3f057</t>
  </si>
  <si>
    <t>3422771</t>
  </si>
  <si>
    <t>https://api.cityofnewyork.us/geoclient/v1/address.json?houseNumber=330&amp;street=ST MARKS AVE &amp;borough=Brooklyn&amp;app_id=655a35a1&amp;app_key=40d9a535a462b1727fdd23b6c5e3f057</t>
  </si>
  <si>
    <t>3028553</t>
  </si>
  <si>
    <t>https://api.cityofnewyork.us/geoclient/v1/address.json?houseNumber=330&amp;street=ST MARKS AVENUE &amp;borough=Brooklyn&amp;app_id=655a35a1&amp;app_key=40d9a535a462b1727fdd23b6c5e3f057</t>
  </si>
  <si>
    <t>https://api.cityofnewyork.us/geoclient/v1/address.json?houseNumber=332&amp;street=ST MARKS AVE &amp;borough=Brooklyn&amp;app_id=655a35a1&amp;app_key=40d9a535a462b1727fdd23b6c5e3f057</t>
  </si>
  <si>
    <t>https://api.cityofnewyork.us/geoclient/v1/address.json?houseNumber=332&amp;street=ST MARKS AVENUE &amp;borough=Brooklyn&amp;app_id=655a35a1&amp;app_key=40d9a535a462b1727fdd23b6c5e3f057</t>
  </si>
  <si>
    <t>https://api.cityofnewyork.us/geoclient/v1/address.json?houseNumber=377&amp;street=STERLING PLACE  &amp;borough=Brooklyn&amp;app_id=655a35a1&amp;app_key=40d9a535a462b1727fdd23b6c5e3f057</t>
  </si>
  <si>
    <t>3029226</t>
  </si>
  <si>
    <t>https://api.cityofnewyork.us/geoclient/v1/address.json?houseNumber=397&amp;street=FLATBUSH AVENUE  &amp;borough=Brooklyn&amp;app_id=655a35a1&amp;app_key=40d9a535a462b1727fdd23b6c5e3f057</t>
  </si>
  <si>
    <t>3251002</t>
  </si>
  <si>
    <t>https://api.cityofnewyork.us/geoclient/v1/address.json?houseNumber=130&amp;street=PROSPECT PLACE, 4 &amp;borough=Brooklyn&amp;app_id=655a35a1&amp;app_key=40d9a535a462b1727fdd23b6c5e3f057</t>
  </si>
  <si>
    <t>https://api.cityofnewyork.us/geoclient/v1/address.json?houseNumber=132&amp;street=PROSPECT PLACE, 4R &amp;borough=Brooklyn&amp;app_id=655a35a1&amp;app_key=40d9a535a462b1727fdd23b6c5e3f057</t>
  </si>
  <si>
    <t>https://api.cityofnewyork.us/geoclient/v1/address.json?houseNumber=240&amp;street=PROSPECT PLACE, 2 &amp;borough=Brooklyn&amp;app_id=655a35a1&amp;app_key=40d9a535a462b1727fdd23b6c5e3f057</t>
  </si>
  <si>
    <t>https://api.cityofnewyork.us/geoclient/v1/address.json?houseNumber=240&amp;street=PROSPECT PLACE, 4 &amp;borough=Brooklyn&amp;app_id=655a35a1&amp;app_key=40d9a535a462b1727fdd23b6c5e3f057</t>
  </si>
  <si>
    <t>https://api.cityofnewyork.us/geoclient/v1/address.json?houseNumber=603&amp;street=BERGEN STREET  &amp;borough=Brooklyn&amp;app_id=655a35a1&amp;app_key=40d9a535a462b1727fdd23b6c5e3f057</t>
  </si>
  <si>
    <t>3027888</t>
  </si>
  <si>
    <t>https://api.cityofnewyork.us/geoclient/v1/address.json?houseNumber=125&amp;street=KING STREET  &amp;borough=Brooklyn&amp;app_id=655a35a1&amp;app_key=40d9a535a462b1727fdd23b6c5e3f057</t>
  </si>
  <si>
    <t>3398410</t>
  </si>
  <si>
    <t xml:space="preserve">  57  </t>
  </si>
  <si>
    <t xml:space="preserve">  53  </t>
  </si>
  <si>
    <t>https://api.cityofnewyork.us/geoclient/v1/address.json?houseNumber=99&amp;street=KING STREET  &amp;borough=Brooklyn&amp;app_id=655a35a1&amp;app_key=40d9a535a462b1727fdd23b6c5e3f057</t>
  </si>
  <si>
    <t>3395053</t>
  </si>
  <si>
    <t>https://api.cityofnewyork.us/geoclient/v1/address.json?houseNumber=97&amp;street=KING STREET  &amp;borough=Brooklyn&amp;app_id=655a35a1&amp;app_key=40d9a535a462b1727fdd23b6c5e3f057</t>
  </si>
  <si>
    <t>3395054</t>
  </si>
  <si>
    <t>https://api.cityofnewyork.us/geoclient/v1/address.json?houseNumber=62A&amp;street=SULLIVAN STREET  &amp;borough=Brooklyn&amp;app_id=655a35a1&amp;app_key=40d9a535a462b1727fdd23b6c5e3f057</t>
  </si>
  <si>
    <t>3388609</t>
  </si>
  <si>
    <t>https://api.cityofnewyork.us/geoclient/v1/address.json?houseNumber=121&amp;street=KING ST  &amp;borough=Brooklyn&amp;app_id=655a35a1&amp;app_key=40d9a535a462b1727fdd23b6c5e3f057</t>
  </si>
  <si>
    <t>3418233</t>
  </si>
  <si>
    <t>https://api.cityofnewyork.us/geoclient/v1/address.json?houseNumber=119&amp;street=KING STREET  &amp;borough=Brooklyn&amp;app_id=655a35a1&amp;app_key=40d9a535a462b1727fdd23b6c5e3f057</t>
  </si>
  <si>
    <t>3418234</t>
  </si>
  <si>
    <t>https://api.cityofnewyork.us/geoclient/v1/address.json?houseNumber=117A&amp;street=KING STREET  &amp;borough=Brooklyn&amp;app_id=655a35a1&amp;app_key=40d9a535a462b1727fdd23b6c5e3f057</t>
  </si>
  <si>
    <t>3418235</t>
  </si>
  <si>
    <t>https://api.cityofnewyork.us/geoclient/v1/address.json?houseNumber=113&amp;street=KING STREET  &amp;borough=Brooklyn&amp;app_id=655a35a1&amp;app_key=40d9a535a462b1727fdd23b6c5e3f057</t>
  </si>
  <si>
    <t>3418240</t>
  </si>
  <si>
    <t>https://api.cityofnewyork.us/geoclient/v1/address.json?houseNumber=111&amp;street=KING STREET  &amp;borough=Brooklyn&amp;app_id=655a35a1&amp;app_key=40d9a535a462b1727fdd23b6c5e3f057</t>
  </si>
  <si>
    <t>3418239</t>
  </si>
  <si>
    <t>https://api.cityofnewyork.us/geoclient/v1/address.json?houseNumber=76A&amp;street=SULLIVAN STREET  &amp;borough=Brooklyn&amp;app_id=655a35a1&amp;app_key=40d9a535a462b1727fdd23b6c5e3f057</t>
  </si>
  <si>
    <t>3418246</t>
  </si>
  <si>
    <t>https://api.cityofnewyork.us/geoclient/v1/address.json?houseNumber=78&amp;street=SULLIVAN STREET  &amp;borough=Brooklyn&amp;app_id=655a35a1&amp;app_key=40d9a535a462b1727fdd23b6c5e3f057</t>
  </si>
  <si>
    <t>3418247</t>
  </si>
  <si>
    <t>https://api.cityofnewyork.us/geoclient/v1/address.json?houseNumber=80&amp;street=SULLIVAN STREET  &amp;borough=Brooklyn&amp;app_id=655a35a1&amp;app_key=40d9a535a462b1727fdd23b6c5e3f057</t>
  </si>
  <si>
    <t>3418249</t>
  </si>
  <si>
    <t>https://api.cityofnewyork.us/geoclient/v1/address.json?houseNumber=82&amp;street=SULLIVAN STREET  &amp;borough=Brooklyn&amp;app_id=655a35a1&amp;app_key=40d9a535a462b1727fdd23b6c5e3f057</t>
  </si>
  <si>
    <t>3418248</t>
  </si>
  <si>
    <t>https://api.cityofnewyork.us/geoclient/v1/address.json?houseNumber=84&amp;street=SULLIVAN STREET  &amp;borough=Brooklyn&amp;app_id=655a35a1&amp;app_key=40d9a535a462b1727fdd23b6c5e3f057</t>
  </si>
  <si>
    <t>3418251</t>
  </si>
  <si>
    <t>https://api.cityofnewyork.us/geoclient/v1/address.json?houseNumber=37&amp;street=WOLCOTT STREET  &amp;borough=Brooklyn&amp;app_id=655a35a1&amp;app_key=40d9a535a462b1727fdd23b6c5e3f057</t>
  </si>
  <si>
    <t>3008642</t>
  </si>
  <si>
    <t>https://api.cityofnewyork.us/geoclient/v1/address.json?houseNumber=166&amp;street=COFFEY STREET  &amp;borough=Brooklyn&amp;app_id=655a35a1&amp;app_key=40d9a535a462b1727fdd23b6c5e3f057</t>
  </si>
  <si>
    <t>3008683</t>
  </si>
  <si>
    <t xml:space="preserve">  55  </t>
  </si>
  <si>
    <t>https://api.cityofnewyork.us/geoclient/v1/address.json?houseNumber=33&amp;street=DIKEMAN STREET  &amp;borough=Brooklyn&amp;app_id=655a35a1&amp;app_key=40d9a535a462b1727fdd23b6c5e3f057</t>
  </si>
  <si>
    <t>3323757</t>
  </si>
  <si>
    <t>https://api.cityofnewyork.us/geoclient/v1/address.json?houseNumber=253&amp;street=CONOVER STREET  &amp;borough=Brooklyn&amp;app_id=655a35a1&amp;app_key=40d9a535a462b1727fdd23b6c5e3f057</t>
  </si>
  <si>
    <t>3008865</t>
  </si>
  <si>
    <t>https://api.cityofnewyork.us/geoclient/v1/address.json?houseNumber=283&amp;street=VAN BRUNT STREET &amp;borough=Brooklyn&amp;app_id=655a35a1&amp;app_key=40d9a535a462b1727fdd23b6c5e3f057</t>
  </si>
  <si>
    <t>3008395</t>
  </si>
  <si>
    <t xml:space="preserve">  59  </t>
  </si>
  <si>
    <t>https://api.cityofnewyork.us/geoclient/v1/address.json?houseNumber=281&amp;street=VAN BRUNT STREET &amp;borough=Brooklyn&amp;app_id=655a35a1&amp;app_key=40d9a535a462b1727fdd23b6c5e3f057</t>
  </si>
  <si>
    <t>3008396</t>
  </si>
  <si>
    <t>https://api.cityofnewyork.us/geoclient/v1/address.json?houseNumber=279&amp;street=VAN BRUNT STREET &amp;borough=Brooklyn&amp;app_id=655a35a1&amp;app_key=40d9a535a462b1727fdd23b6c5e3f057</t>
  </si>
  <si>
    <t>3008397</t>
  </si>
  <si>
    <t>https://api.cityofnewyork.us/geoclient/v1/address.json?houseNumber=277&amp;street=VAN BRUNT STREET &amp;borough=Brooklyn&amp;app_id=655a35a1&amp;app_key=40d9a535a462b1727fdd23b6c5e3f057</t>
  </si>
  <si>
    <t>3336513</t>
  </si>
  <si>
    <t>https://api.cityofnewyork.us/geoclient/v1/address.json?houseNumber=104&amp;street=PIONEER STREET  &amp;borough=Brooklyn&amp;app_id=655a35a1&amp;app_key=40d9a535a462b1727fdd23b6c5e3f057</t>
  </si>
  <si>
    <t>3008412</t>
  </si>
  <si>
    <t>https://api.cityofnewyork.us/geoclient/v1/address.json?houseNumber=112&amp;street=PIONEER STREET  &amp;borough=Brooklyn&amp;app_id=655a35a1&amp;app_key=40d9a535a462b1727fdd23b6c5e3f057</t>
  </si>
  <si>
    <t>3008415</t>
  </si>
  <si>
    <t>https://api.cityofnewyork.us/geoclient/v1/address.json?houseNumber=127&amp;street=PIONEER STREET  &amp;borough=Brooklyn&amp;app_id=655a35a1&amp;app_key=40d9a535a462b1727fdd23b6c5e3f057</t>
  </si>
  <si>
    <t>3008488</t>
  </si>
  <si>
    <t>https://api.cityofnewyork.us/geoclient/v1/address.json?houseNumber=317&amp;street=VAN BRUNT STREET &amp;borough=Brooklyn&amp;app_id=655a35a1&amp;app_key=40d9a535a462b1727fdd23b6c5e3f057</t>
  </si>
  <si>
    <t>3008546</t>
  </si>
  <si>
    <t>https://api.cityofnewyork.us/geoclient/v1/address.json?houseNumber=47&amp;street=WOLCOTT STREET  &amp;borough=Brooklyn&amp;app_id=655a35a1&amp;app_key=40d9a535a462b1727fdd23b6c5e3f057</t>
  </si>
  <si>
    <t>3008640</t>
  </si>
  <si>
    <t>https://api.cityofnewyork.us/geoclient/v1/address.json?houseNumber=192&amp;street=COFFEY STREET  &amp;borough=Brooklyn&amp;app_id=655a35a1&amp;app_key=40d9a535a462b1727fdd23b6c5e3f057</t>
  </si>
  <si>
    <t>3008695</t>
  </si>
  <si>
    <t>https://api.cityofnewyork.us/geoclient/v1/address.json?houseNumber=149&amp;street=DWIGHT STREET  &amp;borough=Brooklyn&amp;app_id=655a35a1&amp;app_key=40d9a535a462b1727fdd23b6c5e3f057</t>
  </si>
  <si>
    <t>3008765</t>
  </si>
  <si>
    <t>https://api.cityofnewyork.us/geoclient/v1/address.json?houseNumber=242&amp;street=VAN BRUNT STREET &amp;borough=Brooklyn&amp;app_id=655a35a1&amp;app_key=40d9a535a462b1727fdd23b6c5e3f057</t>
  </si>
  <si>
    <t>3008296</t>
  </si>
  <si>
    <t>https://api.cityofnewyork.us/geoclient/v1/address.json?houseNumber=64&amp;street=NELSON STREET  &amp;borough=Brooklyn&amp;app_id=655a35a1&amp;app_key=40d9a535a462b1727fdd23b6c5e3f057</t>
  </si>
  <si>
    <t>3008348</t>
  </si>
  <si>
    <t>https://api.cityofnewyork.us/geoclient/v1/address.json?houseNumber=275&amp;street=VAN BRUNT STREET &amp;borough=Brooklyn&amp;app_id=655a35a1&amp;app_key=40d9a535a462b1727fdd23b6c5e3f057</t>
  </si>
  <si>
    <t>3008398</t>
  </si>
  <si>
    <t>https://api.cityofnewyork.us/geoclient/v1/address.json?houseNumber=80&amp;street=PIONEER STREET  &amp;borough=Brooklyn&amp;app_id=655a35a1&amp;app_key=40d9a535a462b1727fdd23b6c5e3f057</t>
  </si>
  <si>
    <t>3336517</t>
  </si>
  <si>
    <t>https://api.cityofnewyork.us/geoclient/v1/address.json?houseNumber=371&amp;street=VAN BRUNT STREET &amp;borough=Brooklyn&amp;app_id=655a35a1&amp;app_key=40d9a535a462b1727fdd23b6c5e3f057</t>
  </si>
  <si>
    <t>3008719</t>
  </si>
  <si>
    <t>https://api.cityofnewyork.us/geoclient/v1/address.json?houseNumber=251&amp;street=CONOVER STREET  &amp;borough=Brooklyn&amp;app_id=655a35a1&amp;app_key=40d9a535a462b1727fdd23b6c5e3f057</t>
  </si>
  <si>
    <t>3008866</t>
  </si>
  <si>
    <t>https://api.cityofnewyork.us/geoclient/v1/address.json?houseNumber=156&amp;street=CONOVER STREET  &amp;borough=Brooklyn&amp;app_id=655a35a1&amp;app_key=40d9a535a462b1727fdd23b6c5e3f057</t>
  </si>
  <si>
    <t>3397572</t>
  </si>
  <si>
    <t>https://api.cityofnewyork.us/geoclient/v1/address.json?houseNumber=180&amp;street=RICHARDS STREET  &amp;borough=Brooklyn&amp;app_id=655a35a1&amp;app_key=40d9a535a462b1727fdd23b6c5e3f057</t>
  </si>
  <si>
    <t>3425009</t>
  </si>
  <si>
    <t>https://api.cityofnewyork.us/geoclient/v1/address.json?houseNumber=20&amp;street=DIKEMAN STREET  &amp;borough=Brooklyn&amp;app_id=655a35a1&amp;app_key=40d9a535a462b1727fdd23b6c5e3f057</t>
  </si>
  <si>
    <t>3389249</t>
  </si>
  <si>
    <t>https://api.cityofnewyork.us/geoclient/v1/address.json?houseNumber=19&amp;street=WOLCOTT STREET  &amp;borough=Brooklyn&amp;app_id=655a35a1&amp;app_key=40d9a535a462b1727fdd23b6c5e3f057</t>
  </si>
  <si>
    <t>https://api.cityofnewyork.us/geoclient/v1/address.json?houseNumber=136&amp;street=DIKEMAN STREET  &amp;borough=Brooklyn&amp;app_id=655a35a1&amp;app_key=40d9a535a462b1727fdd23b6c5e3f057</t>
  </si>
  <si>
    <t>3008615</t>
  </si>
  <si>
    <t>https://api.cityofnewyork.us/geoclient/v1/address.json?houseNumber=121&amp;street=DIKEMAN STREET  &amp;borough=Brooklyn&amp;app_id=655a35a1&amp;app_key=40d9a535a462b1727fdd23b6c5e3f057</t>
  </si>
  <si>
    <t>3008702</t>
  </si>
  <si>
    <t>https://api.cityofnewyork.us/geoclient/v1/address.json?houseNumber=79&amp;street=WOLCOTT STREET, 203B &amp;borough=Brooklyn&amp;app_id=655a35a1&amp;app_key=40d9a535a462b1727fdd23b6c5e3f057</t>
  </si>
  <si>
    <t>https://api.cityofnewyork.us/geoclient/v1/address.json?houseNumber=71&amp;street=WOLCOTT STREET, 203A &amp;borough=Brooklyn&amp;app_id=655a35a1&amp;app_key=40d9a535a462b1727fdd23b6c5e3f057</t>
  </si>
  <si>
    <t>https://api.cityofnewyork.us/geoclient/v1/address.json?houseNumber=300&amp;street=VAN BRUNT STREET &amp;borough=Brooklyn&amp;app_id=655a35a1&amp;app_key=40d9a535a462b1727fdd23b6c5e3f057</t>
  </si>
  <si>
    <t>3008372</t>
  </si>
  <si>
    <t>https://api.cityofnewyork.us/geoclient/v1/address.json?houseNumber=95&amp;street=DIKEMAN STREET  &amp;borough=Brooklyn&amp;app_id=655a35a1&amp;app_key=40d9a535a462b1727fdd23b6c5e3f057</t>
  </si>
  <si>
    <t>3008722</t>
  </si>
  <si>
    <t>https://api.cityofnewyork.us/geoclient/v1/address.json?houseNumber=127&amp;street=KING STREET  &amp;borough=Brooklyn&amp;app_id=655a35a1&amp;app_key=40d9a535a462b1727fdd23b6c5e3f057</t>
  </si>
  <si>
    <t>3008549</t>
  </si>
  <si>
    <t>https://api.cityofnewyork.us/geoclient/v1/address.json?houseNumber=582&amp;street=SMITH STREET  &amp;borough=Brooklyn&amp;app_id=655a35a1&amp;app_key=40d9a535a462b1727fdd23b6c5e3f057</t>
  </si>
  <si>
    <t>3397996</t>
  </si>
  <si>
    <t>https://api.cityofnewyork.us/geoclient/v1/address.json?houseNumber=700&amp;street=HICKS STREET  &amp;borough=Brooklyn&amp;app_id=655a35a1&amp;app_key=40d9a535a462b1727fdd23b6c5e3f057</t>
  </si>
  <si>
    <t>3008330</t>
  </si>
  <si>
    <t>https://api.cityofnewyork.us/geoclient/v1/address.json?houseNumber=219&amp;street=SULLIVAN STREET  &amp;borough=Brooklyn&amp;app_id=655a35a1&amp;app_key=40d9a535a462b1727fdd23b6c5e3f057</t>
  </si>
  <si>
    <t>https://api.cityofnewyork.us/geoclient/v1/address.json?houseNumber=730&amp;street=HICKS STREET  &amp;borough=Brooklyn&amp;app_id=655a35a1&amp;app_key=40d9a535a462b1727fdd23b6c5e3f057</t>
  </si>
  <si>
    <t>https://api.cityofnewyork.us/geoclient/v1/address.json?houseNumber=242&amp;street=COFFEY STREET  &amp;borough=Brooklyn&amp;app_id=655a35a1&amp;app_key=40d9a535a462b1727fdd23b6c5e3f057</t>
  </si>
  <si>
    <t>https://api.cityofnewyork.us/geoclient/v1/address.json?houseNumber=40&amp;street=OTSEGO STREET  &amp;borough=Brooklyn&amp;app_id=655a35a1&amp;app_key=40d9a535a462b1727fdd23b6c5e3f057</t>
  </si>
  <si>
    <t>https://api.cityofnewyork.us/geoclient/v1/address.json?houseNumber=218&amp;street=HAMILTON AVENUE  &amp;borough=Brooklyn&amp;app_id=655a35a1&amp;app_key=40d9a535a462b1727fdd23b6c5e3f057</t>
  </si>
  <si>
    <t>3008274</t>
  </si>
  <si>
    <t>https://api.cityofnewyork.us/geoclient/v1/address.json?houseNumber=100&amp;street=HUNTINGTON STREET  &amp;borough=Brooklyn&amp;app_id=655a35a1&amp;app_key=40d9a535a462b1727fdd23b6c5e3f057</t>
  </si>
  <si>
    <t>3008460</t>
  </si>
  <si>
    <t>https://api.cityofnewyork.us/geoclient/v1/address.json?houseNumber=100&amp;street=FERRIS   &amp;borough=Brooklyn&amp;app_id=655a35a1&amp;app_key=40d9a535a462b1727fdd23b6c5e3f057</t>
  </si>
  <si>
    <t>3250655</t>
  </si>
  <si>
    <t>https://api.cityofnewyork.us/geoclient/v1/address.json?houseNumber=68&amp;street=FERRIS   &amp;borough=Brooklyn&amp;app_id=655a35a1&amp;app_key=40d9a535a462b1727fdd23b6c5e3f057</t>
  </si>
  <si>
    <t>https://api.cityofnewyork.us/geoclient/v1/address.json?houseNumber=622&amp;street=COURT STREET  &amp;borough=Brooklyn&amp;app_id=655a35a1&amp;app_key=40d9a535a462b1727fdd23b6c5e3f057</t>
  </si>
  <si>
    <t>3387569</t>
  </si>
  <si>
    <t>https://api.cityofnewyork.us/geoclient/v1/address.json?houseNumber=202&amp;street=CONOVER STREET  &amp;borough=Brooklyn&amp;app_id=655a35a1&amp;app_key=40d9a535a462b1727fdd23b6c5e3f057</t>
  </si>
  <si>
    <t>https://api.cityofnewyork.us/geoclient/v1/address.json?houseNumber=393&amp;street=VAN BRUNT STREET &amp;borough=Brooklyn&amp;app_id=655a35a1&amp;app_key=40d9a535a462b1727fdd23b6c5e3f057</t>
  </si>
  <si>
    <t>3008804</t>
  </si>
  <si>
    <t>https://api.cityofnewyork.us/geoclient/v1/address.json?houseNumber=3752&amp;street=BAY VIEW AVENUE &amp;borough=Brooklyn&amp;app_id=655a35a1&amp;app_key=40d9a535a462b1727fdd23b6c5e3f057</t>
  </si>
  <si>
    <t>3187985</t>
  </si>
  <si>
    <t xml:space="preserve"> 336  </t>
  </si>
  <si>
    <t>https://api.cityofnewyork.us/geoclient/v1/address.json?houseNumber=3744&amp;street=BAYVIEW AVENUE  &amp;borough=Brooklyn&amp;app_id=655a35a1&amp;app_key=40d9a535a462b1727fdd23b6c5e3f057</t>
  </si>
  <si>
    <t>3187989</t>
  </si>
  <si>
    <t>https://api.cityofnewyork.us/geoclient/v1/address.json?houseNumber=3712&amp;street=BAY VIEW AVENUE &amp;borough=Brooklyn&amp;app_id=655a35a1&amp;app_key=40d9a535a462b1727fdd23b6c5e3f057</t>
  </si>
  <si>
    <t>3188003</t>
  </si>
  <si>
    <t>https://api.cityofnewyork.us/geoclient/v1/address.json?houseNumber=3729&amp;street=POLAR STREET  &amp;borough=Brooklyn&amp;app_id=655a35a1&amp;app_key=40d9a535a462b1727fdd23b6c5e3f057</t>
  </si>
  <si>
    <t>3188022</t>
  </si>
  <si>
    <t>https://api.cityofnewyork.us/geoclient/v1/address.json?houseNumber=3706&amp;street=POLAR STREET  &amp;borough=Brooklyn&amp;app_id=655a35a1&amp;app_key=40d9a535a462b1727fdd23b6c5e3f057</t>
  </si>
  <si>
    <t>3188083</t>
  </si>
  <si>
    <t>https://api.cityofnewyork.us/geoclient/v1/address.json?houseNumber=3845&amp;street=LYME AVENUE  &amp;borough=Brooklyn&amp;app_id=655a35a1&amp;app_key=40d9a535a462b1727fdd23b6c5e3f057</t>
  </si>
  <si>
    <t>3188361</t>
  </si>
  <si>
    <t>https://api.cityofnewyork.us/geoclient/v1/address.json?houseNumber=3830&amp;street=LYME AVENUE  &amp;borough=Brooklyn&amp;app_id=655a35a1&amp;app_key=40d9a535a462b1727fdd23b6c5e3f057</t>
  </si>
  <si>
    <t>3188559</t>
  </si>
  <si>
    <t>https://api.cityofnewyork.us/geoclient/v1/address.json?houseNumber=3807&amp;street=HIGHLAND AVENUE  &amp;borough=Brooklyn&amp;app_id=655a35a1&amp;app_key=40d9a535a462b1727fdd23b6c5e3f057</t>
  </si>
  <si>
    <t>3189198</t>
  </si>
  <si>
    <t>https://api.cityofnewyork.us/geoclient/v1/address.json?houseNumber=4405&amp;street=ATLANTIC AVENUE  &amp;borough=Brooklyn&amp;app_id=655a35a1&amp;app_key=40d9a535a462b1727fdd23b6c5e3f057</t>
  </si>
  <si>
    <t>3189238</t>
  </si>
  <si>
    <t>https://api.cityofnewyork.us/geoclient/v1/address.json?houseNumber=5101&amp;street=BEACH 51 STREET &amp;borough=Brooklyn&amp;app_id=655a35a1&amp;app_key=40d9a535a462b1727fdd23b6c5e3f057</t>
  </si>
  <si>
    <t>3189360</t>
  </si>
  <si>
    <t>https://api.cityofnewyork.us/geoclient/v1/address.json?houseNumber=3804&amp;street=ATLANTIC AVENUE  &amp;borough=Brooklyn&amp;app_id=655a35a1&amp;app_key=40d9a535a462b1727fdd23b6c5e3f057</t>
  </si>
  <si>
    <t>3189491</t>
  </si>
  <si>
    <t>https://api.cityofnewyork.us/geoclient/v1/address.json?houseNumber=3840&amp;street=ATLANTIC AVENUE  &amp;borough=Brooklyn&amp;app_id=655a35a1&amp;app_key=40d9a535a462b1727fdd23b6c5e3f057</t>
  </si>
  <si>
    <t>3189500</t>
  </si>
  <si>
    <t>https://api.cityofnewyork.us/geoclient/v1/address.json?houseNumber=3844&amp;street=ATLANTIC AVE  &amp;borough=Brooklyn&amp;app_id=655a35a1&amp;app_key=40d9a535a462b1727fdd23b6c5e3f057</t>
  </si>
  <si>
    <t>3189501</t>
  </si>
  <si>
    <t>https://api.cityofnewyork.us/geoclient/v1/address.json?houseNumber=4407&amp;street=SEAGATE AVENUE  &amp;borough=Brooklyn&amp;app_id=655a35a1&amp;app_key=40d9a535a462b1727fdd23b6c5e3f057</t>
  </si>
  <si>
    <t>3188057</t>
  </si>
  <si>
    <t>https://api.cityofnewyork.us/geoclient/v1/address.json?houseNumber=3709&amp;street=MAPLE AVENUE  &amp;borough=Brooklyn&amp;app_id=655a35a1&amp;app_key=40d9a535a462b1727fdd23b6c5e3f057</t>
  </si>
  <si>
    <t>3188089</t>
  </si>
  <si>
    <t>https://api.cityofnewyork.us/geoclient/v1/address.json?houseNumber=3825&amp;street=LAUREL AVENUE  &amp;borough=Brooklyn&amp;app_id=655a35a1&amp;app_key=40d9a535a462b1727fdd23b6c5e3f057</t>
  </si>
  <si>
    <t>3188279</t>
  </si>
  <si>
    <t>https://api.cityofnewyork.us/geoclient/v1/address.json?houseNumber=3716&amp;street=CYPRESS AVENUE  &amp;borough=Brooklyn&amp;app_id=655a35a1&amp;app_key=40d9a535a462b1727fdd23b6c5e3f057</t>
  </si>
  <si>
    <t>3188302</t>
  </si>
  <si>
    <t>https://api.cityofnewyork.us/geoclient/v1/address.json?houseNumber=3714&amp;street=LAUREL AVENUE  &amp;borough=Brooklyn&amp;app_id=655a35a1&amp;app_key=40d9a535a462b1727fdd23b6c5e3f057</t>
  </si>
  <si>
    <t>3188376</t>
  </si>
  <si>
    <t>https://api.cityofnewyork.us/geoclient/v1/address.json?houseNumber=3705&amp;street=LYME AVENUE  &amp;borough=Brooklyn&amp;app_id=655a35a1&amp;app_key=40d9a535a462b1727fdd23b6c5e3f057</t>
  </si>
  <si>
    <t>3188383</t>
  </si>
  <si>
    <t>https://api.cityofnewyork.us/geoclient/v1/address.json?houseNumber=3825&amp;street=NEPTUNE AVENUE  &amp;borough=Brooklyn&amp;app_id=655a35a1&amp;app_key=40d9a535a462b1727fdd23b6c5e3f057</t>
  </si>
  <si>
    <t>3188567</t>
  </si>
  <si>
    <t>https://api.cityofnewyork.us/geoclient/v1/address.json?houseNumber=3845&amp;street=NEPTUNE AVENUE  &amp;borough=Brooklyn&amp;app_id=655a35a1&amp;app_key=40d9a535a462b1727fdd23b6c5e3f057</t>
  </si>
  <si>
    <t>3188571</t>
  </si>
  <si>
    <t>https://api.cityofnewyork.us/geoclient/v1/address.json?houseNumber=3705&amp;street=NEPTUNE AVENUE  &amp;borough=Brooklyn&amp;app_id=655a35a1&amp;app_key=40d9a535a462b1727fdd23b6c5e3f057</t>
  </si>
  <si>
    <t>3188597</t>
  </si>
  <si>
    <t>https://api.cityofnewyork.us/geoclient/v1/address.json?houseNumber=3704&amp;street=NEPTUNE AVENUE  &amp;borough=Brooklyn&amp;app_id=655a35a1&amp;app_key=40d9a535a462b1727fdd23b6c5e3f057</t>
  </si>
  <si>
    <t>3188660</t>
  </si>
  <si>
    <t>https://api.cityofnewyork.us/geoclient/v1/address.json?houseNumber=5145&amp;street=OCEAN VIEW AVENUE &amp;borough=Brooklyn&amp;app_id=655a35a1&amp;app_key=40d9a535a462b1727fdd23b6c5e3f057</t>
  </si>
  <si>
    <t>3189133</t>
  </si>
  <si>
    <t>https://api.cityofnewyork.us/geoclient/v1/address.json?houseNumber=4336&amp;street=MANHATTAN AVE  &amp;borough=Brooklyn&amp;app_id=655a35a1&amp;app_key=40d9a535a462b1727fdd23b6c5e3f057</t>
  </si>
  <si>
    <t>3189155</t>
  </si>
  <si>
    <t>https://api.cityofnewyork.us/geoclient/v1/address.json?houseNumber=3812&amp;street=NAUTILUS AVE  &amp;borough=Brooklyn&amp;app_id=655a35a1&amp;app_key=40d9a535a462b1727fdd23b6c5e3f057</t>
  </si>
  <si>
    <t>3344022</t>
  </si>
  <si>
    <t>https://api.cityofnewyork.us/geoclient/v1/address.json?houseNumber=3814&amp;street=SEAGATE AVENUE  &amp;borough=Brooklyn&amp;app_id=655a35a1&amp;app_key=40d9a535a462b1727fdd23b6c5e3f057</t>
  </si>
  <si>
    <t>3189208</t>
  </si>
  <si>
    <t>https://api.cityofnewyork.us/geoclient/v1/address.json?houseNumber=3728&amp;street=OCEANIC AVENUE  &amp;borough=Brooklyn&amp;app_id=655a35a1&amp;app_key=40d9a535a462b1727fdd23b6c5e3f057</t>
  </si>
  <si>
    <t>3189307</t>
  </si>
  <si>
    <t>https://api.cityofnewyork.us/geoclient/v1/address.json?houseNumber=3823&amp;street=BEACH 38TH STREET &amp;borough=Brooklyn&amp;app_id=655a35a1&amp;app_key=40d9a535a462b1727fdd23b6c5e3f057</t>
  </si>
  <si>
    <t>3189349</t>
  </si>
  <si>
    <t>https://api.cityofnewyork.us/geoclient/v1/address.json?houseNumber=5104&amp;street=OCEAN VIEW AVENUE &amp;borough=Brooklyn&amp;app_id=655a35a1&amp;app_key=40d9a535a462b1727fdd23b6c5e3f057</t>
  </si>
  <si>
    <t>3189371</t>
  </si>
  <si>
    <t>https://api.cityofnewyork.us/geoclient/v1/address.json?houseNumber=4634&amp;street=BEACH 46TH STREET &amp;borough=Brooklyn&amp;app_id=655a35a1&amp;app_key=40d9a535a462b1727fdd23b6c5e3f057</t>
  </si>
  <si>
    <t>3189413</t>
  </si>
  <si>
    <t>https://api.cityofnewyork.us/geoclient/v1/address.json?houseNumber=4406&amp;street=BEACH 44TH STREET &amp;borough=Brooklyn&amp;app_id=655a35a1&amp;app_key=40d9a535a462b1727fdd23b6c5e3f057</t>
  </si>
  <si>
    <t>3189460</t>
  </si>
  <si>
    <t>https://api.cityofnewyork.us/geoclient/v1/address.json?houseNumber=3838&amp;street=ATLANTIC AVENUE  &amp;borough=Brooklyn&amp;app_id=655a35a1&amp;app_key=40d9a535a462b1727fdd23b6c5e3f057</t>
  </si>
  <si>
    <t>3189499</t>
  </si>
  <si>
    <t>https://api.cityofnewyork.us/geoclient/v1/address.json?houseNumber=3826&amp;street=CYPRESS AVENUE  &amp;borough=Brooklyn&amp;app_id=655a35a1&amp;app_key=40d9a535a462b1727fdd23b6c5e3f057</t>
  </si>
  <si>
    <t>3188267</t>
  </si>
  <si>
    <t>https://api.cityofnewyork.us/geoclient/v1/address.json?houseNumber=3715&amp;street=NEPTUNE AVENUE  &amp;borough=Brooklyn&amp;app_id=655a35a1&amp;app_key=40d9a535a462b1727fdd23b6c5e3f057</t>
  </si>
  <si>
    <t>3188601</t>
  </si>
  <si>
    <t>https://api.cityofnewyork.us/geoclient/v1/address.json?houseNumber=4024&amp;street=MANHATTAN AVE  &amp;borough=Brooklyn&amp;app_id=655a35a1&amp;app_key=40d9a535a462b1727fdd23b6c5e3f057</t>
  </si>
  <si>
    <t>3189178</t>
  </si>
  <si>
    <t>https://api.cityofnewyork.us/geoclient/v1/address.json?houseNumber=4911&amp;street=SURF AVENUE  &amp;borough=Brooklyn&amp;app_id=655a35a1&amp;app_key=40d9a535a462b1727fdd23b6c5e3f057</t>
  </si>
  <si>
    <t>3189196</t>
  </si>
  <si>
    <t>https://api.cityofnewyork.us/geoclient/v1/address.json?houseNumber=3734&amp;street=OCEANIC AVENUE  &amp;borough=Brooklyn&amp;app_id=655a35a1&amp;app_key=40d9a535a462b1727fdd23b6c5e3f057</t>
  </si>
  <si>
    <t>3389529</t>
  </si>
  <si>
    <t>https://api.cityofnewyork.us/geoclient/v1/address.json?houseNumber=3732&amp;street=OCEANIC AVENUE  &amp;borough=Brooklyn&amp;app_id=655a35a1&amp;app_key=40d9a535a462b1727fdd23b6c5e3f057</t>
  </si>
  <si>
    <t>3389530</t>
  </si>
  <si>
    <t>50</t>
  </si>
  <si>
    <t>https://api.cityofnewyork.us/geoclient/v1/address.json?houseNumber=BEACH&amp;street=50 STREET  &amp;borough=Brooklyn&amp;app_id=655a35a1&amp;app_key=40d9a535a462b1727fdd23b6c5e3f057</t>
  </si>
  <si>
    <t>https://api.cityofnewyork.us/geoclient/v1/address.json?houseNumber=3805&amp;street=BEACH 38 STREET &amp;borough=Brooklyn&amp;app_id=655a35a1&amp;app_key=40d9a535a462b1727fdd23b6c5e3f057</t>
  </si>
  <si>
    <t>https://api.cityofnewyork.us/geoclient/v1/address.json?houseNumber=4218&amp;street=ATLANTIC AVENUE  &amp;borough=Brooklyn&amp;app_id=655a35a1&amp;app_key=40d9a535a462b1727fdd23b6c5e3f057</t>
  </si>
  <si>
    <t>3189482</t>
  </si>
  <si>
    <t>https://api.cityofnewyork.us/geoclient/v1/address.json?houseNumber=4001&amp;street=SEA GATE AVENUE &amp;borough=Brooklyn&amp;app_id=655a35a1&amp;app_key=40d9a535a462b1727fdd23b6c5e3f057</t>
  </si>
  <si>
    <t>3188574</t>
  </si>
  <si>
    <t>https://api.cityofnewyork.us/geoclient/v1/address.json?houseNumber=3815&amp;street=SEAGATE AVE  &amp;borough=Brooklyn&amp;app_id=655a35a1&amp;app_key=40d9a535a462b1727fdd23b6c5e3f057</t>
  </si>
  <si>
    <t>3321761</t>
  </si>
  <si>
    <t>https://api.cityofnewyork.us/geoclient/v1/address.json?houseNumber=4823&amp;street=BEACH 48TH STREET &amp;borough=Brooklyn&amp;app_id=655a35a1&amp;app_key=40d9a535a462b1727fdd23b6c5e3f057</t>
  </si>
  <si>
    <t>3189410</t>
  </si>
  <si>
    <t>https://api.cityofnewyork.us/geoclient/v1/address.json?houseNumber=2139&amp;street=EAST 16TH  &amp;borough=Brooklyn&amp;app_id=655a35a1&amp;app_key=40d9a535a462b1727fdd23b6c5e3f057</t>
  </si>
  <si>
    <t>3199647</t>
  </si>
  <si>
    <t>https://api.cityofnewyork.us/geoclient/v1/address.json?houseNumber=2130&amp;street=EAST 18TH  &amp;borough=Brooklyn&amp;app_id=655a35a1&amp;app_key=40d9a535a462b1727fdd23b6c5e3f057</t>
  </si>
  <si>
    <t>3199684</t>
  </si>
  <si>
    <t>https://api.cityofnewyork.us/geoclient/v1/address.json?houseNumber=1815&amp;street=AVE V  &amp;borough=Brooklyn&amp;app_id=655a35a1&amp;app_key=40d9a535a462b1727fdd23b6c5e3f057</t>
  </si>
  <si>
    <t>3199724</t>
  </si>
  <si>
    <t>https://api.cityofnewyork.us/geoclient/v1/address.json?houseNumber=1813&amp;street=AVENUE V  &amp;borough=Brooklyn&amp;app_id=655a35a1&amp;app_key=40d9a535a462b1727fdd23b6c5e3f057</t>
  </si>
  <si>
    <t>3199725</t>
  </si>
  <si>
    <t>https://api.cityofnewyork.us/geoclient/v1/address.json?houseNumber=1811&amp;street=AVENUE V  &amp;borough=Brooklyn&amp;app_id=655a35a1&amp;app_key=40d9a535a462b1727fdd23b6c5e3f057</t>
  </si>
  <si>
    <t>3199726</t>
  </si>
  <si>
    <t>https://api.cityofnewyork.us/geoclient/v1/address.json?houseNumber=1807&amp;street=AVENUE V  &amp;borough=Brooklyn&amp;app_id=655a35a1&amp;app_key=40d9a535a462b1727fdd23b6c5e3f057</t>
  </si>
  <si>
    <t>3199728</t>
  </si>
  <si>
    <t>https://api.cityofnewyork.us/geoclient/v1/address.json?houseNumber=2132&amp;street=EAST 23RD STREET &amp;borough=Brooklyn&amp;app_id=655a35a1&amp;app_key=40d9a535a462b1727fdd23b6c5e3f057</t>
  </si>
  <si>
    <t>3199898</t>
  </si>
  <si>
    <t>https://api.cityofnewyork.us/geoclient/v1/address.json?houseNumber=2118&amp;street=EAST 26TH STREET &amp;borough=Brooklyn&amp;app_id=655a35a1&amp;app_key=40d9a535a462b1727fdd23b6c5e3f057</t>
  </si>
  <si>
    <t>3200020</t>
  </si>
  <si>
    <t>https://api.cityofnewyork.us/geoclient/v1/address.json?houseNumber=4263&amp;street=BEDFORD AVENUE  &amp;borough=Brooklyn&amp;app_id=655a35a1&amp;app_key=40d9a535a462b1727fdd23b6c5e3f057</t>
  </si>
  <si>
    <t>3200041</t>
  </si>
  <si>
    <t>https://api.cityofnewyork.us/geoclient/v1/address.json?houseNumber=2176&amp;street=EAST 27TH STREET &amp;borough=Brooklyn&amp;app_id=655a35a1&amp;app_key=40d9a535a462b1727fdd23b6c5e3f057</t>
  </si>
  <si>
    <t>3200091</t>
  </si>
  <si>
    <t>https://api.cityofnewyork.us/geoclient/v1/address.json?houseNumber=2161&amp;street=EAST 26TH  &amp;borough=Brooklyn&amp;app_id=655a35a1&amp;app_key=40d9a535a462b1727fdd23b6c5e3f057</t>
  </si>
  <si>
    <t>3200103</t>
  </si>
  <si>
    <t>https://api.cityofnewyork.us/geoclient/v1/address.json?houseNumber=2158&amp;street=EAST 29TH  &amp;borough=Brooklyn&amp;app_id=655a35a1&amp;app_key=40d9a535a462b1727fdd23b6c5e3f057</t>
  </si>
  <si>
    <t>3200210</t>
  </si>
  <si>
    <t>https://api.cityofnewyork.us/geoclient/v1/address.json?houseNumber=2180&amp;street=EAST 29TH  &amp;borough=Brooklyn&amp;app_id=655a35a1&amp;app_key=40d9a535a462b1727fdd23b6c5e3f057</t>
  </si>
  <si>
    <t>3200218</t>
  </si>
  <si>
    <t>https://api.cityofnewyork.us/geoclient/v1/address.json?houseNumber=2136&amp;street=BROWN STREET  &amp;borough=Brooklyn&amp;app_id=655a35a1&amp;app_key=40d9a535a462b1727fdd23b6c5e3f057</t>
  </si>
  <si>
    <t>3200307</t>
  </si>
  <si>
    <t>https://api.cityofnewyork.us/geoclient/v1/address.json?houseNumber=2152&amp;street=BATCHELDER STREET  &amp;borough=Brooklyn&amp;app_id=655a35a1&amp;app_key=40d9a535a462b1727fdd23b6c5e3f057</t>
  </si>
  <si>
    <t>3200359</t>
  </si>
  <si>
    <t>https://api.cityofnewyork.us/geoclient/v1/address.json?houseNumber=2173&amp;street=BROWN STREET  &amp;borough=Brooklyn&amp;app_id=655a35a1&amp;app_key=40d9a535a462b1727fdd23b6c5e3f057</t>
  </si>
  <si>
    <t>3200408</t>
  </si>
  <si>
    <t>https://api.cityofnewyork.us/geoclient/v1/address.json?houseNumber=2182&amp;street=FORD STREET  &amp;borough=Brooklyn&amp;app_id=655a35a1&amp;app_key=40d9a535a462b1727fdd23b6c5e3f057</t>
  </si>
  <si>
    <t>3200438</t>
  </si>
  <si>
    <t>https://api.cityofnewyork.us/geoclient/v1/address.json?houseNumber=2147&amp;street=FORD STREET  &amp;borough=Brooklyn&amp;app_id=655a35a1&amp;app_key=40d9a535a462b1727fdd23b6c5e3f057</t>
  </si>
  <si>
    <t>3200489</t>
  </si>
  <si>
    <t>https://api.cityofnewyork.us/geoclient/v1/address.json?houseNumber=2252&amp;street=EAST 13TH  &amp;borough=Brooklyn&amp;app_id=655a35a1&amp;app_key=40d9a535a462b1727fdd23b6c5e3f057</t>
  </si>
  <si>
    <t>3200637</t>
  </si>
  <si>
    <t xml:space="preserve"> 584  </t>
  </si>
  <si>
    <t>https://api.cityofnewyork.us/geoclient/v1/address.json?houseNumber=2213&amp;street=EAST 13TH STREET &amp;borough=Brooklyn&amp;app_id=655a35a1&amp;app_key=40d9a535a462b1727fdd23b6c5e3f057</t>
  </si>
  <si>
    <t>3200711</t>
  </si>
  <si>
    <t>https://api.cityofnewyork.us/geoclient/v1/address.json?houseNumber=2238&amp;street=EAST 16TH  &amp;borough=Brooklyn&amp;app_id=655a35a1&amp;app_key=40d9a535a462b1727fdd23b6c5e3f057</t>
  </si>
  <si>
    <t>3200786</t>
  </si>
  <si>
    <t xml:space="preserve"> 586  </t>
  </si>
  <si>
    <t>https://api.cityofnewyork.us/geoclient/v1/address.json?houseNumber=2278&amp;street=EAST 17TH STREET &amp;borough=Brooklyn&amp;app_id=655a35a1&amp;app_key=40d9a535a462b1727fdd23b6c5e3f057</t>
  </si>
  <si>
    <t>3200839</t>
  </si>
  <si>
    <t>https://api.cityofnewyork.us/geoclient/v1/address.json?houseNumber=2272&amp;street=EAST 18TH  &amp;borough=Brooklyn&amp;app_id=655a35a1&amp;app_key=40d9a535a462b1727fdd23b6c5e3f057</t>
  </si>
  <si>
    <t>3200872</t>
  </si>
  <si>
    <t>https://api.cityofnewyork.us/geoclient/v1/address.json?houseNumber=1711&amp;street=AVENUE W  &amp;borough=Brooklyn&amp;app_id=655a35a1&amp;app_key=40d9a535a462b1727fdd23b6c5e3f057</t>
  </si>
  <si>
    <t>3200880</t>
  </si>
  <si>
    <t>https://api.cityofnewyork.us/geoclient/v1/address.json?houseNumber=2221&amp;street=EAST 17TH STREET &amp;borough=Brooklyn&amp;app_id=655a35a1&amp;app_key=40d9a535a462b1727fdd23b6c5e3f057</t>
  </si>
  <si>
    <t>3200894</t>
  </si>
  <si>
    <t>https://api.cityofnewyork.us/geoclient/v1/address.json?houseNumber=2279&amp;street=EAST 18TH STREET &amp;borough=Brooklyn&amp;app_id=655a35a1&amp;app_key=40d9a535a462b1727fdd23b6c5e3f057</t>
  </si>
  <si>
    <t>3200922</t>
  </si>
  <si>
    <t xml:space="preserve"> 592  </t>
  </si>
  <si>
    <t>https://api.cityofnewyork.us/geoclient/v1/address.json?houseNumber=2227&amp;street=EAST 19TH  &amp;borough=Brooklyn&amp;app_id=655a35a1&amp;app_key=40d9a535a462b1727fdd23b6c5e3f057</t>
  </si>
  <si>
    <t>3200968</t>
  </si>
  <si>
    <t>https://api.cityofnewyork.us/geoclient/v1/address.json?houseNumber=2342&amp;street=EAST 21ST STREET &amp;borough=Brooklyn&amp;app_id=655a35a1&amp;app_key=40d9a535a462b1727fdd23b6c5e3f057</t>
  </si>
  <si>
    <t>3201006</t>
  </si>
  <si>
    <t xml:space="preserve"> 59401</t>
  </si>
  <si>
    <t>https://api.cityofnewyork.us/geoclient/v1/address.json?houseNumber=2240&amp;street=EAST 22ND STREET &amp;borough=Brooklyn&amp;app_id=655a35a1&amp;app_key=40d9a535a462b1727fdd23b6c5e3f057</t>
  </si>
  <si>
    <t>3201029</t>
  </si>
  <si>
    <t>https://api.cityofnewyork.us/geoclient/v1/address.json?houseNumber=4271&amp;street=BEDFORD AVENUE  &amp;borough=Brooklyn&amp;app_id=655a35a1&amp;app_key=40d9a535a462b1727fdd23b6c5e3f057</t>
  </si>
  <si>
    <t>3201313</t>
  </si>
  <si>
    <t xml:space="preserve"> 59402</t>
  </si>
  <si>
    <t>https://api.cityofnewyork.us/geoclient/v1/address.json?houseNumber=2280&amp;street=EAST 27TH  &amp;borough=Brooklyn&amp;app_id=655a35a1&amp;app_key=40d9a535a462b1727fdd23b6c5e3f057</t>
  </si>
  <si>
    <t>3201352</t>
  </si>
  <si>
    <t>https://api.cityofnewyork.us/geoclient/v1/address.json?houseNumber=2214&amp;street=EAST 28TH  &amp;borough=Brooklyn&amp;app_id=655a35a1&amp;app_key=40d9a535a462b1727fdd23b6c5e3f057</t>
  </si>
  <si>
    <t>3201417</t>
  </si>
  <si>
    <t>https://api.cityofnewyork.us/geoclient/v1/address.json?houseNumber=2705&amp;street=AVENUE W  &amp;borough=Brooklyn&amp;app_id=655a35a1&amp;app_key=40d9a535a462b1727fdd23b6c5e3f057</t>
  </si>
  <si>
    <t>3201445</t>
  </si>
  <si>
    <t>https://api.cityofnewyork.us/geoclient/v1/address.json?houseNumber=2233&amp;street=EAST 27TH STREET &amp;borough=Brooklyn&amp;app_id=655a35a1&amp;app_key=40d9a535a462b1727fdd23b6c5e3f057</t>
  </si>
  <si>
    <t>3201466</t>
  </si>
  <si>
    <t>https://api.cityofnewyork.us/geoclient/v1/address.json?houseNumber=2231&amp;street=EAST 27TH STREET &amp;borough=Brooklyn&amp;app_id=655a35a1&amp;app_key=40d9a535a462b1727fdd23b6c5e3f057</t>
  </si>
  <si>
    <t>3201467</t>
  </si>
  <si>
    <t>https://api.cityofnewyork.us/geoclient/v1/address.json?houseNumber=2209&amp;street=EAST 29TH STREET &amp;borough=Brooklyn&amp;app_id=655a35a1&amp;app_key=40d9a535a462b1727fdd23b6c5e3f057</t>
  </si>
  <si>
    <t>3201572</t>
  </si>
  <si>
    <t>https://api.cityofnewyork.us/geoclient/v1/address.json?houseNumber=2234&amp;street=EAST 29TH STREET &amp;borough=Brooklyn&amp;app_id=655a35a1&amp;app_key=40d9a535a462b1727fdd23b6c5e3f057</t>
  </si>
  <si>
    <t>3201623</t>
  </si>
  <si>
    <t>https://api.cityofnewyork.us/geoclient/v1/address.json?houseNumber=2342&amp;street=EAST 15TH  &amp;borough=Brooklyn&amp;app_id=655a35a1&amp;app_key=40d9a535a462b1727fdd23b6c5e3f057</t>
  </si>
  <si>
    <t>https://api.cityofnewyork.us/geoclient/v1/address.json?houseNumber=2373&amp;street=EAST 14 STREET &amp;borough=Brooklyn&amp;app_id=655a35a1&amp;app_key=40d9a535a462b1727fdd23b6c5e3f057</t>
  </si>
  <si>
    <t>3201848</t>
  </si>
  <si>
    <t>https://api.cityofnewyork.us/geoclient/v1/address.json?houseNumber=2296&amp;street=E 16 STREET &amp;borough=Brooklyn&amp;app_id=655a35a1&amp;app_key=40d9a535a462b1727fdd23b6c5e3f057</t>
  </si>
  <si>
    <t>3201888</t>
  </si>
  <si>
    <t>https://api.cityofnewyork.us/geoclient/v1/address.json?houseNumber=2370&amp;street=EAST 16TH STREET &amp;borough=Brooklyn&amp;app_id=655a35a1&amp;app_key=40d9a535a462b1727fdd23b6c5e3f057</t>
  </si>
  <si>
    <t>3201907</t>
  </si>
  <si>
    <t>https://api.cityofnewyork.us/geoclient/v1/address.json?houseNumber=1313&amp;street=AVENUE Y  &amp;borough=Brooklyn&amp;app_id=655a35a1&amp;app_key=40d9a535a462b1727fdd23b6c5e3f057</t>
  </si>
  <si>
    <t>3202953</t>
  </si>
  <si>
    <t xml:space="preserve"> 590  </t>
  </si>
  <si>
    <t>https://api.cityofnewyork.us/geoclient/v1/address.json?houseNumber=2454&amp;street=EAST 15TH STREET &amp;borough=Brooklyn&amp;app_id=655a35a1&amp;app_key=40d9a535a462b1727fdd23b6c5e3f057</t>
  </si>
  <si>
    <t>3254241</t>
  </si>
  <si>
    <t>https://api.cityofnewyork.us/geoclient/v1/address.json?houseNumber=2415&amp;street=EAST 18TH  &amp;borough=Brooklyn&amp;app_id=655a35a1&amp;app_key=40d9a535a462b1727fdd23b6c5e3f057</t>
  </si>
  <si>
    <t>3203138</t>
  </si>
  <si>
    <t>https://api.cityofnewyork.us/geoclient/v1/address.json?houseNumber=2110&amp;street=AVENUE X  &amp;borough=Brooklyn&amp;app_id=655a35a1&amp;app_key=40d9a535a462b1727fdd23b6c5e3f057</t>
  </si>
  <si>
    <t>3203208</t>
  </si>
  <si>
    <t>https://api.cityofnewyork.us/geoclient/v1/address.json?houseNumber=2814&amp;street=AVENUE X  &amp;borough=Brooklyn&amp;app_id=655a35a1&amp;app_key=40d9a535a462b1727fdd23b6c5e3f057</t>
  </si>
  <si>
    <t>3203562</t>
  </si>
  <si>
    <t>https://api.cityofnewyork.us/geoclient/v1/address.json?houseNumber=12&amp;street=MARGARET COURT  &amp;borough=Brooklyn&amp;app_id=655a35a1&amp;app_key=40d9a535a462b1727fdd23b6c5e3f057</t>
  </si>
  <si>
    <t>3203894</t>
  </si>
  <si>
    <t xml:space="preserve"> 588  </t>
  </si>
  <si>
    <t>https://api.cityofnewyork.us/geoclient/v1/address.json?houseNumber=2537&amp;street=EAST 19TH  &amp;borough=Brooklyn&amp;app_id=655a35a1&amp;app_key=40d9a535a462b1727fdd23b6c5e3f057</t>
  </si>
  <si>
    <t>3204157</t>
  </si>
  <si>
    <t>https://api.cityofnewyork.us/geoclient/v1/address.json?houseNumber=4598&amp;street=BEDFORD AVENUE  &amp;borough=Brooklyn&amp;app_id=655a35a1&amp;app_key=40d9a535a462b1727fdd23b6c5e3f057</t>
  </si>
  <si>
    <t>3204299</t>
  </si>
  <si>
    <t>https://api.cityofnewyork.us/geoclient/v1/address.json?houseNumber=2578&amp;street=EAST 21ST STREET &amp;borough=Brooklyn&amp;app_id=655a35a1&amp;app_key=40d9a535a462b1727fdd23b6c5e3f057</t>
  </si>
  <si>
    <t>3204397</t>
  </si>
  <si>
    <t>https://api.cityofnewyork.us/geoclient/v1/address.json?houseNumber=2507&amp;street=EAST 23RD STREET &amp;borough=Brooklyn&amp;app_id=655a35a1&amp;app_key=40d9a535a462b1727fdd23b6c5e3f057</t>
  </si>
  <si>
    <t>3204535</t>
  </si>
  <si>
    <t>https://api.cityofnewyork.us/geoclient/v1/address.json?houseNumber=2537&amp;street=EAST 28TH STREET &amp;borough=Brooklyn&amp;app_id=655a35a1&amp;app_key=40d9a535a462b1727fdd23b6c5e3f057</t>
  </si>
  <si>
    <t>3204720</t>
  </si>
  <si>
    <t xml:space="preserve"> 596  </t>
  </si>
  <si>
    <t>https://api.cityofnewyork.us/geoclient/v1/address.json?houseNumber=2903&amp;street=AVENUE Z  &amp;borough=Brooklyn&amp;app_id=655a35a1&amp;app_key=40d9a535a462b1727fdd23b6c5e3f057</t>
  </si>
  <si>
    <t>3204733</t>
  </si>
  <si>
    <t>https://api.cityofnewyork.us/geoclient/v1/address.json?houseNumber=2673&amp;street=EAST 11 STREET &amp;borough=Brooklyn&amp;app_id=655a35a1&amp;app_key=40d9a535a462b1727fdd23b6c5e3f057</t>
  </si>
  <si>
    <t>3204878</t>
  </si>
  <si>
    <t xml:space="preserve"> 606  </t>
  </si>
  <si>
    <t>https://api.cityofnewyork.us/geoclient/v1/address.json?houseNumber=2665&amp;street=EAST 18TH  &amp;borough=Brooklyn&amp;app_id=655a35a1&amp;app_key=40d9a535a462b1727fdd23b6c5e3f057</t>
  </si>
  <si>
    <t>3205020</t>
  </si>
  <si>
    <t xml:space="preserve"> 600  </t>
  </si>
  <si>
    <t>https://api.cityofnewyork.us/geoclient/v1/address.json?houseNumber=2015&amp;street=VOORHIES AVENUE  &amp;borough=Brooklyn&amp;app_id=655a35a1&amp;app_key=40d9a535a462b1727fdd23b6c5e3f057</t>
  </si>
  <si>
    <t>3205066</t>
  </si>
  <si>
    <t>https://api.cityofnewyork.us/geoclient/v1/address.json?houseNumber=2630&amp;street=EAST 22ND  &amp;borough=Brooklyn&amp;app_id=655a35a1&amp;app_key=40d9a535a462b1727fdd23b6c5e3f057</t>
  </si>
  <si>
    <t>3205074</t>
  </si>
  <si>
    <t>https://api.cityofnewyork.us/geoclient/v1/address.json?houseNumber=2672&amp;street=EAST 22ND  &amp;borough=Brooklyn&amp;app_id=655a35a1&amp;app_key=40d9a535a462b1727fdd23b6c5e3f057</t>
  </si>
  <si>
    <t>3205086</t>
  </si>
  <si>
    <t>https://api.cityofnewyork.us/geoclient/v1/address.json?houseNumber=2676&amp;street=EAST 22ND STREET &amp;borough=Brooklyn&amp;app_id=655a35a1&amp;app_key=40d9a535a462b1727fdd23b6c5e3f057</t>
  </si>
  <si>
    <t>3205088</t>
  </si>
  <si>
    <t>https://api.cityofnewyork.us/geoclient/v1/address.json?houseNumber=2642&amp;street=EAST 27TH  &amp;borough=Brooklyn&amp;app_id=655a35a1&amp;app_key=40d9a535a462b1727fdd23b6c5e3f057</t>
  </si>
  <si>
    <t>3205281</t>
  </si>
  <si>
    <t>https://api.cityofnewyork.us/geoclient/v1/address.json?houseNumber=2616&amp;street=EAST 28TH  &amp;borough=Brooklyn&amp;app_id=655a35a1&amp;app_key=40d9a535a462b1727fdd23b6c5e3f057</t>
  </si>
  <si>
    <t>3205322</t>
  </si>
  <si>
    <t>https://api.cityofnewyork.us/geoclient/v1/address.json?houseNumber=2812&amp;street=AVENUE Z  &amp;borough=Brooklyn&amp;app_id=655a35a1&amp;app_key=40d9a535a462b1727fdd23b6c5e3f057</t>
  </si>
  <si>
    <t>3205371</t>
  </si>
  <si>
    <t>https://api.cityofnewyork.us/geoclient/v1/address.json?houseNumber=2656&amp;street=EAST 29TH  &amp;borough=Brooklyn&amp;app_id=655a35a1&amp;app_key=40d9a535a462b1727fdd23b6c5e3f057</t>
  </si>
  <si>
    <t>3205394</t>
  </si>
  <si>
    <t>https://api.cityofnewyork.us/geoclient/v1/address.json?houseNumber=2817&amp;street=VOORHIES AVENUE  &amp;borough=Brooklyn&amp;app_id=655a35a1&amp;app_key=40d9a535a462b1727fdd23b6c5e3f057</t>
  </si>
  <si>
    <t>3205405</t>
  </si>
  <si>
    <t>https://api.cityofnewyork.us/geoclient/v1/address.json?houseNumber=2967&amp;street=VOORHIES AVENUE  &amp;borough=Brooklyn&amp;app_id=655a35a1&amp;app_key=40d9a535a462b1727fdd23b6c5e3f057</t>
  </si>
  <si>
    <t>3205510</t>
  </si>
  <si>
    <t xml:space="preserve"> 598  </t>
  </si>
  <si>
    <t>https://api.cityofnewyork.us/geoclient/v1/address.json?houseNumber=2965&amp;street=VOORHIES AVENUE  &amp;borough=Brooklyn&amp;app_id=655a35a1&amp;app_key=40d9a535a462b1727fdd23b6c5e3f057</t>
  </si>
  <si>
    <t>3205511</t>
  </si>
  <si>
    <t>https://api.cityofnewyork.us/geoclient/v1/address.json?houseNumber=1511&amp;street=EMMONS AVENUE  &amp;borough=Brooklyn&amp;app_id=655a35a1&amp;app_key=40d9a535a462b1727fdd23b6c5e3f057</t>
  </si>
  <si>
    <t>3246977</t>
  </si>
  <si>
    <t xml:space="preserve"> 608  </t>
  </si>
  <si>
    <t>https://api.cityofnewyork.us/geoclient/v1/address.json?houseNumber=4734&amp;street=BEDFORD AVENUE  &amp;borough=Brooklyn&amp;app_id=655a35a1&amp;app_key=40d9a535a462b1727fdd23b6c5e3f057</t>
  </si>
  <si>
    <t>3247160</t>
  </si>
  <si>
    <t>https://api.cityofnewyork.us/geoclient/v1/address.json?houseNumber=2726&amp;street=EAST 28TH  &amp;borough=Brooklyn&amp;app_id=655a35a1&amp;app_key=40d9a535a462b1727fdd23b6c5e3f057</t>
  </si>
  <si>
    <t>3247259</t>
  </si>
  <si>
    <t>https://api.cityofnewyork.us/geoclient/v1/address.json?houseNumber=2797&amp;street=EAST 27TH  &amp;borough=Brooklyn&amp;app_id=655a35a1&amp;app_key=40d9a535a462b1727fdd23b6c5e3f057</t>
  </si>
  <si>
    <t>3247430</t>
  </si>
  <si>
    <t>https://api.cityofnewyork.us/geoclient/v1/address.json?houseNumber=5&amp;street=CANDA AVENUE  &amp;borough=Brooklyn&amp;app_id=655a35a1&amp;app_key=40d9a535a462b1727fdd23b6c5e3f057</t>
  </si>
  <si>
    <t>3247476</t>
  </si>
  <si>
    <t>https://api.cityofnewyork.us/geoclient/v1/address.json?houseNumber=3989&amp;street=NOSTRAND AVENUE  &amp;borough=Brooklyn&amp;app_id=655a35a1&amp;app_key=40d9a535a462b1727fdd23b6c5e3f057</t>
  </si>
  <si>
    <t>3247513</t>
  </si>
  <si>
    <t>https://api.cityofnewyork.us/geoclient/v1/address.json?houseNumber=2739&amp;street=HARING STREET  &amp;borough=Brooklyn&amp;app_id=655a35a1&amp;app_key=40d9a535a462b1727fdd23b6c5e3f057</t>
  </si>
  <si>
    <t>3247558</t>
  </si>
  <si>
    <t>https://api.cityofnewyork.us/geoclient/v1/address.json?houseNumber=13C&amp;street=LAKE AVENUE  &amp;borough=Brooklyn&amp;app_id=655a35a1&amp;app_key=40d9a535a462b1727fdd23b6c5e3f057</t>
  </si>
  <si>
    <t>3247574</t>
  </si>
  <si>
    <t xml:space="preserve"> 622  </t>
  </si>
  <si>
    <t>https://api.cityofnewyork.us/geoclient/v1/address.json?houseNumber=9&amp;street=LAKE AVENUE  &amp;borough=Brooklyn&amp;app_id=655a35a1&amp;app_key=40d9a535a462b1727fdd23b6c5e3f057</t>
  </si>
  <si>
    <t>3247578</t>
  </si>
  <si>
    <t>https://api.cityofnewyork.us/geoclient/v1/address.json?houseNumber=16&amp;street=LAKE AVENUE  &amp;borough=Brooklyn&amp;app_id=655a35a1&amp;app_key=40d9a535a462b1727fdd23b6c5e3f057</t>
  </si>
  <si>
    <t>3247595</t>
  </si>
  <si>
    <t>https://api.cityofnewyork.us/geoclient/v1/address.json?houseNumber=2844&amp;street=HARING   &amp;borough=Brooklyn&amp;app_id=655a35a1&amp;app_key=40d9a535a462b1727fdd23b6c5e3f057</t>
  </si>
  <si>
    <t>3247625</t>
  </si>
  <si>
    <t>https://api.cityofnewyork.us/geoclient/v1/address.json?houseNumber=2&amp;street=LAKE AVENUE  &amp;borough=Brooklyn&amp;app_id=655a35a1&amp;app_key=40d9a535a462b1727fdd23b6c5e3f057</t>
  </si>
  <si>
    <t>3247633</t>
  </si>
  <si>
    <t>https://api.cityofnewyork.us/geoclient/v1/address.json?houseNumber=2819&amp;street=HARING STREET  &amp;borough=Brooklyn&amp;app_id=655a35a1&amp;app_key=40d9a535a462b1727fdd23b6c5e3f057</t>
  </si>
  <si>
    <t>3247659</t>
  </si>
  <si>
    <t>https://api.cityofnewyork.us/geoclient/v1/address.json?houseNumber=2817&amp;street=HARING STREET  &amp;borough=Brooklyn&amp;app_id=655a35a1&amp;app_key=40d9a535a462b1727fdd23b6c5e3f057</t>
  </si>
  <si>
    <t>3247660</t>
  </si>
  <si>
    <t>https://api.cityofnewyork.us/geoclient/v1/address.json?houseNumber=2784&amp;street=BATCHELDER STREET  &amp;borough=Brooklyn&amp;app_id=655a35a1&amp;app_key=40d9a535a462b1727fdd23b6c5e3f057</t>
  </si>
  <si>
    <t>3247747</t>
  </si>
  <si>
    <t>https://api.cityofnewyork.us/geoclient/v1/address.json?houseNumber=31&amp;street=STANTON   &amp;borough=Brooklyn&amp;app_id=655a35a1&amp;app_key=40d9a535a462b1727fdd23b6c5e3f057</t>
  </si>
  <si>
    <t>https://api.cityofnewyork.us/geoclient/v1/address.json?houseNumber=2838&amp;street=BATCHELDER STREET  &amp;borough=Brooklyn&amp;app_id=655a35a1&amp;app_key=40d9a535a462b1727fdd23b6c5e3f057</t>
  </si>
  <si>
    <t>3247764</t>
  </si>
  <si>
    <t>https://api.cityofnewyork.us/geoclient/v1/address.json?houseNumber=2819&amp;street=BROWN STREET  &amp;borough=Brooklyn&amp;app_id=655a35a1&amp;app_key=40d9a535a462b1727fdd23b6c5e3f057</t>
  </si>
  <si>
    <t>3247772</t>
  </si>
  <si>
    <t>https://api.cityofnewyork.us/geoclient/v1/address.json?houseNumber=18&amp;street=STANTON ROAD  &amp;borough=Brooklyn&amp;app_id=655a35a1&amp;app_key=40d9a535a462b1727fdd23b6c5e3f057</t>
  </si>
  <si>
    <t>3247782</t>
  </si>
  <si>
    <t>https://api.cityofnewyork.us/geoclient/v1/address.json?houseNumber=25&amp;street=STANTON ROAD  &amp;borough=Brooklyn&amp;app_id=655a35a1&amp;app_key=40d9a535a462b1727fdd23b6c5e3f057</t>
  </si>
  <si>
    <t>3247807</t>
  </si>
  <si>
    <t>https://api.cityofnewyork.us/geoclient/v1/address.json?houseNumber=2788&amp;street=FORD STREET  &amp;borough=Brooklyn&amp;app_id=655a35a1&amp;app_key=40d9a535a462b1727fdd23b6c5e3f057</t>
  </si>
  <si>
    <t>3247814</t>
  </si>
  <si>
    <t>https://api.cityofnewyork.us/geoclient/v1/address.json?houseNumber=2791&amp;street=FORD STREET  &amp;borough=Brooklyn&amp;app_id=655a35a1&amp;app_key=40d9a535a462b1727fdd23b6c5e3f057</t>
  </si>
  <si>
    <t>3247895</t>
  </si>
  <si>
    <t>https://api.cityofnewyork.us/geoclient/v1/address.json?houseNumber=1132&amp;street=BANNER AVENUE  &amp;borough=Brooklyn&amp;app_id=655a35a1&amp;app_key=40d9a535a462b1727fdd23b6c5e3f057</t>
  </si>
  <si>
    <t>3247974</t>
  </si>
  <si>
    <t>https://api.cityofnewyork.us/geoclient/v1/address.json?houseNumber=1140&amp;street=BANNER AVENUE  &amp;borough=Brooklyn&amp;app_id=655a35a1&amp;app_key=40d9a535a462b1727fdd23b6c5e3f057</t>
  </si>
  <si>
    <t>3247977</t>
  </si>
  <si>
    <t>https://api.cityofnewyork.us/geoclient/v1/address.json?houseNumber=7&amp;street=WEBERS COURT  &amp;borough=Brooklyn&amp;app_id=655a35a1&amp;app_key=40d9a535a462b1727fdd23b6c5e3f057</t>
  </si>
  <si>
    <t>3248029</t>
  </si>
  <si>
    <t>https://api.cityofnewyork.us/geoclient/v1/address.json?houseNumber=17&amp;street=WEBERS COURT  &amp;borough=Brooklyn&amp;app_id=655a35a1&amp;app_key=40d9a535a462b1727fdd23b6c5e3f057</t>
  </si>
  <si>
    <t>https://api.cityofnewyork.us/geoclient/v1/address.json?houseNumber=13&amp;street=WEBERS COURT  &amp;borough=Brooklyn&amp;app_id=655a35a1&amp;app_key=40d9a535a462b1727fdd23b6c5e3f057</t>
  </si>
  <si>
    <t>3248056</t>
  </si>
  <si>
    <t>https://api.cityofnewyork.us/geoclient/v1/address.json?houseNumber=12&amp;street=WEBERS COURT  &amp;borough=Brooklyn&amp;app_id=655a35a1&amp;app_key=40d9a535a462b1727fdd23b6c5e3f057</t>
  </si>
  <si>
    <t>3248057</t>
  </si>
  <si>
    <t>https://api.cityofnewyork.us/geoclient/v1/address.json?houseNumber=21&amp;street=BOGARDUS STREET  &amp;borough=Brooklyn&amp;app_id=655a35a1&amp;app_key=40d9a535a462b1727fdd23b6c5e3f057</t>
  </si>
  <si>
    <t>3248066</t>
  </si>
  <si>
    <t>https://api.cityofnewyork.us/geoclient/v1/address.json?houseNumber=22&amp;street=BOGARDUS STREET  &amp;borough=Brooklyn&amp;app_id=655a35a1&amp;app_key=40d9a535a462b1727fdd23b6c5e3f057</t>
  </si>
  <si>
    <t>3248067</t>
  </si>
  <si>
    <t>https://api.cityofnewyork.us/geoclient/v1/address.json?houseNumber=3224A&amp;street=EMMONS AVENUE  &amp;borough=Brooklyn&amp;app_id=655a35a1&amp;app_key=40d9a535a462b1727fdd23b6c5e3f057</t>
  </si>
  <si>
    <t xml:space="preserve"> 666  </t>
  </si>
  <si>
    <t>https://api.cityofnewyork.us/geoclient/v1/address.json?houseNumber=1235&amp;street=AVENUE V  &amp;borough=Brooklyn&amp;app_id=655a35a1&amp;app_key=40d9a535a462b1727fdd23b6c5e3f057</t>
  </si>
  <si>
    <t>3199461</t>
  </si>
  <si>
    <t>https://api.cityofnewyork.us/geoclient/v1/address.json?houseNumber=2116&amp;street=EAST 16TH  &amp;borough=Brooklyn&amp;app_id=655a35a1&amp;app_key=40d9a535a462b1727fdd23b6c5e3f057</t>
  </si>
  <si>
    <t>3199571</t>
  </si>
  <si>
    <t>https://api.cityofnewyork.us/geoclient/v1/address.json?houseNumber=2141&amp;street=EAST 17TH  &amp;borough=Brooklyn&amp;app_id=655a35a1&amp;app_key=40d9a535a462b1727fdd23b6c5e3f057</t>
  </si>
  <si>
    <t>3199671</t>
  </si>
  <si>
    <t>https://api.cityofnewyork.us/geoclient/v1/address.json?houseNumber=2164&amp;street=EAST 19TH  &amp;borough=Brooklyn&amp;app_id=655a35a1&amp;app_key=40d9a535a462b1727fdd23b6c5e3f057</t>
  </si>
  <si>
    <t>3199718</t>
  </si>
  <si>
    <t>https://api.cityofnewyork.us/geoclient/v1/address.json?houseNumber=2163&amp;street=EAST 22ND STREET &amp;borough=Brooklyn&amp;app_id=655a35a1&amp;app_key=40d9a535a462b1727fdd23b6c5e3f057</t>
  </si>
  <si>
    <t>3199918</t>
  </si>
  <si>
    <t>https://api.cityofnewyork.us/geoclient/v1/address.json?houseNumber=4242&amp;street=BEDFORD AVENUE  &amp;borough=Brooklyn&amp;app_id=655a35a1&amp;app_key=40d9a535a462b1727fdd23b6c5e3f057</t>
  </si>
  <si>
    <t>3199998</t>
  </si>
  <si>
    <t>https://api.cityofnewyork.us/geoclient/v1/address.json?houseNumber=2120&amp;street=EAST 26TH  &amp;borough=Brooklyn&amp;app_id=655a35a1&amp;app_key=40d9a535a462b1727fdd23b6c5e3f057</t>
  </si>
  <si>
    <t>3200021</t>
  </si>
  <si>
    <t>https://api.cityofnewyork.us/geoclient/v1/address.json?houseNumber=2122&amp;street=EAST 26TH  &amp;borough=Brooklyn&amp;app_id=655a35a1&amp;app_key=40d9a535a462b1727fdd23b6c5e3f057</t>
  </si>
  <si>
    <t>3200022</t>
  </si>
  <si>
    <t>https://api.cityofnewyork.us/geoclient/v1/address.json?houseNumber=2161&amp;street=HARING STREET  &amp;borough=Brooklyn&amp;app_id=655a35a1&amp;app_key=40d9a535a462b1727fdd23b6c5e3f057</t>
  </si>
  <si>
    <t>3200336</t>
  </si>
  <si>
    <t>https://api.cityofnewyork.us/geoclient/v1/address.json?houseNumber=2133&amp;street=BROWN STREET  &amp;borough=Brooklyn&amp;app_id=655a35a1&amp;app_key=40d9a535a462b1727fdd23b6c5e3f057</t>
  </si>
  <si>
    <t>3200394</t>
  </si>
  <si>
    <t>https://api.cityofnewyork.us/geoclient/v1/address.json?houseNumber=2106&amp;street=FORD STREET  &amp;borough=Brooklyn&amp;app_id=655a35a1&amp;app_key=40d9a535a462b1727fdd23b6c5e3f057</t>
  </si>
  <si>
    <t>3200412</t>
  </si>
  <si>
    <t>https://api.cityofnewyork.us/geoclient/v1/address.json?houseNumber=2238&amp;street=EAST 13TH STREET &amp;borough=Brooklyn&amp;app_id=655a35a1&amp;app_key=40d9a535a462b1727fdd23b6c5e3f057</t>
  </si>
  <si>
    <t>3200632</t>
  </si>
  <si>
    <t>https://api.cityofnewyork.us/geoclient/v1/address.json?houseNumber=2252&amp;street=EAST 15 STREET &amp;borough=Brooklyn&amp;app_id=655a35a1&amp;app_key=40d9a535a462b1727fdd23b6c5e3f057</t>
  </si>
  <si>
    <t>3200734</t>
  </si>
  <si>
    <t>https://api.cityofnewyork.us/geoclient/v1/address.json?houseNumber=1707&amp;street=AVENUE W  &amp;borough=Brooklyn&amp;app_id=655a35a1&amp;app_key=40d9a535a462b1727fdd23b6c5e3f057</t>
  </si>
  <si>
    <t>3200882</t>
  </si>
  <si>
    <t>https://api.cityofnewyork.us/geoclient/v1/address.json?houseNumber=1815&amp;street=AVENUE W  &amp;borough=Brooklyn&amp;app_id=655a35a1&amp;app_key=40d9a535a462b1727fdd23b6c5e3f057</t>
  </si>
  <si>
    <t>3200915</t>
  </si>
  <si>
    <t>https://api.cityofnewyork.us/geoclient/v1/address.json?houseNumber=2255&amp;street=EAST 18TH STREET &amp;borough=Brooklyn&amp;app_id=655a35a1&amp;app_key=40d9a535a462b1727fdd23b6c5e3f057</t>
  </si>
  <si>
    <t>3200932</t>
  </si>
  <si>
    <t>https://api.cityofnewyork.us/geoclient/v1/address.json?houseNumber=2348&amp;street=EAST 21ST STREET &amp;borough=Brooklyn&amp;app_id=655a35a1&amp;app_key=40d9a535a462b1727fdd23b6c5e3f057</t>
  </si>
  <si>
    <t>3201008</t>
  </si>
  <si>
    <t>https://api.cityofnewyork.us/geoclient/v1/address.json?houseNumber=2289&amp;street=EAST 21ST STREET &amp;borough=Brooklyn&amp;app_id=655a35a1&amp;app_key=40d9a535a462b1727fdd23b6c5e3f057</t>
  </si>
  <si>
    <t>3201073</t>
  </si>
  <si>
    <t>https://api.cityofnewyork.us/geoclient/v1/address.json?houseNumber=2277&amp;street=EAST 21 STREET &amp;borough=Brooklyn&amp;app_id=655a35a1&amp;app_key=40d9a535a462b1727fdd23b6c5e3f057</t>
  </si>
  <si>
    <t>3201077</t>
  </si>
  <si>
    <t>https://api.cityofnewyork.us/geoclient/v1/address.json?houseNumber=2289&amp;street=EAST 22ND  &amp;borough=Brooklyn&amp;app_id=655a35a1&amp;app_key=40d9a535a462b1727fdd23b6c5e3f057</t>
  </si>
  <si>
    <t>3201098</t>
  </si>
  <si>
    <t>https://api.cityofnewyork.us/geoclient/v1/address.json?houseNumber=2216&amp;street=EAST 26TH  &amp;borough=Brooklyn&amp;app_id=655a35a1&amp;app_key=40d9a535a462b1727fdd23b6c5e3f057</t>
  </si>
  <si>
    <t>3201251</t>
  </si>
  <si>
    <t>https://api.cityofnewyork.us/geoclient/v1/address.json?houseNumber=4339&amp;street=BEDFORD AVENUE  &amp;borough=Brooklyn&amp;app_id=655a35a1&amp;app_key=40d9a535a462b1727fdd23b6c5e3f057</t>
  </si>
  <si>
    <t>3201290</t>
  </si>
  <si>
    <t>https://api.cityofnewyork.us/geoclient/v1/address.json?houseNumber=4277&amp;street=BEDFORD AVENUE  &amp;borough=Brooklyn&amp;app_id=655a35a1&amp;app_key=40d9a535a462b1727fdd23b6c5e3f057</t>
  </si>
  <si>
    <t>3201311</t>
  </si>
  <si>
    <t>28</t>
  </si>
  <si>
    <t>https://api.cityofnewyork.us/geoclient/v1/address.json?houseNumber=2268&amp;street=EAST 28 STREET &amp;borough=Brooklyn&amp;app_id=655a35a1&amp;app_key=40d9a535a462b1727fdd23b6c5e3f057</t>
  </si>
  <si>
    <t>3201431</t>
  </si>
  <si>
    <t>https://api.cityofnewyork.us/geoclient/v1/address.json?houseNumber=2284&amp;street=EAST 28TH  &amp;borough=Brooklyn&amp;app_id=655a35a1&amp;app_key=40d9a535a462b1727fdd23b6c5e3f057</t>
  </si>
  <si>
    <t>3201437</t>
  </si>
  <si>
    <t>https://api.cityofnewyork.us/geoclient/v1/address.json?houseNumber=2241&amp;street=EAST 29TH  &amp;borough=Brooklyn&amp;app_id=655a35a1&amp;app_key=40d9a535a462b1727fdd23b6c5e3f057</t>
  </si>
  <si>
    <t>3201607</t>
  </si>
  <si>
    <t>https://api.cityofnewyork.us/geoclient/v1/address.json?houseNumber=1100&amp;street=SHEEPSHEAD BAY ROAD &amp;borough=Brooklyn&amp;app_id=655a35a1&amp;app_key=40d9a535a462b1727fdd23b6c5e3f057</t>
  </si>
  <si>
    <t>3201714</t>
  </si>
  <si>
    <t>https://api.cityofnewyork.us/geoclient/v1/address.json?houseNumber=2379&amp;street=EAST 12 STREET &amp;borough=Brooklyn&amp;app_id=655a35a1&amp;app_key=40d9a535a462b1727fdd23b6c5e3f057</t>
  </si>
  <si>
    <t>3201724</t>
  </si>
  <si>
    <t>https://api.cityofnewyork.us/geoclient/v1/address.json?houseNumber=2338&amp;street=EAST 13TH STREET &amp;borough=Brooklyn&amp;app_id=655a35a1&amp;app_key=40d9a535a462b1727fdd23b6c5e3f057</t>
  </si>
  <si>
    <t>3201749</t>
  </si>
  <si>
    <t>https://api.cityofnewyork.us/geoclient/v1/address.json?houseNumber=2340&amp;street=EAST 13TH  &amp;borough=Brooklyn&amp;app_id=655a35a1&amp;app_key=40d9a535a462b1727fdd23b6c5e3f057</t>
  </si>
  <si>
    <t>3201750</t>
  </si>
  <si>
    <t>https://api.cityofnewyork.us/geoclient/v1/address.json?houseNumber=2339&amp;street=EAST 13TH STREET &amp;borough=Brooklyn&amp;app_id=655a35a1&amp;app_key=40d9a535a462b1727fdd23b6c5e3f057</t>
  </si>
  <si>
    <t>3201803</t>
  </si>
  <si>
    <t>https://api.cityofnewyork.us/geoclient/v1/address.json?houseNumber=2357&amp;street=E 15TH STREET &amp;borough=Brooklyn&amp;app_id=655a35a1&amp;app_key=40d9a535a462b1727fdd23b6c5e3f057</t>
  </si>
  <si>
    <t>3201920</t>
  </si>
  <si>
    <t>https://api.cityofnewyork.us/geoclient/v1/address.json?houseNumber=2363&amp;street=EAST 16TH  &amp;borough=Brooklyn&amp;app_id=655a35a1&amp;app_key=40d9a535a462b1727fdd23b6c5e3f057</t>
  </si>
  <si>
    <t>3201981</t>
  </si>
  <si>
    <t>https://api.cityofnewyork.us/geoclient/v1/address.json?houseNumber=2351&amp;street=EAST 18TH  &amp;borough=Brooklyn&amp;app_id=655a35a1&amp;app_key=40d9a535a462b1727fdd23b6c5e3f057</t>
  </si>
  <si>
    <t>3202097</t>
  </si>
  <si>
    <t>https://api.cityofnewyork.us/geoclient/v1/address.json?houseNumber=2343&amp;street=EAST 18TH  &amp;borough=Brooklyn&amp;app_id=655a35a1&amp;app_key=40d9a535a462b1727fdd23b6c5e3f057</t>
  </si>
  <si>
    <t>3202100</t>
  </si>
  <si>
    <t>https://api.cityofnewyork.us/geoclient/v1/address.json?houseNumber=2356&amp;street=EAST 22ND STREET &amp;borough=Brooklyn&amp;app_id=655a35a1&amp;app_key=40d9a535a462b1727fdd23b6c5e3f057</t>
  </si>
  <si>
    <t>3202196</t>
  </si>
  <si>
    <t>https://api.cityofnewyork.us/geoclient/v1/address.json?houseNumber=2365&amp;street=EAST 23RD  &amp;borough=Brooklyn&amp;app_id=655a35a1&amp;app_key=40d9a535a462b1727fdd23b6c5e3f057</t>
  </si>
  <si>
    <t>3202305</t>
  </si>
  <si>
    <t>https://api.cityofnewyork.us/geoclient/v1/address.json?houseNumber=2516&amp;street=AVENUE W  &amp;borough=Brooklyn&amp;app_id=655a35a1&amp;app_key=40d9a535a462b1727fdd23b6c5e3f057</t>
  </si>
  <si>
    <t>3202384</t>
  </si>
  <si>
    <t>https://api.cityofnewyork.us/geoclient/v1/address.json?houseNumber=2334&amp;street=EAST 26TH  &amp;borough=Brooklyn&amp;app_id=655a35a1&amp;app_key=40d9a535a462b1727fdd23b6c5e3f057</t>
  </si>
  <si>
    <t>3202395</t>
  </si>
  <si>
    <t>https://api.cityofnewyork.us/geoclient/v1/address.json?houseNumber=2356&amp;street=EAST 26TH  &amp;borough=Brooklyn&amp;app_id=655a35a1&amp;app_key=40d9a535a462b1727fdd23b6c5e3f057</t>
  </si>
  <si>
    <t>3202403</t>
  </si>
  <si>
    <t>https://api.cityofnewyork.us/geoclient/v1/address.json?houseNumber=2350&amp;street=EAST 28TH STREET &amp;borough=Brooklyn&amp;app_id=655a35a1&amp;app_key=40d9a535a462b1727fdd23b6c5e3f057</t>
  </si>
  <si>
    <t>3202527</t>
  </si>
  <si>
    <t>https://api.cityofnewyork.us/geoclient/v1/address.json?houseNumber=2351&amp;street=EAST 27TH STREET &amp;borough=Brooklyn&amp;app_id=655a35a1&amp;app_key=40d9a535a462b1727fdd23b6c5e3f057</t>
  </si>
  <si>
    <t>3202543</t>
  </si>
  <si>
    <t>https://api.cityofnewyork.us/geoclient/v1/address.json?houseNumber=2815&amp;street=AVENUE X  &amp;borough=Brooklyn&amp;app_id=655a35a1&amp;app_key=40d9a535a462b1727fdd23b6c5e3f057</t>
  </si>
  <si>
    <t>3202596</t>
  </si>
  <si>
    <t>https://api.cityofnewyork.us/geoclient/v1/address.json?houseNumber=3078&amp;street=AVENUE W  &amp;borough=Brooklyn&amp;app_id=655a35a1&amp;app_key=40d9a535a462b1727fdd23b6c5e3f057</t>
  </si>
  <si>
    <t>3202661</t>
  </si>
  <si>
    <t>https://api.cityofnewyork.us/geoclient/v1/address.json?houseNumber=2328&amp;street=BRIGHAM ST  &amp;borough=Brooklyn&amp;app_id=655a35a1&amp;app_key=40d9a535a462b1727fdd23b6c5e3f057</t>
  </si>
  <si>
    <t>3202673</t>
  </si>
  <si>
    <t>https://api.cityofnewyork.us/geoclient/v1/address.json?houseNumber=2345&amp;street=BRAGG STREET  &amp;borough=Brooklyn&amp;app_id=655a35a1&amp;app_key=40d9a535a462b1727fdd23b6c5e3f057</t>
  </si>
  <si>
    <t>3202710</t>
  </si>
  <si>
    <t>https://api.cityofnewyork.us/geoclient/v1/address.json?houseNumber=2376&amp;street=KNAPP STREET  &amp;borough=Brooklyn&amp;app_id=655a35a1&amp;app_key=40d9a535a462b1727fdd23b6c5e3f057</t>
  </si>
  <si>
    <t>3202751</t>
  </si>
  <si>
    <t>https://api.cityofnewyork.us/geoclient/v1/address.json?houseNumber=2449&amp;street=EAST 14TH  &amp;borough=Brooklyn&amp;app_id=655a35a1&amp;app_key=40d9a535a462b1727fdd23b6c5e3f057</t>
  </si>
  <si>
    <t>https://api.cityofnewyork.us/geoclient/v1/address.json?houseNumber=2445&amp;street=EAST 14TH STREET &amp;borough=Brooklyn&amp;app_id=655a35a1&amp;app_key=40d9a535a462b1727fdd23b6c5e3f057</t>
  </si>
  <si>
    <t>3202992</t>
  </si>
  <si>
    <t>https://api.cityofnewyork.us/geoclient/v1/address.json?houseNumber=2427&amp;street=EAST 14TH STREET &amp;borough=Brooklyn&amp;app_id=655a35a1&amp;app_key=40d9a535a462b1727fdd23b6c5e3f057</t>
  </si>
  <si>
    <t>3203001</t>
  </si>
  <si>
    <t>https://api.cityofnewyork.us/geoclient/v1/address.json?houseNumber=2406&amp;street=EAST 17TH STREET &amp;borough=Brooklyn&amp;app_id=655a35a1&amp;app_key=40d9a535a462b1727fdd23b6c5e3f057</t>
  </si>
  <si>
    <t>3203038</t>
  </si>
  <si>
    <t>https://api.cityofnewyork.us/geoclient/v1/address.json?houseNumber=2458&amp;street=EAST 21ST  &amp;borough=Brooklyn&amp;app_id=655a35a1&amp;app_key=40d9a535a462b1727fdd23b6c5e3f057</t>
  </si>
  <si>
    <t>3203185</t>
  </si>
  <si>
    <t>https://api.cityofnewyork.us/geoclient/v1/address.json?houseNumber=2500&amp;street=EAST 21ST STREET &amp;borough=Brooklyn&amp;app_id=655a35a1&amp;app_key=40d9a535a462b1727fdd23b6c5e3f057</t>
  </si>
  <si>
    <t>3203199</t>
  </si>
  <si>
    <t>https://api.cityofnewyork.us/geoclient/v1/address.json?houseNumber=2483&amp;street=EAST 22ND  &amp;borough=Brooklyn&amp;app_id=655a35a1&amp;app_key=40d9a535a462b1727fdd23b6c5e3f057</t>
  </si>
  <si>
    <t>3203295</t>
  </si>
  <si>
    <t>https://api.cityofnewyork.us/geoclient/v1/address.json?houseNumber=2425&amp;street=EAST 22ND STREET &amp;borough=Brooklyn&amp;app_id=655a35a1&amp;app_key=40d9a535a462b1727fdd23b6c5e3f057</t>
  </si>
  <si>
    <t>3203314</t>
  </si>
  <si>
    <t>https://api.cityofnewyork.us/geoclient/v1/address.json?houseNumber=2401&amp;street=EAST 23RD STREET &amp;borough=Brooklyn&amp;app_id=655a35a1&amp;app_key=40d9a535a462b1727fdd23b6c5e3f057</t>
  </si>
  <si>
    <t>3203319</t>
  </si>
  <si>
    <t>https://api.cityofnewyork.us/geoclient/v1/address.json?houseNumber=2514&amp;street=AVENUE X  &amp;borough=Brooklyn&amp;app_id=655a35a1&amp;app_key=40d9a535a462b1727fdd23b6c5e3f057</t>
  </si>
  <si>
    <t>3203382</t>
  </si>
  <si>
    <t>https://api.cityofnewyork.us/geoclient/v1/address.json?houseNumber=2520&amp;street=AVENUE X  &amp;borough=Brooklyn&amp;app_id=655a35a1&amp;app_key=40d9a535a462b1727fdd23b6c5e3f057</t>
  </si>
  <si>
    <t>3203385</t>
  </si>
  <si>
    <t>https://api.cityofnewyork.us/geoclient/v1/address.json?houseNumber=2456&amp;street=EAST 26TH  &amp;borough=Brooklyn&amp;app_id=655a35a1&amp;app_key=40d9a535a462b1727fdd23b6c5e3f057</t>
  </si>
  <si>
    <t>3203401</t>
  </si>
  <si>
    <t>https://api.cityofnewyork.us/geoclient/v1/address.json?houseNumber=2445&amp;street=EAST 26TH STREET &amp;borough=Brooklyn&amp;app_id=655a35a1&amp;app_key=40d9a535a462b1727fdd23b6c5e3f057</t>
  </si>
  <si>
    <t>3203488</t>
  </si>
  <si>
    <t>https://api.cityofnewyork.us/geoclient/v1/address.json?houseNumber=2413-2415&amp;street=EAST 26TH  &amp;borough=Brooklyn&amp;app_id=655a35a1&amp;app_key=40d9a535a462b1727fdd23b6c5e3f057</t>
  </si>
  <si>
    <t>3320859</t>
  </si>
  <si>
    <t>https://api.cityofnewyork.us/geoclient/v1/address.json?houseNumber=2444&amp;street=EAST 28TH  &amp;borough=Brooklyn&amp;app_id=655a35a1&amp;app_key=40d9a535a462b1727fdd23b6c5e3f057</t>
  </si>
  <si>
    <t>3203514</t>
  </si>
  <si>
    <t>https://api.cityofnewyork.us/geoclient/v1/address.json?houseNumber=2448&amp;street=EAST 28TH  &amp;borough=Brooklyn&amp;app_id=655a35a1&amp;app_key=40d9a535a462b1727fdd23b6c5e3f057</t>
  </si>
  <si>
    <t>3203515</t>
  </si>
  <si>
    <t>https://api.cityofnewyork.us/geoclient/v1/address.json?houseNumber=2473&amp;street=COYLE STREET  &amp;borough=Brooklyn&amp;app_id=655a35a1&amp;app_key=40d9a535a462b1727fdd23b6c5e3f057</t>
  </si>
  <si>
    <t>3203671</t>
  </si>
  <si>
    <t>https://api.cityofnewyork.us/geoclient/v1/address.json?houseNumber=3082&amp;street=AVENUE X  &amp;borough=Brooklyn&amp;app_id=655a35a1&amp;app_key=40d9a535a462b1727fdd23b6c5e3f057</t>
  </si>
  <si>
    <t>3203699</t>
  </si>
  <si>
    <t>https://api.cityofnewyork.us/geoclient/v1/address.json?houseNumber=3086&amp;street=AVENUE X  &amp;borough=Brooklyn&amp;app_id=655a35a1&amp;app_key=40d9a535a462b1727fdd23b6c5e3f057</t>
  </si>
  <si>
    <t>3203700</t>
  </si>
  <si>
    <t>https://api.cityofnewyork.us/geoclient/v1/address.json?houseNumber=2469&amp;street=BRAGG STREET  &amp;borough=Brooklyn&amp;app_id=655a35a1&amp;app_key=40d9a535a462b1727fdd23b6c5e3f057</t>
  </si>
  <si>
    <t>3203736</t>
  </si>
  <si>
    <t>https://api.cityofnewyork.us/geoclient/v1/address.json?houseNumber=2435&amp;street=BRAGG STREET  &amp;borough=Brooklyn&amp;app_id=655a35a1&amp;app_key=40d9a535a462b1727fdd23b6c5e3f057</t>
  </si>
  <si>
    <t>3203750</t>
  </si>
  <si>
    <t>https://api.cityofnewyork.us/geoclient/v1/address.json?houseNumber=2455&amp;street=BRIGHAM STREET  &amp;borough=Brooklyn&amp;app_id=655a35a1&amp;app_key=40d9a535a462b1727fdd23b6c5e3f057</t>
  </si>
  <si>
    <t>3203775</t>
  </si>
  <si>
    <t>https://api.cityofnewyork.us/geoclient/v1/address.json?houseNumber=2431&amp;street=BRIGHAM STREET  &amp;borough=Brooklyn&amp;app_id=655a35a1&amp;app_key=40d9a535a462b1727fdd23b6c5e3f057</t>
  </si>
  <si>
    <t>3203785</t>
  </si>
  <si>
    <t>https://api.cityofnewyork.us/geoclient/v1/address.json?houseNumber=2411&amp;street=BRIGHAM   &amp;borough=Brooklyn&amp;app_id=655a35a1&amp;app_key=40d9a535a462b1727fdd23b6c5e3f057</t>
  </si>
  <si>
    <t>3203793</t>
  </si>
  <si>
    <t>https://api.cityofnewyork.us/geoclient/v1/address.json?houseNumber=2403&amp;street=BRIGHAM STREET  &amp;borough=Brooklyn&amp;app_id=655a35a1&amp;app_key=40d9a535a462b1727fdd23b6c5e3f057</t>
  </si>
  <si>
    <t>3203796</t>
  </si>
  <si>
    <t>https://api.cityofnewyork.us/geoclient/v1/address.json?houseNumber=2565&amp;street=EAST 13TH STREET &amp;borough=Brooklyn&amp;app_id=655a35a1&amp;app_key=40d9a535a462b1727fdd23b6c5e3f057</t>
  </si>
  <si>
    <t>3203956</t>
  </si>
  <si>
    <t>https://api.cityofnewyork.us/geoclient/v1/address.json?houseNumber=2576&amp;street=EAST 19TH  &amp;borough=Brooklyn&amp;app_id=655a35a1&amp;app_key=40d9a535a462b1727fdd23b6c5e3f057</t>
  </si>
  <si>
    <t>3204087</t>
  </si>
  <si>
    <t>https://api.cityofnewyork.us/geoclient/v1/address.json?houseNumber=2527&amp;street=EAST 19TH  &amp;borough=Brooklyn&amp;app_id=655a35a1&amp;app_key=40d9a535a462b1727fdd23b6c5e3f057</t>
  </si>
  <si>
    <t>3204162</t>
  </si>
  <si>
    <t>https://api.cityofnewyork.us/geoclient/v1/address.json?houseNumber=4548&amp;street=BEDFORD AVENUE  &amp;borough=Brooklyn&amp;app_id=655a35a1&amp;app_key=40d9a535a462b1727fdd23b6c5e3f057</t>
  </si>
  <si>
    <t>3204280</t>
  </si>
  <si>
    <t>https://api.cityofnewyork.us/geoclient/v1/address.json?houseNumber=4562&amp;street=BEDFORD AVE  &amp;borough=Brooklyn&amp;app_id=655a35a1&amp;app_key=40d9a535a462b1727fdd23b6c5e3f057</t>
  </si>
  <si>
    <t>3204285</t>
  </si>
  <si>
    <t>https://api.cityofnewyork.us/geoclient/v1/address.json?houseNumber=4596&amp;street=BEDFORD AVENUE  &amp;borough=Brooklyn&amp;app_id=655a35a1&amp;app_key=40d9a535a462b1727fdd23b6c5e3f057</t>
  </si>
  <si>
    <t>3204298</t>
  </si>
  <si>
    <t>https://api.cityofnewyork.us/geoclient/v1/address.json?houseNumber=2532&amp;street=EAST 26TH  &amp;borough=Brooklyn&amp;app_id=655a35a1&amp;app_key=40d9a535a462b1727fdd23b6c5e3f057</t>
  </si>
  <si>
    <t>3204338</t>
  </si>
  <si>
    <t>https://api.cityofnewyork.us/geoclient/v1/address.json?houseNumber=2564&amp;street=EAST 26TH STREET &amp;borough=Brooklyn&amp;app_id=655a35a1&amp;app_key=40d9a535a462b1727fdd23b6c5e3f057</t>
  </si>
  <si>
    <t>3204351</t>
  </si>
  <si>
    <t>https://api.cityofnewyork.us/geoclient/v1/address.json?houseNumber=2529&amp;street=EAST 22ND STREET &amp;borough=Brooklyn&amp;app_id=655a35a1&amp;app_key=40d9a535a462b1727fdd23b6c5e3f057</t>
  </si>
  <si>
    <t>3204526</t>
  </si>
  <si>
    <t>https://api.cityofnewyork.us/geoclient/v1/address.json?houseNumber=2514&amp;street=EAST 24TH  &amp;borough=Brooklyn&amp;app_id=655a35a1&amp;app_key=40d9a535a462b1727fdd23b6c5e3f057</t>
  </si>
  <si>
    <t>3204542</t>
  </si>
  <si>
    <t>https://api.cityofnewyork.us/geoclient/v1/address.json?houseNumber=2537&amp;street=EAST 26TH STREET &amp;borough=Brooklyn&amp;app_id=655a35a1&amp;app_key=40d9a535a462b1727fdd23b6c5e3f057</t>
  </si>
  <si>
    <t>3204603</t>
  </si>
  <si>
    <t>https://api.cityofnewyork.us/geoclient/v1/address.json?houseNumber=2526&amp;street=EAST 28TH STREET &amp;borough=Brooklyn&amp;app_id=655a35a1&amp;app_key=40d9a535a462b1727fdd23b6c5e3f057</t>
  </si>
  <si>
    <t>3204673</t>
  </si>
  <si>
    <t>https://api.cityofnewyork.us/geoclient/v1/address.json?houseNumber=2537&amp;street=EAST 27TH STREET &amp;borough=Brooklyn&amp;app_id=655a35a1&amp;app_key=40d9a535a462b1727fdd23b6c5e3f057</t>
  </si>
  <si>
    <t>3204680</t>
  </si>
  <si>
    <t>https://api.cityofnewyork.us/geoclient/v1/address.json?houseNumber=2519&amp;street=EAST 27TH  &amp;borough=Brooklyn&amp;app_id=655a35a1&amp;app_key=40d9a535a462b1727fdd23b6c5e3f057</t>
  </si>
  <si>
    <t>3204688</t>
  </si>
  <si>
    <t>https://api.cityofnewyork.us/geoclient/v1/address.json?houseNumber=2549&amp;street=EAST 28TH STREET &amp;borough=Brooklyn&amp;app_id=655a35a1&amp;app_key=40d9a535a462b1727fdd23b6c5e3f057</t>
  </si>
  <si>
    <t>3204717</t>
  </si>
  <si>
    <t>https://api.cityofnewyork.us/geoclient/v1/address.json?houseNumber=2806&amp;street=AVENUE Y  &amp;borough=Brooklyn&amp;app_id=655a35a1&amp;app_key=40d9a535a462b1727fdd23b6c5e3f057</t>
  </si>
  <si>
    <t>3204723</t>
  </si>
  <si>
    <t>https://api.cityofnewyork.us/geoclient/v1/address.json?houseNumber=2816&amp;street=AVENUE Y  &amp;borough=Brooklyn&amp;app_id=655a35a1&amp;app_key=40d9a535a462b1727fdd23b6c5e3f057</t>
  </si>
  <si>
    <t>3204727</t>
  </si>
  <si>
    <t>https://api.cityofnewyork.us/geoclient/v1/address.json?houseNumber=2820&amp;street=AVENUE Y  &amp;borough=Brooklyn&amp;app_id=655a35a1&amp;app_key=40d9a535a462b1727fdd23b6c5e3f057</t>
  </si>
  <si>
    <t>3204729</t>
  </si>
  <si>
    <t>https://api.cityofnewyork.us/geoclient/v1/address.json?houseNumber=2656&amp;street=EAST 13TH STREET &amp;borough=Brooklyn&amp;app_id=655a35a1&amp;app_key=40d9a535a462b1727fdd23b6c5e3f057</t>
  </si>
  <si>
    <t>3204891</t>
  </si>
  <si>
    <t>https://api.cityofnewyork.us/geoclient/v1/address.json?houseNumber=2668&amp;street=EAST 14TH  &amp;borough=Brooklyn&amp;app_id=655a35a1&amp;app_key=40d9a535a462b1727fdd23b6c5e3f057</t>
  </si>
  <si>
    <t>https://api.cityofnewyork.us/geoclient/v1/address.json?houseNumber=2632&amp;street=EAST 22ND ST &amp;borough=Brooklyn&amp;app_id=655a35a1&amp;app_key=40d9a535a462b1727fdd23b6c5e3f057</t>
  </si>
  <si>
    <t>3205075</t>
  </si>
  <si>
    <t>https://api.cityofnewyork.us/geoclient/v1/address.json?houseNumber=2627&amp;street=EAST 22 STREET &amp;borough=Brooklyn&amp;app_id=655a35a1&amp;app_key=40d9a535a462b1727fdd23b6c5e3f057</t>
  </si>
  <si>
    <t>3205108</t>
  </si>
  <si>
    <t>https://api.cityofnewyork.us/geoclient/v1/address.json?houseNumber=2642&amp;street=EAST 24TH  &amp;borough=Brooklyn&amp;app_id=655a35a1&amp;app_key=40d9a535a462b1727fdd23b6c5e3f057</t>
  </si>
  <si>
    <t>3205152</t>
  </si>
  <si>
    <t>https://api.cityofnewyork.us/geoclient/v1/address.json?houseNumber=4638&amp;street=BEDFORD AVENUE  &amp;borough=Brooklyn&amp;app_id=655a35a1&amp;app_key=40d9a535a462b1727fdd23b6c5e3f057</t>
  </si>
  <si>
    <t>3205190</t>
  </si>
  <si>
    <t>https://api.cityofnewyork.us/geoclient/v1/address.json?houseNumber=4702&amp;street=BEDFORD AVENUE  &amp;borough=Brooklyn&amp;app_id=655a35a1&amp;app_key=40d9a535a462b1727fdd23b6c5e3f057</t>
  </si>
  <si>
    <t>3205206</t>
  </si>
  <si>
    <t>https://api.cityofnewyork.us/geoclient/v1/address.json?houseNumber=4626&amp;street=BEDFORD AVENUE  &amp;borough=Brooklyn&amp;app_id=655a35a1&amp;app_key=40d9a535a462b1727fdd23b6c5e3f057</t>
  </si>
  <si>
    <t>3205229</t>
  </si>
  <si>
    <t>https://api.cityofnewyork.us/geoclient/v1/address.json?houseNumber=2717&amp;street=VOORHIES AVENUE  &amp;borough=Brooklyn&amp;app_id=655a35a1&amp;app_key=40d9a535a462b1727fdd23b6c5e3f057</t>
  </si>
  <si>
    <t>3205342</t>
  </si>
  <si>
    <t>https://api.cityofnewyork.us/geoclient/v1/address.json?houseNumber=2701&amp;street=VOORHIES AVENUE  &amp;borough=Brooklyn&amp;app_id=655a35a1&amp;app_key=40d9a535a462b1727fdd23b6c5e3f057</t>
  </si>
  <si>
    <t>3205347</t>
  </si>
  <si>
    <t>https://api.cityofnewyork.us/geoclient/v1/address.json?houseNumber=2678&amp;street=EAST 29TH STREET &amp;borough=Brooklyn&amp;app_id=655a35a1&amp;app_key=40d9a535a462b1727fdd23b6c5e3f057</t>
  </si>
  <si>
    <t>3205401</t>
  </si>
  <si>
    <t>https://api.cityofnewyork.us/geoclient/v1/address.json?houseNumber=2801&amp;street=VOORHIES AVENUE  &amp;borough=Brooklyn&amp;app_id=655a35a1&amp;app_key=40d9a535a462b1727fdd23b6c5e3f057</t>
  </si>
  <si>
    <t>3254286</t>
  </si>
  <si>
    <t>https://api.cityofnewyork.us/geoclient/v1/address.json?houseNumber=2626&amp;street=HARING STREET  &amp;borough=Brooklyn&amp;app_id=655a35a1&amp;app_key=40d9a535a462b1727fdd23b6c5e3f057</t>
  </si>
  <si>
    <t>3205446</t>
  </si>
  <si>
    <t>https://api.cityofnewyork.us/geoclient/v1/address.json?houseNumber=2616&amp;street=BATCHELDER STREET  &amp;borough=Brooklyn&amp;app_id=655a35a1&amp;app_key=40d9a535a462b1727fdd23b6c5e3f057</t>
  </si>
  <si>
    <t>3205557</t>
  </si>
  <si>
    <t>https://api.cityofnewyork.us/geoclient/v1/address.json?houseNumber=2636&amp;street=BATCHELDER STREET  &amp;borough=Brooklyn&amp;app_id=655a35a1&amp;app_key=40d9a535a462b1727fdd23b6c5e3f057</t>
  </si>
  <si>
    <t>3205565</t>
  </si>
  <si>
    <t>https://api.cityofnewyork.us/geoclient/v1/address.json?houseNumber=2604&amp;street=FORD STREET  &amp;borough=Brooklyn&amp;app_id=655a35a1&amp;app_key=40d9a535a462b1727fdd23b6c5e3f057</t>
  </si>
  <si>
    <t>3205620</t>
  </si>
  <si>
    <t>https://api.cityofnewyork.us/geoclient/v1/address.json?houseNumber=2718&amp;street=EAST 21ST STREET &amp;borough=Brooklyn&amp;app_id=655a35a1&amp;app_key=40d9a535a462b1727fdd23b6c5e3f057</t>
  </si>
  <si>
    <t>3247055</t>
  </si>
  <si>
    <t>https://api.cityofnewyork.us/geoclient/v1/address.json?houseNumber=2235&amp;street=EMMONS AVENUE  &amp;borough=Brooklyn&amp;app_id=655a35a1&amp;app_key=40d9a535a462b1727fdd23b6c5e3f057</t>
  </si>
  <si>
    <t>3247102</t>
  </si>
  <si>
    <t>https://api.cityofnewyork.us/geoclient/v1/address.json?houseNumber=2750&amp;street=EAST 23RD STREET &amp;borough=Brooklyn&amp;app_id=655a35a1&amp;app_key=40d9a535a462b1727fdd23b6c5e3f057</t>
  </si>
  <si>
    <t>3247141</t>
  </si>
  <si>
    <t>https://api.cityofnewyork.us/geoclient/v1/address.json?houseNumber=4735&amp;street=BEDFORD AVENUE  &amp;borough=Brooklyn&amp;app_id=655a35a1&amp;app_key=40d9a535a462b1727fdd23b6c5e3f057</t>
  </si>
  <si>
    <t>3247216</t>
  </si>
  <si>
    <t>https://api.cityofnewyork.us/geoclient/v1/address.json?houseNumber=3652&amp;street=SHORE PARKWAY  &amp;borough=Brooklyn&amp;app_id=655a35a1&amp;app_key=40d9a535a462b1727fdd23b6c5e3f057</t>
  </si>
  <si>
    <t>3247467</t>
  </si>
  <si>
    <t>https://api.cityofnewyork.us/geoclient/v1/address.json?houseNumber=3702&amp;street=SHORE PARKWAY  &amp;borough=Brooklyn&amp;app_id=655a35a1&amp;app_key=40d9a535a462b1727fdd23b6c5e3f057</t>
  </si>
  <si>
    <t>3247588</t>
  </si>
  <si>
    <t>https://api.cityofnewyork.us/geoclient/v1/address.json?houseNumber=2733&amp;street=BROWN STREET  &amp;borough=Brooklyn&amp;app_id=655a35a1&amp;app_key=40d9a535a462b1727fdd23b6c5e3f057</t>
  </si>
  <si>
    <t>3247699</t>
  </si>
  <si>
    <t>https://api.cityofnewyork.us/geoclient/v1/address.json?houseNumber=3073&amp;street=EMMONS AVENUE  &amp;borough=Brooklyn&amp;app_id=655a35a1&amp;app_key=40d9a535a462b1727fdd23b6c5e3f057</t>
  </si>
  <si>
    <t>3330941</t>
  </si>
  <si>
    <t>https://api.cityofnewyork.us/geoclient/v1/address.json?houseNumber=24&amp;street=STANTON ROAD  &amp;borough=Brooklyn&amp;app_id=655a35a1&amp;app_key=40d9a535a462b1727fdd23b6c5e3f057</t>
  </si>
  <si>
    <t>3424728</t>
  </si>
  <si>
    <t>https://api.cityofnewyork.us/geoclient/v1/address.json?houseNumber=2828&amp;street=FORD STREET  &amp;borough=Brooklyn&amp;app_id=655a35a1&amp;app_key=40d9a535a462b1727fdd23b6c5e3f057</t>
  </si>
  <si>
    <t>3247831</t>
  </si>
  <si>
    <t>https://api.cityofnewyork.us/geoclient/v1/address.json?houseNumber=3028&amp;street=VOORHIES AVENUE  &amp;borough=Brooklyn&amp;app_id=655a35a1&amp;app_key=40d9a535a462b1727fdd23b6c5e3f057</t>
  </si>
  <si>
    <t>3247859</t>
  </si>
  <si>
    <t>https://api.cityofnewyork.us/geoclient/v1/address.json?houseNumber=2715&amp;street=FORD STREET  &amp;borough=Brooklyn&amp;app_id=655a35a1&amp;app_key=40d9a535a462b1727fdd23b6c5e3f057</t>
  </si>
  <si>
    <t>3247879</t>
  </si>
  <si>
    <t>https://api.cityofnewyork.us/geoclient/v1/address.json?houseNumber=2157&amp;street=EAST 18TH STREET &amp;borough=Brooklyn&amp;app_id=655a35a1&amp;app_key=40d9a535a462b1727fdd23b6c5e3f057</t>
  </si>
  <si>
    <t>3199732</t>
  </si>
  <si>
    <t>https://api.cityofnewyork.us/geoclient/v1/address.json?houseNumber=2125&amp;street=EAST 24TH STREET &amp;borough=Brooklyn&amp;app_id=655a35a1&amp;app_key=40d9a535a462b1727fdd23b6c5e3f057</t>
  </si>
  <si>
    <t>3200011</t>
  </si>
  <si>
    <t>https://api.cityofnewyork.us/geoclient/v1/address.json?houseNumber=1814&amp;street=AVENUE V  &amp;borough=Brooklyn&amp;app_id=655a35a1&amp;app_key=40d9a535a462b1727fdd23b6c5e3f057</t>
  </si>
  <si>
    <t>3200898</t>
  </si>
  <si>
    <t>https://api.cityofnewyork.us/geoclient/v1/address.json?houseNumber=2352-2360&amp;street=EAST 13 STREET &amp;borough=Brooklyn&amp;app_id=655a35a1&amp;app_key=40d9a535a462b1727fdd23b6c5e3f057</t>
  </si>
  <si>
    <t>3320814</t>
  </si>
  <si>
    <t>https://api.cityofnewyork.us/geoclient/v1/address.json?houseNumber=2353&amp;street=EAST 13TH  &amp;borough=Brooklyn&amp;app_id=655a35a1&amp;app_key=40d9a535a462b1727fdd23b6c5e3f057</t>
  </si>
  <si>
    <t>3349288</t>
  </si>
  <si>
    <t>https://api.cityofnewyork.us/geoclient/v1/address.json?houseNumber=1198&amp;street=SHEEPSHEAD BAY ROAD &amp;borough=Brooklyn&amp;app_id=655a35a1&amp;app_key=40d9a535a462b1727fdd23b6c5e3f057</t>
  </si>
  <si>
    <t>3202913</t>
  </si>
  <si>
    <t>https://api.cityofnewyork.us/geoclient/v1/address.json?houseNumber=2469&amp;street=EAST 21ST  &amp;borough=Brooklyn&amp;app_id=655a35a1&amp;app_key=40d9a535a462b1727fdd23b6c5e3f057</t>
  </si>
  <si>
    <t>3203256</t>
  </si>
  <si>
    <t>https://api.cityofnewyork.us/geoclient/v1/address.json?houseNumber=2432&amp;street=EAST 23RD  &amp;borough=Brooklyn&amp;app_id=655a35a1&amp;app_key=40d9a535a462b1727fdd23b6c5e3f057</t>
  </si>
  <si>
    <t>3203278</t>
  </si>
  <si>
    <t>https://api.cityofnewyork.us/geoclient/v1/address.json?houseNumber=2446&amp;street=EAST 23RD  &amp;borough=Brooklyn&amp;app_id=655a35a1&amp;app_key=40d9a535a462b1727fdd23b6c5e3f057</t>
  </si>
  <si>
    <t>3339385</t>
  </si>
  <si>
    <t>https://api.cityofnewyork.us/geoclient/v1/address.json?houseNumber=2468&amp;street=EAST 23RD  &amp;borough=Brooklyn&amp;app_id=655a35a1&amp;app_key=40d9a535a462b1727fdd23b6c5e3f057</t>
  </si>
  <si>
    <t>3203289</t>
  </si>
  <si>
    <t>https://api.cityofnewyork.us/geoclient/v1/address.json?houseNumber=2514&amp;street=EAST 27TH  &amp;borough=Brooklyn&amp;app_id=655a35a1&amp;app_key=40d9a535a462b1727fdd23b6c5e3f057</t>
  </si>
  <si>
    <t>3204622</t>
  </si>
  <si>
    <t>https://api.cityofnewyork.us/geoclient/v1/address.json?houseNumber=2668&amp;street=EAST 11 STREET &amp;borough=Brooklyn&amp;app_id=655a35a1&amp;app_key=40d9a535a462b1727fdd23b6c5e3f057</t>
  </si>
  <si>
    <t>3204793</t>
  </si>
  <si>
    <t>https://api.cityofnewyork.us/geoclient/v1/address.json?houseNumber=4684&amp;street=BEDFORD AVENUE  &amp;borough=Brooklyn&amp;app_id=655a35a1&amp;app_key=40d9a535a462b1727fdd23b6c5e3f057</t>
  </si>
  <si>
    <t>3205201</t>
  </si>
  <si>
    <t>https://api.cityofnewyork.us/geoclient/v1/address.json?houseNumber=3344&amp;street=SHORE PARKWAY  &amp;borough=Brooklyn&amp;app_id=655a35a1&amp;app_key=40d9a535a462b1727fdd23b6c5e3f057</t>
  </si>
  <si>
    <t>3247009</t>
  </si>
  <si>
    <t>https://api.cityofnewyork.us/geoclient/v1/address.json?houseNumber=3352&amp;street=SHORE PARKWAY  &amp;borough=Brooklyn&amp;app_id=655a35a1&amp;app_key=40d9a535a462b1727fdd23b6c5e3f057</t>
  </si>
  <si>
    <t>3247011</t>
  </si>
  <si>
    <t>https://api.cityofnewyork.us/geoclient/v1/address.json?houseNumber=2718&amp;street=EAST 21ST  &amp;borough=Brooklyn&amp;app_id=655a35a1&amp;app_key=40d9a535a462b1727fdd23b6c5e3f057</t>
  </si>
  <si>
    <t>https://api.cityofnewyork.us/geoclient/v1/address.json?houseNumber=2736&amp;street=EAST 21ST STREET &amp;borough=Brooklyn&amp;app_id=655a35a1&amp;app_key=40d9a535a462b1727fdd23b6c5e3f057</t>
  </si>
  <si>
    <t>3247060</t>
  </si>
  <si>
    <t>https://api.cityofnewyork.us/geoclient/v1/address.json?houseNumber=2721&amp;street=EAST 21ST STREET &amp;borough=Brooklyn&amp;app_id=655a35a1&amp;app_key=40d9a535a462b1727fdd23b6c5e3f057</t>
  </si>
  <si>
    <t>https://api.cityofnewyork.us/geoclient/v1/address.json?houseNumber=2716&amp;street=EAST 26TH STREET &amp;borough=Brooklyn&amp;app_id=655a35a1&amp;app_key=40d9a535a462b1727fdd23b6c5e3f057</t>
  </si>
  <si>
    <t>3247192</t>
  </si>
  <si>
    <t>https://api.cityofnewyork.us/geoclient/v1/address.json?houseNumber=131&amp;street=NEPTUNE AVENUE  &amp;borough=Brooklyn&amp;app_id=655a35a1&amp;app_key=40d9a535a462b1727fdd23b6c5e3f057</t>
  </si>
  <si>
    <t>3248007</t>
  </si>
  <si>
    <t xml:space="preserve"> 61001</t>
  </si>
  <si>
    <t xml:space="preserve"> 61003</t>
  </si>
  <si>
    <t>https://api.cityofnewyork.us/geoclient/v1/address.json?houseNumber=125&amp;street=NEPTUNE AVENUE  &amp;borough=Brooklyn&amp;app_id=655a35a1&amp;app_key=40d9a535a462b1727fdd23b6c5e3f057</t>
  </si>
  <si>
    <t>3248009</t>
  </si>
  <si>
    <t>https://api.cityofnewyork.us/geoclient/v1/address.json?houseNumber=115&amp;street=NEPTUNE AVE  &amp;borough=Brooklyn&amp;app_id=655a35a1&amp;app_key=40d9a535a462b1727fdd23b6c5e3f057</t>
  </si>
  <si>
    <t>3248013</t>
  </si>
  <si>
    <t>https://api.cityofnewyork.us/geoclient/v1/address.json?houseNumber=2378&amp;street=EAST14TH STREET  &amp;borough=Brooklyn&amp;app_id=655a35a1&amp;app_key=40d9a535a462b1727fdd23b6c5e3f057</t>
  </si>
  <si>
    <t>3201797</t>
  </si>
  <si>
    <t>https://api.cityofnewyork.us/geoclient/v1/address.json?houseNumber=1313&amp;street=AVENUE X  &amp;borough=Brooklyn&amp;app_id=655a35a1&amp;app_key=40d9a535a462b1727fdd23b6c5e3f057</t>
  </si>
  <si>
    <t>3378441</t>
  </si>
  <si>
    <t>https://api.cityofnewyork.us/geoclient/v1/address.json?houseNumber=1411&amp;street=AVENUE X  &amp;borough=Brooklyn&amp;app_id=655a35a1&amp;app_key=40d9a535a462b1727fdd23b6c5e3f057</t>
  </si>
  <si>
    <t>3391406</t>
  </si>
  <si>
    <t>https://api.cityofnewyork.us/geoclient/v1/address.json?houseNumber=2372&amp;street=EAST 27TH STREET &amp;borough=Brooklyn&amp;app_id=655a35a1&amp;app_key=40d9a535a462b1727fdd23b6c5e3f057</t>
  </si>
  <si>
    <t>3202473</t>
  </si>
  <si>
    <t>https://api.cityofnewyork.us/geoclient/v1/address.json?houseNumber=2407&amp;street=EAST 12TH STREET &amp;borough=Brooklyn&amp;app_id=655a35a1&amp;app_key=40d9a535a462b1727fdd23b6c5e3f057</t>
  </si>
  <si>
    <t>3395021</t>
  </si>
  <si>
    <t>https://api.cityofnewyork.us/geoclient/v1/address.json?houseNumber=2532&amp;street=EAST 17TH  &amp;borough=Brooklyn&amp;app_id=655a35a1&amp;app_key=40d9a535a462b1727fdd23b6c5e3f057</t>
  </si>
  <si>
    <t>3259147</t>
  </si>
  <si>
    <t>https://api.cityofnewyork.us/geoclient/v1/address.json?houseNumber=2530&amp;street=EAST 17TH  &amp;borough=Brooklyn&amp;app_id=655a35a1&amp;app_key=40d9a535a462b1727fdd23b6c5e3f057</t>
  </si>
  <si>
    <t>3259146</t>
  </si>
  <si>
    <t>https://api.cityofnewyork.us/geoclient/v1/address.json?houseNumber=2607&amp;street=EAST 12TH  &amp;borough=Brooklyn&amp;app_id=655a35a1&amp;app_key=40d9a535a462b1727fdd23b6c5e3f057</t>
  </si>
  <si>
    <t>3391741</t>
  </si>
  <si>
    <t>https://api.cityofnewyork.us/geoclient/v1/address.json?houseNumber=2020&amp;street=JEROME AVENUE  &amp;borough=Brooklyn&amp;app_id=655a35a1&amp;app_key=40d9a535a462b1727fdd23b6c5e3f057</t>
  </si>
  <si>
    <t>3389024</t>
  </si>
  <si>
    <t>https://api.cityofnewyork.us/geoclient/v1/address.json?houseNumber=2649&amp;street=EAST 23RD  &amp;borough=Brooklyn&amp;app_id=655a35a1&amp;app_key=40d9a535a462b1727fdd23b6c5e3f057</t>
  </si>
  <si>
    <t>3424729</t>
  </si>
  <si>
    <t>https://api.cityofnewyork.us/geoclient/v1/address.json?houseNumber=2643&amp;street=EAST 24TH STREET &amp;borough=Brooklyn&amp;app_id=655a35a1&amp;app_key=40d9a535a462b1727fdd23b6c5e3f057</t>
  </si>
  <si>
    <t>3378294</t>
  </si>
  <si>
    <t>https://api.cityofnewyork.us/geoclient/v1/address.json?houseNumber=2650&amp;street=EAST 26TH  &amp;borough=Brooklyn&amp;app_id=655a35a1&amp;app_key=40d9a535a462b1727fdd23b6c5e3f057</t>
  </si>
  <si>
    <t>3389727</t>
  </si>
  <si>
    <t>https://api.cityofnewyork.us/geoclient/v1/address.json?houseNumber=1111&amp;street=BANNER AVENUE  &amp;borough=Brooklyn&amp;app_id=655a35a1&amp;app_key=40d9a535a462b1727fdd23b6c5e3f057</t>
  </si>
  <si>
    <t>3331712</t>
  </si>
  <si>
    <t>https://api.cityofnewyork.us/geoclient/v1/address.json?houseNumber=3543&amp;street=SHORE PARKWAY  &amp;borough=Brooklyn&amp;app_id=655a35a1&amp;app_key=40d9a535a462b1727fdd23b6c5e3f057</t>
  </si>
  <si>
    <t>3387983</t>
  </si>
  <si>
    <t>https://api.cityofnewyork.us/geoclient/v1/address.json?houseNumber=3541&amp;street=SHORE PARKWAY  &amp;borough=Brooklyn&amp;app_id=655a35a1&amp;app_key=40d9a535a462b1727fdd23b6c5e3f057</t>
  </si>
  <si>
    <t>3395104</t>
  </si>
  <si>
    <t>https://api.cityofnewyork.us/geoclient/v1/address.json?houseNumber=4808&amp;street=BEDFORD AVENUE  &amp;borough=Brooklyn&amp;app_id=655a35a1&amp;app_key=40d9a535a462b1727fdd23b6c5e3f057</t>
  </si>
  <si>
    <t>3344299</t>
  </si>
  <si>
    <t>https://api.cityofnewyork.us/geoclient/v1/address.json?houseNumber=2747&amp;street=EAST 26TH STREET &amp;borough=Brooklyn&amp;app_id=655a35a1&amp;app_key=40d9a535a462b1727fdd23b6c5e3f057</t>
  </si>
  <si>
    <t>3413678</t>
  </si>
  <si>
    <t>https://api.cityofnewyork.us/geoclient/v1/address.json?houseNumber=2823&amp;street=EAST 26TH STREET &amp;borough=Brooklyn&amp;app_id=655a35a1&amp;app_key=40d9a535a462b1727fdd23b6c5e3f057</t>
  </si>
  <si>
    <t>3340058</t>
  </si>
  <si>
    <t>https://api.cityofnewyork.us/geoclient/v1/address.json?houseNumber=2824&amp;street=EAST 27TH STREET &amp;borough=Brooklyn&amp;app_id=655a35a1&amp;app_key=40d9a535a462b1727fdd23b6c5e3f057</t>
  </si>
  <si>
    <t>3340063</t>
  </si>
  <si>
    <t>https://api.cityofnewyork.us/geoclient/v1/address.json?houseNumber=2812&amp;street=EAST 27TH  &amp;borough=Brooklyn&amp;app_id=655a35a1&amp;app_key=40d9a535a462b1727fdd23b6c5e3f057</t>
  </si>
  <si>
    <t>3340061</t>
  </si>
  <si>
    <t>https://api.cityofnewyork.us/geoclient/v1/address.json?houseNumber=2619&amp;street=EMMONS AVENUE  &amp;borough=Brooklyn&amp;app_id=655a35a1&amp;app_key=40d9a535a462b1727fdd23b6c5e3f057</t>
  </si>
  <si>
    <t>3340067</t>
  </si>
  <si>
    <t>https://api.cityofnewyork.us/geoclient/v1/address.json?houseNumber=2625&amp;street=EMMONS AVENUE  &amp;borough=Brooklyn&amp;app_id=655a35a1&amp;app_key=40d9a535a462b1727fdd23b6c5e3f057</t>
  </si>
  <si>
    <t>3340065</t>
  </si>
  <si>
    <t>https://api.cityofnewyork.us/geoclient/v1/address.json?houseNumber=2827&amp;street=BROWN STREET  &amp;borough=Brooklyn&amp;app_id=655a35a1&amp;app_key=40d9a535a462b1727fdd23b6c5e3f057</t>
  </si>
  <si>
    <t>3247770</t>
  </si>
  <si>
    <t>https://api.cityofnewyork.us/geoclient/v1/address.json?houseNumber=2775&amp;street=BROWN STREET  &amp;borough=Brooklyn&amp;app_id=655a35a1&amp;app_key=40d9a535a462b1727fdd23b6c5e3f057</t>
  </si>
  <si>
    <t>3390915</t>
  </si>
  <si>
    <t>https://api.cityofnewyork.us/geoclient/v1/address.json?houseNumber=2833&amp;street=BATCHELDER STREET  &amp;borough=Brooklyn&amp;app_id=655a35a1&amp;app_key=40d9a535a462b1727fdd23b6c5e3f057</t>
  </si>
  <si>
    <t>3247842</t>
  </si>
  <si>
    <t>https://api.cityofnewyork.us/geoclient/v1/address.json?houseNumber=2838&amp;street=COYLE STREET  &amp;borough=Brooklyn&amp;app_id=655a35a1&amp;app_key=40d9a535a462b1727fdd23b6c5e3f057</t>
  </si>
  <si>
    <t>3389812</t>
  </si>
  <si>
    <t>https://api.cityofnewyork.us/geoclient/v1/address.json?houseNumber=3175&amp;street=EMMONS AVENUE  &amp;borough=Brooklyn&amp;app_id=655a35a1&amp;app_key=40d9a535a462b1727fdd23b6c5e3f057</t>
  </si>
  <si>
    <t>3396944</t>
  </si>
  <si>
    <t>https://api.cityofnewyork.us/geoclient/v1/address.json?houseNumber=3136&amp;street=EMMONS AVENUE  &amp;borough=Brooklyn&amp;app_id=655a35a1&amp;app_key=40d9a535a462b1727fdd23b6c5e3f057</t>
  </si>
  <si>
    <t>3398543</t>
  </si>
  <si>
    <t>https://api.cityofnewyork.us/geoclient/v1/address.json?houseNumber=2118&amp;street=HARING STREET  &amp;borough=Brooklyn&amp;app_id=655a35a1&amp;app_key=40d9a535a462b1727fdd23b6c5e3f057</t>
  </si>
  <si>
    <t>3200283</t>
  </si>
  <si>
    <t>https://api.cityofnewyork.us/geoclient/v1/address.json?houseNumber=2281&amp;street=EAST 12TH STREET &amp;borough=Brooklyn&amp;app_id=655a35a1&amp;app_key=40d9a535a462b1727fdd23b6c5e3f057</t>
  </si>
  <si>
    <t>https://api.cityofnewyork.us/geoclient/v1/address.json?houseNumber=2769A&amp;street=EAST 15TH STREET &amp;borough=Brooklyn&amp;app_id=655a35a1&amp;app_key=40d9a535a462b1727fdd23b6c5e3f057</t>
  </si>
  <si>
    <t>https://api.cityofnewyork.us/geoclient/v1/address.json?houseNumber=2781&amp;street=COYLE STREET  &amp;borough=Brooklyn&amp;app_id=655a35a1&amp;app_key=40d9a535a462b1727fdd23b6c5e3f057</t>
  </si>
  <si>
    <t>https://api.cityofnewyork.us/geoclient/v1/address.json?houseNumber=2125&amp;street=HARING STREET  &amp;borough=Brooklyn&amp;app_id=655a35a1&amp;app_key=40d9a535a462b1727fdd23b6c5e3f057</t>
  </si>
  <si>
    <t>3389223</t>
  </si>
  <si>
    <t>https://api.cityofnewyork.us/geoclient/v1/address.json?houseNumber=1710&amp;street=AVENUE V  &amp;borough=Brooklyn&amp;app_id=655a35a1&amp;app_key=40d9a535a462b1727fdd23b6c5e3f057</t>
  </si>
  <si>
    <t>3200860</t>
  </si>
  <si>
    <t>https://api.cityofnewyork.us/geoclient/v1/address.json?houseNumber=2631&amp;street=CONEY ISLAND AVENUE &amp;borough=Brooklyn&amp;app_id=655a35a1&amp;app_key=40d9a535a462b1727fdd23b6c5e3f057</t>
  </si>
  <si>
    <t>3201679</t>
  </si>
  <si>
    <t>https://api.cityofnewyork.us/geoclient/v1/address.json?houseNumber=1401&amp;street=AVENUE Y  &amp;borough=Brooklyn&amp;app_id=655a35a1&amp;app_key=40d9a535a462b1727fdd23b6c5e3f057</t>
  </si>
  <si>
    <t>3202988</t>
  </si>
  <si>
    <t>https://api.cityofnewyork.us/geoclient/v1/address.json?houseNumber=2545&amp;street=EAST 13TH  &amp;borough=Brooklyn&amp;app_id=655a35a1&amp;app_key=40d9a535a462b1727fdd23b6c5e3f057</t>
  </si>
  <si>
    <t>3320895</t>
  </si>
  <si>
    <t>https://api.cityofnewyork.us/geoclient/v1/address.json?houseNumber=2686&amp;street=OCEAN AVENUE  &amp;borough=Brooklyn&amp;app_id=655a35a1&amp;app_key=40d9a535a462b1727fdd23b6c5e3f057</t>
  </si>
  <si>
    <t>3200951</t>
  </si>
  <si>
    <t>https://api.cityofnewyork.us/geoclient/v1/address.json?houseNumber=1245&amp;street=AVENUE X  &amp;borough=Brooklyn&amp;app_id=655a35a1&amp;app_key=40d9a535a462b1727fdd23b6c5e3f057</t>
  </si>
  <si>
    <t>3201757</t>
  </si>
  <si>
    <t>https://api.cityofnewyork.us/geoclient/v1/address.json?houseNumber=1115&amp;street=BANNER AVENUE  &amp;borough=Brooklyn&amp;app_id=655a35a1&amp;app_key=40d9a535a462b1727fdd23b6c5e3f057</t>
  </si>
  <si>
    <t>3423923</t>
  </si>
  <si>
    <t>https://api.cityofnewyork.us/geoclient/v1/address.json?houseNumber=1809&amp;street=EMMONS AVENUE  &amp;borough=Brooklyn&amp;app_id=655a35a1&amp;app_key=40d9a535a462b1727fdd23b6c5e3f057</t>
  </si>
  <si>
    <t>3247051</t>
  </si>
  <si>
    <t>https://api.cityofnewyork.us/geoclient/v1/address.json?houseNumber=2738&amp;street=EAST 19TH  &amp;borough=Brooklyn&amp;app_id=655a35a1&amp;app_key=40d9a535a462b1727fdd23b6c5e3f057</t>
  </si>
  <si>
    <t>3247035</t>
  </si>
  <si>
    <t>https://api.cityofnewyork.us/geoclient/v1/address.json?houseNumber=2738&amp;street=EAST 19TH STREET, D2&amp;borough=Brooklyn&amp;app_id=655a35a1&amp;app_key=40d9a535a462b1727fdd23b6c5e3f057</t>
  </si>
  <si>
    <t>https://api.cityofnewyork.us/geoclient/v1/address.json?houseNumber=2738&amp;street=EAST 19TH STREET, C9&amp;borough=Brooklyn&amp;app_id=655a35a1&amp;app_key=40d9a535a462b1727fdd23b6c5e3f057</t>
  </si>
  <si>
    <t>https://api.cityofnewyork.us/geoclient/v1/address.json?houseNumber=2195&amp;street=EAST 22ND STREET, 5D&amp;borough=Brooklyn&amp;app_id=655a35a1&amp;app_key=40d9a535a462b1727fdd23b6c5e3f057</t>
  </si>
  <si>
    <t>https://api.cityofnewyork.us/geoclient/v1/address.json?houseNumber=2195&amp;street=EAST 22ND STREET, 2C&amp;borough=Brooklyn&amp;app_id=655a35a1&amp;app_key=40d9a535a462b1727fdd23b6c5e3f057</t>
  </si>
  <si>
    <t>https://api.cityofnewyork.us/geoclient/v1/address.json?houseNumber=2170&amp;street=BRIGHAM STREET, 2D &amp;borough=Brooklyn&amp;app_id=655a35a1&amp;app_key=40d9a535a462b1727fdd23b6c5e3f057</t>
  </si>
  <si>
    <t>https://api.cityofnewyork.us/geoclient/v1/address.json?houseNumber=2171&amp;street=BRAGG STREET, 2A &amp;borough=Brooklyn&amp;app_id=655a35a1&amp;app_key=40d9a535a462b1727fdd23b6c5e3f057</t>
  </si>
  <si>
    <t>https://api.cityofnewyork.us/geoclient/v1/address.json?houseNumber=2190&amp;street=BRIGHAM, 3E  &amp;borough=Brooklyn&amp;app_id=655a35a1&amp;app_key=40d9a535a462b1727fdd23b6c5e3f057</t>
  </si>
  <si>
    <t>https://api.cityofnewyork.us/geoclient/v1/address.json?houseNumber=2171&amp;street=BRAGG STREET, 3A &amp;borough=Brooklyn&amp;app_id=655a35a1&amp;app_key=40d9a535a462b1727fdd23b6c5e3f057</t>
  </si>
  <si>
    <t>https://api.cityofnewyork.us/geoclient/v1/address.json?houseNumber=2170&amp;street=BRIGHAM STREET, 2L &amp;borough=Brooklyn&amp;app_id=655a35a1&amp;app_key=40d9a535a462b1727fdd23b6c5e3f057</t>
  </si>
  <si>
    <t>https://api.cityofnewyork.us/geoclient/v1/address.json?houseNumber=2170&amp;street=BRIGHAM STREET, 4K &amp;borough=Brooklyn&amp;app_id=655a35a1&amp;app_key=40d9a535a462b1727fdd23b6c5e3f057</t>
  </si>
  <si>
    <t>https://api.cityofnewyork.us/geoclient/v1/address.json?houseNumber=2170&amp;street=BRIGHAM STREET, 3H &amp;borough=Brooklyn&amp;app_id=655a35a1&amp;app_key=40d9a535a462b1727fdd23b6c5e3f057</t>
  </si>
  <si>
    <t>https://api.cityofnewyork.us/geoclient/v1/address.json?houseNumber=2170&amp;street=BRIGHAM, 6J  &amp;borough=Brooklyn&amp;app_id=655a35a1&amp;app_key=40d9a535a462b1727fdd23b6c5e3f057</t>
  </si>
  <si>
    <t>https://api.cityofnewyork.us/geoclient/v1/address.json?houseNumber=3105&amp;street=AVENUE V, 5C &amp;borough=Brooklyn&amp;app_id=655a35a1&amp;app_key=40d9a535a462b1727fdd23b6c5e3f057</t>
  </si>
  <si>
    <t>https://api.cityofnewyork.us/geoclient/v1/address.json?houseNumber=2140&amp;street=KNAPP STREET, 2E &amp;borough=Brooklyn&amp;app_id=655a35a1&amp;app_key=40d9a535a462b1727fdd23b6c5e3f057</t>
  </si>
  <si>
    <t>https://api.cityofnewyork.us/geoclient/v1/address.json?houseNumber=2165&amp;street=BRIGHAM STREET, 6E &amp;borough=Brooklyn&amp;app_id=655a35a1&amp;app_key=40d9a535a462b1727fdd23b6c5e3f057</t>
  </si>
  <si>
    <t>https://api.cityofnewyork.us/geoclient/v1/address.json?houseNumber=2165&amp;street=BRIGHAM STREET, 4G &amp;borough=Brooklyn&amp;app_id=655a35a1&amp;app_key=40d9a535a462b1727fdd23b6c5e3f057</t>
  </si>
  <si>
    <t>https://api.cityofnewyork.us/geoclient/v1/address.json?houseNumber=3105&amp;street=AVENUE V, 5G &amp;borough=Brooklyn&amp;app_id=655a35a1&amp;app_key=40d9a535a462b1727fdd23b6c5e3f057</t>
  </si>
  <si>
    <t>https://api.cityofnewyork.us/geoclient/v1/address.json?houseNumber=3105&amp;street=AVENUE V, 1D &amp;borough=Brooklyn&amp;app_id=655a35a1&amp;app_key=40d9a535a462b1727fdd23b6c5e3f057</t>
  </si>
  <si>
    <t>https://api.cityofnewyork.us/geoclient/v1/address.json?houseNumber=3105&amp;street=AVENUE V, 3H &amp;borough=Brooklyn&amp;app_id=655a35a1&amp;app_key=40d9a535a462b1727fdd23b6c5e3f057</t>
  </si>
  <si>
    <t>https://api.cityofnewyork.us/geoclient/v1/address.json?houseNumber=2678&amp;street=OCEAN AVENUE, 2H &amp;borough=Brooklyn&amp;app_id=655a35a1&amp;app_key=40d9a535a462b1727fdd23b6c5e3f057</t>
  </si>
  <si>
    <t>https://api.cityofnewyork.us/geoclient/v1/address.json?houseNumber=2678&amp;street=OCEAN AVENUE, 6G &amp;borough=Brooklyn&amp;app_id=655a35a1&amp;app_key=40d9a535a462b1727fdd23b6c5e3f057</t>
  </si>
  <si>
    <t>https://api.cityofnewyork.us/geoclient/v1/address.json?houseNumber=2020&amp;street=AVENUE V, 6G &amp;borough=Brooklyn&amp;app_id=655a35a1&amp;app_key=40d9a535a462b1727fdd23b6c5e3f057</t>
  </si>
  <si>
    <t>https://api.cityofnewyork.us/geoclient/v1/address.json?houseNumber=2675&amp;street=OCEAN AVENUE, 5L &amp;borough=Brooklyn&amp;app_id=655a35a1&amp;app_key=40d9a535a462b1727fdd23b6c5e3f057</t>
  </si>
  <si>
    <t>https://api.cityofnewyork.us/geoclient/v1/address.json?houseNumber=2675&amp;street=OCEAN AVENUE, 6E &amp;borough=Brooklyn&amp;app_id=655a35a1&amp;app_key=40d9a535a462b1727fdd23b6c5e3f057</t>
  </si>
  <si>
    <t>https://api.cityofnewyork.us/geoclient/v1/address.json?houseNumber=2675&amp;street=OCEAN AVENUE, 5H &amp;borough=Brooklyn&amp;app_id=655a35a1&amp;app_key=40d9a535a462b1727fdd23b6c5e3f057</t>
  </si>
  <si>
    <t>https://api.cityofnewyork.us/geoclient/v1/address.json?houseNumber=2675&amp;street=OCEAN AVENUE, 1E &amp;borough=Brooklyn&amp;app_id=655a35a1&amp;app_key=40d9a535a462b1727fdd23b6c5e3f057</t>
  </si>
  <si>
    <t>https://api.cityofnewyork.us/geoclient/v1/address.json?houseNumber=2250&amp;street=BRIGHAM STREET, 6A &amp;borough=Brooklyn&amp;app_id=655a35a1&amp;app_key=40d9a535a462b1727fdd23b6c5e3f057</t>
  </si>
  <si>
    <t>https://api.cityofnewyork.us/geoclient/v1/address.json?houseNumber=2211&amp;street=BRAGG STREET, 6B &amp;borough=Brooklyn&amp;app_id=655a35a1&amp;app_key=40d9a535a462b1727fdd23b6c5e3f057</t>
  </si>
  <si>
    <t>https://api.cityofnewyork.us/geoclient/v1/address.json?houseNumber=2250&amp;street=BRIGHAM, 6A  &amp;borough=Brooklyn&amp;app_id=655a35a1&amp;app_key=40d9a535a462b1727fdd23b6c5e3f057</t>
  </si>
  <si>
    <t>https://api.cityofnewyork.us/geoclient/v1/address.json?houseNumber=2285&amp;street=BRAGG STREET, 6D &amp;borough=Brooklyn&amp;app_id=655a35a1&amp;app_key=40d9a535a462b1727fdd23b6c5e3f057</t>
  </si>
  <si>
    <t>https://api.cityofnewyork.us/geoclient/v1/address.json?houseNumber=2285&amp;street=BRAGG STREET, 2E &amp;borough=Brooklyn&amp;app_id=655a35a1&amp;app_key=40d9a535a462b1727fdd23b6c5e3f057</t>
  </si>
  <si>
    <t>https://api.cityofnewyork.us/geoclient/v1/address.json?houseNumber=2250&amp;street=BRIGHAM STREET, 2H &amp;borough=Brooklyn&amp;app_id=655a35a1&amp;app_key=40d9a535a462b1727fdd23b6c5e3f057</t>
  </si>
  <si>
    <t>https://api.cityofnewyork.us/geoclient/v1/address.json?houseNumber=2286&amp;street=BRIGHAM STREET, 5B &amp;borough=Brooklyn&amp;app_id=655a35a1&amp;app_key=40d9a535a462b1727fdd23b6c5e3f057</t>
  </si>
  <si>
    <t>https://api.cityofnewyork.us/geoclient/v1/address.json?houseNumber=2285&amp;street=BRAGG STREET, 4B &amp;borough=Brooklyn&amp;app_id=655a35a1&amp;app_key=40d9a535a462b1727fdd23b6c5e3f057</t>
  </si>
  <si>
    <t>https://api.cityofnewyork.us/geoclient/v1/address.json?houseNumber=2232&amp;street=BRIGHAM STREET, 6G &amp;borough=Brooklyn&amp;app_id=655a35a1&amp;app_key=40d9a535a462b1727fdd23b6c5e3f057</t>
  </si>
  <si>
    <t>https://api.cityofnewyork.us/geoclient/v1/address.json?houseNumber=2232&amp;street=BRIGHAM STREET  &amp;borough=Brooklyn&amp;app_id=655a35a1&amp;app_key=40d9a535a462b1727fdd23b6c5e3f057</t>
  </si>
  <si>
    <t>3336732</t>
  </si>
  <si>
    <t>https://api.cityofnewyork.us/geoclient/v1/address.json?houseNumber=2211&amp;street=BRAGG STREET, 1H &amp;borough=Brooklyn&amp;app_id=655a35a1&amp;app_key=40d9a535a462b1727fdd23b6c5e3f057</t>
  </si>
  <si>
    <t>https://api.cityofnewyork.us/geoclient/v1/address.json?houseNumber=2285&amp;street=BRAGG STREET, 5A &amp;borough=Brooklyn&amp;app_id=655a35a1&amp;app_key=40d9a535a462b1727fdd23b6c5e3f057</t>
  </si>
  <si>
    <t>https://api.cityofnewyork.us/geoclient/v1/address.json?houseNumber=2250&amp;street=BRIGHAM STREET, 4F &amp;borough=Brooklyn&amp;app_id=655a35a1&amp;app_key=40d9a535a462b1727fdd23b6c5e3f057</t>
  </si>
  <si>
    <t>https://api.cityofnewyork.us/geoclient/v1/address.json?houseNumber=2212&amp;street=BRIGHAM STREET, 4B &amp;borough=Brooklyn&amp;app_id=655a35a1&amp;app_key=40d9a535a462b1727fdd23b6c5e3f057</t>
  </si>
  <si>
    <t>https://api.cityofnewyork.us/geoclient/v1/address.json?houseNumber=2232&amp;street=BRIGHAM STREET, 1B &amp;borough=Brooklyn&amp;app_id=655a35a1&amp;app_key=40d9a535a462b1727fdd23b6c5e3f057</t>
  </si>
  <si>
    <t>https://api.cityofnewyork.us/geoclient/v1/address.json?houseNumber=2232&amp;street=BRIGHAM STREET, 5H &amp;borough=Brooklyn&amp;app_id=655a35a1&amp;app_key=40d9a535a462b1727fdd23b6c5e3f057</t>
  </si>
  <si>
    <t>https://api.cityofnewyork.us/geoclient/v1/address.json?houseNumber=2232&amp;street=BRIGHAM STREET, 6D &amp;borough=Brooklyn&amp;app_id=655a35a1&amp;app_key=40d9a535a462b1727fdd23b6c5e3f057</t>
  </si>
  <si>
    <t>https://api.cityofnewyork.us/geoclient/v1/address.json?houseNumber=2232&amp;street=BRIGHAM STREET, 2K &amp;borough=Brooklyn&amp;app_id=655a35a1&amp;app_key=40d9a535a462b1727fdd23b6c5e3f057</t>
  </si>
  <si>
    <t>https://api.cityofnewyork.us/geoclient/v1/address.json?houseNumber=2211&amp;street=BRAGG STREET, 3E &amp;borough=Brooklyn&amp;app_id=655a35a1&amp;app_key=40d9a535a462b1727fdd23b6c5e3f057</t>
  </si>
  <si>
    <t>https://api.cityofnewyork.us/geoclient/v1/address.json?houseNumber=2285&amp;street=BRAGG STREET, 4C &amp;borough=Brooklyn&amp;app_id=655a35a1&amp;app_key=40d9a535a462b1727fdd23b6c5e3f057</t>
  </si>
  <si>
    <t>https://api.cityofnewyork.us/geoclient/v1/address.json?houseNumber=2232&amp;street=BRIGHAM STREET, 1C &amp;borough=Brooklyn&amp;app_id=655a35a1&amp;app_key=40d9a535a462b1727fdd23b6c5e3f057</t>
  </si>
  <si>
    <t>https://api.cityofnewyork.us/geoclient/v1/address.json?houseNumber=2232&amp;street=BRIGHAM ST, 4C &amp;borough=Brooklyn&amp;app_id=655a35a1&amp;app_key=40d9a535a462b1727fdd23b6c5e3f057</t>
  </si>
  <si>
    <t>https://api.cityofnewyork.us/geoclient/v1/address.json?houseNumber=1075&amp;street=SHEEPSHEAD BAY ROAD, 7P&amp;borough=Brooklyn&amp;app_id=655a35a1&amp;app_key=40d9a535a462b1727fdd23b6c5e3f057</t>
  </si>
  <si>
    <t>https://api.cityofnewyork.us/geoclient/v1/address.json?houseNumber=1075&amp;street=SHEEPSHEAD BAY ROAD, 6L&amp;borough=Brooklyn&amp;app_id=655a35a1&amp;app_key=40d9a535a462b1727fdd23b6c5e3f057</t>
  </si>
  <si>
    <t>https://api.cityofnewyork.us/geoclient/v1/address.json?houseNumber=2299&amp;street=EAST 13TH STREET, 4B&amp;borough=Brooklyn&amp;app_id=655a35a1&amp;app_key=40d9a535a462b1727fdd23b6c5e3f057</t>
  </si>
  <si>
    <t>https://api.cityofnewyork.us/geoclient/v1/address.json?houseNumber=2299&amp;street=EAST 13 STREET, 5B&amp;borough=Brooklyn&amp;app_id=655a35a1&amp;app_key=40d9a535a462b1727fdd23b6c5e3f057</t>
  </si>
  <si>
    <t>https://api.cityofnewyork.us/geoclient/v1/address.json?houseNumber=2299&amp;street=EAST 13TH STREET, 1H&amp;borough=Brooklyn&amp;app_id=655a35a1&amp;app_key=40d9a535a462b1727fdd23b6c5e3f057</t>
  </si>
  <si>
    <t>https://api.cityofnewyork.us/geoclient/v1/address.json?houseNumber=2299&amp;street=EAST 13TH STREET, 4G&amp;borough=Brooklyn&amp;app_id=655a35a1&amp;app_key=40d9a535a462b1727fdd23b6c5e3f057</t>
  </si>
  <si>
    <t>https://api.cityofnewyork.us/geoclient/v1/address.json?houseNumber=2711&amp;street=AVENUE X, 3J &amp;borough=Brooklyn&amp;app_id=655a35a1&amp;app_key=40d9a535a462b1727fdd23b6c5e3f057</t>
  </si>
  <si>
    <t>https://api.cityofnewyork.us/geoclient/v1/address.json?houseNumber=2711&amp;street=AVENUE X, 5G &amp;borough=Brooklyn&amp;app_id=655a35a1&amp;app_key=40d9a535a462b1727fdd23b6c5e3f057</t>
  </si>
  <si>
    <t>https://api.cityofnewyork.us/geoclient/v1/address.json?houseNumber=2711&amp;street=AVENUE X, 6E &amp;borough=Brooklyn&amp;app_id=655a35a1&amp;app_key=40d9a535a462b1727fdd23b6c5e3f057</t>
  </si>
  <si>
    <t>https://api.cityofnewyork.us/geoclient/v1/address.json?houseNumber=2430&amp;street=HARING STREET, 1H &amp;borough=Brooklyn&amp;app_id=655a35a1&amp;app_key=40d9a535a462b1727fdd23b6c5e3f057</t>
  </si>
  <si>
    <t>https://api.cityofnewyork.us/geoclient/v1/address.json?houseNumber=2450&amp;street=HARING STREET, 2D &amp;borough=Brooklyn&amp;app_id=655a35a1&amp;app_key=40d9a535a462b1727fdd23b6c5e3f057</t>
  </si>
  <si>
    <t>https://api.cityofnewyork.us/geoclient/v1/address.json?houseNumber=2450&amp;street=HARING STREET, 5H &amp;borough=Brooklyn&amp;app_id=655a35a1&amp;app_key=40d9a535a462b1727fdd23b6c5e3f057</t>
  </si>
  <si>
    <t>https://api.cityofnewyork.us/geoclient/v1/address.json?houseNumber=2430&amp;street=HARING STREET, 5H &amp;borough=Brooklyn&amp;app_id=655a35a1&amp;app_key=40d9a535a462b1727fdd23b6c5e3f057</t>
  </si>
  <si>
    <t>https://api.cityofnewyork.us/geoclient/v1/address.json?houseNumber=2430&amp;street=HARING STREET, 4B &amp;borough=Brooklyn&amp;app_id=655a35a1&amp;app_key=40d9a535a462b1727fdd23b6c5e3f057</t>
  </si>
  <si>
    <t>https://api.cityofnewyork.us/geoclient/v1/address.json?houseNumber=2461&amp;street=EAST 29TH  &amp;borough=Brooklyn&amp;app_id=655a35a1&amp;app_key=40d9a535a462b1727fdd23b6c5e3f057</t>
  </si>
  <si>
    <t>3334400</t>
  </si>
  <si>
    <t>https://api.cityofnewyork.us/geoclient/v1/address.json?houseNumber=2461&amp;street=EAST 29TH STREET, 4M&amp;borough=Brooklyn&amp;app_id=655a35a1&amp;app_key=40d9a535a462b1727fdd23b6c5e3f057</t>
  </si>
  <si>
    <t>https://api.cityofnewyork.us/geoclient/v1/address.json?houseNumber=2427&amp;street=E 29 STREET, 2G&amp;borough=Brooklyn&amp;app_id=655a35a1&amp;app_key=40d9a535a462b1727fdd23b6c5e3f057</t>
  </si>
  <si>
    <t>https://api.cityofnewyork.us/geoclient/v1/address.json?houseNumber=2427&amp;street=EAST 29TH STREET, 5M&amp;borough=Brooklyn&amp;app_id=655a35a1&amp;app_key=40d9a535a462b1727fdd23b6c5e3f057</t>
  </si>
  <si>
    <t>https://api.cityofnewyork.us/geoclient/v1/address.json?houseNumber=2427&amp;street=EAST 29TH STREET, 3J&amp;borough=Brooklyn&amp;app_id=655a35a1&amp;app_key=40d9a535a462b1727fdd23b6c5e3f057</t>
  </si>
  <si>
    <t>https://api.cityofnewyork.us/geoclient/v1/address.json?houseNumber=2427&amp;street=EAST 29TH STREET, 3E&amp;borough=Brooklyn&amp;app_id=655a35a1&amp;app_key=40d9a535a462b1727fdd23b6c5e3f057</t>
  </si>
  <si>
    <t>https://api.cityofnewyork.us/geoclient/v1/address.json?houseNumber=2461&amp;street=EAST 29TH STREET, 2H&amp;borough=Brooklyn&amp;app_id=655a35a1&amp;app_key=40d9a535a462b1727fdd23b6c5e3f057</t>
  </si>
  <si>
    <t>https://api.cityofnewyork.us/geoclient/v1/address.json?houseNumber=2425&amp;street=HARING STREET, 1E &amp;borough=Brooklyn&amp;app_id=655a35a1&amp;app_key=40d9a535a462b1727fdd23b6c5e3f057</t>
  </si>
  <si>
    <t>https://api.cityofnewyork.us/geoclient/v1/address.json?houseNumber=2465&amp;street=HARING STREET, 3D &amp;borough=Brooklyn&amp;app_id=655a35a1&amp;app_key=40d9a535a462b1727fdd23b6c5e3f057</t>
  </si>
  <si>
    <t>https://api.cityofnewyork.us/geoclient/v1/address.json?houseNumber=2465&amp;street=HARING STREET, 6D &amp;borough=Brooklyn&amp;app_id=655a35a1&amp;app_key=40d9a535a462b1727fdd23b6c5e3f057</t>
  </si>
  <si>
    <t>https://api.cityofnewyork.us/geoclient/v1/address.json?houseNumber=2455&amp;street=HARING ST, 6C &amp;borough=Brooklyn&amp;app_id=655a35a1&amp;app_key=40d9a535a462b1727fdd23b6c5e3f057</t>
  </si>
  <si>
    <t>https://api.cityofnewyork.us/geoclient/v1/address.json?houseNumber=2435&amp;street=HARING STREET, 2F &amp;borough=Brooklyn&amp;app_id=655a35a1&amp;app_key=40d9a535a462b1727fdd23b6c5e3f057</t>
  </si>
  <si>
    <t>https://api.cityofnewyork.us/geoclient/v1/address.json?houseNumber=2435&amp;street=HARING STREET, 3E &amp;borough=Brooklyn&amp;app_id=655a35a1&amp;app_key=40d9a535a462b1727fdd23b6c5e3f057</t>
  </si>
  <si>
    <t>https://api.cityofnewyork.us/geoclient/v1/address.json?houseNumber=2455&amp;street=HARING STREET, 4J &amp;borough=Brooklyn&amp;app_id=655a35a1&amp;app_key=40d9a535a462b1727fdd23b6c5e3f057</t>
  </si>
  <si>
    <t>https://api.cityofnewyork.us/geoclient/v1/address.json?houseNumber=2465&amp;street=HARING STREET, 6F &amp;borough=Brooklyn&amp;app_id=655a35a1&amp;app_key=40d9a535a462b1727fdd23b6c5e3f057</t>
  </si>
  <si>
    <t>https://api.cityofnewyork.us/geoclient/v1/address.json?houseNumber=2455&amp;street=HARING STREET, 5D &amp;borough=Brooklyn&amp;app_id=655a35a1&amp;app_key=40d9a535a462b1727fdd23b6c5e3f057</t>
  </si>
  <si>
    <t>https://api.cityofnewyork.us/geoclient/v1/address.json?houseNumber=2435&amp;street=HARING STREET, 3D &amp;borough=Brooklyn&amp;app_id=655a35a1&amp;app_key=40d9a535a462b1727fdd23b6c5e3f057</t>
  </si>
  <si>
    <t>https://api.cityofnewyork.us/geoclient/v1/address.json?houseNumber=2546&amp;street=EAST 13TH STREET, C5&amp;borough=Brooklyn&amp;app_id=655a35a1&amp;app_key=40d9a535a462b1727fdd23b6c5e3f057</t>
  </si>
  <si>
    <t>https://api.cityofnewyork.us/geoclient/v1/address.json?houseNumber=2546&amp;street=EAST 13TH STREET, A15&amp;borough=Brooklyn&amp;app_id=655a35a1&amp;app_key=40d9a535a462b1727fdd23b6c5e3f057</t>
  </si>
  <si>
    <t>https://api.cityofnewyork.us/geoclient/v1/address.json?houseNumber=2546&amp;street=EAST 13 STREET, C7&amp;borough=Brooklyn&amp;app_id=655a35a1&amp;app_key=40d9a535a462b1727fdd23b6c5e3f057</t>
  </si>
  <si>
    <t>https://api.cityofnewyork.us/geoclient/v1/address.json?houseNumber=2546&amp;street=EAST 13TH STREET, C15&amp;borough=Brooklyn&amp;app_id=655a35a1&amp;app_key=40d9a535a462b1727fdd23b6c5e3f057</t>
  </si>
  <si>
    <t>https://api.cityofnewyork.us/geoclient/v1/address.json?houseNumber=1237&amp;street=AVENUE Z, 2H &amp;borough=Brooklyn&amp;app_id=655a35a1&amp;app_key=40d9a535a462b1727fdd23b6c5e3f057</t>
  </si>
  <si>
    <t>https://api.cityofnewyork.us/geoclient/v1/address.json?houseNumber=1237&amp;street=AVENUE Z, 3P &amp;borough=Brooklyn&amp;app_id=655a35a1&amp;app_key=40d9a535a462b1727fdd23b6c5e3f057</t>
  </si>
  <si>
    <t>https://api.cityofnewyork.us/geoclient/v1/address.json?houseNumber=1237&amp;street=AVE Z  &amp;borough=Brooklyn&amp;app_id=655a35a1&amp;app_key=40d9a535a462b1727fdd23b6c5e3f057</t>
  </si>
  <si>
    <t>3203889</t>
  </si>
  <si>
    <t>https://api.cityofnewyork.us/geoclient/v1/address.json?houseNumber=1237&amp;street=AVENUE Z, 5H &amp;borough=Brooklyn&amp;app_id=655a35a1&amp;app_key=40d9a535a462b1727fdd23b6c5e3f057</t>
  </si>
  <si>
    <t>https://api.cityofnewyork.us/geoclient/v1/address.json?houseNumber=1237&amp;street=AVENUE Z, 5F &amp;borough=Brooklyn&amp;app_id=655a35a1&amp;app_key=40d9a535a462b1727fdd23b6c5e3f057</t>
  </si>
  <si>
    <t>https://api.cityofnewyork.us/geoclient/v1/address.json?houseNumber=1213&amp;street=AVENUE Z, D9 &amp;borough=Brooklyn&amp;app_id=655a35a1&amp;app_key=40d9a535a462b1727fdd23b6c5e3f057</t>
  </si>
  <si>
    <t>https://api.cityofnewyork.us/geoclient/v1/address.json?houseNumber=1213&amp;street=AVE Z  &amp;borough=Brooklyn&amp;app_id=655a35a1&amp;app_key=40d9a535a462b1727fdd23b6c5e3f057</t>
  </si>
  <si>
    <t>3203890</t>
  </si>
  <si>
    <t>https://api.cityofnewyork.us/geoclient/v1/address.json?houseNumber=1213&amp;street=AVENUE Z, D17 &amp;borough=Brooklyn&amp;app_id=655a35a1&amp;app_key=40d9a535a462b1727fdd23b6c5e3f057</t>
  </si>
  <si>
    <t>https://api.cityofnewyork.us/geoclient/v1/address.json?houseNumber=1213&amp;street=AVENUE Z, F30 &amp;borough=Brooklyn&amp;app_id=655a35a1&amp;app_key=40d9a535a462b1727fdd23b6c5e3f057</t>
  </si>
  <si>
    <t>https://api.cityofnewyork.us/geoclient/v1/address.json?houseNumber=1213&amp;street=AVENUE Z, F16 &amp;borough=Brooklyn&amp;app_id=655a35a1&amp;app_key=40d9a535a462b1727fdd23b6c5e3f057</t>
  </si>
  <si>
    <t>https://api.cityofnewyork.us/geoclient/v1/address.json?houseNumber=1213&amp;street=AVENUE Z, D24 &amp;borough=Brooklyn&amp;app_id=655a35a1&amp;app_key=40d9a535a462b1727fdd23b6c5e3f057</t>
  </si>
  <si>
    <t>https://api.cityofnewyork.us/geoclient/v1/address.json?houseNumber=1213&amp;street=AVENUE Z, B18 &amp;borough=Brooklyn&amp;app_id=655a35a1&amp;app_key=40d9a535a462b1727fdd23b6c5e3f057</t>
  </si>
  <si>
    <t>https://api.cityofnewyork.us/geoclient/v1/address.json?houseNumber=1213&amp;street=AVENUE Z, D19 &amp;borough=Brooklyn&amp;app_id=655a35a1&amp;app_key=40d9a535a462b1727fdd23b6c5e3f057</t>
  </si>
  <si>
    <t>https://api.cityofnewyork.us/geoclient/v1/address.json?houseNumber=1213&amp;street=AVENUE Z, A37 &amp;borough=Brooklyn&amp;app_id=655a35a1&amp;app_key=40d9a535a462b1727fdd23b6c5e3f057</t>
  </si>
  <si>
    <t>https://api.cityofnewyork.us/geoclient/v1/address.json?houseNumber=1213&amp;street=AVENUE Z, B12 &amp;borough=Brooklyn&amp;app_id=655a35a1&amp;app_key=40d9a535a462b1727fdd23b6c5e3f057</t>
  </si>
  <si>
    <t>https://api.cityofnewyork.us/geoclient/v1/address.json?houseNumber=1213&amp;street=AVENUE Z, E7 &amp;borough=Brooklyn&amp;app_id=655a35a1&amp;app_key=40d9a535a462b1727fdd23b6c5e3f057</t>
  </si>
  <si>
    <t>https://api.cityofnewyork.us/geoclient/v1/address.json?houseNumber=1213&amp;street=AVENUE Z, F5 &amp;borough=Brooklyn&amp;app_id=655a35a1&amp;app_key=40d9a535a462b1727fdd23b6c5e3f057</t>
  </si>
  <si>
    <t>https://api.cityofnewyork.us/geoclient/v1/address.json?houseNumber=1213&amp;street=AVENUE Z, B1 &amp;borough=Brooklyn&amp;app_id=655a35a1&amp;app_key=40d9a535a462b1727fdd23b6c5e3f057</t>
  </si>
  <si>
    <t>https://api.cityofnewyork.us/geoclient/v1/address.json?houseNumber=1213&amp;street=AVENUE Z, E16 &amp;borough=Brooklyn&amp;app_id=655a35a1&amp;app_key=40d9a535a462b1727fdd23b6c5e3f057</t>
  </si>
  <si>
    <t>https://api.cityofnewyork.us/geoclient/v1/address.json?houseNumber=1213&amp;street=AVENUE Z, B30 &amp;borough=Brooklyn&amp;app_id=655a35a1&amp;app_key=40d9a535a462b1727fdd23b6c5e3f057</t>
  </si>
  <si>
    <t>https://api.cityofnewyork.us/geoclient/v1/address.json?houseNumber=1213&amp;street=AVENUE Z, L39 &amp;borough=Brooklyn&amp;app_id=655a35a1&amp;app_key=40d9a535a462b1727fdd23b6c5e3f057</t>
  </si>
  <si>
    <t>https://api.cityofnewyork.us/geoclient/v1/address.json?houseNumber=2555&amp;street=EAST 12TH STREET, 7D&amp;borough=Brooklyn&amp;app_id=655a35a1&amp;app_key=40d9a535a462b1727fdd23b6c5e3f057</t>
  </si>
  <si>
    <t>https://api.cityofnewyork.us/geoclient/v1/address.json?houseNumber=2555&amp;street=EAST 12TH STREET, 3H&amp;borough=Brooklyn&amp;app_id=655a35a1&amp;app_key=40d9a535a462b1727fdd23b6c5e3f057</t>
  </si>
  <si>
    <t>https://api.cityofnewyork.us/geoclient/v1/address.json?houseNumber=2940&amp;street=OCEAN AVENUE, B1 &amp;borough=Brooklyn&amp;app_id=655a35a1&amp;app_key=40d9a535a462b1727fdd23b6c5e3f057</t>
  </si>
  <si>
    <t>https://api.cityofnewyork.us/geoclient/v1/address.json?houseNumber=2600&amp;street=EAST 21 STREET, 4B&amp;borough=Brooklyn&amp;app_id=655a35a1&amp;app_key=40d9a535a462b1727fdd23b6c5e3f057</t>
  </si>
  <si>
    <t>https://api.cityofnewyork.us/geoclient/v1/address.json?houseNumber=2600&amp;street=EAST 21ST STREET, 1C&amp;borough=Brooklyn&amp;app_id=655a35a1&amp;app_key=40d9a535a462b1727fdd23b6c5e3f057</t>
  </si>
  <si>
    <t>https://api.cityofnewyork.us/geoclient/v1/address.json?houseNumber=2951&amp;street=OCEAN AVE, 5E &amp;borough=Brooklyn&amp;app_id=655a35a1&amp;app_key=40d9a535a462b1727fdd23b6c5e3f057</t>
  </si>
  <si>
    <t>https://api.cityofnewyork.us/geoclient/v1/address.json?houseNumber=2951&amp;street=OCEAN AVENUE, 1G &amp;borough=Brooklyn&amp;app_id=655a35a1&amp;app_key=40d9a535a462b1727fdd23b6c5e3f057</t>
  </si>
  <si>
    <t>https://api.cityofnewyork.us/geoclient/v1/address.json?houseNumber=2909&amp;street=OCEAN AVENUE, 4F &amp;borough=Brooklyn&amp;app_id=655a35a1&amp;app_key=40d9a535a462b1727fdd23b6c5e3f057</t>
  </si>
  <si>
    <t>https://api.cityofnewyork.us/geoclient/v1/address.json?houseNumber=3021&amp;street=AVENUE Z, 1E &amp;borough=Brooklyn&amp;app_id=655a35a1&amp;app_key=40d9a535a462b1727fdd23b6c5e3f057</t>
  </si>
  <si>
    <t>https://api.cityofnewyork.us/geoclient/v1/address.json?houseNumber=3021&amp;street=AVENUE Z, 4E &amp;borough=Brooklyn&amp;app_id=655a35a1&amp;app_key=40d9a535a462b1727fdd23b6c5e3f057</t>
  </si>
  <si>
    <t>https://api.cityofnewyork.us/geoclient/v1/address.json?houseNumber=2555&amp;street=BATCHELDER STREET, 4B &amp;borough=Brooklyn&amp;app_id=655a35a1&amp;app_key=40d9a535a462b1727fdd23b6c5e3f057</t>
  </si>
  <si>
    <t>https://api.cityofnewyork.us/geoclient/v1/address.json?houseNumber=2555&amp;street=BATCHELDER STREET, 3K &amp;borough=Brooklyn&amp;app_id=655a35a1&amp;app_key=40d9a535a462b1727fdd23b6c5e3f057</t>
  </si>
  <si>
    <t>https://api.cityofnewyork.us/geoclient/v1/address.json?houseNumber=2626&amp;street=HOMECREST AVENUE, 1E &amp;borough=Brooklyn&amp;app_id=655a35a1&amp;app_key=40d9a535a462b1727fdd23b6c5e3f057</t>
  </si>
  <si>
    <t>https://api.cityofnewyork.us/geoclient/v1/address.json?houseNumber=2626&amp;street=HOMECREST AVENUE, 5N &amp;borough=Brooklyn&amp;app_id=655a35a1&amp;app_key=40d9a535a462b1727fdd23b6c5e3f057</t>
  </si>
  <si>
    <t>https://api.cityofnewyork.us/geoclient/v1/address.json?houseNumber=2626&amp;street=HOMECREST AVE, 1S &amp;borough=Brooklyn&amp;app_id=655a35a1&amp;app_key=40d9a535a462b1727fdd23b6c5e3f057</t>
  </si>
  <si>
    <t>https://api.cityofnewyork.us/geoclient/v1/address.json?houseNumber=2626&amp;street=HOMECREST AVENUE, 2W &amp;borough=Brooklyn&amp;app_id=655a35a1&amp;app_key=40d9a535a462b1727fdd23b6c5e3f057</t>
  </si>
  <si>
    <t>https://api.cityofnewyork.us/geoclient/v1/address.json?houseNumber=2626&amp;street=HOMECREST AVENUE, 1V &amp;borough=Brooklyn&amp;app_id=655a35a1&amp;app_key=40d9a535a462b1727fdd23b6c5e3f057</t>
  </si>
  <si>
    <t>https://api.cityofnewyork.us/geoclient/v1/address.json?houseNumber=2616&amp;street=HOMECREST AVENUE, 3B &amp;borough=Brooklyn&amp;app_id=655a35a1&amp;app_key=40d9a535a462b1727fdd23b6c5e3f057</t>
  </si>
  <si>
    <t>https://api.cityofnewyork.us/geoclient/v1/address.json?houseNumber=2645&amp;street=HOMECREST AVENUE, 5D &amp;borough=Brooklyn&amp;app_id=655a35a1&amp;app_key=40d9a535a462b1727fdd23b6c5e3f057</t>
  </si>
  <si>
    <t>https://api.cityofnewyork.us/geoclient/v1/address.json?houseNumber=2645&amp;street=HOMECREST AVENUE, 2A &amp;borough=Brooklyn&amp;app_id=655a35a1&amp;app_key=40d9a535a462b1727fdd23b6c5e3f057</t>
  </si>
  <si>
    <t>https://api.cityofnewyork.us/geoclient/v1/address.json?houseNumber=2615&amp;street=HOMECREST AVENUE, 4A &amp;borough=Brooklyn&amp;app_id=655a35a1&amp;app_key=40d9a535a462b1727fdd23b6c5e3f057</t>
  </si>
  <si>
    <t>https://api.cityofnewyork.us/geoclient/v1/address.json?houseNumber=2665&amp;street=HOMECREST AVENUE, RR &amp;borough=Brooklyn&amp;app_id=655a35a1&amp;app_key=40d9a535a462b1727fdd23b6c5e3f057</t>
  </si>
  <si>
    <t>https://api.cityofnewyork.us/geoclient/v1/address.json?houseNumber=2665&amp;street=HOMECREST AVENUE, 5U &amp;borough=Brooklyn&amp;app_id=655a35a1&amp;app_key=40d9a535a462b1727fdd23b6c5e3f057</t>
  </si>
  <si>
    <t>https://api.cityofnewyork.us/geoclient/v1/address.json?houseNumber=2665&amp;street=HOMECREST AVENUE, 5F &amp;borough=Brooklyn&amp;app_id=655a35a1&amp;app_key=40d9a535a462b1727fdd23b6c5e3f057</t>
  </si>
  <si>
    <t>https://api.cityofnewyork.us/geoclient/v1/address.json?houseNumber=2665&amp;street=HOMECREST AVENUE, 1K &amp;borough=Brooklyn&amp;app_id=655a35a1&amp;app_key=40d9a535a462b1727fdd23b6c5e3f057</t>
  </si>
  <si>
    <t>https://api.cityofnewyork.us/geoclient/v1/address.json?houseNumber=2665&amp;street=HOMECREST AVENUE, 4Y &amp;borough=Brooklyn&amp;app_id=655a35a1&amp;app_key=40d9a535a462b1727fdd23b6c5e3f057</t>
  </si>
  <si>
    <t>https://api.cityofnewyork.us/geoclient/v1/address.json?houseNumber=2665&amp;street=HOMECREST AVENUE, 5N &amp;borough=Brooklyn&amp;app_id=655a35a1&amp;app_key=40d9a535a462b1727fdd23b6c5e3f057</t>
  </si>
  <si>
    <t>https://api.cityofnewyork.us/geoclient/v1/address.json?houseNumber=2665&amp;street=HOMECREST AVENUE, 1D &amp;borough=Brooklyn&amp;app_id=655a35a1&amp;app_key=40d9a535a462b1727fdd23b6c5e3f057</t>
  </si>
  <si>
    <t>https://api.cityofnewyork.us/geoclient/v1/address.json?houseNumber=2665&amp;street=HOMECREST AVENUE, 5C &amp;borough=Brooklyn&amp;app_id=655a35a1&amp;app_key=40d9a535a462b1727fdd23b6c5e3f057</t>
  </si>
  <si>
    <t>https://api.cityofnewyork.us/geoclient/v1/address.json?houseNumber=2665&amp;street=HOMECREST AVENUE, 3F &amp;borough=Brooklyn&amp;app_id=655a35a1&amp;app_key=40d9a535a462b1727fdd23b6c5e3f057</t>
  </si>
  <si>
    <t>https://api.cityofnewyork.us/geoclient/v1/address.json?houseNumber=2680&amp;street=EAST 19TH STREET, 4K&amp;borough=Brooklyn&amp;app_id=655a35a1&amp;app_key=40d9a535a462b1727fdd23b6c5e3f057</t>
  </si>
  <si>
    <t>https://api.cityofnewyork.us/geoclient/v1/address.json?houseNumber=2680&amp;street=E. 19  &amp;borough=Brooklyn&amp;app_id=655a35a1&amp;app_key=40d9a535a462b1727fdd23b6c5e3f057</t>
  </si>
  <si>
    <t>3205016</t>
  </si>
  <si>
    <t>https://api.cityofnewyork.us/geoclient/v1/address.json?houseNumber=2680&amp;street=EAST 19TH STREET, 4D&amp;borough=Brooklyn&amp;app_id=655a35a1&amp;app_key=40d9a535a462b1727fdd23b6c5e3f057</t>
  </si>
  <si>
    <t>https://api.cityofnewyork.us/geoclient/v1/address.json?houseNumber=3060&amp;street=OCEAN AVENUE, LB &amp;borough=Brooklyn&amp;app_id=655a35a1&amp;app_key=40d9a535a462b1727fdd23b6c5e3f057</t>
  </si>
  <si>
    <t>https://api.cityofnewyork.us/geoclient/v1/address.json?houseNumber=3060&amp;street=OCEAN AVENUE, 2Z &amp;borough=Brooklyn&amp;app_id=655a35a1&amp;app_key=40d9a535a462b1727fdd23b6c5e3f057</t>
  </si>
  <si>
    <t>https://api.cityofnewyork.us/geoclient/v1/address.json?houseNumber=3060&amp;street=OCEAN AVENUE, 4C &amp;borough=Brooklyn&amp;app_id=655a35a1&amp;app_key=40d9a535a462b1727fdd23b6c5e3f057</t>
  </si>
  <si>
    <t>https://api.cityofnewyork.us/geoclient/v1/address.json?houseNumber=3060&amp;street=OCEAN AVENUE, 1B &amp;borough=Brooklyn&amp;app_id=655a35a1&amp;app_key=40d9a535a462b1727fdd23b6c5e3f057</t>
  </si>
  <si>
    <t>https://api.cityofnewyork.us/geoclient/v1/address.json?houseNumber=3060&amp;street=OCEAN AVENUE, 2V &amp;borough=Brooklyn&amp;app_id=655a35a1&amp;app_key=40d9a535a462b1727fdd23b6c5e3f057</t>
  </si>
  <si>
    <t>https://api.cityofnewyork.us/geoclient/v1/address.json?houseNumber=3060&amp;street=OCEAN AVENUE, 6Y &amp;borough=Brooklyn&amp;app_id=655a35a1&amp;app_key=40d9a535a462b1727fdd23b6c5e3f057</t>
  </si>
  <si>
    <t>https://api.cityofnewyork.us/geoclient/v1/address.json?houseNumber=3060&amp;street=OCEAN AVENUE, 6V &amp;borough=Brooklyn&amp;app_id=655a35a1&amp;app_key=40d9a535a462b1727fdd23b6c5e3f057</t>
  </si>
  <si>
    <t>https://api.cityofnewyork.us/geoclient/v1/address.json?houseNumber=3060&amp;street=OCEAN AVENUE, 6Z &amp;borough=Brooklyn&amp;app_id=655a35a1&amp;app_key=40d9a535a462b1727fdd23b6c5e3f057</t>
  </si>
  <si>
    <t>https://api.cityofnewyork.us/geoclient/v1/address.json?houseNumber=3025&amp;street=OCEAN AVE, 5F &amp;borough=Brooklyn&amp;app_id=655a35a1&amp;app_key=40d9a535a462b1727fdd23b6c5e3f057</t>
  </si>
  <si>
    <t>https://api.cityofnewyork.us/geoclient/v1/address.json?houseNumber=3903&amp;street=NOSTRAND AVENUE, 5U &amp;borough=Brooklyn&amp;app_id=655a35a1&amp;app_key=40d9a535a462b1727fdd23b6c5e3f057</t>
  </si>
  <si>
    <t>https://api.cityofnewyork.us/geoclient/v1/address.json?houseNumber=3903&amp;street=NOSTRAND AVENUE, 2R &amp;borough=Brooklyn&amp;app_id=655a35a1&amp;app_key=40d9a535a462b1727fdd23b6c5e3f057</t>
  </si>
  <si>
    <t>https://api.cityofnewyork.us/geoclient/v1/address.json?houseNumber=3903&amp;street=NOSTRAND AVENUE, 1O &amp;borough=Brooklyn&amp;app_id=655a35a1&amp;app_key=40d9a535a462b1727fdd23b6c5e3f057</t>
  </si>
  <si>
    <t>https://api.cityofnewyork.us/geoclient/v1/address.json?houseNumber=3311&amp;street=SHORE PARKWAY, 5A &amp;borough=Brooklyn&amp;app_id=655a35a1&amp;app_key=40d9a535a462b1727fdd23b6c5e3f057</t>
  </si>
  <si>
    <t>https://api.cityofnewyork.us/geoclient/v1/address.json?houseNumber=3311&amp;street=SHORE PARKWAY, 1M &amp;borough=Brooklyn&amp;app_id=655a35a1&amp;app_key=40d9a535a462b1727fdd23b6c5e3f057</t>
  </si>
  <si>
    <t>https://api.cityofnewyork.us/geoclient/v1/address.json?houseNumber=3311&amp;street=SHORE PARKWAY, 5D &amp;borough=Brooklyn&amp;app_id=655a35a1&amp;app_key=40d9a535a462b1727fdd23b6c5e3f057</t>
  </si>
  <si>
    <t>https://api.cityofnewyork.us/geoclient/v1/address.json?houseNumber=1625&amp;street=EMMONS AVENUE, 4U &amp;borough=Brooklyn&amp;app_id=655a35a1&amp;app_key=40d9a535a462b1727fdd23b6c5e3f057</t>
  </si>
  <si>
    <t>https://api.cityofnewyork.us/geoclient/v1/address.json?houseNumber=1625&amp;street=EMMONS AVENUE, 3K &amp;borough=Brooklyn&amp;app_id=655a35a1&amp;app_key=40d9a535a462b1727fdd23b6c5e3f057</t>
  </si>
  <si>
    <t>https://api.cityofnewyork.us/geoclient/v1/address.json?houseNumber=1625&amp;street=EMMONS AVENUE, 5W &amp;borough=Brooklyn&amp;app_id=655a35a1&amp;app_key=40d9a535a462b1727fdd23b6c5e3f057</t>
  </si>
  <si>
    <t>https://api.cityofnewyork.us/geoclient/v1/address.json?houseNumber=1625&amp;street=EMMONS AVE, 4R &amp;borough=Brooklyn&amp;app_id=655a35a1&amp;app_key=40d9a535a462b1727fdd23b6c5e3f057</t>
  </si>
  <si>
    <t>https://api.cityofnewyork.us/geoclient/v1/address.json?houseNumber=1625&amp;street=EMMONS AVENUE, 4J &amp;borough=Brooklyn&amp;app_id=655a35a1&amp;app_key=40d9a535a462b1727fdd23b6c5e3f057</t>
  </si>
  <si>
    <t>https://api.cityofnewyork.us/geoclient/v1/address.json?houseNumber=1625&amp;street=EMMONS AVENUE, 5D &amp;borough=Brooklyn&amp;app_id=655a35a1&amp;app_key=40d9a535a462b1727fdd23b6c5e3f057</t>
  </si>
  <si>
    <t>https://api.cityofnewyork.us/geoclient/v1/address.json?houseNumber=1625&amp;street=EMMONS AVENUE, 3U &amp;borough=Brooklyn&amp;app_id=655a35a1&amp;app_key=40d9a535a462b1727fdd23b6c5e3f057</t>
  </si>
  <si>
    <t>https://api.cityofnewyork.us/geoclient/v1/address.json?houseNumber=2330&amp;street=VOORHIES AVENUE, 3I &amp;borough=Brooklyn&amp;app_id=655a35a1&amp;app_key=40d9a535a462b1727fdd23b6c5e3f057</t>
  </si>
  <si>
    <t>https://api.cityofnewyork.us/geoclient/v1/address.json?houseNumber=2330&amp;street=VOORHIES AVENUE, 2-O &amp;borough=Brooklyn&amp;app_id=655a35a1&amp;app_key=40d9a535a462b1727fdd23b6c5e3f057</t>
  </si>
  <si>
    <t>https://api.cityofnewyork.us/geoclient/v1/address.json?houseNumber=3655&amp;street=SHORE PKWY, 3B &amp;borough=Brooklyn&amp;app_id=655a35a1&amp;app_key=40d9a535a462b1727fdd23b6c5e3f057</t>
  </si>
  <si>
    <t>https://api.cityofnewyork.us/geoclient/v1/address.json?houseNumber=2741&amp;street=EAST 28TH STREET, 3A&amp;borough=Brooklyn&amp;app_id=655a35a1&amp;app_key=40d9a535a462b1727fdd23b6c5e3f057</t>
  </si>
  <si>
    <t>https://api.cityofnewyork.us/geoclient/v1/address.json?houseNumber=2717&amp;street=EAST 28 STREET, 3D&amp;borough=Brooklyn&amp;app_id=655a35a1&amp;app_key=40d9a535a462b1727fdd23b6c5e3f057</t>
  </si>
  <si>
    <t>https://api.cityofnewyork.us/geoclient/v1/address.json?houseNumber=3655&amp;street=SHORE PARKWAY, 5B &amp;borough=Brooklyn&amp;app_id=655a35a1&amp;app_key=40d9a535a462b1727fdd23b6c5e3f057</t>
  </si>
  <si>
    <t>https://api.cityofnewyork.us/geoclient/v1/address.json?houseNumber=3655&amp;street=SHORE PARKWAY, 1J &amp;borough=Brooklyn&amp;app_id=655a35a1&amp;app_key=40d9a535a462b1727fdd23b6c5e3f057</t>
  </si>
  <si>
    <t>https://api.cityofnewyork.us/geoclient/v1/address.json?houseNumber=2717&amp;street=EAST 28TH STREET, 6H&amp;borough=Brooklyn&amp;app_id=655a35a1&amp;app_key=40d9a535a462b1727fdd23b6c5e3f057</t>
  </si>
  <si>
    <t>https://api.cityofnewyork.us/geoclient/v1/address.json?houseNumber=2719&amp;street=EAST 28TH STREET, 5H&amp;borough=Brooklyn&amp;app_id=655a35a1&amp;app_key=40d9a535a462b1727fdd23b6c5e3f057</t>
  </si>
  <si>
    <t>https://api.cityofnewyork.us/geoclient/v1/address.json?houseNumber=2719&amp;street=EAST 28TH, 6K &amp;borough=Brooklyn&amp;app_id=655a35a1&amp;app_key=40d9a535a462b1727fdd23b6c5e3f057</t>
  </si>
  <si>
    <t>https://api.cityofnewyork.us/geoclient/v1/address.json?houseNumber=2719&amp;street=EAST 28TH STREET, 6F&amp;borough=Brooklyn&amp;app_id=655a35a1&amp;app_key=40d9a535a462b1727fdd23b6c5e3f057</t>
  </si>
  <si>
    <t>https://api.cityofnewyork.us/geoclient/v1/address.json?houseNumber=2800&amp;street=COYLE STREET, 604 &amp;borough=Brooklyn&amp;app_id=655a35a1&amp;app_key=40d9a535a462b1727fdd23b6c5e3f057</t>
  </si>
  <si>
    <t>https://api.cityofnewyork.us/geoclient/v1/address.json?houseNumber=2800&amp;street=COYLE STREET, 208 &amp;borough=Brooklyn&amp;app_id=655a35a1&amp;app_key=40d9a535a462b1727fdd23b6c5e3f057</t>
  </si>
  <si>
    <t>https://api.cityofnewyork.us/geoclient/v1/address.json?houseNumber=2800&amp;street=COYLE STREET, 711 &amp;borough=Brooklyn&amp;app_id=655a35a1&amp;app_key=40d9a535a462b1727fdd23b6c5e3f057</t>
  </si>
  <si>
    <t>https://api.cityofnewyork.us/geoclient/v1/address.json?houseNumber=2800&amp;street=COYLE STREET, 117 &amp;borough=Brooklyn&amp;app_id=655a35a1&amp;app_key=40d9a535a462b1727fdd23b6c5e3f057</t>
  </si>
  <si>
    <t>https://api.cityofnewyork.us/geoclient/v1/address.json?houseNumber=2800&amp;street=COYLE STREET, 520 &amp;borough=Brooklyn&amp;app_id=655a35a1&amp;app_key=40d9a535a462b1727fdd23b6c5e3f057</t>
  </si>
  <si>
    <t>https://api.cityofnewyork.us/geoclient/v1/address.json?houseNumber=2800&amp;street=COYLE STREET, 510 &amp;borough=Brooklyn&amp;app_id=655a35a1&amp;app_key=40d9a535a462b1727fdd23b6c5e3f057</t>
  </si>
  <si>
    <t>https://api.cityofnewyork.us/geoclient/v1/address.json?houseNumber=2800&amp;street=COYLE STREET, 703 &amp;borough=Brooklyn&amp;app_id=655a35a1&amp;app_key=40d9a535a462b1727fdd23b6c5e3f057</t>
  </si>
  <si>
    <t>https://api.cityofnewyork.us/geoclient/v1/address.json?houseNumber=2800&amp;street=COYLE STREET, 322 &amp;borough=Brooklyn&amp;app_id=655a35a1&amp;app_key=40d9a535a462b1727fdd23b6c5e3f057</t>
  </si>
  <si>
    <t>https://api.cityofnewyork.us/geoclient/v1/address.json?houseNumber=2800&amp;street=COYLE STREET, 402 &amp;borough=Brooklyn&amp;app_id=655a35a1&amp;app_key=40d9a535a462b1727fdd23b6c5e3f057</t>
  </si>
  <si>
    <t>https://api.cityofnewyork.us/geoclient/v1/address.json?houseNumber=2800&amp;street=COYLE ST, 504 &amp;borough=Brooklyn&amp;app_id=655a35a1&amp;app_key=40d9a535a462b1727fdd23b6c5e3f057</t>
  </si>
  <si>
    <t>https://api.cityofnewyork.us/geoclient/v1/address.json?houseNumber=3855&amp;street=SHORE PARKWAY, 3D &amp;borough=Brooklyn&amp;app_id=655a35a1&amp;app_key=40d9a535a462b1727fdd23b6c5e3f057</t>
  </si>
  <si>
    <t>https://api.cityofnewyork.us/geoclient/v1/address.json?houseNumber=3845&amp;street=SHORE PARKWAY, 6D &amp;borough=Brooklyn&amp;app_id=655a35a1&amp;app_key=40d9a535a462b1727fdd23b6c5e3f057</t>
  </si>
  <si>
    <t>https://api.cityofnewyork.us/geoclient/v1/address.json?houseNumber=3855&amp;street=SHORE PARKWAY, 2B &amp;borough=Brooklyn&amp;app_id=655a35a1&amp;app_key=40d9a535a462b1727fdd23b6c5e3f057</t>
  </si>
  <si>
    <t>https://api.cityofnewyork.us/geoclient/v1/address.json?houseNumber=3855&amp;street=SHORE PARKWAY, 1F &amp;borough=Brooklyn&amp;app_id=655a35a1&amp;app_key=40d9a535a462b1727fdd23b6c5e3f057</t>
  </si>
  <si>
    <t>https://api.cityofnewyork.us/geoclient/v1/address.json?houseNumber=3845&amp;street=SHORE PARKWAY, 2F &amp;borough=Brooklyn&amp;app_id=655a35a1&amp;app_key=40d9a535a462b1727fdd23b6c5e3f057</t>
  </si>
  <si>
    <t>https://api.cityofnewyork.us/geoclient/v1/address.json?houseNumber=3855&amp;street=SHORE PARKWAY, 6H &amp;borough=Brooklyn&amp;app_id=655a35a1&amp;app_key=40d9a535a462b1727fdd23b6c5e3f057</t>
  </si>
  <si>
    <t>https://api.cityofnewyork.us/geoclient/v1/address.json?houseNumber=3855&amp;street=SHORE PARKWAY, 4H &amp;borough=Brooklyn&amp;app_id=655a35a1&amp;app_key=40d9a535a462b1727fdd23b6c5e3f057</t>
  </si>
  <si>
    <t>https://api.cityofnewyork.us/geoclient/v1/address.json?houseNumber=3080&amp;street=VOORHIES AVENUE, 3L &amp;borough=Brooklyn&amp;app_id=655a35a1&amp;app_key=40d9a535a462b1727fdd23b6c5e3f057</t>
  </si>
  <si>
    <t>https://api.cityofnewyork.us/geoclient/v1/address.json?houseNumber=3080&amp;street=VOORHIES AVENUE, 1M &amp;borough=Brooklyn&amp;app_id=655a35a1&amp;app_key=40d9a535a462b1727fdd23b6c5e3f057</t>
  </si>
  <si>
    <t>https://api.cityofnewyork.us/geoclient/v1/address.json?houseNumber=3080&amp;street=VOORHIES AVENUE, 5H &amp;borough=Brooklyn&amp;app_id=655a35a1&amp;app_key=40d9a535a462b1727fdd23b6c5e3f057</t>
  </si>
  <si>
    <t>https://api.cityofnewyork.us/geoclient/v1/address.json?houseNumber=3080&amp;street=VOORHIES AVENUE, 1H &amp;borough=Brooklyn&amp;app_id=655a35a1&amp;app_key=40d9a535a462b1727fdd23b6c5e3f057</t>
  </si>
  <si>
    <t>https://api.cityofnewyork.us/geoclient/v1/address.json?houseNumber=3090&amp;street=VOORHIES AVENUE, 5F &amp;borough=Brooklyn&amp;app_id=655a35a1&amp;app_key=40d9a535a462b1727fdd23b6c5e3f057</t>
  </si>
  <si>
    <t>https://api.cityofnewyork.us/geoclient/v1/address.json?houseNumber=3080&amp;street=VOORHIES AVE., 6H &amp;borough=Brooklyn&amp;app_id=655a35a1&amp;app_key=40d9a535a462b1727fdd23b6c5e3f057</t>
  </si>
  <si>
    <t>https://api.cityofnewyork.us/geoclient/v1/address.json?houseNumber=3090&amp;street=VOORHIES AVENUE, 3G &amp;borough=Brooklyn&amp;app_id=655a35a1&amp;app_key=40d9a535a462b1727fdd23b6c5e3f057</t>
  </si>
  <si>
    <t>https://api.cityofnewyork.us/geoclient/v1/address.json?houseNumber=3090&amp;street=VOORHIES AVENUE, 3K &amp;borough=Brooklyn&amp;app_id=655a35a1&amp;app_key=40d9a535a462b1727fdd23b6c5e3f057</t>
  </si>
  <si>
    <t>https://api.cityofnewyork.us/geoclient/v1/address.json?houseNumber=3235&amp;street=EMMONS AVENUE, 103 &amp;borough=Brooklyn&amp;app_id=655a35a1&amp;app_key=40d9a535a462b1727fdd23b6c5e3f057</t>
  </si>
  <si>
    <t>https://api.cityofnewyork.us/geoclient/v1/address.json?houseNumber=3235&amp;street=EMMONS AVENUE, 516 &amp;borough=Brooklyn&amp;app_id=655a35a1&amp;app_key=40d9a535a462b1727fdd23b6c5e3f057</t>
  </si>
  <si>
    <t>https://api.cityofnewyork.us/geoclient/v1/address.json?houseNumber=3235&amp;street=EMMONS AVENUE, 410 &amp;borough=Brooklyn&amp;app_id=655a35a1&amp;app_key=40d9a535a462b1727fdd23b6c5e3f057</t>
  </si>
  <si>
    <t>https://api.cityofnewyork.us/geoclient/v1/address.json?houseNumber=3235&amp;street=EMMONS AVENUE, 314 &amp;borough=Brooklyn&amp;app_id=655a35a1&amp;app_key=40d9a535a462b1727fdd23b6c5e3f057</t>
  </si>
  <si>
    <t>https://api.cityofnewyork.us/geoclient/v1/address.json?houseNumber=3235&amp;street=EMMONS AVE, 315 &amp;borough=Brooklyn&amp;app_id=655a35a1&amp;app_key=40d9a535a462b1727fdd23b6c5e3f057</t>
  </si>
  <si>
    <t>https://api.cityofnewyork.us/geoclient/v1/address.json?houseNumber=3235&amp;street=EMMONS AVENUE, 308 &amp;borough=Brooklyn&amp;app_id=655a35a1&amp;app_key=40d9a535a462b1727fdd23b6c5e3f057</t>
  </si>
  <si>
    <t>https://api.cityofnewyork.us/geoclient/v1/address.json?houseNumber=1208&amp;street=SHEEPSHEAD BAY ROAD &amp;borough=Brooklyn&amp;app_id=655a35a1&amp;app_key=40d9a535a462b1727fdd23b6c5e3f057</t>
  </si>
  <si>
    <t>3256881</t>
  </si>
  <si>
    <t>https://api.cityofnewyork.us/geoclient/v1/address.json?houseNumber=2632&amp;street=EAST 21ST  &amp;borough=Brooklyn&amp;app_id=655a35a1&amp;app_key=40d9a535a462b1727fdd23b6c5e3f057</t>
  </si>
  <si>
    <t>3205050</t>
  </si>
  <si>
    <t>https://api.cityofnewyork.us/geoclient/v1/address.json?houseNumber=2632&amp;street=EAST 21ST STREET &amp;borough=Brooklyn&amp;app_id=655a35a1&amp;app_key=40d9a535a462b1727fdd23b6c5e3f057</t>
  </si>
  <si>
    <t>https://api.cityofnewyork.us/geoclient/v1/address.json?houseNumber=3611&amp;street=SHORE PARKWAY  &amp;borough=Brooklyn&amp;app_id=655a35a1&amp;app_key=40d9a535a462b1727fdd23b6c5e3f057</t>
  </si>
  <si>
    <t>3247243</t>
  </si>
  <si>
    <t>https://api.cityofnewyork.us/geoclient/v1/address.json?houseNumber=3105&amp;street=EMMONS AVE  &amp;borough=Brooklyn&amp;app_id=655a35a1&amp;app_key=40d9a535a462b1727fdd23b6c5e3f057</t>
  </si>
  <si>
    <t>3247838</t>
  </si>
  <si>
    <t>https://api.cityofnewyork.us/geoclient/v1/address.json?houseNumber=2569&amp;street=OCEAN AVENUE  &amp;borough=Brooklyn&amp;app_id=655a35a1&amp;app_key=40d9a535a462b1727fdd23b6c5e3f057</t>
  </si>
  <si>
    <t>3391180</t>
  </si>
  <si>
    <t>https://api.cityofnewyork.us/geoclient/v1/address.json?houseNumber=2736&amp;street=OCEAN AVENUE  &amp;borough=Brooklyn&amp;app_id=655a35a1&amp;app_key=40d9a535a462b1727fdd23b6c5e3f057</t>
  </si>
  <si>
    <t>3391749</t>
  </si>
  <si>
    <t>https://api.cityofnewyork.us/geoclient/v1/address.json?houseNumber=2752&amp;street=OCEAN AVENUE  &amp;borough=Brooklyn&amp;app_id=655a35a1&amp;app_key=40d9a535a462b1727fdd23b6c5e3f057</t>
  </si>
  <si>
    <t>3392744</t>
  </si>
  <si>
    <t>https://api.cityofnewyork.us/geoclient/v1/address.json?houseNumber=2758&amp;street=OCEAN AVENUE  &amp;borough=Brooklyn&amp;app_id=655a35a1&amp;app_key=40d9a535a462b1727fdd23b6c5e3f057</t>
  </si>
  <si>
    <t>3425006</t>
  </si>
  <si>
    <t>https://api.cityofnewyork.us/geoclient/v1/address.json?houseNumber=2781A&amp;street=OCEAN AVENUE  &amp;borough=Brooklyn&amp;app_id=655a35a1&amp;app_key=40d9a535a462b1727fdd23b6c5e3f057</t>
  </si>
  <si>
    <t>3394151</t>
  </si>
  <si>
    <t>https://api.cityofnewyork.us/geoclient/v1/address.json?houseNumber=2011&amp;street=AVENUE X  &amp;borough=Brooklyn&amp;app_id=655a35a1&amp;app_key=40d9a535a462b1727fdd23b6c5e3f057</t>
  </si>
  <si>
    <t>3397669</t>
  </si>
  <si>
    <t>https://api.cityofnewyork.us/geoclient/v1/address.json?houseNumber=2900&amp;street=OCEAN AVENUE  &amp;borough=Brooklyn&amp;app_id=655a35a1&amp;app_key=40d9a535a462b1727fdd23b6c5e3f057</t>
  </si>
  <si>
    <t>3204172</t>
  </si>
  <si>
    <t>https://api.cityofnewyork.us/geoclient/v1/address.json?houseNumber=2617&amp;street=EAST 17TH STREET &amp;borough=Brooklyn&amp;app_id=655a35a1&amp;app_key=40d9a535a462b1727fdd23b6c5e3f057</t>
  </si>
  <si>
    <t>3391407</t>
  </si>
  <si>
    <t>https://api.cityofnewyork.us/geoclient/v1/address.json?houseNumber=1702&amp;street=AVENUE Z  &amp;borough=Brooklyn&amp;app_id=655a35a1&amp;app_key=40d9a535a462b1727fdd23b6c5e3f057</t>
  </si>
  <si>
    <t>3204968</t>
  </si>
  <si>
    <t>https://api.cityofnewyork.us/geoclient/v1/address.json?houseNumber=2012&amp;street=JEROME AVENUE  &amp;borough=Brooklyn&amp;app_id=655a35a1&amp;app_key=40d9a535a462b1727fdd23b6c5e3f057</t>
  </si>
  <si>
    <t>3388311</t>
  </si>
  <si>
    <t>https://api.cityofnewyork.us/geoclient/v1/address.json?houseNumber=3041&amp;street=OCEAN AVENUE  &amp;borough=Brooklyn&amp;app_id=655a35a1&amp;app_key=40d9a535a462b1727fdd23b6c5e3f057</t>
  </si>
  <si>
    <t>https://api.cityofnewyork.us/geoclient/v1/address.json?houseNumber=3368&amp;street=SHORE PARKWAY  &amp;borough=Brooklyn&amp;app_id=655a35a1&amp;app_key=40d9a535a462b1727fdd23b6c5e3f057</t>
  </si>
  <si>
    <t>3390912</t>
  </si>
  <si>
    <t>https://api.cityofnewyork.us/geoclient/v1/address.json?houseNumber=3360&amp;street=SHORE PARKWAY  &amp;borough=Brooklyn&amp;app_id=655a35a1&amp;app_key=40d9a535a462b1727fdd23b6c5e3f057</t>
  </si>
  <si>
    <t>3394315</t>
  </si>
  <si>
    <t>https://api.cityofnewyork.us/geoclient/v1/address.json?houseNumber=1809&amp;street=EMMONS AVE  &amp;borough=Brooklyn&amp;app_id=655a35a1&amp;app_key=40d9a535a462b1727fdd23b6c5e3f057</t>
  </si>
  <si>
    <t>https://api.cityofnewyork.us/geoclient/v1/address.json?houseNumber=3165&amp;street=EMMONS AVENUE  &amp;borough=Brooklyn&amp;app_id=655a35a1&amp;app_key=40d9a535a462b1727fdd23b6c5e3f057</t>
  </si>
  <si>
    <t>3397673</t>
  </si>
  <si>
    <t>https://api.cityofnewyork.us/geoclient/v1/address.json?houseNumber=3411&amp;street=GUIDER AVENUE  &amp;borough=Brooklyn&amp;app_id=655a35a1&amp;app_key=40d9a535a462b1727fdd23b6c5e3f057</t>
  </si>
  <si>
    <t>3350422</t>
  </si>
  <si>
    <t>https://api.cityofnewyork.us/geoclient/v1/address.json?houseNumber=2784&amp;street=EAST 12TH STREET &amp;borough=Brooklyn&amp;app_id=655a35a1&amp;app_key=40d9a535a462b1727fdd23b6c5e3f057</t>
  </si>
  <si>
    <t>3392288</t>
  </si>
  <si>
    <t>https://api.cityofnewyork.us/geoclient/v1/address.json?houseNumber=3435&amp;street=GUIDER   &amp;borough=Brooklyn&amp;app_id=655a35a1&amp;app_key=40d9a535a462b1727fdd23b6c5e3f057</t>
  </si>
  <si>
    <t>https://api.cityofnewyork.us/geoclient/v1/address.json?houseNumber=3435&amp;street=GUIDER AVENUE  &amp;borough=Brooklyn&amp;app_id=655a35a1&amp;app_key=40d9a535a462b1727fdd23b6c5e3f057</t>
  </si>
  <si>
    <t>3426470</t>
  </si>
  <si>
    <t>https://api.cityofnewyork.us/geoclient/v1/address.json?houseNumber=2801&amp;street=EAST 11TH  &amp;borough=Brooklyn&amp;app_id=655a35a1&amp;app_key=40d9a535a462b1727fdd23b6c5e3f057</t>
  </si>
  <si>
    <t>3387960</t>
  </si>
  <si>
    <t>https://api.cityofnewyork.us/geoclient/v1/address.json?houseNumber=2517&amp;street=EAST 13TH STREET &amp;borough=Brooklyn&amp;app_id=655a35a1&amp;app_key=40d9a535a462b1727fdd23b6c5e3f057</t>
  </si>
  <si>
    <t>3320902</t>
  </si>
  <si>
    <t>https://api.cityofnewyork.us/geoclient/v1/address.json?houseNumber=2567&amp;street=EAST 14TH  &amp;borough=Brooklyn&amp;app_id=655a35a1&amp;app_key=40d9a535a462b1727fdd23b6c5e3f057</t>
  </si>
  <si>
    <t>https://api.cityofnewyork.us/geoclient/v1/address.json?houseNumber=2722&amp;street=EAST 22ND ST &amp;borough=Brooklyn&amp;app_id=655a35a1&amp;app_key=40d9a535a462b1727fdd23b6c5e3f057</t>
  </si>
  <si>
    <t>3398204</t>
  </si>
  <si>
    <t>https://api.cityofnewyork.us/geoclient/v1/address.json?houseNumber=2722&amp;street=EAST 22ND  &amp;borough=Brooklyn&amp;app_id=655a35a1&amp;app_key=40d9a535a462b1727fdd23b6c5e3f057</t>
  </si>
  <si>
    <t>https://api.cityofnewyork.us/geoclient/v1/address.json?houseNumber=2744&amp;street=EAST 23RD  &amp;borough=Brooklyn&amp;app_id=655a35a1&amp;app_key=40d9a535a462b1727fdd23b6c5e3f057</t>
  </si>
  <si>
    <t>3395971</t>
  </si>
  <si>
    <t>https://api.cityofnewyork.us/geoclient/v1/address.json?houseNumber=2801&amp;street=EAST 28TH  &amp;borough=Brooklyn&amp;app_id=655a35a1&amp;app_key=40d9a535a462b1727fdd23b6c5e3f057</t>
  </si>
  <si>
    <t>3348367</t>
  </si>
  <si>
    <t>https://api.cityofnewyork.us/geoclient/v1/address.json?houseNumber=2805&amp;street=EAST 28TH STREET &amp;borough=Brooklyn&amp;app_id=655a35a1&amp;app_key=40d9a535a462b1727fdd23b6c5e3f057</t>
  </si>
  <si>
    <t>3348368</t>
  </si>
  <si>
    <t>https://api.cityofnewyork.us/geoclient/v1/address.json?houseNumber=2809&amp;street=EAST 28TH STREET &amp;borough=Brooklyn&amp;app_id=655a35a1&amp;app_key=40d9a535a462b1727fdd23b6c5e3f057</t>
  </si>
  <si>
    <t>3247462</t>
  </si>
  <si>
    <t>https://api.cityofnewyork.us/geoclient/v1/address.json?houseNumber=18&amp;street=LAKE AVENUE  &amp;borough=Brooklyn&amp;app_id=655a35a1&amp;app_key=40d9a535a462b1727fdd23b6c5e3f057</t>
  </si>
  <si>
    <t>3247593</t>
  </si>
  <si>
    <t>https://api.cityofnewyork.us/geoclient/v1/address.json?houseNumber=2841&amp;street=FORD ST  &amp;borough=Brooklyn&amp;app_id=655a35a1&amp;app_key=40d9a535a462b1727fdd23b6c5e3f057</t>
  </si>
  <si>
    <t>3387723</t>
  </si>
  <si>
    <t>https://api.cityofnewyork.us/geoclient/v1/address.json?houseNumber=3423&amp;street=GUIDER AVENUE  &amp;borough=Brooklyn&amp;app_id=655a35a1&amp;app_key=40d9a535a462b1727fdd23b6c5e3f057</t>
  </si>
  <si>
    <t>3426290</t>
  </si>
  <si>
    <t>https://api.cityofnewyork.us/geoclient/v1/address.json?houseNumber=105&amp;street=NEPTUNE AVENUE  &amp;borough=Brooklyn&amp;app_id=655a35a1&amp;app_key=40d9a535a462b1727fdd23b6c5e3f057</t>
  </si>
  <si>
    <t>3248016</t>
  </si>
  <si>
    <t>https://api.cityofnewyork.us/geoclient/v1/address.json?houseNumber=2640&amp;street=EAST 14TH  &amp;borough=Brooklyn&amp;app_id=655a35a1&amp;app_key=40d9a535a462b1727fdd23b6c5e3f057</t>
  </si>
  <si>
    <t>https://api.cityofnewyork.us/geoclient/v1/address.json?houseNumber=2613&amp;street=EAST 16TH STREET &amp;borough=Brooklyn&amp;app_id=655a35a1&amp;app_key=40d9a535a462b1727fdd23b6c5e3f057</t>
  </si>
  <si>
    <t>3204967</t>
  </si>
  <si>
    <t>https://api.cityofnewyork.us/geoclient/v1/address.json?houseNumber=2415&amp;street=CONEY ISLAND AVENUE &amp;borough=Brooklyn&amp;app_id=655a35a1&amp;app_key=40d9a535a462b1727fdd23b6c5e3f057</t>
  </si>
  <si>
    <t>3336721</t>
  </si>
  <si>
    <t>https://api.cityofnewyork.us/geoclient/v1/address.json?houseNumber=2222&amp;street=AVENUE U  &amp;borough=Brooklyn&amp;app_id=655a35a1&amp;app_key=40d9a535a462b1727fdd23b6c5e3f057</t>
  </si>
  <si>
    <t>3199890</t>
  </si>
  <si>
    <t>https://api.cityofnewyork.us/geoclient/v1/address.json?houseNumber=3718&amp;street=NOSTRAND AVENUE  &amp;borough=Brooklyn&amp;app_id=655a35a1&amp;app_key=40d9a535a462b1727fdd23b6c5e3f057</t>
  </si>
  <si>
    <t>https://api.cityofnewyork.us/geoclient/v1/address.json?houseNumber=2837&amp;street=CONEY ISLAND AVENUE &amp;borough=Brooklyn&amp;app_id=655a35a1&amp;app_key=40d9a535a462b1727fdd23b6c5e3f057</t>
  </si>
  <si>
    <t>3204773</t>
  </si>
  <si>
    <t>https://api.cityofnewyork.us/geoclient/v1/address.json?houseNumber=1202&amp;street=AVENUE Z  &amp;borough=Brooklyn&amp;app_id=655a35a1&amp;app_key=40d9a535a462b1727fdd23b6c5e3f057</t>
  </si>
  <si>
    <t>3204884</t>
  </si>
  <si>
    <t>https://api.cityofnewyork.us/geoclient/v1/address.json?houseNumber=2748&amp;street=EAST 19TH STREET &amp;borough=Brooklyn&amp;app_id=655a35a1&amp;app_key=40d9a535a462b1727fdd23b6c5e3f057</t>
  </si>
  <si>
    <t>3319889</t>
  </si>
  <si>
    <t>https://api.cityofnewyork.us/geoclient/v1/address.json?houseNumber=3010&amp;street=OCEAN AVENUE  &amp;borough=Brooklyn&amp;app_id=655a35a1&amp;app_key=40d9a535a462b1727fdd23b6c5e3f057</t>
  </si>
  <si>
    <t>3205031</t>
  </si>
  <si>
    <t>https://api.cityofnewyork.us/geoclient/v1/address.json?houseNumber=2114&amp;street=HARING STREET  &amp;borough=Brooklyn&amp;app_id=655a35a1&amp;app_key=40d9a535a462b1727fdd23b6c5e3f057</t>
  </si>
  <si>
    <t>3200282</t>
  </si>
  <si>
    <t>https://api.cityofnewyork.us/geoclient/v1/address.json?houseNumber=3457&amp;street=NOSTRAND AVENUE  &amp;borough=Brooklyn&amp;app_id=655a35a1&amp;app_key=40d9a535a462b1727fdd23b6c5e3f057</t>
  </si>
  <si>
    <t>3200284</t>
  </si>
  <si>
    <t>https://api.cityofnewyork.us/geoclient/v1/address.json?houseNumber=2734&amp;street=PLUMB 2ND  &amp;borough=Brooklyn&amp;app_id=655a35a1&amp;app_key=40d9a535a462b1727fdd23b6c5e3f057</t>
  </si>
  <si>
    <t>https://api.cityofnewyork.us/geoclient/v1/address.json?houseNumber=2133&amp;street=HARING STREET  &amp;borough=Brooklyn&amp;app_id=655a35a1&amp;app_key=40d9a535a462b1727fdd23b6c5e3f057</t>
  </si>
  <si>
    <t>3426886</t>
  </si>
  <si>
    <t>https://api.cityofnewyork.us/geoclient/v1/address.json?houseNumber=2409&amp;street=AVENUE Z  &amp;borough=Brooklyn&amp;app_id=655a35a1&amp;app_key=40d9a535a462b1727fdd23b6c5e3f057</t>
  </si>
  <si>
    <t>3425904</t>
  </si>
  <si>
    <t>https://api.cityofnewyork.us/geoclient/v1/address.json?houseNumber=2615&amp;street=EAST 17TH  &amp;borough=Brooklyn&amp;app_id=655a35a1&amp;app_key=40d9a535a462b1727fdd23b6c5e3f057</t>
  </si>
  <si>
    <t>https://api.cityofnewyork.us/geoclient/v1/address.json?houseNumber=697&amp;street=VANDALIA AVENUE  &amp;borough=Brooklyn&amp;app_id=655a35a1&amp;app_key=40d9a535a462b1727fdd23b6c5e3f057</t>
  </si>
  <si>
    <t>3398314</t>
  </si>
  <si>
    <t xml:space="preserve">1070  </t>
  </si>
  <si>
    <t>https://api.cityofnewyork.us/geoclient/v1/address.json?houseNumber=694&amp;street=EGAN STREET  &amp;borough=Brooklyn&amp;app_id=655a35a1&amp;app_key=40d9a535a462b1727fdd23b6c5e3f057</t>
  </si>
  <si>
    <t>3398247</t>
  </si>
  <si>
    <t>https://api.cityofnewyork.us/geoclient/v1/address.json?houseNumber=696&amp;street=EGAN STREET  &amp;borough=Brooklyn&amp;app_id=655a35a1&amp;app_key=40d9a535a462b1727fdd23b6c5e3f057</t>
  </si>
  <si>
    <t>3398248</t>
  </si>
  <si>
    <t>https://api.cityofnewyork.us/geoclient/v1/address.json?houseNumber=698&amp;street=EGAN STREET  &amp;borough=Brooklyn&amp;app_id=655a35a1&amp;app_key=40d9a535a462b1727fdd23b6c5e3f057</t>
  </si>
  <si>
    <t>3398249</t>
  </si>
  <si>
    <t>https://api.cityofnewyork.us/geoclient/v1/address.json?houseNumber=700&amp;street=EGAN STREET  &amp;borough=Brooklyn&amp;app_id=655a35a1&amp;app_key=40d9a535a462b1727fdd23b6c5e3f057</t>
  </si>
  <si>
    <t>3398250</t>
  </si>
  <si>
    <t>https://api.cityofnewyork.us/geoclient/v1/address.json?houseNumber=702&amp;street=EGAN STREET  &amp;borough=Brooklyn&amp;app_id=655a35a1&amp;app_key=40d9a535a462b1727fdd23b6c5e3f057</t>
  </si>
  <si>
    <t>3398254</t>
  </si>
  <si>
    <t>https://api.cityofnewyork.us/geoclient/v1/address.json?houseNumber=704&amp;street=EGAN STREET  &amp;borough=Brooklyn&amp;app_id=655a35a1&amp;app_key=40d9a535a462b1727fdd23b6c5e3f057</t>
  </si>
  <si>
    <t>3398255</t>
  </si>
  <si>
    <t>https://api.cityofnewyork.us/geoclient/v1/address.json?houseNumber=706&amp;street=EGAN STREET  &amp;borough=Brooklyn&amp;app_id=655a35a1&amp;app_key=40d9a535a462b1727fdd23b6c5e3f057</t>
  </si>
  <si>
    <t>3398256</t>
  </si>
  <si>
    <t>https://api.cityofnewyork.us/geoclient/v1/address.json?houseNumber=708&amp;street=EGAN STREET  &amp;borough=Brooklyn&amp;app_id=655a35a1&amp;app_key=40d9a535a462b1727fdd23b6c5e3f057</t>
  </si>
  <si>
    <t>3398257</t>
  </si>
  <si>
    <t>https://api.cityofnewyork.us/geoclient/v1/address.json?houseNumber=710&amp;street=EGAN STREET  &amp;borough=Brooklyn&amp;app_id=655a35a1&amp;app_key=40d9a535a462b1727fdd23b6c5e3f057</t>
  </si>
  <si>
    <t>3398259</t>
  </si>
  <si>
    <t>https://api.cityofnewyork.us/geoclient/v1/address.json?houseNumber=712&amp;street=EGAN STREET  &amp;borough=Brooklyn&amp;app_id=655a35a1&amp;app_key=40d9a535a462b1727fdd23b6c5e3f057</t>
  </si>
  <si>
    <t>3398260</t>
  </si>
  <si>
    <t>https://api.cityofnewyork.us/geoclient/v1/address.json?houseNumber=714&amp;street=EGAN STREET  &amp;borough=Brooklyn&amp;app_id=655a35a1&amp;app_key=40d9a535a462b1727fdd23b6c5e3f057</t>
  </si>
  <si>
    <t>3398261</t>
  </si>
  <si>
    <t>https://api.cityofnewyork.us/geoclient/v1/address.json?houseNumber=716&amp;street=EGAN STREET  &amp;borough=Brooklyn&amp;app_id=655a35a1&amp;app_key=40d9a535a462b1727fdd23b6c5e3f057</t>
  </si>
  <si>
    <t>3398262</t>
  </si>
  <si>
    <t>https://api.cityofnewyork.us/geoclient/v1/address.json?houseNumber=718&amp;street=EGAN STREET  &amp;borough=Brooklyn&amp;app_id=655a35a1&amp;app_key=40d9a535a462b1727fdd23b6c5e3f057</t>
  </si>
  <si>
    <t>3398263</t>
  </si>
  <si>
    <t>https://api.cityofnewyork.us/geoclient/v1/address.json?houseNumber=720&amp;street=EGAN STREET  &amp;borough=Brooklyn&amp;app_id=655a35a1&amp;app_key=40d9a535a462b1727fdd23b6c5e3f057</t>
  </si>
  <si>
    <t>3398264</t>
  </si>
  <si>
    <t>https://api.cityofnewyork.us/geoclient/v1/address.json?houseNumber=722&amp;street=EGAN STREET  &amp;borough=Brooklyn&amp;app_id=655a35a1&amp;app_key=40d9a535a462b1727fdd23b6c5e3f057</t>
  </si>
  <si>
    <t>3398265</t>
  </si>
  <si>
    <t>https://api.cityofnewyork.us/geoclient/v1/address.json?houseNumber=724&amp;street=EGAN STREET  &amp;borough=Brooklyn&amp;app_id=655a35a1&amp;app_key=40d9a535a462b1727fdd23b6c5e3f057</t>
  </si>
  <si>
    <t>3398266</t>
  </si>
  <si>
    <t>https://api.cityofnewyork.us/geoclient/v1/address.json?houseNumber=726&amp;street=EGAN STREET  &amp;borough=Brooklyn&amp;app_id=655a35a1&amp;app_key=40d9a535a462b1727fdd23b6c5e3f057</t>
  </si>
  <si>
    <t>3398267</t>
  </si>
  <si>
    <t>https://api.cityofnewyork.us/geoclient/v1/address.json?houseNumber=728&amp;street=EGAN STREET  &amp;borough=Brooklyn&amp;app_id=655a35a1&amp;app_key=40d9a535a462b1727fdd23b6c5e3f057</t>
  </si>
  <si>
    <t>3398268</t>
  </si>
  <si>
    <t>https://api.cityofnewyork.us/geoclient/v1/address.json?houseNumber=730&amp;street=EGAN STREET  &amp;borough=Brooklyn&amp;app_id=655a35a1&amp;app_key=40d9a535a462b1727fdd23b6c5e3f057</t>
  </si>
  <si>
    <t>3398269</t>
  </si>
  <si>
    <t>https://api.cityofnewyork.us/geoclient/v1/address.json?houseNumber=732&amp;street=EGAN STREET  &amp;borough=Brooklyn&amp;app_id=655a35a1&amp;app_key=40d9a535a462b1727fdd23b6c5e3f057</t>
  </si>
  <si>
    <t>3398270</t>
  </si>
  <si>
    <t>https://api.cityofnewyork.us/geoclient/v1/address.json?houseNumber=734&amp;street=EGAN STREET  &amp;borough=Brooklyn&amp;app_id=655a35a1&amp;app_key=40d9a535a462b1727fdd23b6c5e3f057</t>
  </si>
  <si>
    <t>3398271</t>
  </si>
  <si>
    <t>https://api.cityofnewyork.us/geoclient/v1/address.json?houseNumber=736&amp;street=EGAN STREET  &amp;borough=Brooklyn&amp;app_id=655a35a1&amp;app_key=40d9a535a462b1727fdd23b6c5e3f057</t>
  </si>
  <si>
    <t>3398272</t>
  </si>
  <si>
    <t>https://api.cityofnewyork.us/geoclient/v1/address.json?houseNumber=693&amp;street=VANDALIA AVENUE  &amp;borough=Brooklyn&amp;app_id=655a35a1&amp;app_key=40d9a535a462b1727fdd23b6c5e3f057</t>
  </si>
  <si>
    <t>3398312</t>
  </si>
  <si>
    <t>https://api.cityofnewyork.us/geoclient/v1/address.json?houseNumber=695&amp;street=VANDALIA AVENUE  &amp;borough=Brooklyn&amp;app_id=655a35a1&amp;app_key=40d9a535a462b1727fdd23b6c5e3f057</t>
  </si>
  <si>
    <t>3398313</t>
  </si>
  <si>
    <t>https://api.cityofnewyork.us/geoclient/v1/address.json?houseNumber=699&amp;street=VANDALIA AVENUE  &amp;borough=Brooklyn&amp;app_id=655a35a1&amp;app_key=40d9a535a462b1727fdd23b6c5e3f057</t>
  </si>
  <si>
    <t>3398315</t>
  </si>
  <si>
    <t>https://api.cityofnewyork.us/geoclient/v1/address.json?houseNumber=701&amp;street=VANDALIA AVENUE  &amp;borough=Brooklyn&amp;app_id=655a35a1&amp;app_key=40d9a535a462b1727fdd23b6c5e3f057</t>
  </si>
  <si>
    <t>3398316</t>
  </si>
  <si>
    <t>https://api.cityofnewyork.us/geoclient/v1/address.json?houseNumber=703&amp;street=VANDALIA AVENUE  &amp;borough=Brooklyn&amp;app_id=655a35a1&amp;app_key=40d9a535a462b1727fdd23b6c5e3f057</t>
  </si>
  <si>
    <t>3398317</t>
  </si>
  <si>
    <t>https://api.cityofnewyork.us/geoclient/v1/address.json?houseNumber=705&amp;street=VANDALIA AVENUE  &amp;borough=Brooklyn&amp;app_id=655a35a1&amp;app_key=40d9a535a462b1727fdd23b6c5e3f057</t>
  </si>
  <si>
    <t>3398318</t>
  </si>
  <si>
    <t>https://api.cityofnewyork.us/geoclient/v1/address.json?houseNumber=707&amp;street=VANDALIA AVENUE  &amp;borough=Brooklyn&amp;app_id=655a35a1&amp;app_key=40d9a535a462b1727fdd23b6c5e3f057</t>
  </si>
  <si>
    <t>3398319</t>
  </si>
  <si>
    <t>https://api.cityofnewyork.us/geoclient/v1/address.json?houseNumber=709&amp;street=VANDALIA AVENUE  &amp;borough=Brooklyn&amp;app_id=655a35a1&amp;app_key=40d9a535a462b1727fdd23b6c5e3f057</t>
  </si>
  <si>
    <t>3398320</t>
  </si>
  <si>
    <t>https://api.cityofnewyork.us/geoclient/v1/address.json?houseNumber=711&amp;street=VANDALIA AVENUE  &amp;borough=Brooklyn&amp;app_id=655a35a1&amp;app_key=40d9a535a462b1727fdd23b6c5e3f057</t>
  </si>
  <si>
    <t>3398321</t>
  </si>
  <si>
    <t>https://api.cityofnewyork.us/geoclient/v1/address.json?houseNumber=713&amp;street=VANDALIA AVENUE  &amp;borough=Brooklyn&amp;app_id=655a35a1&amp;app_key=40d9a535a462b1727fdd23b6c5e3f057</t>
  </si>
  <si>
    <t>3398322</t>
  </si>
  <si>
    <t>https://api.cityofnewyork.us/geoclient/v1/address.json?houseNumber=715&amp;street=VANDALIA AVENUE  &amp;borough=Brooklyn&amp;app_id=655a35a1&amp;app_key=40d9a535a462b1727fdd23b6c5e3f057</t>
  </si>
  <si>
    <t>3398323</t>
  </si>
  <si>
    <t>https://api.cityofnewyork.us/geoclient/v1/address.json?houseNumber=717&amp;street=VANDALIA AVENUE  &amp;borough=Brooklyn&amp;app_id=655a35a1&amp;app_key=40d9a535a462b1727fdd23b6c5e3f057</t>
  </si>
  <si>
    <t>3398324</t>
  </si>
  <si>
    <t>https://api.cityofnewyork.us/geoclient/v1/address.json?houseNumber=719&amp;street=VANDALIA AVENUE  &amp;borough=Brooklyn&amp;app_id=655a35a1&amp;app_key=40d9a535a462b1727fdd23b6c5e3f057</t>
  </si>
  <si>
    <t>3398325</t>
  </si>
  <si>
    <t>https://api.cityofnewyork.us/geoclient/v1/address.json?houseNumber=721&amp;street=VANDALIA AVENUE  &amp;borough=Brooklyn&amp;app_id=655a35a1&amp;app_key=40d9a535a462b1727fdd23b6c5e3f057</t>
  </si>
  <si>
    <t>3398326</t>
  </si>
  <si>
    <t>https://api.cityofnewyork.us/geoclient/v1/address.json?houseNumber=723&amp;street=VANDALIA AVENUE  &amp;borough=Brooklyn&amp;app_id=655a35a1&amp;app_key=40d9a535a462b1727fdd23b6c5e3f057</t>
  </si>
  <si>
    <t>3398327</t>
  </si>
  <si>
    <t>https://api.cityofnewyork.us/geoclient/v1/address.json?houseNumber=725&amp;street=VANDALIA AVENUE  &amp;borough=Brooklyn&amp;app_id=655a35a1&amp;app_key=40d9a535a462b1727fdd23b6c5e3f057</t>
  </si>
  <si>
    <t>3398328</t>
  </si>
  <si>
    <t>https://api.cityofnewyork.us/geoclient/v1/address.json?houseNumber=727&amp;street=VANDALIA AVENUE  &amp;borough=Brooklyn&amp;app_id=655a35a1&amp;app_key=40d9a535a462b1727fdd23b6c5e3f057</t>
  </si>
  <si>
    <t>3398329</t>
  </si>
  <si>
    <t>https://api.cityofnewyork.us/geoclient/v1/address.json?houseNumber=729&amp;street=VANDALIA AVENUE  &amp;borough=Brooklyn&amp;app_id=655a35a1&amp;app_key=40d9a535a462b1727fdd23b6c5e3f057</t>
  </si>
  <si>
    <t>3398330</t>
  </si>
  <si>
    <t>https://api.cityofnewyork.us/geoclient/v1/address.json?houseNumber=731&amp;street=VANDALIA AVENUE  &amp;borough=Brooklyn&amp;app_id=655a35a1&amp;app_key=40d9a535a462b1727fdd23b6c5e3f057</t>
  </si>
  <si>
    <t>3398331</t>
  </si>
  <si>
    <t>https://api.cityofnewyork.us/geoclient/v1/address.json?houseNumber=738&amp;street=EGAN STREET  &amp;borough=Brooklyn&amp;app_id=655a35a1&amp;app_key=40d9a535a462b1727fdd23b6c5e3f057</t>
  </si>
  <si>
    <t>3398273</t>
  </si>
  <si>
    <t>https://api.cityofnewyork.us/geoclient/v1/address.json?houseNumber=740&amp;street=EGAN STREET  &amp;borough=Brooklyn&amp;app_id=655a35a1&amp;app_key=40d9a535a462b1727fdd23b6c5e3f057</t>
  </si>
  <si>
    <t>3398274</t>
  </si>
  <si>
    <t>https://api.cityofnewyork.us/geoclient/v1/address.json?houseNumber=742&amp;street=EGAN STREET  &amp;borough=Brooklyn&amp;app_id=655a35a1&amp;app_key=40d9a535a462b1727fdd23b6c5e3f057</t>
  </si>
  <si>
    <t>3398275</t>
  </si>
  <si>
    <t>https://api.cityofnewyork.us/geoclient/v1/address.json?houseNumber=744&amp;street=EGAN STREET  &amp;borough=Brooklyn&amp;app_id=655a35a1&amp;app_key=40d9a535a462b1727fdd23b6c5e3f057</t>
  </si>
  <si>
    <t>3398276</t>
  </si>
  <si>
    <t>https://api.cityofnewyork.us/geoclient/v1/address.json?houseNumber=746&amp;street=EGAN STREET  &amp;borough=Brooklyn&amp;app_id=655a35a1&amp;app_key=40d9a535a462b1727fdd23b6c5e3f057</t>
  </si>
  <si>
    <t>3398277</t>
  </si>
  <si>
    <t>https://api.cityofnewyork.us/geoclient/v1/address.json?houseNumber=748&amp;street=EGAN STREET  &amp;borough=Brooklyn&amp;app_id=655a35a1&amp;app_key=40d9a535a462b1727fdd23b6c5e3f057</t>
  </si>
  <si>
    <t>3398278</t>
  </si>
  <si>
    <t>https://api.cityofnewyork.us/geoclient/v1/address.json?houseNumber=750&amp;street=EGAN STREET  &amp;borough=Brooklyn&amp;app_id=655a35a1&amp;app_key=40d9a535a462b1727fdd23b6c5e3f057</t>
  </si>
  <si>
    <t>3398279</t>
  </si>
  <si>
    <t>https://api.cityofnewyork.us/geoclient/v1/address.json?houseNumber=752&amp;street=EGAN STREET  &amp;borough=Brooklyn&amp;app_id=655a35a1&amp;app_key=40d9a535a462b1727fdd23b6c5e3f057</t>
  </si>
  <si>
    <t>3398280</t>
  </si>
  <si>
    <t>https://api.cityofnewyork.us/geoclient/v1/address.json?houseNumber=754&amp;street=EGAN STREET  &amp;borough=Brooklyn&amp;app_id=655a35a1&amp;app_key=40d9a535a462b1727fdd23b6c5e3f057</t>
  </si>
  <si>
    <t>3398281</t>
  </si>
  <si>
    <t>https://api.cityofnewyork.us/geoclient/v1/address.json?houseNumber=756&amp;street=EGAN STREET  &amp;borough=Brooklyn&amp;app_id=655a35a1&amp;app_key=40d9a535a462b1727fdd23b6c5e3f057</t>
  </si>
  <si>
    <t>3398282</t>
  </si>
  <si>
    <t>https://api.cityofnewyork.us/geoclient/v1/address.json?houseNumber=758&amp;street=EGAN STREET  &amp;borough=Brooklyn&amp;app_id=655a35a1&amp;app_key=40d9a535a462b1727fdd23b6c5e3f057</t>
  </si>
  <si>
    <t>3398283</t>
  </si>
  <si>
    <t>https://api.cityofnewyork.us/geoclient/v1/address.json?houseNumber=760&amp;street=EGAN STREET  &amp;borough=Brooklyn&amp;app_id=655a35a1&amp;app_key=40d9a535a462b1727fdd23b6c5e3f057</t>
  </si>
  <si>
    <t>3398284</t>
  </si>
  <si>
    <t>https://api.cityofnewyork.us/geoclient/v1/address.json?houseNumber=762&amp;street=EGAN STREET  &amp;borough=Brooklyn&amp;app_id=655a35a1&amp;app_key=40d9a535a462b1727fdd23b6c5e3f057</t>
  </si>
  <si>
    <t>3398285</t>
  </si>
  <si>
    <t>https://api.cityofnewyork.us/geoclient/v1/address.json?houseNumber=764&amp;street=EGAN STREET  &amp;borough=Brooklyn&amp;app_id=655a35a1&amp;app_key=40d9a535a462b1727fdd23b6c5e3f057</t>
  </si>
  <si>
    <t>3398286</t>
  </si>
  <si>
    <t>https://api.cityofnewyork.us/geoclient/v1/address.json?houseNumber=766&amp;street=EGAN STREET  &amp;borough=Brooklyn&amp;app_id=655a35a1&amp;app_key=40d9a535a462b1727fdd23b6c5e3f057</t>
  </si>
  <si>
    <t>3398287</t>
  </si>
  <si>
    <t>https://api.cityofnewyork.us/geoclient/v1/address.json?houseNumber=733&amp;street=VANDALIA AVENUE  &amp;borough=Brooklyn&amp;app_id=655a35a1&amp;app_key=40d9a535a462b1727fdd23b6c5e3f057</t>
  </si>
  <si>
    <t>3398296</t>
  </si>
  <si>
    <t>https://api.cityofnewyork.us/geoclient/v1/address.json?houseNumber=735&amp;street=VANDALIA AVENUE  &amp;borough=Brooklyn&amp;app_id=655a35a1&amp;app_key=40d9a535a462b1727fdd23b6c5e3f057</t>
  </si>
  <si>
    <t>3398297</t>
  </si>
  <si>
    <t>https://api.cityofnewyork.us/geoclient/v1/address.json?houseNumber=737&amp;street=VANDALIA AVENUE  &amp;borough=Brooklyn&amp;app_id=655a35a1&amp;app_key=40d9a535a462b1727fdd23b6c5e3f057</t>
  </si>
  <si>
    <t>3398298</t>
  </si>
  <si>
    <t>https://api.cityofnewyork.us/geoclient/v1/address.json?houseNumber=739&amp;street=VANDALIA AVENUE  &amp;borough=Brooklyn&amp;app_id=655a35a1&amp;app_key=40d9a535a462b1727fdd23b6c5e3f057</t>
  </si>
  <si>
    <t>3398299</t>
  </si>
  <si>
    <t>https://api.cityofnewyork.us/geoclient/v1/address.json?houseNumber=741&amp;street=VANDALIA AVENUE  &amp;borough=Brooklyn&amp;app_id=655a35a1&amp;app_key=40d9a535a462b1727fdd23b6c5e3f057</t>
  </si>
  <si>
    <t>3398300</t>
  </si>
  <si>
    <t>https://api.cityofnewyork.us/geoclient/v1/address.json?houseNumber=743&amp;street=VANDALIA AVENUE  &amp;borough=Brooklyn&amp;app_id=655a35a1&amp;app_key=40d9a535a462b1727fdd23b6c5e3f057</t>
  </si>
  <si>
    <t>3398301</t>
  </si>
  <si>
    <t>https://api.cityofnewyork.us/geoclient/v1/address.json?houseNumber=745&amp;street=VANDALIA AVENUE  &amp;borough=Brooklyn&amp;app_id=655a35a1&amp;app_key=40d9a535a462b1727fdd23b6c5e3f057</t>
  </si>
  <si>
    <t>3398302</t>
  </si>
  <si>
    <t>https://api.cityofnewyork.us/geoclient/v1/address.json?houseNumber=747&amp;street=VANDALIA AVENUE  &amp;borough=Brooklyn&amp;app_id=655a35a1&amp;app_key=40d9a535a462b1727fdd23b6c5e3f057</t>
  </si>
  <si>
    <t>3398303</t>
  </si>
  <si>
    <t>https://api.cityofnewyork.us/geoclient/v1/address.json?houseNumber=749&amp;street=VANDALIA AVENUE  &amp;borough=Brooklyn&amp;app_id=655a35a1&amp;app_key=40d9a535a462b1727fdd23b6c5e3f057</t>
  </si>
  <si>
    <t>3398304</t>
  </si>
  <si>
    <t>https://api.cityofnewyork.us/geoclient/v1/address.json?houseNumber=751&amp;street=VANDALIA AVENUE  &amp;borough=Brooklyn&amp;app_id=655a35a1&amp;app_key=40d9a535a462b1727fdd23b6c5e3f057</t>
  </si>
  <si>
    <t>3398305</t>
  </si>
  <si>
    <t>https://api.cityofnewyork.us/geoclient/v1/address.json?houseNumber=753&amp;street=VANDALIA AVENUE  &amp;borough=Brooklyn&amp;app_id=655a35a1&amp;app_key=40d9a535a462b1727fdd23b6c5e3f057</t>
  </si>
  <si>
    <t>3398306</t>
  </si>
  <si>
    <t>https://api.cityofnewyork.us/geoclient/v1/address.json?houseNumber=755&amp;street=VANDALIA AVENUE  &amp;borough=Brooklyn&amp;app_id=655a35a1&amp;app_key=40d9a535a462b1727fdd23b6c5e3f057</t>
  </si>
  <si>
    <t>3398307</t>
  </si>
  <si>
    <t>https://api.cityofnewyork.us/geoclient/v1/address.json?houseNumber=757&amp;street=VANDALIA AVENUE  &amp;borough=Brooklyn&amp;app_id=655a35a1&amp;app_key=40d9a535a462b1727fdd23b6c5e3f057</t>
  </si>
  <si>
    <t>3398308</t>
  </si>
  <si>
    <t>https://api.cityofnewyork.us/geoclient/v1/address.json?houseNumber=759&amp;street=VANDALIA AVENUE  &amp;borough=Brooklyn&amp;app_id=655a35a1&amp;app_key=40d9a535a462b1727fdd23b6c5e3f057</t>
  </si>
  <si>
    <t>3398309</t>
  </si>
  <si>
    <t>https://api.cityofnewyork.us/geoclient/v1/address.json?houseNumber=761&amp;street=VANDALIA AVENUE  &amp;borough=Brooklyn&amp;app_id=655a35a1&amp;app_key=40d9a535a462b1727fdd23b6c5e3f057</t>
  </si>
  <si>
    <t>3398310</t>
  </si>
  <si>
    <t>https://api.cityofnewyork.us/geoclient/v1/address.json?houseNumber=763&amp;street=VANDALIA AVENUE  &amp;borough=Brooklyn&amp;app_id=655a35a1&amp;app_key=40d9a535a462b1727fdd23b6c5e3f057</t>
  </si>
  <si>
    <t>3398311</t>
  </si>
  <si>
    <t>https://api.cityofnewyork.us/geoclient/v1/address.json?houseNumber=900&amp;street=ERSKINE STREET  &amp;borough=Brooklyn&amp;app_id=655a35a1&amp;app_key=40d9a535a462b1727fdd23b6c5e3f057</t>
  </si>
  <si>
    <t>3399243</t>
  </si>
  <si>
    <t>https://api.cityofnewyork.us/geoclient/v1/address.json?houseNumber=902&amp;street=ERSKINE STREET  &amp;borough=Brooklyn&amp;app_id=655a35a1&amp;app_key=40d9a535a462b1727fdd23b6c5e3f057</t>
  </si>
  <si>
    <t>3399244</t>
  </si>
  <si>
    <t>https://api.cityofnewyork.us/geoclient/v1/address.json?houseNumber=904&amp;street=ERSKINE STREET  &amp;borough=Brooklyn&amp;app_id=655a35a1&amp;app_key=40d9a535a462b1727fdd23b6c5e3f057</t>
  </si>
  <si>
    <t>3399245</t>
  </si>
  <si>
    <t>https://api.cityofnewyork.us/geoclient/v1/address.json?houseNumber=906&amp;street=ERSKINE STREET  &amp;borough=Brooklyn&amp;app_id=655a35a1&amp;app_key=40d9a535a462b1727fdd23b6c5e3f057</t>
  </si>
  <si>
    <t>3399246</t>
  </si>
  <si>
    <t>https://api.cityofnewyork.us/geoclient/v1/address.json?houseNumber=910&amp;street=ERSKINE STREET  &amp;borough=Brooklyn&amp;app_id=655a35a1&amp;app_key=40d9a535a462b1727fdd23b6c5e3f057</t>
  </si>
  <si>
    <t>3399248</t>
  </si>
  <si>
    <t>https://api.cityofnewyork.us/geoclient/v1/address.json?houseNumber=912&amp;street=ERSKINE STREET  &amp;borough=Brooklyn&amp;app_id=655a35a1&amp;app_key=40d9a535a462b1727fdd23b6c5e3f057</t>
  </si>
  <si>
    <t>3399249</t>
  </si>
  <si>
    <t>https://api.cityofnewyork.us/geoclient/v1/address.json?houseNumber=FOUNTAIN&amp;street=AVENUE   &amp;borough=Brooklyn&amp;app_id=655a35a1&amp;app_key=40d9a535a462b1727fdd23b6c5e3f057</t>
  </si>
  <si>
    <t>https://api.cityofnewyork.us/geoclient/v1/address.json?houseNumber=702&amp;street=VANDALIA AVENUE  &amp;borough=Brooklyn&amp;app_id=655a35a1&amp;app_key=40d9a535a462b1727fdd23b6c5e3f057</t>
  </si>
  <si>
    <t>https://api.cityofnewyork.us/geoclient/v1/address.json?houseNumber=212&amp;street=18TH STREET  &amp;borough=Brooklyn&amp;app_id=655a35a1&amp;app_key=40d9a535a462b1727fdd23b6c5e3f057</t>
  </si>
  <si>
    <t>3009087</t>
  </si>
  <si>
    <t>https://api.cityofnewyork.us/geoclient/v1/address.json?houseNumber=162&amp;street=26TH STREET  &amp;borough=Brooklyn&amp;app_id=655a35a1&amp;app_key=40d9a535a462b1727fdd23b6c5e3f057</t>
  </si>
  <si>
    <t>3009637</t>
  </si>
  <si>
    <t xml:space="preserve"> 101  </t>
  </si>
  <si>
    <t>https://api.cityofnewyork.us/geoclient/v1/address.json?houseNumber=164&amp;street=26TH STREET  &amp;borough=Brooklyn&amp;app_id=655a35a1&amp;app_key=40d9a535a462b1727fdd23b6c5e3f057</t>
  </si>
  <si>
    <t>3009638</t>
  </si>
  <si>
    <t>https://api.cityofnewyork.us/geoclient/v1/address.json?houseNumber=6&amp;street=ROOSEVELT COURT  &amp;borough=Brooklyn&amp;app_id=655a35a1&amp;app_key=40d9a535a462b1727fdd23b6c5e3f057</t>
  </si>
  <si>
    <t>3009877</t>
  </si>
  <si>
    <t>https://api.cityofnewyork.us/geoclient/v1/address.json?houseNumber=186&amp;street=30TH STREET  &amp;borough=Brooklyn&amp;app_id=655a35a1&amp;app_key=40d9a535a462b1727fdd23b6c5e3f057</t>
  </si>
  <si>
    <t>3009933</t>
  </si>
  <si>
    <t>https://api.cityofnewyork.us/geoclient/v1/address.json?houseNumber=225&amp;street=31ST STREET  &amp;borough=Brooklyn&amp;app_id=655a35a1&amp;app_key=40d9a535a462b1727fdd23b6c5e3f057</t>
  </si>
  <si>
    <t>3009952</t>
  </si>
  <si>
    <t>https://api.cityofnewyork.us/geoclient/v1/address.json?houseNumber=11&amp;street=WOODROW COURT  &amp;borough=Brooklyn&amp;app_id=655a35a1&amp;app_key=40d9a535a462b1727fdd23b6c5e3f057</t>
  </si>
  <si>
    <t>3009986</t>
  </si>
  <si>
    <t>https://api.cityofnewyork.us/geoclient/v1/address.json?houseNumber=217B&amp;street=34TH   STREET&amp;borough=Brooklyn&amp;app_id=655a35a1&amp;app_key=40d9a535a462b1727fdd23b6c5e3f057</t>
  </si>
  <si>
    <t>3010215</t>
  </si>
  <si>
    <t xml:space="preserve">  84  </t>
  </si>
  <si>
    <t>https://api.cityofnewyork.us/geoclient/v1/address.json?houseNumber=946&amp;street=4TH AVENUE  &amp;borough=Brooklyn&amp;app_id=655a35a1&amp;app_key=40d9a535a462b1727fdd23b6c5e3f057</t>
  </si>
  <si>
    <t>3010266</t>
  </si>
  <si>
    <t>https://api.cityofnewyork.us/geoclient/v1/address.json?houseNumber=319-321&amp;street=42ND   STREET&amp;borough=Brooklyn&amp;app_id=655a35a1&amp;app_key=40d9a535a462b1727fdd23b6c5e3f057</t>
  </si>
  <si>
    <t>3010711</t>
  </si>
  <si>
    <t xml:space="preserve">  82  </t>
  </si>
  <si>
    <t>44</t>
  </si>
  <si>
    <t>https://api.cityofnewyork.us/geoclient/v1/address.json?houseNumber=331&amp;street=44 STREET  &amp;borough=Brooklyn&amp;app_id=655a35a1&amp;app_key=40d9a535a462b1727fdd23b6c5e3f057</t>
  </si>
  <si>
    <t>3010944</t>
  </si>
  <si>
    <t>https://api.cityofnewyork.us/geoclient/v1/address.json?houseNumber=757&amp;street=49TH   STREET&amp;borough=Brooklyn&amp;app_id=655a35a1&amp;app_key=40d9a535a462b1727fdd23b6c5e3f057</t>
  </si>
  <si>
    <t>3012783</t>
  </si>
  <si>
    <t xml:space="preserve"> 108  </t>
  </si>
  <si>
    <t>https://api.cityofnewyork.us/geoclient/v1/address.json?houseNumber=429&amp;street=53RD   &amp;borough=Brooklyn&amp;app_id=655a35a1&amp;app_key=40d9a535a462b1727fdd23b6c5e3f057</t>
  </si>
  <si>
    <t>3013930</t>
  </si>
  <si>
    <t xml:space="preserve">  76  </t>
  </si>
  <si>
    <t>https://api.cityofnewyork.us/geoclient/v1/address.json?houseNumber=404&amp;street=55TH   STREET&amp;borough=Brooklyn&amp;app_id=655a35a1&amp;app_key=40d9a535a462b1727fdd23b6c5e3f057</t>
  </si>
  <si>
    <t>3324458</t>
  </si>
  <si>
    <t>https://api.cityofnewyork.us/geoclient/v1/address.json?houseNumber=526&amp;street=56TH   STREET&amp;borough=Brooklyn&amp;app_id=655a35a1&amp;app_key=40d9a535a462b1727fdd23b6c5e3f057</t>
  </si>
  <si>
    <t>3015382</t>
  </si>
  <si>
    <t xml:space="preserve"> 102  </t>
  </si>
  <si>
    <t>https://api.cityofnewyork.us/geoclient/v1/address.json?houseNumber=327&amp;street=20TH   STREET&amp;borough=Brooklyn&amp;app_id=655a35a1&amp;app_key=40d9a535a462b1727fdd23b6c5e3f057</t>
  </si>
  <si>
    <t>3017243</t>
  </si>
  <si>
    <t xml:space="preserve"> 147  </t>
  </si>
  <si>
    <t>https://api.cityofnewyork.us/geoclient/v1/address.json?houseNumber=277&amp;street=21ST STREET  &amp;borough=Brooklyn&amp;app_id=655a35a1&amp;app_key=40d9a535a462b1727fdd23b6c5e3f057</t>
  </si>
  <si>
    <t>3017414</t>
  </si>
  <si>
    <t xml:space="preserve"> 145  </t>
  </si>
  <si>
    <t>https://api.cityofnewyork.us/geoclient/v1/address.json?houseNumber=694A&amp;street=6 AVENUE  &amp;borough=Brooklyn&amp;app_id=655a35a1&amp;app_key=40d9a535a462b1727fdd23b6c5e3f057</t>
  </si>
  <si>
    <t>3017548</t>
  </si>
  <si>
    <t>https://api.cityofnewyork.us/geoclient/v1/address.json?houseNumber=344&amp;street=22ND   STREET&amp;borough=Brooklyn&amp;app_id=655a35a1&amp;app_key=40d9a535a462b1727fdd23b6c5e3f057</t>
  </si>
  <si>
    <t>3017692</t>
  </si>
  <si>
    <t>https://api.cityofnewyork.us/geoclient/v1/address.json?houseNumber=139&amp;street=18TH STREET  &amp;borough=Brooklyn&amp;app_id=655a35a1&amp;app_key=40d9a535a462b1727fdd23b6c5e3f057</t>
  </si>
  <si>
    <t>3008963</t>
  </si>
  <si>
    <t>https://api.cityofnewyork.us/geoclient/v1/address.json?houseNumber=133&amp;street=19TH STREET  &amp;borough=Brooklyn&amp;app_id=655a35a1&amp;app_key=40d9a535a462b1727fdd23b6c5e3f057</t>
  </si>
  <si>
    <t>3009061</t>
  </si>
  <si>
    <t>https://api.cityofnewyork.us/geoclient/v1/address.json?houseNumber=201&amp;street=19TH STREET  &amp;borough=Brooklyn&amp;app_id=655a35a1&amp;app_key=40d9a535a462b1727fdd23b6c5e3f057</t>
  </si>
  <si>
    <t>3009107</t>
  </si>
  <si>
    <t>https://api.cityofnewyork.us/geoclient/v1/address.json?houseNumber=128&amp;street=19 STREET  &amp;borough=Brooklyn&amp;app_id=655a35a1&amp;app_key=40d9a535a462b1727fdd23b6c5e3f057</t>
  </si>
  <si>
    <t>3009128</t>
  </si>
  <si>
    <t>https://api.cityofnewyork.us/geoclient/v1/address.json?houseNumber=208&amp;street=19TH STREET  &amp;borough=Brooklyn&amp;app_id=655a35a1&amp;app_key=40d9a535a462b1727fdd23b6c5e3f057</t>
  </si>
  <si>
    <t>3009182</t>
  </si>
  <si>
    <t>https://api.cityofnewyork.us/geoclient/v1/address.json?houseNumber=228&amp;street=20TH   STREET&amp;borough=Brooklyn&amp;app_id=655a35a1&amp;app_key=40d9a535a462b1727fdd23b6c5e3f057</t>
  </si>
  <si>
    <t>3426384</t>
  </si>
  <si>
    <t>https://api.cityofnewyork.us/geoclient/v1/address.json?houseNumber=230&amp;street=20TH   STREET&amp;borough=Brooklyn&amp;app_id=655a35a1&amp;app_key=40d9a535a462b1727fdd23b6c5e3f057</t>
  </si>
  <si>
    <t>https://api.cityofnewyork.us/geoclient/v1/address.json?houseNumber=137A&amp;street=22ND   STREET&amp;borough=Brooklyn&amp;app_id=655a35a1&amp;app_key=40d9a535a462b1727fdd23b6c5e3f057</t>
  </si>
  <si>
    <t>3009315</t>
  </si>
  <si>
    <t>https://api.cityofnewyork.us/geoclient/v1/address.json?houseNumber=694A&amp;street=5TH AVENUE  &amp;borough=Brooklyn&amp;app_id=655a35a1&amp;app_key=40d9a535a462b1727fdd23b6c5e3f057</t>
  </si>
  <si>
    <t>3009341</t>
  </si>
  <si>
    <t>https://api.cityofnewyork.us/geoclient/v1/address.json?houseNumber=166&amp;street=22ND STREET  &amp;borough=Brooklyn&amp;app_id=655a35a1&amp;app_key=40d9a535a462b1727fdd23b6c5e3f057</t>
  </si>
  <si>
    <t>3009389</t>
  </si>
  <si>
    <t>https://api.cityofnewyork.us/geoclient/v1/address.json?houseNumber=201&amp;street=23RD STREET  &amp;borough=Brooklyn&amp;app_id=655a35a1&amp;app_key=40d9a535a462b1727fdd23b6c5e3f057</t>
  </si>
  <si>
    <t>https://api.cityofnewyork.us/geoclient/v1/address.json?houseNumber=279&amp;street=24TH   STREET&amp;borough=Brooklyn&amp;app_id=655a35a1&amp;app_key=40d9a535a462b1727fdd23b6c5e3f057</t>
  </si>
  <si>
    <t>3009565</t>
  </si>
  <si>
    <t>https://api.cityofnewyork.us/geoclient/v1/address.json?houseNumber=176&amp;street=26 STREET  &amp;borough=Brooklyn&amp;app_id=655a35a1&amp;app_key=40d9a535a462b1727fdd23b6c5e3f057</t>
  </si>
  <si>
    <t>3009646</t>
  </si>
  <si>
    <t>https://api.cityofnewyork.us/geoclient/v1/address.json?houseNumber=237&amp;street=27TH   STREET&amp;borough=Brooklyn&amp;app_id=655a35a1&amp;app_key=40d9a535a462b1727fdd23b6c5e3f057</t>
  </si>
  <si>
    <t>3009698</t>
  </si>
  <si>
    <t>https://api.cityofnewyork.us/geoclient/v1/address.json?houseNumber=135&amp;street=29TH STREET  &amp;borough=Brooklyn&amp;app_id=655a35a1&amp;app_key=40d9a535a462b1727fdd23b6c5e3f057</t>
  </si>
  <si>
    <t>3009786</t>
  </si>
  <si>
    <t>https://api.cityofnewyork.us/geoclient/v1/address.json?houseNumber=213&amp;street=29TH   STREET&amp;borough=Brooklyn&amp;app_id=655a35a1&amp;app_key=40d9a535a462b1727fdd23b6c5e3f057</t>
  </si>
  <si>
    <t>3009801</t>
  </si>
  <si>
    <t>https://api.cityofnewyork.us/geoclient/v1/address.json?houseNumber=197&amp;street=29TH STREET  &amp;borough=Brooklyn&amp;app_id=655a35a1&amp;app_key=40d9a535a462b1727fdd23b6c5e3f057</t>
  </si>
  <si>
    <t>3009812</t>
  </si>
  <si>
    <t>https://api.cityofnewyork.us/geoclient/v1/address.json?houseNumber=206A&amp;street=29TH   STREET&amp;borough=Brooklyn&amp;app_id=655a35a1&amp;app_key=40d9a535a462b1727fdd23b6c5e3f057</t>
  </si>
  <si>
    <t>3009861</t>
  </si>
  <si>
    <t>33</t>
  </si>
  <si>
    <t>https://api.cityofnewyork.us/geoclient/v1/address.json?houseNumber=193&amp;street=33 STREET  &amp;borough=Brooklyn&amp;app_id=655a35a1&amp;app_key=40d9a535a462b1727fdd23b6c5e3f057</t>
  </si>
  <si>
    <t>3010138</t>
  </si>
  <si>
    <t>https://api.cityofnewyork.us/geoclient/v1/address.json?houseNumber=818&amp;street=5 AVENUE  &amp;borough=Brooklyn&amp;app_id=655a35a1&amp;app_key=40d9a535a462b1727fdd23b6c5e3f057</t>
  </si>
  <si>
    <t>3010202</t>
  </si>
  <si>
    <t>https://api.cityofnewyork.us/geoclient/v1/address.json?houseNumber=439&amp;street=36TH   STREET&amp;borough=Brooklyn&amp;app_id=655a35a1&amp;app_key=40d9a535a462b1727fdd23b6c5e3f057</t>
  </si>
  <si>
    <t>3010293</t>
  </si>
  <si>
    <t>https://api.cityofnewyork.us/geoclient/v1/address.json?houseNumber=421&amp;street=37TH STREET  &amp;borough=Brooklyn&amp;app_id=655a35a1&amp;app_key=40d9a535a462b1727fdd23b6c5e3f057</t>
  </si>
  <si>
    <t>3010377</t>
  </si>
  <si>
    <t>https://api.cityofnewyork.us/geoclient/v1/address.json?houseNumber=330&amp;street=39TH   STREET&amp;borough=Brooklyn&amp;app_id=655a35a1&amp;app_key=40d9a535a462b1727fdd23b6c5e3f057</t>
  </si>
  <si>
    <t>3010475</t>
  </si>
  <si>
    <t>https://api.cityofnewyork.us/geoclient/v1/address.json?houseNumber=423&amp;street=41ST STREET  &amp;borough=Brooklyn&amp;app_id=655a35a1&amp;app_key=40d9a535a462b1727fdd23b6c5e3f057</t>
  </si>
  <si>
    <t>3010624</t>
  </si>
  <si>
    <t>https://api.cityofnewyork.us/geoclient/v1/address.json?houseNumber=320&amp;street=42ND   STREET&amp;borough=Brooklyn&amp;app_id=655a35a1&amp;app_key=40d9a535a462b1727fdd23b6c5e3f057</t>
  </si>
  <si>
    <t>3010813</t>
  </si>
  <si>
    <t>https://api.cityofnewyork.us/geoclient/v1/address.json?houseNumber=470&amp;street=42ND STREET  &amp;borough=Brooklyn&amp;app_id=655a35a1&amp;app_key=40d9a535a462b1727fdd23b6c5e3f057</t>
  </si>
  <si>
    <t>3010854</t>
  </si>
  <si>
    <t>https://api.cityofnewyork.us/geoclient/v1/address.json?houseNumber=353&amp;street=44TH STREET  &amp;borough=Brooklyn&amp;app_id=655a35a1&amp;app_key=40d9a535a462b1727fdd23b6c5e3f057</t>
  </si>
  <si>
    <t>3010936</t>
  </si>
  <si>
    <t>https://api.cityofnewyork.us/geoclient/v1/address.json?houseNumber=461&amp;street=44TH   STREET&amp;borough=Brooklyn&amp;app_id=655a35a1&amp;app_key=40d9a535a462b1727fdd23b6c5e3f057</t>
  </si>
  <si>
    <t>3010984</t>
  </si>
  <si>
    <t>https://api.cityofnewyork.us/geoclient/v1/address.json?houseNumber=766&amp;street=43RD STREET  &amp;borough=Brooklyn&amp;app_id=655a35a1&amp;app_key=40d9a535a462b1727fdd23b6c5e3f057</t>
  </si>
  <si>
    <t>3011020</t>
  </si>
  <si>
    <t xml:space="preserve">  92  </t>
  </si>
  <si>
    <t>https://api.cityofnewyork.us/geoclient/v1/address.json?houseNumber=743&amp;street=44TH   STREET&amp;borough=Brooklyn&amp;app_id=655a35a1&amp;app_key=40d9a535a462b1727fdd23b6c5e3f057</t>
  </si>
  <si>
    <t>3011040</t>
  </si>
  <si>
    <t>https://api.cityofnewyork.us/geoclient/v1/address.json?houseNumber=357&amp;street=45TH   STREET&amp;borough=Brooklyn&amp;app_id=655a35a1&amp;app_key=40d9a535a462b1727fdd23b6c5e3f057</t>
  </si>
  <si>
    <t>3011153</t>
  </si>
  <si>
    <t xml:space="preserve">  80  </t>
  </si>
  <si>
    <t>https://api.cityofnewyork.us/geoclient/v1/address.json?houseNumber=351&amp;street=45TH   STREET&amp;borough=Brooklyn&amp;app_id=655a35a1&amp;app_key=40d9a535a462b1727fdd23b6c5e3f057</t>
  </si>
  <si>
    <t>3011155</t>
  </si>
  <si>
    <t>https://api.cityofnewyork.us/geoclient/v1/address.json?houseNumber=442&amp;street=44TH   STREET&amp;borough=Brooklyn&amp;app_id=655a35a1&amp;app_key=40d9a535a462b1727fdd23b6c5e3f057</t>
  </si>
  <si>
    <t>3011190</t>
  </si>
  <si>
    <t>https://api.cityofnewyork.us/geoclient/v1/address.json?houseNumber=423&amp;street=45TH STREET  &amp;borough=Brooklyn&amp;app_id=655a35a1&amp;app_key=40d9a535a462b1727fdd23b6c5e3f057</t>
  </si>
  <si>
    <t>3011233</t>
  </si>
  <si>
    <t>https://api.cityofnewyork.us/geoclient/v1/address.json?houseNumber=521&amp;street=45TH STREET  &amp;borough=Brooklyn&amp;app_id=655a35a1&amp;app_key=40d9a535a462b1727fdd23b6c5e3f057</t>
  </si>
  <si>
    <t>3011293</t>
  </si>
  <si>
    <t xml:space="preserve">  96  </t>
  </si>
  <si>
    <t>https://api.cityofnewyork.us/geoclient/v1/address.json?houseNumber=4414&amp;street=8TH AVENUE  &amp;borough=Brooklyn&amp;app_id=655a35a1&amp;app_key=40d9a535a462b1727fdd23b6c5e3f057</t>
  </si>
  <si>
    <t>3011381</t>
  </si>
  <si>
    <t xml:space="preserve">  94  </t>
  </si>
  <si>
    <t>https://api.cityofnewyork.us/geoclient/v1/address.json?houseNumber=566&amp;street=45TH STREET  &amp;borough=Brooklyn&amp;app_id=655a35a1&amp;app_key=40d9a535a462b1727fdd23b6c5e3f057</t>
  </si>
  <si>
    <t>3011614</t>
  </si>
  <si>
    <t>https://api.cityofnewyork.us/geoclient/v1/address.json?houseNumber=614&amp;street=45TH   STREET&amp;borough=Brooklyn&amp;app_id=655a35a1&amp;app_key=40d9a535a462b1727fdd23b6c5e3f057</t>
  </si>
  <si>
    <t>3011652</t>
  </si>
  <si>
    <t>https://api.cityofnewyork.us/geoclient/v1/address.json?houseNumber=661&amp;street=46TH   STREET&amp;borough=Brooklyn&amp;app_id=655a35a1&amp;app_key=40d9a535a462b1727fdd23b6c5e3f057</t>
  </si>
  <si>
    <t>3011683</t>
  </si>
  <si>
    <t>https://api.cityofnewyork.us/geoclient/v1/address.json?houseNumber=657&amp;street=46TH   STREET&amp;borough=Brooklyn&amp;app_id=655a35a1&amp;app_key=40d9a535a462b1727fdd23b6c5e3f057</t>
  </si>
  <si>
    <t>3011685</t>
  </si>
  <si>
    <t>https://api.cityofnewyork.us/geoclient/v1/address.json?houseNumber=565&amp;street=47TH STREET  &amp;borough=Brooklyn&amp;app_id=655a35a1&amp;app_key=40d9a535a462b1727fdd23b6c5e3f057</t>
  </si>
  <si>
    <t>3011929</t>
  </si>
  <si>
    <t>https://api.cityofnewyork.us/geoclient/v1/address.json?houseNumber=647&amp;street=47TH   STREET&amp;borough=Brooklyn&amp;app_id=655a35a1&amp;app_key=40d9a535a462b1727fdd23b6c5e3f057</t>
  </si>
  <si>
    <t>3012024</t>
  </si>
  <si>
    <t>https://api.cityofnewyork.us/geoclient/v1/address.json?houseNumber=734&amp;street=46TH STREET  &amp;borough=Brooklyn&amp;app_id=655a35a1&amp;app_key=40d9a535a462b1727fdd23b6c5e3f057</t>
  </si>
  <si>
    <t>3012044</t>
  </si>
  <si>
    <t>https://api.cityofnewyork.us/geoclient/v1/address.json?houseNumber=766&amp;street=46TH   STREET&amp;borough=Brooklyn&amp;app_id=655a35a1&amp;app_key=40d9a535a462b1727fdd23b6c5e3f057</t>
  </si>
  <si>
    <t>3012058</t>
  </si>
  <si>
    <t>https://api.cityofnewyork.us/geoclient/v1/address.json?houseNumber=772&amp;street=46TH   STREET&amp;borough=Brooklyn&amp;app_id=655a35a1&amp;app_key=40d9a535a462b1727fdd23b6c5e3f057</t>
  </si>
  <si>
    <t>3012060</t>
  </si>
  <si>
    <t>https://api.cityofnewyork.us/geoclient/v1/address.json?houseNumber=365&amp;street=48TH   STREET&amp;borough=Brooklyn&amp;app_id=655a35a1&amp;app_key=40d9a535a462b1727fdd23b6c5e3f057</t>
  </si>
  <si>
    <t>3012186</t>
  </si>
  <si>
    <t>https://api.cityofnewyork.us/geoclient/v1/address.json?houseNumber=442&amp;street=47TH STREET  &amp;borough=Brooklyn&amp;app_id=655a35a1&amp;app_key=40d9a535a462b1727fdd23b6c5e3f057</t>
  </si>
  <si>
    <t>3012229</t>
  </si>
  <si>
    <t>https://api.cityofnewyork.us/geoclient/v1/address.json?houseNumber=647&amp;street=48TH STREET  &amp;borough=Brooklyn&amp;app_id=655a35a1&amp;app_key=40d9a535a462b1727fdd23b6c5e3f057</t>
  </si>
  <si>
    <t>3012381</t>
  </si>
  <si>
    <t>https://api.cityofnewyork.us/geoclient/v1/address.json?houseNumber=641&amp;street=48TH   STREET&amp;borough=Brooklyn&amp;app_id=655a35a1&amp;app_key=40d9a535a462b1727fdd23b6c5e3f057</t>
  </si>
  <si>
    <t>3012383</t>
  </si>
  <si>
    <t>https://api.cityofnewyork.us/geoclient/v1/address.json?houseNumber=740&amp;street=47TH   STREET&amp;borough=Brooklyn&amp;app_id=655a35a1&amp;app_key=40d9a535a462b1727fdd23b6c5e3f057</t>
  </si>
  <si>
    <t>3012414</t>
  </si>
  <si>
    <t>https://api.cityofnewyork.us/geoclient/v1/address.json?houseNumber=313&amp;street=49 ST  &amp;borough=Brooklyn&amp;app_id=655a35a1&amp;app_key=40d9a535a462b1727fdd23b6c5e3f057</t>
  </si>
  <si>
    <t>3012570</t>
  </si>
  <si>
    <t xml:space="preserve">  78  </t>
  </si>
  <si>
    <t>https://api.cityofnewyork.us/geoclient/v1/address.json?houseNumber=621&amp;street=49TH   STREET&amp;borough=Brooklyn&amp;app_id=655a35a1&amp;app_key=40d9a535a462b1727fdd23b6c5e3f057</t>
  </si>
  <si>
    <t>3012753</t>
  </si>
  <si>
    <t xml:space="preserve">  98  </t>
  </si>
  <si>
    <t>https://api.cityofnewyork.us/geoclient/v1/address.json?houseNumber=772&amp;street=48TH   STREET&amp;borough=Brooklyn&amp;app_id=655a35a1&amp;app_key=40d9a535a462b1727fdd23b6c5e3f057</t>
  </si>
  <si>
    <t>3012766</t>
  </si>
  <si>
    <t>https://api.cityofnewyork.us/geoclient/v1/address.json?houseNumber=713&amp;street=49TH   STREET&amp;borough=Brooklyn&amp;app_id=655a35a1&amp;app_key=40d9a535a462b1727fdd23b6c5e3f057</t>
  </si>
  <si>
    <t>3012799</t>
  </si>
  <si>
    <t>https://api.cityofnewyork.us/geoclient/v1/address.json?houseNumber=342&amp;street=50TH STREET  &amp;borough=Brooklyn&amp;app_id=655a35a1&amp;app_key=40d9a535a462b1727fdd23b6c5e3f057</t>
  </si>
  <si>
    <t>3013192</t>
  </si>
  <si>
    <t>https://api.cityofnewyork.us/geoclient/v1/address.json?houseNumber=321&amp;street=51ST   STREET&amp;borough=Brooklyn&amp;app_id=655a35a1&amp;app_key=40d9a535a462b1727fdd23b6c5e3f057</t>
  </si>
  <si>
    <t>3013230</t>
  </si>
  <si>
    <t>https://api.cityofnewyork.us/geoclient/v1/address.json?houseNumber=450&amp;street=50TH   STREET&amp;borough=Brooklyn&amp;app_id=655a35a1&amp;app_key=40d9a535a462b1727fdd23b6c5e3f057</t>
  </si>
  <si>
    <t>3013258</t>
  </si>
  <si>
    <t>https://api.cityofnewyork.us/geoclient/v1/address.json?houseNumber=435&amp;street=51ST   STREET&amp;borough=Brooklyn&amp;app_id=655a35a1&amp;app_key=40d9a535a462b1727fdd23b6c5e3f057</t>
  </si>
  <si>
    <t>3013291</t>
  </si>
  <si>
    <t>https://api.cityofnewyork.us/geoclient/v1/address.json?houseNumber=421&amp;street=51ST   STREET&amp;borough=Brooklyn&amp;app_id=655a35a1&amp;app_key=40d9a535a462b1727fdd23b6c5e3f057</t>
  </si>
  <si>
    <t>3013297</t>
  </si>
  <si>
    <t>https://api.cityofnewyork.us/geoclient/v1/address.json?houseNumber=413&amp;street=51ST   STREET&amp;borough=Brooklyn&amp;app_id=655a35a1&amp;app_key=40d9a535a462b1727fdd23b6c5e3f057</t>
  </si>
  <si>
    <t>3013300</t>
  </si>
  <si>
    <t>https://api.cityofnewyork.us/geoclient/v1/address.json?houseNumber=729&amp;street=51ST   STREET&amp;borough=Brooklyn&amp;app_id=655a35a1&amp;app_key=40d9a535a462b1727fdd23b6c5e3f057</t>
  </si>
  <si>
    <t>3013447</t>
  </si>
  <si>
    <t>https://api.cityofnewyork.us/geoclient/v1/address.json?houseNumber=551&amp;street=52 STREET  &amp;borough=Brooklyn&amp;app_id=655a35a1&amp;app_key=40d9a535a462b1727fdd23b6c5e3f057</t>
  </si>
  <si>
    <t>3013638</t>
  </si>
  <si>
    <t>https://api.cityofnewyork.us/geoclient/v1/address.json?houseNumber=770&amp;street=51ST STREET  &amp;borough=Brooklyn&amp;app_id=655a35a1&amp;app_key=40d9a535a462b1727fdd23b6c5e3f057</t>
  </si>
  <si>
    <t>3013759</t>
  </si>
  <si>
    <t>https://api.cityofnewyork.us/geoclient/v1/address.json?houseNumber=729&amp;street=52ND STREET  &amp;borough=Brooklyn&amp;app_id=655a35a1&amp;app_key=40d9a535a462b1727fdd23b6c5e3f057</t>
  </si>
  <si>
    <t>3013787</t>
  </si>
  <si>
    <t>https://api.cityofnewyork.us/geoclient/v1/address.json?houseNumber=329&amp;street=53RD   STREET&amp;borough=Brooklyn&amp;app_id=655a35a1&amp;app_key=40d9a535a462b1727fdd23b6c5e3f057</t>
  </si>
  <si>
    <t>3013874</t>
  </si>
  <si>
    <t>https://api.cityofnewyork.us/geoclient/v1/address.json?houseNumber=329&amp;street=53RD STREET  &amp;borough=Brooklyn&amp;app_id=655a35a1&amp;app_key=40d9a535a462b1727fdd23b6c5e3f057</t>
  </si>
  <si>
    <t>https://api.cityofnewyork.us/geoclient/v1/address.json?houseNumber=420&amp;street=52ND   STREET&amp;borough=Brooklyn&amp;app_id=655a35a1&amp;app_key=40d9a535a462b1727fdd23b6c5e3f057</t>
  </si>
  <si>
    <t>3013892</t>
  </si>
  <si>
    <t>https://api.cityofnewyork.us/geoclient/v1/address.json?houseNumber=558&amp;street=52ND   STREET&amp;borough=Brooklyn&amp;app_id=655a35a1&amp;app_key=40d9a535a462b1727fdd23b6c5e3f057</t>
  </si>
  <si>
    <t>3341248</t>
  </si>
  <si>
    <t xml:space="preserve"> 100  </t>
  </si>
  <si>
    <t>https://api.cityofnewyork.us/geoclient/v1/address.json?houseNumber=563&amp;street=53RD STREET  &amp;borough=Brooklyn&amp;app_id=655a35a1&amp;app_key=40d9a535a462b1727fdd23b6c5e3f057</t>
  </si>
  <si>
    <t>3013969</t>
  </si>
  <si>
    <t>https://api.cityofnewyork.us/geoclient/v1/address.json?houseNumber=463&amp;street=54TH STREET  &amp;borough=Brooklyn&amp;app_id=655a35a1&amp;app_key=40d9a535a462b1727fdd23b6c5e3f057</t>
  </si>
  <si>
    <t>3014264</t>
  </si>
  <si>
    <t>https://api.cityofnewyork.us/geoclient/v1/address.json?houseNumber=518&amp;street=53RD STREET  &amp;borough=Brooklyn&amp;app_id=655a35a1&amp;app_key=40d9a535a462b1727fdd23b6c5e3f057</t>
  </si>
  <si>
    <t>3014291</t>
  </si>
  <si>
    <t>https://api.cityofnewyork.us/geoclient/v1/address.json?houseNumber=527&amp;street=54 STREET  &amp;borough=Brooklyn&amp;app_id=655a35a1&amp;app_key=40d9a535a462b1727fdd23b6c5e3f057</t>
  </si>
  <si>
    <t>3014335</t>
  </si>
  <si>
    <t>https://api.cityofnewyork.us/geoclient/v1/address.json?houseNumber=337&amp;street=55TH STREET  &amp;borough=Brooklyn&amp;app_id=655a35a1&amp;app_key=40d9a535a462b1727fdd23b6c5e3f057</t>
  </si>
  <si>
    <t>3014556</t>
  </si>
  <si>
    <t>https://api.cityofnewyork.us/geoclient/v1/address.json?houseNumber=317&amp;street=55TH STREET  &amp;borough=Brooklyn&amp;app_id=655a35a1&amp;app_key=40d9a535a462b1727fdd23b6c5e3f057</t>
  </si>
  <si>
    <t>3014565</t>
  </si>
  <si>
    <t>https://api.cityofnewyork.us/geoclient/v1/address.json?houseNumber=463&amp;street=55TH   STREET&amp;borough=Brooklyn&amp;app_id=655a35a1&amp;app_key=40d9a535a462b1727fdd23b6c5e3f057</t>
  </si>
  <si>
    <t>3014618</t>
  </si>
  <si>
    <t>https://api.cityofnewyork.us/geoclient/v1/address.json?houseNumber=547&amp;street=55TH STREET  &amp;borough=Brooklyn&amp;app_id=655a35a1&amp;app_key=40d9a535a462b1727fdd23b6c5e3f057</t>
  </si>
  <si>
    <t>3014700</t>
  </si>
  <si>
    <t>https://api.cityofnewyork.us/geoclient/v1/address.json?houseNumber=664&amp;street=54TH STREET  &amp;borough=Brooklyn&amp;app_id=655a35a1&amp;app_key=40d9a535a462b1727fdd23b6c5e3f057</t>
  </si>
  <si>
    <t>3014745</t>
  </si>
  <si>
    <t>https://api.cityofnewyork.us/geoclient/v1/address.json?houseNumber=649&amp;street=55TH   STREET&amp;borough=Brooklyn&amp;app_id=655a35a1&amp;app_key=40d9a535a462b1727fdd23b6c5e3f057</t>
  </si>
  <si>
    <t>3014770</t>
  </si>
  <si>
    <t>https://api.cityofnewyork.us/geoclient/v1/address.json?houseNumber=530&amp;street=55TH   STREET&amp;borough=Brooklyn&amp;app_id=655a35a1&amp;app_key=40d9a535a462b1727fdd23b6c5e3f057</t>
  </si>
  <si>
    <t>3015017</t>
  </si>
  <si>
    <t>https://api.cityofnewyork.us/geoclient/v1/address.json?houseNumber=620&amp;street=55TH STREET  &amp;borough=Brooklyn&amp;app_id=655a35a1&amp;app_key=40d9a535a462b1727fdd23b6c5e3f057</t>
  </si>
  <si>
    <t>3015070</t>
  </si>
  <si>
    <t>https://api.cityofnewyork.us/geoclient/v1/address.json?houseNumber=454&amp;street=56TH   STREET&amp;borough=Brooklyn&amp;app_id=655a35a1&amp;app_key=40d9a535a462b1727fdd23b6c5e3f057</t>
  </si>
  <si>
    <t>3015331</t>
  </si>
  <si>
    <t xml:space="preserve">  74  </t>
  </si>
  <si>
    <t>https://api.cityofnewyork.us/geoclient/v1/address.json?houseNumber=469&amp;street=57TH STREET  &amp;borough=Brooklyn&amp;app_id=655a35a1&amp;app_key=40d9a535a462b1727fdd23b6c5e3f057</t>
  </si>
  <si>
    <t>3015348</t>
  </si>
  <si>
    <t>https://api.cityofnewyork.us/geoclient/v1/address.json?houseNumber=346&amp;street=57TH   STREET&amp;borough=Brooklyn&amp;app_id=655a35a1&amp;app_key=40d9a535a462b1727fdd23b6c5e3f057</t>
  </si>
  <si>
    <t>3015618</t>
  </si>
  <si>
    <t>https://api.cityofnewyork.us/geoclient/v1/address.json?houseNumber=415&amp;street=58TH   STREET&amp;borough=Brooklyn&amp;app_id=655a35a1&amp;app_key=40d9a535a462b1727fdd23b6c5e3f057</t>
  </si>
  <si>
    <t>3015712</t>
  </si>
  <si>
    <t>https://api.cityofnewyork.us/geoclient/v1/address.json?houseNumber=534&amp;street=57TH   STREET&amp;borough=Brooklyn&amp;app_id=655a35a1&amp;app_key=40d9a535a462b1727fdd23b6c5e3f057</t>
  </si>
  <si>
    <t>3015731</t>
  </si>
  <si>
    <t>https://api.cityofnewyork.us/geoclient/v1/address.json?houseNumber=546&amp;street=57TH STREET  &amp;borough=Brooklyn&amp;app_id=655a35a1&amp;app_key=40d9a535a462b1727fdd23b6c5e3f057</t>
  </si>
  <si>
    <t>3015736</t>
  </si>
  <si>
    <t>https://api.cityofnewyork.us/geoclient/v1/address.json?houseNumber=672&amp;street=57TH STREET  &amp;borough=Brooklyn&amp;app_id=655a35a1&amp;app_key=40d9a535a462b1727fdd23b6c5e3f057</t>
  </si>
  <si>
    <t>3015813</t>
  </si>
  <si>
    <t>https://api.cityofnewyork.us/geoclient/v1/address.json?houseNumber=5718&amp;street=7 AVENUE  &amp;borough=Brooklyn&amp;app_id=655a35a1&amp;app_key=40d9a535a462b1727fdd23b6c5e3f057</t>
  </si>
  <si>
    <t>3015821</t>
  </si>
  <si>
    <t>https://api.cityofnewyork.us/geoclient/v1/address.json?houseNumber=639&amp;street=58TH STREET  &amp;borough=Brooklyn&amp;app_id=655a35a1&amp;app_key=40d9a535a462b1727fdd23b6c5e3f057</t>
  </si>
  <si>
    <t>3015838</t>
  </si>
  <si>
    <t>https://api.cityofnewyork.us/geoclient/v1/address.json?houseNumber=633&amp;street=58TH STREET  &amp;borough=Brooklyn&amp;app_id=655a35a1&amp;app_key=40d9a535a462b1727fdd23b6c5e3f057</t>
  </si>
  <si>
    <t>3015841</t>
  </si>
  <si>
    <t>https://api.cityofnewyork.us/geoclient/v1/address.json?houseNumber=758&amp;street=57TH   STREET&amp;borough=Brooklyn&amp;app_id=655a35a1&amp;app_key=40d9a535a462b1727fdd23b6c5e3f057</t>
  </si>
  <si>
    <t>3015877</t>
  </si>
  <si>
    <t xml:space="preserve"> 104  </t>
  </si>
  <si>
    <t>https://api.cityofnewyork.us/geoclient/v1/address.json?houseNumber=765&amp;street=58TH   STREET&amp;borough=Brooklyn&amp;app_id=655a35a1&amp;app_key=40d9a535a462b1727fdd23b6c5e3f057</t>
  </si>
  <si>
    <t>3015894</t>
  </si>
  <si>
    <t>https://api.cityofnewyork.us/geoclient/v1/address.json?houseNumber=356&amp;street=58TH ST  &amp;borough=Brooklyn&amp;app_id=655a35a1&amp;app_key=40d9a535a462b1727fdd23b6c5e3f057</t>
  </si>
  <si>
    <t>3015934</t>
  </si>
  <si>
    <t>https://api.cityofnewyork.us/geoclient/v1/address.json?houseNumber=452&amp;street=58TH   STREET&amp;borough=Brooklyn&amp;app_id=655a35a1&amp;app_key=40d9a535a462b1727fdd23b6c5e3f057</t>
  </si>
  <si>
    <t>3015996</t>
  </si>
  <si>
    <t>https://api.cityofnewyork.us/geoclient/v1/address.json?houseNumber=427&amp;street=59TH STREET  &amp;borough=Brooklyn&amp;app_id=655a35a1&amp;app_key=40d9a535a462b1727fdd23b6c5e3f057</t>
  </si>
  <si>
    <t>3016032</t>
  </si>
  <si>
    <t>https://api.cityofnewyork.us/geoclient/v1/address.json?houseNumber=611&amp;street=59TH   STREET&amp;borough=Brooklyn&amp;app_id=655a35a1&amp;app_key=40d9a535a462b1727fdd23b6c5e3f057</t>
  </si>
  <si>
    <t>3016178</t>
  </si>
  <si>
    <t>https://api.cityofnewyork.us/geoclient/v1/address.json?houseNumber=716&amp;street=58TH STREET  &amp;borough=Brooklyn&amp;app_id=655a35a1&amp;app_key=40d9a535a462b1727fdd23b6c5e3f057</t>
  </si>
  <si>
    <t>3016183</t>
  </si>
  <si>
    <t>https://api.cityofnewyork.us/geoclient/v1/address.json?houseNumber=750&amp;street=58TH STREET  &amp;borough=Brooklyn&amp;app_id=655a35a1&amp;app_key=40d9a535a462b1727fdd23b6c5e3f057</t>
  </si>
  <si>
    <t>3016197</t>
  </si>
  <si>
    <t>https://api.cityofnewyork.us/geoclient/v1/address.json?houseNumber=668&amp;street=59TH STREET  &amp;borough=Brooklyn&amp;app_id=655a35a1&amp;app_key=40d9a535a462b1727fdd23b6c5e3f057</t>
  </si>
  <si>
    <t>3016344</t>
  </si>
  <si>
    <t>https://api.cityofnewyork.us/geoclient/v1/address.json?houseNumber=637&amp;street=60TH STREET  &amp;borough=Brooklyn&amp;app_id=655a35a1&amp;app_key=40d9a535a462b1727fdd23b6c5e3f057</t>
  </si>
  <si>
    <t>3016374</t>
  </si>
  <si>
    <t>https://api.cityofnewyork.us/geoclient/v1/address.json?houseNumber=278&amp;street=17TH STREET  &amp;borough=Brooklyn&amp;app_id=655a35a1&amp;app_key=40d9a535a462b1727fdd23b6c5e3f057</t>
  </si>
  <si>
    <t>3016752</t>
  </si>
  <si>
    <t>https://api.cityofnewyork.us/geoclient/v1/address.json?houseNumber=288&amp;street=18TH   STREET&amp;borough=Brooklyn&amp;app_id=655a35a1&amp;app_key=40d9a535a462b1727fdd23b6c5e3f057</t>
  </si>
  <si>
    <t>3017094</t>
  </si>
  <si>
    <t>https://api.cityofnewyork.us/geoclient/v1/address.json?houseNumber=273&amp;street=19TH STREET  &amp;borough=Brooklyn&amp;app_id=655a35a1&amp;app_key=40d9a535a462b1727fdd23b6c5e3f057</t>
  </si>
  <si>
    <t>3017120</t>
  </si>
  <si>
    <t>https://api.cityofnewyork.us/geoclient/v1/address.json?houseNumber=263&amp;street=19TH STREET  &amp;borough=Brooklyn&amp;app_id=655a35a1&amp;app_key=40d9a535a462b1727fdd23b6c5e3f057</t>
  </si>
  <si>
    <t>3017126</t>
  </si>
  <si>
    <t>https://api.cityofnewyork.us/geoclient/v1/address.json?houseNumber=329&amp;street=20TH   STREET&amp;borough=Brooklyn&amp;app_id=655a35a1&amp;app_key=40d9a535a462b1727fdd23b6c5e3f057</t>
  </si>
  <si>
    <t>3017242</t>
  </si>
  <si>
    <t>https://api.cityofnewyork.us/geoclient/v1/address.json?houseNumber=675&amp;street=FIFTH AVENUE  &amp;borough=Brooklyn&amp;app_id=655a35a1&amp;app_key=40d9a535a462b1727fdd23b6c5e3f057</t>
  </si>
  <si>
    <t>3017375</t>
  </si>
  <si>
    <t>https://api.cityofnewyork.us/geoclient/v1/address.json?houseNumber=314&amp;street=21ST STREET  &amp;borough=Brooklyn&amp;app_id=655a35a1&amp;app_key=40d9a535a462b1727fdd23b6c5e3f057</t>
  </si>
  <si>
    <t>3017556</t>
  </si>
  <si>
    <t>https://api.cityofnewyork.us/geoclient/v1/address.json?houseNumber=317&amp;street=22ND STREET  &amp;borough=Brooklyn&amp;app_id=655a35a1&amp;app_key=40d9a535a462b1727fdd23b6c5e3f057</t>
  </si>
  <si>
    <t>3017605</t>
  </si>
  <si>
    <t>https://api.cityofnewyork.us/geoclient/v1/address.json?houseNumber=272&amp;street=22ND STREET  &amp;borough=Brooklyn&amp;app_id=655a35a1&amp;app_key=40d9a535a462b1727fdd23b6c5e3f057</t>
  </si>
  <si>
    <t>3017632</t>
  </si>
  <si>
    <t>https://api.cityofnewyork.us/geoclient/v1/address.json?houseNumber=562&amp;street=39 STREET  &amp;borough=Brooklyn&amp;app_id=655a35a1&amp;app_key=40d9a535a462b1727fdd23b6c5e3f057</t>
  </si>
  <si>
    <t>3017806</t>
  </si>
  <si>
    <t xml:space="preserve">  88  </t>
  </si>
  <si>
    <t>https://api.cityofnewyork.us/geoclient/v1/address.json?houseNumber=671&amp;street=40 STREET  &amp;borough=Brooklyn&amp;app_id=655a35a1&amp;app_key=40d9a535a462b1727fdd23b6c5e3f057</t>
  </si>
  <si>
    <t>3017862</t>
  </si>
  <si>
    <t>https://api.cityofnewyork.us/geoclient/v1/address.json?houseNumber=520&amp;street=40TH   STREET&amp;borough=Brooklyn&amp;app_id=655a35a1&amp;app_key=40d9a535a462b1727fdd23b6c5e3f057</t>
  </si>
  <si>
    <t>3017979</t>
  </si>
  <si>
    <t>https://api.cityofnewyork.us/geoclient/v1/address.json?houseNumber=617&amp;street=41ST   STREET&amp;borough=Brooklyn&amp;app_id=655a35a1&amp;app_key=40d9a535a462b1727fdd23b6c5e3f057</t>
  </si>
  <si>
    <t>3018059</t>
  </si>
  <si>
    <t>https://api.cityofnewyork.us/geoclient/v1/address.json?houseNumber=747&amp;street=42ND STREET  &amp;borough=Brooklyn&amp;app_id=655a35a1&amp;app_key=40d9a535a462b1727fdd23b6c5e3f057</t>
  </si>
  <si>
    <t>3018193</t>
  </si>
  <si>
    <t>https://api.cityofnewyork.us/geoclient/v1/address.json?houseNumber=768&amp;street=42ND   STREET&amp;borough=Brooklyn&amp;app_id=655a35a1&amp;app_key=40d9a535a462b1727fdd23b6c5e3f057</t>
  </si>
  <si>
    <t>3018292</t>
  </si>
  <si>
    <t>https://api.cityofnewyork.us/geoclient/v1/address.json?houseNumber=772&amp;street=42ND   STREET&amp;borough=Brooklyn&amp;app_id=655a35a1&amp;app_key=40d9a535a462b1727fdd23b6c5e3f057</t>
  </si>
  <si>
    <t>3018294</t>
  </si>
  <si>
    <t>https://api.cityofnewyork.us/geoclient/v1/address.json?houseNumber=327&amp;street=61ST   STREET&amp;borough=Brooklyn&amp;app_id=655a35a1&amp;app_key=40d9a535a462b1727fdd23b6c5e3f057</t>
  </si>
  <si>
    <t>3143406</t>
  </si>
  <si>
    <t xml:space="preserve">  72  </t>
  </si>
  <si>
    <t>https://api.cityofnewyork.us/geoclient/v1/address.json?houseNumber=576&amp;street=60TH STREET  &amp;borough=Brooklyn&amp;app_id=655a35a1&amp;app_key=40d9a535a462b1727fdd23b6c5e3f057</t>
  </si>
  <si>
    <t>3143497</t>
  </si>
  <si>
    <t xml:space="preserve"> 122  </t>
  </si>
  <si>
    <t>https://api.cityofnewyork.us/geoclient/v1/address.json?houseNumber=521&amp;street=62ND STREET  &amp;borough=Brooklyn&amp;app_id=655a35a1&amp;app_key=40d9a535a462b1727fdd23b6c5e3f057</t>
  </si>
  <si>
    <t>3143825</t>
  </si>
  <si>
    <t>https://api.cityofnewyork.us/geoclient/v1/address.json?houseNumber=652&amp;street=61ST STREET  &amp;borough=Brooklyn&amp;app_id=655a35a1&amp;app_key=40d9a535a462b1727fdd23b6c5e3f057</t>
  </si>
  <si>
    <t>3143853</t>
  </si>
  <si>
    <t xml:space="preserve"> 118  </t>
  </si>
  <si>
    <t>https://api.cityofnewyork.us/geoclient/v1/address.json?houseNumber=672&amp;street=61ST STREET  &amp;borough=Brooklyn&amp;app_id=655a35a1&amp;app_key=40d9a535a462b1727fdd23b6c5e3f057</t>
  </si>
  <si>
    <t>3143861</t>
  </si>
  <si>
    <t>https://api.cityofnewyork.us/geoclient/v1/address.json?houseNumber=428&amp;street=62ND STREET  &amp;borough=Brooklyn&amp;app_id=655a35a1&amp;app_key=40d9a535a462b1727fdd23b6c5e3f057</t>
  </si>
  <si>
    <t>3143945</t>
  </si>
  <si>
    <t>https://api.cityofnewyork.us/geoclient/v1/address.json?houseNumber=466&amp;street=62ND STREET  &amp;borough=Brooklyn&amp;app_id=655a35a1&amp;app_key=40d9a535a462b1727fdd23b6c5e3f057</t>
  </si>
  <si>
    <t>3143961</t>
  </si>
  <si>
    <t>https://api.cityofnewyork.us/geoclient/v1/address.json?houseNumber=426&amp;street=63RD STREET  &amp;borough=Brooklyn&amp;app_id=655a35a1&amp;app_key=40d9a535a462b1727fdd23b6c5e3f057</t>
  </si>
  <si>
    <t>3144065</t>
  </si>
  <si>
    <t>https://api.cityofnewyork.us/geoclient/v1/address.json?houseNumber=211&amp;street=18TH   STREET&amp;borough=Brooklyn&amp;app_id=655a35a1&amp;app_key=40d9a535a462b1727fdd23b6c5e3f057</t>
  </si>
  <si>
    <t>3009014</t>
  </si>
  <si>
    <t>https://api.cityofnewyork.us/geoclient/v1/address.json?houseNumber=204&amp;street=18TH   STREET&amp;borough=Brooklyn&amp;app_id=655a35a1&amp;app_key=40d9a535a462b1727fdd23b6c5e3f057</t>
  </si>
  <si>
    <t>3009083</t>
  </si>
  <si>
    <t>https://api.cityofnewyork.us/geoclient/v1/address.json?houseNumber=218&amp;street=20TH   STREET&amp;borough=Brooklyn&amp;app_id=655a35a1&amp;app_key=40d9a535a462b1727fdd23b6c5e3f057</t>
  </si>
  <si>
    <t>3009259</t>
  </si>
  <si>
    <t>https://api.cityofnewyork.us/geoclient/v1/address.json?houseNumber=222A&amp;street=21ST STREET  &amp;borough=Brooklyn&amp;app_id=655a35a1&amp;app_key=40d9a535a462b1727fdd23b6c5e3f057</t>
  </si>
  <si>
    <t>3009334</t>
  </si>
  <si>
    <t>https://api.cityofnewyork.us/geoclient/v1/address.json?houseNumber=203&amp;street=29TH   STREET&amp;borough=Brooklyn&amp;app_id=655a35a1&amp;app_key=40d9a535a462b1727fdd23b6c5e3f057</t>
  </si>
  <si>
    <t>3009808</t>
  </si>
  <si>
    <t>https://api.cityofnewyork.us/geoclient/v1/address.json?houseNumber=199&amp;street=29TH STREET  &amp;borough=Brooklyn&amp;app_id=655a35a1&amp;app_key=40d9a535a462b1727fdd23b6c5e3f057</t>
  </si>
  <si>
    <t>3009810</t>
  </si>
  <si>
    <t>https://api.cityofnewyork.us/geoclient/v1/address.json?houseNumber=144&amp;street=30TH   STREET&amp;borough=Brooklyn&amp;app_id=655a35a1&amp;app_key=40d9a535a462b1727fdd23b6c5e3f057</t>
  </si>
  <si>
    <t>3009899</t>
  </si>
  <si>
    <t>https://api.cityofnewyork.us/geoclient/v1/address.json?houseNumber=177&amp;street=31ST   STREET&amp;borough=Brooklyn&amp;app_id=655a35a1&amp;app_key=40d9a535a462b1727fdd23b6c5e3f057</t>
  </si>
  <si>
    <t>3009978</t>
  </si>
  <si>
    <t>https://api.cityofnewyork.us/geoclient/v1/address.json?houseNumber=152&amp;street=31ST STREET  &amp;borough=Brooklyn&amp;app_id=655a35a1&amp;app_key=40d9a535a462b1727fdd23b6c5e3f057</t>
  </si>
  <si>
    <t>3009997</t>
  </si>
  <si>
    <t>https://api.cityofnewyork.us/geoclient/v1/address.json?houseNumber=212&amp;street=33RD STREET  &amp;borough=Brooklyn&amp;app_id=655a35a1&amp;app_key=40d9a535a462b1727fdd23b6c5e3f057</t>
  </si>
  <si>
    <t>3010194</t>
  </si>
  <si>
    <t>https://api.cityofnewyork.us/geoclient/v1/address.json?houseNumber=217&amp;street=34TH   STREET&amp;borough=Brooklyn&amp;app_id=655a35a1&amp;app_key=40d9a535a462b1727fdd23b6c5e3f057</t>
  </si>
  <si>
    <t>3010216</t>
  </si>
  <si>
    <t>https://api.cityofnewyork.us/geoclient/v1/address.json?houseNumber=463&amp;street=36 STREET  &amp;borough=Brooklyn&amp;app_id=655a35a1&amp;app_key=40d9a535a462b1727fdd23b6c5e3f057</t>
  </si>
  <si>
    <t>3010282</t>
  </si>
  <si>
    <t>https://api.cityofnewyork.us/geoclient/v1/address.json?houseNumber=421&amp;street=36TH   STREET&amp;borough=Brooklyn&amp;app_id=655a35a1&amp;app_key=40d9a535a462b1727fdd23b6c5e3f057</t>
  </si>
  <si>
    <t>3010301</t>
  </si>
  <si>
    <t>https://api.cityofnewyork.us/geoclient/v1/address.json?houseNumber=332&amp;street=39TH   STREET&amp;borough=Brooklyn&amp;app_id=655a35a1&amp;app_key=40d9a535a462b1727fdd23b6c5e3f057</t>
  </si>
  <si>
    <t>3010476</t>
  </si>
  <si>
    <t>https://api.cityofnewyork.us/geoclient/v1/address.json?houseNumber=340&amp;street=41ST   STREET&amp;borough=Brooklyn&amp;app_id=655a35a1&amp;app_key=40d9a535a462b1727fdd23b6c5e3f057</t>
  </si>
  <si>
    <t>3010679</t>
  </si>
  <si>
    <t>https://api.cityofnewyork.us/geoclient/v1/address.json?houseNumber=414&amp;street=41ST   STREET&amp;borough=Brooklyn&amp;app_id=655a35a1&amp;app_key=40d9a535a462b1727fdd23b6c5e3f057</t>
  </si>
  <si>
    <t>3010721</t>
  </si>
  <si>
    <t>https://api.cityofnewyork.us/geoclient/v1/address.json?houseNumber=436&amp;street=43RD STREET  &amp;borough=Brooklyn&amp;app_id=655a35a1&amp;app_key=40d9a535a462b1727fdd23b6c5e3f057</t>
  </si>
  <si>
    <t>3010962</t>
  </si>
  <si>
    <t>https://api.cityofnewyork.us/geoclient/v1/address.json?houseNumber=454&amp;street=44TH STREET  &amp;borough=Brooklyn&amp;app_id=655a35a1&amp;app_key=40d9a535a462b1727fdd23b6c5e3f057</t>
  </si>
  <si>
    <t>3011195</t>
  </si>
  <si>
    <t>https://api.cityofnewyork.us/geoclient/v1/address.json?houseNumber=552&amp;street=44TH   STREET&amp;borough=Brooklyn&amp;app_id=655a35a1&amp;app_key=40d9a535a462b1727fdd23b6c5e3f057</t>
  </si>
  <si>
    <t>3011264</t>
  </si>
  <si>
    <t>https://api.cityofnewyork.us/geoclient/v1/address.json?houseNumber=413&amp;street=47TH STREET  &amp;borough=Brooklyn&amp;app_id=655a35a1&amp;app_key=40d9a535a462b1727fdd23b6c5e3f057</t>
  </si>
  <si>
    <t>3011886</t>
  </si>
  <si>
    <t>https://api.cityofnewyork.us/geoclient/v1/address.json?houseNumber=529&amp;street=47TH   STREET&amp;borough=Brooklyn&amp;app_id=655a35a1&amp;app_key=40d9a535a462b1727fdd23b6c5e3f057</t>
  </si>
  <si>
    <t>3011944</t>
  </si>
  <si>
    <t>https://api.cityofnewyork.us/geoclient/v1/address.json?houseNumber=334&amp;street=49TH   STREET&amp;borough=Brooklyn&amp;app_id=655a35a1&amp;app_key=40d9a535a462b1727fdd23b6c5e3f057</t>
  </si>
  <si>
    <t>3012870</t>
  </si>
  <si>
    <t>https://api.cityofnewyork.us/geoclient/v1/address.json?houseNumber=4913&amp;street=7TH AVENUE  &amp;borough=Brooklyn&amp;app_id=655a35a1&amp;app_key=40d9a535a462b1727fdd23b6c5e3f057</t>
  </si>
  <si>
    <t>3013081</t>
  </si>
  <si>
    <t>https://api.cityofnewyork.us/geoclient/v1/address.json?houseNumber=738&amp;street=50TH STREET  &amp;borough=Brooklyn&amp;app_id=655a35a1&amp;app_key=40d9a535a462b1727fdd23b6c5e3f057</t>
  </si>
  <si>
    <t>3013403</t>
  </si>
  <si>
    <t>https://api.cityofnewyork.us/geoclient/v1/address.json?houseNumber=518&amp;street=51ST   STREET&amp;borough=Brooklyn&amp;app_id=655a35a1&amp;app_key=40d9a535a462b1727fdd23b6c5e3f057</t>
  </si>
  <si>
    <t>3013598</t>
  </si>
  <si>
    <t>https://api.cityofnewyork.us/geoclient/v1/address.json?houseNumber=515&amp;street=52ND STREET  &amp;borough=Brooklyn&amp;app_id=655a35a1&amp;app_key=40d9a535a462b1727fdd23b6c5e3f057</t>
  </si>
  <si>
    <t>3013648</t>
  </si>
  <si>
    <t>https://api.cityofnewyork.us/geoclient/v1/address.json?houseNumber=441&amp;street=55TH   STREET&amp;borough=Brooklyn&amp;app_id=655a35a1&amp;app_key=40d9a535a462b1727fdd23b6c5e3f057</t>
  </si>
  <si>
    <t>3014628</t>
  </si>
  <si>
    <t>https://api.cityofnewyork.us/geoclient/v1/address.json?houseNumber=521&amp;street=57TH STREET  &amp;borough=Brooklyn&amp;app_id=655a35a1&amp;app_key=40d9a535a462b1727fdd23b6c5e3f057</t>
  </si>
  <si>
    <t>3015427</t>
  </si>
  <si>
    <t>https://api.cityofnewyork.us/geoclient/v1/address.json?houseNumber=5720&amp;street=6 AVE  &amp;borough=Brooklyn&amp;app_id=655a35a1&amp;app_key=40d9a535a462b1727fdd23b6c5e3f057</t>
  </si>
  <si>
    <t>3015756</t>
  </si>
  <si>
    <t>https://api.cityofnewyork.us/geoclient/v1/address.json?houseNumber=465&amp;street=59TH   STREET&amp;borough=Brooklyn&amp;app_id=655a35a1&amp;app_key=40d9a535a462b1727fdd23b6c5e3f057</t>
  </si>
  <si>
    <t>3016016</t>
  </si>
  <si>
    <t>https://api.cityofnewyork.us/geoclient/v1/address.json?houseNumber=562&amp;street=58TH STREET  &amp;borough=Brooklyn&amp;app_id=655a35a1&amp;app_key=40d9a535a462b1727fdd23b6c5e3f057</t>
  </si>
  <si>
    <t>3016067</t>
  </si>
  <si>
    <t>https://api.cityofnewyork.us/geoclient/v1/address.json?houseNumber=288&amp;street=19TH STREET  &amp;borough=Brooklyn&amp;app_id=655a35a1&amp;app_key=40d9a535a462b1727fdd23b6c5e3f057</t>
  </si>
  <si>
    <t>3426649</t>
  </si>
  <si>
    <t>https://api.cityofnewyork.us/geoclient/v1/address.json?houseNumber=682&amp;street=6TH AVENUE  &amp;borough=Brooklyn&amp;app_id=655a35a1&amp;app_key=40d9a535a462b1727fdd23b6c5e3f057</t>
  </si>
  <si>
    <t>3017403</t>
  </si>
  <si>
    <t>https://api.cityofnewyork.us/geoclient/v1/address.json?houseNumber=325A&amp;street=21 STREET  &amp;borough=Brooklyn&amp;app_id=655a35a1&amp;app_key=40d9a535a462b1727fdd23b6c5e3f057</t>
  </si>
  <si>
    <t>3017473</t>
  </si>
  <si>
    <t>https://api.cityofnewyork.us/geoclient/v1/address.json?houseNumber=630&amp;street=40TH STREET  &amp;borough=Brooklyn&amp;app_id=655a35a1&amp;app_key=40d9a535a462b1727fdd23b6c5e3f057</t>
  </si>
  <si>
    <t>3018030</t>
  </si>
  <si>
    <t>61</t>
  </si>
  <si>
    <t>https://api.cityofnewyork.us/geoclient/v1/address.json?houseNumber=602&amp;street=61 STREET  &amp;borough=Brooklyn&amp;app_id=655a35a1&amp;app_key=40d9a535a462b1727fdd23b6c5e3f057</t>
  </si>
  <si>
    <t>3143832</t>
  </si>
  <si>
    <t>https://api.cityofnewyork.us/geoclient/v1/address.json?houseNumber=422&amp;street=63RD STREET  &amp;borough=Brooklyn&amp;app_id=655a35a1&amp;app_key=40d9a535a462b1727fdd23b6c5e3f057</t>
  </si>
  <si>
    <t>3144063</t>
  </si>
  <si>
    <t>https://api.cityofnewyork.us/geoclient/v1/address.json?houseNumber=454&amp;street=63RD ST  &amp;borough=Brooklyn&amp;app_id=655a35a1&amp;app_key=40d9a535a462b1727fdd23b6c5e3f057</t>
  </si>
  <si>
    <t>3144077</t>
  </si>
  <si>
    <t>https://api.cityofnewyork.us/geoclient/v1/address.json?houseNumber=329A&amp;street=18 STREET  &amp;borough=Brooklyn&amp;app_id=655a35a1&amp;app_key=40d9a535a462b1727fdd23b6c5e3f057</t>
  </si>
  <si>
    <t>3250721</t>
  </si>
  <si>
    <t>https://api.cityofnewyork.us/geoclient/v1/address.json?houseNumber=288&amp;street=19TH ST  &amp;borough=Brooklyn&amp;app_id=655a35a1&amp;app_key=40d9a535a462b1727fdd23b6c5e3f057</t>
  </si>
  <si>
    <t>https://api.cityofnewyork.us/geoclient/v1/address.json?houseNumber=288&amp;street=19TH   &amp;borough=Brooklyn&amp;app_id=655a35a1&amp;app_key=40d9a535a462b1727fdd23b6c5e3f057</t>
  </si>
  <si>
    <t>https://api.cityofnewyork.us/geoclient/v1/address.json?houseNumber=303&amp;street=23RD STREET  &amp;borough=Brooklyn&amp;app_id=655a35a1&amp;app_key=40d9a535a462b1727fdd23b6c5e3f057</t>
  </si>
  <si>
    <t>https://api.cityofnewyork.us/geoclient/v1/address.json?houseNumber=187&amp;street=20TH   STREET&amp;borough=Brooklyn&amp;app_id=655a35a1&amp;app_key=40d9a535a462b1727fdd23b6c5e3f057</t>
  </si>
  <si>
    <t>3388089</t>
  </si>
  <si>
    <t>https://api.cityofnewyork.us/geoclient/v1/address.json?houseNumber=137&amp;street=21ST   STREET&amp;borough=Brooklyn&amp;app_id=655a35a1&amp;app_key=40d9a535a462b1727fdd23b6c5e3f057</t>
  </si>
  <si>
    <t>3323816</t>
  </si>
  <si>
    <t>https://api.cityofnewyork.us/geoclient/v1/address.json?houseNumber=218&amp;street=21ST STREET  &amp;borough=Brooklyn&amp;app_id=655a35a1&amp;app_key=40d9a535a462b1727fdd23b6c5e3f057</t>
  </si>
  <si>
    <t>3009331</t>
  </si>
  <si>
    <t>https://api.cityofnewyork.us/geoclient/v1/address.json?houseNumber=730&amp;street=FOURTH AVENUE  &amp;borough=Brooklyn&amp;app_id=655a35a1&amp;app_key=40d9a535a462b1727fdd23b6c5e3f057</t>
  </si>
  <si>
    <t>3009508</t>
  </si>
  <si>
    <t>https://api.cityofnewyork.us/geoclient/v1/address.json?houseNumber=126&amp;street=29TH   STREET&amp;borough=Brooklyn&amp;app_id=655a35a1&amp;app_key=40d9a535a462b1727fdd23b6c5e3f057</t>
  </si>
  <si>
    <t>3009831</t>
  </si>
  <si>
    <t>https://api.cityofnewyork.us/geoclient/v1/address.json?houseNumber=215&amp;street=33RD STREET  &amp;borough=Brooklyn&amp;app_id=655a35a1&amp;app_key=40d9a535a462b1727fdd23b6c5e3f057</t>
  </si>
  <si>
    <t>3010124</t>
  </si>
  <si>
    <t>https://api.cityofnewyork.us/geoclient/v1/address.json?houseNumber=893&amp;street=4 AVENUE  &amp;borough=Brooklyn&amp;app_id=655a35a1&amp;app_key=40d9a535a462b1727fdd23b6c5e3f057</t>
  </si>
  <si>
    <t>3010175</t>
  </si>
  <si>
    <t>https://api.cityofnewyork.us/geoclient/v1/address.json?houseNumber=424&amp;street=39TH ST  &amp;borough=Brooklyn&amp;app_id=655a35a1&amp;app_key=40d9a535a462b1727fdd23b6c5e3f057</t>
  </si>
  <si>
    <t>3010529</t>
  </si>
  <si>
    <t>https://api.cityofnewyork.us/geoclient/v1/address.json?houseNumber=354&amp;street=41ST   STREET&amp;borough=Brooklyn&amp;app_id=655a35a1&amp;app_key=40d9a535a462b1727fdd23b6c5e3f057</t>
  </si>
  <si>
    <t>3010685</t>
  </si>
  <si>
    <t>https://api.cityofnewyork.us/geoclient/v1/address.json?houseNumber=450&amp;street=41ST   STREET&amp;borough=Brooklyn&amp;app_id=655a35a1&amp;app_key=40d9a535a462b1727fdd23b6c5e3f057</t>
  </si>
  <si>
    <t>3010738</t>
  </si>
  <si>
    <t>https://api.cityofnewyork.us/geoclient/v1/address.json?houseNumber=323&amp;street=43RD   STREET&amp;borough=Brooklyn&amp;app_id=655a35a1&amp;app_key=40d9a535a462b1727fdd23b6c5e3f057</t>
  </si>
  <si>
    <t>3341875</t>
  </si>
  <si>
    <t>https://api.cityofnewyork.us/geoclient/v1/address.json?houseNumber=337&amp;street=44TH STREET  &amp;borough=Brooklyn&amp;app_id=655a35a1&amp;app_key=40d9a535a462b1727fdd23b6c5e3f057</t>
  </si>
  <si>
    <t>3010942</t>
  </si>
  <si>
    <t>https://api.cityofnewyork.us/geoclient/v1/address.json?houseNumber=338&amp;street=44TH STREET  &amp;borough=Brooklyn&amp;app_id=655a35a1&amp;app_key=40d9a535a462b1727fdd23b6c5e3f057</t>
  </si>
  <si>
    <t>3011124</t>
  </si>
  <si>
    <t>https://api.cityofnewyork.us/geoclient/v1/address.json?houseNumber=565&amp;street=49TH STREET  &amp;borough=Brooklyn&amp;app_id=655a35a1&amp;app_key=40d9a535a462b1727fdd23b6c5e3f057</t>
  </si>
  <si>
    <t>3012675</t>
  </si>
  <si>
    <t>https://api.cityofnewyork.us/geoclient/v1/address.json?houseNumber=320&amp;street=49TH   STREET&amp;borough=Brooklyn&amp;app_id=655a35a1&amp;app_key=40d9a535a462b1727fdd23b6c5e3f057</t>
  </si>
  <si>
    <t>3012865</t>
  </si>
  <si>
    <t>https://api.cityofnewyork.us/geoclient/v1/address.json?houseNumber=4912&amp;street=7 AVENUE  &amp;borough=Brooklyn&amp;app_id=655a35a1&amp;app_key=40d9a535a462b1727fdd23b6c5e3f057</t>
  </si>
  <si>
    <t>3013047</t>
  </si>
  <si>
    <t>https://api.cityofnewyork.us/geoclient/v1/address.json?houseNumber=558&amp;street=50TH   STREET&amp;borough=Brooklyn&amp;app_id=655a35a1&amp;app_key=40d9a535a462b1727fdd23b6c5e3f057</t>
  </si>
  <si>
    <t>3013320</t>
  </si>
  <si>
    <t>https://api.cityofnewyork.us/geoclient/v1/address.json?houseNumber=553&amp;street=51ST STREET  &amp;borough=Brooklyn&amp;app_id=655a35a1&amp;app_key=40d9a535a462b1727fdd23b6c5e3f057</t>
  </si>
  <si>
    <t>3013323</t>
  </si>
  <si>
    <t>https://api.cityofnewyork.us/geoclient/v1/address.json?houseNumber=549&amp;street=51ST STREET  &amp;borough=Brooklyn&amp;app_id=655a35a1&amp;app_key=40d9a535a462b1727fdd23b6c5e3f057</t>
  </si>
  <si>
    <t>3013325</t>
  </si>
  <si>
    <t>https://api.cityofnewyork.us/geoclient/v1/address.json?houseNumber=5205&amp;street=5 AVENUE  &amp;borough=Brooklyn&amp;app_id=655a35a1&amp;app_key=40d9a535a462b1727fdd23b6c5e3f057</t>
  </si>
  <si>
    <t>3013941</t>
  </si>
  <si>
    <t>https://api.cityofnewyork.us/geoclient/v1/address.json?houseNumber=466&amp;street=54TH   STREET&amp;borough=Brooklyn&amp;app_id=655a35a1&amp;app_key=40d9a535a462b1727fdd23b6c5e3f057</t>
  </si>
  <si>
    <t>3014601</t>
  </si>
  <si>
    <t>https://api.cityofnewyork.us/geoclient/v1/address.json?houseNumber=364&amp;street=55TH   STREET&amp;borough=Brooklyn&amp;app_id=655a35a1&amp;app_key=40d9a535a462b1727fdd23b6c5e3f057</t>
  </si>
  <si>
    <t>3014908</t>
  </si>
  <si>
    <t>https://api.cityofnewyork.us/geoclient/v1/address.json?houseNumber=637&amp;street=56TH STREET  &amp;borough=Brooklyn&amp;app_id=655a35a1&amp;app_key=40d9a535a462b1727fdd23b6c5e3f057</t>
  </si>
  <si>
    <t>3015115</t>
  </si>
  <si>
    <t>https://api.cityofnewyork.us/geoclient/v1/address.json?houseNumber=560&amp;street=56TH   STREET&amp;borough=Brooklyn&amp;app_id=655a35a1&amp;app_key=40d9a535a462b1727fdd23b6c5e3f057</t>
  </si>
  <si>
    <t>3015395</t>
  </si>
  <si>
    <t>https://api.cityofnewyork.us/geoclient/v1/address.json?houseNumber=355&amp;street=58TH   STREET&amp;borough=Brooklyn&amp;app_id=655a35a1&amp;app_key=40d9a535a462b1727fdd23b6c5e3f057</t>
  </si>
  <si>
    <t>3015633</t>
  </si>
  <si>
    <t>https://api.cityofnewyork.us/geoclient/v1/address.json?houseNumber=349&amp;street=58TH   STREET&amp;borough=Brooklyn&amp;app_id=655a35a1&amp;app_key=40d9a535a462b1727fdd23b6c5e3f057</t>
  </si>
  <si>
    <t>3015635</t>
  </si>
  <si>
    <t>https://api.cityofnewyork.us/geoclient/v1/address.json?houseNumber=326&amp;street=58TH STREET  &amp;borough=Brooklyn&amp;app_id=655a35a1&amp;app_key=40d9a535a462b1727fdd23b6c5e3f057</t>
  </si>
  <si>
    <t>3015922</t>
  </si>
  <si>
    <t>https://api.cityofnewyork.us/geoclient/v1/address.json?houseNumber=749&amp;street=60TH STREET  &amp;borough=Brooklyn&amp;app_id=655a35a1&amp;app_key=40d9a535a462b1727fdd23b6c5e3f057</t>
  </si>
  <si>
    <t>3016437</t>
  </si>
  <si>
    <t>https://api.cityofnewyork.us/geoclient/v1/address.json?houseNumber=255&amp;street=18TH STREET  &amp;borough=Brooklyn&amp;app_id=655a35a1&amp;app_key=40d9a535a462b1727fdd23b6c5e3f057</t>
  </si>
  <si>
    <t>3016787</t>
  </si>
  <si>
    <t>https://api.cityofnewyork.us/geoclient/v1/address.json?houseNumber=337&amp;street=18TH   STREET&amp;borough=Brooklyn&amp;app_id=655a35a1&amp;app_key=40d9a535a462b1727fdd23b6c5e3f057</t>
  </si>
  <si>
    <t>3016802</t>
  </si>
  <si>
    <t>https://api.cityofnewyork.us/geoclient/v1/address.json?houseNumber=335&amp;street=18TH   STREET&amp;borough=Brooklyn&amp;app_id=655a35a1&amp;app_key=40d9a535a462b1727fdd23b6c5e3f057</t>
  </si>
  <si>
    <t>3016803</t>
  </si>
  <si>
    <t>https://api.cityofnewyork.us/geoclient/v1/address.json?houseNumber=566&amp;street=39TH STREET  &amp;borough=Brooklyn&amp;app_id=655a35a1&amp;app_key=40d9a535a462b1727fdd23b6c5e3f057</t>
  </si>
  <si>
    <t>3017807</t>
  </si>
  <si>
    <t>https://api.cityofnewyork.us/geoclient/v1/address.json?houseNumber=760&amp;street=39TH STREET  &amp;borough=Brooklyn&amp;app_id=655a35a1&amp;app_key=40d9a535a462b1727fdd23b6c5e3f057</t>
  </si>
  <si>
    <t>3017898</t>
  </si>
  <si>
    <t xml:space="preserve">  90  </t>
  </si>
  <si>
    <t>https://api.cityofnewyork.us/geoclient/v1/address.json?houseNumber=765&amp;street=40TH STREET  &amp;borough=Brooklyn&amp;app_id=655a35a1&amp;app_key=40d9a535a462b1727fdd23b6c5e3f057</t>
  </si>
  <si>
    <t>3017906</t>
  </si>
  <si>
    <t>https://api.cityofnewyork.us/geoclient/v1/address.json?houseNumber=731&amp;street=40TH STREET  &amp;borough=Brooklyn&amp;app_id=655a35a1&amp;app_key=40d9a535a462b1727fdd23b6c5e3f057</t>
  </si>
  <si>
    <t>3324930</t>
  </si>
  <si>
    <t>https://api.cityofnewyork.us/geoclient/v1/address.json?houseNumber=547&amp;street=41ST   STREET&amp;borough=Brooklyn&amp;app_id=655a35a1&amp;app_key=40d9a535a462b1727fdd23b6c5e3f057</t>
  </si>
  <si>
    <t>3018008</t>
  </si>
  <si>
    <t>https://api.cityofnewyork.us/geoclient/v1/address.json?houseNumber=340&amp;street=61ST   STREET&amp;borough=Brooklyn&amp;app_id=655a35a1&amp;app_key=40d9a535a462b1727fdd23b6c5e3f057</t>
  </si>
  <si>
    <t>3143683</t>
  </si>
  <si>
    <t>https://api.cityofnewyork.us/geoclient/v1/address.json?houseNumber=426&amp;street=61ST   STREET&amp;borough=Brooklyn&amp;app_id=655a35a1&amp;app_key=40d9a535a462b1727fdd23b6c5e3f057</t>
  </si>
  <si>
    <t>3143727</t>
  </si>
  <si>
    <t>https://api.cityofnewyork.us/geoclient/v1/address.json?houseNumber=218&amp;street=25TH   STREET&amp;borough=Brooklyn&amp;app_id=655a35a1&amp;app_key=40d9a535a462b1727fdd23b6c5e3f057</t>
  </si>
  <si>
    <t>3009615</t>
  </si>
  <si>
    <t>https://api.cityofnewyork.us/geoclient/v1/address.json?houseNumber=5314&amp;street=6 AVENUE  &amp;borough=Brooklyn&amp;app_id=655a35a1&amp;app_key=40d9a535a462b1727fdd23b6c5e3f057</t>
  </si>
  <si>
    <t>3014316</t>
  </si>
  <si>
    <t>https://api.cityofnewyork.us/geoclient/v1/address.json?houseNumber=224&amp;street=23RD STREET, A &amp;borough=Brooklyn&amp;app_id=655a35a1&amp;app_key=40d9a535a462b1727fdd23b6c5e3f057</t>
  </si>
  <si>
    <t>https://api.cityofnewyork.us/geoclient/v1/address.json?houseNumber=4407&amp;street=4TH AVENUE, D3 &amp;borough=Brooklyn&amp;app_id=655a35a1&amp;app_key=40d9a535a462b1727fdd23b6c5e3f057</t>
  </si>
  <si>
    <t>https://api.cityofnewyork.us/geoclient/v1/address.json?houseNumber=4401&amp;street=4TH AVE, A4 &amp;borough=Brooklyn&amp;app_id=655a35a1&amp;app_key=40d9a535a462b1727fdd23b6c5e3f057</t>
  </si>
  <si>
    <t>https://api.cityofnewyork.us/geoclient/v1/address.json?houseNumber=4401&amp;street=4TH AVENUE, A1 &amp;borough=Brooklyn&amp;app_id=655a35a1&amp;app_key=40d9a535a462b1727fdd23b6c5e3f057</t>
  </si>
  <si>
    <t>https://api.cityofnewyork.us/geoclient/v1/address.json?houseNumber=570&amp;street=44 STREET, 1 &amp;borough=Brooklyn&amp;app_id=655a35a1&amp;app_key=40d9a535a462b1727fdd23b6c5e3f057</t>
  </si>
  <si>
    <t>https://api.cityofnewyork.us/geoclient/v1/address.json?houseNumber=570&amp;street=44TH STREET, 7 &amp;borough=Brooklyn&amp;app_id=655a35a1&amp;app_key=40d9a535a462b1727fdd23b6c5e3f057</t>
  </si>
  <si>
    <t>https://api.cityofnewyork.us/geoclient/v1/address.json?houseNumber=570&amp;street=44TH STREET, 12 &amp;borough=Brooklyn&amp;app_id=655a35a1&amp;app_key=40d9a535a462b1727fdd23b6c5e3f057</t>
  </si>
  <si>
    <t>https://api.cityofnewyork.us/geoclient/v1/address.json?houseNumber=574&amp;street=44TH STREET, 2B &amp;borough=Brooklyn&amp;app_id=655a35a1&amp;app_key=40d9a535a462b1727fdd23b6c5e3f057</t>
  </si>
  <si>
    <t>https://api.cityofnewyork.us/geoclient/v1/address.json?houseNumber=702&amp;street=45 STREET, 3I &amp;borough=Brooklyn&amp;app_id=655a35a1&amp;app_key=40d9a535a462b1727fdd23b6c5e3f057</t>
  </si>
  <si>
    <t>https://api.cityofnewyork.us/geoclient/v1/address.json?houseNumber=712&amp;street=45TH STREET, 4D &amp;borough=Brooklyn&amp;app_id=655a35a1&amp;app_key=40d9a535a462b1727fdd23b6c5e3f057</t>
  </si>
  <si>
    <t>https://api.cityofnewyork.us/geoclient/v1/address.json?houseNumber=4612&amp;street=6TH AVENUE, 10 &amp;borough=Brooklyn&amp;app_id=655a35a1&amp;app_key=40d9a535a462b1727fdd23b6c5e3f057</t>
  </si>
  <si>
    <t>https://api.cityofnewyork.us/geoclient/v1/address.json?houseNumber=671&amp;street=47TH STREET, 4A &amp;borough=Brooklyn&amp;app_id=655a35a1&amp;app_key=40d9a535a462b1727fdd23b6c5e3f057</t>
  </si>
  <si>
    <t>https://api.cityofnewyork.us/geoclient/v1/address.json?houseNumber=561&amp;street=41ST STREET, 2E &amp;borough=Brooklyn&amp;app_id=655a35a1&amp;app_key=40d9a535a462b1727fdd23b6c5e3f057</t>
  </si>
  <si>
    <t>https://api.cityofnewyork.us/geoclient/v1/address.json?houseNumber=549&amp;street=41ST STREET, 2D &amp;borough=Brooklyn&amp;app_id=655a35a1&amp;app_key=40d9a535a462b1727fdd23b6c5e3f057</t>
  </si>
  <si>
    <t>https://api.cityofnewyork.us/geoclient/v1/address.json?houseNumber=521&amp;street=41ST STREET, D2 &amp;borough=Brooklyn&amp;app_id=655a35a1&amp;app_key=40d9a535a462b1727fdd23b6c5e3f057</t>
  </si>
  <si>
    <t>https://api.cityofnewyork.us/geoclient/v1/address.json?houseNumber=4012&amp;street=7TH AVENUE, 11 &amp;borough=Brooklyn&amp;app_id=655a35a1&amp;app_key=40d9a535a462b1727fdd23b6c5e3f057</t>
  </si>
  <si>
    <t>41</t>
  </si>
  <si>
    <t>https://api.cityofnewyork.us/geoclient/v1/address.json?houseNumber=683&amp;street=41 STREET, 25 &amp;borough=Brooklyn&amp;app_id=655a35a1&amp;app_key=40d9a535a462b1727fdd23b6c5e3f057</t>
  </si>
  <si>
    <t>https://api.cityofnewyork.us/geoclient/v1/address.json?houseNumber=683&amp;street=41ST STREET, 30 &amp;borough=Brooklyn&amp;app_id=655a35a1&amp;app_key=40d9a535a462b1727fdd23b6c5e3f057</t>
  </si>
  <si>
    <t>https://api.cityofnewyork.us/geoclient/v1/address.json?houseNumber=661&amp;street=41ST STREET, 1A &amp;borough=Brooklyn&amp;app_id=655a35a1&amp;app_key=40d9a535a462b1727fdd23b6c5e3f057</t>
  </si>
  <si>
    <t>https://api.cityofnewyork.us/geoclient/v1/address.json?houseNumber=661&amp;street=41ST STREET, 3D &amp;borough=Brooklyn&amp;app_id=655a35a1&amp;app_key=40d9a535a462b1727fdd23b6c5e3f057</t>
  </si>
  <si>
    <t>https://api.cityofnewyork.us/geoclient/v1/address.json?houseNumber=661&amp;street=41ST STREET, 2C &amp;borough=Brooklyn&amp;app_id=655a35a1&amp;app_key=40d9a535a462b1727fdd23b6c5e3f057</t>
  </si>
  <si>
    <t>https://api.cityofnewyork.us/geoclient/v1/address.json?houseNumber=637&amp;street=41ST STREET, 3C &amp;borough=Brooklyn&amp;app_id=655a35a1&amp;app_key=40d9a535a462b1727fdd23b6c5e3f057</t>
  </si>
  <si>
    <t>https://api.cityofnewyork.us/geoclient/v1/address.json?houseNumber=637&amp;street=41ST STREET, 1B &amp;borough=Brooklyn&amp;app_id=655a35a1&amp;app_key=40d9a535a462b1727fdd23b6c5e3f057</t>
  </si>
  <si>
    <t>https://api.cityofnewyork.us/geoclient/v1/address.json?houseNumber=647&amp;street=41ST STREET, 1B &amp;borough=Brooklyn&amp;app_id=655a35a1&amp;app_key=40d9a535a462b1727fdd23b6c5e3f057</t>
  </si>
  <si>
    <t>https://api.cityofnewyork.us/geoclient/v1/address.json?houseNumber=4113&amp;street=7TH AVENUE, 11 &amp;borough=Brooklyn&amp;app_id=655a35a1&amp;app_key=40d9a535a462b1727fdd23b6c5e3f057</t>
  </si>
  <si>
    <t>https://api.cityofnewyork.us/geoclient/v1/address.json?houseNumber=728&amp;street=41 STREET, 3D &amp;borough=Brooklyn&amp;app_id=655a35a1&amp;app_key=40d9a535a462b1727fdd23b6c5e3f057</t>
  </si>
  <si>
    <t>https://api.cityofnewyork.us/geoclient/v1/address.json?houseNumber=728&amp;street=41ST STREET, 1-D &amp;borough=Brooklyn&amp;app_id=655a35a1&amp;app_key=40d9a535a462b1727fdd23b6c5e3f057</t>
  </si>
  <si>
    <t>https://api.cityofnewyork.us/geoclient/v1/address.json?houseNumber=224&amp;street=22ND ST  &amp;borough=Brooklyn&amp;app_id=655a35a1&amp;app_key=40d9a535a462b1727fdd23b6c5e3f057</t>
  </si>
  <si>
    <t>3342375</t>
  </si>
  <si>
    <t>https://api.cityofnewyork.us/geoclient/v1/address.json?houseNumber=320&amp;street=57TH   STREET&amp;borough=Brooklyn&amp;app_id=655a35a1&amp;app_key=40d9a535a462b1727fdd23b6c5e3f057</t>
  </si>
  <si>
    <t>3319458</t>
  </si>
  <si>
    <t>https://api.cityofnewyork.us/geoclient/v1/address.json?houseNumber=319&amp;street=18TH STREET  &amp;borough=Brooklyn&amp;app_id=655a35a1&amp;app_key=40d9a535a462b1727fdd23b6c5e3f057</t>
  </si>
  <si>
    <t>3378431</t>
  </si>
  <si>
    <t>https://api.cityofnewyork.us/geoclient/v1/address.json?houseNumber=259&amp;street=21ST STREET  &amp;borough=Brooklyn&amp;app_id=655a35a1&amp;app_key=40d9a535a462b1727fdd23b6c5e3f057</t>
  </si>
  <si>
    <t>3017415</t>
  </si>
  <si>
    <t>https://api.cityofnewyork.us/geoclient/v1/address.json?houseNumber=259&amp;street=21ST   STREET&amp;borough=Brooklyn&amp;app_id=655a35a1&amp;app_key=40d9a535a462b1727fdd23b6c5e3f057</t>
  </si>
  <si>
    <t>https://api.cityofnewyork.us/geoclient/v1/address.json?houseNumber=351&amp;street=21ST   STREET&amp;borough=Brooklyn&amp;app_id=655a35a1&amp;app_key=40d9a535a462b1727fdd23b6c5e3f057</t>
  </si>
  <si>
    <t>3391193</t>
  </si>
  <si>
    <t>https://api.cityofnewyork.us/geoclient/v1/address.json?houseNumber=352&amp;street=21ST STREET  &amp;borough=Brooklyn&amp;app_id=655a35a1&amp;app_key=40d9a535a462b1727fdd23b6c5e3f057</t>
  </si>
  <si>
    <t>3392412</t>
  </si>
  <si>
    <t>https://api.cityofnewyork.us/geoclient/v1/address.json?houseNumber=313&amp;street=23RD   STREET&amp;borough=Brooklyn&amp;app_id=655a35a1&amp;app_key=40d9a535a462b1727fdd23b6c5e3f057</t>
  </si>
  <si>
    <t>3391196</t>
  </si>
  <si>
    <t>https://api.cityofnewyork.us/geoclient/v1/address.json?houseNumber=805&amp;street=5 AVENUE  &amp;borough=Brooklyn&amp;app_id=655a35a1&amp;app_key=40d9a535a462b1727fdd23b6c5e3f057</t>
  </si>
  <si>
    <t>3010046</t>
  </si>
  <si>
    <t>https://api.cityofnewyork.us/geoclient/v1/address.json?houseNumber=233&amp;street=34TH STREET  &amp;borough=Brooklyn&amp;app_id=655a35a1&amp;app_key=40d9a535a462b1727fdd23b6c5e3f057</t>
  </si>
  <si>
    <t>3418151</t>
  </si>
  <si>
    <t>https://api.cityofnewyork.us/geoclient/v1/address.json?houseNumber=702&amp;street=44TH STREET  &amp;borough=Brooklyn&amp;app_id=655a35a1&amp;app_key=40d9a535a462b1727fdd23b6c5e3f057</t>
  </si>
  <si>
    <t>3011356</t>
  </si>
  <si>
    <t>https://api.cityofnewyork.us/geoclient/v1/address.json?houseNumber=5008&amp;street=7TH AVENUE  &amp;borough=Brooklyn&amp;app_id=655a35a1&amp;app_key=40d9a535a462b1727fdd23b6c5e3f057</t>
  </si>
  <si>
    <t>3393316</t>
  </si>
  <si>
    <t>https://api.cityofnewyork.us/geoclient/v1/address.json?houseNumber=5008&amp;street=7 AVENUE  &amp;borough=Brooklyn&amp;app_id=655a35a1&amp;app_key=40d9a535a462b1727fdd23b6c5e3f057</t>
  </si>
  <si>
    <t>https://api.cityofnewyork.us/geoclient/v1/address.json?houseNumber=629&amp;street=51ST STREET  &amp;borough=Brooklyn&amp;app_id=655a35a1&amp;app_key=40d9a535a462b1727fdd23b6c5e3f057</t>
  </si>
  <si>
    <t>3397578</t>
  </si>
  <si>
    <t>https://api.cityofnewyork.us/geoclient/v1/address.json?houseNumber=638&amp;street=50TH   STREET&amp;borough=Brooklyn&amp;app_id=655a35a1&amp;app_key=40d9a535a462b1727fdd23b6c5e3f057</t>
  </si>
  <si>
    <t>https://api.cityofnewyork.us/geoclient/v1/address.json?houseNumber=531&amp;street=52ND STREET  &amp;borough=Brooklyn&amp;app_id=655a35a1&amp;app_key=40d9a535a462b1727fdd23b6c5e3f057</t>
  </si>
  <si>
    <t>3392408</t>
  </si>
  <si>
    <t>https://api.cityofnewyork.us/geoclient/v1/address.json?houseNumber=531&amp;street=52ND   STREET&amp;borough=Brooklyn&amp;app_id=655a35a1&amp;app_key=40d9a535a462b1727fdd23b6c5e3f057</t>
  </si>
  <si>
    <t>https://api.cityofnewyork.us/geoclient/v1/address.json?houseNumber=462&amp;street=52ND STREET  &amp;borough=Brooklyn&amp;app_id=655a35a1&amp;app_key=40d9a535a462b1727fdd23b6c5e3f057</t>
  </si>
  <si>
    <t>3393384</t>
  </si>
  <si>
    <t>https://api.cityofnewyork.us/geoclient/v1/address.json?houseNumber=769&amp;street=57TH STREET  &amp;borough=Brooklyn&amp;app_id=655a35a1&amp;app_key=40d9a535a462b1727fdd23b6c5e3f057</t>
  </si>
  <si>
    <t>3397060</t>
  </si>
  <si>
    <t>https://api.cityofnewyork.us/geoclient/v1/address.json?houseNumber=5708&amp;street=7 AVENUE  &amp;borough=Brooklyn&amp;app_id=655a35a1&amp;app_key=40d9a535a462b1727fdd23b6c5e3f057</t>
  </si>
  <si>
    <t>3396795</t>
  </si>
  <si>
    <t>https://api.cityofnewyork.us/geoclient/v1/address.json?houseNumber=720&amp;street=57TH STREET  &amp;borough=Brooklyn&amp;app_id=655a35a1&amp;app_key=40d9a535a462b1727fdd23b6c5e3f057</t>
  </si>
  <si>
    <t>3413782</t>
  </si>
  <si>
    <t>https://api.cityofnewyork.us/geoclient/v1/address.json?houseNumber=560&amp;street=7TH AVENUE  &amp;borough=Brooklyn&amp;app_id=655a35a1&amp;app_key=40d9a535a462b1727fdd23b6c5e3f057</t>
  </si>
  <si>
    <t>3017220</t>
  </si>
  <si>
    <t>https://api.cityofnewyork.us/geoclient/v1/address.json?houseNumber=282&amp;street=21ST   STREET&amp;borough=Brooklyn&amp;app_id=655a35a1&amp;app_key=40d9a535a462b1727fdd23b6c5e3f057</t>
  </si>
  <si>
    <t>3397583</t>
  </si>
  <si>
    <t>https://api.cityofnewyork.us/geoclient/v1/address.json?houseNumber=755&amp;street=40TH   STREET&amp;borough=Brooklyn&amp;app_id=655a35a1&amp;app_key=40d9a535a462b1727fdd23b6c5e3f057</t>
  </si>
  <si>
    <t>3017909</t>
  </si>
  <si>
    <t>https://api.cityofnewyork.us/geoclient/v1/address.json?houseNumber=713&amp;street=43RD   STREET&amp;borough=Brooklyn&amp;app_id=655a35a1&amp;app_key=40d9a535a462b1727fdd23b6c5e3f057</t>
  </si>
  <si>
    <t>3018327</t>
  </si>
  <si>
    <t>https://api.cityofnewyork.us/geoclient/v1/address.json?houseNumber=420&amp;street=64TH STREET  &amp;borough=Brooklyn&amp;app_id=655a35a1&amp;app_key=40d9a535a462b1727fdd23b6c5e3f057</t>
  </si>
  <si>
    <t>3256787</t>
  </si>
  <si>
    <t>https://api.cityofnewyork.us/geoclient/v1/address.json?houseNumber=420&amp;street=64TH   STREET&amp;borough=Brooklyn&amp;app_id=655a35a1&amp;app_key=40d9a535a462b1727fdd23b6c5e3f057</t>
  </si>
  <si>
    <t>https://api.cityofnewyork.us/geoclient/v1/address.json?houseNumber=898&amp;street=4TH AVENUE  &amp;borough=Brooklyn&amp;app_id=655a35a1&amp;app_key=40d9a535a462b1727fdd23b6c5e3f057</t>
  </si>
  <si>
    <t>3010084</t>
  </si>
  <si>
    <t>https://api.cityofnewyork.us/geoclient/v1/address.json?houseNumber=889&amp;street=4TH AVENUE  &amp;borough=Brooklyn&amp;app_id=655a35a1&amp;app_key=40d9a535a462b1727fdd23b6c5e3f057</t>
  </si>
  <si>
    <t>3010177</t>
  </si>
  <si>
    <t>https://api.cityofnewyork.us/geoclient/v1/address.json?houseNumber=3919&amp;street=4 AVENUE  &amp;borough=Brooklyn&amp;app_id=655a35a1&amp;app_key=40d9a535a462b1727fdd23b6c5e3f057</t>
  </si>
  <si>
    <t>3010520</t>
  </si>
  <si>
    <t>https://api.cityofnewyork.us/geoclient/v1/address.json?houseNumber=4122&amp;street=5TH AVENUE  &amp;borough=Brooklyn&amp;app_id=655a35a1&amp;app_key=40d9a535a462b1727fdd23b6c5e3f057</t>
  </si>
  <si>
    <t>3010754</t>
  </si>
  <si>
    <t>https://api.cityofnewyork.us/geoclient/v1/address.json?houseNumber=4423&amp;street=4 AVENUE  &amp;borough=Brooklyn&amp;app_id=655a35a1&amp;app_key=40d9a535a462b1727fdd23b6c5e3f057</t>
  </si>
  <si>
    <t>3011172</t>
  </si>
  <si>
    <t>https://api.cityofnewyork.us/geoclient/v1/address.json?houseNumber=4816&amp;street=8 AVENUE  &amp;borough=Brooklyn&amp;app_id=655a35a1&amp;app_key=40d9a535a462b1727fdd23b6c5e3f057</t>
  </si>
  <si>
    <t>3012773</t>
  </si>
  <si>
    <t>https://api.cityofnewyork.us/geoclient/v1/address.json?houseNumber=5803&amp;street=5TH AVENUE  &amp;borough=Brooklyn&amp;app_id=655a35a1&amp;app_key=40d9a535a462b1727fdd23b6c5e3f057</t>
  </si>
  <si>
    <t>3016045</t>
  </si>
  <si>
    <t>https://api.cityofnewyork.us/geoclient/v1/address.json?houseNumber=3901&amp;street=7 AVENUE  &amp;borough=Brooklyn&amp;app_id=655a35a1&amp;app_key=40d9a535a462b1727fdd23b6c5e3f057</t>
  </si>
  <si>
    <t>3017890</t>
  </si>
  <si>
    <t>https://api.cityofnewyork.us/geoclient/v1/address.json?houseNumber=6110&amp;street=7 AVENUE  &amp;borough=Brooklyn&amp;app_id=655a35a1&amp;app_key=40d9a535a462b1727fdd23b6c5e3f057</t>
  </si>
  <si>
    <t>3143866</t>
  </si>
  <si>
    <t>https://api.cityofnewyork.us/geoclient/v1/address.json?houseNumber=204&amp;street=21 STREET  &amp;borough=Brooklyn&amp;app_id=655a35a1&amp;app_key=40d9a535a462b1727fdd23b6c5e3f057</t>
  </si>
  <si>
    <t>3387678</t>
  </si>
  <si>
    <t>https://api.cityofnewyork.us/geoclient/v1/address.json?houseNumber=206&amp;street=21ST STREET  &amp;borough=Brooklyn&amp;app_id=655a35a1&amp;app_key=40d9a535a462b1727fdd23b6c5e3f057</t>
  </si>
  <si>
    <t>3009326</t>
  </si>
  <si>
    <t>https://api.cityofnewyork.us/geoclient/v1/address.json?houseNumber=207&amp;street=22ND   STREET&amp;borough=Brooklyn&amp;app_id=655a35a1&amp;app_key=40d9a535a462b1727fdd23b6c5e3f057</t>
  </si>
  <si>
    <t>3388014</t>
  </si>
  <si>
    <t>https://api.cityofnewyork.us/geoclient/v1/address.json?houseNumber=198&amp;street=21ST STREET  &amp;borough=Brooklyn&amp;app_id=655a35a1&amp;app_key=40d9a535a462b1727fdd23b6c5e3f057</t>
  </si>
  <si>
    <t>3391188</t>
  </si>
  <si>
    <t>https://api.cityofnewyork.us/geoclient/v1/address.json?houseNumber=211&amp;street=23RD STREET  &amp;borough=Brooklyn&amp;app_id=655a35a1&amp;app_key=40d9a535a462b1727fdd23b6c5e3f057</t>
  </si>
  <si>
    <t>3396084</t>
  </si>
  <si>
    <t>https://api.cityofnewyork.us/geoclient/v1/address.json?houseNumber=200&amp;street=23RD   STREET&amp;borough=Brooklyn&amp;app_id=655a35a1&amp;app_key=40d9a535a462b1727fdd23b6c5e3f057</t>
  </si>
  <si>
    <t>3424981</t>
  </si>
  <si>
    <t>https://api.cityofnewyork.us/geoclient/v1/address.json?houseNumber=811&amp;street=5TH AVENUE  &amp;borough=Brooklyn&amp;app_id=655a35a1&amp;app_key=40d9a535a462b1727fdd23b6c5e3f057</t>
  </si>
  <si>
    <t>3388016</t>
  </si>
  <si>
    <t>https://api.cityofnewyork.us/geoclient/v1/address.json?houseNumber=227&amp;street=34TH STREET  &amp;borough=Brooklyn&amp;app_id=655a35a1&amp;app_key=40d9a535a462b1727fdd23b6c5e3f057</t>
  </si>
  <si>
    <t>3010209</t>
  </si>
  <si>
    <t>https://api.cityofnewyork.us/geoclient/v1/address.json?houseNumber=227&amp;street=34TH   STREET&amp;borough=Brooklyn&amp;app_id=655a35a1&amp;app_key=40d9a535a462b1727fdd23b6c5e3f057</t>
  </si>
  <si>
    <t>https://api.cityofnewyork.us/geoclient/v1/address.json?houseNumber=360&amp;street=43 STREET  &amp;borough=Brooklyn&amp;app_id=655a35a1&amp;app_key=40d9a535a462b1727fdd23b6c5e3f057</t>
  </si>
  <si>
    <t>3397576</t>
  </si>
  <si>
    <t>https://api.cityofnewyork.us/geoclient/v1/address.json?houseNumber=5015&amp;street=6TH AVENUE  &amp;borough=Brooklyn&amp;app_id=655a35a1&amp;app_key=40d9a535a462b1727fdd23b6c5e3f057</t>
  </si>
  <si>
    <t>3393312</t>
  </si>
  <si>
    <t>https://api.cityofnewyork.us/geoclient/v1/address.json?houseNumber=668&amp;street=56TH   STREET&amp;borough=Brooklyn&amp;app_id=655a35a1&amp;app_key=40d9a535a462b1727fdd23b6c5e3f057</t>
  </si>
  <si>
    <t>3015461</t>
  </si>
  <si>
    <t>https://api.cityofnewyork.us/geoclient/v1/address.json?houseNumber=538&amp;street=57TH   STREET&amp;borough=Brooklyn&amp;app_id=655a35a1&amp;app_key=40d9a535a462b1727fdd23b6c5e3f057</t>
  </si>
  <si>
    <t>3015733</t>
  </si>
  <si>
    <t>https://api.cityofnewyork.us/geoclient/v1/address.json?houseNumber=248&amp;street=17TH STREET  &amp;borough=Brooklyn&amp;app_id=655a35a1&amp;app_key=40d9a535a462b1727fdd23b6c5e3f057</t>
  </si>
  <si>
    <t>3016739</t>
  </si>
  <si>
    <t>https://api.cityofnewyork.us/geoclient/v1/address.json?houseNumber=639&amp;street=6 AVENUE  &amp;borough=Brooklyn&amp;app_id=655a35a1&amp;app_key=40d9a535a462b1727fdd23b6c5e3f057</t>
  </si>
  <si>
    <t>3393385</t>
  </si>
  <si>
    <t>https://api.cityofnewyork.us/geoclient/v1/address.json?houseNumber=258A&amp;street=18TH   STREET&amp;borough=Brooklyn&amp;app_id=655a35a1&amp;app_key=40d9a535a462b1727fdd23b6c5e3f057</t>
  </si>
  <si>
    <t>3413945</t>
  </si>
  <si>
    <t>https://api.cityofnewyork.us/geoclient/v1/address.json?houseNumber=323&amp;street=20TH   STREET&amp;borough=Brooklyn&amp;app_id=655a35a1&amp;app_key=40d9a535a462b1727fdd23b6c5e3f057</t>
  </si>
  <si>
    <t>https://api.cityofnewyork.us/geoclient/v1/address.json?houseNumber=323&amp;street=20TH   &amp;borough=Brooklyn&amp;app_id=655a35a1&amp;app_key=40d9a535a462b1727fdd23b6c5e3f057</t>
  </si>
  <si>
    <t>https://api.cityofnewyork.us/geoclient/v1/address.json?houseNumber=318&amp;street=20TH STREET  &amp;borough=Brooklyn&amp;app_id=655a35a1&amp;app_key=40d9a535a462b1727fdd23b6c5e3f057</t>
  </si>
  <si>
    <t>3421790</t>
  </si>
  <si>
    <t>https://api.cityofnewyork.us/geoclient/v1/address.json?houseNumber=324&amp;street=20TH   STREET&amp;borough=Brooklyn&amp;app_id=655a35a1&amp;app_key=40d9a535a462b1727fdd23b6c5e3f057</t>
  </si>
  <si>
    <t>3426650</t>
  </si>
  <si>
    <t>https://api.cityofnewyork.us/geoclient/v1/address.json?houseNumber=274&amp;street=21 STREET  &amp;borough=Brooklyn&amp;app_id=655a35a1&amp;app_key=40d9a535a462b1727fdd23b6c5e3f057</t>
  </si>
  <si>
    <t>3393387</t>
  </si>
  <si>
    <t>https://api.cityofnewyork.us/geoclient/v1/address.json?houseNumber=274&amp;street=21ST STREET  &amp;borough=Brooklyn&amp;app_id=655a35a1&amp;app_key=40d9a535a462b1727fdd23b6c5e3f057</t>
  </si>
  <si>
    <t>https://api.cityofnewyork.us/geoclient/v1/address.json?houseNumber=712&amp;street=6TH AVENUE  &amp;borough=Brooklyn&amp;app_id=655a35a1&amp;app_key=40d9a535a462b1727fdd23b6c5e3f057</t>
  </si>
  <si>
    <t>3394097</t>
  </si>
  <si>
    <t>https://api.cityofnewyork.us/geoclient/v1/address.json?houseNumber=324&amp;street=22 STREET  &amp;borough=Brooklyn&amp;app_id=655a35a1&amp;app_key=40d9a535a462b1727fdd23b6c5e3f057</t>
  </si>
  <si>
    <t>3391022</t>
  </si>
  <si>
    <t>https://api.cityofnewyork.us/geoclient/v1/address.json?houseNumber=716&amp;street=41ST STREET  &amp;borough=Brooklyn&amp;app_id=655a35a1&amp;app_key=40d9a535a462b1727fdd23b6c5e3f057</t>
  </si>
  <si>
    <t>3018166</t>
  </si>
  <si>
    <t>https://api.cityofnewyork.us/geoclient/v1/address.json?houseNumber=765&amp;street=43RD   STREET&amp;borough=Brooklyn&amp;app_id=655a35a1&amp;app_key=40d9a535a462b1727fdd23b6c5e3f057</t>
  </si>
  <si>
    <t>3413688</t>
  </si>
  <si>
    <t>https://api.cityofnewyork.us/geoclient/v1/address.json?houseNumber=5015&amp;street=6 AVENUE  &amp;borough=Brooklyn&amp;app_id=655a35a1&amp;app_key=40d9a535a462b1727fdd23b6c5e3f057</t>
  </si>
  <si>
    <t>https://api.cityofnewyork.us/geoclient/v1/address.json?houseNumber=774&amp;street=51 STREET  &amp;borough=Brooklyn&amp;app_id=655a35a1&amp;app_key=40d9a535a462b1727fdd23b6c5e3f057</t>
  </si>
  <si>
    <t>3013761</t>
  </si>
  <si>
    <t>https://api.cityofnewyork.us/geoclient/v1/address.json?houseNumber=666&amp;street=5 AVENUE  &amp;borough=Brooklyn&amp;app_id=655a35a1&amp;app_key=40d9a535a462b1727fdd23b6c5e3f057</t>
  </si>
  <si>
    <t>3009198</t>
  </si>
  <si>
    <t>https://api.cityofnewyork.us/geoclient/v1/address.json?houseNumber=5118&amp;street=4 AVENUE  &amp;borough=Brooklyn&amp;app_id=655a35a1&amp;app_key=40d9a535a462b1727fdd23b6c5e3f057</t>
  </si>
  <si>
    <t>3013509</t>
  </si>
  <si>
    <t>https://api.cityofnewyork.us/geoclient/v1/address.json?houseNumber=5824&amp;street=8TH AVENUE  &amp;borough=Brooklyn&amp;app_id=655a35a1&amp;app_key=40d9a535a462b1727fdd23b6c5e3f057</t>
  </si>
  <si>
    <t>3016217</t>
  </si>
  <si>
    <t>https://api.cityofnewyork.us/geoclient/v1/address.json?houseNumber=3902&amp;street=7 AVENUE  &amp;borough=Brooklyn&amp;app_id=655a35a1&amp;app_key=40d9a535a462b1727fdd23b6c5e3f057</t>
  </si>
  <si>
    <t>3017855</t>
  </si>
  <si>
    <t>https://api.cityofnewyork.us/geoclient/v1/address.json?houseNumber=629&amp;street=3RD AVE  &amp;borough=Brooklyn&amp;app_id=655a35a1&amp;app_key=40d9a535a462b1727fdd23b6c5e3f057</t>
  </si>
  <si>
    <t>3426381</t>
  </si>
  <si>
    <t>https://api.cityofnewyork.us/geoclient/v1/address.json?houseNumber=142&amp;street=18TH   STREET&amp;borough=Brooklyn&amp;app_id=655a35a1&amp;app_key=40d9a535a462b1727fdd23b6c5e3f057</t>
  </si>
  <si>
    <t>3009038</t>
  </si>
  <si>
    <t>https://api.cityofnewyork.us/geoclient/v1/address.json?houseNumber=651&amp;street=4TH AVENUE  &amp;borough=Brooklyn&amp;app_id=655a35a1&amp;app_key=40d9a535a462b1727fdd23b6c5e3f057</t>
  </si>
  <si>
    <t>3009171</t>
  </si>
  <si>
    <t>https://api.cityofnewyork.us/geoclient/v1/address.json?houseNumber=645&amp;street=4 AVENUE  &amp;borough=Brooklyn&amp;app_id=655a35a1&amp;app_key=40d9a535a462b1727fdd23b6c5e3f057</t>
  </si>
  <si>
    <t>3009173</t>
  </si>
  <si>
    <t>https://api.cityofnewyork.us/geoclient/v1/address.json?houseNumber=732&amp;street=5 AVENUE  &amp;borough=Brooklyn&amp;app_id=655a35a1&amp;app_key=40d9a535a462b1727fdd23b6c5e3f057</t>
  </si>
  <si>
    <t>3009552</t>
  </si>
  <si>
    <t>https://api.cityofnewyork.us/geoclient/v1/address.json?houseNumber=223&amp;street=26TH   STREET&amp;borough=Brooklyn&amp;app_id=655a35a1&amp;app_key=40d9a535a462b1727fdd23b6c5e3f057</t>
  </si>
  <si>
    <t>https://api.cityofnewyork.us/geoclient/v1/address.json?houseNumber=142&amp;street=22ND   STREET&amp;borough=Brooklyn&amp;app_id=655a35a1&amp;app_key=40d9a535a462b1727fdd23b6c5e3f057</t>
  </si>
  <si>
    <t>3009380</t>
  </si>
  <si>
    <t>https://api.cityofnewyork.us/geoclient/v1/address.json?houseNumber=218&amp;street=31ST STREET  &amp;borough=Brooklyn&amp;app_id=655a35a1&amp;app_key=40d9a535a462b1727fdd23b6c5e3f057</t>
  </si>
  <si>
    <t>3258472</t>
  </si>
  <si>
    <t>https://api.cityofnewyork.us/geoclient/v1/address.json?houseNumber=427-429&amp;street=39TH   STREET&amp;borough=Brooklyn&amp;app_id=655a35a1&amp;app_key=40d9a535a462b1727fdd23b6c5e3f057</t>
  </si>
  <si>
    <t>3010450</t>
  </si>
  <si>
    <t>https://api.cityofnewyork.us/geoclient/v1/address.json?houseNumber=7&amp;street=AVENUE   &amp;borough=Brooklyn&amp;app_id=655a35a1&amp;app_key=40d9a535a462b1727fdd23b6c5e3f057</t>
  </si>
  <si>
    <t>https://api.cityofnewyork.us/geoclient/v1/address.json?houseNumber=4302&amp;street=4 AVENUE  &amp;borough=Brooklyn&amp;app_id=655a35a1&amp;app_key=40d9a535a462b1727fdd23b6c5e3f057</t>
  </si>
  <si>
    <t>3337162</t>
  </si>
  <si>
    <t>https://api.cityofnewyork.us/geoclient/v1/address.json?houseNumber=37&amp;street=RODNEY ST  &amp;borough=Brooklyn&amp;app_id=655a35a1&amp;app_key=40d9a535a462b1727fdd23b6c5e3f057</t>
  </si>
  <si>
    <t>3060014</t>
  </si>
  <si>
    <t xml:space="preserve"> 539  </t>
  </si>
  <si>
    <t>https://api.cityofnewyork.us/geoclient/v1/address.json?houseNumber=229&amp;street=PENN STREET  &amp;borough=Brooklyn&amp;app_id=655a35a1&amp;app_key=40d9a535a462b1727fdd23b6c5e3f057</t>
  </si>
  <si>
    <t>3060682</t>
  </si>
  <si>
    <t xml:space="preserve"> 529  </t>
  </si>
  <si>
    <t>https://api.cityofnewyork.us/geoclient/v1/address.json?houseNumber=146&amp;street=PENN ST  &amp;borough=Brooklyn&amp;app_id=655a35a1&amp;app_key=40d9a535a462b1727fdd23b6c5e3f057</t>
  </si>
  <si>
    <t>3060773</t>
  </si>
  <si>
    <t xml:space="preserve"> 533  </t>
  </si>
  <si>
    <t>https://api.cityofnewyork.us/geoclient/v1/address.json?houseNumber=170&amp;street=LEE AVENUE  &amp;borough=Brooklyn&amp;app_id=655a35a1&amp;app_key=40d9a535a462b1727fdd23b6c5e3f057</t>
  </si>
  <si>
    <t>3060788</t>
  </si>
  <si>
    <t>https://api.cityofnewyork.us/geoclient/v1/address.json?houseNumber=70&amp;street=HEYWARD STREET  &amp;borough=Brooklyn&amp;app_id=655a35a1&amp;app_key=40d9a535a462b1727fdd23b6c5e3f057</t>
  </si>
  <si>
    <t>3061098</t>
  </si>
  <si>
    <t xml:space="preserve"> 531  </t>
  </si>
  <si>
    <t>https://api.cityofnewyork.us/geoclient/v1/address.json?houseNumber=92&amp;street=HEYWARD STREET  &amp;borough=Brooklyn&amp;app_id=655a35a1&amp;app_key=40d9a535a462b1727fdd23b6c5e3f057</t>
  </si>
  <si>
    <t>3061110</t>
  </si>
  <si>
    <t>https://api.cityofnewyork.us/geoclient/v1/address.json?houseNumber=172&amp;street=HEYWARD STREET  &amp;borough=Brooklyn&amp;app_id=655a35a1&amp;app_key=40d9a535a462b1727fdd23b6c5e3f057</t>
  </si>
  <si>
    <t>3061182</t>
  </si>
  <si>
    <t>https://api.cityofnewyork.us/geoclient/v1/address.json?houseNumber=233&amp;street=KEAP STREET  &amp;borough=Brooklyn&amp;app_id=655a35a1&amp;app_key=40d9a535a462b1727fdd23b6c5e3f057</t>
  </si>
  <si>
    <t>3060145</t>
  </si>
  <si>
    <t>https://api.cityofnewyork.us/geoclient/v1/address.json?houseNumber=142&amp;street=HOOPER STREET  &amp;borough=Brooklyn&amp;app_id=655a35a1&amp;app_key=40d9a535a462b1727fdd23b6c5e3f057</t>
  </si>
  <si>
    <t>3060323</t>
  </si>
  <si>
    <t>https://api.cityofnewyork.us/geoclient/v1/address.json?houseNumber=220&amp;street=HOOPER STREET  &amp;borough=Brooklyn&amp;app_id=655a35a1&amp;app_key=40d9a535a462b1727fdd23b6c5e3f057</t>
  </si>
  <si>
    <t>3060370</t>
  </si>
  <si>
    <t>https://api.cityofnewyork.us/geoclient/v1/address.json?houseNumber=15&amp;street=HARRISON AVENUE  &amp;borough=Brooklyn&amp;app_id=655a35a1&amp;app_key=40d9a535a462b1727fdd23b6c5e3f057</t>
  </si>
  <si>
    <t>3060457</t>
  </si>
  <si>
    <t>https://api.cityofnewyork.us/geoclient/v1/address.json?houseNumber=142&amp;street=HEWES STREET  &amp;borough=Brooklyn&amp;app_id=655a35a1&amp;app_key=40d9a535a462b1727fdd23b6c5e3f057</t>
  </si>
  <si>
    <t>3060532</t>
  </si>
  <si>
    <t>https://api.cityofnewyork.us/geoclient/v1/address.json?houseNumber=185&amp;street=PENN STREET  &amp;borough=Brooklyn&amp;app_id=655a35a1&amp;app_key=40d9a535a462b1727fdd23b6c5e3f057</t>
  </si>
  <si>
    <t>3060620</t>
  </si>
  <si>
    <t>https://api.cityofnewyork.us/geoclient/v1/address.json?houseNumber=645&amp;street=BEDFORD AVENUE  &amp;borough=Brooklyn&amp;app_id=655a35a1&amp;app_key=40d9a535a462b1727fdd23b6c5e3f057</t>
  </si>
  <si>
    <t>3060760</t>
  </si>
  <si>
    <t>https://api.cityofnewyork.us/geoclient/v1/address.json?houseNumber=134&amp;street=PENN STREET  &amp;borough=Brooklyn&amp;app_id=655a35a1&amp;app_key=40d9a535a462b1727fdd23b6c5e3f057</t>
  </si>
  <si>
    <t>3060768</t>
  </si>
  <si>
    <t>https://api.cityofnewyork.us/geoclient/v1/address.json?houseNumber=252&amp;street=PENN STREET  &amp;borough=Brooklyn&amp;app_id=655a35a1&amp;app_key=40d9a535a462b1727fdd23b6c5e3f057</t>
  </si>
  <si>
    <t>3060885</t>
  </si>
  <si>
    <t>https://api.cityofnewyork.us/geoclient/v1/address.json?houseNumber=272&amp;street=PENN STREET  &amp;borough=Brooklyn&amp;app_id=655a35a1&amp;app_key=40d9a535a462b1727fdd23b6c5e3f057</t>
  </si>
  <si>
    <t>3060893</t>
  </si>
  <si>
    <t>https://api.cityofnewyork.us/geoclient/v1/address.json?houseNumber=575&amp;street=KENT AVENUE  &amp;borough=Brooklyn&amp;app_id=655a35a1&amp;app_key=40d9a535a462b1727fdd23b6c5e3f057</t>
  </si>
  <si>
    <t>3412942</t>
  </si>
  <si>
    <t xml:space="preserve"> 545  </t>
  </si>
  <si>
    <t>https://api.cityofnewyork.us/geoclient/v1/address.json?houseNumber=29&amp;street=WILSON STREET  &amp;borough=Brooklyn&amp;app_id=655a35a1&amp;app_key=40d9a535a462b1727fdd23b6c5e3f057</t>
  </si>
  <si>
    <t>3335572</t>
  </si>
  <si>
    <t>https://api.cityofnewyork.us/geoclient/v1/address.json?houseNumber=31&amp;street=RODNEY STREET  &amp;borough=Brooklyn&amp;app_id=655a35a1&amp;app_key=40d9a535a462b1727fdd23b6c5e3f057</t>
  </si>
  <si>
    <t>3060016</t>
  </si>
  <si>
    <t>https://api.cityofnewyork.us/geoclient/v1/address.json?houseNumber=47A&amp;street=LYNCH STREET  &amp;borough=Brooklyn&amp;app_id=655a35a1&amp;app_key=40d9a535a462b1727fdd23b6c5e3f057</t>
  </si>
  <si>
    <t>3061140</t>
  </si>
  <si>
    <t>https://api.cityofnewyork.us/geoclient/v1/address.json?houseNumber=168&amp;street=LYNCH STREET  &amp;borough=Brooklyn&amp;app_id=655a35a1&amp;app_key=40d9a535a462b1727fdd23b6c5e3f057</t>
  </si>
  <si>
    <t>3061257</t>
  </si>
  <si>
    <t xml:space="preserve"> 509  </t>
  </si>
  <si>
    <t>https://api.cityofnewyork.us/geoclient/v1/address.json?houseNumber=80&amp;street=MIDDLETON STREET  &amp;borough=Brooklyn&amp;app_id=655a35a1&amp;app_key=40d9a535a462b1727fdd23b6c5e3f057</t>
  </si>
  <si>
    <t>3399386</t>
  </si>
  <si>
    <t>https://api.cityofnewyork.us/geoclient/v1/address.json?houseNumber=1&amp;street=FRANKLIN AVENUE  &amp;borough=Brooklyn&amp;app_id=655a35a1&amp;app_key=40d9a535a462b1727fdd23b6c5e3f057</t>
  </si>
  <si>
    <t>3398023</t>
  </si>
  <si>
    <t xml:space="preserve"> 537  </t>
  </si>
  <si>
    <t>https://api.cityofnewyork.us/geoclient/v1/address.json?houseNumber=110&amp;street=HARRISON AVENUE  &amp;borough=Brooklyn&amp;app_id=655a35a1&amp;app_key=40d9a535a462b1727fdd23b6c5e3f057</t>
  </si>
  <si>
    <t>https://api.cityofnewyork.us/geoclient/v1/address.json?houseNumber=232&amp;street=PENN STREET  &amp;borough=Brooklyn&amp;app_id=655a35a1&amp;app_key=40d9a535a462b1727fdd23b6c5e3f057</t>
  </si>
  <si>
    <t>3324759</t>
  </si>
  <si>
    <t>https://api.cityofnewyork.us/geoclient/v1/address.json?houseNumber=54&amp;street=HARRISON AVENUE  &amp;borough=Brooklyn&amp;app_id=655a35a1&amp;app_key=40d9a535a462b1727fdd23b6c5e3f057</t>
  </si>
  <si>
    <t>3060900</t>
  </si>
  <si>
    <t>https://api.cityofnewyork.us/geoclient/v1/address.json?houseNumber=55&amp;street=HEYWARD STREET  &amp;borough=Brooklyn&amp;app_id=655a35a1&amp;app_key=40d9a535a462b1727fdd23b6c5e3f057</t>
  </si>
  <si>
    <t>3060964</t>
  </si>
  <si>
    <t>https://api.cityofnewyork.us/geoclient/v1/address.json?houseNumber=104&amp;street=DIVISION AVENUE, 2 &amp;borough=Brooklyn&amp;app_id=655a35a1&amp;app_key=40d9a535a462b1727fdd23b6c5e3f057</t>
  </si>
  <si>
    <t>https://api.cityofnewyork.us/geoclient/v1/address.json?houseNumber=88&amp;street=DIVISION AVENUE  &amp;borough=Brooklyn&amp;app_id=655a35a1&amp;app_key=40d9a535a462b1727fdd23b6c5e3f057</t>
  </si>
  <si>
    <t>3323176</t>
  </si>
  <si>
    <t>https://api.cityofnewyork.us/geoclient/v1/address.json?houseNumber=525&amp;street=KENT AVENUE  &amp;borough=Brooklyn&amp;app_id=655a35a1&amp;app_key=40d9a535a462b1727fdd23b6c5e3f057</t>
  </si>
  <si>
    <t>3394277</t>
  </si>
  <si>
    <t>https://api.cityofnewyork.us/geoclient/v1/address.json?houseNumber=564&amp;street=WYTHE AVE  &amp;borough=Brooklyn&amp;app_id=655a35a1&amp;app_key=40d9a535a462b1727fdd23b6c5e3f057</t>
  </si>
  <si>
    <t>3348310</t>
  </si>
  <si>
    <t>https://api.cityofnewyork.us/geoclient/v1/address.json?houseNumber=564&amp;street=WYTHE AVENUE  &amp;borough=Brooklyn&amp;app_id=655a35a1&amp;app_key=40d9a535a462b1727fdd23b6c5e3f057</t>
  </si>
  <si>
    <t>https://api.cityofnewyork.us/geoclient/v1/address.json?houseNumber=570&amp;street=WYTHE AVENUE  &amp;borough=Brooklyn&amp;app_id=655a35a1&amp;app_key=40d9a535a462b1727fdd23b6c5e3f057</t>
  </si>
  <si>
    <t>3348308</t>
  </si>
  <si>
    <t>https://api.cityofnewyork.us/geoclient/v1/address.json?houseNumber=8&amp;street=LYNCH STREET  &amp;borough=Brooklyn&amp;app_id=655a35a1&amp;app_key=40d9a535a462b1727fdd23b6c5e3f057</t>
  </si>
  <si>
    <t>3399869</t>
  </si>
  <si>
    <t>https://api.cityofnewyork.us/geoclient/v1/address.json?houseNumber=115&amp;street=WALLABOUT STREET  &amp;borough=Brooklyn&amp;app_id=655a35a1&amp;app_key=40d9a535a462b1727fdd23b6c5e3f057</t>
  </si>
  <si>
    <t>3397054</t>
  </si>
  <si>
    <t>https://api.cityofnewyork.us/geoclient/v1/address.json?houseNumber=5&amp;street=MIDDLETON STREET  &amp;borough=Brooklyn&amp;app_id=655a35a1&amp;app_key=40d9a535a462b1727fdd23b6c5e3f057</t>
  </si>
  <si>
    <t>3398501</t>
  </si>
  <si>
    <t>https://api.cityofnewyork.us/geoclient/v1/address.json?houseNumber=57&amp;street=LORIMER STREET  &amp;borough=Brooklyn&amp;app_id=655a35a1&amp;app_key=40d9a535a462b1727fdd23b6c5e3f057</t>
  </si>
  <si>
    <t>3348850</t>
  </si>
  <si>
    <t>https://api.cityofnewyork.us/geoclient/v1/address.json?houseNumber=82-84&amp;street=MIDDLETON STREET  &amp;borough=Brooklyn&amp;app_id=655a35a1&amp;app_key=40d9a535a462b1727fdd23b6c5e3f057</t>
  </si>
  <si>
    <t>3349060</t>
  </si>
  <si>
    <t>https://api.cityofnewyork.us/geoclient/v1/address.json?houseNumber=82&amp;street=MIDDLETON STREET  &amp;borough=Brooklyn&amp;app_id=655a35a1&amp;app_key=40d9a535a462b1727fdd23b6c5e3f057</t>
  </si>
  <si>
    <t>https://api.cityofnewyork.us/geoclient/v1/address.json?houseNumber=90-92&amp;street=MIDDLETON STREET  &amp;borough=Brooklyn&amp;app_id=655a35a1&amp;app_key=40d9a535a462b1727fdd23b6c5e3f057</t>
  </si>
  <si>
    <t>3394194</t>
  </si>
  <si>
    <t>https://api.cityofnewyork.us/geoclient/v1/address.json?houseNumber=119&amp;street=LORIMER STREET  &amp;borough=Brooklyn&amp;app_id=655a35a1&amp;app_key=40d9a535a462b1727fdd23b6c5e3f057</t>
  </si>
  <si>
    <t>3350160</t>
  </si>
  <si>
    <t>https://api.cityofnewyork.us/geoclient/v1/address.json?houseNumber=70&amp;street=LORIMER STREET  &amp;borough=Brooklyn&amp;app_id=655a35a1&amp;app_key=40d9a535a462b1727fdd23b6c5e3f057</t>
  </si>
  <si>
    <t>3418146</t>
  </si>
  <si>
    <t>https://api.cityofnewyork.us/geoclient/v1/address.json?houseNumber=70&amp;street=LORIMER   &amp;borough=Brooklyn&amp;app_id=655a35a1&amp;app_key=40d9a535a462b1727fdd23b6c5e3f057</t>
  </si>
  <si>
    <t>https://api.cityofnewyork.us/geoclient/v1/address.json?houseNumber=80&amp;street=LORIMER STREET  &amp;borough=Brooklyn&amp;app_id=655a35a1&amp;app_key=40d9a535a462b1727fdd23b6c5e3f057</t>
  </si>
  <si>
    <t>3418147</t>
  </si>
  <si>
    <t>https://api.cityofnewyork.us/geoclient/v1/address.json?houseNumber=80&amp;street=LORIMER   &amp;borough=Brooklyn&amp;app_id=655a35a1&amp;app_key=40d9a535a462b1727fdd23b6c5e3f057</t>
  </si>
  <si>
    <t>https://api.cityofnewyork.us/geoclient/v1/address.json?houseNumber=90&amp;street=LORIMER STREET  &amp;borough=Brooklyn&amp;app_id=655a35a1&amp;app_key=40d9a535a462b1727fdd23b6c5e3f057</t>
  </si>
  <si>
    <t>3418148</t>
  </si>
  <si>
    <t>https://api.cityofnewyork.us/geoclient/v1/address.json?houseNumber=32&amp;street=WALTON STREET  &amp;borough=Brooklyn&amp;app_id=655a35a1&amp;app_key=40d9a535a462b1727fdd23b6c5e3f057</t>
  </si>
  <si>
    <t>3391033</t>
  </si>
  <si>
    <t xml:space="preserve"> 507  </t>
  </si>
  <si>
    <t>https://api.cityofnewyork.us/geoclient/v1/address.json?houseNumber=KENT&amp;street=AVENUE   &amp;borough=Brooklyn&amp;app_id=655a35a1&amp;app_key=40d9a535a462b1727fdd23b6c5e3f057</t>
  </si>
  <si>
    <t>https://api.cityofnewyork.us/geoclient/v1/address.json?houseNumber=743&amp;street=KENT AVENUE  &amp;borough=Brooklyn&amp;app_id=655a35a1&amp;app_key=40d9a535a462b1727fdd23b6c5e3f057</t>
  </si>
  <si>
    <t>3424177</t>
  </si>
  <si>
    <t>https://api.cityofnewyork.us/geoclient/v1/address.json?houseNumber=730&amp;street=BEDFORD AVENUE  &amp;borough=Brooklyn&amp;app_id=655a35a1&amp;app_key=40d9a535a462b1727fdd23b6c5e3f057</t>
  </si>
  <si>
    <t>3389357</t>
  </si>
  <si>
    <t>https://api.cityofnewyork.us/geoclient/v1/address.json?houseNumber=461&amp;street=FLUSHING AVENUE  &amp;borough=Brooklyn&amp;app_id=655a35a1&amp;app_key=40d9a535a462b1727fdd23b6c5e3f057</t>
  </si>
  <si>
    <t>3398725</t>
  </si>
  <si>
    <t>https://api.cityofnewyork.us/geoclient/v1/address.json?houseNumber=505&amp;street=FLUSHING AVENUE  &amp;borough=Brooklyn&amp;app_id=655a35a1&amp;app_key=40d9a535a462b1727fdd23b6c5e3f057</t>
  </si>
  <si>
    <t>3396777</t>
  </si>
  <si>
    <t>https://api.cityofnewyork.us/geoclient/v1/address.json?houseNumber=505&amp;street=FLUSHING AVE  &amp;borough=Brooklyn&amp;app_id=655a35a1&amp;app_key=40d9a535a462b1727fdd23b6c5e3f057</t>
  </si>
  <si>
    <t>https://api.cityofnewyork.us/geoclient/v1/address.json?houseNumber=515&amp;street=FLUSHING AVENUE  &amp;borough=Brooklyn&amp;app_id=655a35a1&amp;app_key=40d9a535a462b1727fdd23b6c5e3f057</t>
  </si>
  <si>
    <t>3413713</t>
  </si>
  <si>
    <t>https://api.cityofnewyork.us/geoclient/v1/address.json?houseNumber=254&amp;street=WALLABOUT STREET  &amp;borough=Brooklyn&amp;app_id=655a35a1&amp;app_key=40d9a535a462b1727fdd23b6c5e3f057</t>
  </si>
  <si>
    <t>3061412</t>
  </si>
  <si>
    <t>https://api.cityofnewyork.us/geoclient/v1/address.json?houseNumber=559&amp;street=FLUSHING AVENUE  &amp;borough=Brooklyn&amp;app_id=655a35a1&amp;app_key=40d9a535a462b1727fdd23b6c5e3f057</t>
  </si>
  <si>
    <t>3061427</t>
  </si>
  <si>
    <t>https://api.cityofnewyork.us/geoclient/v1/address.json?houseNumber=268&amp;street=WALLABOUT STREET  &amp;borough=Brooklyn&amp;app_id=655a35a1&amp;app_key=40d9a535a462b1727fdd23b6c5e3f057</t>
  </si>
  <si>
    <t>3388748</t>
  </si>
  <si>
    <t>https://api.cityofnewyork.us/geoclient/v1/address.json?houseNumber=284&amp;street=WALLABOUT STREET  &amp;borough=Brooklyn&amp;app_id=655a35a1&amp;app_key=40d9a535a462b1727fdd23b6c5e3f057</t>
  </si>
  <si>
    <t>3387768</t>
  </si>
  <si>
    <t>https://api.cityofnewyork.us/geoclient/v1/address.json?houseNumber=446&amp;street=MARCY AVENUE  &amp;borough=Brooklyn&amp;app_id=655a35a1&amp;app_key=40d9a535a462b1727fdd23b6c5e3f057</t>
  </si>
  <si>
    <t>3061416</t>
  </si>
  <si>
    <t>https://api.cityofnewyork.us/geoclient/v1/address.json?houseNumber=35&amp;street=LEE AVENUE  &amp;borough=Brooklyn&amp;app_id=655a35a1&amp;app_key=40d9a535a462b1727fdd23b6c5e3f057</t>
  </si>
  <si>
    <t>3059910</t>
  </si>
  <si>
    <t xml:space="preserve"> 535  </t>
  </si>
  <si>
    <t>https://api.cityofnewyork.us/geoclient/v1/address.json?houseNumber=283&amp;street=HEWES STREET  &amp;borough=Brooklyn&amp;app_id=655a35a1&amp;app_key=40d9a535a462b1727fdd23b6c5e3f057</t>
  </si>
  <si>
    <t>3060441</t>
  </si>
  <si>
    <t>https://api.cityofnewyork.us/geoclient/v1/address.json?houseNumber=92&amp;street=PENN STREET  &amp;borough=Brooklyn&amp;app_id=655a35a1&amp;app_key=40d9a535a462b1727fdd23b6c5e3f057</t>
  </si>
  <si>
    <t>3060727</t>
  </si>
  <si>
    <t>https://api.cityofnewyork.us/geoclient/v1/address.json?houseNumber=92-94&amp;street=PENN STREET  &amp;borough=Brooklyn&amp;app_id=655a35a1&amp;app_key=40d9a535a462b1727fdd23b6c5e3f057</t>
  </si>
  <si>
    <t>https://api.cityofnewyork.us/geoclient/v1/address.json?houseNumber=59&amp;street=HARRISON AVENUE  &amp;borough=Brooklyn&amp;app_id=655a35a1&amp;app_key=40d9a535a462b1727fdd23b6c5e3f057</t>
  </si>
  <si>
    <t>3060926</t>
  </si>
  <si>
    <t>https://api.cityofnewyork.us/geoclient/v1/address.json?houseNumber=677&amp;street=BEDFORD AVENUE  &amp;borough=Brooklyn&amp;app_id=655a35a1&amp;app_key=40d9a535a462b1727fdd23b6c5e3f057</t>
  </si>
  <si>
    <t>3060969</t>
  </si>
  <si>
    <t>https://api.cityofnewyork.us/geoclient/v1/address.json?houseNumber=39&amp;street=LORIMER STREET  &amp;borough=Brooklyn&amp;app_id=655a35a1&amp;app_key=40d9a535a462b1727fdd23b6c5e3f057</t>
  </si>
  <si>
    <t>3346265</t>
  </si>
  <si>
    <t>https://api.cityofnewyork.us/geoclient/v1/address.json?houseNumber=389&amp;street=MARCY AVENUE  &amp;borough=Brooklyn&amp;app_id=655a35a1&amp;app_key=40d9a535a462b1727fdd23b6c5e3f057</t>
  </si>
  <si>
    <t>3348639</t>
  </si>
  <si>
    <t>https://api.cityofnewyork.us/geoclient/v1/address.json?houseNumber=87&amp;street=LORIMER STREET  &amp;borough=Brooklyn&amp;app_id=655a35a1&amp;app_key=40d9a535a462b1727fdd23b6c5e3f057</t>
  </si>
  <si>
    <t>3347412</t>
  </si>
  <si>
    <t>https://api.cityofnewyork.us/geoclient/v1/address.json?houseNumber=242&amp;street=MARCY AVENUE  &amp;borough=Brooklyn&amp;app_id=655a35a1&amp;app_key=40d9a535a462b1727fdd23b6c5e3f057</t>
  </si>
  <si>
    <t>3060166</t>
  </si>
  <si>
    <t>https://api.cityofnewyork.us/geoclient/v1/address.json?houseNumber=13&amp;street=HARRISON AVENUE  &amp;borough=Brooklyn&amp;app_id=655a35a1&amp;app_key=40d9a535a462b1727fdd23b6c5e3f057</t>
  </si>
  <si>
    <t>3392888</t>
  </si>
  <si>
    <t>https://api.cityofnewyork.us/geoclient/v1/address.json?houseNumber=290&amp;street=HEYWARD STREET  &amp;borough=Brooklyn&amp;app_id=655a35a1&amp;app_key=40d9a535a462b1727fdd23b6c5e3f057</t>
  </si>
  <si>
    <t>3397401</t>
  </si>
  <si>
    <t>https://api.cityofnewyork.us/geoclient/v1/address.json?houseNumber=170&amp;street=FROST STREET  &amp;borough=Brooklyn&amp;app_id=655a35a1&amp;app_key=40d9a535a462b1727fdd23b6c5e3f057</t>
  </si>
  <si>
    <t>3068214</t>
  </si>
  <si>
    <t xml:space="preserve"> 497  </t>
  </si>
  <si>
    <t>https://api.cityofnewyork.us/geoclient/v1/address.json?houseNumber=171&amp;street=DEVOE STREET  &amp;borough=Brooklyn&amp;app_id=655a35a1&amp;app_key=40d9a535a462b1727fdd23b6c5e3f057</t>
  </si>
  <si>
    <t>3426536</t>
  </si>
  <si>
    <t>https://api.cityofnewyork.us/geoclient/v1/address.json?houseNumber=60&amp;street=DEVOE STREET  &amp;borough=Brooklyn&amp;app_id=655a35a1&amp;app_key=40d9a535a462b1727fdd23b6c5e3f057</t>
  </si>
  <si>
    <t>3068974</t>
  </si>
  <si>
    <t xml:space="preserve"> 503  </t>
  </si>
  <si>
    <t>https://api.cityofnewyork.us/geoclient/v1/address.json?houseNumber=139&amp;street=POWERS STREET  &amp;borough=Brooklyn&amp;app_id=655a35a1&amp;app_key=40d9a535a462b1727fdd23b6c5e3f057</t>
  </si>
  <si>
    <t>3069258</t>
  </si>
  <si>
    <t xml:space="preserve"> 495  </t>
  </si>
  <si>
    <t>https://api.cityofnewyork.us/geoclient/v1/address.json?houseNumber=58&amp;street=POWERS STREET  &amp;borough=Brooklyn&amp;app_id=655a35a1&amp;app_key=40d9a535a462b1727fdd23b6c5e3f057</t>
  </si>
  <si>
    <t>3398362</t>
  </si>
  <si>
    <t>https://api.cityofnewyork.us/geoclient/v1/address.json?houseNumber=227&amp;street=LEONARD STREET  &amp;borough=Brooklyn&amp;app_id=655a35a1&amp;app_key=40d9a535a462b1727fdd23b6c5e3f057</t>
  </si>
  <si>
    <t>3069358</t>
  </si>
  <si>
    <t>https://api.cityofnewyork.us/geoclient/v1/address.json?houseNumber=152&amp;street=POWERS STREET  &amp;borough=Brooklyn&amp;app_id=655a35a1&amp;app_key=40d9a535a462b1727fdd23b6c5e3f057</t>
  </si>
  <si>
    <t>3069411</t>
  </si>
  <si>
    <t>https://api.cityofnewyork.us/geoclient/v1/address.json?houseNumber=154&amp;street=POWERS STREET  &amp;borough=Brooklyn&amp;app_id=655a35a1&amp;app_key=40d9a535a462b1727fdd23b6c5e3f057</t>
  </si>
  <si>
    <t>3069412</t>
  </si>
  <si>
    <t>https://api.cityofnewyork.us/geoclient/v1/address.json?houseNumber=24&amp;street=RICHARDSON STREET  &amp;borough=Brooklyn&amp;app_id=655a35a1&amp;app_key=40d9a535a462b1727fdd23b6c5e3f057</t>
  </si>
  <si>
    <t>3068032</t>
  </si>
  <si>
    <t>https://api.cityofnewyork.us/geoclient/v1/address.json?houseNumber=31-33&amp;street=FROST STREET  &amp;borough=Brooklyn&amp;app_id=655a35a1&amp;app_key=40d9a535a462b1727fdd23b6c5e3f057</t>
  </si>
  <si>
    <t>3068045</t>
  </si>
  <si>
    <t>https://api.cityofnewyork.us/geoclient/v1/address.json?houseNumber=29&amp;street=FROST STREET  &amp;borough=Brooklyn&amp;app_id=655a35a1&amp;app_key=40d9a535a462b1727fdd23b6c5e3f057</t>
  </si>
  <si>
    <t>3068046</t>
  </si>
  <si>
    <t>https://api.cityofnewyork.us/geoclient/v1/address.json?houseNumber=366&amp;street=LEONARD STREET  &amp;borough=Brooklyn&amp;app_id=655a35a1&amp;app_key=40d9a535a462b1727fdd23b6c5e3f057</t>
  </si>
  <si>
    <t>3068154</t>
  </si>
  <si>
    <t xml:space="preserve"> 501  </t>
  </si>
  <si>
    <t>https://api.cityofnewyork.us/geoclient/v1/address.json?houseNumber=155&amp;street=WITHERS STREET  &amp;borough=Brooklyn&amp;app_id=655a35a1&amp;app_key=40d9a535a462b1727fdd23b6c5e3f057</t>
  </si>
  <si>
    <t>3068201</t>
  </si>
  <si>
    <t>https://api.cityofnewyork.us/geoclient/v1/address.json?houseNumber=639&amp;street=LORIMER STREET  &amp;borough=Brooklyn&amp;app_id=655a35a1&amp;app_key=40d9a535a462b1727fdd23b6c5e3f057</t>
  </si>
  <si>
    <t>3068350</t>
  </si>
  <si>
    <t>https://api.cityofnewyork.us/geoclient/v1/address.json?houseNumber=343&amp;street=LEONARD STREET  &amp;borough=Brooklyn&amp;app_id=655a35a1&amp;app_key=40d9a535a462b1727fdd23b6c5e3f057</t>
  </si>
  <si>
    <t>3068384</t>
  </si>
  <si>
    <t>https://api.cityofnewyork.us/geoclient/v1/address.json?houseNumber=121&amp;street=SKILLMAN AVENUE  &amp;borough=Brooklyn&amp;app_id=655a35a1&amp;app_key=40d9a535a462b1727fdd23b6c5e3f057</t>
  </si>
  <si>
    <t>3068420</t>
  </si>
  <si>
    <t>https://api.cityofnewyork.us/geoclient/v1/address.json?houseNumber=113&amp;street=SKILLMAN AVENUE  &amp;borough=Brooklyn&amp;app_id=655a35a1&amp;app_key=40d9a535a462b1727fdd23b6c5e3f057</t>
  </si>
  <si>
    <t>3068424</t>
  </si>
  <si>
    <t>https://api.cityofnewyork.us/geoclient/v1/address.json?houseNumber=322&amp;street=LEONARD STREET  &amp;borough=Brooklyn&amp;app_id=655a35a1&amp;app_key=40d9a535a462b1727fdd23b6c5e3f057</t>
  </si>
  <si>
    <t>3068551</t>
  </si>
  <si>
    <t>https://api.cityofnewyork.us/geoclient/v1/address.json?houseNumber=99&amp;street=CONSELYEA STREET  &amp;borough=Brooklyn&amp;app_id=655a35a1&amp;app_key=40d9a535a462b1727fdd23b6c5e3f057</t>
  </si>
  <si>
    <t>3068581</t>
  </si>
  <si>
    <t>https://api.cityofnewyork.us/geoclient/v1/address.json?houseNumber=577&amp;street=LORIMER STREET  &amp;borough=Brooklyn&amp;app_id=655a35a1&amp;app_key=40d9a535a462b1727fdd23b6c5e3f057</t>
  </si>
  <si>
    <t>3068653</t>
  </si>
  <si>
    <t>https://api.cityofnewyork.us/geoclient/v1/address.json?houseNumber=309&amp;street=LEONARD STREET  &amp;borough=Brooklyn&amp;app_id=655a35a1&amp;app_key=40d9a535a462b1727fdd23b6c5e3f057</t>
  </si>
  <si>
    <t>3068687</t>
  </si>
  <si>
    <t>https://api.cityofnewyork.us/geoclient/v1/address.json?houseNumber=589&amp;street=METROPOLITAN AVENUE  &amp;borough=Brooklyn&amp;app_id=655a35a1&amp;app_key=40d9a535a462b1727fdd23b6c5e3f057</t>
  </si>
  <si>
    <t>3068695</t>
  </si>
  <si>
    <t>https://api.cityofnewyork.us/geoclient/v1/address.json?houseNumber=102&amp;street=DEVOE STREET  &amp;borough=Brooklyn&amp;app_id=655a35a1&amp;app_key=40d9a535a462b1727fdd23b6c5e3f057</t>
  </si>
  <si>
    <t>3069012</t>
  </si>
  <si>
    <t>https://api.cityofnewyork.us/geoclient/v1/address.json?houseNumber=286&amp;street=MANHATTAN AVENUE  &amp;borough=Brooklyn&amp;app_id=655a35a1&amp;app_key=40d9a535a462b1727fdd23b6c5e3f057</t>
  </si>
  <si>
    <t>3069042</t>
  </si>
  <si>
    <t>https://api.cityofnewyork.us/geoclient/v1/address.json?houseNumber=277&amp;street=AINSLIE STREET  &amp;borough=Brooklyn&amp;app_id=655a35a1&amp;app_key=40d9a535a462b1727fdd23b6c5e3f057</t>
  </si>
  <si>
    <t>3069094</t>
  </si>
  <si>
    <t>https://api.cityofnewyork.us/geoclient/v1/address.json?houseNumber=512&amp;street=LORIMER STREET  &amp;borough=Brooklyn&amp;app_id=655a35a1&amp;app_key=40d9a535a462b1727fdd23b6c5e3f057</t>
  </si>
  <si>
    <t>3069165</t>
  </si>
  <si>
    <t>https://api.cityofnewyork.us/geoclient/v1/address.json?houseNumber=200&amp;street=AINSLIE STREET  &amp;borough=Brooklyn&amp;app_id=655a35a1&amp;app_key=40d9a535a462b1727fdd23b6c5e3f057</t>
  </si>
  <si>
    <t>3069214</t>
  </si>
  <si>
    <t>https://api.cityofnewyork.us/geoclient/v1/address.json?houseNumber=241&amp;street=MANHATTAN AVENUE  &amp;borough=Brooklyn&amp;app_id=655a35a1&amp;app_key=40d9a535a462b1727fdd23b6c5e3f057</t>
  </si>
  <si>
    <t>3069387</t>
  </si>
  <si>
    <t>https://api.cityofnewyork.us/geoclient/v1/address.json?houseNumber=522&amp;street=GRAND STREET  &amp;borough=Brooklyn&amp;app_id=655a35a1&amp;app_key=40d9a535a462b1727fdd23b6c5e3f057</t>
  </si>
  <si>
    <t>3338204</t>
  </si>
  <si>
    <t xml:space="preserve"> 513  </t>
  </si>
  <si>
    <t>https://api.cityofnewyork.us/geoclient/v1/address.json?houseNumber=228&amp;street=MANHATTAN AVENUE  &amp;borough=Brooklyn&amp;app_id=655a35a1&amp;app_key=40d9a535a462b1727fdd23b6c5e3f057</t>
  </si>
  <si>
    <t>3069580</t>
  </si>
  <si>
    <t>https://api.cityofnewyork.us/geoclient/v1/address.json?houseNumber=790&amp;street=GRAND STREET  &amp;borough=Brooklyn&amp;app_id=655a35a1&amp;app_key=40d9a535a462b1727fdd23b6c5e3f057</t>
  </si>
  <si>
    <t>3069630</t>
  </si>
  <si>
    <t>https://api.cityofnewyork.us/geoclient/v1/address.json?houseNumber=239&amp;street=WITHERS ST  &amp;borough=Brooklyn&amp;app_id=655a35a1&amp;app_key=40d9a535a462b1727fdd23b6c5e3f057</t>
  </si>
  <si>
    <t>3070068</t>
  </si>
  <si>
    <t>https://api.cityofnewyork.us/geoclient/v1/address.json?houseNumber=153&amp;street=MASPETH AVENUE  &amp;borough=Brooklyn&amp;app_id=655a35a1&amp;app_key=40d9a535a462b1727fdd23b6c5e3f057</t>
  </si>
  <si>
    <t>3070084</t>
  </si>
  <si>
    <t xml:space="preserve"> 465  </t>
  </si>
  <si>
    <t>https://api.cityofnewyork.us/geoclient/v1/address.json?houseNumber=229&amp;street=JACKSON STREET  &amp;borough=Brooklyn&amp;app_id=655a35a1&amp;app_key=40d9a535a462b1727fdd23b6c5e3f057</t>
  </si>
  <si>
    <t>3070150</t>
  </si>
  <si>
    <t>https://api.cityofnewyork.us/geoclient/v1/address.json?houseNumber=39&amp;street=ORIENT AVENUE  &amp;borough=Brooklyn&amp;app_id=655a35a1&amp;app_key=40d9a535a462b1727fdd23b6c5e3f057</t>
  </si>
  <si>
    <t>3070263</t>
  </si>
  <si>
    <t>https://api.cityofnewyork.us/geoclient/v1/address.json?houseNumber=289&amp;street=DEVOE STREET  &amp;borough=Brooklyn&amp;app_id=655a35a1&amp;app_key=40d9a535a462b1727fdd23b6c5e3f057</t>
  </si>
  <si>
    <t>3070368</t>
  </si>
  <si>
    <t xml:space="preserve"> 481  </t>
  </si>
  <si>
    <t>https://api.cityofnewyork.us/geoclient/v1/address.json?houseNumber=244&amp;street=DEVOE STREET  &amp;borough=Brooklyn&amp;app_id=655a35a1&amp;app_key=40d9a535a462b1727fdd23b6c5e3f057</t>
  </si>
  <si>
    <t>3070398</t>
  </si>
  <si>
    <t>https://api.cityofnewyork.us/geoclient/v1/address.json?houseNumber=76&amp;street=TEN EYCK STREET &amp;borough=Brooklyn&amp;app_id=655a35a1&amp;app_key=40d9a535a462b1727fdd23b6c5e3f057</t>
  </si>
  <si>
    <t>3070813</t>
  </si>
  <si>
    <t xml:space="preserve"> 511  </t>
  </si>
  <si>
    <t>https://api.cityofnewyork.us/geoclient/v1/address.json?houseNumber=179&amp;street=LEONARD STREET  &amp;borough=Brooklyn&amp;app_id=655a35a1&amp;app_key=40d9a535a462b1727fdd23b6c5e3f057</t>
  </si>
  <si>
    <t>3070814</t>
  </si>
  <si>
    <t>https://api.cityofnewyork.us/geoclient/v1/address.json?houseNumber=264&amp;street=STAGG STREET  &amp;borough=Brooklyn&amp;app_id=655a35a1&amp;app_key=40d9a535a462b1727fdd23b6c5e3f057</t>
  </si>
  <si>
    <t>3070887</t>
  </si>
  <si>
    <t xml:space="preserve"> 483  </t>
  </si>
  <si>
    <t xml:space="preserve"> 485  </t>
  </si>
  <si>
    <t>https://api.cityofnewyork.us/geoclient/v1/address.json?houseNumber=229A&amp;street=SCHOLES STREET  &amp;borough=Brooklyn&amp;app_id=655a35a1&amp;app_key=40d9a535a462b1727fdd23b6c5e3f057</t>
  </si>
  <si>
    <t>3343860</t>
  </si>
  <si>
    <t>https://api.cityofnewyork.us/geoclient/v1/address.json?houseNumber=89&amp;street=SEIGEL STREET  &amp;borough=Brooklyn&amp;app_id=655a35a1&amp;app_key=40d9a535a462b1727fdd23b6c5e3f057</t>
  </si>
  <si>
    <t>3343792</t>
  </si>
  <si>
    <t xml:space="preserve"> 491  </t>
  </si>
  <si>
    <t>https://api.cityofnewyork.us/geoclient/v1/address.json?houseNumber=14&amp;street=SEIGEL COURT  &amp;borough=Brooklyn&amp;app_id=655a35a1&amp;app_key=40d9a535a462b1727fdd23b6c5e3f057</t>
  </si>
  <si>
    <t>3258628</t>
  </si>
  <si>
    <t xml:space="preserve"> 487  </t>
  </si>
  <si>
    <t>https://api.cityofnewyork.us/geoclient/v1/address.json?houseNumber=614&amp;street=LORIMER STREET  &amp;borough=Brooklyn&amp;app_id=655a35a1&amp;app_key=40d9a535a462b1727fdd23b6c5e3f057</t>
  </si>
  <si>
    <t>3068520</t>
  </si>
  <si>
    <t>https://api.cityofnewyork.us/geoclient/v1/address.json?houseNumber=325&amp;street=LEONARD STREET  &amp;borough=Brooklyn&amp;app_id=655a35a1&amp;app_key=40d9a535a462b1727fdd23b6c5e3f057</t>
  </si>
  <si>
    <t>3068535</t>
  </si>
  <si>
    <t>https://api.cityofnewyork.us/geoclient/v1/address.json?houseNumber=335&amp;street=MANHATTAN AVENUE  &amp;borough=Brooklyn&amp;app_id=655a35a1&amp;app_key=40d9a535a462b1727fdd23b6c5e3f057</t>
  </si>
  <si>
    <t>3068584</t>
  </si>
  <si>
    <t>https://api.cityofnewyork.us/geoclient/v1/address.json?houseNumber=150&amp;street=CONSELYEA STREET  &amp;borough=Brooklyn&amp;app_id=655a35a1&amp;app_key=40d9a535a462b1727fdd23b6c5e3f057</t>
  </si>
  <si>
    <t>3068730</t>
  </si>
  <si>
    <t>https://api.cityofnewyork.us/geoclient/v1/address.json?houseNumber=65&amp;street=DEVOE STREET  &amp;borough=Brooklyn&amp;app_id=655a35a1&amp;app_key=40d9a535a462b1727fdd23b6c5e3f057</t>
  </si>
  <si>
    <t>3068822</t>
  </si>
  <si>
    <t>https://api.cityofnewyork.us/geoclient/v1/address.json?houseNumber=196&amp;street=DEVOE STREET  &amp;borough=Brooklyn&amp;app_id=655a35a1&amp;app_key=40d9a535a462b1727fdd23b6c5e3f057</t>
  </si>
  <si>
    <t>3069082</t>
  </si>
  <si>
    <t>https://api.cityofnewyork.us/geoclient/v1/address.json?houseNumber=390&amp;street=UNION AVENUE  &amp;borough=Brooklyn&amp;app_id=655a35a1&amp;app_key=40d9a535a462b1727fdd23b6c5e3f057</t>
  </si>
  <si>
    <t>3069124</t>
  </si>
  <si>
    <t>https://api.cityofnewyork.us/geoclient/v1/address.json?houseNumber=119&amp;street=POWERS STREET  &amp;borough=Brooklyn&amp;app_id=655a35a1&amp;app_key=40d9a535a462b1727fdd23b6c5e3f057</t>
  </si>
  <si>
    <t>3069227</t>
  </si>
  <si>
    <t>https://api.cityofnewyork.us/geoclient/v1/address.json?houseNumber=110&amp;street=POWERS STREET  &amp;borough=Brooklyn&amp;app_id=655a35a1&amp;app_key=40d9a535a462b1727fdd23b6c5e3f057</t>
  </si>
  <si>
    <t>3069378</t>
  </si>
  <si>
    <t>https://api.cityofnewyork.us/geoclient/v1/address.json?houseNumber=209&amp;street=JACKSON STREET  &amp;borough=Brooklyn&amp;app_id=655a35a1&amp;app_key=40d9a535a462b1727fdd23b6c5e3f057</t>
  </si>
  <si>
    <t>3070122</t>
  </si>
  <si>
    <t>https://api.cityofnewyork.us/geoclient/v1/address.json?houseNumber=286&amp;street=POWERS STREET  &amp;borough=Brooklyn&amp;app_id=655a35a1&amp;app_key=40d9a535a462b1727fdd23b6c5e3f057</t>
  </si>
  <si>
    <t>3070438</t>
  </si>
  <si>
    <t>https://api.cityofnewyork.us/geoclient/v1/address.json?houseNumber=223&amp;street=SCHOLES STREET  &amp;borough=Brooklyn&amp;app_id=655a35a1&amp;app_key=40d9a535a462b1727fdd23b6c5e3f057</t>
  </si>
  <si>
    <t>3343842</t>
  </si>
  <si>
    <t>https://api.cityofnewyork.us/geoclient/v1/address.json?houseNumber=197&amp;street=HUMBOLDT STREET  &amp;borough=Brooklyn&amp;app_id=655a35a1&amp;app_key=40d9a535a462b1727fdd23b6c5e3f057</t>
  </si>
  <si>
    <t>3070997</t>
  </si>
  <si>
    <t xml:space="preserve"> 493  </t>
  </si>
  <si>
    <t>https://api.cityofnewyork.us/geoclient/v1/address.json?houseNumber=194&amp;street=SCHOLES STREET  &amp;borough=Brooklyn&amp;app_id=655a35a1&amp;app_key=40d9a535a462b1727fdd23b6c5e3f057</t>
  </si>
  <si>
    <t>3071010</t>
  </si>
  <si>
    <t>https://api.cityofnewyork.us/geoclient/v1/address.json?houseNumber=70&amp;street=DEVOE STREET  &amp;borough=Brooklyn&amp;app_id=655a35a1&amp;app_key=40d9a535a462b1727fdd23b6c5e3f057</t>
  </si>
  <si>
    <t>3068979</t>
  </si>
  <si>
    <t>https://api.cityofnewyork.us/geoclient/v1/address.json?houseNumber=JUDGE&amp;street=STREET   &amp;borough=Brooklyn&amp;app_id=655a35a1&amp;app_key=40d9a535a462b1727fdd23b6c5e3f057</t>
  </si>
  <si>
    <t>https://api.cityofnewyork.us/geoclient/v1/address.json?houseNumber=52&amp;street=MASPETH AVENUE  &amp;borough=Brooklyn&amp;app_id=655a35a1&amp;app_key=40d9a535a462b1727fdd23b6c5e3f057</t>
  </si>
  <si>
    <t>3070230</t>
  </si>
  <si>
    <t>https://api.cityofnewyork.us/geoclient/v1/address.json?houseNumber=92&amp;street=WALTON STREET  &amp;borough=Brooklyn&amp;app_id=655a35a1&amp;app_key=40d9a535a462b1727fdd23b6c5e3f057</t>
  </si>
  <si>
    <t>3324770</t>
  </si>
  <si>
    <t>https://api.cityofnewyork.us/geoclient/v1/address.json?houseNumber=372&amp;street=WALLABOUT STREET  &amp;borough=Brooklyn&amp;app_id=655a35a1&amp;app_key=40d9a535a462b1727fdd23b6c5e3f057</t>
  </si>
  <si>
    <t>3324774</t>
  </si>
  <si>
    <t>https://api.cityofnewyork.us/geoclient/v1/address.json?houseNumber=30&amp;street=RICHARDSON STREET  &amp;borough=Brooklyn&amp;app_id=655a35a1&amp;app_key=40d9a535a462b1727fdd23b6c5e3f057</t>
  </si>
  <si>
    <t>3068034</t>
  </si>
  <si>
    <t>https://api.cityofnewyork.us/geoclient/v1/address.json?houseNumber=376&amp;street=GRAHAM AVENUE  &amp;borough=Brooklyn&amp;app_id=655a35a1&amp;app_key=40d9a535a462b1727fdd23b6c5e3f057</t>
  </si>
  <si>
    <t>3068621</t>
  </si>
  <si>
    <t>https://api.cityofnewyork.us/geoclient/v1/address.json?houseNumber=178&amp;street=SKILLMAN AVENUE  &amp;borough=Brooklyn&amp;app_id=655a35a1&amp;app_key=40d9a535a462b1727fdd23b6c5e3f057</t>
  </si>
  <si>
    <t>3068627</t>
  </si>
  <si>
    <t>https://api.cityofnewyork.us/geoclient/v1/address.json?houseNumber=524&amp;street=METROPOLITAN AVENUE  &amp;borough=Brooklyn&amp;app_id=655a35a1&amp;app_key=40d9a535a462b1727fdd23b6c5e3f057</t>
  </si>
  <si>
    <t>3068772</t>
  </si>
  <si>
    <t>https://api.cityofnewyork.us/geoclient/v1/address.json?houseNumber=135&amp;street=DEVOE STREET  &amp;borough=Brooklyn&amp;app_id=655a35a1&amp;app_key=40d9a535a462b1727fdd23b6c5e3f057</t>
  </si>
  <si>
    <t>3068884</t>
  </si>
  <si>
    <t>https://api.cityofnewyork.us/geoclient/v1/address.json?houseNumber=230&amp;street=MANHATTAN AVE  &amp;borough=Brooklyn&amp;app_id=655a35a1&amp;app_key=40d9a535a462b1727fdd23b6c5e3f057</t>
  </si>
  <si>
    <t>3069581</t>
  </si>
  <si>
    <t>https://api.cityofnewyork.us/geoclient/v1/address.json?houseNumber=223&amp;street=DEVOE STREET  &amp;borough=Brooklyn&amp;app_id=655a35a1&amp;app_key=40d9a535a462b1727fdd23b6c5e3f057</t>
  </si>
  <si>
    <t>3070356</t>
  </si>
  <si>
    <t>https://api.cityofnewyork.us/geoclient/v1/address.json?houseNumber=283&amp;street=DEVOE STREET  &amp;borough=Brooklyn&amp;app_id=655a35a1&amp;app_key=40d9a535a462b1727fdd23b6c5e3f057</t>
  </si>
  <si>
    <t>3326085</t>
  </si>
  <si>
    <t>https://api.cityofnewyork.us/geoclient/v1/address.json?houseNumber=7&amp;street=JUDGE STREET  &amp;borough=Brooklyn&amp;app_id=655a35a1&amp;app_key=40d9a535a462b1727fdd23b6c5e3f057</t>
  </si>
  <si>
    <t>3070407</t>
  </si>
  <si>
    <t>https://api.cityofnewyork.us/geoclient/v1/address.json?houseNumber=251&amp;street=POWERS STREET  &amp;borough=Brooklyn&amp;app_id=655a35a1&amp;app_key=40d9a535a462b1727fdd23b6c5e3f057</t>
  </si>
  <si>
    <t>3327843</t>
  </si>
  <si>
    <t>https://api.cityofnewyork.us/geoclient/v1/address.json?houseNumber=310&amp;street=POWERS STREET  &amp;borough=Brooklyn&amp;app_id=655a35a1&amp;app_key=40d9a535a462b1727fdd23b6c5e3f057</t>
  </si>
  <si>
    <t>3070458</t>
  </si>
  <si>
    <t>https://api.cityofnewyork.us/geoclient/v1/address.json?houseNumber=272&amp;street=STAGG STREET  &amp;borough=Brooklyn&amp;app_id=655a35a1&amp;app_key=40d9a535a462b1727fdd23b6c5e3f057</t>
  </si>
  <si>
    <t>3070890</t>
  </si>
  <si>
    <t>https://api.cityofnewyork.us/geoclient/v1/address.json?houseNumber=148&amp;street=MESEROLE ST  &amp;borough=Brooklyn&amp;app_id=655a35a1&amp;app_key=40d9a535a462b1727fdd23b6c5e3f057</t>
  </si>
  <si>
    <t>3071115</t>
  </si>
  <si>
    <t xml:space="preserve"> 505  </t>
  </si>
  <si>
    <t>https://api.cityofnewyork.us/geoclient/v1/address.json?houseNumber=238-240&amp;street=BOERUM STREET  &amp;borough=Brooklyn&amp;app_id=655a35a1&amp;app_key=40d9a535a462b1727fdd23b6c5e3f057</t>
  </si>
  <si>
    <t>3327978</t>
  </si>
  <si>
    <t>https://api.cityofnewyork.us/geoclient/v1/address.json?houseNumber=20&amp;street=HARRISON PLACE  &amp;borough=Brooklyn&amp;app_id=655a35a1&amp;app_key=40d9a535a462b1727fdd23b6c5e3f057</t>
  </si>
  <si>
    <t>3071428</t>
  </si>
  <si>
    <t xml:space="preserve"> 453  </t>
  </si>
  <si>
    <t>https://api.cityofnewyork.us/geoclient/v1/address.json?houseNumber=66&amp;street=GRAHAM AVENUE  &amp;borough=Brooklyn&amp;app_id=655a35a1&amp;app_key=40d9a535a462b1727fdd23b6c5e3f057</t>
  </si>
  <si>
    <t>https://api.cityofnewyork.us/geoclient/v1/address.json?houseNumber=15&amp;street=HUMBOLDT STREET  &amp;borough=Brooklyn&amp;app_id=655a35a1&amp;app_key=40d9a535a462b1727fdd23b6c5e3f057</t>
  </si>
  <si>
    <t>3071661</t>
  </si>
  <si>
    <t>https://api.cityofnewyork.us/geoclient/v1/address.json?houseNumber=347&amp;street=LORIMER STREET  &amp;borough=Brooklyn&amp;app_id=655a35a1&amp;app_key=40d9a535a462b1727fdd23b6c5e3f057</t>
  </si>
  <si>
    <t>3071050</t>
  </si>
  <si>
    <t>https://api.cityofnewyork.us/geoclient/v1/address.json?houseNumber=140&amp;street=JOHNSON AVENUE  &amp;borough=Brooklyn&amp;app_id=655a35a1&amp;app_key=40d9a535a462b1727fdd23b6c5e3f057</t>
  </si>
  <si>
    <t>3347565</t>
  </si>
  <si>
    <t>https://api.cityofnewyork.us/geoclient/v1/address.json?houseNumber=72&amp;street=RICHARDSON STREET, APT 2&amp;borough=Brooklyn&amp;app_id=655a35a1&amp;app_key=40d9a535a462b1727fdd23b6c5e3f057</t>
  </si>
  <si>
    <t>https://api.cityofnewyork.us/geoclient/v1/address.json?houseNumber=74&amp;street=RICHARDSON STREET, 18 &amp;borough=Brooklyn&amp;app_id=655a35a1&amp;app_key=40d9a535a462b1727fdd23b6c5e3f057</t>
  </si>
  <si>
    <t>https://api.cityofnewyork.us/geoclient/v1/address.json?houseNumber=76&amp;street=RICHARDSON STREET, 2 &amp;borough=Brooklyn&amp;app_id=655a35a1&amp;app_key=40d9a535a462b1727fdd23b6c5e3f057</t>
  </si>
  <si>
    <t>https://api.cityofnewyork.us/geoclient/v1/address.json?houseNumber=648&amp;street=GRAND STREET, 2D &amp;borough=Brooklyn&amp;app_id=655a35a1&amp;app_key=40d9a535a462b1727fdd23b6c5e3f057</t>
  </si>
  <si>
    <t>https://api.cityofnewyork.us/geoclient/v1/address.json?houseNumber=48&amp;street=WHIPPLE STREET, 3E &amp;borough=Brooklyn&amp;app_id=655a35a1&amp;app_key=40d9a535a462b1727fdd23b6c5e3f057</t>
  </si>
  <si>
    <t>https://api.cityofnewyork.us/geoclient/v1/address.json?houseNumber=764&amp;street=METROPOLITAN AVENUE  &amp;borough=Brooklyn&amp;app_id=655a35a1&amp;app_key=40d9a535a462b1727fdd23b6c5e3f057</t>
  </si>
  <si>
    <t>3426535</t>
  </si>
  <si>
    <t>https://api.cityofnewyork.us/geoclient/v1/address.json?houseNumber=133&amp;street=JACKSON STREET  &amp;borough=Brooklyn&amp;app_id=655a35a1&amp;app_key=40d9a535a462b1727fdd23b6c5e3f057</t>
  </si>
  <si>
    <t>3395381</t>
  </si>
  <si>
    <t>https://api.cityofnewyork.us/geoclient/v1/address.json?houseNumber=145&amp;street=JACKSON STREET  &amp;borough=Brooklyn&amp;app_id=655a35a1&amp;app_key=40d9a535a462b1727fdd23b6c5e3f057</t>
  </si>
  <si>
    <t>3392626</t>
  </si>
  <si>
    <t>https://api.cityofnewyork.us/geoclient/v1/address.json?houseNumber=61&amp;street=CONSELYEA STREET  &amp;borough=Brooklyn&amp;app_id=655a35a1&amp;app_key=40d9a535a462b1727fdd23b6c5e3f057</t>
  </si>
  <si>
    <t>3387773</t>
  </si>
  <si>
    <t>https://api.cityofnewyork.us/geoclient/v1/address.json?houseNumber=134&amp;street=POWERS STREET  &amp;borough=Brooklyn&amp;app_id=655a35a1&amp;app_key=40d9a535a462b1727fdd23b6c5e3f057</t>
  </si>
  <si>
    <t>3392156</t>
  </si>
  <si>
    <t>https://api.cityofnewyork.us/geoclient/v1/address.json?houseNumber=136&amp;street=POWERS STREET  &amp;borough=Brooklyn&amp;app_id=655a35a1&amp;app_key=40d9a535a462b1727fdd23b6c5e3f057</t>
  </si>
  <si>
    <t>3392158</t>
  </si>
  <si>
    <t>https://api.cityofnewyork.us/geoclient/v1/address.json?houseNumber=96&amp;street=WOODPOINT ROAD  &amp;borough=Brooklyn&amp;app_id=655a35a1&amp;app_key=40d9a535a462b1727fdd23b6c5e3f057</t>
  </si>
  <si>
    <t>3392629</t>
  </si>
  <si>
    <t>https://api.cityofnewyork.us/geoclient/v1/address.json?houseNumber=63&amp;street=STAGG STREET  &amp;borough=Brooklyn&amp;app_id=655a35a1&amp;app_key=40d9a535a462b1727fdd23b6c5e3f057</t>
  </si>
  <si>
    <t>3387780</t>
  </si>
  <si>
    <t>https://api.cityofnewyork.us/geoclient/v1/address.json?houseNumber=25&amp;street=MESEROLE STREET  &amp;borough=Brooklyn&amp;app_id=655a35a1&amp;app_key=40d9a535a462b1727fdd23b6c5e3f057</t>
  </si>
  <si>
    <t>3390255</t>
  </si>
  <si>
    <t>https://api.cityofnewyork.us/geoclient/v1/address.json?houseNumber=27&amp;street=MESEROLE STREET  &amp;borough=Brooklyn&amp;app_id=655a35a1&amp;app_key=40d9a535a462b1727fdd23b6c5e3f057</t>
  </si>
  <si>
    <t>3388790</t>
  </si>
  <si>
    <t>https://api.cityofnewyork.us/geoclient/v1/address.json?houseNumber=206&amp;street=MONTROSE AVENUE  &amp;borough=Brooklyn&amp;app_id=655a35a1&amp;app_key=40d9a535a462b1727fdd23b6c5e3f057</t>
  </si>
  <si>
    <t>3071236</t>
  </si>
  <si>
    <t>https://api.cityofnewyork.us/geoclient/v1/address.json?houseNumber=2&amp;street=THROOP AVENUE  &amp;borough=Brooklyn&amp;app_id=655a35a1&amp;app_key=40d9a535a462b1727fdd23b6c5e3f057</t>
  </si>
  <si>
    <t>3387713</t>
  </si>
  <si>
    <t>https://api.cityofnewyork.us/geoclient/v1/address.json?houseNumber=10&amp;street=THROOP AVENUE  &amp;borough=Brooklyn&amp;app_id=655a35a1&amp;app_key=40d9a535a462b1727fdd23b6c5e3f057</t>
  </si>
  <si>
    <t>3387718</t>
  </si>
  <si>
    <t>https://api.cityofnewyork.us/geoclient/v1/address.json?houseNumber=210&amp;street=MIDDLETON STREET  &amp;borough=Brooklyn&amp;app_id=655a35a1&amp;app_key=40d9a535a462b1727fdd23b6c5e3f057</t>
  </si>
  <si>
    <t>3392433</t>
  </si>
  <si>
    <t>https://api.cityofnewyork.us/geoclient/v1/address.json?houseNumber=167&amp;street=HARRISON AVENUE  &amp;borough=Brooklyn&amp;app_id=655a35a1&amp;app_key=40d9a535a462b1727fdd23b6c5e3f057</t>
  </si>
  <si>
    <t>3348291</t>
  </si>
  <si>
    <t>https://api.cityofnewyork.us/geoclient/v1/address.json?houseNumber=111&amp;street=GERRY ST  &amp;borough=Brooklyn&amp;app_id=655a35a1&amp;app_key=40d9a535a462b1727fdd23b6c5e3f057</t>
  </si>
  <si>
    <t>3256255</t>
  </si>
  <si>
    <t>https://api.cityofnewyork.us/geoclient/v1/address.json?houseNumber=59&amp;street=THROOP AVENUE  &amp;borough=Brooklyn&amp;app_id=655a35a1&amp;app_key=40d9a535a462b1727fdd23b6c5e3f057</t>
  </si>
  <si>
    <t>3348884</t>
  </si>
  <si>
    <t>https://api.cityofnewyork.us/geoclient/v1/address.json?houseNumber=130&amp;street=JACKSON STREET  &amp;borough=Brooklyn&amp;app_id=655a35a1&amp;app_key=40d9a535a462b1727fdd23b6c5e3f057</t>
  </si>
  <si>
    <t>3392157</t>
  </si>
  <si>
    <t>https://api.cityofnewyork.us/geoclient/v1/address.json?houseNumber=139&amp;street=SKILLMAN AVE  &amp;borough=Brooklyn&amp;app_id=655a35a1&amp;app_key=40d9a535a462b1727fdd23b6c5e3f057</t>
  </si>
  <si>
    <t>3397893</t>
  </si>
  <si>
    <t>https://api.cityofnewyork.us/geoclient/v1/address.json?houseNumber=139&amp;street=SKILLMAN AVENUE  &amp;borough=Brooklyn&amp;app_id=655a35a1&amp;app_key=40d9a535a462b1727fdd23b6c5e3f057</t>
  </si>
  <si>
    <t>https://api.cityofnewyork.us/geoclient/v1/address.json?houseNumber=154&amp;street=SKILLMAN AVE  &amp;borough=Brooklyn&amp;app_id=655a35a1&amp;app_key=40d9a535a462b1727fdd23b6c5e3f057</t>
  </si>
  <si>
    <t>3391589</t>
  </si>
  <si>
    <t>https://api.cityofnewyork.us/geoclient/v1/address.json?houseNumber=273&amp;street=MANHATTAN AVENUE  &amp;borough=Brooklyn&amp;app_id=655a35a1&amp;app_key=40d9a535a462b1727fdd23b6c5e3f057</t>
  </si>
  <si>
    <t>3397071</t>
  </si>
  <si>
    <t>https://api.cityofnewyork.us/geoclient/v1/address.json?houseNumber=275&amp;street=MANHATTAN AVENUE  &amp;borough=Brooklyn&amp;app_id=655a35a1&amp;app_key=40d9a535a462b1727fdd23b6c5e3f057</t>
  </si>
  <si>
    <t>3397072</t>
  </si>
  <si>
    <t>https://api.cityofnewyork.us/geoclient/v1/address.json?houseNumber=214&amp;street=RICHARDSON STREET  &amp;borough=Brooklyn&amp;app_id=655a35a1&amp;app_key=40d9a535a462b1727fdd23b6c5e3f057</t>
  </si>
  <si>
    <t>3069985</t>
  </si>
  <si>
    <t>https://api.cityofnewyork.us/geoclient/v1/address.json?houseNumber=219&amp;street=WITHERS STREET  &amp;borough=Brooklyn&amp;app_id=655a35a1&amp;app_key=40d9a535a462b1727fdd23b6c5e3f057</t>
  </si>
  <si>
    <t>3391879</t>
  </si>
  <si>
    <t>https://api.cityofnewyork.us/geoclient/v1/address.json?houseNumber=246&amp;street=WITHERS STREET  &amp;borough=Brooklyn&amp;app_id=655a35a1&amp;app_key=40d9a535a462b1727fdd23b6c5e3f057</t>
  </si>
  <si>
    <t>3070130</t>
  </si>
  <si>
    <t>https://api.cityofnewyork.us/geoclient/v1/address.json?houseNumber=179&amp;street=WOODPOINT ROAD  &amp;borough=Brooklyn&amp;app_id=655a35a1&amp;app_key=40d9a535a462b1727fdd23b6c5e3f057</t>
  </si>
  <si>
    <t>3396791</t>
  </si>
  <si>
    <t>https://api.cityofnewyork.us/geoclient/v1/address.json?houseNumber=100&amp;street=MASPETH AVENUE  &amp;borough=Brooklyn&amp;app_id=655a35a1&amp;app_key=40d9a535a462b1727fdd23b6c5e3f057</t>
  </si>
  <si>
    <t>3070234</t>
  </si>
  <si>
    <t>https://api.cityofnewyork.us/geoclient/v1/address.json?houseNumber=94&amp;street=MASPETH AVENUE  &amp;borough=Brooklyn&amp;app_id=655a35a1&amp;app_key=40d9a535a462b1727fdd23b6c5e3f057</t>
  </si>
  <si>
    <t>https://api.cityofnewyork.us/geoclient/v1/address.json?houseNumber=42&amp;street=MASPETH AVENUE  &amp;borough=Brooklyn&amp;app_id=655a35a1&amp;app_key=40d9a535a462b1727fdd23b6c5e3f057</t>
  </si>
  <si>
    <t>3394979</t>
  </si>
  <si>
    <t>https://api.cityofnewyork.us/geoclient/v1/address.json?houseNumber=390&amp;street=LORIMER STREET  &amp;borough=Brooklyn&amp;app_id=655a35a1&amp;app_key=40d9a535a462b1727fdd23b6c5e3f057</t>
  </si>
  <si>
    <t>3394900</t>
  </si>
  <si>
    <t>https://api.cityofnewyork.us/geoclient/v1/address.json?houseNumber=228&amp;street=BUSHWICK AVE  &amp;borough=Brooklyn&amp;app_id=655a35a1&amp;app_key=40d9a535a462b1727fdd23b6c5e3f057</t>
  </si>
  <si>
    <t>3397517</t>
  </si>
  <si>
    <t>https://api.cityofnewyork.us/geoclient/v1/address.json?houseNumber=228&amp;street=BUSHWICK AVENUE  &amp;borough=Brooklyn&amp;app_id=655a35a1&amp;app_key=40d9a535a462b1727fdd23b6c5e3f057</t>
  </si>
  <si>
    <t>https://api.cityofnewyork.us/geoclient/v1/address.json?houseNumber=590&amp;street=BROADWAY   &amp;borough=Brooklyn&amp;app_id=655a35a1&amp;app_key=40d9a535a462b1727fdd23b6c5e3f057</t>
  </si>
  <si>
    <t>3061336</t>
  </si>
  <si>
    <t>https://api.cityofnewyork.us/geoclient/v1/address.json?houseNumber=1047&amp;street=FLUSHING AVENUE  &amp;borough=Brooklyn&amp;app_id=655a35a1&amp;app_key=40d9a535a462b1727fdd23b6c5e3f057</t>
  </si>
  <si>
    <t>3070729</t>
  </si>
  <si>
    <t>https://api.cityofnewyork.us/geoclient/v1/address.json?houseNumber=165&amp;street=GRAHAM AVENUE  &amp;borough=Brooklyn&amp;app_id=655a35a1&amp;app_key=40d9a535a462b1727fdd23b6c5e3f057</t>
  </si>
  <si>
    <t>3071119</t>
  </si>
  <si>
    <t>https://api.cityofnewyork.us/geoclient/v1/address.json?houseNumber=195&amp;street=JOHNSON AVENUE  &amp;borough=Brooklyn&amp;app_id=655a35a1&amp;app_key=40d9a535a462b1727fdd23b6c5e3f057</t>
  </si>
  <si>
    <t>3071230</t>
  </si>
  <si>
    <t>https://api.cityofnewyork.us/geoclient/v1/address.json?houseNumber=119&amp;street=BOERUM STREET  &amp;borough=Brooklyn&amp;app_id=655a35a1&amp;app_key=40d9a535a462b1727fdd23b6c5e3f057</t>
  </si>
  <si>
    <t>3071285</t>
  </si>
  <si>
    <t>https://api.cityofnewyork.us/geoclient/v1/address.json?houseNumber=92&amp;street=GRAHAM AVENUE  &amp;borough=Brooklyn&amp;app_id=655a35a1&amp;app_key=40d9a535a462b1727fdd23b6c5e3f057</t>
  </si>
  <si>
    <t>3071454</t>
  </si>
  <si>
    <t>https://api.cityofnewyork.us/geoclient/v1/address.json?houseNumber=109&amp;street=MOORE STREET  &amp;borough=Brooklyn&amp;app_id=655a35a1&amp;app_key=40d9a535a462b1727fdd23b6c5e3f057</t>
  </si>
  <si>
    <t>3390263</t>
  </si>
  <si>
    <t>https://api.cityofnewyork.us/geoclient/v1/address.json?houseNumber=116&amp;street=WALTON STREET  &amp;borough=Brooklyn&amp;app_id=655a35a1&amp;app_key=40d9a535a462b1727fdd23b6c5e3f057</t>
  </si>
  <si>
    <t>3414244</t>
  </si>
  <si>
    <t>https://api.cityofnewyork.us/geoclient/v1/address.json?houseNumber=47&amp;street=THROOP AVENUE  &amp;borough=Brooklyn&amp;app_id=655a35a1&amp;app_key=40d9a535a462b1727fdd23b6c5e3f057</t>
  </si>
  <si>
    <t>3392434</t>
  </si>
  <si>
    <t>https://api.cityofnewyork.us/geoclient/v1/address.json?houseNumber=150&amp;street=RICHARDSON STREET  &amp;borough=Brooklyn&amp;app_id=655a35a1&amp;app_key=40d9a535a462b1727fdd23b6c5e3f057</t>
  </si>
  <si>
    <t>3398430</t>
  </si>
  <si>
    <t>https://api.cityofnewyork.us/geoclient/v1/address.json?houseNumber=181&amp;street=WITHERS STREET  &amp;borough=Brooklyn&amp;app_id=655a35a1&amp;app_key=40d9a535a462b1727fdd23b6c5e3f057</t>
  </si>
  <si>
    <t>3389082</t>
  </si>
  <si>
    <t>https://api.cityofnewyork.us/geoclient/v1/address.json?houseNumber=361&amp;street=MANHATTAN AVENUE  &amp;borough=Brooklyn&amp;app_id=655a35a1&amp;app_key=40d9a535a462b1727fdd23b6c5e3f057</t>
  </si>
  <si>
    <t>3068283</t>
  </si>
  <si>
    <t>https://api.cityofnewyork.us/geoclient/v1/address.json?houseNumber=152&amp;street=WITHERS STREET  &amp;borough=Brooklyn&amp;app_id=655a35a1&amp;app_key=40d9a535a462b1727fdd23b6c5e3f057</t>
  </si>
  <si>
    <t>3393903</t>
  </si>
  <si>
    <t>https://api.cityofnewyork.us/geoclient/v1/address.json?houseNumber=161&amp;street=JACKSON STREET  &amp;borough=Brooklyn&amp;app_id=655a35a1&amp;app_key=40d9a535a462b1727fdd23b6c5e3f057</t>
  </si>
  <si>
    <t>3418185</t>
  </si>
  <si>
    <t>https://api.cityofnewyork.us/geoclient/v1/address.json?houseNumber=632&amp;street=LORIMER STREET  &amp;borough=Brooklyn&amp;app_id=655a35a1&amp;app_key=40d9a535a462b1727fdd23b6c5e3f057</t>
  </si>
  <si>
    <t>3068369</t>
  </si>
  <si>
    <t>https://api.cityofnewyork.us/geoclient/v1/address.json?houseNumber=174&amp;street=JACKSON STREET  &amp;borough=Brooklyn&amp;app_id=655a35a1&amp;app_key=40d9a535a462b1727fdd23b6c5e3f057</t>
  </si>
  <si>
    <t>3068463</t>
  </si>
  <si>
    <t>https://api.cityofnewyork.us/geoclient/v1/address.json?houseNumber=133&amp;street=CONSELYEA STREET  &amp;borough=Brooklyn&amp;app_id=655a35a1&amp;app_key=40d9a535a462b1727fdd23b6c5e3f057</t>
  </si>
  <si>
    <t>3068616</t>
  </si>
  <si>
    <t>https://api.cityofnewyork.us/geoclient/v1/address.json?houseNumber=149&amp;street=CONSELYEA STREET  &amp;borough=Brooklyn&amp;app_id=655a35a1&amp;app_key=40d9a535a462b1727fdd23b6c5e3f057</t>
  </si>
  <si>
    <t>3392627</t>
  </si>
  <si>
    <t>https://api.cityofnewyork.us/geoclient/v1/address.json?houseNumber=142&amp;street=SKILLMAN AVENUE  &amp;borough=Brooklyn&amp;app_id=655a35a1&amp;app_key=40d9a535a462b1727fdd23b6c5e3f057</t>
  </si>
  <si>
    <t>3392628</t>
  </si>
  <si>
    <t>https://api.cityofnewyork.us/geoclient/v1/address.json?houseNumber=135&amp;street=CONSELYEA STREET  &amp;borough=Brooklyn&amp;app_id=655a35a1&amp;app_key=40d9a535a462b1727fdd23b6c5e3f057</t>
  </si>
  <si>
    <t>3068615</t>
  </si>
  <si>
    <t>https://api.cityofnewyork.us/geoclient/v1/address.json?houseNumber=116&amp;street=CONSELYEA STREET  &amp;borough=Brooklyn&amp;app_id=655a35a1&amp;app_key=40d9a535a462b1727fdd23b6c5e3f057</t>
  </si>
  <si>
    <t>3068710</t>
  </si>
  <si>
    <t>https://api.cityofnewyork.us/geoclient/v1/address.json?houseNumber=167&amp;street=DEVOE STREET  &amp;borough=Brooklyn&amp;app_id=655a35a1&amp;app_key=40d9a535a462b1727fdd23b6c5e3f057</t>
  </si>
  <si>
    <t>3068912</t>
  </si>
  <si>
    <t>https://api.cityofnewyork.us/geoclient/v1/address.json?houseNumber=259&amp;street=AINSLIE STREET  &amp;borough=Brooklyn&amp;app_id=655a35a1&amp;app_key=40d9a535a462b1727fdd23b6c5e3f057</t>
  </si>
  <si>
    <t>3397618</t>
  </si>
  <si>
    <t>https://api.cityofnewyork.us/geoclient/v1/address.json?houseNumber=319&amp;street=HUMBOLDT STREET  &amp;borough=Brooklyn&amp;app_id=655a35a1&amp;app_key=40d9a535a462b1727fdd23b6c5e3f057</t>
  </si>
  <si>
    <t>3392159</t>
  </si>
  <si>
    <t>https://api.cityofnewyork.us/geoclient/v1/address.json?houseNumber=245&amp;street=MANHATTAN AVENUE  &amp;borough=Brooklyn&amp;app_id=655a35a1&amp;app_key=40d9a535a462b1727fdd23b6c5e3f057</t>
  </si>
  <si>
    <t>3069386</t>
  </si>
  <si>
    <t>https://api.cityofnewyork.us/geoclient/v1/address.json?houseNumber=227&amp;street=MAUJER STREET  &amp;borough=Brooklyn&amp;app_id=655a35a1&amp;app_key=40d9a535a462b1727fdd23b6c5e3f057</t>
  </si>
  <si>
    <t>3391269</t>
  </si>
  <si>
    <t>https://api.cityofnewyork.us/geoclient/v1/address.json?houseNumber=75&amp;street=KINGSLAND AVENUE  &amp;borough=Brooklyn&amp;app_id=655a35a1&amp;app_key=40d9a535a462b1727fdd23b6c5e3f057</t>
  </si>
  <si>
    <t>3392160</t>
  </si>
  <si>
    <t>https://api.cityofnewyork.us/geoclient/v1/address.json?houseNumber=220&amp;street=RICHARDSON STREET  &amp;borough=Brooklyn&amp;app_id=655a35a1&amp;app_key=40d9a535a462b1727fdd23b6c5e3f057</t>
  </si>
  <si>
    <t>3069988</t>
  </si>
  <si>
    <t>https://api.cityofnewyork.us/geoclient/v1/address.json?houseNumber=224&amp;street=RICHARDSON STREET  &amp;borough=Brooklyn&amp;app_id=655a35a1&amp;app_key=40d9a535a462b1727fdd23b6c5e3f057</t>
  </si>
  <si>
    <t>https://api.cityofnewyork.us/geoclient/v1/address.json?houseNumber=240&amp;street=FROST STREET  &amp;borough=Brooklyn&amp;app_id=655a35a1&amp;app_key=40d9a535a462b1727fdd23b6c5e3f057</t>
  </si>
  <si>
    <t>3397621</t>
  </si>
  <si>
    <t>https://api.cityofnewyork.us/geoclient/v1/address.json?houseNumber=218&amp;street=FROST STREET  &amp;borough=Brooklyn&amp;app_id=655a35a1&amp;app_key=40d9a535a462b1727fdd23b6c5e3f057</t>
  </si>
  <si>
    <t>3424562</t>
  </si>
  <si>
    <t>https://api.cityofnewyork.us/geoclient/v1/address.json?houseNumber=251&amp;street=WITHERS STREET  &amp;borough=Brooklyn&amp;app_id=655a35a1&amp;app_key=40d9a535a462b1727fdd23b6c5e3f057</t>
  </si>
  <si>
    <t>3070063</t>
  </si>
  <si>
    <t>https://api.cityofnewyork.us/geoclient/v1/address.json?houseNumber=444&amp;street=HUMBOLDT STREET  &amp;borough=Brooklyn&amp;app_id=655a35a1&amp;app_key=40d9a535a462b1727fdd23b6c5e3f057</t>
  </si>
  <si>
    <t>3395404</t>
  </si>
  <si>
    <t>https://api.cityofnewyork.us/geoclient/v1/address.json?houseNumber=32&amp;street=MASPETH AVENUE  &amp;borough=Brooklyn&amp;app_id=655a35a1&amp;app_key=40d9a535a462b1727fdd23b6c5e3f057</t>
  </si>
  <si>
    <t>3425151</t>
  </si>
  <si>
    <t>https://api.cityofnewyork.us/geoclient/v1/address.json?houseNumber=898&amp;street=METROPOLITAN AVENUE  &amp;borough=Brooklyn&amp;app_id=655a35a1&amp;app_key=40d9a535a462b1727fdd23b6c5e3f057</t>
  </si>
  <si>
    <t>3405044</t>
  </si>
  <si>
    <t>https://api.cityofnewyork.us/geoclient/v1/address.json?houseNumber=286&amp;street=UNION AVENUE  &amp;borough=Brooklyn&amp;app_id=655a35a1&amp;app_key=40d9a535a462b1727fdd23b6c5e3f057</t>
  </si>
  <si>
    <t>3388753</t>
  </si>
  <si>
    <t>https://api.cityofnewyork.us/geoclient/v1/address.json?houseNumber=52&amp;street=TEN EYCK STREET &amp;borough=Brooklyn&amp;app_id=655a35a1&amp;app_key=40d9a535a462b1727fdd23b6c5e3f057</t>
  </si>
  <si>
    <t>3387786</t>
  </si>
  <si>
    <t>https://api.cityofnewyork.us/geoclient/v1/address.json?houseNumber=103&amp;street=MESEROLE STREET  &amp;borough=Brooklyn&amp;app_id=655a35a1&amp;app_key=40d9a535a462b1727fdd23b6c5e3f057</t>
  </si>
  <si>
    <t>3397833</t>
  </si>
  <si>
    <t>https://api.cityofnewyork.us/geoclient/v1/address.json?houseNumber=158&amp;street=MANHATTAN AVE  &amp;borough=Brooklyn&amp;app_id=655a35a1&amp;app_key=40d9a535a462b1727fdd23b6c5e3f057</t>
  </si>
  <si>
    <t>3391038</t>
  </si>
  <si>
    <t>https://api.cityofnewyork.us/geoclient/v1/address.json?houseNumber=140&amp;street=SCHOLES STREET  &amp;borough=Brooklyn&amp;app_id=655a35a1&amp;app_key=40d9a535a462b1727fdd23b6c5e3f057</t>
  </si>
  <si>
    <t>3070974</t>
  </si>
  <si>
    <t>https://api.cityofnewyork.us/geoclient/v1/address.json?houseNumber=143&amp;street=MESEROLE STREET  &amp;borough=Brooklyn&amp;app_id=655a35a1&amp;app_key=40d9a535a462b1727fdd23b6c5e3f057</t>
  </si>
  <si>
    <t>3425495</t>
  </si>
  <si>
    <t>https://api.cityofnewyork.us/geoclient/v1/address.json?houseNumber=196&amp;street=SCHOLES STREET  &amp;borough=Brooklyn&amp;app_id=655a35a1&amp;app_key=40d9a535a462b1727fdd23b6c5e3f057</t>
  </si>
  <si>
    <t>3391274</t>
  </si>
  <si>
    <t>https://api.cityofnewyork.us/geoclient/v1/address.json?houseNumber=15&amp;street=INGRAHAM STREET  &amp;borough=Brooklyn&amp;app_id=655a35a1&amp;app_key=40d9a535a462b1727fdd23b6c5e3f057</t>
  </si>
  <si>
    <t>3400470</t>
  </si>
  <si>
    <t>https://api.cityofnewyork.us/geoclient/v1/address.json?houseNumber=489&amp;street=LORIMER STREET  &amp;borough=Brooklyn&amp;app_id=655a35a1&amp;app_key=40d9a535a462b1727fdd23b6c5e3f057</t>
  </si>
  <si>
    <t>3332293</t>
  </si>
  <si>
    <t>https://api.cityofnewyork.us/geoclient/v1/address.json?houseNumber=130&amp;street=GRAHAM AVENUE  &amp;borough=Brooklyn&amp;app_id=655a35a1&amp;app_key=40d9a535a462b1727fdd23b6c5e3f057</t>
  </si>
  <si>
    <t>3071352</t>
  </si>
  <si>
    <t>https://api.cityofnewyork.us/geoclient/v1/address.json?houseNumber=77&amp;street=GRAHAM AVENUE  &amp;borough=Brooklyn&amp;app_id=655a35a1&amp;app_key=40d9a535a462b1727fdd23b6c5e3f057</t>
  </si>
  <si>
    <t>3338427</t>
  </si>
  <si>
    <t>https://api.cityofnewyork.us/geoclient/v1/address.json?houseNumber=39&amp;street=GRAHAM AVENUE  &amp;borough=Brooklyn&amp;app_id=655a35a1&amp;app_key=40d9a535a462b1727fdd23b6c5e3f057</t>
  </si>
  <si>
    <t>3071559</t>
  </si>
  <si>
    <t>https://api.cityofnewyork.us/geoclient/v1/address.json?houseNumber=37&amp;street=GRAHAM AVENUE  &amp;borough=Brooklyn&amp;app_id=655a35a1&amp;app_key=40d9a535a462b1727fdd23b6c5e3f057</t>
  </si>
  <si>
    <t>3071560</t>
  </si>
  <si>
    <t>https://api.cityofnewyork.us/geoclient/v1/address.json?houseNumber=517&amp;street=STAGG STREET  &amp;borough=Brooklyn&amp;app_id=655a35a1&amp;app_key=40d9a535a462b1727fdd23b6c5e3f057</t>
  </si>
  <si>
    <t>3070541</t>
  </si>
  <si>
    <t xml:space="preserve"> 455  </t>
  </si>
  <si>
    <t>https://api.cityofnewyork.us/geoclient/v1/address.json?houseNumber=311-315&amp;street=SCHOLES STREET  &amp;borough=Brooklyn&amp;app_id=655a35a1&amp;app_key=40d9a535a462b1727fdd23b6c5e3f057</t>
  </si>
  <si>
    <t>3070903</t>
  </si>
  <si>
    <t>https://api.cityofnewyork.us/geoclient/v1/address.json?houseNumber=184&amp;street=VARET STREET  &amp;borough=Brooklyn&amp;app_id=655a35a1&amp;app_key=40d9a535a462b1727fdd23b6c5e3f057</t>
  </si>
  <si>
    <t>3071577</t>
  </si>
  <si>
    <t>https://api.cityofnewyork.us/geoclient/v1/address.json?houseNumber=169&amp;street=LORIMER STREET  &amp;borough=Brooklyn&amp;app_id=655a35a1&amp;app_key=40d9a535a462b1727fdd23b6c5e3f057</t>
  </si>
  <si>
    <t>https://api.cityofnewyork.us/geoclient/v1/address.json?houseNumber=11&amp;street=WHIPPLE STREET  &amp;borough=Brooklyn&amp;app_id=655a35a1&amp;app_key=40d9a535a462b1727fdd23b6c5e3f057</t>
  </si>
  <si>
    <t>https://api.cityofnewyork.us/geoclient/v1/address.json?houseNumber=526&amp;street=UNION AVENUE  &amp;borough=Brooklyn&amp;app_id=655a35a1&amp;app_key=40d9a535a462b1727fdd23b6c5e3f057</t>
  </si>
  <si>
    <t>3068238</t>
  </si>
  <si>
    <t>https://api.cityofnewyork.us/geoclient/v1/address.json?houseNumber=77&amp;street=KINGSLAND AVENUE  &amp;borough=Brooklyn&amp;app_id=655a35a1&amp;app_key=40d9a535a462b1727fdd23b6c5e3f057</t>
  </si>
  <si>
    <t>3415874</t>
  </si>
  <si>
    <t>https://api.cityofnewyork.us/geoclient/v1/address.json?houseNumber=550&amp;street=MESEROLE STREET  &amp;borough=Brooklyn&amp;app_id=655a35a1&amp;app_key=40d9a535a462b1727fdd23b6c5e3f057</t>
  </si>
  <si>
    <t>3070574</t>
  </si>
  <si>
    <t>https://api.cityofnewyork.us/geoclient/v1/address.json?houseNumber=MESEROLE&amp;street=STREET   &amp;borough=Brooklyn&amp;app_id=655a35a1&amp;app_key=40d9a535a462b1727fdd23b6c5e3f057</t>
  </si>
  <si>
    <t>https://api.cityofnewyork.us/geoclient/v1/address.json?houseNumber=78&amp;street=BARTLETT STREET  &amp;borough=Brooklyn&amp;app_id=655a35a1&amp;app_key=40d9a535a462b1727fdd23b6c5e3f057</t>
  </si>
  <si>
    <t>3061471</t>
  </si>
  <si>
    <t>https://api.cityofnewyork.us/geoclient/v1/address.json?houseNumber=704&amp;street=METROPOLITAN AVENUE  &amp;borough=Brooklyn&amp;app_id=655a35a1&amp;app_key=40d9a535a462b1727fdd23b6c5e3f057</t>
  </si>
  <si>
    <t>3338159</t>
  </si>
  <si>
    <t>https://api.cityofnewyork.us/geoclient/v1/address.json?houseNumber=134&amp;street=MORGAN AVENUE  &amp;borough=Brooklyn&amp;app_id=655a35a1&amp;app_key=40d9a535a462b1727fdd23b6c5e3f057</t>
  </si>
  <si>
    <t>3070566</t>
  </si>
  <si>
    <t>https://api.cityofnewyork.us/geoclient/v1/address.json?houseNumber=140&amp;street=STEWART AVENUE  &amp;borough=Brooklyn&amp;app_id=655a35a1&amp;app_key=40d9a535a462b1727fdd23b6c5e3f057</t>
  </si>
  <si>
    <t>3070572</t>
  </si>
  <si>
    <t>https://api.cityofnewyork.us/geoclient/v1/address.json?houseNumber=230&amp;street=RANDOLPH STREET  &amp;borough=Brooklyn&amp;app_id=655a35a1&amp;app_key=40d9a535a462b1727fdd23b6c5e3f057</t>
  </si>
  <si>
    <t>3070592</t>
  </si>
  <si>
    <t>https://api.cityofnewyork.us/geoclient/v1/address.json?houseNumber=91&amp;street=HARRISON PLACE  &amp;borough=Brooklyn&amp;app_id=655a35a1&amp;app_key=40d9a535a462b1727fdd23b6c5e3f057</t>
  </si>
  <si>
    <t>3070650</t>
  </si>
  <si>
    <t>https://api.cityofnewyork.us/geoclient/v1/address.json?houseNumber=324&amp;street=STAGG STREET  &amp;borough=Brooklyn&amp;app_id=655a35a1&amp;app_key=40d9a535a462b1727fdd23b6c5e3f057</t>
  </si>
  <si>
    <t>3319547</t>
  </si>
  <si>
    <t>https://api.cityofnewyork.us/geoclient/v1/address.json?houseNumber=172&amp;street=MONTROSE AVENUE  &amp;borough=Brooklyn&amp;app_id=655a35a1&amp;app_key=40d9a535a462b1727fdd23b6c5e3f057</t>
  </si>
  <si>
    <t>3071218</t>
  </si>
  <si>
    <t>https://api.cityofnewyork.us/geoclient/v1/address.json?houseNumber=17&amp;street=INGRAHAM STREET  &amp;borough=Brooklyn&amp;app_id=655a35a1&amp;app_key=40d9a535a462b1727fdd23b6c5e3f057</t>
  </si>
  <si>
    <t>3400469</t>
  </si>
  <si>
    <t>https://api.cityofnewyork.us/geoclient/v1/address.json?houseNumber=211&amp;street=AINSLIE STREET  &amp;borough=Brooklyn&amp;app_id=655a35a1&amp;app_key=40d9a535a462b1727fdd23b6c5e3f057</t>
  </si>
  <si>
    <t>3069039</t>
  </si>
  <si>
    <t>https://api.cityofnewyork.us/geoclient/v1/address.json?houseNumber=11&amp;street=BARTLETT STREET  &amp;borough=Brooklyn&amp;app_id=655a35a1&amp;app_key=40d9a535a462b1727fdd23b6c5e3f057</t>
  </si>
  <si>
    <t>3335470</t>
  </si>
  <si>
    <t>https://api.cityofnewyork.us/geoclient/v1/address.json?houseNumber=187&amp;street=JOHNSON AVENUE  &amp;borough=Brooklyn&amp;app_id=655a35a1&amp;app_key=40d9a535a462b1727fdd23b6c5e3f057</t>
  </si>
  <si>
    <t>3424877</t>
  </si>
  <si>
    <t>https://api.cityofnewyork.us/geoclient/v1/address.json?houseNumber=538&amp;street=UNION AVENUE  &amp;borough=Brooklyn&amp;app_id=655a35a1&amp;app_key=40d9a535a462b1727fdd23b6c5e3f057</t>
  </si>
  <si>
    <t>3418365</t>
  </si>
  <si>
    <t>https://api.cityofnewyork.us/geoclient/v1/address.json?houseNumber=110&amp;street=NORTH 9TH  &amp;borough=Brooklyn&amp;app_id=655a35a1&amp;app_key=40d9a535a462b1727fdd23b6c5e3f057</t>
  </si>
  <si>
    <t>3061747</t>
  </si>
  <si>
    <t xml:space="preserve"> 557  </t>
  </si>
  <si>
    <t>https://api.cityofnewyork.us/geoclient/v1/address.json?houseNumber=64&amp;street=NORTH 8TH  &amp;borough=Brooklyn&amp;app_id=655a35a1&amp;app_key=40d9a535a462b1727fdd23b6c5e3f057</t>
  </si>
  <si>
    <t>3061870</t>
  </si>
  <si>
    <t>https://api.cityofnewyork.us/geoclient/v1/address.json?houseNumber=265&amp;street=NORTH 6 ST &amp;borough=Brooklyn&amp;app_id=655a35a1&amp;app_key=40d9a535a462b1727fdd23b6c5e3f057</t>
  </si>
  <si>
    <t>3062151</t>
  </si>
  <si>
    <t xml:space="preserve"> 519  </t>
  </si>
  <si>
    <t>https://api.cityofnewyork.us/geoclient/v1/address.json?houseNumber=121&amp;street=NORTH 5TH  &amp;borough=Brooklyn&amp;app_id=655a35a1&amp;app_key=40d9a535a462b1727fdd23b6c5e3f057</t>
  </si>
  <si>
    <t>https://api.cityofnewyork.us/geoclient/v1/address.json?houseNumber=383&amp;street=UNION AVENUE  &amp;borough=Brooklyn&amp;app_id=655a35a1&amp;app_key=40d9a535a462b1727fdd23b6c5e3f057</t>
  </si>
  <si>
    <t>3335755</t>
  </si>
  <si>
    <t>https://api.cityofnewyork.us/geoclient/v1/address.json?houseNumber=138&amp;street=NORTH 9TH  &amp;borough=Brooklyn&amp;app_id=655a35a1&amp;app_key=40d9a535a462b1727fdd23b6c5e3f057</t>
  </si>
  <si>
    <t>3061778</t>
  </si>
  <si>
    <t xml:space="preserve"> 517  </t>
  </si>
  <si>
    <t>https://api.cityofnewyork.us/geoclient/v1/address.json?houseNumber=185&amp;street=NORTH 8TH  &amp;borough=Brooklyn&amp;app_id=655a35a1&amp;app_key=40d9a535a462b1727fdd23b6c5e3f057</t>
  </si>
  <si>
    <t>https://api.cityofnewyork.us/geoclient/v1/address.json?houseNumber=6&amp;street=HAVEMEYER STREET  &amp;borough=Brooklyn&amp;app_id=655a35a1&amp;app_key=40d9a535a462b1727fdd23b6c5e3f057</t>
  </si>
  <si>
    <t>3061847</t>
  </si>
  <si>
    <t>https://api.cityofnewyork.us/geoclient/v1/address.json?houseNumber=8&amp;street=HAVEMEYER STREET  &amp;borough=Brooklyn&amp;app_id=655a35a1&amp;app_key=40d9a535a462b1727fdd23b6c5e3f057</t>
  </si>
  <si>
    <t>3061857</t>
  </si>
  <si>
    <t>https://api.cityofnewyork.us/geoclient/v1/address.json?houseNumber=202&amp;street=NORTH 8TH STREET &amp;borough=Brooklyn&amp;app_id=655a35a1&amp;app_key=40d9a535a462b1727fdd23b6c5e3f057</t>
  </si>
  <si>
    <t>3061964</t>
  </si>
  <si>
    <t>https://api.cityofnewyork.us/geoclient/v1/address.json?houseNumber=174&amp;street=NORTH 6TH  &amp;borough=Brooklyn&amp;app_id=655a35a1&amp;app_key=40d9a535a462b1727fdd23b6c5e3f057</t>
  </si>
  <si>
    <t>https://api.cityofnewyork.us/geoclient/v1/address.json?houseNumber=294&amp;street=NORTH 6TH STREET &amp;borough=Brooklyn&amp;app_id=655a35a1&amp;app_key=40d9a535a462b1727fdd23b6c5e3f057</t>
  </si>
  <si>
    <t>3062276</t>
  </si>
  <si>
    <t>https://api.cityofnewyork.us/geoclient/v1/address.json?houseNumber=200&amp;street=NORTH 4TH  &amp;borough=Brooklyn&amp;app_id=655a35a1&amp;app_key=40d9a535a462b1727fdd23b6c5e3f057</t>
  </si>
  <si>
    <t>https://api.cityofnewyork.us/geoclient/v1/address.json?houseNumber=243&amp;street=GRAND STREET  &amp;borough=Brooklyn&amp;app_id=655a35a1&amp;app_key=40d9a535a462b1727fdd23b6c5e3f057</t>
  </si>
  <si>
    <t>3062669</t>
  </si>
  <si>
    <t>https://api.cityofnewyork.us/geoclient/v1/address.json?houseNumber=475&amp;street=GRAND STREET  &amp;borough=Brooklyn&amp;app_id=655a35a1&amp;app_key=40d9a535a462b1727fdd23b6c5e3f057</t>
  </si>
  <si>
    <t>3062736</t>
  </si>
  <si>
    <t>https://api.cityofnewyork.us/geoclient/v1/address.json?houseNumber=295&amp;street=NORTH 7TH  &amp;borough=Brooklyn&amp;app_id=655a35a1&amp;app_key=40d9a535a462b1727fdd23b6c5e3f057</t>
  </si>
  <si>
    <t>3062016</t>
  </si>
  <si>
    <t>https://api.cityofnewyork.us/geoclient/v1/address.json?houseNumber=162&amp;street=METROPOLITAN AVENUE  &amp;borough=Brooklyn&amp;app_id=655a35a1&amp;app_key=40d9a535a462b1727fdd23b6c5e3f057</t>
  </si>
  <si>
    <t>3062450</t>
  </si>
  <si>
    <t xml:space="preserve"> 553  </t>
  </si>
  <si>
    <t>https://api.cityofnewyork.us/geoclient/v1/address.json?houseNumber=153&amp;street=GRAND ST  &amp;borough=Brooklyn&amp;app_id=655a35a1&amp;app_key=40d9a535a462b1727fdd23b6c5e3f057</t>
  </si>
  <si>
    <t>3062625</t>
  </si>
  <si>
    <t>https://api.cityofnewyork.us/geoclient/v1/address.json?houseNumber=278&amp;street=NORTH 6TH  &amp;borough=Brooklyn&amp;app_id=655a35a1&amp;app_key=40d9a535a462b1727fdd23b6c5e3f057</t>
  </si>
  <si>
    <t>https://api.cityofnewyork.us/geoclient/v1/address.json?houseNumber=256&amp;street=BEDFORD AVENUE  &amp;borough=Brooklyn&amp;app_id=655a35a1&amp;app_key=40d9a535a462b1727fdd23b6c5e3f057</t>
  </si>
  <si>
    <t>3320095</t>
  </si>
  <si>
    <t>https://api.cityofnewyork.us/geoclient/v1/address.json?houseNumber=209&amp;street=BERRY STREET  &amp;borough=Brooklyn&amp;app_id=655a35a1&amp;app_key=40d9a535a462b1727fdd23b6c5e3f057</t>
  </si>
  <si>
    <t>3319525</t>
  </si>
  <si>
    <t>https://api.cityofnewyork.us/geoclient/v1/address.json?houseNumber=138&amp;street=N. 3RD STREET &amp;borough=Brooklyn&amp;app_id=655a35a1&amp;app_key=40d9a535a462b1727fdd23b6c5e3f057</t>
  </si>
  <si>
    <t>3256328</t>
  </si>
  <si>
    <t>https://api.cityofnewyork.us/geoclient/v1/address.json?houseNumber=619&amp;street=UNION AVENUE  &amp;borough=Brooklyn&amp;app_id=655a35a1&amp;app_key=40d9a535a462b1727fdd23b6c5e3f057</t>
  </si>
  <si>
    <t>3061573</t>
  </si>
  <si>
    <t>https://api.cityofnewyork.us/geoclient/v1/address.json?houseNumber=245&amp;street=NORTH 8TH  &amp;borough=Brooklyn&amp;app_id=655a35a1&amp;app_key=40d9a535a462b1727fdd23b6c5e3f057</t>
  </si>
  <si>
    <t>3061856</t>
  </si>
  <si>
    <t>https://api.cityofnewyork.us/geoclient/v1/address.json?houseNumber=68&amp;street=NORTH 8TH  &amp;borough=Brooklyn&amp;app_id=655a35a1&amp;app_key=40d9a535a462b1727fdd23b6c5e3f057</t>
  </si>
  <si>
    <t>3324799</t>
  </si>
  <si>
    <t>https://api.cityofnewyork.us/geoclient/v1/address.json?houseNumber=294&amp;street=NORTH 8TH  &amp;borough=Brooklyn&amp;app_id=655a35a1&amp;app_key=40d9a535a462b1727fdd23b6c5e3f057</t>
  </si>
  <si>
    <t>3062010</t>
  </si>
  <si>
    <t>https://api.cityofnewyork.us/geoclient/v1/address.json?houseNumber=296&amp;street=NORTH 8TH  &amp;borough=Brooklyn&amp;app_id=655a35a1&amp;app_key=40d9a535a462b1727fdd23b6c5e3f057</t>
  </si>
  <si>
    <t>3062011</t>
  </si>
  <si>
    <t>https://api.cityofnewyork.us/geoclient/v1/address.json?houseNumber=116&amp;street=ROEBLING STREET  &amp;borough=Brooklyn&amp;app_id=655a35a1&amp;app_key=40d9a535a462b1727fdd23b6c5e3f057</t>
  </si>
  <si>
    <t>3062243</t>
  </si>
  <si>
    <t>https://api.cityofnewyork.us/geoclient/v1/address.json?houseNumber=262&amp;street=NORTH 6TH  &amp;borough=Brooklyn&amp;app_id=655a35a1&amp;app_key=40d9a535a462b1727fdd23b6c5e3f057</t>
  </si>
  <si>
    <t>https://api.cityofnewyork.us/geoclient/v1/address.json?houseNumber=60&amp;street=NORTH 6TH  &amp;borough=Brooklyn&amp;app_id=655a35a1&amp;app_key=40d9a535a462b1727fdd23b6c5e3f057</t>
  </si>
  <si>
    <t>https://api.cityofnewyork.us/geoclient/v1/address.json?houseNumber=112&amp;street=BEDFORD AVENUE, 4R &amp;borough=Brooklyn&amp;app_id=655a35a1&amp;app_key=40d9a535a462b1727fdd23b6c5e3f057</t>
  </si>
  <si>
    <t>https://api.cityofnewyork.us/geoclient/v1/address.json?houseNumber=233&amp;street=BEDFORD AVENUE, 2 &amp;borough=Brooklyn&amp;app_id=655a35a1&amp;app_key=40d9a535a462b1727fdd23b6c5e3f057</t>
  </si>
  <si>
    <t>https://api.cityofnewyork.us/geoclient/v1/address.json?houseNumber=161&amp;street=NORTH 4TH  &amp;borough=Brooklyn&amp;app_id=655a35a1&amp;app_key=40d9a535a462b1727fdd23b6c5e3f057</t>
  </si>
  <si>
    <t>https://api.cityofnewyork.us/geoclient/v1/address.json?houseNumber=161&amp;street=NORTH 4TH STREET &amp;borough=Brooklyn&amp;app_id=655a35a1&amp;app_key=40d9a535a462b1727fdd23b6c5e3f057</t>
  </si>
  <si>
    <t>3392452</t>
  </si>
  <si>
    <t>https://api.cityofnewyork.us/geoclient/v1/address.json?houseNumber=98&amp;street=HAVEMEYER ST  &amp;borough=Brooklyn&amp;app_id=655a35a1&amp;app_key=40d9a535a462b1727fdd23b6c5e3f057</t>
  </si>
  <si>
    <t>3256345</t>
  </si>
  <si>
    <t>https://api.cityofnewyork.us/geoclient/v1/address.json?houseNumber=135&amp;street=NORTH 11TH STREET &amp;borough=Brooklyn&amp;app_id=655a35a1&amp;app_key=40d9a535a462b1727fdd23b6c5e3f057</t>
  </si>
  <si>
    <t>3396506</t>
  </si>
  <si>
    <t>https://api.cityofnewyork.us/geoclient/v1/address.json?houseNumber=135&amp;street=NORTH 11 STREET &amp;borough=Brooklyn&amp;app_id=655a35a1&amp;app_key=40d9a535a462b1727fdd23b6c5e3f057</t>
  </si>
  <si>
    <t>https://api.cityofnewyork.us/geoclient/v1/address.json?houseNumber=135&amp;street=N 11TH ST &amp;borough=Brooklyn&amp;app_id=655a35a1&amp;app_key=40d9a535a462b1727fdd23b6c5e3f057</t>
  </si>
  <si>
    <t>https://api.cityofnewyork.us/geoclient/v1/address.json?houseNumber=55&amp;street=BERRY STREET  &amp;borough=Brooklyn&amp;app_id=655a35a1&amp;app_key=40d9a535a462b1727fdd23b6c5e3f057</t>
  </si>
  <si>
    <t>3388496</t>
  </si>
  <si>
    <t>https://api.cityofnewyork.us/geoclient/v1/address.json?houseNumber=125&amp;street=NORTH 10TH STREET &amp;borough=Brooklyn&amp;app_id=655a35a1&amp;app_key=40d9a535a462b1727fdd23b6c5e3f057</t>
  </si>
  <si>
    <t>3397613</t>
  </si>
  <si>
    <t>https://api.cityofnewyork.us/geoclient/v1/address.json?houseNumber=125&amp;street=NORTH 10 STREET &amp;borough=Brooklyn&amp;app_id=655a35a1&amp;app_key=40d9a535a462b1727fdd23b6c5e3f057</t>
  </si>
  <si>
    <t>https://api.cityofnewyork.us/geoclient/v1/address.json?houseNumber=170&amp;street=NORTH 11 STREET &amp;borough=Brooklyn&amp;app_id=655a35a1&amp;app_key=40d9a535a462b1727fdd23b6c5e3f057</t>
  </si>
  <si>
    <t>3061622</t>
  </si>
  <si>
    <t>https://api.cityofnewyork.us/geoclient/v1/address.json?houseNumber=170&amp;street=NORTH 11TH STREET &amp;borough=Brooklyn&amp;app_id=655a35a1&amp;app_key=40d9a535a462b1727fdd23b6c5e3f057</t>
  </si>
  <si>
    <t>https://api.cityofnewyork.us/geoclient/v1/address.json?houseNumber=170&amp;street=N 11TH STREET &amp;borough=Brooklyn&amp;app_id=655a35a1&amp;app_key=40d9a535a462b1727fdd23b6c5e3f057</t>
  </si>
  <si>
    <t>https://api.cityofnewyork.us/geoclient/v1/address.json?houseNumber=165&amp;street=NORTH 10 STREET &amp;borough=Brooklyn&amp;app_id=655a35a1&amp;app_key=40d9a535a462b1727fdd23b6c5e3f057</t>
  </si>
  <si>
    <t>3393839</t>
  </si>
  <si>
    <t>https://api.cityofnewyork.us/geoclient/v1/address.json?houseNumber=165&amp;street=NORTH 10TH STREET &amp;borough=Brooklyn&amp;app_id=655a35a1&amp;app_key=40d9a535a462b1727fdd23b6c5e3f057</t>
  </si>
  <si>
    <t>https://api.cityofnewyork.us/geoclient/v1/address.json?houseNumber=214&amp;street=N. 11TH STREET &amp;borough=Brooklyn&amp;app_id=655a35a1&amp;app_key=40d9a535a462b1727fdd23b6c5e3f057</t>
  </si>
  <si>
    <t>3061628</t>
  </si>
  <si>
    <t>https://api.cityofnewyork.us/geoclient/v1/address.json?houseNumber=214&amp;street=NORTH 11 STREET &amp;borough=Brooklyn&amp;app_id=655a35a1&amp;app_key=40d9a535a462b1727fdd23b6c5e3f057</t>
  </si>
  <si>
    <t>https://api.cityofnewyork.us/geoclient/v1/address.json?houseNumber=214&amp;street=N 11TH STREET &amp;borough=Brooklyn&amp;app_id=655a35a1&amp;app_key=40d9a535a462b1727fdd23b6c5e3f057</t>
  </si>
  <si>
    <t>https://api.cityofnewyork.us/geoclient/v1/address.json?houseNumber=214&amp;street=NORTH 11TH STREET &amp;borough=Brooklyn&amp;app_id=655a35a1&amp;app_key=40d9a535a462b1727fdd23b6c5e3f057</t>
  </si>
  <si>
    <t>https://api.cityofnewyork.us/geoclient/v1/address.json?houseNumber=5&amp;street=ROEBLING STREET  &amp;borough=Brooklyn&amp;app_id=655a35a1&amp;app_key=40d9a535a462b1727fdd23b6c5e3f057</t>
  </si>
  <si>
    <t>3399884</t>
  </si>
  <si>
    <t>https://api.cityofnewyork.us/geoclient/v1/address.json?houseNumber=15&amp;street=ROEBLING STREET  &amp;borough=Brooklyn&amp;app_id=655a35a1&amp;app_key=40d9a535a462b1727fdd23b6c5e3f057</t>
  </si>
  <si>
    <t>3399885</t>
  </si>
  <si>
    <t>https://api.cityofnewyork.us/geoclient/v1/address.json?houseNumber=72&amp;street=BERRY STREET  &amp;borough=Brooklyn&amp;app_id=655a35a1&amp;app_key=40d9a535a462b1727fdd23b6c5e3f057</t>
  </si>
  <si>
    <t>3061652</t>
  </si>
  <si>
    <t>https://api.cityofnewyork.us/geoclient/v1/address.json?houseNumber=70&amp;street=BERRY STREET  &amp;borough=Brooklyn&amp;app_id=655a35a1&amp;app_key=40d9a535a462b1727fdd23b6c5e3f057</t>
  </si>
  <si>
    <t>3329941</t>
  </si>
  <si>
    <t>https://api.cityofnewyork.us/geoclient/v1/address.json?houseNumber=172&amp;street=NORTH 10 STREET &amp;borough=Brooklyn&amp;app_id=655a35a1&amp;app_key=40d9a535a462b1727fdd23b6c5e3f057</t>
  </si>
  <si>
    <t>3335661</t>
  </si>
  <si>
    <t>https://api.cityofnewyork.us/geoclient/v1/address.json?houseNumber=49&amp;street=NORTH 8 STREET &amp;borough=Brooklyn&amp;app_id=655a35a1&amp;app_key=40d9a535a462b1727fdd23b6c5e3f057</t>
  </si>
  <si>
    <t>3392233</t>
  </si>
  <si>
    <t>https://api.cityofnewyork.us/geoclient/v1/address.json?houseNumber=212&amp;street=NORTH 9TH  &amp;borough=Brooklyn&amp;app_id=655a35a1&amp;app_key=40d9a535a462b1727fdd23b6c5e3f057</t>
  </si>
  <si>
    <t>3421434</t>
  </si>
  <si>
    <t>https://api.cityofnewyork.us/geoclient/v1/address.json?houseNumber=212&amp;street=NORTH 9TH STREET &amp;borough=Brooklyn&amp;app_id=655a35a1&amp;app_key=40d9a535a462b1727fdd23b6c5e3f057</t>
  </si>
  <si>
    <t>https://api.cityofnewyork.us/geoclient/v1/address.json?houseNumber=260&amp;street=NORTH 9TH  &amp;borough=Brooklyn&amp;app_id=655a35a1&amp;app_key=40d9a535a462b1727fdd23b6c5e3f057</t>
  </si>
  <si>
    <t>3396766</t>
  </si>
  <si>
    <t>https://api.cityofnewyork.us/geoclient/v1/address.json?houseNumber=142-144&amp;street=NORTH 8TH  &amp;borough=Brooklyn&amp;app_id=655a35a1&amp;app_key=40d9a535a462b1727fdd23b6c5e3f057</t>
  </si>
  <si>
    <t>3061917</t>
  </si>
  <si>
    <t>https://api.cityofnewyork.us/geoclient/v1/address.json?houseNumber=34&amp;street=NORTH 7TH STREET &amp;borough=Brooklyn&amp;app_id=655a35a1&amp;app_key=40d9a535a462b1727fdd23b6c5e3f057</t>
  </si>
  <si>
    <t>3397391</t>
  </si>
  <si>
    <t xml:space="preserve"> 555  </t>
  </si>
  <si>
    <t>https://api.cityofnewyork.us/geoclient/v1/address.json?houseNumber=34&amp;street=NORTH 7TH  &amp;borough=Brooklyn&amp;app_id=655a35a1&amp;app_key=40d9a535a462b1727fdd23b6c5e3f057</t>
  </si>
  <si>
    <t>https://api.cityofnewyork.us/geoclient/v1/address.json?houseNumber=34&amp;street=NORTH 7TH ST &amp;borough=Brooklyn&amp;app_id=655a35a1&amp;app_key=40d9a535a462b1727fdd23b6c5e3f057</t>
  </si>
  <si>
    <t>https://api.cityofnewyork.us/geoclient/v1/address.json?houseNumber=22&amp;street=N 6TH STREET &amp;borough=Brooklyn&amp;app_id=655a35a1&amp;app_key=40d9a535a462b1727fdd23b6c5e3f057</t>
  </si>
  <si>
    <t>3397446</t>
  </si>
  <si>
    <t>https://api.cityofnewyork.us/geoclient/v1/address.json?houseNumber=22&amp;street=NORTH 6TH STREET &amp;borough=Brooklyn&amp;app_id=655a35a1&amp;app_key=40d9a535a462b1727fdd23b6c5e3f057</t>
  </si>
  <si>
    <t>https://api.cityofnewyork.us/geoclient/v1/address.json?houseNumber=22&amp;street=NORTH 6 STREET &amp;borough=Brooklyn&amp;app_id=655a35a1&amp;app_key=40d9a535a462b1727fdd23b6c5e3f057</t>
  </si>
  <si>
    <t>https://api.cityofnewyork.us/geoclient/v1/address.json?houseNumber=22&amp;street=NORTH 6TH  &amp;borough=Brooklyn&amp;app_id=655a35a1&amp;app_key=40d9a535a462b1727fdd23b6c5e3f057</t>
  </si>
  <si>
    <t>https://api.cityofnewyork.us/geoclient/v1/address.json?houseNumber=22&amp;street=NORTH 6TH  STREET&amp;borough=Brooklyn&amp;app_id=655a35a1&amp;app_key=40d9a535a462b1727fdd23b6c5e3f057</t>
  </si>
  <si>
    <t>https://api.cityofnewyork.us/geoclient/v1/address.json?houseNumber=101&amp;street=NORTH 5TH STREET &amp;borough=Brooklyn&amp;app_id=655a35a1&amp;app_key=40d9a535a462b1727fdd23b6c5e3f057</t>
  </si>
  <si>
    <t>3062172</t>
  </si>
  <si>
    <t>https://api.cityofnewyork.us/geoclient/v1/address.json?houseNumber=1&amp;street=NORTH PIER  &amp;borough=Brooklyn&amp;app_id=655a35a1&amp;app_key=40d9a535a462b1727fdd23b6c5e3f057</t>
  </si>
  <si>
    <t>https://api.cityofnewyork.us/geoclient/v1/address.json?houseNumber=1&amp;street=NORTHSIDE PIERS  &amp;borough=Brooklyn&amp;app_id=655a35a1&amp;app_key=40d9a535a462b1727fdd23b6c5e3f057</t>
  </si>
  <si>
    <t>3391008</t>
  </si>
  <si>
    <t>https://api.cityofnewyork.us/geoclient/v1/address.json?houseNumber=2&amp;street=NORTHSIDE PIERS  &amp;borough=Brooklyn&amp;app_id=655a35a1&amp;app_key=40d9a535a462b1727fdd23b6c5e3f057</t>
  </si>
  <si>
    <t>3397447</t>
  </si>
  <si>
    <t>https://api.cityofnewyork.us/geoclient/v1/address.json?houseNumber=90&amp;street=NORTH 5TH STREET &amp;borough=Brooklyn&amp;app_id=655a35a1&amp;app_key=40d9a535a462b1727fdd23b6c5e3f057</t>
  </si>
  <si>
    <t>3395929</t>
  </si>
  <si>
    <t>https://api.cityofnewyork.us/geoclient/v1/address.json?houseNumber=90&amp;street=NORTH 5TH  &amp;borough=Brooklyn&amp;app_id=655a35a1&amp;app_key=40d9a535a462b1727fdd23b6c5e3f057</t>
  </si>
  <si>
    <t>https://api.cityofnewyork.us/geoclient/v1/address.json?houseNumber=150&amp;street=NORTH 5TH STREET &amp;borough=Brooklyn&amp;app_id=655a35a1&amp;app_key=40d9a535a462b1727fdd23b6c5e3f057</t>
  </si>
  <si>
    <t>3062326</t>
  </si>
  <si>
    <t>https://api.cityofnewyork.us/geoclient/v1/address.json?houseNumber=150&amp;street=NORTH 5 STREET &amp;borough=Brooklyn&amp;app_id=655a35a1&amp;app_key=40d9a535a462b1727fdd23b6c5e3f057</t>
  </si>
  <si>
    <t>https://api.cityofnewyork.us/geoclient/v1/address.json?houseNumber=184&amp;street=KENT AVENUE  &amp;borough=Brooklyn&amp;app_id=655a35a1&amp;app_key=40d9a535a462b1727fdd23b6c5e3f057</t>
  </si>
  <si>
    <t>3062358</t>
  </si>
  <si>
    <t>https://api.cityofnewyork.us/geoclient/v1/address.json?houseNumber=85&amp;street=NORTH 3RD  &amp;borough=Brooklyn&amp;app_id=655a35a1&amp;app_key=40d9a535a462b1727fdd23b6c5e3f057</t>
  </si>
  <si>
    <t>3392272</t>
  </si>
  <si>
    <t>https://api.cityofnewyork.us/geoclient/v1/address.json?houseNumber=85-101&amp;street=NORTH 3RD  &amp;borough=Brooklyn&amp;app_id=655a35a1&amp;app_key=40d9a535a462b1727fdd23b6c5e3f057</t>
  </si>
  <si>
    <t>https://api.cityofnewyork.us/geoclient/v1/address.json?houseNumber=85&amp;street=N. 3RD STREET &amp;borough=Brooklyn&amp;app_id=655a35a1&amp;app_key=40d9a535a462b1727fdd23b6c5e3f057</t>
  </si>
  <si>
    <t>https://api.cityofnewyork.us/geoclient/v1/address.json?houseNumber=85-101&amp;street=NORTH 3RD STREET &amp;borough=Brooklyn&amp;app_id=655a35a1&amp;app_key=40d9a535a462b1727fdd23b6c5e3f057</t>
  </si>
  <si>
    <t>https://api.cityofnewyork.us/geoclient/v1/address.json?houseNumber=129&amp;street=NORTH 3RD STREET &amp;borough=Brooklyn&amp;app_id=655a35a1&amp;app_key=40d9a535a462b1727fdd23b6c5e3f057</t>
  </si>
  <si>
    <t>3398167</t>
  </si>
  <si>
    <t>https://api.cityofnewyork.us/geoclient/v1/address.json?houseNumber=91&amp;street=METROPOLITAN AVENUE  &amp;borough=Brooklyn&amp;app_id=655a35a1&amp;app_key=40d9a535a462b1727fdd23b6c5e3f057</t>
  </si>
  <si>
    <t>3256317</t>
  </si>
  <si>
    <t>https://api.cityofnewyork.us/geoclient/v1/address.json?houseNumber=100&amp;street=NORTH 3RD  &amp;borough=Brooklyn&amp;app_id=655a35a1&amp;app_key=40d9a535a462b1727fdd23b6c5e3f057</t>
  </si>
  <si>
    <t>3393879</t>
  </si>
  <si>
    <t>https://api.cityofnewyork.us/geoclient/v1/address.json?houseNumber=80&amp;street=METROPOLITAN AVENUE  &amp;borough=Brooklyn&amp;app_id=655a35a1&amp;app_key=40d9a535a462b1727fdd23b6c5e3f057</t>
  </si>
  <si>
    <t>3251736</t>
  </si>
  <si>
    <t>https://api.cityofnewyork.us/geoclient/v1/address.json?houseNumber=80&amp;street=METROPOLITAN AVE  &amp;borough=Brooklyn&amp;app_id=655a35a1&amp;app_key=40d9a535a462b1727fdd23b6c5e3f057</t>
  </si>
  <si>
    <t>https://api.cityofnewyork.us/geoclient/v1/address.json?houseNumber=58&amp;street=METROPOLITAN AVE  &amp;borough=Brooklyn&amp;app_id=655a35a1&amp;app_key=40d9a535a462b1727fdd23b6c5e3f057</t>
  </si>
  <si>
    <t>3335746</t>
  </si>
  <si>
    <t>https://api.cityofnewyork.us/geoclient/v1/address.json?houseNumber=58&amp;street=METROPOLITAN AVENUE  &amp;borough=Brooklyn&amp;app_id=655a35a1&amp;app_key=40d9a535a462b1727fdd23b6c5e3f057</t>
  </si>
  <si>
    <t>https://api.cityofnewyork.us/geoclient/v1/address.json?houseNumber=280&amp;street=METROPOLITAN AVE  &amp;borough=Brooklyn&amp;app_id=655a35a1&amp;app_key=40d9a535a462b1727fdd23b6c5e3f057</t>
  </si>
  <si>
    <t>3421828</t>
  </si>
  <si>
    <t>https://api.cityofnewyork.us/geoclient/v1/address.json?houseNumber=66&amp;street=NORTH 1ST  &amp;borough=Brooklyn&amp;app_id=655a35a1&amp;app_key=40d9a535a462b1727fdd23b6c5e3f057</t>
  </si>
  <si>
    <t>3062566</t>
  </si>
  <si>
    <t>https://api.cityofnewyork.us/geoclient/v1/address.json?houseNumber=66&amp;street=NORTH 1ST STREET &amp;borough=Brooklyn&amp;app_id=655a35a1&amp;app_key=40d9a535a462b1727fdd23b6c5e3f057</t>
  </si>
  <si>
    <t>https://api.cityofnewyork.us/geoclient/v1/address.json?houseNumber=69&amp;street=NORTH 7TH  &amp;borough=Brooklyn&amp;app_id=655a35a1&amp;app_key=40d9a535a462b1727fdd23b6c5e3f057</t>
  </si>
  <si>
    <t>3061881</t>
  </si>
  <si>
    <t>https://api.cityofnewyork.us/geoclient/v1/address.json?houseNumber=536&amp;street=DRIGGS AVENUE  &amp;borough=Brooklyn&amp;app_id=655a35a1&amp;app_key=40d9a535a462b1727fdd23b6c5e3f057</t>
  </si>
  <si>
    <t>3324835</t>
  </si>
  <si>
    <t>https://api.cityofnewyork.us/geoclient/v1/address.json?houseNumber=386&amp;street=METROPOLITAN AVENUE  &amp;borough=Brooklyn&amp;app_id=655a35a1&amp;app_key=40d9a535a462b1727fdd23b6c5e3f057</t>
  </si>
  <si>
    <t>3062506</t>
  </si>
  <si>
    <t>https://api.cityofnewyork.us/geoclient/v1/address.json?houseNumber=147&amp;street=GRAND STREET  &amp;borough=Brooklyn&amp;app_id=655a35a1&amp;app_key=40d9a535a462b1727fdd23b6c5e3f057</t>
  </si>
  <si>
    <t>3062627</t>
  </si>
  <si>
    <t>https://api.cityofnewyork.us/geoclient/v1/address.json?houseNumber=223&amp;street=NORTH 11 STREET &amp;borough=Brooklyn&amp;app_id=655a35a1&amp;app_key=40d9a535a462b1727fdd23b6c5e3f057</t>
  </si>
  <si>
    <t>3347372</t>
  </si>
  <si>
    <t>https://api.cityofnewyork.us/geoclient/v1/address.json?houseNumber=69&amp;street=BERRY STREET  &amp;borough=Brooklyn&amp;app_id=655a35a1&amp;app_key=40d9a535a462b1727fdd23b6c5e3f057</t>
  </si>
  <si>
    <t>3256296</t>
  </si>
  <si>
    <t>https://api.cityofnewyork.us/geoclient/v1/address.json?houseNumber=258&amp;street=NORTH 9TH  &amp;borough=Brooklyn&amp;app_id=655a35a1&amp;app_key=40d9a535a462b1727fdd23b6c5e3f057</t>
  </si>
  <si>
    <t>3061842</t>
  </si>
  <si>
    <t>https://api.cityofnewyork.us/geoclient/v1/address.json?houseNumber=136&amp;street=NORTH 8TH  &amp;borough=Brooklyn&amp;app_id=655a35a1&amp;app_key=40d9a535a462b1727fdd23b6c5e3f057</t>
  </si>
  <si>
    <t>3061935</t>
  </si>
  <si>
    <t>https://api.cityofnewyork.us/geoclient/v1/address.json?houseNumber=218&amp;street=NORTH 8TH  &amp;borough=Brooklyn&amp;app_id=655a35a1&amp;app_key=40d9a535a462b1727fdd23b6c5e3f057</t>
  </si>
  <si>
    <t>3061970</t>
  </si>
  <si>
    <t>https://api.cityofnewyork.us/geoclient/v1/address.json?houseNumber=211&amp;street=NORTH 5TH STREET &amp;borough=Brooklyn&amp;app_id=655a35a1&amp;app_key=40d9a535a462b1727fdd23b6c5e3f057</t>
  </si>
  <si>
    <t>3062248</t>
  </si>
  <si>
    <t>https://api.cityofnewyork.us/geoclient/v1/address.json?houseNumber=244&amp;street=NORTH 5TH STREET &amp;borough=Brooklyn&amp;app_id=655a35a1&amp;app_key=40d9a535a462b1727fdd23b6c5e3f057</t>
  </si>
  <si>
    <t>3392269</t>
  </si>
  <si>
    <t>https://api.cityofnewyork.us/geoclient/v1/address.json?houseNumber=99&amp;street=HAVEMEYER STREET  &amp;borough=Brooklyn&amp;app_id=655a35a1&amp;app_key=40d9a535a462b1727fdd23b6c5e3f057</t>
  </si>
  <si>
    <t>3397052</t>
  </si>
  <si>
    <t>https://api.cityofnewyork.us/geoclient/v1/address.json?houseNumber=233&amp;street=KENT AVENUE  &amp;borough=Brooklyn&amp;app_id=655a35a1&amp;app_key=40d9a535a462b1727fdd23b6c5e3f057</t>
  </si>
  <si>
    <t>3394614</t>
  </si>
  <si>
    <t>https://api.cityofnewyork.us/geoclient/v1/address.json?houseNumber=265&amp;street=WYTHE AVENUE  &amp;borough=Brooklyn&amp;app_id=655a35a1&amp;app_key=40d9a535a462b1727fdd23b6c5e3f057</t>
  </si>
  <si>
    <t>https://api.cityofnewyork.us/geoclient/v1/address.json?houseNumber=287&amp;street=GRAND STREET  &amp;borough=Brooklyn&amp;app_id=655a35a1&amp;app_key=40d9a535a462b1727fdd23b6c5e3f057</t>
  </si>
  <si>
    <t>3256349</t>
  </si>
  <si>
    <t>https://api.cityofnewyork.us/geoclient/v1/address.json?houseNumber=109&amp;street=NORTH 6TH  &amp;borough=Brooklyn&amp;app_id=655a35a1&amp;app_key=40d9a535a462b1727fdd23b6c5e3f057</t>
  </si>
  <si>
    <t>https://api.cityofnewyork.us/geoclient/v1/address.json?houseNumber=99&amp;street=NORTH 6TH  &amp;borough=Brooklyn&amp;app_id=655a35a1&amp;app_key=40d9a535a462b1727fdd23b6c5e3f057</t>
  </si>
  <si>
    <t>https://api.cityofnewyork.us/geoclient/v1/address.json?houseNumber=187&amp;street=NORTH 8TH  &amp;borough=Brooklyn&amp;app_id=655a35a1&amp;app_key=40d9a535a462b1727fdd23b6c5e3f057</t>
  </si>
  <si>
    <t>https://api.cityofnewyork.us/geoclient/v1/address.json?houseNumber=NORTH&amp;street=8TH   STREET&amp;borough=Brooklyn&amp;app_id=655a35a1&amp;app_key=40d9a535a462b1727fdd23b6c5e3f057</t>
  </si>
  <si>
    <t>https://api.cityofnewyork.us/geoclient/v1/address.json?houseNumber=92&amp;street=NORTH 12  &amp;borough=Brooklyn&amp;app_id=655a35a1&amp;app_key=40d9a535a462b1727fdd23b6c5e3f057</t>
  </si>
  <si>
    <t>3061534</t>
  </si>
  <si>
    <t>https://api.cityofnewyork.us/geoclient/v1/address.json?houseNumber=127&amp;street=KENT AVENUE  &amp;borough=Brooklyn&amp;app_id=655a35a1&amp;app_key=40d9a535a462b1727fdd23b6c5e3f057</t>
  </si>
  <si>
    <t>3062025</t>
  </si>
  <si>
    <t>https://api.cityofnewyork.us/geoclient/v1/address.json?houseNumber=125&amp;street=KENT AVENUE  &amp;borough=Brooklyn&amp;app_id=655a35a1&amp;app_key=40d9a535a462b1727fdd23b6c5e3f057</t>
  </si>
  <si>
    <t>3062026</t>
  </si>
  <si>
    <t>https://api.cityofnewyork.us/geoclient/v1/address.json?houseNumber=187&amp;street=KENT AVENUE  &amp;borough=Brooklyn&amp;app_id=655a35a1&amp;app_key=40d9a535a462b1727fdd23b6c5e3f057</t>
  </si>
  <si>
    <t>3426817</t>
  </si>
  <si>
    <t>https://api.cityofnewyork.us/geoclient/v1/address.json?houseNumber=230-232&amp;street=KENT AVENUE  &amp;borough=Brooklyn&amp;app_id=655a35a1&amp;app_key=40d9a535a462b1727fdd23b6c5e3f057</t>
  </si>
  <si>
    <t>3062426</t>
  </si>
  <si>
    <t>https://api.cityofnewyork.us/geoclient/v1/address.json?houseNumber=8&amp;street=BERRY STREET  &amp;borough=Brooklyn&amp;app_id=655a35a1&amp;app_key=40d9a535a462b1727fdd23b6c5e3f057</t>
  </si>
  <si>
    <t>3424738</t>
  </si>
  <si>
    <t>https://api.cityofnewyork.us/geoclient/v1/address.json?houseNumber=20&amp;street=NORTH 12 STREET &amp;borough=Brooklyn&amp;app_id=655a35a1&amp;app_key=40d9a535a462b1727fdd23b6c5e3f057</t>
  </si>
  <si>
    <t>https://api.cityofnewyork.us/geoclient/v1/address.json?houseNumber=101&amp;street=NORTH 5TH  &amp;borough=Brooklyn&amp;app_id=655a35a1&amp;app_key=40d9a535a462b1727fdd23b6c5e3f057</t>
  </si>
  <si>
    <t>https://api.cityofnewyork.us/geoclient/v1/address.json?houseNumber=280&amp;street=METROPOLITAN AVENUE  &amp;borough=Brooklyn&amp;app_id=655a35a1&amp;app_key=40d9a535a462b1727fdd23b6c5e3f057</t>
  </si>
  <si>
    <t>https://api.cityofnewyork.us/geoclient/v1/address.json?houseNumber=66&amp;street=N. 1ST STREET &amp;borough=Brooklyn&amp;app_id=655a35a1&amp;app_key=40d9a535a462b1727fdd23b6c5e3f057</t>
  </si>
  <si>
    <t>https://api.cityofnewyork.us/geoclient/v1/address.json?houseNumber=267&amp;street=BERRY STREET  &amp;borough=Brooklyn&amp;app_id=655a35a1&amp;app_key=40d9a535a462b1727fdd23b6c5e3f057</t>
  </si>
  <si>
    <t>3062767</t>
  </si>
  <si>
    <t xml:space="preserve"> 551  </t>
  </si>
  <si>
    <t>https://api.cityofnewyork.us/geoclient/v1/address.json?houseNumber=257&amp;street=BERRY STREET  &amp;borough=Brooklyn&amp;app_id=655a35a1&amp;app_key=40d9a535a462b1727fdd23b6c5e3f057</t>
  </si>
  <si>
    <t>3397704</t>
  </si>
  <si>
    <t>https://api.cityofnewyork.us/geoclient/v1/address.json?houseNumber=259&amp;street=BERRY STREET  &amp;borough=Brooklyn&amp;app_id=655a35a1&amp;app_key=40d9a535a462b1727fdd23b6c5e3f057</t>
  </si>
  <si>
    <t>3398972</t>
  </si>
  <si>
    <t>https://api.cityofnewyork.us/geoclient/v1/address.json?houseNumber=5&amp;street=WYTHE LANE  &amp;borough=Brooklyn&amp;app_id=655a35a1&amp;app_key=40d9a535a462b1727fdd23b6c5e3f057</t>
  </si>
  <si>
    <t>3413898</t>
  </si>
  <si>
    <t>https://api.cityofnewyork.us/geoclient/v1/address.json?houseNumber=322&amp;street=ROEBLING STREET  &amp;borough=Brooklyn&amp;app_id=655a35a1&amp;app_key=40d9a535a462b1727fdd23b6c5e3f057</t>
  </si>
  <si>
    <t>3059631</t>
  </si>
  <si>
    <t xml:space="preserve"> 525  </t>
  </si>
  <si>
    <t>https://api.cityofnewyork.us/geoclient/v1/address.json?houseNumber=748&amp;street=DRIGGS AVENUE  &amp;borough=Brooklyn&amp;app_id=655a35a1&amp;app_key=40d9a535a462b1727fdd23b6c5e3f057</t>
  </si>
  <si>
    <t>3063125</t>
  </si>
  <si>
    <t>https://api.cityofnewyork.us/geoclient/v1/address.json?houseNumber=391&amp;street=SOUTH 3RD  &amp;borough=Brooklyn&amp;app_id=655a35a1&amp;app_key=40d9a535a462b1727fdd23b6c5e3f057</t>
  </si>
  <si>
    <t>3393851</t>
  </si>
  <si>
    <t xml:space="preserve"> 527  </t>
  </si>
  <si>
    <t>https://api.cityofnewyork.us/geoclient/v1/address.json?houseNumber=266&amp;street=BERRY STREET  &amp;borough=Brooklyn&amp;app_id=655a35a1&amp;app_key=40d9a535a462b1727fdd23b6c5e3f057</t>
  </si>
  <si>
    <t>3062906</t>
  </si>
  <si>
    <t>https://api.cityofnewyork.us/geoclient/v1/address.json?houseNumber=128&amp;street=SOUTH 1ST  &amp;borough=Brooklyn&amp;app_id=655a35a1&amp;app_key=40d9a535a462b1727fdd23b6c5e3f057</t>
  </si>
  <si>
    <t>3062935</t>
  </si>
  <si>
    <t>https://api.cityofnewyork.us/geoclient/v1/address.json?houseNumber=240&amp;street=SOUTH 2ND  &amp;borough=Brooklyn&amp;app_id=655a35a1&amp;app_key=40d9a535a462b1727fdd23b6c5e3f057</t>
  </si>
  <si>
    <t>3063149</t>
  </si>
  <si>
    <t xml:space="preserve"> 523  </t>
  </si>
  <si>
    <t>https://api.cityofnewyork.us/geoclient/v1/address.json?houseNumber=172&amp;street=SOUTH 4TH ST &amp;borough=Brooklyn&amp;app_id=655a35a1&amp;app_key=40d9a535a462b1727fdd23b6c5e3f057</t>
  </si>
  <si>
    <t>3063461</t>
  </si>
  <si>
    <t>https://api.cityofnewyork.us/geoclient/v1/address.json?houseNumber=321&amp;street=SOUTH 5TH STREET &amp;borough=Brooklyn&amp;app_id=655a35a1&amp;app_key=40d9a535a462b1727fdd23b6c5e3f057</t>
  </si>
  <si>
    <t>3063491</t>
  </si>
  <si>
    <t>https://api.cityofnewyork.us/geoclient/v1/address.json?houseNumber=380&amp;street=SOUTH 5TH  &amp;borough=Brooklyn&amp;app_id=655a35a1&amp;app_key=40d9a535a462b1727fdd23b6c5e3f057</t>
  </si>
  <si>
    <t>https://api.cityofnewyork.us/geoclient/v1/address.json?houseNumber=78&amp;street=SOUTH 3RD STREET &amp;borough=Brooklyn&amp;app_id=655a35a1&amp;app_key=40d9a535a462b1727fdd23b6c5e3f057</t>
  </si>
  <si>
    <t>3424137</t>
  </si>
  <si>
    <t>https://api.cityofnewyork.us/geoclient/v1/address.json?houseNumber=72&amp;street=SOUTH 2ND  &amp;borough=Brooklyn&amp;app_id=655a35a1&amp;app_key=40d9a535a462b1727fdd23b6c5e3f057</t>
  </si>
  <si>
    <t>https://api.cityofnewyork.us/geoclient/v1/address.json?houseNumber=299&amp;street=DIVISION AVE  &amp;borough=Brooklyn&amp;app_id=655a35a1&amp;app_key=40d9a535a462b1727fdd23b6c5e3f057</t>
  </si>
  <si>
    <t>3348440</t>
  </si>
  <si>
    <t>https://api.cityofnewyork.us/geoclient/v1/address.json?houseNumber=46&amp;street=GRAND STREET  &amp;borough=Brooklyn&amp;app_id=655a35a1&amp;app_key=40d9a535a462b1727fdd23b6c5e3f057</t>
  </si>
  <si>
    <t>3321264</t>
  </si>
  <si>
    <t>https://api.cityofnewyork.us/geoclient/v1/address.json?houseNumber=354&amp;street=SOUTH FIRST  &amp;borough=Brooklyn&amp;app_id=655a35a1&amp;app_key=40d9a535a462b1727fdd23b6c5e3f057</t>
  </si>
  <si>
    <t>3063041</t>
  </si>
  <si>
    <t>https://api.cityofnewyork.us/geoclient/v1/address.json?houseNumber=313&amp;street=UNION AVENUE  &amp;borough=Brooklyn&amp;app_id=655a35a1&amp;app_key=40d9a535a462b1727fdd23b6c5e3f057</t>
  </si>
  <si>
    <t>3063053</t>
  </si>
  <si>
    <t>https://api.cityofnewyork.us/geoclient/v1/address.json?houseNumber=61&amp;street=SOUTH 4TH STREET &amp;borough=Brooklyn&amp;app_id=655a35a1&amp;app_key=40d9a535a462b1727fdd23b6c5e3f057</t>
  </si>
  <si>
    <t>3063244</t>
  </si>
  <si>
    <t>https://api.cityofnewyork.us/geoclient/v1/address.json?houseNumber=111&amp;street=SOUTH 4TH STREET &amp;borough=Brooklyn&amp;app_id=655a35a1&amp;app_key=40d9a535a462b1727fdd23b6c5e3f057</t>
  </si>
  <si>
    <t>3063256</t>
  </si>
  <si>
    <t>https://api.cityofnewyork.us/geoclient/v1/address.json?houseNumber=164&amp;street=S. 3RD STREET &amp;borough=Brooklyn&amp;app_id=655a35a1&amp;app_key=40d9a535a462b1727fdd23b6c5e3f057</t>
  </si>
  <si>
    <t>3063276</t>
  </si>
  <si>
    <t>https://api.cityofnewyork.us/geoclient/v1/address.json?houseNumber=218&amp;street=SOUTH 3RD  &amp;borough=Brooklyn&amp;app_id=655a35a1&amp;app_key=40d9a535a462b1727fdd23b6c5e3f057</t>
  </si>
  <si>
    <t>3063298</t>
  </si>
  <si>
    <t>https://api.cityofnewyork.us/geoclient/v1/address.json?houseNumber=234&amp;street=SOUTH 3RD STREET &amp;borough=Brooklyn&amp;app_id=655a35a1&amp;app_key=40d9a535a462b1727fdd23b6c5e3f057</t>
  </si>
  <si>
    <t>3063302</t>
  </si>
  <si>
    <t>https://api.cityofnewyork.us/geoclient/v1/address.json?houseNumber=475&amp;street=KENT AVENUE  &amp;borough=Brooklyn&amp;app_id=655a35a1&amp;app_key=40d9a535a462b1727fdd23b6c5e3f057</t>
  </si>
  <si>
    <t>3059801</t>
  </si>
  <si>
    <t xml:space="preserve"> 547  </t>
  </si>
  <si>
    <t>https://api.cityofnewyork.us/geoclient/v1/address.json?houseNumber=130&amp;street=GRAND STREET  &amp;borough=Brooklyn&amp;app_id=655a35a1&amp;app_key=40d9a535a462b1727fdd23b6c5e3f057</t>
  </si>
  <si>
    <t>3413711</t>
  </si>
  <si>
    <t>https://api.cityofnewyork.us/geoclient/v1/address.json?houseNumber=103&amp;street=BROADWAY   &amp;borough=Brooklyn&amp;app_id=655a35a1&amp;app_key=40d9a535a462b1727fdd23b6c5e3f057</t>
  </si>
  <si>
    <t>3063665</t>
  </si>
  <si>
    <t xml:space="preserve"> 549  </t>
  </si>
  <si>
    <t>https://api.cityofnewyork.us/geoclient/v1/address.json?houseNumber=117&amp;street=S. 8TH STREET, 5&amp;borough=Brooklyn&amp;app_id=655a35a1&amp;app_key=40d9a535a462b1727fdd23b6c5e3f057</t>
  </si>
  <si>
    <t>https://api.cityofnewyork.us/geoclient/v1/address.json?houseNumber=115&amp;street=S 8 ST &amp;borough=Brooklyn&amp;app_id=655a35a1&amp;app_key=40d9a535a462b1727fdd23b6c5e3f057</t>
  </si>
  <si>
    <t>3059518</t>
  </si>
  <si>
    <t>https://api.cityofnewyork.us/geoclient/v1/address.json?houseNumber=95&amp;street=SOUTH 9TH STREET, 12B&amp;borough=Brooklyn&amp;app_id=655a35a1&amp;app_key=40d9a535a462b1727fdd23b6c5e3f057</t>
  </si>
  <si>
    <t>https://api.cityofnewyork.us/geoclient/v1/address.json?houseNumber=407&amp;street=KEAP STREET, 6 &amp;borough=Brooklyn&amp;app_id=655a35a1&amp;app_key=40d9a535a462b1727fdd23b6c5e3f057</t>
  </si>
  <si>
    <t>https://api.cityofnewyork.us/geoclient/v1/address.json?houseNumber=78&amp;street=SOUTH 1ST  &amp;borough=Brooklyn&amp;app_id=655a35a1&amp;app_key=40d9a535a462b1727fdd23b6c5e3f057</t>
  </si>
  <si>
    <t>3062902</t>
  </si>
  <si>
    <t>https://api.cityofnewyork.us/geoclient/v1/address.json?houseNumber=78&amp;street=SOUTH 1ST STREET, 23&amp;borough=Brooklyn&amp;app_id=655a35a1&amp;app_key=40d9a535a462b1727fdd23b6c5e3f057</t>
  </si>
  <si>
    <t>https://api.cityofnewyork.us/geoclient/v1/address.json?houseNumber=111&amp;street=SOUTH 3RD STREET, 5F&amp;borough=Brooklyn&amp;app_id=655a35a1&amp;app_key=40d9a535a462b1727fdd23b6c5e3f057</t>
  </si>
  <si>
    <t>https://api.cityofnewyork.us/geoclient/v1/address.json?houseNumber=111&amp;street=SOUTH 3RD STREET, 3F&amp;borough=Brooklyn&amp;app_id=655a35a1&amp;app_key=40d9a535a462b1727fdd23b6c5e3f057</t>
  </si>
  <si>
    <t>https://api.cityofnewyork.us/geoclient/v1/address.json?houseNumber=242&amp;street=SOUTH 2 STREET, 8&amp;borough=Brooklyn&amp;app_id=655a35a1&amp;app_key=40d9a535a462b1727fdd23b6c5e3f057</t>
  </si>
  <si>
    <t>https://api.cityofnewyork.us/geoclient/v1/address.json?houseNumber=374&amp;street=SOUTH 2ND STREET, 22&amp;borough=Brooklyn&amp;app_id=655a35a1&amp;app_key=40d9a535a462b1727fdd23b6c5e3f057</t>
  </si>
  <si>
    <t>https://api.cityofnewyork.us/geoclient/v1/address.json?houseNumber=374&amp;street=SOUTH 2ND STREET, 5&amp;borough=Brooklyn&amp;app_id=655a35a1&amp;app_key=40d9a535a462b1727fdd23b6c5e3f057</t>
  </si>
  <si>
    <t>https://api.cityofnewyork.us/geoclient/v1/address.json?houseNumber=374&amp;street=SOUTH 2ND STREET, 23&amp;borough=Brooklyn&amp;app_id=655a35a1&amp;app_key=40d9a535a462b1727fdd23b6c5e3f057</t>
  </si>
  <si>
    <t>https://api.cityofnewyork.us/geoclient/v1/address.json?houseNumber=339&amp;street=BEDFORD AVENUE, 5 &amp;borough=Brooklyn&amp;app_id=655a35a1&amp;app_key=40d9a535a462b1727fdd23b6c5e3f057</t>
  </si>
  <si>
    <t>https://api.cityofnewyork.us/geoclient/v1/address.json?houseNumber=339&amp;street=BEDFORD AVENUE, 32 &amp;borough=Brooklyn&amp;app_id=655a35a1&amp;app_key=40d9a535a462b1727fdd23b6c5e3f057</t>
  </si>
  <si>
    <t>https://api.cityofnewyork.us/geoclient/v1/address.json?houseNumber=195&amp;street=SOUTH 4TH STREET, B4&amp;borough=Brooklyn&amp;app_id=655a35a1&amp;app_key=40d9a535a462b1727fdd23b6c5e3f057</t>
  </si>
  <si>
    <t>https://api.cityofnewyork.us/geoclient/v1/address.json?houseNumber=195&amp;street=SOUTH 4TH STREET, A-1&amp;borough=Brooklyn&amp;app_id=655a35a1&amp;app_key=40d9a535a462b1727fdd23b6c5e3f057</t>
  </si>
  <si>
    <t>https://api.cityofnewyork.us/geoclient/v1/address.json?houseNumber=330&amp;street=SOUTH 3RD ST, 19&amp;borough=Brooklyn&amp;app_id=655a35a1&amp;app_key=40d9a535a462b1727fdd23b6c5e3f057</t>
  </si>
  <si>
    <t>https://api.cityofnewyork.us/geoclient/v1/address.json?houseNumber=330&amp;street=SOUTH 3RD STREET, 15&amp;borough=Brooklyn&amp;app_id=655a35a1&amp;app_key=40d9a535a462b1727fdd23b6c5e3f057</t>
  </si>
  <si>
    <t>https://api.cityofnewyork.us/geoclient/v1/address.json?houseNumber=330&amp;street=SOUTH 3RD STREET, 10&amp;borough=Brooklyn&amp;app_id=655a35a1&amp;app_key=40d9a535a462b1727fdd23b6c5e3f057</t>
  </si>
  <si>
    <t>https://api.cityofnewyork.us/geoclient/v1/address.json?houseNumber=256&amp;street=SOUTH 4TH STREET, 10&amp;borough=Brooklyn&amp;app_id=655a35a1&amp;app_key=40d9a535a462b1727fdd23b6c5e3f057</t>
  </si>
  <si>
    <t>https://api.cityofnewyork.us/geoclient/v1/address.json?houseNumber=256&amp;street=SOUTH 4TH STREET, 22&amp;borough=Brooklyn&amp;app_id=655a35a1&amp;app_key=40d9a535a462b1727fdd23b6c5e3f057</t>
  </si>
  <si>
    <t>https://api.cityofnewyork.us/geoclient/v1/address.json?houseNumber=323&amp;street=BEDFORD AVENUE, 2C &amp;borough=Brooklyn&amp;app_id=655a35a1&amp;app_key=40d9a535a462b1727fdd23b6c5e3f057</t>
  </si>
  <si>
    <t>https://api.cityofnewyork.us/geoclient/v1/address.json?houseNumber=323&amp;street=BEDFORD AVENUE, 1B &amp;borough=Brooklyn&amp;app_id=655a35a1&amp;app_key=40d9a535a462b1727fdd23b6c5e3f057</t>
  </si>
  <si>
    <t>https://api.cityofnewyork.us/geoclient/v1/address.json?houseNumber=145&amp;street=SOUTH 9TH  &amp;borough=Brooklyn&amp;app_id=655a35a1&amp;app_key=40d9a535a462b1727fdd23b6c5e3f057</t>
  </si>
  <si>
    <t>3342080</t>
  </si>
  <si>
    <t>https://api.cityofnewyork.us/geoclient/v1/address.json?houseNumber=242&amp;street=SOUTH 1ST STREET &amp;borough=Brooklyn&amp;app_id=655a35a1&amp;app_key=40d9a535a462b1727fdd23b6c5e3f057</t>
  </si>
  <si>
    <t>3063004</t>
  </si>
  <si>
    <t>https://api.cityofnewyork.us/geoclient/v1/address.json?houseNumber=242&amp;street=SOUTH 1ST  &amp;borough=Brooklyn&amp;app_id=655a35a1&amp;app_key=40d9a535a462b1727fdd23b6c5e3f057</t>
  </si>
  <si>
    <t>https://api.cityofnewyork.us/geoclient/v1/address.json?houseNumber=196&amp;street=SOUTH 2ND  &amp;borough=Brooklyn&amp;app_id=655a35a1&amp;app_key=40d9a535a462b1727fdd23b6c5e3f057</t>
  </si>
  <si>
    <t>3394454</t>
  </si>
  <si>
    <t>https://api.cityofnewyork.us/geoclient/v1/address.json?houseNumber=180&amp;street=SOUTH 4TH  &amp;borough=Brooklyn&amp;app_id=655a35a1&amp;app_key=40d9a535a462b1727fdd23b6c5e3f057</t>
  </si>
  <si>
    <t>3063463</t>
  </si>
  <si>
    <t>https://api.cityofnewyork.us/geoclient/v1/address.json?houseNumber=20&amp;street=BROADWAY   &amp;borough=Brooklyn&amp;app_id=655a35a1&amp;app_key=40d9a535a462b1727fdd23b6c5e3f057</t>
  </si>
  <si>
    <t>3059499</t>
  </si>
  <si>
    <t>https://api.cityofnewyork.us/geoclient/v1/address.json?houseNumber=26&amp;street=BROADWAY   &amp;borough=Brooklyn&amp;app_id=655a35a1&amp;app_key=40d9a535a462b1727fdd23b6c5e3f057</t>
  </si>
  <si>
    <t>3424338</t>
  </si>
  <si>
    <t>https://api.cityofnewyork.us/geoclient/v1/address.json?houseNumber=60&amp;street=BROADWAY   &amp;borough=Brooklyn&amp;app_id=655a35a1&amp;app_key=40d9a535a462b1727fdd23b6c5e3f057</t>
  </si>
  <si>
    <t>3059506</t>
  </si>
  <si>
    <t>https://api.cityofnewyork.us/geoclient/v1/address.json?houseNumber=123&amp;street=SOUTH 8TH  &amp;borough=Brooklyn&amp;app_id=655a35a1&amp;app_key=40d9a535a462b1727fdd23b6c5e3f057</t>
  </si>
  <si>
    <t>3059525</t>
  </si>
  <si>
    <t>https://api.cityofnewyork.us/geoclient/v1/address.json?houseNumber=138&amp;street=BROADWAY   &amp;borough=Brooklyn&amp;app_id=655a35a1&amp;app_key=40d9a535a462b1727fdd23b6c5e3f057</t>
  </si>
  <si>
    <t>3335294</t>
  </si>
  <si>
    <t>https://api.cityofnewyork.us/geoclient/v1/address.json?houseNumber=446&amp;street=KENT AVENUE  &amp;borough=Brooklyn&amp;app_id=655a35a1&amp;app_key=40d9a535a462b1727fdd23b6c5e3f057</t>
  </si>
  <si>
    <t>3387991</t>
  </si>
  <si>
    <t>https://api.cityofnewyork.us/geoclient/v1/address.json?houseNumber=440&amp;street=KENT AVENUE  &amp;borough=Brooklyn&amp;app_id=655a35a1&amp;app_key=40d9a535a462b1727fdd23b6c5e3f057</t>
  </si>
  <si>
    <t>3387992</t>
  </si>
  <si>
    <t>https://api.cityofnewyork.us/geoclient/v1/address.json?houseNumber=23&amp;street=SOUTH 10 STREET &amp;borough=Brooklyn&amp;app_id=655a35a1&amp;app_key=40d9a535a462b1727fdd23b6c5e3f057</t>
  </si>
  <si>
    <t>3395345</t>
  </si>
  <si>
    <t>https://api.cityofnewyork.us/geoclient/v1/address.json?houseNumber=29&amp;street=SOUTH 10 STREET &amp;borough=Brooklyn&amp;app_id=655a35a1&amp;app_key=40d9a535a462b1727fdd23b6c5e3f057</t>
  </si>
  <si>
    <t>3395347</t>
  </si>
  <si>
    <t>https://api.cityofnewyork.us/geoclient/v1/address.json?houseNumber=43&amp;street=SOUTH 10 STREET &amp;borough=Brooklyn&amp;app_id=655a35a1&amp;app_key=40d9a535a462b1727fdd23b6c5e3f057</t>
  </si>
  <si>
    <t>3395351</t>
  </si>
  <si>
    <t>https://api.cityofnewyork.us/geoclient/v1/address.json?houseNumber=43&amp;street=SOUTH 10TH STREET &amp;borough=Brooklyn&amp;app_id=655a35a1&amp;app_key=40d9a535a462b1727fdd23b6c5e3f057</t>
  </si>
  <si>
    <t>https://api.cityofnewyork.us/geoclient/v1/address.json?houseNumber=429&amp;street=KENT AVENUE  &amp;borough=Brooklyn&amp;app_id=655a35a1&amp;app_key=40d9a535a462b1727fdd23b6c5e3f057</t>
  </si>
  <si>
    <t>3396741</t>
  </si>
  <si>
    <t>https://api.cityofnewyork.us/geoclient/v1/address.json?houseNumber=330&amp;street=WYTHE AVENUE  &amp;borough=Brooklyn&amp;app_id=655a35a1&amp;app_key=40d9a535a462b1727fdd23b6c5e3f057</t>
  </si>
  <si>
    <t>3062888</t>
  </si>
  <si>
    <t>https://api.cityofnewyork.us/geoclient/v1/address.json?houseNumber=299&amp;street=BEDFORD AVENUE  &amp;borough=Brooklyn&amp;app_id=655a35a1&amp;app_key=40d9a535a462b1727fdd23b6c5e3f057</t>
  </si>
  <si>
    <t>3062961</t>
  </si>
  <si>
    <t>https://api.cityofnewyork.us/geoclient/v1/address.json?houseNumber=190&amp;street=SOUTH 1ST  &amp;borough=Brooklyn&amp;app_id=655a35a1&amp;app_key=40d9a535a462b1727fdd23b6c5e3f057</t>
  </si>
  <si>
    <t>3426659</t>
  </si>
  <si>
    <t>https://api.cityofnewyork.us/geoclient/v1/address.json?houseNumber=236&amp;street=SOUTH FIRST STREET &amp;borough=Brooklyn&amp;app_id=655a35a1&amp;app_key=40d9a535a462b1727fdd23b6c5e3f057</t>
  </si>
  <si>
    <t>3399954</t>
  </si>
  <si>
    <t>https://api.cityofnewyork.us/geoclient/v1/address.json?houseNumber=29&amp;street=SOUTH 3RD  &amp;borough=Brooklyn&amp;app_id=655a35a1&amp;app_key=40d9a535a462b1727fdd23b6c5e3f057</t>
  </si>
  <si>
    <t>3395339</t>
  </si>
  <si>
    <t>https://api.cityofnewyork.us/geoclient/v1/address.json?houseNumber=46&amp;street=SOUTH 2ND STREET &amp;borough=Brooklyn&amp;app_id=655a35a1&amp;app_key=40d9a535a462b1727fdd23b6c5e3f057</t>
  </si>
  <si>
    <t>3396512</t>
  </si>
  <si>
    <t>https://api.cityofnewyork.us/geoclient/v1/address.json?houseNumber=46&amp;street=SOUTH 2ND  &amp;borough=Brooklyn&amp;app_id=655a35a1&amp;app_key=40d9a535a462b1727fdd23b6c5e3f057</t>
  </si>
  <si>
    <t>https://api.cityofnewyork.us/geoclient/v1/address.json?houseNumber=251&amp;street=SOUTH 3RD  &amp;borough=Brooklyn&amp;app_id=655a35a1&amp;app_key=40d9a535a462b1727fdd23b6c5e3f057</t>
  </si>
  <si>
    <t>3412132</t>
  </si>
  <si>
    <t>https://api.cityofnewyork.us/geoclient/v1/address.json?houseNumber=251&amp;street=SOUTH 3RD STREET &amp;borough=Brooklyn&amp;app_id=655a35a1&amp;app_key=40d9a535a462b1727fdd23b6c5e3f057</t>
  </si>
  <si>
    <t>https://api.cityofnewyork.us/geoclient/v1/address.json?houseNumber=338&amp;street=BERRY STREET  &amp;borough=Brooklyn&amp;app_id=655a35a1&amp;app_key=40d9a535a462b1727fdd23b6c5e3f057</t>
  </si>
  <si>
    <t>3063420</t>
  </si>
  <si>
    <t>https://api.cityofnewyork.us/geoclient/v1/address.json?houseNumber=79&amp;street=SOUTH 5TH  &amp;borough=Brooklyn&amp;app_id=655a35a1&amp;app_key=40d9a535a462b1727fdd23b6c5e3f057</t>
  </si>
  <si>
    <t>https://api.cityofnewyork.us/geoclient/v1/address.json?houseNumber=204&amp;street=BROADWAY   &amp;borough=Brooklyn&amp;app_id=655a35a1&amp;app_key=40d9a535a462b1727fdd23b6c5e3f057</t>
  </si>
  <si>
    <t>3059549</t>
  </si>
  <si>
    <t>https://api.cityofnewyork.us/geoclient/v1/address.json?houseNumber=153&amp;street=DIVISION AVENUE  &amp;borough=Brooklyn&amp;app_id=655a35a1&amp;app_key=40d9a535a462b1727fdd23b6c5e3f057</t>
  </si>
  <si>
    <t>3059747</t>
  </si>
  <si>
    <t>https://api.cityofnewyork.us/geoclient/v1/address.json?houseNumber=314&amp;street=GRAND STREET  &amp;borough=Brooklyn&amp;app_id=655a35a1&amp;app_key=40d9a535a462b1727fdd23b6c5e3f057</t>
  </si>
  <si>
    <t>3062829</t>
  </si>
  <si>
    <t>https://api.cityofnewyork.us/geoclient/v1/address.json?houseNumber=305&amp;street=BEDFORD AVENUE  &amp;borough=Brooklyn&amp;app_id=655a35a1&amp;app_key=40d9a535a462b1727fdd23b6c5e3f057</t>
  </si>
  <si>
    <t>3062958</t>
  </si>
  <si>
    <t>https://api.cityofnewyork.us/geoclient/v1/address.json?houseNumber=311&amp;street=DIVISION AVENUE  &amp;borough=Brooklyn&amp;app_id=655a35a1&amp;app_key=40d9a535a462b1727fdd23b6c5e3f057</t>
  </si>
  <si>
    <t>3339494</t>
  </si>
  <si>
    <t>https://api.cityofnewyork.us/geoclient/v1/address.json?houseNumber=133&amp;street=SOUTH 1ST  &amp;borough=Brooklyn&amp;app_id=655a35a1&amp;app_key=40d9a535a462b1727fdd23b6c5e3f057</t>
  </si>
  <si>
    <t>3256361</t>
  </si>
  <si>
    <t>https://api.cityofnewyork.us/geoclient/v1/address.json?houseNumber=125&amp;street=SOUTH 1ST STREET &amp;borough=Brooklyn&amp;app_id=655a35a1&amp;app_key=40d9a535a462b1727fdd23b6c5e3f057</t>
  </si>
  <si>
    <t>3397439</t>
  </si>
  <si>
    <t>https://api.cityofnewyork.us/geoclient/v1/address.json?houseNumber=345&amp;street=UNION AVENUE  &amp;borough=Brooklyn&amp;app_id=655a35a1&amp;app_key=40d9a535a462b1727fdd23b6c5e3f057</t>
  </si>
  <si>
    <t>3388669</t>
  </si>
  <si>
    <t>https://api.cityofnewyork.us/geoclient/v1/address.json?houseNumber=122&amp;street=SOUTH 1ST  &amp;borough=Brooklyn&amp;app_id=655a35a1&amp;app_key=40d9a535a462b1727fdd23b6c5e3f057</t>
  </si>
  <si>
    <t>3062932</t>
  </si>
  <si>
    <t>https://api.cityofnewyork.us/geoclient/v1/address.json?houseNumber=164&amp;street=SOUTH 1ST  &amp;borough=Brooklyn&amp;app_id=655a35a1&amp;app_key=40d9a535a462b1727fdd23b6c5e3f057</t>
  </si>
  <si>
    <t>3407337</t>
  </si>
  <si>
    <t>https://api.cityofnewyork.us/geoclient/v1/address.json?houseNumber=170&amp;street=SOUTH 1ST  &amp;borough=Brooklyn&amp;app_id=655a35a1&amp;app_key=40d9a535a462b1727fdd23b6c5e3f057</t>
  </si>
  <si>
    <t>3062964</t>
  </si>
  <si>
    <t>https://api.cityofnewyork.us/geoclient/v1/address.json?houseNumber=170&amp;street=SOUTH 1ST STREET &amp;borough=Brooklyn&amp;app_id=655a35a1&amp;app_key=40d9a535a462b1727fdd23b6c5e3f057</t>
  </si>
  <si>
    <t>https://api.cityofnewyork.us/geoclient/v1/address.json?houseNumber=198&amp;street=ROEBLING STREET  &amp;borough=Brooklyn&amp;app_id=655a35a1&amp;app_key=40d9a535a462b1727fdd23b6c5e3f057</t>
  </si>
  <si>
    <t>3391330</t>
  </si>
  <si>
    <t>https://api.cityofnewyork.us/geoclient/v1/address.json?houseNumber=226&amp;street=SOUTH 2ND STREET &amp;borough=Brooklyn&amp;app_id=655a35a1&amp;app_key=40d9a535a462b1727fdd23b6c5e3f057</t>
  </si>
  <si>
    <t>3350267</t>
  </si>
  <si>
    <t>https://api.cityofnewyork.us/geoclient/v1/address.json?houseNumber=56&amp;street=SOUTH 3RD  &amp;borough=Brooklyn&amp;app_id=655a35a1&amp;app_key=40d9a535a462b1727fdd23b6c5e3f057</t>
  </si>
  <si>
    <t>3256401</t>
  </si>
  <si>
    <t>https://api.cityofnewyork.us/geoclient/v1/address.json?houseNumber=317&amp;street=S. 4TH STREET &amp;borough=Brooklyn&amp;app_id=655a35a1&amp;app_key=40d9a535a462b1727fdd23b6c5e3f057</t>
  </si>
  <si>
    <t>3256404</t>
  </si>
  <si>
    <t>https://api.cityofnewyork.us/geoclient/v1/address.json?houseNumber=185&amp;street=MARCY AVENUE  &amp;borough=Brooklyn&amp;app_id=655a35a1&amp;app_key=40d9a535a462b1727fdd23b6c5e3f057</t>
  </si>
  <si>
    <t>3059752</t>
  </si>
  <si>
    <t>https://api.cityofnewyork.us/geoclient/v1/address.json?houseNumber=209&amp;street=HAVEMEYER STREET  &amp;borough=Brooklyn&amp;app_id=655a35a1&amp;app_key=40d9a535a462b1727fdd23b6c5e3f057</t>
  </si>
  <si>
    <t>https://api.cityofnewyork.us/geoclient/v1/address.json?houseNumber=296&amp;street=BROADWAY   &amp;borough=Brooklyn&amp;app_id=655a35a1&amp;app_key=40d9a535a462b1727fdd23b6c5e3f057</t>
  </si>
  <si>
    <t>3059660</t>
  </si>
  <si>
    <t>https://api.cityofnewyork.us/geoclient/v1/address.json?houseNumber=221&amp;street=HAVEMEYER STREET  &amp;borough=Brooklyn&amp;app_id=655a35a1&amp;app_key=40d9a535a462b1727fdd23b6c5e3f057</t>
  </si>
  <si>
    <t>3063569</t>
  </si>
  <si>
    <t>https://api.cityofnewyork.us/geoclient/v1/address.json?houseNumber=159&amp;street=BROADWAY   &amp;borough=Brooklyn&amp;app_id=655a35a1&amp;app_key=40d9a535a462b1727fdd23b6c5e3f057</t>
  </si>
  <si>
    <t>3063559</t>
  </si>
  <si>
    <t>https://api.cityofnewyork.us/geoclient/v1/address.json?houseNumber=340&amp;street=BROADWAY   &amp;borough=Brooklyn&amp;app_id=655a35a1&amp;app_key=40d9a535a462b1727fdd23b6c5e3f057</t>
  </si>
  <si>
    <t>3258533</t>
  </si>
  <si>
    <t>https://api.cityofnewyork.us/geoclient/v1/address.json?houseNumber=28&amp;street=SOUTH 9TH  &amp;borough=Brooklyn&amp;app_id=655a35a1&amp;app_key=40d9a535a462b1727fdd23b6c5e3f057</t>
  </si>
  <si>
    <t>https://api.cityofnewyork.us/geoclient/v1/address.json?houseNumber=37&amp;street=SOUTH 10 STREET &amp;borough=Brooklyn&amp;app_id=655a35a1&amp;app_key=40d9a535a462b1727fdd23b6c5e3f057</t>
  </si>
  <si>
    <t>3395349</t>
  </si>
  <si>
    <t>https://api.cityofnewyork.us/geoclient/v1/address.json?houseNumber=34&amp;street=SOUTH 9TH  &amp;borough=Brooklyn&amp;app_id=655a35a1&amp;app_key=40d9a535a462b1727fdd23b6c5e3f057</t>
  </si>
  <si>
    <t>3395350</t>
  </si>
  <si>
    <t>https://api.cityofnewyork.us/geoclient/v1/address.json?houseNumber=40&amp;street=SOUTH 9TH  &amp;borough=Brooklyn&amp;app_id=655a35a1&amp;app_key=40d9a535a462b1727fdd23b6c5e3f057</t>
  </si>
  <si>
    <t>3395352</t>
  </si>
  <si>
    <t>https://api.cityofnewyork.us/geoclient/v1/address.json?houseNumber=578A&amp;street=19TH STREET  &amp;borough=Brooklyn&amp;app_id=655a35a1&amp;app_key=40d9a535a462b1727fdd23b6c5e3f057</t>
  </si>
  <si>
    <t>3017317</t>
  </si>
  <si>
    <t xml:space="preserve"> 173  </t>
  </si>
  <si>
    <t xml:space="preserve">1502  </t>
  </si>
  <si>
    <t>https://api.cityofnewyork.us/geoclient/v1/address.json?houseNumber=580&amp;street=19TH   STREET&amp;borough=Brooklyn&amp;app_id=655a35a1&amp;app_key=40d9a535a462b1727fdd23b6c5e3f057</t>
  </si>
  <si>
    <t>3017366</t>
  </si>
  <si>
    <t>https://api.cityofnewyork.us/geoclient/v1/address.json?houseNumber=577&amp;street=16TH STREET  &amp;borough=Brooklyn&amp;app_id=655a35a1&amp;app_key=40d9a535a462b1727fdd23b6c5e3f057</t>
  </si>
  <si>
    <t>3026801</t>
  </si>
  <si>
    <t xml:space="preserve"> 171  </t>
  </si>
  <si>
    <t>https://api.cityofnewyork.us/geoclient/v1/address.json?houseNumber=225&amp;street=WINDSOR PLACE  &amp;borough=Brooklyn&amp;app_id=655a35a1&amp;app_key=40d9a535a462b1727fdd23b6c5e3f057</t>
  </si>
  <si>
    <t>3027058</t>
  </si>
  <si>
    <t>https://api.cityofnewyork.us/geoclient/v1/address.json?houseNumber=207&amp;street=WINDSOR PLACE  &amp;borough=Brooklyn&amp;app_id=655a35a1&amp;app_key=40d9a535a462b1727fdd23b6c5e3f057</t>
  </si>
  <si>
    <t>3027068</t>
  </si>
  <si>
    <t>https://api.cityofnewyork.us/geoclient/v1/address.json?houseNumber=42&amp;street=FULLER PLACE  &amp;borough=Brooklyn&amp;app_id=655a35a1&amp;app_key=40d9a535a462b1727fdd23b6c5e3f057</t>
  </si>
  <si>
    <t>3027261</t>
  </si>
  <si>
    <t>https://api.cityofnewyork.us/geoclient/v1/address.json?houseNumber=181&amp;street=SEELEY STREET  &amp;borough=Brooklyn&amp;app_id=655a35a1&amp;app_key=40d9a535a462b1727fdd23b6c5e3f057</t>
  </si>
  <si>
    <t>3121830</t>
  </si>
  <si>
    <t>https://api.cityofnewyork.us/geoclient/v1/address.json?houseNumber=18&amp;street=HORACE COURT  &amp;borough=Brooklyn&amp;app_id=655a35a1&amp;app_key=40d9a535a462b1727fdd23b6c5e3f057</t>
  </si>
  <si>
    <t>3121863</t>
  </si>
  <si>
    <t>https://api.cityofnewyork.us/geoclient/v1/address.json?houseNumber=85&amp;street=SHERMAN STREET  &amp;borough=Brooklyn&amp;app_id=655a35a1&amp;app_key=40d9a535a462b1727fdd23b6c5e3f057</t>
  </si>
  <si>
    <t>3121917</t>
  </si>
  <si>
    <t>https://api.cityofnewyork.us/geoclient/v1/address.json?houseNumber=89&amp;street=PROSPECT PARK SOUTHW &amp;borough=Brooklyn&amp;app_id=655a35a1&amp;app_key=40d9a535a462b1727fdd23b6c5e3f057</t>
  </si>
  <si>
    <t>https://api.cityofnewyork.us/geoclient/v1/address.json?houseNumber=154&amp;street=SEELEY STREET  &amp;borough=Brooklyn&amp;app_id=655a35a1&amp;app_key=40d9a535a462b1727fdd23b6c5e3f057</t>
  </si>
  <si>
    <t>3122173</t>
  </si>
  <si>
    <t xml:space="preserve"> 50202</t>
  </si>
  <si>
    <t>https://api.cityofnewyork.us/geoclient/v1/address.json?houseNumber=106&amp;street=VANDERBILT STREET  &amp;borough=Brooklyn&amp;app_id=655a35a1&amp;app_key=40d9a535a462b1727fdd23b6c5e3f057</t>
  </si>
  <si>
    <t>3122231</t>
  </si>
  <si>
    <t xml:space="preserve"> 50201</t>
  </si>
  <si>
    <t>https://api.cityofnewyork.us/geoclient/v1/address.json?houseNumber=10&amp;street=REEVE PLACE  &amp;borough=Brooklyn&amp;app_id=655a35a1&amp;app_key=40d9a535a462b1727fdd23b6c5e3f057</t>
  </si>
  <si>
    <t>3122579</t>
  </si>
  <si>
    <t>https://api.cityofnewyork.us/geoclient/v1/address.json?houseNumber=615&amp;street=GREENWOOD AVENUE  &amp;borough=Brooklyn&amp;app_id=655a35a1&amp;app_key=40d9a535a462b1727fdd23b6c5e3f057</t>
  </si>
  <si>
    <t>3122600</t>
  </si>
  <si>
    <t>https://api.cityofnewyork.us/geoclient/v1/address.json?houseNumber=115&amp;street=EAST 2ND ST &amp;borough=Brooklyn&amp;app_id=655a35a1&amp;app_key=40d9a535a462b1727fdd23b6c5e3f057</t>
  </si>
  <si>
    <t>3122693</t>
  </si>
  <si>
    <t>https://api.cityofnewyork.us/geoclient/v1/address.json?houseNumber=103&amp;street=EAST 2ND  &amp;borough=Brooklyn&amp;app_id=655a35a1&amp;app_key=40d9a535a462b1727fdd23b6c5e3f057</t>
  </si>
  <si>
    <t>3122697</t>
  </si>
  <si>
    <t>https://api.cityofnewyork.us/geoclient/v1/address.json?houseNumber=600&amp;street=PROSPECT AVE  &amp;borough=Brooklyn&amp;app_id=655a35a1&amp;app_key=40d9a535a462b1727fdd23b6c5e3f057</t>
  </si>
  <si>
    <t>3016695</t>
  </si>
  <si>
    <t>https://api.cityofnewyork.us/geoclient/v1/address.json?houseNumber=508&amp;street=17TH STREET  &amp;borough=Brooklyn&amp;app_id=655a35a1&amp;app_key=40d9a535a462b1727fdd23b6c5e3f057</t>
  </si>
  <si>
    <t>3016946</t>
  </si>
  <si>
    <t>https://api.cityofnewyork.us/geoclient/v1/address.json?houseNumber=514&amp;street=17TH STREET  &amp;borough=Brooklyn&amp;app_id=655a35a1&amp;app_key=40d9a535a462b1727fdd23b6c5e3f057</t>
  </si>
  <si>
    <t>3016949</t>
  </si>
  <si>
    <t>https://api.cityofnewyork.us/geoclient/v1/address.json?houseNumber=1715&amp;street=10TH AVENUE  &amp;borough=Brooklyn&amp;app_id=655a35a1&amp;app_key=40d9a535a462b1727fdd23b6c5e3f057</t>
  </si>
  <si>
    <t>3016999</t>
  </si>
  <si>
    <t>https://api.cityofnewyork.us/geoclient/v1/address.json?houseNumber=582&amp;street=19TH   STREET&amp;borough=Brooklyn&amp;app_id=655a35a1&amp;app_key=40d9a535a462b1727fdd23b6c5e3f057</t>
  </si>
  <si>
    <t>3017319</t>
  </si>
  <si>
    <t>https://api.cityofnewyork.us/geoclient/v1/address.json?houseNumber=581A&amp;street=20TH STREET  &amp;borough=Brooklyn&amp;app_id=655a35a1&amp;app_key=40d9a535a462b1727fdd23b6c5e3f057</t>
  </si>
  <si>
    <t>3017350</t>
  </si>
  <si>
    <t>https://api.cityofnewyork.us/geoclient/v1/address.json?houseNumber=581&amp;street=20TH STREET  &amp;borough=Brooklyn&amp;app_id=655a35a1&amp;app_key=40d9a535a462b1727fdd23b6c5e3f057</t>
  </si>
  <si>
    <t>3017351</t>
  </si>
  <si>
    <t>https://api.cityofnewyork.us/geoclient/v1/address.json?houseNumber=37&amp;street=TERRACE PLACE  &amp;borough=Brooklyn&amp;app_id=655a35a1&amp;app_key=40d9a535a462b1727fdd23b6c5e3f057</t>
  </si>
  <si>
    <t>3424344</t>
  </si>
  <si>
    <t>https://api.cityofnewyork.us/geoclient/v1/address.json?houseNumber=20&amp;street=PROSPECT PARK SW &amp;borough=Brooklyn&amp;app_id=655a35a1&amp;app_key=40d9a535a462b1727fdd23b6c5e3f057</t>
  </si>
  <si>
    <t>3026738</t>
  </si>
  <si>
    <t>https://api.cityofnewyork.us/geoclient/v1/address.json?houseNumber=505&amp;street=16TH STREET  &amp;borough=Brooklyn&amp;app_id=655a35a1&amp;app_key=40d9a535a462b1727fdd23b6c5e3f057</t>
  </si>
  <si>
    <t>3026763</t>
  </si>
  <si>
    <t>https://api.cityofnewyork.us/geoclient/v1/address.json?houseNumber=501&amp;street=16TH STREET  &amp;borough=Brooklyn&amp;app_id=655a35a1&amp;app_key=40d9a535a462b1727fdd23b6c5e3f057</t>
  </si>
  <si>
    <t>3026765</t>
  </si>
  <si>
    <t>https://api.cityofnewyork.us/geoclient/v1/address.json?houseNumber=563A&amp;street=16TH   STREET&amp;borough=Brooklyn&amp;app_id=655a35a1&amp;app_key=40d9a535a462b1727fdd23b6c5e3f057</t>
  </si>
  <si>
    <t>3026809</t>
  </si>
  <si>
    <t>https://api.cityofnewyork.us/geoclient/v1/address.json?houseNumber=183&amp;street=WINDSOR PLACE  &amp;borough=Brooklyn&amp;app_id=655a35a1&amp;app_key=40d9a535a462b1727fdd23b6c5e3f057</t>
  </si>
  <si>
    <t>3026983</t>
  </si>
  <si>
    <t>https://api.cityofnewyork.us/geoclient/v1/address.json?houseNumber=48&amp;street=FULLER PLACE  &amp;borough=Brooklyn&amp;app_id=655a35a1&amp;app_key=40d9a535a462b1727fdd23b6c5e3f057</t>
  </si>
  <si>
    <t>3027263</t>
  </si>
  <si>
    <t>https://api.cityofnewyork.us/geoclient/v1/address.json?houseNumber=1662&amp;street=10TH AVENUE  &amp;borough=Brooklyn&amp;app_id=655a35a1&amp;app_key=40d9a535a462b1727fdd23b6c5e3f057</t>
  </si>
  <si>
    <t>3027288</t>
  </si>
  <si>
    <t>https://api.cityofnewyork.us/geoclient/v1/address.json?houseNumber=1666&amp;street=10TH AVENUE  &amp;borough=Brooklyn&amp;app_id=655a35a1&amp;app_key=40d9a535a462b1727fdd23b6c5e3f057</t>
  </si>
  <si>
    <t>3027290</t>
  </si>
  <si>
    <t>https://api.cityofnewyork.us/geoclient/v1/address.json?houseNumber=32&amp;street=SHERMAN ST  &amp;borough=Brooklyn&amp;app_id=655a35a1&amp;app_key=40d9a535a462b1727fdd23b6c5e3f057</t>
  </si>
  <si>
    <t>3027415</t>
  </si>
  <si>
    <t>https://api.cityofnewyork.us/geoclient/v1/address.json?houseNumber=60&amp;street=SHERMAN STREET  &amp;borough=Brooklyn&amp;app_id=655a35a1&amp;app_key=40d9a535a462b1727fdd23b6c5e3f057</t>
  </si>
  <si>
    <t>3027429</t>
  </si>
  <si>
    <t>https://api.cityofnewyork.us/geoclient/v1/address.json?houseNumber=3&amp;street=TEMPLE COURT  &amp;borough=Brooklyn&amp;app_id=655a35a1&amp;app_key=40d9a535a462b1727fdd23b6c5e3f057</t>
  </si>
  <si>
    <t>3121815</t>
  </si>
  <si>
    <t>https://api.cityofnewyork.us/geoclient/v1/address.json?houseNumber=597&amp;street=16TH   STREET&amp;borough=Brooklyn&amp;app_id=655a35a1&amp;app_key=40d9a535a462b1727fdd23b6c5e3f057</t>
  </si>
  <si>
    <t>3327335</t>
  </si>
  <si>
    <t>https://api.cityofnewyork.us/geoclient/v1/address.json?houseNumber=89&amp;street=SEELEY STREET  &amp;borough=Brooklyn&amp;app_id=655a35a1&amp;app_key=40d9a535a462b1727fdd23b6c5e3f057</t>
  </si>
  <si>
    <t>3122008</t>
  </si>
  <si>
    <t>https://api.cityofnewyork.us/geoclient/v1/address.json?houseNumber=630&amp;street=20TH STREET  &amp;borough=Brooklyn&amp;app_id=655a35a1&amp;app_key=40d9a535a462b1727fdd23b6c5e3f057</t>
  </si>
  <si>
    <t>3122066</t>
  </si>
  <si>
    <t>https://api.cityofnewyork.us/geoclient/v1/address.json?houseNumber=211&amp;street=VANDERBILT STREET  &amp;borough=Brooklyn&amp;app_id=655a35a1&amp;app_key=40d9a535a462b1727fdd23b6c5e3f057</t>
  </si>
  <si>
    <t>3122080</t>
  </si>
  <si>
    <t>https://api.cityofnewyork.us/geoclient/v1/address.json?houseNumber=642&amp;street=19TH STREET  &amp;borough=Brooklyn&amp;app_id=655a35a1&amp;app_key=40d9a535a462b1727fdd23b6c5e3f057</t>
  </si>
  <si>
    <t>3122114</t>
  </si>
  <si>
    <t>https://api.cityofnewyork.us/geoclient/v1/address.json?houseNumber=186&amp;street=SEELEY STREET  &amp;borough=Brooklyn&amp;app_id=655a35a1&amp;app_key=40d9a535a462b1727fdd23b6c5e3f057</t>
  </si>
  <si>
    <t>3122180</t>
  </si>
  <si>
    <t>https://api.cityofnewyork.us/geoclient/v1/address.json?houseNumber=34&amp;street=E 2ND STREET &amp;borough=Brooklyn&amp;app_id=655a35a1&amp;app_key=40d9a535a462b1727fdd23b6c5e3f057</t>
  </si>
  <si>
    <t>3122249</t>
  </si>
  <si>
    <t>https://api.cityofnewyork.us/geoclient/v1/address.json?houseNumber=161A&amp;street=MCDONALD AVENUE  &amp;borough=Brooklyn&amp;app_id=655a35a1&amp;app_key=40d9a535a462b1727fdd23b6c5e3f057</t>
  </si>
  <si>
    <t>3122282</t>
  </si>
  <si>
    <t>https://api.cityofnewyork.us/geoclient/v1/address.json?houseNumber=70&amp;street=EAST 3RD  &amp;borough=Brooklyn&amp;app_id=655a35a1&amp;app_key=40d9a535a462b1727fdd23b6c5e3f057</t>
  </si>
  <si>
    <t>https://api.cityofnewyork.us/geoclient/v1/address.json?houseNumber=52&amp;street=REEVE PLACE  &amp;borough=Brooklyn&amp;app_id=655a35a1&amp;app_key=40d9a535a462b1727fdd23b6c5e3f057</t>
  </si>
  <si>
    <t>3122621</t>
  </si>
  <si>
    <t>https://api.cityofnewyork.us/geoclient/v1/address.json?houseNumber=709&amp;street=GREENWOOD AVENUE  &amp;borough=Brooklyn&amp;app_id=655a35a1&amp;app_key=40d9a535a462b1727fdd23b6c5e3f057</t>
  </si>
  <si>
    <t>3122638</t>
  </si>
  <si>
    <t>https://api.cityofnewyork.us/geoclient/v1/address.json?houseNumber=813&amp;street=GREENWOOD AVENUE  &amp;borough=Brooklyn&amp;app_id=655a35a1&amp;app_key=40d9a535a462b1727fdd23b6c5e3f057</t>
  </si>
  <si>
    <t>3122657</t>
  </si>
  <si>
    <t>https://api.cityofnewyork.us/geoclient/v1/address.json?houseNumber=137&amp;street=EAST 2ND STREET &amp;borough=Brooklyn&amp;app_id=655a35a1&amp;app_key=40d9a535a462b1727fdd23b6c5e3f057</t>
  </si>
  <si>
    <t>3122684</t>
  </si>
  <si>
    <t>https://api.cityofnewyork.us/geoclient/v1/address.json?houseNumber=133&amp;street=EAST 2ND STREET &amp;borough=Brooklyn&amp;app_id=655a35a1&amp;app_key=40d9a535a462b1727fdd23b6c5e3f057</t>
  </si>
  <si>
    <t>3122685</t>
  </si>
  <si>
    <t>https://api.cityofnewyork.us/geoclient/v1/address.json?houseNumber=95&amp;street=EAST 2ND  &amp;borough=Brooklyn&amp;app_id=655a35a1&amp;app_key=40d9a535a462b1727fdd23b6c5e3f057</t>
  </si>
  <si>
    <t>3122701</t>
  </si>
  <si>
    <t>https://api.cityofnewyork.us/geoclient/v1/address.json?houseNumber=98&amp;street=E. 4TH STREET &amp;borough=Brooklyn&amp;app_id=655a35a1&amp;app_key=40d9a535a462b1727fdd23b6c5e3f057</t>
  </si>
  <si>
    <t>3122765</t>
  </si>
  <si>
    <t>https://api.cityofnewyork.us/geoclient/v1/address.json?houseNumber=110&amp;street=EAST 5TH  &amp;borough=Brooklyn&amp;app_id=655a35a1&amp;app_key=40d9a535a462b1727fdd23b6c5e3f057</t>
  </si>
  <si>
    <t>3122816</t>
  </si>
  <si>
    <t>https://api.cityofnewyork.us/geoclient/v1/address.json?houseNumber=74&amp;street=EAST 7TH STREET &amp;borough=Brooklyn&amp;app_id=655a35a1&amp;app_key=40d9a535a462b1727fdd23b6c5e3f057</t>
  </si>
  <si>
    <t>3122845</t>
  </si>
  <si>
    <t>https://api.cityofnewyork.us/geoclient/v1/address.json?houseNumber=29&amp;street=PROSPECT PARK SOUTHW &amp;borough=Brooklyn&amp;app_id=655a35a1&amp;app_key=40d9a535a462b1727fdd23b6c5e3f057</t>
  </si>
  <si>
    <t>https://api.cityofnewyork.us/geoclient/v1/address.json?houseNumber=217&amp;street=TERRACE PLACE  &amp;borough=Brooklyn&amp;app_id=655a35a1&amp;app_key=40d9a535a462b1727fdd23b6c5e3f057</t>
  </si>
  <si>
    <t>3121903</t>
  </si>
  <si>
    <t>https://api.cityofnewyork.us/geoclient/v1/address.json?houseNumber=1601&amp;street=11TH AVENUE  &amp;borough=Brooklyn&amp;app_id=655a35a1&amp;app_key=40d9a535a462b1727fdd23b6c5e3f057</t>
  </si>
  <si>
    <t>3121930</t>
  </si>
  <si>
    <t>https://api.cityofnewyork.us/geoclient/v1/address.json?houseNumber=67&amp;street=SEELEY STREET  &amp;borough=Brooklyn&amp;app_id=655a35a1&amp;app_key=40d9a535a462b1727fdd23b6c5e3f057</t>
  </si>
  <si>
    <t>3121995</t>
  </si>
  <si>
    <t>https://api.cityofnewyork.us/geoclient/v1/address.json?houseNumber=329&amp;street=VANDERBILT STREET  &amp;borough=Brooklyn&amp;app_id=655a35a1&amp;app_key=40d9a535a462b1727fdd23b6c5e3f057</t>
  </si>
  <si>
    <t>3122119</t>
  </si>
  <si>
    <t>https://api.cityofnewyork.us/geoclient/v1/address.json?houseNumber=587&amp;street=17TH   STREET&amp;borough=Brooklyn&amp;app_id=655a35a1&amp;app_key=40d9a535a462b1727fdd23b6c5e3f057</t>
  </si>
  <si>
    <t>3347366</t>
  </si>
  <si>
    <t>https://api.cityofnewyork.us/geoclient/v1/address.json?houseNumber=566&amp;street=20TH STREET  &amp;borough=Brooklyn&amp;app_id=655a35a1&amp;app_key=40d9a535a462b1727fdd23b6c5e3f057</t>
  </si>
  <si>
    <t>3387682</t>
  </si>
  <si>
    <t>https://api.cityofnewyork.us/geoclient/v1/address.json?houseNumber=584&amp;street=20TH   STREET&amp;borough=Brooklyn&amp;app_id=655a35a1&amp;app_key=40d9a535a462b1727fdd23b6c5e3f057</t>
  </si>
  <si>
    <t>3393386</t>
  </si>
  <si>
    <t>https://api.cityofnewyork.us/geoclient/v1/address.json?houseNumber=543&amp;street=16TH STREET  &amp;borough=Brooklyn&amp;app_id=655a35a1&amp;app_key=40d9a535a462b1727fdd23b6c5e3f057</t>
  </si>
  <si>
    <t>3026820</t>
  </si>
  <si>
    <t>https://api.cityofnewyork.us/geoclient/v1/address.json?houseNumber=543&amp;street=16TH   STREET&amp;borough=Brooklyn&amp;app_id=655a35a1&amp;app_key=40d9a535a462b1727fdd23b6c5e3f057</t>
  </si>
  <si>
    <t>https://api.cityofnewyork.us/geoclient/v1/address.json?houseNumber=1103&amp;street=PROSPECT AVENUE  &amp;borough=Brooklyn&amp;app_id=655a35a1&amp;app_key=40d9a535a462b1727fdd23b6c5e3f057</t>
  </si>
  <si>
    <t>3121780</t>
  </si>
  <si>
    <t>https://api.cityofnewyork.us/geoclient/v1/address.json?houseNumber=75&amp;street=SEELEY STREET  &amp;borough=Brooklyn&amp;app_id=655a35a1&amp;app_key=40d9a535a462b1727fdd23b6c5e3f057</t>
  </si>
  <si>
    <t>https://api.cityofnewyork.us/geoclient/v1/address.json?houseNumber=584&amp;street=17TH STREET  &amp;borough=Brooklyn&amp;app_id=655a35a1&amp;app_key=40d9a535a462b1727fdd23b6c5e3f057</t>
  </si>
  <si>
    <t>3017010</t>
  </si>
  <si>
    <t>https://api.cityofnewyork.us/geoclient/v1/address.json?houseNumber=7&amp;street=PROSPECT PARK SOUTHW, 15&amp;borough=Brooklyn&amp;app_id=655a35a1&amp;app_key=40d9a535a462b1727fdd23b6c5e3f057</t>
  </si>
  <si>
    <t>https://api.cityofnewyork.us/geoclient/v1/address.json?houseNumber=10&amp;street=PROSPECT PARK SW, 18&amp;borough=Brooklyn&amp;app_id=655a35a1&amp;app_key=40d9a535a462b1727fdd23b6c5e3f057</t>
  </si>
  <si>
    <t>https://api.cityofnewyork.us/geoclient/v1/address.json?houseNumber=14&amp;street=PROSPECT PARK SOUTHW, 33&amp;borough=Brooklyn&amp;app_id=655a35a1&amp;app_key=40d9a535a462b1727fdd23b6c5e3f057</t>
  </si>
  <si>
    <t>https://api.cityofnewyork.us/geoclient/v1/address.json?houseNumber=14&amp;street=PROSPECT PARK SOUTHW, 35&amp;borough=Brooklyn&amp;app_id=655a35a1&amp;app_key=40d9a535a462b1727fdd23b6c5e3f057</t>
  </si>
  <si>
    <t>https://api.cityofnewyork.us/geoclient/v1/address.json?houseNumber=310&amp;street=WINDSOR PLACE, 14 &amp;borough=Brooklyn&amp;app_id=655a35a1&amp;app_key=40d9a535a462b1727fdd23b6c5e3f057</t>
  </si>
  <si>
    <t>https://api.cityofnewyork.us/geoclient/v1/address.json?houseNumber=310&amp;street=WINDSOR PLACE, 28 &amp;borough=Brooklyn&amp;app_id=655a35a1&amp;app_key=40d9a535a462b1727fdd23b6c5e3f057</t>
  </si>
  <si>
    <t>https://api.cityofnewyork.us/geoclient/v1/address.json?houseNumber=147&amp;street=PROSPECT PARK SOUTHW, 1&amp;borough=Brooklyn&amp;app_id=655a35a1&amp;app_key=40d9a535a462b1727fdd23b6c5e3f057</t>
  </si>
  <si>
    <t>https://api.cityofnewyork.us/geoclient/v1/address.json?houseNumber=149&amp;street=PROSPECT PARK SOUTHW, 12&amp;borough=Brooklyn&amp;app_id=655a35a1&amp;app_key=40d9a535a462b1727fdd23b6c5e3f057</t>
  </si>
  <si>
    <t>https://api.cityofnewyork.us/geoclient/v1/address.json?houseNumber=47&amp;street=REEVE PLACE, 14 &amp;borough=Brooklyn&amp;app_id=655a35a1&amp;app_key=40d9a535a462b1727fdd23b6c5e3f057</t>
  </si>
  <si>
    <t>https://api.cityofnewyork.us/geoclient/v1/address.json?houseNumber=47&amp;street=REEVE PLACE, 7 &amp;borough=Brooklyn&amp;app_id=655a35a1&amp;app_key=40d9a535a462b1727fdd23b6c5e3f057</t>
  </si>
  <si>
    <t>27</t>
  </si>
  <si>
    <t>https://api.cityofnewyork.us/geoclient/v1/address.json?houseNumber=175&amp;street=PROSPECT PARK SW, 27&amp;borough=Brooklyn&amp;app_id=655a35a1&amp;app_key=40d9a535a462b1727fdd23b6c5e3f057</t>
  </si>
  <si>
    <t>https://api.cityofnewyork.us/geoclient/v1/address.json?houseNumber=175&amp;street=PROSPECT PARK SW, 4C&amp;borough=Brooklyn&amp;app_id=655a35a1&amp;app_key=40d9a535a462b1727fdd23b6c5e3f057</t>
  </si>
  <si>
    <t>https://api.cityofnewyork.us/geoclient/v1/address.json?houseNumber=176&amp;street=SEELEY STREET, 8B &amp;borough=Brooklyn&amp;app_id=655a35a1&amp;app_key=40d9a535a462b1727fdd23b6c5e3f057</t>
  </si>
  <si>
    <t>https://api.cityofnewyork.us/geoclient/v1/address.json?houseNumber=176&amp;street=SEELEY STREET, E-8 &amp;borough=Brooklyn&amp;app_id=655a35a1&amp;app_key=40d9a535a462b1727fdd23b6c5e3f057</t>
  </si>
  <si>
    <t>https://api.cityofnewyork.us/geoclient/v1/address.json?houseNumber=176&amp;street=SEELEY STREET, 9E &amp;borough=Brooklyn&amp;app_id=655a35a1&amp;app_key=40d9a535a462b1727fdd23b6c5e3f057</t>
  </si>
  <si>
    <t>https://api.cityofnewyork.us/geoclient/v1/address.json?houseNumber=176&amp;street=SEELEY STREET, 7C &amp;borough=Brooklyn&amp;app_id=655a35a1&amp;app_key=40d9a535a462b1727fdd23b6c5e3f057</t>
  </si>
  <si>
    <t>https://api.cityofnewyork.us/geoclient/v1/address.json?houseNumber=202&amp;street=SEELEY STREET, 4D &amp;borough=Brooklyn&amp;app_id=655a35a1&amp;app_key=40d9a535a462b1727fdd23b6c5e3f057</t>
  </si>
  <si>
    <t>https://api.cityofnewyork.us/geoclient/v1/address.json?houseNumber=202&amp;street=SEELEY STREET, 5E &amp;borough=Brooklyn&amp;app_id=655a35a1&amp;app_key=40d9a535a462b1727fdd23b6c5e3f057</t>
  </si>
  <si>
    <t>https://api.cityofnewyork.us/geoclient/v1/address.json?houseNumber=202-212&amp;street=SEELEY STREET, C3 &amp;borough=Brooklyn&amp;app_id=655a35a1&amp;app_key=40d9a535a462b1727fdd23b6c5e3f057</t>
  </si>
  <si>
    <t>https://api.cityofnewyork.us/geoclient/v1/address.json?houseNumber=651&amp;street=VANDERBILT STREET, 3L &amp;borough=Brooklyn&amp;app_id=655a35a1&amp;app_key=40d9a535a462b1727fdd23b6c5e3f057</t>
  </si>
  <si>
    <t>https://api.cityofnewyork.us/geoclient/v1/address.json?houseNumber=651&amp;street=VANDERBILT STREET, 3Z &amp;borough=Brooklyn&amp;app_id=655a35a1&amp;app_key=40d9a535a462b1727fdd23b6c5e3f057</t>
  </si>
  <si>
    <t>https://api.cityofnewyork.us/geoclient/v1/address.json?houseNumber=651&amp;street=VANDERBILT STREET, 3H &amp;borough=Brooklyn&amp;app_id=655a35a1&amp;app_key=40d9a535a462b1727fdd23b6c5e3f057</t>
  </si>
  <si>
    <t>https://api.cityofnewyork.us/geoclient/v1/address.json?houseNumber=651&amp;street=VANDERBILT STREET, 4A &amp;borough=Brooklyn&amp;app_id=655a35a1&amp;app_key=40d9a535a462b1727fdd23b6c5e3f057</t>
  </si>
  <si>
    <t>https://api.cityofnewyork.us/geoclient/v1/address.json?houseNumber=651&amp;street=VANDERBILT STREET, 6T &amp;borough=Brooklyn&amp;app_id=655a35a1&amp;app_key=40d9a535a462b1727fdd23b6c5e3f057</t>
  </si>
  <si>
    <t>https://api.cityofnewyork.us/geoclient/v1/address.json?houseNumber=651&amp;street=VANDERBILT STREET, 3J &amp;borough=Brooklyn&amp;app_id=655a35a1&amp;app_key=40d9a535a462b1727fdd23b6c5e3f057</t>
  </si>
  <si>
    <t>https://api.cityofnewyork.us/geoclient/v1/address.json?houseNumber=651&amp;street=VANDERBILT STREET, 4C &amp;borough=Brooklyn&amp;app_id=655a35a1&amp;app_key=40d9a535a462b1727fdd23b6c5e3f057</t>
  </si>
  <si>
    <t>https://api.cityofnewyork.us/geoclient/v1/address.json?houseNumber=185&amp;street=PROSPECT PARK SW, 604&amp;borough=Brooklyn&amp;app_id=655a35a1&amp;app_key=40d9a535a462b1727fdd23b6c5e3f057</t>
  </si>
  <si>
    <t>https://api.cityofnewyork.us/geoclient/v1/address.json?houseNumber=243&amp;street=MCDONALD AVE, 2F &amp;borough=Brooklyn&amp;app_id=655a35a1&amp;app_key=40d9a535a462b1727fdd23b6c5e3f057</t>
  </si>
  <si>
    <t>https://api.cityofnewyork.us/geoclient/v1/address.json?houseNumber=221&amp;street=MCDONALD AVE, 3L &amp;borough=Brooklyn&amp;app_id=655a35a1&amp;app_key=40d9a535a462b1727fdd23b6c5e3f057</t>
  </si>
  <si>
    <t>https://api.cityofnewyork.us/geoclient/v1/address.json?houseNumber=221&amp;street=MCDONALD AVENUE, 6E &amp;borough=Brooklyn&amp;app_id=655a35a1&amp;app_key=40d9a535a462b1727fdd23b6c5e3f057</t>
  </si>
  <si>
    <t>https://api.cityofnewyork.us/geoclient/v1/address.json?houseNumber=221&amp;street=MCDONALD AVENUE, 3G &amp;borough=Brooklyn&amp;app_id=655a35a1&amp;app_key=40d9a535a462b1727fdd23b6c5e3f057</t>
  </si>
  <si>
    <t>https://api.cityofnewyork.us/geoclient/v1/address.json?houseNumber=221&amp;street=MCDONALD AVENUE, 1E &amp;borough=Brooklyn&amp;app_id=655a35a1&amp;app_key=40d9a535a462b1727fdd23b6c5e3f057</t>
  </si>
  <si>
    <t>https://api.cityofnewyork.us/geoclient/v1/address.json?houseNumber=140&amp;street=EAST 2ND STREET, 2L&amp;borough=Brooklyn&amp;app_id=655a35a1&amp;app_key=40d9a535a462b1727fdd23b6c5e3f057</t>
  </si>
  <si>
    <t>https://api.cityofnewyork.us/geoclient/v1/address.json?houseNumber=140&amp;street=EAST 2ND, 5S &amp;borough=Brooklyn&amp;app_id=655a35a1&amp;app_key=40d9a535a462b1727fdd23b6c5e3f057</t>
  </si>
  <si>
    <t>https://api.cityofnewyork.us/geoclient/v1/address.json?houseNumber=140&amp;street=EAST 2ND STREET, 6T&amp;borough=Brooklyn&amp;app_id=655a35a1&amp;app_key=40d9a535a462b1727fdd23b6c5e3f057</t>
  </si>
  <si>
    <t>https://api.cityofnewyork.us/geoclient/v1/address.json?houseNumber=140&amp;street=EAST 2ND STREET, 4K&amp;borough=Brooklyn&amp;app_id=655a35a1&amp;app_key=40d9a535a462b1727fdd23b6c5e3f057</t>
  </si>
  <si>
    <t>https://api.cityofnewyork.us/geoclient/v1/address.json?houseNumber=140&amp;street=EAST 2ND STREET, 1P&amp;borough=Brooklyn&amp;app_id=655a35a1&amp;app_key=40d9a535a462b1727fdd23b6c5e3f057</t>
  </si>
  <si>
    <t>https://api.cityofnewyork.us/geoclient/v1/address.json?houseNumber=140&amp;street=EAST 2ND STREET, 3L&amp;borough=Brooklyn&amp;app_id=655a35a1&amp;app_key=40d9a535a462b1727fdd23b6c5e3f057</t>
  </si>
  <si>
    <t>https://api.cityofnewyork.us/geoclient/v1/address.json?houseNumber=140&amp;street=EAST 2ND, 6B &amp;borough=Brooklyn&amp;app_id=655a35a1&amp;app_key=40d9a535a462b1727fdd23b6c5e3f057</t>
  </si>
  <si>
    <t>https://api.cityofnewyork.us/geoclient/v1/address.json?houseNumber=140&amp;street=EAST 2ND, 6K &amp;borough=Brooklyn&amp;app_id=655a35a1&amp;app_key=40d9a535a462b1727fdd23b6c5e3f057</t>
  </si>
  <si>
    <t>https://api.cityofnewyork.us/geoclient/v1/address.json?houseNumber=140&amp;street=EAST 2ND, 2D &amp;borough=Brooklyn&amp;app_id=655a35a1&amp;app_key=40d9a535a462b1727fdd23b6c5e3f057</t>
  </si>
  <si>
    <t>https://api.cityofnewyork.us/geoclient/v1/address.json?houseNumber=140&amp;street=EAST 2 STREET, 3T&amp;borough=Brooklyn&amp;app_id=655a35a1&amp;app_key=40d9a535a462b1727fdd23b6c5e3f057</t>
  </si>
  <si>
    <t>https://api.cityofnewyork.us/geoclient/v1/address.json?houseNumber=140&amp;street=EAST 2ND STREET, 3K&amp;borough=Brooklyn&amp;app_id=655a35a1&amp;app_key=40d9a535a462b1727fdd23b6c5e3f057</t>
  </si>
  <si>
    <t>https://api.cityofnewyork.us/geoclient/v1/address.json?houseNumber=140&amp;street=EAST SECOND STREET, 5B&amp;borough=Brooklyn&amp;app_id=655a35a1&amp;app_key=40d9a535a462b1727fdd23b6c5e3f057</t>
  </si>
  <si>
    <t>https://api.cityofnewyork.us/geoclient/v1/address.json?houseNumber=40&amp;street=OCEAN PARKWAY, 6J &amp;borough=Brooklyn&amp;app_id=655a35a1&amp;app_key=40d9a535a462b1727fdd23b6c5e3f057</t>
  </si>
  <si>
    <t>https://api.cityofnewyork.us/geoclient/v1/address.json?houseNumber=40&amp;street=OCEAN PARKWAY, 2A &amp;borough=Brooklyn&amp;app_id=655a35a1&amp;app_key=40d9a535a462b1727fdd23b6c5e3f057</t>
  </si>
  <si>
    <t>https://api.cityofnewyork.us/geoclient/v1/address.json?houseNumber=30&amp;street=OCEAN PARKWAY, 1G &amp;borough=Brooklyn&amp;app_id=655a35a1&amp;app_key=40d9a535a462b1727fdd23b6c5e3f057</t>
  </si>
  <si>
    <t>https://api.cityofnewyork.us/geoclient/v1/address.json?houseNumber=30&amp;street=OCEAN PARKWAY, 6C &amp;borough=Brooklyn&amp;app_id=655a35a1&amp;app_key=40d9a535a462b1727fdd23b6c5e3f057</t>
  </si>
  <si>
    <t>https://api.cityofnewyork.us/geoclient/v1/address.json?houseNumber=1139&amp;street=PROSPECT AVENUE  &amp;borough=Brooklyn&amp;app_id=655a35a1&amp;app_key=40d9a535a462b1727fdd23b6c5e3f057</t>
  </si>
  <si>
    <t>3121848</t>
  </si>
  <si>
    <t>https://api.cityofnewyork.us/geoclient/v1/address.json?houseNumber=155&amp;street=TERRACE PLACE  &amp;borough=Brooklyn&amp;app_id=655a35a1&amp;app_key=40d9a535a462b1727fdd23b6c5e3f057</t>
  </si>
  <si>
    <t>https://api.cityofnewyork.us/geoclient/v1/address.json?houseNumber=35&amp;street=EAST 4TH STREET &amp;borough=Brooklyn&amp;app_id=655a35a1&amp;app_key=40d9a535a462b1727fdd23b6c5e3f057</t>
  </si>
  <si>
    <t>3382215</t>
  </si>
  <si>
    <t>https://api.cityofnewyork.us/geoclient/v1/address.json?houseNumber=35&amp;street=MC DONALD AVENUE &amp;borough=Brooklyn&amp;app_id=655a35a1&amp;app_key=40d9a535a462b1727fdd23b6c5e3f057</t>
  </si>
  <si>
    <t>3392302</t>
  </si>
  <si>
    <t>https://api.cityofnewyork.us/geoclient/v1/address.json?houseNumber=35&amp;street=MCDONALD AVENUE  &amp;borough=Brooklyn&amp;app_id=655a35a1&amp;app_key=40d9a535a462b1727fdd23b6c5e3f057</t>
  </si>
  <si>
    <t>https://api.cityofnewyork.us/geoclient/v1/address.json?houseNumber=3001&amp;street=FT HAMILTON PARKWAY &amp;borough=Brooklyn&amp;app_id=655a35a1&amp;app_key=40d9a535a462b1727fdd23b6c5e3f057</t>
  </si>
  <si>
    <t>3403619</t>
  </si>
  <si>
    <t>https://api.cityofnewyork.us/geoclient/v1/address.json?houseNumber=207&amp;street=PROSPECT PARK SW &amp;borough=Brooklyn&amp;app_id=655a35a1&amp;app_key=40d9a535a462b1727fdd23b6c5e3f057</t>
  </si>
  <si>
    <t>3324228</t>
  </si>
  <si>
    <t>https://api.cityofnewyork.us/geoclient/v1/address.json?houseNumber=261&amp;street=PROSPECT PARK WEST &amp;borough=Brooklyn&amp;app_id=655a35a1&amp;app_key=40d9a535a462b1727fdd23b6c5e3f057</t>
  </si>
  <si>
    <t>3016663</t>
  </si>
  <si>
    <t>https://api.cityofnewyork.us/geoclient/v1/address.json?houseNumber=167&amp;street=PROSPECT PARK SOUTHW &amp;borough=Brooklyn&amp;app_id=655a35a1&amp;app_key=40d9a535a462b1727fdd23b6c5e3f057</t>
  </si>
  <si>
    <t>https://api.cityofnewyork.us/geoclient/v1/address.json?houseNumber=1051&amp;street=HART STREET  &amp;borough=Brooklyn&amp;app_id=655a35a1&amp;app_key=40d9a535a462b1727fdd23b6c5e3f057</t>
  </si>
  <si>
    <t>3073335</t>
  </si>
  <si>
    <t xml:space="preserve"> 445  </t>
  </si>
  <si>
    <t>https://api.cityofnewyork.us/geoclient/v1/address.json?houseNumber=1052&amp;street=HART STREET  &amp;borough=Brooklyn&amp;app_id=655a35a1&amp;app_key=40d9a535a462b1727fdd23b6c5e3f057</t>
  </si>
  <si>
    <t>3073713</t>
  </si>
  <si>
    <t>https://api.cityofnewyork.us/geoclient/v1/address.json?houseNumber=1706&amp;street=DEKALB AVENUE  &amp;borough=Brooklyn&amp;app_id=655a35a1&amp;app_key=40d9a535a462b1727fdd23b6c5e3f057</t>
  </si>
  <si>
    <t>3073976</t>
  </si>
  <si>
    <t>https://api.cityofnewyork.us/geoclient/v1/address.json?houseNumber=400&amp;street=LINDEN STREET  &amp;borough=Brooklyn&amp;app_id=655a35a1&amp;app_key=40d9a535a462b1727fdd23b6c5e3f057</t>
  </si>
  <si>
    <t>3076387</t>
  </si>
  <si>
    <t xml:space="preserve"> 439  </t>
  </si>
  <si>
    <t>https://api.cityofnewyork.us/geoclient/v1/address.json?houseNumber=1708&amp;street=DEKALB AVENUE  &amp;borough=Brooklyn&amp;app_id=655a35a1&amp;app_key=40d9a535a462b1727fdd23b6c5e3f057</t>
  </si>
  <si>
    <t>3073977</t>
  </si>
  <si>
    <t>https://api.cityofnewyork.us/geoclient/v1/address.json?houseNumber=394&amp;street=HARMAN   &amp;borough=Brooklyn&amp;app_id=655a35a1&amp;app_key=40d9a535a462b1727fdd23b6c5e3f057</t>
  </si>
  <si>
    <t xml:space="preserve"> 443  </t>
  </si>
  <si>
    <t>https://api.cityofnewyork.us/geoclient/v1/address.json?houseNumber=312&amp;street=MENAHAN STREET  &amp;borough=Brooklyn&amp;app_id=655a35a1&amp;app_key=40d9a535a462b1727fdd23b6c5e3f057</t>
  </si>
  <si>
    <t>3075954</t>
  </si>
  <si>
    <t xml:space="preserve"> 441  </t>
  </si>
  <si>
    <t>https://api.cityofnewyork.us/geoclient/v1/address.json?houseNumber=296&amp;street=ST. NICHOLAS AVENUE &amp;borough=Brooklyn&amp;app_id=655a35a1&amp;app_key=40d9a535a462b1727fdd23b6c5e3f057</t>
  </si>
  <si>
    <t>https://api.cityofnewyork.us/geoclient/v1/address.json?houseNumber=1546&amp;street=MYRTLE AVENUE  &amp;borough=Brooklyn&amp;app_id=655a35a1&amp;app_key=40d9a535a462b1727fdd23b6c5e3f057</t>
  </si>
  <si>
    <t>3338497</t>
  </si>
  <si>
    <t>https://api.cityofnewyork.us/geoclient/v1/address.json?houseNumber=1489&amp;street=PUTNAM AVENUE  &amp;borough=Brooklyn&amp;app_id=655a35a1&amp;app_key=40d9a535a462b1727fdd23b6c5e3f057</t>
  </si>
  <si>
    <t>3077127</t>
  </si>
  <si>
    <t>https://api.cityofnewyork.us/geoclient/v1/address.json?houseNumber=1520&amp;street=PUTNAM AVENUE  &amp;borough=Brooklyn&amp;app_id=655a35a1&amp;app_key=40d9a535a462b1727fdd23b6c5e3f057</t>
  </si>
  <si>
    <t>3077396</t>
  </si>
  <si>
    <t>https://api.cityofnewyork.us/geoclient/v1/address.json?houseNumber=1491&amp;street=JEFFERSON AVENUE  &amp;borough=Brooklyn&amp;app_id=655a35a1&amp;app_key=40d9a535a462b1727fdd23b6c5e3f057</t>
  </si>
  <si>
    <t>3077793</t>
  </si>
  <si>
    <t>https://api.cityofnewyork.us/geoclient/v1/address.json?houseNumber=367&amp;street=WEIRFIELD STREET  &amp;borough=Brooklyn&amp;app_id=655a35a1&amp;app_key=40d9a535a462b1727fdd23b6c5e3f057</t>
  </si>
  <si>
    <t>3078441</t>
  </si>
  <si>
    <t>https://api.cityofnewyork.us/geoclient/v1/address.json?houseNumber=1418&amp;street=HANCOCK STREET  &amp;borough=Brooklyn&amp;app_id=655a35a1&amp;app_key=40d9a535a462b1727fdd23b6c5e3f057</t>
  </si>
  <si>
    <t>3078446</t>
  </si>
  <si>
    <t>https://api.cityofnewyork.us/geoclient/v1/address.json?houseNumber=358&amp;street=WEIRFIELD STREET  &amp;borough=Brooklyn&amp;app_id=655a35a1&amp;app_key=40d9a535a462b1727fdd23b6c5e3f057</t>
  </si>
  <si>
    <t>3078708</t>
  </si>
  <si>
    <t>https://api.cityofnewyork.us/geoclient/v1/address.json?houseNumber=1460&amp;street=GREENE AVENUE  &amp;borough=Brooklyn&amp;app_id=655a35a1&amp;app_key=40d9a535a462b1727fdd23b6c5e3f057</t>
  </si>
  <si>
    <t>3075489</t>
  </si>
  <si>
    <t>https://api.cityofnewyork.us/geoclient/v1/address.json?houseNumber=347&amp;street=BLEECKER STREET  &amp;borough=Brooklyn&amp;app_id=655a35a1&amp;app_key=40d9a535a462b1727fdd23b6c5e3f057</t>
  </si>
  <si>
    <t>3075499</t>
  </si>
  <si>
    <t>https://api.cityofnewyork.us/geoclient/v1/address.json?houseNumber=234&amp;street=ST NICHOLAS AVENUE &amp;borough=Brooklyn&amp;app_id=655a35a1&amp;app_key=40d9a535a462b1727fdd23b6c5e3f057</t>
  </si>
  <si>
    <t>3075541</t>
  </si>
  <si>
    <t>https://api.cityofnewyork.us/geoclient/v1/address.json?houseNumber=1552&amp;street=GREENE AVENUE  &amp;borough=Brooklyn&amp;app_id=655a35a1&amp;app_key=40d9a535a462b1727fdd23b6c5e3f057</t>
  </si>
  <si>
    <t>3075582</t>
  </si>
  <si>
    <t>https://api.cityofnewyork.us/geoclient/v1/address.json?houseNumber=433&amp;street=MENAHAN STREET  &amp;borough=Brooklyn&amp;app_id=655a35a1&amp;app_key=40d9a535a462b1727fdd23b6c5e3f057</t>
  </si>
  <si>
    <t>3075840</t>
  </si>
  <si>
    <t>https://api.cityofnewyork.us/geoclient/v1/address.json?houseNumber=310&amp;street=MENAHAN STREET  &amp;borough=Brooklyn&amp;app_id=655a35a1&amp;app_key=40d9a535a462b1727fdd23b6c5e3f057</t>
  </si>
  <si>
    <t>3075953</t>
  </si>
  <si>
    <t>https://api.cityofnewyork.us/geoclient/v1/address.json?houseNumber=1404&amp;street=HANCOCK STREET  &amp;borough=Brooklyn&amp;app_id=655a35a1&amp;app_key=40d9a535a462b1727fdd23b6c5e3f057</t>
  </si>
  <si>
    <t>3078434</t>
  </si>
  <si>
    <t>https://api.cityofnewyork.us/geoclient/v1/address.json?houseNumber=54&amp;street=ST NICHOLAS AVENUE &amp;borough=Brooklyn&amp;app_id=655a35a1&amp;app_key=40d9a535a462b1727fdd23b6c5e3f057</t>
  </si>
  <si>
    <t>3392634</t>
  </si>
  <si>
    <t xml:space="preserve"> 447  </t>
  </si>
  <si>
    <t>https://api.cityofnewyork.us/geoclient/v1/address.json?houseNumber=54&amp;street=ST. NICHOLAS AVENUE &amp;borough=Brooklyn&amp;app_id=655a35a1&amp;app_key=40d9a535a462b1727fdd23b6c5e3f057</t>
  </si>
  <si>
    <t>https://api.cityofnewyork.us/geoclient/v1/address.json?houseNumber=1580&amp;street=DEKALB AVENUE  &amp;borough=Brooklyn&amp;app_id=655a35a1&amp;app_key=40d9a535a462b1727fdd23b6c5e3f057</t>
  </si>
  <si>
    <t>https://api.cityofnewyork.us/geoclient/v1/address.json?houseNumber=373&amp;street=HARMAN STREET  &amp;borough=Brooklyn&amp;app_id=655a35a1&amp;app_key=40d9a535a462b1727fdd23b6c5e3f057</t>
  </si>
  <si>
    <t>https://api.cityofnewyork.us/geoclient/v1/address.json?houseNumber=12&amp;street=ST NICHOLAS AVENUE &amp;borough=Brooklyn&amp;app_id=655a35a1&amp;app_key=40d9a535a462b1727fdd23b6c5e3f057</t>
  </si>
  <si>
    <t>3072421</t>
  </si>
  <si>
    <t>https://api.cityofnewyork.us/geoclient/v1/address.json?houseNumber=1575&amp;street=DEKALB AVENUE  &amp;borough=Brooklyn&amp;app_id=655a35a1&amp;app_key=40d9a535a462b1727fdd23b6c5e3f057</t>
  </si>
  <si>
    <t>3073655</t>
  </si>
  <si>
    <t>https://api.cityofnewyork.us/geoclient/v1/address.json?houseNumber=308&amp;street=STANHOPE STREET  &amp;borough=Brooklyn&amp;app_id=655a35a1&amp;app_key=40d9a535a462b1727fdd23b6c5e3f057</t>
  </si>
  <si>
    <t>3074536</t>
  </si>
  <si>
    <t>https://api.cityofnewyork.us/geoclient/v1/address.json?houseNumber=439&amp;street=BLEECKER STREET  &amp;borough=Brooklyn&amp;app_id=655a35a1&amp;app_key=40d9a535a462b1727fdd23b6c5e3f057</t>
  </si>
  <si>
    <t>3075576</t>
  </si>
  <si>
    <t>https://api.cityofnewyork.us/geoclient/v1/address.json?houseNumber=371&amp;street=MENAHAN STREET  &amp;borough=Brooklyn&amp;app_id=655a35a1&amp;app_key=40d9a535a462b1727fdd23b6c5e3f057</t>
  </si>
  <si>
    <t>3075814</t>
  </si>
  <si>
    <t>https://api.cityofnewyork.us/geoclient/v1/address.json?houseNumber=304&amp;street=ST. NICHOLAS AVE. &amp;borough=Brooklyn&amp;app_id=655a35a1&amp;app_key=40d9a535a462b1727fdd23b6c5e3f057</t>
  </si>
  <si>
    <t>3076398</t>
  </si>
  <si>
    <t>https://api.cityofnewyork.us/geoclient/v1/address.json?houseNumber=395&amp;street=WOODBINE   &amp;borough=Brooklyn&amp;app_id=655a35a1&amp;app_key=40d9a535a462b1727fdd23b6c5e3f057</t>
  </si>
  <si>
    <t>3076685</t>
  </si>
  <si>
    <t>https://api.cityofnewyork.us/geoclient/v1/address.json?houseNumber=97&amp;street=WYCKOFF AVENUE  &amp;borough=Brooklyn&amp;app_id=655a35a1&amp;app_key=40d9a535a462b1727fdd23b6c5e3f057</t>
  </si>
  <si>
    <t>3073272</t>
  </si>
  <si>
    <t>https://api.cityofnewyork.us/geoclient/v1/address.json?houseNumber=101&amp;street=WYCKOFF AVENUE  &amp;borough=Brooklyn&amp;app_id=655a35a1&amp;app_key=40d9a535a462b1727fdd23b6c5e3f057</t>
  </si>
  <si>
    <t>3388754</t>
  </si>
  <si>
    <t>https://api.cityofnewyork.us/geoclient/v1/address.json?houseNumber=101&amp;street=WYCKOFF AVE  &amp;borough=Brooklyn&amp;app_id=655a35a1&amp;app_key=40d9a535a462b1727fdd23b6c5e3f057</t>
  </si>
  <si>
    <t>https://api.cityofnewyork.us/geoclient/v1/address.json?houseNumber=1610&amp;street=DEKALB AVENUE  &amp;borough=Brooklyn&amp;app_id=655a35a1&amp;app_key=40d9a535a462b1727fdd23b6c5e3f057</t>
  </si>
  <si>
    <t>3393931</t>
  </si>
  <si>
    <t>https://api.cityofnewyork.us/geoclient/v1/address.json?houseNumber=369&amp;street=HARMAN STREET  &amp;borough=Brooklyn&amp;app_id=655a35a1&amp;app_key=40d9a535a462b1727fdd23b6c5e3f057</t>
  </si>
  <si>
    <t>3400822</t>
  </si>
  <si>
    <t>https://api.cityofnewyork.us/geoclient/v1/address.json?houseNumber=358&amp;street=GROVE ST  &amp;borough=Brooklyn&amp;app_id=655a35a1&amp;app_key=40d9a535a462b1727fdd23b6c5e3f057</t>
  </si>
  <si>
    <t>3392234</t>
  </si>
  <si>
    <t>https://api.cityofnewyork.us/geoclient/v1/address.json?houseNumber=60&amp;street=ST NICHOLAS AVENUE &amp;borough=Brooklyn&amp;app_id=655a35a1&amp;app_key=40d9a535a462b1727fdd23b6c5e3f057</t>
  </si>
  <si>
    <t>3072800</t>
  </si>
  <si>
    <t>https://api.cityofnewyork.us/geoclient/v1/address.json?houseNumber=205&amp;street=WYCKOFF AVENUE  &amp;borough=Brooklyn&amp;app_id=655a35a1&amp;app_key=40d9a535a462b1727fdd23b6c5e3f057</t>
  </si>
  <si>
    <t>3075187</t>
  </si>
  <si>
    <t>https://api.cityofnewyork.us/geoclient/v1/address.json?houseNumber=451&amp;street=IRVING AVENUE  &amp;borough=Brooklyn&amp;app_id=655a35a1&amp;app_key=40d9a535a462b1727fdd23b6c5e3f057</t>
  </si>
  <si>
    <t>3078095</t>
  </si>
  <si>
    <t>https://api.cityofnewyork.us/geoclient/v1/address.json?houseNumber=93&amp;street=WYCKOFF AVENUE  &amp;borough=Brooklyn&amp;app_id=655a35a1&amp;app_key=40d9a535a462b1727fdd23b6c5e3f057</t>
  </si>
  <si>
    <t>3390839</t>
  </si>
  <si>
    <t>https://api.cityofnewyork.us/geoclient/v1/address.json?houseNumber=137&amp;street=ST NICHOLAS AVENUE &amp;borough=Brooklyn&amp;app_id=655a35a1&amp;app_key=40d9a535a462b1727fdd23b6c5e3f057</t>
  </si>
  <si>
    <t>3073963</t>
  </si>
  <si>
    <t>https://api.cityofnewyork.us/geoclient/v1/address.json?houseNumber=3&amp;street=RIDGEWOOD PLACE  &amp;borough=Brooklyn&amp;app_id=655a35a1&amp;app_key=40d9a535a462b1727fdd23b6c5e3f057</t>
  </si>
  <si>
    <t>3425003</t>
  </si>
  <si>
    <t>https://api.cityofnewyork.us/geoclient/v1/address.json?houseNumber=379&amp;street=HARMAN STREET  &amp;borough=Brooklyn&amp;app_id=655a35a1&amp;app_key=40d9a535a462b1727fdd23b6c5e3f057</t>
  </si>
  <si>
    <t>3424183</t>
  </si>
  <si>
    <t>https://api.cityofnewyork.us/geoclient/v1/address.json?houseNumber=326&amp;street=MENAHAN STREET  &amp;borough=Brooklyn&amp;app_id=655a35a1&amp;app_key=40d9a535a462b1727fdd23b6c5e3f057</t>
  </si>
  <si>
    <t>3075959</t>
  </si>
  <si>
    <t>https://api.cityofnewyork.us/geoclient/v1/address.json?houseNumber=1525&amp;street=MYRTLE AVENUE  &amp;borough=Brooklyn&amp;app_id=655a35a1&amp;app_key=40d9a535a462b1727fdd23b6c5e3f057</t>
  </si>
  <si>
    <t>3076175</t>
  </si>
  <si>
    <t>https://api.cityofnewyork.us/geoclient/v1/address.json?houseNumber=1519&amp;street=GATES AVENUE  &amp;borough=Brooklyn&amp;app_id=655a35a1&amp;app_key=40d9a535a462b1727fdd23b6c5e3f057</t>
  </si>
  <si>
    <t>3076353</t>
  </si>
  <si>
    <t>https://api.cityofnewyork.us/geoclient/v1/address.json?houseNumber=361&amp;street=TROUTMAN STREET  &amp;borough=Brooklyn&amp;app_id=655a35a1&amp;app_key=40d9a535a462b1727fdd23b6c5e3f057</t>
  </si>
  <si>
    <t>3072406</t>
  </si>
  <si>
    <t>https://api.cityofnewyork.us/geoclient/v1/address.json?houseNumber=35&amp;street=WYCKOFF AVENUE  &amp;borough=Brooklyn&amp;app_id=655a35a1&amp;app_key=40d9a535a462b1727fdd23b6c5e3f057</t>
  </si>
  <si>
    <t>3414354</t>
  </si>
  <si>
    <t>https://api.cityofnewyork.us/geoclient/v1/address.json?houseNumber=383&amp;street=HARMAN STREET  &amp;borough=Brooklyn&amp;app_id=655a35a1&amp;app_key=40d9a535a462b1727fdd23b6c5e3f057</t>
  </si>
  <si>
    <t>https://api.cityofnewyork.us/geoclient/v1/address.json?houseNumber=8645&amp;street=15TH AVENUE  &amp;borough=Brooklyn&amp;app_id=655a35a1&amp;app_key=40d9a535a462b1727fdd23b6c5e3f057</t>
  </si>
  <si>
    <t>3166153</t>
  </si>
  <si>
    <t xml:space="preserve"> 172  </t>
  </si>
  <si>
    <t>https://api.cityofnewyork.us/geoclient/v1/address.json?houseNumber=8664&amp;street=BAY 16TH STREET &amp;borough=Brooklyn&amp;app_id=655a35a1&amp;app_key=40d9a535a462b1727fdd23b6c5e3f057</t>
  </si>
  <si>
    <t>3166519</t>
  </si>
  <si>
    <t xml:space="preserve"> 178  </t>
  </si>
  <si>
    <t>https://api.cityofnewyork.us/geoclient/v1/address.json?houseNumber=1728&amp;street=86TH STREET  &amp;borough=Brooklyn&amp;app_id=655a35a1&amp;app_key=40d9a535a462b1727fdd23b6c5e3f057</t>
  </si>
  <si>
    <t>3166543</t>
  </si>
  <si>
    <t>https://api.cityofnewyork.us/geoclient/v1/address.json?houseNumber=75&amp;street=BAY 20TH  &amp;borough=Brooklyn&amp;app_id=655a35a1&amp;app_key=40d9a535a462b1727fdd23b6c5e3f057</t>
  </si>
  <si>
    <t>3166686</t>
  </si>
  <si>
    <t xml:space="preserve"> 278  </t>
  </si>
  <si>
    <t>https://api.cityofnewyork.us/geoclient/v1/address.json?houseNumber=8672&amp;street=BAY PARKWAY  &amp;borough=Brooklyn&amp;app_id=655a35a1&amp;app_key=40d9a535a462b1727fdd23b6c5e3f057</t>
  </si>
  <si>
    <t>3167085</t>
  </si>
  <si>
    <t xml:space="preserve"> 290  </t>
  </si>
  <si>
    <t>https://api.cityofnewyork.us/geoclient/v1/address.json?houseNumber=1655&amp;street=BATH AVENUE  &amp;borough=Brooklyn&amp;app_id=655a35a1&amp;app_key=40d9a535a462b1727fdd23b6c5e3f057</t>
  </si>
  <si>
    <t>3167635</t>
  </si>
  <si>
    <t xml:space="preserve"> 180  </t>
  </si>
  <si>
    <t>https://api.cityofnewyork.us/geoclient/v1/address.json?houseNumber=1763&amp;street=BATH AVENUE  &amp;borough=Brooklyn&amp;app_id=655a35a1&amp;app_key=40d9a535a462b1727fdd23b6c5e3f057</t>
  </si>
  <si>
    <t>3167711</t>
  </si>
  <si>
    <t>https://api.cityofnewyork.us/geoclient/v1/address.json?houseNumber=284&amp;street=BAY 10 STREET &amp;borough=Brooklyn&amp;app_id=655a35a1&amp;app_key=40d9a535a462b1727fdd23b6c5e3f057</t>
  </si>
  <si>
    <t>3169147</t>
  </si>
  <si>
    <t xml:space="preserve"> 168  </t>
  </si>
  <si>
    <t>https://api.cityofnewyork.us/geoclient/v1/address.json?houseNumber=286&amp;street=BAY 10TH STREET &amp;borough=Brooklyn&amp;app_id=655a35a1&amp;app_key=40d9a535a462b1727fdd23b6c5e3f057</t>
  </si>
  <si>
    <t>3169148</t>
  </si>
  <si>
    <t>https://api.cityofnewyork.us/geoclient/v1/address.json?houseNumber=304&amp;street=BAY 10TH STREET &amp;borough=Brooklyn&amp;app_id=655a35a1&amp;app_key=40d9a535a462b1727fdd23b6c5e3f057</t>
  </si>
  <si>
    <t>3169295</t>
  </si>
  <si>
    <t>https://api.cityofnewyork.us/geoclient/v1/address.json?houseNumber=8875&amp;street=16TH AVENUE  &amp;borough=Brooklyn&amp;app_id=655a35a1&amp;app_key=40d9a535a462b1727fdd23b6c5e3f057</t>
  </si>
  <si>
    <t>3169437</t>
  </si>
  <si>
    <t xml:space="preserve"> 174  </t>
  </si>
  <si>
    <t>https://api.cityofnewyork.us/geoclient/v1/address.json?houseNumber=273&amp;street=BAY 14TH  &amp;borough=Brooklyn&amp;app_id=655a35a1&amp;app_key=40d9a535a462b1727fdd23b6c5e3f057</t>
  </si>
  <si>
    <t>3169440</t>
  </si>
  <si>
    <t>https://api.cityofnewyork.us/geoclient/v1/address.json?houseNumber=304&amp;street=BAY 13TH STREET &amp;borough=Brooklyn&amp;app_id=655a35a1&amp;app_key=40d9a535a462b1727fdd23b6c5e3f057</t>
  </si>
  <si>
    <t>3169501</t>
  </si>
  <si>
    <t>https://api.cityofnewyork.us/geoclient/v1/address.json?houseNumber=317&amp;street=BAY 13TH STREET &amp;borough=Brooklyn&amp;app_id=655a35a1&amp;app_key=40d9a535a462b1727fdd23b6c5e3f057</t>
  </si>
  <si>
    <t>3169538</t>
  </si>
  <si>
    <t>https://api.cityofnewyork.us/geoclient/v1/address.json?houseNumber=242&amp;street=BAY 23RD STREET &amp;borough=Brooklyn&amp;app_id=655a35a1&amp;app_key=40d9a535a462b1727fdd23b6c5e3f057</t>
  </si>
  <si>
    <t>3169962</t>
  </si>
  <si>
    <t xml:space="preserve"> 282  </t>
  </si>
  <si>
    <t>https://api.cityofnewyork.us/geoclient/v1/address.json?houseNumber=84&amp;street=BAY 8 STREET &amp;borough=Brooklyn&amp;app_id=655a35a1&amp;app_key=40d9a535a462b1727fdd23b6c5e3f057</t>
  </si>
  <si>
    <t>3166074</t>
  </si>
  <si>
    <t xml:space="preserve"> 170  </t>
  </si>
  <si>
    <t>https://api.cityofnewyork.us/geoclient/v1/address.json?houseNumber=25&amp;street=BAY 8TH STREET &amp;borough=Brooklyn&amp;app_id=655a35a1&amp;app_key=40d9a535a462b1727fdd23b6c5e3f057</t>
  </si>
  <si>
    <t>3166095</t>
  </si>
  <si>
    <t>https://api.cityofnewyork.us/geoclient/v1/address.json?houseNumber=38&amp;street=BAY 10TH STREET &amp;borough=Brooklyn&amp;app_id=655a35a1&amp;app_key=40d9a535a462b1727fdd23b6c5e3f057</t>
  </si>
  <si>
    <t>3166184</t>
  </si>
  <si>
    <t>https://api.cityofnewyork.us/geoclient/v1/address.json?houseNumber=30&amp;street=BAY 11TH STREET &amp;borough=Brooklyn&amp;app_id=655a35a1&amp;app_key=40d9a535a462b1727fdd23b6c5e3f057</t>
  </si>
  <si>
    <t>3166246</t>
  </si>
  <si>
    <t>https://api.cityofnewyork.us/geoclient/v1/address.json?houseNumber=39&amp;street=BAY 13TH STREET &amp;borough=Brooklyn&amp;app_id=655a35a1&amp;app_key=40d9a535a462b1727fdd23b6c5e3f057</t>
  </si>
  <si>
    <t>3166376</t>
  </si>
  <si>
    <t>https://api.cityofnewyork.us/geoclient/v1/address.json?houseNumber=17&amp;street=BAY 13TH STREET &amp;borough=Brooklyn&amp;app_id=655a35a1&amp;app_key=40d9a535a462b1727fdd23b6c5e3f057</t>
  </si>
  <si>
    <t>3166384</t>
  </si>
  <si>
    <t>https://api.cityofnewyork.us/geoclient/v1/address.json?houseNumber=48&amp;street=BAY 14 ST &amp;borough=Brooklyn&amp;app_id=655a35a1&amp;app_key=40d9a535a462b1727fdd23b6c5e3f057</t>
  </si>
  <si>
    <t>3166404</t>
  </si>
  <si>
    <t>https://api.cityofnewyork.us/geoclient/v1/address.json?houseNumber=41&amp;street=BAY 14TH  &amp;borough=Brooklyn&amp;app_id=655a35a1&amp;app_key=40d9a535a462b1727fdd23b6c5e3f057</t>
  </si>
  <si>
    <t>3166429</t>
  </si>
  <si>
    <t>https://api.cityofnewyork.us/geoclient/v1/address.json?houseNumber=8647&amp;street=BAY 16TH STREET &amp;borough=Brooklyn&amp;app_id=655a35a1&amp;app_key=40d9a535a462b1727fdd23b6c5e3f057</t>
  </si>
  <si>
    <t>3166530</t>
  </si>
  <si>
    <t>https://api.cityofnewyork.us/geoclient/v1/address.json?houseNumber=8613&amp;street=18TH AVE  &amp;borough=Brooklyn&amp;app_id=655a35a1&amp;app_key=40d9a535a462b1727fdd23b6c5e3f057</t>
  </si>
  <si>
    <t>3166603</t>
  </si>
  <si>
    <t>https://api.cityofnewyork.us/geoclient/v1/address.json?houseNumber=8609&amp;street=18TH AVENUE  &amp;borough=Brooklyn&amp;app_id=655a35a1&amp;app_key=40d9a535a462b1727fdd23b6c5e3f057</t>
  </si>
  <si>
    <t>3166605</t>
  </si>
  <si>
    <t>https://api.cityofnewyork.us/geoclient/v1/address.json?houseNumber=54&amp;street=BAY 19TH STREET &amp;borough=Brooklyn&amp;app_id=655a35a1&amp;app_key=40d9a535a462b1727fdd23b6c5e3f057</t>
  </si>
  <si>
    <t>3166622</t>
  </si>
  <si>
    <t>https://api.cityofnewyork.us/geoclient/v1/address.json?houseNumber=24&amp;street=BAY 20TH STREET &amp;borough=Brooklyn&amp;app_id=655a35a1&amp;app_key=40d9a535a462b1727fdd23b6c5e3f057</t>
  </si>
  <si>
    <t>3166657</t>
  </si>
  <si>
    <t>https://api.cityofnewyork.us/geoclient/v1/address.json?houseNumber=44&amp;street=BAY 20TH STREET &amp;borough=Brooklyn&amp;app_id=655a35a1&amp;app_key=40d9a535a462b1727fdd23b6c5e3f057</t>
  </si>
  <si>
    <t>3166663</t>
  </si>
  <si>
    <t>https://api.cityofnewyork.us/geoclient/v1/address.json?houseNumber=8647&amp;street=19TH AVENUE  &amp;borough=Brooklyn&amp;app_id=655a35a1&amp;app_key=40d9a535a462b1727fdd23b6c5e3f057</t>
  </si>
  <si>
    <t>3166748</t>
  </si>
  <si>
    <t xml:space="preserve"> 284  </t>
  </si>
  <si>
    <t>https://api.cityofnewyork.us/geoclient/v1/address.json?houseNumber=8765&amp;street=14TH AVENUE  &amp;borough=Brooklyn&amp;app_id=655a35a1&amp;app_key=40d9a535a462b1727fdd23b6c5e3f057</t>
  </si>
  <si>
    <t>3167198</t>
  </si>
  <si>
    <t>https://api.cityofnewyork.us/geoclient/v1/address.json?houseNumber=108&amp;street=BAY 8TH STREET &amp;borough=Brooklyn&amp;app_id=655a35a1&amp;app_key=40d9a535a462b1727fdd23b6c5e3f057</t>
  </si>
  <si>
    <t>3167262</t>
  </si>
  <si>
    <t>https://api.cityofnewyork.us/geoclient/v1/address.json?houseNumber=108&amp;street=BAY 8TH ST &amp;borough=Brooklyn&amp;app_id=655a35a1&amp;app_key=40d9a535a462b1727fdd23b6c5e3f057</t>
  </si>
  <si>
    <t>https://api.cityofnewyork.us/geoclient/v1/address.json?houseNumber=120&amp;street=BAY 8TH  &amp;borough=Brooklyn&amp;app_id=655a35a1&amp;app_key=40d9a535a462b1727fdd23b6c5e3f057</t>
  </si>
  <si>
    <t>https://api.cityofnewyork.us/geoclient/v1/address.json?houseNumber=8746&amp;street=15TH AVENUE  &amp;borough=Brooklyn&amp;app_id=655a35a1&amp;app_key=40d9a535a462b1727fdd23b6c5e3f057</t>
  </si>
  <si>
    <t>3167329</t>
  </si>
  <si>
    <t>https://api.cityofnewyork.us/geoclient/v1/address.json?houseNumber=102&amp;street=BAY 10  &amp;borough=Brooklyn&amp;app_id=655a35a1&amp;app_key=40d9a535a462b1727fdd23b6c5e3f057</t>
  </si>
  <si>
    <t>3167371</t>
  </si>
  <si>
    <t>https://api.cityofnewyork.us/geoclient/v1/address.json?houseNumber=134&amp;street=BAY 11TH STREET &amp;borough=Brooklyn&amp;app_id=655a35a1&amp;app_key=40d9a535a462b1727fdd23b6c5e3f057</t>
  </si>
  <si>
    <t>3167431</t>
  </si>
  <si>
    <t>https://api.cityofnewyork.us/geoclient/v1/address.json?houseNumber=8744&amp;street=16TH AVENUE  &amp;borough=Brooklyn&amp;app_id=655a35a1&amp;app_key=40d9a535a462b1727fdd23b6c5e3f057</t>
  </si>
  <si>
    <t>3167493</t>
  </si>
  <si>
    <t>https://api.cityofnewyork.us/geoclient/v1/address.json?houseNumber=101&amp;street=BAY 13TH STREET &amp;borough=Brooklyn&amp;app_id=655a35a1&amp;app_key=40d9a535a462b1727fdd23b6c5e3f057</t>
  </si>
  <si>
    <t>3167600</t>
  </si>
  <si>
    <t>https://api.cityofnewyork.us/geoclient/v1/address.json?houseNumber=1649&amp;street=BATH AVENUE  &amp;borough=Brooklyn&amp;app_id=655a35a1&amp;app_key=40d9a535a462b1727fdd23b6c5e3f057</t>
  </si>
  <si>
    <t>3167612</t>
  </si>
  <si>
    <t>https://api.cityofnewyork.us/geoclient/v1/address.json?houseNumber=125&amp;street=BAY 14TH STREET &amp;borough=Brooklyn&amp;app_id=655a35a1&amp;app_key=40d9a535a462b1727fdd23b6c5e3f057</t>
  </si>
  <si>
    <t>3167620</t>
  </si>
  <si>
    <t>https://api.cityofnewyork.us/geoclient/v1/address.json?houseNumber=8699&amp;street=20TH AVENUE  &amp;borough=Brooklyn&amp;app_id=655a35a1&amp;app_key=40d9a535a462b1727fdd23b6c5e3f057</t>
  </si>
  <si>
    <t>3167857</t>
  </si>
  <si>
    <t xml:space="preserve"> 286  </t>
  </si>
  <si>
    <t>https://api.cityofnewyork.us/geoclient/v1/address.json?houseNumber=2111&amp;street=BATH AVENUE  &amp;borough=Brooklyn&amp;app_id=655a35a1&amp;app_key=40d9a535a462b1727fdd23b6c5e3f057</t>
  </si>
  <si>
    <t>3167973</t>
  </si>
  <si>
    <t xml:space="preserve"> 292  </t>
  </si>
  <si>
    <t>https://api.cityofnewyork.us/geoclient/v1/address.json?houseNumber=8807&amp;street=14TH AVENUE  &amp;borough=Brooklyn&amp;app_id=655a35a1&amp;app_key=40d9a535a462b1727fdd23b6c5e3f057</t>
  </si>
  <si>
    <t>3168137</t>
  </si>
  <si>
    <t>https://api.cityofnewyork.us/geoclient/v1/address.json?houseNumber=170&amp;street=BAY 10TH STREET &amp;borough=Brooklyn&amp;app_id=655a35a1&amp;app_key=40d9a535a462b1727fdd23b6c5e3f057</t>
  </si>
  <si>
    <t>3168279</t>
  </si>
  <si>
    <t>https://api.cityofnewyork.us/geoclient/v1/address.json?houseNumber=225&amp;street=BAY 11TH STREET &amp;borough=Brooklyn&amp;app_id=655a35a1&amp;app_key=40d9a535a462b1727fdd23b6c5e3f057</t>
  </si>
  <si>
    <t>3168349</t>
  </si>
  <si>
    <t>https://api.cityofnewyork.us/geoclient/v1/address.json?houseNumber=1558&amp;street=BATH AVENUE  &amp;borough=Brooklyn&amp;app_id=655a35a1&amp;app_key=40d9a535a462b1727fdd23b6c5e3f057</t>
  </si>
  <si>
    <t>3168368</t>
  </si>
  <si>
    <t>https://api.cityofnewyork.us/geoclient/v1/address.json?houseNumber=1560&amp;street=BATH AVENUE  &amp;borough=Brooklyn&amp;app_id=655a35a1&amp;app_key=40d9a535a462b1727fdd23b6c5e3f057</t>
  </si>
  <si>
    <t>3168369</t>
  </si>
  <si>
    <t>https://api.cityofnewyork.us/geoclient/v1/address.json?houseNumber=215&amp;street=BAY 13TH STREET &amp;borough=Brooklyn&amp;app_id=655a35a1&amp;app_key=40d9a535a462b1727fdd23b6c5e3f057</t>
  </si>
  <si>
    <t>3168450</t>
  </si>
  <si>
    <t>https://api.cityofnewyork.us/geoclient/v1/address.json?houseNumber=1705&amp;street=CROPSEY AVENUE  &amp;borough=Brooklyn&amp;app_id=655a35a1&amp;app_key=40d9a535a462b1727fdd23b6c5e3f057</t>
  </si>
  <si>
    <t>3168540</t>
  </si>
  <si>
    <t xml:space="preserve"> 176  </t>
  </si>
  <si>
    <t>https://api.cityofnewyork.us/geoclient/v1/address.json?houseNumber=8791&amp;street=17TH   AVENUE&amp;borough=Brooklyn&amp;app_id=655a35a1&amp;app_key=40d9a535a462b1727fdd23b6c5e3f057</t>
  </si>
  <si>
    <t>3168555</t>
  </si>
  <si>
    <t>https://api.cityofnewyork.us/geoclient/v1/address.json?houseNumber=1745&amp;street=CROPSEY AVENUE  &amp;borough=Brooklyn&amp;app_id=655a35a1&amp;app_key=40d9a535a462b1727fdd23b6c5e3f057</t>
  </si>
  <si>
    <t>3168580</t>
  </si>
  <si>
    <t>https://api.cityofnewyork.us/geoclient/v1/address.json?houseNumber=1808&amp;street=BATH AVENUE  &amp;borough=Brooklyn&amp;app_id=655a35a1&amp;app_key=40d9a535a462b1727fdd23b6c5e3f057</t>
  </si>
  <si>
    <t>3168636</t>
  </si>
  <si>
    <t xml:space="preserve"> 280  </t>
  </si>
  <si>
    <t>https://api.cityofnewyork.us/geoclient/v1/address.json?houseNumber=8779&amp;street=21 AVENUE  &amp;borough=Brooklyn&amp;app_id=655a35a1&amp;app_key=40d9a535a462b1727fdd23b6c5e3f057</t>
  </si>
  <si>
    <t>3168922</t>
  </si>
  <si>
    <t>https://api.cityofnewyork.us/geoclient/v1/address.json?houseNumber=8800&amp;street=BAY PARKWAY  &amp;borough=Brooklyn&amp;app_id=655a35a1&amp;app_key=40d9a535a462b1727fdd23b6c5e3f057</t>
  </si>
  <si>
    <t>3168986</t>
  </si>
  <si>
    <t>https://api.cityofnewyork.us/geoclient/v1/address.json?houseNumber=8891&amp;street=15TH AVENUE  &amp;borough=Brooklyn&amp;app_id=655a35a1&amp;app_key=40d9a535a462b1727fdd23b6c5e3f057</t>
  </si>
  <si>
    <t>3169131</t>
  </si>
  <si>
    <t>https://api.cityofnewyork.us/geoclient/v1/address.json?houseNumber=308&amp;street=BAY 11TH STREET &amp;borough=Brooklyn&amp;app_id=655a35a1&amp;app_key=40d9a535a462b1727fdd23b6c5e3f057</t>
  </si>
  <si>
    <t>3169206</t>
  </si>
  <si>
    <t>https://api.cityofnewyork.us/geoclient/v1/address.json?houseNumber=255&amp;street=BAY 14TH  &amp;borough=Brooklyn&amp;app_id=655a35a1&amp;app_key=40d9a535a462b1727fdd23b6c5e3f057</t>
  </si>
  <si>
    <t>3169385</t>
  </si>
  <si>
    <t>https://api.cityofnewyork.us/geoclient/v1/address.json?houseNumber=8857&amp;street=17TH   AVENUE&amp;borough=Brooklyn&amp;app_id=655a35a1&amp;app_key=40d9a535a462b1727fdd23b6c5e3f057</t>
  </si>
  <si>
    <t>3169587</t>
  </si>
  <si>
    <t>https://api.cityofnewyork.us/geoclient/v1/address.json?houseNumber=8888&amp;street=18TH AVENUE  &amp;borough=Brooklyn&amp;app_id=655a35a1&amp;app_key=40d9a535a462b1727fdd23b6c5e3f057</t>
  </si>
  <si>
    <t>3169644</t>
  </si>
  <si>
    <t>https://api.cityofnewyork.us/geoclient/v1/address.json?houseNumber=8904&amp;street=18TH AVENUE  &amp;borough=Brooklyn&amp;app_id=655a35a1&amp;app_key=40d9a535a462b1727fdd23b6c5e3f057</t>
  </si>
  <si>
    <t>3169651</t>
  </si>
  <si>
    <t>https://api.cityofnewyork.us/geoclient/v1/address.json?houseNumber=8906&amp;street=18TH   AVENUE&amp;borough=Brooklyn&amp;app_id=655a35a1&amp;app_key=40d9a535a462b1727fdd23b6c5e3f057</t>
  </si>
  <si>
    <t>3169652</t>
  </si>
  <si>
    <t>https://api.cityofnewyork.us/geoclient/v1/address.json?houseNumber=8871&amp;street=18TH AVENUE  &amp;borough=Brooklyn&amp;app_id=655a35a1&amp;app_key=40d9a535a462b1727fdd23b6c5e3f057</t>
  </si>
  <si>
    <t>3169683</t>
  </si>
  <si>
    <t>https://api.cityofnewyork.us/geoclient/v1/address.json?houseNumber=252&amp;street=BAY 20TH STREET &amp;borough=Brooklyn&amp;app_id=655a35a1&amp;app_key=40d9a535a462b1727fdd23b6c5e3f057</t>
  </si>
  <si>
    <t>3169711</t>
  </si>
  <si>
    <t>https://api.cityofnewyork.us/geoclient/v1/address.json?houseNumber=296&amp;street=BAY 20TH STREET &amp;borough=Brooklyn&amp;app_id=655a35a1&amp;app_key=40d9a535a462b1727fdd23b6c5e3f057</t>
  </si>
  <si>
    <t>3169731</t>
  </si>
  <si>
    <t>https://api.cityofnewyork.us/geoclient/v1/address.json?houseNumber=316&amp;street=BAY 20TH STREET &amp;borough=Brooklyn&amp;app_id=655a35a1&amp;app_key=40d9a535a462b1727fdd23b6c5e3f057</t>
  </si>
  <si>
    <t>3169740</t>
  </si>
  <si>
    <t>https://api.cityofnewyork.us/geoclient/v1/address.json?houseNumber=8873&amp;street=19TH AVENUE  &amp;borough=Brooklyn&amp;app_id=655a35a1&amp;app_key=40d9a535a462b1727fdd23b6c5e3f057</t>
  </si>
  <si>
    <t>3169889</t>
  </si>
  <si>
    <t>https://api.cityofnewyork.us/geoclient/v1/address.json?houseNumber=8829&amp;street=19TH AVENUE  &amp;borough=Brooklyn&amp;app_id=655a35a1&amp;app_key=40d9a535a462b1727fdd23b6c5e3f057</t>
  </si>
  <si>
    <t>3169909</t>
  </si>
  <si>
    <t>https://api.cityofnewyork.us/geoclient/v1/address.json?houseNumber=1947&amp;street=20TH DRIVE  &amp;borough=Brooklyn&amp;app_id=655a35a1&amp;app_key=40d9a535a462b1727fdd23b6c5e3f057</t>
  </si>
  <si>
    <t>3169938</t>
  </si>
  <si>
    <t>https://api.cityofnewyork.us/geoclient/v1/address.json?houseNumber=261&amp;street=BAY 22ND STREET &amp;borough=Brooklyn&amp;app_id=655a35a1&amp;app_key=40d9a535a462b1727fdd23b6c5e3f057</t>
  </si>
  <si>
    <t>3169942</t>
  </si>
  <si>
    <t>https://api.cityofnewyork.us/geoclient/v1/address.json?houseNumber=233&amp;street=BAY 22ND STREET &amp;borough=Brooklyn&amp;app_id=655a35a1&amp;app_key=40d9a535a462b1727fdd23b6c5e3f057</t>
  </si>
  <si>
    <t>3169952</t>
  </si>
  <si>
    <t>https://api.cityofnewyork.us/geoclient/v1/address.json?houseNumber=8904&amp;street=20TH AVENUE  &amp;borough=Brooklyn&amp;app_id=655a35a1&amp;app_key=40d9a535a462b1727fdd23b6c5e3f057</t>
  </si>
  <si>
    <t>3169989</t>
  </si>
  <si>
    <t>https://api.cityofnewyork.us/geoclient/v1/address.json?houseNumber=1117&amp;street=SHORE PARKWAY  &amp;borough=Brooklyn&amp;app_id=655a35a1&amp;app_key=40d9a535a462b1727fdd23b6c5e3f057</t>
  </si>
  <si>
    <t>3170071</t>
  </si>
  <si>
    <t>https://api.cityofnewyork.us/geoclient/v1/address.json?houseNumber=8639&amp;street=14TH AVENUE  &amp;borough=Brooklyn&amp;app_id=655a35a1&amp;app_key=40d9a535a462b1727fdd23b6c5e3f057</t>
  </si>
  <si>
    <t>3165972</t>
  </si>
  <si>
    <t>https://api.cityofnewyork.us/geoclient/v1/address.json?houseNumber=57&amp;street=BAY 8TH  &amp;borough=Brooklyn&amp;app_id=655a35a1&amp;app_key=40d9a535a462b1727fdd23b6c5e3f057</t>
  </si>
  <si>
    <t>https://api.cityofnewyork.us/geoclient/v1/address.json?houseNumber=8660&amp;street=17TH AVENUE  &amp;borough=Brooklyn&amp;app_id=655a35a1&amp;app_key=40d9a535a462b1727fdd23b6c5e3f057</t>
  </si>
  <si>
    <t>3166459</t>
  </si>
  <si>
    <t>https://api.cityofnewyork.us/geoclient/v1/address.json?houseNumber=96&amp;street=BAY 10TH STREET &amp;borough=Brooklyn&amp;app_id=655a35a1&amp;app_key=40d9a535a462b1727fdd23b6c5e3f057</t>
  </si>
  <si>
    <t>3167369</t>
  </si>
  <si>
    <t>https://api.cityofnewyork.us/geoclient/v1/address.json?houseNumber=139&amp;street=BAY 13TH STREET &amp;borough=Brooklyn&amp;app_id=655a35a1&amp;app_key=40d9a535a462b1727fdd23b6c5e3f057</t>
  </si>
  <si>
    <t>3167556</t>
  </si>
  <si>
    <t>https://api.cityofnewyork.us/geoclient/v1/address.json?houseNumber=8739&amp;street=19TH AVENUE  &amp;borough=Brooklyn&amp;app_id=655a35a1&amp;app_key=40d9a535a462b1727fdd23b6c5e3f057</t>
  </si>
  <si>
    <t>3167802</t>
  </si>
  <si>
    <t>https://api.cityofnewyork.us/geoclient/v1/address.json?houseNumber=8727&amp;street=19TH AVENUE  &amp;borough=Brooklyn&amp;app_id=655a35a1&amp;app_key=40d9a535a462b1727fdd23b6c5e3f057</t>
  </si>
  <si>
    <t>3402704</t>
  </si>
  <si>
    <t>https://api.cityofnewyork.us/geoclient/v1/address.json?houseNumber=8703&amp;street=20TH AVENUE  &amp;borough=Brooklyn&amp;app_id=655a35a1&amp;app_key=40d9a535a462b1727fdd23b6c5e3f057</t>
  </si>
  <si>
    <t>3167855</t>
  </si>
  <si>
    <t>https://api.cityofnewyork.us/geoclient/v1/address.json?houseNumber=8700&amp;street=21 AVENUE  &amp;borough=Brooklyn&amp;app_id=655a35a1&amp;app_key=40d9a535a462b1727fdd23b6c5e3f057</t>
  </si>
  <si>
    <t>3167926</t>
  </si>
  <si>
    <t>https://api.cityofnewyork.us/geoclient/v1/address.json?houseNumber=148&amp;street=BAY 29TH STREET &amp;borough=Brooklyn&amp;app_id=655a35a1&amp;app_key=40d9a535a462b1727fdd23b6c5e3f057</t>
  </si>
  <si>
    <t>3167996</t>
  </si>
  <si>
    <t>https://api.cityofnewyork.us/geoclient/v1/address.json?houseNumber=188&amp;street=BAY 19TH STREET &amp;borough=Brooklyn&amp;app_id=655a35a1&amp;app_key=40d9a535a462b1727fdd23b6c5e3f057</t>
  </si>
  <si>
    <t>3345273</t>
  </si>
  <si>
    <t>https://api.cityofnewyork.us/geoclient/v1/address.json?houseNumber=192&amp;street=BAY 19TH  &amp;borough=Brooklyn&amp;app_id=655a35a1&amp;app_key=40d9a535a462b1727fdd23b6c5e3f057</t>
  </si>
  <si>
    <t>3168639</t>
  </si>
  <si>
    <t>https://api.cityofnewyork.us/geoclient/v1/address.json?houseNumber=212&amp;street=BAY 20TH  &amp;borough=Brooklyn&amp;app_id=655a35a1&amp;app_key=40d9a535a462b1727fdd23b6c5e3f057</t>
  </si>
  <si>
    <t>3168666</t>
  </si>
  <si>
    <t>https://api.cityofnewyork.us/geoclient/v1/address.json?houseNumber=214&amp;street=BAY 20TH STREET &amp;borough=Brooklyn&amp;app_id=655a35a1&amp;app_key=40d9a535a462b1727fdd23b6c5e3f057</t>
  </si>
  <si>
    <t>3168667</t>
  </si>
  <si>
    <t>https://api.cityofnewyork.us/geoclient/v1/address.json?houseNumber=193&amp;street=BAY 20TH  &amp;borough=Brooklyn&amp;app_id=655a35a1&amp;app_key=40d9a535a462b1727fdd23b6c5e3f057</t>
  </si>
  <si>
    <t>3168683</t>
  </si>
  <si>
    <t>https://api.cityofnewyork.us/geoclient/v1/address.json?houseNumber=8812&amp;street=19TH AVENUE  &amp;borough=Brooklyn&amp;app_id=655a35a1&amp;app_key=40d9a535a462b1727fdd23b6c5e3f057</t>
  </si>
  <si>
    <t>3168705</t>
  </si>
  <si>
    <t>https://api.cityofnewyork.us/geoclient/v1/address.json?houseNumber=212&amp;street=BAY 23RD  &amp;borough=Brooklyn&amp;app_id=655a35a1&amp;app_key=40d9a535a462b1727fdd23b6c5e3f057</t>
  </si>
  <si>
    <t>3168772</t>
  </si>
  <si>
    <t>https://api.cityofnewyork.us/geoclient/v1/address.json?houseNumber=191&amp;street=BAY 23RD STREET &amp;borough=Brooklyn&amp;app_id=655a35a1&amp;app_key=40d9a535a462b1727fdd23b6c5e3f057</t>
  </si>
  <si>
    <t>3168786</t>
  </si>
  <si>
    <t>https://api.cityofnewyork.us/geoclient/v1/address.json?houseNumber=2015&amp;street=CROPSEY AVE.  &amp;borough=Brooklyn&amp;app_id=655a35a1&amp;app_key=40d9a535a462b1727fdd23b6c5e3f057</t>
  </si>
  <si>
    <t>3168801</t>
  </si>
  <si>
    <t>https://api.cityofnewyork.us/geoclient/v1/address.json?houseNumber=203&amp;street=BAY 25TH STREET &amp;borough=Brooklyn&amp;app_id=655a35a1&amp;app_key=40d9a535a462b1727fdd23b6c5e3f057</t>
  </si>
  <si>
    <t>3168839</t>
  </si>
  <si>
    <t>https://api.cityofnewyork.us/geoclient/v1/address.json?houseNumber=70&amp;street=BAY 20TH STREET &amp;borough=Brooklyn&amp;app_id=655a35a1&amp;app_key=40d9a535a462b1727fdd23b6c5e3f057</t>
  </si>
  <si>
    <t>3394117</t>
  </si>
  <si>
    <t>https://api.cityofnewyork.us/geoclient/v1/address.json?houseNumber=57&amp;street=BAY 20TH STREET &amp;borough=Brooklyn&amp;app_id=655a35a1&amp;app_key=40d9a535a462b1727fdd23b6c5e3f057</t>
  </si>
  <si>
    <t>3418286</t>
  </si>
  <si>
    <t>https://api.cityofnewyork.us/geoclient/v1/address.json?houseNumber=78&amp;street=BAY 22ND STREET &amp;borough=Brooklyn&amp;app_id=655a35a1&amp;app_key=40d9a535a462b1727fdd23b6c5e3f057</t>
  </si>
  <si>
    <t>3425936</t>
  </si>
  <si>
    <t>https://api.cityofnewyork.us/geoclient/v1/address.json?houseNumber=78&amp;street=BAY 22ND  &amp;borough=Brooklyn&amp;app_id=655a35a1&amp;app_key=40d9a535a462b1727fdd23b6c5e3f057</t>
  </si>
  <si>
    <t>https://api.cityofnewyork.us/geoclient/v1/address.json?houseNumber=33&amp;street=BAY 26TH STREET &amp;borough=Brooklyn&amp;app_id=655a35a1&amp;app_key=40d9a535a462b1727fdd23b6c5e3f057</t>
  </si>
  <si>
    <t>3166969</t>
  </si>
  <si>
    <t xml:space="preserve"> 288  </t>
  </si>
  <si>
    <t>https://api.cityofnewyork.us/geoclient/v1/address.json?houseNumber=68&amp;street=BAY 28TH STREET &amp;borough=Brooklyn&amp;app_id=655a35a1&amp;app_key=40d9a535a462b1727fdd23b6c5e3f057</t>
  </si>
  <si>
    <t>3421649</t>
  </si>
  <si>
    <t>https://api.cityofnewyork.us/geoclient/v1/address.json?houseNumber=8728&amp;street=BAY 16TH STREET &amp;borough=Brooklyn&amp;app_id=655a35a1&amp;app_key=40d9a535a462b1727fdd23b6c5e3f057</t>
  </si>
  <si>
    <t>3392712</t>
  </si>
  <si>
    <t>https://api.cityofnewyork.us/geoclient/v1/address.json?houseNumber=8713&amp;street=BAY 16TH STREET &amp;borough=Brooklyn&amp;app_id=655a35a1&amp;app_key=40d9a535a462b1727fdd23b6c5e3f057</t>
  </si>
  <si>
    <t>3388451</t>
  </si>
  <si>
    <t>https://api.cityofnewyork.us/geoclient/v1/address.json?houseNumber=8753&amp;street=BAY 16TH STREET &amp;borough=Brooklyn&amp;app_id=655a35a1&amp;app_key=40d9a535a462b1727fdd23b6c5e3f057</t>
  </si>
  <si>
    <t>3167682</t>
  </si>
  <si>
    <t>https://api.cityofnewyork.us/geoclient/v1/address.json?houseNumber=165&amp;street=BAY 20TH STREET &amp;borough=Brooklyn&amp;app_id=655a35a1&amp;app_key=40d9a535a462b1727fdd23b6c5e3f057</t>
  </si>
  <si>
    <t>3348643</t>
  </si>
  <si>
    <t>https://api.cityofnewyork.us/geoclient/v1/address.json?houseNumber=1546&amp;street=BATH AVENUE  &amp;borough=Brooklyn&amp;app_id=655a35a1&amp;app_key=40d9a535a462b1727fdd23b6c5e3f057</t>
  </si>
  <si>
    <t>3168317</t>
  </si>
  <si>
    <t>https://api.cityofnewyork.us/geoclient/v1/address.json?houseNumber=198&amp;street=BAY 29TH STREET &amp;borough=Brooklyn&amp;app_id=655a35a1&amp;app_key=40d9a535a462b1727fdd23b6c5e3f057</t>
  </si>
  <si>
    <t>3348208</t>
  </si>
  <si>
    <t>https://api.cityofnewyork.us/geoclient/v1/address.json?houseNumber=206&amp;street=BAY 29TH STREET &amp;borough=Brooklyn&amp;app_id=655a35a1&amp;app_key=40d9a535a462b1727fdd23b6c5e3f057</t>
  </si>
  <si>
    <t>3426382</t>
  </si>
  <si>
    <t>https://api.cityofnewyork.us/geoclient/v1/address.json?houseNumber=1454&amp;street=CROPSEY AVENUE  &amp;borough=Brooklyn&amp;app_id=655a35a1&amp;app_key=40d9a535a462b1727fdd23b6c5e3f057</t>
  </si>
  <si>
    <t>3389527</t>
  </si>
  <si>
    <t>https://api.cityofnewyork.us/geoclient/v1/address.json?houseNumber=8918&amp;street=15TH AVENUE  &amp;borough=Brooklyn&amp;app_id=655a35a1&amp;app_key=40d9a535a462b1727fdd23b6c5e3f057</t>
  </si>
  <si>
    <t>3391682</t>
  </si>
  <si>
    <t>https://api.cityofnewyork.us/geoclient/v1/address.json?houseNumber=BATH&amp;street=AVENUE   &amp;borough=Brooklyn&amp;app_id=655a35a1&amp;app_key=40d9a535a462b1727fdd23b6c5e3f057</t>
  </si>
  <si>
    <t>https://api.cityofnewyork.us/geoclient/v1/address.json?houseNumber=8669&amp;street=16TH   AVENUE&amp;borough=Brooklyn&amp;app_id=655a35a1&amp;app_key=40d9a535a462b1727fdd23b6c5e3f057</t>
  </si>
  <si>
    <t>3166306</t>
  </si>
  <si>
    <t>https://api.cityofnewyork.us/geoclient/v1/address.json?houseNumber=71&amp;street=BAY 22ND STREET &amp;borough=Brooklyn&amp;app_id=655a35a1&amp;app_key=40d9a535a462b1727fdd23b6c5e3f057</t>
  </si>
  <si>
    <t>3166799</t>
  </si>
  <si>
    <t>https://api.cityofnewyork.us/geoclient/v1/address.json?houseNumber=13&amp;street=BAY 22ND STREET &amp;borough=Brooklyn&amp;app_id=655a35a1&amp;app_key=40d9a535a462b1727fdd23b6c5e3f057</t>
  </si>
  <si>
    <t>3166811</t>
  </si>
  <si>
    <t>https://api.cityofnewyork.us/geoclient/v1/address.json?houseNumber=8689&amp;street=15TH AVENUE  &amp;borough=Brooklyn&amp;app_id=655a35a1&amp;app_key=40d9a535a462b1727fdd23b6c5e3f057</t>
  </si>
  <si>
    <t>3167365</t>
  </si>
  <si>
    <t>https://api.cityofnewyork.us/geoclient/v1/address.json?houseNumber=118-120&amp;street=BAY 11TH STREET &amp;borough=Brooklyn&amp;app_id=655a35a1&amp;app_key=40d9a535a462b1727fdd23b6c5e3f057</t>
  </si>
  <si>
    <t>3167425</t>
  </si>
  <si>
    <t>https://api.cityofnewyork.us/geoclient/v1/address.json?houseNumber=99&amp;street=BAY 29 STREET &amp;borough=Brooklyn&amp;app_id=655a35a1&amp;app_key=40d9a535a462b1727fdd23b6c5e3f057</t>
  </si>
  <si>
    <t>3168012</t>
  </si>
  <si>
    <t>https://api.cityofnewyork.us/geoclient/v1/address.json?houseNumber=2107&amp;street=CROPSEY AVENUE  &amp;borough=Brooklyn&amp;app_id=655a35a1&amp;app_key=40d9a535a462b1727fdd23b6c5e3f057</t>
  </si>
  <si>
    <t>3168912</t>
  </si>
  <si>
    <t>https://api.cityofnewyork.us/geoclient/v1/address.json?houseNumber=8794&amp;street=BAY PARKWAY  &amp;borough=Brooklyn&amp;app_id=655a35a1&amp;app_key=40d9a535a462b1727fdd23b6c5e3f057</t>
  </si>
  <si>
    <t>3168985</t>
  </si>
  <si>
    <t>https://api.cityofnewyork.us/geoclient/v1/address.json?houseNumber=304&amp;street=BAY 17TH STREET, #A1&amp;borough=Brooklyn&amp;app_id=655a35a1&amp;app_key=40d9a535a462b1727fdd23b6c5e3f057</t>
  </si>
  <si>
    <t>https://api.cityofnewyork.us/geoclient/v1/address.json?houseNumber=268&amp;street=BAY 17TH STREET, 1D&amp;borough=Brooklyn&amp;app_id=655a35a1&amp;app_key=40d9a535a462b1727fdd23b6c5e3f057</t>
  </si>
  <si>
    <t>https://api.cityofnewyork.us/geoclient/v1/address.json?houseNumber=304&amp;street=BAY 17TH STREET, 3B&amp;borough=Brooklyn&amp;app_id=655a35a1&amp;app_key=40d9a535a462b1727fdd23b6c5e3f057</t>
  </si>
  <si>
    <t>https://api.cityofnewyork.us/geoclient/v1/address.json?houseNumber=242&amp;street=BAY 17TH STREET, 3C&amp;borough=Brooklyn&amp;app_id=655a35a1&amp;app_key=40d9a535a462b1727fdd23b6c5e3f057</t>
  </si>
  <si>
    <t>https://api.cityofnewyork.us/geoclient/v1/address.json?houseNumber=8867&amp;street=BAY 16TH STREET, B2&amp;borough=Brooklyn&amp;app_id=655a35a1&amp;app_key=40d9a535a462b1727fdd23b6c5e3f057</t>
  </si>
  <si>
    <t>https://api.cityofnewyork.us/geoclient/v1/address.json?houseNumber=256&amp;street=BAY 19TH STREET, A&amp;borough=Brooklyn&amp;app_id=655a35a1&amp;app_key=40d9a535a462b1727fdd23b6c5e3f057</t>
  </si>
  <si>
    <t>https://api.cityofnewyork.us/geoclient/v1/address.json?houseNumber=284&amp;street=BAY 19TH STREET, 284B&amp;borough=Brooklyn&amp;app_id=655a35a1&amp;app_key=40d9a535a462b1727fdd23b6c5e3f057</t>
  </si>
  <si>
    <t>https://api.cityofnewyork.us/geoclient/v1/address.json?houseNumber=297&amp;street=BAY 19TH STREET, B&amp;borough=Brooklyn&amp;app_id=655a35a1&amp;app_key=40d9a535a462b1727fdd23b6c5e3f057</t>
  </si>
  <si>
    <t>https://api.cityofnewyork.us/geoclient/v1/address.json?houseNumber=279&amp;street=BAY 19TH STREET, B&amp;borough=Brooklyn&amp;app_id=655a35a1&amp;app_key=40d9a535a462b1727fdd23b6c5e3f057</t>
  </si>
  <si>
    <t>https://api.cityofnewyork.us/geoclient/v1/address.json?houseNumber=263&amp;street=BAY 19TH STREET, B&amp;borough=Brooklyn&amp;app_id=655a35a1&amp;app_key=40d9a535a462b1727fdd23b6c5e3f057</t>
  </si>
  <si>
    <t>https://api.cityofnewyork.us/geoclient/v1/address.json?houseNumber=283&amp;street=BAY 19TH STREET, A&amp;borough=Brooklyn&amp;app_id=655a35a1&amp;app_key=40d9a535a462b1727fdd23b6c5e3f057</t>
  </si>
  <si>
    <t>https://api.cityofnewyork.us/geoclient/v1/address.json?houseNumber=247&amp;street=BAY 19 STREET, 2B&amp;borough=Brooklyn&amp;app_id=655a35a1&amp;app_key=40d9a535a462b1727fdd23b6c5e3f057</t>
  </si>
  <si>
    <t>https://api.cityofnewyork.us/geoclient/v1/address.json?houseNumber=265&amp;street=BAY 19TH STREET, A&amp;borough=Brooklyn&amp;app_id=655a35a1&amp;app_key=40d9a535a462b1727fdd23b6c5e3f057</t>
  </si>
  <si>
    <t>https://api.cityofnewyork.us/geoclient/v1/address.json?houseNumber=359&amp;street=BAY 8TH STREET, 1&amp;borough=Brooklyn&amp;app_id=655a35a1&amp;app_key=40d9a535a462b1727fdd23b6c5e3f057</t>
  </si>
  <si>
    <t>https://api.cityofnewyork.us/geoclient/v1/address.json?houseNumber=357&amp;street=BAY 8TH STREET, 2B&amp;borough=Brooklyn&amp;app_id=655a35a1&amp;app_key=40d9a535a462b1727fdd23b6c5e3f057</t>
  </si>
  <si>
    <t>https://api.cityofnewyork.us/geoclient/v1/address.json?houseNumber=375&amp;street=BAY 8TH STREET, 2B&amp;borough=Brooklyn&amp;app_id=655a35a1&amp;app_key=40d9a535a462b1727fdd23b6c5e3f057</t>
  </si>
  <si>
    <t>https://api.cityofnewyork.us/geoclient/v1/address.json?houseNumber=1547&amp;street=INDEPENDENCE AVE, 2B &amp;borough=Brooklyn&amp;app_id=655a35a1&amp;app_key=40d9a535a462b1727fdd23b6c5e3f057</t>
  </si>
  <si>
    <t>https://api.cityofnewyork.us/geoclient/v1/address.json?houseNumber=8969&amp;street=15TH AVE, 1B &amp;borough=Brooklyn&amp;app_id=655a35a1&amp;app_key=40d9a535a462b1727fdd23b6c5e3f057</t>
  </si>
  <si>
    <t>https://api.cityofnewyork.us/geoclient/v1/address.json?houseNumber=1083&amp;street=SHORE PARKWAY, 1B &amp;borough=Brooklyn&amp;app_id=655a35a1&amp;app_key=40d9a535a462b1727fdd23b6c5e3f057</t>
  </si>
  <si>
    <t>https://api.cityofnewyork.us/geoclient/v1/address.json?houseNumber=1055&amp;street=SHORE PARKWAY, 1B &amp;borough=Brooklyn&amp;app_id=655a35a1&amp;app_key=40d9a535a462b1727fdd23b6c5e3f057</t>
  </si>
  <si>
    <t>https://api.cityofnewyork.us/geoclient/v1/address.json?houseNumber=1525&amp;street=INDEPENDENCE AVENUE, 2B &amp;borough=Brooklyn&amp;app_id=655a35a1&amp;app_key=40d9a535a462b1727fdd23b6c5e3f057</t>
  </si>
  <si>
    <t>https://api.cityofnewyork.us/geoclient/v1/address.json?houseNumber=1071&amp;street=SHORE PARKWAY, 1B &amp;borough=Brooklyn&amp;app_id=655a35a1&amp;app_key=40d9a535a462b1727fdd23b6c5e3f057</t>
  </si>
  <si>
    <t>https://api.cityofnewyork.us/geoclient/v1/address.json?houseNumber=30&amp;street=BAY 29TH STREET, 5N&amp;borough=Brooklyn&amp;app_id=655a35a1&amp;app_key=40d9a535a462b1727fdd23b6c5e3f057</t>
  </si>
  <si>
    <t>https://api.cityofnewyork.us/geoclient/v1/address.json?houseNumber=8814&amp;street=BAY PARKWAY, 5A &amp;borough=Brooklyn&amp;app_id=655a35a1&amp;app_key=40d9a535a462b1727fdd23b6c5e3f057</t>
  </si>
  <si>
    <t>https://api.cityofnewyork.us/geoclient/v1/address.json?houseNumber=8814&amp;street=BAY PARKWAY, 5M &amp;borough=Brooklyn&amp;app_id=655a35a1&amp;app_key=40d9a535a462b1727fdd23b6c5e3f057</t>
  </si>
  <si>
    <t>https://api.cityofnewyork.us/geoclient/v1/address.json?houseNumber=8814&amp;street=BAY PARKWAY, 2K &amp;borough=Brooklyn&amp;app_id=655a35a1&amp;app_key=40d9a535a462b1727fdd23b6c5e3f057</t>
  </si>
  <si>
    <t>https://api.cityofnewyork.us/geoclient/v1/address.json?houseNumber=8814&amp;street=BAY PARKWAY, 4A &amp;borough=Brooklyn&amp;app_id=655a35a1&amp;app_key=40d9a535a462b1727fdd23b6c5e3f057</t>
  </si>
  <si>
    <t>https://api.cityofnewyork.us/geoclient/v1/address.json?houseNumber=88&amp;street=BAY 20TH STREET &amp;borough=Brooklyn&amp;app_id=655a35a1&amp;app_key=40d9a535a462b1727fdd23b6c5e3f057</t>
  </si>
  <si>
    <t>3166672</t>
  </si>
  <si>
    <t>https://api.cityofnewyork.us/geoclient/v1/address.json?houseNumber=1428&amp;street=BATH AVENUE  &amp;borough=Brooklyn&amp;app_id=655a35a1&amp;app_key=40d9a535a462b1727fdd23b6c5e3f057</t>
  </si>
  <si>
    <t>3168202</t>
  </si>
  <si>
    <t>https://api.cityofnewyork.us/geoclient/v1/address.json?houseNumber=8616&amp;street=21ST AVENUE  &amp;borough=Brooklyn&amp;app_id=655a35a1&amp;app_key=40d9a535a462b1727fdd23b6c5e3f057</t>
  </si>
  <si>
    <t>3421399</t>
  </si>
  <si>
    <t>https://api.cityofnewyork.us/geoclient/v1/address.json?houseNumber=147&amp;street=BAY 20TH STREET &amp;borough=Brooklyn&amp;app_id=655a35a1&amp;app_key=40d9a535a462b1727fdd23b6c5e3f057</t>
  </si>
  <si>
    <t>3167781</t>
  </si>
  <si>
    <t>https://api.cityofnewyork.us/geoclient/v1/address.json?houseNumber=8686&amp;street=BAY PARKWAY  &amp;borough=Brooklyn&amp;app_id=655a35a1&amp;app_key=40d9a535a462b1727fdd23b6c5e3f057</t>
  </si>
  <si>
    <t>3394123</t>
  </si>
  <si>
    <t>https://api.cityofnewyork.us/geoclient/v1/address.json?houseNumber=1510&amp;street=BATH AVENUE  &amp;borough=Brooklyn&amp;app_id=655a35a1&amp;app_key=40d9a535a462b1727fdd23b6c5e3f057</t>
  </si>
  <si>
    <t>3168278</t>
  </si>
  <si>
    <t>https://api.cityofnewyork.us/geoclient/v1/address.json?houseNumber=1804&amp;street=BATH AVENUE  &amp;borough=Brooklyn&amp;app_id=655a35a1&amp;app_key=40d9a535a462b1727fdd23b6c5e3f057</t>
  </si>
  <si>
    <t>3168634</t>
  </si>
  <si>
    <t>https://api.cityofnewyork.us/geoclient/v1/address.json?houseNumber=153&amp;street=BAY 26TH STREET, 1&amp;borough=Brooklyn&amp;app_id=655a35a1&amp;app_key=40d9a535a462b1727fdd23b6c5e3f057</t>
  </si>
  <si>
    <t>https://api.cityofnewyork.us/geoclient/v1/address.json?houseNumber=8721&amp;street=18TH   AVENUE&amp;borough=Brooklyn&amp;app_id=655a35a1&amp;app_key=40d9a535a462b1727fdd23b6c5e3f057</t>
  </si>
  <si>
    <t>3167742</t>
  </si>
  <si>
    <t>https://api.cityofnewyork.us/geoclient/v1/address.json?houseNumber=1476&amp;street=86TH   STREET&amp;borough=Brooklyn&amp;app_id=655a35a1&amp;app_key=40d9a535a462b1727fdd23b6c5e3f057</t>
  </si>
  <si>
    <t>3166106</t>
  </si>
  <si>
    <t>https://api.cityofnewyork.us/geoclient/v1/address.json?houseNumber=8681-8623&amp;street=20TH AVENUE  &amp;borough=Brooklyn&amp;app_id=655a35a1&amp;app_key=40d9a535a462b1727fdd23b6c5e3f057</t>
  </si>
  <si>
    <t>3166883</t>
  </si>
  <si>
    <t>https://api.cityofnewyork.us/geoclient/v1/address.json?houseNumber=2170&amp;street=86TH STREET  &amp;borough=Brooklyn&amp;app_id=655a35a1&amp;app_key=40d9a535a462b1727fdd23b6c5e3f057</t>
  </si>
  <si>
    <t>3167064</t>
  </si>
  <si>
    <t>https://api.cityofnewyork.us/geoclient/v1/address.json?houseNumber=1852&amp;street=BATH AVENUE  &amp;borough=Brooklyn&amp;app_id=655a35a1&amp;app_key=40d9a535a462b1727fdd23b6c5e3f057</t>
  </si>
  <si>
    <t>3168692</t>
  </si>
  <si>
    <t>https://api.cityofnewyork.us/geoclient/v1/address.json?houseNumber=2046&amp;street=BATH AVENUE  &amp;borough=Brooklyn&amp;app_id=655a35a1&amp;app_key=40d9a535a462b1727fdd23b6c5e3f057</t>
  </si>
  <si>
    <t>3168854</t>
  </si>
  <si>
    <t>https://api.cityofnewyork.us/geoclient/v1/address.json?houseNumber=8658&amp;street=16TH AVE  &amp;borough=Brooklyn&amp;app_id=655a35a1&amp;app_key=40d9a535a462b1727fdd23b6c5e3f057</t>
  </si>
  <si>
    <t>3166289</t>
  </si>
  <si>
    <t>https://api.cityofnewyork.us/geoclient/v1/address.json?houseNumber=8802-8814&amp;street=18TH AVENUE  &amp;borough=Brooklyn&amp;app_id=655a35a1&amp;app_key=40d9a535a462b1727fdd23b6c5e3f057</t>
  </si>
  <si>
    <t>3402770</t>
  </si>
  <si>
    <t>https://api.cityofnewyork.us/geoclient/v1/address.json?houseNumber=824&amp;street=68TH STREET  &amp;borough=Brooklyn&amp;app_id=655a35a1&amp;app_key=40d9a535a462b1727fdd23b6c5e3f057</t>
  </si>
  <si>
    <t>3142995</t>
  </si>
  <si>
    <t xml:space="preserve"> 12801</t>
  </si>
  <si>
    <t>https://api.cityofnewyork.us/geoclient/v1/address.json?houseNumber=6642&amp;street=SEDGWICK PLACE  &amp;borough=Brooklyn&amp;app_id=655a35a1&amp;app_key=40d9a535a462b1727fdd23b6c5e3f057</t>
  </si>
  <si>
    <t>3144271</t>
  </si>
  <si>
    <t xml:space="preserve">  30  </t>
  </si>
  <si>
    <t>https://api.cityofnewyork.us/geoclient/v1/address.json?houseNumber=264&amp;street=WAKEMAN PLACE  &amp;borough=Brooklyn&amp;app_id=655a35a1&amp;app_key=40d9a535a462b1727fdd23b6c5e3f057</t>
  </si>
  <si>
    <t>3144346</t>
  </si>
  <si>
    <t xml:space="preserve">  70  </t>
  </si>
  <si>
    <t>67</t>
  </si>
  <si>
    <t>https://api.cityofnewyork.us/geoclient/v1/address.json?houseNumber=263&amp;street=67 STREET  &amp;borough=Brooklyn&amp;app_id=655a35a1&amp;app_key=40d9a535a462b1727fdd23b6c5e3f057</t>
  </si>
  <si>
    <t>3144352</t>
  </si>
  <si>
    <t>https://api.cityofnewyork.us/geoclient/v1/address.json?houseNumber=128&amp;street=67TH STREET  &amp;borough=Brooklyn&amp;app_id=655a35a1&amp;app_key=40d9a535a462b1727fdd23b6c5e3f057</t>
  </si>
  <si>
    <t>3144378</t>
  </si>
  <si>
    <t>https://api.cityofnewyork.us/geoclient/v1/address.json?houseNumber=161&amp;street=SENATOR STREET  &amp;borough=Brooklyn&amp;app_id=655a35a1&amp;app_key=40d9a535a462b1727fdd23b6c5e3f057</t>
  </si>
  <si>
    <t>3144406</t>
  </si>
  <si>
    <t>https://api.cityofnewyork.us/geoclient/v1/address.json?houseNumber=6818&amp;street=COLONIAL ROAD  &amp;borough=Brooklyn&amp;app_id=655a35a1&amp;app_key=40d9a535a462b1727fdd23b6c5e3f057</t>
  </si>
  <si>
    <t>3145016</t>
  </si>
  <si>
    <t xml:space="preserve">  34  </t>
  </si>
  <si>
    <t>https://api.cityofnewyork.us/geoclient/v1/address.json?houseNumber=6815&amp;street=RIDGE BOULEVARD  &amp;borough=Brooklyn&amp;app_id=655a35a1&amp;app_key=40d9a535a462b1727fdd23b6c5e3f057</t>
  </si>
  <si>
    <t>3145121</t>
  </si>
  <si>
    <t xml:space="preserve">  68  </t>
  </si>
  <si>
    <t>https://api.cityofnewyork.us/geoclient/v1/address.json?houseNumber=6814&amp;street=MADELINE COURT  &amp;borough=Brooklyn&amp;app_id=655a35a1&amp;app_key=40d9a535a462b1727fdd23b6c5e3f057</t>
  </si>
  <si>
    <t>3145131</t>
  </si>
  <si>
    <t>https://api.cityofnewyork.us/geoclient/v1/address.json?houseNumber=6812&amp;street=VISTA PLACE  &amp;borough=Brooklyn&amp;app_id=655a35a1&amp;app_key=40d9a535a462b1727fdd23b6c5e3f057</t>
  </si>
  <si>
    <t>3145335</t>
  </si>
  <si>
    <t xml:space="preserve"> 130  </t>
  </si>
  <si>
    <t>https://api.cityofnewyork.us/geoclient/v1/address.json?houseNumber=6811&amp;street=6TH AVENUE  &amp;borough=Brooklyn&amp;app_id=655a35a1&amp;app_key=40d9a535a462b1727fdd23b6c5e3f057</t>
  </si>
  <si>
    <t>3145378</t>
  </si>
  <si>
    <t xml:space="preserve"> 12802</t>
  </si>
  <si>
    <t xml:space="preserve"> 126  </t>
  </si>
  <si>
    <t>https://api.cityofnewyork.us/geoclient/v1/address.json?houseNumber=616&amp;street=68TH STREET  &amp;borough=Brooklyn&amp;app_id=655a35a1&amp;app_key=40d9a535a462b1727fdd23b6c5e3f057</t>
  </si>
  <si>
    <t>3145384</t>
  </si>
  <si>
    <t>https://api.cityofnewyork.us/geoclient/v1/address.json?houseNumber=650&amp;street=68TH STREET  &amp;borough=Brooklyn&amp;app_id=655a35a1&amp;app_key=40d9a535a462b1727fdd23b6c5e3f057</t>
  </si>
  <si>
    <t>3145396</t>
  </si>
  <si>
    <t>https://api.cityofnewyork.us/geoclient/v1/address.json?houseNumber=552&amp;street=BAY RIDGE AVENUE &amp;borough=Brooklyn&amp;app_id=655a35a1&amp;app_key=40d9a535a462b1727fdd23b6c5e3f057</t>
  </si>
  <si>
    <t>3145794</t>
  </si>
  <si>
    <t>https://api.cityofnewyork.us/geoclient/v1/address.json?houseNumber=558&amp;street=BAYRIDGE AVE  &amp;borough=Brooklyn&amp;app_id=655a35a1&amp;app_key=40d9a535a462b1727fdd23b6c5e3f057</t>
  </si>
  <si>
    <t>3145796</t>
  </si>
  <si>
    <t>https://api.cityofnewyork.us/geoclient/v1/address.json?houseNumber=29&amp;street=MACKAY PLACE  &amp;borough=Brooklyn&amp;app_id=655a35a1&amp;app_key=40d9a535a462b1727fdd23b6c5e3f057</t>
  </si>
  <si>
    <t>3146090</t>
  </si>
  <si>
    <t>https://api.cityofnewyork.us/geoclient/v1/address.json?houseNumber=7005&amp;street=LOUISE TERRACE  &amp;borough=Brooklyn&amp;app_id=655a35a1&amp;app_key=40d9a535a462b1727fdd23b6c5e3f057</t>
  </si>
  <si>
    <t>3146122</t>
  </si>
  <si>
    <t>https://api.cityofnewyork.us/geoclient/v1/address.json?houseNumber=44&amp;street=MACKAY PLACE  &amp;borough=Brooklyn&amp;app_id=655a35a1&amp;app_key=40d9a535a462b1727fdd23b6c5e3f057</t>
  </si>
  <si>
    <t>3146158</t>
  </si>
  <si>
    <t>https://api.cityofnewyork.us/geoclient/v1/address.json?houseNumber=58A&amp;street=MACKAY PLACE  &amp;borough=Brooklyn&amp;app_id=655a35a1&amp;app_key=40d9a535a462b1727fdd23b6c5e3f057</t>
  </si>
  <si>
    <t>3146164</t>
  </si>
  <si>
    <t>https://api.cityofnewyork.us/geoclient/v1/address.json?houseNumber=89&amp;street=71ST STREET  &amp;borough=Brooklyn&amp;app_id=655a35a1&amp;app_key=40d9a535a462b1727fdd23b6c5e3f057</t>
  </si>
  <si>
    <t>3146194</t>
  </si>
  <si>
    <t>https://api.cityofnewyork.us/geoclient/v1/address.json?houseNumber=26&amp;street=71ST STREET  &amp;borough=Brooklyn&amp;app_id=655a35a1&amp;app_key=40d9a535a462b1727fdd23b6c5e3f057</t>
  </si>
  <si>
    <t>3146377</t>
  </si>
  <si>
    <t>https://api.cityofnewyork.us/geoclient/v1/address.json?houseNumber=7107&amp;street=RIDGE COURT  &amp;borough=Brooklyn&amp;app_id=655a35a1&amp;app_key=40d9a535a462b1727fdd23b6c5e3f057</t>
  </si>
  <si>
    <t>3146569</t>
  </si>
  <si>
    <t>https://api.cityofnewyork.us/geoclient/v1/address.json?houseNumber=620&amp;street=OVINGTON AVENUE  &amp;borough=Brooklyn&amp;app_id=655a35a1&amp;app_key=40d9a535a462b1727fdd23b6c5e3f057</t>
  </si>
  <si>
    <t>3322514</t>
  </si>
  <si>
    <t xml:space="preserve"> 134  </t>
  </si>
  <si>
    <t>https://api.cityofnewyork.us/geoclient/v1/address.json?houseNumber=7201&amp;street=SHORE ROAD  &amp;borough=Brooklyn&amp;app_id=655a35a1&amp;app_key=40d9a535a462b1727fdd23b6c5e3f057</t>
  </si>
  <si>
    <t>3425450</t>
  </si>
  <si>
    <t xml:space="preserve">  38  </t>
  </si>
  <si>
    <t>https://api.cityofnewyork.us/geoclient/v1/address.json?houseNumber=70&amp;street=72ND STREET  &amp;borough=Brooklyn&amp;app_id=655a35a1&amp;app_key=40d9a535a462b1727fdd23b6c5e3f057</t>
  </si>
  <si>
    <t>3147215</t>
  </si>
  <si>
    <t>https://api.cityofnewyork.us/geoclient/v1/address.json?houseNumber=116&amp;street=72ND STREET  &amp;borough=Brooklyn&amp;app_id=655a35a1&amp;app_key=40d9a535a462b1727fdd23b6c5e3f057</t>
  </si>
  <si>
    <t>3147238</t>
  </si>
  <si>
    <t>https://api.cityofnewyork.us/geoclient/v1/address.json?houseNumber=860&amp;street=72ND STREET  &amp;borough=Brooklyn&amp;app_id=655a35a1&amp;app_key=40d9a535a462b1727fdd23b6c5e3f057</t>
  </si>
  <si>
    <t>3147584</t>
  </si>
  <si>
    <t xml:space="preserve"> 132  </t>
  </si>
  <si>
    <t>https://api.cityofnewyork.us/geoclient/v1/address.json?houseNumber=148&amp;street=73RD STREET  &amp;borough=Brooklyn&amp;app_id=655a35a1&amp;app_key=40d9a535a462b1727fdd23b6c5e3f057</t>
  </si>
  <si>
    <t>3147765</t>
  </si>
  <si>
    <t xml:space="preserve">  36  </t>
  </si>
  <si>
    <t>https://api.cityofnewyork.us/geoclient/v1/address.json?houseNumber=625&amp;street=74TH STREET  &amp;borough=Brooklyn&amp;app_id=655a35a1&amp;app_key=40d9a535a462b1727fdd23b6c5e3f057</t>
  </si>
  <si>
    <t>3148022</t>
  </si>
  <si>
    <t>https://api.cityofnewyork.us/geoclient/v1/address.json?houseNumber=69&amp;street=BAY RIDGE PARKWAY &amp;borough=Brooklyn&amp;app_id=655a35a1&amp;app_key=40d9a535a462b1727fdd23b6c5e3f057</t>
  </si>
  <si>
    <t>3148165</t>
  </si>
  <si>
    <t>https://api.cityofnewyork.us/geoclient/v1/address.json?houseNumber=28&amp;street=BAY RIDGE PARKWAY &amp;borough=Brooklyn&amp;app_id=655a35a1&amp;app_key=40d9a535a462b1727fdd23b6c5e3f057</t>
  </si>
  <si>
    <t>3148589</t>
  </si>
  <si>
    <t xml:space="preserve">  40  </t>
  </si>
  <si>
    <t xml:space="preserve">  44  </t>
  </si>
  <si>
    <t>https://api.cityofnewyork.us/geoclient/v1/address.json?houseNumber=220&amp;street=BAY RIDGE PARKWAY &amp;borough=Brooklyn&amp;app_id=655a35a1&amp;app_key=40d9a535a462b1727fdd23b6c5e3f057</t>
  </si>
  <si>
    <t>3148672</t>
  </si>
  <si>
    <t xml:space="preserve">  66  </t>
  </si>
  <si>
    <t>https://api.cityofnewyork.us/geoclient/v1/address.json?houseNumber=247&amp;street=76TH STREET  &amp;borough=Brooklyn&amp;app_id=655a35a1&amp;app_key=40d9a535a462b1727fdd23b6c5e3f057</t>
  </si>
  <si>
    <t>3148694</t>
  </si>
  <si>
    <t>https://api.cityofnewyork.us/geoclient/v1/address.json?houseNumber=565&amp;street=76TH STREET  &amp;borough=Brooklyn&amp;app_id=655a35a1&amp;app_key=40d9a535a462b1727fdd23b6c5e3f057</t>
  </si>
  <si>
    <t>3148862</t>
  </si>
  <si>
    <t>https://api.cityofnewyork.us/geoclient/v1/address.json?houseNumber=51&amp;street=77TH STREET  &amp;borough=Brooklyn&amp;app_id=655a35a1&amp;app_key=40d9a535a462b1727fdd23b6c5e3f057</t>
  </si>
  <si>
    <t>3149113</t>
  </si>
  <si>
    <t>https://api.cityofnewyork.us/geoclient/v1/address.json?houseNumber=167&amp;street=77TH STREET  &amp;borough=Brooklyn&amp;app_id=655a35a1&amp;app_key=40d9a535a462b1727fdd23b6c5e3f057</t>
  </si>
  <si>
    <t>3149135</t>
  </si>
  <si>
    <t xml:space="preserve">  42  </t>
  </si>
  <si>
    <t>https://api.cityofnewyork.us/geoclient/v1/address.json?houseNumber=265&amp;street=77TH STREET  &amp;borough=Brooklyn&amp;app_id=655a35a1&amp;app_key=40d9a535a462b1727fdd23b6c5e3f057</t>
  </si>
  <si>
    <t>3149173</t>
  </si>
  <si>
    <t xml:space="preserve">  64  </t>
  </si>
  <si>
    <t>https://api.cityofnewyork.us/geoclient/v1/address.json?houseNumber=546&amp;street=76TH STREET  &amp;borough=Brooklyn&amp;app_id=655a35a1&amp;app_key=40d9a535a462b1727fdd23b6c5e3f057</t>
  </si>
  <si>
    <t>3149316</t>
  </si>
  <si>
    <t xml:space="preserve"> 136  </t>
  </si>
  <si>
    <t>https://api.cityofnewyork.us/geoclient/v1/address.json?houseNumber=7620&amp;street=6TH AVENUE  &amp;borough=Brooklyn&amp;app_id=655a35a1&amp;app_key=40d9a535a462b1727fdd23b6c5e3f057</t>
  </si>
  <si>
    <t>3149326</t>
  </si>
  <si>
    <t>https://api.cityofnewyork.us/geoclient/v1/address.json?houseNumber=7617&amp;street=6 AVENUE  &amp;borough=Brooklyn&amp;app_id=655a35a1&amp;app_key=40d9a535a462b1727fdd23b6c5e3f057</t>
  </si>
  <si>
    <t>3149371</t>
  </si>
  <si>
    <t>https://api.cityofnewyork.us/geoclient/v1/address.json?houseNumber=87&amp;street=78TH STREET  &amp;borough=Brooklyn&amp;app_id=655a35a1&amp;app_key=40d9a535a462b1727fdd23b6c5e3f057</t>
  </si>
  <si>
    <t>3149660</t>
  </si>
  <si>
    <t>https://api.cityofnewyork.us/geoclient/v1/address.json?houseNumber=81&amp;street=78TH STREET  &amp;borough=Brooklyn&amp;app_id=655a35a1&amp;app_key=40d9a535a462b1727fdd23b6c5e3f057</t>
  </si>
  <si>
    <t>3149663</t>
  </si>
  <si>
    <t>https://api.cityofnewyork.us/geoclient/v1/address.json?houseNumber=69&amp;street=78TH   STREET&amp;borough=Brooklyn&amp;app_id=655a35a1&amp;app_key=40d9a535a462b1727fdd23b6c5e3f057</t>
  </si>
  <si>
    <t>3149669</t>
  </si>
  <si>
    <t>https://api.cityofnewyork.us/geoclient/v1/address.json?houseNumber=65&amp;street=78TH STREET  &amp;borough=Brooklyn&amp;app_id=655a35a1&amp;app_key=40d9a535a462b1727fdd23b6c5e3f057</t>
  </si>
  <si>
    <t>3149671</t>
  </si>
  <si>
    <t>https://api.cityofnewyork.us/geoclient/v1/address.json?houseNumber=132&amp;street=77TH   STREET&amp;borough=Brooklyn&amp;app_id=655a35a1&amp;app_key=40d9a535a462b1727fdd23b6c5e3f057</t>
  </si>
  <si>
    <t>3149698</t>
  </si>
  <si>
    <t>https://api.cityofnewyork.us/geoclient/v1/address.json?houseNumber=145&amp;street=78TH STREET  &amp;borough=Brooklyn&amp;app_id=655a35a1&amp;app_key=40d9a535a462b1727fdd23b6c5e3f057</t>
  </si>
  <si>
    <t>3149724</t>
  </si>
  <si>
    <t>https://api.cityofnewyork.us/geoclient/v1/address.json?houseNumber=139&amp;street=78TH STREET  &amp;borough=Brooklyn&amp;app_id=655a35a1&amp;app_key=40d9a535a462b1727fdd23b6c5e3f057</t>
  </si>
  <si>
    <t>3149726</t>
  </si>
  <si>
    <t>https://api.cityofnewyork.us/geoclient/v1/address.json?houseNumber=7814&amp;street=COLONIAL ROAD  &amp;borough=Brooklyn&amp;app_id=655a35a1&amp;app_key=40d9a535a462b1727fdd23b6c5e3f057</t>
  </si>
  <si>
    <t>3150167</t>
  </si>
  <si>
    <t>https://api.cityofnewyork.us/geoclient/v1/address.json?houseNumber=150&amp;street=78TH STREET  &amp;borough=Brooklyn&amp;app_id=655a35a1&amp;app_key=40d9a535a462b1727fdd23b6c5e3f057</t>
  </si>
  <si>
    <t>3150199</t>
  </si>
  <si>
    <t>https://api.cityofnewyork.us/geoclient/v1/address.json?houseNumber=343&amp;street=79TH ST  &amp;borough=Brooklyn&amp;app_id=655a35a1&amp;app_key=40d9a535a462b1727fdd23b6c5e3f057</t>
  </si>
  <si>
    <t>3150324</t>
  </si>
  <si>
    <t>https://api.cityofnewyork.us/geoclient/v1/address.json?houseNumber=444&amp;street=78TH   STREET&amp;borough=Brooklyn&amp;app_id=655a35a1&amp;app_key=40d9a535a462b1727fdd23b6c5e3f057</t>
  </si>
  <si>
    <t>3150350</t>
  </si>
  <si>
    <t>https://api.cityofnewyork.us/geoclient/v1/address.json?houseNumber=437&amp;street=79TH STREET  &amp;borough=Brooklyn&amp;app_id=655a35a1&amp;app_key=40d9a535a462b1727fdd23b6c5e3f057</t>
  </si>
  <si>
    <t>3150384</t>
  </si>
  <si>
    <t>https://api.cityofnewyork.us/geoclient/v1/address.json?houseNumber=8&amp;street=79TH STREET  &amp;borough=Brooklyn&amp;app_id=655a35a1&amp;app_key=40d9a535a462b1727fdd23b6c5e3f057</t>
  </si>
  <si>
    <t>3150613</t>
  </si>
  <si>
    <t>https://api.cityofnewyork.us/geoclient/v1/address.json?houseNumber=44&amp;street=79TH STREET  &amp;borough=Brooklyn&amp;app_id=655a35a1&amp;app_key=40d9a535a462b1727fdd23b6c5e3f057</t>
  </si>
  <si>
    <t>3150629</t>
  </si>
  <si>
    <t>https://api.cityofnewyork.us/geoclient/v1/address.json?houseNumber=8056&amp;street=NARROWS AVENUE  &amp;borough=Brooklyn&amp;app_id=655a35a1&amp;app_key=40d9a535a462b1727fdd23b6c5e3f057</t>
  </si>
  <si>
    <t>3150667</t>
  </si>
  <si>
    <t>https://api.cityofnewyork.us/geoclient/v1/address.json?houseNumber=8029&amp;street=HARBOR VIEW TERRACE &amp;borough=Brooklyn&amp;app_id=655a35a1&amp;app_key=40d9a535a462b1727fdd23b6c5e3f057</t>
  </si>
  <si>
    <t>3150702</t>
  </si>
  <si>
    <t>https://api.cityofnewyork.us/geoclient/v1/address.json?houseNumber=8035&amp;street=HARBOR VIEW TERRACE &amp;borough=Brooklyn&amp;app_id=655a35a1&amp;app_key=40d9a535a462b1727fdd23b6c5e3f057</t>
  </si>
  <si>
    <t>3150703</t>
  </si>
  <si>
    <t>https://api.cityofnewyork.us/geoclient/v1/address.json?houseNumber=99&amp;street=80TH STREET  &amp;borough=Brooklyn&amp;app_id=655a35a1&amp;app_key=40d9a535a462b1727fdd23b6c5e3f057</t>
  </si>
  <si>
    <t>3150743</t>
  </si>
  <si>
    <t>https://api.cityofnewyork.us/geoclient/v1/address.json?houseNumber=7923&amp;street=COLONIAL ROAD  &amp;borough=Brooklyn&amp;app_id=655a35a1&amp;app_key=40d9a535a462b1727fdd23b6c5e3f057</t>
  </si>
  <si>
    <t>3150753</t>
  </si>
  <si>
    <t>https://api.cityofnewyork.us/geoclient/v1/address.json?houseNumber=144&amp;street=79TH STREET  &amp;borough=Brooklyn&amp;app_id=655a35a1&amp;app_key=40d9a535a462b1727fdd23b6c5e3f057</t>
  </si>
  <si>
    <t>3150764</t>
  </si>
  <si>
    <t>https://api.cityofnewyork.us/geoclient/v1/address.json?houseNumber=92&amp;street=80TH   STREET&amp;borough=Brooklyn&amp;app_id=655a35a1&amp;app_key=40d9a535a462b1727fdd23b6c5e3f057</t>
  </si>
  <si>
    <t>3151164</t>
  </si>
  <si>
    <t>https://api.cityofnewyork.us/geoclient/v1/address.json?houseNumber=258&amp;street=80TH STREET  &amp;borough=Brooklyn&amp;app_id=655a35a1&amp;app_key=40d9a535a462b1727fdd23b6c5e3f057</t>
  </si>
  <si>
    <t>3151240</t>
  </si>
  <si>
    <t>https://api.cityofnewyork.us/geoclient/v1/address.json?houseNumber=253&amp;street=81ST STREET  &amp;borough=Brooklyn&amp;app_id=655a35a1&amp;app_key=40d9a535a462b1727fdd23b6c5e3f057</t>
  </si>
  <si>
    <t>3151254</t>
  </si>
  <si>
    <t>https://api.cityofnewyork.us/geoclient/v1/address.json?houseNumber=8011&amp;street=5TH AVENUE  &amp;borough=Brooklyn&amp;app_id=655a35a1&amp;app_key=40d9a535a462b1727fdd23b6c5e3f057</t>
  </si>
  <si>
    <t>3151359</t>
  </si>
  <si>
    <t xml:space="preserve"> 138  </t>
  </si>
  <si>
    <t>https://api.cityofnewyork.us/geoclient/v1/address.json?houseNumber=537&amp;street=81ST STREET  &amp;borough=Brooklyn&amp;app_id=655a35a1&amp;app_key=40d9a535a462b1727fdd23b6c5e3f057</t>
  </si>
  <si>
    <t>3151409</t>
  </si>
  <si>
    <t>https://api.cityofnewyork.us/geoclient/v1/address.json?houseNumber=75&amp;street=82ND STREET  &amp;borough=Brooklyn&amp;app_id=655a35a1&amp;app_key=40d9a535a462b1727fdd23b6c5e3f057</t>
  </si>
  <si>
    <t>3151567</t>
  </si>
  <si>
    <t xml:space="preserve">  46  </t>
  </si>
  <si>
    <t>https://api.cityofnewyork.us/geoclient/v1/address.json?houseNumber=475&amp;street=82ND STREET  &amp;borough=Brooklyn&amp;app_id=655a35a1&amp;app_key=40d9a535a462b1727fdd23b6c5e3f057</t>
  </si>
  <si>
    <t>3151731</t>
  </si>
  <si>
    <t>https://api.cityofnewyork.us/geoclient/v1/address.json?houseNumber=8210&amp;street=COLONIAL ROAD  &amp;borough=Brooklyn&amp;app_id=655a35a1&amp;app_key=40d9a535a462b1727fdd23b6c5e3f057</t>
  </si>
  <si>
    <t>3151975</t>
  </si>
  <si>
    <t>https://api.cityofnewyork.us/geoclient/v1/address.json?houseNumber=8220&amp;street=COLONIAL ROAD  &amp;borough=Brooklyn&amp;app_id=655a35a1&amp;app_key=40d9a535a462b1727fdd23b6c5e3f057</t>
  </si>
  <si>
    <t>3151986</t>
  </si>
  <si>
    <t>https://api.cityofnewyork.us/geoclient/v1/address.json?houseNumber=242&amp;street=82ND   STREET&amp;borough=Brooklyn&amp;app_id=655a35a1&amp;app_key=40d9a535a462b1727fdd23b6c5e3f057</t>
  </si>
  <si>
    <t>3152033</t>
  </si>
  <si>
    <t xml:space="preserve">  62  </t>
  </si>
  <si>
    <t>https://api.cityofnewyork.us/geoclient/v1/address.json?houseNumber=117&amp;street=84TH STREET  &amp;borough=Brooklyn&amp;app_id=655a35a1&amp;app_key=40d9a535a462b1727fdd23b6c5e3f057</t>
  </si>
  <si>
    <t>3152375</t>
  </si>
  <si>
    <t>https://api.cityofnewyork.us/geoclient/v1/address.json?houseNumber=133&amp;street=85TH STREET  &amp;borough=Brooklyn&amp;app_id=655a35a1&amp;app_key=40d9a535a462b1727fdd23b6c5e3f057</t>
  </si>
  <si>
    <t>3152700</t>
  </si>
  <si>
    <t xml:space="preserve">  50  </t>
  </si>
  <si>
    <t>https://api.cityofnewyork.us/geoclient/v1/address.json?houseNumber=250&amp;street=84TH STREET  &amp;borough=Brooklyn&amp;app_id=655a35a1&amp;app_key=40d9a535a462b1727fdd23b6c5e3f057</t>
  </si>
  <si>
    <t>3152712</t>
  </si>
  <si>
    <t>https://api.cityofnewyork.us/geoclient/v1/address.json?houseNumber=659&amp;street=85TH STREET  &amp;borough=Brooklyn&amp;app_id=655a35a1&amp;app_key=40d9a535a462b1727fdd23b6c5e3f057</t>
  </si>
  <si>
    <t>3152918</t>
  </si>
  <si>
    <t>https://api.cityofnewyork.us/geoclient/v1/address.json?houseNumber=52&amp;street=85TH STREET  &amp;borough=Brooklyn&amp;app_id=655a35a1&amp;app_key=40d9a535a462b1727fdd23b6c5e3f057</t>
  </si>
  <si>
    <t>3152991</t>
  </si>
  <si>
    <t>https://api.cityofnewyork.us/geoclient/v1/address.json?houseNumber=54&amp;street=85TH STREET  &amp;borough=Brooklyn&amp;app_id=655a35a1&amp;app_key=40d9a535a462b1727fdd23b6c5e3f057</t>
  </si>
  <si>
    <t>3152992</t>
  </si>
  <si>
    <t>https://api.cityofnewyork.us/geoclient/v1/address.json?houseNumber=68&amp;street=85TH STREET  &amp;borough=Brooklyn&amp;app_id=655a35a1&amp;app_key=40d9a535a462b1727fdd23b6c5e3f057</t>
  </si>
  <si>
    <t>3152996</t>
  </si>
  <si>
    <t>https://api.cityofnewyork.us/geoclient/v1/address.json?houseNumber=51&amp;street=86TH   STREET&amp;borough=Brooklyn&amp;app_id=655a35a1&amp;app_key=40d9a535a462b1727fdd23b6c5e3f057</t>
  </si>
  <si>
    <t>3153026</t>
  </si>
  <si>
    <t>https://api.cityofnewyork.us/geoclient/v1/address.json?houseNumber=234&amp;street=85TH   STREET&amp;borough=Brooklyn&amp;app_id=655a35a1&amp;app_key=40d9a535a462b1727fdd23b6c5e3f057</t>
  </si>
  <si>
    <t>3153067</t>
  </si>
  <si>
    <t>https://api.cityofnewyork.us/geoclient/v1/address.json?houseNumber=48&amp;street=86 STREET  &amp;borough=Brooklyn&amp;app_id=655a35a1&amp;app_key=40d9a535a462b1727fdd23b6c5e3f057</t>
  </si>
  <si>
    <t>3153336</t>
  </si>
  <si>
    <t>https://api.cityofnewyork.us/geoclient/v1/address.json?houseNumber=229&amp;street=87TH STREET  &amp;borough=Brooklyn&amp;app_id=655a35a1&amp;app_key=40d9a535a462b1727fdd23b6c5e3f057</t>
  </si>
  <si>
    <t>3153452</t>
  </si>
  <si>
    <t xml:space="preserve">  60  </t>
  </si>
  <si>
    <t>https://api.cityofnewyork.us/geoclient/v1/address.json?houseNumber=332&amp;street=86 STREET  &amp;borough=Brooklyn&amp;app_id=655a35a1&amp;app_key=40d9a535a462b1727fdd23b6c5e3f057</t>
  </si>
  <si>
    <t>3153474</t>
  </si>
  <si>
    <t>https://api.cityofnewyork.us/geoclient/v1/address.json?houseNumber=334&amp;street=86 STREET  &amp;borough=Brooklyn&amp;app_id=655a35a1&amp;app_key=40d9a535a462b1727fdd23b6c5e3f057</t>
  </si>
  <si>
    <t>3153475</t>
  </si>
  <si>
    <t>https://api.cityofnewyork.us/geoclient/v1/address.json?houseNumber=358&amp;street=86TH STREET  &amp;borough=Brooklyn&amp;app_id=655a35a1&amp;app_key=40d9a535a462b1727fdd23b6c5e3f057</t>
  </si>
  <si>
    <t>3153485</t>
  </si>
  <si>
    <t>https://api.cityofnewyork.us/geoclient/v1/address.json?houseNumber=148&amp;street=87TH STREET  &amp;borough=Brooklyn&amp;app_id=655a35a1&amp;app_key=40d9a535a462b1727fdd23b6c5e3f057</t>
  </si>
  <si>
    <t>3153620</t>
  </si>
  <si>
    <t>https://api.cityofnewyork.us/geoclient/v1/address.json?houseNumber=355&amp;street=88TH STREET  &amp;borough=Brooklyn&amp;app_id=655a35a1&amp;app_key=40d9a535a462b1727fdd23b6c5e3f057</t>
  </si>
  <si>
    <t>3153733</t>
  </si>
  <si>
    <t>https://api.cityofnewyork.us/geoclient/v1/address.json?houseNumber=43&amp;street=89TH STREET  &amp;borough=Brooklyn&amp;app_id=655a35a1&amp;app_key=40d9a535a462b1727fdd23b6c5e3f057</t>
  </si>
  <si>
    <t>3340201</t>
  </si>
  <si>
    <t>https://api.cityofnewyork.us/geoclient/v1/address.json?houseNumber=25&amp;street=89TH STREET  &amp;borough=Brooklyn&amp;app_id=655a35a1&amp;app_key=40d9a535a462b1727fdd23b6c5e3f057</t>
  </si>
  <si>
    <t>3153925</t>
  </si>
  <si>
    <t>https://api.cityofnewyork.us/geoclient/v1/address.json?houseNumber=126&amp;street=88TH STREET  &amp;borough=Brooklyn&amp;app_id=655a35a1&amp;app_key=40d9a535a462b1727fdd23b6c5e3f057</t>
  </si>
  <si>
    <t>3153940</t>
  </si>
  <si>
    <t>https://api.cityofnewyork.us/geoclient/v1/address.json?houseNumber=215&amp;street=90TH STREET  &amp;borough=Brooklyn&amp;app_id=655a35a1&amp;app_key=40d9a535a462b1727fdd23b6c5e3f057</t>
  </si>
  <si>
    <t>3154162</t>
  </si>
  <si>
    <t>https://api.cityofnewyork.us/geoclient/v1/address.json?houseNumber=53&amp;street=BATTERY AVENUE  &amp;borough=Brooklyn&amp;app_id=655a35a1&amp;app_key=40d9a535a462b1727fdd23b6c5e3f057</t>
  </si>
  <si>
    <t>3154361</t>
  </si>
  <si>
    <t xml:space="preserve"> 158  </t>
  </si>
  <si>
    <t xml:space="preserve"> 152  </t>
  </si>
  <si>
    <t>https://api.cityofnewyork.us/geoclient/v1/address.json?houseNumber=656&amp;street=88TH   STREET&amp;borough=Brooklyn&amp;app_id=655a35a1&amp;app_key=40d9a535a462b1727fdd23b6c5e3f057</t>
  </si>
  <si>
    <t>3154366</t>
  </si>
  <si>
    <t>https://api.cityofnewyork.us/geoclient/v1/address.json?houseNumber=82&amp;street=89TH STREET  &amp;borough=Brooklyn&amp;app_id=655a35a1&amp;app_key=40d9a535a462b1727fdd23b6c5e3f057</t>
  </si>
  <si>
    <t>3154436</t>
  </si>
  <si>
    <t xml:space="preserve">  5201</t>
  </si>
  <si>
    <t>https://api.cityofnewyork.us/geoclient/v1/address.json?houseNumber=10&amp;street=COLONIAL GARDENS  &amp;borough=Brooklyn&amp;app_id=655a35a1&amp;app_key=40d9a535a462b1727fdd23b6c5e3f057</t>
  </si>
  <si>
    <t>3154470</t>
  </si>
  <si>
    <t>https://api.cityofnewyork.us/geoclient/v1/address.json?houseNumber=12&amp;street=COLONIAL GARDENS  &amp;borough=Brooklyn&amp;app_id=655a35a1&amp;app_key=40d9a535a462b1727fdd23b6c5e3f057</t>
  </si>
  <si>
    <t>3154471</t>
  </si>
  <si>
    <t>https://api.cityofnewyork.us/geoclient/v1/address.json?houseNumber=9003&amp;street=RIDGE BOULEVARD  &amp;borough=Brooklyn&amp;app_id=655a35a1&amp;app_key=40d9a535a462b1727fdd23b6c5e3f057</t>
  </si>
  <si>
    <t>3154488</t>
  </si>
  <si>
    <t xml:space="preserve">  58  </t>
  </si>
  <si>
    <t>https://api.cityofnewyork.us/geoclient/v1/address.json?houseNumber=220&amp;street=90TH STREET  &amp;borough=Brooklyn&amp;app_id=655a35a1&amp;app_key=40d9a535a462b1727fdd23b6c5e3f057</t>
  </si>
  <si>
    <t>3154492</t>
  </si>
  <si>
    <t>https://api.cityofnewyork.us/geoclient/v1/address.json?houseNumber=126&amp;street=91ST STREET  &amp;borough=Brooklyn&amp;app_id=655a35a1&amp;app_key=40d9a535a462b1727fdd23b6c5e3f057</t>
  </si>
  <si>
    <t>3154619</t>
  </si>
  <si>
    <t>https://api.cityofnewyork.us/geoclient/v1/address.json?houseNumber=269&amp;street=92ND STREET  &amp;borough=Brooklyn&amp;app_id=655a35a1&amp;app_key=40d9a535a462b1727fdd23b6c5e3f057</t>
  </si>
  <si>
    <t>3154707</t>
  </si>
  <si>
    <t>https://api.cityofnewyork.us/geoclient/v1/address.json?houseNumber=637&amp;street=92ND STREET  &amp;borough=Brooklyn&amp;app_id=655a35a1&amp;app_key=40d9a535a462b1727fdd23b6c5e3f057</t>
  </si>
  <si>
    <t>3154899</t>
  </si>
  <si>
    <t>https://api.cityofnewyork.us/geoclient/v1/address.json?houseNumber=33&amp;street=93RD STREET  &amp;borough=Brooklyn&amp;app_id=655a35a1&amp;app_key=40d9a535a462b1727fdd23b6c5e3f057</t>
  </si>
  <si>
    <t>3155004</t>
  </si>
  <si>
    <t xml:space="preserve">  5202</t>
  </si>
  <si>
    <t>https://api.cityofnewyork.us/geoclient/v1/address.json?houseNumber=206&amp;street=93RD STREET  &amp;borough=Brooklyn&amp;app_id=655a35a1&amp;app_key=40d9a535a462b1727fdd23b6c5e3f057</t>
  </si>
  <si>
    <t>3155189</t>
  </si>
  <si>
    <t>https://api.cityofnewyork.us/geoclient/v1/address.json?houseNumber=9316&amp;street=LAFAYETTE WALK  &amp;borough=Brooklyn&amp;app_id=655a35a1&amp;app_key=40d9a535a462b1727fdd23b6c5e3f057</t>
  </si>
  <si>
    <t>3155283</t>
  </si>
  <si>
    <t>https://api.cityofnewyork.us/geoclient/v1/address.json?houseNumber=9317&amp;street=HAMILTON WALK  &amp;borough=Brooklyn&amp;app_id=655a35a1&amp;app_key=40d9a535a462b1727fdd23b6c5e3f057</t>
  </si>
  <si>
    <t>3155292</t>
  </si>
  <si>
    <t>https://api.cityofnewyork.us/geoclient/v1/address.json?houseNumber=9318&amp;street=HAMILTON WALK  &amp;borough=Brooklyn&amp;app_id=655a35a1&amp;app_key=40d9a535a462b1727fdd23b6c5e3f057</t>
  </si>
  <si>
    <t>3155300</t>
  </si>
  <si>
    <t>https://api.cityofnewyork.us/geoclient/v1/address.json?houseNumber=526&amp;street=92ND STREET  &amp;borough=Brooklyn&amp;app_id=655a35a1&amp;app_key=40d9a535a462b1727fdd23b6c5e3f057</t>
  </si>
  <si>
    <t>3155330</t>
  </si>
  <si>
    <t xml:space="preserve"> 160  </t>
  </si>
  <si>
    <t>https://api.cityofnewyork.us/geoclient/v1/address.json?houseNumber=9314&amp;street=FT HAMILTON PARKWAY &amp;borough=Brooklyn&amp;app_id=655a35a1&amp;app_key=40d9a535a462b1727fdd23b6c5e3f057</t>
  </si>
  <si>
    <t>3155375</t>
  </si>
  <si>
    <t>https://api.cityofnewyork.us/geoclient/v1/address.json?houseNumber=50&amp;street=94TH   STREET&amp;borough=Brooklyn&amp;app_id=655a35a1&amp;app_key=40d9a535a462b1727fdd23b6c5e3f057</t>
  </si>
  <si>
    <t>3155398</t>
  </si>
  <si>
    <t xml:space="preserve">  54  </t>
  </si>
  <si>
    <t>https://api.cityofnewyork.us/geoclient/v1/address.json?houseNumber=9471&amp;street=RIDGE BOULEVARD  &amp;borough=Brooklyn&amp;app_id=655a35a1&amp;app_key=40d9a535a462b1727fdd23b6c5e3f057</t>
  </si>
  <si>
    <t>3155522</t>
  </si>
  <si>
    <t>https://api.cityofnewyork.us/geoclient/v1/address.json?houseNumber=9404&amp;street=WOGAN TERRACE  &amp;borough=Brooklyn&amp;app_id=655a35a1&amp;app_key=40d9a535a462b1727fdd23b6c5e3f057</t>
  </si>
  <si>
    <t>3155647</t>
  </si>
  <si>
    <t xml:space="preserve"> 162  </t>
  </si>
  <si>
    <t>https://api.cityofnewyork.us/geoclient/v1/address.json?houseNumber=140&amp;street=95TH STREET  &amp;borough=Brooklyn&amp;app_id=655a35a1&amp;app_key=40d9a535a462b1727fdd23b6c5e3f057</t>
  </si>
  <si>
    <t>3155707</t>
  </si>
  <si>
    <t>https://api.cityofnewyork.us/geoclient/v1/address.json?houseNumber=144&amp;street=95TH STREET  &amp;borough=Brooklyn&amp;app_id=655a35a1&amp;app_key=40d9a535a462b1727fdd23b6c5e3f057</t>
  </si>
  <si>
    <t>3155709</t>
  </si>
  <si>
    <t>https://api.cityofnewyork.us/geoclient/v1/address.json?houseNumber=439&amp;street=MARINE AVENUE  &amp;borough=Brooklyn&amp;app_id=655a35a1&amp;app_key=40d9a535a462b1727fdd23b6c5e3f057</t>
  </si>
  <si>
    <t>3155875</t>
  </si>
  <si>
    <t>https://api.cityofnewyork.us/geoclient/v1/address.json?houseNumber=188&amp;street=MARINE AVENUE  &amp;borough=Brooklyn&amp;app_id=655a35a1&amp;app_key=40d9a535a462b1727fdd23b6c5e3f057</t>
  </si>
  <si>
    <t>3155932</t>
  </si>
  <si>
    <t xml:space="preserve">  5601</t>
  </si>
  <si>
    <t>https://api.cityofnewyork.us/geoclient/v1/address.json?houseNumber=155&amp;street=98TH STREET  &amp;borough=Brooklyn&amp;app_id=655a35a1&amp;app_key=40d9a535a462b1727fdd23b6c5e3f057</t>
  </si>
  <si>
    <t>3155962</t>
  </si>
  <si>
    <t>https://api.cityofnewyork.us/geoclient/v1/address.json?houseNumber=160&amp;street=98TH STREET  &amp;borough=Brooklyn&amp;app_id=655a35a1&amp;app_key=40d9a535a462b1727fdd23b6c5e3f057</t>
  </si>
  <si>
    <t>3155970</t>
  </si>
  <si>
    <t>https://api.cityofnewyork.us/geoclient/v1/address.json?houseNumber=435&amp;street=100TH STREET  &amp;borough=Brooklyn&amp;app_id=655a35a1&amp;app_key=40d9a535a462b1727fdd23b6c5e3f057</t>
  </si>
  <si>
    <t>3156095</t>
  </si>
  <si>
    <t>https://api.cityofnewyork.us/geoclient/v1/address.json?houseNumber=329&amp;street=101ST STREET  &amp;borough=Brooklyn&amp;app_id=655a35a1&amp;app_key=40d9a535a462b1727fdd23b6c5e3f057</t>
  </si>
  <si>
    <t>3156127</t>
  </si>
  <si>
    <t xml:space="preserve">  5602</t>
  </si>
  <si>
    <t>https://api.cityofnewyork.us/geoclient/v1/address.json?houseNumber=450&amp;street=100TH STREET  &amp;borough=Brooklyn&amp;app_id=655a35a1&amp;app_key=40d9a535a462b1727fdd23b6c5e3f057</t>
  </si>
  <si>
    <t>3156167</t>
  </si>
  <si>
    <t>https://api.cityofnewyork.us/geoclient/v1/address.json?houseNumber=9948&amp;street=FORT HAMILTON PARKWA &amp;borough=Brooklyn&amp;app_id=655a35a1&amp;app_key=40d9a535a462b1727fdd23b6c5e3f057</t>
  </si>
  <si>
    <t>3156199</t>
  </si>
  <si>
    <t>https://api.cityofnewyork.us/geoclient/v1/address.json?houseNumber=282&amp;street=BATTERY AVENUE  &amp;borough=Brooklyn&amp;app_id=655a35a1&amp;app_key=40d9a535a462b1727fdd23b6c5e3f057</t>
  </si>
  <si>
    <t>3156224</t>
  </si>
  <si>
    <t xml:space="preserve"> 156  </t>
  </si>
  <si>
    <t>https://api.cityofnewyork.us/geoclient/v1/address.json?houseNumber=271&amp;street=DAHLGREN PLACE  &amp;borough=Brooklyn&amp;app_id=655a35a1&amp;app_key=40d9a535a462b1727fdd23b6c5e3f057</t>
  </si>
  <si>
    <t>3156235</t>
  </si>
  <si>
    <t>https://api.cityofnewyork.us/geoclient/v1/address.json?houseNumber=227&amp;street=DAHLGREN PLACE  &amp;borough=Brooklyn&amp;app_id=655a35a1&amp;app_key=40d9a535a462b1727fdd23b6c5e3f057</t>
  </si>
  <si>
    <t>3156250</t>
  </si>
  <si>
    <t>https://api.cityofnewyork.us/geoclient/v1/address.json?houseNumber=266&amp;street=BATTERY AVENUE  &amp;borough=Brooklyn&amp;app_id=655a35a1&amp;app_key=40d9a535a462b1727fdd23b6c5e3f057</t>
  </si>
  <si>
    <t>3156299</t>
  </si>
  <si>
    <t>68</t>
  </si>
  <si>
    <t>https://api.cityofnewyork.us/geoclient/v1/address.json?houseNumber=853&amp;street=68 STREET  &amp;borough=Brooklyn&amp;app_id=655a35a1&amp;app_key=40d9a535a462b1727fdd23b6c5e3f057</t>
  </si>
  <si>
    <t>3142689</t>
  </si>
  <si>
    <t>https://api.cityofnewyork.us/geoclient/v1/address.json?houseNumber=213&amp;street=61 STREET  &amp;borough=Brooklyn&amp;app_id=655a35a1&amp;app_key=40d9a535a462b1727fdd23b6c5e3f057</t>
  </si>
  <si>
    <t>3143359</t>
  </si>
  <si>
    <t xml:space="preserve">  22  </t>
  </si>
  <si>
    <t>https://api.cityofnewyork.us/geoclient/v1/address.json?houseNumber=266&amp;street=61ST STREET  &amp;borough=Brooklyn&amp;app_id=655a35a1&amp;app_key=40d9a535a462b1727fdd23b6c5e3f057</t>
  </si>
  <si>
    <t>3143644</t>
  </si>
  <si>
    <t>https://api.cityofnewyork.us/geoclient/v1/address.json?houseNumber=202&amp;street=62ND STREET  &amp;borough=Brooklyn&amp;app_id=655a35a1&amp;app_key=40d9a535a462b1727fdd23b6c5e3f057</t>
  </si>
  <si>
    <t>3143894</t>
  </si>
  <si>
    <t>https://api.cityofnewyork.us/geoclient/v1/address.json?houseNumber=171&amp;street=67 STREET  &amp;borough=Brooklyn&amp;app_id=655a35a1&amp;app_key=40d9a535a462b1727fdd23b6c5e3f057</t>
  </si>
  <si>
    <t>3144308</t>
  </si>
  <si>
    <t>https://api.cityofnewyork.us/geoclient/v1/address.json?houseNumber=6641&amp;street=BERGEN PLACE  &amp;borough=Brooklyn&amp;app_id=655a35a1&amp;app_key=40d9a535a462b1727fdd23b6c5e3f057</t>
  </si>
  <si>
    <t>3399237</t>
  </si>
  <si>
    <t>https://api.cityofnewyork.us/geoclient/v1/address.json?houseNumber=317&amp;street=SENATOR STREET  &amp;borough=Brooklyn&amp;app_id=655a35a1&amp;app_key=40d9a535a462b1727fdd23b6c5e3f057</t>
  </si>
  <si>
    <t>3144496</t>
  </si>
  <si>
    <t>https://api.cityofnewyork.us/geoclient/v1/address.json?houseNumber=6741&amp;street=COLONIAL ROAD  &amp;borough=Brooklyn&amp;app_id=655a35a1&amp;app_key=40d9a535a462b1727fdd23b6c5e3f057</t>
  </si>
  <si>
    <t>3144529</t>
  </si>
  <si>
    <t>https://api.cityofnewyork.us/geoclient/v1/address.json?houseNumber=152&amp;street=SENATOR STREET  &amp;borough=Brooklyn&amp;app_id=655a35a1&amp;app_key=40d9a535a462b1727fdd23b6c5e3f057</t>
  </si>
  <si>
    <t>3144547</t>
  </si>
  <si>
    <t>https://api.cityofnewyork.us/geoclient/v1/address.json?houseNumber=243&amp;street=68TH ST  &amp;borough=Brooklyn&amp;app_id=655a35a1&amp;app_key=40d9a535a462b1727fdd23b6c5e3f057</t>
  </si>
  <si>
    <t>3144627</t>
  </si>
  <si>
    <t>https://api.cityofnewyork.us/geoclient/v1/address.json?houseNumber=6754&amp;street=4 AVENUE  &amp;borough=Brooklyn&amp;app_id=655a35a1&amp;app_key=40d9a535a462b1727fdd23b6c5e3f057</t>
  </si>
  <si>
    <t>3144672</t>
  </si>
  <si>
    <t>https://api.cityofnewyork.us/geoclient/v1/address.json?houseNumber=6756&amp;street=4 AVENUE  &amp;borough=Brooklyn&amp;app_id=655a35a1&amp;app_key=40d9a535a462b1727fdd23b6c5e3f057</t>
  </si>
  <si>
    <t>3144673</t>
  </si>
  <si>
    <t>https://api.cityofnewyork.us/geoclient/v1/address.json?houseNumber=624&amp;street=67TH STREET  &amp;borough=Brooklyn&amp;app_id=655a35a1&amp;app_key=40d9a535a462b1727fdd23b6c5e3f057</t>
  </si>
  <si>
    <t>3144863</t>
  </si>
  <si>
    <t>https://api.cityofnewyork.us/geoclient/v1/address.json?houseNumber=6705&amp;street=7TH AVENUE  &amp;borough=Brooklyn&amp;app_id=655a35a1&amp;app_key=40d9a535a462b1727fdd23b6c5e3f057</t>
  </si>
  <si>
    <t>3144895</t>
  </si>
  <si>
    <t>https://api.cityofnewyork.us/geoclient/v1/address.json?houseNumber=133&amp;street=BAY RIDGE AVENUE &amp;borough=Brooklyn&amp;app_id=655a35a1&amp;app_key=40d9a535a462b1727fdd23b6c5e3f057</t>
  </si>
  <si>
    <t>3145096</t>
  </si>
  <si>
    <t>https://api.cityofnewyork.us/geoclient/v1/address.json?houseNumber=359&amp;street=BAY RIDGE AVENUE &amp;borough=Brooklyn&amp;app_id=655a35a1&amp;app_key=40d9a535a462b1727fdd23b6c5e3f057</t>
  </si>
  <si>
    <t>3145233</t>
  </si>
  <si>
    <t>https://api.cityofnewyork.us/geoclient/v1/address.json?houseNumber=6813&amp;street=4TH AVE  &amp;borough=Brooklyn&amp;app_id=655a35a1&amp;app_key=40d9a535a462b1727fdd23b6c5e3f057</t>
  </si>
  <si>
    <t>3145254</t>
  </si>
  <si>
    <t>https://api.cityofnewyork.us/geoclient/v1/address.json?houseNumber=53&amp;street=70TH STREET  &amp;borough=Brooklyn&amp;app_id=655a35a1&amp;app_key=40d9a535a462b1727fdd23b6c5e3f057</t>
  </si>
  <si>
    <t>3145538</t>
  </si>
  <si>
    <t>https://api.cityofnewyork.us/geoclient/v1/address.json?houseNumber=152&amp;street=BAY RIDGE AVENUE &amp;borough=Brooklyn&amp;app_id=655a35a1&amp;app_key=40d9a535a462b1727fdd23b6c5e3f057</t>
  </si>
  <si>
    <t>3145554</t>
  </si>
  <si>
    <t>https://api.cityofnewyork.us/geoclient/v1/address.json?houseNumber=184&amp;street=BAY RIDGE AVENUE &amp;borough=Brooklyn&amp;app_id=655a35a1&amp;app_key=40d9a535a462b1727fdd23b6c5e3f057</t>
  </si>
  <si>
    <t>3145568</t>
  </si>
  <si>
    <t>https://api.cityofnewyork.us/geoclient/v1/address.json?houseNumber=6921&amp;street=RIDGE BOULEVARD  &amp;borough=Brooklyn&amp;app_id=655a35a1&amp;app_key=40d9a535a462b1727fdd23b6c5e3f057</t>
  </si>
  <si>
    <t>3145605</t>
  </si>
  <si>
    <t>https://api.cityofnewyork.us/geoclient/v1/address.json?houseNumber=461&amp;street=OVINGTON AVENUE  &amp;borough=Brooklyn&amp;app_id=655a35a1&amp;app_key=40d9a535a462b1727fdd23b6c5e3f057</t>
  </si>
  <si>
    <t>3145769</t>
  </si>
  <si>
    <t>https://api.cityofnewyork.us/geoclient/v1/address.json?houseNumber=28&amp;street=70TH STREET  &amp;borough=Brooklyn&amp;app_id=655a35a1&amp;app_key=40d9a535a462b1727fdd23b6c5e3f057</t>
  </si>
  <si>
    <t>3146066</t>
  </si>
  <si>
    <t>https://api.cityofnewyork.us/geoclient/v1/address.json?houseNumber=90&amp;street=70TH STREET  &amp;borough=Brooklyn&amp;app_id=655a35a1&amp;app_key=40d9a535a462b1727fdd23b6c5e3f057</t>
  </si>
  <si>
    <t>3146107</t>
  </si>
  <si>
    <t>https://api.cityofnewyork.us/geoclient/v1/address.json?houseNumber=221&amp;street=71ST STREET  &amp;borough=Brooklyn&amp;app_id=655a35a1&amp;app_key=40d9a535a462b1727fdd23b6c5e3f057</t>
  </si>
  <si>
    <t>3146364</t>
  </si>
  <si>
    <t>https://api.cityofnewyork.us/geoclient/v1/address.json?houseNumber=58&amp;street=71ST STREET  &amp;borough=Brooklyn&amp;app_id=655a35a1&amp;app_key=40d9a535a462b1727fdd23b6c5e3f057</t>
  </si>
  <si>
    <t>3146416</t>
  </si>
  <si>
    <t>71</t>
  </si>
  <si>
    <t>https://api.cityofnewyork.us/geoclient/v1/address.json?houseNumber=72&amp;street=71 STREET  &amp;borough=Brooklyn&amp;app_id=655a35a1&amp;app_key=40d9a535a462b1727fdd23b6c5e3f057</t>
  </si>
  <si>
    <t>3146421</t>
  </si>
  <si>
    <t>https://api.cityofnewyork.us/geoclient/v1/address.json?houseNumber=183&amp;street=72ND STREET  &amp;borough=Brooklyn&amp;app_id=655a35a1&amp;app_key=40d9a535a462b1727fdd23b6c5e3f057</t>
  </si>
  <si>
    <t>3146483</t>
  </si>
  <si>
    <t>https://api.cityofnewyork.us/geoclient/v1/address.json?houseNumber=7022&amp;street=6TH AVENUE  &amp;borough=Brooklyn&amp;app_id=655a35a1&amp;app_key=40d9a535a462b1727fdd23b6c5e3f057</t>
  </si>
  <si>
    <t>3146681</t>
  </si>
  <si>
    <t>https://api.cityofnewyork.us/geoclient/v1/address.json?houseNumber=515&amp;street=72ND STREET  &amp;borough=Brooklyn&amp;app_id=655a35a1&amp;app_key=40d9a535a462b1727fdd23b6c5e3f057</t>
  </si>
  <si>
    <t>3146709</t>
  </si>
  <si>
    <t>https://api.cityofnewyork.us/geoclient/v1/address.json?houseNumber=824&amp;street=70TH STREET  &amp;borough=Brooklyn&amp;app_id=655a35a1&amp;app_key=40d9a535a462b1727fdd23b6c5e3f057</t>
  </si>
  <si>
    <t>3146759</t>
  </si>
  <si>
    <t>https://api.cityofnewyork.us/geoclient/v1/address.json?houseNumber=631&amp;street=72ND STREET  &amp;borough=Brooklyn&amp;app_id=655a35a1&amp;app_key=40d9a535a462b1727fdd23b6c5e3f057</t>
  </si>
  <si>
    <t>3146936</t>
  </si>
  <si>
    <t>https://api.cityofnewyork.us/geoclient/v1/address.json?houseNumber=93&amp;street=73RD STREET  &amp;borough=Brooklyn&amp;app_id=655a35a1&amp;app_key=40d9a535a462b1727fdd23b6c5e3f057</t>
  </si>
  <si>
    <t>3147259</t>
  </si>
  <si>
    <t>https://api.cityofnewyork.us/geoclient/v1/address.json?houseNumber=73&amp;street=73RD STREET  &amp;borough=Brooklyn&amp;app_id=655a35a1&amp;app_key=40d9a535a462b1727fdd23b6c5e3f057</t>
  </si>
  <si>
    <t>3147269</t>
  </si>
  <si>
    <t>https://api.cityofnewyork.us/geoclient/v1/address.json?houseNumber=354&amp;street=72ND STREET  &amp;borough=Brooklyn&amp;app_id=655a35a1&amp;app_key=40d9a535a462b1727fdd23b6c5e3f057</t>
  </si>
  <si>
    <t>3147350</t>
  </si>
  <si>
    <t>https://api.cityofnewyork.us/geoclient/v1/address.json?houseNumber=458&amp;street=72ND STREET  &amp;borough=Brooklyn&amp;app_id=655a35a1&amp;app_key=40d9a535a462b1727fdd23b6c5e3f057</t>
  </si>
  <si>
    <t>3147403</t>
  </si>
  <si>
    <t>https://api.cityofnewyork.us/geoclient/v1/address.json?houseNumber=548&amp;street=72ND   STREET&amp;borough=Brooklyn&amp;app_id=655a35a1&amp;app_key=40d9a535a462b1727fdd23b6c5e3f057</t>
  </si>
  <si>
    <t>3147474</t>
  </si>
  <si>
    <t>https://api.cityofnewyork.us/geoclient/v1/address.json?houseNumber=553&amp;street=73RD STREET  &amp;borough=Brooklyn&amp;app_id=655a35a1&amp;app_key=40d9a535a462b1727fdd23b6c5e3f057</t>
  </si>
  <si>
    <t>3147502</t>
  </si>
  <si>
    <t>https://api.cityofnewyork.us/geoclient/v1/address.json?houseNumber=549&amp;street=73RD   STREET&amp;borough=Brooklyn&amp;app_id=655a35a1&amp;app_key=40d9a535a462b1727fdd23b6c5e3f057</t>
  </si>
  <si>
    <t>3147503</t>
  </si>
  <si>
    <t>https://api.cityofnewyork.us/geoclient/v1/address.json?houseNumber=521&amp;street=73RD STREET  &amp;borough=Brooklyn&amp;app_id=655a35a1&amp;app_key=40d9a535a462b1727fdd23b6c5e3f057</t>
  </si>
  <si>
    <t>3147515</t>
  </si>
  <si>
    <t>https://api.cityofnewyork.us/geoclient/v1/address.json?houseNumber=7211&amp;street=6TH AVENUE  &amp;borough=Brooklyn&amp;app_id=655a35a1&amp;app_key=40d9a535a462b1727fdd23b6c5e3f057</t>
  </si>
  <si>
    <t>3147525</t>
  </si>
  <si>
    <t>https://api.cityofnewyork.us/geoclient/v1/address.json?houseNumber=7205&amp;street=6TH AVENUE  &amp;borough=Brooklyn&amp;app_id=655a35a1&amp;app_key=40d9a535a462b1727fdd23b6c5e3f057</t>
  </si>
  <si>
    <t>3147527</t>
  </si>
  <si>
    <t>https://api.cityofnewyork.us/geoclient/v1/address.json?houseNumber=824&amp;street=72ND STREET  &amp;borough=Brooklyn&amp;app_id=655a35a1&amp;app_key=40d9a535a462b1727fdd23b6c5e3f057</t>
  </si>
  <si>
    <t>3147570</t>
  </si>
  <si>
    <t>https://api.cityofnewyork.us/geoclient/v1/address.json?houseNumber=7304&amp;street=COLONIAL ROAD  &amp;borough=Brooklyn&amp;app_id=655a35a1&amp;app_key=40d9a535a462b1727fdd23b6c5e3f057</t>
  </si>
  <si>
    <t>3147733</t>
  </si>
  <si>
    <t>74</t>
  </si>
  <si>
    <t>https://api.cityofnewyork.us/geoclient/v1/address.json?houseNumber=105&amp;street=74 STREET  &amp;borough=Brooklyn&amp;app_id=655a35a1&amp;app_key=40d9a535a462b1727fdd23b6c5e3f057</t>
  </si>
  <si>
    <t>3147806</t>
  </si>
  <si>
    <t>https://api.cityofnewyork.us/geoclient/v1/address.json?houseNumber=7323&amp;street=3RD AVENUE  &amp;borough=Brooklyn&amp;app_id=655a35a1&amp;app_key=40d9a535a462b1727fdd23b6c5e3f057</t>
  </si>
  <si>
    <t>3147842</t>
  </si>
  <si>
    <t>https://api.cityofnewyork.us/geoclient/v1/address.json?houseNumber=416&amp;street=73RD STREET  &amp;borough=Brooklyn&amp;app_id=655a35a1&amp;app_key=40d9a535a462b1727fdd23b6c5e3f057</t>
  </si>
  <si>
    <t>3147858</t>
  </si>
  <si>
    <t>https://api.cityofnewyork.us/geoclient/v1/address.json?houseNumber=427&amp;street=74TH STREET  &amp;borough=Brooklyn&amp;app_id=655a35a1&amp;app_key=40d9a535a462b1727fdd23b6c5e3f057</t>
  </si>
  <si>
    <t>3147912</t>
  </si>
  <si>
    <t>https://api.cityofnewyork.us/geoclient/v1/address.json?houseNumber=522&amp;street=73RD STREET  &amp;borough=Brooklyn&amp;app_id=655a35a1&amp;app_key=40d9a535a462b1727fdd23b6c5e3f057</t>
  </si>
  <si>
    <t>3147928</t>
  </si>
  <si>
    <t>https://api.cityofnewyork.us/geoclient/v1/address.json?houseNumber=528&amp;street=73RD STREET  &amp;borough=Brooklyn&amp;app_id=655a35a1&amp;app_key=40d9a535a462b1727fdd23b6c5e3f057</t>
  </si>
  <si>
    <t>3147930</t>
  </si>
  <si>
    <t>https://api.cityofnewyork.us/geoclient/v1/address.json?houseNumber=537&amp;street=74 STREET  &amp;borough=Brooklyn&amp;app_id=655a35a1&amp;app_key=40d9a535a462b1727fdd23b6c5e3f057</t>
  </si>
  <si>
    <t>3147972</t>
  </si>
  <si>
    <t>https://api.cityofnewyork.us/geoclient/v1/address.json?houseNumber=107&amp;street=BAY RIDGE PARKWAY &amp;borough=Brooklyn&amp;app_id=655a35a1&amp;app_key=40d9a535a462b1727fdd23b6c5e3f057</t>
  </si>
  <si>
    <t>3148214</t>
  </si>
  <si>
    <t>https://api.cityofnewyork.us/geoclient/v1/address.json?houseNumber=366&amp;street=74TH STREET  &amp;borough=Brooklyn&amp;app_id=655a35a1&amp;app_key=40d9a535a462b1727fdd23b6c5e3f057</t>
  </si>
  <si>
    <t>3148276</t>
  </si>
  <si>
    <t>https://api.cityofnewyork.us/geoclient/v1/address.json?houseNumber=423&amp;street=BAY RIDGE PARKWAY &amp;borough=Brooklyn&amp;app_id=655a35a1&amp;app_key=40d9a535a462b1727fdd23b6c5e3f057</t>
  </si>
  <si>
    <t>3148350</t>
  </si>
  <si>
    <t>https://api.cityofnewyork.us/geoclient/v1/address.json?houseNumber=570&amp;street=74TH STREET  &amp;borough=Brooklyn&amp;app_id=655a35a1&amp;app_key=40d9a535a462b1727fdd23b6c5e3f057</t>
  </si>
  <si>
    <t>3148385</t>
  </si>
  <si>
    <t>https://api.cityofnewyork.us/geoclient/v1/address.json?houseNumber=335&amp;street=76TH STREET  &amp;borough=Brooklyn&amp;app_id=655a35a1&amp;app_key=40d9a535a462b1727fdd23b6c5e3f057</t>
  </si>
  <si>
    <t>3148742</t>
  </si>
  <si>
    <t>https://api.cityofnewyork.us/geoclient/v1/address.json?houseNumber=549&amp;street=76TH STREET  &amp;borough=Brooklyn&amp;app_id=655a35a1&amp;app_key=40d9a535a462b1727fdd23b6c5e3f057</t>
  </si>
  <si>
    <t>3148863</t>
  </si>
  <si>
    <t>https://api.cityofnewyork.us/geoclient/v1/address.json?houseNumber=547&amp;street=76TH STREET  &amp;borough=Brooklyn&amp;app_id=655a35a1&amp;app_key=40d9a535a462b1727fdd23b6c5e3f057</t>
  </si>
  <si>
    <t>3148864</t>
  </si>
  <si>
    <t>https://api.cityofnewyork.us/geoclient/v1/address.json?houseNumber=624&amp;street=BAY RIDGE PARKWAY &amp;borough=Brooklyn&amp;app_id=655a35a1&amp;app_key=40d9a535a462b1727fdd23b6c5e3f057</t>
  </si>
  <si>
    <t>3148892</t>
  </si>
  <si>
    <t>https://api.cityofnewyork.us/geoclient/v1/address.json?houseNumber=421&amp;street=77TH STREET  &amp;borough=Brooklyn&amp;app_id=655a35a1&amp;app_key=40d9a535a462b1727fdd23b6c5e3f057</t>
  </si>
  <si>
    <t>3149288</t>
  </si>
  <si>
    <t>https://api.cityofnewyork.us/geoclient/v1/address.json?houseNumber=520&amp;street=76TH STREET  &amp;borough=Brooklyn&amp;app_id=655a35a1&amp;app_key=40d9a535a462b1727fdd23b6c5e3f057</t>
  </si>
  <si>
    <t>3149305</t>
  </si>
  <si>
    <t>https://api.cityofnewyork.us/geoclient/v1/address.json?houseNumber=538&amp;street=76TH STREET  &amp;borough=Brooklyn&amp;app_id=655a35a1&amp;app_key=40d9a535a462b1727fdd23b6c5e3f057</t>
  </si>
  <si>
    <t>3149313</t>
  </si>
  <si>
    <t>https://api.cityofnewyork.us/geoclient/v1/address.json?houseNumber=628&amp;street=76TH STREET  &amp;borough=Brooklyn&amp;app_id=655a35a1&amp;app_key=40d9a535a462b1727fdd23b6c5e3f057</t>
  </si>
  <si>
    <t>3149381</t>
  </si>
  <si>
    <t>https://api.cityofnewyork.us/geoclient/v1/address.json?houseNumber=7710&amp;street=3 AVENUE  &amp;borough=Brooklyn&amp;app_id=655a35a1&amp;app_key=40d9a535a462b1727fdd23b6c5e3f057</t>
  </si>
  <si>
    <t>3149754</t>
  </si>
  <si>
    <t>https://api.cityofnewyork.us/geoclient/v1/address.json?houseNumber=7720&amp;street=5 AVENUE  &amp;borough=Brooklyn&amp;app_id=655a35a1&amp;app_key=40d9a535a462b1727fdd23b6c5e3f057</t>
  </si>
  <si>
    <t>3149878</t>
  </si>
  <si>
    <t>https://api.cityofnewyork.us/geoclient/v1/address.json?houseNumber=7715&amp;street=5 AVENUE  &amp;borough=Brooklyn&amp;app_id=655a35a1&amp;app_key=40d9a535a462b1727fdd23b6c5e3f057</t>
  </si>
  <si>
    <t>3149883</t>
  </si>
  <si>
    <t>https://api.cityofnewyork.us/geoclient/v1/address.json?houseNumber=7701&amp;street=5 AVENUE  &amp;borough=Brooklyn&amp;app_id=655a35a1&amp;app_key=40d9a535a462b1727fdd23b6c5e3f057</t>
  </si>
  <si>
    <t>3149888</t>
  </si>
  <si>
    <t>https://api.cityofnewyork.us/geoclient/v1/address.json?houseNumber=7721&amp;street=6 AVENUE  &amp;borough=Brooklyn&amp;app_id=655a35a1&amp;app_key=40d9a535a462b1727fdd23b6c5e3f057</t>
  </si>
  <si>
    <t>3149947</t>
  </si>
  <si>
    <t>https://api.cityofnewyork.us/geoclient/v1/address.json?houseNumber=7711&amp;street=6 AVENUE  &amp;borough=Brooklyn&amp;app_id=655a35a1&amp;app_key=40d9a535a462b1727fdd23b6c5e3f057</t>
  </si>
  <si>
    <t>3149950</t>
  </si>
  <si>
    <t>https://api.cityofnewyork.us/geoclient/v1/address.json?houseNumber=340&amp;street=78TH STREET  &amp;borough=Brooklyn&amp;app_id=655a35a1&amp;app_key=40d9a535a462b1727fdd23b6c5e3f057</t>
  </si>
  <si>
    <t>3150298</t>
  </si>
  <si>
    <t>https://api.cityofnewyork.us/geoclient/v1/address.json?houseNumber=7808&amp;street=5 AVENUE  &amp;borough=Brooklyn&amp;app_id=655a35a1&amp;app_key=40d9a535a462b1727fdd23b6c5e3f057</t>
  </si>
  <si>
    <t>3150364</t>
  </si>
  <si>
    <t>https://api.cityofnewyork.us/geoclient/v1/address.json?houseNumber=7812&amp;street=5TH AVENUE  &amp;borough=Brooklyn&amp;app_id=655a35a1&amp;app_key=40d9a535a462b1727fdd23b6c5e3f057</t>
  </si>
  <si>
    <t>3150366</t>
  </si>
  <si>
    <t>https://api.cityofnewyork.us/geoclient/v1/address.json?houseNumber=469&amp;street=79TH STREET  &amp;borough=Brooklyn&amp;app_id=655a35a1&amp;app_key=40d9a535a462b1727fdd23b6c5e3f057</t>
  </si>
  <si>
    <t>3150374</t>
  </si>
  <si>
    <t>https://api.cityofnewyork.us/geoclient/v1/address.json?houseNumber=541&amp;street=79TH   STREET&amp;borough=Brooklyn&amp;app_id=655a35a1&amp;app_key=40d9a535a462b1727fdd23b6c5e3f057</t>
  </si>
  <si>
    <t>3150444</t>
  </si>
  <si>
    <t>https://api.cityofnewyork.us/geoclient/v1/address.json?houseNumber=7918&amp;street=5 AVENUE  &amp;borough=Brooklyn&amp;app_id=655a35a1&amp;app_key=40d9a535a462b1727fdd23b6c5e3f057</t>
  </si>
  <si>
    <t>3150915</t>
  </si>
  <si>
    <t>https://api.cityofnewyork.us/geoclient/v1/address.json?houseNumber=558&amp;street=79TH STREET  &amp;borough=Brooklyn&amp;app_id=655a35a1&amp;app_key=40d9a535a462b1727fdd23b6c5e3f057</t>
  </si>
  <si>
    <t>3150967</t>
  </si>
  <si>
    <t>https://api.cityofnewyork.us/geoclient/v1/address.json?houseNumber=620&amp;street=79TH STREET  &amp;borough=Brooklyn&amp;app_id=655a35a1&amp;app_key=40d9a535a462b1727fdd23b6c5e3f057</t>
  </si>
  <si>
    <t>3151021</t>
  </si>
  <si>
    <t xml:space="preserve"> 142  </t>
  </si>
  <si>
    <t>https://api.cityofnewyork.us/geoclient/v1/address.json?houseNumber=469&amp;street=81ST STREET  &amp;borough=Brooklyn&amp;app_id=655a35a1&amp;app_key=40d9a535a462b1727fdd23b6c5e3f057</t>
  </si>
  <si>
    <t>3151335</t>
  </si>
  <si>
    <t>https://api.cityofnewyork.us/geoclient/v1/address.json?houseNumber=532&amp;street=80TH STREET  &amp;borough=Brooklyn&amp;app_id=655a35a1&amp;app_key=40d9a535a462b1727fdd23b6c5e3f057</t>
  </si>
  <si>
    <t>3151369</t>
  </si>
  <si>
    <t>https://api.cityofnewyork.us/geoclient/v1/address.json?houseNumber=536&amp;street=80TH STREET  &amp;borough=Brooklyn&amp;app_id=655a35a1&amp;app_key=40d9a535a462b1727fdd23b6c5e3f057</t>
  </si>
  <si>
    <t>3151370</t>
  </si>
  <si>
    <t>https://api.cityofnewyork.us/geoclient/v1/address.json?houseNumber=632&amp;street=80TH STREET  &amp;borough=Brooklyn&amp;app_id=655a35a1&amp;app_key=40d9a535a462b1727fdd23b6c5e3f057</t>
  </si>
  <si>
    <t>3151431</t>
  </si>
  <si>
    <t>https://api.cityofnewyork.us/geoclient/v1/address.json?houseNumber=536&amp;street=81ST STREET  &amp;borough=Brooklyn&amp;app_id=655a35a1&amp;app_key=40d9a535a462b1727fdd23b6c5e3f057</t>
  </si>
  <si>
    <t>3151771</t>
  </si>
  <si>
    <t>https://api.cityofnewyork.us/geoclient/v1/address.json?houseNumber=544&amp;street=81ST STREET  &amp;borough=Brooklyn&amp;app_id=655a35a1&amp;app_key=40d9a535a462b1727fdd23b6c5e3f057</t>
  </si>
  <si>
    <t>3151773</t>
  </si>
  <si>
    <t>https://api.cityofnewyork.us/geoclient/v1/address.json?houseNumber=272&amp;street=82ND STREET  &amp;borough=Brooklyn&amp;app_id=655a35a1&amp;app_key=40d9a535a462b1727fdd23b6c5e3f057</t>
  </si>
  <si>
    <t>3152039</t>
  </si>
  <si>
    <t>https://api.cityofnewyork.us/geoclient/v1/address.json?houseNumber=329&amp;street=83RD STREET  &amp;borough=Brooklyn&amp;app_id=655a35a1&amp;app_key=40d9a535a462b1727fdd23b6c5e3f057</t>
  </si>
  <si>
    <t>3152087</t>
  </si>
  <si>
    <t>https://api.cityofnewyork.us/geoclient/v1/address.json?houseNumber=444&amp;street=82ND STREET  &amp;borough=Brooklyn&amp;app_id=655a35a1&amp;app_key=40d9a535a462b1727fdd23b6c5e3f057</t>
  </si>
  <si>
    <t>3152105</t>
  </si>
  <si>
    <t>https://api.cityofnewyork.us/geoclient/v1/address.json?houseNumber=447&amp;street=83RD   STREET&amp;borough=Brooklyn&amp;app_id=655a35a1&amp;app_key=40d9a535a462b1727fdd23b6c5e3f057</t>
  </si>
  <si>
    <t>3152139</t>
  </si>
  <si>
    <t>https://api.cityofnewyork.us/geoclient/v1/address.json?houseNumber=8202&amp;street=6TH AVE  &amp;borough=Brooklyn&amp;app_id=655a35a1&amp;app_key=40d9a535a462b1727fdd23b6c5e3f057</t>
  </si>
  <si>
    <t>3152184</t>
  </si>
  <si>
    <t>https://api.cityofnewyork.us/geoclient/v1/address.json?houseNumber=8310&amp;street=3RD AVENUE  &amp;borough=Brooklyn&amp;app_id=655a35a1&amp;app_key=40d9a535a462b1727fdd23b6c5e3f057</t>
  </si>
  <si>
    <t>3152389</t>
  </si>
  <si>
    <t>https://api.cityofnewyork.us/geoclient/v1/address.json?houseNumber=259&amp;street=84TH STREET  &amp;borough=Brooklyn&amp;app_id=655a35a1&amp;app_key=40d9a535a462b1727fdd23b6c5e3f057</t>
  </si>
  <si>
    <t>3152397</t>
  </si>
  <si>
    <t>https://api.cityofnewyork.us/geoclient/v1/address.json?houseNumber=8322&amp;street=5 AVENUE  &amp;borough=Brooklyn&amp;app_id=655a35a1&amp;app_key=40d9a535a462b1727fdd23b6c5e3f057</t>
  </si>
  <si>
    <t>3152498</t>
  </si>
  <si>
    <t>https://api.cityofnewyork.us/geoclient/v1/address.json?houseNumber=436&amp;street=84TH STREET  &amp;borough=Brooklyn&amp;app_id=655a35a1&amp;app_key=40d9a535a462b1727fdd23b6c5e3f057</t>
  </si>
  <si>
    <t>3152798</t>
  </si>
  <si>
    <t>https://api.cityofnewyork.us/geoclient/v1/address.json?houseNumber=480&amp;street=84TH STREET  &amp;borough=Brooklyn&amp;app_id=655a35a1&amp;app_key=40d9a535a462b1727fdd23b6c5e3f057</t>
  </si>
  <si>
    <t>3152814</t>
  </si>
  <si>
    <t>https://api.cityofnewyork.us/geoclient/v1/address.json?houseNumber=8414&amp;street=7 AVENUE  &amp;borough=Brooklyn&amp;app_id=655a35a1&amp;app_key=40d9a535a462b1727fdd23b6c5e3f057</t>
  </si>
  <si>
    <t>3152905</t>
  </si>
  <si>
    <t>https://api.cityofnewyork.us/geoclient/v1/address.json?houseNumber=90&amp;street=85TH STREET  &amp;borough=Brooklyn&amp;app_id=655a35a1&amp;app_key=40d9a535a462b1727fdd23b6c5e3f057</t>
  </si>
  <si>
    <t>3153003</t>
  </si>
  <si>
    <t>https://api.cityofnewyork.us/geoclient/v1/address.json?houseNumber=271&amp;street=86TH   STREET&amp;borough=Brooklyn&amp;app_id=655a35a1&amp;app_key=40d9a535a462b1727fdd23b6c5e3f057</t>
  </si>
  <si>
    <t>3153084</t>
  </si>
  <si>
    <t>https://api.cityofnewyork.us/geoclient/v1/address.json?houseNumber=8608&amp;street=4 AVENUE  &amp;borough=Brooklyn&amp;app_id=655a35a1&amp;app_key=40d9a535a462b1727fdd23b6c5e3f057</t>
  </si>
  <si>
    <t>3153493</t>
  </si>
  <si>
    <t>https://api.cityofnewyork.us/geoclient/v1/address.json?houseNumber=230&amp;street=87TH STREET  &amp;borough=Brooklyn&amp;app_id=655a35a1&amp;app_key=40d9a535a462b1727fdd23b6c5e3f057</t>
  </si>
  <si>
    <t>3153656</t>
  </si>
  <si>
    <t>https://api.cityofnewyork.us/geoclient/v1/address.json?houseNumber=233&amp;street=88TH STREET  &amp;borough=Brooklyn&amp;app_id=655a35a1&amp;app_key=40d9a535a462b1727fdd23b6c5e3f057</t>
  </si>
  <si>
    <t>3153689</t>
  </si>
  <si>
    <t>https://api.cityofnewyork.us/geoclient/v1/address.json?houseNumber=26&amp;street=GELSTON AVENUE  &amp;borough=Brooklyn&amp;app_id=655a35a1&amp;app_key=40d9a535a462b1727fdd23b6c5e3f057</t>
  </si>
  <si>
    <t>3153789</t>
  </si>
  <si>
    <t>https://api.cityofnewyork.us/geoclient/v1/address.json?houseNumber=519&amp;street=88TH STREET  &amp;borough=Brooklyn&amp;app_id=655a35a1&amp;app_key=40d9a535a462b1727fdd23b6c5e3f057</t>
  </si>
  <si>
    <t>3153797</t>
  </si>
  <si>
    <t>https://api.cityofnewyork.us/geoclient/v1/address.json?houseNumber=35&amp;street=GELSTON AVENUE  &amp;borough=Brooklyn&amp;app_id=655a35a1&amp;app_key=40d9a535a462b1727fdd23b6c5e3f057</t>
  </si>
  <si>
    <t>3153805</t>
  </si>
  <si>
    <t>https://api.cityofnewyork.us/geoclient/v1/address.json?houseNumber=8635&amp;street=FT HAMILTON PARKWAY &amp;borough=Brooklyn&amp;app_id=655a35a1&amp;app_key=40d9a535a462b1727fdd23b6c5e3f057</t>
  </si>
  <si>
    <t>3153833</t>
  </si>
  <si>
    <t>https://api.cityofnewyork.us/geoclient/v1/address.json?houseNumber=8805&amp;street=COLONIAL ROAD  &amp;borough=Brooklyn&amp;app_id=655a35a1&amp;app_key=40d9a535a462b1727fdd23b6c5e3f057</t>
  </si>
  <si>
    <t>3153934</t>
  </si>
  <si>
    <t>https://api.cityofnewyork.us/geoclient/v1/address.json?houseNumber=8812&amp;street=3 AVENUE  &amp;borough=Brooklyn&amp;app_id=655a35a1&amp;app_key=40d9a535a462b1727fdd23b6c5e3f057</t>
  </si>
  <si>
    <t>3154019</t>
  </si>
  <si>
    <t>https://api.cityofnewyork.us/geoclient/v1/address.json?houseNumber=227&amp;street=89TH STREET  &amp;borough=Brooklyn&amp;app_id=655a35a1&amp;app_key=40d9a535a462b1727fdd23b6c5e3f057</t>
  </si>
  <si>
    <t>3154042</t>
  </si>
  <si>
    <t>https://api.cityofnewyork.us/geoclient/v1/address.json?houseNumber=337&amp;street=90TH STREET  &amp;borough=Brooklyn&amp;app_id=655a35a1&amp;app_key=40d9a535a462b1727fdd23b6c5e3f057</t>
  </si>
  <si>
    <t>3154194</t>
  </si>
  <si>
    <t>https://api.cityofnewyork.us/geoclient/v1/address.json?houseNumber=97&amp;street=GELSTON AVENUE  &amp;borough=Brooklyn&amp;app_id=655a35a1&amp;app_key=40d9a535a462b1727fdd23b6c5e3f057</t>
  </si>
  <si>
    <t>3154247</t>
  </si>
  <si>
    <t>https://api.cityofnewyork.us/geoclient/v1/address.json?houseNumber=61&amp;street=GELSTON AVENUE  &amp;borough=Brooklyn&amp;app_id=655a35a1&amp;app_key=40d9a535a462b1727fdd23b6c5e3f057</t>
  </si>
  <si>
    <t>3154284</t>
  </si>
  <si>
    <t>https://api.cityofnewyork.us/geoclient/v1/address.json?houseNumber=30&amp;street=PARROTT PLACE  &amp;borough=Brooklyn&amp;app_id=655a35a1&amp;app_key=40d9a535a462b1727fdd23b6c5e3f057</t>
  </si>
  <si>
    <t>3154376</t>
  </si>
  <si>
    <t>https://api.cityofnewyork.us/geoclient/v1/address.json?houseNumber=44&amp;street=PARROTT PLACE  &amp;borough=Brooklyn&amp;app_id=655a35a1&amp;app_key=40d9a535a462b1727fdd23b6c5e3f057</t>
  </si>
  <si>
    <t>3154379</t>
  </si>
  <si>
    <t>https://api.cityofnewyork.us/geoclient/v1/address.json?houseNumber=243&amp;street=91ST STREET  &amp;borough=Brooklyn&amp;app_id=655a35a1&amp;app_key=40d9a535a462b1727fdd23b6c5e3f057</t>
  </si>
  <si>
    <t>3154532</t>
  </si>
  <si>
    <t>https://api.cityofnewyork.us/geoclient/v1/address.json?houseNumber=9023&amp;street=3 AVENUE  &amp;borough=Brooklyn&amp;app_id=655a35a1&amp;app_key=40d9a535a462b1727fdd23b6c5e3f057</t>
  </si>
  <si>
    <t>3154544</t>
  </si>
  <si>
    <t>https://api.cityofnewyork.us/geoclient/v1/address.json?houseNumber=257&amp;street=92ND STREET  &amp;borough=Brooklyn&amp;app_id=655a35a1&amp;app_key=40d9a535a462b1727fdd23b6c5e3f057</t>
  </si>
  <si>
    <t>3154712</t>
  </si>
  <si>
    <t>https://api.cityofnewyork.us/geoclient/v1/address.json?houseNumber=127&amp;street=GELSTON AVENUE  &amp;borough=Brooklyn&amp;app_id=655a35a1&amp;app_key=40d9a535a462b1727fdd23b6c5e3f057</t>
  </si>
  <si>
    <t>3154798</t>
  </si>
  <si>
    <t>https://api.cityofnewyork.us/geoclient/v1/address.json?houseNumber=628&amp;street=90TH STREET  &amp;borough=Brooklyn&amp;app_id=655a35a1&amp;app_key=40d9a535a462b1727fdd23b6c5e3f057</t>
  </si>
  <si>
    <t>3154879</t>
  </si>
  <si>
    <t>https://api.cityofnewyork.us/geoclient/v1/address.json?houseNumber=127&amp;street=BATTERY AVENUE  &amp;borough=Brooklyn&amp;app_id=655a35a1&amp;app_key=40d9a535a462b1727fdd23b6c5e3f057</t>
  </si>
  <si>
    <t>3154919</t>
  </si>
  <si>
    <t>https://api.cityofnewyork.us/geoclient/v1/address.json?houseNumber=105&amp;street=BATTERY AVE  &amp;borough=Brooklyn&amp;app_id=655a35a1&amp;app_key=40d9a535a462b1727fdd23b6c5e3f057</t>
  </si>
  <si>
    <t>https://api.cityofnewyork.us/geoclient/v1/address.json?houseNumber=162&amp;street=92ND STREET  &amp;borough=Brooklyn&amp;app_id=655a35a1&amp;app_key=40d9a535a462b1727fdd23b6c5e3f057</t>
  </si>
  <si>
    <t>3155018</t>
  </si>
  <si>
    <t>https://api.cityofnewyork.us/geoclient/v1/address.json?houseNumber=232&amp;street=92ND STREET  &amp;borough=Brooklyn&amp;app_id=655a35a1&amp;app_key=40d9a535a462b1727fdd23b6c5e3f057</t>
  </si>
  <si>
    <t>3155052</t>
  </si>
  <si>
    <t>https://api.cityofnewyork.us/geoclient/v1/address.json?houseNumber=368&amp;street=92ND STREET  &amp;borough=Brooklyn&amp;app_id=655a35a1&amp;app_key=40d9a535a462b1727fdd23b6c5e3f057</t>
  </si>
  <si>
    <t>3155111</t>
  </si>
  <si>
    <t>https://api.cityofnewyork.us/geoclient/v1/address.json?houseNumber=68&amp;street=MARINE AVENUE  &amp;borough=Brooklyn&amp;app_id=655a35a1&amp;app_key=40d9a535a462b1727fdd23b6c5e3f057</t>
  </si>
  <si>
    <t>3155151</t>
  </si>
  <si>
    <t>https://api.cityofnewyork.us/geoclient/v1/address.json?houseNumber=259&amp;street=94TH STREET  &amp;borough=Brooklyn&amp;app_id=655a35a1&amp;app_key=40d9a535a462b1727fdd23b6c5e3f057</t>
  </si>
  <si>
    <t>3155221</t>
  </si>
  <si>
    <t>https://api.cityofnewyork.us/geoclient/v1/address.json?houseNumber=243&amp;street=94TH STREET  &amp;borough=Brooklyn&amp;app_id=655a35a1&amp;app_key=40d9a535a462b1727fdd23b6c5e3f057</t>
  </si>
  <si>
    <t>3155226</t>
  </si>
  <si>
    <t>https://api.cityofnewyork.us/geoclient/v1/address.json?houseNumber=203&amp;street=GELSTON AVENUE  &amp;borough=Brooklyn&amp;app_id=655a35a1&amp;app_key=40d9a535a462b1727fdd23b6c5e3f057</t>
  </si>
  <si>
    <t>3155356</t>
  </si>
  <si>
    <t>https://api.cityofnewyork.us/geoclient/v1/address.json?houseNumber=201&amp;street=GELSTON AVENUE  &amp;borough=Brooklyn&amp;app_id=655a35a1&amp;app_key=40d9a535a462b1727fdd23b6c5e3f057</t>
  </si>
  <si>
    <t>3155357</t>
  </si>
  <si>
    <t>https://api.cityofnewyork.us/geoclient/v1/address.json?houseNumber=352&amp;street=94TH STREET  &amp;borough=Brooklyn&amp;app_id=655a35a1&amp;app_key=40d9a535a462b1727fdd23b6c5e3f057</t>
  </si>
  <si>
    <t>3155487</t>
  </si>
  <si>
    <t>https://api.cityofnewyork.us/geoclient/v1/address.json?houseNumber=314&amp;street=95TH STREET  &amp;borough=Brooklyn&amp;app_id=655a35a1&amp;app_key=40d9a535a462b1727fdd23b6c5e3f057</t>
  </si>
  <si>
    <t>3155581</t>
  </si>
  <si>
    <t>https://api.cityofnewyork.us/geoclient/v1/address.json?houseNumber=9429&amp;street=5 AVENUE  &amp;borough=Brooklyn&amp;app_id=655a35a1&amp;app_key=40d9a535a462b1727fdd23b6c5e3f057</t>
  </si>
  <si>
    <t>3155637</t>
  </si>
  <si>
    <t>https://api.cityofnewyork.us/geoclient/v1/address.json?houseNumber=9612&amp;street=THIRD AVENUE  &amp;borough=Brooklyn&amp;app_id=655a35a1&amp;app_key=40d9a535a462b1727fdd23b6c5e3f057</t>
  </si>
  <si>
    <t>3344731</t>
  </si>
  <si>
    <t>https://api.cityofnewyork.us/geoclient/v1/address.json?houseNumber=329&amp;street=100TH STREET  &amp;borough=Brooklyn&amp;app_id=655a35a1&amp;app_key=40d9a535a462b1727fdd23b6c5e3f057</t>
  </si>
  <si>
    <t>3156084</t>
  </si>
  <si>
    <t>https://api.cityofnewyork.us/geoclient/v1/address.json?houseNumber=426&amp;street=99TH STREET  &amp;borough=Brooklyn&amp;app_id=655a35a1&amp;app_key=40d9a535a462b1727fdd23b6c5e3f057</t>
  </si>
  <si>
    <t>3156107</t>
  </si>
  <si>
    <t>https://api.cityofnewyork.us/geoclient/v1/address.json?houseNumber=340&amp;street=100TH   STREET&amp;borough=Brooklyn&amp;app_id=655a35a1&amp;app_key=40d9a535a462b1727fdd23b6c5e3f057</t>
  </si>
  <si>
    <t>3156149</t>
  </si>
  <si>
    <t>https://api.cityofnewyork.us/geoclient/v1/address.json?houseNumber=225&amp;street=DAHLGREN PLACE  &amp;borough=Brooklyn&amp;app_id=655a35a1&amp;app_key=40d9a535a462b1727fdd23b6c5e3f057</t>
  </si>
  <si>
    <t>3156251</t>
  </si>
  <si>
    <t>https://api.cityofnewyork.us/geoclient/v1/address.json?houseNumber=188&amp;street=BATTERY AVENUE  &amp;borough=Brooklyn&amp;app_id=655a35a1&amp;app_key=40d9a535a462b1727fdd23b6c5e3f057</t>
  </si>
  <si>
    <t>3156318</t>
  </si>
  <si>
    <t>https://api.cityofnewyork.us/geoclient/v1/address.json?houseNumber=265&amp;street=BATTERY AVENUE  &amp;borough=Brooklyn&amp;app_id=655a35a1&amp;app_key=40d9a535a462b1727fdd23b6c5e3f057</t>
  </si>
  <si>
    <t>3156359</t>
  </si>
  <si>
    <t>https://api.cityofnewyork.us/geoclient/v1/address.json?houseNumber=245&amp;street=67 STREET  &amp;borough=Brooklyn&amp;app_id=655a35a1&amp;app_key=40d9a535a462b1727fdd23b6c5e3f057</t>
  </si>
  <si>
    <t>3144347</t>
  </si>
  <si>
    <t>https://api.cityofnewyork.us/geoclient/v1/address.json?houseNumber=227&amp;street=67TH STREET  &amp;borough=Brooklyn&amp;app_id=655a35a1&amp;app_key=40d9a535a462b1727fdd23b6c5e3f057</t>
  </si>
  <si>
    <t>3342150</t>
  </si>
  <si>
    <t>https://api.cityofnewyork.us/geoclient/v1/address.json?houseNumber=554&amp;street=67TH STREET  &amp;borough=Brooklyn&amp;app_id=655a35a1&amp;app_key=40d9a535a462b1727fdd23b6c5e3f057</t>
  </si>
  <si>
    <t>3144772</t>
  </si>
  <si>
    <t xml:space="preserve"> 124  </t>
  </si>
  <si>
    <t>https://api.cityofnewyork.us/geoclient/v1/address.json?houseNumber=6717&amp;street=6 AVENUE  &amp;borough=Brooklyn&amp;app_id=655a35a1&amp;app_key=40d9a535a462b1727fdd23b6c5e3f057</t>
  </si>
  <si>
    <t>3144855</t>
  </si>
  <si>
    <t>https://api.cityofnewyork.us/geoclient/v1/address.json?houseNumber=6703&amp;street=7TH AVENUE  &amp;borough=Brooklyn&amp;app_id=655a35a1&amp;app_key=40d9a535a462b1727fdd23b6c5e3f057</t>
  </si>
  <si>
    <t>3144896</t>
  </si>
  <si>
    <t>https://api.cityofnewyork.us/geoclient/v1/address.json?houseNumber=465&amp;street=BAY RIDGE AVENUE &amp;borough=Brooklyn&amp;app_id=655a35a1&amp;app_key=40d9a535a462b1727fdd23b6c5e3f057</t>
  </si>
  <si>
    <t>3145292</t>
  </si>
  <si>
    <t>https://api.cityofnewyork.us/geoclient/v1/address.json?houseNumber=470&amp;street=BAY RIDGE AVENUE &amp;borough=Brooklyn&amp;app_id=655a35a1&amp;app_key=40d9a535a462b1727fdd23b6c5e3f057</t>
  </si>
  <si>
    <t>3145752</t>
  </si>
  <si>
    <t>https://api.cityofnewyork.us/geoclient/v1/address.json?houseNumber=7012&amp;street=NARROWS AVENUE  &amp;borough=Brooklyn&amp;app_id=655a35a1&amp;app_key=40d9a535a462b1727fdd23b6c5e3f057</t>
  </si>
  <si>
    <t>3146076</t>
  </si>
  <si>
    <t>https://api.cityofnewyork.us/geoclient/v1/address.json?houseNumber=7107&amp;street=NARROWS AVENUE  &amp;borough=Brooklyn&amp;app_id=655a35a1&amp;app_key=40d9a535a462b1727fdd23b6c5e3f057</t>
  </si>
  <si>
    <t>3146412</t>
  </si>
  <si>
    <t>https://api.cityofnewyork.us/geoclient/v1/address.json?houseNumber=260&amp;street=76TH STREET  &amp;borough=Brooklyn&amp;app_id=655a35a1&amp;app_key=40d9a535a462b1727fdd23b6c5e3f057</t>
  </si>
  <si>
    <t>3149154</t>
  </si>
  <si>
    <t>https://api.cityofnewyork.us/geoclient/v1/address.json?houseNumber=548&amp;street=79TH STREET  &amp;borough=Brooklyn&amp;app_id=655a35a1&amp;app_key=40d9a535a462b1727fdd23b6c5e3f057</t>
  </si>
  <si>
    <t>3150962</t>
  </si>
  <si>
    <t>https://api.cityofnewyork.us/geoclient/v1/address.json?houseNumber=537&amp;street=80TH STREET  &amp;borough=Brooklyn&amp;app_id=655a35a1&amp;app_key=40d9a535a462b1727fdd23b6c5e3f057</t>
  </si>
  <si>
    <t>3150995</t>
  </si>
  <si>
    <t>https://api.cityofnewyork.us/geoclient/v1/address.json?houseNumber=519&amp;street=80TH   STREET&amp;borough=Brooklyn&amp;app_id=655a35a1&amp;app_key=40d9a535a462b1727fdd23b6c5e3f057</t>
  </si>
  <si>
    <t>3151002</t>
  </si>
  <si>
    <t>https://api.cityofnewyork.us/geoclient/v1/address.json?houseNumber=244&amp;street=93RD STREET  &amp;borough=Brooklyn&amp;app_id=655a35a1&amp;app_key=40d9a535a462b1727fdd23b6c5e3f057</t>
  </si>
  <si>
    <t>3155201</t>
  </si>
  <si>
    <t>https://api.cityofnewyork.us/geoclient/v1/address.json?houseNumber=343&amp;street=SENATOR STREET  &amp;borough=Brooklyn&amp;app_id=655a35a1&amp;app_key=40d9a535a462b1727fdd23b6c5e3f057</t>
  </si>
  <si>
    <t>3144485</t>
  </si>
  <si>
    <t>https://api.cityofnewyork.us/geoclient/v1/address.json?houseNumber=6902&amp;street=NARROWS AVENUE  &amp;borough=Brooklyn&amp;app_id=655a35a1&amp;app_key=40d9a535a462b1727fdd23b6c5e3f057</t>
  </si>
  <si>
    <t>3348089</t>
  </si>
  <si>
    <t>https://api.cityofnewyork.us/geoclient/v1/address.json?houseNumber=14&amp;street=BAY RIDGE AVENUE &amp;borough=Brooklyn&amp;app_id=655a35a1&amp;app_key=40d9a535a462b1727fdd23b6c5e3f057</t>
  </si>
  <si>
    <t>3348484</t>
  </si>
  <si>
    <t>https://api.cityofnewyork.us/geoclient/v1/address.json?houseNumber=67&amp;street=BATTERY AVENUE  &amp;borough=Brooklyn&amp;app_id=655a35a1&amp;app_key=40d9a535a462b1727fdd23b6c5e3f057</t>
  </si>
  <si>
    <t>3253454</t>
  </si>
  <si>
    <t>https://api.cityofnewyork.us/geoclient/v1/address.json?houseNumber=364&amp;street=90TH STREET  &amp;borough=Brooklyn&amp;app_id=655a35a1&amp;app_key=40d9a535a462b1727fdd23b6c5e3f057</t>
  </si>
  <si>
    <t>3388767</t>
  </si>
  <si>
    <t>https://api.cityofnewyork.us/geoclient/v1/address.json?houseNumber=368&amp;street=90TH STREET  &amp;borough=Brooklyn&amp;app_id=655a35a1&amp;app_key=40d9a535a462b1727fdd23b6c5e3f057</t>
  </si>
  <si>
    <t>3388716</t>
  </si>
  <si>
    <t>https://api.cityofnewyork.us/geoclient/v1/address.json?houseNumber=341&amp;street=92ND STREET  &amp;borough=Brooklyn&amp;app_id=655a35a1&amp;app_key=40d9a535a462b1727fdd23b6c5e3f057</t>
  </si>
  <si>
    <t>3346303</t>
  </si>
  <si>
    <t>https://api.cityofnewyork.us/geoclient/v1/address.json?houseNumber=346&amp;street=93 STREET  &amp;borough=Brooklyn&amp;app_id=655a35a1&amp;app_key=40d9a535a462b1727fdd23b6c5e3f057</t>
  </si>
  <si>
    <t>3398595</t>
  </si>
  <si>
    <t>https://api.cityofnewyork.us/geoclient/v1/address.json?houseNumber=423&amp;street=95TH STREET  &amp;borough=Brooklyn&amp;app_id=655a35a1&amp;app_key=40d9a535a462b1727fdd23b6c5e3f057</t>
  </si>
  <si>
    <t>3155674</t>
  </si>
  <si>
    <t>https://api.cityofnewyork.us/geoclient/v1/address.json?houseNumber=327&amp;street=101ST STREET  &amp;borough=Brooklyn&amp;app_id=655a35a1&amp;app_key=40d9a535a462b1727fdd23b6c5e3f057</t>
  </si>
  <si>
    <t>3390886</t>
  </si>
  <si>
    <t>https://api.cityofnewyork.us/geoclient/v1/address.json?houseNumber=7614&amp;street=4TH AVENUE  &amp;borough=Brooklyn&amp;app_id=655a35a1&amp;app_key=40d9a535a462b1727fdd23b6c5e3f057</t>
  </si>
  <si>
    <t>https://api.cityofnewyork.us/geoclient/v1/address.json?houseNumber=6721&amp;street=8TH AVENUE  &amp;borough=Brooklyn&amp;app_id=655a35a1&amp;app_key=40d9a535a462b1727fdd23b6c5e3f057</t>
  </si>
  <si>
    <t>3142637</t>
  </si>
  <si>
    <t>https://api.cityofnewyork.us/geoclient/v1/address.json?houseNumber=231&amp;street=65TH STREET  &amp;borough=Brooklyn&amp;app_id=655a35a1&amp;app_key=40d9a535a462b1727fdd23b6c5e3f057</t>
  </si>
  <si>
    <t>3144131</t>
  </si>
  <si>
    <t>https://api.cityofnewyork.us/geoclient/v1/address.json?houseNumber=247&amp;street=SENATOR STREET  &amp;borough=Brooklyn&amp;app_id=655a35a1&amp;app_key=40d9a535a462b1727fdd23b6c5e3f057</t>
  </si>
  <si>
    <t>3144453</t>
  </si>
  <si>
    <t>https://api.cityofnewyork.us/geoclient/v1/address.json?houseNumber=457&amp;street=68TH   STREET&amp;borough=Brooklyn&amp;app_id=655a35a1&amp;app_key=40d9a535a462b1727fdd23b6c5e3f057</t>
  </si>
  <si>
    <t>3144734</t>
  </si>
  <si>
    <t>https://api.cityofnewyork.us/geoclient/v1/address.json?houseNumber=439&amp;street=68TH STREET  &amp;borough=Brooklyn&amp;app_id=655a35a1&amp;app_key=40d9a535a462b1727fdd23b6c5e3f057</t>
  </si>
  <si>
    <t>3144740</t>
  </si>
  <si>
    <t>https://api.cityofnewyork.us/geoclient/v1/address.json?houseNumber=735&amp;street=BAY RIDGE AVENUE &amp;borough=Brooklyn&amp;app_id=655a35a1&amp;app_key=40d9a535a462b1727fdd23b6c5e3f057</t>
  </si>
  <si>
    <t>3145438</t>
  </si>
  <si>
    <t>https://api.cityofnewyork.us/geoclient/v1/address.json?houseNumber=540&amp;street=OVINGTON AVENUE  &amp;borough=Brooklyn&amp;app_id=655a35a1&amp;app_key=40d9a535a462b1727fdd23b6c5e3f057</t>
  </si>
  <si>
    <t>3146663</t>
  </si>
  <si>
    <t>https://api.cityofnewyork.us/geoclient/v1/address.json?houseNumber=461&amp;street=78TH STREET  &amp;borough=Brooklyn&amp;app_id=655a35a1&amp;app_key=40d9a535a462b1727fdd23b6c5e3f057</t>
  </si>
  <si>
    <t>3149861</t>
  </si>
  <si>
    <t>https://api.cityofnewyork.us/geoclient/v1/address.json?houseNumber=223&amp;street=88TH   STREET&amp;borough=Brooklyn&amp;app_id=655a35a1&amp;app_key=40d9a535a462b1727fdd23b6c5e3f057</t>
  </si>
  <si>
    <t>3153693</t>
  </si>
  <si>
    <t>https://api.cityofnewyork.us/geoclient/v1/address.json?houseNumber=7100&amp;street=RIDGE BLVD  &amp;borough=Brooklyn&amp;app_id=655a35a1&amp;app_key=40d9a535a462b1727fdd23b6c5e3f057</t>
  </si>
  <si>
    <t>3146477</t>
  </si>
  <si>
    <t>https://api.cityofnewyork.us/geoclient/v1/address.json?houseNumber=218&amp;street=74TH   STREET&amp;borough=Brooklyn&amp;app_id=655a35a1&amp;app_key=40d9a535a462b1727fdd23b6c5e3f057</t>
  </si>
  <si>
    <t>3148219</t>
  </si>
  <si>
    <t>https://api.cityofnewyork.us/geoclient/v1/address.json?houseNumber=354&amp;street=93RD STREET  &amp;borough=Brooklyn&amp;app_id=655a35a1&amp;app_key=40d9a535a462b1727fdd23b6c5e3f057</t>
  </si>
  <si>
    <t>3155252</t>
  </si>
  <si>
    <t>https://api.cityofnewyork.us/geoclient/v1/address.json?houseNumber=101&amp;street=MARINE AVENUE  &amp;borough=Brooklyn&amp;app_id=655a35a1&amp;app_key=40d9a535a462b1727fdd23b6c5e3f057</t>
  </si>
  <si>
    <t>3155540</t>
  </si>
  <si>
    <t>https://api.cityofnewyork.us/geoclient/v1/address.json?houseNumber=6817&amp;street=COLONIAL ROAD, 3C &amp;borough=Brooklyn&amp;app_id=655a35a1&amp;app_key=40d9a535a462b1727fdd23b6c5e3f057</t>
  </si>
  <si>
    <t>https://api.cityofnewyork.us/geoclient/v1/address.json?houseNumber=6802&amp;street=RIDGE BOULEVARD, 3N &amp;borough=Brooklyn&amp;app_id=655a35a1&amp;app_key=40d9a535a462b1727fdd23b6c5e3f057</t>
  </si>
  <si>
    <t>https://api.cityofnewyork.us/geoclient/v1/address.json?houseNumber=6802&amp;street=RIDGE BOULEVARD, 4M &amp;borough=Brooklyn&amp;app_id=655a35a1&amp;app_key=40d9a535a462b1727fdd23b6c5e3f057</t>
  </si>
  <si>
    <t>https://api.cityofnewyork.us/geoclient/v1/address.json?houseNumber=6802&amp;street=RIDGE BOULEVARD, 4B &amp;borough=Brooklyn&amp;app_id=655a35a1&amp;app_key=40d9a535a462b1727fdd23b6c5e3f057</t>
  </si>
  <si>
    <t>https://api.cityofnewyork.us/geoclient/v1/address.json?houseNumber=6802&amp;street=RIDGE BOULEVARD, 2K &amp;borough=Brooklyn&amp;app_id=655a35a1&amp;app_key=40d9a535a462b1727fdd23b6c5e3f057</t>
  </si>
  <si>
    <t>https://api.cityofnewyork.us/geoclient/v1/address.json?houseNumber=129&amp;street=BAY RIDGE PARKWAY, 1&amp;borough=Brooklyn&amp;app_id=655a35a1&amp;app_key=40d9a535a462b1727fdd23b6c5e3f057</t>
  </si>
  <si>
    <t>https://api.cityofnewyork.us/geoclient/v1/address.json?houseNumber=430&amp;street=78TH STREET, 4F &amp;borough=Brooklyn&amp;app_id=655a35a1&amp;app_key=40d9a535a462b1727fdd23b6c5e3f057</t>
  </si>
  <si>
    <t>https://api.cityofnewyork.us/geoclient/v1/address.json?houseNumber=8015&amp;street=6TH AVENUE, B3 &amp;borough=Brooklyn&amp;app_id=655a35a1&amp;app_key=40d9a535a462b1727fdd23b6c5e3f057</t>
  </si>
  <si>
    <t>https://api.cityofnewyork.us/geoclient/v1/address.json?houseNumber=544&amp;street=88TH STREET, 3R &amp;borough=Brooklyn&amp;app_id=655a35a1&amp;app_key=40d9a535a462b1727fdd23b6c5e3f057</t>
  </si>
  <si>
    <t>https://api.cityofnewyork.us/geoclient/v1/address.json?houseNumber=544&amp;street=88TH STREET, 1R &amp;borough=Brooklyn&amp;app_id=655a35a1&amp;app_key=40d9a535a462b1727fdd23b6c5e3f057</t>
  </si>
  <si>
    <t>https://api.cityofnewyork.us/geoclient/v1/address.json?houseNumber=9468&amp;street=RIDGE BLVD, 1F &amp;borough=Brooklyn&amp;app_id=655a35a1&amp;app_key=40d9a535a462b1727fdd23b6c5e3f057</t>
  </si>
  <si>
    <t>https://api.cityofnewyork.us/geoclient/v1/address.json?houseNumber=325&amp;street=MARINE AVENUE, 3B &amp;borough=Brooklyn&amp;app_id=655a35a1&amp;app_key=40d9a535a462b1727fdd23b6c5e3f057</t>
  </si>
  <si>
    <t>https://api.cityofnewyork.us/geoclient/v1/address.json?houseNumber=325&amp;street=MARINE AVENUE, C10 &amp;borough=Brooklyn&amp;app_id=655a35a1&amp;app_key=40d9a535a462b1727fdd23b6c5e3f057</t>
  </si>
  <si>
    <t>https://api.cityofnewyork.us/geoclient/v1/address.json?houseNumber=325&amp;street=MARINE AVE, B12 &amp;borough=Brooklyn&amp;app_id=655a35a1&amp;app_key=40d9a535a462b1727fdd23b6c5e3f057</t>
  </si>
  <si>
    <t>https://api.cityofnewyork.us/geoclient/v1/address.json?houseNumber=10114&amp;street=4TH AVENUE, 22C &amp;borough=Brooklyn&amp;app_id=655a35a1&amp;app_key=40d9a535a462b1727fdd23b6c5e3f057</t>
  </si>
  <si>
    <t>https://api.cityofnewyork.us/geoclient/v1/address.json?houseNumber=10112&amp;street=4TH AVENUE, 23A &amp;borough=Brooklyn&amp;app_id=655a35a1&amp;app_key=40d9a535a462b1727fdd23b6c5e3f057</t>
  </si>
  <si>
    <t>https://api.cityofnewyork.us/geoclient/v1/address.json?houseNumber=9997&amp;street=SHORE ROAD, 19B &amp;borough=Brooklyn&amp;app_id=655a35a1&amp;app_key=40d9a535a462b1727fdd23b6c5e3f057</t>
  </si>
  <si>
    <t>https://api.cityofnewyork.us/geoclient/v1/address.json?houseNumber=9995&amp;street=SHORE ROAD, 18B &amp;borough=Brooklyn&amp;app_id=655a35a1&amp;app_key=40d9a535a462b1727fdd23b6c5e3f057</t>
  </si>
  <si>
    <t>https://api.cityofnewyork.us/geoclient/v1/address.json?houseNumber=9967&amp;street=SHORE ROAD, 7B &amp;borough=Brooklyn&amp;app_id=655a35a1&amp;app_key=40d9a535a462b1727fdd23b6c5e3f057</t>
  </si>
  <si>
    <t>https://api.cityofnewyork.us/geoclient/v1/address.json?houseNumber=10104&amp;street=4TH AVENUE, 3A &amp;borough=Brooklyn&amp;app_id=655a35a1&amp;app_key=40d9a535a462b1727fdd23b6c5e3f057</t>
  </si>
  <si>
    <t>https://api.cityofnewyork.us/geoclient/v1/address.json?houseNumber=10104&amp;street=4TH AVENUE, 2C &amp;borough=Brooklyn&amp;app_id=655a35a1&amp;app_key=40d9a535a462b1727fdd23b6c5e3f057</t>
  </si>
  <si>
    <t>https://api.cityofnewyork.us/geoclient/v1/address.json?houseNumber=10104&amp;street=4TH AVENUE, 3D &amp;borough=Brooklyn&amp;app_id=655a35a1&amp;app_key=40d9a535a462b1727fdd23b6c5e3f057</t>
  </si>
  <si>
    <t>https://api.cityofnewyork.us/geoclient/v1/address.json?houseNumber=318&amp;street=101ST STREET, 40E &amp;borough=Brooklyn&amp;app_id=655a35a1&amp;app_key=40d9a535a462b1727fdd23b6c5e3f057</t>
  </si>
  <si>
    <t>https://api.cityofnewyork.us/geoclient/v1/address.json?houseNumber=330&amp;street=101ST STREET, 35 A&amp;borough=Brooklyn&amp;app_id=655a35a1&amp;app_key=40d9a535a462b1727fdd23b6c5e3f057</t>
  </si>
  <si>
    <t>https://api.cityofnewyork.us/geoclient/v1/address.json?houseNumber=332&amp;street=101ST   STREET,&amp;borough=Brooklyn&amp;app_id=655a35a1&amp;app_key=40d9a535a462b1727fdd23b6c5e3f057</t>
  </si>
  <si>
    <t>3337200</t>
  </si>
  <si>
    <t>https://api.cityofnewyork.us/geoclient/v1/address.json?houseNumber=336&amp;street=101ST STREET, 33E &amp;borough=Brooklyn&amp;app_id=655a35a1&amp;app_key=40d9a535a462b1727fdd23b6c5e3f057</t>
  </si>
  <si>
    <t>101</t>
  </si>
  <si>
    <t>https://api.cityofnewyork.us/geoclient/v1/address.json?houseNumber=328&amp;street=101 STREET, 36C &amp;borough=Brooklyn&amp;app_id=655a35a1&amp;app_key=40d9a535a462b1727fdd23b6c5e3f057</t>
  </si>
  <si>
    <t>https://api.cityofnewyork.us/geoclient/v1/address.json?houseNumber=330&amp;street=101ST STREET, 35D &amp;borough=Brooklyn&amp;app_id=655a35a1&amp;app_key=40d9a535a462b1727fdd23b6c5e3f057</t>
  </si>
  <si>
    <t>https://api.cityofnewyork.us/geoclient/v1/address.json?houseNumber=293&amp;street=DAHLGREN PLACE, 1D &amp;borough=Brooklyn&amp;app_id=655a35a1&amp;app_key=40d9a535a462b1727fdd23b6c5e3f057</t>
  </si>
  <si>
    <t>https://api.cityofnewyork.us/geoclient/v1/address.json?houseNumber=293&amp;street=DAHLGREN, 2D  &amp;borough=Brooklyn&amp;app_id=655a35a1&amp;app_key=40d9a535a462b1727fdd23b6c5e3f057</t>
  </si>
  <si>
    <t>https://api.cityofnewyork.us/geoclient/v1/address.json?houseNumber=877&amp;street=BAY RIDGE AVENUE, 2C&amp;borough=Brooklyn&amp;app_id=655a35a1&amp;app_key=40d9a535a462b1727fdd23b6c5e3f057</t>
  </si>
  <si>
    <t>https://api.cityofnewyork.us/geoclient/v1/address.json?houseNumber=877&amp;street=BAY RIDGE AVENUE, 3K&amp;borough=Brooklyn&amp;app_id=655a35a1&amp;app_key=40d9a535a462b1727fdd23b6c5e3f057</t>
  </si>
  <si>
    <t>https://api.cityofnewyork.us/geoclient/v1/address.json?houseNumber=877&amp;street=BAY RIDGE AVENUE, 2K&amp;borough=Brooklyn&amp;app_id=655a35a1&amp;app_key=40d9a535a462b1727fdd23b6c5e3f057</t>
  </si>
  <si>
    <t>https://api.cityofnewyork.us/geoclient/v1/address.json?houseNumber=877&amp;street=BAY RIDGE AVENUE, 3E&amp;borough=Brooklyn&amp;app_id=655a35a1&amp;app_key=40d9a535a462b1727fdd23b6c5e3f057</t>
  </si>
  <si>
    <t>https://api.cityofnewyork.us/geoclient/v1/address.json?houseNumber=6665&amp;street=COLONIAL ROAD, 4E &amp;borough=Brooklyn&amp;app_id=655a35a1&amp;app_key=40d9a535a462b1727fdd23b6c5e3f057</t>
  </si>
  <si>
    <t>https://api.cityofnewyork.us/geoclient/v1/address.json?houseNumber=6665&amp;street=COLONIAL ROAD, 3-D &amp;borough=Brooklyn&amp;app_id=655a35a1&amp;app_key=40d9a535a462b1727fdd23b6c5e3f057</t>
  </si>
  <si>
    <t>https://api.cityofnewyork.us/geoclient/v1/address.json?houseNumber=6702&amp;street=RIDGE BLVD, 2F &amp;borough=Brooklyn&amp;app_id=655a35a1&amp;app_key=40d9a535a462b1727fdd23b6c5e3f057</t>
  </si>
  <si>
    <t>https://api.cityofnewyork.us/geoclient/v1/address.json?houseNumber=6702&amp;street=RIDGE BOULEVARD, 3F &amp;borough=Brooklyn&amp;app_id=655a35a1&amp;app_key=40d9a535a462b1727fdd23b6c5e3f057</t>
  </si>
  <si>
    <t>https://api.cityofnewyork.us/geoclient/v1/address.json?houseNumber=6735&amp;street=RIDGE BOULEVARD, 1S &amp;borough=Brooklyn&amp;app_id=655a35a1&amp;app_key=40d9a535a462b1727fdd23b6c5e3f057</t>
  </si>
  <si>
    <t>https://api.cityofnewyork.us/geoclient/v1/address.json?houseNumber=760&amp;street=67 STREET, #6F &amp;borough=Brooklyn&amp;app_id=655a35a1&amp;app_key=40d9a535a462b1727fdd23b6c5e3f057</t>
  </si>
  <si>
    <t>https://api.cityofnewyork.us/geoclient/v1/address.json?houseNumber=760&amp;street=67 STREET, #3H &amp;borough=Brooklyn&amp;app_id=655a35a1&amp;app_key=40d9a535a462b1727fdd23b6c5e3f057</t>
  </si>
  <si>
    <t>https://api.cityofnewyork.us/geoclient/v1/address.json?houseNumber=760&amp;street=67 STREET, 5C &amp;borough=Brooklyn&amp;app_id=655a35a1&amp;app_key=40d9a535a462b1727fdd23b6c5e3f057</t>
  </si>
  <si>
    <t>https://api.cityofnewyork.us/geoclient/v1/address.json?houseNumber=6801&amp;street=SHORE ROAD, 6P &amp;borough=Brooklyn&amp;app_id=655a35a1&amp;app_key=40d9a535a462b1727fdd23b6c5e3f057</t>
  </si>
  <si>
    <t>https://api.cityofnewyork.us/geoclient/v1/address.json?houseNumber=6801&amp;street=SHORE ROAD, 5R &amp;borough=Brooklyn&amp;app_id=655a35a1&amp;app_key=40d9a535a462b1727fdd23b6c5e3f057</t>
  </si>
  <si>
    <t>https://api.cityofnewyork.us/geoclient/v1/address.json?houseNumber=6801&amp;street=SHORE ROAD, 4C &amp;borough=Brooklyn&amp;app_id=655a35a1&amp;app_key=40d9a535a462b1727fdd23b6c5e3f057</t>
  </si>
  <si>
    <t>https://api.cityofnewyork.us/geoclient/v1/address.json?houseNumber=6801&amp;street=SHORE ROAD, 3S &amp;borough=Brooklyn&amp;app_id=655a35a1&amp;app_key=40d9a535a462b1727fdd23b6c5e3f057</t>
  </si>
  <si>
    <t>https://api.cityofnewyork.us/geoclient/v1/address.json?houseNumber=6801&amp;street=SHORE ROAD, 1T &amp;borough=Brooklyn&amp;app_id=655a35a1&amp;app_key=40d9a535a462b1727fdd23b6c5e3f057</t>
  </si>
  <si>
    <t>https://api.cityofnewyork.us/geoclient/v1/address.json?houseNumber=6801&amp;street=SHORE ROAD, 5S &amp;borough=Brooklyn&amp;app_id=655a35a1&amp;app_key=40d9a535a462b1727fdd23b6c5e3f057</t>
  </si>
  <si>
    <t>https://api.cityofnewyork.us/geoclient/v1/address.json?houseNumber=6901&amp;street=NARROWS AVENUE, 2D &amp;borough=Brooklyn&amp;app_id=655a35a1&amp;app_key=40d9a535a462b1727fdd23b6c5e3f057</t>
  </si>
  <si>
    <t>https://api.cityofnewyork.us/geoclient/v1/address.json?houseNumber=6901&amp;street=NARROWS AVENUE, 6B &amp;borough=Brooklyn&amp;app_id=655a35a1&amp;app_key=40d9a535a462b1727fdd23b6c5e3f057</t>
  </si>
  <si>
    <t>https://api.cityofnewyork.us/geoclient/v1/address.json?houseNumber=7002&amp;street=RIDGE BLVD, B8 &amp;borough=Brooklyn&amp;app_id=655a35a1&amp;app_key=40d9a535a462b1727fdd23b6c5e3f057</t>
  </si>
  <si>
    <t>https://api.cityofnewyork.us/geoclient/v1/address.json?houseNumber=7119&amp;street=SHORE ROAD, 3E &amp;borough=Brooklyn&amp;app_id=655a35a1&amp;app_key=40d9a535a462b1727fdd23b6c5e3f057</t>
  </si>
  <si>
    <t>https://api.cityofnewyork.us/geoclient/v1/address.json?houseNumber=7101&amp;street=SHORE ROAD, 6B &amp;borough=Brooklyn&amp;app_id=655a35a1&amp;app_key=40d9a535a462b1727fdd23b6c5e3f057</t>
  </si>
  <si>
    <t>https://api.cityofnewyork.us/geoclient/v1/address.json?houseNumber=7101&amp;street=SHORE ROAD, 3G &amp;borough=Brooklyn&amp;app_id=655a35a1&amp;app_key=40d9a535a462b1727fdd23b6c5e3f057</t>
  </si>
  <si>
    <t>https://api.cityofnewyork.us/geoclient/v1/address.json?houseNumber=7101&amp;street=SHORE ROAD, 5H &amp;borough=Brooklyn&amp;app_id=655a35a1&amp;app_key=40d9a535a462b1727fdd23b6c5e3f057</t>
  </si>
  <si>
    <t>https://api.cityofnewyork.us/geoclient/v1/address.json?houseNumber=7101&amp;street=COLONIAL ROAD, R5D &amp;borough=Brooklyn&amp;app_id=655a35a1&amp;app_key=40d9a535a462b1727fdd23b6c5e3f057</t>
  </si>
  <si>
    <t>https://api.cityofnewyork.us/geoclient/v1/address.json?houseNumber=138&amp;street=71ST STREET, F5 &amp;borough=Brooklyn&amp;app_id=655a35a1&amp;app_key=40d9a535a462b1727fdd23b6c5e3f057</t>
  </si>
  <si>
    <t>https://api.cityofnewyork.us/geoclient/v1/address.json?houseNumber=138&amp;street=71ST STREET, A6 &amp;borough=Brooklyn&amp;app_id=655a35a1&amp;app_key=40d9a535a462b1727fdd23b6c5e3f057</t>
  </si>
  <si>
    <t>https://api.cityofnewyork.us/geoclient/v1/address.json?houseNumber=138&amp;street=71ST STREET, E7 &amp;borough=Brooklyn&amp;app_id=655a35a1&amp;app_key=40d9a535a462b1727fdd23b6c5e3f057</t>
  </si>
  <si>
    <t>https://api.cityofnewyork.us/geoclient/v1/address.json?houseNumber=145&amp;street=72ND STREET, A9 &amp;borough=Brooklyn&amp;app_id=655a35a1&amp;app_key=40d9a535a462b1727fdd23b6c5e3f057</t>
  </si>
  <si>
    <t>https://api.cityofnewyork.us/geoclient/v1/address.json?houseNumber=145&amp;street=72ND STREET, A6 &amp;borough=Brooklyn&amp;app_id=655a35a1&amp;app_key=40d9a535a462b1727fdd23b6c5e3f057</t>
  </si>
  <si>
    <t>https://api.cityofnewyork.us/geoclient/v1/address.json?houseNumber=145&amp;street=72ND STREET, F1 &amp;borough=Brooklyn&amp;app_id=655a35a1&amp;app_key=40d9a535a462b1727fdd23b6c5e3f057</t>
  </si>
  <si>
    <t>https://api.cityofnewyork.us/geoclient/v1/address.json?houseNumber=145&amp;street=72ND STREET, A11 &amp;borough=Brooklyn&amp;app_id=655a35a1&amp;app_key=40d9a535a462b1727fdd23b6c5e3f057</t>
  </si>
  <si>
    <t>https://api.cityofnewyork.us/geoclient/v1/address.json?houseNumber=145&amp;street=72ND STREET, D10 &amp;borough=Brooklyn&amp;app_id=655a35a1&amp;app_key=40d9a535a462b1727fdd23b6c5e3f057</t>
  </si>
  <si>
    <t>https://api.cityofnewyork.us/geoclient/v1/address.json?houseNumber=145&amp;street=72ND STREET, D4 &amp;borough=Brooklyn&amp;app_id=655a35a1&amp;app_key=40d9a535a462b1727fdd23b6c5e3f057</t>
  </si>
  <si>
    <t>https://api.cityofnewyork.us/geoclient/v1/address.json?houseNumber=145&amp;street=72ND STREET, E4 &amp;borough=Brooklyn&amp;app_id=655a35a1&amp;app_key=40d9a535a462b1727fdd23b6c5e3f057</t>
  </si>
  <si>
    <t>https://api.cityofnewyork.us/geoclient/v1/address.json?houseNumber=460&amp;street=OVINGTON AVENUE, 5C &amp;borough=Brooklyn&amp;app_id=655a35a1&amp;app_key=40d9a535a462b1727fdd23b6c5e3f057</t>
  </si>
  <si>
    <t>https://api.cityofnewyork.us/geoclient/v1/address.json?houseNumber=460&amp;street=OVINGTON AVENUE, 1C &amp;borough=Brooklyn&amp;app_id=655a35a1&amp;app_key=40d9a535a462b1727fdd23b6c5e3f057</t>
  </si>
  <si>
    <t>https://api.cityofnewyork.us/geoclient/v1/address.json?houseNumber=7261&amp;street=SHORE ROAD, 2T &amp;borough=Brooklyn&amp;app_id=655a35a1&amp;app_key=40d9a535a462b1727fdd23b6c5e3f057</t>
  </si>
  <si>
    <t>https://api.cityofnewyork.us/geoclient/v1/address.json?houseNumber=7259&amp;street=SHORE ROAD, 4D &amp;borough=Brooklyn&amp;app_id=655a35a1&amp;app_key=40d9a535a462b1727fdd23b6c5e3f057</t>
  </si>
  <si>
    <t>https://api.cityofnewyork.us/geoclient/v1/address.json?houseNumber=7259&amp;street=SHORE ROAD, 1A &amp;borough=Brooklyn&amp;app_id=655a35a1&amp;app_key=40d9a535a462b1727fdd23b6c5e3f057</t>
  </si>
  <si>
    <t>https://api.cityofnewyork.us/geoclient/v1/address.json?houseNumber=190&amp;street=72ND STREET, 126 &amp;borough=Brooklyn&amp;app_id=655a35a1&amp;app_key=40d9a535a462b1727fdd23b6c5e3f057</t>
  </si>
  <si>
    <t>https://api.cityofnewyork.us/geoclient/v1/address.json?houseNumber=191&amp;street=73RD STREET, 274 &amp;borough=Brooklyn&amp;app_id=655a35a1&amp;app_key=40d9a535a462b1727fdd23b6c5e3f057</t>
  </si>
  <si>
    <t>https://api.cityofnewyork.us/geoclient/v1/address.json?houseNumber=190&amp;street=72ND STREET, 199 &amp;borough=Brooklyn&amp;app_id=655a35a1&amp;app_key=40d9a535a462b1727fdd23b6c5e3f057</t>
  </si>
  <si>
    <t>https://api.cityofnewyork.us/geoclient/v1/address.json?houseNumber=160&amp;street=72ND STREET, 746 &amp;borough=Brooklyn&amp;app_id=655a35a1&amp;app_key=40d9a535a462b1727fdd23b6c5e3f057</t>
  </si>
  <si>
    <t>https://api.cityofnewyork.us/geoclient/v1/address.json?houseNumber=190&amp;street=72ND STREET, 194 &amp;borough=Brooklyn&amp;app_id=655a35a1&amp;app_key=40d9a535a462b1727fdd23b6c5e3f057</t>
  </si>
  <si>
    <t>https://api.cityofnewyork.us/geoclient/v1/address.json?houseNumber=160&amp;street=72ND STREET, 723 &amp;borough=Brooklyn&amp;app_id=655a35a1&amp;app_key=40d9a535a462b1727fdd23b6c5e3f057</t>
  </si>
  <si>
    <t>https://api.cityofnewyork.us/geoclient/v1/address.json?houseNumber=190&amp;street=72 STREET, 103 &amp;borough=Brooklyn&amp;app_id=655a35a1&amp;app_key=40d9a535a462b1727fdd23b6c5e3f057</t>
  </si>
  <si>
    <t>https://api.cityofnewyork.us/geoclient/v1/address.json?houseNumber=190&amp;street=72ND   STREET,&amp;borough=Brooklyn&amp;app_id=655a35a1&amp;app_key=40d9a535a462b1727fdd23b6c5e3f057</t>
  </si>
  <si>
    <t>3337150</t>
  </si>
  <si>
    <t>https://api.cityofnewyork.us/geoclient/v1/address.json?houseNumber=7201&amp;street=4TH AVENUE, E-2 &amp;borough=Brooklyn&amp;app_id=655a35a1&amp;app_key=40d9a535a462b1727fdd23b6c5e3f057</t>
  </si>
  <si>
    <t>https://api.cityofnewyork.us/geoclient/v1/address.json?houseNumber=7201&amp;street=4TH AVENUE, A9 &amp;borough=Brooklyn&amp;app_id=655a35a1&amp;app_key=40d9a535a462b1727fdd23b6c5e3f057</t>
  </si>
  <si>
    <t>https://api.cityofnewyork.us/geoclient/v1/address.json?houseNumber=131&amp;street=74TH STREET, 2H &amp;borough=Brooklyn&amp;app_id=655a35a1&amp;app_key=40d9a535a462b1727fdd23b6c5e3f057</t>
  </si>
  <si>
    <t>https://api.cityofnewyork.us/geoclient/v1/address.json?houseNumber=131&amp;street=74TH STREET, 6D &amp;borough=Brooklyn&amp;app_id=655a35a1&amp;app_key=40d9a535a462b1727fdd23b6c5e3f057</t>
  </si>
  <si>
    <t>https://api.cityofnewyork.us/geoclient/v1/address.json?houseNumber=7401&amp;street=SHORE ROAD, 1L &amp;borough=Brooklyn&amp;app_id=655a35a1&amp;app_key=40d9a535a462b1727fdd23b6c5e3f057</t>
  </si>
  <si>
    <t>https://api.cityofnewyork.us/geoclient/v1/address.json?houseNumber=7401&amp;street=SHORE ROAD, 3K &amp;borough=Brooklyn&amp;app_id=655a35a1&amp;app_key=40d9a535a462b1727fdd23b6c5e3f057</t>
  </si>
  <si>
    <t>https://api.cityofnewyork.us/geoclient/v1/address.json?houseNumber=7423&amp;street=RIDGE BOULEVARD, 1C &amp;borough=Brooklyn&amp;app_id=655a35a1&amp;app_key=40d9a535a462b1727fdd23b6c5e3f057</t>
  </si>
  <si>
    <t>https://api.cityofnewyork.us/geoclient/v1/address.json?houseNumber=345&amp;street=BAY RIDGE PARKWAY, 3F&amp;borough=Brooklyn&amp;app_id=655a35a1&amp;app_key=40d9a535a462b1727fdd23b6c5e3f057</t>
  </si>
  <si>
    <t>https://api.cityofnewyork.us/geoclient/v1/address.json?houseNumber=7401&amp;street=4TH AVENUE, C10 &amp;borough=Brooklyn&amp;app_id=655a35a1&amp;app_key=40d9a535a462b1727fdd23b6c5e3f057</t>
  </si>
  <si>
    <t>https://api.cityofnewyork.us/geoclient/v1/address.json?houseNumber=7401&amp;street=FOURTH AVENUE, F8 &amp;borough=Brooklyn&amp;app_id=655a35a1&amp;app_key=40d9a535a462b1727fdd23b6c5e3f057</t>
  </si>
  <si>
    <t>https://api.cityofnewyork.us/geoclient/v1/address.json?houseNumber=7401&amp;street=4TH AVE, C7 &amp;borough=Brooklyn&amp;app_id=655a35a1&amp;app_key=40d9a535a462b1727fdd23b6c5e3f057</t>
  </si>
  <si>
    <t>https://api.cityofnewyork.us/geoclient/v1/address.json?houseNumber=7401&amp;street=4TH AVENUE, F1 &amp;borough=Brooklyn&amp;app_id=655a35a1&amp;app_key=40d9a535a462b1727fdd23b6c5e3f057</t>
  </si>
  <si>
    <t>https://api.cityofnewyork.us/geoclient/v1/address.json?houseNumber=130&amp;street=BAY RIDGE PARKWAY, 4E&amp;borough=Brooklyn&amp;app_id=655a35a1&amp;app_key=40d9a535a462b1727fdd23b6c5e3f057</t>
  </si>
  <si>
    <t>https://api.cityofnewyork.us/geoclient/v1/address.json?houseNumber=7520&amp;street=RIDGE BOULEVARD, 5G &amp;borough=Brooklyn&amp;app_id=655a35a1&amp;app_key=40d9a535a462b1727fdd23b6c5e3f057</t>
  </si>
  <si>
    <t>https://api.cityofnewyork.us/geoclient/v1/address.json?houseNumber=7520&amp;street=RIDGE BOULEVARD, 6E &amp;borough=Brooklyn&amp;app_id=655a35a1&amp;app_key=40d9a535a462b1727fdd23b6c5e3f057</t>
  </si>
  <si>
    <t>https://api.cityofnewyork.us/geoclient/v1/address.json?houseNumber=7520&amp;street=RIDGE BLVD, 3A &amp;borough=Brooklyn&amp;app_id=655a35a1&amp;app_key=40d9a535a462b1727fdd23b6c5e3f057</t>
  </si>
  <si>
    <t>https://api.cityofnewyork.us/geoclient/v1/address.json?houseNumber=7520&amp;street=RIDGE BOULEVARD, 2C &amp;borough=Brooklyn&amp;app_id=655a35a1&amp;app_key=40d9a535a462b1727fdd23b6c5e3f057</t>
  </si>
  <si>
    <t>https://api.cityofnewyork.us/geoclient/v1/address.json?houseNumber=7501&amp;street=RIDGE BLVD, #6K &amp;borough=Brooklyn&amp;app_id=655a35a1&amp;app_key=40d9a535a462b1727fdd23b6c5e3f057</t>
  </si>
  <si>
    <t>https://api.cityofnewyork.us/geoclient/v1/address.json?houseNumber=402&amp;street=BAY RIDGE PARKWAY, 8&amp;borough=Brooklyn&amp;app_id=655a35a1&amp;app_key=40d9a535a462b1727fdd23b6c5e3f057</t>
  </si>
  <si>
    <t>https://api.cityofnewyork.us/geoclient/v1/address.json?houseNumber=7609&amp;street=4TH AVE, A10 &amp;borough=Brooklyn&amp;app_id=655a35a1&amp;app_key=40d9a535a462b1727fdd23b6c5e3f057</t>
  </si>
  <si>
    <t>https://api.cityofnewyork.us/geoclient/v1/address.json?houseNumber=7609&amp;street=4TH AVENUE, E16 &amp;borough=Brooklyn&amp;app_id=655a35a1&amp;app_key=40d9a535a462b1727fdd23b6c5e3f057</t>
  </si>
  <si>
    <t>https://api.cityofnewyork.us/geoclient/v1/address.json?houseNumber=243&amp;street=78TH STREET, 2J &amp;borough=Brooklyn&amp;app_id=655a35a1&amp;app_key=40d9a535a462b1727fdd23b6c5e3f057</t>
  </si>
  <si>
    <t>https://api.cityofnewyork.us/geoclient/v1/address.json?houseNumber=219&amp;street=78TH ST, 6G &amp;borough=Brooklyn&amp;app_id=655a35a1&amp;app_key=40d9a535a462b1727fdd23b6c5e3f057</t>
  </si>
  <si>
    <t>https://api.cityofnewyork.us/geoclient/v1/address.json?houseNumber=219-223&amp;street=78 STREET, 3C &amp;borough=Brooklyn&amp;app_id=655a35a1&amp;app_key=40d9a535a462b1727fdd23b6c5e3f057</t>
  </si>
  <si>
    <t>https://api.cityofnewyork.us/geoclient/v1/address.json?houseNumber=255&amp;street=79TH STREET, D7 &amp;borough=Brooklyn&amp;app_id=655a35a1&amp;app_key=40d9a535a462b1727fdd23b6c5e3f057</t>
  </si>
  <si>
    <t>https://api.cityofnewyork.us/geoclient/v1/address.json?houseNumber=255&amp;street=79TH STREET, A2 &amp;borough=Brooklyn&amp;app_id=655a35a1&amp;app_key=40d9a535a462b1727fdd23b6c5e3f057</t>
  </si>
  <si>
    <t>https://api.cityofnewyork.us/geoclient/v1/address.json?houseNumber=255&amp;street=79TH STREET, A9 &amp;borough=Brooklyn&amp;app_id=655a35a1&amp;app_key=40d9a535a462b1727fdd23b6c5e3f057</t>
  </si>
  <si>
    <t>https://api.cityofnewyork.us/geoclient/v1/address.json?houseNumber=7825&amp;street=4TH AVENUE, C1 &amp;borough=Brooklyn&amp;app_id=655a35a1&amp;app_key=40d9a535a462b1727fdd23b6c5e3f057</t>
  </si>
  <si>
    <t>https://api.cityofnewyork.us/geoclient/v1/address.json?houseNumber=7825&amp;street=4TH AVENUE, D6 &amp;borough=Brooklyn&amp;app_id=655a35a1&amp;app_key=40d9a535a462b1727fdd23b6c5e3f057</t>
  </si>
  <si>
    <t>https://api.cityofnewyork.us/geoclient/v1/address.json?houseNumber=7825&amp;street=FOURTH AVENUE, A2 &amp;borough=Brooklyn&amp;app_id=655a35a1&amp;app_key=40d9a535a462b1727fdd23b6c5e3f057</t>
  </si>
  <si>
    <t>https://api.cityofnewyork.us/geoclient/v1/address.json?houseNumber=7825&amp;street=4TH AVENUE, B6 &amp;borough=Brooklyn&amp;app_id=655a35a1&amp;app_key=40d9a535a462b1727fdd23b6c5e3f057</t>
  </si>
  <si>
    <t>https://api.cityofnewyork.us/geoclient/v1/address.json?houseNumber=7825&amp;street=4TH AVE, E7 &amp;borough=Brooklyn&amp;app_id=655a35a1&amp;app_key=40d9a535a462b1727fdd23b6c5e3f057</t>
  </si>
  <si>
    <t>79</t>
  </si>
  <si>
    <t>https://api.cityofnewyork.us/geoclient/v1/address.json?houseNumber=601&amp;street=79 STREET, E3 &amp;borough=Brooklyn&amp;app_id=655a35a1&amp;app_key=40d9a535a462b1727fdd23b6c5e3f057</t>
  </si>
  <si>
    <t>https://api.cityofnewyork.us/geoclient/v1/address.json?houseNumber=601&amp;street=79TH STREET, F18 &amp;borough=Brooklyn&amp;app_id=655a35a1&amp;app_key=40d9a535a462b1727fdd23b6c5e3f057</t>
  </si>
  <si>
    <t>https://api.cityofnewyork.us/geoclient/v1/address.json?houseNumber=601&amp;street=79TH STREET, 17D &amp;borough=Brooklyn&amp;app_id=655a35a1&amp;app_key=40d9a535a462b1727fdd23b6c5e3f057</t>
  </si>
  <si>
    <t>https://api.cityofnewyork.us/geoclient/v1/address.json?houseNumber=601&amp;street=79 STREET, F10 &amp;borough=Brooklyn&amp;app_id=655a35a1&amp;app_key=40d9a535a462b1727fdd23b6c5e3f057</t>
  </si>
  <si>
    <t>https://api.cityofnewyork.us/geoclient/v1/address.json?houseNumber=7901&amp;street=4 AVENUE, D8 &amp;borough=Brooklyn&amp;app_id=655a35a1&amp;app_key=40d9a535a462b1727fdd23b6c5e3f057</t>
  </si>
  <si>
    <t>https://api.cityofnewyork.us/geoclient/v1/address.json?houseNumber=7901&amp;street=4TH AVENUE, B18 &amp;borough=Brooklyn&amp;app_id=655a35a1&amp;app_key=40d9a535a462b1727fdd23b6c5e3f057</t>
  </si>
  <si>
    <t>https://api.cityofnewyork.us/geoclient/v1/address.json?houseNumber=7901&amp;street=4TH AVENUE, C7 &amp;borough=Brooklyn&amp;app_id=655a35a1&amp;app_key=40d9a535a462b1727fdd23b6c5e3f057</t>
  </si>
  <si>
    <t>https://api.cityofnewyork.us/geoclient/v1/address.json?houseNumber=8020&amp;street=4TH AVENUE, F8 &amp;borough=Brooklyn&amp;app_id=655a35a1&amp;app_key=40d9a535a462b1727fdd23b6c5e3f057</t>
  </si>
  <si>
    <t>https://api.cityofnewyork.us/geoclient/v1/address.json?houseNumber=8020&amp;street=4TH AVENUE, D8 &amp;borough=Brooklyn&amp;app_id=655a35a1&amp;app_key=40d9a535a462b1727fdd23b6c5e3f057</t>
  </si>
  <si>
    <t>https://api.cityofnewyork.us/geoclient/v1/address.json?houseNumber=8105&amp;street=FOURTH AVENUE, 4H &amp;borough=Brooklyn&amp;app_id=655a35a1&amp;app_key=40d9a535a462b1727fdd23b6c5e3f057</t>
  </si>
  <si>
    <t>https://api.cityofnewyork.us/geoclient/v1/address.json?houseNumber=8105&amp;street=4TH AVENUE, 1K &amp;borough=Brooklyn&amp;app_id=655a35a1&amp;app_key=40d9a535a462b1727fdd23b6c5e3f057</t>
  </si>
  <si>
    <t>https://api.cityofnewyork.us/geoclient/v1/address.json?houseNumber=8105&amp;street=4TH AVENUE, 3I &amp;borough=Brooklyn&amp;app_id=655a35a1&amp;app_key=40d9a535a462b1727fdd23b6c5e3f057</t>
  </si>
  <si>
    <t>https://api.cityofnewyork.us/geoclient/v1/address.json?houseNumber=680&amp;street=81ST STREET, 4G &amp;borough=Brooklyn&amp;app_id=655a35a1&amp;app_key=40d9a535a462b1727fdd23b6c5e3f057</t>
  </si>
  <si>
    <t>https://api.cityofnewyork.us/geoclient/v1/address.json?houseNumber=680&amp;street=81ST STREET, 2G &amp;borough=Brooklyn&amp;app_id=655a35a1&amp;app_key=40d9a535a462b1727fdd23b6c5e3f057</t>
  </si>
  <si>
    <t>https://api.cityofnewyork.us/geoclient/v1/address.json?houseNumber=8301&amp;street=RIDGE BOULEVARD, 1B &amp;borough=Brooklyn&amp;app_id=655a35a1&amp;app_key=40d9a535a462b1727fdd23b6c5e3f057</t>
  </si>
  <si>
    <t>https://api.cityofnewyork.us/geoclient/v1/address.json?houseNumber=8301&amp;street=RIDGE BOULEVARD, 3C &amp;borough=Brooklyn&amp;app_id=655a35a1&amp;app_key=40d9a535a462b1727fdd23b6c5e3f057</t>
  </si>
  <si>
    <t>https://api.cityofnewyork.us/geoclient/v1/address.json?houseNumber=8301&amp;street=RIDGE BLVD, 2C &amp;borough=Brooklyn&amp;app_id=655a35a1&amp;app_key=40d9a535a462b1727fdd23b6c5e3f057</t>
  </si>
  <si>
    <t>https://api.cityofnewyork.us/geoclient/v1/address.json?houseNumber=8301&amp;street=RIDGE BOULEVARD, 2J &amp;borough=Brooklyn&amp;app_id=655a35a1&amp;app_key=40d9a535a462b1727fdd23b6c5e3f057</t>
  </si>
  <si>
    <t>https://api.cityofnewyork.us/geoclient/v1/address.json?houseNumber=8502&amp;street=FORT HAMILTON PARKWA, 1A&amp;borough=Brooklyn&amp;app_id=655a35a1&amp;app_key=40d9a535a462b1727fdd23b6c5e3f057</t>
  </si>
  <si>
    <t>https://api.cityofnewyork.us/geoclient/v1/address.json?houseNumber=8701&amp;street=SHORE ROAD, 122 &amp;borough=Brooklyn&amp;app_id=655a35a1&amp;app_key=40d9a535a462b1727fdd23b6c5e3f057</t>
  </si>
  <si>
    <t>https://api.cityofnewyork.us/geoclient/v1/address.json?houseNumber=8701&amp;street=SHORE ROAD, 639 &amp;borough=Brooklyn&amp;app_id=655a35a1&amp;app_key=40d9a535a462b1727fdd23b6c5e3f057</t>
  </si>
  <si>
    <t>https://api.cityofnewyork.us/geoclient/v1/address.json?houseNumber=8701&amp;street=SHORE ROAD, 210 &amp;borough=Brooklyn&amp;app_id=655a35a1&amp;app_key=40d9a535a462b1727fdd23b6c5e3f057</t>
  </si>
  <si>
    <t>https://api.cityofnewyork.us/geoclient/v1/address.json?houseNumber=8701&amp;street=SHORE ROAD, 112 &amp;borough=Brooklyn&amp;app_id=655a35a1&amp;app_key=40d9a535a462b1727fdd23b6c5e3f057</t>
  </si>
  <si>
    <t>https://api.cityofnewyork.us/geoclient/v1/address.json?houseNumber=8901&amp;street=SHORE ROAD, 2C &amp;borough=Brooklyn&amp;app_id=655a35a1&amp;app_key=40d9a535a462b1727fdd23b6c5e3f057</t>
  </si>
  <si>
    <t>https://api.cityofnewyork.us/geoclient/v1/address.json?houseNumber=20-40&amp;street=89TH STREET, 1B &amp;borough=Brooklyn&amp;app_id=655a35a1&amp;app_key=40d9a535a462b1727fdd23b6c5e3f057</t>
  </si>
  <si>
    <t>https://api.cityofnewyork.us/geoclient/v1/address.json?houseNumber=40&amp;street=89TH STREET, 2D &amp;borough=Brooklyn&amp;app_id=655a35a1&amp;app_key=40d9a535a462b1727fdd23b6c5e3f057</t>
  </si>
  <si>
    <t>https://api.cityofnewyork.us/geoclient/v1/address.json?houseNumber=20&amp;street=89TH STREET, 6E &amp;borough=Brooklyn&amp;app_id=655a35a1&amp;app_key=40d9a535a462b1727fdd23b6c5e3f057</t>
  </si>
  <si>
    <t>https://api.cityofnewyork.us/geoclient/v1/address.json?houseNumber=40&amp;street=89TH STREET, 1F &amp;borough=Brooklyn&amp;app_id=655a35a1&amp;app_key=40d9a535a462b1727fdd23b6c5e3f057</t>
  </si>
  <si>
    <t>https://api.cityofnewyork.us/geoclient/v1/address.json?houseNumber=40&amp;street=89TH STREET, 2E &amp;borough=Brooklyn&amp;app_id=655a35a1&amp;app_key=40d9a535a462b1727fdd23b6c5e3f057</t>
  </si>
  <si>
    <t>https://api.cityofnewyork.us/geoclient/v1/address.json?houseNumber=40&amp;street=89TH STREET, 5E &amp;borough=Brooklyn&amp;app_id=655a35a1&amp;app_key=40d9a535a462b1727fdd23b6c5e3f057</t>
  </si>
  <si>
    <t>https://api.cityofnewyork.us/geoclient/v1/address.json?houseNumber=20&amp;street=89TH STREET, 4E &amp;borough=Brooklyn&amp;app_id=655a35a1&amp;app_key=40d9a535a462b1727fdd23b6c5e3f057</t>
  </si>
  <si>
    <t>https://api.cityofnewyork.us/geoclient/v1/address.json?houseNumber=9040&amp;street=FORT HAMILTON PARKWA, 1I&amp;borough=Brooklyn&amp;app_id=655a35a1&amp;app_key=40d9a535a462b1727fdd23b6c5e3f057</t>
  </si>
  <si>
    <t>https://api.cityofnewyork.us/geoclient/v1/address.json?houseNumber=9040&amp;street=FORT HAMILTON PARKWA, 3G&amp;borough=Brooklyn&amp;app_id=655a35a1&amp;app_key=40d9a535a462b1727fdd23b6c5e3f057</t>
  </si>
  <si>
    <t>https://api.cityofnewyork.us/geoclient/v1/address.json?houseNumber=9040&amp;street=FORT HAMILTON PARKWA, 3L&amp;borough=Brooklyn&amp;app_id=655a35a1&amp;app_key=40d9a535a462b1727fdd23b6c5e3f057</t>
  </si>
  <si>
    <t>https://api.cityofnewyork.us/geoclient/v1/address.json?houseNumber=9040&amp;street=FORT HAMILTON PARKWA, 4K&amp;borough=Brooklyn&amp;app_id=655a35a1&amp;app_key=40d9a535a462b1727fdd23b6c5e3f057</t>
  </si>
  <si>
    <t>https://api.cityofnewyork.us/geoclient/v1/address.json?houseNumber=9040&amp;street=FORT HAMILTON PARKWA, 3M&amp;borough=Brooklyn&amp;app_id=655a35a1&amp;app_key=40d9a535a462b1727fdd23b6c5e3f057</t>
  </si>
  <si>
    <t>https://api.cityofnewyork.us/geoclient/v1/address.json?houseNumber=9031&amp;street=FORT HAMILTON PARKWA, 1G&amp;borough=Brooklyn&amp;app_id=655a35a1&amp;app_key=40d9a535a462b1727fdd23b6c5e3f057</t>
  </si>
  <si>
    <t>https://api.cityofnewyork.us/geoclient/v1/address.json?houseNumber=9031&amp;street=FT. HAMILTON PKWY, 5C&amp;borough=Brooklyn&amp;app_id=655a35a1&amp;app_key=40d9a535a462b1727fdd23b6c5e3f057</t>
  </si>
  <si>
    <t>https://api.cityofnewyork.us/geoclient/v1/address.json?houseNumber=9031&amp;street=FT HAMILTON PARKWAY, 3E&amp;borough=Brooklyn&amp;app_id=655a35a1&amp;app_key=40d9a535a462b1727fdd23b6c5e3f057</t>
  </si>
  <si>
    <t>https://api.cityofnewyork.us/geoclient/v1/address.json?houseNumber=9255&amp;street=SHORE ROAD, 2D &amp;borough=Brooklyn&amp;app_id=655a35a1&amp;app_key=40d9a535a462b1727fdd23b6c5e3f057</t>
  </si>
  <si>
    <t>https://api.cityofnewyork.us/geoclient/v1/address.json?houseNumber=35&amp;street=OLIVER STREET, 4D &amp;borough=Brooklyn&amp;app_id=655a35a1&amp;app_key=40d9a535a462b1727fdd23b6c5e3f057</t>
  </si>
  <si>
    <t>https://api.cityofnewyork.us/geoclient/v1/address.json?houseNumber=9265&amp;street=SHORE ROAD, 2A &amp;borough=Brooklyn&amp;app_id=655a35a1&amp;app_key=40d9a535a462b1727fdd23b6c5e3f057</t>
  </si>
  <si>
    <t>https://api.cityofnewyork.us/geoclient/v1/address.json?houseNumber=9265&amp;street=SHORE ROAD, 5C &amp;borough=Brooklyn&amp;app_id=655a35a1&amp;app_key=40d9a535a462b1727fdd23b6c5e3f057</t>
  </si>
  <si>
    <t>https://api.cityofnewyork.us/geoclient/v1/address.json?houseNumber=35&amp;street=OLIVER STREET, 2B &amp;borough=Brooklyn&amp;app_id=655a35a1&amp;app_key=40d9a535a462b1727fdd23b6c5e3f057</t>
  </si>
  <si>
    <t>https://api.cityofnewyork.us/geoclient/v1/address.json?houseNumber=25&amp;street=OLIVER STREET, UNIT &amp;borough=Brooklyn&amp;app_id=655a35a1&amp;app_key=40d9a535a462b1727fdd23b6c5e3f057</t>
  </si>
  <si>
    <t>https://api.cityofnewyork.us/geoclient/v1/address.json?houseNumber=35&amp;street=OLIVER STREET, 3C &amp;borough=Brooklyn&amp;app_id=655a35a1&amp;app_key=40d9a535a462b1727fdd23b6c5e3f057</t>
  </si>
  <si>
    <t>https://api.cityofnewyork.us/geoclient/v1/address.json?houseNumber=9265&amp;street=SHORE ROAD, 3B &amp;borough=Brooklyn&amp;app_id=655a35a1&amp;app_key=40d9a535a462b1727fdd23b6c5e3f057</t>
  </si>
  <si>
    <t>https://api.cityofnewyork.us/geoclient/v1/address.json?houseNumber=9201&amp;street=SHORE ROAD, D306 &amp;borough=Brooklyn&amp;app_id=655a35a1&amp;app_key=40d9a535a462b1727fdd23b6c5e3f057</t>
  </si>
  <si>
    <t>https://api.cityofnewyork.us/geoclient/v1/address.json?houseNumber=9201&amp;street=SHORE ROAD, D603 &amp;borough=Brooklyn&amp;app_id=655a35a1&amp;app_key=40d9a535a462b1727fdd23b6c5e3f057</t>
  </si>
  <si>
    <t>https://api.cityofnewyork.us/geoclient/v1/address.json?houseNumber=9201&amp;street=SHORE ROAD, C406 &amp;borough=Brooklyn&amp;app_id=655a35a1&amp;app_key=40d9a535a462b1727fdd23b6c5e3f057</t>
  </si>
  <si>
    <t>https://api.cityofnewyork.us/geoclient/v1/address.json?houseNumber=9201&amp;street=SHORE ROAD, D508 &amp;borough=Brooklyn&amp;app_id=655a35a1&amp;app_key=40d9a535a462b1727fdd23b6c5e3f057</t>
  </si>
  <si>
    <t>https://api.cityofnewyork.us/geoclient/v1/address.json?houseNumber=9201&amp;street=SHORE ROAD, B203 &amp;borough=Brooklyn&amp;app_id=655a35a1&amp;app_key=40d9a535a462b1727fdd23b6c5e3f057</t>
  </si>
  <si>
    <t>https://api.cityofnewyork.us/geoclient/v1/address.json?houseNumber=9201&amp;street=SHORE ROAD, B303 &amp;borough=Brooklyn&amp;app_id=655a35a1&amp;app_key=40d9a535a462b1727fdd23b6c5e3f057</t>
  </si>
  <si>
    <t>https://api.cityofnewyork.us/geoclient/v1/address.json?houseNumber=9201&amp;street=SHORE ROAD, A702 &amp;borough=Brooklyn&amp;app_id=655a35a1&amp;app_key=40d9a535a462b1727fdd23b6c5e3f057</t>
  </si>
  <si>
    <t>https://api.cityofnewyork.us/geoclient/v1/address.json?houseNumber=9201&amp;street=SHORE ROAD, D205 &amp;borough=Brooklyn&amp;app_id=655a35a1&amp;app_key=40d9a535a462b1727fdd23b6c5e3f057</t>
  </si>
  <si>
    <t>https://api.cityofnewyork.us/geoclient/v1/address.json?houseNumber=9201&amp;street=SHORE ROAD, D404 &amp;borough=Brooklyn&amp;app_id=655a35a1&amp;app_key=40d9a535a462b1727fdd23b6c5e3f057</t>
  </si>
  <si>
    <t>https://api.cityofnewyork.us/geoclient/v1/address.json?houseNumber=9201&amp;street=SHORE ROAD, D704 &amp;borough=Brooklyn&amp;app_id=655a35a1&amp;app_key=40d9a535a462b1727fdd23b6c5e3f057</t>
  </si>
  <si>
    <t>https://api.cityofnewyork.us/geoclient/v1/address.json?houseNumber=9201&amp;street=SHORE ROAD, A703 &amp;borough=Brooklyn&amp;app_id=655a35a1&amp;app_key=40d9a535a462b1727fdd23b6c5e3f057</t>
  </si>
  <si>
    <t>https://api.cityofnewyork.us/geoclient/v1/address.json?houseNumber=9201&amp;street=SHORE ROAD, D406 &amp;borough=Brooklyn&amp;app_id=655a35a1&amp;app_key=40d9a535a462b1727fdd23b6c5e3f057</t>
  </si>
  <si>
    <t>https://api.cityofnewyork.us/geoclient/v1/address.json?houseNumber=9201&amp;street=SHORE ROAD, C203 &amp;borough=Brooklyn&amp;app_id=655a35a1&amp;app_key=40d9a535a462b1727fdd23b6c5e3f057</t>
  </si>
  <si>
    <t>https://api.cityofnewyork.us/geoclient/v1/address.json?houseNumber=2&amp;street=MARINE AVENUE, 2B &amp;borough=Brooklyn&amp;app_id=655a35a1&amp;app_key=40d9a535a462b1727fdd23b6c5e3f057</t>
  </si>
  <si>
    <t>https://api.cityofnewyork.us/geoclient/v1/address.json?houseNumber=2&amp;street=MARINE AVENUE, 2C &amp;borough=Brooklyn&amp;app_id=655a35a1&amp;app_key=40d9a535a462b1727fdd23b6c5e3f057</t>
  </si>
  <si>
    <t>https://api.cityofnewyork.us/geoclient/v1/address.json?houseNumber=2&amp;street=MARINE AVENUE, 5F &amp;borough=Brooklyn&amp;app_id=655a35a1&amp;app_key=40d9a535a462b1727fdd23b6c5e3f057</t>
  </si>
  <si>
    <t>https://api.cityofnewyork.us/geoclient/v1/address.json?houseNumber=2&amp;street=MARINE AVENUE, 4A &amp;borough=Brooklyn&amp;app_id=655a35a1&amp;app_key=40d9a535a462b1727fdd23b6c5e3f057</t>
  </si>
  <si>
    <t>https://api.cityofnewyork.us/geoclient/v1/address.json?houseNumber=2&amp;street=MARINE AVENUE, 6C &amp;borough=Brooklyn&amp;app_id=655a35a1&amp;app_key=40d9a535a462b1727fdd23b6c5e3f057</t>
  </si>
  <si>
    <t>https://api.cityofnewyork.us/geoclient/v1/address.json?houseNumber=2&amp;street=MARINE AVENUE, 1E &amp;borough=Brooklyn&amp;app_id=655a35a1&amp;app_key=40d9a535a462b1727fdd23b6c5e3f057</t>
  </si>
  <si>
    <t>https://api.cityofnewyork.us/geoclient/v1/address.json?houseNumber=61&amp;street=OLIVER STREET, 2C &amp;borough=Brooklyn&amp;app_id=655a35a1&amp;app_key=40d9a535a462b1727fdd23b6c5e3f057</t>
  </si>
  <si>
    <t>https://api.cityofnewyork.us/geoclient/v1/address.json?houseNumber=61&amp;street=OLIVER STREET, 3M &amp;borough=Brooklyn&amp;app_id=655a35a1&amp;app_key=40d9a535a462b1727fdd23b6c5e3f057</t>
  </si>
  <si>
    <t>https://api.cityofnewyork.us/geoclient/v1/address.json?houseNumber=61&amp;street=OLIVER STREET, 5G &amp;borough=Brooklyn&amp;app_id=655a35a1&amp;app_key=40d9a535a462b1727fdd23b6c5e3f057</t>
  </si>
  <si>
    <t>https://api.cityofnewyork.us/geoclient/v1/address.json?houseNumber=61&amp;street=OLIVER STREET, 2J &amp;borough=Brooklyn&amp;app_id=655a35a1&amp;app_key=40d9a535a462b1727fdd23b6c5e3f057</t>
  </si>
  <si>
    <t>https://api.cityofnewyork.us/geoclient/v1/address.json?houseNumber=61&amp;street=OLIVER STREET, 2X &amp;borough=Brooklyn&amp;app_id=655a35a1&amp;app_key=40d9a535a462b1727fdd23b6c5e3f057</t>
  </si>
  <si>
    <t>https://api.cityofnewyork.us/geoclient/v1/address.json?houseNumber=9281&amp;street=SHORE ROAD, 205 &amp;borough=Brooklyn&amp;app_id=655a35a1&amp;app_key=40d9a535a462b1727fdd23b6c5e3f057</t>
  </si>
  <si>
    <t>https://api.cityofnewyork.us/geoclient/v1/address.json?houseNumber=9281&amp;street=SHORE ROAD, 227 &amp;borough=Brooklyn&amp;app_id=655a35a1&amp;app_key=40d9a535a462b1727fdd23b6c5e3f057</t>
  </si>
  <si>
    <t>https://api.cityofnewyork.us/geoclient/v1/address.json?houseNumber=9281&amp;street=SHORE ROAD, 303 &amp;borough=Brooklyn&amp;app_id=655a35a1&amp;app_key=40d9a535a462b1727fdd23b6c5e3f057</t>
  </si>
  <si>
    <t>https://api.cityofnewyork.us/geoclient/v1/address.json?houseNumber=9281&amp;street=SHORE ROAD, 504 &amp;borough=Brooklyn&amp;app_id=655a35a1&amp;app_key=40d9a535a462b1727fdd23b6c5e3f057</t>
  </si>
  <si>
    <t>https://api.cityofnewyork.us/geoclient/v1/address.json?houseNumber=9281&amp;street=SHORE ROAD, 326 &amp;borough=Brooklyn&amp;app_id=655a35a1&amp;app_key=40d9a535a462b1727fdd23b6c5e3f057</t>
  </si>
  <si>
    <t>https://api.cityofnewyork.us/geoclient/v1/address.json?houseNumber=9281&amp;street=SHORE ROAD, 405 &amp;borough=Brooklyn&amp;app_id=655a35a1&amp;app_key=40d9a535a462b1727fdd23b6c5e3f057</t>
  </si>
  <si>
    <t>https://api.cityofnewyork.us/geoclient/v1/address.json?houseNumber=9281&amp;street=SHORE ROAD, 623 &amp;borough=Brooklyn&amp;app_id=655a35a1&amp;app_key=40d9a535a462b1727fdd23b6c5e3f057</t>
  </si>
  <si>
    <t>https://api.cityofnewyork.us/geoclient/v1/address.json?houseNumber=9281&amp;street=SHORE ROAD, 522 &amp;borough=Brooklyn&amp;app_id=655a35a1&amp;app_key=40d9a535a462b1727fdd23b6c5e3f057</t>
  </si>
  <si>
    <t>https://api.cityofnewyork.us/geoclient/v1/address.json?houseNumber=20&amp;street=93RD STREET, 6A &amp;borough=Brooklyn&amp;app_id=655a35a1&amp;app_key=40d9a535a462b1727fdd23b6c5e3f057</t>
  </si>
  <si>
    <t>https://api.cityofnewyork.us/geoclient/v1/address.json?houseNumber=20&amp;street=93RD STREET, 1F &amp;borough=Brooklyn&amp;app_id=655a35a1&amp;app_key=40d9a535a462b1727fdd23b6c5e3f057</t>
  </si>
  <si>
    <t>https://api.cityofnewyork.us/geoclient/v1/address.json?houseNumber=20&amp;street=93RD STREET, 1E &amp;borough=Brooklyn&amp;app_id=655a35a1&amp;app_key=40d9a535a462b1727fdd23b6c5e3f057</t>
  </si>
  <si>
    <t>https://api.cityofnewyork.us/geoclient/v1/address.json?houseNumber=9430&amp;street=RIDGE BLVD, 1D &amp;borough=Brooklyn&amp;app_id=655a35a1&amp;app_key=40d9a535a462b1727fdd23b6c5e3f057</t>
  </si>
  <si>
    <t>https://api.cityofnewyork.us/geoclient/v1/address.json?houseNumber=9437&amp;street=SHORE ROAD, C6 &amp;borough=Brooklyn&amp;app_id=655a35a1&amp;app_key=40d9a535a462b1727fdd23b6c5e3f057</t>
  </si>
  <si>
    <t>https://api.cityofnewyork.us/geoclient/v1/address.json?houseNumber=9425&amp;street=SHORE ROAD, 6C &amp;borough=Brooklyn&amp;app_id=655a35a1&amp;app_key=40d9a535a462b1727fdd23b6c5e3f057</t>
  </si>
  <si>
    <t>https://api.cityofnewyork.us/geoclient/v1/address.json?houseNumber=9425&amp;street=SHORE ROAD, 2D &amp;borough=Brooklyn&amp;app_id=655a35a1&amp;app_key=40d9a535a462b1727fdd23b6c5e3f057</t>
  </si>
  <si>
    <t>https://api.cityofnewyork.us/geoclient/v1/address.json?houseNumber=145&amp;street=95 STREET, 9D &amp;borough=Brooklyn&amp;app_id=655a35a1&amp;app_key=40d9a535a462b1727fdd23b6c5e3f057</t>
  </si>
  <si>
    <t>https://api.cityofnewyork.us/geoclient/v1/address.json?houseNumber=145&amp;street=95TH STREET, C6 &amp;borough=Brooklyn&amp;app_id=655a35a1&amp;app_key=40d9a535a462b1727fdd23b6c5e3f057</t>
  </si>
  <si>
    <t>https://api.cityofnewyork.us/geoclient/v1/address.json?houseNumber=145&amp;street=95TH STREET, F9 &amp;borough=Brooklyn&amp;app_id=655a35a1&amp;app_key=40d9a535a462b1727fdd23b6c5e3f057</t>
  </si>
  <si>
    <t>https://api.cityofnewyork.us/geoclient/v1/address.json?houseNumber=150&amp;street=95TH STREET, 5B &amp;borough=Brooklyn&amp;app_id=655a35a1&amp;app_key=40d9a535a462b1727fdd23b6c5e3f057</t>
  </si>
  <si>
    <t>https://api.cityofnewyork.us/geoclient/v1/address.json?houseNumber=149&amp;street=MARINE AVENUE, 5L &amp;borough=Brooklyn&amp;app_id=655a35a1&amp;app_key=40d9a535a462b1727fdd23b6c5e3f057</t>
  </si>
  <si>
    <t>https://api.cityofnewyork.us/geoclient/v1/address.json?houseNumber=149&amp;street=MARINE AVENUE, 2G &amp;borough=Brooklyn&amp;app_id=655a35a1&amp;app_key=40d9a535a462b1727fdd23b6c5e3f057</t>
  </si>
  <si>
    <t>https://api.cityofnewyork.us/geoclient/v1/address.json?houseNumber=149&amp;street=MARINE AVENUE, 5N &amp;borough=Brooklyn&amp;app_id=655a35a1&amp;app_key=40d9a535a462b1727fdd23b6c5e3f057</t>
  </si>
  <si>
    <t>https://api.cityofnewyork.us/geoclient/v1/address.json?houseNumber=302&amp;street=96TH STREET, 1K &amp;borough=Brooklyn&amp;app_id=655a35a1&amp;app_key=40d9a535a462b1727fdd23b6c5e3f057</t>
  </si>
  <si>
    <t>https://api.cityofnewyork.us/geoclient/v1/address.json?houseNumber=302&amp;street=96TH STREET, 4N &amp;borough=Brooklyn&amp;app_id=655a35a1&amp;app_key=40d9a535a462b1727fdd23b6c5e3f057</t>
  </si>
  <si>
    <t>https://api.cityofnewyork.us/geoclient/v1/address.json?houseNumber=302&amp;street=96TH STREET, 4E &amp;borough=Brooklyn&amp;app_id=655a35a1&amp;app_key=40d9a535a462b1727fdd23b6c5e3f057</t>
  </si>
  <si>
    <t>https://api.cityofnewyork.us/geoclient/v1/address.json?houseNumber=302&amp;street=96TH STREET, 6P &amp;borough=Brooklyn&amp;app_id=655a35a1&amp;app_key=40d9a535a462b1727fdd23b6c5e3f057</t>
  </si>
  <si>
    <t>https://api.cityofnewyork.us/geoclient/v1/address.json?houseNumber=302&amp;street=96TH STREET, 1P &amp;borough=Brooklyn&amp;app_id=655a35a1&amp;app_key=40d9a535a462b1727fdd23b6c5e3f057</t>
  </si>
  <si>
    <t>https://api.cityofnewyork.us/geoclient/v1/address.json?houseNumber=9602&amp;street=4TH AVE, 5H &amp;borough=Brooklyn&amp;app_id=655a35a1&amp;app_key=40d9a535a462b1727fdd23b6c5e3f057</t>
  </si>
  <si>
    <t>206</t>
  </si>
  <si>
    <t>https://api.cityofnewyork.us/geoclient/v1/address.json?houseNumber=9524&amp;street=FORT HAMILTON PARKWA, 206&amp;borough=Brooklyn&amp;app_id=655a35a1&amp;app_key=40d9a535a462b1727fdd23b6c5e3f057</t>
  </si>
  <si>
    <t>202</t>
  </si>
  <si>
    <t>https://api.cityofnewyork.us/geoclient/v1/address.json?houseNumber=9524&amp;street=FT. HAMILTON PARKWAY, 202&amp;borough=Brooklyn&amp;app_id=655a35a1&amp;app_key=40d9a535a462b1727fdd23b6c5e3f057</t>
  </si>
  <si>
    <t>https://api.cityofnewyork.us/geoclient/v1/address.json?houseNumber=9615&amp;street=SHORE ROAD, 6D &amp;borough=Brooklyn&amp;app_id=655a35a1&amp;app_key=40d9a535a462b1727fdd23b6c5e3f057</t>
  </si>
  <si>
    <t>https://api.cityofnewyork.us/geoclient/v1/address.json?houseNumber=9615&amp;street=SHORE ROAD, 4G &amp;borough=Brooklyn&amp;app_id=655a35a1&amp;app_key=40d9a535a462b1727fdd23b6c5e3f057</t>
  </si>
  <si>
    <t>https://api.cityofnewyork.us/geoclient/v1/address.json?houseNumber=185&amp;street=MARINE AVENUE, 2F &amp;borough=Brooklyn&amp;app_id=655a35a1&amp;app_key=40d9a535a462b1727fdd23b6c5e3f057</t>
  </si>
  <si>
    <t>https://api.cityofnewyork.us/geoclient/v1/address.json?houseNumber=185&amp;street=MARINE AVENUE, 4A &amp;borough=Brooklyn&amp;app_id=655a35a1&amp;app_key=40d9a535a462b1727fdd23b6c5e3f057</t>
  </si>
  <si>
    <t>https://api.cityofnewyork.us/geoclient/v1/address.json?houseNumber=351&amp;street=MARINE AVENUE, B12 &amp;borough=Brooklyn&amp;app_id=655a35a1&amp;app_key=40d9a535a462b1727fdd23b6c5e3f057</t>
  </si>
  <si>
    <t>https://api.cityofnewyork.us/geoclient/v1/address.json?houseNumber=9707&amp;street=4TH AVENUE, 4O &amp;borough=Brooklyn&amp;app_id=655a35a1&amp;app_key=40d9a535a462b1727fdd23b6c5e3f057</t>
  </si>
  <si>
    <t>https://api.cityofnewyork.us/geoclient/v1/address.json?houseNumber=9707&amp;street=FOURTH AVENUE, 4D &amp;borough=Brooklyn&amp;app_id=655a35a1&amp;app_key=40d9a535a462b1727fdd23b6c5e3f057</t>
  </si>
  <si>
    <t>https://api.cityofnewyork.us/geoclient/v1/address.json?houseNumber=9801&amp;street=SHORE ROAD, 2G &amp;borough=Brooklyn&amp;app_id=655a35a1&amp;app_key=40d9a535a462b1727fdd23b6c5e3f057</t>
  </si>
  <si>
    <t>https://api.cityofnewyork.us/geoclient/v1/address.json?houseNumber=9701&amp;street=SHORE ROAD, 2J &amp;borough=Brooklyn&amp;app_id=655a35a1&amp;app_key=40d9a535a462b1727fdd23b6c5e3f057</t>
  </si>
  <si>
    <t>https://api.cityofnewyork.us/geoclient/v1/address.json?houseNumber=9701&amp;street=SHORE ROAD, 3H &amp;borough=Brooklyn&amp;app_id=655a35a1&amp;app_key=40d9a535a462b1727fdd23b6c5e3f057</t>
  </si>
  <si>
    <t>https://api.cityofnewyork.us/geoclient/v1/address.json?houseNumber=9701&amp;street=SHORE ROAD, 1F &amp;borough=Brooklyn&amp;app_id=655a35a1&amp;app_key=40d9a535a462b1727fdd23b6c5e3f057</t>
  </si>
  <si>
    <t>https://api.cityofnewyork.us/geoclient/v1/address.json?houseNumber=9701&amp;street=SHORE ROAD, 5H &amp;borough=Brooklyn&amp;app_id=655a35a1&amp;app_key=40d9a535a462b1727fdd23b6c5e3f057</t>
  </si>
  <si>
    <t>https://api.cityofnewyork.us/geoclient/v1/address.json?houseNumber=9701&amp;street=SHORE ROAD, 2O &amp;borough=Brooklyn&amp;app_id=655a35a1&amp;app_key=40d9a535a462b1727fdd23b6c5e3f057</t>
  </si>
  <si>
    <t>https://api.cityofnewyork.us/geoclient/v1/address.json?houseNumber=9701&amp;street=SHORE ROAD, 3L &amp;borough=Brooklyn&amp;app_id=655a35a1&amp;app_key=40d9a535a462b1727fdd23b6c5e3f057</t>
  </si>
  <si>
    <t>https://api.cityofnewyork.us/geoclient/v1/address.json?houseNumber=9902&amp;street=3RD AVENUE, 4K &amp;borough=Brooklyn&amp;app_id=655a35a1&amp;app_key=40d9a535a462b1727fdd23b6c5e3f057</t>
  </si>
  <si>
    <t>https://api.cityofnewyork.us/geoclient/v1/address.json?houseNumber=9902&amp;street=3RD AVENUE, 6I &amp;borough=Brooklyn&amp;app_id=655a35a1&amp;app_key=40d9a535a462b1727fdd23b6c5e3f057</t>
  </si>
  <si>
    <t>https://api.cityofnewyork.us/geoclient/v1/address.json?houseNumber=6833&amp;street=SHORE ROAD  &amp;borough=Brooklyn&amp;app_id=655a35a1&amp;app_key=40d9a535a462b1727fdd23b6c5e3f057</t>
  </si>
  <si>
    <t>3256788</t>
  </si>
  <si>
    <t>https://api.cityofnewyork.us/geoclient/v1/address.json?houseNumber=268&amp;street=BAY RIDGE AVENUE &amp;borough=Brooklyn&amp;app_id=655a35a1&amp;app_key=40d9a535a462b1727fdd23b6c5e3f057</t>
  </si>
  <si>
    <t>3414178</t>
  </si>
  <si>
    <t>https://api.cityofnewyork.us/geoclient/v1/address.json?houseNumber=9511&amp;street=SHORE ROAD  &amp;borough=Brooklyn&amp;app_id=655a35a1&amp;app_key=40d9a535a462b1727fdd23b6c5e3f057</t>
  </si>
  <si>
    <t>3155701</t>
  </si>
  <si>
    <t>https://api.cityofnewyork.us/geoclient/v1/address.json?houseNumber=9511&amp;street=SHORE ROAD, 404 &amp;borough=Brooklyn&amp;app_id=655a35a1&amp;app_key=40d9a535a462b1727fdd23b6c5e3f057</t>
  </si>
  <si>
    <t>https://api.cityofnewyork.us/geoclient/v1/address.json?houseNumber=9511&amp;street=SHORE ROAD, 506 &amp;borough=Brooklyn&amp;app_id=655a35a1&amp;app_key=40d9a535a462b1727fdd23b6c5e3f057</t>
  </si>
  <si>
    <t>https://api.cityofnewyork.us/geoclient/v1/address.json?houseNumber=9935&amp;street=SHORE ROAD  &amp;borough=Brooklyn&amp;app_id=655a35a1&amp;app_key=40d9a535a462b1727fdd23b6c5e3f057</t>
  </si>
  <si>
    <t>3156067</t>
  </si>
  <si>
    <t>https://api.cityofnewyork.us/geoclient/v1/address.json?houseNumber=9917&amp;street=SHORE ROAD  &amp;borough=Brooklyn&amp;app_id=655a35a1&amp;app_key=40d9a535a462b1727fdd23b6c5e3f057</t>
  </si>
  <si>
    <t>3156069</t>
  </si>
  <si>
    <t>https://api.cityofnewyork.us/geoclient/v1/address.json?houseNumber=9921&amp;street=4 AVENUE  &amp;borough=Brooklyn&amp;app_id=655a35a1&amp;app_key=40d9a535a462b1727fdd23b6c5e3f057</t>
  </si>
  <si>
    <t>3253462</t>
  </si>
  <si>
    <t>https://api.cityofnewyork.us/geoclient/v1/address.json?houseNumber=10002&amp;street=4 AVENUE  &amp;borough=Brooklyn&amp;app_id=655a35a1&amp;app_key=40d9a535a462b1727fdd23b6c5e3f057</t>
  </si>
  <si>
    <t>3398632</t>
  </si>
  <si>
    <t>https://api.cityofnewyork.us/geoclient/v1/address.json?houseNumber=6808&amp;street=4 AVENUE  &amp;borough=Brooklyn&amp;app_id=655a35a1&amp;app_key=40d9a535a462b1727fdd23b6c5e3f057</t>
  </si>
  <si>
    <t>3145220</t>
  </si>
  <si>
    <t>https://api.cityofnewyork.us/geoclient/v1/address.json?houseNumber=8025&amp;street=5 AVENUE  &amp;borough=Brooklyn&amp;app_id=655a35a1&amp;app_key=40d9a535a462b1727fdd23b6c5e3f057</t>
  </si>
  <si>
    <t>3151354</t>
  </si>
  <si>
    <t>https://api.cityofnewyork.us/geoclient/v1/address.json?houseNumber=8304&amp;street=5 AVENUE  &amp;borough=Brooklyn&amp;app_id=655a35a1&amp;app_key=40d9a535a462b1727fdd23b6c5e3f057</t>
  </si>
  <si>
    <t>3152491</t>
  </si>
  <si>
    <t>https://api.cityofnewyork.us/geoclient/v1/address.json?houseNumber=9425&amp;street=5TH AVENUE  &amp;borough=Brooklyn&amp;app_id=655a35a1&amp;app_key=40d9a535a462b1727fdd23b6c5e3f057</t>
  </si>
  <si>
    <t>3155638</t>
  </si>
  <si>
    <t>https://api.cityofnewyork.us/geoclient/v1/address.json?houseNumber=511&amp;street=68TH   STREET&amp;borough=Brooklyn&amp;app_id=655a35a1&amp;app_key=40d9a535a462b1727fdd23b6c5e3f057</t>
  </si>
  <si>
    <t>3378253</t>
  </si>
  <si>
    <t>https://api.cityofnewyork.us/geoclient/v1/address.json?houseNumber=511&amp;street=68 STREET  &amp;borough=Brooklyn&amp;app_id=655a35a1&amp;app_key=40d9a535a462b1727fdd23b6c5e3f057</t>
  </si>
  <si>
    <t>https://api.cityofnewyork.us/geoclient/v1/address.json?houseNumber=98&amp;street=GELSTON AVENUE  &amp;borough=Brooklyn&amp;app_id=655a35a1&amp;app_key=40d9a535a462b1727fdd23b6c5e3f057</t>
  </si>
  <si>
    <t>3348982</t>
  </si>
  <si>
    <t>https://api.cityofnewyork.us/geoclient/v1/address.json?houseNumber=55&amp;street=DAHLGREN PLACE  &amp;borough=Brooklyn&amp;app_id=655a35a1&amp;app_key=40d9a535a462b1727fdd23b6c5e3f057</t>
  </si>
  <si>
    <t>3154314</t>
  </si>
  <si>
    <t>https://api.cityofnewyork.us/geoclient/v1/address.json?houseNumber=621&amp;street=90TH STREET  &amp;borough=Brooklyn&amp;app_id=655a35a1&amp;app_key=40d9a535a462b1727fdd23b6c5e3f057</t>
  </si>
  <si>
    <t>3154340</t>
  </si>
  <si>
    <t>https://api.cityofnewyork.us/geoclient/v1/address.json?houseNumber=307&amp;street=72ND STREET, 3C &amp;borough=Brooklyn&amp;app_id=655a35a1&amp;app_key=40d9a535a462b1727fdd23b6c5e3f057</t>
  </si>
  <si>
    <t>https://api.cityofnewyork.us/geoclient/v1/address.json?houseNumber=7115&amp;street=THIRD AVENUE, 4D &amp;borough=Brooklyn&amp;app_id=655a35a1&amp;app_key=40d9a535a462b1727fdd23b6c5e3f057</t>
  </si>
  <si>
    <t>https://api.cityofnewyork.us/geoclient/v1/address.json?houseNumber=7317-7333&amp;street=6TH AVENUE  &amp;borough=Brooklyn&amp;app_id=655a35a1&amp;app_key=40d9a535a462b1727fdd23b6c5e3f057</t>
  </si>
  <si>
    <t>3147987</t>
  </si>
  <si>
    <t>https://api.cityofnewyork.us/geoclient/v1/address.json?houseNumber=7804&amp;street=THIRD AVENUE  &amp;borough=Brooklyn&amp;app_id=655a35a1&amp;app_key=40d9a535a462b1727fdd23b6c5e3f057</t>
  </si>
  <si>
    <t>3150254</t>
  </si>
  <si>
    <t>https://api.cityofnewyork.us/geoclient/v1/address.json?houseNumber=255&amp;street=BAY RIDGE AVENUE &amp;borough=Brooklyn&amp;app_id=655a35a1&amp;app_key=40d9a535a462b1727fdd23b6c5e3f057</t>
  </si>
  <si>
    <t>3145160</t>
  </si>
  <si>
    <t>https://api.cityofnewyork.us/geoclient/v1/address.json?houseNumber=8813&amp;street=4 AVENUE  &amp;borough=Brooklyn&amp;app_id=655a35a1&amp;app_key=40d9a535a462b1727fdd23b6c5e3f057</t>
  </si>
  <si>
    <t>3154207</t>
  </si>
  <si>
    <t>https://api.cityofnewyork.us/geoclient/v1/address.json?houseNumber=9302&amp;street=4 AVENUE  &amp;borough=Brooklyn&amp;app_id=655a35a1&amp;app_key=40d9a535a462b1727fdd23b6c5e3f057</t>
  </si>
  <si>
    <t>3155257</t>
  </si>
  <si>
    <t>https://api.cityofnewyork.us/geoclient/v1/address.json?houseNumber=9201&amp;street=5 AVENUE  &amp;borough=Brooklyn&amp;app_id=655a35a1&amp;app_key=40d9a535a462b1727fdd23b6c5e3f057</t>
  </si>
  <si>
    <t>3155326</t>
  </si>
  <si>
    <t>https://api.cityofnewyork.us/geoclient/v1/address.json?houseNumber=650-666&amp;street=86TH STREET  &amp;borough=Brooklyn&amp;app_id=655a35a1&amp;app_key=40d9a535a462b1727fdd23b6c5e3f057</t>
  </si>
  <si>
    <t>3153881</t>
  </si>
  <si>
    <t>https://api.cityofnewyork.us/geoclient/v1/address.json?houseNumber=8904&amp;street=5 AVENUE  &amp;borough=Brooklyn&amp;app_id=655a35a1&amp;app_key=40d9a535a462b1727fdd23b6c5e3f057</t>
  </si>
  <si>
    <t>3154221</t>
  </si>
  <si>
    <t>https://api.cityofnewyork.us/geoclient/v1/address.json?houseNumber=9114&amp;street=5 AVENUE  &amp;borough=Brooklyn&amp;app_id=655a35a1&amp;app_key=40d9a535a462b1727fdd23b6c5e3f057</t>
  </si>
  <si>
    <t>https://api.cityofnewyork.us/geoclient/v1/address.json?houseNumber=9701-9709&amp;street=THIRD AVENUE  &amp;borough=Brooklyn&amp;app_id=655a35a1&amp;app_key=40d9a535a462b1727fdd23b6c5e3f057</t>
  </si>
  <si>
    <t>3426884</t>
  </si>
  <si>
    <t>https://api.cityofnewyork.us/geoclient/v1/address.json?houseNumber=9000&amp;street=SHORE ROAD  &amp;borough=Brooklyn&amp;app_id=655a35a1&amp;app_key=40d9a535a462b1727fdd23b6c5e3f057</t>
  </si>
  <si>
    <t>3322532</t>
  </si>
  <si>
    <t>https://api.cityofnewyork.us/geoclient/v1/address.json?houseNumber=437&amp;street=88TH STREET  &amp;borough=Brooklyn&amp;app_id=655a35a1&amp;app_key=40d9a535a462b1727fdd23b6c5e3f057</t>
  </si>
  <si>
    <t>3153761</t>
  </si>
  <si>
    <t>https://api.cityofnewyork.us/geoclient/v1/address.json?houseNumber=8715&amp;street=5 AVENUE  &amp;borough=Brooklyn&amp;app_id=655a35a1&amp;app_key=40d9a535a462b1727fdd23b6c5e3f057</t>
  </si>
  <si>
    <t>3153766</t>
  </si>
  <si>
    <t>https://api.cityofnewyork.us/geoclient/v1/address.json?houseNumber=355&amp;street=OVINGTON AVENUE  &amp;borough=Brooklyn&amp;app_id=655a35a1&amp;app_key=40d9a535a462b1727fdd23b6c5e3f057</t>
  </si>
  <si>
    <t>3145714</t>
  </si>
  <si>
    <t>https://api.cityofnewyork.us/geoclient/v1/address.json?houseNumber=9511&amp;street=SHORE ROAD, P12 &amp;borough=Brooklyn&amp;app_id=655a35a1&amp;app_key=40d9a535a462b1727fdd23b6c5e3f057</t>
  </si>
  <si>
    <t>https://api.cityofnewyork.us/geoclient/v1/address.json?houseNumber=7115&amp;street=3 AVENUE  &amp;borough=Brooklyn&amp;app_id=655a35a1&amp;app_key=40d9a535a462b1727fdd23b6c5e3f057</t>
  </si>
  <si>
    <t>3253425</t>
  </si>
  <si>
    <t>https://api.cityofnewyork.us/geoclient/v1/address.json?houseNumber=361&amp;street=STOCKTON STREET  &amp;borough=Brooklyn&amp;app_id=655a35a1&amp;app_key=40d9a535a462b1727fdd23b6c5e3f057</t>
  </si>
  <si>
    <t xml:space="preserve"> 287  </t>
  </si>
  <si>
    <t>https://api.cityofnewyork.us/geoclient/v1/address.json?houseNumber=1108&amp;street=DEKALB AVENUE  &amp;borough=Brooklyn&amp;app_id=655a35a1&amp;app_key=40d9a535a462b1727fdd23b6c5e3f057</t>
  </si>
  <si>
    <t>3043303</t>
  </si>
  <si>
    <t xml:space="preserve"> 289  </t>
  </si>
  <si>
    <t>https://api.cityofnewyork.us/geoclient/v1/address.json?houseNumber=498&amp;street=VAN BUREN STREET &amp;borough=Brooklyn&amp;app_id=655a35a1&amp;app_key=40d9a535a462b1727fdd23b6c5e3f057</t>
  </si>
  <si>
    <t>3043878</t>
  </si>
  <si>
    <t xml:space="preserve"> 387  </t>
  </si>
  <si>
    <t>https://api.cityofnewyork.us/geoclient/v1/address.json?houseNumber=712A&amp;street=MONROE STREET  &amp;borough=Brooklyn&amp;app_id=655a35a1&amp;app_key=40d9a535a462b1727fdd23b6c5e3f057</t>
  </si>
  <si>
    <t>3044996</t>
  </si>
  <si>
    <t xml:space="preserve"> 385  </t>
  </si>
  <si>
    <t>https://api.cityofnewyork.us/geoclient/v1/address.json?houseNumber=659&amp;street=PUTNAM AVENUE  &amp;borough=Brooklyn&amp;app_id=655a35a1&amp;app_key=40d9a535a462b1727fdd23b6c5e3f057</t>
  </si>
  <si>
    <t>3045184</t>
  </si>
  <si>
    <t xml:space="preserve"> 293  </t>
  </si>
  <si>
    <t>https://api.cityofnewyork.us/geoclient/v1/address.json?houseNumber=594A&amp;street=JEFFERSON AVE  &amp;borough=Brooklyn&amp;app_id=655a35a1&amp;app_key=40d9a535a462b1727fdd23b6c5e3f057</t>
  </si>
  <si>
    <t>3045745</t>
  </si>
  <si>
    <t xml:space="preserve"> 295  </t>
  </si>
  <si>
    <t>https://api.cityofnewyork.us/geoclient/v1/address.json?houseNumber=826&amp;street=JEFFERSON AVENUE  &amp;borough=Brooklyn&amp;app_id=655a35a1&amp;app_key=40d9a535a462b1727fdd23b6c5e3f057</t>
  </si>
  <si>
    <t>3045942</t>
  </si>
  <si>
    <t xml:space="preserve"> 383  </t>
  </si>
  <si>
    <t>https://api.cityofnewyork.us/geoclient/v1/address.json?houseNumber=264&amp;street=BAINBRIDGE STREET  &amp;borough=Brooklyn&amp;app_id=655a35a1&amp;app_key=40d9a535a462b1727fdd23b6c5e3f057</t>
  </si>
  <si>
    <t>3047874</t>
  </si>
  <si>
    <t xml:space="preserve"> 381  </t>
  </si>
  <si>
    <t>https://api.cityofnewyork.us/geoclient/v1/address.json?houseNumber=177A&amp;street=CHAUNCEY STREET  &amp;borough=Brooklyn&amp;app_id=655a35a1&amp;app_key=40d9a535a462b1727fdd23b6c5e3f057</t>
  </si>
  <si>
    <t>3047902</t>
  </si>
  <si>
    <t>https://api.cityofnewyork.us/geoclient/v1/address.json?houseNumber=599&amp;street=HERKIMER STREET  &amp;borough=Brooklyn&amp;app_id=655a35a1&amp;app_key=40d9a535a462b1727fdd23b6c5e3f057</t>
  </si>
  <si>
    <t>3047987</t>
  </si>
  <si>
    <t xml:space="preserve"> 27102</t>
  </si>
  <si>
    <t xml:space="preserve"> 271  </t>
  </si>
  <si>
    <t>https://api.cityofnewyork.us/geoclient/v1/address.json?houseNumber=682&amp;street=WILLOUGHBY AVENUE  &amp;borough=Brooklyn&amp;app_id=655a35a1&amp;app_key=40d9a535a462b1727fdd23b6c5e3f057</t>
  </si>
  <si>
    <t>3350123</t>
  </si>
  <si>
    <t xml:space="preserve"> 283  </t>
  </si>
  <si>
    <t>https://api.cityofnewyork.us/geoclient/v1/address.json?houseNumber=124&amp;street=MARCUS GARVEY BLVD &amp;borough=Brooklyn&amp;app_id=655a35a1&amp;app_key=40d9a535a462b1727fdd23b6c5e3f057</t>
  </si>
  <si>
    <t>3390094</t>
  </si>
  <si>
    <t>https://api.cityofnewyork.us/geoclient/v1/address.json?houseNumber=455&amp;street=LEXINGTON AVENUE  &amp;borough=Brooklyn&amp;app_id=655a35a1&amp;app_key=40d9a535a462b1727fdd23b6c5e3f057</t>
  </si>
  <si>
    <t>3050494</t>
  </si>
  <si>
    <t xml:space="preserve"> 263  </t>
  </si>
  <si>
    <t>https://api.cityofnewyork.us/geoclient/v1/address.json?houseNumber=672&amp;street=GREENE AVENUE  &amp;borough=Brooklyn&amp;app_id=655a35a1&amp;app_key=40d9a535a462b1727fdd23b6c5e3f057</t>
  </si>
  <si>
    <t>3050508</t>
  </si>
  <si>
    <t xml:space="preserve"> 279  </t>
  </si>
  <si>
    <t>https://api.cityofnewyork.us/geoclient/v1/address.json?houseNumber=545&amp;street=LEXINGTON AVENUE  &amp;borough=Brooklyn&amp;app_id=655a35a1&amp;app_key=40d9a535a462b1727fdd23b6c5e3f057</t>
  </si>
  <si>
    <t>3050541</t>
  </si>
  <si>
    <t>https://api.cityofnewyork.us/geoclient/v1/address.json?houseNumber=517A&amp;street=LEXINGTON AVENUE  &amp;borough=Brooklyn&amp;app_id=655a35a1&amp;app_key=40d9a535a462b1727fdd23b6c5e3f057</t>
  </si>
  <si>
    <t>3050552</t>
  </si>
  <si>
    <t>https://api.cityofnewyork.us/geoclient/v1/address.json?houseNumber=463&amp;street=QUINCY STREET  &amp;borough=Brooklyn&amp;app_id=655a35a1&amp;app_key=40d9a535a462b1727fdd23b6c5e3f057</t>
  </si>
  <si>
    <t>3050814</t>
  </si>
  <si>
    <t>https://api.cityofnewyork.us/geoclient/v1/address.json?houseNumber=332&amp;street=QUINCY STREET  &amp;borough=Brooklyn&amp;app_id=655a35a1&amp;app_key=40d9a535a462b1727fdd23b6c5e3f057</t>
  </si>
  <si>
    <t>3050905</t>
  </si>
  <si>
    <t xml:space="preserve"> 251  </t>
  </si>
  <si>
    <t>https://api.cityofnewyork.us/geoclient/v1/address.json?houseNumber=235&amp;street=MONROE STREET  &amp;borough=Brooklyn&amp;app_id=655a35a1&amp;app_key=40d9a535a462b1727fdd23b6c5e3f057</t>
  </si>
  <si>
    <t>3051144</t>
  </si>
  <si>
    <t>https://api.cityofnewyork.us/geoclient/v1/address.json?houseNumber=299&amp;street=MONROE STREET  &amp;borough=Brooklyn&amp;app_id=655a35a1&amp;app_key=40d9a535a462b1727fdd23b6c5e3f057</t>
  </si>
  <si>
    <t>3051194</t>
  </si>
  <si>
    <t xml:space="preserve"> 265  </t>
  </si>
  <si>
    <t>https://api.cityofnewyork.us/geoclient/v1/address.json?houseNumber=312&amp;street=MADISON STREET  &amp;borough=Brooklyn&amp;app_id=655a35a1&amp;app_key=40d9a535a462b1727fdd23b6c5e3f057</t>
  </si>
  <si>
    <t>3051660</t>
  </si>
  <si>
    <t xml:space="preserve"> 267  </t>
  </si>
  <si>
    <t>https://api.cityofnewyork.us/geoclient/v1/address.json?houseNumber=247&amp;street=HANCOCK STREET  &amp;borough=Brooklyn&amp;app_id=655a35a1&amp;app_key=40d9a535a462b1727fdd23b6c5e3f057</t>
  </si>
  <si>
    <t>3052405</t>
  </si>
  <si>
    <t>https://api.cityofnewyork.us/geoclient/v1/address.json?houseNumber=478&amp;street=JEFFERSON AVENUE  &amp;borough=Brooklyn&amp;app_id=655a35a1&amp;app_key=40d9a535a462b1727fdd23b6c5e3f057</t>
  </si>
  <si>
    <t>3052524</t>
  </si>
  <si>
    <t xml:space="preserve"> 275  </t>
  </si>
  <si>
    <t>https://api.cityofnewyork.us/geoclient/v1/address.json?houseNumber=217&amp;street=HALSEY STREET  &amp;borough=Brooklyn&amp;app_id=655a35a1&amp;app_key=40d9a535a462b1727fdd23b6c5e3f057</t>
  </si>
  <si>
    <t>3052768</t>
  </si>
  <si>
    <t>https://api.cityofnewyork.us/geoclient/v1/address.json?houseNumber=205&amp;street=HALSEY STREET  &amp;borough=Brooklyn&amp;app_id=655a35a1&amp;app_key=40d9a535a462b1727fdd23b6c5e3f057</t>
  </si>
  <si>
    <t>3052775</t>
  </si>
  <si>
    <t>https://api.cityofnewyork.us/geoclient/v1/address.json?houseNumber=160&amp;street=MACDONOUGH STREET  &amp;borough=Brooklyn&amp;app_id=655a35a1&amp;app_key=40d9a535a462b1727fdd23b6c5e3f057</t>
  </si>
  <si>
    <t>3053562</t>
  </si>
  <si>
    <t xml:space="preserve"> 273  </t>
  </si>
  <si>
    <t>https://api.cityofnewyork.us/geoclient/v1/address.json?houseNumber=167&amp;street=PUTNAM   &amp;borough=Brooklyn&amp;app_id=655a35a1&amp;app_key=40d9a535a462b1727fdd23b6c5e3f057</t>
  </si>
  <si>
    <t>https://api.cityofnewyork.us/geoclient/v1/address.json?houseNumber=881&amp;street=PARK AVENUE  &amp;borough=Brooklyn&amp;app_id=655a35a1&amp;app_key=40d9a535a462b1727fdd23b6c5e3f057</t>
  </si>
  <si>
    <t>3042846</t>
  </si>
  <si>
    <t xml:space="preserve"> 28501</t>
  </si>
  <si>
    <t>https://api.cityofnewyork.us/geoclient/v1/address.json?houseNumber=801A&amp;street=WILLOUGHBY AVENUE  &amp;borough=Brooklyn&amp;app_id=655a35a1&amp;app_key=40d9a535a462b1727fdd23b6c5e3f057</t>
  </si>
  <si>
    <t>3042966</t>
  </si>
  <si>
    <t>https://api.cityofnewyork.us/geoclient/v1/address.json?houseNumber=317&amp;street=HART STREET  &amp;borough=Brooklyn&amp;app_id=655a35a1&amp;app_key=40d9a535a462b1727fdd23b6c5e3f057</t>
  </si>
  <si>
    <t>3043022</t>
  </si>
  <si>
    <t>https://api.cityofnewyork.us/geoclient/v1/address.json?houseNumber=90&amp;street=LEWIS AVENUE  &amp;borough=Brooklyn&amp;app_id=655a35a1&amp;app_key=40d9a535a462b1727fdd23b6c5e3f057</t>
  </si>
  <si>
    <t>3043087</t>
  </si>
  <si>
    <t xml:space="preserve"> 281  </t>
  </si>
  <si>
    <t>https://api.cityofnewyork.us/geoclient/v1/address.json?houseNumber=102&amp;street=LEWIS AVENUE  &amp;borough=Brooklyn&amp;app_id=655a35a1&amp;app_key=40d9a535a462b1727fdd23b6c5e3f057</t>
  </si>
  <si>
    <t>3393621</t>
  </si>
  <si>
    <t>https://api.cityofnewyork.us/geoclient/v1/address.json?houseNumber=321&amp;street=PULASKI STREET  &amp;borough=Brooklyn&amp;app_id=655a35a1&amp;app_key=40d9a535a462b1727fdd23b6c5e3f057</t>
  </si>
  <si>
    <t>3043095</t>
  </si>
  <si>
    <t>https://api.cityofnewyork.us/geoclient/v1/address.json?houseNumber=319&amp;street=PULASKI STREET  &amp;borough=Brooklyn&amp;app_id=655a35a1&amp;app_key=40d9a535a462b1727fdd23b6c5e3f057</t>
  </si>
  <si>
    <t>3043096</t>
  </si>
  <si>
    <t>https://api.cityofnewyork.us/geoclient/v1/address.json?houseNumber=301&amp;street=PULASKI STREET  &amp;borough=Brooklyn&amp;app_id=655a35a1&amp;app_key=40d9a535a462b1727fdd23b6c5e3f057</t>
  </si>
  <si>
    <t>3043104</t>
  </si>
  <si>
    <t>https://api.cityofnewyork.us/geoclient/v1/address.json?houseNumber=449&amp;street=PULASKI STREET  &amp;borough=Brooklyn&amp;app_id=655a35a1&amp;app_key=40d9a535a462b1727fdd23b6c5e3f057</t>
  </si>
  <si>
    <t>3043145</t>
  </si>
  <si>
    <t>https://api.cityofnewyork.us/geoclient/v1/address.json?houseNumber=960&amp;street=DEKALB AVENUE  &amp;borough=Brooklyn&amp;app_id=655a35a1&amp;app_key=40d9a535a462b1727fdd23b6c5e3f057</t>
  </si>
  <si>
    <t>3043241</t>
  </si>
  <si>
    <t>https://api.cityofnewyork.us/geoclient/v1/address.json?houseNumber=535&amp;street=KOSCIUSZKO STREET  &amp;borough=Brooklyn&amp;app_id=655a35a1&amp;app_key=40d9a535a462b1727fdd23b6c5e3f057</t>
  </si>
  <si>
    <t>3043287</t>
  </si>
  <si>
    <t>https://api.cityofnewyork.us/geoclient/v1/address.json?houseNumber=412&amp;street=KOSCIUSZKO STREET  &amp;borough=Brooklyn&amp;app_id=655a35a1&amp;app_key=40d9a535a462b1727fdd23b6c5e3f057</t>
  </si>
  <si>
    <t>3043335</t>
  </si>
  <si>
    <t>https://api.cityofnewyork.us/geoclient/v1/address.json?houseNumber=430&amp;street=KOSCIUSZKO STREET  &amp;borough=Brooklyn&amp;app_id=655a35a1&amp;app_key=40d9a535a462b1727fdd23b6c5e3f057</t>
  </si>
  <si>
    <t>3043346</t>
  </si>
  <si>
    <t>https://api.cityofnewyork.us/geoclient/v1/address.json?houseNumber=434&amp;street=KOSCIUSZKO STREET  &amp;borough=Brooklyn&amp;app_id=655a35a1&amp;app_key=40d9a535a462b1727fdd23b6c5e3f057</t>
  </si>
  <si>
    <t>3043385</t>
  </si>
  <si>
    <t>https://api.cityofnewyork.us/geoclient/v1/address.json?houseNumber=915A&amp;street=LAFAYETTE AVENUE  &amp;borough=Brooklyn&amp;app_id=655a35a1&amp;app_key=40d9a535a462b1727fdd23b6c5e3f057</t>
  </si>
  <si>
    <t>3043423</t>
  </si>
  <si>
    <t>https://api.cityofnewyork.us/geoclient/v1/address.json?houseNumber=97&amp;street=STUYVESANT AVENUE  &amp;borough=Brooklyn&amp;app_id=655a35a1&amp;app_key=40d9a535a462b1727fdd23b6c5e3f057</t>
  </si>
  <si>
    <t>3398898</t>
  </si>
  <si>
    <t>https://api.cityofnewyork.us/geoclient/v1/address.json?houseNumber=987&amp;street=LAFAYETTE AVE  &amp;borough=Brooklyn&amp;app_id=655a35a1&amp;app_key=40d9a535a462b1727fdd23b6c5e3f057</t>
  </si>
  <si>
    <t>3043483</t>
  </si>
  <si>
    <t>https://api.cityofnewyork.us/geoclient/v1/address.json?houseNumber=616&amp;street=KOSCIUSZKO STREET  &amp;borough=Brooklyn&amp;app_id=655a35a1&amp;app_key=40d9a535a462b1727fdd23b6c5e3f057</t>
  </si>
  <si>
    <t>3390029</t>
  </si>
  <si>
    <t>https://api.cityofnewyork.us/geoclient/v1/address.json?houseNumber=1083&amp;street=LAFAYETTE AVENUE  &amp;borough=Brooklyn&amp;app_id=655a35a1&amp;app_key=40d9a535a462b1727fdd23b6c5e3f057</t>
  </si>
  <si>
    <t>3043496</t>
  </si>
  <si>
    <t>https://api.cityofnewyork.us/geoclient/v1/address.json?houseNumber=902&amp;street=LAFAYETTE AVENUE  &amp;borough=Brooklyn&amp;app_id=655a35a1&amp;app_key=40d9a535a462b1727fdd23b6c5e3f057</t>
  </si>
  <si>
    <t>3043580</t>
  </si>
  <si>
    <t xml:space="preserve"> 291  </t>
  </si>
  <si>
    <t>https://api.cityofnewyork.us/geoclient/v1/address.json?houseNumber=904&amp;street=LAFAYETTE AVE  &amp;borough=Brooklyn&amp;app_id=655a35a1&amp;app_key=40d9a535a462b1727fdd23b6c5e3f057</t>
  </si>
  <si>
    <t>3043581</t>
  </si>
  <si>
    <t>https://api.cityofnewyork.us/geoclient/v1/address.json?houseNumber=291&amp;street=VAN BUREN STREET &amp;borough=Brooklyn&amp;app_id=655a35a1&amp;app_key=40d9a535a462b1727fdd23b6c5e3f057</t>
  </si>
  <si>
    <t>3043622</t>
  </si>
  <si>
    <t>https://api.cityofnewyork.us/geoclient/v1/address.json?houseNumber=281&amp;street=VAN BUREN STREET &amp;borough=Brooklyn&amp;app_id=655a35a1&amp;app_key=40d9a535a462b1727fdd23b6c5e3f057</t>
  </si>
  <si>
    <t>3043627</t>
  </si>
  <si>
    <t>https://api.cityofnewyork.us/geoclient/v1/address.json?houseNumber=1066&amp;street=LAFAYETTE AVENUE  &amp;borough=Brooklyn&amp;app_id=655a35a1&amp;app_key=40d9a535a462b1727fdd23b6c5e3f057</t>
  </si>
  <si>
    <t>3349221</t>
  </si>
  <si>
    <t>https://api.cityofnewyork.us/geoclient/v1/address.json?houseNumber=208&amp;street=VAN BUREN STREET &amp;borough=Brooklyn&amp;app_id=655a35a1&amp;app_key=40d9a535a462b1727fdd23b6c5e3f057</t>
  </si>
  <si>
    <t>3043708</t>
  </si>
  <si>
    <t>https://api.cityofnewyork.us/geoclient/v1/address.json?houseNumber=849&amp;street=GREENE AVENUE  &amp;borough=Brooklyn&amp;app_id=655a35a1&amp;app_key=40d9a535a462b1727fdd23b6c5e3f057</t>
  </si>
  <si>
    <t>3043790</t>
  </si>
  <si>
    <t>https://api.cityofnewyork.us/geoclient/v1/address.json?houseNumber=452&amp;street=VAN BUREN STREET &amp;borough=Brooklyn&amp;app_id=655a35a1&amp;app_key=40d9a535a462b1727fdd23b6c5e3f057</t>
  </si>
  <si>
    <t>3043858</t>
  </si>
  <si>
    <t>https://api.cityofnewyork.us/geoclient/v1/address.json?houseNumber=456&amp;street=VAN BUREN  &amp;borough=Brooklyn&amp;app_id=655a35a1&amp;app_key=40d9a535a462b1727fdd23b6c5e3f057</t>
  </si>
  <si>
    <t>3043860</t>
  </si>
  <si>
    <t>https://api.cityofnewyork.us/geoclient/v1/address.json?houseNumber=474&amp;street=VAN BUREN STREET &amp;borough=Brooklyn&amp;app_id=655a35a1&amp;app_key=40d9a535a462b1727fdd23b6c5e3f057</t>
  </si>
  <si>
    <t>3043869</t>
  </si>
  <si>
    <t>https://api.cityofnewyork.us/geoclient/v1/address.json?houseNumber=951&amp;street=GREENE AVENUE  &amp;borough=Brooklyn&amp;app_id=655a35a1&amp;app_key=40d9a535a462b1727fdd23b6c5e3f057</t>
  </si>
  <si>
    <t>3043907</t>
  </si>
  <si>
    <t>https://api.cityofnewyork.us/geoclient/v1/address.json?houseNumber=939&amp;street=GREENE AVENUE  &amp;borough=Brooklyn&amp;app_id=655a35a1&amp;app_key=40d9a535a462b1727fdd23b6c5e3f057</t>
  </si>
  <si>
    <t>3043915</t>
  </si>
  <si>
    <t>https://api.cityofnewyork.us/geoclient/v1/address.json?houseNumber=766&amp;street=GREENE AVENUE  &amp;borough=Brooklyn&amp;app_id=655a35a1&amp;app_key=40d9a535a462b1727fdd23b6c5e3f057</t>
  </si>
  <si>
    <t>3043966</t>
  </si>
  <si>
    <t>https://api.cityofnewyork.us/geoclient/v1/address.json?houseNumber=206&amp;street=LEWIS AVENUE  &amp;borough=Brooklyn&amp;app_id=655a35a1&amp;app_key=40d9a535a462b1727fdd23b6c5e3f057</t>
  </si>
  <si>
    <t>3043986</t>
  </si>
  <si>
    <t>https://api.cityofnewyork.us/geoclient/v1/address.json?houseNumber=99&amp;street=MALCOLM X BLVD &amp;borough=Brooklyn&amp;app_id=655a35a1&amp;app_key=40d9a535a462b1727fdd23b6c5e3f057</t>
  </si>
  <si>
    <t>3044130</t>
  </si>
  <si>
    <t>https://api.cityofnewyork.us/geoclient/v1/address.json?houseNumber=93&amp;street=MALCOLM X BOULEVARD &amp;borough=Brooklyn&amp;app_id=655a35a1&amp;app_key=40d9a535a462b1727fdd23b6c5e3f057</t>
  </si>
  <si>
    <t>3393647</t>
  </si>
  <si>
    <t>https://api.cityofnewyork.us/geoclient/v1/address.json?houseNumber=91A&amp;street=MALCOLM X BLVD &amp;borough=Brooklyn&amp;app_id=655a35a1&amp;app_key=40d9a535a462b1727fdd23b6c5e3f057</t>
  </si>
  <si>
    <t>3044132</t>
  </si>
  <si>
    <t>https://api.cityofnewyork.us/geoclient/v1/address.json?houseNumber=771&amp;street=LEXINGTON AVENUE  &amp;borough=Brooklyn&amp;app_id=655a35a1&amp;app_key=40d9a535a462b1727fdd23b6c5e3f057</t>
  </si>
  <si>
    <t>3044174</t>
  </si>
  <si>
    <t>https://api.cityofnewyork.us/geoclient/v1/address.json?houseNumber=209&amp;street=LEWIS AVENUE  &amp;borough=Brooklyn&amp;app_id=655a35a1&amp;app_key=40d9a535a462b1727fdd23b6c5e3f057</t>
  </si>
  <si>
    <t>3044269</t>
  </si>
  <si>
    <t>https://api.cityofnewyork.us/geoclient/v1/address.json?houseNumber=602&amp;street=LEXINGTON AVENUE  &amp;borough=Brooklyn&amp;app_id=655a35a1&amp;app_key=40d9a535a462b1727fdd23b6c5e3f057</t>
  </si>
  <si>
    <t>3319478</t>
  </si>
  <si>
    <t>https://api.cityofnewyork.us/geoclient/v1/address.json?houseNumber=634&amp;street=LEXINGTON AVENUE  &amp;borough=Brooklyn&amp;app_id=655a35a1&amp;app_key=40d9a535a462b1727fdd23b6c5e3f057</t>
  </si>
  <si>
    <t>3259346</t>
  </si>
  <si>
    <t>https://api.cityofnewyork.us/geoclient/v1/address.json?houseNumber=121&amp;street=MALCOLM X BOULEVARD &amp;borough=Brooklyn&amp;app_id=655a35a1&amp;app_key=40d9a535a462b1727fdd23b6c5e3f057</t>
  </si>
  <si>
    <t>3044351</t>
  </si>
  <si>
    <t>https://api.cityofnewyork.us/geoclient/v1/address.json?houseNumber=63&amp;street=PATCHEN AVENUE  &amp;borough=Brooklyn&amp;app_id=655a35a1&amp;app_key=40d9a535a462b1727fdd23b6c5e3f057</t>
  </si>
  <si>
    <t>3044416</t>
  </si>
  <si>
    <t>https://api.cityofnewyork.us/geoclient/v1/address.json?houseNumber=800&amp;street=LEXINGTON AVENUE  &amp;borough=Brooklyn&amp;app_id=655a35a1&amp;app_key=40d9a535a462b1727fdd23b6c5e3f057</t>
  </si>
  <si>
    <t>3044423</t>
  </si>
  <si>
    <t>https://api.cityofnewyork.us/geoclient/v1/address.json?houseNumber=811&amp;street=QUINCY STREET  &amp;borough=Brooklyn&amp;app_id=655a35a1&amp;app_key=40d9a535a462b1727fdd23b6c5e3f057</t>
  </si>
  <si>
    <t>3044446</t>
  </si>
  <si>
    <t>https://api.cityofnewyork.us/geoclient/v1/address.json?houseNumber=558&amp;street=QUINCY STREET  &amp;borough=Brooklyn&amp;app_id=655a35a1&amp;app_key=40d9a535a462b1727fdd23b6c5e3f057</t>
  </si>
  <si>
    <t>3044467</t>
  </si>
  <si>
    <t xml:space="preserve"> 277  </t>
  </si>
  <si>
    <t>https://api.cityofnewyork.us/geoclient/v1/address.json?houseNumber=566&amp;street=QUINCY STREET  &amp;borough=Brooklyn&amp;app_id=655a35a1&amp;app_key=40d9a535a462b1727fdd23b6c5e3f057</t>
  </si>
  <si>
    <t>3044472</t>
  </si>
  <si>
    <t>https://api.cityofnewyork.us/geoclient/v1/address.json?houseNumber=774&amp;street=QUINCY STREET  &amp;borough=Brooklyn&amp;app_id=655a35a1&amp;app_key=40d9a535a462b1727fdd23b6c5e3f057</t>
  </si>
  <si>
    <t>3044538</t>
  </si>
  <si>
    <t>https://api.cityofnewyork.us/geoclient/v1/address.json?houseNumber=579&amp;street=MONROE STREET  &amp;borough=Brooklyn&amp;app_id=655a35a1&amp;app_key=40d9a535a462b1727fdd23b6c5e3f057</t>
  </si>
  <si>
    <t>3044632</t>
  </si>
  <si>
    <t>https://api.cityofnewyork.us/geoclient/v1/address.json?houseNumber=559&amp;street=MONROE STREET  &amp;borough=Brooklyn&amp;app_id=655a35a1&amp;app_key=40d9a535a462b1727fdd23b6c5e3f057</t>
  </si>
  <si>
    <t>3044642</t>
  </si>
  <si>
    <t>https://api.cityofnewyork.us/geoclient/v1/address.json?houseNumber=892&amp;street=GATES AVENUE  &amp;borough=Brooklyn&amp;app_id=655a35a1&amp;app_key=40d9a535a462b1727fdd23b6c5e3f057</t>
  </si>
  <si>
    <t>3044661</t>
  </si>
  <si>
    <t>https://api.cityofnewyork.us/geoclient/v1/address.json?houseNumber=101-103&amp;street=PATCHEN AVENUE  &amp;borough=Brooklyn&amp;app_id=655a35a1&amp;app_key=40d9a535a462b1727fdd23b6c5e3f057</t>
  </si>
  <si>
    <t>3044710</t>
  </si>
  <si>
    <t>https://api.cityofnewyork.us/geoclient/v1/address.json?houseNumber=962&amp;street=GATES AVENUE  &amp;borough=Brooklyn&amp;app_id=655a35a1&amp;app_key=40d9a535a462b1727fdd23b6c5e3f057</t>
  </si>
  <si>
    <t>3044712</t>
  </si>
  <si>
    <t>https://api.cityofnewyork.us/geoclient/v1/address.json?houseNumber=968&amp;street=GATES AVENUE  &amp;borough=Brooklyn&amp;app_id=655a35a1&amp;app_key=40d9a535a462b1727fdd23b6c5e3f057</t>
  </si>
  <si>
    <t>3044716</t>
  </si>
  <si>
    <t>https://api.cityofnewyork.us/geoclient/v1/address.json?houseNumber=789A&amp;street=MONROE STREET  &amp;borough=Brooklyn&amp;app_id=655a35a1&amp;app_key=40d9a535a462b1727fdd23b6c5e3f057</t>
  </si>
  <si>
    <t>3044740</t>
  </si>
  <si>
    <t>https://api.cityofnewyork.us/geoclient/v1/address.json?houseNumber=783&amp;street=MONROE STREET  &amp;borough=Brooklyn&amp;app_id=655a35a1&amp;app_key=40d9a535a462b1727fdd23b6c5e3f057</t>
  </si>
  <si>
    <t>3044744</t>
  </si>
  <si>
    <t>https://api.cityofnewyork.us/geoclient/v1/address.json?houseNumber=502A&amp;street=MONROE ST  &amp;borough=Brooklyn&amp;app_id=655a35a1&amp;app_key=40d9a535a462b1727fdd23b6c5e3f057</t>
  </si>
  <si>
    <t>3044781</t>
  </si>
  <si>
    <t>https://api.cityofnewyork.us/geoclient/v1/address.json?houseNumber=533&amp;street=MADISON STREET  &amp;borough=Brooklyn&amp;app_id=655a35a1&amp;app_key=40d9a535a462b1727fdd23b6c5e3f057</t>
  </si>
  <si>
    <t>3044811</t>
  </si>
  <si>
    <t>https://api.cityofnewyork.us/geoclient/v1/address.json?houseNumber=503&amp;street=MADISON STREET  &amp;borough=Brooklyn&amp;app_id=655a35a1&amp;app_key=40d9a535a462b1727fdd23b6c5e3f057</t>
  </si>
  <si>
    <t>3044826</t>
  </si>
  <si>
    <t>https://api.cityofnewyork.us/geoclient/v1/address.json?houseNumber=546A&amp;street=MONROE STREET  &amp;borough=Brooklyn&amp;app_id=655a35a1&amp;app_key=40d9a535a462b1727fdd23b6c5e3f057</t>
  </si>
  <si>
    <t>3044850</t>
  </si>
  <si>
    <t>https://api.cityofnewyork.us/geoclient/v1/address.json?houseNumber=232&amp;street=STUYVESANT AVENUE  &amp;borough=Brooklyn&amp;app_id=655a35a1&amp;app_key=40d9a535a462b1727fdd23b6c5e3f057</t>
  </si>
  <si>
    <t>3044888</t>
  </si>
  <si>
    <t>https://api.cityofnewyork.us/geoclient/v1/address.json?houseNumber=579&amp;street=MADISON STREET  &amp;borough=Brooklyn&amp;app_id=655a35a1&amp;app_key=40d9a535a462b1727fdd23b6c5e3f057</t>
  </si>
  <si>
    <t>3044907</t>
  </si>
  <si>
    <t>https://api.cityofnewyork.us/geoclient/v1/address.json?houseNumber=165&amp;street=MALCOLM X BLVD &amp;borough=Brooklyn&amp;app_id=655a35a1&amp;app_key=40d9a535a462b1727fdd23b6c5e3f057</t>
  </si>
  <si>
    <t>3044978</t>
  </si>
  <si>
    <t>https://api.cityofnewyork.us/geoclient/v1/address.json?houseNumber=720&amp;street=MONROE STREET  &amp;borough=Brooklyn&amp;app_id=655a35a1&amp;app_key=40d9a535a462b1727fdd23b6c5e3f057</t>
  </si>
  <si>
    <t>3045002</t>
  </si>
  <si>
    <t>https://api.cityofnewyork.us/geoclient/v1/address.json?houseNumber=733&amp;street=MADISON STREET  &amp;borough=Brooklyn&amp;app_id=655a35a1&amp;app_key=40d9a535a462b1727fdd23b6c5e3f057</t>
  </si>
  <si>
    <t>3325041</t>
  </si>
  <si>
    <t>https://api.cityofnewyork.us/geoclient/v1/address.json?houseNumber=685&amp;street=PUTNAM AVENUE  &amp;borough=Brooklyn&amp;app_id=655a35a1&amp;app_key=40d9a535a462b1727fdd23b6c5e3f057</t>
  </si>
  <si>
    <t>3045172</t>
  </si>
  <si>
    <t>https://api.cityofnewyork.us/geoclient/v1/address.json?houseNumber=692&amp;street=MADISON STREET  &amp;borough=Brooklyn&amp;app_id=655a35a1&amp;app_key=40d9a535a462b1727fdd23b6c5e3f057</t>
  </si>
  <si>
    <t>3045214</t>
  </si>
  <si>
    <t>https://api.cityofnewyork.us/geoclient/v1/address.json?houseNumber=720&amp;street=MADISON ST  &amp;borough=Brooklyn&amp;app_id=655a35a1&amp;app_key=40d9a535a462b1727fdd23b6c5e3f057</t>
  </si>
  <si>
    <t>3045254</t>
  </si>
  <si>
    <t>https://api.cityofnewyork.us/geoclient/v1/address.json?houseNumber=742&amp;street=MADISON STREET  &amp;borough=Brooklyn&amp;app_id=655a35a1&amp;app_key=40d9a535a462b1727fdd23b6c5e3f057</t>
  </si>
  <si>
    <t>3045267</t>
  </si>
  <si>
    <t>https://api.cityofnewyork.us/geoclient/v1/address.json?houseNumber=754&amp;street=MADISON STREET  &amp;borough=Brooklyn&amp;app_id=655a35a1&amp;app_key=40d9a535a462b1727fdd23b6c5e3f057</t>
  </si>
  <si>
    <t>3045274</t>
  </si>
  <si>
    <t>https://api.cityofnewyork.us/geoclient/v1/address.json?houseNumber=134A&amp;street=PATCHEN AVE  &amp;borough=Brooklyn&amp;app_id=655a35a1&amp;app_key=40d9a535a462b1727fdd23b6c5e3f057</t>
  </si>
  <si>
    <t>3045282</t>
  </si>
  <si>
    <t>https://api.cityofnewyork.us/geoclient/v1/address.json?houseNumber=679&amp;street=JEFFERSON AVENUE  &amp;borough=Brooklyn&amp;app_id=655a35a1&amp;app_key=40d9a535a462b1727fdd23b6c5e3f057</t>
  </si>
  <si>
    <t>3045510</t>
  </si>
  <si>
    <t>https://api.cityofnewyork.us/geoclient/v1/address.json?houseNumber=820&amp;street=PUTNAM AVENUE  &amp;borough=Brooklyn&amp;app_id=655a35a1&amp;app_key=40d9a535a462b1727fdd23b6c5e3f057</t>
  </si>
  <si>
    <t>3045542</t>
  </si>
  <si>
    <t>https://api.cityofnewyork.us/geoclient/v1/address.json?houseNumber=867A&amp;street=JEFFERSON AVENUE  &amp;borough=Brooklyn&amp;app_id=655a35a1&amp;app_key=40d9a535a462b1727fdd23b6c5e3f057</t>
  </si>
  <si>
    <t>3045638</t>
  </si>
  <si>
    <t>https://api.cityofnewyork.us/geoclient/v1/address.json?houseNumber=481&amp;street=HANCOCK STREET  &amp;borough=Brooklyn&amp;app_id=655a35a1&amp;app_key=40d9a535a462b1727fdd23b6c5e3f057</t>
  </si>
  <si>
    <t>3045703</t>
  </si>
  <si>
    <t>https://api.cityofnewyork.us/geoclient/v1/address.json?houseNumber=609&amp;street=HANCOCK STREET  &amp;borough=Brooklyn&amp;app_id=655a35a1&amp;app_key=40d9a535a462b1727fdd23b6c5e3f057</t>
  </si>
  <si>
    <t>3045843</t>
  </si>
  <si>
    <t>https://api.cityofnewyork.us/geoclient/v1/address.json?houseNumber=750&amp;street=JEFFERSON AVENUE  &amp;borough=Brooklyn&amp;app_id=655a35a1&amp;app_key=40d9a535a462b1727fdd23b6c5e3f057</t>
  </si>
  <si>
    <t>3045883</t>
  </si>
  <si>
    <t>https://api.cityofnewyork.us/geoclient/v1/address.json?houseNumber=174&amp;street=PATCHEN AVENUE  &amp;borough=Brooklyn&amp;app_id=655a35a1&amp;app_key=40d9a535a462b1727fdd23b6c5e3f057</t>
  </si>
  <si>
    <t>3045893</t>
  </si>
  <si>
    <t>https://api.cityofnewyork.us/geoclient/v1/address.json?houseNumber=794&amp;street=JEFFERSON AVENUE  &amp;borough=Brooklyn&amp;app_id=655a35a1&amp;app_key=40d9a535a462b1727fdd23b6c5e3f057</t>
  </si>
  <si>
    <t>3045932</t>
  </si>
  <si>
    <t>https://api.cityofnewyork.us/geoclient/v1/address.json?houseNumber=743&amp;street=HANCOCK STREET  &amp;borough=Brooklyn&amp;app_id=655a35a1&amp;app_key=40d9a535a462b1727fdd23b6c5e3f057</t>
  </si>
  <si>
    <t>3325116</t>
  </si>
  <si>
    <t>https://api.cityofnewyork.us/geoclient/v1/address.json?houseNumber=729&amp;street=HANCOCK   &amp;borough=Brooklyn&amp;app_id=655a35a1&amp;app_key=40d9a535a462b1727fdd23b6c5e3f057</t>
  </si>
  <si>
    <t>https://api.cityofnewyork.us/geoclient/v1/address.json?houseNumber=727&amp;street=HANCOCK STREET  &amp;borough=Brooklyn&amp;app_id=655a35a1&amp;app_key=40d9a535a462b1727fdd23b6c5e3f057</t>
  </si>
  <si>
    <t>3045989</t>
  </si>
  <si>
    <t>https://api.cityofnewyork.us/geoclient/v1/address.json?houseNumber=458&amp;street=HANCOCK STREET  &amp;borough=Brooklyn&amp;app_id=655a35a1&amp;app_key=40d9a535a462b1727fdd23b6c5e3f057</t>
  </si>
  <si>
    <t>3046009</t>
  </si>
  <si>
    <t>https://api.cityofnewyork.us/geoclient/v1/address.json?houseNumber=441&amp;street=HALSEY STREET  &amp;borough=Brooklyn&amp;app_id=655a35a1&amp;app_key=40d9a535a462b1727fdd23b6c5e3f057</t>
  </si>
  <si>
    <t>3046124</t>
  </si>
  <si>
    <t>https://api.cityofnewyork.us/geoclient/v1/address.json?houseNumber=527&amp;street=HALSEY STREET  &amp;borough=Brooklyn&amp;app_id=655a35a1&amp;app_key=40d9a535a462b1727fdd23b6c5e3f057</t>
  </si>
  <si>
    <t>3046198</t>
  </si>
  <si>
    <t>https://api.cityofnewyork.us/geoclient/v1/address.json?houseNumber=676&amp;street=HANCOCK STREET  &amp;borough=Brooklyn&amp;app_id=655a35a1&amp;app_key=40d9a535a462b1727fdd23b6c5e3f057</t>
  </si>
  <si>
    <t>3046210</t>
  </si>
  <si>
    <t>https://api.cityofnewyork.us/geoclient/v1/address.json?houseNumber=593&amp;street=HALSEY STREET  &amp;borough=Brooklyn&amp;app_id=655a35a1&amp;app_key=40d9a535a462b1727fdd23b6c5e3f057</t>
  </si>
  <si>
    <t>3046263</t>
  </si>
  <si>
    <t>https://api.cityofnewyork.us/geoclient/v1/address.json?houseNumber=699&amp;street=HALSEY   &amp;borough=Brooklyn&amp;app_id=655a35a1&amp;app_key=40d9a535a462b1727fdd23b6c5e3f057</t>
  </si>
  <si>
    <t>https://api.cityofnewyork.us/geoclient/v1/address.json?houseNumber=490&amp;street=HALSEY STREET  &amp;borough=Brooklyn&amp;app_id=655a35a1&amp;app_key=40d9a535a462b1727fdd23b6c5e3f057</t>
  </si>
  <si>
    <t>3046415</t>
  </si>
  <si>
    <t>https://api.cityofnewyork.us/geoclient/v1/address.json?houseNumber=586&amp;street=HALSEY STREET  &amp;borough=Brooklyn&amp;app_id=655a35a1&amp;app_key=40d9a535a462b1727fdd23b6c5e3f057</t>
  </si>
  <si>
    <t>3046495</t>
  </si>
  <si>
    <t>https://api.cityofnewyork.us/geoclient/v1/address.json?houseNumber=650&amp;street=HALSEY STREET  &amp;borough=Brooklyn&amp;app_id=655a35a1&amp;app_key=40d9a535a462b1727fdd23b6c5e3f057</t>
  </si>
  <si>
    <t>3046567</t>
  </si>
  <si>
    <t>https://api.cityofnewyork.us/geoclient/v1/address.json?houseNumber=223&amp;street=MACDONOUGH STREET  &amp;borough=Brooklyn&amp;app_id=655a35a1&amp;app_key=40d9a535a462b1727fdd23b6c5e3f057</t>
  </si>
  <si>
    <t>3046781</t>
  </si>
  <si>
    <t>https://api.cityofnewyork.us/geoclient/v1/address.json?houseNumber=331A&amp;street=STUYVESANT AVENUE  &amp;borough=Brooklyn&amp;app_id=655a35a1&amp;app_key=40d9a535a462b1727fdd23b6c5e3f057</t>
  </si>
  <si>
    <t>3046866</t>
  </si>
  <si>
    <t xml:space="preserve"> 297  </t>
  </si>
  <si>
    <t>https://api.cityofnewyork.us/geoclient/v1/address.json?houseNumber=483&amp;street=MAC DONOUGH STREET &amp;borough=Brooklyn&amp;app_id=655a35a1&amp;app_key=40d9a535a462b1727fdd23b6c5e3f057</t>
  </si>
  <si>
    <t>3046934</t>
  </si>
  <si>
    <t>https://api.cityofnewyork.us/geoclient/v1/address.json?houseNumber=463&amp;street=MAC DONOUGH STREET &amp;borough=Brooklyn&amp;app_id=655a35a1&amp;app_key=40d9a535a462b1727fdd23b6c5e3f057</t>
  </si>
  <si>
    <t>3046947</t>
  </si>
  <si>
    <t>https://api.cityofnewyork.us/geoclient/v1/address.json?houseNumber=449A&amp;street=MACDONOUGH STREET  &amp;borough=Brooklyn&amp;app_id=655a35a1&amp;app_key=40d9a535a462b1727fdd23b6c5e3f057</t>
  </si>
  <si>
    <t>3046955</t>
  </si>
  <si>
    <t>https://api.cityofnewyork.us/geoclient/v1/address.json?houseNumber=642&amp;street=MACON STREET  &amp;borough=Brooklyn&amp;app_id=655a35a1&amp;app_key=40d9a535a462b1727fdd23b6c5e3f057</t>
  </si>
  <si>
    <t>3046980</t>
  </si>
  <si>
    <t>https://api.cityofnewyork.us/geoclient/v1/address.json?houseNumber=235&amp;street=DECATUR STREET  &amp;borough=Brooklyn&amp;app_id=655a35a1&amp;app_key=40d9a535a462b1727fdd23b6c5e3f057</t>
  </si>
  <si>
    <t>3047125</t>
  </si>
  <si>
    <t>https://api.cityofnewyork.us/geoclient/v1/address.json?houseNumber=371&amp;street=DECATUR STREET  &amp;borough=Brooklyn&amp;app_id=655a35a1&amp;app_key=40d9a535a462b1727fdd23b6c5e3f057</t>
  </si>
  <si>
    <t>3047164</t>
  </si>
  <si>
    <t>https://api.cityofnewyork.us/geoclient/v1/address.json?houseNumber=359&amp;street=DECATUR STREET  &amp;borough=Brooklyn&amp;app_id=655a35a1&amp;app_key=40d9a535a462b1727fdd23b6c5e3f057</t>
  </si>
  <si>
    <t>3047169</t>
  </si>
  <si>
    <t>https://api.cityofnewyork.us/geoclient/v1/address.json?houseNumber=357&amp;street=DECATUR STREET  &amp;borough=Brooklyn&amp;app_id=655a35a1&amp;app_key=40d9a535a462b1727fdd23b6c5e3f057</t>
  </si>
  <si>
    <t>3047170</t>
  </si>
  <si>
    <t>https://api.cityofnewyork.us/geoclient/v1/address.json?houseNumber=464A&amp;street=MACDONOUGH STREET  &amp;borough=Brooklyn&amp;app_id=655a35a1&amp;app_key=40d9a535a462b1727fdd23b6c5e3f057</t>
  </si>
  <si>
    <t>3047213</t>
  </si>
  <si>
    <t>https://api.cityofnewyork.us/geoclient/v1/address.json?houseNumber=568&amp;street=MAC DONOUGH STREET &amp;borough=Brooklyn&amp;app_id=655a35a1&amp;app_key=40d9a535a462b1727fdd23b6c5e3f057</t>
  </si>
  <si>
    <t>3047309</t>
  </si>
  <si>
    <t>https://api.cityofnewyork.us/geoclient/v1/address.json?houseNumber=517&amp;street=DECATUR STREET  &amp;borough=Brooklyn&amp;app_id=655a35a1&amp;app_key=40d9a535a462b1727fdd23b6c5e3f057</t>
  </si>
  <si>
    <t>3047324</t>
  </si>
  <si>
    <t>https://api.cityofnewyork.us/geoclient/v1/address.json?houseNumber=511&amp;street=DECATUR STREET  &amp;borough=Brooklyn&amp;app_id=655a35a1&amp;app_key=40d9a535a462b1727fdd23b6c5e3f057</t>
  </si>
  <si>
    <t>3047327</t>
  </si>
  <si>
    <t>https://api.cityofnewyork.us/geoclient/v1/address.json?houseNumber=505&amp;street=DECATUR STREET  &amp;borough=Brooklyn&amp;app_id=655a35a1&amp;app_key=40d9a535a462b1727fdd23b6c5e3f057</t>
  </si>
  <si>
    <t>3047331</t>
  </si>
  <si>
    <t>https://api.cityofnewyork.us/geoclient/v1/address.json?houseNumber=322&amp;street=MALCOLM X BOULEVARD &amp;borough=Brooklyn&amp;app_id=655a35a1&amp;app_key=40d9a535a462b1727fdd23b6c5e3f057</t>
  </si>
  <si>
    <t>3047512</t>
  </si>
  <si>
    <t>https://api.cityofnewyork.us/geoclient/v1/address.json?houseNumber=185&amp;street=BAINBRIDGE STREET  &amp;borough=Brooklyn&amp;app_id=655a35a1&amp;app_key=40d9a535a462b1727fdd23b6c5e3f057</t>
  </si>
  <si>
    <t>3047530</t>
  </si>
  <si>
    <t>https://api.cityofnewyork.us/geoclient/v1/address.json?houseNumber=175&amp;street=BAINBRIDGE   &amp;borough=Brooklyn&amp;app_id=655a35a1&amp;app_key=40d9a535a462b1727fdd23b6c5e3f057</t>
  </si>
  <si>
    <t>3047535</t>
  </si>
  <si>
    <t>https://api.cityofnewyork.us/geoclient/v1/address.json?houseNumber=376&amp;street=DECATUR STREET  &amp;borough=Brooklyn&amp;app_id=655a35a1&amp;app_key=40d9a535a462b1727fdd23b6c5e3f057</t>
  </si>
  <si>
    <t>3047559</t>
  </si>
  <si>
    <t>https://api.cityofnewyork.us/geoclient/v1/address.json?houseNumber=250&amp;street=PATCHEN AVENUE  &amp;borough=Brooklyn&amp;app_id=655a35a1&amp;app_key=40d9a535a462b1727fdd23b6c5e3f057</t>
  </si>
  <si>
    <t>3047585</t>
  </si>
  <si>
    <t>https://api.cityofnewyork.us/geoclient/v1/address.json?houseNumber=261&amp;street=BAINBRIDGE STREET  &amp;borough=Brooklyn&amp;app_id=655a35a1&amp;app_key=40d9a535a462b1727fdd23b6c5e3f057</t>
  </si>
  <si>
    <t>3047595</t>
  </si>
  <si>
    <t>https://api.cityofnewyork.us/geoclient/v1/address.json?houseNumber=440&amp;street=DECATUR STREET  &amp;borough=Brooklyn&amp;app_id=655a35a1&amp;app_key=40d9a535a462b1727fdd23b6c5e3f057</t>
  </si>
  <si>
    <t>3047628</t>
  </si>
  <si>
    <t>https://api.cityofnewyork.us/geoclient/v1/address.json?houseNumber=454A&amp;street=DECATUR STREET  &amp;borough=Brooklyn&amp;app_id=655a35a1&amp;app_key=40d9a535a462b1727fdd23b6c5e3f057</t>
  </si>
  <si>
    <t>3047634</t>
  </si>
  <si>
    <t>https://api.cityofnewyork.us/geoclient/v1/address.json?houseNumber=456&amp;street=DECATUR STREET  &amp;borough=Brooklyn&amp;app_id=655a35a1&amp;app_key=40d9a535a462b1727fdd23b6c5e3f057</t>
  </si>
  <si>
    <t>3425102</t>
  </si>
  <si>
    <t>https://api.cityofnewyork.us/geoclient/v1/address.json?houseNumber=347&amp;street=BAINBRIDGE STREET  &amp;borough=Brooklyn&amp;app_id=655a35a1&amp;app_key=40d9a535a462b1727fdd23b6c5e3f057</t>
  </si>
  <si>
    <t>3047664</t>
  </si>
  <si>
    <t>https://api.cityofnewyork.us/geoclient/v1/address.json?houseNumber=92&amp;street=BAINBRIDGE STREET  &amp;borough=Brooklyn&amp;app_id=655a35a1&amp;app_key=40d9a535a462b1727fdd23b6c5e3f057</t>
  </si>
  <si>
    <t>3047719</t>
  </si>
  <si>
    <t>https://api.cityofnewyork.us/geoclient/v1/address.json?houseNumber=94&amp;street=BAINBRIDGE STREET  &amp;borough=Brooklyn&amp;app_id=655a35a1&amp;app_key=40d9a535a462b1727fdd23b6c5e3f057</t>
  </si>
  <si>
    <t>3047720</t>
  </si>
  <si>
    <t>https://api.cityofnewyork.us/geoclient/v1/address.json?houseNumber=47&amp;street=CHAUNCEY STREET  &amp;borough=Brooklyn&amp;app_id=655a35a1&amp;app_key=40d9a535a462b1727fdd23b6c5e3f057</t>
  </si>
  <si>
    <t>3047777</t>
  </si>
  <si>
    <t>https://api.cityofnewyork.us/geoclient/v1/address.json?houseNumber=168&amp;street=BAINBRIDGE STREET  &amp;borough=Brooklyn&amp;app_id=655a35a1&amp;app_key=40d9a535a462b1727fdd23b6c5e3f057</t>
  </si>
  <si>
    <t>3047804</t>
  </si>
  <si>
    <t>https://api.cityofnewyork.us/geoclient/v1/address.json?houseNumber=348&amp;street=MALCOLM X BOULEVARD &amp;borough=Brooklyn&amp;app_id=655a35a1&amp;app_key=40d9a535a462b1727fdd23b6c5e3f057</t>
  </si>
  <si>
    <t>3047817</t>
  </si>
  <si>
    <t>https://api.cityofnewyork.us/geoclient/v1/address.json?houseNumber=228&amp;street=BAINBRIDGE   &amp;borough=Brooklyn&amp;app_id=655a35a1&amp;app_key=40d9a535a462b1727fdd23b6c5e3f057</t>
  </si>
  <si>
    <t>3047857</t>
  </si>
  <si>
    <t>https://api.cityofnewyork.us/geoclient/v1/address.json?houseNumber=232&amp;street=BAINBRIDGE   &amp;borough=Brooklyn&amp;app_id=655a35a1&amp;app_key=40d9a535a462b1727fdd23b6c5e3f057</t>
  </si>
  <si>
    <t>3047858</t>
  </si>
  <si>
    <t>https://api.cityofnewyork.us/geoclient/v1/address.json?houseNumber=209&amp;street=CHAUNCEY STREET  &amp;borough=Brooklyn&amp;app_id=655a35a1&amp;app_key=40d9a535a462b1727fdd23b6c5e3f057</t>
  </si>
  <si>
    <t>3047892</t>
  </si>
  <si>
    <t>https://api.cityofnewyork.us/geoclient/v1/address.json?houseNumber=465&amp;street=HERKIMER STREET  &amp;borough=Brooklyn&amp;app_id=655a35a1&amp;app_key=40d9a535a462b1727fdd23b6c5e3f057</t>
  </si>
  <si>
    <t>3047980</t>
  </si>
  <si>
    <t>https://api.cityofnewyork.us/geoclient/v1/address.json?houseNumber=26&amp;street=SUYDAM PLACE  &amp;borough=Brooklyn&amp;app_id=655a35a1&amp;app_key=40d9a535a462b1727fdd23b6c5e3f057</t>
  </si>
  <si>
    <t xml:space="preserve"> 299  </t>
  </si>
  <si>
    <t>https://api.cityofnewyork.us/geoclient/v1/address.json?houseNumber=856&amp;street=HERKIMER STREET  &amp;borough=Brooklyn&amp;app_id=655a35a1&amp;app_key=40d9a535a462b1727fdd23b6c5e3f057</t>
  </si>
  <si>
    <t>3048213</t>
  </si>
  <si>
    <t>https://api.cityofnewyork.us/geoclient/v1/address.json?houseNumber=1841&amp;street=ATLANTIC AVE  &amp;borough=Brooklyn&amp;app_id=655a35a1&amp;app_key=40d9a535a462b1727fdd23b6c5e3f057</t>
  </si>
  <si>
    <t>3048233</t>
  </si>
  <si>
    <t>https://api.cityofnewyork.us/geoclient/v1/address.json?houseNumber=47&amp;street=BUFFALO AVENUE  &amp;borough=Brooklyn&amp;app_id=655a35a1&amp;app_key=40d9a535a462b1727fdd23b6c5e3f057</t>
  </si>
  <si>
    <t>3048249</t>
  </si>
  <si>
    <t>https://api.cityofnewyork.us/geoclient/v1/address.json?houseNumber=13A&amp;street=COLUMBUS PLACE  &amp;borough=Brooklyn&amp;app_id=655a35a1&amp;app_key=40d9a535a462b1727fdd23b6c5e3f057</t>
  </si>
  <si>
    <t>3388640</t>
  </si>
  <si>
    <t>https://api.cityofnewyork.us/geoclient/v1/address.json?houseNumber=189&amp;street=HOPKINS STREET  &amp;borough=Brooklyn&amp;app_id=655a35a1&amp;app_key=40d9a535a462b1727fdd23b6c5e3f057</t>
  </si>
  <si>
    <t>3341834</t>
  </si>
  <si>
    <t xml:space="preserve"> 257  </t>
  </si>
  <si>
    <t>https://api.cityofnewyork.us/geoclient/v1/address.json?houseNumber=652&amp;street=FLUSHING AVENUE  &amp;borough=Brooklyn&amp;app_id=655a35a1&amp;app_key=40d9a535a462b1727fdd23b6c5e3f057</t>
  </si>
  <si>
    <t>3341840</t>
  </si>
  <si>
    <t>https://api.cityofnewyork.us/geoclient/v1/address.json?houseNumber=110&amp;street=ELLERY STREET  &amp;borough=Brooklyn&amp;app_id=655a35a1&amp;app_key=40d9a535a462b1727fdd23b6c5e3f057</t>
  </si>
  <si>
    <t>3335535</t>
  </si>
  <si>
    <t>https://api.cityofnewyork.us/geoclient/v1/address.json?houseNumber=148&amp;street=ELLERY STREET  &amp;borough=Brooklyn&amp;app_id=655a35a1&amp;app_key=40d9a535a462b1727fdd23b6c5e3f057</t>
  </si>
  <si>
    <t>3335533</t>
  </si>
  <si>
    <t>https://api.cityofnewyork.us/geoclient/v1/address.json?houseNumber=150A&amp;street=ELLERY STREET  &amp;borough=Brooklyn&amp;app_id=655a35a1&amp;app_key=40d9a535a462b1727fdd23b6c5e3f057</t>
  </si>
  <si>
    <t>3335551</t>
  </si>
  <si>
    <t>https://api.cityofnewyork.us/geoclient/v1/address.json?houseNumber=669&amp;street=PARK AVE  &amp;borough=Brooklyn&amp;app_id=655a35a1&amp;app_key=40d9a535a462b1727fdd23b6c5e3f057</t>
  </si>
  <si>
    <t>3335562</t>
  </si>
  <si>
    <t>https://api.cityofnewyork.us/geoclient/v1/address.json?houseNumber=192&amp;street=VERNON AVENUE  &amp;borough=Brooklyn&amp;app_id=655a35a1&amp;app_key=40d9a535a462b1727fdd23b6c5e3f057</t>
  </si>
  <si>
    <t>3048850</t>
  </si>
  <si>
    <t xml:space="preserve"> 25901</t>
  </si>
  <si>
    <t>https://api.cityofnewyork.us/geoclient/v1/address.json?houseNumber=635&amp;street=WILLOUGHBY AVENUE  &amp;borough=Brooklyn&amp;app_id=655a35a1&amp;app_key=40d9a535a462b1727fdd23b6c5e3f057</t>
  </si>
  <si>
    <t>3048862</t>
  </si>
  <si>
    <t>https://api.cityofnewyork.us/geoclient/v1/address.json?houseNumber=210&amp;street=SPENCER STREET  &amp;borough=Brooklyn&amp;app_id=655a35a1&amp;app_key=40d9a535a462b1727fdd23b6c5e3f057</t>
  </si>
  <si>
    <t>3048966</t>
  </si>
  <si>
    <t xml:space="preserve"> 241  </t>
  </si>
  <si>
    <t>https://api.cityofnewyork.us/geoclient/v1/address.json?houseNumber=220&amp;street=SPENCER STREET  &amp;borough=Brooklyn&amp;app_id=655a35a1&amp;app_key=40d9a535a462b1727fdd23b6c5e3f057</t>
  </si>
  <si>
    <t>3048971</t>
  </si>
  <si>
    <t>https://api.cityofnewyork.us/geoclient/v1/address.json?houseNumber=121&amp;street=HART ST  &amp;borough=Brooklyn&amp;app_id=655a35a1&amp;app_key=40d9a535a462b1727fdd23b6c5e3f057</t>
  </si>
  <si>
    <t>3049141</t>
  </si>
  <si>
    <t xml:space="preserve"> 261  </t>
  </si>
  <si>
    <t>https://api.cityofnewyork.us/geoclient/v1/address.json?houseNumber=608&amp;street=WILLOUGHBY AVENUE  &amp;borough=Brooklyn&amp;app_id=655a35a1&amp;app_key=40d9a535a462b1727fdd23b6c5e3f057</t>
  </si>
  <si>
    <t>3049163</t>
  </si>
  <si>
    <t>https://api.cityofnewyork.us/geoclient/v1/address.json?houseNumber=189&amp;street=HART STREET  &amp;borough=Brooklyn&amp;app_id=655a35a1&amp;app_key=40d9a535a462b1727fdd23b6c5e3f057</t>
  </si>
  <si>
    <t>3049186</t>
  </si>
  <si>
    <t>https://api.cityofnewyork.us/geoclient/v1/address.json?houseNumber=41&amp;street=PULASKI STREET  &amp;borough=Brooklyn&amp;app_id=655a35a1&amp;app_key=40d9a535a462b1727fdd23b6c5e3f057</t>
  </si>
  <si>
    <t>3049298</t>
  </si>
  <si>
    <t xml:space="preserve"> 253  </t>
  </si>
  <si>
    <t>https://api.cityofnewyork.us/geoclient/v1/address.json?houseNumber=27&amp;street=PULASKI STREET  &amp;borough=Brooklyn&amp;app_id=655a35a1&amp;app_key=40d9a535a462b1727fdd23b6c5e3f057</t>
  </si>
  <si>
    <t>3392725</t>
  </si>
  <si>
    <t>https://api.cityofnewyork.us/geoclient/v1/address.json?houseNumber=130&amp;street=HART STREET  &amp;borough=Brooklyn&amp;app_id=655a35a1&amp;app_key=40d9a535a462b1727fdd23b6c5e3f057</t>
  </si>
  <si>
    <t>3049329</t>
  </si>
  <si>
    <t>https://api.cityofnewyork.us/geoclient/v1/address.json?houseNumber=187&amp;street=TOMPKINS AVE  &amp;borough=Brooklyn&amp;app_id=655a35a1&amp;app_key=40d9a535a462b1727fdd23b6c5e3f057</t>
  </si>
  <si>
    <t>3331337</t>
  </si>
  <si>
    <t>https://api.cityofnewyork.us/geoclient/v1/address.json?houseNumber=195&amp;street=PULASKI ST  &amp;borough=Brooklyn&amp;app_id=655a35a1&amp;app_key=40d9a535a462b1727fdd23b6c5e3f057</t>
  </si>
  <si>
    <t>3049389</t>
  </si>
  <si>
    <t>https://api.cityofnewyork.us/geoclient/v1/address.json?houseNumber=191&amp;street=PULASKI STREET  &amp;borough=Brooklyn&amp;app_id=655a35a1&amp;app_key=40d9a535a462b1727fdd23b6c5e3f057</t>
  </si>
  <si>
    <t>3049391</t>
  </si>
  <si>
    <t>https://api.cityofnewyork.us/geoclient/v1/address.json?houseNumber=175&amp;street=PULASKI STREET  &amp;borough=Brooklyn&amp;app_id=655a35a1&amp;app_key=40d9a535a462b1727fdd23b6c5e3f057</t>
  </si>
  <si>
    <t>3392727</t>
  </si>
  <si>
    <t>https://api.cityofnewyork.us/geoclient/v1/address.json?houseNumber=42&amp;street=PULASKI STREET  &amp;borough=Brooklyn&amp;app_id=655a35a1&amp;app_key=40d9a535a462b1727fdd23b6c5e3f057</t>
  </si>
  <si>
    <t>3049442</t>
  </si>
  <si>
    <t>https://api.cityofnewyork.us/geoclient/v1/address.json?houseNumber=206&amp;street=PULASKI STREET  &amp;borough=Brooklyn&amp;app_id=655a35a1&amp;app_key=40d9a535a462b1727fdd23b6c5e3f057</t>
  </si>
  <si>
    <t>3322106</t>
  </si>
  <si>
    <t>https://api.cityofnewyork.us/geoclient/v1/address.json?houseNumber=221&amp;street=TOMPKINS AVENUE  &amp;borough=Brooklyn&amp;app_id=655a35a1&amp;app_key=40d9a535a462b1727fdd23b6c5e3f057</t>
  </si>
  <si>
    <t>3323449</t>
  </si>
  <si>
    <t>https://api.cityofnewyork.us/geoclient/v1/address.json?houseNumber=64&amp;street=KOSCIUSZKO STREET  &amp;borough=Brooklyn&amp;app_id=655a35a1&amp;app_key=40d9a535a462b1727fdd23b6c5e3f057</t>
  </si>
  <si>
    <t>3049725</t>
  </si>
  <si>
    <t>https://api.cityofnewyork.us/geoclient/v1/address.json?houseNumber=541&amp;street=LAFAYETTE AVENUE  &amp;borough=Brooklyn&amp;app_id=655a35a1&amp;app_key=40d9a535a462b1727fdd23b6c5e3f057</t>
  </si>
  <si>
    <t>3049751</t>
  </si>
  <si>
    <t>https://api.cityofnewyork.us/geoclient/v1/address.json?houseNumber=539&amp;street=LAFAYETTE AVENUE  &amp;borough=Brooklyn&amp;app_id=655a35a1&amp;app_key=40d9a535a462b1727fdd23b6c5e3f057</t>
  </si>
  <si>
    <t>3049752</t>
  </si>
  <si>
    <t>https://api.cityofnewyork.us/geoclient/v1/address.json?houseNumber=233&amp;street=TOMPKINS AVENUE  &amp;borough=Brooklyn&amp;app_id=655a35a1&amp;app_key=40d9a535a462b1727fdd23b6c5e3f057</t>
  </si>
  <si>
    <t>3049809</t>
  </si>
  <si>
    <t>https://api.cityofnewyork.us/geoclient/v1/address.json?houseNumber=258&amp;street=KOSCIUSZKO STREET  &amp;borough=Brooklyn&amp;app_id=655a35a1&amp;app_key=40d9a535a462b1727fdd23b6c5e3f057</t>
  </si>
  <si>
    <t>3049815</t>
  </si>
  <si>
    <t>https://api.cityofnewyork.us/geoclient/v1/address.json?houseNumber=735&amp;street=LAFAYETTE AVENUE  &amp;borough=Brooklyn&amp;app_id=655a35a1&amp;app_key=40d9a535a462b1727fdd23b6c5e3f057</t>
  </si>
  <si>
    <t>3049840</t>
  </si>
  <si>
    <t>https://api.cityofnewyork.us/geoclient/v1/address.json?houseNumber=246&amp;street=CLIFTON PLACE  &amp;borough=Brooklyn&amp;app_id=655a35a1&amp;app_key=40d9a535a462b1727fdd23b6c5e3f057</t>
  </si>
  <si>
    <t>3050075</t>
  </si>
  <si>
    <t xml:space="preserve"> 243  </t>
  </si>
  <si>
    <t>https://api.cityofnewyork.us/geoclient/v1/address.json?houseNumber=34&amp;street=VAN BUREN STREET &amp;borough=Brooklyn&amp;app_id=655a35a1&amp;app_key=40d9a535a462b1727fdd23b6c5e3f057</t>
  </si>
  <si>
    <t>3050220</t>
  </si>
  <si>
    <t>https://api.cityofnewyork.us/geoclient/v1/address.json?houseNumber=42&amp;street=VAN BUREN STREET &amp;borough=Brooklyn&amp;app_id=655a35a1&amp;app_key=40d9a535a462b1727fdd23b6c5e3f057</t>
  </si>
  <si>
    <t>3050224</t>
  </si>
  <si>
    <t>https://api.cityofnewyork.us/geoclient/v1/address.json?houseNumber=60&amp;street=VAN BUREN STREET &amp;borough=Brooklyn&amp;app_id=655a35a1&amp;app_key=40d9a535a462b1727fdd23b6c5e3f057</t>
  </si>
  <si>
    <t>3050233</t>
  </si>
  <si>
    <t>https://api.cityofnewyork.us/geoclient/v1/address.json?houseNumber=154&amp;street=VAN BUREN STREET &amp;borough=Brooklyn&amp;app_id=655a35a1&amp;app_key=40d9a535a462b1727fdd23b6c5e3f057</t>
  </si>
  <si>
    <t>3050291</t>
  </si>
  <si>
    <t>https://api.cityofnewyork.us/geoclient/v1/address.json?houseNumber=406&amp;street=GREENE AVENUE  &amp;borough=Brooklyn&amp;app_id=655a35a1&amp;app_key=40d9a535a462b1727fdd23b6c5e3f057</t>
  </si>
  <si>
    <t>3050326</t>
  </si>
  <si>
    <t>https://api.cityofnewyork.us/geoclient/v1/address.json?houseNumber=408&amp;street=GREENE AVENUE  &amp;borough=Brooklyn&amp;app_id=655a35a1&amp;app_key=40d9a535a462b1727fdd23b6c5e3f057</t>
  </si>
  <si>
    <t>3050327</t>
  </si>
  <si>
    <t>https://api.cityofnewyork.us/geoclient/v1/address.json?houseNumber=466&amp;street=GREENE AVENUE  &amp;borough=Brooklyn&amp;app_id=655a35a1&amp;app_key=40d9a535a462b1727fdd23b6c5e3f057</t>
  </si>
  <si>
    <t>3050358</t>
  </si>
  <si>
    <t>https://api.cityofnewyork.us/geoclient/v1/address.json?houseNumber=249&amp;street=LEXINGTON AVENUE  &amp;borough=Brooklyn&amp;app_id=655a35a1&amp;app_key=40d9a535a462b1727fdd23b6c5e3f057</t>
  </si>
  <si>
    <t>3050381</t>
  </si>
  <si>
    <t>https://api.cityofnewyork.us/geoclient/v1/address.json?houseNumber=241&amp;street=LEXINGTON AVENUE  &amp;borough=Brooklyn&amp;app_id=655a35a1&amp;app_key=40d9a535a462b1727fdd23b6c5e3f057</t>
  </si>
  <si>
    <t>3050386</t>
  </si>
  <si>
    <t>https://api.cityofnewyork.us/geoclient/v1/address.json?houseNumber=479&amp;street=LEXINGTON AVE  &amp;borough=Brooklyn&amp;app_id=655a35a1&amp;app_key=40d9a535a462b1727fdd23b6c5e3f057</t>
  </si>
  <si>
    <t>3050480</t>
  </si>
  <si>
    <t>https://api.cityofnewyork.us/geoclient/v1/address.json?houseNumber=463&amp;street=LEXINGTON AVENUE  &amp;borough=Brooklyn&amp;app_id=655a35a1&amp;app_key=40d9a535a462b1727fdd23b6c5e3f057</t>
  </si>
  <si>
    <t>3050490</t>
  </si>
  <si>
    <t>https://api.cityofnewyork.us/geoclient/v1/address.json?houseNumber=405&amp;street=THROOP AVENUE  &amp;borough=Brooklyn&amp;app_id=655a35a1&amp;app_key=40d9a535a462b1727fdd23b6c5e3f057</t>
  </si>
  <si>
    <t>3329477</t>
  </si>
  <si>
    <t>https://api.cityofnewyork.us/geoclient/v1/address.json?houseNumber=184&amp;street=LEXINGTON AVENUE  &amp;borough=Brooklyn&amp;app_id=655a35a1&amp;app_key=40d9a535a462b1727fdd23b6c5e3f057</t>
  </si>
  <si>
    <t>3399663</t>
  </si>
  <si>
    <t>https://api.cityofnewyork.us/geoclient/v1/address.json?houseNumber=233&amp;street=QUINCY STREET  &amp;borough=Brooklyn&amp;app_id=655a35a1&amp;app_key=40d9a535a462b1727fdd23b6c5e3f057</t>
  </si>
  <si>
    <t>3392463</t>
  </si>
  <si>
    <t>https://api.cityofnewyork.us/geoclient/v1/address.json?houseNumber=407&amp;street=QUINCY ST  &amp;borough=Brooklyn&amp;app_id=655a35a1&amp;app_key=40d9a535a462b1727fdd23b6c5e3f057</t>
  </si>
  <si>
    <t>3050763</t>
  </si>
  <si>
    <t>https://api.cityofnewyork.us/geoclient/v1/address.json?houseNumber=488&amp;street=LEXINGTON AVENUE  &amp;borough=Brooklyn&amp;app_id=655a35a1&amp;app_key=40d9a535a462b1727fdd23b6c5e3f057</t>
  </si>
  <si>
    <t>3050774</t>
  </si>
  <si>
    <t>https://api.cityofnewyork.us/geoclient/v1/address.json?houseNumber=214&amp;street=QUINCY STREET  &amp;borough=Brooklyn&amp;app_id=655a35a1&amp;app_key=40d9a535a462b1727fdd23b6c5e3f057</t>
  </si>
  <si>
    <t>3050830</t>
  </si>
  <si>
    <t>https://api.cityofnewyork.us/geoclient/v1/address.json?houseNumber=333&amp;street=GATES AVE  &amp;borough=Brooklyn&amp;app_id=655a35a1&amp;app_key=40d9a535a462b1727fdd23b6c5e3f057</t>
  </si>
  <si>
    <t>3050876</t>
  </si>
  <si>
    <t>https://api.cityofnewyork.us/geoclient/v1/address.json?houseNumber=472&amp;street=QUINCY STREET  &amp;borough=Brooklyn&amp;app_id=655a35a1&amp;app_key=40d9a535a462b1727fdd23b6c5e3f057</t>
  </si>
  <si>
    <t>3051010</t>
  </si>
  <si>
    <t>https://api.cityofnewyork.us/geoclient/v1/address.json?houseNumber=352&amp;street=GATES AVENUE  &amp;borough=Brooklyn&amp;app_id=655a35a1&amp;app_key=40d9a535a462b1727fdd23b6c5e3f057</t>
  </si>
  <si>
    <t>3051063</t>
  </si>
  <si>
    <t>https://api.cityofnewyork.us/geoclient/v1/address.json?houseNumber=143&amp;street=MONROE STREET  &amp;borough=Brooklyn&amp;app_id=655a35a1&amp;app_key=40d9a535a462b1727fdd23b6c5e3f057</t>
  </si>
  <si>
    <t>3051095</t>
  </si>
  <si>
    <t>https://api.cityofnewyork.us/geoclient/v1/address.json?houseNumber=424&amp;street=GATES AVE  &amp;borough=Brooklyn&amp;app_id=655a35a1&amp;app_key=40d9a535a462b1727fdd23b6c5e3f057</t>
  </si>
  <si>
    <t>3051108</t>
  </si>
  <si>
    <t>https://api.cityofnewyork.us/geoclient/v1/address.json?houseNumber=283&amp;street=MONROE STREET  &amp;borough=Brooklyn&amp;app_id=655a35a1&amp;app_key=40d9a535a462b1727fdd23b6c5e3f057</t>
  </si>
  <si>
    <t>3051204</t>
  </si>
  <si>
    <t>https://api.cityofnewyork.us/geoclient/v1/address.json?houseNumber=574&amp;street=GATES AVE  &amp;borough=Brooklyn&amp;app_id=655a35a1&amp;app_key=40d9a535a462b1727fdd23b6c5e3f057</t>
  </si>
  <si>
    <t>3051223</t>
  </si>
  <si>
    <t>https://api.cityofnewyork.us/geoclient/v1/address.json?houseNumber=166&amp;street=MONROE STREET  &amp;borough=Brooklyn&amp;app_id=655a35a1&amp;app_key=40d9a535a462b1727fdd23b6c5e3f057</t>
  </si>
  <si>
    <t>3051310</t>
  </si>
  <si>
    <t xml:space="preserve"> 245  </t>
  </si>
  <si>
    <t>https://api.cityofnewyork.us/geoclient/v1/address.json?houseNumber=377A&amp;street=NOSTRAND AVENUE  &amp;borough=Brooklyn&amp;app_id=655a35a1&amp;app_key=40d9a535a462b1727fdd23b6c5e3f057</t>
  </si>
  <si>
    <t>3391426</t>
  </si>
  <si>
    <t xml:space="preserve"> 249  </t>
  </si>
  <si>
    <t>https://api.cityofnewyork.us/geoclient/v1/address.json?houseNumber=382A&amp;street=MONROE STREET  &amp;borough=Brooklyn&amp;app_id=655a35a1&amp;app_key=40d9a535a462b1727fdd23b6c5e3f057</t>
  </si>
  <si>
    <t>3051485</t>
  </si>
  <si>
    <t>https://api.cityofnewyork.us/geoclient/v1/address.json?houseNumber=1161&amp;street=BEDFORD AVENUE  &amp;borough=Brooklyn&amp;app_id=655a35a1&amp;app_key=40d9a535a462b1727fdd23b6c5e3f057</t>
  </si>
  <si>
    <t>3051543</t>
  </si>
  <si>
    <t>https://api.cityofnewyork.us/geoclient/v1/address.json?houseNumber=257&amp;street=PUTNAM AVENUE  &amp;borough=Brooklyn&amp;app_id=655a35a1&amp;app_key=40d9a535a462b1727fdd23b6c5e3f057</t>
  </si>
  <si>
    <t>3051597</t>
  </si>
  <si>
    <t>https://api.cityofnewyork.us/geoclient/v1/address.json?houseNumber=232&amp;street=MADISON STREET  &amp;borough=Brooklyn&amp;app_id=655a35a1&amp;app_key=40d9a535a462b1727fdd23b6c5e3f057</t>
  </si>
  <si>
    <t>3051630</t>
  </si>
  <si>
    <t>https://api.cityofnewyork.us/geoclient/v1/address.json?houseNumber=344&amp;street=MADISON STREET  &amp;borough=Brooklyn&amp;app_id=655a35a1&amp;app_key=40d9a535a462b1727fdd23b6c5e3f057</t>
  </si>
  <si>
    <t>3051675</t>
  </si>
  <si>
    <t>https://api.cityofnewyork.us/geoclient/v1/address.json?houseNumber=360&amp;street=TOMPKINS AVENUE  &amp;borough=Brooklyn&amp;app_id=655a35a1&amp;app_key=40d9a535a462b1727fdd23b6c5e3f057</t>
  </si>
  <si>
    <t>3051680</t>
  </si>
  <si>
    <t>https://api.cityofnewyork.us/geoclient/v1/address.json?houseNumber=390&amp;street=MADISON STREET  &amp;borough=Brooklyn&amp;app_id=655a35a1&amp;app_key=40d9a535a462b1727fdd23b6c5e3f057</t>
  </si>
  <si>
    <t>3051730</t>
  </si>
  <si>
    <t>https://api.cityofnewyork.us/geoclient/v1/address.json?houseNumber=394&amp;street=MADISON STREET  &amp;borough=Brooklyn&amp;app_id=655a35a1&amp;app_key=40d9a535a462b1727fdd23b6c5e3f057</t>
  </si>
  <si>
    <t>3051732</t>
  </si>
  <si>
    <t>https://api.cityofnewyork.us/geoclient/v1/address.json?houseNumber=196&amp;street=PUTNAM AVENUE  &amp;borough=Brooklyn&amp;app_id=655a35a1&amp;app_key=40d9a535a462b1727fdd23b6c5e3f057</t>
  </si>
  <si>
    <t>3051839</t>
  </si>
  <si>
    <t>https://api.cityofnewyork.us/geoclient/v1/address.json?houseNumber=279&amp;street=JEFFERSON AVENUE  &amp;borough=Brooklyn&amp;app_id=655a35a1&amp;app_key=40d9a535a462b1727fdd23b6c5e3f057</t>
  </si>
  <si>
    <t>3052043</t>
  </si>
  <si>
    <t>https://api.cityofnewyork.us/geoclient/v1/address.json?houseNumber=373&amp;street=JEFFERSON AVE  &amp;borough=Brooklyn&amp;app_id=655a35a1&amp;app_key=40d9a535a462b1727fdd23b6c5e3f057</t>
  </si>
  <si>
    <t>3052102</t>
  </si>
  <si>
    <t>https://api.cityofnewyork.us/geoclient/v1/address.json?houseNumber=120&amp;street=JEFFERSON AVENUE  &amp;borough=Brooklyn&amp;app_id=655a35a1&amp;app_key=40d9a535a462b1727fdd23b6c5e3f057</t>
  </si>
  <si>
    <t>3052201</t>
  </si>
  <si>
    <t>https://api.cityofnewyork.us/geoclient/v1/address.json?houseNumber=297&amp;street=HANCOCK STREET  &amp;borough=Brooklyn&amp;app_id=655a35a1&amp;app_key=40d9a535a462b1727fdd23b6c5e3f057</t>
  </si>
  <si>
    <t>3052384</t>
  </si>
  <si>
    <t>https://api.cityofnewyork.us/geoclient/v1/address.json?houseNumber=406&amp;street=JEFFERSON AVENUE  &amp;borough=Brooklyn&amp;app_id=655a35a1&amp;app_key=40d9a535a462b1727fdd23b6c5e3f057</t>
  </si>
  <si>
    <t>3052443</t>
  </si>
  <si>
    <t>https://api.cityofnewyork.us/geoclient/v1/address.json?houseNumber=86&amp;street=HANCOCK STREET  &amp;borough=Brooklyn&amp;app_id=655a35a1&amp;app_key=40d9a535a462b1727fdd23b6c5e3f057</t>
  </si>
  <si>
    <t>3052582</t>
  </si>
  <si>
    <t>https://api.cityofnewyork.us/geoclient/v1/address.json?houseNumber=136&amp;street=HANCOCK STREET  &amp;borough=Brooklyn&amp;app_id=655a35a1&amp;app_key=40d9a535a462b1727fdd23b6c5e3f057</t>
  </si>
  <si>
    <t>3052607</t>
  </si>
  <si>
    <t>https://api.cityofnewyork.us/geoclient/v1/address.json?houseNumber=201&amp;street=HALSEY STREET  &amp;borough=Brooklyn&amp;app_id=655a35a1&amp;app_key=40d9a535a462b1727fdd23b6c5e3f057</t>
  </si>
  <si>
    <t>3425156</t>
  </si>
  <si>
    <t>https://api.cityofnewyork.us/geoclient/v1/address.json?houseNumber=293&amp;street=HALSEY STREET  &amp;borough=Brooklyn&amp;app_id=655a35a1&amp;app_key=40d9a535a462b1727fdd23b6c5e3f057</t>
  </si>
  <si>
    <t>3052837</t>
  </si>
  <si>
    <t>https://api.cityofnewyork.us/geoclient/v1/address.json?houseNumber=428A&amp;street=HANCOCK STREET  &amp;borough=Brooklyn&amp;app_id=655a35a1&amp;app_key=40d9a535a462b1727fdd23b6c5e3f057</t>
  </si>
  <si>
    <t>3052901</t>
  </si>
  <si>
    <t>https://api.cityofnewyork.us/geoclient/v1/address.json?houseNumber=264&amp;street=HALSEY STREET  &amp;borough=Brooklyn&amp;app_id=655a35a1&amp;app_key=40d9a535a462b1727fdd23b6c5e3f057</t>
  </si>
  <si>
    <t>3053082</t>
  </si>
  <si>
    <t xml:space="preserve"> 269  </t>
  </si>
  <si>
    <t>https://api.cityofnewyork.us/geoclient/v1/address.json?houseNumber=264&amp;street=HALSEY   &amp;borough=Brooklyn&amp;app_id=655a35a1&amp;app_key=40d9a535a462b1727fdd23b6c5e3f057</t>
  </si>
  <si>
    <t>https://api.cityofnewyork.us/geoclient/v1/address.json?houseNumber=253&amp;street=MACON STREET  &amp;borough=Brooklyn&amp;app_id=655a35a1&amp;app_key=40d9a535a462b1727fdd23b6c5e3f057</t>
  </si>
  <si>
    <t>3053114</t>
  </si>
  <si>
    <t>https://api.cityofnewyork.us/geoclient/v1/address.json?houseNumber=249&amp;street=MACON STREET  &amp;borough=Brooklyn&amp;app_id=655a35a1&amp;app_key=40d9a535a462b1727fdd23b6c5e3f057</t>
  </si>
  <si>
    <t>3053116</t>
  </si>
  <si>
    <t>https://api.cityofnewyork.us/geoclient/v1/address.json?houseNumber=12&amp;street=VERONA PLACE  &amp;borough=Brooklyn&amp;app_id=655a35a1&amp;app_key=40d9a535a462b1727fdd23b6c5e3f057</t>
  </si>
  <si>
    <t>3053243</t>
  </si>
  <si>
    <t>https://api.cityofnewyork.us/geoclient/v1/address.json?houseNumber=3&amp;street=VERONA PLACE  &amp;borough=Brooklyn&amp;app_id=655a35a1&amp;app_key=40d9a535a462b1727fdd23b6c5e3f057</t>
  </si>
  <si>
    <t>3053269</t>
  </si>
  <si>
    <t>https://api.cityofnewyork.us/geoclient/v1/address.json?houseNumber=187&amp;street=MACDONOUGH STREET  &amp;borough=Brooklyn&amp;app_id=655a35a1&amp;app_key=40d9a535a462b1727fdd23b6c5e3f057</t>
  </si>
  <si>
    <t>3053433</t>
  </si>
  <si>
    <t>https://api.cityofnewyork.us/geoclient/v1/address.json?houseNumber=104&amp;street=MACDONOUGH STREET  &amp;borough=Brooklyn&amp;app_id=655a35a1&amp;app_key=40d9a535a462b1727fdd23b6c5e3f057</t>
  </si>
  <si>
    <t>3053500</t>
  </si>
  <si>
    <t>https://api.cityofnewyork.us/geoclient/v1/address.json?houseNumber=29&amp;street=DECATUR STREET  &amp;borough=Brooklyn&amp;app_id=655a35a1&amp;app_key=40d9a535a462b1727fdd23b6c5e3f057</t>
  </si>
  <si>
    <t>3053544</t>
  </si>
  <si>
    <t>https://api.cityofnewyork.us/geoclient/v1/address.json?houseNumber=153&amp;street=HERKIMER STREET  &amp;borough=Brooklyn&amp;app_id=655a35a1&amp;app_key=40d9a535a462b1727fdd23b6c5e3f057</t>
  </si>
  <si>
    <t>3053771</t>
  </si>
  <si>
    <t xml:space="preserve"> 247  </t>
  </si>
  <si>
    <t>https://api.cityofnewyork.us/geoclient/v1/address.json?houseNumber=178&amp;street=HERKIMER STREET  &amp;borough=Brooklyn&amp;app_id=655a35a1&amp;app_key=40d9a535a462b1727fdd23b6c5e3f057</t>
  </si>
  <si>
    <t>3053970</t>
  </si>
  <si>
    <t>https://api.cityofnewyork.us/geoclient/v1/address.json?houseNumber=4&amp;street=HERKIMER COURT  &amp;borough=Brooklyn&amp;app_id=655a35a1&amp;app_key=40d9a535a462b1727fdd23b6c5e3f057</t>
  </si>
  <si>
    <t>3322059</t>
  </si>
  <si>
    <t>https://api.cityofnewyork.us/geoclient/v1/address.json?houseNumber=448&amp;street=HERKIMER STREET  &amp;borough=Brooklyn&amp;app_id=655a35a1&amp;app_key=40d9a535a462b1727fdd23b6c5e3f057</t>
  </si>
  <si>
    <t>3054048</t>
  </si>
  <si>
    <t xml:space="preserve"> 27101</t>
  </si>
  <si>
    <t>https://api.cityofnewyork.us/geoclient/v1/address.json?houseNumber=4&amp;street=ALICE COURT  &amp;borough=Brooklyn&amp;app_id=655a35a1&amp;app_key=40d9a535a462b1727fdd23b6c5e3f057</t>
  </si>
  <si>
    <t>3054077</t>
  </si>
  <si>
    <t>https://api.cityofnewyork.us/geoclient/v1/address.json?houseNumber=158&amp;street=FRANKLIN AVENUE  &amp;borough=Brooklyn&amp;app_id=655a35a1&amp;app_key=40d9a535a462b1727fdd23b6c5e3f057</t>
  </si>
  <si>
    <t>3423507</t>
  </si>
  <si>
    <t xml:space="preserve"> 235  </t>
  </si>
  <si>
    <t>https://api.cityofnewyork.us/geoclient/v1/address.json?houseNumber=225&amp;street=SKILLMAN STREET  &amp;borough=Brooklyn&amp;app_id=655a35a1&amp;app_key=40d9a535a462b1727fdd23b6c5e3f057</t>
  </si>
  <si>
    <t>3055224</t>
  </si>
  <si>
    <t>https://api.cityofnewyork.us/geoclient/v1/address.json?houseNumber=191&amp;street=SKILLMAN STREET  &amp;borough=Brooklyn&amp;app_id=655a35a1&amp;app_key=40d9a535a462b1727fdd23b6c5e3f057</t>
  </si>
  <si>
    <t>3055233</t>
  </si>
  <si>
    <t>https://api.cityofnewyork.us/geoclient/v1/address.json?houseNumber=105&amp;street=CLIFTON PLACE  &amp;borough=Brooklyn&amp;app_id=655a35a1&amp;app_key=40d9a535a462b1727fdd23b6c5e3f057</t>
  </si>
  <si>
    <t>3055611</t>
  </si>
  <si>
    <t xml:space="preserve"> 233  </t>
  </si>
  <si>
    <t>https://api.cityofnewyork.us/geoclient/v1/address.json?houseNumber=197&amp;street=CLIFTON PLACE  &amp;borough=Brooklyn&amp;app_id=655a35a1&amp;app_key=40d9a535a462b1727fdd23b6c5e3f057</t>
  </si>
  <si>
    <t>3055694</t>
  </si>
  <si>
    <t>https://api.cityofnewyork.us/geoclient/v1/address.json?houseNumber=154&amp;street=CLIFTON PLACE  &amp;borough=Brooklyn&amp;app_id=655a35a1&amp;app_key=40d9a535a462b1727fdd23b6c5e3f057</t>
  </si>
  <si>
    <t>3055783</t>
  </si>
  <si>
    <t>https://api.cityofnewyork.us/geoclient/v1/address.json?houseNumber=328&amp;street=GREENE AVENUE  &amp;borough=Brooklyn&amp;app_id=655a35a1&amp;app_key=40d9a535a462b1727fdd23b6c5e3f057</t>
  </si>
  <si>
    <t>3056306</t>
  </si>
  <si>
    <t>https://api.cityofnewyork.us/geoclient/v1/address.json?houseNumber=149A&amp;street=LEXINGTON AVENUE  &amp;borough=Brooklyn&amp;app_id=655a35a1&amp;app_key=40d9a535a462b1727fdd23b6c5e3f057</t>
  </si>
  <si>
    <t>3056372</t>
  </si>
  <si>
    <t>https://api.cityofnewyork.us/geoclient/v1/address.json?houseNumber=212&amp;street=GATES AVENUE  &amp;borough=Brooklyn&amp;app_id=655a35a1&amp;app_key=40d9a535a462b1727fdd23b6c5e3f057</t>
  </si>
  <si>
    <t>3335050</t>
  </si>
  <si>
    <t xml:space="preserve"> 229  </t>
  </si>
  <si>
    <t>https://api.cityofnewyork.us/geoclient/v1/address.json?houseNumber=44&amp;street=MONROE STREET  &amp;borough=Brooklyn&amp;app_id=655a35a1&amp;app_key=40d9a535a462b1727fdd23b6c5e3f057</t>
  </si>
  <si>
    <t>3057075</t>
  </si>
  <si>
    <t>https://api.cityofnewyork.us/geoclient/v1/address.json?houseNumber=92&amp;street=MONROE STREET  &amp;borough=Brooklyn&amp;app_id=655a35a1&amp;app_key=40d9a535a462b1727fdd23b6c5e3f057</t>
  </si>
  <si>
    <t>3057126</t>
  </si>
  <si>
    <t>https://api.cityofnewyork.us/geoclient/v1/address.json?houseNumber=81&amp;street=MADISON STREET  &amp;borough=Brooklyn&amp;app_id=655a35a1&amp;app_key=40d9a535a462b1727fdd23b6c5e3f057</t>
  </si>
  <si>
    <t>3057151</t>
  </si>
  <si>
    <t>https://api.cityofnewyork.us/geoclient/v1/address.json?houseNumber=79&amp;street=MADISON STREET  &amp;borough=Brooklyn&amp;app_id=655a35a1&amp;app_key=40d9a535a462b1727fdd23b6c5e3f057</t>
  </si>
  <si>
    <t>3057152</t>
  </si>
  <si>
    <t>https://api.cityofnewyork.us/geoclient/v1/address.json?houseNumber=92&amp;street=MADISON STREET  &amp;borough=Brooklyn&amp;app_id=655a35a1&amp;app_key=40d9a535a462b1727fdd23b6c5e3f057</t>
  </si>
  <si>
    <t>3057201</t>
  </si>
  <si>
    <t>https://api.cityofnewyork.us/geoclient/v1/address.json?houseNumber=531&amp;street=CLASSON AVENUE  &amp;borough=Brooklyn&amp;app_id=655a35a1&amp;app_key=40d9a535a462b1727fdd23b6c5e3f057</t>
  </si>
  <si>
    <t>3057284</t>
  </si>
  <si>
    <t xml:space="preserve"> 227  </t>
  </si>
  <si>
    <t>https://api.cityofnewyork.us/geoclient/v1/address.json?houseNumber=67A&amp;street=LEWIS AVENUE  &amp;borough=Brooklyn&amp;app_id=655a35a1&amp;app_key=40d9a535a462b1727fdd23b6c5e3f057</t>
  </si>
  <si>
    <t>3042927</t>
  </si>
  <si>
    <t>https://api.cityofnewyork.us/geoclient/v1/address.json?houseNumber=65&amp;street=LEWIS AVENUE  &amp;borough=Brooklyn&amp;app_id=655a35a1&amp;app_key=40d9a535a462b1727fdd23b6c5e3f057</t>
  </si>
  <si>
    <t>3042929</t>
  </si>
  <si>
    <t>https://api.cityofnewyork.us/geoclient/v1/address.json?houseNumber=119&amp;street=MARCUS GARVEY BLVD &amp;borough=Brooklyn&amp;app_id=655a35a1&amp;app_key=40d9a535a462b1727fdd23b6c5e3f057</t>
  </si>
  <si>
    <t>3043000</t>
  </si>
  <si>
    <t>https://api.cityofnewyork.us/geoclient/v1/address.json?houseNumber=754A&amp;street=WILLOUGHBY AVENUE  &amp;borough=Brooklyn&amp;app_id=655a35a1&amp;app_key=40d9a535a462b1727fdd23b6c5e3f057</t>
  </si>
  <si>
    <t>3043012</t>
  </si>
  <si>
    <t>https://api.cityofnewyork.us/geoclient/v1/address.json?houseNumber=451&amp;street=PULASKI STREET  &amp;borough=Brooklyn&amp;app_id=655a35a1&amp;app_key=40d9a535a462b1727fdd23b6c5e3f057</t>
  </si>
  <si>
    <t>3043144</t>
  </si>
  <si>
    <t>https://api.cityofnewyork.us/geoclient/v1/address.json?houseNumber=127&amp;street=LEWIS AVENUE  &amp;borough=Brooklyn&amp;app_id=655a35a1&amp;app_key=40d9a535a462b1727fdd23b6c5e3f057</t>
  </si>
  <si>
    <t>3043236</t>
  </si>
  <si>
    <t>https://api.cityofnewyork.us/geoclient/v1/address.json?houseNumber=394&amp;street=KOSCIUSZKO STREET  &amp;borough=Brooklyn&amp;app_id=655a35a1&amp;app_key=40d9a535a462b1727fdd23b6c5e3f057</t>
  </si>
  <si>
    <t>3043329</t>
  </si>
  <si>
    <t>https://api.cityofnewyork.us/geoclient/v1/address.json?houseNumber=885&amp;street=LAFAYETTE AVENUE  &amp;borough=Brooklyn&amp;app_id=655a35a1&amp;app_key=40d9a535a462b1727fdd23b6c5e3f057</t>
  </si>
  <si>
    <t>3043352</t>
  </si>
  <si>
    <t>https://api.cityofnewyork.us/geoclient/v1/address.json?houseNumber=913&amp;street=LAFAYETTE AVENUE  &amp;borough=Brooklyn&amp;app_id=655a35a1&amp;app_key=40d9a535a462b1727fdd23b6c5e3f057</t>
  </si>
  <si>
    <t>3043425</t>
  </si>
  <si>
    <t>https://api.cityofnewyork.us/geoclient/v1/address.json?houseNumber=194&amp;street=VAN BUREN STREET &amp;borough=Brooklyn&amp;app_id=655a35a1&amp;app_key=40d9a535a462b1727fdd23b6c5e3f057</t>
  </si>
  <si>
    <t>3043702</t>
  </si>
  <si>
    <t>https://api.cityofnewyork.us/geoclient/v1/address.json?houseNumber=274&amp;street=VAN BUREN STREET &amp;borough=Brooklyn&amp;app_id=655a35a1&amp;app_key=40d9a535a462b1727fdd23b6c5e3f057</t>
  </si>
  <si>
    <t>3043759</t>
  </si>
  <si>
    <t>https://api.cityofnewyork.us/geoclient/v1/address.json?houseNumber=849A&amp;street=GREENE AVENUE  &amp;borough=Brooklyn&amp;app_id=655a35a1&amp;app_key=40d9a535a462b1727fdd23b6c5e3f057</t>
  </si>
  <si>
    <t>3043789</t>
  </si>
  <si>
    <t>https://api.cityofnewyork.us/geoclient/v1/address.json?houseNumber=496&amp;street=VAN BUREN STREET &amp;borough=Brooklyn&amp;app_id=655a35a1&amp;app_key=40d9a535a462b1727fdd23b6c5e3f057</t>
  </si>
  <si>
    <t>3043877</t>
  </si>
  <si>
    <t>https://api.cityofnewyork.us/geoclient/v1/address.json?houseNumber=808&amp;street=GREENE AVENUE  &amp;borough=Brooklyn&amp;app_id=655a35a1&amp;app_key=40d9a535a462b1727fdd23b6c5e3f057</t>
  </si>
  <si>
    <t>3044027</t>
  </si>
  <si>
    <t>https://api.cityofnewyork.us/geoclient/v1/address.json?houseNumber=894&amp;street=GREENE AVENUE  &amp;borough=Brooklyn&amp;app_id=655a35a1&amp;app_key=40d9a535a462b1727fdd23b6c5e3f057</t>
  </si>
  <si>
    <t>3044081</t>
  </si>
  <si>
    <t>https://api.cityofnewyork.us/geoclient/v1/address.json?houseNumber=711&amp;street=LEXINGTON AVENUE  &amp;borough=Brooklyn&amp;app_id=655a35a1&amp;app_key=40d9a535a462b1727fdd23b6c5e3f057</t>
  </si>
  <si>
    <t>3044126</t>
  </si>
  <si>
    <t>https://api.cityofnewyork.us/geoclient/v1/address.json?houseNumber=972&amp;street=GREENE AVENUE  &amp;borough=Brooklyn&amp;app_id=655a35a1&amp;app_key=40d9a535a462b1727fdd23b6c5e3f057</t>
  </si>
  <si>
    <t>3390036</t>
  </si>
  <si>
    <t>https://api.cityofnewyork.us/geoclient/v1/address.json?houseNumber=791&amp;street=LEXINGTON AVENUE  &amp;borough=Brooklyn&amp;app_id=655a35a1&amp;app_key=40d9a535a462b1727fdd23b6c5e3f057</t>
  </si>
  <si>
    <t>3388850</t>
  </si>
  <si>
    <t>https://api.cityofnewyork.us/geoclient/v1/address.json?houseNumber=561&amp;street=QUINCY ST  &amp;borough=Brooklyn&amp;app_id=655a35a1&amp;app_key=40d9a535a462b1727fdd23b6c5e3f057</t>
  </si>
  <si>
    <t>3044240</t>
  </si>
  <si>
    <t>https://api.cityofnewyork.us/geoclient/v1/address.json?houseNumber=541A&amp;street=QUINCY STREET  &amp;borough=Brooklyn&amp;app_id=655a35a1&amp;app_key=40d9a535a462b1727fdd23b6c5e3f057</t>
  </si>
  <si>
    <t>3390038</t>
  </si>
  <si>
    <t>https://api.cityofnewyork.us/geoclient/v1/address.json?houseNumber=109&amp;street=MALCOLM X BLVD &amp;borough=Brooklyn&amp;app_id=655a35a1&amp;app_key=40d9a535a462b1727fdd23b6c5e3f057</t>
  </si>
  <si>
    <t>3044357</t>
  </si>
  <si>
    <t>https://api.cityofnewyork.us/geoclient/v1/address.json?houseNumber=827&amp;street=QUINCY STREET  &amp;borough=Brooklyn&amp;app_id=655a35a1&amp;app_key=40d9a535a462b1727fdd23b6c5e3f057</t>
  </si>
  <si>
    <t>3044439</t>
  </si>
  <si>
    <t>https://api.cityofnewyork.us/geoclient/v1/address.json?houseNumber=586&amp;street=QUINCY STREET  &amp;borough=Brooklyn&amp;app_id=655a35a1&amp;app_key=40d9a535a462b1727fdd23b6c5e3f057</t>
  </si>
  <si>
    <t>3044483</t>
  </si>
  <si>
    <t>https://api.cityofnewyork.us/geoclient/v1/address.json?houseNumber=604&amp;street=QUINCY STREET  &amp;borough=Brooklyn&amp;app_id=655a35a1&amp;app_key=40d9a535a462b1727fdd23b6c5e3f057</t>
  </si>
  <si>
    <t>3044491</t>
  </si>
  <si>
    <t>https://api.cityofnewyork.us/geoclient/v1/address.json?houseNumber=511A&amp;street=MONROE STREET  &amp;borough=Brooklyn&amp;app_id=655a35a1&amp;app_key=40d9a535a462b1727fdd23b6c5e3f057</t>
  </si>
  <si>
    <t>3044606</t>
  </si>
  <si>
    <t>https://api.cityofnewyork.us/geoclient/v1/address.json?houseNumber=569&amp;street=MADISON STREET  &amp;borough=Brooklyn&amp;app_id=655a35a1&amp;app_key=40d9a535a462b1727fdd23b6c5e3f057</t>
  </si>
  <si>
    <t>3044912</t>
  </si>
  <si>
    <t>https://api.cityofnewyork.us/geoclient/v1/address.json?houseNumber=217&amp;street=STUYVESANT AVENUE  &amp;borough=Brooklyn&amp;app_id=655a35a1&amp;app_key=40d9a535a462b1727fdd23b6c5e3f057</t>
  </si>
  <si>
    <t>3044928</t>
  </si>
  <si>
    <t>https://api.cityofnewyork.us/geoclient/v1/address.json?houseNumber=634&amp;street=MONROE STREET  &amp;borough=Brooklyn&amp;app_id=655a35a1&amp;app_key=40d9a535a462b1727fdd23b6c5e3f057</t>
  </si>
  <si>
    <t>3044939</t>
  </si>
  <si>
    <t>https://api.cityofnewyork.us/geoclient/v1/address.json?houseNumber=638&amp;street=MONROE STREET  &amp;borough=Brooklyn&amp;app_id=655a35a1&amp;app_key=40d9a535a462b1727fdd23b6c5e3f057</t>
  </si>
  <si>
    <t>3044942</t>
  </si>
  <si>
    <t>https://api.cityofnewyork.us/geoclient/v1/address.json?houseNumber=571&amp;street=PUTNAM AVENUE  &amp;borough=Brooklyn&amp;app_id=655a35a1&amp;app_key=40d9a535a462b1727fdd23b6c5e3f057</t>
  </si>
  <si>
    <t>3045124</t>
  </si>
  <si>
    <t>https://api.cityofnewyork.us/geoclient/v1/address.json?houseNumber=602&amp;street=MADISON STREET  &amp;borough=Brooklyn&amp;app_id=655a35a1&amp;app_key=40d9a535a462b1727fdd23b6c5e3f057</t>
  </si>
  <si>
    <t>3045140</t>
  </si>
  <si>
    <t>https://api.cityofnewyork.us/geoclient/v1/address.json?houseNumber=258&amp;street=STUYVESANT AVENUE  &amp;borough=Brooklyn&amp;app_id=655a35a1&amp;app_key=40d9a535a462b1727fdd23b6c5e3f057</t>
  </si>
  <si>
    <t>3045156</t>
  </si>
  <si>
    <t>https://api.cityofnewyork.us/geoclient/v1/address.json?houseNumber=732&amp;street=MADISON STREET  &amp;borough=Brooklyn&amp;app_id=655a35a1&amp;app_key=40d9a535a462b1727fdd23b6c5e3f057</t>
  </si>
  <si>
    <t>3045260</t>
  </si>
  <si>
    <t>https://api.cityofnewyork.us/geoclient/v1/address.json?houseNumber=128&amp;street=PATCHEN AVENUE  &amp;borough=Brooklyn&amp;app_id=655a35a1&amp;app_key=40d9a535a462b1727fdd23b6c5e3f057</t>
  </si>
  <si>
    <t>3391412</t>
  </si>
  <si>
    <t>https://api.cityofnewyork.us/geoclient/v1/address.json?houseNumber=825&amp;street=PUTNAM AVENUE  &amp;borough=Brooklyn&amp;app_id=655a35a1&amp;app_key=40d9a535a462b1727fdd23b6c5e3f057</t>
  </si>
  <si>
    <t>3045299</t>
  </si>
  <si>
    <t>https://api.cityofnewyork.us/geoclient/v1/address.json?houseNumber=803&amp;street=PUTNAM AVENUE  &amp;borough=Brooklyn&amp;app_id=655a35a1&amp;app_key=40d9a535a462b1727fdd23b6c5e3f057</t>
  </si>
  <si>
    <t>3045310</t>
  </si>
  <si>
    <t>https://api.cityofnewyork.us/geoclient/v1/address.json?houseNumber=605&amp;street=JEFFERSON AVENUE  &amp;borough=Brooklyn&amp;app_id=655a35a1&amp;app_key=40d9a535a462b1727fdd23b6c5e3f057</t>
  </si>
  <si>
    <t>3045441</t>
  </si>
  <si>
    <t>https://api.cityofnewyork.us/geoclient/v1/address.json?houseNumber=740&amp;street=PUTNAM AVENUE  &amp;borough=Brooklyn&amp;app_id=655a35a1&amp;app_key=40d9a535a462b1727fdd23b6c5e3f057</t>
  </si>
  <si>
    <t>3045472</t>
  </si>
  <si>
    <t>https://api.cityofnewyork.us/geoclient/v1/address.json?houseNumber=754&amp;street=PUTNAM AVENUE  &amp;borough=Brooklyn&amp;app_id=655a35a1&amp;app_key=40d9a535a462b1727fdd23b6c5e3f057</t>
  </si>
  <si>
    <t>3045479</t>
  </si>
  <si>
    <t>https://api.cityofnewyork.us/geoclient/v1/address.json?houseNumber=661&amp;street=JEFFERSON AVE  &amp;borough=Brooklyn&amp;app_id=655a35a1&amp;app_key=40d9a535a462b1727fdd23b6c5e3f057</t>
  </si>
  <si>
    <t>3045519</t>
  </si>
  <si>
    <t>https://api.cityofnewyork.us/geoclient/v1/address.json?houseNumber=755&amp;street=JEFFERSON AVENUE  &amp;borough=Brooklyn&amp;app_id=655a35a1&amp;app_key=40d9a535a462b1727fdd23b6c5e3f057</t>
  </si>
  <si>
    <t>3045574</t>
  </si>
  <si>
    <t>https://api.cityofnewyork.us/geoclient/v1/address.json?houseNumber=544&amp;street=JEFFERSON AVENUE  &amp;borough=Brooklyn&amp;app_id=655a35a1&amp;app_key=40d9a535a462b1727fdd23b6c5e3f057</t>
  </si>
  <si>
    <t>3045682</t>
  </si>
  <si>
    <t>https://api.cityofnewyork.us/geoclient/v1/address.json?houseNumber=588&amp;street=JEFFERSON AVENUE  &amp;borough=Brooklyn&amp;app_id=655a35a1&amp;app_key=40d9a535a462b1727fdd23b6c5e3f057</t>
  </si>
  <si>
    <t>3045741</t>
  </si>
  <si>
    <t>https://api.cityofnewyork.us/geoclient/v1/address.json?houseNumber=517&amp;street=HANCOCK STREET  &amp;borough=Brooklyn&amp;app_id=655a35a1&amp;app_key=40d9a535a462b1727fdd23b6c5e3f057</t>
  </si>
  <si>
    <t>3045796</t>
  </si>
  <si>
    <t>https://api.cityofnewyork.us/geoclient/v1/address.json?houseNumber=593&amp;street=HANCOCK STREET  &amp;borough=Brooklyn&amp;app_id=655a35a1&amp;app_key=40d9a535a462b1727fdd23b6c5e3f057</t>
  </si>
  <si>
    <t>3045850</t>
  </si>
  <si>
    <t>https://api.cityofnewyork.us/geoclient/v1/address.json?houseNumber=446&amp;street=HANCOCK STREET  &amp;borough=Brooklyn&amp;app_id=655a35a1&amp;app_key=40d9a535a462b1727fdd23b6c5e3f057</t>
  </si>
  <si>
    <t>3046002</t>
  </si>
  <si>
    <t>https://api.cityofnewyork.us/geoclient/v1/address.json?houseNumber=526&amp;street=HANCOCK STREET  &amp;borough=Brooklyn&amp;app_id=655a35a1&amp;app_key=40d9a535a462b1727fdd23b6c5e3f057</t>
  </si>
  <si>
    <t>3046058</t>
  </si>
  <si>
    <t>https://api.cityofnewyork.us/geoclient/v1/address.json?houseNumber=487&amp;street=HALSEY STREET  &amp;borough=Brooklyn&amp;app_id=655a35a1&amp;app_key=40d9a535a462b1727fdd23b6c5e3f057</t>
  </si>
  <si>
    <t>3046097</t>
  </si>
  <si>
    <t>https://api.cityofnewyork.us/geoclient/v1/address.json?houseNumber=790&amp;street=HANCOCK STREET  &amp;borough=Brooklyn&amp;app_id=655a35a1&amp;app_key=40d9a535a462b1727fdd23b6c5e3f057</t>
  </si>
  <si>
    <t>3046311</t>
  </si>
  <si>
    <t>https://api.cityofnewyork.us/geoclient/v1/address.json?houseNumber=556&amp;street=HALSEY STREET  &amp;borough=Brooklyn&amp;app_id=655a35a1&amp;app_key=40d9a535a462b1727fdd23b6c5e3f057</t>
  </si>
  <si>
    <t>3340234</t>
  </si>
  <si>
    <t>https://api.cityofnewyork.us/geoclient/v1/address.json?houseNumber=531&amp;street=MACON STREET  &amp;borough=Brooklyn&amp;app_id=655a35a1&amp;app_key=40d9a535a462b1727fdd23b6c5e3f057</t>
  </si>
  <si>
    <t>3046529</t>
  </si>
  <si>
    <t>https://api.cityofnewyork.us/geoclient/v1/address.json?houseNumber=621&amp;street=MACON STREET  &amp;borough=Brooklyn&amp;app_id=655a35a1&amp;app_key=40d9a535a462b1727fdd23b6c5e3f057</t>
  </si>
  <si>
    <t>3046589</t>
  </si>
  <si>
    <t>https://api.cityofnewyork.us/geoclient/v1/address.json?houseNumber=575&amp;street=MACON STREET  &amp;borough=Brooklyn&amp;app_id=655a35a1&amp;app_key=40d9a535a462b1727fdd23b6c5e3f057</t>
  </si>
  <si>
    <t>3046618</t>
  </si>
  <si>
    <t>https://api.cityofnewyork.us/geoclient/v1/address.json?houseNumber=760&amp;street=HALSEY STREET  &amp;borough=Brooklyn&amp;app_id=655a35a1&amp;app_key=40d9a535a462b1727fdd23b6c5e3f057</t>
  </si>
  <si>
    <t>3046663</t>
  </si>
  <si>
    <t>https://api.cityofnewyork.us/geoclient/v1/address.json?houseNumber=533&amp;street=MAC DONOUGH STREET &amp;borough=Brooklyn&amp;app_id=655a35a1&amp;app_key=40d9a535a462b1727fdd23b6c5e3f057</t>
  </si>
  <si>
    <t>3047031</t>
  </si>
  <si>
    <t>https://api.cityofnewyork.us/geoclient/v1/address.json?houseNumber=312&amp;street=MAC DONOUGH STREET &amp;borough=Brooklyn&amp;app_id=655a35a1&amp;app_key=40d9a535a462b1727fdd23b6c5e3f057</t>
  </si>
  <si>
    <t>3047072</t>
  </si>
  <si>
    <t>https://api.cityofnewyork.us/geoclient/v1/address.json?houseNumber=245&amp;street=DECATUR STREET  &amp;borough=Brooklyn&amp;app_id=655a35a1&amp;app_key=40d9a535a462b1727fdd23b6c5e3f057</t>
  </si>
  <si>
    <t>3047119</t>
  </si>
  <si>
    <t>https://api.cityofnewyork.us/geoclient/v1/address.json?houseNumber=418&amp;street=MACDONOUGH ST  &amp;borough=Brooklyn&amp;app_id=655a35a1&amp;app_key=40d9a535a462b1727fdd23b6c5e3f057</t>
  </si>
  <si>
    <t>3047147</t>
  </si>
  <si>
    <t>https://api.cityofnewyork.us/geoclient/v1/address.json?houseNumber=427&amp;street=DECATUR STREET  &amp;borough=Brooklyn&amp;app_id=655a35a1&amp;app_key=40d9a535a462b1727fdd23b6c5e3f057</t>
  </si>
  <si>
    <t>3047237</t>
  </si>
  <si>
    <t>https://api.cityofnewyork.us/geoclient/v1/address.json?houseNumber=419&amp;street=DECATUR STREET  &amp;borough=Brooklyn&amp;app_id=655a35a1&amp;app_key=40d9a535a462b1727fdd23b6c5e3f057</t>
  </si>
  <si>
    <t>3047243</t>
  </si>
  <si>
    <t>https://api.cityofnewyork.us/geoclient/v1/address.json?houseNumber=65&amp;street=BAINBRIDGE STREET  &amp;borough=Brooklyn&amp;app_id=655a35a1&amp;app_key=40d9a535a462b1727fdd23b6c5e3f057</t>
  </si>
  <si>
    <t>3047396</t>
  </si>
  <si>
    <t>https://api.cityofnewyork.us/geoclient/v1/address.json?houseNumber=390&amp;street=STUYVESANT AVENUE  &amp;borough=Brooklyn&amp;app_id=655a35a1&amp;app_key=40d9a535a462b1727fdd23b6c5e3f057</t>
  </si>
  <si>
    <t>3047437</t>
  </si>
  <si>
    <t>https://api.cityofnewyork.us/geoclient/v1/address.json?houseNumber=125&amp;street=BAINBRIDGE STREET  &amp;borough=Brooklyn&amp;app_id=655a35a1&amp;app_key=40d9a535a462b1727fdd23b6c5e3f057</t>
  </si>
  <si>
    <t>3047449</t>
  </si>
  <si>
    <t>https://api.cityofnewyork.us/geoclient/v1/address.json?houseNumber=476&amp;street=DECATUR STREET  &amp;borough=Brooklyn&amp;app_id=655a35a1&amp;app_key=40d9a535a462b1727fdd23b6c5e3f057</t>
  </si>
  <si>
    <t>3047648</t>
  </si>
  <si>
    <t>https://api.cityofnewyork.us/geoclient/v1/address.json?houseNumber=325&amp;street=BAINBRIDGE STREET  &amp;borough=Brooklyn&amp;app_id=655a35a1&amp;app_key=40d9a535a462b1727fdd23b6c5e3f057</t>
  </si>
  <si>
    <t>3047676</t>
  </si>
  <si>
    <t>https://api.cityofnewyork.us/geoclient/v1/address.json?houseNumber=438&amp;street=LEWIS AVENUE  &amp;borough=Brooklyn&amp;app_id=655a35a1&amp;app_key=40d9a535a462b1727fdd23b6c5e3f057</t>
  </si>
  <si>
    <t>3047709</t>
  </si>
  <si>
    <t>https://api.cityofnewyork.us/geoclient/v1/address.json?houseNumber=805&amp;street=HERKIMER STREET  &amp;borough=Brooklyn&amp;app_id=655a35a1&amp;app_key=40d9a535a462b1727fdd23b6c5e3f057</t>
  </si>
  <si>
    <t>3048027</t>
  </si>
  <si>
    <t>https://api.cityofnewyork.us/geoclient/v1/address.json?houseNumber=949&amp;street=HERKIMER STREET  &amp;borough=Brooklyn&amp;app_id=655a35a1&amp;app_key=40d9a535a462b1727fdd23b6c5e3f057</t>
  </si>
  <si>
    <t>3388359</t>
  </si>
  <si>
    <t>https://api.cityofnewyork.us/geoclient/v1/address.json?houseNumber=947&amp;street=HERKIMER STREET  &amp;borough=Brooklyn&amp;app_id=655a35a1&amp;app_key=40d9a535a462b1727fdd23b6c5e3f057</t>
  </si>
  <si>
    <t>3388360</t>
  </si>
  <si>
    <t>https://api.cityofnewyork.us/geoclient/v1/address.json?houseNumber=44&amp;street=ROCHESTER AVENUE  &amp;borough=Brooklyn&amp;app_id=655a35a1&amp;app_key=40d9a535a462b1727fdd23b6c5e3f057</t>
  </si>
  <si>
    <t>3048162</t>
  </si>
  <si>
    <t>https://api.cityofnewyork.us/geoclient/v1/address.json?houseNumber=830&amp;street=HERKIMER STREET  &amp;borough=Brooklyn&amp;app_id=655a35a1&amp;app_key=40d9a535a462b1727fdd23b6c5e3f057</t>
  </si>
  <si>
    <t>3048200</t>
  </si>
  <si>
    <t>https://api.cityofnewyork.us/geoclient/v1/address.json?houseNumber=28&amp;street=KANE PLACE  &amp;borough=Brooklyn&amp;app_id=655a35a1&amp;app_key=40d9a535a462b1727fdd23b6c5e3f057</t>
  </si>
  <si>
    <t>3389261</t>
  </si>
  <si>
    <t>https://api.cityofnewyork.us/geoclient/v1/address.json?houseNumber=906&amp;street=HERKIMER STREET  &amp;borough=Brooklyn&amp;app_id=655a35a1&amp;app_key=40d9a535a462b1727fdd23b6c5e3f057</t>
  </si>
  <si>
    <t>3048263</t>
  </si>
  <si>
    <t>https://api.cityofnewyork.us/geoclient/v1/address.json?houseNumber=968&amp;street=MYRTLE AVENUE  &amp;borough=Brooklyn&amp;app_id=655a35a1&amp;app_key=40d9a535a462b1727fdd23b6c5e3f057</t>
  </si>
  <si>
    <t>3388859</t>
  </si>
  <si>
    <t>https://api.cityofnewyork.us/geoclient/v1/address.json?houseNumber=493&amp;street=WILLOUGHBY AVENUE  &amp;borough=Brooklyn&amp;app_id=655a35a1&amp;app_key=40d9a535a462b1727fdd23b6c5e3f057</t>
  </si>
  <si>
    <t>3048785</t>
  </si>
  <si>
    <t>https://api.cityofnewyork.us/geoclient/v1/address.json?houseNumber=262&amp;street=VERNON AVENUE  &amp;borough=Brooklyn&amp;app_id=655a35a1&amp;app_key=40d9a535a462b1727fdd23b6c5e3f057</t>
  </si>
  <si>
    <t>3048910</t>
  </si>
  <si>
    <t>https://api.cityofnewyork.us/geoclient/v1/address.json?houseNumber=705&amp;street=WILLOUGHBY AVENUE  &amp;borough=Brooklyn&amp;app_id=655a35a1&amp;app_key=40d9a535a462b1727fdd23b6c5e3f057</t>
  </si>
  <si>
    <t>https://api.cityofnewyork.us/geoclient/v1/address.json?houseNumber=27&amp;street=HART STREET  &amp;borough=Brooklyn&amp;app_id=655a35a1&amp;app_key=40d9a535a462b1727fdd23b6c5e3f057</t>
  </si>
  <si>
    <t>3049085</t>
  </si>
  <si>
    <t>https://api.cityofnewyork.us/geoclient/v1/address.json?houseNumber=25&amp;street=HART STREET  &amp;borough=Brooklyn&amp;app_id=655a35a1&amp;app_key=40d9a535a462b1727fdd23b6c5e3f057</t>
  </si>
  <si>
    <t>3049086</t>
  </si>
  <si>
    <t>https://api.cityofnewyork.us/geoclient/v1/address.json?houseNumber=23&amp;street=HART STREET  &amp;borough=Brooklyn&amp;app_id=655a35a1&amp;app_key=40d9a535a462b1727fdd23b6c5e3f057</t>
  </si>
  <si>
    <t>3049089</t>
  </si>
  <si>
    <t>https://api.cityofnewyork.us/geoclient/v1/address.json?houseNumber=68&amp;street=HART STREET  &amp;borough=Brooklyn&amp;app_id=655a35a1&amp;app_key=40d9a535a462b1727fdd23b6c5e3f057</t>
  </si>
  <si>
    <t>3049272</t>
  </si>
  <si>
    <t>https://api.cityofnewyork.us/geoclient/v1/address.json?houseNumber=97A&amp;street=PULASKI STREET  &amp;borough=Brooklyn&amp;app_id=655a35a1&amp;app_key=40d9a535a462b1727fdd23b6c5e3f057</t>
  </si>
  <si>
    <t>3389110</t>
  </si>
  <si>
    <t>https://api.cityofnewyork.us/geoclient/v1/address.json?houseNumber=198&amp;street=HART STREET  &amp;borough=Brooklyn&amp;app_id=655a35a1&amp;app_key=40d9a535a462b1727fdd23b6c5e3f057</t>
  </si>
  <si>
    <t>3049376</t>
  </si>
  <si>
    <t>https://api.cityofnewyork.us/geoclient/v1/address.json?houseNumber=185&amp;street=PULASKI STREET  &amp;borough=Brooklyn&amp;app_id=655a35a1&amp;app_key=40d9a535a462b1727fdd23b6c5e3f057</t>
  </si>
  <si>
    <t>3390100</t>
  </si>
  <si>
    <t>https://api.cityofnewyork.us/geoclient/v1/address.json?houseNumber=52&amp;street=PULASKI STREET  &amp;borough=Brooklyn&amp;app_id=655a35a1&amp;app_key=40d9a535a462b1727fdd23b6c5e3f057</t>
  </si>
  <si>
    <t>3049448</t>
  </si>
  <si>
    <t>https://api.cityofnewyork.us/geoclient/v1/address.json?houseNumber=124&amp;street=PULASKI STREET  &amp;borough=Brooklyn&amp;app_id=655a35a1&amp;app_key=40d9a535a462b1727fdd23b6c5e3f057</t>
  </si>
  <si>
    <t>3049489</t>
  </si>
  <si>
    <t>https://api.cityofnewyork.us/geoclient/v1/address.json?houseNumber=979&amp;street=BEDFORD AVENUE  &amp;borough=Brooklyn&amp;app_id=655a35a1&amp;app_key=40d9a535a462b1727fdd23b6c5e3f057</t>
  </si>
  <si>
    <t>3049596</t>
  </si>
  <si>
    <t>https://api.cityofnewyork.us/geoclient/v1/address.json?houseNumber=698-A&amp;street=DEKALB AVENUE  &amp;borough=Brooklyn&amp;app_id=655a35a1&amp;app_key=40d9a535a462b1727fdd23b6c5e3f057</t>
  </si>
  <si>
    <t>3049623</t>
  </si>
  <si>
    <t>https://api.cityofnewyork.us/geoclient/v1/address.json?houseNumber=207&amp;street=KOSCIUSZKO STREET  &amp;borough=Brooklyn&amp;app_id=655a35a1&amp;app_key=40d9a535a462b1727fdd23b6c5e3f057</t>
  </si>
  <si>
    <t>3049635</t>
  </si>
  <si>
    <t>https://api.cityofnewyork.us/geoclient/v1/address.json?houseNumber=261&amp;street=KOSCIUSZKO STREET  &amp;borough=Brooklyn&amp;app_id=655a35a1&amp;app_key=40d9a535a462b1727fdd23b6c5e3f057</t>
  </si>
  <si>
    <t>3049681</t>
  </si>
  <si>
    <t>https://api.cityofnewyork.us/geoclient/v1/address.json?houseNumber=232&amp;street=TOMPKINS AVENUE  &amp;borough=Brooklyn&amp;app_id=655a35a1&amp;app_key=40d9a535a462b1727fdd23b6c5e3f057</t>
  </si>
  <si>
    <t>3049793</t>
  </si>
  <si>
    <t>https://api.cityofnewyork.us/geoclient/v1/address.json?houseNumber=264&amp;street=KOSCIUSZKO STREET  &amp;borough=Brooklyn&amp;app_id=655a35a1&amp;app_key=40d9a535a462b1727fdd23b6c5e3f057</t>
  </si>
  <si>
    <t>3390124</t>
  </si>
  <si>
    <t>https://api.cityofnewyork.us/geoclient/v1/address.json?houseNumber=510&amp;street=LAFAYETTE AVENUE  &amp;borough=Brooklyn&amp;app_id=655a35a1&amp;app_key=40d9a535a462b1727fdd23b6c5e3f057</t>
  </si>
  <si>
    <t>3049867</t>
  </si>
  <si>
    <t>https://api.cityofnewyork.us/geoclient/v1/address.json?houseNumber=702&amp;street=LAFAYETTE AVE  &amp;borough=Brooklyn&amp;app_id=655a35a1&amp;app_key=40d9a535a462b1727fdd23b6c5e3f057</t>
  </si>
  <si>
    <t>3389406</t>
  </si>
  <si>
    <t>https://api.cityofnewyork.us/geoclient/v1/address.json?houseNumber=328&amp;street=CLIFTON PLACE  &amp;borough=Brooklyn&amp;app_id=655a35a1&amp;app_key=40d9a535a462b1727fdd23b6c5e3f057</t>
  </si>
  <si>
    <t>3259559</t>
  </si>
  <si>
    <t>https://api.cityofnewyork.us/geoclient/v1/address.json?houseNumber=433&amp;street=GREENE AVENUE  &amp;borough=Brooklyn&amp;app_id=655a35a1&amp;app_key=40d9a535a462b1727fdd23b6c5e3f057</t>
  </si>
  <si>
    <t>3050150</t>
  </si>
  <si>
    <t>https://api.cityofnewyork.us/geoclient/v1/address.json?houseNumber=725&amp;street=GREENE AVENUE  &amp;borough=Brooklyn&amp;app_id=655a35a1&amp;app_key=40d9a535a462b1727fdd23b6c5e3f057</t>
  </si>
  <si>
    <t>3050296</t>
  </si>
  <si>
    <t>https://api.cityofnewyork.us/geoclient/v1/address.json?houseNumber=677&amp;street=GREENE AVENUE  &amp;borough=Brooklyn&amp;app_id=655a35a1&amp;app_key=40d9a535a462b1727fdd23b6c5e3f057</t>
  </si>
  <si>
    <t>3050319</t>
  </si>
  <si>
    <t>https://api.cityofnewyork.us/geoclient/v1/address.json?houseNumber=587&amp;street=GREENE AVENUE  &amp;borough=Brooklyn&amp;app_id=655a35a1&amp;app_key=40d9a535a462b1727fdd23b6c5e3f057</t>
  </si>
  <si>
    <t>3050439</t>
  </si>
  <si>
    <t>https://api.cityofnewyork.us/geoclient/v1/address.json?houseNumber=450&amp;street=THROOP AVE  &amp;borough=Brooklyn&amp;app_id=655a35a1&amp;app_key=40d9a535a462b1727fdd23b6c5e3f057</t>
  </si>
  <si>
    <t>3389407</t>
  </si>
  <si>
    <t>https://api.cityofnewyork.us/geoclient/v1/address.json?houseNumber=232&amp;street=QUINCY STREET  &amp;borough=Brooklyn&amp;app_id=655a35a1&amp;app_key=40d9a535a462b1727fdd23b6c5e3f057</t>
  </si>
  <si>
    <t>3389244</t>
  </si>
  <si>
    <t>https://api.cityofnewyork.us/geoclient/v1/address.json?houseNumber=234&amp;street=QUINCY STREET  &amp;borough=Brooklyn&amp;app_id=655a35a1&amp;app_key=40d9a535a462b1727fdd23b6c5e3f057</t>
  </si>
  <si>
    <t>3389245</t>
  </si>
  <si>
    <t>https://api.cityofnewyork.us/geoclient/v1/address.json?houseNumber=326&amp;street=QUINCY STREET  &amp;borough=Brooklyn&amp;app_id=655a35a1&amp;app_key=40d9a535a462b1727fdd23b6c5e3f057</t>
  </si>
  <si>
    <t>3050902</t>
  </si>
  <si>
    <t>https://api.cityofnewyork.us/geoclient/v1/address.json?houseNumber=378&amp;street=QUINCY STREET  &amp;borough=Brooklyn&amp;app_id=655a35a1&amp;app_key=40d9a535a462b1727fdd23b6c5e3f057</t>
  </si>
  <si>
    <t>3050946</t>
  </si>
  <si>
    <t>https://api.cityofnewyork.us/geoclient/v1/address.json?houseNumber=468&amp;street=QUINCY STREET  &amp;borough=Brooklyn&amp;app_id=655a35a1&amp;app_key=40d9a535a462b1727fdd23b6c5e3f057</t>
  </si>
  <si>
    <t>3051008</t>
  </si>
  <si>
    <t>https://api.cityofnewyork.us/geoclient/v1/address.json?houseNumber=571&amp;street=GATES AVENUE  &amp;borough=Brooklyn&amp;app_id=655a35a1&amp;app_key=40d9a535a462b1727fdd23b6c5e3f057</t>
  </si>
  <si>
    <t>3390165</t>
  </si>
  <si>
    <t>https://api.cityofnewyork.us/geoclient/v1/address.json?houseNumber=354A&amp;street=GATES AVENUE  &amp;borough=Brooklyn&amp;app_id=655a35a1&amp;app_key=40d9a535a462b1727fdd23b6c5e3f057</t>
  </si>
  <si>
    <t>3051065</t>
  </si>
  <si>
    <t>https://api.cityofnewyork.us/geoclient/v1/address.json?houseNumber=165&amp;street=MONROE STREET  &amp;borough=Brooklyn&amp;app_id=655a35a1&amp;app_key=40d9a535a462b1727fdd23b6c5e3f057</t>
  </si>
  <si>
    <t>3051083</t>
  </si>
  <si>
    <t>https://api.cityofnewyork.us/geoclient/v1/address.json?houseNumber=554&amp;street=GATES AVENUE  &amp;borough=Brooklyn&amp;app_id=655a35a1&amp;app_key=40d9a535a462b1727fdd23b6c5e3f057</t>
  </si>
  <si>
    <t>3390174</t>
  </si>
  <si>
    <t>https://api.cityofnewyork.us/geoclient/v1/address.json?houseNumber=389&amp;street=MONROE STREET  &amp;borough=Brooklyn&amp;app_id=655a35a1&amp;app_key=40d9a535a462b1727fdd23b6c5e3f057</t>
  </si>
  <si>
    <t>3051233</t>
  </si>
  <si>
    <t>https://api.cityofnewyork.us/geoclient/v1/address.json?houseNumber=425&amp;street=MONROE STREET  &amp;borough=Brooklyn&amp;app_id=655a35a1&amp;app_key=40d9a535a462b1727fdd23b6c5e3f057</t>
  </si>
  <si>
    <t>3391316</t>
  </si>
  <si>
    <t>https://api.cityofnewyork.us/geoclient/v1/address.json?houseNumber=365&amp;street=MADISON STREET  &amp;borough=Brooklyn&amp;app_id=655a35a1&amp;app_key=40d9a535a462b1727fdd23b6c5e3f057</t>
  </si>
  <si>
    <t>3051536</t>
  </si>
  <si>
    <t>https://api.cityofnewyork.us/geoclient/v1/address.json?houseNumber=338&amp;street=MADISON STREET  &amp;borough=Brooklyn&amp;app_id=655a35a1&amp;app_key=40d9a535a462b1727fdd23b6c5e3f057</t>
  </si>
  <si>
    <t>3051672</t>
  </si>
  <si>
    <t>https://api.cityofnewyork.us/geoclient/v1/address.json?houseNumber=406&amp;street=MADISON STREET  &amp;borough=Brooklyn&amp;app_id=655a35a1&amp;app_key=40d9a535a462b1727fdd23b6c5e3f057</t>
  </si>
  <si>
    <t>3051738</t>
  </si>
  <si>
    <t>https://api.cityofnewyork.us/geoclient/v1/address.json?houseNumber=487&amp;street=PUTNAM AV  &amp;borough=Brooklyn&amp;app_id=655a35a1&amp;app_key=40d9a535a462b1727fdd23b6c5e3f057</t>
  </si>
  <si>
    <t>3051749</t>
  </si>
  <si>
    <t>https://api.cityofnewyork.us/geoclient/v1/address.json?houseNumber=521&amp;street=PUTNAM AVENUE  &amp;borough=Brooklyn&amp;app_id=655a35a1&amp;app_key=40d9a535a462b1727fdd23b6c5e3f057</t>
  </si>
  <si>
    <t>3051828</t>
  </si>
  <si>
    <t>https://api.cityofnewyork.us/geoclient/v1/address.json?houseNumber=127&amp;street=JEFFERSON AVE  &amp;borough=Brooklyn&amp;app_id=655a35a1&amp;app_key=40d9a535a462b1727fdd23b6c5e3f057</t>
  </si>
  <si>
    <t>3051891</t>
  </si>
  <si>
    <t>https://api.cityofnewyork.us/geoclient/v1/address.json?houseNumber=113&amp;street=JEFFERSON AVENUE  &amp;borough=Brooklyn&amp;app_id=655a35a1&amp;app_key=40d9a535a462b1727fdd23b6c5e3f057</t>
  </si>
  <si>
    <t>3051893</t>
  </si>
  <si>
    <t>https://api.cityofnewyork.us/geoclient/v1/address.json?houseNumber=108&amp;street=JEFFERSON AVENUE  &amp;borough=Brooklyn&amp;app_id=655a35a1&amp;app_key=40d9a535a462b1727fdd23b6c5e3f057</t>
  </si>
  <si>
    <t>3426887</t>
  </si>
  <si>
    <t>https://api.cityofnewyork.us/geoclient/v1/address.json?houseNumber=364&amp;street=JEFFERSON AVENUE  &amp;borough=Brooklyn&amp;app_id=655a35a1&amp;app_key=40d9a535a462b1727fdd23b6c5e3f057</t>
  </si>
  <si>
    <t>3052422</t>
  </si>
  <si>
    <t>https://api.cityofnewyork.us/geoclient/v1/address.json?houseNumber=372&amp;street=JEFFERSON AVENUE  &amp;borough=Brooklyn&amp;app_id=655a35a1&amp;app_key=40d9a535a462b1727fdd23b6c5e3f057</t>
  </si>
  <si>
    <t>3052426</t>
  </si>
  <si>
    <t>https://api.cityofnewyork.us/geoclient/v1/address.json?houseNumber=327&amp;street=HANCOCK STREET  &amp;borough=Brooklyn&amp;app_id=655a35a1&amp;app_key=40d9a535a462b1727fdd23b6c5e3f057</t>
  </si>
  <si>
    <t>3052476</t>
  </si>
  <si>
    <t>https://api.cityofnewyork.us/geoclient/v1/address.json?houseNumber=452&amp;street=JEFFERSON AVENUE  &amp;borough=Brooklyn&amp;app_id=655a35a1&amp;app_key=40d9a535a462b1727fdd23b6c5e3f057</t>
  </si>
  <si>
    <t>3052509</t>
  </si>
  <si>
    <t>https://api.cityofnewyork.us/geoclient/v1/address.json?houseNumber=482&amp;street=JEFFERSON AVENUE  &amp;borough=Brooklyn&amp;app_id=655a35a1&amp;app_key=40d9a535a462b1727fdd23b6c5e3f057</t>
  </si>
  <si>
    <t>3052526</t>
  </si>
  <si>
    <t>https://api.cityofnewyork.us/geoclient/v1/address.json?houseNumber=282&amp;street=HANCOCK STREET  &amp;borough=Brooklyn&amp;app_id=655a35a1&amp;app_key=40d9a535a462b1727fdd23b6c5e3f057</t>
  </si>
  <si>
    <t>3052753</t>
  </si>
  <si>
    <t>https://api.cityofnewyork.us/geoclient/v1/address.json?houseNumber=429&amp;street=TOMPKINS AVENUE  &amp;borough=Brooklyn&amp;app_id=655a35a1&amp;app_key=40d9a535a462b1727fdd23b6c5e3f057</t>
  </si>
  <si>
    <t>3390186</t>
  </si>
  <si>
    <t>https://api.cityofnewyork.us/geoclient/v1/address.json?houseNumber=408&amp;street=HANCOCK STREET  &amp;borough=Brooklyn&amp;app_id=655a35a1&amp;app_key=40d9a535a462b1727fdd23b6c5e3f057</t>
  </si>
  <si>
    <t>3052886</t>
  </si>
  <si>
    <t>https://api.cityofnewyork.us/geoclient/v1/address.json?houseNumber=410&amp;street=HANCOCK STREET  &amp;borough=Brooklyn&amp;app_id=655a35a1&amp;app_key=40d9a535a462b1727fdd23b6c5e3f057</t>
  </si>
  <si>
    <t>3052888</t>
  </si>
  <si>
    <t>https://api.cityofnewyork.us/geoclient/v1/address.json?houseNumber=276&amp;street=HALSEY STREET  &amp;borough=Brooklyn&amp;app_id=655a35a1&amp;app_key=40d9a535a462b1727fdd23b6c5e3f057</t>
  </si>
  <si>
    <t>3053089</t>
  </si>
  <si>
    <t>https://api.cityofnewyork.us/geoclient/v1/address.json?houseNumber=378&amp;street=HALSEY STREET  &amp;borough=Brooklyn&amp;app_id=655a35a1&amp;app_key=40d9a535a462b1727fdd23b6c5e3f057</t>
  </si>
  <si>
    <t>3053166</t>
  </si>
  <si>
    <t>https://api.cityofnewyork.us/geoclient/v1/address.json?houseNumber=14&amp;street=MACON STREET  &amp;borough=Brooklyn&amp;app_id=655a35a1&amp;app_key=40d9a535a462b1727fdd23b6c5e3f057</t>
  </si>
  <si>
    <t>3389412</t>
  </si>
  <si>
    <t>https://api.cityofnewyork.us/geoclient/v1/address.json?houseNumber=53&amp;street=MAC DONOUGH STREET &amp;borough=Brooklyn&amp;app_id=655a35a1&amp;app_key=40d9a535a462b1727fdd23b6c5e3f057</t>
  </si>
  <si>
    <t>3053332</t>
  </si>
  <si>
    <t>https://api.cityofnewyork.us/geoclient/v1/address.json?houseNumber=296&amp;street=MACON STREET  &amp;borough=Brooklyn&amp;app_id=655a35a1&amp;app_key=40d9a535a462b1727fdd23b6c5e3f057</t>
  </si>
  <si>
    <t>3053409</t>
  </si>
  <si>
    <t>https://api.cityofnewyork.us/geoclient/v1/address.json?houseNumber=150&amp;street=MACDONOUGH STREET  &amp;borough=Brooklyn&amp;app_id=655a35a1&amp;app_key=40d9a535a462b1727fdd23b6c5e3f057</t>
  </si>
  <si>
    <t>3053557</t>
  </si>
  <si>
    <t>https://api.cityofnewyork.us/geoclient/v1/address.json?houseNumber=156&amp;street=MACDONOUGH ST  &amp;borough=Brooklyn&amp;app_id=655a35a1&amp;app_key=40d9a535a462b1727fdd23b6c5e3f057</t>
  </si>
  <si>
    <t>3053560</t>
  </si>
  <si>
    <t>https://api.cityofnewyork.us/geoclient/v1/address.json?houseNumber=141&amp;street=HERKIMER STREET  &amp;borough=Brooklyn&amp;app_id=655a35a1&amp;app_key=40d9a535a462b1727fdd23b6c5e3f057</t>
  </si>
  <si>
    <t>3053777</t>
  </si>
  <si>
    <t>https://api.cityofnewyork.us/geoclient/v1/address.json?houseNumber=184&amp;street=HERKIMER STREET  &amp;borough=Brooklyn&amp;app_id=655a35a1&amp;app_key=40d9a535a462b1727fdd23b6c5e3f057</t>
  </si>
  <si>
    <t>3053972</t>
  </si>
  <si>
    <t>https://api.cityofnewyork.us/geoclient/v1/address.json?houseNumber=24&amp;street=ST ANDREWS PLACE &amp;borough=Brooklyn&amp;app_id=655a35a1&amp;app_key=40d9a535a462b1727fdd23b6c5e3f057</t>
  </si>
  <si>
    <t>3054024</t>
  </si>
  <si>
    <t>https://api.cityofnewyork.us/geoclient/v1/address.json?houseNumber=157&amp;street=FRANKLIN AVENUE  &amp;borough=Brooklyn&amp;app_id=655a35a1&amp;app_key=40d9a535a462b1727fdd23b6c5e3f057</t>
  </si>
  <si>
    <t>3054971</t>
  </si>
  <si>
    <t>https://api.cityofnewyork.us/geoclient/v1/address.json?houseNumber=473&amp;street=LAFAYETTE AVENUE  &amp;borough=Brooklyn&amp;app_id=655a35a1&amp;app_key=40d9a535a462b1727fdd23b6c5e3f057</t>
  </si>
  <si>
    <t>3055453</t>
  </si>
  <si>
    <t>https://api.cityofnewyork.us/geoclient/v1/address.json?houseNumber=1054&amp;street=BEDFORD AVENUE  &amp;borough=Brooklyn&amp;app_id=655a35a1&amp;app_key=40d9a535a462b1727fdd23b6c5e3f057</t>
  </si>
  <si>
    <t>3055690</t>
  </si>
  <si>
    <t>https://api.cityofnewyork.us/geoclient/v1/address.json?houseNumber=132&amp;street=CLIFTON PL  &amp;borough=Brooklyn&amp;app_id=655a35a1&amp;app_key=40d9a535a462b1727fdd23b6c5e3f057</t>
  </si>
  <si>
    <t>3055776</t>
  </si>
  <si>
    <t>https://api.cityofnewyork.us/geoclient/v1/address.json?houseNumber=156&amp;street=QUINCY STREET  &amp;borough=Brooklyn&amp;app_id=655a35a1&amp;app_key=40d9a535a462b1727fdd23b6c5e3f057</t>
  </si>
  <si>
    <t>3056578</t>
  </si>
  <si>
    <t>https://api.cityofnewyork.us/geoclient/v1/address.json?houseNumber=35&amp;street=MONROE STREET  &amp;borough=Brooklyn&amp;app_id=655a35a1&amp;app_key=40d9a535a462b1727fdd23b6c5e3f057</t>
  </si>
  <si>
    <t>3056992</t>
  </si>
  <si>
    <t>https://api.cityofnewyork.us/geoclient/v1/address.json?houseNumber=30&amp;street=MONROE STREET  &amp;borough=Brooklyn&amp;app_id=655a35a1&amp;app_key=40d9a535a462b1727fdd23b6c5e3f057</t>
  </si>
  <si>
    <t>3057068</t>
  </si>
  <si>
    <t>https://api.cityofnewyork.us/geoclient/v1/address.json?houseNumber=90&amp;street=MONROE ST  &amp;borough=Brooklyn&amp;app_id=655a35a1&amp;app_key=40d9a535a462b1727fdd23b6c5e3f057</t>
  </si>
  <si>
    <t>3057125</t>
  </si>
  <si>
    <t>https://api.cityofnewyork.us/geoclient/v1/address.json?houseNumber=111&amp;street=MADISON STREET  &amp;borough=Brooklyn&amp;app_id=655a35a1&amp;app_key=40d9a535a462b1727fdd23b6c5e3f057</t>
  </si>
  <si>
    <t>3390213</t>
  </si>
  <si>
    <t>https://api.cityofnewyork.us/geoclient/v1/address.json?houseNumber=83&amp;street=MADISON STREET  &amp;borough=Brooklyn&amp;app_id=655a35a1&amp;app_key=40d9a535a462b1727fdd23b6c5e3f057</t>
  </si>
  <si>
    <t>3057150</t>
  </si>
  <si>
    <t>https://api.cityofnewyork.us/geoclient/v1/address.json?houseNumber=40&amp;street=MADISON STREET  &amp;borough=Brooklyn&amp;app_id=655a35a1&amp;app_key=40d9a535a462b1727fdd23b6c5e3f057</t>
  </si>
  <si>
    <t>3057158</t>
  </si>
  <si>
    <t>https://api.cityofnewyork.us/geoclient/v1/address.json?houseNumber=185&amp;street=PUTNAM AVENUE  &amp;borough=Brooklyn&amp;app_id=655a35a1&amp;app_key=40d9a535a462b1727fdd23b6c5e3f057</t>
  </si>
  <si>
    <t>3057220</t>
  </si>
  <si>
    <t>https://api.cityofnewyork.us/geoclient/v1/address.json?houseNumber=84&amp;street=PUTNAM AVENUE  &amp;borough=Brooklyn&amp;app_id=655a35a1&amp;app_key=40d9a535a462b1727fdd23b6c5e3f057</t>
  </si>
  <si>
    <t>3057289</t>
  </si>
  <si>
    <t>https://api.cityofnewyork.us/geoclient/v1/address.json?houseNumber=7&amp;street=SPENCER PLACE  &amp;borough=Brooklyn&amp;app_id=655a35a1&amp;app_key=40d9a535a462b1727fdd23b6c5e3f057</t>
  </si>
  <si>
    <t>3057448</t>
  </si>
  <si>
    <t>https://api.cityofnewyork.us/geoclient/v1/address.json?houseNumber=198&amp;street=LEFFERTS PLACE  &amp;borough=Brooklyn&amp;app_id=655a35a1&amp;app_key=40d9a535a462b1727fdd23b6c5e3f057</t>
  </si>
  <si>
    <t>3057874</t>
  </si>
  <si>
    <t>https://api.cityofnewyork.us/geoclient/v1/address.json?houseNumber=737&amp;street=LEXINGTON AVENUE  &amp;borough=Brooklyn&amp;app_id=655a35a1&amp;app_key=40d9a535a462b1727fdd23b6c5e3f057</t>
  </si>
  <si>
    <t>3044116</t>
  </si>
  <si>
    <t>https://api.cityofnewyork.us/geoclient/v1/address.json?houseNumber=488&amp;street=MADISON STREET  &amp;borough=Brooklyn&amp;app_id=655a35a1&amp;app_key=40d9a535a462b1727fdd23b6c5e3f057</t>
  </si>
  <si>
    <t>3045050</t>
  </si>
  <si>
    <t>https://api.cityofnewyork.us/geoclient/v1/address.json?houseNumber=770&amp;street=PUTNAM AVENUE  &amp;borough=Brooklyn&amp;app_id=655a35a1&amp;app_key=40d9a535a462b1727fdd23b6c5e3f057</t>
  </si>
  <si>
    <t>3045487</t>
  </si>
  <si>
    <t>https://api.cityofnewyork.us/geoclient/v1/address.json?houseNumber=114&amp;street=WALWORTH   &amp;borough=Brooklyn&amp;app_id=655a35a1&amp;app_key=40d9a535a462b1727fdd23b6c5e3f057</t>
  </si>
  <si>
    <t>3394364</t>
  </si>
  <si>
    <t xml:space="preserve"> 239  </t>
  </si>
  <si>
    <t xml:space="preserve">1237  </t>
  </si>
  <si>
    <t>https://api.cityofnewyork.us/geoclient/v1/address.json?houseNumber=114D&amp;street=WALWORTH STREET  &amp;borough=Brooklyn&amp;app_id=655a35a1&amp;app_key=40d9a535a462b1727fdd23b6c5e3f057</t>
  </si>
  <si>
    <t>https://api.cityofnewyork.us/geoclient/v1/address.json?houseNumber=220&amp;street=HART STREET  &amp;borough=Brooklyn&amp;app_id=655a35a1&amp;app_key=40d9a535a462b1727fdd23b6c5e3f057</t>
  </si>
  <si>
    <t>3391684</t>
  </si>
  <si>
    <t>https://api.cityofnewyork.us/geoclient/v1/address.json?houseNumber=555&amp;street=LAFAYETTE AVENUE, 1A &amp;borough=Brooklyn&amp;app_id=655a35a1&amp;app_key=40d9a535a462b1727fdd23b6c5e3f057</t>
  </si>
  <si>
    <t>https://api.cityofnewyork.us/geoclient/v1/address.json?houseNumber=664&amp;street=LAFAYETTE AVENUE  &amp;borough=Brooklyn&amp;app_id=655a35a1&amp;app_key=40d9a535a462b1727fdd23b6c5e3f057</t>
  </si>
  <si>
    <t>3049803</t>
  </si>
  <si>
    <t>https://api.cityofnewyork.us/geoclient/v1/address.json?houseNumber=546&amp;street=LAFAYETTE AVENUE  &amp;borough=Brooklyn&amp;app_id=655a35a1&amp;app_key=40d9a535a462b1727fdd23b6c5e3f057</t>
  </si>
  <si>
    <t>3049880</t>
  </si>
  <si>
    <t>https://api.cityofnewyork.us/geoclient/v1/address.json?houseNumber=541&amp;street=GATES AVENUE  &amp;borough=Brooklyn&amp;app_id=655a35a1&amp;app_key=40d9a535a462b1727fdd23b6c5e3f057</t>
  </si>
  <si>
    <t>3391545</t>
  </si>
  <si>
    <t>https://api.cityofnewyork.us/geoclient/v1/address.json?houseNumber=543&amp;street=GATES AVENUE  &amp;borough=Brooklyn&amp;app_id=655a35a1&amp;app_key=40d9a535a462b1727fdd23b6c5e3f057</t>
  </si>
  <si>
    <t>3391544</t>
  </si>
  <si>
    <t>https://api.cityofnewyork.us/geoclient/v1/address.json?houseNumber=178&amp;street=MONROE STREET  &amp;borough=Brooklyn&amp;app_id=655a35a1&amp;app_key=40d9a535a462b1727fdd23b6c5e3f057</t>
  </si>
  <si>
    <t>3398359</t>
  </si>
  <si>
    <t>https://api.cityofnewyork.us/geoclient/v1/address.json?houseNumber=272&amp;street=PUTNAM AVENUE  &amp;borough=Brooklyn&amp;app_id=655a35a1&amp;app_key=40d9a535a462b1727fdd23b6c5e3f057</t>
  </si>
  <si>
    <t>3051902</t>
  </si>
  <si>
    <t>https://api.cityofnewyork.us/geoclient/v1/address.json?houseNumber=222&amp;street=HANCOCK STREET  &amp;borough=Brooklyn&amp;app_id=655a35a1&amp;app_key=40d9a535a462b1727fdd23b6c5e3f057</t>
  </si>
  <si>
    <t>3052686</t>
  </si>
  <si>
    <t>https://api.cityofnewyork.us/geoclient/v1/address.json?houseNumber=76&amp;street=MAC DONOUGH STREET &amp;borough=Brooklyn&amp;app_id=655a35a1&amp;app_key=40d9a535a462b1727fdd23b6c5e3f057</t>
  </si>
  <si>
    <t>3390790</t>
  </si>
  <si>
    <t>https://api.cityofnewyork.us/geoclient/v1/address.json?houseNumber=963&amp;street=KENT AVENUE  &amp;borough=Brooklyn&amp;app_id=655a35a1&amp;app_key=40d9a535a462b1727fdd23b6c5e3f057</t>
  </si>
  <si>
    <t>3378460</t>
  </si>
  <si>
    <t>https://api.cityofnewyork.us/geoclient/v1/address.json?houseNumber=963-965&amp;street=KENT AVENUE  &amp;borough=Brooklyn&amp;app_id=655a35a1&amp;app_key=40d9a535a462b1727fdd23b6c5e3f057</t>
  </si>
  <si>
    <t>https://api.cityofnewyork.us/geoclient/v1/address.json?houseNumber=618&amp;street=MONROE STREET  &amp;borough=Brooklyn&amp;app_id=655a35a1&amp;app_key=40d9a535a462b1727fdd23b6c5e3f057</t>
  </si>
  <si>
    <t>https://api.cityofnewyork.us/geoclient/v1/address.json?houseNumber=424&amp;street=HALSEY STREET  &amp;borough=Brooklyn&amp;app_id=655a35a1&amp;app_key=40d9a535a462b1727fdd23b6c5e3f057</t>
  </si>
  <si>
    <t>https://api.cityofnewyork.us/geoclient/v1/address.json?houseNumber=ROCHESTER&amp;street=AVENUE   &amp;borough=Brooklyn&amp;app_id=655a35a1&amp;app_key=40d9a535a462b1727fdd23b6c5e3f057</t>
  </si>
  <si>
    <t>https://api.cityofnewyork.us/geoclient/v1/address.json?houseNumber=HUNTERFLY&amp;street=PLACE   &amp;borough=Brooklyn&amp;app_id=655a35a1&amp;app_key=40d9a535a462b1727fdd23b6c5e3f057</t>
  </si>
  <si>
    <t>https://api.cityofnewyork.us/geoclient/v1/address.json?houseNumber=17&amp;street=SUYDAM PLACE  &amp;borough=Brooklyn&amp;app_id=655a35a1&amp;app_key=40d9a535a462b1727fdd23b6c5e3f057</t>
  </si>
  <si>
    <t>3393656</t>
  </si>
  <si>
    <t>https://api.cityofnewyork.us/geoclient/v1/address.json?houseNumber=622&amp;street=WILLOUGHBY AVENUE  &amp;borough=Brooklyn&amp;app_id=655a35a1&amp;app_key=40d9a535a462b1727fdd23b6c5e3f057</t>
  </si>
  <si>
    <t>https://api.cityofnewyork.us/geoclient/v1/address.json?houseNumber=188&amp;street=PULASKI STREET  &amp;borough=Brooklyn&amp;app_id=655a35a1&amp;app_key=40d9a535a462b1727fdd23b6c5e3f057</t>
  </si>
  <si>
    <t>3049541</t>
  </si>
  <si>
    <t>https://api.cityofnewyork.us/geoclient/v1/address.json?houseNumber=722&amp;street=LAFAYETTE AVENUE  &amp;borough=Brooklyn&amp;app_id=655a35a1&amp;app_key=40d9a535a462b1727fdd23b6c5e3f057</t>
  </si>
  <si>
    <t>3049988</t>
  </si>
  <si>
    <t>https://api.cityofnewyork.us/geoclient/v1/address.json?houseNumber=336&amp;street=QUINCY STREET  &amp;borough=Brooklyn&amp;app_id=655a35a1&amp;app_key=40d9a535a462b1727fdd23b6c5e3f057</t>
  </si>
  <si>
    <t>https://api.cityofnewyork.us/geoclient/v1/address.json?houseNumber=288&amp;street=WILLOUGHBY AVENUE  &amp;borough=Brooklyn&amp;app_id=655a35a1&amp;app_key=40d9a535a462b1727fdd23b6c5e3f057</t>
  </si>
  <si>
    <t>https://api.cityofnewyork.us/geoclient/v1/address.json?houseNumber=57&amp;street=QUINCY STREET  &amp;borough=Brooklyn&amp;app_id=655a35a1&amp;app_key=40d9a535a462b1727fdd23b6c5e3f057</t>
  </si>
  <si>
    <t>https://api.cityofnewyork.us/geoclient/v1/address.json?houseNumber=149&amp;street=QUINCY STREET  &amp;borough=Brooklyn&amp;app_id=655a35a1&amp;app_key=40d9a535a462b1727fdd23b6c5e3f057</t>
  </si>
  <si>
    <t>https://api.cityofnewyork.us/geoclient/v1/address.json?houseNumber=107&amp;street=MADISON STREET  &amp;borough=Brooklyn&amp;app_id=655a35a1&amp;app_key=40d9a535a462b1727fdd23b6c5e3f057</t>
  </si>
  <si>
    <t>https://api.cityofnewyork.us/geoclient/v1/address.json?houseNumber=171&amp;street=LEFFERTS PLACE  &amp;borough=Brooklyn&amp;app_id=655a35a1&amp;app_key=40d9a535a462b1727fdd23b6c5e3f057</t>
  </si>
  <si>
    <t>https://api.cityofnewyork.us/geoclient/v1/address.json?houseNumber=195A&amp;street=PULASKI STREET  &amp;borough=Brooklyn&amp;app_id=655a35a1&amp;app_key=40d9a535a462b1727fdd23b6c5e3f057</t>
  </si>
  <si>
    <t>3049388</t>
  </si>
  <si>
    <t>https://api.cityofnewyork.us/geoclient/v1/address.json?houseNumber=856&amp;street=GREENE AVENUE  &amp;borough=Brooklyn&amp;app_id=655a35a1&amp;app_key=40d9a535a462b1727fdd23b6c5e3f057</t>
  </si>
  <si>
    <t>3044051</t>
  </si>
  <si>
    <t>https://api.cityofnewyork.us/geoclient/v1/address.json?houseNumber=210&amp;street=LEWIS AVENUE  &amp;borough=Brooklyn&amp;app_id=655a35a1&amp;app_key=40d9a535a462b1727fdd23b6c5e3f057</t>
  </si>
  <si>
    <t>3044228</t>
  </si>
  <si>
    <t>https://api.cityofnewyork.us/geoclient/v1/address.json?houseNumber=787&amp;street=QUINCY STREET  &amp;borough=Brooklyn&amp;app_id=655a35a1&amp;app_key=40d9a535a462b1727fdd23b6c5e3f057</t>
  </si>
  <si>
    <t>3044457</t>
  </si>
  <si>
    <t>https://api.cityofnewyork.us/geoclient/v1/address.json?houseNumber=129&amp;street=MALCOLM X BOULEVARD &amp;borough=Brooklyn&amp;app_id=655a35a1&amp;app_key=40d9a535a462b1727fdd23b6c5e3f057</t>
  </si>
  <si>
    <t>3044523</t>
  </si>
  <si>
    <t>https://api.cityofnewyork.us/geoclient/v1/address.json?houseNumber=790&amp;street=QUINCY STREET  &amp;borough=Brooklyn&amp;app_id=655a35a1&amp;app_key=40d9a535a462b1727fdd23b6c5e3f057</t>
  </si>
  <si>
    <t>3044548</t>
  </si>
  <si>
    <t>https://api.cityofnewyork.us/geoclient/v1/address.json?houseNumber=921&amp;street=GATES AVENUE  &amp;borough=Brooklyn&amp;app_id=655a35a1&amp;app_key=40d9a535a462b1727fdd23b6c5e3f057</t>
  </si>
  <si>
    <t>3044563</t>
  </si>
  <si>
    <t>https://api.cityofnewyork.us/geoclient/v1/address.json?houseNumber=546&amp;street=MONROE STREET  &amp;borough=Brooklyn&amp;app_id=655a35a1&amp;app_key=40d9a535a462b1727fdd23b6c5e3f057</t>
  </si>
  <si>
    <t>3044849</t>
  </si>
  <si>
    <t>https://api.cityofnewyork.us/geoclient/v1/address.json?houseNumber=662&amp;street=MADISON STREET  &amp;borough=Brooklyn&amp;app_id=655a35a1&amp;app_key=40d9a535a462b1727fdd23b6c5e3f057</t>
  </si>
  <si>
    <t>3045203</t>
  </si>
  <si>
    <t>https://api.cityofnewyork.us/geoclient/v1/address.json?houseNumber=829&amp;street=PUTNAM AVENUE  &amp;borough=Brooklyn&amp;app_id=655a35a1&amp;app_key=40d9a535a462b1727fdd23b6c5e3f057</t>
  </si>
  <si>
    <t>3045297</t>
  </si>
  <si>
    <t>https://api.cityofnewyork.us/geoclient/v1/address.json?houseNumber=137&amp;street=PATCHEN AVENUE  &amp;borough=Brooklyn&amp;app_id=655a35a1&amp;app_key=40d9a535a462b1727fdd23b6c5e3f057</t>
  </si>
  <si>
    <t>3045313</t>
  </si>
  <si>
    <t>https://api.cityofnewyork.us/geoclient/v1/address.json?houseNumber=654&amp;street=PUTNAM AVENUE  &amp;borough=Brooklyn&amp;app_id=655a35a1&amp;app_key=40d9a535a462b1727fdd23b6c5e3f057</t>
  </si>
  <si>
    <t>3045386</t>
  </si>
  <si>
    <t>https://api.cityofnewyork.us/geoclient/v1/address.json?houseNumber=656&amp;street=PUTNAM AVENUE  &amp;borough=Brooklyn&amp;app_id=655a35a1&amp;app_key=40d9a535a462b1727fdd23b6c5e3f057</t>
  </si>
  <si>
    <t>3045387</t>
  </si>
  <si>
    <t>https://api.cityofnewyork.us/geoclient/v1/address.json?houseNumber=700&amp;street=PUTNAM AVENUE  &amp;borough=Brooklyn&amp;app_id=655a35a1&amp;app_key=40d9a535a462b1727fdd23b6c5e3f057</t>
  </si>
  <si>
    <t>3045409</t>
  </si>
  <si>
    <t>https://api.cityofnewyork.us/geoclient/v1/address.json?houseNumber=702&amp;street=PUTNAM AVENUE  &amp;borough=Brooklyn&amp;app_id=655a35a1&amp;app_key=40d9a535a462b1727fdd23b6c5e3f057</t>
  </si>
  <si>
    <t>3045410</t>
  </si>
  <si>
    <t>https://api.cityofnewyork.us/geoclient/v1/address.json?houseNumber=697&amp;street=JEFFERSON AVENUE  &amp;borough=Brooklyn&amp;app_id=655a35a1&amp;app_key=40d9a535a462b1727fdd23b6c5e3f057</t>
  </si>
  <si>
    <t>3045505</t>
  </si>
  <si>
    <t>https://api.cityofnewyork.us/geoclient/v1/address.json?houseNumber=148&amp;street=PATCHEN AVENUE  &amp;borough=Brooklyn&amp;app_id=655a35a1&amp;app_key=40d9a535a462b1727fdd23b6c5e3f057</t>
  </si>
  <si>
    <t>3045559</t>
  </si>
  <si>
    <t>https://api.cityofnewyork.us/geoclient/v1/address.json?houseNumber=463&amp;street=HANCOCK STREET  &amp;borough=Brooklyn&amp;app_id=655a35a1&amp;app_key=40d9a535a462b1727fdd23b6c5e3f057</t>
  </si>
  <si>
    <t>3045713</t>
  </si>
  <si>
    <t>https://api.cityofnewyork.us/geoclient/v1/address.json?houseNumber=623&amp;street=HALSEY STREET  &amp;borough=Brooklyn&amp;app_id=655a35a1&amp;app_key=40d9a535a462b1727fdd23b6c5e3f057</t>
  </si>
  <si>
    <t>3046245</t>
  </si>
  <si>
    <t>https://api.cityofnewyork.us/geoclient/v1/address.json?houseNumber=615&amp;street=HALSEY STREET  &amp;borough=Brooklyn&amp;app_id=655a35a1&amp;app_key=40d9a535a462b1727fdd23b6c5e3f057</t>
  </si>
  <si>
    <t>3046248</t>
  </si>
  <si>
    <t>https://api.cityofnewyork.us/geoclient/v1/address.json?houseNumber=419&amp;street=MARCUS GARVEY BLVD &amp;borough=Brooklyn&amp;app_id=655a35a1&amp;app_key=40d9a535a462b1727fdd23b6c5e3f057</t>
  </si>
  <si>
    <t>3046353</t>
  </si>
  <si>
    <t>https://api.cityofnewyork.us/geoclient/v1/address.json?houseNumber=264&amp;street=MALCOLM X BOULEVARD &amp;borough=Brooklyn&amp;app_id=655a35a1&amp;app_key=40d9a535a462b1727fdd23b6c5e3f057</t>
  </si>
  <si>
    <t>3046513</t>
  </si>
  <si>
    <t>https://api.cityofnewyork.us/geoclient/v1/address.json?houseNumber=662&amp;street=HALSEY STREET  &amp;borough=Brooklyn&amp;app_id=655a35a1&amp;app_key=40d9a535a462b1727fdd23b6c5e3f057</t>
  </si>
  <si>
    <t>3046576</t>
  </si>
  <si>
    <t>https://api.cityofnewyork.us/geoclient/v1/address.json?houseNumber=285&amp;street=MACDONOUGH STREET  &amp;borough=Brooklyn&amp;app_id=655a35a1&amp;app_key=40d9a535a462b1727fdd23b6c5e3f057</t>
  </si>
  <si>
    <t>3046750</t>
  </si>
  <si>
    <t>https://api.cityofnewyork.us/geoclient/v1/address.json?houseNumber=424&amp;street=MACON STREET  &amp;borough=Brooklyn&amp;app_id=655a35a1&amp;app_key=40d9a535a462b1727fdd23b6c5e3f057</t>
  </si>
  <si>
    <t>3046806</t>
  </si>
  <si>
    <t>https://api.cityofnewyork.us/geoclient/v1/address.json?houseNumber=273&amp;street=MALCOLM X BOULEVARD &amp;borough=Brooklyn&amp;app_id=655a35a1&amp;app_key=40d9a535a462b1727fdd23b6c5e3f057</t>
  </si>
  <si>
    <t>3046889</t>
  </si>
  <si>
    <t>https://api.cityofnewyork.us/geoclient/v1/address.json?houseNumber=400&amp;street=STUYVESANT AVENUE  &amp;borough=Brooklyn&amp;app_id=655a35a1&amp;app_key=40d9a535a462b1727fdd23b6c5e3f057</t>
  </si>
  <si>
    <t>3047442</t>
  </si>
  <si>
    <t>https://api.cityofnewyork.us/geoclient/v1/address.json?houseNumber=115&amp;street=BAINBRIDGE   &amp;borough=Brooklyn&amp;app_id=655a35a1&amp;app_key=40d9a535a462b1727fdd23b6c5e3f057</t>
  </si>
  <si>
    <t>3047454</t>
  </si>
  <si>
    <t>https://api.cityofnewyork.us/geoclient/v1/address.json?houseNumber=231&amp;street=BAINBRIDGE STREET  &amp;borough=Brooklyn&amp;app_id=655a35a1&amp;app_key=40d9a535a462b1727fdd23b6c5e3f057</t>
  </si>
  <si>
    <t>3047611</t>
  </si>
  <si>
    <t>https://api.cityofnewyork.us/geoclient/v1/address.json?houseNumber=319&amp;street=MALCOLM X BOULEVARD &amp;borough=Brooklyn&amp;app_id=655a35a1&amp;app_key=40d9a535a462b1727fdd23b6c5e3f057</t>
  </si>
  <si>
    <t>3047848</t>
  </si>
  <si>
    <t>https://api.cityofnewyork.us/geoclient/v1/address.json?houseNumber=185&amp;street=CHAUNCEY STREET  &amp;borough=Brooklyn&amp;app_id=655a35a1&amp;app_key=40d9a535a462b1727fdd23b6c5e3f057</t>
  </si>
  <si>
    <t>3047900</t>
  </si>
  <si>
    <t>https://api.cityofnewyork.us/geoclient/v1/address.json?houseNumber=698&amp;street=FLUSHING AVENUE  &amp;borough=Brooklyn&amp;app_id=655a35a1&amp;app_key=40d9a535a462b1727fdd23b6c5e3f057</t>
  </si>
  <si>
    <t>3048334</t>
  </si>
  <si>
    <t>https://api.cityofnewyork.us/geoclient/v1/address.json?houseNumber=837&amp;street=BEDFORD AVENUE  &amp;borough=Brooklyn&amp;app_id=655a35a1&amp;app_key=40d9a535a462b1727fdd23b6c5e3f057</t>
  </si>
  <si>
    <t>3048427</t>
  </si>
  <si>
    <t>https://api.cityofnewyork.us/geoclient/v1/address.json?houseNumber=631&amp;street=WILLOUGHBY AVENUE  &amp;borough=Brooklyn&amp;app_id=655a35a1&amp;app_key=40d9a535a462b1727fdd23b6c5e3f057</t>
  </si>
  <si>
    <t>3048864</t>
  </si>
  <si>
    <t>https://api.cityofnewyork.us/geoclient/v1/address.json?houseNumber=708&amp;street=WILLOUGHBY AVENUE  &amp;borough=Brooklyn&amp;app_id=655a35a1&amp;app_key=40d9a535a462b1727fdd23b6c5e3f057</t>
  </si>
  <si>
    <t>3049213</t>
  </si>
  <si>
    <t>https://api.cityofnewyork.us/geoclient/v1/address.json?houseNumber=879&amp;street=DEKALB AVENUE  &amp;borough=Brooklyn&amp;app_id=655a35a1&amp;app_key=40d9a535a462b1727fdd23b6c5e3f057</t>
  </si>
  <si>
    <t>3049581</t>
  </si>
  <si>
    <t>https://api.cityofnewyork.us/geoclient/v1/address.json?houseNumber=855&amp;street=DEKALB AVENUE  &amp;borough=Brooklyn&amp;app_id=655a35a1&amp;app_key=40d9a535a462b1727fdd23b6c5e3f057</t>
  </si>
  <si>
    <t>3425613</t>
  </si>
  <si>
    <t>https://api.cityofnewyork.us/geoclient/v1/address.json?houseNumber=259&amp;street=KOSCIUSZKO STREET  &amp;borough=Brooklyn&amp;app_id=655a35a1&amp;app_key=40d9a535a462b1727fdd23b6c5e3f057</t>
  </si>
  <si>
    <t>3426916</t>
  </si>
  <si>
    <t>https://api.cityofnewyork.us/geoclient/v1/address.json?houseNumber=220-224&amp;street=KOSCIUSZKO STREET  &amp;borough=Brooklyn&amp;app_id=655a35a1&amp;app_key=40d9a535a462b1727fdd23b6c5e3f057</t>
  </si>
  <si>
    <t>3338654</t>
  </si>
  <si>
    <t>https://api.cityofnewyork.us/geoclient/v1/address.json?houseNumber=308&amp;street=KOSCIUSZKO STREET  &amp;borough=Brooklyn&amp;app_id=655a35a1&amp;app_key=40d9a535a462b1727fdd23b6c5e3f057</t>
  </si>
  <si>
    <t>3049857</t>
  </si>
  <si>
    <t>https://api.cityofnewyork.us/geoclient/v1/address.json?houseNumber=724&amp;street=LAFAYETTE AVENUE  &amp;borough=Brooklyn&amp;app_id=655a35a1&amp;app_key=40d9a535a462b1727fdd23b6c5e3f057</t>
  </si>
  <si>
    <t>3049989</t>
  </si>
  <si>
    <t>https://api.cityofnewyork.us/geoclient/v1/address.json?houseNumber=495&amp;street=GREENE AVENUE  &amp;borough=Brooklyn&amp;app_id=655a35a1&amp;app_key=40d9a535a462b1727fdd23b6c5e3f057</t>
  </si>
  <si>
    <t>3050119</t>
  </si>
  <si>
    <t>https://api.cityofnewyork.us/geoclient/v1/address.json?houseNumber=475&amp;street=GREENE AVENUE  &amp;borough=Brooklyn&amp;app_id=655a35a1&amp;app_key=40d9a535a462b1727fdd23b6c5e3f057</t>
  </si>
  <si>
    <t>3050129</t>
  </si>
  <si>
    <t>https://api.cityofnewyork.us/geoclient/v1/address.json?houseNumber=657&amp;street=GREENE AVENUE  &amp;borough=Brooklyn&amp;app_id=655a35a1&amp;app_key=40d9a535a462b1727fdd23b6c5e3f057</t>
  </si>
  <si>
    <t>3050248</t>
  </si>
  <si>
    <t>https://api.cityofnewyork.us/geoclient/v1/address.json?houseNumber=432&amp;street=GREENE AVENUE  &amp;borough=Brooklyn&amp;app_id=655a35a1&amp;app_key=40d9a535a462b1727fdd23b6c5e3f057</t>
  </si>
  <si>
    <t>3050339</t>
  </si>
  <si>
    <t>https://api.cityofnewyork.us/geoclient/v1/address.json?houseNumber=702&amp;street=GREENE AVENUE  &amp;borough=Brooklyn&amp;app_id=655a35a1&amp;app_key=40d9a535a462b1727fdd23b6c5e3f057</t>
  </si>
  <si>
    <t>3050525</t>
  </si>
  <si>
    <t>https://api.cityofnewyork.us/geoclient/v1/address.json?houseNumber=293&amp;street=TOMPKINS AVE  &amp;borough=Brooklyn&amp;app_id=655a35a1&amp;app_key=40d9a535a462b1727fdd23b6c5e3f057</t>
  </si>
  <si>
    <t>3050717</t>
  </si>
  <si>
    <t>https://api.cityofnewyork.us/geoclient/v1/address.json?houseNumber=423&amp;street=THROOP AVENUE  &amp;borough=Brooklyn&amp;app_id=655a35a1&amp;app_key=40d9a535a462b1727fdd23b6c5e3f057</t>
  </si>
  <si>
    <t>3050769</t>
  </si>
  <si>
    <t>https://api.cityofnewyork.us/geoclient/v1/address.json?houseNumber=810&amp;street=MARCY AVENUE  &amp;borough=Brooklyn&amp;app_id=655a35a1&amp;app_key=40d9a535a462b1727fdd23b6c5e3f057</t>
  </si>
  <si>
    <t>3051123</t>
  </si>
  <si>
    <t>https://api.cityofnewyork.us/geoclient/v1/address.json?houseNumber=552&amp;street=GATES AVENUE  &amp;borough=Brooklyn&amp;app_id=655a35a1&amp;app_key=40d9a535a462b1727fdd23b6c5e3f057</t>
  </si>
  <si>
    <t>3051218</t>
  </si>
  <si>
    <t>https://api.cityofnewyork.us/geoclient/v1/address.json?houseNumber=171&amp;street=MADISON STREET  &amp;borough=Brooklyn&amp;app_id=655a35a1&amp;app_key=40d9a535a462b1727fdd23b6c5e3f057</t>
  </si>
  <si>
    <t>3051347</t>
  </si>
  <si>
    <t>https://api.cityofnewyork.us/geoclient/v1/address.json?houseNumber=226&amp;street=MONROE STREET  &amp;borough=Brooklyn&amp;app_id=655a35a1&amp;app_key=40d9a535a462b1727fdd23b6c5e3f057</t>
  </si>
  <si>
    <t>3051370</t>
  </si>
  <si>
    <t>https://api.cityofnewyork.us/geoclient/v1/address.json?houseNumber=231A&amp;street=MADISON STREET  &amp;borough=Brooklyn&amp;app_id=655a35a1&amp;app_key=40d9a535a462b1727fdd23b6c5e3f057</t>
  </si>
  <si>
    <t>3051441</t>
  </si>
  <si>
    <t>https://api.cityofnewyork.us/geoclient/v1/address.json?houseNumber=405&amp;street=MADISON STREET  &amp;borough=Brooklyn&amp;app_id=655a35a1&amp;app_key=40d9a535a462b1727fdd23b6c5e3f057</t>
  </si>
  <si>
    <t>3051515</t>
  </si>
  <si>
    <t>https://api.cityofnewyork.us/geoclient/v1/address.json?houseNumber=325&amp;street=JEFFERSON AVENUE  &amp;borough=Brooklyn&amp;app_id=655a35a1&amp;app_key=40d9a535a462b1727fdd23b6c5e3f057</t>
  </si>
  <si>
    <t>3052019</t>
  </si>
  <si>
    <t>https://api.cityofnewyork.us/geoclient/v1/address.json?houseNumber=498&amp;street=PUTNAM AVENUE  &amp;borough=Brooklyn&amp;app_id=655a35a1&amp;app_key=40d9a535a462b1727fdd23b6c5e3f057</t>
  </si>
  <si>
    <t>3052082</t>
  </si>
  <si>
    <t>https://api.cityofnewyork.us/geoclient/v1/address.json?houseNumber=124&amp;street=JEFFERSON AVENUE  &amp;borough=Brooklyn&amp;app_id=655a35a1&amp;app_key=40d9a535a462b1727fdd23b6c5e3f057</t>
  </si>
  <si>
    <t>3052204</t>
  </si>
  <si>
    <t>https://api.cityofnewyork.us/geoclient/v1/address.json?houseNumber=227&amp;street=HANCOCK STREET  &amp;borough=Brooklyn&amp;app_id=655a35a1&amp;app_key=40d9a535a462b1727fdd23b6c5e3f057</t>
  </si>
  <si>
    <t>3052307</t>
  </si>
  <si>
    <t>https://api.cityofnewyork.us/geoclient/v1/address.json?houseNumber=213&amp;street=HANCOCK STREET  &amp;borough=Brooklyn&amp;app_id=655a35a1&amp;app_key=40d9a535a462b1727fdd23b6c5e3f057</t>
  </si>
  <si>
    <t>3052313</t>
  </si>
  <si>
    <t>https://api.cityofnewyork.us/geoclient/v1/address.json?houseNumber=386&amp;street=JEFFERSON AVENUE  &amp;borough=Brooklyn&amp;app_id=655a35a1&amp;app_key=40d9a535a462b1727fdd23b6c5e3f057</t>
  </si>
  <si>
    <t>3052433</t>
  </si>
  <si>
    <t>https://api.cityofnewyork.us/geoclient/v1/address.json?houseNumber=454A&amp;street=JEFFERSON AVENUE  &amp;borough=Brooklyn&amp;app_id=655a35a1&amp;app_key=40d9a535a462b1727fdd23b6c5e3f057</t>
  </si>
  <si>
    <t>3052511</t>
  </si>
  <si>
    <t>https://api.cityofnewyork.us/geoclient/v1/address.json?houseNumber=114&amp;street=HANCOCK STREET  &amp;borough=Brooklyn&amp;app_id=655a35a1&amp;app_key=40d9a535a462b1727fdd23b6c5e3f057</t>
  </si>
  <si>
    <t>3052596</t>
  </si>
  <si>
    <t>https://api.cityofnewyork.us/geoclient/v1/address.json?houseNumber=441&amp;street=TOMPKINS AVENUE  &amp;borough=Brooklyn&amp;app_id=655a35a1&amp;app_key=40d9a535a462b1727fdd23b6c5e3f057</t>
  </si>
  <si>
    <t>3053081</t>
  </si>
  <si>
    <t>https://api.cityofnewyork.us/geoclient/v1/address.json?houseNumber=350&amp;street=HALSEY STREET  &amp;borough=Brooklyn&amp;app_id=655a35a1&amp;app_key=40d9a535a462b1727fdd23b6c5e3f057</t>
  </si>
  <si>
    <t>3053152</t>
  </si>
  <si>
    <t>https://api.cityofnewyork.us/geoclient/v1/address.json?houseNumber=5&amp;street=MACDONOUGH STREET  &amp;borough=Brooklyn&amp;app_id=655a35a1&amp;app_key=40d9a535a462b1727fdd23b6c5e3f057</t>
  </si>
  <si>
    <t>3053343</t>
  </si>
  <si>
    <t>https://api.cityofnewyork.us/geoclient/v1/address.json?houseNumber=119&amp;street=MACDONOUGH STREET  &amp;borough=Brooklyn&amp;app_id=655a35a1&amp;app_key=40d9a535a462b1727fdd23b6c5e3f057</t>
  </si>
  <si>
    <t>3053388</t>
  </si>
  <si>
    <t>https://api.cityofnewyork.us/geoclient/v1/address.json?houseNumber=50&amp;street=MAC DONOUGH STREET &amp;borough=Brooklyn&amp;app_id=655a35a1&amp;app_key=40d9a535a462b1727fdd23b6c5e3f057</t>
  </si>
  <si>
    <t>3053460</t>
  </si>
  <si>
    <t>https://api.cityofnewyork.us/geoclient/v1/address.json?houseNumber=482&amp;street=TOMPKINS AVE  &amp;borough=Brooklyn&amp;app_id=655a35a1&amp;app_key=40d9a535a462b1727fdd23b6c5e3f057</t>
  </si>
  <si>
    <t>3053462</t>
  </si>
  <si>
    <t>https://api.cityofnewyork.us/geoclient/v1/address.json?houseNumber=69&amp;street=DECATUR ST  &amp;borough=Brooklyn&amp;app_id=655a35a1&amp;app_key=40d9a535a462b1727fdd23b6c5e3f057</t>
  </si>
  <si>
    <t>3053524</t>
  </si>
  <si>
    <t>https://api.cityofnewyork.us/geoclient/v1/address.json?houseNumber=154&amp;street=HERKIMER STREET  &amp;borough=Brooklyn&amp;app_id=655a35a1&amp;app_key=40d9a535a462b1727fdd23b6c5e3f057</t>
  </si>
  <si>
    <t>3053960</t>
  </si>
  <si>
    <t>https://api.cityofnewyork.us/geoclient/v1/address.json?houseNumber=342&amp;street=GREENE AVENUE  &amp;borough=Brooklyn&amp;app_id=655a35a1&amp;app_key=40d9a535a462b1727fdd23b6c5e3f057</t>
  </si>
  <si>
    <t>3056313</t>
  </si>
  <si>
    <t>https://api.cityofnewyork.us/geoclient/v1/address.json?houseNumber=92&amp;street=LEXINGTON AVENUE  &amp;borough=Brooklyn&amp;app_id=655a35a1&amp;app_key=40d9a535a462b1727fdd23b6c5e3f057</t>
  </si>
  <si>
    <t>3056419</t>
  </si>
  <si>
    <t>https://api.cityofnewyork.us/geoclient/v1/address.json?houseNumber=402&amp;street=FRANKLIN AVENUE  &amp;borough=Brooklyn&amp;app_id=655a35a1&amp;app_key=40d9a535a462b1727fdd23b6c5e3f057</t>
  </si>
  <si>
    <t>3056976</t>
  </si>
  <si>
    <t>https://api.cityofnewyork.us/geoclient/v1/address.json?houseNumber=286&amp;street=GATES AVENUE  &amp;borough=Brooklyn&amp;app_id=655a35a1&amp;app_key=40d9a535a462b1727fdd23b6c5e3f057</t>
  </si>
  <si>
    <t>3057012</t>
  </si>
  <si>
    <t>https://api.cityofnewyork.us/geoclient/v1/address.json?houseNumber=957&amp;street=GREENE AVENUE  &amp;borough=Brooklyn&amp;app_id=655a35a1&amp;app_key=40d9a535a462b1727fdd23b6c5e3f057</t>
  </si>
  <si>
    <t>3043904</t>
  </si>
  <si>
    <t>https://api.cityofnewyork.us/geoclient/v1/address.json?houseNumber=233&amp;street=STUYVESANT AVENUE  &amp;borough=Brooklyn&amp;app_id=655a35a1&amp;app_key=40d9a535a462b1727fdd23b6c5e3f057</t>
  </si>
  <si>
    <t>3045199</t>
  </si>
  <si>
    <t>https://api.cityofnewyork.us/geoclient/v1/address.json?houseNumber=388&amp;street=HALSEY STREET, 2 &amp;borough=Brooklyn&amp;app_id=655a35a1&amp;app_key=40d9a535a462b1727fdd23b6c5e3f057</t>
  </si>
  <si>
    <t>https://api.cityofnewyork.us/geoclient/v1/address.json?houseNumber=388&amp;street=HALSEY STREET, 7 &amp;borough=Brooklyn&amp;app_id=655a35a1&amp;app_key=40d9a535a462b1727fdd23b6c5e3f057</t>
  </si>
  <si>
    <t>https://api.cityofnewyork.us/geoclient/v1/address.json?houseNumber=79&amp;street=DECATUR STREET, 3B &amp;borough=Brooklyn&amp;app_id=655a35a1&amp;app_key=40d9a535a462b1727fdd23b6c5e3f057</t>
  </si>
  <si>
    <t>https://api.cityofnewyork.us/geoclient/v1/address.json?houseNumber=79&amp;street=DECATUR STREET, 3A &amp;borough=Brooklyn&amp;app_id=655a35a1&amp;app_key=40d9a535a462b1727fdd23b6c5e3f057</t>
  </si>
  <si>
    <t>https://api.cityofnewyork.us/geoclient/v1/address.json?houseNumber=886&amp;street=MYRTLE AVENUE  &amp;borough=Brooklyn&amp;app_id=655a35a1&amp;app_key=40d9a535a462b1727fdd23b6c5e3f057</t>
  </si>
  <si>
    <t>3388856</t>
  </si>
  <si>
    <t>https://api.cityofnewyork.us/geoclient/v1/address.json?houseNumber=216&amp;street=PULASKI STREET  &amp;borough=Brooklyn&amp;app_id=655a35a1&amp;app_key=40d9a535a462b1727fdd23b6c5e3f057</t>
  </si>
  <si>
    <t>3418428</t>
  </si>
  <si>
    <t>https://api.cityofnewyork.us/geoclient/v1/address.json?houseNumber=802&amp;street=DEKALB AVENUE  &amp;borough=Brooklyn&amp;app_id=655a35a1&amp;app_key=40d9a535a462b1727fdd23b6c5e3f057</t>
  </si>
  <si>
    <t>3389354</t>
  </si>
  <si>
    <t>https://api.cityofnewyork.us/geoclient/v1/address.json?houseNumber=292&amp;street=QUINCY STREET  &amp;borough=Brooklyn&amp;app_id=655a35a1&amp;app_key=40d9a535a462b1727fdd23b6c5e3f057</t>
  </si>
  <si>
    <t>3425757</t>
  </si>
  <si>
    <t>https://api.cityofnewyork.us/geoclient/v1/address.json?houseNumber=294&amp;street=QUINCY STREET  &amp;borough=Brooklyn&amp;app_id=655a35a1&amp;app_key=40d9a535a462b1727fdd23b6c5e3f057</t>
  </si>
  <si>
    <t>3418121</t>
  </si>
  <si>
    <t>https://api.cityofnewyork.us/geoclient/v1/address.json?houseNumber=582&amp;street=THROOP  AVENUE &amp;borough=Brooklyn&amp;app_id=655a35a1&amp;app_key=40d9a535a462b1727fdd23b6c5e3f057</t>
  </si>
  <si>
    <t>3052834</t>
  </si>
  <si>
    <t>https://api.cityofnewyork.us/geoclient/v1/address.json?houseNumber=876&amp;street=BEDFORD AVENUE  &amp;borough=Brooklyn&amp;app_id=655a35a1&amp;app_key=40d9a535a462b1727fdd23b6c5e3f057</t>
  </si>
  <si>
    <t>3394735</t>
  </si>
  <si>
    <t xml:space="preserve"> 237  </t>
  </si>
  <si>
    <t>https://api.cityofnewyork.us/geoclient/v1/address.json?houseNumber=163&amp;street=SKILLMAN STREET, 3A &amp;borough=Brooklyn&amp;app_id=655a35a1&amp;app_key=40d9a535a462b1727fdd23b6c5e3f057</t>
  </si>
  <si>
    <t>https://api.cityofnewyork.us/geoclient/v1/address.json?houseNumber=171&amp;street=SKILLMAN STREET  &amp;borough=Brooklyn&amp;app_id=655a35a1&amp;app_key=40d9a535a462b1727fdd23b6c5e3f057</t>
  </si>
  <si>
    <t>3414102</t>
  </si>
  <si>
    <t>https://api.cityofnewyork.us/geoclient/v1/address.json?houseNumber=317&amp;street=GREENE AVENUE  &amp;borough=Brooklyn&amp;app_id=655a35a1&amp;app_key=40d9a535a462b1727fdd23b6c5e3f057</t>
  </si>
  <si>
    <t>3396486</t>
  </si>
  <si>
    <t>https://api.cityofnewyork.us/geoclient/v1/address.json?houseNumber=321&amp;street=GREENE AVENUE  &amp;borough=Brooklyn&amp;app_id=655a35a1&amp;app_key=40d9a535a462b1727fdd23b6c5e3f057</t>
  </si>
  <si>
    <t>3396484</t>
  </si>
  <si>
    <t>https://api.cityofnewyork.us/geoclient/v1/address.json?houseNumber=325&amp;street=GREENE AVENUE  &amp;borough=Brooklyn&amp;app_id=655a35a1&amp;app_key=40d9a535a462b1727fdd23b6c5e3f057</t>
  </si>
  <si>
    <t>3397388</t>
  </si>
  <si>
    <t>https://api.cityofnewyork.us/geoclient/v1/address.json?houseNumber=136&amp;street=CLIFTON PLACE  &amp;borough=Brooklyn&amp;app_id=655a35a1&amp;app_key=40d9a535a462b1727fdd23b6c5e3f057</t>
  </si>
  <si>
    <t>3397384</t>
  </si>
  <si>
    <t>https://api.cityofnewyork.us/geoclient/v1/address.json?houseNumber=39&amp;street=MADISON STREET  &amp;borough=Brooklyn&amp;app_id=655a35a1&amp;app_key=40d9a535a462b1727fdd23b6c5e3f057</t>
  </si>
  <si>
    <t>3397428</t>
  </si>
  <si>
    <t>https://api.cityofnewyork.us/geoclient/v1/address.json?houseNumber=37&amp;street=MADISON STREET  &amp;borough=Brooklyn&amp;app_id=655a35a1&amp;app_key=40d9a535a462b1727fdd23b6c5e3f057</t>
  </si>
  <si>
    <t>3397429</t>
  </si>
  <si>
    <t>https://api.cityofnewyork.us/geoclient/v1/address.json?houseNumber=689&amp;street=MYRTLE AVENUE  &amp;borough=Brooklyn&amp;app_id=655a35a1&amp;app_key=40d9a535a462b1727fdd23b6c5e3f057</t>
  </si>
  <si>
    <t>3048420</t>
  </si>
  <si>
    <t>https://api.cityofnewyork.us/geoclient/v1/address.json?houseNumber=835&amp;street=BEDFORD AVENUE  &amp;borough=Brooklyn&amp;app_id=655a35a1&amp;app_key=40d9a535a462b1727fdd23b6c5e3f057</t>
  </si>
  <si>
    <t>3350120</t>
  </si>
  <si>
    <t>https://api.cityofnewyork.us/geoclient/v1/address.json?houseNumber=76&amp;street=SPENCER STREET  &amp;borough=Brooklyn&amp;app_id=655a35a1&amp;app_key=40d9a535a462b1727fdd23b6c5e3f057</t>
  </si>
  <si>
    <t>3387576</t>
  </si>
  <si>
    <t>https://api.cityofnewyork.us/geoclient/v1/address.json?houseNumber=92&amp;street=SPENCER STREET  &amp;borough=Brooklyn&amp;app_id=655a35a1&amp;app_key=40d9a535a462b1727fdd23b6c5e3f057</t>
  </si>
  <si>
    <t>3387584</t>
  </si>
  <si>
    <t>https://api.cityofnewyork.us/geoclient/v1/address.json?houseNumber=805&amp;street=BEDFORD AVENUE  &amp;borough=Brooklyn&amp;app_id=655a35a1&amp;app_key=40d9a535a462b1727fdd23b6c5e3f057</t>
  </si>
  <si>
    <t>3387587</t>
  </si>
  <si>
    <t>https://api.cityofnewyork.us/geoclient/v1/address.json?houseNumber=805&amp;street=BEDFORD AV  &amp;borough=Brooklyn&amp;app_id=655a35a1&amp;app_key=40d9a535a462b1727fdd23b6c5e3f057</t>
  </si>
  <si>
    <t>https://api.cityofnewyork.us/geoclient/v1/address.json?houseNumber=104&amp;street=STOCKTON STREET  &amp;borough=Brooklyn&amp;app_id=655a35a1&amp;app_key=40d9a535a462b1727fdd23b6c5e3f057</t>
  </si>
  <si>
    <t>3426035</t>
  </si>
  <si>
    <t>https://api.cityofnewyork.us/geoclient/v1/address.json?houseNumber=104&amp;street=STOCKTON STREET, 4F &amp;borough=Brooklyn&amp;app_id=655a35a1&amp;app_key=40d9a535a462b1727fdd23b6c5e3f057</t>
  </si>
  <si>
    <t>https://api.cityofnewyork.us/geoclient/v1/address.json?houseNumber=114&amp;street=STOCKTON STREET, 2A &amp;borough=Brooklyn&amp;app_id=655a35a1&amp;app_key=40d9a535a462b1727fdd23b6c5e3f057</t>
  </si>
  <si>
    <t>https://api.cityofnewyork.us/geoclient/v1/address.json?houseNumber=114&amp;street=STOCKTON STREET  &amp;borough=Brooklyn&amp;app_id=655a35a1&amp;app_key=40d9a535a462b1727fdd23b6c5e3f057</t>
  </si>
  <si>
    <t>3425836</t>
  </si>
  <si>
    <t>https://api.cityofnewyork.us/geoclient/v1/address.json?houseNumber=134&amp;street=STOCKTON STREET  &amp;borough=Brooklyn&amp;app_id=655a35a1&amp;app_key=40d9a535a462b1727fdd23b6c5e3f057</t>
  </si>
  <si>
    <t>3421429</t>
  </si>
  <si>
    <t>https://api.cityofnewyork.us/geoclient/v1/address.json?houseNumber=134&amp;street=STOCKTON STREET, 3A &amp;borough=Brooklyn&amp;app_id=655a35a1&amp;app_key=40d9a535a462b1727fdd23b6c5e3f057</t>
  </si>
  <si>
    <t>https://api.cityofnewyork.us/geoclient/v1/address.json?houseNumber=201&amp;street=SPENCER STREET  &amp;borough=Brooklyn&amp;app_id=655a35a1&amp;app_key=40d9a535a462b1727fdd23b6c5e3f057</t>
  </si>
  <si>
    <t>3378318</t>
  </si>
  <si>
    <t>https://api.cityofnewyork.us/geoclient/v1/address.json?houseNumber=197&amp;street=SPENCER STREET  &amp;borough=Brooklyn&amp;app_id=655a35a1&amp;app_key=40d9a535a462b1727fdd23b6c5e3f057</t>
  </si>
  <si>
    <t>3378320</t>
  </si>
  <si>
    <t>https://api.cityofnewyork.us/geoclient/v1/address.json?houseNumber=195&amp;street=SPENCER STREET  &amp;borough=Brooklyn&amp;app_id=655a35a1&amp;app_key=40d9a535a462b1727fdd23b6c5e3f057</t>
  </si>
  <si>
    <t>3378319</t>
  </si>
  <si>
    <t>https://api.cityofnewyork.us/geoclient/v1/address.json?houseNumber=195&amp;street=SPENCER STREET, 7B &amp;borough=Brooklyn&amp;app_id=655a35a1&amp;app_key=40d9a535a462b1727fdd23b6c5e3f057</t>
  </si>
  <si>
    <t>https://api.cityofnewyork.us/geoclient/v1/address.json?houseNumber=191&amp;street=SPENCER STREET  &amp;borough=Brooklyn&amp;app_id=655a35a1&amp;app_key=40d9a535a462b1727fdd23b6c5e3f057</t>
  </si>
  <si>
    <t>3378321</t>
  </si>
  <si>
    <t>https://api.cityofnewyork.us/geoclient/v1/address.json?houseNumber=159&amp;street=TOMPKINS AVENUE  &amp;borough=Brooklyn&amp;app_id=655a35a1&amp;app_key=40d9a535a462b1727fdd23b6c5e3f057</t>
  </si>
  <si>
    <t>3425133</t>
  </si>
  <si>
    <t>https://api.cityofnewyork.us/geoclient/v1/address.json?houseNumber=42&amp;street=SKILLMAN STREET  &amp;borough=Brooklyn&amp;app_id=655a35a1&amp;app_key=40d9a535a462b1727fdd23b6c5e3f057</t>
  </si>
  <si>
    <t>3348881</t>
  </si>
  <si>
    <t>https://api.cityofnewyork.us/geoclient/v1/address.json?houseNumber=35&amp;street=SKILLMAN STREET  &amp;borough=Brooklyn&amp;app_id=655a35a1&amp;app_key=40d9a535a462b1727fdd23b6c5e3f057</t>
  </si>
  <si>
    <t>3413888</t>
  </si>
  <si>
    <t>https://api.cityofnewyork.us/geoclient/v1/address.json?houseNumber=43&amp;street=SKILLMAN STREET  &amp;borough=Brooklyn&amp;app_id=655a35a1&amp;app_key=40d9a535a462b1727fdd23b6c5e3f057</t>
  </si>
  <si>
    <t>3398086</t>
  </si>
  <si>
    <t>https://api.cityofnewyork.us/geoclient/v1/address.json?houseNumber=609&amp;street=MYRTLE AVENUE,  &amp;borough=Brooklyn&amp;app_id=655a35a1&amp;app_key=40d9a535a462b1727fdd23b6c5e3f057</t>
  </si>
  <si>
    <t>3392142</t>
  </si>
  <si>
    <t>https://api.cityofnewyork.us/geoclient/v1/address.json?houseNumber=94-96&amp;street=SKILLMAN STREET  &amp;borough=Brooklyn&amp;app_id=655a35a1&amp;app_key=40d9a535a462b1727fdd23b6c5e3f057</t>
  </si>
  <si>
    <t>3378326</t>
  </si>
  <si>
    <t>https://api.cityofnewyork.us/geoclient/v1/address.json?houseNumber=100&amp;street=SKILLMAN STREET  &amp;borough=Brooklyn&amp;app_id=655a35a1&amp;app_key=40d9a535a462b1727fdd23b6c5e3f057</t>
  </si>
  <si>
    <t>3378327</t>
  </si>
  <si>
    <t>https://api.cityofnewyork.us/geoclient/v1/address.json?houseNumber=116&amp;street=SKILLMAN STREET  &amp;borough=Brooklyn&amp;app_id=655a35a1&amp;app_key=40d9a535a462b1727fdd23b6c5e3f057</t>
  </si>
  <si>
    <t>3421744</t>
  </si>
  <si>
    <t>https://api.cityofnewyork.us/geoclient/v1/address.json?houseNumber=113&amp;street=SKILLMAN STREET  &amp;borough=Brooklyn&amp;app_id=655a35a1&amp;app_key=40d9a535a462b1727fdd23b6c5e3f057</t>
  </si>
  <si>
    <t>3054755</t>
  </si>
  <si>
    <t>https://api.cityofnewyork.us/geoclient/v1/address.json?houseNumber=664&amp;street=MYRTLE AVENUE  &amp;borough=Brooklyn&amp;app_id=655a35a1&amp;app_key=40d9a535a462b1727fdd23b6c5e3f057</t>
  </si>
  <si>
    <t>3259562</t>
  </si>
  <si>
    <t>https://api.cityofnewyork.us/geoclient/v1/address.json?houseNumber=189&amp;street=FRANKLIN AVENUE  &amp;borough=Brooklyn&amp;app_id=655a35a1&amp;app_key=40d9a535a462b1727fdd23b6c5e3f057</t>
  </si>
  <si>
    <t>3388745</t>
  </si>
  <si>
    <t>https://api.cityofnewyork.us/geoclient/v1/address.json?houseNumber=970&amp;street=KENT AVENUE  &amp;borough=Brooklyn&amp;app_id=655a35a1&amp;app_key=40d9a535a462b1727fdd23b6c5e3f057</t>
  </si>
  <si>
    <t>3388495</t>
  </si>
  <si>
    <t>https://api.cityofnewyork.us/geoclient/v1/address.json?houseNumber=244&amp;street=FRANKLIN AVENUE  &amp;borough=Brooklyn&amp;app_id=655a35a1&amp;app_key=40d9a535a462b1727fdd23b6c5e3f057</t>
  </si>
  <si>
    <t>3424168</t>
  </si>
  <si>
    <t>https://api.cityofnewyork.us/geoclient/v1/address.json?houseNumber=222&amp;street=SKILLMAN ST  &amp;borough=Brooklyn&amp;app_id=655a35a1&amp;app_key=40d9a535a462b1727fdd23b6c5e3f057</t>
  </si>
  <si>
    <t>3392429</t>
  </si>
  <si>
    <t>https://api.cityofnewyork.us/geoclient/v1/address.json?houseNumber=222&amp;street=SKILLMAN STREET  &amp;borough=Brooklyn&amp;app_id=655a35a1&amp;app_key=40d9a535a462b1727fdd23b6c5e3f057</t>
  </si>
  <si>
    <t>https://api.cityofnewyork.us/geoclient/v1/address.json?houseNumber=226&amp;street=SKILLMAN STREET  &amp;borough=Brooklyn&amp;app_id=655a35a1&amp;app_key=40d9a535a462b1727fdd23b6c5e3f057</t>
  </si>
  <si>
    <t>https://api.cityofnewyork.us/geoclient/v1/address.json?houseNumber=262&amp;street=SKILLMAN STREET  &amp;borough=Brooklyn&amp;app_id=655a35a1&amp;app_key=40d9a535a462b1727fdd23b6c5e3f057</t>
  </si>
  <si>
    <t>3390792</t>
  </si>
  <si>
    <t>https://api.cityofnewyork.us/geoclient/v1/address.json?houseNumber=226&amp;street=CLIFTON PLACE  &amp;borough=Brooklyn&amp;app_id=655a35a1&amp;app_key=40d9a535a462b1727fdd23b6c5e3f057</t>
  </si>
  <si>
    <t>https://api.cityofnewyork.us/geoclient/v1/address.json?houseNumber=95&amp;street=LEXINGTON AVENUE  &amp;borough=Brooklyn&amp;app_id=655a35a1&amp;app_key=40d9a535a462b1727fdd23b6c5e3f057</t>
  </si>
  <si>
    <t>3393780</t>
  </si>
  <si>
    <t>https://api.cityofnewyork.us/geoclient/v1/address.json?houseNumber=105&amp;street=LEXINGTON AVENUE  &amp;borough=Brooklyn&amp;app_id=655a35a1&amp;app_key=40d9a535a462b1727fdd23b6c5e3f057</t>
  </si>
  <si>
    <t>3335030</t>
  </si>
  <si>
    <t>https://api.cityofnewyork.us/geoclient/v1/address.json?houseNumber=1122&amp;street=BEDFORD AVENUE  &amp;borough=Brooklyn&amp;app_id=655a35a1&amp;app_key=40d9a535a462b1727fdd23b6c5e3f057</t>
  </si>
  <si>
    <t>3397042</t>
  </si>
  <si>
    <t>https://api.cityofnewyork.us/geoclient/v1/address.json?houseNumber=315&amp;street=GATES AVENUE  &amp;borough=Brooklyn&amp;app_id=655a35a1&amp;app_key=40d9a535a462b1727fdd23b6c5e3f057</t>
  </si>
  <si>
    <t>3397115</t>
  </si>
  <si>
    <t>https://api.cityofnewyork.us/geoclient/v1/address.json?houseNumber=1142&amp;street=BEDFORD AVENUE  &amp;borough=Brooklyn&amp;app_id=655a35a1&amp;app_key=40d9a535a462b1727fdd23b6c5e3f057</t>
  </si>
  <si>
    <t>3397605</t>
  </si>
  <si>
    <t>https://api.cityofnewyork.us/geoclient/v1/address.json?houseNumber=186&amp;street=PUTNAM AVENUE  &amp;borough=Brooklyn&amp;app_id=655a35a1&amp;app_key=40d9a535a462b1727fdd23b6c5e3f057</t>
  </si>
  <si>
    <t>3420462</t>
  </si>
  <si>
    <t>https://api.cityofnewyork.us/geoclient/v1/address.json?houseNumber=1240&amp;street=BEDFORD AVENUE  &amp;borough=Brooklyn&amp;app_id=655a35a1&amp;app_key=40d9a535a462b1727fdd23b6c5e3f057</t>
  </si>
  <si>
    <t>3057461</t>
  </si>
  <si>
    <t>https://api.cityofnewyork.us/geoclient/v1/address.json?houseNumber=822&amp;street=BROADWAY   &amp;borough=Brooklyn&amp;app_id=655a35a1&amp;app_key=40d9a535a462b1727fdd23b6c5e3f057</t>
  </si>
  <si>
    <t>3042837</t>
  </si>
  <si>
    <t>https://api.cityofnewyork.us/geoclient/v1/address.json?houseNumber=1096&amp;street=DEKALB AVENUE  &amp;borough=Brooklyn&amp;app_id=655a35a1&amp;app_key=40d9a535a462b1727fdd23b6c5e3f057</t>
  </si>
  <si>
    <t>3043297</t>
  </si>
  <si>
    <t>https://api.cityofnewyork.us/geoclient/v1/address.json?houseNumber=421&amp;street=MARCUS GARVEY BLVD &amp;borough=Brooklyn&amp;app_id=655a35a1&amp;app_key=40d9a535a462b1727fdd23b6c5e3f057</t>
  </si>
  <si>
    <t>3046352</t>
  </si>
  <si>
    <t>https://api.cityofnewyork.us/geoclient/v1/address.json?houseNumber=40&amp;street=NOSTRAND AVENUE  &amp;borough=Brooklyn&amp;app_id=655a35a1&amp;app_key=40d9a535a462b1727fdd23b6c5e3f057</t>
  </si>
  <si>
    <t>3048316</t>
  </si>
  <si>
    <t>https://api.cityofnewyork.us/geoclient/v1/address.json?houseNumber=186&amp;street=THROOP AVENUE  &amp;borough=Brooklyn&amp;app_id=655a35a1&amp;app_key=40d9a535a462b1727fdd23b6c5e3f057</t>
  </si>
  <si>
    <t>https://api.cityofnewyork.us/geoclient/v1/address.json?houseNumber=697&amp;street=DEKALB AVENUE  &amp;borough=Brooklyn&amp;app_id=655a35a1&amp;app_key=40d9a535a462b1727fdd23b6c5e3f057</t>
  </si>
  <si>
    <t>3049520</t>
  </si>
  <si>
    <t>https://api.cityofnewyork.us/geoclient/v1/address.json?houseNumber=275&amp;street=NOSTRAND AVE  &amp;borough=Brooklyn&amp;app_id=655a35a1&amp;app_key=40d9a535a462b1727fdd23b6c5e3f057</t>
  </si>
  <si>
    <t>3049933</t>
  </si>
  <si>
    <t>https://api.cityofnewyork.us/geoclient/v1/address.json?houseNumber=331&amp;street=NOSTRAND AVENUE  &amp;borough=Brooklyn&amp;app_id=655a35a1&amp;app_key=40d9a535a462b1727fdd23b6c5e3f057</t>
  </si>
  <si>
    <t>3050609</t>
  </si>
  <si>
    <t>https://api.cityofnewyork.us/geoclient/v1/address.json?houseNumber=310&amp;street=TOMPKINS AVENUE  &amp;borough=Brooklyn&amp;app_id=655a35a1&amp;app_key=40d9a535a462b1727fdd23b6c5e3f057</t>
  </si>
  <si>
    <t>3050962</t>
  </si>
  <si>
    <t>https://api.cityofnewyork.us/geoclient/v1/address.json?houseNumber=306&amp;street=MARCUS GARVEY BLVD &amp;borough=Brooklyn&amp;app_id=655a35a1&amp;app_key=40d9a535a462b1727fdd23b6c5e3f057</t>
  </si>
  <si>
    <t>3322241</t>
  </si>
  <si>
    <t>https://api.cityofnewyork.us/geoclient/v1/address.json?houseNumber=416&amp;street=MONROE STREET  &amp;borough=Brooklyn&amp;app_id=655a35a1&amp;app_key=40d9a535a462b1727fdd23b6c5e3f057</t>
  </si>
  <si>
    <t>3051504</t>
  </si>
  <si>
    <t>https://api.cityofnewyork.us/geoclient/v1/address.json?houseNumber=1038&amp;street=BEDFORD AVENUE  &amp;borough=Brooklyn&amp;app_id=655a35a1&amp;app_key=40d9a535a462b1727fdd23b6c5e3f057</t>
  </si>
  <si>
    <t>3055451</t>
  </si>
  <si>
    <t>https://api.cityofnewyork.us/geoclient/v1/address.json?houseNumber=1238&amp;street=BEDFORD AVENUE  &amp;borough=Brooklyn&amp;app_id=655a35a1&amp;app_key=40d9a535a462b1727fdd23b6c5e3f057</t>
  </si>
  <si>
    <t>3057460</t>
  </si>
  <si>
    <t>https://api.cityofnewyork.us/geoclient/v1/address.json?houseNumber=1084&amp;street=FULTON STREET  &amp;borough=Brooklyn&amp;app_id=655a35a1&amp;app_key=40d9a535a462b1727fdd23b6c5e3f057</t>
  </si>
  <si>
    <t>3057705</t>
  </si>
  <si>
    <t>https://api.cityofnewyork.us/geoclient/v1/address.json?houseNumber=1118&amp;street=FULTON STREET  &amp;borough=Brooklyn&amp;app_id=655a35a1&amp;app_key=40d9a535a462b1727fdd23b6c5e3f057</t>
  </si>
  <si>
    <t>3057715</t>
  </si>
  <si>
    <t>https://api.cityofnewyork.us/geoclient/v1/address.json?houseNumber=863&amp;street=GREENE AVENUE  &amp;borough=Brooklyn&amp;app_id=655a35a1&amp;app_key=40d9a535a462b1727fdd23b6c5e3f057</t>
  </si>
  <si>
    <t>3043850</t>
  </si>
  <si>
    <t>https://api.cityofnewyork.us/geoclient/v1/address.json?houseNumber=490&amp;street=VAN BUREN STREET &amp;borough=Brooklyn&amp;app_id=655a35a1&amp;app_key=40d9a535a462b1727fdd23b6c5e3f057</t>
  </si>
  <si>
    <t>3324993</t>
  </si>
  <si>
    <t>https://api.cityofnewyork.us/geoclient/v1/address.json?houseNumber=577&amp;street=MADISON STREET  &amp;borough=Brooklyn&amp;app_id=655a35a1&amp;app_key=40d9a535a462b1727fdd23b6c5e3f057</t>
  </si>
  <si>
    <t>3044908</t>
  </si>
  <si>
    <t>https://api.cityofnewyork.us/geoclient/v1/address.json?houseNumber=854&amp;street=PUTNAM AVE  &amp;borough=Brooklyn&amp;app_id=655a35a1&amp;app_key=40d9a535a462b1727fdd23b6c5e3f057</t>
  </si>
  <si>
    <t>3425011</t>
  </si>
  <si>
    <t>https://api.cityofnewyork.us/geoclient/v1/address.json?houseNumber=854&amp;street=PUTNAM   &amp;borough=Brooklyn&amp;app_id=655a35a1&amp;app_key=40d9a535a462b1727fdd23b6c5e3f057</t>
  </si>
  <si>
    <t>https://api.cityofnewyork.us/geoclient/v1/address.json?houseNumber=476&amp;street=HANCOCK STREET  &amp;borough=Brooklyn&amp;app_id=655a35a1&amp;app_key=40d9a535a462b1727fdd23b6c5e3f057</t>
  </si>
  <si>
    <t>3399108</t>
  </si>
  <si>
    <t>https://api.cityofnewyork.us/geoclient/v1/address.json?houseNumber=476A&amp;street=HANCOCK STREET  &amp;borough=Brooklyn&amp;app_id=655a35a1&amp;app_key=40d9a535a462b1727fdd23b6c5e3f057</t>
  </si>
  <si>
    <t>3395368</t>
  </si>
  <si>
    <t>https://api.cityofnewyork.us/geoclient/v1/address.json?houseNumber=327&amp;street=MAC DONOUGH STREET &amp;borough=Brooklyn&amp;app_id=655a35a1&amp;app_key=40d9a535a462b1727fdd23b6c5e3f057</t>
  </si>
  <si>
    <t>3046842</t>
  </si>
  <si>
    <t>https://api.cityofnewyork.us/geoclient/v1/address.json?houseNumber=895&amp;street=MYRTLE AVENUE  &amp;borough=Brooklyn&amp;app_id=655a35a1&amp;app_key=40d9a535a462b1727fdd23b6c5e3f057</t>
  </si>
  <si>
    <t>3387588</t>
  </si>
  <si>
    <t>https://api.cityofnewyork.us/geoclient/v1/address.json?houseNumber=893&amp;street=MYRTLE AVENUE  &amp;borough=Brooklyn&amp;app_id=655a35a1&amp;app_key=40d9a535a462b1727fdd23b6c5e3f057</t>
  </si>
  <si>
    <t>3391869</t>
  </si>
  <si>
    <t>https://api.cityofnewyork.us/geoclient/v1/address.json?houseNumber=56&amp;street=VERNON AVENUE  &amp;borough=Brooklyn&amp;app_id=655a35a1&amp;app_key=40d9a535a462b1727fdd23b6c5e3f057</t>
  </si>
  <si>
    <t>https://api.cityofnewyork.us/geoclient/v1/address.json?houseNumber=120&amp;street=HART STREET  &amp;borough=Brooklyn&amp;app_id=655a35a1&amp;app_key=40d9a535a462b1727fdd23b6c5e3f057</t>
  </si>
  <si>
    <t>3418426</t>
  </si>
  <si>
    <t>https://api.cityofnewyork.us/geoclient/v1/address.json?houseNumber=223&amp;street=PULASKI STREET  &amp;borough=Brooklyn&amp;app_id=655a35a1&amp;app_key=40d9a535a462b1727fdd23b6c5e3f057</t>
  </si>
  <si>
    <t>3426899</t>
  </si>
  <si>
    <t>https://api.cityofnewyork.us/geoclient/v1/address.json?houseNumber=156&amp;street=PULASKI STREET  &amp;borough=Brooklyn&amp;app_id=655a35a1&amp;app_key=40d9a535a462b1727fdd23b6c5e3f057</t>
  </si>
  <si>
    <t>3049527</t>
  </si>
  <si>
    <t>https://api.cityofnewyork.us/geoclient/v1/address.json?houseNumber=557&amp;street=LAFAYETTE AVENUE  &amp;borough=Brooklyn&amp;app_id=655a35a1&amp;app_key=40d9a535a462b1727fdd23b6c5e3f057</t>
  </si>
  <si>
    <t>3396774</t>
  </si>
  <si>
    <t>https://api.cityofnewyork.us/geoclient/v1/address.json?houseNumber=24&amp;street=KOSCIUSZKO STREET  &amp;borough=Brooklyn&amp;app_id=655a35a1&amp;app_key=40d9a535a462b1727fdd23b6c5e3f057</t>
  </si>
  <si>
    <t>3421647</t>
  </si>
  <si>
    <t>https://api.cityofnewyork.us/geoclient/v1/address.json?houseNumber=24&amp;street=KOSCIUSKO STREET  &amp;borough=Brooklyn&amp;app_id=655a35a1&amp;app_key=40d9a535a462b1727fdd23b6c5e3f057</t>
  </si>
  <si>
    <t>https://api.cityofnewyork.us/geoclient/v1/address.json?houseNumber=174&amp;street=KOSCIUSZKO STREET  &amp;borough=Brooklyn&amp;app_id=655a35a1&amp;app_key=40d9a535a462b1727fdd23b6c5e3f057</t>
  </si>
  <si>
    <t>3391029</t>
  </si>
  <si>
    <t>https://api.cityofnewyork.us/geoclient/v1/address.json?houseNumber=675&amp;street=LAFAYETTE AVENUE  &amp;borough=Brooklyn&amp;app_id=655a35a1&amp;app_key=40d9a535a462b1727fdd23b6c5e3f057</t>
  </si>
  <si>
    <t>3049795</t>
  </si>
  <si>
    <t>https://api.cityofnewyork.us/geoclient/v1/address.json?houseNumber=739&amp;street=LAFAYETTE AVENUE  &amp;borough=Brooklyn&amp;app_id=655a35a1&amp;app_key=40d9a535a462b1727fdd23b6c5e3f057</t>
  </si>
  <si>
    <t>3402813</t>
  </si>
  <si>
    <t>https://api.cityofnewyork.us/geoclient/v1/address.json?houseNumber=273&amp;street=CLIFTON PLACE  &amp;borough=Brooklyn&amp;app_id=655a35a1&amp;app_key=40d9a535a462b1727fdd23b6c5e3f057</t>
  </si>
  <si>
    <t>3393756</t>
  </si>
  <si>
    <t>https://api.cityofnewyork.us/geoclient/v1/address.json?houseNumber=273&amp;street=NOSTRAND AVENUE  &amp;borough=Brooklyn&amp;app_id=655a35a1&amp;app_key=40d9a535a462b1727fdd23b6c5e3f057</t>
  </si>
  <si>
    <t>3391977</t>
  </si>
  <si>
    <t>https://api.cityofnewyork.us/geoclient/v1/address.json?houseNumber=730&amp;street=LAFAYETTE AVENUE  &amp;borough=Brooklyn&amp;app_id=655a35a1&amp;app_key=40d9a535a462b1727fdd23b6c5e3f057</t>
  </si>
  <si>
    <t>3406818</t>
  </si>
  <si>
    <t>https://api.cityofnewyork.us/geoclient/v1/address.json?houseNumber=770&amp;street=LAFAYETTE AVENUE  &amp;borough=Brooklyn&amp;app_id=655a35a1&amp;app_key=40d9a535a462b1727fdd23b6c5e3f057</t>
  </si>
  <si>
    <t>3425232</t>
  </si>
  <si>
    <t>https://api.cityofnewyork.us/geoclient/v1/address.json?houseNumber=312&amp;street=CLIFTON PLACE  &amp;borough=Brooklyn&amp;app_id=655a35a1&amp;app_key=40d9a535a462b1727fdd23b6c5e3f057</t>
  </si>
  <si>
    <t>3050110</t>
  </si>
  <si>
    <t>https://api.cityofnewyork.us/geoclient/v1/address.json?houseNumber=312&amp;street=CLIFTON   &amp;borough=Brooklyn&amp;app_id=655a35a1&amp;app_key=40d9a535a462b1727fdd23b6c5e3f057</t>
  </si>
  <si>
    <t>https://api.cityofnewyork.us/geoclient/v1/address.json?houseNumber=189&amp;street=QUINCY STREET  &amp;borough=Brooklyn&amp;app_id=655a35a1&amp;app_key=40d9a535a462b1727fdd23b6c5e3f057</t>
  </si>
  <si>
    <t>3392739</t>
  </si>
  <si>
    <t>https://api.cityofnewyork.us/geoclient/v1/address.json?houseNumber=762&amp;street=MARCY AVENUE, 1B &amp;borough=Brooklyn&amp;app_id=655a35a1&amp;app_key=40d9a535a462b1727fdd23b6c5e3f057</t>
  </si>
  <si>
    <t>https://api.cityofnewyork.us/geoclient/v1/address.json?houseNumber=762&amp;street=MARCY AVENUE, 4 &amp;borough=Brooklyn&amp;app_id=655a35a1&amp;app_key=40d9a535a462b1727fdd23b6c5e3f057</t>
  </si>
  <si>
    <t>https://api.cityofnewyork.us/geoclient/v1/address.json?houseNumber=347&amp;street=GATES AVENUE  &amp;borough=Brooklyn&amp;app_id=655a35a1&amp;app_key=40d9a535a462b1727fdd23b6c5e3f057</t>
  </si>
  <si>
    <t>3050869</t>
  </si>
  <si>
    <t>https://api.cityofnewyork.us/geoclient/v1/address.json?houseNumber=179&amp;street=MONROE ST  &amp;borough=Brooklyn&amp;app_id=655a35a1&amp;app_key=40d9a535a462b1727fdd23b6c5e3f057</t>
  </si>
  <si>
    <t>3391831</t>
  </si>
  <si>
    <t>https://api.cityofnewyork.us/geoclient/v1/address.json?houseNumber=179&amp;street=MONROE STREET  &amp;borough=Brooklyn&amp;app_id=655a35a1&amp;app_key=40d9a535a462b1727fdd23b6c5e3f057</t>
  </si>
  <si>
    <t>https://api.cityofnewyork.us/geoclient/v1/address.json?houseNumber=370&amp;street=GATES AVENUE  &amp;borough=Brooklyn&amp;app_id=655a35a1&amp;app_key=40d9a535a462b1727fdd23b6c5e3f057</t>
  </si>
  <si>
    <t>3425073</t>
  </si>
  <si>
    <t>https://api.cityofnewyork.us/geoclient/v1/address.json?houseNumber=449&amp;street=PUTNAM AVENUE  &amp;borough=Brooklyn&amp;app_id=655a35a1&amp;app_key=40d9a535a462b1727fdd23b6c5e3f057</t>
  </si>
  <si>
    <t>3051768</t>
  </si>
  <si>
    <t>https://api.cityofnewyork.us/geoclient/v1/address.json?houseNumber=449&amp;street=PUTNAM AVENUE, D &amp;borough=Brooklyn&amp;app_id=655a35a1&amp;app_key=40d9a535a462b1727fdd23b6c5e3f057</t>
  </si>
  <si>
    <t>https://api.cityofnewyork.us/geoclient/v1/address.json?houseNumber=454&amp;street=NOSTRAND AVENUE  &amp;borough=Brooklyn&amp;app_id=655a35a1&amp;app_key=40d9a535a462b1727fdd23b6c5e3f057</t>
  </si>
  <si>
    <t>3051873</t>
  </si>
  <si>
    <t>https://api.cityofnewyork.us/geoclient/v1/address.json?houseNumber=43&amp;street=HALSEY STREET  &amp;borough=Brooklyn&amp;app_id=655a35a1&amp;app_key=40d9a535a462b1727fdd23b6c5e3f057</t>
  </si>
  <si>
    <t>3052635</t>
  </si>
  <si>
    <t>https://api.cityofnewyork.us/geoclient/v1/address.json?houseNumber=156&amp;street=MACON STREET  &amp;borough=Brooklyn&amp;app_id=655a35a1&amp;app_key=40d9a535a462b1727fdd23b6c5e3f057</t>
  </si>
  <si>
    <t>3053313</t>
  </si>
  <si>
    <t>https://api.cityofnewyork.us/geoclient/v1/address.json?houseNumber=337&amp;street=HERKIMER STREET  &amp;borough=Brooklyn&amp;app_id=655a35a1&amp;app_key=40d9a535a462b1727fdd23b6c5e3f057</t>
  </si>
  <si>
    <t>3421648</t>
  </si>
  <si>
    <t>https://api.cityofnewyork.us/geoclient/v1/address.json?houseNumber=481&amp;street=PARK AVENUE  &amp;borough=Brooklyn&amp;app_id=655a35a1&amp;app_key=40d9a535a462b1727fdd23b6c5e3f057</t>
  </si>
  <si>
    <t>3424001</t>
  </si>
  <si>
    <t>https://api.cityofnewyork.us/geoclient/v1/address.json?houseNumber=481&amp;street=PARK AVE  &amp;borough=Brooklyn&amp;app_id=655a35a1&amp;app_key=40d9a535a462b1727fdd23b6c5e3f057</t>
  </si>
  <si>
    <t>https://api.cityofnewyork.us/geoclient/v1/address.json?houseNumber=790&amp;street=BEDFORD AVENUE  &amp;borough=Brooklyn&amp;app_id=655a35a1&amp;app_key=40d9a535a462b1727fdd23b6c5e3f057</t>
  </si>
  <si>
    <t>3393765</t>
  </si>
  <si>
    <t>https://api.cityofnewyork.us/geoclient/v1/address.json?houseNumber=834&amp;street=BEDFORD AVENUE  &amp;borough=Brooklyn&amp;app_id=655a35a1&amp;app_key=40d9a535a462b1727fdd23b6c5e3f057</t>
  </si>
  <si>
    <t>3393768</t>
  </si>
  <si>
    <t>https://api.cityofnewyork.us/geoclient/v1/address.json?houseNumber=165&amp;street=TAAFFE PLACE  &amp;borough=Brooklyn&amp;app_id=655a35a1&amp;app_key=40d9a535a462b1727fdd23b6c5e3f057</t>
  </si>
  <si>
    <t>3054917</t>
  </si>
  <si>
    <t>https://api.cityofnewyork.us/geoclient/v1/address.json?houseNumber=188&amp;street=FRANKLIN AVENUE  &amp;borough=Brooklyn&amp;app_id=655a35a1&amp;app_key=40d9a535a462b1727fdd23b6c5e3f057</t>
  </si>
  <si>
    <t>3054952</t>
  </si>
  <si>
    <t>https://api.cityofnewyork.us/geoclient/v1/address.json?houseNumber=173&amp;street=FRANKLIN AVENUE  &amp;borough=Brooklyn&amp;app_id=655a35a1&amp;app_key=40d9a535a462b1727fdd23b6c5e3f057</t>
  </si>
  <si>
    <t>3348907</t>
  </si>
  <si>
    <t>https://api.cityofnewyork.us/geoclient/v1/address.json?houseNumber=130&amp;street=SKILLMAN STREET  &amp;borough=Brooklyn&amp;app_id=655a35a1&amp;app_key=40d9a535a462b1727fdd23b6c5e3f057</t>
  </si>
  <si>
    <t>3334944</t>
  </si>
  <si>
    <t>https://api.cityofnewyork.us/geoclient/v1/address.json?houseNumber=658&amp;street=MYRTLE AVENUE  &amp;borough=Brooklyn&amp;app_id=655a35a1&amp;app_key=40d9a535a462b1727fdd23b6c5e3f057</t>
  </si>
  <si>
    <t>3424714</t>
  </si>
  <si>
    <t>https://api.cityofnewyork.us/geoclient/v1/address.json?houseNumber=215&amp;street=SKILLMAN STREET  &amp;borough=Brooklyn&amp;app_id=655a35a1&amp;app_key=40d9a535a462b1727fdd23b6c5e3f057</t>
  </si>
  <si>
    <t>3251590</t>
  </si>
  <si>
    <t>https://api.cityofnewyork.us/geoclient/v1/address.json?houseNumber=227&amp;street=SKILLMAN STREET  &amp;borough=Brooklyn&amp;app_id=655a35a1&amp;app_key=40d9a535a462b1727fdd23b6c5e3f057</t>
  </si>
  <si>
    <t>3426431</t>
  </si>
  <si>
    <t>https://api.cityofnewyork.us/geoclient/v1/address.json?houseNumber=306&amp;street=GREENE AVENUE  &amp;borough=Brooklyn&amp;app_id=655a35a1&amp;app_key=40d9a535a462b1727fdd23b6c5e3f057</t>
  </si>
  <si>
    <t>3255883</t>
  </si>
  <si>
    <t>https://api.cityofnewyork.us/geoclient/v1/address.json?houseNumber=171&amp;street=LEXINGTON AVENUE  &amp;borough=Brooklyn&amp;app_id=655a35a1&amp;app_key=40d9a535a462b1727fdd23b6c5e3f057</t>
  </si>
  <si>
    <t>3421432</t>
  </si>
  <si>
    <t>https://api.cityofnewyork.us/geoclient/v1/address.json?houseNumber=169&amp;street=LEXINGTON AVE  &amp;borough=Brooklyn&amp;app_id=655a35a1&amp;app_key=40d9a535a462b1727fdd23b6c5e3f057</t>
  </si>
  <si>
    <t>3424730</t>
  </si>
  <si>
    <t>https://api.cityofnewyork.us/geoclient/v1/address.json?houseNumber=59&amp;street=QUINCY STREET  &amp;borough=Brooklyn&amp;app_id=655a35a1&amp;app_key=40d9a535a462b1727fdd23b6c5e3f057</t>
  </si>
  <si>
    <t>3425935</t>
  </si>
  <si>
    <t>https://api.cityofnewyork.us/geoclient/v1/address.json?houseNumber=88&amp;street=QUINCY STREET  &amp;borough=Brooklyn&amp;app_id=655a35a1&amp;app_key=40d9a535a462b1727fdd23b6c5e3f057</t>
  </si>
  <si>
    <t>3391429</t>
  </si>
  <si>
    <t>https://api.cityofnewyork.us/geoclient/v1/address.json?houseNumber=134&amp;street=QUINCY STREET  &amp;borough=Brooklyn&amp;app_id=655a35a1&amp;app_key=40d9a535a462b1727fdd23b6c5e3f057</t>
  </si>
  <si>
    <t>3425119</t>
  </si>
  <si>
    <t>https://api.cityofnewyork.us/geoclient/v1/address.json?houseNumber=420&amp;street=FRANKLIN AVENUE  &amp;borough=Brooklyn&amp;app_id=655a35a1&amp;app_key=40d9a535a462b1727fdd23b6c5e3f057</t>
  </si>
  <si>
    <t>3057092</t>
  </si>
  <si>
    <t>https://api.cityofnewyork.us/geoclient/v1/address.json?houseNumber=1192&amp;street=BEDFORD AVENUE  &amp;borough=Brooklyn&amp;app_id=655a35a1&amp;app_key=40d9a535a462b1727fdd23b6c5e3f057</t>
  </si>
  <si>
    <t>3422362</t>
  </si>
  <si>
    <t>https://api.cityofnewyork.us/geoclient/v1/address.json?houseNumber=135&amp;street=LEFFERTS PLACE  &amp;borough=Brooklyn&amp;app_id=655a35a1&amp;app_key=40d9a535a462b1727fdd23b6c5e3f057</t>
  </si>
  <si>
    <t>3421431</t>
  </si>
  <si>
    <t>https://api.cityofnewyork.us/geoclient/v1/address.json?houseNumber=190&amp;street=LEFFERTS PLACE  &amp;borough=Brooklyn&amp;app_id=655a35a1&amp;app_key=40d9a535a462b1727fdd23b6c5e3f057</t>
  </si>
  <si>
    <t>3057870</t>
  </si>
  <si>
    <t>https://api.cityofnewyork.us/geoclient/v1/address.json?houseNumber=176&amp;street=LEFFERTS PLACE  &amp;borough=Brooklyn&amp;app_id=655a35a1&amp;app_key=40d9a535a462b1727fdd23b6c5e3f057</t>
  </si>
  <si>
    <t>3057897</t>
  </si>
  <si>
    <t>https://api.cityofnewyork.us/geoclient/v1/address.json?houseNumber=500&amp;street=DEKALB AVENUE  &amp;borough=Brooklyn&amp;app_id=655a35a1&amp;app_key=40d9a535a462b1727fdd23b6c5e3f057</t>
  </si>
  <si>
    <t>3055395</t>
  </si>
  <si>
    <t>https://api.cityofnewyork.us/geoclient/v1/address.json?houseNumber=886&amp;street=BROADWAY   &amp;borough=Brooklyn&amp;app_id=655a35a1&amp;app_key=40d9a535a462b1727fdd23b6c5e3f057</t>
  </si>
  <si>
    <t>3393613</t>
  </si>
  <si>
    <t>https://api.cityofnewyork.us/geoclient/v1/address.json?houseNumber=1606&amp;street=FULTON STREET  &amp;borough=Brooklyn&amp;app_id=655a35a1&amp;app_key=40d9a535a462b1727fdd23b6c5e3f057</t>
  </si>
  <si>
    <t>3319479</t>
  </si>
  <si>
    <t>https://api.cityofnewyork.us/geoclient/v1/address.json?houseNumber=22&amp;street=ROCHESTER AVENUE  &amp;borough=Brooklyn&amp;app_id=655a35a1&amp;app_key=40d9a535a462b1727fdd23b6c5e3f057</t>
  </si>
  <si>
    <t>3338155</t>
  </si>
  <si>
    <t>https://api.cityofnewyork.us/geoclient/v1/address.json?houseNumber=688&amp;street=FLUSHING AVENUE  &amp;borough=Brooklyn&amp;app_id=655a35a1&amp;app_key=40d9a535a462b1727fdd23b6c5e3f057</t>
  </si>
  <si>
    <t>3048329</t>
  </si>
  <si>
    <t>https://api.cityofnewyork.us/geoclient/v1/address.json?houseNumber=106&amp;street=MARCUS GARVEY BLVD &amp;borough=Brooklyn&amp;app_id=655a35a1&amp;app_key=40d9a535a462b1727fdd23b6c5e3f057</t>
  </si>
  <si>
    <t>3048931</t>
  </si>
  <si>
    <t>https://api.cityofnewyork.us/geoclient/v1/address.json?houseNumber=1191&amp;street=FULTON STREET  &amp;borough=Brooklyn&amp;app_id=655a35a1&amp;app_key=40d9a535a462b1727fdd23b6c5e3f057</t>
  </si>
  <si>
    <t>3057465</t>
  </si>
  <si>
    <t>https://api.cityofnewyork.us/geoclient/v1/address.json?houseNumber=1114&amp;street=FULTON STREET  &amp;borough=Brooklyn&amp;app_id=655a35a1&amp;app_key=40d9a535a462b1727fdd23b6c5e3f057</t>
  </si>
  <si>
    <t>3057714</t>
  </si>
  <si>
    <t>https://api.cityofnewyork.us/geoclient/v1/address.json?houseNumber=15&amp;street=PATCHEN AVE  &amp;borough=Brooklyn&amp;app_id=655a35a1&amp;app_key=40d9a535a462b1727fdd23b6c5e3f057</t>
  </si>
  <si>
    <t>https://api.cityofnewyork.us/geoclient/v1/address.json?houseNumber=627&amp;street=HALSEY STREET  &amp;borough=Brooklyn&amp;app_id=655a35a1&amp;app_key=40d9a535a462b1727fdd23b6c5e3f057</t>
  </si>
  <si>
    <t>https://api.cityofnewyork.us/geoclient/v1/address.json?houseNumber=534&amp;street=HALSEY STREET  &amp;borough=Brooklyn&amp;app_id=655a35a1&amp;app_key=40d9a535a462b1727fdd23b6c5e3f057</t>
  </si>
  <si>
    <t>3329585</t>
  </si>
  <si>
    <t>https://api.cityofnewyork.us/geoclient/v1/address.json?houseNumber=1021&amp;street=BEDFORD AVENUE  &amp;borough=Brooklyn&amp;app_id=655a35a1&amp;app_key=40d9a535a462b1727fdd23b6c5e3f057</t>
  </si>
  <si>
    <t>3414286</t>
  </si>
  <si>
    <t>https://api.cityofnewyork.us/geoclient/v1/address.json?houseNumber=263&amp;street=FRANKLIN AVENUE  &amp;borough=Brooklyn&amp;app_id=655a35a1&amp;app_key=40d9a535a462b1727fdd23b6c5e3f057</t>
  </si>
  <si>
    <t>https://api.cityofnewyork.us/geoclient/v1/address.json?houseNumber=466&amp;street=LAFAYETTE AVENUE  &amp;borough=Brooklyn&amp;app_id=655a35a1&amp;app_key=40d9a535a462b1727fdd23b6c5e3f057</t>
  </si>
  <si>
    <t>https://api.cityofnewyork.us/geoclient/v1/address.json?houseNumber=13&amp;street=PATCHEN AVENUE  &amp;borough=Brooklyn&amp;app_id=655a35a1&amp;app_key=40d9a535a462b1727fdd23b6c5e3f057</t>
  </si>
  <si>
    <t>https://api.cityofnewyork.us/geoclient/v1/address.json?houseNumber=FULTON&amp;street=STREET   &amp;borough=Brooklyn&amp;app_id=655a35a1&amp;app_key=40d9a535a462b1727fdd23b6c5e3f057</t>
  </si>
  <si>
    <t>https://api.cityofnewyork.us/geoclient/v1/address.json?houseNumber=431&amp;street=TOMPKINS AVENUE  &amp;borough=Brooklyn&amp;app_id=655a35a1&amp;app_key=40d9a535a462b1727fdd23b6c5e3f057</t>
  </si>
  <si>
    <t>3052798</t>
  </si>
  <si>
    <t>https://api.cityofnewyork.us/geoclient/v1/address.json?houseNumber=467&amp;street=TOMPKINS AVENUE  &amp;borough=Brooklyn&amp;app_id=655a35a1&amp;app_key=40d9a535a462b1727fdd23b6c5e3f057</t>
  </si>
  <si>
    <t>3053350</t>
  </si>
  <si>
    <t>https://api.cityofnewyork.us/geoclient/v1/address.json?houseNumber=517&amp;street=NOSTRAND AVENUE  &amp;borough=Brooklyn&amp;app_id=655a35a1&amp;app_key=40d9a535a462b1727fdd23b6c5e3f057</t>
  </si>
  <si>
    <t>https://api.cityofnewyork.us/geoclient/v1/address.json?houseNumber=1240&amp;street=BROADWAY   &amp;borough=Brooklyn&amp;app_id=655a35a1&amp;app_key=40d9a535a462b1727fdd23b6c5e3f057</t>
  </si>
  <si>
    <t>3043943</t>
  </si>
  <si>
    <t>https://api.cityofnewyork.us/geoclient/v1/address.json?houseNumber=760&amp;street=DEKALB AVENUE  &amp;borough=Brooklyn&amp;app_id=655a35a1&amp;app_key=40d9a535a462b1727fdd23b6c5e3f057</t>
  </si>
  <si>
    <t>3329650</t>
  </si>
  <si>
    <t>https://api.cityofnewyork.us/geoclient/v1/address.json?houseNumber=922&amp;street=DEKALB AVENUE  &amp;borough=Brooklyn&amp;app_id=655a35a1&amp;app_key=40d9a535a462b1727fdd23b6c5e3f057</t>
  </si>
  <si>
    <t>3043211</t>
  </si>
  <si>
    <t>https://api.cityofnewyork.us/geoclient/v1/address.json?houseNumber=413&amp;street=THROOP AVENUE  &amp;borough=Brooklyn&amp;app_id=655a35a1&amp;app_key=40d9a535a462b1727fdd23b6c5e3f057</t>
  </si>
  <si>
    <t>3050499</t>
  </si>
  <si>
    <t>https://api.cityofnewyork.us/geoclient/v1/address.json?houseNumber=1259&amp;street=BEDFORD AVENUE  &amp;borough=Brooklyn&amp;app_id=655a35a1&amp;app_key=40d9a535a462b1727fdd23b6c5e3f057</t>
  </si>
  <si>
    <t>3053702</t>
  </si>
  <si>
    <t>https://api.cityofnewyork.us/geoclient/v1/address.json?houseNumber=49&amp;street=SKILLMAN STREET  &amp;borough=Brooklyn&amp;app_id=655a35a1&amp;app_key=40d9a535a462b1727fdd23b6c5e3f057</t>
  </si>
  <si>
    <t>3398087</t>
  </si>
  <si>
    <t>https://api.cityofnewyork.us/geoclient/v1/address.json?houseNumber=159&amp;street=CLASSON AVENUE  &amp;borough=Brooklyn&amp;app_id=655a35a1&amp;app_key=40d9a535a462b1727fdd23b6c5e3f057</t>
  </si>
  <si>
    <t>3394433</t>
  </si>
  <si>
    <t xml:space="preserve"> 191  </t>
  </si>
  <si>
    <t>https://api.cityofnewyork.us/geoclient/v1/address.json?houseNumber=1142&amp;street=BEDFORD AVENUE, P11 &amp;borough=Brooklyn&amp;app_id=655a35a1&amp;app_key=40d9a535a462b1727fdd23b6c5e3f057</t>
  </si>
  <si>
    <t>https://api.cityofnewyork.us/geoclient/v1/address.json?houseNumber=1933&amp;street=66TH STREET  &amp;borough=Brooklyn&amp;app_id=655a35a1&amp;app_key=40d9a535a462b1727fdd23b6c5e3f057</t>
  </si>
  <si>
    <t>3133981</t>
  </si>
  <si>
    <t xml:space="preserve"> 256  </t>
  </si>
  <si>
    <t>https://api.cityofnewyork.us/geoclient/v1/address.json?houseNumber=2046&amp;street=66TH   STREET&amp;borough=Brooklyn&amp;app_id=655a35a1&amp;app_key=40d9a535a462b1727fdd23b6c5e3f057</t>
  </si>
  <si>
    <t>3134460</t>
  </si>
  <si>
    <t>https://api.cityofnewyork.us/geoclient/v1/address.json?houseNumber=2116&amp;street=67TH STREET  &amp;borough=Brooklyn&amp;app_id=655a35a1&amp;app_key=40d9a535a462b1727fdd23b6c5e3f057</t>
  </si>
  <si>
    <t>3134783</t>
  </si>
  <si>
    <t>https://api.cityofnewyork.us/geoclient/v1/address.json?houseNumber=2123&amp;street=68TH STREET  &amp;borough=Brooklyn&amp;app_id=655a35a1&amp;app_key=40d9a535a462b1727fdd23b6c5e3f057</t>
  </si>
  <si>
    <t>3134821</t>
  </si>
  <si>
    <t>https://api.cityofnewyork.us/geoclient/v1/address.json?houseNumber=6802&amp;street=NEW UTRECHT AVENUE &amp;borough=Brooklyn&amp;app_id=655a35a1&amp;app_key=40d9a535a462b1727fdd23b6c5e3f057</t>
  </si>
  <si>
    <t>3134831</t>
  </si>
  <si>
    <t xml:space="preserve"> 190  </t>
  </si>
  <si>
    <t>https://api.cityofnewyork.us/geoclient/v1/address.json?houseNumber=1652&amp;street=68TH STREET  &amp;borough=Brooklyn&amp;app_id=655a35a1&amp;app_key=40d9a535a462b1727fdd23b6c5e3f057</t>
  </si>
  <si>
    <t>3134896</t>
  </si>
  <si>
    <t xml:space="preserve"> 262  </t>
  </si>
  <si>
    <t>https://api.cityofnewyork.us/geoclient/v1/address.json?houseNumber=1843&amp;street=BAY RIDGE AVENUE &amp;borough=Brooklyn&amp;app_id=655a35a1&amp;app_key=40d9a535a462b1727fdd23b6c5e3f057</t>
  </si>
  <si>
    <t>3327645</t>
  </si>
  <si>
    <t xml:space="preserve"> 260  </t>
  </si>
  <si>
    <t>https://api.cityofnewyork.us/geoclient/v1/address.json?houseNumber=2069&amp;street=BAY RIDGE AVENUE &amp;borough=Brooklyn&amp;app_id=655a35a1&amp;app_key=40d9a535a462b1727fdd23b6c5e3f057</t>
  </si>
  <si>
    <t>3135100</t>
  </si>
  <si>
    <t xml:space="preserve"> 258  </t>
  </si>
  <si>
    <t>https://api.cityofnewyork.us/geoclient/v1/address.json?houseNumber=6510&amp;street=NEW UTRECHT AVENUE &amp;borough=Brooklyn&amp;app_id=655a35a1&amp;app_key=40d9a535a462b1727fdd23b6c5e3f057</t>
  </si>
  <si>
    <t>3142342</t>
  </si>
  <si>
    <t>https://api.cityofnewyork.us/geoclient/v1/address.json?houseNumber=1658&amp;street=BAY RIDGE AVENUE &amp;borough=Brooklyn&amp;app_id=655a35a1&amp;app_key=40d9a535a462b1727fdd23b6c5e3f057</t>
  </si>
  <si>
    <t>3156641</t>
  </si>
  <si>
    <t>https://api.cityofnewyork.us/geoclient/v1/address.json?houseNumber=1668&amp;street=BAY RIDGE AVENUE &amp;borough=Brooklyn&amp;app_id=655a35a1&amp;app_key=40d9a535a462b1727fdd23b6c5e3f057</t>
  </si>
  <si>
    <t>3156643</t>
  </si>
  <si>
    <t>https://api.cityofnewyork.us/geoclient/v1/address.json?houseNumber=1621&amp;street=70TH   STREET&amp;borough=Brooklyn&amp;app_id=655a35a1&amp;app_key=40d9a535a462b1727fdd23b6c5e3f057</t>
  </si>
  <si>
    <t>3156666</t>
  </si>
  <si>
    <t>https://api.cityofnewyork.us/geoclient/v1/address.json?houseNumber=2137&amp;street=70TH ST  &amp;borough=Brooklyn&amp;app_id=655a35a1&amp;app_key=40d9a535a462b1727fdd23b6c5e3f057</t>
  </si>
  <si>
    <t>3156928</t>
  </si>
  <si>
    <t>https://api.cityofnewyork.us/geoclient/v1/address.json?houseNumber=1543&amp;street=71ST STREET  &amp;borough=Brooklyn&amp;app_id=655a35a1&amp;app_key=40d9a535a462b1727fdd23b6c5e3f057</t>
  </si>
  <si>
    <t>3157172</t>
  </si>
  <si>
    <t>https://api.cityofnewyork.us/geoclient/v1/address.json?houseNumber=2024&amp;street=70TH STREET  &amp;borough=Brooklyn&amp;app_id=655a35a1&amp;app_key=40d9a535a462b1727fdd23b6c5e3f057</t>
  </si>
  <si>
    <t>3157450</t>
  </si>
  <si>
    <t>https://api.cityofnewyork.us/geoclient/v1/address.json?houseNumber=1664&amp;street=71ST STREET  &amp;borough=Brooklyn&amp;app_id=655a35a1&amp;app_key=40d9a535a462b1727fdd23b6c5e3f057</t>
  </si>
  <si>
    <t>3157804</t>
  </si>
  <si>
    <t>https://api.cityofnewyork.us/geoclient/v1/address.json?houseNumber=1674&amp;street=71ST STREET  &amp;borough=Brooklyn&amp;app_id=655a35a1&amp;app_key=40d9a535a462b1727fdd23b6c5e3f057</t>
  </si>
  <si>
    <t>3157809</t>
  </si>
  <si>
    <t>https://api.cityofnewyork.us/geoclient/v1/address.json?houseNumber=1667&amp;street=72ND STREET  &amp;borough=Brooklyn&amp;app_id=655a35a1&amp;app_key=40d9a535a462b1727fdd23b6c5e3f057</t>
  </si>
  <si>
    <t>3157827</t>
  </si>
  <si>
    <t>https://api.cityofnewyork.us/geoclient/v1/address.json?houseNumber=7109&amp;street=19TH AVENUE  &amp;borough=Brooklyn&amp;app_id=655a35a1&amp;app_key=40d9a535a462b1727fdd23b6c5e3f057</t>
  </si>
  <si>
    <t>3157977</t>
  </si>
  <si>
    <t xml:space="preserve"> 266  </t>
  </si>
  <si>
    <t>https://api.cityofnewyork.us/geoclient/v1/address.json?houseNumber=1540&amp;street=72ND STREET  &amp;borough=Brooklyn&amp;app_id=655a35a1&amp;app_key=40d9a535a462b1727fdd23b6c5e3f057</t>
  </si>
  <si>
    <t>3158354</t>
  </si>
  <si>
    <t>https://api.cityofnewyork.us/geoclient/v1/address.json?houseNumber=1671&amp;street=73RD STREET  &amp;borough=Brooklyn&amp;app_id=655a35a1&amp;app_key=40d9a535a462b1727fdd23b6c5e3f057</t>
  </si>
  <si>
    <t>3158433</t>
  </si>
  <si>
    <t>https://api.cityofnewyork.us/geoclient/v1/address.json?houseNumber=1649&amp;street=73RD   STREET&amp;borough=Brooklyn&amp;app_id=655a35a1&amp;app_key=40d9a535a462b1727fdd23b6c5e3f057</t>
  </si>
  <si>
    <t>3158444</t>
  </si>
  <si>
    <t>https://api.cityofnewyork.us/geoclient/v1/address.json?houseNumber=1649&amp;street=73RD STREET  &amp;borough=Brooklyn&amp;app_id=655a35a1&amp;app_key=40d9a535a462b1727fdd23b6c5e3f057</t>
  </si>
  <si>
    <t>https://api.cityofnewyork.us/geoclient/v1/address.json?houseNumber=1424&amp;street=73RD STREET  &amp;borough=Brooklyn&amp;app_id=655a35a1&amp;app_key=40d9a535a462b1727fdd23b6c5e3f057</t>
  </si>
  <si>
    <t>3158886</t>
  </si>
  <si>
    <t xml:space="preserve"> 188  </t>
  </si>
  <si>
    <t>https://api.cityofnewyork.us/geoclient/v1/address.json?houseNumber=1523&amp;street=76TH STREET  &amp;borough=Brooklyn&amp;app_id=655a35a1&amp;app_key=40d9a535a462b1727fdd23b6c5e3f057</t>
  </si>
  <si>
    <t>3160142</t>
  </si>
  <si>
    <t>https://api.cityofnewyork.us/geoclient/v1/address.json?houseNumber=2054&amp;street=BAY RIDGE PARKWAY &amp;borough=Brooklyn&amp;app_id=655a35a1&amp;app_key=40d9a535a462b1727fdd23b6c5e3f057</t>
  </si>
  <si>
    <t>3160389</t>
  </si>
  <si>
    <t xml:space="preserve"> 268  </t>
  </si>
  <si>
    <t>https://api.cityofnewyork.us/geoclient/v1/address.json?houseNumber=1414&amp;street=76TH STREET  &amp;borough=Brooklyn&amp;app_id=655a35a1&amp;app_key=40d9a535a462b1727fdd23b6c5e3f057</t>
  </si>
  <si>
    <t>3160713</t>
  </si>
  <si>
    <t>https://api.cityofnewyork.us/geoclient/v1/address.json?houseNumber=1731&amp;street=77TH STREET  &amp;borough=Brooklyn&amp;app_id=655a35a1&amp;app_key=40d9a535a462b1727fdd23b6c5e3f057</t>
  </si>
  <si>
    <t>3160866</t>
  </si>
  <si>
    <t xml:space="preserve"> 264  </t>
  </si>
  <si>
    <t>https://api.cityofnewyork.us/geoclient/v1/address.json?houseNumber=1549&amp;street=78TH STREET  &amp;borough=Brooklyn&amp;app_id=655a35a1&amp;app_key=40d9a535a462b1727fdd23b6c5e3f057</t>
  </si>
  <si>
    <t>3161350</t>
  </si>
  <si>
    <t xml:space="preserve"> 186  </t>
  </si>
  <si>
    <t>https://api.cityofnewyork.us/geoclient/v1/address.json?houseNumber=1541&amp;street=78TH STREET  &amp;borough=Brooklyn&amp;app_id=655a35a1&amp;app_key=40d9a535a462b1727fdd23b6c5e3f057</t>
  </si>
  <si>
    <t>3161353</t>
  </si>
  <si>
    <t>https://api.cityofnewyork.us/geoclient/v1/address.json?houseNumber=1539&amp;street=78TH   STREET&amp;borough=Brooklyn&amp;app_id=655a35a1&amp;app_key=40d9a535a462b1727fdd23b6c5e3f057</t>
  </si>
  <si>
    <t>3161354</t>
  </si>
  <si>
    <t>https://api.cityofnewyork.us/geoclient/v1/address.json?houseNumber=7714&amp;street=18TH AVENUE  &amp;borough=Brooklyn&amp;app_id=655a35a1&amp;app_key=40d9a535a462b1727fdd23b6c5e3f057</t>
  </si>
  <si>
    <t>3161448</t>
  </si>
  <si>
    <t xml:space="preserve"> 276  </t>
  </si>
  <si>
    <t>https://api.cityofnewyork.us/geoclient/v1/address.json?houseNumber=2038&amp;street=77TH STREET  &amp;borough=Brooklyn&amp;app_id=655a35a1&amp;app_key=40d9a535a462b1727fdd23b6c5e3f057</t>
  </si>
  <si>
    <t>3161590</t>
  </si>
  <si>
    <t xml:space="preserve"> 272  </t>
  </si>
  <si>
    <t>https://api.cityofnewyork.us/geoclient/v1/address.json?houseNumber=1468&amp;street=78TH STREET  &amp;borough=Brooklyn&amp;app_id=655a35a1&amp;app_key=40d9a535a462b1727fdd23b6c5e3f057</t>
  </si>
  <si>
    <t>3161977</t>
  </si>
  <si>
    <t>https://api.cityofnewyork.us/geoclient/v1/address.json?houseNumber=7803&amp;street=20TH   AVENUE&amp;borough=Brooklyn&amp;app_id=655a35a1&amp;app_key=40d9a535a462b1727fdd23b6c5e3f057</t>
  </si>
  <si>
    <t>3162298</t>
  </si>
  <si>
    <t>https://api.cityofnewyork.us/geoclient/v1/address.json?houseNumber=1459&amp;street=80TH STREET  &amp;borough=Brooklyn&amp;app_id=655a35a1&amp;app_key=40d9a535a462b1727fdd23b6c5e3f057</t>
  </si>
  <si>
    <t>3162635</t>
  </si>
  <si>
    <t>https://api.cityofnewyork.us/geoclient/v1/address.json?houseNumber=1963&amp;street=80TH STREET  &amp;borough=Brooklyn&amp;app_id=655a35a1&amp;app_key=40d9a535a462b1727fdd23b6c5e3f057</t>
  </si>
  <si>
    <t>3162834</t>
  </si>
  <si>
    <t xml:space="preserve"> 274  </t>
  </si>
  <si>
    <t>https://api.cityofnewyork.us/geoclient/v1/address.json?houseNumber=2108&amp;street=79TH STREET  &amp;borough=Brooklyn&amp;app_id=655a35a1&amp;app_key=40d9a535a462b1727fdd23b6c5e3f057</t>
  </si>
  <si>
    <t>3162897</t>
  </si>
  <si>
    <t xml:space="preserve"> 270  </t>
  </si>
  <si>
    <t>https://api.cityofnewyork.us/geoclient/v1/address.json?houseNumber=2118&amp;street=80TH STREET  &amp;borough=Brooklyn&amp;app_id=655a35a1&amp;app_key=40d9a535a462b1727fdd23b6c5e3f057</t>
  </si>
  <si>
    <t>3163447</t>
  </si>
  <si>
    <t>https://api.cityofnewyork.us/geoclient/v1/address.json?houseNumber=2122&amp;street=80TH STREET  &amp;borough=Brooklyn&amp;app_id=655a35a1&amp;app_key=40d9a535a462b1727fdd23b6c5e3f057</t>
  </si>
  <si>
    <t>3163448</t>
  </si>
  <si>
    <t>https://api.cityofnewyork.us/geoclient/v1/address.json?houseNumber=1462&amp;street=81ST STREET  &amp;borough=Brooklyn&amp;app_id=655a35a1&amp;app_key=40d9a535a462b1727fdd23b6c5e3f057</t>
  </si>
  <si>
    <t>3163671</t>
  </si>
  <si>
    <t xml:space="preserve"> 184  </t>
  </si>
  <si>
    <t>https://api.cityofnewyork.us/geoclient/v1/address.json?houseNumber=2243&amp;street=82ND   STREET&amp;borough=Brooklyn&amp;app_id=655a35a1&amp;app_key=40d9a535a462b1727fdd23b6c5e3f057</t>
  </si>
  <si>
    <t>3163958</t>
  </si>
  <si>
    <t>https://api.cityofnewyork.us/geoclient/v1/address.json?houseNumber=1834&amp;street=82ND STREET  &amp;borough=Brooklyn&amp;app_id=655a35a1&amp;app_key=40d9a535a462b1727fdd23b6c5e3f057</t>
  </si>
  <si>
    <t>3164655</t>
  </si>
  <si>
    <t>https://api.cityofnewyork.us/geoclient/v1/address.json?houseNumber=2235&amp;street=85TH STREET  &amp;borough=Brooklyn&amp;app_id=655a35a1&amp;app_key=40d9a535a462b1727fdd23b6c5e3f057</t>
  </si>
  <si>
    <t>3165476</t>
  </si>
  <si>
    <t>https://api.cityofnewyork.us/geoclient/v1/address.json?houseNumber=1850&amp;street=85TH STREET  &amp;borough=Brooklyn&amp;app_id=655a35a1&amp;app_key=40d9a535a462b1727fdd23b6c5e3f057</t>
  </si>
  <si>
    <t>3165766</t>
  </si>
  <si>
    <t>https://api.cityofnewyork.us/geoclient/v1/address.json?houseNumber=2342&amp;street=80TH STREET  &amp;borough=Brooklyn&amp;app_id=655a35a1&amp;app_key=40d9a535a462b1727fdd23b6c5e3f057</t>
  </si>
  <si>
    <t>3349823</t>
  </si>
  <si>
    <t xml:space="preserve"> 298  </t>
  </si>
  <si>
    <t>https://api.cityofnewyork.us/geoclient/v1/address.json?houseNumber=2345&amp;street=81 STREET  &amp;borough=Brooklyn&amp;app_id=655a35a1&amp;app_key=40d9a535a462b1727fdd23b6c5e3f057</t>
  </si>
  <si>
    <t>3185008</t>
  </si>
  <si>
    <t>https://api.cityofnewyork.us/geoclient/v1/address.json?houseNumber=1616&amp;street=65TH STREET  &amp;borough=Brooklyn&amp;app_id=655a35a1&amp;app_key=40d9a535a462b1727fdd23b6c5e3f057</t>
  </si>
  <si>
    <t>3133763</t>
  </si>
  <si>
    <t xml:space="preserve"> 252  </t>
  </si>
  <si>
    <t>https://api.cityofnewyork.us/geoclient/v1/address.json?houseNumber=1872&amp;street=65TH STREET  &amp;borough=Brooklyn&amp;app_id=655a35a1&amp;app_key=40d9a535a462b1727fdd23b6c5e3f057</t>
  </si>
  <si>
    <t>3133906</t>
  </si>
  <si>
    <t>https://api.cityofnewyork.us/geoclient/v1/address.json?houseNumber=2110&amp;street=65TH STREET  &amp;borough=Brooklyn&amp;app_id=655a35a1&amp;app_key=40d9a535a462b1727fdd23b6c5e3f057</t>
  </si>
  <si>
    <t>3134063</t>
  </si>
  <si>
    <t>https://api.cityofnewyork.us/geoclient/v1/address.json?houseNumber=6637&amp;street=16TH AVENUE  &amp;borough=Brooklyn&amp;app_id=655a35a1&amp;app_key=40d9a535a462b1727fdd23b6c5e3f057</t>
  </si>
  <si>
    <t>3134172</t>
  </si>
  <si>
    <t>https://api.cityofnewyork.us/geoclient/v1/address.json?houseNumber=2064&amp;street=66TH STREET  &amp;borough=Brooklyn&amp;app_id=655a35a1&amp;app_key=40d9a535a462b1727fdd23b6c5e3f057</t>
  </si>
  <si>
    <t>3134467</t>
  </si>
  <si>
    <t>https://api.cityofnewyork.us/geoclient/v1/address.json?houseNumber=2074&amp;street=66TH STREET  &amp;borough=Brooklyn&amp;app_id=655a35a1&amp;app_key=40d9a535a462b1727fdd23b6c5e3f057</t>
  </si>
  <si>
    <t>3134471</t>
  </si>
  <si>
    <t>https://api.cityofnewyork.us/geoclient/v1/address.json?houseNumber=2102&amp;street=66TH STREET  &amp;borough=Brooklyn&amp;app_id=655a35a1&amp;app_key=40d9a535a462b1727fdd23b6c5e3f057</t>
  </si>
  <si>
    <t>3134496</t>
  </si>
  <si>
    <t>https://api.cityofnewyork.us/geoclient/v1/address.json?houseNumber=1725&amp;street=68TH STREET  &amp;borough=Brooklyn&amp;app_id=655a35a1&amp;app_key=40d9a535a462b1727fdd23b6c5e3f057</t>
  </si>
  <si>
    <t>3134623</t>
  </si>
  <si>
    <t>https://api.cityofnewyork.us/geoclient/v1/address.json?houseNumber=1760&amp;street=67TH STREET  &amp;borough=Brooklyn&amp;app_id=655a35a1&amp;app_key=40d9a535a462b1727fdd23b6c5e3f057</t>
  </si>
  <si>
    <t>3134634</t>
  </si>
  <si>
    <t>https://api.cityofnewyork.us/geoclient/v1/address.json?houseNumber=1749&amp;street=68TH STREET  &amp;borough=Brooklyn&amp;app_id=655a35a1&amp;app_key=40d9a535a462b1727fdd23b6c5e3f057</t>
  </si>
  <si>
    <t>3134652</t>
  </si>
  <si>
    <t>https://api.cityofnewyork.us/geoclient/v1/address.json?houseNumber=6712&amp;street=19TH   AVENUE&amp;borough=Brooklyn&amp;app_id=655a35a1&amp;app_key=40d9a535a462b1727fdd23b6c5e3f057</t>
  </si>
  <si>
    <t>3134683</t>
  </si>
  <si>
    <t>https://api.cityofnewyork.us/geoclient/v1/address.json?houseNumber=6809&amp;street=NEW UTRECHT AVENUE &amp;borough=Brooklyn&amp;app_id=655a35a1&amp;app_key=40d9a535a462b1727fdd23b6c5e3f057</t>
  </si>
  <si>
    <t>3134840</t>
  </si>
  <si>
    <t>https://api.cityofnewyork.us/geoclient/v1/address.json?houseNumber=1677&amp;street=BAY RIDGE AVENUE &amp;borough=Brooklyn&amp;app_id=655a35a1&amp;app_key=40d9a535a462b1727fdd23b6c5e3f057</t>
  </si>
  <si>
    <t>3134911</t>
  </si>
  <si>
    <t>https://api.cityofnewyork.us/geoclient/v1/address.json?houseNumber=1744&amp;street=68TH STREET  &amp;borough=Brooklyn&amp;app_id=655a35a1&amp;app_key=40d9a535a462b1727fdd23b6c5e3f057</t>
  </si>
  <si>
    <t>3134942</t>
  </si>
  <si>
    <t>https://api.cityofnewyork.us/geoclient/v1/address.json?houseNumber=1739&amp;street=BAY RIDGE AVENUE &amp;borough=Brooklyn&amp;app_id=655a35a1&amp;app_key=40d9a535a462b1727fdd23b6c5e3f057</t>
  </si>
  <si>
    <t>3134973</t>
  </si>
  <si>
    <t>https://api.cityofnewyork.us/geoclient/v1/address.json?houseNumber=1859&amp;street=BAY RIDGE AVENUE &amp;borough=Brooklyn&amp;app_id=655a35a1&amp;app_key=40d9a535a462b1727fdd23b6c5e3f057</t>
  </si>
  <si>
    <t>3135008</t>
  </si>
  <si>
    <t>https://api.cityofnewyork.us/geoclient/v1/address.json?houseNumber=2071&amp;street=BAY RIDGE AVENUE &amp;borough=Brooklyn&amp;app_id=655a35a1&amp;app_key=40d9a535a462b1727fdd23b6c5e3f057</t>
  </si>
  <si>
    <t>3135099</t>
  </si>
  <si>
    <t>https://api.cityofnewyork.us/geoclient/v1/address.json?houseNumber=2147&amp;street=BAYRIDGE AVENUE  &amp;borough=Brooklyn&amp;app_id=655a35a1&amp;app_key=40d9a535a462b1727fdd23b6c5e3f057</t>
  </si>
  <si>
    <t>3135149</t>
  </si>
  <si>
    <t>https://api.cityofnewyork.us/geoclient/v1/address.json?houseNumber=1441&amp;street=OVINGTON AVENUE  &amp;borough=Brooklyn&amp;app_id=655a35a1&amp;app_key=40d9a535a462b1727fdd23b6c5e3f057</t>
  </si>
  <si>
    <t>3142972</t>
  </si>
  <si>
    <t>https://api.cityofnewyork.us/geoclient/v1/address.json?houseNumber=1435&amp;street=OVINGTON AVENUE  &amp;borough=Brooklyn&amp;app_id=655a35a1&amp;app_key=40d9a535a462b1727fdd23b6c5e3f057</t>
  </si>
  <si>
    <t>3142974</t>
  </si>
  <si>
    <t>https://api.cityofnewyork.us/geoclient/v1/address.json?houseNumber=6909&amp;street=16TH AVENUE  &amp;borough=Brooklyn&amp;app_id=655a35a1&amp;app_key=40d9a535a462b1727fdd23b6c5e3f057</t>
  </si>
  <si>
    <t>3156629</t>
  </si>
  <si>
    <t>https://api.cityofnewyork.us/geoclient/v1/address.json?houseNumber=1639&amp;street=70TH STREET  &amp;borough=Brooklyn&amp;app_id=655a35a1&amp;app_key=40d9a535a462b1727fdd23b6c5e3f057</t>
  </si>
  <si>
    <t>3156661</t>
  </si>
  <si>
    <t>https://api.cityofnewyork.us/geoclient/v1/address.json?houseNumber=1950&amp;street=BAY RIDGE AVENUE &amp;borough=Brooklyn&amp;app_id=655a35a1&amp;app_key=40d9a535a462b1727fdd23b6c5e3f057</t>
  </si>
  <si>
    <t>3156804</t>
  </si>
  <si>
    <t>https://api.cityofnewyork.us/geoclient/v1/address.json?houseNumber=2070&amp;street=BAY RIDGE AVENUE &amp;borough=Brooklyn&amp;app_id=655a35a1&amp;app_key=40d9a535a462b1727fdd23b6c5e3f057</t>
  </si>
  <si>
    <t>3156859</t>
  </si>
  <si>
    <t>https://api.cityofnewyork.us/geoclient/v1/address.json?houseNumber=2136&amp;street=BAY RIDGE AVENUE &amp;borough=Brooklyn&amp;app_id=655a35a1&amp;app_key=40d9a535a462b1727fdd23b6c5e3f057</t>
  </si>
  <si>
    <t>3156897</t>
  </si>
  <si>
    <t>https://api.cityofnewyork.us/geoclient/v1/address.json?houseNumber=1736&amp;street=70TH   STREET&amp;borough=Brooklyn&amp;app_id=655a35a1&amp;app_key=40d9a535a462b1727fdd23b6c5e3f057</t>
  </si>
  <si>
    <t>3157266</t>
  </si>
  <si>
    <t>https://api.cityofnewyork.us/geoclient/v1/address.json?houseNumber=2136&amp;street=70TH   STREET&amp;borough=Brooklyn&amp;app_id=655a35a1&amp;app_key=40d9a535a462b1727fdd23b6c5e3f057</t>
  </si>
  <si>
    <t>3157497</t>
  </si>
  <si>
    <t>https://api.cityofnewyork.us/geoclient/v1/address.json?houseNumber=1852&amp;street=71ST   STREET&amp;borough=Brooklyn&amp;app_id=655a35a1&amp;app_key=40d9a535a462b1727fdd23b6c5e3f057</t>
  </si>
  <si>
    <t>3157940</t>
  </si>
  <si>
    <t>https://api.cityofnewyork.us/geoclient/v1/address.json?houseNumber=1857&amp;street=72ND STREET  &amp;borough=Brooklyn&amp;app_id=655a35a1&amp;app_key=40d9a535a462b1727fdd23b6c5e3f057</t>
  </si>
  <si>
    <t>3157956</t>
  </si>
  <si>
    <t>https://api.cityofnewyork.us/geoclient/v1/address.json?houseNumber=1967&amp;street=72ND   STREET&amp;borough=Brooklyn&amp;app_id=655a35a1&amp;app_key=40d9a535a462b1727fdd23b6c5e3f057</t>
  </si>
  <si>
    <t>3158012</t>
  </si>
  <si>
    <t>https://api.cityofnewyork.us/geoclient/v1/address.json?houseNumber=2037&amp;street=72ND STREET  &amp;borough=Brooklyn&amp;app_id=655a35a1&amp;app_key=40d9a535a462b1727fdd23b6c5e3f057</t>
  </si>
  <si>
    <t>3158075</t>
  </si>
  <si>
    <t>https://api.cityofnewyork.us/geoclient/v1/address.json?houseNumber=7115&amp;street=21ST AVENUE  &amp;borough=Brooklyn&amp;app_id=655a35a1&amp;app_key=40d9a535a462b1727fdd23b6c5e3f057</t>
  </si>
  <si>
    <t>3158088</t>
  </si>
  <si>
    <t>https://api.cityofnewyork.us/geoclient/v1/address.json?houseNumber=2124&amp;street=71ST STREET  &amp;borough=Brooklyn&amp;app_id=655a35a1&amp;app_key=40d9a535a462b1727fdd23b6c5e3f057</t>
  </si>
  <si>
    <t>3158097</t>
  </si>
  <si>
    <t>https://api.cityofnewyork.us/geoclient/v1/address.json?houseNumber=1443&amp;street=73RD STREET  &amp;borough=Brooklyn&amp;app_id=655a35a1&amp;app_key=40d9a535a462b1727fdd23b6c5e3f057</t>
  </si>
  <si>
    <t>3158341</t>
  </si>
  <si>
    <t>https://api.cityofnewyork.us/geoclient/v1/address.json?houseNumber=1966&amp;street=72ND   STREET&amp;borough=Brooklyn&amp;app_id=655a35a1&amp;app_key=40d9a535a462b1727fdd23b6c5e3f057</t>
  </si>
  <si>
    <t>3158588</t>
  </si>
  <si>
    <t>https://api.cityofnewyork.us/geoclient/v1/address.json?houseNumber=1963&amp;street=73RD STREET  &amp;borough=Brooklyn&amp;app_id=655a35a1&amp;app_key=40d9a535a462b1727fdd23b6c5e3f057</t>
  </si>
  <si>
    <t>3158600</t>
  </si>
  <si>
    <t>https://api.cityofnewyork.us/geoclient/v1/address.json?houseNumber=2120&amp;street=72ND STREET  &amp;borough=Brooklyn&amp;app_id=655a35a1&amp;app_key=40d9a535a462b1727fdd23b6c5e3f057</t>
  </si>
  <si>
    <t>3158673</t>
  </si>
  <si>
    <t>https://api.cityofnewyork.us/geoclient/v1/address.json?houseNumber=7218&amp;street=BAY PARKWAY  &amp;borough=Brooklyn&amp;app_id=655a35a1&amp;app_key=40d9a535a462b1727fdd23b6c5e3f057</t>
  </si>
  <si>
    <t>3158695</t>
  </si>
  <si>
    <t>https://api.cityofnewyork.us/geoclient/v1/address.json?houseNumber=1734&amp;street=73RD STREET  &amp;borough=Brooklyn&amp;app_id=655a35a1&amp;app_key=40d9a535a462b1727fdd23b6c5e3f057</t>
  </si>
  <si>
    <t>3159030</t>
  </si>
  <si>
    <t>https://api.cityofnewyork.us/geoclient/v1/address.json?houseNumber=1452&amp;street=74 STREET  &amp;borough=Brooklyn&amp;app_id=655a35a1&amp;app_key=40d9a535a462b1727fdd23b6c5e3f057</t>
  </si>
  <si>
    <t>3159467</t>
  </si>
  <si>
    <t>https://api.cityofnewyork.us/geoclient/v1/address.json?houseNumber=1579&amp;street=BAY RIDGE PARKWAY &amp;borough=Brooklyn&amp;app_id=655a35a1&amp;app_key=40d9a535a462b1727fdd23b6c5e3f057</t>
  </si>
  <si>
    <t>3159526</t>
  </si>
  <si>
    <t>https://api.cityofnewyork.us/geoclient/v1/address.json?houseNumber=1946&amp;street=74TH STREET  &amp;borough=Brooklyn&amp;app_id=655a35a1&amp;app_key=40d9a535a462b1727fdd23b6c5e3f057</t>
  </si>
  <si>
    <t>3159734</t>
  </si>
  <si>
    <t>https://api.cityofnewyork.us/geoclient/v1/address.json?houseNumber=1956&amp;street=74TH   STREET&amp;borough=Brooklyn&amp;app_id=655a35a1&amp;app_key=40d9a535a462b1727fdd23b6c5e3f057</t>
  </si>
  <si>
    <t>3159737</t>
  </si>
  <si>
    <t>https://api.cityofnewyork.us/geoclient/v1/address.json?houseNumber=2044&amp;street=74TH STREET  &amp;borough=Brooklyn&amp;app_id=655a35a1&amp;app_key=40d9a535a462b1727fdd23b6c5e3f057</t>
  </si>
  <si>
    <t>3159780</t>
  </si>
  <si>
    <t>https://api.cityofnewyork.us/geoclient/v1/address.json?houseNumber=7503&amp;street=15TH   AVENUE&amp;borough=Brooklyn&amp;app_id=655a35a1&amp;app_key=40d9a535a462b1727fdd23b6c5e3f057</t>
  </si>
  <si>
    <t>3160105</t>
  </si>
  <si>
    <t>https://api.cityofnewyork.us/geoclient/v1/address.json?houseNumber=1526&amp;street=BAY RIDGE PARKWAY &amp;borough=Brooklyn&amp;app_id=655a35a1&amp;app_key=40d9a535a462b1727fdd23b6c5e3f057</t>
  </si>
  <si>
    <t>3160112</t>
  </si>
  <si>
    <t>https://api.cityofnewyork.us/geoclient/v1/address.json?houseNumber=1527&amp;street=76TH STREET  &amp;borough=Brooklyn&amp;app_id=655a35a1&amp;app_key=40d9a535a462b1727fdd23b6c5e3f057</t>
  </si>
  <si>
    <t>3160141</t>
  </si>
  <si>
    <t>https://api.cityofnewyork.us/geoclient/v1/address.json?houseNumber=1722&amp;street=BAY RIDGE PARKWAY &amp;borough=Brooklyn&amp;app_id=655a35a1&amp;app_key=40d9a535a462b1727fdd23b6c5e3f057</t>
  </si>
  <si>
    <t>3160221</t>
  </si>
  <si>
    <t>https://api.cityofnewyork.us/geoclient/v1/address.json?houseNumber=1824&amp;street=BAY RIDGE PARKWAY &amp;borough=Brooklyn&amp;app_id=655a35a1&amp;app_key=40d9a535a462b1727fdd23b6c5e3f057</t>
  </si>
  <si>
    <t>3160278</t>
  </si>
  <si>
    <t>https://api.cityofnewyork.us/geoclient/v1/address.json?houseNumber=1929&amp;street=76TH STREET  &amp;borough=Brooklyn&amp;app_id=655a35a1&amp;app_key=40d9a535a462b1727fdd23b6c5e3f057</t>
  </si>
  <si>
    <t>3160365</t>
  </si>
  <si>
    <t>https://api.cityofnewyork.us/geoclient/v1/address.json?houseNumber=2022&amp;street=BAY RIDGE PARKWAY &amp;borough=Brooklyn&amp;app_id=655a35a1&amp;app_key=40d9a535a462b1727fdd23b6c5e3f057</t>
  </si>
  <si>
    <t>3160377</t>
  </si>
  <si>
    <t>https://api.cityofnewyork.us/geoclient/v1/address.json?houseNumber=2050&amp;street=BAY RIDGE PARKWAY &amp;borough=Brooklyn&amp;app_id=655a35a1&amp;app_key=40d9a535a462b1727fdd23b6c5e3f057</t>
  </si>
  <si>
    <t>3160387</t>
  </si>
  <si>
    <t>https://api.cityofnewyork.us/geoclient/v1/address.json?houseNumber=1535&amp;street=77TH STREET  &amp;borough=Brooklyn&amp;app_id=655a35a1&amp;app_key=40d9a535a462b1727fdd23b6c5e3f057</t>
  </si>
  <si>
    <t>3160757</t>
  </si>
  <si>
    <t>https://api.cityofnewyork.us/geoclient/v1/address.json?houseNumber=7601&amp;street=16TH AVENUE  &amp;borough=Brooklyn&amp;app_id=655a35a1&amp;app_key=40d9a535a462b1727fdd23b6c5e3f057</t>
  </si>
  <si>
    <t>3160772</t>
  </si>
  <si>
    <t xml:space="preserve"> 182  </t>
  </si>
  <si>
    <t>https://api.cityofnewyork.us/geoclient/v1/address.json?houseNumber=1721&amp;street=77TH STREET  &amp;borough=Brooklyn&amp;app_id=655a35a1&amp;app_key=40d9a535a462b1727fdd23b6c5e3f057</t>
  </si>
  <si>
    <t>3160869</t>
  </si>
  <si>
    <t>https://api.cityofnewyork.us/geoclient/v1/address.json?houseNumber=1813&amp;street=77TH STREET  &amp;borough=Brooklyn&amp;app_id=655a35a1&amp;app_key=40d9a535a462b1727fdd23b6c5e3f057</t>
  </si>
  <si>
    <t>3160921</t>
  </si>
  <si>
    <t>https://api.cityofnewyork.us/geoclient/v1/address.json?houseNumber=2043&amp;street=77TH STREET  &amp;borough=Brooklyn&amp;app_id=655a35a1&amp;app_key=40d9a535a462b1727fdd23b6c5e3f057</t>
  </si>
  <si>
    <t>3160984</t>
  </si>
  <si>
    <t>https://api.cityofnewyork.us/geoclient/v1/address.json?houseNumber=1637&amp;street=78TH STREET  &amp;borough=Brooklyn&amp;app_id=655a35a1&amp;app_key=40d9a535a462b1727fdd23b6c5e3f057</t>
  </si>
  <si>
    <t>3161397</t>
  </si>
  <si>
    <t>https://api.cityofnewyork.us/geoclient/v1/address.json?houseNumber=1768&amp;street=77TH STREET  &amp;borough=Brooklyn&amp;app_id=655a35a1&amp;app_key=40d9a535a462b1727fdd23b6c5e3f057</t>
  </si>
  <si>
    <t>3161437</t>
  </si>
  <si>
    <t>https://api.cityofnewyork.us/geoclient/v1/address.json?houseNumber=7813&amp;street=16TH AVENUE  &amp;borough=Brooklyn&amp;app_id=655a35a1&amp;app_key=40d9a535a462b1727fdd23b6c5e3f057</t>
  </si>
  <si>
    <t>3162067</t>
  </si>
  <si>
    <t>https://api.cityofnewyork.us/geoclient/v1/address.json?houseNumber=7819&amp;street=19 AVENUE  &amp;borough=Brooklyn&amp;app_id=655a35a1&amp;app_key=40d9a535a462b1727fdd23b6c5e3f057</t>
  </si>
  <si>
    <t>3162233</t>
  </si>
  <si>
    <t>https://api.cityofnewyork.us/geoclient/v1/address.json?houseNumber=1975&amp;street=79TH STREET  &amp;borough=Brooklyn&amp;app_id=655a35a1&amp;app_key=40d9a535a462b1727fdd23b6c5e3f057</t>
  </si>
  <si>
    <t>3162266</t>
  </si>
  <si>
    <t>https://api.cityofnewyork.us/geoclient/v1/address.json?houseNumber=2284&amp;street=78TH STREET  &amp;borough=Brooklyn&amp;app_id=655a35a1&amp;app_key=40d9a535a462b1727fdd23b6c5e3f057</t>
  </si>
  <si>
    <t>3162397</t>
  </si>
  <si>
    <t>https://api.cityofnewyork.us/geoclient/v1/address.json?houseNumber=1457&amp;street=80TH STREET  &amp;borough=Brooklyn&amp;app_id=655a35a1&amp;app_key=40d9a535a462b1727fdd23b6c5e3f057</t>
  </si>
  <si>
    <t>3162636</t>
  </si>
  <si>
    <t>https://api.cityofnewyork.us/geoclient/v1/address.json?houseNumber=1409&amp;street=80TH STREET  &amp;borough=Brooklyn&amp;app_id=655a35a1&amp;app_key=40d9a535a462b1727fdd23b6c5e3f057</t>
  </si>
  <si>
    <t>3162651</t>
  </si>
  <si>
    <t>https://api.cityofnewyork.us/geoclient/v1/address.json?houseNumber=1954&amp;street=79TH STREET  &amp;borough=Brooklyn&amp;app_id=655a35a1&amp;app_key=40d9a535a462b1727fdd23b6c5e3f057</t>
  </si>
  <si>
    <t>3162820</t>
  </si>
  <si>
    <t>https://api.cityofnewyork.us/geoclient/v1/address.json?houseNumber=1965&amp;street=80TH STREET  &amp;borough=Brooklyn&amp;app_id=655a35a1&amp;app_key=40d9a535a462b1727fdd23b6c5e3f057</t>
  </si>
  <si>
    <t>3162833</t>
  </si>
  <si>
    <t>https://api.cityofnewyork.us/geoclient/v1/address.json?houseNumber=1417&amp;street=81ST STREET  &amp;borough=Brooklyn&amp;app_id=655a35a1&amp;app_key=40d9a535a462b1727fdd23b6c5e3f057</t>
  </si>
  <si>
    <t>3163148</t>
  </si>
  <si>
    <t>https://api.cityofnewyork.us/geoclient/v1/address.json?houseNumber=1540&amp;street=80TH STREET  &amp;borough=Brooklyn&amp;app_id=655a35a1&amp;app_key=40d9a535a462b1727fdd23b6c5e3f057</t>
  </si>
  <si>
    <t>3163168</t>
  </si>
  <si>
    <t>https://api.cityofnewyork.us/geoclient/v1/address.json?houseNumber=1611&amp;street=81ST STREET  &amp;borough=Brooklyn&amp;app_id=655a35a1&amp;app_key=40d9a535a462b1727fdd23b6c5e3f057</t>
  </si>
  <si>
    <t>3163267</t>
  </si>
  <si>
    <t>https://api.cityofnewyork.us/geoclient/v1/address.json?houseNumber=2117&amp;street=81ST STREET  &amp;borough=Brooklyn&amp;app_id=655a35a1&amp;app_key=40d9a535a462b1727fdd23b6c5e3f057</t>
  </si>
  <si>
    <t>3336411</t>
  </si>
  <si>
    <t>https://api.cityofnewyork.us/geoclient/v1/address.json?houseNumber=2283&amp;street=81ST STREET  &amp;borough=Brooklyn&amp;app_id=655a35a1&amp;app_key=40d9a535a462b1727fdd23b6c5e3f057</t>
  </si>
  <si>
    <t>3163485</t>
  </si>
  <si>
    <t>https://api.cityofnewyork.us/geoclient/v1/address.json?houseNumber=1559&amp;street=82ND   STREET&amp;borough=Brooklyn&amp;app_id=655a35a1&amp;app_key=40d9a535a462b1727fdd23b6c5e3f057</t>
  </si>
  <si>
    <t>3163727</t>
  </si>
  <si>
    <t>https://api.cityofnewyork.us/geoclient/v1/address.json?houseNumber=1618&amp;street=81ST STREET  &amp;borough=Brooklyn&amp;app_id=655a35a1&amp;app_key=40d9a535a462b1727fdd23b6c5e3f057</t>
  </si>
  <si>
    <t>3163736</t>
  </si>
  <si>
    <t>https://api.cityofnewyork.us/geoclient/v1/address.json?houseNumber=2049&amp;street=82ND STREET  &amp;borough=Brooklyn&amp;app_id=655a35a1&amp;app_key=40d9a535a462b1727fdd23b6c5e3f057</t>
  </si>
  <si>
    <t>3163894</t>
  </si>
  <si>
    <t>https://api.cityofnewyork.us/geoclient/v1/address.json?houseNumber=1426&amp;street=82ND STREET  &amp;borough=Brooklyn&amp;app_id=655a35a1&amp;app_key=40d9a535a462b1727fdd23b6c5e3f057</t>
  </si>
  <si>
    <t>3164078</t>
  </si>
  <si>
    <t>https://api.cityofnewyork.us/geoclient/v1/address.json?houseNumber=1464&amp;street=82ND STREET  &amp;borough=Brooklyn&amp;app_id=655a35a1&amp;app_key=40d9a535a462b1727fdd23b6c5e3f057</t>
  </si>
  <si>
    <t>3164090</t>
  </si>
  <si>
    <t>83</t>
  </si>
  <si>
    <t>https://api.cityofnewyork.us/geoclient/v1/address.json?houseNumber=1423&amp;street=83 STREET  &amp;borough=Brooklyn&amp;app_id=655a35a1&amp;app_key=40d9a535a462b1727fdd23b6c5e3f057</t>
  </si>
  <si>
    <t>3164124</t>
  </si>
  <si>
    <t>https://api.cityofnewyork.us/geoclient/v1/address.json?houseNumber=1515&amp;street=83RD STREET  &amp;borough=Brooklyn&amp;app_id=655a35a1&amp;app_key=40d9a535a462b1727fdd23b6c5e3f057</t>
  </si>
  <si>
    <t>3164190</t>
  </si>
  <si>
    <t>https://api.cityofnewyork.us/geoclient/v1/address.json?houseNumber=1458&amp;street=83RD   STREET&amp;borough=Brooklyn&amp;app_id=655a35a1&amp;app_key=40d9a535a462b1727fdd23b6c5e3f057</t>
  </si>
  <si>
    <t>3164393</t>
  </si>
  <si>
    <t>https://api.cityofnewyork.us/geoclient/v1/address.json?houseNumber=1474&amp;street=83 STREET  &amp;borough=Brooklyn&amp;app_id=655a35a1&amp;app_key=40d9a535a462b1727fdd23b6c5e3f057</t>
  </si>
  <si>
    <t>3164399</t>
  </si>
  <si>
    <t>https://api.cityofnewyork.us/geoclient/v1/address.json?houseNumber=8318&amp;street=16TH AVENUE  &amp;borough=Brooklyn&amp;app_id=655a35a1&amp;app_key=40d9a535a462b1727fdd23b6c5e3f057</t>
  </si>
  <si>
    <t>3341063</t>
  </si>
  <si>
    <t>https://api.cityofnewyork.us/geoclient/v1/address.json?houseNumber=1660&amp;street=83RD STREET  &amp;borough=Brooklyn&amp;app_id=655a35a1&amp;app_key=40d9a535a462b1727fdd23b6c5e3f057</t>
  </si>
  <si>
    <t>3164513</t>
  </si>
  <si>
    <t>https://api.cityofnewyork.us/geoclient/v1/address.json?houseNumber=1657&amp;street=84TH STREET  &amp;borough=Brooklyn&amp;app_id=655a35a1&amp;app_key=40d9a535a462b1727fdd23b6c5e3f057</t>
  </si>
  <si>
    <t>3164539</t>
  </si>
  <si>
    <t>https://api.cityofnewyork.us/geoclient/v1/address.json?houseNumber=2109&amp;street=83RD   STREET&amp;borough=Brooklyn&amp;app_id=655a35a1&amp;app_key=40d9a535a462b1727fdd23b6c5e3f057</t>
  </si>
  <si>
    <t>3164782</t>
  </si>
  <si>
    <t>https://api.cityofnewyork.us/geoclient/v1/address.json?houseNumber=1566&amp;street=84TH STREET  &amp;borough=Brooklyn&amp;app_id=655a35a1&amp;app_key=40d9a535a462b1727fdd23b6c5e3f057</t>
  </si>
  <si>
    <t>3165034</t>
  </si>
  <si>
    <t>https://api.cityofnewyork.us/geoclient/v1/address.json?houseNumber=1529&amp;street=85TH   &amp;borough=Brooklyn&amp;app_id=655a35a1&amp;app_key=40d9a535a462b1727fdd23b6c5e3f057</t>
  </si>
  <si>
    <t>3165064</t>
  </si>
  <si>
    <t>https://api.cityofnewyork.us/geoclient/v1/address.json?houseNumber=2137&amp;street=84TH STREET  &amp;borough=Brooklyn&amp;app_id=655a35a1&amp;app_key=40d9a535a462b1727fdd23b6c5e3f057</t>
  </si>
  <si>
    <t>3165274</t>
  </si>
  <si>
    <t>https://api.cityofnewyork.us/geoclient/v1/address.json?houseNumber=2050&amp;street=84TH STREET  &amp;borough=Brooklyn&amp;app_id=655a35a1&amp;app_key=40d9a535a462b1727fdd23b6c5e3f057</t>
  </si>
  <si>
    <t>3165385</t>
  </si>
  <si>
    <t>https://api.cityofnewyork.us/geoclient/v1/address.json?houseNumber=1580&amp;street=85TH STREET  &amp;borough=Brooklyn&amp;app_id=655a35a1&amp;app_key=40d9a535a462b1727fdd23b6c5e3f057</t>
  </si>
  <si>
    <t>3165669</t>
  </si>
  <si>
    <t>https://api.cityofnewyork.us/geoclient/v1/address.json?houseNumber=1920&amp;street=85TH STREET  &amp;borough=Brooklyn&amp;app_id=655a35a1&amp;app_key=40d9a535a462b1727fdd23b6c5e3f057</t>
  </si>
  <si>
    <t>3165791</t>
  </si>
  <si>
    <t>https://api.cityofnewyork.us/geoclient/v1/address.json?houseNumber=2168&amp;street=85TH STREET  &amp;borough=Brooklyn&amp;app_id=655a35a1&amp;app_key=40d9a535a462b1727fdd23b6c5e3f057</t>
  </si>
  <si>
    <t>3165889</t>
  </si>
  <si>
    <t>https://api.cityofnewyork.us/geoclient/v1/address.json?houseNumber=1740&amp;street=STILLWELL AVENUE  &amp;borough=Brooklyn&amp;app_id=655a35a1&amp;app_key=40d9a535a462b1727fdd23b6c5e3f057</t>
  </si>
  <si>
    <t>3184963</t>
  </si>
  <si>
    <t>https://api.cityofnewyork.us/geoclient/v1/address.json?houseNumber=2358&amp;street=80TH STREET  &amp;borough=Brooklyn&amp;app_id=655a35a1&amp;app_key=40d9a535a462b1727fdd23b6c5e3f057</t>
  </si>
  <si>
    <t>3184992</t>
  </si>
  <si>
    <t>https://api.cityofnewyork.us/geoclient/v1/address.json?houseNumber=2360&amp;street=82ND STREET  &amp;borough=Brooklyn&amp;app_id=655a35a1&amp;app_key=40d9a535a462b1727fdd23b6c5e3f057</t>
  </si>
  <si>
    <t>3185089</t>
  </si>
  <si>
    <t>https://api.cityofnewyork.us/geoclient/v1/address.json?houseNumber=2370&amp;street=82ND STREET  &amp;borough=Brooklyn&amp;app_id=655a35a1&amp;app_key=40d9a535a462b1727fdd23b6c5e3f057</t>
  </si>
  <si>
    <t>3185091</t>
  </si>
  <si>
    <t>https://api.cityofnewyork.us/geoclient/v1/address.json?houseNumber=2437&amp;street=84TH STREET  &amp;borough=Brooklyn&amp;app_id=655a35a1&amp;app_key=40d9a535a462b1727fdd23b6c5e3f057</t>
  </si>
  <si>
    <t>3185196</t>
  </si>
  <si>
    <t>https://api.cityofnewyork.us/geoclient/v1/address.json?houseNumber=2332&amp;street=85TH STREET  &amp;borough=Brooklyn&amp;app_id=655a35a1&amp;app_key=40d9a535a462b1727fdd23b6c5e3f057</t>
  </si>
  <si>
    <t>3185303</t>
  </si>
  <si>
    <t>https://api.cityofnewyork.us/geoclient/v1/address.json?houseNumber=1431&amp;street=OVINGTON AVENUE  &amp;borough=Brooklyn&amp;app_id=655a35a1&amp;app_key=40d9a535a462b1727fdd23b6c5e3f057</t>
  </si>
  <si>
    <t>3345634</t>
  </si>
  <si>
    <t>https://api.cityofnewyork.us/geoclient/v1/address.json?houseNumber=1419&amp;street=BAY RIDGE AVENUE &amp;borough=Brooklyn&amp;app_id=655a35a1&amp;app_key=40d9a535a462b1727fdd23b6c5e3f057</t>
  </si>
  <si>
    <t>3143316</t>
  </si>
  <si>
    <t>https://api.cityofnewyork.us/geoclient/v1/address.json?houseNumber=1461&amp;street=70TH STREET  &amp;borough=Brooklyn&amp;app_id=655a35a1&amp;app_key=40d9a535a462b1727fdd23b6c5e3f057</t>
  </si>
  <si>
    <t>3392190</t>
  </si>
  <si>
    <t>https://api.cityofnewyork.us/geoclient/v1/address.json?houseNumber=7001&amp;street=15TH   AVENUE&amp;borough=Brooklyn&amp;app_id=655a35a1&amp;app_key=40d9a535a462b1727fdd23b6c5e3f057</t>
  </si>
  <si>
    <t>3157166</t>
  </si>
  <si>
    <t>https://api.cityofnewyork.us/geoclient/v1/address.json?houseNumber=7011&amp;street=19TH AVENUE  &amp;borough=Brooklyn&amp;app_id=655a35a1&amp;app_key=40d9a535a462b1727fdd23b6c5e3f057</t>
  </si>
  <si>
    <t>3157386</t>
  </si>
  <si>
    <t>https://api.cityofnewyork.us/geoclient/v1/address.json?houseNumber=7118&amp;street=15TH AVENUE  &amp;borough=Brooklyn&amp;app_id=655a35a1&amp;app_key=40d9a535a462b1727fdd23b6c5e3f057</t>
  </si>
  <si>
    <t>3157740</t>
  </si>
  <si>
    <t>https://api.cityofnewyork.us/geoclient/v1/address.json?houseNumber=2138&amp;street=71ST STREET  &amp;borough=Brooklyn&amp;app_id=655a35a1&amp;app_key=40d9a535a462b1727fdd23b6c5e3f057</t>
  </si>
  <si>
    <t>3158101</t>
  </si>
  <si>
    <t>https://api.cityofnewyork.us/geoclient/v1/address.json?houseNumber=1527&amp;street=73RD STREET  &amp;borough=Brooklyn&amp;app_id=655a35a1&amp;app_key=40d9a535a462b1727fdd23b6c5e3f057</t>
  </si>
  <si>
    <t>3158379</t>
  </si>
  <si>
    <t>https://api.cityofnewyork.us/geoclient/v1/address.json?houseNumber=1750&amp;street=72ND   STREET&amp;borough=Brooklyn&amp;app_id=655a35a1&amp;app_key=40d9a535a462b1727fdd23b6c5e3f057</t>
  </si>
  <si>
    <t>3426954</t>
  </si>
  <si>
    <t>https://api.cityofnewyork.us/geoclient/v1/address.json?houseNumber=1920&amp;street=72ND STREET  &amp;borough=Brooklyn&amp;app_id=655a35a1&amp;app_key=40d9a535a462b1727fdd23b6c5e3f057</t>
  </si>
  <si>
    <t>3158572</t>
  </si>
  <si>
    <t>https://api.cityofnewyork.us/geoclient/v1/address.json?houseNumber=1462&amp;street=73RD STREET  &amp;borough=Brooklyn&amp;app_id=655a35a1&amp;app_key=40d9a535a462b1727fdd23b6c5e3f057</t>
  </si>
  <si>
    <t>3158896</t>
  </si>
  <si>
    <t>https://api.cityofnewyork.us/geoclient/v1/address.json?houseNumber=1581&amp;street=74 ST  &amp;borough=Brooklyn&amp;app_id=655a35a1&amp;app_key=40d9a535a462b1727fdd23b6c5e3f057</t>
  </si>
  <si>
    <t>3158948</t>
  </si>
  <si>
    <t>https://api.cityofnewyork.us/geoclient/v1/address.json?houseNumber=1629&amp;street=74TH STREET  &amp;borough=Brooklyn&amp;app_id=655a35a1&amp;app_key=40d9a535a462b1727fdd23b6c5e3f057</t>
  </si>
  <si>
    <t>3159026</t>
  </si>
  <si>
    <t>https://api.cityofnewyork.us/geoclient/v1/address.json?houseNumber=1837&amp;street=74TH STREET  &amp;borough=Brooklyn&amp;app_id=655a35a1&amp;app_key=40d9a535a462b1727fdd23b6c5e3f057</t>
  </si>
  <si>
    <t>3159125</t>
  </si>
  <si>
    <t>https://api.cityofnewyork.us/geoclient/v1/address.json?houseNumber=2029&amp;street=74TH STREET  &amp;borough=Brooklyn&amp;app_id=655a35a1&amp;app_key=40d9a535a462b1727fdd23b6c5e3f057</t>
  </si>
  <si>
    <t>3159233</t>
  </si>
  <si>
    <t>https://api.cityofnewyork.us/geoclient/v1/address.json?houseNumber=1772&amp;street=74TH STREET  &amp;borough=Brooklyn&amp;app_id=655a35a1&amp;app_key=40d9a535a462b1727fdd23b6c5e3f057</t>
  </si>
  <si>
    <t>3159638</t>
  </si>
  <si>
    <t>https://api.cityofnewyork.us/geoclient/v1/address.json?houseNumber=2154&amp;street=74TH STREET  &amp;borough=Brooklyn&amp;app_id=655a35a1&amp;app_key=40d9a535a462b1727fdd23b6c5e3f057</t>
  </si>
  <si>
    <t>3159831</t>
  </si>
  <si>
    <t>https://api.cityofnewyork.us/geoclient/v1/address.json?houseNumber=1406&amp;street=BAYRIDGE PARKWAY  &amp;borough=Brooklyn&amp;app_id=655a35a1&amp;app_key=40d9a535a462b1727fdd23b6c5e3f057</t>
  </si>
  <si>
    <t>3160049</t>
  </si>
  <si>
    <t>https://api.cityofnewyork.us/geoclient/v1/address.json?houseNumber=1851&amp;street=76TH STREET  &amp;borough=Brooklyn&amp;app_id=655a35a1&amp;app_key=40d9a535a462b1727fdd23b6c5e3f057</t>
  </si>
  <si>
    <t>3160303</t>
  </si>
  <si>
    <t>https://api.cityofnewyork.us/geoclient/v1/address.json?houseNumber=1710&amp;street=78TH STREET  &amp;borough=Brooklyn&amp;app_id=655a35a1&amp;app_key=40d9a535a462b1727fdd23b6c5e3f057</t>
  </si>
  <si>
    <t>3162131</t>
  </si>
  <si>
    <t>https://api.cityofnewyork.us/geoclient/v1/address.json?houseNumber=7913&amp;street=15TH AVENUE  &amp;borough=Brooklyn&amp;app_id=655a35a1&amp;app_key=40d9a535a462b1727fdd23b6c5e3f057</t>
  </si>
  <si>
    <t>3162656</t>
  </si>
  <si>
    <t>https://api.cityofnewyork.us/geoclient/v1/address.json?houseNumber=1773&amp;street=80TH   STREET&amp;borough=Brooklyn&amp;app_id=655a35a1&amp;app_key=40d9a535a462b1727fdd23b6c5e3f057</t>
  </si>
  <si>
    <t>3162757</t>
  </si>
  <si>
    <t>https://api.cityofnewyork.us/geoclient/v1/address.json?houseNumber=1950&amp;street=80TH STREET  &amp;borough=Brooklyn&amp;app_id=655a35a1&amp;app_key=40d9a535a462b1727fdd23b6c5e3f057</t>
  </si>
  <si>
    <t>3423559</t>
  </si>
  <si>
    <t>https://api.cityofnewyork.us/geoclient/v1/address.json?houseNumber=1417&amp;street=82ND STREET  &amp;borough=Brooklyn&amp;app_id=655a35a1&amp;app_key=40d9a535a462b1727fdd23b6c5e3f057</t>
  </si>
  <si>
    <t>3163698</t>
  </si>
  <si>
    <t>https://api.cityofnewyork.us/geoclient/v1/address.json?houseNumber=1823&amp;street=82ND ST  &amp;borough=Brooklyn&amp;app_id=655a35a1&amp;app_key=40d9a535a462b1727fdd23b6c5e3f057</t>
  </si>
  <si>
    <t>3163831</t>
  </si>
  <si>
    <t>https://api.cityofnewyork.us/geoclient/v1/address.json?houseNumber=2223&amp;street=82ND STREET  &amp;borough=Brooklyn&amp;app_id=655a35a1&amp;app_key=40d9a535a462b1727fdd23b6c5e3f057</t>
  </si>
  <si>
    <t>3340195</t>
  </si>
  <si>
    <t>https://api.cityofnewyork.us/geoclient/v1/address.json?houseNumber=2141&amp;street=83RD   STREET&amp;borough=Brooklyn&amp;app_id=655a35a1&amp;app_key=40d9a535a462b1727fdd23b6c5e3f057</t>
  </si>
  <si>
    <t>3164775</t>
  </si>
  <si>
    <t>https://api.cityofnewyork.us/geoclient/v1/address.json?houseNumber=2276&amp;street=82ND   STREET&amp;borough=Brooklyn&amp;app_id=655a35a1&amp;app_key=40d9a535a462b1727fdd23b6c5e3f057</t>
  </si>
  <si>
    <t>3424182</t>
  </si>
  <si>
    <t>https://api.cityofnewyork.us/geoclient/v1/address.json?houseNumber=2239&amp;street=83RD STREET  &amp;borough=Brooklyn&amp;app_id=655a35a1&amp;app_key=40d9a535a462b1727fdd23b6c5e3f057</t>
  </si>
  <si>
    <t>https://api.cityofnewyork.us/geoclient/v1/address.json?houseNumber=2118&amp;street=83RD STREET  &amp;borough=Brooklyn&amp;app_id=655a35a1&amp;app_key=40d9a535a462b1727fdd23b6c5e3f057</t>
  </si>
  <si>
    <t>3165252</t>
  </si>
  <si>
    <t>https://api.cityofnewyork.us/geoclient/v1/address.json?houseNumber=2258-2260&amp;street=83RD STREET  &amp;borough=Brooklyn&amp;app_id=655a35a1&amp;app_key=40d9a535a462b1727fdd23b6c5e3f057</t>
  </si>
  <si>
    <t>3165283</t>
  </si>
  <si>
    <t>https://api.cityofnewyork.us/geoclient/v1/address.json?houseNumber=1856&amp;street=85TH STREET  &amp;borough=Brooklyn&amp;app_id=655a35a1&amp;app_key=40d9a535a462b1727fdd23b6c5e3f057</t>
  </si>
  <si>
    <t>3165768</t>
  </si>
  <si>
    <t>https://api.cityofnewyork.us/geoclient/v1/address.json?houseNumber=2331&amp;street=82ND STREET  &amp;borough=Brooklyn&amp;app_id=655a35a1&amp;app_key=40d9a535a462b1727fdd23b6c5e3f057</t>
  </si>
  <si>
    <t>3185061</t>
  </si>
  <si>
    <t>https://api.cityofnewyork.us/geoclient/v1/address.json?houseNumber=2410&amp;street=82ND STREET  &amp;borough=Brooklyn&amp;app_id=655a35a1&amp;app_key=40d9a535a462b1727fdd23b6c5e3f057</t>
  </si>
  <si>
    <t>3185113</t>
  </si>
  <si>
    <t>https://api.cityofnewyork.us/geoclient/v1/address.json?houseNumber=6701&amp;street=19TH AVENUE  &amp;borough=Brooklyn&amp;app_id=655a35a1&amp;app_key=40d9a535a462b1727fdd23b6c5e3f057</t>
  </si>
  <si>
    <t>3390874</t>
  </si>
  <si>
    <t>https://api.cityofnewyork.us/geoclient/v1/address.json?houseNumber=1449&amp;street=67TH   STREET&amp;borough=Brooklyn&amp;app_id=655a35a1&amp;app_key=40d9a535a462b1727fdd23b6c5e3f057</t>
  </si>
  <si>
    <t>3319796</t>
  </si>
  <si>
    <t>https://api.cityofnewyork.us/geoclient/v1/address.json?houseNumber=1478&amp;street=67TH STREET  &amp;borough=Brooklyn&amp;app_id=655a35a1&amp;app_key=40d9a535a462b1727fdd23b6c5e3f057</t>
  </si>
  <si>
    <t>3394941</t>
  </si>
  <si>
    <t>https://api.cityofnewyork.us/geoclient/v1/address.json?houseNumber=1941&amp;street=72ND STREET  &amp;borough=Brooklyn&amp;app_id=655a35a1&amp;app_key=40d9a535a462b1727fdd23b6c5e3f057</t>
  </si>
  <si>
    <t>3389526</t>
  </si>
  <si>
    <t>https://api.cityofnewyork.us/geoclient/v1/address.json?houseNumber=1446&amp;street=BAY RIDGE PARKWAY &amp;borough=Brooklyn&amp;app_id=655a35a1&amp;app_key=40d9a535a462b1727fdd23b6c5e3f057</t>
  </si>
  <si>
    <t>3396758</t>
  </si>
  <si>
    <t>https://api.cityofnewyork.us/geoclient/v1/address.json?houseNumber=7506&amp;street=16TH AVENUE  &amp;borough=Brooklyn&amp;app_id=655a35a1&amp;app_key=40d9a535a462b1727fdd23b6c5e3f057</t>
  </si>
  <si>
    <t>3392250</t>
  </si>
  <si>
    <t>https://api.cityofnewyork.us/geoclient/v1/address.json?houseNumber=1842&amp;street=79TH STREET  &amp;borough=Brooklyn&amp;app_id=655a35a1&amp;app_key=40d9a535a462b1727fdd23b6c5e3f057</t>
  </si>
  <si>
    <t>3162781</t>
  </si>
  <si>
    <t>https://api.cityofnewyork.us/geoclient/v1/address.json?houseNumber=1842&amp;street=79TH   STREET&amp;borough=Brooklyn&amp;app_id=655a35a1&amp;app_key=40d9a535a462b1727fdd23b6c5e3f057</t>
  </si>
  <si>
    <t>https://api.cityofnewyork.us/geoclient/v1/address.json?houseNumber=1737&amp;street=81ST STREET  &amp;borough=Brooklyn&amp;app_id=655a35a1&amp;app_key=40d9a535a462b1727fdd23b6c5e3f057</t>
  </si>
  <si>
    <t>3425512</t>
  </si>
  <si>
    <t>https://api.cityofnewyork.us/geoclient/v1/address.json?houseNumber=1851&amp;street=81ST STREET  &amp;borough=Brooklyn&amp;app_id=655a35a1&amp;app_key=40d9a535a462b1727fdd23b6c5e3f057</t>
  </si>
  <si>
    <t>3383943</t>
  </si>
  <si>
    <t>https://api.cityofnewyork.us/geoclient/v1/address.json?houseNumber=1827&amp;street=83RD STREET  &amp;borough=Brooklyn&amp;app_id=655a35a1&amp;app_key=40d9a535a462b1727fdd23b6c5e3f057</t>
  </si>
  <si>
    <t>3394104</t>
  </si>
  <si>
    <t>https://api.cityofnewyork.us/geoclient/v1/address.json?houseNumber=1862&amp;street=83RD STREET  &amp;borough=Brooklyn&amp;app_id=655a35a1&amp;app_key=40d9a535a462b1727fdd23b6c5e3f057</t>
  </si>
  <si>
    <t>3165156</t>
  </si>
  <si>
    <t>https://api.cityofnewyork.us/geoclient/v1/address.json?houseNumber=2235&amp;street=84TH ST.  &amp;borough=Brooklyn&amp;app_id=655a35a1&amp;app_key=40d9a535a462b1727fdd23b6c5e3f057</t>
  </si>
  <si>
    <t>3165300</t>
  </si>
  <si>
    <t>https://api.cityofnewyork.us/geoclient/v1/address.json?houseNumber=1636&amp;street=85TH STREET  &amp;borough=Brooklyn&amp;app_id=655a35a1&amp;app_key=40d9a535a462b1727fdd23b6c5e3f057</t>
  </si>
  <si>
    <t>3165681</t>
  </si>
  <si>
    <t>https://api.cityofnewyork.us/geoclient/v1/address.json?houseNumber=2371&amp;street=82ND STREET  &amp;borough=Brooklyn&amp;app_id=655a35a1&amp;app_key=40d9a535a462b1727fdd23b6c5e3f057</t>
  </si>
  <si>
    <t>3392758</t>
  </si>
  <si>
    <t>https://api.cityofnewyork.us/geoclient/v1/address.json?houseNumber=1561&amp;street=67TH STREET  &amp;borough=Brooklyn&amp;app_id=655a35a1&amp;app_key=40d9a535a462b1727fdd23b6c5e3f057</t>
  </si>
  <si>
    <t>3134149</t>
  </si>
  <si>
    <t xml:space="preserve"> 250  </t>
  </si>
  <si>
    <t>https://api.cityofnewyork.us/geoclient/v1/address.json?houseNumber=1644&amp;street=66TH STREET  &amp;borough=Brooklyn&amp;app_id=655a35a1&amp;app_key=40d9a535a462b1727fdd23b6c5e3f057</t>
  </si>
  <si>
    <t>3134194</t>
  </si>
  <si>
    <t>https://api.cityofnewyork.us/geoclient/v1/address.json?houseNumber=1754&amp;street=66TH STREET  &amp;borough=Brooklyn&amp;app_id=655a35a1&amp;app_key=40d9a535a462b1727fdd23b6c5e3f057</t>
  </si>
  <si>
    <t>3134310</t>
  </si>
  <si>
    <t>https://api.cityofnewyork.us/geoclient/v1/address.json?houseNumber=6702&amp;street=21ST AVENUE  &amp;borough=Brooklyn&amp;app_id=655a35a1&amp;app_key=40d9a535a462b1727fdd23b6c5e3f057</t>
  </si>
  <si>
    <t>3134762</t>
  </si>
  <si>
    <t>https://api.cityofnewyork.us/geoclient/v1/address.json?houseNumber=6720&amp;street=21ST AVENUE  &amp;borough=Brooklyn&amp;app_id=655a35a1&amp;app_key=40d9a535a462b1727fdd23b6c5e3f057</t>
  </si>
  <si>
    <t>3134768</t>
  </si>
  <si>
    <t>https://api.cityofnewyork.us/geoclient/v1/address.json?houseNumber=2057&amp;street=68TH STREET  &amp;borough=Brooklyn&amp;app_id=655a35a1&amp;app_key=40d9a535a462b1727fdd23b6c5e3f057</t>
  </si>
  <si>
    <t>3134774</t>
  </si>
  <si>
    <t>https://api.cityofnewyork.us/geoclient/v1/address.json?houseNumber=6705&amp;street=14 AVENUE  &amp;borough=Brooklyn&amp;app_id=655a35a1&amp;app_key=40d9a535a462b1727fdd23b6c5e3f057</t>
  </si>
  <si>
    <t>3142945</t>
  </si>
  <si>
    <t>https://api.cityofnewyork.us/geoclient/v1/address.json?houseNumber=1443&amp;street=BAY RIDGE AVENUE &amp;borough=Brooklyn&amp;app_id=655a35a1&amp;app_key=40d9a535a462b1727fdd23b6c5e3f057</t>
  </si>
  <si>
    <t>3143305</t>
  </si>
  <si>
    <t>https://api.cityofnewyork.us/geoclient/v1/address.json?houseNumber=6911&amp;street=14TH AVENUE  &amp;borough=Brooklyn&amp;app_id=655a35a1&amp;app_key=40d9a535a462b1727fdd23b6c5e3f057</t>
  </si>
  <si>
    <t>3156536</t>
  </si>
  <si>
    <t>https://api.cityofnewyork.us/geoclient/v1/address.json?houseNumber=1953&amp;street=70TH   STREET&amp;borough=Brooklyn&amp;app_id=655a35a1&amp;app_key=40d9a535a462b1727fdd23b6c5e3f057</t>
  </si>
  <si>
    <t>3156816</t>
  </si>
  <si>
    <t>https://api.cityofnewyork.us/geoclient/v1/address.json?houseNumber=2014&amp;street=BAY RIDGE AVENUE &amp;borough=Brooklyn&amp;app_id=655a35a1&amp;app_key=40d9a535a462b1727fdd23b6c5e3f057</t>
  </si>
  <si>
    <t>3156840</t>
  </si>
  <si>
    <t>https://api.cityofnewyork.us/geoclient/v1/address.json?houseNumber=1756&amp;street=70TH STREET  &amp;borough=Brooklyn&amp;app_id=655a35a1&amp;app_key=40d9a535a462b1727fdd23b6c5e3f057</t>
  </si>
  <si>
    <t>3157273</t>
  </si>
  <si>
    <t>https://api.cityofnewyork.us/geoclient/v1/address.json?houseNumber=1749&amp;street=71ST STREET  &amp;borough=Brooklyn&amp;app_id=655a35a1&amp;app_key=40d9a535a462b1727fdd23b6c5e3f057</t>
  </si>
  <si>
    <t>3157299</t>
  </si>
  <si>
    <t>https://api.cityofnewyork.us/geoclient/v1/address.json?houseNumber=1535&amp;street=72ND STREET  &amp;borough=Brooklyn&amp;app_id=655a35a1&amp;app_key=40d9a535a462b1727fdd23b6c5e3f057</t>
  </si>
  <si>
    <t>3157775</t>
  </si>
  <si>
    <t>https://api.cityofnewyork.us/geoclient/v1/address.json?houseNumber=1771&amp;street=76TH STREET  &amp;borough=Brooklyn&amp;app_id=655a35a1&amp;app_key=40d9a535a462b1727fdd23b6c5e3f057</t>
  </si>
  <si>
    <t>3160250</t>
  </si>
  <si>
    <t>https://api.cityofnewyork.us/geoclient/v1/address.json?houseNumber=1852&amp;street=BAY RIDGE PARKWAY &amp;borough=Brooklyn&amp;app_id=655a35a1&amp;app_key=40d9a535a462b1727fdd23b6c5e3f057</t>
  </si>
  <si>
    <t>3160287</t>
  </si>
  <si>
    <t>https://api.cityofnewyork.us/geoclient/v1/address.json?houseNumber=1918&amp;street=BAY RIDGE PARKWAY &amp;borough=Brooklyn&amp;app_id=655a35a1&amp;app_key=40d9a535a462b1727fdd23b6c5e3f057</t>
  </si>
  <si>
    <t>3160324</t>
  </si>
  <si>
    <t>https://api.cityofnewyork.us/geoclient/v1/address.json?houseNumber=2117&amp;street=77TH STREET  &amp;borough=Brooklyn&amp;app_id=655a35a1&amp;app_key=40d9a535a462b1727fdd23b6c5e3f057</t>
  </si>
  <si>
    <t>3161045</t>
  </si>
  <si>
    <t>https://api.cityofnewyork.us/geoclient/v1/address.json?houseNumber=2073&amp;street=78TH STREET  &amp;borough=Brooklyn&amp;app_id=655a35a1&amp;app_key=40d9a535a462b1727fdd23b6c5e3f057</t>
  </si>
  <si>
    <t>3161606</t>
  </si>
  <si>
    <t>https://api.cityofnewyork.us/geoclient/v1/address.json?houseNumber=8020&amp;street=BAY PARKWAY  &amp;borough=Brooklyn&amp;app_id=655a35a1&amp;app_key=40d9a535a462b1727fdd23b6c5e3f057</t>
  </si>
  <si>
    <t>3163459</t>
  </si>
  <si>
    <t>https://api.cityofnewyork.us/geoclient/v1/address.json?houseNumber=1818&amp;street=81ST STREET  &amp;borough=Brooklyn&amp;app_id=655a35a1&amp;app_key=40d9a535a462b1727fdd23b6c5e3f057</t>
  </si>
  <si>
    <t>3163809</t>
  </si>
  <si>
    <t>https://api.cityofnewyork.us/geoclient/v1/address.json?houseNumber=1680&amp;street=84TH STREET  &amp;borough=Brooklyn&amp;app_id=655a35a1&amp;app_key=40d9a535a462b1727fdd23b6c5e3f057</t>
  </si>
  <si>
    <t>3165084</t>
  </si>
  <si>
    <t>https://api.cityofnewyork.us/geoclient/v1/address.json?houseNumber=1751&amp;street=85TH STREET  &amp;borough=Brooklyn&amp;app_id=655a35a1&amp;app_key=40d9a535a462b1727fdd23b6c5e3f057</t>
  </si>
  <si>
    <t>3165145</t>
  </si>
  <si>
    <t>https://api.cityofnewyork.us/geoclient/v1/address.json?houseNumber=2261&amp;street=85TH STREET  &amp;borough=Brooklyn&amp;app_id=655a35a1&amp;app_key=40d9a535a462b1727fdd23b6c5e3f057</t>
  </si>
  <si>
    <t>3165470</t>
  </si>
  <si>
    <t>https://api.cityofnewyork.us/geoclient/v1/address.json?houseNumber=2382&amp;street=84TH STRET  &amp;borough=Brooklyn&amp;app_id=655a35a1&amp;app_key=40d9a535a462b1727fdd23b6c5e3f057</t>
  </si>
  <si>
    <t>3185221</t>
  </si>
  <si>
    <t>https://api.cityofnewyork.us/geoclient/v1/address.json?houseNumber=2353&amp;street=85TH STREET  &amp;borough=Brooklyn&amp;app_id=655a35a1&amp;app_key=40d9a535a462b1727fdd23b6c5e3f057</t>
  </si>
  <si>
    <t>3185231</t>
  </si>
  <si>
    <t>https://api.cityofnewyork.us/geoclient/v1/address.json?houseNumber=2465&amp;street=85TH STREET  &amp;borough=Brooklyn&amp;app_id=655a35a1&amp;app_key=40d9a535a462b1727fdd23b6c5e3f057</t>
  </si>
  <si>
    <t>3185270</t>
  </si>
  <si>
    <t>https://api.cityofnewyork.us/geoclient/v1/address.json?houseNumber=2302&amp;street=85TH   STREET&amp;borough=Brooklyn&amp;app_id=655a35a1&amp;app_key=40d9a535a462b1727fdd23b6c5e3f057</t>
  </si>
  <si>
    <t>3185297</t>
  </si>
  <si>
    <t>https://api.cityofnewyork.us/geoclient/v1/address.json?houseNumber=7913&amp;street=BAY PARKWAY, 4B &amp;borough=Brooklyn&amp;app_id=655a35a1&amp;app_key=40d9a535a462b1727fdd23b6c5e3f057</t>
  </si>
  <si>
    <t>https://api.cityofnewyork.us/geoclient/v1/address.json?houseNumber=7913&amp;street=BAY PARKWAY, C6 &amp;borough=Brooklyn&amp;app_id=655a35a1&amp;app_key=40d9a535a462b1727fdd23b6c5e3f057</t>
  </si>
  <si>
    <t>https://api.cityofnewyork.us/geoclient/v1/address.json?houseNumber=7913&amp;street=BAY PARKWAY, D5 &amp;borough=Brooklyn&amp;app_id=655a35a1&amp;app_key=40d9a535a462b1727fdd23b6c5e3f057</t>
  </si>
  <si>
    <t>https://api.cityofnewyork.us/geoclient/v1/address.json?houseNumber=1975&amp;street=83RD STREET, C8 &amp;borough=Brooklyn&amp;app_id=655a35a1&amp;app_key=40d9a535a462b1727fdd23b6c5e3f057</t>
  </si>
  <si>
    <t>https://api.cityofnewyork.us/geoclient/v1/address.json?houseNumber=1975&amp;street=83RD STREET, A9 &amp;borough=Brooklyn&amp;app_id=655a35a1&amp;app_key=40d9a535a462b1727fdd23b6c5e3f057</t>
  </si>
  <si>
    <t>https://api.cityofnewyork.us/geoclient/v1/address.json?houseNumber=1975&amp;street=83RD STREET, C4 &amp;borough=Brooklyn&amp;app_id=655a35a1&amp;app_key=40d9a535a462b1727fdd23b6c5e3f057</t>
  </si>
  <si>
    <t>https://api.cityofnewyork.us/geoclient/v1/address.json?houseNumber=1975&amp;street=83RD STREET, A8 &amp;borough=Brooklyn&amp;app_id=655a35a1&amp;app_key=40d9a535a462b1727fdd23b6c5e3f057</t>
  </si>
  <si>
    <t>https://api.cityofnewyork.us/geoclient/v1/address.json?houseNumber=8320&amp;street=BAY PARKWAY, B43 &amp;borough=Brooklyn&amp;app_id=655a35a1&amp;app_key=40d9a535a462b1727fdd23b6c5e3f057</t>
  </si>
  <si>
    <t>https://api.cityofnewyork.us/geoclient/v1/address.json?houseNumber=1845&amp;street=82ND STREET, A4 &amp;borough=Brooklyn&amp;app_id=655a35a1&amp;app_key=40d9a535a462b1727fdd23b6c5e3f057</t>
  </si>
  <si>
    <t>https://api.cityofnewyork.us/geoclient/v1/address.json?houseNumber=1845&amp;street=82ND STREET, D3 &amp;borough=Brooklyn&amp;app_id=655a35a1&amp;app_key=40d9a535a462b1727fdd23b6c5e3f057</t>
  </si>
  <si>
    <t>https://api.cityofnewyork.us/geoclient/v1/address.json?houseNumber=8100&amp;street=BAY PARKWAY, 3O &amp;borough=Brooklyn&amp;app_id=655a35a1&amp;app_key=40d9a535a462b1727fdd23b6c5e3f057</t>
  </si>
  <si>
    <t>https://api.cityofnewyork.us/geoclient/v1/address.json?houseNumber=2155&amp;street=82ND STREET, 1A &amp;borough=Brooklyn&amp;app_id=655a35a1&amp;app_key=40d9a535a462b1727fdd23b6c5e3f057</t>
  </si>
  <si>
    <t>https://api.cityofnewyork.us/geoclient/v1/address.json?houseNumber=2155&amp;street=82ND STREET, 5E &amp;borough=Brooklyn&amp;app_id=655a35a1&amp;app_key=40d9a535a462b1727fdd23b6c5e3f057</t>
  </si>
  <si>
    <t>https://api.cityofnewyork.us/geoclient/v1/address.json?houseNumber=2021&amp;street=84TH STREET, 2B &amp;borough=Brooklyn&amp;app_id=655a35a1&amp;app_key=40d9a535a462b1727fdd23b6c5e3f057</t>
  </si>
  <si>
    <t>https://api.cityofnewyork.us/geoclient/v1/address.json?houseNumber=2021&amp;street=84TH STREET, 6B &amp;borough=Brooklyn&amp;app_id=655a35a1&amp;app_key=40d9a535a462b1727fdd23b6c5e3f057</t>
  </si>
  <si>
    <t>https://api.cityofnewyork.us/geoclient/v1/address.json?houseNumber=2021&amp;street=84TH STREET, 6J &amp;borough=Brooklyn&amp;app_id=655a35a1&amp;app_key=40d9a535a462b1727fdd23b6c5e3f057</t>
  </si>
  <si>
    <t>https://api.cityofnewyork.us/geoclient/v1/address.json?houseNumber=2021&amp;street=84TH STREET, L4 &amp;borough=Brooklyn&amp;app_id=655a35a1&amp;app_key=40d9a535a462b1727fdd23b6c5e3f057</t>
  </si>
  <si>
    <t>https://api.cityofnewyork.us/geoclient/v1/address.json?houseNumber=2080&amp;street=77TH STREET  &amp;borough=Brooklyn&amp;app_id=655a35a1&amp;app_key=40d9a535a462b1727fdd23b6c5e3f057</t>
  </si>
  <si>
    <t>3161602</t>
  </si>
  <si>
    <t>https://api.cityofnewyork.us/geoclient/v1/address.json?houseNumber=1766&amp;street=65TH   STREET&amp;borough=Brooklyn&amp;app_id=655a35a1&amp;app_key=40d9a535a462b1727fdd23b6c5e3f057</t>
  </si>
  <si>
    <t>3133852</t>
  </si>
  <si>
    <t>https://api.cityofnewyork.us/geoclient/v1/address.json?houseNumber=1766&amp;street=65TH STREET  &amp;borough=Brooklyn&amp;app_id=655a35a1&amp;app_key=40d9a535a462b1727fdd23b6c5e3f057</t>
  </si>
  <si>
    <t>https://api.cityofnewyork.us/geoclient/v1/address.json?houseNumber=7620&amp;street=BAY PARKWAY  &amp;borough=Brooklyn&amp;app_id=655a35a1&amp;app_key=40d9a535a462b1727fdd23b6c5e3f057</t>
  </si>
  <si>
    <t>3392191</t>
  </si>
  <si>
    <t>https://api.cityofnewyork.us/geoclient/v1/address.json?houseNumber=7608&amp;street=BAY PARKWAY  &amp;borough=Brooklyn&amp;app_id=655a35a1&amp;app_key=40d9a535a462b1727fdd23b6c5e3f057</t>
  </si>
  <si>
    <t>3397460</t>
  </si>
  <si>
    <t>https://api.cityofnewyork.us/geoclient/v1/address.json?houseNumber=10&amp;street=AVENUE P  &amp;borough=Brooklyn&amp;app_id=655a35a1&amp;app_key=40d9a535a462b1727fdd23b6c5e3f057</t>
  </si>
  <si>
    <t>3161689</t>
  </si>
  <si>
    <t>https://api.cityofnewyork.us/geoclient/v1/address.json?houseNumber=26&amp;street=AVENUE P, 1A &amp;borough=Brooklyn&amp;app_id=655a35a1&amp;app_key=40d9a535a462b1727fdd23b6c5e3f057</t>
  </si>
  <si>
    <t>https://api.cityofnewyork.us/geoclient/v1/address.json?houseNumber=26&amp;street=AVENUE P  &amp;borough=Brooklyn&amp;app_id=655a35a1&amp;app_key=40d9a535a462b1727fdd23b6c5e3f057</t>
  </si>
  <si>
    <t>3426070</t>
  </si>
  <si>
    <t>https://api.cityofnewyork.us/geoclient/v1/address.json?houseNumber=6623&amp;street=20TH AVENUE  &amp;borough=Brooklyn&amp;app_id=655a35a1&amp;app_key=40d9a535a462b1727fdd23b6c5e3f057</t>
  </si>
  <si>
    <t>3134440</t>
  </si>
  <si>
    <t>https://api.cityofnewyork.us/geoclient/v1/address.json?houseNumber=7224&amp;street=18TH AVENUE  &amp;borough=Brooklyn&amp;app_id=655a35a1&amp;app_key=40d9a535a462b1727fdd23b6c5e3f057</t>
  </si>
  <si>
    <t>3158495</t>
  </si>
  <si>
    <t>https://api.cityofnewyork.us/geoclient/v1/address.json?houseNumber=8500&amp;street=18TH AVENUE  &amp;borough=Brooklyn&amp;app_id=655a35a1&amp;app_key=40d9a535a462b1727fdd23b6c5e3f057</t>
  </si>
  <si>
    <t>3165739</t>
  </si>
  <si>
    <t>https://api.cityofnewyork.us/geoclient/v1/address.json?houseNumber=7105&amp;street=21ST   AVENUE&amp;borough=Brooklyn&amp;app_id=655a35a1&amp;app_key=40d9a535a462b1727fdd23b6c5e3f057</t>
  </si>
  <si>
    <t>3158092</t>
  </si>
  <si>
    <t>https://api.cityofnewyork.us/geoclient/v1/address.json?houseNumber=6515&amp;street=18TH AVENUE  &amp;borough=Brooklyn&amp;app_id=655a35a1&amp;app_key=40d9a535a462b1727fdd23b6c5e3f057</t>
  </si>
  <si>
    <t>3133886</t>
  </si>
  <si>
    <t>https://api.cityofnewyork.us/geoclient/v1/address.json?houseNumber=7120&amp;street=BAY PARKWAY  &amp;borough=Brooklyn&amp;app_id=655a35a1&amp;app_key=40d9a535a462b1727fdd23b6c5e3f057</t>
  </si>
  <si>
    <t>3158119</t>
  </si>
  <si>
    <t>https://api.cityofnewyork.us/geoclient/v1/address.json?houseNumber=7302&amp;street=18TH AVENUE  &amp;borough=Brooklyn&amp;app_id=655a35a1&amp;app_key=40d9a535a462b1727fdd23b6c5e3f057</t>
  </si>
  <si>
    <t>3159048</t>
  </si>
  <si>
    <t>https://api.cityofnewyork.us/geoclient/v1/address.json?houseNumber=7903&amp;street=17TH AVENUE  &amp;borough=Brooklyn&amp;app_id=655a35a1&amp;app_key=40d9a535a462b1727fdd23b6c5e3f057</t>
  </si>
  <si>
    <t>3162718</t>
  </si>
  <si>
    <t>https://api.cityofnewyork.us/geoclient/v1/address.json?houseNumber=8517&amp;street=18TH   AVENUE&amp;borough=Brooklyn&amp;app_id=655a35a1&amp;app_key=40d9a535a462b1727fdd23b6c5e3f057</t>
  </si>
  <si>
    <t>3165753</t>
  </si>
  <si>
    <t>https://api.cityofnewyork.us/geoclient/v1/address.json?houseNumber=8501&amp;street=NEW UTRECHT AVENUE &amp;borough=Brooklyn&amp;app_id=655a35a1&amp;app_key=40d9a535a462b1727fdd23b6c5e3f057</t>
  </si>
  <si>
    <t>3165762</t>
  </si>
  <si>
    <t>https://api.cityofnewyork.us/geoclient/v1/address.json?houseNumber=1343&amp;street=EAST 65TH STREET &amp;borough=Brooklyn&amp;app_id=655a35a1&amp;app_key=40d9a535a462b1727fdd23b6c5e3f057</t>
  </si>
  <si>
    <t>3235979</t>
  </si>
  <si>
    <t>https://api.cityofnewyork.us/geoclient/v1/address.json?houseNumber=1352&amp;street=EAST 66TH STREET &amp;borough=Brooklyn&amp;app_id=655a35a1&amp;app_key=40d9a535a462b1727fdd23b6c5e3f057</t>
  </si>
  <si>
    <t>3235993</t>
  </si>
  <si>
    <t>https://api.cityofnewyork.us/geoclient/v1/address.json?houseNumber=6602&amp;street=AVENUE M  &amp;borough=Brooklyn&amp;app_id=655a35a1&amp;app_key=40d9a535a462b1727fdd23b6c5e3f057</t>
  </si>
  <si>
    <t>3347354</t>
  </si>
  <si>
    <t>https://api.cityofnewyork.us/geoclient/v1/address.json?houseNumber=6610&amp;street=AVENUE M  &amp;borough=Brooklyn&amp;app_id=655a35a1&amp;app_key=40d9a535a462b1727fdd23b6c5e3f057</t>
  </si>
  <si>
    <t>3388093</t>
  </si>
  <si>
    <t>https://api.cityofnewyork.us/geoclient/v1/address.json?houseNumber=6660&amp;street=AVENUE M  &amp;borough=Brooklyn&amp;app_id=655a35a1&amp;app_key=40d9a535a462b1727fdd23b6c5e3f057</t>
  </si>
  <si>
    <t>3346649</t>
  </si>
  <si>
    <t>https://api.cityofnewyork.us/geoclient/v1/address.json?houseNumber=30&amp;street=GEORGETOWN LANE  &amp;borough=Brooklyn&amp;app_id=655a35a1&amp;app_key=40d9a535a462b1727fdd23b6c5e3f057</t>
  </si>
  <si>
    <t>3346631</t>
  </si>
  <si>
    <t>https://api.cityofnewyork.us/geoclient/v1/address.json?houseNumber=17&amp;street=GEORGETOWN LANE  &amp;borough=Brooklyn&amp;app_id=655a35a1&amp;app_key=40d9a535a462b1727fdd23b6c5e3f057</t>
  </si>
  <si>
    <t>3344777</t>
  </si>
  <si>
    <t>https://api.cityofnewyork.us/geoclient/v1/address.json?houseNumber=11&amp;street=GEORGETOWN LANE  &amp;borough=Brooklyn&amp;app_id=655a35a1&amp;app_key=40d9a535a462b1727fdd23b6c5e3f057</t>
  </si>
  <si>
    <t>3344774</t>
  </si>
  <si>
    <t>https://api.cityofnewyork.us/geoclient/v1/address.json?houseNumber=1312&amp;street=EAST 69TH STREET &amp;borough=Brooklyn&amp;app_id=655a35a1&amp;app_key=40d9a535a462b1727fdd23b6c5e3f057</t>
  </si>
  <si>
    <t>3388099</t>
  </si>
  <si>
    <t>https://api.cityofnewyork.us/geoclient/v1/address.json?houseNumber=1344&amp;street=EAST 69TH  &amp;borough=Brooklyn&amp;app_id=655a35a1&amp;app_key=40d9a535a462b1727fdd23b6c5e3f057</t>
  </si>
  <si>
    <t>3388110</t>
  </si>
  <si>
    <t>https://api.cityofnewyork.us/geoclient/v1/address.json?houseNumber=1349&amp;street=EAST 66TH STREET &amp;borough=Brooklyn&amp;app_id=655a35a1&amp;app_key=40d9a535a462b1727fdd23b6c5e3f057</t>
  </si>
  <si>
    <t>3388150</t>
  </si>
  <si>
    <t>https://api.cityofnewyork.us/geoclient/v1/address.json?houseNumber=6611&amp;street=AVENUE N  &amp;borough=Brooklyn&amp;app_id=655a35a1&amp;app_key=40d9a535a462b1727fdd23b6c5e3f057</t>
  </si>
  <si>
    <t>3388131</t>
  </si>
  <si>
    <t>https://api.cityofnewyork.us/geoclient/v1/address.json?houseNumber=6619&amp;street=AVENUE N  &amp;borough=Brooklyn&amp;app_id=655a35a1&amp;app_key=40d9a535a462b1727fdd23b6c5e3f057</t>
  </si>
  <si>
    <t>3388133</t>
  </si>
  <si>
    <t>https://api.cityofnewyork.us/geoclient/v1/address.json?houseNumber=1453&amp;street=EAST 69TH STREET &amp;borough=Brooklyn&amp;app_id=655a35a1&amp;app_key=40d9a535a462b1727fdd23b6c5e3f057</t>
  </si>
  <si>
    <t>3236579</t>
  </si>
  <si>
    <t>https://api.cityofnewyork.us/geoclient/v1/address.json?houseNumber=1410&amp;street=EAST 70TH STREET &amp;borough=Brooklyn&amp;app_id=655a35a1&amp;app_key=40d9a535a462b1727fdd23b6c5e3f057</t>
  </si>
  <si>
    <t>3236597</t>
  </si>
  <si>
    <t>https://api.cityofnewyork.us/geoclient/v1/address.json?houseNumber=2026&amp;street=EAST 71ST STREET &amp;borough=Brooklyn&amp;app_id=655a35a1&amp;app_key=40d9a535a462b1727fdd23b6c5e3f057</t>
  </si>
  <si>
    <t>3237298</t>
  </si>
  <si>
    <t xml:space="preserve"> 700  </t>
  </si>
  <si>
    <t>https://api.cityofnewyork.us/geoclient/v1/address.json?houseNumber=2021&amp;street=EAST 70TH STREET &amp;borough=Brooklyn&amp;app_id=655a35a1&amp;app_key=40d9a535a462b1727fdd23b6c5e3f057</t>
  </si>
  <si>
    <t>3237315</t>
  </si>
  <si>
    <t>https://api.cityofnewyork.us/geoclient/v1/address.json?houseNumber=2059&amp;street=EAST 71ST STREET &amp;borough=Brooklyn&amp;app_id=655a35a1&amp;app_key=40d9a535a462b1727fdd23b6c5e3f057</t>
  </si>
  <si>
    <t>3237326</t>
  </si>
  <si>
    <t>https://api.cityofnewyork.us/geoclient/v1/address.json?houseNumber=7203&amp;street=AVENUE U  &amp;borough=Brooklyn&amp;app_id=655a35a1&amp;app_key=40d9a535a462b1727fdd23b6c5e3f057</t>
  </si>
  <si>
    <t>3237378</t>
  </si>
  <si>
    <t>https://api.cityofnewyork.us/geoclient/v1/address.json?houseNumber=2027&amp;street=EAST 72ND  &amp;borough=Brooklyn&amp;app_id=655a35a1&amp;app_key=40d9a535a462b1727fdd23b6c5e3f057</t>
  </si>
  <si>
    <t>3237397</t>
  </si>
  <si>
    <t>https://api.cityofnewyork.us/geoclient/v1/address.json?houseNumber=7204&amp;street=AVENUE T  &amp;borough=Brooklyn&amp;app_id=655a35a1&amp;app_key=40d9a535a462b1727fdd23b6c5e3f057</t>
  </si>
  <si>
    <t>3237401</t>
  </si>
  <si>
    <t>https://api.cityofnewyork.us/geoclient/v1/address.json?houseNumber=2042&amp;street=EAST 73RD STREET &amp;borough=Brooklyn&amp;app_id=655a35a1&amp;app_key=40d9a535a462b1727fdd23b6c5e3f057</t>
  </si>
  <si>
    <t>3237414</t>
  </si>
  <si>
    <t>https://api.cityofnewyork.us/geoclient/v1/address.json?houseNumber=7304&amp;street=AVENUE T  &amp;borough=Brooklyn&amp;app_id=655a35a1&amp;app_key=40d9a535a462b1727fdd23b6c5e3f057</t>
  </si>
  <si>
    <t>3237454</t>
  </si>
  <si>
    <t>https://api.cityofnewyork.us/geoclient/v1/address.json?houseNumber=2133&amp;street=EAST 71ST STREET &amp;borough=Brooklyn&amp;app_id=655a35a1&amp;app_key=40d9a535a462b1727fdd23b6c5e3f057</t>
  </si>
  <si>
    <t>3237688</t>
  </si>
  <si>
    <t>https://api.cityofnewyork.us/geoclient/v1/address.json?houseNumber=2114&amp;street=EAST 73RD STREET &amp;borough=Brooklyn&amp;app_id=655a35a1&amp;app_key=40d9a535a462b1727fdd23b6c5e3f057</t>
  </si>
  <si>
    <t>3237726</t>
  </si>
  <si>
    <t>https://api.cityofnewyork.us/geoclient/v1/address.json?houseNumber=2181&amp;street=ROYCE STREET  &amp;borough=Brooklyn&amp;app_id=655a35a1&amp;app_key=40d9a535a462b1727fdd23b6c5e3f057</t>
  </si>
  <si>
    <t>3237794</t>
  </si>
  <si>
    <t>https://api.cityofnewyork.us/geoclient/v1/address.json?houseNumber=6917&amp;street=AVENUE W  &amp;borough=Brooklyn&amp;app_id=655a35a1&amp;app_key=40d9a535a462b1727fdd23b6c5e3f057</t>
  </si>
  <si>
    <t>3237830</t>
  </si>
  <si>
    <t xml:space="preserve"> 706  </t>
  </si>
  <si>
    <t>https://api.cityofnewyork.us/geoclient/v1/address.json?houseNumber=2207&amp;street=EAST 70TH STREET &amp;borough=Brooklyn&amp;app_id=655a35a1&amp;app_key=40d9a535a462b1727fdd23b6c5e3f057</t>
  </si>
  <si>
    <t>3237876</t>
  </si>
  <si>
    <t>https://api.cityofnewyork.us/geoclient/v1/address.json?houseNumber=7020&amp;street=AVENUE V  &amp;borough=Brooklyn&amp;app_id=655a35a1&amp;app_key=40d9a535a462b1727fdd23b6c5e3f057</t>
  </si>
  <si>
    <t>3237881</t>
  </si>
  <si>
    <t>https://api.cityofnewyork.us/geoclient/v1/address.json?houseNumber=2215&amp;street=E. 72ND STREET &amp;borough=Brooklyn&amp;app_id=655a35a1&amp;app_key=40d9a535a462b1727fdd23b6c5e3f057</t>
  </si>
  <si>
    <t>3237945</t>
  </si>
  <si>
    <t>https://api.cityofnewyork.us/geoclient/v1/address.json?houseNumber=2234&amp;street=ROYCE STREET  &amp;borough=Brooklyn&amp;app_id=655a35a1&amp;app_key=40d9a535a462b1727fdd23b6c5e3f057</t>
  </si>
  <si>
    <t>3238011</t>
  </si>
  <si>
    <t>https://api.cityofnewyork.us/geoclient/v1/address.json?houseNumber=2371&amp;street=EAST 70TH  &amp;borough=Brooklyn&amp;app_id=655a35a1&amp;app_key=40d9a535a462b1727fdd23b6c5e3f057</t>
  </si>
  <si>
    <t>3321613</t>
  </si>
  <si>
    <t>https://api.cityofnewyork.us/geoclient/v1/address.json?houseNumber=7120&amp;street=AVENUE W  &amp;borough=Brooklyn&amp;app_id=655a35a1&amp;app_key=40d9a535a462b1727fdd23b6c5e3f057</t>
  </si>
  <si>
    <t>3238151</t>
  </si>
  <si>
    <t>https://api.cityofnewyork.us/geoclient/v1/address.json?houseNumber=2358&amp;street=EAST 72ND STREET &amp;borough=Brooklyn&amp;app_id=655a35a1&amp;app_key=40d9a535a462b1727fdd23b6c5e3f057</t>
  </si>
  <si>
    <t>3238165</t>
  </si>
  <si>
    <t>https://api.cityofnewyork.us/geoclient/v1/address.json?houseNumber=7315&amp;street=AVENUE X  &amp;borough=Brooklyn&amp;app_id=655a35a1&amp;app_key=40d9a535a462b1727fdd23b6c5e3f057</t>
  </si>
  <si>
    <t>3238211</t>
  </si>
  <si>
    <t>https://api.cityofnewyork.us/geoclient/v1/address.json?houseNumber=2363&amp;street=EAST 74 STREET &amp;borough=Brooklyn&amp;app_id=655a35a1&amp;app_key=40d9a535a462b1727fdd23b6c5e3f057</t>
  </si>
  <si>
    <t>3396729</t>
  </si>
  <si>
    <t>https://api.cityofnewyork.us/geoclient/v1/address.json?houseNumber=7505&amp;street=AVENUE X  &amp;borough=Brooklyn&amp;app_id=655a35a1&amp;app_key=40d9a535a462b1727fdd23b6c5e3f057</t>
  </si>
  <si>
    <t>3347496</t>
  </si>
  <si>
    <t>https://api.cityofnewyork.us/geoclient/v1/address.json?houseNumber=2345&amp;street=ROYCE STREET  &amp;borough=Brooklyn&amp;app_id=655a35a1&amp;app_key=40d9a535a462b1727fdd23b6c5e3f057</t>
  </si>
  <si>
    <t>3238278</t>
  </si>
  <si>
    <t>https://api.cityofnewyork.us/geoclient/v1/address.json?houseNumber=2370&amp;street=BERGEN AVENUE  &amp;borough=Brooklyn&amp;app_id=655a35a1&amp;app_key=40d9a535a462b1727fdd23b6c5e3f057</t>
  </si>
  <si>
    <t>3238300</t>
  </si>
  <si>
    <t>https://api.cityofnewyork.us/geoclient/v1/address.json?houseNumber=2281&amp;street=EAST 66TH STREET &amp;borough=Brooklyn&amp;app_id=655a35a1&amp;app_key=40d9a535a462b1727fdd23b6c5e3f057</t>
  </si>
  <si>
    <t>3243437</t>
  </si>
  <si>
    <t>https://api.cityofnewyork.us/geoclient/v1/address.json?houseNumber=1133&amp;street=EAST 73RD STREET &amp;borough=Brooklyn&amp;app_id=655a35a1&amp;app_key=40d9a535a462b1727fdd23b6c5e3f057</t>
  </si>
  <si>
    <t>3235290</t>
  </si>
  <si>
    <t xml:space="preserve"> 69601</t>
  </si>
  <si>
    <t>https://api.cityofnewyork.us/geoclient/v1/address.json?houseNumber=1135&amp;street=EAST 72ND  &amp;borough=Brooklyn&amp;app_id=655a35a1&amp;app_key=40d9a535a462b1727fdd23b6c5e3f057</t>
  </si>
  <si>
    <t>3235442</t>
  </si>
  <si>
    <t>https://api.cityofnewyork.us/geoclient/v1/address.json?houseNumber=6628&amp;street=AVENUE L  &amp;borough=Brooklyn&amp;app_id=655a35a1&amp;app_key=40d9a535a462b1727fdd23b6c5e3f057</t>
  </si>
  <si>
    <t>3235551</t>
  </si>
  <si>
    <t>https://api.cityofnewyork.us/geoclient/v1/address.json?houseNumber=1242&amp;street=EAST 68 STREET &amp;borough=Brooklyn&amp;app_id=655a35a1&amp;app_key=40d9a535a462b1727fdd23b6c5e3f057</t>
  </si>
  <si>
    <t>3235561</t>
  </si>
  <si>
    <t>https://api.cityofnewyork.us/geoclient/v1/address.json?houseNumber=1221&amp;street=EAST 72ND STREET &amp;borough=Brooklyn&amp;app_id=655a35a1&amp;app_key=40d9a535a462b1727fdd23b6c5e3f057</t>
  </si>
  <si>
    <t>3235752</t>
  </si>
  <si>
    <t>https://api.cityofnewyork.us/geoclient/v1/address.json?houseNumber=1254&amp;street=EAST 73 ST &amp;borough=Brooklyn&amp;app_id=655a35a1&amp;app_key=40d9a535a462b1727fdd23b6c5e3f057</t>
  </si>
  <si>
    <t>3235778</t>
  </si>
  <si>
    <t>https://api.cityofnewyork.us/geoclient/v1/address.json?houseNumber=6652&amp;street=AVENUE M  &amp;borough=Brooklyn&amp;app_id=655a35a1&amp;app_key=40d9a535a462b1727fdd23b6c5e3f057</t>
  </si>
  <si>
    <t>3388094</t>
  </si>
  <si>
    <t>https://api.cityofnewyork.us/geoclient/v1/address.json?houseNumber=47&amp;street=GEORGETOWN LANE  &amp;borough=Brooklyn&amp;app_id=655a35a1&amp;app_key=40d9a535a462b1727fdd23b6c5e3f057</t>
  </si>
  <si>
    <t>3346627</t>
  </si>
  <si>
    <t>https://api.cityofnewyork.us/geoclient/v1/address.json?houseNumber=1380&amp;street=EAST 70TH STREET &amp;borough=Brooklyn&amp;app_id=655a35a1&amp;app_key=40d9a535a462b1727fdd23b6c5e3f057</t>
  </si>
  <si>
    <t>3388544</t>
  </si>
  <si>
    <t>https://api.cityofnewyork.us/geoclient/v1/address.json?houseNumber=1321&amp;street=EAST 69TH  &amp;borough=Brooklyn&amp;app_id=655a35a1&amp;app_key=40d9a535a462b1727fdd23b6c5e3f057</t>
  </si>
  <si>
    <t>3390765</t>
  </si>
  <si>
    <t>https://api.cityofnewyork.us/geoclient/v1/address.json?houseNumber=7244&amp;street=BERGEN COURT  &amp;borough=Brooklyn&amp;app_id=655a35a1&amp;app_key=40d9a535a462b1727fdd23b6c5e3f057</t>
  </si>
  <si>
    <t>3236103</t>
  </si>
  <si>
    <t>https://api.cityofnewyork.us/geoclient/v1/address.json?houseNumber=6817&amp;street=AVENUE T  &amp;borough=Brooklyn&amp;app_id=655a35a1&amp;app_key=40d9a535a462b1727fdd23b6c5e3f057</t>
  </si>
  <si>
    <t>3236520</t>
  </si>
  <si>
    <t>https://api.cityofnewyork.us/geoclient/v1/address.json?houseNumber=1421&amp;street=EAST 69TH STREET &amp;borough=Brooklyn&amp;app_id=655a35a1&amp;app_key=40d9a535a462b1727fdd23b6c5e3f057</t>
  </si>
  <si>
    <t>3236588</t>
  </si>
  <si>
    <t>https://api.cityofnewyork.us/geoclient/v1/address.json?houseNumber=2018&amp;street=EAST 68TH STREET &amp;borough=Brooklyn&amp;app_id=655a35a1&amp;app_key=40d9a535a462b1727fdd23b6c5e3f057</t>
  </si>
  <si>
    <t>3237255</t>
  </si>
  <si>
    <t>https://api.cityofnewyork.us/geoclient/v1/address.json?houseNumber=2020&amp;street=EAST 68TH STREET &amp;borough=Brooklyn&amp;app_id=655a35a1&amp;app_key=40d9a535a462b1727fdd23b6c5e3f057</t>
  </si>
  <si>
    <t>3237256</t>
  </si>
  <si>
    <t>https://api.cityofnewyork.us/geoclient/v1/address.json?houseNumber=2040&amp;street=ROYCE STREET  &amp;borough=Brooklyn&amp;app_id=655a35a1&amp;app_key=40d9a535a462b1727fdd23b6c5e3f057</t>
  </si>
  <si>
    <t>3237510</t>
  </si>
  <si>
    <t>https://api.cityofnewyork.us/geoclient/v1/address.json?houseNumber=2028&amp;street=BERGEN AVE  &amp;borough=Brooklyn&amp;app_id=655a35a1&amp;app_key=40d9a535a462b1727fdd23b6c5e3f057</t>
  </si>
  <si>
    <t>3237556</t>
  </si>
  <si>
    <t>https://api.cityofnewyork.us/geoclient/v1/address.json?houseNumber=2141&amp;street=EAST 70TH  &amp;borough=Brooklyn&amp;app_id=655a35a1&amp;app_key=40d9a535a462b1727fdd23b6c5e3f057</t>
  </si>
  <si>
    <t>3237646</t>
  </si>
  <si>
    <t>https://api.cityofnewyork.us/geoclient/v1/address.json?houseNumber=2115&amp;street=EAST 70TH STREET &amp;borough=Brooklyn&amp;app_id=655a35a1&amp;app_key=40d9a535a462b1727fdd23b6c5e3f057</t>
  </si>
  <si>
    <t>3237655</t>
  </si>
  <si>
    <t>https://api.cityofnewyork.us/geoclient/v1/address.json?houseNumber=7008&amp;street=AVENUE U  &amp;borough=Brooklyn&amp;app_id=655a35a1&amp;app_key=40d9a535a462b1727fdd23b6c5e3f057</t>
  </si>
  <si>
    <t>3237658</t>
  </si>
  <si>
    <t>https://api.cityofnewyork.us/geoclient/v1/address.json?houseNumber=2169&amp;street=EAST 72ND  &amp;borough=Brooklyn&amp;app_id=655a35a1&amp;app_key=40d9a535a462b1727fdd23b6c5e3f057</t>
  </si>
  <si>
    <t>3237712</t>
  </si>
  <si>
    <t>https://api.cityofnewyork.us/geoclient/v1/address.json?houseNumber=2126&amp;street=EAST 73 STREET &amp;borough=Brooklyn&amp;app_id=655a35a1&amp;app_key=40d9a535a462b1727fdd23b6c5e3f057</t>
  </si>
  <si>
    <t>3237728</t>
  </si>
  <si>
    <t>https://api.cityofnewyork.us/geoclient/v1/address.json?houseNumber=2250&amp;street=EAST 71ST STREET &amp;borough=Brooklyn&amp;app_id=655a35a1&amp;app_key=40d9a535a462b1727fdd23b6c5e3f057</t>
  </si>
  <si>
    <t>3237891</t>
  </si>
  <si>
    <t>https://api.cityofnewyork.us/geoclient/v1/address.json?houseNumber=2241&amp;street=EAST 71ST STREET &amp;borough=Brooklyn&amp;app_id=655a35a1&amp;app_key=40d9a535a462b1727fdd23b6c5e3f057</t>
  </si>
  <si>
    <t>3321606</t>
  </si>
  <si>
    <t>https://api.cityofnewyork.us/geoclient/v1/address.json?houseNumber=2224&amp;street=EAST 74TH STREET &amp;borough=Brooklyn&amp;app_id=655a35a1&amp;app_key=40d9a535a462b1727fdd23b6c5e3f057</t>
  </si>
  <si>
    <t>https://api.cityofnewyork.us/geoclient/v1/address.json?houseNumber=2248&amp;street=ROYCE STREET  &amp;borough=Brooklyn&amp;app_id=655a35a1&amp;app_key=40d9a535a462b1727fdd23b6c5e3f057</t>
  </si>
  <si>
    <t>3238013</t>
  </si>
  <si>
    <t>https://api.cityofnewyork.us/geoclient/v1/address.json?houseNumber=2354&amp;street=EAST 71ST STREET &amp;borough=Brooklyn&amp;app_id=655a35a1&amp;app_key=40d9a535a462b1727fdd23b6c5e3f057</t>
  </si>
  <si>
    <t>3238119</t>
  </si>
  <si>
    <t>https://api.cityofnewyork.us/geoclient/v1/address.json?houseNumber=2356&amp;street=EAST 74TH STREET &amp;borough=Brooklyn&amp;app_id=655a35a1&amp;app_key=40d9a535a462b1727fdd23b6c5e3f057</t>
  </si>
  <si>
    <t>3238233</t>
  </si>
  <si>
    <t>https://api.cityofnewyork.us/geoclient/v1/address.json?houseNumber=2426&amp;street=EAST 70TH STREET &amp;borough=Brooklyn&amp;app_id=655a35a1&amp;app_key=40d9a535a462b1727fdd23b6c5e3f057</t>
  </si>
  <si>
    <t>3347497</t>
  </si>
  <si>
    <t>https://api.cityofnewyork.us/geoclient/v1/address.json?houseNumber=2409&amp;street=EAST 70TH STREET &amp;borough=Brooklyn&amp;app_id=655a35a1&amp;app_key=40d9a535a462b1727fdd23b6c5e3f057</t>
  </si>
  <si>
    <t>3238339</t>
  </si>
  <si>
    <t>https://api.cityofnewyork.us/geoclient/v1/address.json?houseNumber=2442&amp;street=EAST 74TH STREET &amp;borough=Brooklyn&amp;app_id=655a35a1&amp;app_key=40d9a535a462b1727fdd23b6c5e3f057</t>
  </si>
  <si>
    <t>3238450</t>
  </si>
  <si>
    <t>https://api.cityofnewyork.us/geoclient/v1/address.json?houseNumber=6605&amp;street=AVE M  &amp;borough=Brooklyn&amp;app_id=655a35a1&amp;app_key=40d9a535a462b1727fdd23b6c5e3f057</t>
  </si>
  <si>
    <t>3235579</t>
  </si>
  <si>
    <t>https://api.cityofnewyork.us/geoclient/v1/address.json?houseNumber=1277&amp;street=EAST 69TH STREET &amp;borough=Brooklyn&amp;app_id=655a35a1&amp;app_key=40d9a535a462b1727fdd23b6c5e3f057</t>
  </si>
  <si>
    <t>3235649</t>
  </si>
  <si>
    <t>https://api.cityofnewyork.us/geoclient/v1/address.json?houseNumber=1277&amp;street=EAST 72 STREET &amp;borough=Brooklyn&amp;app_id=655a35a1&amp;app_key=40d9a535a462b1727fdd23b6c5e3f057</t>
  </si>
  <si>
    <t>3235735</t>
  </si>
  <si>
    <t>https://api.cityofnewyork.us/geoclient/v1/address.json?houseNumber=7226&amp;street=AVENUE M  &amp;borough=Brooklyn&amp;app_id=655a35a1&amp;app_key=40d9a535a462b1727fdd23b6c5e3f057</t>
  </si>
  <si>
    <t>3235894</t>
  </si>
  <si>
    <t>https://api.cityofnewyork.us/geoclient/v1/address.json?houseNumber=1329&amp;street=EAST 65TH  &amp;borough=Brooklyn&amp;app_id=655a35a1&amp;app_key=40d9a535a462b1727fdd23b6c5e3f057</t>
  </si>
  <si>
    <t>3235981</t>
  </si>
  <si>
    <t>https://api.cityofnewyork.us/geoclient/v1/address.json?houseNumber=7277&amp;street=ROYCE PLACE  &amp;borough=Brooklyn&amp;app_id=655a35a1&amp;app_key=40d9a535a462b1727fdd23b6c5e3f057</t>
  </si>
  <si>
    <t>3236062</t>
  </si>
  <si>
    <t>https://api.cityofnewyork.us/geoclient/v1/address.json?houseNumber=2106&amp;street=EAST 69TH STREET &amp;borough=Brooklyn&amp;app_id=655a35a1&amp;app_key=40d9a535a462b1727fdd23b6c5e3f057</t>
  </si>
  <si>
    <t>3237589</t>
  </si>
  <si>
    <t>https://api.cityofnewyork.us/geoclient/v1/address.json?houseNumber=7416&amp;street=AVENUE U  &amp;borough=Brooklyn&amp;app_id=655a35a1&amp;app_key=40d9a535a462b1727fdd23b6c5e3f057</t>
  </si>
  <si>
    <t>3389563</t>
  </si>
  <si>
    <t>https://api.cityofnewyork.us/geoclient/v1/address.json?houseNumber=7404&amp;street=AVENUE V  &amp;borough=Brooklyn&amp;app_id=655a35a1&amp;app_key=40d9a535a462b1727fdd23b6c5e3f057</t>
  </si>
  <si>
    <t>3238002</t>
  </si>
  <si>
    <t>https://api.cityofnewyork.us/geoclient/v1/address.json?houseNumber=1097&amp;street=EAST 72ND  &amp;borough=Brooklyn&amp;app_id=655a35a1&amp;app_key=40d9a535a462b1727fdd23b6c5e3f057</t>
  </si>
  <si>
    <t>3345510</t>
  </si>
  <si>
    <t>https://api.cityofnewyork.us/geoclient/v1/address.json?houseNumber=1097&amp;street=EAST 72ND STREET &amp;borough=Brooklyn&amp;app_id=655a35a1&amp;app_key=40d9a535a462b1727fdd23b6c5e3f057</t>
  </si>
  <si>
    <t>https://api.cityofnewyork.us/geoclient/v1/address.json?houseNumber=1079&amp;street=EAST 72ND STREET &amp;borough=Brooklyn&amp;app_id=655a35a1&amp;app_key=40d9a535a462b1727fdd23b6c5e3f057</t>
  </si>
  <si>
    <t>3345517</t>
  </si>
  <si>
    <t>https://api.cityofnewyork.us/geoclient/v1/address.json?houseNumber=1073&amp;street=EAST 72ND ST &amp;borough=Brooklyn&amp;app_id=655a35a1&amp;app_key=40d9a535a462b1727fdd23b6c5e3f057</t>
  </si>
  <si>
    <t>3345520</t>
  </si>
  <si>
    <t>https://api.cityofnewyork.us/geoclient/v1/address.json?houseNumber=1090&amp;street=EAST 73RD STREET &amp;borough=Brooklyn&amp;app_id=655a35a1&amp;app_key=40d9a535a462b1727fdd23b6c5e3f057</t>
  </si>
  <si>
    <t>3345525</t>
  </si>
  <si>
    <t>https://api.cityofnewyork.us/geoclient/v1/address.json?houseNumber=1088&amp;street=EAST 73 STREET &amp;borough=Brooklyn&amp;app_id=655a35a1&amp;app_key=40d9a535a462b1727fdd23b6c5e3f057</t>
  </si>
  <si>
    <t>3345526</t>
  </si>
  <si>
    <t>https://api.cityofnewyork.us/geoclient/v1/address.json?houseNumber=1084&amp;street=EAST 73RD  &amp;borough=Brooklyn&amp;app_id=655a35a1&amp;app_key=40d9a535a462b1727fdd23b6c5e3f057</t>
  </si>
  <si>
    <t>3345528</t>
  </si>
  <si>
    <t>https://api.cityofnewyork.us/geoclient/v1/address.json?houseNumber=1078&amp;street=EAST 73RD STREET &amp;borough=Brooklyn&amp;app_id=655a35a1&amp;app_key=40d9a535a462b1727fdd23b6c5e3f057</t>
  </si>
  <si>
    <t>3345529</t>
  </si>
  <si>
    <t>https://api.cityofnewyork.us/geoclient/v1/address.json?houseNumber=1128&amp;street=BERGEN AVENUE  &amp;borough=Brooklyn&amp;app_id=655a35a1&amp;app_key=40d9a535a462b1727fdd23b6c5e3f057</t>
  </si>
  <si>
    <t>3344280</t>
  </si>
  <si>
    <t>https://api.cityofnewyork.us/geoclient/v1/address.json?houseNumber=7179&amp;street=PERI LANE  &amp;borough=Brooklyn&amp;app_id=655a35a1&amp;app_key=40d9a535a462b1727fdd23b6c5e3f057</t>
  </si>
  <si>
    <t>3340659</t>
  </si>
  <si>
    <t>https://api.cityofnewyork.us/geoclient/v1/address.json?houseNumber=1407&amp;street=ROYCE STREET  &amp;borough=Brooklyn&amp;app_id=655a35a1&amp;app_key=40d9a535a462b1727fdd23b6c5e3f057</t>
  </si>
  <si>
    <t>3340354</t>
  </si>
  <si>
    <t>https://api.cityofnewyork.us/geoclient/v1/address.json?houseNumber=7276&amp;street=ROYCE PLACE  &amp;borough=Brooklyn&amp;app_id=655a35a1&amp;app_key=40d9a535a462b1727fdd23b6c5e3f057</t>
  </si>
  <si>
    <t>3340358</t>
  </si>
  <si>
    <t>https://api.cityofnewyork.us/geoclient/v1/address.json?houseNumber=7270&amp;street=ROYCE PLACE  &amp;borough=Brooklyn&amp;app_id=655a35a1&amp;app_key=40d9a535a462b1727fdd23b6c5e3f057</t>
  </si>
  <si>
    <t>3340364</t>
  </si>
  <si>
    <t>https://api.cityofnewyork.us/geoclient/v1/address.json?houseNumber=7266&amp;street=ROYCE PLACE  &amp;borough=Brooklyn&amp;app_id=655a35a1&amp;app_key=40d9a535a462b1727fdd23b6c5e3f057</t>
  </si>
  <si>
    <t>3340367</t>
  </si>
  <si>
    <t>https://api.cityofnewyork.us/geoclient/v1/address.json?houseNumber=7&amp;street=COVE LANE  &amp;borough=Brooklyn&amp;app_id=655a35a1&amp;app_key=40d9a535a462b1727fdd23b6c5e3f057</t>
  </si>
  <si>
    <t>3335741</t>
  </si>
  <si>
    <t>https://api.cityofnewyork.us/geoclient/v1/address.json?houseNumber=11&amp;street=COVE LANE  &amp;borough=Brooklyn&amp;app_id=655a35a1&amp;app_key=40d9a535a462b1727fdd23b6c5e3f057</t>
  </si>
  <si>
    <t>3335743</t>
  </si>
  <si>
    <t>https://api.cityofnewyork.us/geoclient/v1/address.json?houseNumber=22&amp;street=COVE LANE  &amp;borough=Brooklyn&amp;app_id=655a35a1&amp;app_key=40d9a535a462b1727fdd23b6c5e3f057</t>
  </si>
  <si>
    <t>3343152</t>
  </si>
  <si>
    <t>https://api.cityofnewyork.us/geoclient/v1/address.json?houseNumber=23&amp;street=COVE LANE  &amp;borough=Brooklyn&amp;app_id=655a35a1&amp;app_key=40d9a535a462b1727fdd23b6c5e3f057</t>
  </si>
  <si>
    <t>3346063</t>
  </si>
  <si>
    <t>https://api.cityofnewyork.us/geoclient/v1/address.json?houseNumber=25&amp;street=COVE LANE  &amp;borough=Brooklyn&amp;app_id=655a35a1&amp;app_key=40d9a535a462b1727fdd23b6c5e3f057</t>
  </si>
  <si>
    <t>3346064</t>
  </si>
  <si>
    <t>https://api.cityofnewyork.us/geoclient/v1/address.json?houseNumber=1333&amp;street=EAST 65TH  &amp;borough=Brooklyn&amp;app_id=655a35a1&amp;app_key=40d9a535a462b1727fdd23b6c5e3f057</t>
  </si>
  <si>
    <t>3411422</t>
  </si>
  <si>
    <t>https://api.cityofnewyork.us/geoclient/v1/address.json?houseNumber=55&amp;street=EAST 69TH STREET &amp;borough=Brooklyn&amp;app_id=655a35a1&amp;app_key=40d9a535a462b1727fdd23b6c5e3f057</t>
  </si>
  <si>
    <t>https://api.cityofnewyork.us/geoclient/v1/address.json?houseNumber=1447&amp;street=ROYCE ST  &amp;borough=Brooklyn&amp;app_id=655a35a1&amp;app_key=40d9a535a462b1727fdd23b6c5e3f057</t>
  </si>
  <si>
    <t>3413563</t>
  </si>
  <si>
    <t>https://api.cityofnewyork.us/geoclient/v1/address.json?houseNumber=1451&amp;street=ROYCE STREET  &amp;borough=Brooklyn&amp;app_id=655a35a1&amp;app_key=40d9a535a462b1727fdd23b6c5e3f057</t>
  </si>
  <si>
    <t>3413578</t>
  </si>
  <si>
    <t>https://api.cityofnewyork.us/geoclient/v1/address.json?houseNumber=1475&amp;street=ROYCE STREET  &amp;borough=Brooklyn&amp;app_id=655a35a1&amp;app_key=40d9a535a462b1727fdd23b6c5e3f057</t>
  </si>
  <si>
    <t>3413594</t>
  </si>
  <si>
    <t>https://api.cityofnewyork.us/geoclient/v1/address.json?houseNumber=1467&amp;street=ROYCE STREET  &amp;borough=Brooklyn&amp;app_id=655a35a1&amp;app_key=40d9a535a462b1727fdd23b6c5e3f057</t>
  </si>
  <si>
    <t>3413598</t>
  </si>
  <si>
    <t>https://api.cityofnewyork.us/geoclient/v1/address.json?houseNumber=1533&amp;street=ROYCE STREET  &amp;borough=Brooklyn&amp;app_id=655a35a1&amp;app_key=40d9a535a462b1727fdd23b6c5e3f057</t>
  </si>
  <si>
    <t>3413619</t>
  </si>
  <si>
    <t>https://api.cityofnewyork.us/geoclient/v1/address.json?houseNumber=1944&amp;street=BERGEN AVENUE  &amp;borough=Brooklyn&amp;app_id=655a35a1&amp;app_key=40d9a535a462b1727fdd23b6c5e3f057</t>
  </si>
  <si>
    <t>3413629</t>
  </si>
  <si>
    <t>https://api.cityofnewyork.us/geoclient/v1/address.json?houseNumber=1952&amp;street=BERGEN AVENUE  &amp;borough=Brooklyn&amp;app_id=655a35a1&amp;app_key=40d9a535a462b1727fdd23b6c5e3f057</t>
  </si>
  <si>
    <t>3413633</t>
  </si>
  <si>
    <t>https://api.cityofnewyork.us/geoclient/v1/address.json?houseNumber=1966&amp;street=BERGEN AVENUE  &amp;borough=Brooklyn&amp;app_id=655a35a1&amp;app_key=40d9a535a462b1727fdd23b6c5e3f057</t>
  </si>
  <si>
    <t>3413645</t>
  </si>
  <si>
    <t>https://api.cityofnewyork.us/geoclient/v1/address.json?houseNumber=2300&amp;street=EAST 69TH STREET &amp;borough=Brooklyn&amp;app_id=655a35a1&amp;app_key=40d9a535a462b1727fdd23b6c5e3f057</t>
  </si>
  <si>
    <t>3238056</t>
  </si>
  <si>
    <t>https://api.cityofnewyork.us/geoclient/v1/address.json?houseNumber=EAST&amp;street=69TH STREET  &amp;borough=Brooklyn&amp;app_id=655a35a1&amp;app_key=40d9a535a462b1727fdd23b6c5e3f057</t>
  </si>
  <si>
    <t>https://api.cityofnewyork.us/geoclient/v1/address.json?houseNumber=2250&amp;street=EAST 69TH STREET &amp;borough=Brooklyn&amp;app_id=655a35a1&amp;app_key=40d9a535a462b1727fdd23b6c5e3f057</t>
  </si>
  <si>
    <t>3326817</t>
  </si>
  <si>
    <t>https://api.cityofnewyork.us/geoclient/v1/address.json?houseNumber=1089&amp;street=EAST 72ND  &amp;borough=Brooklyn&amp;app_id=655a35a1&amp;app_key=40d9a535a462b1727fdd23b6c5e3f057</t>
  </si>
  <si>
    <t>3345514</t>
  </si>
  <si>
    <t>https://api.cityofnewyork.us/geoclient/v1/address.json?houseNumber=1094&amp;street=EAST 73RD STREET &amp;borough=Brooklyn&amp;app_id=655a35a1&amp;app_key=40d9a535a462b1727fdd23b6c5e3f057</t>
  </si>
  <si>
    <t>3345523</t>
  </si>
  <si>
    <t>https://api.cityofnewyork.us/geoclient/v1/address.json?houseNumber=442&amp;street=STATE STREET  &amp;borough=Brooklyn&amp;app_id=655a35a1&amp;app_key=40d9a535a462b1727fdd23b6c5e3f057</t>
  </si>
  <si>
    <t>3000719</t>
  </si>
  <si>
    <t xml:space="preserve">  41  </t>
  </si>
  <si>
    <t>https://api.cityofnewyork.us/geoclient/v1/address.json?houseNumber=45&amp;street=DEAN STREET  &amp;borough=Brooklyn&amp;app_id=655a35a1&amp;app_key=40d9a535a462b1727fdd23b6c5e3f057</t>
  </si>
  <si>
    <t>3426428</t>
  </si>
  <si>
    <t>https://api.cityofnewyork.us/geoclient/v1/address.json?houseNumber=420&amp;street=PACIFIC STREET  &amp;borough=Brooklyn&amp;app_id=655a35a1&amp;app_key=40d9a535a462b1727fdd23b6c5e3f057</t>
  </si>
  <si>
    <t>3001137</t>
  </si>
  <si>
    <t>https://api.cityofnewyork.us/geoclient/v1/address.json?houseNumber=84&amp;street=DEAN STREET  &amp;borough=Brooklyn&amp;app_id=655a35a1&amp;app_key=40d9a535a462b1727fdd23b6c5e3f057</t>
  </si>
  <si>
    <t>3001244</t>
  </si>
  <si>
    <t>https://api.cityofnewyork.us/geoclient/v1/address.json?houseNumber=174&amp;street=DEAN STREET  &amp;borough=Brooklyn&amp;app_id=655a35a1&amp;app_key=40d9a535a462b1727fdd23b6c5e3f057</t>
  </si>
  <si>
    <t>3001317</t>
  </si>
  <si>
    <t>https://api.cityofnewyork.us/geoclient/v1/address.json?houseNumber=52&amp;street=BERGEN STREET  &amp;borough=Brooklyn&amp;app_id=655a35a1&amp;app_key=40d9a535a462b1727fdd23b6c5e3f057</t>
  </si>
  <si>
    <t>3336043</t>
  </si>
  <si>
    <t xml:space="preserve">  69  </t>
  </si>
  <si>
    <t>https://api.cityofnewyork.us/geoclient/v1/address.json?houseNumber=293&amp;street=WARREN STREET  &amp;borough=Brooklyn&amp;app_id=655a35a1&amp;app_key=40d9a535a462b1727fdd23b6c5e3f057</t>
  </si>
  <si>
    <t>3006068</t>
  </si>
  <si>
    <t>https://api.cityofnewyork.us/geoclient/v1/address.json?houseNumber=374&amp;street=ATLANTIC AVENUE  &amp;borough=Brooklyn&amp;app_id=655a35a1&amp;app_key=40d9a535a462b1727fdd23b6c5e3f057</t>
  </si>
  <si>
    <t>3000884</t>
  </si>
  <si>
    <t>https://api.cityofnewyork.us/geoclient/v1/address.json?houseNumber=374&amp;street=PACIFIC STREET  &amp;borough=Brooklyn&amp;app_id=655a35a1&amp;app_key=40d9a535a462b1727fdd23b6c5e3f057</t>
  </si>
  <si>
    <t>3001093</t>
  </si>
  <si>
    <t>https://api.cityofnewyork.us/geoclient/v1/address.json?houseNumber=90&amp;street=DEAN STREET  &amp;borough=Brooklyn&amp;app_id=655a35a1&amp;app_key=40d9a535a462b1727fdd23b6c5e3f057</t>
  </si>
  <si>
    <t>3001247</t>
  </si>
  <si>
    <t>https://api.cityofnewyork.us/geoclient/v1/address.json?houseNumber=14&amp;street=BERGEN STREET  &amp;borough=Brooklyn&amp;app_id=655a35a1&amp;app_key=40d9a535a462b1727fdd23b6c5e3f057</t>
  </si>
  <si>
    <t>3005721</t>
  </si>
  <si>
    <t>https://api.cityofnewyork.us/geoclient/v1/address.json?houseNumber=126&amp;street=BERGEN STREET  &amp;borough=Brooklyn&amp;app_id=655a35a1&amp;app_key=40d9a535a462b1727fdd23b6c5e3f057</t>
  </si>
  <si>
    <t>3005796</t>
  </si>
  <si>
    <t>https://api.cityofnewyork.us/geoclient/v1/address.json?houseNumber=165&amp;street=WYCKOFF STREET  &amp;borough=Brooklyn&amp;app_id=655a35a1&amp;app_key=40d9a535a462b1727fdd23b6c5e3f057</t>
  </si>
  <si>
    <t>3005879</t>
  </si>
  <si>
    <t>https://api.cityofnewyork.us/geoclient/v1/address.json?houseNumber=161&amp;street=BOND STREET  &amp;borough=Brooklyn&amp;app_id=655a35a1&amp;app_key=40d9a535a462b1727fdd23b6c5e3f057</t>
  </si>
  <si>
    <t>3005896</t>
  </si>
  <si>
    <t>https://api.cityofnewyork.us/geoclient/v1/address.json?houseNumber=246&amp;street=BERGEN STREET  &amp;borough=Brooklyn&amp;app_id=655a35a1&amp;app_key=40d9a535a462b1727fdd23b6c5e3f057</t>
  </si>
  <si>
    <t>3005927</t>
  </si>
  <si>
    <t>https://api.cityofnewyork.us/geoclient/v1/address.json?houseNumber=160&amp;street=NEVINS STREET  &amp;borough=Brooklyn&amp;app_id=655a35a1&amp;app_key=40d9a535a462b1727fdd23b6c5e3f057</t>
  </si>
  <si>
    <t>3005933</t>
  </si>
  <si>
    <t>https://api.cityofnewyork.us/geoclient/v1/address.json?houseNumber=350&amp;street=BERGEN STREET  &amp;borough=Brooklyn&amp;app_id=655a35a1&amp;app_key=40d9a535a462b1727fdd23b6c5e3f057</t>
  </si>
  <si>
    <t>3005992</t>
  </si>
  <si>
    <t>https://api.cityofnewyork.us/geoclient/v1/address.json?houseNumber=78&amp;street=4 AVENUE  &amp;borough=Brooklyn&amp;app_id=655a35a1&amp;app_key=40d9a535a462b1727fdd23b6c5e3f057</t>
  </si>
  <si>
    <t>3006000</t>
  </si>
  <si>
    <t>https://api.cityofnewyork.us/geoclient/v1/address.json?houseNumber=14&amp;street=WYCKOFF STREET  &amp;borough=Brooklyn&amp;app_id=655a35a1&amp;app_key=40d9a535a462b1727fdd23b6c5e3f057</t>
  </si>
  <si>
    <t>3006037</t>
  </si>
  <si>
    <t>https://api.cityofnewyork.us/geoclient/v1/address.json?houseNumber=62&amp;street=WYCKOFF STREET  &amp;borough=Brooklyn&amp;app_id=655a35a1&amp;app_key=40d9a535a462b1727fdd23b6c5e3f057</t>
  </si>
  <si>
    <t>3006058</t>
  </si>
  <si>
    <t>https://api.cityofnewyork.us/geoclient/v1/address.json?houseNumber=465&amp;street=WARREN ST  &amp;borough=Brooklyn&amp;app_id=655a35a1&amp;app_key=40d9a535a462b1727fdd23b6c5e3f057</t>
  </si>
  <si>
    <t>3006236</t>
  </si>
  <si>
    <t>https://api.cityofnewyork.us/geoclient/v1/address.json?houseNumber=88&amp;street=4TH AVENUE  &amp;borough=Brooklyn&amp;app_id=655a35a1&amp;app_key=40d9a535a462b1727fdd23b6c5e3f057</t>
  </si>
  <si>
    <t>https://api.cityofnewyork.us/geoclient/v1/address.json?houseNumber=88A&amp;street=4 AVENUE  &amp;borough=Brooklyn&amp;app_id=655a35a1&amp;app_key=40d9a535a462b1727fdd23b6c5e3f057</t>
  </si>
  <si>
    <t>https://api.cityofnewyork.us/geoclient/v1/address.json?houseNumber=550&amp;street=STATE STREET  &amp;borough=Brooklyn&amp;app_id=655a35a1&amp;app_key=40d9a535a462b1727fdd23b6c5e3f057</t>
  </si>
  <si>
    <t>3000790</t>
  </si>
  <si>
    <t>https://api.cityofnewyork.us/geoclient/v1/address.json?houseNumber=187&amp;street=DEAN STREET  &amp;borough=Brooklyn&amp;app_id=655a35a1&amp;app_key=40d9a535a462b1727fdd23b6c5e3f057</t>
  </si>
  <si>
    <t>3001107</t>
  </si>
  <si>
    <t>https://api.cityofnewyork.us/geoclient/v1/address.json?houseNumber=167&amp;street=BERGEN ST  &amp;borough=Brooklyn&amp;app_id=655a35a1&amp;app_key=40d9a535a462b1727fdd23b6c5e3f057</t>
  </si>
  <si>
    <t>3001342</t>
  </si>
  <si>
    <t>https://api.cityofnewyork.us/geoclient/v1/address.json?houseNumber=113&amp;street=WYCKOFF STREET  &amp;borough=Brooklyn&amp;app_id=655a35a1&amp;app_key=40d9a535a462b1727fdd23b6c5e3f057</t>
  </si>
  <si>
    <t>3005814</t>
  </si>
  <si>
    <t>https://api.cityofnewyork.us/geoclient/v1/address.json?houseNumber=355&amp;street=WARREN STREET  &amp;borough=Brooklyn&amp;app_id=655a35a1&amp;app_key=40d9a535a462b1727fdd23b6c5e3f057</t>
  </si>
  <si>
    <t>3006138</t>
  </si>
  <si>
    <t>https://api.cityofnewyork.us/geoclient/v1/address.json?houseNumber=58&amp;street=ST MARKS PLACE &amp;borough=Brooklyn&amp;app_id=655a35a1&amp;app_key=40d9a535a462b1727fdd23b6c5e3f057</t>
  </si>
  <si>
    <t>3006277</t>
  </si>
  <si>
    <t>https://api.cityofnewyork.us/geoclient/v1/address.json?houseNumber=376&amp;street=PACIFIC STREET  &amp;borough=Brooklyn&amp;app_id=655a35a1&amp;app_key=40d9a535a462b1727fdd23b6c5e3f057</t>
  </si>
  <si>
    <t>3001094</t>
  </si>
  <si>
    <t>https://api.cityofnewyork.us/geoclient/v1/address.json?houseNumber=203&amp;street=BERGEN STREET  &amp;borough=Brooklyn&amp;app_id=655a35a1&amp;app_key=40d9a535a462b1727fdd23b6c5e3f057</t>
  </si>
  <si>
    <t>3001413</t>
  </si>
  <si>
    <t>https://api.cityofnewyork.us/geoclient/v1/address.json?houseNumber=62&amp;street=BERGEN STREET  &amp;borough=Brooklyn&amp;app_id=655a35a1&amp;app_key=40d9a535a462b1727fdd23b6c5e3f057</t>
  </si>
  <si>
    <t>3332583</t>
  </si>
  <si>
    <t>https://api.cityofnewyork.us/geoclient/v1/address.json?houseNumber=103&amp;street=SMITH STREET  &amp;borough=Brooklyn&amp;app_id=655a35a1&amp;app_key=40d9a535a462b1727fdd23b6c5e3f057</t>
  </si>
  <si>
    <t>3325942</t>
  </si>
  <si>
    <t>https://api.cityofnewyork.us/geoclient/v1/address.json?houseNumber=369&amp;street=PACIFIC STREET  &amp;borough=Brooklyn&amp;app_id=655a35a1&amp;app_key=40d9a535a462b1727fdd23b6c5e3f057</t>
  </si>
  <si>
    <t>3000901</t>
  </si>
  <si>
    <t>https://api.cityofnewyork.us/geoclient/v1/address.json?houseNumber=347&amp;street=PACIFIC STREET  &amp;borough=Brooklyn&amp;app_id=655a35a1&amp;app_key=40d9a535a462b1727fdd23b6c5e3f057</t>
  </si>
  <si>
    <t>3000913</t>
  </si>
  <si>
    <t>https://api.cityofnewyork.us/geoclient/v1/address.json?houseNumber=483&amp;street=PACIFIC STREET  &amp;borough=Brooklyn&amp;app_id=655a35a1&amp;app_key=40d9a535a462b1727fdd23b6c5e3f057</t>
  </si>
  <si>
    <t>3000988</t>
  </si>
  <si>
    <t>https://api.cityofnewyork.us/geoclient/v1/address.json?houseNumber=278&amp;street=DEAN STREET  &amp;borough=Brooklyn&amp;app_id=655a35a1&amp;app_key=40d9a535a462b1727fdd23b6c5e3f057</t>
  </si>
  <si>
    <t>3001433</t>
  </si>
  <si>
    <t>https://api.cityofnewyork.us/geoclient/v1/address.json?houseNumber=263&amp;street=WARREN STREET  &amp;borough=Brooklyn&amp;app_id=655a35a1&amp;app_key=40d9a535a462b1727fdd23b6c5e3f057</t>
  </si>
  <si>
    <t>3006083</t>
  </si>
  <si>
    <t>https://api.cityofnewyork.us/geoclient/v1/address.json?houseNumber=368&amp;street=STATE STREET, 6 &amp;borough=Brooklyn&amp;app_id=655a35a1&amp;app_key=40d9a535a462b1727fdd23b6c5e3f057</t>
  </si>
  <si>
    <t>https://api.cityofnewyork.us/geoclient/v1/address.json?houseNumber=368&amp;street=STATE STREET, 4 &amp;borough=Brooklyn&amp;app_id=655a35a1&amp;app_key=40d9a535a462b1727fdd23b6c5e3f057</t>
  </si>
  <si>
    <t>https://api.cityofnewyork.us/geoclient/v1/address.json?houseNumber=467&amp;street=PACIFIC STREET, 18 &amp;borough=Brooklyn&amp;app_id=655a35a1&amp;app_key=40d9a535a462b1727fdd23b6c5e3f057</t>
  </si>
  <si>
    <t>https://api.cityofnewyork.us/geoclient/v1/address.json?houseNumber=467&amp;street=PACIFIC STREET, 20 &amp;borough=Brooklyn&amp;app_id=655a35a1&amp;app_key=40d9a535a462b1727fdd23b6c5e3f057</t>
  </si>
  <si>
    <t>https://api.cityofnewyork.us/geoclient/v1/address.json?houseNumber=284&amp;street=PACIFIC STREET, 3 &amp;borough=Brooklyn&amp;app_id=655a35a1&amp;app_key=40d9a535a462b1727fdd23b6c5e3f057</t>
  </si>
  <si>
    <t>https://api.cityofnewyork.us/geoclient/v1/address.json?houseNumber=164&amp;street=BOND ST, 3A &amp;borough=Brooklyn&amp;app_id=655a35a1&amp;app_key=40d9a535a462b1727fdd23b6c5e3f057</t>
  </si>
  <si>
    <t>https://api.cityofnewyork.us/geoclient/v1/address.json?houseNumber=167&amp;street=BOND STREET, 3L &amp;borough=Brooklyn&amp;app_id=655a35a1&amp;app_key=40d9a535a462b1727fdd23b6c5e3f057</t>
  </si>
  <si>
    <t>https://api.cityofnewyork.us/geoclient/v1/address.json?houseNumber=32-34&amp;street=WYCKOFF STREET, 4 &amp;borough=Brooklyn&amp;app_id=655a35a1&amp;app_key=40d9a535a462b1727fdd23b6c5e3f057</t>
  </si>
  <si>
    <t>https://api.cityofnewyork.us/geoclient/v1/address.json?houseNumber=559&amp;street=WARREN STREET, 4R &amp;borough=Brooklyn&amp;app_id=655a35a1&amp;app_key=40d9a535a462b1727fdd23b6c5e3f057</t>
  </si>
  <si>
    <t>https://api.cityofnewyork.us/geoclient/v1/address.json?houseNumber=423&amp;street=ATLANTIC AVE, 2E &amp;borough=Brooklyn&amp;app_id=655a35a1&amp;app_key=40d9a535a462b1727fdd23b6c5e3f057</t>
  </si>
  <si>
    <t>https://api.cityofnewyork.us/geoclient/v1/address.json?houseNumber=560&amp;street=STATE STREET  &amp;borough=Brooklyn&amp;app_id=655a35a1&amp;app_key=40d9a535a462b1727fdd23b6c5e3f057</t>
  </si>
  <si>
    <t>3388494</t>
  </si>
  <si>
    <t>https://api.cityofnewyork.us/geoclient/v1/address.json?houseNumber=497&amp;street=PACIFIC STREET  &amp;borough=Brooklyn&amp;app_id=655a35a1&amp;app_key=40d9a535a462b1727fdd23b6c5e3f057</t>
  </si>
  <si>
    <t>3000995</t>
  </si>
  <si>
    <t>https://api.cityofnewyork.us/geoclient/v1/address.json?houseNumber=52&amp;street=3 AVENUE  &amp;borough=Brooklyn&amp;app_id=655a35a1&amp;app_key=40d9a535a462b1727fdd23b6c5e3f057</t>
  </si>
  <si>
    <t>3389079</t>
  </si>
  <si>
    <t>https://api.cityofnewyork.us/geoclient/v1/address.json?houseNumber=120&amp;street=BOERUM PLACE, 2D &amp;borough=Brooklyn&amp;app_id=655a35a1&amp;app_key=40d9a535a462b1727fdd23b6c5e3f057</t>
  </si>
  <si>
    <t>https://api.cityofnewyork.us/geoclient/v1/address.json?houseNumber=120&amp;street=BOERUM PLACE, 2J &amp;borough=Brooklyn&amp;app_id=655a35a1&amp;app_key=40d9a535a462b1727fdd23b6c5e3f057</t>
  </si>
  <si>
    <t>https://api.cityofnewyork.us/geoclient/v1/address.json?houseNumber=330&amp;street=BERGEN STREET  &amp;borough=Brooklyn&amp;app_id=655a35a1&amp;app_key=40d9a535a462b1727fdd23b6c5e3f057</t>
  </si>
  <si>
    <t>3350243</t>
  </si>
  <si>
    <t>https://api.cityofnewyork.us/geoclient/v1/address.json?houseNumber=433&amp;street=WARREN STREET  &amp;borough=Brooklyn&amp;app_id=655a35a1&amp;app_key=40d9a535a462b1727fdd23b6c5e3f057</t>
  </si>
  <si>
    <t>3391531</t>
  </si>
  <si>
    <t>https://api.cityofnewyork.us/geoclient/v1/address.json?houseNumber=87&amp;street=SMITH STREET  &amp;borough=Brooklyn&amp;app_id=655a35a1&amp;app_key=40d9a535a462b1727fdd23b6c5e3f057</t>
  </si>
  <si>
    <t>3392395</t>
  </si>
  <si>
    <t>https://api.cityofnewyork.us/geoclient/v1/address.json?houseNumber=85-87&amp;street=SMITH STREET  &amp;borough=Brooklyn&amp;app_id=655a35a1&amp;app_key=40d9a535a462b1727fdd23b6c5e3f057</t>
  </si>
  <si>
    <t>3395986</t>
  </si>
  <si>
    <t>https://api.cityofnewyork.us/geoclient/v1/address.json?houseNumber=457&amp;street=ATLANTIC AVENUE  &amp;borough=Brooklyn&amp;app_id=655a35a1&amp;app_key=40d9a535a462b1727fdd23b6c5e3f057</t>
  </si>
  <si>
    <t>3392991</t>
  </si>
  <si>
    <t>https://api.cityofnewyork.us/geoclient/v1/address.json?houseNumber=556&amp;street=STATE STREET  &amp;borough=Brooklyn&amp;app_id=655a35a1&amp;app_key=40d9a535a462b1727fdd23b6c5e3f057</t>
  </si>
  <si>
    <t>3388709</t>
  </si>
  <si>
    <t>https://api.cityofnewyork.us/geoclient/v1/address.json?houseNumber=509&amp;street=PACIFIC STREET  &amp;borough=Brooklyn&amp;app_id=655a35a1&amp;app_key=40d9a535a462b1727fdd23b6c5e3f057</t>
  </si>
  <si>
    <t>3425041</t>
  </si>
  <si>
    <t>https://api.cityofnewyork.us/geoclient/v1/address.json?houseNumber=509&amp;street=PACIFIC, 3D  &amp;borough=Brooklyn&amp;app_id=655a35a1&amp;app_key=40d9a535a462b1727fdd23b6c5e3f057</t>
  </si>
  <si>
    <t>https://api.cityofnewyork.us/geoclient/v1/address.json?houseNumber=233&amp;street=PACIFIC STREET  &amp;borough=Brooklyn&amp;app_id=655a35a1&amp;app_key=40d9a535a462b1727fdd23b6c5e3f057</t>
  </si>
  <si>
    <t>3414135</t>
  </si>
  <si>
    <t>https://api.cityofnewyork.us/geoclient/v1/address.json?houseNumber=25&amp;street=BERGEN STREET  &amp;borough=Brooklyn&amp;app_id=655a35a1&amp;app_key=40d9a535a462b1727fdd23b6c5e3f057</t>
  </si>
  <si>
    <t>3002841</t>
  </si>
  <si>
    <t>https://api.cityofnewyork.us/geoclient/v1/address.json?houseNumber=88&amp;street=WYCKOFF STREET  &amp;borough=Brooklyn&amp;app_id=655a35a1&amp;app_key=40d9a535a462b1727fdd23b6c5e3f057</t>
  </si>
  <si>
    <t>3006148</t>
  </si>
  <si>
    <t>https://api.cityofnewyork.us/geoclient/v1/address.json?houseNumber=173&amp;street=SMITH STREET  &amp;borough=Brooklyn&amp;app_id=655a35a1&amp;app_key=40d9a535a462b1727fdd23b6c5e3f057</t>
  </si>
  <si>
    <t>https://api.cityofnewyork.us/geoclient/v1/address.json?houseNumber=610&amp;street=WARREN STREET  &amp;borough=Brooklyn&amp;app_id=655a35a1&amp;app_key=40d9a535a462b1727fdd23b6c5e3f057</t>
  </si>
  <si>
    <t>3425004</t>
  </si>
  <si>
    <t>https://api.cityofnewyork.us/geoclient/v1/address.json?houseNumber=299&amp;street=PACIFIC STREET  &amp;borough=Brooklyn&amp;app_id=655a35a1&amp;app_key=40d9a535a462b1727fdd23b6c5e3f057</t>
  </si>
  <si>
    <t>3000861</t>
  </si>
  <si>
    <t>https://api.cityofnewyork.us/geoclient/v1/address.json?houseNumber=450&amp;street=ATLANTIC AVENUE  &amp;borough=Brooklyn&amp;app_id=655a35a1&amp;app_key=40d9a535a462b1727fdd23b6c5e3f057</t>
  </si>
  <si>
    <t>3000935</t>
  </si>
  <si>
    <t>https://api.cityofnewyork.us/geoclient/v1/address.json?houseNumber=326&amp;street=STATE STREET  &amp;borough=Brooklyn&amp;app_id=655a35a1&amp;app_key=40d9a535a462b1727fdd23b6c5e3f057</t>
  </si>
  <si>
    <t>3000624</t>
  </si>
  <si>
    <t>https://api.cityofnewyork.us/geoclient/v1/address.json?houseNumber=319&amp;street=PACIFIC STREET  &amp;borough=Brooklyn&amp;app_id=655a35a1&amp;app_key=40d9a535a462b1727fdd23b6c5e3f057</t>
  </si>
  <si>
    <t>3426696</t>
  </si>
  <si>
    <t>https://api.cityofnewyork.us/geoclient/v1/address.json?houseNumber=440&amp;street=ATLANTIC AVENUE  &amp;borough=Brooklyn&amp;app_id=655a35a1&amp;app_key=40d9a535a462b1727fdd23b6c5e3f057</t>
  </si>
  <si>
    <t>3426193</t>
  </si>
  <si>
    <t>https://api.cityofnewyork.us/geoclient/v1/address.json?houseNumber=47&amp;street=DEAN STREET  &amp;borough=Brooklyn&amp;app_id=655a35a1&amp;app_key=40d9a535a462b1727fdd23b6c5e3f057</t>
  </si>
  <si>
    <t>3397515</t>
  </si>
  <si>
    <t>https://api.cityofnewyork.us/geoclient/v1/address.json?houseNumber=89&amp;street=DEAN STREET  &amp;borough=Brooklyn&amp;app_id=655a35a1&amp;app_key=40d9a535a462b1727fdd23b6c5e3f057</t>
  </si>
  <si>
    <t>3001080</t>
  </si>
  <si>
    <t>https://api.cityofnewyork.us/geoclient/v1/address.json?houseNumber=402&amp;street=PACIFIC STREET  &amp;borough=Brooklyn&amp;app_id=655a35a1&amp;app_key=40d9a535a462b1727fdd23b6c5e3f057</t>
  </si>
  <si>
    <t>3392992</t>
  </si>
  <si>
    <t>https://api.cityofnewyork.us/geoclient/v1/address.json?houseNumber=363&amp;street=DEAN STREET  &amp;borough=Brooklyn&amp;app_id=655a35a1&amp;app_key=40d9a535a462b1727fdd23b6c5e3f057</t>
  </si>
  <si>
    <t>3421789</t>
  </si>
  <si>
    <t>https://api.cityofnewyork.us/geoclient/v1/address.json?houseNumber=210&amp;street=PACIFIC STREET  &amp;borough=Brooklyn&amp;app_id=655a35a1&amp;app_key=40d9a535a462b1727fdd23b6c5e3f057</t>
  </si>
  <si>
    <t>3421795</t>
  </si>
  <si>
    <t>https://api.cityofnewyork.us/geoclient/v1/address.json?houseNumber=335&amp;street=WARREN STREET  &amp;borough=Brooklyn&amp;app_id=655a35a1&amp;app_key=40d9a535a462b1727fdd23b6c5e3f057</t>
  </si>
  <si>
    <t>3392399</t>
  </si>
  <si>
    <t>https://api.cityofnewyork.us/geoclient/v1/address.json?houseNumber=248&amp;street=WYCKOFF STREET  &amp;borough=Brooklyn&amp;app_id=655a35a1&amp;app_key=40d9a535a462b1727fdd23b6c5e3f057</t>
  </si>
  <si>
    <t>3255696</t>
  </si>
  <si>
    <t>https://api.cityofnewyork.us/geoclient/v1/address.json?houseNumber=284&amp;street=WARREN STREET  &amp;borough=Brooklyn&amp;app_id=655a35a1&amp;app_key=40d9a535a462b1727fdd23b6c5e3f057</t>
  </si>
  <si>
    <t>3391799</t>
  </si>
  <si>
    <t>https://api.cityofnewyork.us/geoclient/v1/address.json?houseNumber=489&amp;street=ATLANTIC AVENUE  &amp;borough=Brooklyn&amp;app_id=655a35a1&amp;app_key=40d9a535a462b1727fdd23b6c5e3f057</t>
  </si>
  <si>
    <t>3392984</t>
  </si>
  <si>
    <t>https://api.cityofnewyork.us/geoclient/v1/address.json?houseNumber=ATLANTIC&amp;street=AVENUE   &amp;borough=Brooklyn&amp;app_id=655a35a1&amp;app_key=40d9a535a462b1727fdd23b6c5e3f057</t>
  </si>
  <si>
    <t>https://api.cityofnewyork.us/geoclient/v1/address.json?houseNumber=90&amp;street=4 AVENUE  &amp;borough=Brooklyn&amp;app_id=655a35a1&amp;app_key=40d9a535a462b1727fdd23b6c5e3f057</t>
  </si>
  <si>
    <t>https://api.cityofnewyork.us/geoclient/v1/address.json?houseNumber=542&amp;street=ATLANTIC AVENUE  &amp;borough=Brooklyn&amp;app_id=655a35a1&amp;app_key=40d9a535a462b1727fdd23b6c5e3f057</t>
  </si>
  <si>
    <t>https://api.cityofnewyork.us/geoclient/v1/address.json?houseNumber=40&amp;street=DEAN STREET  &amp;borough=Brooklyn&amp;app_id=655a35a1&amp;app_key=40d9a535a462b1727fdd23b6c5e3f057</t>
  </si>
  <si>
    <t>3348480</t>
  </si>
  <si>
    <t>https://api.cityofnewyork.us/geoclient/v1/address.json?houseNumber=120&amp;street=BOERUM PLACE  &amp;borough=Brooklyn&amp;app_id=655a35a1&amp;app_key=40d9a535a462b1727fdd23b6c5e3f057</t>
  </si>
  <si>
    <t>3341560</t>
  </si>
  <si>
    <t>https://api.cityofnewyork.us/geoclient/v1/address.json?houseNumber=465&amp;street=PACIFIC STREET  &amp;borough=Brooklyn&amp;app_id=655a35a1&amp;app_key=40d9a535a462b1727fdd23b6c5e3f057</t>
  </si>
  <si>
    <t>3424212</t>
  </si>
  <si>
    <t>https://api.cityofnewyork.us/geoclient/v1/address.json?houseNumber=1256&amp;street=38 ST  &amp;borough=Brooklyn&amp;app_id=655a35a1&amp;app_key=40d9a535a462b1727fdd23b6c5e3f057</t>
  </si>
  <si>
    <t>3123137</t>
  </si>
  <si>
    <t xml:space="preserve"> 226  </t>
  </si>
  <si>
    <t>https://api.cityofnewyork.us/geoclient/v1/address.json?houseNumber=294&amp;street=DAHILL ROAD  &amp;borough=Brooklyn&amp;app_id=655a35a1&amp;app_key=40d9a535a462b1727fdd23b6c5e3f057</t>
  </si>
  <si>
    <t>3125090</t>
  </si>
  <si>
    <t xml:space="preserve"> 228  </t>
  </si>
  <si>
    <t>https://api.cityofnewyork.us/geoclient/v1/address.json?houseNumber=1603&amp;street=40 STREET  &amp;borough=Brooklyn&amp;app_id=655a35a1&amp;app_key=40d9a535a462b1727fdd23b6c5e3f057</t>
  </si>
  <si>
    <t>3126555</t>
  </si>
  <si>
    <t>https://api.cityofnewyork.us/geoclient/v1/address.json?houseNumber=860&amp;street=MCDONALD AVE  &amp;borough=Brooklyn&amp;app_id=655a35a1&amp;app_key=40d9a535a462b1727fdd23b6c5e3f057</t>
  </si>
  <si>
    <t>3127456</t>
  </si>
  <si>
    <t>https://api.cityofnewyork.us/geoclient/v1/address.json?houseNumber=1674&amp;street=44TH STREET  &amp;borough=Brooklyn&amp;app_id=655a35a1&amp;app_key=40d9a535a462b1727fdd23b6c5e3f057</t>
  </si>
  <si>
    <t>3128371</t>
  </si>
  <si>
    <t xml:space="preserve"> 476  </t>
  </si>
  <si>
    <t>https://api.cityofnewyork.us/geoclient/v1/address.json?houseNumber=1722&amp;street=45TH STREET  &amp;borough=Brooklyn&amp;app_id=655a35a1&amp;app_key=40d9a535a462b1727fdd23b6c5e3f057</t>
  </si>
  <si>
    <t>3128522</t>
  </si>
  <si>
    <t>https://api.cityofnewyork.us/geoclient/v1/address.json?houseNumber=4619&amp;street=16TH AVENUE  &amp;borough=Brooklyn&amp;app_id=655a35a1&amp;app_key=40d9a535a462b1727fdd23b6c5e3f057</t>
  </si>
  <si>
    <t>3128616</t>
  </si>
  <si>
    <t>https://api.cityofnewyork.us/geoclient/v1/address.json?houseNumber=1680&amp;street=47TH   STREET&amp;borough=Brooklyn&amp;app_id=655a35a1&amp;app_key=40d9a535a462b1727fdd23b6c5e3f057</t>
  </si>
  <si>
    <t>3128838</t>
  </si>
  <si>
    <t>https://api.cityofnewyork.us/geoclient/v1/address.json?houseNumber=1645&amp;street=52ND   STREET&amp;borough=Brooklyn&amp;app_id=655a35a1&amp;app_key=40d9a535a462b1727fdd23b6c5e3f057</t>
  </si>
  <si>
    <t>3129667</t>
  </si>
  <si>
    <t xml:space="preserve"> 472  </t>
  </si>
  <si>
    <t>https://api.cityofnewyork.us/geoclient/v1/address.json?houseNumber=1635&amp;street=52ND STREET  &amp;borough=Brooklyn&amp;app_id=655a35a1&amp;app_key=40d9a535a462b1727fdd23b6c5e3f057</t>
  </si>
  <si>
    <t>3129669</t>
  </si>
  <si>
    <t>https://api.cityofnewyork.us/geoclient/v1/address.json?houseNumber=5111&amp;street=17TH   AVENUE&amp;borough=Brooklyn&amp;app_id=655a35a1&amp;app_key=40d9a535a462b1727fdd23b6c5e3f057</t>
  </si>
  <si>
    <t>3129679</t>
  </si>
  <si>
    <t>https://api.cityofnewyork.us/geoclient/v1/address.json?houseNumber=5107&amp;street=20TH AVENUE  &amp;borough=Brooklyn&amp;app_id=655a35a1&amp;app_key=40d9a535a462b1727fdd23b6c5e3f057</t>
  </si>
  <si>
    <t>3129838</t>
  </si>
  <si>
    <t xml:space="preserve"> 464  </t>
  </si>
  <si>
    <t>https://api.cityofnewyork.us/geoclient/v1/address.json?houseNumber=1976&amp;street=52ND STREET  &amp;borough=Brooklyn&amp;app_id=655a35a1&amp;app_key=40d9a535a462b1727fdd23b6c5e3f057</t>
  </si>
  <si>
    <t>3130072</t>
  </si>
  <si>
    <t>https://api.cityofnewyork.us/geoclient/v1/address.json?houseNumber=1675&amp;street=54TH STREET  &amp;borough=Brooklyn&amp;app_id=655a35a1&amp;app_key=40d9a535a462b1727fdd23b6c5e3f057</t>
  </si>
  <si>
    <t>3130209</t>
  </si>
  <si>
    <t>https://api.cityofnewyork.us/geoclient/v1/address.json?houseNumber=1718&amp;street=53RD STREET  &amp;borough=Brooklyn&amp;app_id=655a35a1&amp;app_key=40d9a535a462b1727fdd23b6c5e3f057</t>
  </si>
  <si>
    <t>3130231</t>
  </si>
  <si>
    <t>https://api.cityofnewyork.us/geoclient/v1/address.json?houseNumber=1720&amp;street=53RD STREET  &amp;borough=Brooklyn&amp;app_id=655a35a1&amp;app_key=40d9a535a462b1727fdd23b6c5e3f057</t>
  </si>
  <si>
    <t>3130232</t>
  </si>
  <si>
    <t>https://api.cityofnewyork.us/geoclient/v1/address.json?houseNumber=1951&amp;street=54TH STREET  &amp;borough=Brooklyn&amp;app_id=655a35a1&amp;app_key=40d9a535a462b1727fdd23b6c5e3f057</t>
  </si>
  <si>
    <t>3130356</t>
  </si>
  <si>
    <t>https://api.cityofnewyork.us/geoclient/v1/address.json?houseNumber=5422&amp;street=18TH AVENUE  &amp;borough=Brooklyn&amp;app_id=655a35a1&amp;app_key=40d9a535a462b1727fdd23b6c5e3f057</t>
  </si>
  <si>
    <t>3130545</t>
  </si>
  <si>
    <t xml:space="preserve"> 470  </t>
  </si>
  <si>
    <t>https://api.cityofnewyork.us/geoclient/v1/address.json?houseNumber=1743&amp;street=55TH STREET  &amp;borough=Brooklyn&amp;app_id=655a35a1&amp;app_key=40d9a535a462b1727fdd23b6c5e3f057</t>
  </si>
  <si>
    <t>3130555</t>
  </si>
  <si>
    <t>https://api.cityofnewyork.us/geoclient/v1/address.json?houseNumber=5427&amp;street=19TH AVENUE  &amp;borough=Brooklyn&amp;app_id=655a35a1&amp;app_key=40d9a535a462b1727fdd23b6c5e3f057</t>
  </si>
  <si>
    <t>3130967</t>
  </si>
  <si>
    <t xml:space="preserve"> 468  </t>
  </si>
  <si>
    <t>https://api.cityofnewyork.us/geoclient/v1/address.json?houseNumber=5702&amp;street=21ST AVENUE  &amp;borough=Brooklyn&amp;app_id=655a35a1&amp;app_key=40d9a535a462b1727fdd23b6c5e3f057</t>
  </si>
  <si>
    <t>3131253</t>
  </si>
  <si>
    <t>https://api.cityofnewyork.us/geoclient/v1/address.json?houseNumber=2073&amp;street=58TH   STREET&amp;borough=Brooklyn&amp;app_id=655a35a1&amp;app_key=40d9a535a462b1727fdd23b6c5e3f057</t>
  </si>
  <si>
    <t>3131261</t>
  </si>
  <si>
    <t>https://api.cityofnewyork.us/geoclient/v1/address.json?houseNumber=2061&amp;street=58TH STREET  &amp;borough=Brooklyn&amp;app_id=655a35a1&amp;app_key=40d9a535a462b1727fdd23b6c5e3f057</t>
  </si>
  <si>
    <t>3131265</t>
  </si>
  <si>
    <t>https://api.cityofnewyork.us/geoclient/v1/address.json?houseNumber=2139&amp;street=58TH STREET  &amp;borough=Brooklyn&amp;app_id=655a35a1&amp;app_key=40d9a535a462b1727fdd23b6c5e3f057</t>
  </si>
  <si>
    <t>3131322</t>
  </si>
  <si>
    <t>https://api.cityofnewyork.us/geoclient/v1/address.json?houseNumber=1931&amp;street=59 STREET  &amp;borough=Brooklyn&amp;app_id=655a35a1&amp;app_key=40d9a535a462b1727fdd23b6c5e3f057</t>
  </si>
  <si>
    <t>3131551</t>
  </si>
  <si>
    <t>https://api.cityofnewyork.us/geoclient/v1/address.json?houseNumber=2024&amp;street=58TH STREET  &amp;borough=Brooklyn&amp;app_id=655a35a1&amp;app_key=40d9a535a462b1727fdd23b6c5e3f057</t>
  </si>
  <si>
    <t>3131569</t>
  </si>
  <si>
    <t xml:space="preserve"> 246  </t>
  </si>
  <si>
    <t>https://api.cityofnewyork.us/geoclient/v1/address.json?houseNumber=2028&amp;street=58TH   STREET&amp;borough=Brooklyn&amp;app_id=655a35a1&amp;app_key=40d9a535a462b1727fdd23b6c5e3f057</t>
  </si>
  <si>
    <t>3131571</t>
  </si>
  <si>
    <t>https://api.cityofnewyork.us/geoclient/v1/address.json?houseNumber=2154&amp;street=58TH   STREET&amp;borough=Brooklyn&amp;app_id=655a35a1&amp;app_key=40d9a535a462b1727fdd23b6c5e3f057</t>
  </si>
  <si>
    <t>3131643</t>
  </si>
  <si>
    <t>https://api.cityofnewyork.us/geoclient/v1/address.json?houseNumber=2011&amp;street=61ST STREET  &amp;borough=Brooklyn&amp;app_id=655a35a1&amp;app_key=40d9a535a462b1727fdd23b6c5e3f057</t>
  </si>
  <si>
    <t>3132308</t>
  </si>
  <si>
    <t>https://api.cityofnewyork.us/geoclient/v1/address.json?houseNumber=2161&amp;street=61ST STREET  &amp;borough=Brooklyn&amp;app_id=655a35a1&amp;app_key=40d9a535a462b1727fdd23b6c5e3f057</t>
  </si>
  <si>
    <t>3132342</t>
  </si>
  <si>
    <t>https://api.cityofnewyork.us/geoclient/v1/address.json?houseNumber=2159&amp;street=61ST STREET  &amp;borough=Brooklyn&amp;app_id=655a35a1&amp;app_key=40d9a535a462b1727fdd23b6c5e3f057</t>
  </si>
  <si>
    <t>3132343</t>
  </si>
  <si>
    <t>https://api.cityofnewyork.us/geoclient/v1/address.json?houseNumber=6113&amp;street=20TH AVENUE  &amp;borough=Brooklyn&amp;app_id=655a35a1&amp;app_key=40d9a535a462b1727fdd23b6c5e3f057</t>
  </si>
  <si>
    <t>3132596</t>
  </si>
  <si>
    <t>https://api.cityofnewyork.us/geoclient/v1/address.json?houseNumber=2065&amp;street=63RD   STREET&amp;borough=Brooklyn&amp;app_id=655a35a1&amp;app_key=40d9a535a462b1727fdd23b6c5e3f057</t>
  </si>
  <si>
    <t>3132927</t>
  </si>
  <si>
    <t xml:space="preserve"> 254  </t>
  </si>
  <si>
    <t>https://api.cityofnewyork.us/geoclient/v1/address.json?houseNumber=2149&amp;street=63RD STREET  &amp;borough=Brooklyn&amp;app_id=655a35a1&amp;app_key=40d9a535a462b1727fdd23b6c5e3f057</t>
  </si>
  <si>
    <t>3132984</t>
  </si>
  <si>
    <t>https://api.cityofnewyork.us/geoclient/v1/address.json?houseNumber=2151&amp;street=64TH STREET  &amp;borough=Brooklyn&amp;app_id=655a35a1&amp;app_key=40d9a535a462b1727fdd23b6c5e3f057</t>
  </si>
  <si>
    <t>3133335</t>
  </si>
  <si>
    <t>https://api.cityofnewyork.us/geoclient/v1/address.json?houseNumber=1557&amp;street=65TH STREET  &amp;borough=Brooklyn&amp;app_id=655a35a1&amp;app_key=40d9a535a462b1727fdd23b6c5e3f057</t>
  </si>
  <si>
    <t>3133402</t>
  </si>
  <si>
    <t>https://api.cityofnewyork.us/geoclient/v1/address.json?houseNumber=4305&amp;street=10TH AVENUE  &amp;borough=Brooklyn&amp;app_id=655a35a1&amp;app_key=40d9a535a462b1727fdd23b6c5e3f057</t>
  </si>
  <si>
    <t>3136059</t>
  </si>
  <si>
    <t xml:space="preserve"> 112  </t>
  </si>
  <si>
    <t>https://api.cityofnewyork.us/geoclient/v1/address.json?houseNumber=4615&amp;street=11TH   AVENUE&amp;borough=Brooklyn&amp;app_id=655a35a1&amp;app_key=40d9a535a462b1727fdd23b6c5e3f057</t>
  </si>
  <si>
    <t>3136911</t>
  </si>
  <si>
    <t xml:space="preserve"> 222  </t>
  </si>
  <si>
    <t>https://api.cityofnewyork.us/geoclient/v1/address.json?houseNumber=1468&amp;street=47TH   STREET&amp;borough=Brooklyn&amp;app_id=655a35a1&amp;app_key=40d9a535a462b1727fdd23b6c5e3f057</t>
  </si>
  <si>
    <t>3137281</t>
  </si>
  <si>
    <t xml:space="preserve"> 234  </t>
  </si>
  <si>
    <t>https://api.cityofnewyork.us/geoclient/v1/address.json?houseNumber=919&amp;street=52ND STREET  &amp;borough=Brooklyn&amp;app_id=655a35a1&amp;app_key=40d9a535a462b1727fdd23b6c5e3f057</t>
  </si>
  <si>
    <t>3138250</t>
  </si>
  <si>
    <t xml:space="preserve"> 114  </t>
  </si>
  <si>
    <t>https://api.cityofnewyork.us/geoclient/v1/address.json?houseNumber=5610&amp;street=NEW UTRECHT AVENUE &amp;borough=Brooklyn&amp;app_id=655a35a1&amp;app_key=40d9a535a462b1727fdd23b6c5e3f057</t>
  </si>
  <si>
    <t>3140096</t>
  </si>
  <si>
    <t xml:space="preserve"> 240  </t>
  </si>
  <si>
    <t>https://api.cityofnewyork.us/geoclient/v1/address.json?houseNumber=1451&amp;street=59TH STREET  &amp;borough=Brooklyn&amp;app_id=655a35a1&amp;app_key=40d9a535a462b1727fdd23b6c5e3f057</t>
  </si>
  <si>
    <t>3140830</t>
  </si>
  <si>
    <t xml:space="preserve"> 242  </t>
  </si>
  <si>
    <t>https://api.cityofnewyork.us/geoclient/v1/address.json?houseNumber=1368&amp;street=60TH STREET  &amp;borough=Brooklyn&amp;app_id=655a35a1&amp;app_key=40d9a535a462b1727fdd23b6c5e3f057</t>
  </si>
  <si>
    <t>3141313</t>
  </si>
  <si>
    <t xml:space="preserve"> 192  </t>
  </si>
  <si>
    <t>https://api.cityofnewyork.us/geoclient/v1/address.json?houseNumber=1202&amp;street=TABOR COURT  &amp;borough=Brooklyn&amp;app_id=655a35a1&amp;app_key=40d9a535a462b1727fdd23b6c5e3f057</t>
  </si>
  <si>
    <t>3141548</t>
  </si>
  <si>
    <t>https://api.cityofnewyork.us/geoclient/v1/address.json?houseNumber=1250&amp;street=64TH STREET  &amp;borough=Brooklyn&amp;app_id=655a35a1&amp;app_key=40d9a535a462b1727fdd23b6c5e3f057</t>
  </si>
  <si>
    <t>3142028</t>
  </si>
  <si>
    <t>https://api.cityofnewyork.us/geoclient/v1/address.json?houseNumber=2246&amp;street=62ND STREET  &amp;borough=Brooklyn&amp;app_id=655a35a1&amp;app_key=40d9a535a462b1727fdd23b6c5e3f057</t>
  </si>
  <si>
    <t>3172143</t>
  </si>
  <si>
    <t xml:space="preserve"> 436  </t>
  </si>
  <si>
    <t>https://api.cityofnewyork.us/geoclient/v1/address.json?houseNumber=2266&amp;street=62ND STREET  &amp;borough=Brooklyn&amp;app_id=655a35a1&amp;app_key=40d9a535a462b1727fdd23b6c5e3f057</t>
  </si>
  <si>
    <t>3172151</t>
  </si>
  <si>
    <t>https://api.cityofnewyork.us/geoclient/v1/address.json?houseNumber=2358&amp;street=61ST STREET  &amp;borough=Brooklyn&amp;app_id=655a35a1&amp;app_key=40d9a535a462b1727fdd23b6c5e3f057</t>
  </si>
  <si>
    <t>3172340</t>
  </si>
  <si>
    <t>https://api.cityofnewyork.us/geoclient/v1/address.json?houseNumber=2314&amp;street=62ND STREET  &amp;borough=Brooklyn&amp;app_id=655a35a1&amp;app_key=40d9a535a462b1727fdd23b6c5e3f057</t>
  </si>
  <si>
    <t>3172382</t>
  </si>
  <si>
    <t>https://api.cityofnewyork.us/geoclient/v1/address.json?houseNumber=2446&amp;street=64TH STREET  &amp;borough=Brooklyn&amp;app_id=655a35a1&amp;app_key=40d9a535a462b1727fdd23b6c5e3f057</t>
  </si>
  <si>
    <t>3172579</t>
  </si>
  <si>
    <t>https://api.cityofnewyork.us/geoclient/v1/address.json?houseNumber=870&amp;street=44TH STREET  &amp;borough=Brooklyn&amp;app_id=655a35a1&amp;app_key=40d9a535a462b1727fdd23b6c5e3f057</t>
  </si>
  <si>
    <t>3011439</t>
  </si>
  <si>
    <t>https://api.cityofnewyork.us/geoclient/v1/address.json?houseNumber=825&amp;street=46TH STREET  &amp;borough=Brooklyn&amp;app_id=655a35a1&amp;app_key=40d9a535a462b1727fdd23b6c5e3f057</t>
  </si>
  <si>
    <t>3011798</t>
  </si>
  <si>
    <t>https://api.cityofnewyork.us/geoclient/v1/address.json?houseNumber=817&amp;street=42ND STREET  &amp;borough=Brooklyn&amp;app_id=655a35a1&amp;app_key=40d9a535a462b1727fdd23b6c5e3f057</t>
  </si>
  <si>
    <t>3018258</t>
  </si>
  <si>
    <t>https://api.cityofnewyork.us/geoclient/v1/address.json?houseNumber=1163&amp;street=38TH STREET  &amp;borough=Brooklyn&amp;app_id=655a35a1&amp;app_key=40d9a535a462b1727fdd23b6c5e3f057</t>
  </si>
  <si>
    <t>3123010</t>
  </si>
  <si>
    <t>https://api.cityofnewyork.us/geoclient/v1/address.json?houseNumber=1240&amp;street=39TH   STREET&amp;borough=Brooklyn&amp;app_id=655a35a1&amp;app_key=40d9a535a462b1727fdd23b6c5e3f057</t>
  </si>
  <si>
    <t>3123072</t>
  </si>
  <si>
    <t xml:space="preserve"> 230  </t>
  </si>
  <si>
    <t>https://api.cityofnewyork.us/geoclient/v1/address.json?houseNumber=1207&amp;street=40TH STREET  &amp;borough=Brooklyn&amp;app_id=655a35a1&amp;app_key=40d9a535a462b1727fdd23b6c5e3f057</t>
  </si>
  <si>
    <t>3123110</t>
  </si>
  <si>
    <t>https://api.cityofnewyork.us/geoclient/v1/address.json?houseNumber=1252&amp;street=38 ST  &amp;borough=Brooklyn&amp;app_id=655a35a1&amp;app_key=40d9a535a462b1727fdd23b6c5e3f057</t>
  </si>
  <si>
    <t>3123136</t>
  </si>
  <si>
    <t>https://api.cityofnewyork.us/geoclient/v1/address.json?houseNumber=3820&amp;street=13TH AVE  &amp;borough=Brooklyn&amp;app_id=655a35a1&amp;app_key=40d9a535a462b1727fdd23b6c5e3f057</t>
  </si>
  <si>
    <t>3123147</t>
  </si>
  <si>
    <t>https://api.cityofnewyork.us/geoclient/v1/address.json?houseNumber=1334&amp;street=40TH STREET  &amp;borough=Brooklyn&amp;app_id=655a35a1&amp;app_key=40d9a535a462b1727fdd23b6c5e3f057</t>
  </si>
  <si>
    <t>3123242</t>
  </si>
  <si>
    <t>https://api.cityofnewyork.us/geoclient/v1/address.json?houseNumber=1437&amp;street=41ST STREET  &amp;borough=Brooklyn&amp;app_id=655a35a1&amp;app_key=40d9a535a462b1727fdd23b6c5e3f057</t>
  </si>
  <si>
    <t>3124921</t>
  </si>
  <si>
    <t>https://api.cityofnewyork.us/geoclient/v1/address.json?houseNumber=1425&amp;street=40TH STREET  &amp;borough=Brooklyn&amp;app_id=655a35a1&amp;app_key=40d9a535a462b1727fdd23b6c5e3f057</t>
  </si>
  <si>
    <t>3124966</t>
  </si>
  <si>
    <t>https://api.cityofnewyork.us/geoclient/v1/address.json?houseNumber=3602&amp;street=15TH AVE  &amp;borough=Brooklyn&amp;app_id=655a35a1&amp;app_key=40d9a535a462b1727fdd23b6c5e3f057</t>
  </si>
  <si>
    <t>3125049</t>
  </si>
  <si>
    <t>https://api.cityofnewyork.us/geoclient/v1/address.json?houseNumber=1448&amp;street=35TH   STREET&amp;borough=Brooklyn&amp;app_id=655a35a1&amp;app_key=40d9a535a462b1727fdd23b6c5e3f057</t>
  </si>
  <si>
    <t>3125084</t>
  </si>
  <si>
    <t>https://api.cityofnewyork.us/geoclient/v1/address.json?houseNumber=1549&amp;street=40TH STREET  &amp;borough=Brooklyn&amp;app_id=655a35a1&amp;app_key=40d9a535a462b1727fdd23b6c5e3f057</t>
  </si>
  <si>
    <t>3125832</t>
  </si>
  <si>
    <t>https://api.cityofnewyork.us/geoclient/v1/address.json?houseNumber=1670&amp;street=42ND STREET  &amp;borough=Brooklyn&amp;app_id=655a35a1&amp;app_key=40d9a535a462b1727fdd23b6c5e3f057</t>
  </si>
  <si>
    <t>3126428</t>
  </si>
  <si>
    <t>https://api.cityofnewyork.us/geoclient/v1/address.json?houseNumber=1631&amp;street=42&amp;borough=Brooklyn&amp;app_id=655a35a1&amp;app_key=40d9a535a462b1727fdd23b6c5e3f057</t>
  </si>
  <si>
    <t>https://api.cityofnewyork.us/geoclient/v1/address.json?houseNumber=822&amp;street=MCDONALD   &amp;borough=Brooklyn&amp;app_id=655a35a1&amp;app_key=40d9a535a462b1727fdd23b6c5e3f057</t>
  </si>
  <si>
    <t>https://api.cityofnewyork.us/geoclient/v1/address.json?houseNumber=846&amp;street=MC DONALD AVENUE &amp;borough=Brooklyn&amp;app_id=655a35a1&amp;app_key=40d9a535a462b1727fdd23b6c5e3f057</t>
  </si>
  <si>
    <t>3126962</t>
  </si>
  <si>
    <t>https://api.cityofnewyork.us/geoclient/v1/address.json?houseNumber=1777&amp;street=45TH   STREET&amp;borough=Brooklyn&amp;app_id=655a35a1&amp;app_key=40d9a535a462b1727fdd23b6c5e3f057</t>
  </si>
  <si>
    <t>3127391</t>
  </si>
  <si>
    <t>https://api.cityofnewyork.us/geoclient/v1/address.json?houseNumber=4416&amp;street=18TH AVENUE  &amp;borough=Brooklyn&amp;app_id=655a35a1&amp;app_key=40d9a535a462b1727fdd23b6c5e3f057</t>
  </si>
  <si>
    <t>3127513</t>
  </si>
  <si>
    <t>https://api.cityofnewyork.us/geoclient/v1/address.json?houseNumber=4321&amp;street=15TH AVENUE  &amp;borough=Brooklyn&amp;app_id=655a35a1&amp;app_key=40d9a535a462b1727fdd23b6c5e3f057</t>
  </si>
  <si>
    <t>3128219</t>
  </si>
  <si>
    <t xml:space="preserve"> 232  </t>
  </si>
  <si>
    <t>https://api.cityofnewyork.us/geoclient/v1/address.json?houseNumber=4313&amp;street=15TH AVENUE  &amp;borough=Brooklyn&amp;app_id=655a35a1&amp;app_key=40d9a535a462b1727fdd23b6c5e3f057</t>
  </si>
  <si>
    <t>3128222</t>
  </si>
  <si>
    <t>https://api.cityofnewyork.us/geoclient/v1/address.json?houseNumber=4309&amp;street=15TH   AVENUE&amp;borough=Brooklyn&amp;app_id=655a35a1&amp;app_key=40d9a535a462b1727fdd23b6c5e3f057</t>
  </si>
  <si>
    <t>3128224</t>
  </si>
  <si>
    <t>https://api.cityofnewyork.us/geoclient/v1/address.json?houseNumber=1518&amp;street=43RD STREET  &amp;borough=Brooklyn&amp;app_id=655a35a1&amp;app_key=40d9a535a462b1727fdd23b6c5e3f057</t>
  </si>
  <si>
    <t>3128230</t>
  </si>
  <si>
    <t>https://api.cityofnewyork.us/geoclient/v1/address.json?houseNumber=1540&amp;street=43RD   STREET&amp;borough=Brooklyn&amp;app_id=655a35a1&amp;app_key=40d9a535a462b1727fdd23b6c5e3f057</t>
  </si>
  <si>
    <t>3128239</t>
  </si>
  <si>
    <t>https://api.cityofnewyork.us/geoclient/v1/address.json?houseNumber=1539&amp;street=44TH STREET  &amp;borough=Brooklyn&amp;app_id=655a35a1&amp;app_key=40d9a535a462b1727fdd23b6c5e3f057</t>
  </si>
  <si>
    <t>3128273</t>
  </si>
  <si>
    <t>https://api.cityofnewyork.us/geoclient/v1/address.json?houseNumber=1634&amp;street=45TH STREET  &amp;borough=Brooklyn&amp;app_id=655a35a1&amp;app_key=40d9a535a462b1727fdd23b6c5e3f057</t>
  </si>
  <si>
    <t>3128466</t>
  </si>
  <si>
    <t>https://api.cityofnewyork.us/geoclient/v1/address.json?houseNumber=1534&amp;street=46TH STREET  &amp;borough=Brooklyn&amp;app_id=655a35a1&amp;app_key=40d9a535a462b1727fdd23b6c5e3f057</t>
  </si>
  <si>
    <t>3128578</t>
  </si>
  <si>
    <t>https://api.cityofnewyork.us/geoclient/v1/address.json?houseNumber=1638&amp;street=47TH STREET  &amp;borough=Brooklyn&amp;app_id=655a35a1&amp;app_key=40d9a535a462b1727fdd23b6c5e3f057</t>
  </si>
  <si>
    <t>3128827</t>
  </si>
  <si>
    <t>https://api.cityofnewyork.us/geoclient/v1/address.json?houseNumber=1736&amp;street=48TH STREET  &amp;borough=Brooklyn&amp;app_id=655a35a1&amp;app_key=40d9a535a462b1727fdd23b6c5e3f057</t>
  </si>
  <si>
    <t>3129044</t>
  </si>
  <si>
    <t xml:space="preserve"> 474  </t>
  </si>
  <si>
    <t>48</t>
  </si>
  <si>
    <t>https://api.cityofnewyork.us/geoclient/v1/address.json?houseNumber=1814&amp;street=48 ST  &amp;borough=Brooklyn&amp;app_id=655a35a1&amp;app_key=40d9a535a462b1727fdd23b6c5e3f057</t>
  </si>
  <si>
    <t>3129070</t>
  </si>
  <si>
    <t>https://api.cityofnewyork.us/geoclient/v1/address.json?houseNumber=4907&amp;street=17TH AVENUE  &amp;borough=Brooklyn&amp;app_id=655a35a1&amp;app_key=40d9a535a462b1727fdd23b6c5e3f057</t>
  </si>
  <si>
    <t>3129209</t>
  </si>
  <si>
    <t>https://api.cityofnewyork.us/geoclient/v1/address.json?houseNumber=1769&amp;street=50TH STREET  &amp;borough=Brooklyn&amp;app_id=655a35a1&amp;app_key=40d9a535a462b1727fdd23b6c5e3f057</t>
  </si>
  <si>
    <t>3129226</t>
  </si>
  <si>
    <t>https://api.cityofnewyork.us/geoclient/v1/address.json?houseNumber=5006&amp;street=19TH AVENUE  &amp;borough=Brooklyn&amp;app_id=655a35a1&amp;app_key=40d9a535a462b1727fdd23b6c5e3f057</t>
  </si>
  <si>
    <t>3129483</t>
  </si>
  <si>
    <t>https://api.cityofnewyork.us/geoclient/v1/address.json?houseNumber=1925&amp;street=52ND STREET  &amp;borough=Brooklyn&amp;app_id=655a35a1&amp;app_key=40d9a535a462b1727fdd23b6c5e3f057</t>
  </si>
  <si>
    <t>3129825</t>
  </si>
  <si>
    <t>https://api.cityofnewyork.us/geoclient/v1/address.json?houseNumber=1756&amp;street=52ND   STREET&amp;borough=Brooklyn&amp;app_id=655a35a1&amp;app_key=40d9a535a462b1727fdd23b6c5e3f057</t>
  </si>
  <si>
    <t>3129960</t>
  </si>
  <si>
    <t>https://api.cityofnewyork.us/geoclient/v1/address.json?houseNumber=1845&amp;street=53RD STREET  &amp;borough=Brooklyn&amp;app_id=655a35a1&amp;app_key=40d9a535a462b1727fdd23b6c5e3f057</t>
  </si>
  <si>
    <t>3130000</t>
  </si>
  <si>
    <t>https://api.cityofnewyork.us/geoclient/v1/address.json?houseNumber=1975&amp;street=53RD STREET  &amp;borough=Brooklyn&amp;app_id=655a35a1&amp;app_key=40d9a535a462b1727fdd23b6c5e3f057</t>
  </si>
  <si>
    <t>3130078</t>
  </si>
  <si>
    <t>https://api.cityofnewyork.us/geoclient/v1/address.json?houseNumber=1971&amp;street=53RD STREET  &amp;borough=Brooklyn&amp;app_id=655a35a1&amp;app_key=40d9a535a462b1727fdd23b6c5e3f057</t>
  </si>
  <si>
    <t>3130080</t>
  </si>
  <si>
    <t>https://api.cityofnewyork.us/geoclient/v1/address.json?houseNumber=1674&amp;street=53RD STREET  &amp;borough=Brooklyn&amp;app_id=655a35a1&amp;app_key=40d9a535a462b1727fdd23b6c5e3f057</t>
  </si>
  <si>
    <t>3130194</t>
  </si>
  <si>
    <t>https://api.cityofnewyork.us/geoclient/v1/address.json?houseNumber=1647&amp;street=54TH STREET  &amp;borough=Brooklyn&amp;app_id=655a35a1&amp;app_key=40d9a535a462b1727fdd23b6c5e3f057</t>
  </si>
  <si>
    <t>3130214</t>
  </si>
  <si>
    <t>https://api.cityofnewyork.us/geoclient/v1/address.json?houseNumber=1922&amp;street=53RD STREET  &amp;borough=Brooklyn&amp;app_id=655a35a1&amp;app_key=40d9a535a462b1727fdd23b6c5e3f057</t>
  </si>
  <si>
    <t>3130314</t>
  </si>
  <si>
    <t>https://api.cityofnewyork.us/geoclient/v1/address.json?houseNumber=1688&amp;street=54TH STREET  &amp;borough=Brooklyn&amp;app_id=655a35a1&amp;app_key=40d9a535a462b1727fdd23b6c5e3f057</t>
  </si>
  <si>
    <t>3130486</t>
  </si>
  <si>
    <t>https://api.cityofnewyork.us/geoclient/v1/address.json?houseNumber=1675&amp;street=55TH STREET  &amp;borough=Brooklyn&amp;app_id=655a35a1&amp;app_key=40d9a535a462b1727fdd23b6c5e3f057</t>
  </si>
  <si>
    <t>3130494</t>
  </si>
  <si>
    <t>https://api.cityofnewyork.us/geoclient/v1/address.json?houseNumber=1762&amp;street=54 STREET  &amp;borough=Brooklyn&amp;app_id=655a35a1&amp;app_key=40d9a535a462b1727fdd23b6c5e3f057</t>
  </si>
  <si>
    <t>3130533</t>
  </si>
  <si>
    <t>https://api.cityofnewyork.us/geoclient/v1/address.json?houseNumber=1871&amp;street=55 STREET  &amp;borough=Brooklyn&amp;app_id=655a35a1&amp;app_key=40d9a535a462b1727fdd23b6c5e3f057</t>
  </si>
  <si>
    <t>3130594</t>
  </si>
  <si>
    <t>https://api.cityofnewyork.us/geoclient/v1/address.json?houseNumber=1847&amp;street=55TH   STREET&amp;borough=Brooklyn&amp;app_id=655a35a1&amp;app_key=40d9a535a462b1727fdd23b6c5e3f057</t>
  </si>
  <si>
    <t>3130602</t>
  </si>
  <si>
    <t>https://api.cityofnewyork.us/geoclient/v1/address.json?houseNumber=1619&amp;street=56TH STREET  &amp;borough=Brooklyn&amp;app_id=655a35a1&amp;app_key=40d9a535a462b1727fdd23b6c5e3f057</t>
  </si>
  <si>
    <t>3130707</t>
  </si>
  <si>
    <t>https://api.cityofnewyork.us/geoclient/v1/address.json?houseNumber=1603&amp;street=56TH STREET  &amp;borough=Brooklyn&amp;app_id=655a35a1&amp;app_key=40d9a535a462b1727fdd23b6c5e3f057</t>
  </si>
  <si>
    <t>3130714</t>
  </si>
  <si>
    <t>https://api.cityofnewyork.us/geoclient/v1/address.json?houseNumber=1628&amp;street=57TH STREET  &amp;borough=Brooklyn&amp;app_id=655a35a1&amp;app_key=40d9a535a462b1727fdd23b6c5e3f057</t>
  </si>
  <si>
    <t>3131150</t>
  </si>
  <si>
    <t>https://api.cityofnewyork.us/geoclient/v1/address.json?houseNumber=5711&amp;street=20TH AVENUE  &amp;borough=Brooklyn&amp;app_id=655a35a1&amp;app_key=40d9a535a462b1727fdd23b6c5e3f057</t>
  </si>
  <si>
    <t>3131235</t>
  </si>
  <si>
    <t>https://api.cityofnewyork.us/geoclient/v1/address.json?houseNumber=2014&amp;street=57TH   STREET&amp;borough=Brooklyn&amp;app_id=655a35a1&amp;app_key=40d9a535a462b1727fdd23b6c5e3f057</t>
  </si>
  <si>
    <t>3131240</t>
  </si>
  <si>
    <t>https://api.cityofnewyork.us/geoclient/v1/address.json?houseNumber=2114&amp;street=57TH STREET  &amp;borough=Brooklyn&amp;app_id=655a35a1&amp;app_key=40d9a535a462b1727fdd23b6c5e3f057</t>
  </si>
  <si>
    <t>3131293</t>
  </si>
  <si>
    <t>https://api.cityofnewyork.us/geoclient/v1/address.json?houseNumber=5808&amp;street=18TH AVENUE  &amp;borough=Brooklyn&amp;app_id=655a35a1&amp;app_key=40d9a535a462b1727fdd23b6c5e3f057</t>
  </si>
  <si>
    <t>3131453</t>
  </si>
  <si>
    <t xml:space="preserve"> 244  </t>
  </si>
  <si>
    <t>https://api.cityofnewyork.us/geoclient/v1/address.json?houseNumber=2014&amp;street=58TH STREET  &amp;borough=Brooklyn&amp;app_id=655a35a1&amp;app_key=40d9a535a462b1727fdd23b6c5e3f057</t>
  </si>
  <si>
    <t>3131564</t>
  </si>
  <si>
    <t>https://api.cityofnewyork.us/geoclient/v1/address.json?houseNumber=2016&amp;street=58TH STREET  &amp;borough=Brooklyn&amp;app_id=655a35a1&amp;app_key=40d9a535a462b1727fdd23b6c5e3f057</t>
  </si>
  <si>
    <t>3131565</t>
  </si>
  <si>
    <t>https://api.cityofnewyork.us/geoclient/v1/address.json?houseNumber=2038&amp;street=58TH   STREET&amp;borough=Brooklyn&amp;app_id=655a35a1&amp;app_key=40d9a535a462b1727fdd23b6c5e3f057</t>
  </si>
  <si>
    <t>3131573</t>
  </si>
  <si>
    <t>https://api.cityofnewyork.us/geoclient/v1/address.json?houseNumber=5819&amp;street=21ST AVENUE  &amp;borough=Brooklyn&amp;app_id=655a35a1&amp;app_key=40d9a535a462b1727fdd23b6c5e3f057</t>
  </si>
  <si>
    <t>3131616</t>
  </si>
  <si>
    <t>https://api.cityofnewyork.us/geoclient/v1/address.json?houseNumber=1984&amp;street=59TH STREET  &amp;borough=Brooklyn&amp;app_id=655a35a1&amp;app_key=40d9a535a462b1727fdd23b6c5e3f057</t>
  </si>
  <si>
    <t>3131898</t>
  </si>
  <si>
    <t>https://api.cityofnewyork.us/geoclient/v1/address.json?houseNumber=1645&amp;street=61 STREET  &amp;borough=Brooklyn&amp;app_id=655a35a1&amp;app_key=40d9a535a462b1727fdd23b6c5e3f057</t>
  </si>
  <si>
    <t>3132081</t>
  </si>
  <si>
    <t>https://api.cityofnewyork.us/geoclient/v1/address.json?houseNumber=1758&amp;street=60TH STREET  &amp;borough=Brooklyn&amp;app_id=655a35a1&amp;app_key=40d9a535a462b1727fdd23b6c5e3f057</t>
  </si>
  <si>
    <t>3132108</t>
  </si>
  <si>
    <t>https://api.cityofnewyork.us/geoclient/v1/address.json?houseNumber=1766&amp;street=60TH STREET  &amp;borough=Brooklyn&amp;app_id=655a35a1&amp;app_key=40d9a535a462b1727fdd23b6c5e3f057</t>
  </si>
  <si>
    <t>3132112</t>
  </si>
  <si>
    <t>https://api.cityofnewyork.us/geoclient/v1/address.json?houseNumber=1950&amp;street=60TH STREET  &amp;borough=Brooklyn&amp;app_id=655a35a1&amp;app_key=40d9a535a462b1727fdd23b6c5e3f057</t>
  </si>
  <si>
    <t>3132214</t>
  </si>
  <si>
    <t>https://api.cityofnewyork.us/geoclient/v1/address.json?houseNumber=1939&amp;street=61ST STREET  &amp;borough=Brooklyn&amp;app_id=655a35a1&amp;app_key=40d9a535a462b1727fdd23b6c5e3f057</t>
  </si>
  <si>
    <t>3132246</t>
  </si>
  <si>
    <t>https://api.cityofnewyork.us/geoclient/v1/address.json?houseNumber=1937&amp;street=61ST STREET  &amp;borough=Brooklyn&amp;app_id=655a35a1&amp;app_key=40d9a535a462b1727fdd23b6c5e3f057</t>
  </si>
  <si>
    <t>3132247</t>
  </si>
  <si>
    <t>https://api.cityofnewyork.us/geoclient/v1/address.json?houseNumber=1950&amp;street=61ST STREET  &amp;borough=Brooklyn&amp;app_id=655a35a1&amp;app_key=40d9a535a462b1727fdd23b6c5e3f057</t>
  </si>
  <si>
    <t>3132540</t>
  </si>
  <si>
    <t>https://api.cityofnewyork.us/geoclient/v1/address.json?houseNumber=1911&amp;street=62ND STREET  &amp;borough=Brooklyn&amp;app_id=655a35a1&amp;app_key=40d9a535a462b1727fdd23b6c5e3f057</t>
  </si>
  <si>
    <t>3132586</t>
  </si>
  <si>
    <t>https://api.cityofnewyork.us/geoclient/v1/address.json?houseNumber=2062&amp;street=61ST   STREET&amp;borough=Brooklyn&amp;app_id=655a35a1&amp;app_key=40d9a535a462b1727fdd23b6c5e3f057</t>
  </si>
  <si>
    <t>3132618</t>
  </si>
  <si>
    <t>https://api.cityofnewyork.us/geoclient/v1/address.json?houseNumber=6221&amp;street=20TH AVENUE  &amp;borough=Brooklyn&amp;app_id=655a35a1&amp;app_key=40d9a535a462b1727fdd23b6c5e3f057</t>
  </si>
  <si>
    <t>3132890</t>
  </si>
  <si>
    <t>https://api.cityofnewyork.us/geoclient/v1/address.json?houseNumber=1641&amp;street=64TH STREET  &amp;borough=Brooklyn&amp;app_id=655a35a1&amp;app_key=40d9a535a462b1727fdd23b6c5e3f057</t>
  </si>
  <si>
    <t>3133070</t>
  </si>
  <si>
    <t xml:space="preserve"> 248  </t>
  </si>
  <si>
    <t>https://api.cityofnewyork.us/geoclient/v1/address.json?houseNumber=1732&amp;street=63RD STREET  &amp;borough=Brooklyn&amp;app_id=655a35a1&amp;app_key=40d9a535a462b1727fdd23b6c5e3f057</t>
  </si>
  <si>
    <t>3133091</t>
  </si>
  <si>
    <t>https://api.cityofnewyork.us/geoclient/v1/address.json?houseNumber=1512&amp;street=64TH STREET  &amp;borough=Brooklyn&amp;app_id=655a35a1&amp;app_key=40d9a535a462b1727fdd23b6c5e3f057</t>
  </si>
  <si>
    <t>3344701</t>
  </si>
  <si>
    <t>https://api.cityofnewyork.us/geoclient/v1/address.json?houseNumber=6408&amp;street=16TH AVENUE  &amp;borough=Brooklyn&amp;app_id=655a35a1&amp;app_key=40d9a535a462b1727fdd23b6c5e3f057</t>
  </si>
  <si>
    <t>3133391</t>
  </si>
  <si>
    <t>https://api.cityofnewyork.us/geoclient/v1/address.json?houseNumber=1567&amp;street=65TH STREET  &amp;borough=Brooklyn&amp;app_id=655a35a1&amp;app_key=40d9a535a462b1727fdd23b6c5e3f057</t>
  </si>
  <si>
    <t>3133398</t>
  </si>
  <si>
    <t>https://api.cityofnewyork.us/geoclient/v1/address.json?houseNumber=1776&amp;street=64TH STREET  &amp;borough=Brooklyn&amp;app_id=655a35a1&amp;app_key=40d9a535a462b1727fdd23b6c5e3f057</t>
  </si>
  <si>
    <t>3133499</t>
  </si>
  <si>
    <t>https://api.cityofnewyork.us/geoclient/v1/address.json?houseNumber=1755&amp;street=65 STREET  &amp;borough=Brooklyn&amp;app_id=655a35a1&amp;app_key=40d9a535a462b1727fdd23b6c5e3f057</t>
  </si>
  <si>
    <t>3133513</t>
  </si>
  <si>
    <t>https://api.cityofnewyork.us/geoclient/v1/address.json?houseNumber=2036&amp;street=64TH STREET  &amp;borough=Brooklyn&amp;app_id=655a35a1&amp;app_key=40d9a535a462b1727fdd23b6c5e3f057</t>
  </si>
  <si>
    <t>3133634</t>
  </si>
  <si>
    <t>https://api.cityofnewyork.us/geoclient/v1/address.json?houseNumber=2041&amp;street=65TH STREET  &amp;borough=Brooklyn&amp;app_id=655a35a1&amp;app_key=40d9a535a462b1727fdd23b6c5e3f057</t>
  </si>
  <si>
    <t>3133667</t>
  </si>
  <si>
    <t>https://api.cityofnewyork.us/geoclient/v1/address.json?houseNumber=2029&amp;street=65TH STREET  &amp;borough=Brooklyn&amp;app_id=655a35a1&amp;app_key=40d9a535a462b1727fdd23b6c5e3f057</t>
  </si>
  <si>
    <t>3133671</t>
  </si>
  <si>
    <t>https://api.cityofnewyork.us/geoclient/v1/address.json?houseNumber=2161&amp;street=65TH STREET  &amp;borough=Brooklyn&amp;app_id=655a35a1&amp;app_key=40d9a535a462b1727fdd23b6c5e3f057</t>
  </si>
  <si>
    <t>3133711</t>
  </si>
  <si>
    <t>https://api.cityofnewyork.us/geoclient/v1/address.json?houseNumber=1059&amp;street=40TH STREET  &amp;borough=Brooklyn&amp;app_id=655a35a1&amp;app_key=40d9a535a462b1727fdd23b6c5e3f057</t>
  </si>
  <si>
    <t>3135250</t>
  </si>
  <si>
    <t xml:space="preserve"> 110  </t>
  </si>
  <si>
    <t>https://api.cityofnewyork.us/geoclient/v1/address.json?houseNumber=1150&amp;street=39TH   STREET&amp;borough=Brooklyn&amp;app_id=655a35a1&amp;app_key=40d9a535a462b1727fdd23b6c5e3f057</t>
  </si>
  <si>
    <t>3135299</t>
  </si>
  <si>
    <t xml:space="preserve"> 224  </t>
  </si>
  <si>
    <t>https://api.cityofnewyork.us/geoclient/v1/address.json?houseNumber=931&amp;street=41ST STREET  &amp;borough=Brooklyn&amp;app_id=655a35a1&amp;app_key=40d9a535a462b1727fdd23b6c5e3f057</t>
  </si>
  <si>
    <t>3135372</t>
  </si>
  <si>
    <t>https://api.cityofnewyork.us/geoclient/v1/address.json?houseNumber=1214&amp;street=40TH STREET  &amp;borough=Brooklyn&amp;app_id=655a35a1&amp;app_key=40d9a535a462b1727fdd23b6c5e3f057</t>
  </si>
  <si>
    <t>3135476</t>
  </si>
  <si>
    <t>https://api.cityofnewyork.us/geoclient/v1/address.json?houseNumber=4105&amp;street=NEW UTRECHT AVENUE &amp;borough=Brooklyn&amp;app_id=655a35a1&amp;app_key=40d9a535a462b1727fdd23b6c5e3f057</t>
  </si>
  <si>
    <t>3135578</t>
  </si>
  <si>
    <t>https://api.cityofnewyork.us/geoclient/v1/address.json?houseNumber=1131&amp;street=42ND STREET  &amp;borough=Brooklyn&amp;app_id=655a35a1&amp;app_key=40d9a535a462b1727fdd23b6c5e3f057</t>
  </si>
  <si>
    <t>3135654</t>
  </si>
  <si>
    <t>https://api.cityofnewyork.us/geoclient/v1/address.json?houseNumber=1259&amp;street=42ND STREET  &amp;borough=Brooklyn&amp;app_id=655a35a1&amp;app_key=40d9a535a462b1727fdd23b6c5e3f057</t>
  </si>
  <si>
    <t>3135698</t>
  </si>
  <si>
    <t>https://api.cityofnewyork.us/geoclient/v1/address.json?houseNumber=1247&amp;street=43RD STREET  &amp;borough=Brooklyn&amp;app_id=655a35a1&amp;app_key=40d9a535a462b1727fdd23b6c5e3f057</t>
  </si>
  <si>
    <t>3135909</t>
  </si>
  <si>
    <t>https://api.cityofnewyork.us/geoclient/v1/address.json?houseNumber=1314&amp;street=42ND STREET  &amp;borough=Brooklyn&amp;app_id=655a35a1&amp;app_key=40d9a535a462b1727fdd23b6c5e3f057</t>
  </si>
  <si>
    <t>3135926</t>
  </si>
  <si>
    <t>https://api.cityofnewyork.us/geoclient/v1/address.json?houseNumber=1349&amp;street=43RD STREET  &amp;borough=Brooklyn&amp;app_id=655a35a1&amp;app_key=40d9a535a462b1727fdd23b6c5e3f057</t>
  </si>
  <si>
    <t>3135963</t>
  </si>
  <si>
    <t>https://api.cityofnewyork.us/geoclient/v1/address.json?houseNumber=967&amp;street=44TH STREET  &amp;borough=Brooklyn&amp;app_id=655a35a1&amp;app_key=40d9a535a462b1727fdd23b6c5e3f057</t>
  </si>
  <si>
    <t>3136039</t>
  </si>
  <si>
    <t>https://api.cityofnewyork.us/geoclient/v1/address.json?houseNumber=1333&amp;street=44TH STREET  &amp;borough=Brooklyn&amp;app_id=655a35a1&amp;app_key=40d9a535a462b1727fdd23b6c5e3f057</t>
  </si>
  <si>
    <t>3136224</t>
  </si>
  <si>
    <t>https://api.cityofnewyork.us/geoclient/v1/address.json?houseNumber=1174&amp;street=44 STREET  &amp;borough=Brooklyn&amp;app_id=655a35a1&amp;app_key=40d9a535a462b1727fdd23b6c5e3f057</t>
  </si>
  <si>
    <t>3136388</t>
  </si>
  <si>
    <t>https://api.cityofnewyork.us/geoclient/v1/address.json?houseNumber=910&amp;street=46TH STREET  &amp;borough=Brooklyn&amp;app_id=655a35a1&amp;app_key=40d9a535a462b1727fdd23b6c5e3f057</t>
  </si>
  <si>
    <t>3136804</t>
  </si>
  <si>
    <t>https://api.cityofnewyork.us/geoclient/v1/address.json?houseNumber=950&amp;street=46TH STREET  &amp;borough=Brooklyn&amp;app_id=655a35a1&amp;app_key=40d9a535a462b1727fdd23b6c5e3f057</t>
  </si>
  <si>
    <t>3136817</t>
  </si>
  <si>
    <t>https://api.cityofnewyork.us/geoclient/v1/address.json?houseNumber=4602&amp;street=11TH AVENUE  &amp;borough=Brooklyn&amp;app_id=655a35a1&amp;app_key=40d9a535a462b1727fdd23b6c5e3f057</t>
  </si>
  <si>
    <t>3327694</t>
  </si>
  <si>
    <t>https://api.cityofnewyork.us/geoclient/v1/address.json?houseNumber=1341&amp;street=47TH STREET  &amp;borough=Brooklyn&amp;app_id=655a35a1&amp;app_key=40d9a535a462b1727fdd23b6c5e3f057</t>
  </si>
  <si>
    <t>3335395</t>
  </si>
  <si>
    <t>https://api.cityofnewyork.us/geoclient/v1/address.json?houseNumber=4701&amp;street=FORT HAMILTON PARKWA &amp;borough=Brooklyn&amp;app_id=655a35a1&amp;app_key=40d9a535a462b1727fdd23b6c5e3f057</t>
  </si>
  <si>
    <t>3137127</t>
  </si>
  <si>
    <t>https://api.cityofnewyork.us/geoclient/v1/address.json?houseNumber=1141&amp;street=49TH STREET  &amp;borough=Brooklyn&amp;app_id=655a35a1&amp;app_key=40d9a535a462b1727fdd23b6c5e3f057</t>
  </si>
  <si>
    <t>3137384</t>
  </si>
  <si>
    <t xml:space="preserve"> 220  </t>
  </si>
  <si>
    <t>https://api.cityofnewyork.us/geoclient/v1/address.json?houseNumber=1222&amp;street=48TH STREET  &amp;borough=Brooklyn&amp;app_id=655a35a1&amp;app_key=40d9a535a462b1727fdd23b6c5e3f057</t>
  </si>
  <si>
    <t>3137402</t>
  </si>
  <si>
    <t>https://api.cityofnewyork.us/geoclient/v1/address.json?houseNumber=1422&amp;street=48TH STREET  &amp;borough=Brooklyn&amp;app_id=655a35a1&amp;app_key=40d9a535a462b1727fdd23b6c5e3f057</t>
  </si>
  <si>
    <t>3137499</t>
  </si>
  <si>
    <t>https://api.cityofnewyork.us/geoclient/v1/address.json?houseNumber=832&amp;street=49TH STREET  &amp;borough=Brooklyn&amp;app_id=655a35a1&amp;app_key=40d9a535a462b1727fdd23b6c5e3f057</t>
  </si>
  <si>
    <t>3137529</t>
  </si>
  <si>
    <t>https://api.cityofnewyork.us/geoclient/v1/address.json?houseNumber=1121&amp;street=50TH STREET  &amp;borough=Brooklyn&amp;app_id=655a35a1&amp;app_key=40d9a535a462b1727fdd23b6c5e3f057</t>
  </si>
  <si>
    <t>3137700</t>
  </si>
  <si>
    <t>https://api.cityofnewyork.us/geoclient/v1/address.json?houseNumber=5015&amp;street=NEW UTRECHT AVENUE &amp;borough=Brooklyn&amp;app_id=655a35a1&amp;app_key=40d9a535a462b1727fdd23b6c5e3f057</t>
  </si>
  <si>
    <t>3138029</t>
  </si>
  <si>
    <t>https://api.cityofnewyork.us/geoclient/v1/address.json?houseNumber=5011&amp;street=NEW UTRECHT AVENUE &amp;borough=Brooklyn&amp;app_id=655a35a1&amp;app_key=40d9a535a462b1727fdd23b6c5e3f057</t>
  </si>
  <si>
    <t>3138030</t>
  </si>
  <si>
    <t>https://api.cityofnewyork.us/geoclient/v1/address.json?houseNumber=832&amp;street=51ST STREET  &amp;borough=Brooklyn&amp;app_id=655a35a1&amp;app_key=40d9a535a462b1727fdd23b6c5e3f057</t>
  </si>
  <si>
    <t>3138145</t>
  </si>
  <si>
    <t>https://api.cityofnewyork.us/geoclient/v1/address.json?houseNumber=860&amp;street=51ST   STREET&amp;borough=Brooklyn&amp;app_id=655a35a1&amp;app_key=40d9a535a462b1727fdd23b6c5e3f057</t>
  </si>
  <si>
    <t>3138156</t>
  </si>
  <si>
    <t>https://api.cityofnewyork.us/geoclient/v1/address.json?houseNumber=931&amp;street=52ND STREET  &amp;borough=Brooklyn&amp;app_id=655a35a1&amp;app_key=40d9a535a462b1727fdd23b6c5e3f057</t>
  </si>
  <si>
    <t>3138245</t>
  </si>
  <si>
    <t>https://api.cityofnewyork.us/geoclient/v1/address.json?houseNumber=956&amp;street=52ND STREET  &amp;borough=Brooklyn&amp;app_id=655a35a1&amp;app_key=40d9a535a462b1727fdd23b6c5e3f057</t>
  </si>
  <si>
    <t>3138529</t>
  </si>
  <si>
    <t xml:space="preserve"> 116  </t>
  </si>
  <si>
    <t>https://api.cityofnewyork.us/geoclient/v1/address.json?houseNumber=960&amp;street=52ND   STREET&amp;borough=Brooklyn&amp;app_id=655a35a1&amp;app_key=40d9a535a462b1727fdd23b6c5e3f057</t>
  </si>
  <si>
    <t>3138530</t>
  </si>
  <si>
    <t>https://api.cityofnewyork.us/geoclient/v1/address.json?houseNumber=1182&amp;street=53RD STREET  &amp;borough=Brooklyn&amp;app_id=655a35a1&amp;app_key=40d9a535a462b1727fdd23b6c5e3f057</t>
  </si>
  <si>
    <t>3138927</t>
  </si>
  <si>
    <t xml:space="preserve"> 218  </t>
  </si>
  <si>
    <t>https://api.cityofnewyork.us/geoclient/v1/address.json?houseNumber=1165&amp;street=54TH STREET  &amp;borough=Brooklyn&amp;app_id=655a35a1&amp;app_key=40d9a535a462b1727fdd23b6c5e3f057</t>
  </si>
  <si>
    <t>3138935</t>
  </si>
  <si>
    <t>https://api.cityofnewyork.us/geoclient/v1/address.json?houseNumber=1213&amp;street=54TH   STREET&amp;borough=Brooklyn&amp;app_id=655a35a1&amp;app_key=40d9a535a462b1727fdd23b6c5e3f057</t>
  </si>
  <si>
    <t>3139022</t>
  </si>
  <si>
    <t>https://api.cityofnewyork.us/geoclient/v1/address.json?houseNumber=824&amp;street=54TH   STREET&amp;borough=Brooklyn&amp;app_id=655a35a1&amp;app_key=40d9a535a462b1727fdd23b6c5e3f057</t>
  </si>
  <si>
    <t>3139122</t>
  </si>
  <si>
    <t xml:space="preserve"> 106  </t>
  </si>
  <si>
    <t>https://api.cityofnewyork.us/geoclient/v1/address.json?houseNumber=830&amp;street=54TH STREET  &amp;borough=Brooklyn&amp;app_id=655a35a1&amp;app_key=40d9a535a462b1727fdd23b6c5e3f057</t>
  </si>
  <si>
    <t>3139125</t>
  </si>
  <si>
    <t>https://api.cityofnewyork.us/geoclient/v1/address.json?houseNumber=850&amp;street=54TH   STREET&amp;borough=Brooklyn&amp;app_id=655a35a1&amp;app_key=40d9a535a462b1727fdd23b6c5e3f057</t>
  </si>
  <si>
    <t>3139132</t>
  </si>
  <si>
    <t>https://api.cityofnewyork.us/geoclient/v1/address.json?houseNumber=927&amp;street=55TH STREET  &amp;borough=Brooklyn&amp;app_id=655a35a1&amp;app_key=40d9a535a462b1727fdd23b6c5e3f057</t>
  </si>
  <si>
    <t>3139240</t>
  </si>
  <si>
    <t>https://api.cityofnewyork.us/geoclient/v1/address.json?houseNumber=915&amp;street=55TH STREET  &amp;borough=Brooklyn&amp;app_id=655a35a1&amp;app_key=40d9a535a462b1727fdd23b6c5e3f057</t>
  </si>
  <si>
    <t>3139244</t>
  </si>
  <si>
    <t>https://api.cityofnewyork.us/geoclient/v1/address.json?houseNumber=1065&amp;street=55TH ST  &amp;borough=Brooklyn&amp;app_id=655a35a1&amp;app_key=40d9a535a462b1727fdd23b6c5e3f057</t>
  </si>
  <si>
    <t>3139270</t>
  </si>
  <si>
    <t>https://api.cityofnewyork.us/geoclient/v1/address.json?houseNumber=1035&amp;street=55TH STREET  &amp;borough=Brooklyn&amp;app_id=655a35a1&amp;app_key=40d9a535a462b1727fdd23b6c5e3f057</t>
  </si>
  <si>
    <t>3139279</t>
  </si>
  <si>
    <t>https://api.cityofnewyork.us/geoclient/v1/address.json?houseNumber=1112&amp;street=54TH ST  &amp;borough=Brooklyn&amp;app_id=655a35a1&amp;app_key=40d9a535a462b1727fdd23b6c5e3f057</t>
  </si>
  <si>
    <t>3139287</t>
  </si>
  <si>
    <t>https://api.cityofnewyork.us/geoclient/v1/address.json?houseNumber=5406&amp;street=NEW UTRECHT AVE &amp;borough=Brooklyn&amp;app_id=655a35a1&amp;app_key=40d9a535a462b1727fdd23b6c5e3f057</t>
  </si>
  <si>
    <t>3139374</t>
  </si>
  <si>
    <t>https://api.cityofnewyork.us/geoclient/v1/address.json?houseNumber=5412&amp;street=NEW UTRECHT AVENUE &amp;borough=Brooklyn&amp;app_id=655a35a1&amp;app_key=40d9a535a462b1727fdd23b6c5e3f057</t>
  </si>
  <si>
    <t>3139376</t>
  </si>
  <si>
    <t>https://api.cityofnewyork.us/geoclient/v1/address.json?houseNumber=905&amp;street=56TH STREET  &amp;borough=Brooklyn&amp;app_id=655a35a1&amp;app_key=40d9a535a462b1727fdd23b6c5e3f057</t>
  </si>
  <si>
    <t>3139609</t>
  </si>
  <si>
    <t>https://api.cityofnewyork.us/geoclient/v1/address.json?houseNumber=1126&amp;street=55TH STREET  &amp;borough=Brooklyn&amp;app_id=655a35a1&amp;app_key=40d9a535a462b1727fdd23b6c5e3f057</t>
  </si>
  <si>
    <t>3139670</t>
  </si>
  <si>
    <t xml:space="preserve"> 216  </t>
  </si>
  <si>
    <t>https://api.cityofnewyork.us/geoclient/v1/address.json?houseNumber=918&amp;street=56TH STREET  &amp;borough=Brooklyn&amp;app_id=655a35a1&amp;app_key=40d9a535a462b1727fdd23b6c5e3f057</t>
  </si>
  <si>
    <t>3139909</t>
  </si>
  <si>
    <t>https://api.cityofnewyork.us/geoclient/v1/address.json?houseNumber=5610&amp;street=FORT HAMILTON PARKWA &amp;borough=Brooklyn&amp;app_id=655a35a1&amp;app_key=40d9a535a462b1727fdd23b6c5e3f057</t>
  </si>
  <si>
    <t>3139935</t>
  </si>
  <si>
    <t>https://api.cityofnewyork.us/geoclient/v1/address.json?houseNumber=941&amp;street=57TH STREET  &amp;borough=Brooklyn&amp;app_id=655a35a1&amp;app_key=40d9a535a462b1727fdd23b6c5e3f057</t>
  </si>
  <si>
    <t>3139950</t>
  </si>
  <si>
    <t>https://api.cityofnewyork.us/geoclient/v1/address.json?houseNumber=919&amp;street=57TH STREET  &amp;borough=Brooklyn&amp;app_id=655a35a1&amp;app_key=40d9a535a462b1727fdd23b6c5e3f057</t>
  </si>
  <si>
    <t>3139957</t>
  </si>
  <si>
    <t>https://api.cityofnewyork.us/geoclient/v1/address.json?houseNumber=1447&amp;street=57 STREET  &amp;borough=Brooklyn&amp;app_id=655a35a1&amp;app_key=40d9a535a462b1727fdd23b6c5e3f057</t>
  </si>
  <si>
    <t>3140145</t>
  </si>
  <si>
    <t>https://api.cityofnewyork.us/geoclient/v1/address.json?houseNumber=1145&amp;street=58TH   STREET&amp;borough=Brooklyn&amp;app_id=655a35a1&amp;app_key=40d9a535a462b1727fdd23b6c5e3f057</t>
  </si>
  <si>
    <t>3140360</t>
  </si>
  <si>
    <t>https://api.cityofnewyork.us/geoclient/v1/address.json?houseNumber=845&amp;street=59TH STREET  &amp;borough=Brooklyn&amp;app_id=655a35a1&amp;app_key=40d9a535a462b1727fdd23b6c5e3f057</t>
  </si>
  <si>
    <t>3140547</t>
  </si>
  <si>
    <t>https://api.cityofnewyork.us/geoclient/v1/address.json?houseNumber=951&amp;street=59TH STREET  &amp;borough=Brooklyn&amp;app_id=655a35a1&amp;app_key=40d9a535a462b1727fdd23b6c5e3f057</t>
  </si>
  <si>
    <t>3140596</t>
  </si>
  <si>
    <t>https://api.cityofnewyork.us/geoclient/v1/address.json?houseNumber=1150&amp;street=58 STREET  &amp;borough=Brooklyn&amp;app_id=655a35a1&amp;app_key=40d9a535a462b1727fdd23b6c5e3f057</t>
  </si>
  <si>
    <t>3140654</t>
  </si>
  <si>
    <t xml:space="preserve"> 214  </t>
  </si>
  <si>
    <t>https://api.cityofnewyork.us/geoclient/v1/address.json?houseNumber=1276&amp;street=58TH STREET  &amp;borough=Brooklyn&amp;app_id=655a35a1&amp;app_key=40d9a535a462b1727fdd23b6c5e3f057</t>
  </si>
  <si>
    <t>3140717</t>
  </si>
  <si>
    <t>https://api.cityofnewyork.us/geoclient/v1/address.json?houseNumber=1422&amp;street=58TH ST  &amp;borough=Brooklyn&amp;app_id=655a35a1&amp;app_key=40d9a535a462b1727fdd23b6c5e3f057</t>
  </si>
  <si>
    <t>3140803</t>
  </si>
  <si>
    <t>https://api.cityofnewyork.us/geoclient/v1/address.json?houseNumber=855&amp;street=60TH STREET  &amp;borough=Brooklyn&amp;app_id=655a35a1&amp;app_key=40d9a535a462b1727fdd23b6c5e3f057</t>
  </si>
  <si>
    <t>3140881</t>
  </si>
  <si>
    <t>https://api.cityofnewyork.us/geoclient/v1/address.json?houseNumber=1321&amp;street=60TH STREET  &amp;borough=Brooklyn&amp;app_id=655a35a1&amp;app_key=40d9a535a462b1727fdd23b6c5e3f057</t>
  </si>
  <si>
    <t>3141095</t>
  </si>
  <si>
    <t>https://api.cityofnewyork.us/geoclient/v1/address.json?houseNumber=1142&amp;street=60TH   STREET&amp;borough=Brooklyn&amp;app_id=655a35a1&amp;app_key=40d9a535a462b1727fdd23b6c5e3f057</t>
  </si>
  <si>
    <t>3141239</t>
  </si>
  <si>
    <t>https://api.cityofnewyork.us/geoclient/v1/address.json?houseNumber=1133&amp;street=61 STREET  &amp;borough=Brooklyn&amp;app_id=655a35a1&amp;app_key=40d9a535a462b1727fdd23b6c5e3f057</t>
  </si>
  <si>
    <t>3141255</t>
  </si>
  <si>
    <t>https://api.cityofnewyork.us/geoclient/v1/address.json?houseNumber=1230&amp;street=TABOR COURT  &amp;borough=Brooklyn&amp;app_id=655a35a1&amp;app_key=40d9a535a462b1727fdd23b6c5e3f057</t>
  </si>
  <si>
    <t>3141562</t>
  </si>
  <si>
    <t>https://api.cityofnewyork.us/geoclient/v1/address.json?houseNumber=1219&amp;street=TABOR COURT  &amp;borough=Brooklyn&amp;app_id=655a35a1&amp;app_key=40d9a535a462b1727fdd23b6c5e3f057</t>
  </si>
  <si>
    <t>3141609</t>
  </si>
  <si>
    <t>https://api.cityofnewyork.us/geoclient/v1/address.json?houseNumber=6410&amp;street=10TH AVENUE  &amp;borough=Brooklyn&amp;app_id=655a35a1&amp;app_key=40d9a535a462b1727fdd23b6c5e3f057</t>
  </si>
  <si>
    <t>3141932</t>
  </si>
  <si>
    <t>https://api.cityofnewyork.us/geoclient/v1/address.json?houseNumber=6416&amp;street=11TH AVENUE  &amp;borough=Brooklyn&amp;app_id=655a35a1&amp;app_key=40d9a535a462b1727fdd23b6c5e3f057</t>
  </si>
  <si>
    <t>3141965</t>
  </si>
  <si>
    <t>https://api.cityofnewyork.us/geoclient/v1/address.json?houseNumber=1259&amp;street=65TH STREET  &amp;borough=Brooklyn&amp;app_id=655a35a1&amp;app_key=40d9a535a462b1727fdd23b6c5e3f057</t>
  </si>
  <si>
    <t>3142036</t>
  </si>
  <si>
    <t>https://api.cityofnewyork.us/geoclient/v1/address.json?houseNumber=1312&amp;street=64 STREET  &amp;borough=Brooklyn&amp;app_id=655a35a1&amp;app_key=40d9a535a462b1727fdd23b6c5e3f057</t>
  </si>
  <si>
    <t>3142045</t>
  </si>
  <si>
    <t>https://api.cityofnewyork.us/geoclient/v1/address.json?houseNumber=6404&amp;street=14TH AVE  &amp;borough=Brooklyn&amp;app_id=655a35a1&amp;app_key=40d9a535a462b1727fdd23b6c5e3f057</t>
  </si>
  <si>
    <t>3142064</t>
  </si>
  <si>
    <t>https://api.cityofnewyork.us/geoclient/v1/address.json?houseNumber=2256&amp;street=61ST STREET  &amp;borough=Brooklyn&amp;app_id=655a35a1&amp;app_key=40d9a535a462b1727fdd23b6c5e3f057</t>
  </si>
  <si>
    <t>3172088</t>
  </si>
  <si>
    <t>https://api.cityofnewyork.us/geoclient/v1/address.json?houseNumber=2258&amp;street=64 STREET  &amp;borough=Brooklyn&amp;app_id=655a35a1&amp;app_key=40d9a535a462b1727fdd23b6c5e3f057</t>
  </si>
  <si>
    <t>3172246</t>
  </si>
  <si>
    <t>https://api.cityofnewyork.us/geoclient/v1/address.json?houseNumber=1512&amp;street=DAHILL ROAD  &amp;borough=Brooklyn&amp;app_id=655a35a1&amp;app_key=40d9a535a462b1727fdd23b6c5e3f057</t>
  </si>
  <si>
    <t>3172548</t>
  </si>
  <si>
    <t>https://api.cityofnewyork.us/geoclient/v1/address.json?houseNumber=2345&amp;street=60TH STREET  &amp;borough=Brooklyn&amp;app_id=655a35a1&amp;app_key=40d9a535a462b1727fdd23b6c5e3f057</t>
  </si>
  <si>
    <t>3172628</t>
  </si>
  <si>
    <t>https://api.cityofnewyork.us/geoclient/v1/address.json?houseNumber=1445&amp;street=DAHILL ROAD  &amp;borough=Brooklyn&amp;app_id=655a35a1&amp;app_key=40d9a535a462b1727fdd23b6c5e3f057</t>
  </si>
  <si>
    <t>3173490</t>
  </si>
  <si>
    <t>https://api.cityofnewyork.us/geoclient/v1/address.json?houseNumber=1003&amp;street=39TH STREET  &amp;borough=Brooklyn&amp;app_id=655a35a1&amp;app_key=40d9a535a462b1727fdd23b6c5e3f057</t>
  </si>
  <si>
    <t>3122940</t>
  </si>
  <si>
    <t>https://api.cityofnewyork.us/geoclient/v1/address.json?houseNumber=1224&amp;street=39TH   STREET&amp;borough=Brooklyn&amp;app_id=655a35a1&amp;app_key=40d9a535a462b1727fdd23b6c5e3f057</t>
  </si>
  <si>
    <t>3123064</t>
  </si>
  <si>
    <t>https://api.cityofnewyork.us/geoclient/v1/address.json?houseNumber=1459&amp;street=42ND STREET  &amp;borough=Brooklyn&amp;app_id=655a35a1&amp;app_key=40d9a535a462b1727fdd23b6c5e3f057</t>
  </si>
  <si>
    <t>3124860</t>
  </si>
  <si>
    <t>https://api.cityofnewyork.us/geoclient/v1/address.json?houseNumber=273&amp;street=DAHILL ROAD  &amp;borough=Brooklyn&amp;app_id=655a35a1&amp;app_key=40d9a535a462b1727fdd23b6c5e3f057</t>
  </si>
  <si>
    <t>3125183</t>
  </si>
  <si>
    <t>https://api.cityofnewyork.us/geoclient/v1/address.json?houseNumber=547&amp;street=DAHILL ROAD  &amp;borough=Brooklyn&amp;app_id=655a35a1&amp;app_key=40d9a535a462b1727fdd23b6c5e3f057</t>
  </si>
  <si>
    <t>3126983</t>
  </si>
  <si>
    <t>https://api.cityofnewyork.us/geoclient/v1/address.json?houseNumber=1607&amp;street=49TH STREET  &amp;borough=Brooklyn&amp;app_id=655a35a1&amp;app_key=40d9a535a462b1727fdd23b6c5e3f057</t>
  </si>
  <si>
    <t>3129033</t>
  </si>
  <si>
    <t>https://api.cityofnewyork.us/geoclient/v1/address.json?houseNumber=1945&amp;street=52ND STREET  &amp;borough=Brooklyn&amp;app_id=655a35a1&amp;app_key=40d9a535a462b1727fdd23b6c5e3f057</t>
  </si>
  <si>
    <t>3129818</t>
  </si>
  <si>
    <t>https://api.cityofnewyork.us/geoclient/v1/address.json?houseNumber=1520&amp;street=54TH   STREET&amp;borough=Brooklyn&amp;app_id=655a35a1&amp;app_key=40d9a535a462b1727fdd23b6c5e3f057</t>
  </si>
  <si>
    <t>3130424</t>
  </si>
  <si>
    <t xml:space="preserve"> 238  </t>
  </si>
  <si>
    <t>https://api.cityofnewyork.us/geoclient/v1/address.json?houseNumber=1651&amp;street=55TH STREET  &amp;borough=Brooklyn&amp;app_id=655a35a1&amp;app_key=40d9a535a462b1727fdd23b6c5e3f057</t>
  </si>
  <si>
    <t>3130502</t>
  </si>
  <si>
    <t>https://api.cityofnewyork.us/geoclient/v1/address.json?houseNumber=1831&amp;street=55TH STREET  &amp;borough=Brooklyn&amp;app_id=655a35a1&amp;app_key=40d9a535a462b1727fdd23b6c5e3f057</t>
  </si>
  <si>
    <t>3130608</t>
  </si>
  <si>
    <t>https://api.cityofnewyork.us/geoclient/v1/address.json?houseNumber=1516&amp;street=55TH STREET  &amp;borough=Brooklyn&amp;app_id=655a35a1&amp;app_key=40d9a535a462b1727fdd23b6c5e3f057</t>
  </si>
  <si>
    <t>3130620</t>
  </si>
  <si>
    <t>https://api.cityofnewyork.us/geoclient/v1/address.json?houseNumber=1553&amp;street=56TH STREET  &amp;borough=Brooklyn&amp;app_id=655a35a1&amp;app_key=40d9a535a462b1727fdd23b6c5e3f057</t>
  </si>
  <si>
    <t>3130651</t>
  </si>
  <si>
    <t>https://api.cityofnewyork.us/geoclient/v1/address.json?houseNumber=1543&amp;street=56TH STREET  &amp;borough=Brooklyn&amp;app_id=655a35a1&amp;app_key=40d9a535a462b1727fdd23b6c5e3f057</t>
  </si>
  <si>
    <t>3130654</t>
  </si>
  <si>
    <t>https://api.cityofnewyork.us/geoclient/v1/address.json?houseNumber=5622&amp;street=17TH AVENUE  &amp;borough=Brooklyn&amp;app_id=655a35a1&amp;app_key=40d9a535a462b1727fdd23b6c5e3f057</t>
  </si>
  <si>
    <t>3130816</t>
  </si>
  <si>
    <t>https://api.cityofnewyork.us/geoclient/v1/address.json?houseNumber=19&amp;street=DAHL COURT  &amp;borough=Brooklyn&amp;app_id=655a35a1&amp;app_key=40d9a535a462b1727fdd23b6c5e3f057</t>
  </si>
  <si>
    <t>3130936</t>
  </si>
  <si>
    <t>https://api.cityofnewyork.us/geoclient/v1/address.json?houseNumber=1558&amp;street=58 STREET  &amp;borough=Brooklyn&amp;app_id=655a35a1&amp;app_key=40d9a535a462b1727fdd23b6c5e3f057</t>
  </si>
  <si>
    <t>3131352</t>
  </si>
  <si>
    <t>https://api.cityofnewyork.us/geoclient/v1/address.json?houseNumber=5907&amp;street=17TH AVE  &amp;borough=Brooklyn&amp;app_id=655a35a1&amp;app_key=40d9a535a462b1727fdd23b6c5e3f057</t>
  </si>
  <si>
    <t>3131757</t>
  </si>
  <si>
    <t>https://api.cityofnewyork.us/geoclient/v1/address.json?houseNumber=1759&amp;street=60TH STREET  &amp;borough=Brooklyn&amp;app_id=655a35a1&amp;app_key=40d9a535a462b1727fdd23b6c5e3f057</t>
  </si>
  <si>
    <t>3131794</t>
  </si>
  <si>
    <t>https://api.cityofnewyork.us/geoclient/v1/address.json?houseNumber=2182&amp;street=59TH STREET  &amp;borough=Brooklyn&amp;app_id=655a35a1&amp;app_key=40d9a535a462b1727fdd23b6c5e3f057</t>
  </si>
  <si>
    <t>3132009</t>
  </si>
  <si>
    <t>https://api.cityofnewyork.us/geoclient/v1/address.json?houseNumber=2136&amp;street=61ST STREET  &amp;borough=Brooklyn&amp;app_id=655a35a1&amp;app_key=40d9a535a462b1727fdd23b6c5e3f057</t>
  </si>
  <si>
    <t>3132661</t>
  </si>
  <si>
    <t>https://api.cityofnewyork.us/geoclient/v1/address.json?houseNumber=1929&amp;street=63RD STREET  &amp;borough=Brooklyn&amp;app_id=655a35a1&amp;app_key=40d9a535a462b1727fdd23b6c5e3f057</t>
  </si>
  <si>
    <t>3132885</t>
  </si>
  <si>
    <t>https://api.cityofnewyork.us/geoclient/v1/address.json?houseNumber=2032&amp;street=62ND   STREET&amp;borough=Brooklyn&amp;app_id=655a35a1&amp;app_key=40d9a535a462b1727fdd23b6c5e3f057</t>
  </si>
  <si>
    <t>3132904</t>
  </si>
  <si>
    <t>https://api.cityofnewyork.us/geoclient/v1/address.json?houseNumber=2132&amp;street=62ND STREET  &amp;borough=Brooklyn&amp;app_id=655a35a1&amp;app_key=40d9a535a462b1727fdd23b6c5e3f057</t>
  </si>
  <si>
    <t>3132959</t>
  </si>
  <si>
    <t>https://api.cityofnewyork.us/geoclient/v1/address.json?houseNumber=1132&amp;street=39TH   STREET&amp;borough=Brooklyn&amp;app_id=655a35a1&amp;app_key=40d9a535a462b1727fdd23b6c5e3f057</t>
  </si>
  <si>
    <t>3135294</t>
  </si>
  <si>
    <t>https://api.cityofnewyork.us/geoclient/v1/address.json?houseNumber=1054&amp;street=40TH STREET  &amp;borough=Brooklyn&amp;app_id=655a35a1&amp;app_key=40d9a535a462b1727fdd23b6c5e3f057</t>
  </si>
  <si>
    <t>3135409</t>
  </si>
  <si>
    <t>https://api.cityofnewyork.us/geoclient/v1/address.json?houseNumber=1066&amp;street=40TH   STREET&amp;borough=Brooklyn&amp;app_id=655a35a1&amp;app_key=40d9a535a462b1727fdd23b6c5e3f057</t>
  </si>
  <si>
    <t>3135413</t>
  </si>
  <si>
    <t>https://api.cityofnewyork.us/geoclient/v1/address.json?houseNumber=1160&amp;street=40 STREET  &amp;borough=Brooklyn&amp;app_id=655a35a1&amp;app_key=40d9a535a462b1727fdd23b6c5e3f057</t>
  </si>
  <si>
    <t>3135450</t>
  </si>
  <si>
    <t>https://api.cityofnewyork.us/geoclient/v1/address.json?houseNumber=1265&amp;street=41ST STREET  &amp;borough=Brooklyn&amp;app_id=655a35a1&amp;app_key=40d9a535a462b1727fdd23b6c5e3f057</t>
  </si>
  <si>
    <t>3135510</t>
  </si>
  <si>
    <t>https://api.cityofnewyork.us/geoclient/v1/address.json?houseNumber=1231&amp;street=41ST STREET  &amp;borough=Brooklyn&amp;app_id=655a35a1&amp;app_key=40d9a535a462b1727fdd23b6c5e3f057</t>
  </si>
  <si>
    <t>3135524</t>
  </si>
  <si>
    <t>https://api.cityofnewyork.us/geoclient/v1/address.json?houseNumber=1331&amp;street=45 STREET  &amp;borough=Brooklyn&amp;app_id=655a35a1&amp;app_key=40d9a535a462b1727fdd23b6c5e3f057</t>
  </si>
  <si>
    <t>3136502</t>
  </si>
  <si>
    <t>https://api.cityofnewyork.us/geoclient/v1/address.json?houseNumber=1426&amp;street=44TH STREET  &amp;borough=Brooklyn&amp;app_id=655a35a1&amp;app_key=40d9a535a462b1727fdd23b6c5e3f057</t>
  </si>
  <si>
    <t>3136520</t>
  </si>
  <si>
    <t>https://api.cityofnewyork.us/geoclient/v1/address.json?houseNumber=927&amp;street=46 STREET  &amp;borough=Brooklyn&amp;app_id=655a35a1&amp;app_key=40d9a535a462b1727fdd23b6c5e3f057</t>
  </si>
  <si>
    <t>3136600</t>
  </si>
  <si>
    <t>https://api.cityofnewyork.us/geoclient/v1/address.json?houseNumber=1434&amp;street=45TH STREET  &amp;borough=Brooklyn&amp;app_id=655a35a1&amp;app_key=40d9a535a462b1727fdd23b6c5e3f057</t>
  </si>
  <si>
    <t>3136765</t>
  </si>
  <si>
    <t>https://api.cityofnewyork.us/geoclient/v1/address.json?houseNumber=928&amp;street=46TH STREET  &amp;borough=Brooklyn&amp;app_id=655a35a1&amp;app_key=40d9a535a462b1727fdd23b6c5e3f057</t>
  </si>
  <si>
    <t>3136810</t>
  </si>
  <si>
    <t>47</t>
  </si>
  <si>
    <t>https://api.cityofnewyork.us/geoclient/v1/address.json?houseNumber=1015&amp;street=47 ST  &amp;borough=Brooklyn&amp;app_id=655a35a1&amp;app_key=40d9a535a462b1727fdd23b6c5e3f057</t>
  </si>
  <si>
    <t>3136886</t>
  </si>
  <si>
    <t>https://api.cityofnewyork.us/geoclient/v1/address.json?houseNumber=1230&amp;street=46 STREET  &amp;borough=Brooklyn&amp;app_id=655a35a1&amp;app_key=40d9a535a462b1727fdd23b6c5e3f057</t>
  </si>
  <si>
    <t>3136944</t>
  </si>
  <si>
    <t>https://api.cityofnewyork.us/geoclient/v1/address.json?houseNumber=1236&amp;street=46TH STREET  &amp;borough=Brooklyn&amp;app_id=655a35a1&amp;app_key=40d9a535a462b1727fdd23b6c5e3f057</t>
  </si>
  <si>
    <t>3136946</t>
  </si>
  <si>
    <t>https://api.cityofnewyork.us/geoclient/v1/address.json?houseNumber=1072&amp;street=47TH STREET  &amp;borough=Brooklyn&amp;app_id=655a35a1&amp;app_key=40d9a535a462b1727fdd23b6c5e3f057</t>
  </si>
  <si>
    <t>3137129</t>
  </si>
  <si>
    <t>https://api.cityofnewyork.us/geoclient/v1/address.json?houseNumber=1146&amp;street=47TH STREET  &amp;borough=Brooklyn&amp;app_id=655a35a1&amp;app_key=40d9a535a462b1727fdd23b6c5e3f057</t>
  </si>
  <si>
    <t>https://api.cityofnewyork.us/geoclient/v1/address.json?houseNumber=1258&amp;street=47TH   STREET&amp;borough=Brooklyn&amp;app_id=655a35a1&amp;app_key=40d9a535a462b1727fdd23b6c5e3f057</t>
  </si>
  <si>
    <t>3137206</t>
  </si>
  <si>
    <t>https://api.cityofnewyork.us/geoclient/v1/address.json?houseNumber=1339&amp;street=48TH STREET  &amp;borough=Brooklyn&amp;app_id=655a35a1&amp;app_key=40d9a535a462b1727fdd23b6c5e3f057</t>
  </si>
  <si>
    <t>3137256</t>
  </si>
  <si>
    <t>https://api.cityofnewyork.us/geoclient/v1/address.json?houseNumber=1454&amp;street=47TH STREET  &amp;borough=Brooklyn&amp;app_id=655a35a1&amp;app_key=40d9a535a462b1727fdd23b6c5e3f057</t>
  </si>
  <si>
    <t>3387642</t>
  </si>
  <si>
    <t>https://api.cityofnewyork.us/geoclient/v1/address.json?houseNumber=1250&amp;street=48TH   STREET&amp;borough=Brooklyn&amp;app_id=655a35a1&amp;app_key=40d9a535a462b1727fdd23b6c5e3f057</t>
  </si>
  <si>
    <t>3137410</t>
  </si>
  <si>
    <t>https://api.cityofnewyork.us/geoclient/v1/address.json?houseNumber=1471&amp;street=49TH STREET  &amp;borough=Brooklyn&amp;app_id=655a35a1&amp;app_key=40d9a535a462b1727fdd23b6c5e3f057</t>
  </si>
  <si>
    <t>3137510</t>
  </si>
  <si>
    <t>https://api.cityofnewyork.us/geoclient/v1/address.json?houseNumber=1225&amp;street=50TH   STREET&amp;borough=Brooklyn&amp;app_id=655a35a1&amp;app_key=40d9a535a462b1727fdd23b6c5e3f057</t>
  </si>
  <si>
    <t>3137744</t>
  </si>
  <si>
    <t>https://api.cityofnewyork.us/geoclient/v1/address.json?houseNumber=1169&amp;street=51ST STREET  &amp;borough=Brooklyn&amp;app_id=655a35a1&amp;app_key=40d9a535a462b1727fdd23b6c5e3f057</t>
  </si>
  <si>
    <t>3137999</t>
  </si>
  <si>
    <t>https://api.cityofnewyork.us/geoclient/v1/address.json?houseNumber=1359&amp;street=52ND   STREET&amp;borough=Brooklyn&amp;app_id=655a35a1&amp;app_key=40d9a535a462b1727fdd23b6c5e3f057</t>
  </si>
  <si>
    <t>3138394</t>
  </si>
  <si>
    <t xml:space="preserve"> 236  </t>
  </si>
  <si>
    <t>https://api.cityofnewyork.us/geoclient/v1/address.json?houseNumber=1430&amp;street=51ST STREET  &amp;borough=Brooklyn&amp;app_id=655a35a1&amp;app_key=40d9a535a462b1727fdd23b6c5e3f057</t>
  </si>
  <si>
    <t>3425030</t>
  </si>
  <si>
    <t>https://api.cityofnewyork.us/geoclient/v1/address.json?houseNumber=953&amp;street=53RD STREET  &amp;borough=Brooklyn&amp;app_id=655a35a1&amp;app_key=40d9a535a462b1727fdd23b6c5e3f057</t>
  </si>
  <si>
    <t>3138547</t>
  </si>
  <si>
    <t>https://api.cityofnewyork.us/geoclient/v1/address.json?houseNumber=5221&amp;street=12TH AVENUE  &amp;borough=Brooklyn&amp;app_id=655a35a1&amp;app_key=40d9a535a462b1727fdd23b6c5e3f057</t>
  </si>
  <si>
    <t>3138661</t>
  </si>
  <si>
    <t>https://api.cityofnewyork.us/geoclient/v1/address.json?houseNumber=1324&amp;street=52ND STREET  &amp;borough=Brooklyn&amp;app_id=655a35a1&amp;app_key=40d9a535a462b1727fdd23b6c5e3f057</t>
  </si>
  <si>
    <t>3138725</t>
  </si>
  <si>
    <t>https://api.cityofnewyork.us/geoclient/v1/address.json?houseNumber=5222&amp;street=14TH AVENUE  &amp;borough=Brooklyn&amp;app_id=655a35a1&amp;app_key=40d9a535a462b1727fdd23b6c5e3f057</t>
  </si>
  <si>
    <t>3138740</t>
  </si>
  <si>
    <t>https://api.cityofnewyork.us/geoclient/v1/address.json?houseNumber=864&amp;street=53RD STREET  &amp;borough=Brooklyn&amp;app_id=655a35a1&amp;app_key=40d9a535a462b1727fdd23b6c5e3f057</t>
  </si>
  <si>
    <t>3138815</t>
  </si>
  <si>
    <t>https://api.cityofnewyork.us/geoclient/v1/address.json?houseNumber=1351&amp;street=55TH   STREET&amp;borough=Brooklyn&amp;app_id=655a35a1&amp;app_key=40d9a535a462b1727fdd23b6c5e3f057</t>
  </si>
  <si>
    <t>3139438</t>
  </si>
  <si>
    <t>https://api.cityofnewyork.us/geoclient/v1/address.json?houseNumber=1416&amp;street=55TH STREET  &amp;borough=Brooklyn&amp;app_id=655a35a1&amp;app_key=40d9a535a462b1727fdd23b6c5e3f057</t>
  </si>
  <si>
    <t>3139800</t>
  </si>
  <si>
    <t>https://api.cityofnewyork.us/geoclient/v1/address.json?houseNumber=1430&amp;street=56TH STREET  &amp;borough=Brooklyn&amp;app_id=655a35a1&amp;app_key=40d9a535a462b1727fdd23b6c5e3f057</t>
  </si>
  <si>
    <t>3140127</t>
  </si>
  <si>
    <t>https://api.cityofnewyork.us/geoclient/v1/address.json?houseNumber=5812&amp;street=13TH AVENUE  &amp;borough=Brooklyn&amp;app_id=655a35a1&amp;app_key=40d9a535a462b1727fdd23b6c5e3f057</t>
  </si>
  <si>
    <t>3140722</t>
  </si>
  <si>
    <t>https://api.cityofnewyork.us/geoclient/v1/address.json?houseNumber=1257&amp;street=59TH STREET  &amp;borough=Brooklyn&amp;app_id=655a35a1&amp;app_key=40d9a535a462b1727fdd23b6c5e3f057</t>
  </si>
  <si>
    <t>3346246</t>
  </si>
  <si>
    <t>https://api.cityofnewyork.us/geoclient/v1/address.json?houseNumber=1368&amp;street=58TH STREET  &amp;borough=Brooklyn&amp;app_id=655a35a1&amp;app_key=40d9a535a462b1727fdd23b6c5e3f057</t>
  </si>
  <si>
    <t>3140786</t>
  </si>
  <si>
    <t>https://api.cityofnewyork.us/geoclient/v1/address.json?houseNumber=1262&amp;street=59TH STREET  &amp;borough=Brooklyn&amp;app_id=655a35a1&amp;app_key=40d9a535a462b1727fdd23b6c5e3f057</t>
  </si>
  <si>
    <t>3141045</t>
  </si>
  <si>
    <t>https://api.cityofnewyork.us/geoclient/v1/address.json?houseNumber=1450&amp;street=60TH STREET  &amp;borough=Brooklyn&amp;app_id=655a35a1&amp;app_key=40d9a535a462b1727fdd23b6c5e3f057</t>
  </si>
  <si>
    <t>3256758</t>
  </si>
  <si>
    <t>https://api.cityofnewyork.us/geoclient/v1/address.json?houseNumber=1266&amp;street=TABOR COURT  &amp;borough=Brooklyn&amp;app_id=655a35a1&amp;app_key=40d9a535a462b1727fdd23b6c5e3f057</t>
  </si>
  <si>
    <t>3141575</t>
  </si>
  <si>
    <t>https://api.cityofnewyork.us/geoclient/v1/address.json?houseNumber=1284&amp;street=TABOR COURT  &amp;borough=Brooklyn&amp;app_id=655a35a1&amp;app_key=40d9a535a462b1727fdd23b6c5e3f057</t>
  </si>
  <si>
    <t>3141582</t>
  </si>
  <si>
    <t>https://api.cityofnewyork.us/geoclient/v1/address.json?houseNumber=1251&amp;street=63RD STREET  &amp;borough=Brooklyn&amp;app_id=655a35a1&amp;app_key=40d9a535a462b1727fdd23b6c5e3f057</t>
  </si>
  <si>
    <t>3141596</t>
  </si>
  <si>
    <t>https://api.cityofnewyork.us/geoclient/v1/address.json?houseNumber=1448&amp;street=62ND STREET  &amp;borough=Brooklyn&amp;app_id=655a35a1&amp;app_key=40d9a535a462b1727fdd23b6c5e3f057</t>
  </si>
  <si>
    <t>3141671</t>
  </si>
  <si>
    <t>https://api.cityofnewyork.us/geoclient/v1/address.json?houseNumber=1048&amp;street=64TH STREET  &amp;borough=Brooklyn&amp;app_id=655a35a1&amp;app_key=40d9a535a462b1727fdd23b6c5e3f057</t>
  </si>
  <si>
    <t>3141952</t>
  </si>
  <si>
    <t>https://api.cityofnewyork.us/geoclient/v1/address.json?houseNumber=2267&amp;street=60TH STREET  &amp;borough=Brooklyn&amp;app_id=655a35a1&amp;app_key=40d9a535a462b1727fdd23b6c5e3f057</t>
  </si>
  <si>
    <t>3172055</t>
  </si>
  <si>
    <t>https://api.cityofnewyork.us/geoclient/v1/address.json?houseNumber=1140&amp;street=37TH STREET  &amp;borough=Brooklyn&amp;app_id=655a35a1&amp;app_key=40d9a535a462b1727fdd23b6c5e3f057</t>
  </si>
  <si>
    <t>3344105</t>
  </si>
  <si>
    <t>https://api.cityofnewyork.us/geoclient/v1/address.json?houseNumber=1162&amp;street=37TH STREET  &amp;borough=Brooklyn&amp;app_id=655a35a1&amp;app_key=40d9a535a462b1727fdd23b6c5e3f057</t>
  </si>
  <si>
    <t>3344110</t>
  </si>
  <si>
    <t>https://api.cityofnewyork.us/geoclient/v1/address.json?houseNumber=4120&amp;street=15TH AVENUE  &amp;borough=Brooklyn&amp;app_id=655a35a1&amp;app_key=40d9a535a462b1727fdd23b6c5e3f057</t>
  </si>
  <si>
    <t>3391131</t>
  </si>
  <si>
    <t>https://api.cityofnewyork.us/geoclient/v1/address.json?houseNumber=1445&amp;street=36TH STREET  &amp;borough=Brooklyn&amp;app_id=655a35a1&amp;app_key=40d9a535a462b1727fdd23b6c5e3f057</t>
  </si>
  <si>
    <t>3397111</t>
  </si>
  <si>
    <t>https://api.cityofnewyork.us/geoclient/v1/address.json?houseNumber=1629&amp;street=41ST STREET  &amp;borough=Brooklyn&amp;app_id=655a35a1&amp;app_key=40d9a535a462b1727fdd23b6c5e3f057</t>
  </si>
  <si>
    <t>3324257</t>
  </si>
  <si>
    <t>https://api.cityofnewyork.us/geoclient/v1/address.json?houseNumber=563&amp;street=DAHILL ROAD  &amp;borough=Brooklyn&amp;app_id=655a35a1&amp;app_key=40d9a535a462b1727fdd23b6c5e3f057</t>
  </si>
  <si>
    <t>3424622</t>
  </si>
  <si>
    <t>https://api.cityofnewyork.us/geoclient/v1/address.json?houseNumber=1717&amp;street=44TH STREET  &amp;borough=Brooklyn&amp;app_id=655a35a1&amp;app_key=40d9a535a462b1727fdd23b6c5e3f057</t>
  </si>
  <si>
    <t>3425738</t>
  </si>
  <si>
    <t>https://api.cityofnewyork.us/geoclient/v1/address.json?houseNumber=4205&amp;street=17TH AVE.  &amp;borough=Brooklyn&amp;app_id=655a35a1&amp;app_key=40d9a535a462b1727fdd23b6c5e3f057</t>
  </si>
  <si>
    <t>3391718</t>
  </si>
  <si>
    <t>https://api.cityofnewyork.us/geoclient/v1/address.json?houseNumber=1671&amp;street=49TH STREET  &amp;borough=Brooklyn&amp;app_id=655a35a1&amp;app_key=40d9a535a462b1727fdd23b6c5e3f057</t>
  </si>
  <si>
    <t>3348271</t>
  </si>
  <si>
    <t>https://api.cityofnewyork.us/geoclient/v1/address.json?houseNumber=5211&amp;street=20TH AVENUE  &amp;borough=Brooklyn&amp;app_id=655a35a1&amp;app_key=40d9a535a462b1727fdd23b6c5e3f057</t>
  </si>
  <si>
    <t>3130108</t>
  </si>
  <si>
    <t>https://api.cityofnewyork.us/geoclient/v1/address.json?houseNumber=1548&amp;street=53RD STREET  &amp;borough=Brooklyn&amp;app_id=655a35a1&amp;app_key=40d9a535a462b1727fdd23b6c5e3f057</t>
  </si>
  <si>
    <t>3130154</t>
  </si>
  <si>
    <t>https://api.cityofnewyork.us/geoclient/v1/address.json?houseNumber=1607&amp;street=54TH   STREET&amp;borough=Brooklyn&amp;app_id=655a35a1&amp;app_key=40d9a535a462b1727fdd23b6c5e3f057</t>
  </si>
  <si>
    <t>3256727</t>
  </si>
  <si>
    <t>https://api.cityofnewyork.us/geoclient/v1/address.json?houseNumber=1884&amp;street=53RD STREET  &amp;borough=Brooklyn&amp;app_id=655a35a1&amp;app_key=40d9a535a462b1727fdd23b6c5e3f057</t>
  </si>
  <si>
    <t>3389209</t>
  </si>
  <si>
    <t>https://api.cityofnewyork.us/geoclient/v1/address.json?houseNumber=2105&amp;street=57TH   STREET&amp;borough=Brooklyn&amp;app_id=655a35a1&amp;app_key=40d9a535a462b1727fdd23b6c5e3f057</t>
  </si>
  <si>
    <t>3392277</t>
  </si>
  <si>
    <t>https://api.cityofnewyork.us/geoclient/v1/address.json?houseNumber=2117&amp;street=57TH STREET  &amp;borough=Brooklyn&amp;app_id=655a35a1&amp;app_key=40d9a535a462b1727fdd23b6c5e3f057</t>
  </si>
  <si>
    <t>3392281</t>
  </si>
  <si>
    <t>https://api.cityofnewyork.us/geoclient/v1/address.json?houseNumber=5706&amp;street=18 AVENUE, 1 &amp;borough=Brooklyn&amp;app_id=655a35a1&amp;app_key=40d9a535a462b1727fdd23b6c5e3f057</t>
  </si>
  <si>
    <t>https://api.cityofnewyork.us/geoclient/v1/address.json?houseNumber=5706&amp;street=18TH AVENUE  &amp;borough=Brooklyn&amp;app_id=655a35a1&amp;app_key=40d9a535a462b1727fdd23b6c5e3f057</t>
  </si>
  <si>
    <t>3426026</t>
  </si>
  <si>
    <t>https://api.cityofnewyork.us/geoclient/v1/address.json?houseNumber=5704&amp;street=18TH AVENUE  &amp;borough=Brooklyn&amp;app_id=655a35a1&amp;app_key=40d9a535a462b1727fdd23b6c5e3f057</t>
  </si>
  <si>
    <t>3426027</t>
  </si>
  <si>
    <t>https://api.cityofnewyork.us/geoclient/v1/address.json?houseNumber=1855&amp;street=60TH STREET  &amp;borough=Brooklyn&amp;app_id=655a35a1&amp;app_key=40d9a535a462b1727fdd23b6c5e3f057</t>
  </si>
  <si>
    <t>3394071</t>
  </si>
  <si>
    <t>https://api.cityofnewyork.us/geoclient/v1/address.json?houseNumber=1644&amp;street=60TH STREET  &amp;borough=Brooklyn&amp;app_id=655a35a1&amp;app_key=40d9a535a462b1727fdd23b6c5e3f057</t>
  </si>
  <si>
    <t>3398484</t>
  </si>
  <si>
    <t>https://api.cityofnewyork.us/geoclient/v1/address.json?houseNumber=1053&amp;street=42ND STREET  &amp;borough=Brooklyn&amp;app_id=655a35a1&amp;app_key=40d9a535a462b1727fdd23b6c5e3f057</t>
  </si>
  <si>
    <t>3135598</t>
  </si>
  <si>
    <t>https://api.cityofnewyork.us/geoclient/v1/address.json?houseNumber=934&amp;street=44TH STREET, 1 &amp;borough=Brooklyn&amp;app_id=655a35a1&amp;app_key=40d9a535a462b1727fdd23b6c5e3f057</t>
  </si>
  <si>
    <t>https://api.cityofnewyork.us/geoclient/v1/address.json?houseNumber=1215&amp;street=49TH STREET  &amp;borough=Brooklyn&amp;app_id=655a35a1&amp;app_key=40d9a535a462b1727fdd23b6c5e3f057</t>
  </si>
  <si>
    <t>3137438</t>
  </si>
  <si>
    <t>https://api.cityofnewyork.us/geoclient/v1/address.json?houseNumber=1133&amp;street=53RD STREET  &amp;borough=Brooklyn&amp;app_id=655a35a1&amp;app_key=40d9a535a462b1727fdd23b6c5e3f057</t>
  </si>
  <si>
    <t>3394085</t>
  </si>
  <si>
    <t>https://api.cityofnewyork.us/geoclient/v1/address.json?houseNumber=1330&amp;street=52ND STREET  &amp;borough=Brooklyn&amp;app_id=655a35a1&amp;app_key=40d9a535a462b1727fdd23b6c5e3f057</t>
  </si>
  <si>
    <t>3138726</t>
  </si>
  <si>
    <t>https://api.cityofnewyork.us/geoclient/v1/address.json?houseNumber=1451&amp;street=54TH STREET  &amp;borough=Brooklyn&amp;app_id=655a35a1&amp;app_key=40d9a535a462b1727fdd23b6c5e3f057</t>
  </si>
  <si>
    <t>3139098</t>
  </si>
  <si>
    <t>https://api.cityofnewyork.us/geoclient/v1/address.json?houseNumber=1054&amp;street=55TH   STREET&amp;borough=Brooklyn&amp;app_id=655a35a1&amp;app_key=40d9a535a462b1727fdd23b6c5e3f057</t>
  </si>
  <si>
    <t>3413691</t>
  </si>
  <si>
    <t>https://api.cityofnewyork.us/geoclient/v1/address.json?houseNumber=1441&amp;street=56TH STREET  &amp;borough=Brooklyn&amp;app_id=655a35a1&amp;app_key=40d9a535a462b1727fdd23b6c5e3f057</t>
  </si>
  <si>
    <t>3139832</t>
  </si>
  <si>
    <t>https://api.cityofnewyork.us/geoclient/v1/address.json?houseNumber=1219&amp;street=57TH STREET  &amp;borough=Brooklyn&amp;app_id=655a35a1&amp;app_key=40d9a535a462b1727fdd23b6c5e3f057</t>
  </si>
  <si>
    <t>3255403</t>
  </si>
  <si>
    <t>https://api.cityofnewyork.us/geoclient/v1/address.json?houseNumber=1044&amp;street=57TH STREET  &amp;borough=Brooklyn&amp;app_id=655a35a1&amp;app_key=40d9a535a462b1727fdd23b6c5e3f057</t>
  </si>
  <si>
    <t>3422767</t>
  </si>
  <si>
    <t>https://api.cityofnewyork.us/geoclient/v1/address.json?houseNumber=1369&amp;street=58 STREET  &amp;borough=Brooklyn&amp;app_id=655a35a1&amp;app_key=40d9a535a462b1727fdd23b6c5e3f057</t>
  </si>
  <si>
    <t>3397645</t>
  </si>
  <si>
    <t>https://api.cityofnewyork.us/geoclient/v1/address.json?houseNumber=1229&amp;street=59TH   STREET&amp;borough=Brooklyn&amp;app_id=655a35a1&amp;app_key=40d9a535a462b1727fdd23b6c5e3f057</t>
  </si>
  <si>
    <t>3394088</t>
  </si>
  <si>
    <t>https://api.cityofnewyork.us/geoclient/v1/address.json?houseNumber=1334&amp;street=58TH STREET  &amp;borough=Brooklyn&amp;app_id=655a35a1&amp;app_key=40d9a535a462b1727fdd23b6c5e3f057</t>
  </si>
  <si>
    <t>3392387</t>
  </si>
  <si>
    <t>https://api.cityofnewyork.us/geoclient/v1/address.json?houseNumber=1146&amp;street=62ND STREET  &amp;borough=Brooklyn&amp;app_id=655a35a1&amp;app_key=40d9a535a462b1727fdd23b6c5e3f057</t>
  </si>
  <si>
    <t>3394089</t>
  </si>
  <si>
    <t>https://api.cityofnewyork.us/geoclient/v1/address.json?houseNumber=1207&amp;street=65TH STREET  &amp;borough=Brooklyn&amp;app_id=655a35a1&amp;app_key=40d9a535a462b1727fdd23b6c5e3f057</t>
  </si>
  <si>
    <t>3343003</t>
  </si>
  <si>
    <t>https://api.cityofnewyork.us/geoclient/v1/address.json?houseNumber=1208&amp;street=64TH STREET  &amp;borough=Brooklyn&amp;app_id=655a35a1&amp;app_key=40d9a535a462b1727fdd23b6c5e3f057</t>
  </si>
  <si>
    <t>3343004</t>
  </si>
  <si>
    <t>https://api.cityofnewyork.us/geoclient/v1/address.json?houseNumber=1212&amp;street=64 STREET  &amp;borough=Brooklyn&amp;app_id=655a35a1&amp;app_key=40d9a535a462b1727fdd23b6c5e3f057</t>
  </si>
  <si>
    <t>3343009</t>
  </si>
  <si>
    <t>https://api.cityofnewyork.us/geoclient/v1/address.json?houseNumber=1213&amp;street=65TH STREET  &amp;borough=Brooklyn&amp;app_id=655a35a1&amp;app_key=40d9a535a462b1727fdd23b6c5e3f057</t>
  </si>
  <si>
    <t>3343010</t>
  </si>
  <si>
    <t>https://api.cityofnewyork.us/geoclient/v1/address.json?houseNumber=1215&amp;street=65TH STREET  &amp;borough=Brooklyn&amp;app_id=655a35a1&amp;app_key=40d9a535a462b1727fdd23b6c5e3f057</t>
  </si>
  <si>
    <t>3343012</t>
  </si>
  <si>
    <t>https://api.cityofnewyork.us/geoclient/v1/address.json?houseNumber=1229&amp;street=65TH   STREET&amp;borough=Brooklyn&amp;app_id=655a35a1&amp;app_key=40d9a535a462b1727fdd23b6c5e3f057</t>
  </si>
  <si>
    <t>3343015</t>
  </si>
  <si>
    <t>https://api.cityofnewyork.us/geoclient/v1/address.json?houseNumber=267&amp;street=AVENUE O  &amp;borough=Brooklyn&amp;app_id=655a35a1&amp;app_key=40d9a535a462b1727fdd23b6c5e3f057</t>
  </si>
  <si>
    <t>3348772</t>
  </si>
  <si>
    <t>https://api.cityofnewyork.us/geoclient/v1/address.json?houseNumber=1665&amp;street=42ND STREET  &amp;borough=Brooklyn&amp;app_id=655a35a1&amp;app_key=40d9a535a462b1727fdd23b6c5e3f057</t>
  </si>
  <si>
    <t>3426135</t>
  </si>
  <si>
    <t>https://api.cityofnewyork.us/geoclient/v1/address.json?houseNumber=1618&amp;street=54TH STREET  &amp;borough=Brooklyn&amp;app_id=655a35a1&amp;app_key=40d9a535a462b1727fdd23b6c5e3f057</t>
  </si>
  <si>
    <t>3130474</t>
  </si>
  <si>
    <t>https://api.cityofnewyork.us/geoclient/v1/address.json?houseNumber=1626&amp;street=54 STREET  &amp;borough=Brooklyn&amp;app_id=655a35a1&amp;app_key=40d9a535a462b1727fdd23b6c5e3f057</t>
  </si>
  <si>
    <t>https://api.cityofnewyork.us/geoclient/v1/address.json?houseNumber=4622&amp;street=FT HAMILTON PARKWAY &amp;borough=Brooklyn&amp;app_id=655a35a1&amp;app_key=40d9a535a462b1727fdd23b6c5e3f057</t>
  </si>
  <si>
    <t>https://api.cityofnewyork.us/geoclient/v1/address.json?houseNumber=51ST&amp;street=  STREET &amp;borough=Brooklyn&amp;app_id=655a35a1&amp;app_key=40d9a535a462b1727fdd23b6c5e3f057</t>
  </si>
  <si>
    <t>https://api.cityofnewyork.us/geoclient/v1/address.json?houseNumber=2073&amp;street=57TH   STREET&amp;borough=Brooklyn&amp;app_id=655a35a1&amp;app_key=40d9a535a462b1727fdd23b6c5e3f057</t>
  </si>
  <si>
    <t>3130999</t>
  </si>
  <si>
    <t>https://api.cityofnewyork.us/geoclient/v1/address.json?houseNumber=838&amp;street=57TH STREET  &amp;borough=Brooklyn&amp;app_id=655a35a1&amp;app_key=40d9a535a462b1727fdd23b6c5e3f057</t>
  </si>
  <si>
    <t>3140177</t>
  </si>
  <si>
    <t>https://api.cityofnewyork.us/geoclient/v1/address.json?houseNumber=866&amp;street=46TH STREET  &amp;borough=Brooklyn&amp;app_id=655a35a1&amp;app_key=40d9a535a462b1727fdd23b6c5e3f057</t>
  </si>
  <si>
    <t>3012119</t>
  </si>
  <si>
    <t>https://api.cityofnewyork.us/geoclient/v1/address.json?houseNumber=868&amp;street=46TH STREET  &amp;borough=Brooklyn&amp;app_id=655a35a1&amp;app_key=40d9a535a462b1727fdd23b6c5e3f057</t>
  </si>
  <si>
    <t>3012120</t>
  </si>
  <si>
    <t>https://api.cityofnewyork.us/geoclient/v1/address.json?houseNumber=875&amp;street=39TH STREET  &amp;borough=Brooklyn&amp;app_id=655a35a1&amp;app_key=40d9a535a462b1727fdd23b6c5e3f057</t>
  </si>
  <si>
    <t>3017772</t>
  </si>
  <si>
    <t>https://api.cityofnewyork.us/geoclient/v1/address.json?houseNumber=4211&amp;street=8 AVENUE  &amp;borough=Brooklyn&amp;app_id=655a35a1&amp;app_key=40d9a535a462b1727fdd23b6c5e3f057</t>
  </si>
  <si>
    <t>3018333</t>
  </si>
  <si>
    <t>https://api.cityofnewyork.us/geoclient/v1/address.json?houseNumber=1018&amp;street=38TH STREET  &amp;borough=Brooklyn&amp;app_id=655a35a1&amp;app_key=40d9a535a462b1727fdd23b6c5e3f057</t>
  </si>
  <si>
    <t>3122895</t>
  </si>
  <si>
    <t>https://api.cityofnewyork.us/geoclient/v1/address.json?houseNumber=1771&amp;street=60TH STREET  &amp;borough=Brooklyn&amp;app_id=655a35a1&amp;app_key=40d9a535a462b1727fdd23b6c5e3f057</t>
  </si>
  <si>
    <t>3131790</t>
  </si>
  <si>
    <t>https://api.cityofnewyork.us/geoclient/v1/address.json?houseNumber=1934&amp;street=64TH STREET  &amp;borough=Brooklyn&amp;app_id=655a35a1&amp;app_key=40d9a535a462b1727fdd23b6c5e3f057</t>
  </si>
  <si>
    <t>3133580</t>
  </si>
  <si>
    <t>https://api.cityofnewyork.us/geoclient/v1/address.json?houseNumber=1956&amp;street=64TH STREET  &amp;borough=Brooklyn&amp;app_id=655a35a1&amp;app_key=40d9a535a462b1727fdd23b6c5e3f057</t>
  </si>
  <si>
    <t>3133590</t>
  </si>
  <si>
    <t>https://api.cityofnewyork.us/geoclient/v1/address.json?houseNumber=1060&amp;street=39TH   STREET&amp;borough=Brooklyn&amp;app_id=655a35a1&amp;app_key=40d9a535a462b1727fdd23b6c5e3f057</t>
  </si>
  <si>
    <t>3135231</t>
  </si>
  <si>
    <t>https://api.cityofnewyork.us/geoclient/v1/address.json?houseNumber=4402&amp;street=10TH AVENUE  &amp;borough=Brooklyn&amp;app_id=655a35a1&amp;app_key=40d9a535a462b1727fdd23b6c5e3f057</t>
  </si>
  <si>
    <t>3136303</t>
  </si>
  <si>
    <t>https://api.cityofnewyork.us/geoclient/v1/address.json?houseNumber=983&amp;street=46TH STREET  &amp;borough=Brooklyn&amp;app_id=655a35a1&amp;app_key=40d9a535a462b1727fdd23b6c5e3f057</t>
  </si>
  <si>
    <t>3136585</t>
  </si>
  <si>
    <t>https://api.cityofnewyork.us/geoclient/v1/address.json?houseNumber=1005&amp;street=46TH STREET  &amp;borough=Brooklyn&amp;app_id=655a35a1&amp;app_key=40d9a535a462b1727fdd23b6c5e3f057</t>
  </si>
  <si>
    <t>3136609</t>
  </si>
  <si>
    <t>https://api.cityofnewyork.us/geoclient/v1/address.json?houseNumber=902&amp;street=47TH STREET  &amp;borough=Brooklyn&amp;app_id=655a35a1&amp;app_key=40d9a535a462b1727fdd23b6c5e3f057</t>
  </si>
  <si>
    <t>3137062</t>
  </si>
  <si>
    <t>https://api.cityofnewyork.us/geoclient/v1/address.json?houseNumber=914&amp;street=47TH STREET  &amp;borough=Brooklyn&amp;app_id=655a35a1&amp;app_key=40d9a535a462b1727fdd23b6c5e3f057</t>
  </si>
  <si>
    <t>3137063</t>
  </si>
  <si>
    <t>https://api.cityofnewyork.us/geoclient/v1/address.json?houseNumber=926&amp;street=47TH STREET  &amp;borough=Brooklyn&amp;app_id=655a35a1&amp;app_key=40d9a535a462b1727fdd23b6c5e3f057</t>
  </si>
  <si>
    <t>3137064</t>
  </si>
  <si>
    <t>https://api.cityofnewyork.us/geoclient/v1/address.json?houseNumber=864&amp;street=49TH STREET  &amp;borough=Brooklyn&amp;app_id=655a35a1&amp;app_key=40d9a535a462b1727fdd23b6c5e3f057</t>
  </si>
  <si>
    <t>3137539</t>
  </si>
  <si>
    <t>https://api.cityofnewyork.us/geoclient/v1/address.json?houseNumber=5018&amp;street=9 AVENUE  &amp;borough=Brooklyn&amp;app_id=655a35a1&amp;app_key=40d9a535a462b1727fdd23b6c5e3f057</t>
  </si>
  <si>
    <t>3137839</t>
  </si>
  <si>
    <t>https://api.cityofnewyork.us/geoclient/v1/address.json?houseNumber=5001&amp;street=10TH AVENUE  &amp;borough=Brooklyn&amp;app_id=655a35a1&amp;app_key=40d9a535a462b1727fdd23b6c5e3f057</t>
  </si>
  <si>
    <t>3137932</t>
  </si>
  <si>
    <t>https://api.cityofnewyork.us/geoclient/v1/address.json?houseNumber=1016&amp;street=50TH STREET  &amp;borough=Brooklyn&amp;app_id=655a35a1&amp;app_key=40d9a535a462b1727fdd23b6c5e3f057</t>
  </si>
  <si>
    <t>3137933</t>
  </si>
  <si>
    <t>https://api.cityofnewyork.us/geoclient/v1/address.json?houseNumber=964&amp;street=54TH STREET  &amp;borough=Brooklyn&amp;app_id=655a35a1&amp;app_key=40d9a535a462b1727fdd23b6c5e3f057</t>
  </si>
  <si>
    <t>3139203</t>
  </si>
  <si>
    <t>https://api.cityofnewyork.us/geoclient/v1/address.json?houseNumber=817&amp;street=57TH STREET  &amp;borough=Brooklyn&amp;app_id=655a35a1&amp;app_key=40d9a535a462b1727fdd23b6c5e3f057</t>
  </si>
  <si>
    <t>3139900</t>
  </si>
  <si>
    <t>https://api.cityofnewyork.us/geoclient/v1/address.json?houseNumber=920&amp;street=57TH STREET  &amp;borough=Brooklyn&amp;app_id=655a35a1&amp;app_key=40d9a535a462b1727fdd23b6c5e3f057</t>
  </si>
  <si>
    <t>3140230</t>
  </si>
  <si>
    <t>https://api.cityofnewyork.us/geoclient/v1/address.json?houseNumber=952&amp;street=58TH STREET  &amp;borough=Brooklyn&amp;app_id=655a35a1&amp;app_key=40d9a535a462b1727fdd23b6c5e3f057</t>
  </si>
  <si>
    <t>3140581</t>
  </si>
  <si>
    <t>https://api.cityofnewyork.us/geoclient/v1/address.json?houseNumber=824&amp;street=60TH STREET  &amp;borough=Brooklyn&amp;app_id=655a35a1&amp;app_key=40d9a535a462b1727fdd23b6c5e3f057</t>
  </si>
  <si>
    <t>3141158</t>
  </si>
  <si>
    <t>https://api.cityofnewyork.us/geoclient/v1/address.json?houseNumber=1367&amp;street=63RD STREET  &amp;borough=Brooklyn&amp;app_id=655a35a1&amp;app_key=40d9a535a462b1727fdd23b6c5e3f057</t>
  </si>
  <si>
    <t>3141643</t>
  </si>
  <si>
    <t>https://api.cityofnewyork.us/geoclient/v1/address.json?houseNumber=969&amp;street=64TH   STREET&amp;borough=Brooklyn&amp;app_id=655a35a1&amp;app_key=40d9a535a462b1727fdd23b6c5e3f057</t>
  </si>
  <si>
    <t>3141715</t>
  </si>
  <si>
    <t>https://api.cityofnewyork.us/geoclient/v1/address.json?houseNumber=5914&amp;street=23RD AVENUE  &amp;borough=Brooklyn&amp;app_id=655a35a1&amp;app_key=40d9a535a462b1727fdd23b6c5e3f057</t>
  </si>
  <si>
    <t>3172050</t>
  </si>
  <si>
    <t>https://api.cityofnewyork.us/geoclient/v1/address.json?houseNumber=2225&amp;street=60TH STREET  &amp;borough=Brooklyn&amp;app_id=655a35a1&amp;app_key=40d9a535a462b1727fdd23b6c5e3f057</t>
  </si>
  <si>
    <t>3172068</t>
  </si>
  <si>
    <t>https://api.cityofnewyork.us/geoclient/v1/address.json?houseNumber=2255&amp;street=63RD STREET  &amp;borough=Brooklyn&amp;app_id=655a35a1&amp;app_key=40d9a535a462b1727fdd23b6c5e3f057</t>
  </si>
  <si>
    <t>3172167</t>
  </si>
  <si>
    <t>https://api.cityofnewyork.us/geoclient/v1/address.json?houseNumber=6301&amp;street=BAY PARKWAY  &amp;borough=Brooklyn&amp;app_id=655a35a1&amp;app_key=40d9a535a462b1727fdd23b6c5e3f057</t>
  </si>
  <si>
    <t>3172183</t>
  </si>
  <si>
    <t>https://api.cityofnewyork.us/geoclient/v1/address.json?houseNumber=2357&amp;street=63RD STREET  &amp;borough=Brooklyn&amp;app_id=655a35a1&amp;app_key=40d9a535a462b1727fdd23b6c5e3f057</t>
  </si>
  <si>
    <t>3172413</t>
  </si>
  <si>
    <t>https://api.cityofnewyork.us/geoclient/v1/address.json?houseNumber=1350&amp;street=54TH STREET  &amp;borough=Brooklyn&amp;app_id=655a35a1&amp;app_key=40d9a535a462b1727fdd23b6c5e3f057</t>
  </si>
  <si>
    <t>3139420</t>
  </si>
  <si>
    <t>https://api.cityofnewyork.us/geoclient/v1/address.json?houseNumber=5520&amp;street=15TH AVENUE  &amp;borough=Brooklyn&amp;app_id=655a35a1&amp;app_key=40d9a535a462b1727fdd23b6c5e3f057</t>
  </si>
  <si>
    <t>3139816</t>
  </si>
  <si>
    <t>https://api.cityofnewyork.us/geoclient/v1/address.json?houseNumber=848&amp;street=43RD STREET, 24 &amp;borough=Brooklyn&amp;app_id=655a35a1&amp;app_key=40d9a535a462b1727fdd23b6c5e3f057</t>
  </si>
  <si>
    <t>https://api.cityofnewyork.us/geoclient/v1/address.json?houseNumber=856&amp;street=43RD STREET, 12 &amp;borough=Brooklyn&amp;app_id=655a35a1&amp;app_key=40d9a535a462b1727fdd23b6c5e3f057</t>
  </si>
  <si>
    <t>https://api.cityofnewyork.us/geoclient/v1/address.json?houseNumber=1941&amp;street=65 ST  &amp;borough=Brooklyn&amp;app_id=655a35a1&amp;app_key=40d9a535a462b1727fdd23b6c5e3f057</t>
  </si>
  <si>
    <t>3133607</t>
  </si>
  <si>
    <t>https://api.cityofnewyork.us/geoclient/v1/address.json?houseNumber=1430&amp;street=43RD STREET, 1C &amp;borough=Brooklyn&amp;app_id=655a35a1&amp;app_key=40d9a535a462b1727fdd23b6c5e3f057</t>
  </si>
  <si>
    <t>https://api.cityofnewyork.us/geoclient/v1/address.json?houseNumber=1430&amp;street=43RD STREET, 3B &amp;borough=Brooklyn&amp;app_id=655a35a1&amp;app_key=40d9a535a462b1727fdd23b6c5e3f057</t>
  </si>
  <si>
    <t>https://api.cityofnewyork.us/geoclient/v1/address.json?houseNumber=1430&amp;street=43RD STREET, 3C &amp;borough=Brooklyn&amp;app_id=655a35a1&amp;app_key=40d9a535a462b1727fdd23b6c5e3f057</t>
  </si>
  <si>
    <t>https://api.cityofnewyork.us/geoclient/v1/address.json?houseNumber=1466&amp;street=44TH STREET, 2C &amp;borough=Brooklyn&amp;app_id=655a35a1&amp;app_key=40d9a535a462b1727fdd23b6c5e3f057</t>
  </si>
  <si>
    <t>https://api.cityofnewyork.us/geoclient/v1/address.json?houseNumber=1466&amp;street=44TH STREET, 3-E &amp;borough=Brooklyn&amp;app_id=655a35a1&amp;app_key=40d9a535a462b1727fdd23b6c5e3f057</t>
  </si>
  <si>
    <t>https://api.cityofnewyork.us/geoclient/v1/address.json?houseNumber=5100&amp;street=15TH AVENUE, 2A &amp;borough=Brooklyn&amp;app_id=655a35a1&amp;app_key=40d9a535a462b1727fdd23b6c5e3f057</t>
  </si>
  <si>
    <t>https://api.cityofnewyork.us/geoclient/v1/address.json?houseNumber=1900&amp;street=51ST   &amp;borough=Brooklyn&amp;app_id=655a35a1&amp;app_key=40d9a535a462b1727fdd23b6c5e3f057</t>
  </si>
  <si>
    <t>3256720</t>
  </si>
  <si>
    <t>https://api.cityofnewyork.us/geoclient/v1/address.json?houseNumber=1900&amp;street=51ST   STREET&amp;borough=Brooklyn&amp;app_id=655a35a1&amp;app_key=40d9a535a462b1727fdd23b6c5e3f057</t>
  </si>
  <si>
    <t>https://api.cityofnewyork.us/geoclient/v1/address.json?houseNumber=1012&amp;street=39TH STREET  &amp;borough=Brooklyn&amp;app_id=655a35a1&amp;app_key=40d9a535a462b1727fdd23b6c5e3f057</t>
  </si>
  <si>
    <t>3135216</t>
  </si>
  <si>
    <t>https://api.cityofnewyork.us/geoclient/v1/address.json?houseNumber=1415&amp;street=46TH STREET  &amp;borough=Brooklyn&amp;app_id=655a35a1&amp;app_key=40d9a535a462b1727fdd23b6c5e3f057</t>
  </si>
  <si>
    <t>3425711</t>
  </si>
  <si>
    <t>https://api.cityofnewyork.us/geoclient/v1/address.json?houseNumber=1415&amp;street=46&amp;borough=Brooklyn&amp;app_id=655a35a1&amp;app_key=40d9a535a462b1727fdd23b6c5e3f057</t>
  </si>
  <si>
    <t>https://api.cityofnewyork.us/geoclient/v1/address.json?houseNumber=5024&amp;street=10TH AVENUE  &amp;borough=Brooklyn&amp;app_id=655a35a1&amp;app_key=40d9a535a462b1727fdd23b6c5e3f057</t>
  </si>
  <si>
    <t>3394084</t>
  </si>
  <si>
    <t>https://api.cityofnewyork.us/geoclient/v1/address.json?houseNumber=5815&amp;street=11TH   AVENUE&amp;borough=Brooklyn&amp;app_id=655a35a1&amp;app_key=40d9a535a462b1727fdd23b6c5e3f057</t>
  </si>
  <si>
    <t>3346080</t>
  </si>
  <si>
    <t>https://api.cityofnewyork.us/geoclient/v1/address.json?houseNumber=5813&amp;street=11TH AVENUE  &amp;borough=Brooklyn&amp;app_id=655a35a1&amp;app_key=40d9a535a462b1727fdd23b6c5e3f057</t>
  </si>
  <si>
    <t>3140690</t>
  </si>
  <si>
    <t>https://api.cityofnewyork.us/geoclient/v1/address.json?houseNumber=3715&amp;street=15TH AVENUE  &amp;borough=Brooklyn&amp;app_id=655a35a1&amp;app_key=40d9a535a462b1727fdd23b6c5e3f057</t>
  </si>
  <si>
    <t>3397141</t>
  </si>
  <si>
    <t>https://api.cityofnewyork.us/geoclient/v1/address.json?houseNumber=3715&amp;street=15TH   AVENUE&amp;borough=Brooklyn&amp;app_id=655a35a1&amp;app_key=40d9a535a462b1727fdd23b6c5e3f057</t>
  </si>
  <si>
    <t>https://api.cityofnewyork.us/geoclient/v1/address.json?houseNumber=1845&amp;street=52ND   STREET&amp;borough=Brooklyn&amp;app_id=655a35a1&amp;app_key=40d9a535a462b1727fdd23b6c5e3f057</t>
  </si>
  <si>
    <t>3129738</t>
  </si>
  <si>
    <t>https://api.cityofnewyork.us/geoclient/v1/address.json?houseNumber=1840&amp;street=52ND STREET  &amp;borough=Brooklyn&amp;app_id=655a35a1&amp;app_key=40d9a535a462b1727fdd23b6c5e3f057</t>
  </si>
  <si>
    <t>3130012</t>
  </si>
  <si>
    <t>https://api.cityofnewyork.us/geoclient/v1/address.json?houseNumber=970&amp;street=41ST STREET  &amp;borough=Brooklyn&amp;app_id=655a35a1&amp;app_key=40d9a535a462b1727fdd23b6c5e3f057</t>
  </si>
  <si>
    <t>3390875</t>
  </si>
  <si>
    <t>https://api.cityofnewyork.us/geoclient/v1/address.json?houseNumber=970&amp;street=41ST   STREET&amp;borough=Brooklyn&amp;app_id=655a35a1&amp;app_key=40d9a535a462b1727fdd23b6c5e3f057</t>
  </si>
  <si>
    <t>https://api.cityofnewyork.us/geoclient/v1/address.json?houseNumber=1225&amp;street=44TH STREET  &amp;borough=Brooklyn&amp;app_id=655a35a1&amp;app_key=40d9a535a462b1727fdd23b6c5e3f057</t>
  </si>
  <si>
    <t>3394078</t>
  </si>
  <si>
    <t>https://api.cityofnewyork.us/geoclient/v1/address.json?houseNumber=1323&amp;street=46TH   STREET&amp;borough=Brooklyn&amp;app_id=655a35a1&amp;app_key=40d9a535a462b1727fdd23b6c5e3f057</t>
  </si>
  <si>
    <t>3136753</t>
  </si>
  <si>
    <t>https://api.cityofnewyork.us/geoclient/v1/address.json?houseNumber=1225&amp;street=49 STREET  &amp;borough=Brooklyn&amp;app_id=655a35a1&amp;app_key=40d9a535a462b1727fdd23b6c5e3f057</t>
  </si>
  <si>
    <t>3137439</t>
  </si>
  <si>
    <t>https://api.cityofnewyork.us/geoclient/v1/address.json?houseNumber=5214&amp;street=15TH   AVENUE&amp;borough=Brooklyn&amp;app_id=655a35a1&amp;app_key=40d9a535a462b1727fdd23b6c5e3f057</t>
  </si>
  <si>
    <t>3425842</t>
  </si>
  <si>
    <t>https://api.cityofnewyork.us/geoclient/v1/address.json?houseNumber=5214&amp;street=15TH AVE  &amp;borough=Brooklyn&amp;app_id=655a35a1&amp;app_key=40d9a535a462b1727fdd23b6c5e3f057</t>
  </si>
  <si>
    <t>https://api.cityofnewyork.us/geoclient/v1/address.json?houseNumber=5214&amp;street=15 AVENUE  &amp;borough=Brooklyn&amp;app_id=655a35a1&amp;app_key=40d9a535a462b1727fdd23b6c5e3f057</t>
  </si>
  <si>
    <t>https://api.cityofnewyork.us/geoclient/v1/address.json?houseNumber=821&amp;street=57TH STREET  &amp;borough=Brooklyn&amp;app_id=655a35a1&amp;app_key=40d9a535a462b1727fdd23b6c5e3f057</t>
  </si>
  <si>
    <t>3382863</t>
  </si>
  <si>
    <t>https://api.cityofnewyork.us/geoclient/v1/address.json?houseNumber=943&amp;street=60TH STREET  &amp;borough=Brooklyn&amp;app_id=655a35a1&amp;app_key=40d9a535a462b1727fdd23b6c5e3f057</t>
  </si>
  <si>
    <t>3413957</t>
  </si>
  <si>
    <t>https://api.cityofnewyork.us/geoclient/v1/address.json?houseNumber=943&amp;street=60TH   STREET&amp;borough=Brooklyn&amp;app_id=655a35a1&amp;app_key=40d9a535a462b1727fdd23b6c5e3f057</t>
  </si>
  <si>
    <t>https://api.cityofnewyork.us/geoclient/v1/address.json?houseNumber=1380&amp;street=DAHILL ROAD  &amp;borough=Brooklyn&amp;app_id=655a35a1&amp;app_key=40d9a535a462b1727fdd23b6c5e3f057</t>
  </si>
  <si>
    <t>3389008</t>
  </si>
  <si>
    <t>https://api.cityofnewyork.us/geoclient/v1/address.json?houseNumber=6214&amp;street=24TH AVENUE  &amp;borough=Brooklyn&amp;app_id=655a35a1&amp;app_key=40d9a535a462b1727fdd23b6c5e3f057</t>
  </si>
  <si>
    <t>3392238</t>
  </si>
  <si>
    <t>https://api.cityofnewyork.us/geoclient/v1/address.json?houseNumber=3924&amp;street=9 AVENUE  &amp;borough=Brooklyn&amp;app_id=655a35a1&amp;app_key=40d9a535a462b1727fdd23b6c5e3f057</t>
  </si>
  <si>
    <t>3017945</t>
  </si>
  <si>
    <t>https://api.cityofnewyork.us/geoclient/v1/address.json?houseNumber=4521&amp;street=FT HAMILTON PARKWAY &amp;borough=Brooklyn&amp;app_id=655a35a1&amp;app_key=40d9a535a462b1727fdd23b6c5e3f057</t>
  </si>
  <si>
    <t>3136638</t>
  </si>
  <si>
    <t>https://api.cityofnewyork.us/geoclient/v1/address.json?houseNumber=815&amp;street=59TH STREET  &amp;borough=Brooklyn&amp;app_id=655a35a1&amp;app_key=40d9a535a462b1727fdd23b6c5e3f057</t>
  </si>
  <si>
    <t>3140559</t>
  </si>
  <si>
    <t>https://api.cityofnewyork.us/geoclient/v1/address.json?houseNumber=819&amp;street=41ST STREET  &amp;borough=Brooklyn&amp;app_id=655a35a1&amp;app_key=40d9a535a462b1727fdd23b6c5e3f057</t>
  </si>
  <si>
    <t>3413676</t>
  </si>
  <si>
    <t>https://api.cityofnewyork.us/geoclient/v1/address.json?houseNumber=1335&amp;street=40TH STREET  &amp;borough=Brooklyn&amp;app_id=655a35a1&amp;app_key=40d9a535a462b1727fdd23b6c5e3f057</t>
  </si>
  <si>
    <t>3123334</t>
  </si>
  <si>
    <t>https://api.cityofnewyork.us/geoclient/v1/address.json?houseNumber=336&amp;street=DAHILL ROAD  &amp;borough=Brooklyn&amp;app_id=655a35a1&amp;app_key=40d9a535a462b1727fdd23b6c5e3f057</t>
  </si>
  <si>
    <t>3405169</t>
  </si>
  <si>
    <t>https://api.cityofnewyork.us/geoclient/v1/address.json?houseNumber=4320&amp;street=16TH AVENUE  &amp;borough=Brooklyn&amp;app_id=655a35a1&amp;app_key=40d9a535a462b1727fdd23b6c5e3f057</t>
  </si>
  <si>
    <t>3328478</t>
  </si>
  <si>
    <t>https://api.cityofnewyork.us/geoclient/v1/address.json?houseNumber=1551&amp;street=44TH   STREET&amp;borough=Brooklyn&amp;app_id=655a35a1&amp;app_key=40d9a535a462b1727fdd23b6c5e3f057</t>
  </si>
  <si>
    <t>3425445</t>
  </si>
  <si>
    <t>https://api.cityofnewyork.us/geoclient/v1/address.json?houseNumber=1559&amp;street=45TH   STREET&amp;borough=Brooklyn&amp;app_id=655a35a1&amp;app_key=40d9a535a462b1727fdd23b6c5e3f057</t>
  </si>
  <si>
    <t>3425220</t>
  </si>
  <si>
    <t>https://api.cityofnewyork.us/geoclient/v1/address.json?houseNumber=1559&amp;street=45TH STREET  &amp;borough=Brooklyn&amp;app_id=655a35a1&amp;app_key=40d9a535a462b1727fdd23b6c5e3f057</t>
  </si>
  <si>
    <t>https://api.cityofnewyork.us/geoclient/v1/address.json?houseNumber=1559&amp;street=45 STREET  &amp;borough=Brooklyn&amp;app_id=655a35a1&amp;app_key=40d9a535a462b1727fdd23b6c5e3f057</t>
  </si>
  <si>
    <t>https://api.cityofnewyork.us/geoclient/v1/address.json?houseNumber=1551&amp;street=49TH STREET  &amp;borough=Brooklyn&amp;app_id=655a35a1&amp;app_key=40d9a535a462b1727fdd23b6c5e3f057</t>
  </si>
  <si>
    <t>3424454</t>
  </si>
  <si>
    <t>https://api.cityofnewyork.us/geoclient/v1/address.json?houseNumber=1527&amp;street=53RD   STREET&amp;borough=Brooklyn&amp;app_id=655a35a1&amp;app_key=40d9a535a462b1727fdd23b6c5e3f057</t>
  </si>
  <si>
    <t>3392275</t>
  </si>
  <si>
    <t>https://api.cityofnewyork.us/geoclient/v1/address.json?houseNumber=1567&amp;street=53RD STREET  &amp;borough=Brooklyn&amp;app_id=655a35a1&amp;app_key=40d9a535a462b1727fdd23b6c5e3f057</t>
  </si>
  <si>
    <t>3382519</t>
  </si>
  <si>
    <t>https://api.cityofnewyork.us/geoclient/v1/address.json?houseNumber=1546&amp;street=52ND STREET  &amp;borough=Brooklyn&amp;app_id=655a35a1&amp;app_key=40d9a535a462b1727fdd23b6c5e3f057</t>
  </si>
  <si>
    <t>3425964</t>
  </si>
  <si>
    <t>https://api.cityofnewyork.us/geoclient/v1/address.json?houseNumber=1546&amp;street=52ND   STREET&amp;borough=Brooklyn&amp;app_id=655a35a1&amp;app_key=40d9a535a462b1727fdd23b6c5e3f057</t>
  </si>
  <si>
    <t>https://api.cityofnewyork.us/geoclient/v1/address.json?houseNumber=5221&amp;street=16TH AVENUE, 4A &amp;borough=Brooklyn&amp;app_id=655a35a1&amp;app_key=40d9a535a462b1727fdd23b6c5e3f057</t>
  </si>
  <si>
    <t>https://api.cityofnewyork.us/geoclient/v1/address.json?houseNumber=1723&amp;street=61ST STREET  &amp;borough=Brooklyn&amp;app_id=655a35a1&amp;app_key=40d9a535a462b1727fdd23b6c5e3f057</t>
  </si>
  <si>
    <t>3397638</t>
  </si>
  <si>
    <t>https://api.cityofnewyork.us/geoclient/v1/address.json?houseNumber=1143&amp;street=41&amp;borough=Brooklyn&amp;app_id=655a35a1&amp;app_key=40d9a535a462b1727fdd23b6c5e3f057</t>
  </si>
  <si>
    <t>3397969</t>
  </si>
  <si>
    <t>https://api.cityofnewyork.us/geoclient/v1/address.json?houseNumber=1021&amp;street=42ND STREET  &amp;borough=Brooklyn&amp;app_id=655a35a1&amp;app_key=40d9a535a462b1727fdd23b6c5e3f057</t>
  </si>
  <si>
    <t>3388988</t>
  </si>
  <si>
    <t>https://api.cityofnewyork.us/geoclient/v1/address.json?houseNumber=1041&amp;street=42ND STREET  &amp;borough=Brooklyn&amp;app_id=655a35a1&amp;app_key=40d9a535a462b1727fdd23b6c5e3f057</t>
  </si>
  <si>
    <t>3425991</t>
  </si>
  <si>
    <t>https://api.cityofnewyork.us/geoclient/v1/address.json?houseNumber=1043&amp;street=42ND STREET  &amp;borough=Brooklyn&amp;app_id=655a35a1&amp;app_key=40d9a535a462b1727fdd23b6c5e3f057</t>
  </si>
  <si>
    <t>3424461</t>
  </si>
  <si>
    <t>https://api.cityofnewyork.us/geoclient/v1/address.json?houseNumber=1251&amp;street=42ND STREET  &amp;borough=Brooklyn&amp;app_id=655a35a1&amp;app_key=40d9a535a462b1727fdd23b6c5e3f057</t>
  </si>
  <si>
    <t>3347467</t>
  </si>
  <si>
    <t>https://api.cityofnewyork.us/geoclient/v1/address.json?houseNumber=1249&amp;street=42ND   STREET&amp;borough=Brooklyn&amp;app_id=655a35a1&amp;app_key=40d9a535a462b1727fdd23b6c5e3f057</t>
  </si>
  <si>
    <t>3347468</t>
  </si>
  <si>
    <t>https://api.cityofnewyork.us/geoclient/v1/address.json?houseNumber=1224&amp;street=41ST STREET  &amp;borough=Brooklyn&amp;app_id=655a35a1&amp;app_key=40d9a535a462b1727fdd23b6c5e3f057</t>
  </si>
  <si>
    <t>3425622</t>
  </si>
  <si>
    <t>https://api.cityofnewyork.us/geoclient/v1/address.json?houseNumber=1224&amp;street=41 STREET  &amp;borough=Brooklyn&amp;app_id=655a35a1&amp;app_key=40d9a535a462b1727fdd23b6c5e3f057</t>
  </si>
  <si>
    <t>https://api.cityofnewyork.us/geoclient/v1/address.json?houseNumber=965&amp;street=43RD STREET  &amp;borough=Brooklyn&amp;app_id=655a35a1&amp;app_key=40d9a535a462b1727fdd23b6c5e3f057</t>
  </si>
  <si>
    <t>3135795</t>
  </si>
  <si>
    <t>https://api.cityofnewyork.us/geoclient/v1/address.json?houseNumber=965&amp;street=43RD   STREET&amp;borough=Brooklyn&amp;app_id=655a35a1&amp;app_key=40d9a535a462b1727fdd23b6c5e3f057</t>
  </si>
  <si>
    <t>https://api.cityofnewyork.us/geoclient/v1/address.json?houseNumber=1048&amp;street=42ND   STREET&amp;borough=Brooklyn&amp;app_id=655a35a1&amp;app_key=40d9a535a462b1727fdd23b6c5e3f057</t>
  </si>
  <si>
    <t>3412957</t>
  </si>
  <si>
    <t>https://api.cityofnewyork.us/geoclient/v1/address.json?houseNumber=1046&amp;street=42ND   STREET&amp;borough=Brooklyn&amp;app_id=655a35a1&amp;app_key=40d9a535a462b1727fdd23b6c5e3f057</t>
  </si>
  <si>
    <t>3412956</t>
  </si>
  <si>
    <t>https://api.cityofnewyork.us/geoclient/v1/address.json?houseNumber=1044&amp;street=42ND   STREET&amp;borough=Brooklyn&amp;app_id=655a35a1&amp;app_key=40d9a535a462b1727fdd23b6c5e3f057</t>
  </si>
  <si>
    <t>3412955</t>
  </si>
  <si>
    <t>https://api.cityofnewyork.us/geoclient/v1/address.json?houseNumber=1052&amp;street=42ND STREET  &amp;borough=Brooklyn&amp;app_id=655a35a1&amp;app_key=40d9a535a462b1727fdd23b6c5e3f057</t>
  </si>
  <si>
    <t>3409021</t>
  </si>
  <si>
    <t>https://api.cityofnewyork.us/geoclient/v1/address.json?houseNumber=1050&amp;street=42ND STREET  &amp;borough=Brooklyn&amp;app_id=655a35a1&amp;app_key=40d9a535a462b1727fdd23b6c5e3f057</t>
  </si>
  <si>
    <t>3409022</t>
  </si>
  <si>
    <t>https://api.cityofnewyork.us/geoclient/v1/address.json?houseNumber=1050&amp;street=42ND STREET, 3 &amp;borough=Brooklyn&amp;app_id=655a35a1&amp;app_key=40d9a535a462b1727fdd23b6c5e3f057</t>
  </si>
  <si>
    <t>https://api.cityofnewyork.us/geoclient/v1/address.json?houseNumber=1174&amp;street=42ND STREET  &amp;borough=Brooklyn&amp;app_id=655a35a1&amp;app_key=40d9a535a462b1727fdd23b6c5e3f057</t>
  </si>
  <si>
    <t>3414216</t>
  </si>
  <si>
    <t>https://api.cityofnewyork.us/geoclient/v1/address.json?houseNumber=1176&amp;street=42ND STREET  &amp;borough=Brooklyn&amp;app_id=655a35a1&amp;app_key=40d9a535a462b1727fdd23b6c5e3f057</t>
  </si>
  <si>
    <t>3414215</t>
  </si>
  <si>
    <t>https://api.cityofnewyork.us/geoclient/v1/address.json?houseNumber=1178&amp;street=42ND   STREET&amp;borough=Brooklyn&amp;app_id=655a35a1&amp;app_key=40d9a535a462b1727fdd23b6c5e3f057</t>
  </si>
  <si>
    <t>3414217</t>
  </si>
  <si>
    <t>https://api.cityofnewyork.us/geoclient/v1/address.json?houseNumber=1178&amp;street=42ND STREET  &amp;borough=Brooklyn&amp;app_id=655a35a1&amp;app_key=40d9a535a462b1727fdd23b6c5e3f057</t>
  </si>
  <si>
    <t>https://api.cityofnewyork.us/geoclient/v1/address.json?houseNumber=1252&amp;street=42ND STREET  &amp;borough=Brooklyn&amp;app_id=655a35a1&amp;app_key=40d9a535a462b1727fdd23b6c5e3f057</t>
  </si>
  <si>
    <t>3348039</t>
  </si>
  <si>
    <t>https://api.cityofnewyork.us/geoclient/v1/address.json?houseNumber=1238&amp;street=42ND STREET  &amp;borough=Brooklyn&amp;app_id=655a35a1&amp;app_key=40d9a535a462b1727fdd23b6c5e3f057</t>
  </si>
  <si>
    <t>3135887</t>
  </si>
  <si>
    <t>https://api.cityofnewyork.us/geoclient/v1/address.json?houseNumber=1225&amp;street=43RD STREET  &amp;borough=Brooklyn&amp;app_id=655a35a1&amp;app_key=40d9a535a462b1727fdd23b6c5e3f057</t>
  </si>
  <si>
    <t>3422258</t>
  </si>
  <si>
    <t>https://api.cityofnewyork.us/geoclient/v1/address.json?houseNumber=4319&amp;street=10TH AVENUE  &amp;borough=Brooklyn&amp;app_id=655a35a1&amp;app_key=40d9a535a462b1727fdd23b6c5e3f057</t>
  </si>
  <si>
    <t>3136057</t>
  </si>
  <si>
    <t>https://api.cityofnewyork.us/geoclient/v1/address.json?houseNumber=4314&amp;street=12TH AVENUE  &amp;borough=Brooklyn&amp;app_id=655a35a1&amp;app_key=40d9a535a462b1727fdd23b6c5e3f057</t>
  </si>
  <si>
    <t>3346051</t>
  </si>
  <si>
    <t>https://api.cityofnewyork.us/geoclient/v1/address.json?houseNumber=4506&amp;street=12TH AVENUE  &amp;borough=Brooklyn&amp;app_id=655a35a1&amp;app_key=40d9a535a462b1727fdd23b6c5e3f057</t>
  </si>
  <si>
    <t>3136674</t>
  </si>
  <si>
    <t>https://api.cityofnewyork.us/geoclient/v1/address.json?houseNumber=1479&amp;street=46TH STREET, 3R &amp;borough=Brooklyn&amp;app_id=655a35a1&amp;app_key=40d9a535a462b1727fdd23b6c5e3f057</t>
  </si>
  <si>
    <t>https://api.cityofnewyork.us/geoclient/v1/address.json?houseNumber=1346&amp;street=46TH STREET  &amp;borough=Brooklyn&amp;app_id=655a35a1&amp;app_key=40d9a535a462b1727fdd23b6c5e3f057</t>
  </si>
  <si>
    <t>3426059</t>
  </si>
  <si>
    <t>https://api.cityofnewyork.us/geoclient/v1/address.json?houseNumber=1422&amp;street=46TH STREET  &amp;borough=Brooklyn&amp;app_id=655a35a1&amp;app_key=40d9a535a462b1727fdd23b6c5e3f057</t>
  </si>
  <si>
    <t>3387613</t>
  </si>
  <si>
    <t>https://api.cityofnewyork.us/geoclient/v1/address.json?houseNumber=1456&amp;street=46 STREET  &amp;borough=Brooklyn&amp;app_id=655a35a1&amp;app_key=40d9a535a462b1727fdd23b6c5e3f057</t>
  </si>
  <si>
    <t>3424642</t>
  </si>
  <si>
    <t>https://api.cityofnewyork.us/geoclient/v1/address.json?houseNumber=1414&amp;street=47TH STREET  &amp;borough=Brooklyn&amp;app_id=655a35a1&amp;app_key=40d9a535a462b1727fdd23b6c5e3f057</t>
  </si>
  <si>
    <t>3424788</t>
  </si>
  <si>
    <t>https://api.cityofnewyork.us/geoclient/v1/address.json?houseNumber=1414&amp;street=47TH   STREET&amp;borough=Brooklyn&amp;app_id=655a35a1&amp;app_key=40d9a535a462b1727fdd23b6c5e3f057</t>
  </si>
  <si>
    <t>https://api.cityofnewyork.us/geoclient/v1/address.json?houseNumber=1255&amp;street=49TH STREET  &amp;borough=Brooklyn&amp;app_id=655a35a1&amp;app_key=40d9a535a462b1727fdd23b6c5e3f057</t>
  </si>
  <si>
    <t>3410228</t>
  </si>
  <si>
    <t>https://api.cityofnewyork.us/geoclient/v1/address.json?houseNumber=1232&amp;street=48TH STREET  &amp;borough=Brooklyn&amp;app_id=655a35a1&amp;app_key=40d9a535a462b1727fdd23b6c5e3f057</t>
  </si>
  <si>
    <t>3421680</t>
  </si>
  <si>
    <t>https://api.cityofnewyork.us/geoclient/v1/address.json?houseNumber=1230&amp;street=48TH STREET  &amp;borough=Brooklyn&amp;app_id=655a35a1&amp;app_key=40d9a535a462b1727fdd23b6c5e3f057</t>
  </si>
  <si>
    <t>3424716</t>
  </si>
  <si>
    <t>https://api.cityofnewyork.us/geoclient/v1/address.json?houseNumber=901&amp;street=50TH   STREET&amp;borough=Brooklyn&amp;app_id=655a35a1&amp;app_key=40d9a535a462b1727fdd23b6c5e3f057</t>
  </si>
  <si>
    <t>3137563</t>
  </si>
  <si>
    <t>https://api.cityofnewyork.us/geoclient/v1/address.json?houseNumber=1432&amp;street=51ST STREET  &amp;borough=Brooklyn&amp;app_id=655a35a1&amp;app_key=40d9a535a462b1727fdd23b6c5e3f057</t>
  </si>
  <si>
    <t>3421803</t>
  </si>
  <si>
    <t>https://api.cityofnewyork.us/geoclient/v1/address.json?houseNumber=821&amp;street=53RD STREET  &amp;borough=Brooklyn&amp;app_id=655a35a1&amp;app_key=40d9a535a462b1727fdd23b6c5e3f057</t>
  </si>
  <si>
    <t>3138499</t>
  </si>
  <si>
    <t>https://api.cityofnewyork.us/geoclient/v1/address.json?houseNumber=1344&amp;street=52ND STREET  &amp;borough=Brooklyn&amp;app_id=655a35a1&amp;app_key=40d9a535a462b1727fdd23b6c5e3f057</t>
  </si>
  <si>
    <t>3138730</t>
  </si>
  <si>
    <t>https://api.cityofnewyork.us/geoclient/v1/address.json?houseNumber=5506&amp;street=15TH AVENUE  &amp;borough=Brooklyn&amp;app_id=655a35a1&amp;app_key=40d9a535a462b1727fdd23b6c5e3f057</t>
  </si>
  <si>
    <t>3424648</t>
  </si>
  <si>
    <t>https://api.cityofnewyork.us/geoclient/v1/address.json?houseNumber=5803&amp;street=13TH AVENUE  &amp;borough=Brooklyn&amp;app_id=655a35a1&amp;app_key=40d9a535a462b1727fdd23b6c5e3f057</t>
  </si>
  <si>
    <t>3140758</t>
  </si>
  <si>
    <t>https://api.cityofnewyork.us/geoclient/v1/address.json?houseNumber=857&amp;street=60TH STREET  &amp;borough=Brooklyn&amp;app_id=655a35a1&amp;app_key=40d9a535a462b1727fdd23b6c5e3f057</t>
  </si>
  <si>
    <t>3140880</t>
  </si>
  <si>
    <t>https://api.cityofnewyork.us/geoclient/v1/address.json?houseNumber=22-45&amp;street=60TH STREET  &amp;borough=Brooklyn&amp;app_id=655a35a1&amp;app_key=40d9a535a462b1727fdd23b6c5e3f057</t>
  </si>
  <si>
    <t>3172063</t>
  </si>
  <si>
    <t>https://api.cityofnewyork.us/geoclient/v1/address.json?houseNumber=1205&amp;street=47TH STREET  &amp;borough=Brooklyn&amp;app_id=655a35a1&amp;app_key=40d9a535a462b1727fdd23b6c5e3f057</t>
  </si>
  <si>
    <t>3388707</t>
  </si>
  <si>
    <t>https://api.cityofnewyork.us/geoclient/v1/address.json?houseNumber=1437&amp;street=54TH STREET  &amp;borough=Brooklyn&amp;app_id=655a35a1&amp;app_key=40d9a535a462b1727fdd23b6c5e3f057</t>
  </si>
  <si>
    <t>3139102</t>
  </si>
  <si>
    <t>https://api.cityofnewyork.us/geoclient/v1/address.json?houseNumber=4218&amp;street=FT HAMILTON PARKWAY &amp;borough=Brooklyn&amp;app_id=655a35a1&amp;app_key=40d9a535a462b1727fdd23b6c5e3f057</t>
  </si>
  <si>
    <t>3135824</t>
  </si>
  <si>
    <t>https://api.cityofnewyork.us/geoclient/v1/address.json?houseNumber=5608&amp;street=NEW UTRECHT AVENUE &amp;borough=Brooklyn&amp;app_id=655a35a1&amp;app_key=40d9a535a462b1727fdd23b6c5e3f057</t>
  </si>
  <si>
    <t>3140095</t>
  </si>
  <si>
    <t>https://api.cityofnewyork.us/geoclient/v1/address.json?houseNumber=1583&amp;street=40TH   STREET&amp;borough=Brooklyn&amp;app_id=655a35a1&amp;app_key=40d9a535a462b1727fdd23b6c5e3f057</t>
  </si>
  <si>
    <t>3125821</t>
  </si>
  <si>
    <t>https://api.cityofnewyork.us/geoclient/v1/address.json?houseNumber=901&amp;street=DAHILL   &amp;borough=Brooklyn&amp;app_id=655a35a1&amp;app_key=40d9a535a462b1727fdd23b6c5e3f057</t>
  </si>
  <si>
    <t>https://api.cityofnewyork.us/geoclient/v1/address.json?houseNumber=5922&amp;street=18TH   AVENUE&amp;borough=Brooklyn&amp;app_id=655a35a1&amp;app_key=40d9a535a462b1727fdd23b6c5e3f057</t>
  </si>
  <si>
    <t>3337136</t>
  </si>
  <si>
    <t>https://api.cityofnewyork.us/geoclient/v1/address.json?houseNumber=6320&amp;street=18TH   AVENUE&amp;borough=Brooklyn&amp;app_id=655a35a1&amp;app_key=40d9a535a462b1727fdd23b6c5e3f057</t>
  </si>
  <si>
    <t>3133114</t>
  </si>
  <si>
    <t>https://api.cityofnewyork.us/geoclient/v1/address.json?houseNumber=6307&amp;street=18TH AVENUE  &amp;borough=Brooklyn&amp;app_id=655a35a1&amp;app_key=40d9a535a462b1727fdd23b6c5e3f057</t>
  </si>
  <si>
    <t>3339676</t>
  </si>
  <si>
    <t>https://api.cityofnewyork.us/geoclient/v1/address.json?houseNumber=4004&amp;street=13TH AVE  &amp;borough=Brooklyn&amp;app_id=655a35a1&amp;app_key=40d9a535a462b1727fdd23b6c5e3f057</t>
  </si>
  <si>
    <t>3135504</t>
  </si>
  <si>
    <t>https://api.cityofnewyork.us/geoclient/v1/address.json?houseNumber=4309&amp;street=14TH AVE  &amp;borough=Brooklyn&amp;app_id=655a35a1&amp;app_key=40d9a535a462b1727fdd23b6c5e3f057</t>
  </si>
  <si>
    <t>3136239</t>
  </si>
  <si>
    <t>https://api.cityofnewyork.us/geoclient/v1/address.json?houseNumber=4715&amp;street=NEW UTRECHT AVENUE &amp;borough=Brooklyn&amp;app_id=655a35a1&amp;app_key=40d9a535a462b1727fdd23b6c5e3f057</t>
  </si>
  <si>
    <t>3137176</t>
  </si>
  <si>
    <t>https://api.cityofnewyork.us/geoclient/v1/address.json?houseNumber=4704&amp;street=13TH AVENUE  &amp;borough=Brooklyn&amp;app_id=655a35a1&amp;app_key=40d9a535a462b1727fdd23b6c5e3f057</t>
  </si>
  <si>
    <t>3137210</t>
  </si>
  <si>
    <t>https://api.cityofnewyork.us/geoclient/v1/address.json?houseNumber=4804&amp;street=13TH AVENUE  &amp;borough=Brooklyn&amp;app_id=655a35a1&amp;app_key=40d9a535a462b1727fdd23b6c5e3f057</t>
  </si>
  <si>
    <t>3137420</t>
  </si>
  <si>
    <t>https://api.cityofnewyork.us/geoclient/v1/address.json?houseNumber=5005&amp;street=NEW UTRECHT AVENUE &amp;borough=Brooklyn&amp;app_id=655a35a1&amp;app_key=40d9a535a462b1727fdd23b6c5e3f057</t>
  </si>
  <si>
    <t>3138032</t>
  </si>
  <si>
    <t>https://api.cityofnewyork.us/geoclient/v1/address.json?houseNumber=5501&amp;street=NEW UTRECHT AVENUE &amp;borough=Brooklyn&amp;app_id=655a35a1&amp;app_key=40d9a535a462b1727fdd23b6c5e3f057</t>
  </si>
  <si>
    <t>3139762</t>
  </si>
  <si>
    <t>https://api.cityofnewyork.us/geoclient/v1/address.json?houseNumber=1106-1108&amp;street=60TH STREET  &amp;borough=Brooklyn&amp;app_id=655a35a1&amp;app_key=40d9a535a462b1727fdd23b6c5e3f057</t>
  </si>
  <si>
    <t>3328735</t>
  </si>
  <si>
    <t>https://api.cityofnewyork.us/geoclient/v1/address.json?houseNumber=835&amp;street=40TH STREET  &amp;borough=Brooklyn&amp;app_id=655a35a1&amp;app_key=40d9a535a462b1727fdd23b6c5e3f057</t>
  </si>
  <si>
    <t>3331873</t>
  </si>
  <si>
    <t>62</t>
  </si>
  <si>
    <t>https://api.cityofnewyork.us/geoclient/v1/address.json?houseNumber=1565&amp;street=62&amp;borough=Brooklyn&amp;app_id=655a35a1&amp;app_key=40d9a535a462b1727fdd23b6c5e3f057</t>
  </si>
  <si>
    <t>https://api.cityofnewyork.us/geoclient/v1/address.json?houseNumber=1556&amp;street=62ND STREET  &amp;borough=Brooklyn&amp;app_id=655a35a1&amp;app_key=40d9a535a462b1727fdd23b6c5e3f057</t>
  </si>
  <si>
    <t>3132696</t>
  </si>
  <si>
    <t>https://api.cityofnewyork.us/geoclient/v1/address.json?houseNumber=1229&amp;street=60TH STREET  &amp;borough=Brooklyn&amp;app_id=655a35a1&amp;app_key=40d9a535a462b1727fdd23b6c5e3f057</t>
  </si>
  <si>
    <t>3328724</t>
  </si>
  <si>
    <t>https://api.cityofnewyork.us/geoclient/v1/address.json?houseNumber=1141&amp;street=61ST STREET  &amp;borough=Brooklyn&amp;app_id=655a35a1&amp;app_key=40d9a535a462b1727fdd23b6c5e3f057</t>
  </si>
  <si>
    <t>3141253</t>
  </si>
  <si>
    <t>https://api.cityofnewyork.us/geoclient/v1/address.json?houseNumber=878&amp;street=60TH STREET  &amp;borough=Brooklyn&amp;app_id=655a35a1&amp;app_key=40d9a535a462b1727fdd23b6c5e3f057</t>
  </si>
  <si>
    <t>3141165</t>
  </si>
  <si>
    <t>https://api.cityofnewyork.us/geoclient/v1/address.json?houseNumber=5814&amp;street=18TH AVENUE  &amp;borough=Brooklyn&amp;app_id=655a35a1&amp;app_key=40d9a535a462b1727fdd23b6c5e3f057</t>
  </si>
  <si>
    <t>https://api.cityofnewyork.us/geoclient/v1/address.json?houseNumber=1232&amp;street=50TH   STREET&amp;borough=Brooklyn&amp;app_id=655a35a1&amp;app_key=40d9a535a462b1727fdd23b6c5e3f057</t>
  </si>
  <si>
    <t>3138035</t>
  </si>
  <si>
    <t>https://api.cityofnewyork.us/geoclient/v1/address.json?houseNumber=59TH&amp;street=STREET   &amp;borough=Brooklyn&amp;app_id=655a35a1&amp;app_key=40d9a535a462b1727fdd23b6c5e3f057</t>
  </si>
  <si>
    <t>https://api.cityofnewyork.us/geoclient/v1/address.json?houseNumber=1449&amp;street=61 STREET  &amp;borough=Brooklyn&amp;app_id=655a35a1&amp;app_key=40d9a535a462b1727fdd23b6c5e3f057</t>
  </si>
  <si>
    <t>3328742</t>
  </si>
  <si>
    <t>https://api.cityofnewyork.us/geoclient/v1/address.json?houseNumber=1409&amp;street=61ST STREET  &amp;borough=Brooklyn&amp;app_id=655a35a1&amp;app_key=40d9a535a462b1727fdd23b6c5e3f057</t>
  </si>
  <si>
    <t>3141372</t>
  </si>
  <si>
    <t>https://api.cityofnewyork.us/geoclient/v1/address.json?houseNumber=1410&amp;street=61ST STREET  &amp;borough=Brooklyn&amp;app_id=655a35a1&amp;app_key=40d9a535a462b1727fdd23b6c5e3f057</t>
  </si>
  <si>
    <t>3141386</t>
  </si>
  <si>
    <t>https://api.cityofnewyork.us/geoclient/v1/address.json?houseNumber=1444&amp;street=62ND   STREET&amp;borough=Brooklyn&amp;app_id=655a35a1&amp;app_key=40d9a535a462b1727fdd23b6c5e3f057</t>
  </si>
  <si>
    <t>3141670</t>
  </si>
  <si>
    <t>https://api.cityofnewyork.us/geoclient/v1/address.json?houseNumber=6118&amp;street=15TH   AVENUE&amp;borough=Brooklyn&amp;app_id=655a35a1&amp;app_key=40d9a535a462b1727fdd23b6c5e3f057</t>
  </si>
  <si>
    <t>3141387</t>
  </si>
  <si>
    <t>https://api.cityofnewyork.us/geoclient/v1/address.json?houseNumber=2250&amp;street=59TH STREET  &amp;borough=Brooklyn&amp;app_id=655a35a1&amp;app_key=40d9a535a462b1727fdd23b6c5e3f057</t>
  </si>
  <si>
    <t>3172048</t>
  </si>
  <si>
    <t>https://api.cityofnewyork.us/geoclient/v1/address.json?houseNumber=4525&amp;street=8 AVENUE  &amp;borough=Brooklyn&amp;app_id=655a35a1&amp;app_key=40d9a535a462b1727fdd23b6c5e3f057</t>
  </si>
  <si>
    <t>https://api.cityofnewyork.us/geoclient/v1/address.json?houseNumber=3914&amp;street=15TH AVENUE  &amp;borough=Brooklyn&amp;app_id=655a35a1&amp;app_key=40d9a535a462b1727fdd23b6c5e3f057</t>
  </si>
  <si>
    <t>3124949</t>
  </si>
  <si>
    <t>https://api.cityofnewyork.us/geoclient/v1/address.json?houseNumber=1462&amp;street=62ND STREET  &amp;borough=Brooklyn&amp;app_id=655a35a1&amp;app_key=40d9a535a462b1727fdd23b6c5e3f057</t>
  </si>
  <si>
    <t>3141674</t>
  </si>
  <si>
    <t>https://api.cityofnewyork.us/geoclient/v1/address.json?houseNumber=1515&amp;street=46TH STREET  &amp;borough=Brooklyn&amp;app_id=655a35a1&amp;app_key=40d9a535a462b1727fdd23b6c5e3f057</t>
  </si>
  <si>
    <t>3128450</t>
  </si>
  <si>
    <t>https://api.cityofnewyork.us/geoclient/v1/address.json?houseNumber=4419&amp;street=12TH AVENUE  &amp;borough=Brooklyn&amp;app_id=655a35a1&amp;app_key=40d9a535a462b1727fdd23b6c5e3f057</t>
  </si>
  <si>
    <t>3426871</t>
  </si>
  <si>
    <t>https://api.cityofnewyork.us/geoclient/v1/address.json?houseNumber=4801&amp;street=11TH AVENUE  &amp;borough=Brooklyn&amp;app_id=655a35a1&amp;app_key=40d9a535a462b1727fdd23b6c5e3f057</t>
  </si>
  <si>
    <t>3137362</t>
  </si>
  <si>
    <t>https://api.cityofnewyork.us/geoclient/v1/address.json?houseNumber=6301&amp;street=12 AVENUE  &amp;borough=Brooklyn&amp;app_id=655a35a1&amp;app_key=40d9a535a462b1727fdd23b6c5e3f057</t>
  </si>
  <si>
    <t>3345686</t>
  </si>
  <si>
    <t>https://api.cityofnewyork.us/geoclient/v1/address.json?houseNumber=4514&amp;street=16TH   AVENUE&amp;borough=Brooklyn&amp;app_id=655a35a1&amp;app_key=40d9a535a462b1727fdd23b6c5e3f057</t>
  </si>
  <si>
    <t>3319976</t>
  </si>
  <si>
    <t>https://api.cityofnewyork.us/geoclient/v1/address.json?houseNumber=1225&amp;street=49TH   STREET&amp;borough=Brooklyn&amp;app_id=655a35a1&amp;app_key=40d9a535a462b1727fdd23b6c5e3f057</t>
  </si>
  <si>
    <t>https://api.cityofnewyork.us/geoclient/v1/address.json?houseNumber=1225&amp;street=49TH STREET  &amp;borough=Brooklyn&amp;app_id=655a35a1&amp;app_key=40d9a535a462b1727fdd23b6c5e3f057</t>
  </si>
  <si>
    <t>https://api.cityofnewyork.us/geoclient/v1/address.json?houseNumber=829&amp;street=57TH STREET  &amp;borough=Brooklyn&amp;app_id=655a35a1&amp;app_key=40d9a535a462b1727fdd23b6c5e3f057</t>
  </si>
  <si>
    <t>3394086</t>
  </si>
  <si>
    <t>https://api.cityofnewyork.us/geoclient/v1/address.json?houseNumber=212&amp;street=BRIGHTON 2 LANE &amp;borough=Brooklyn&amp;app_id=655a35a1&amp;app_key=40d9a535a462b1727fdd23b6c5e3f057</t>
  </si>
  <si>
    <t>3244302</t>
  </si>
  <si>
    <t xml:space="preserve"> 364  </t>
  </si>
  <si>
    <t>https://api.cityofnewyork.us/geoclient/v1/address.json?houseNumber=2920&amp;street=BRIGHTON 4TH STREET &amp;borough=Brooklyn&amp;app_id=655a35a1&amp;app_key=40d9a535a462b1727fdd23b6c5e3f057</t>
  </si>
  <si>
    <t>3244341</t>
  </si>
  <si>
    <t>https://api.cityofnewyork.us/geoclient/v1/address.json?houseNumber=25&amp;street=BRIGHTON 3 LANE &amp;borough=Brooklyn&amp;app_id=655a35a1&amp;app_key=40d9a535a462b1727fdd23b6c5e3f057</t>
  </si>
  <si>
    <t>3244370</t>
  </si>
  <si>
    <t>https://api.cityofnewyork.us/geoclient/v1/address.json?houseNumber=37&amp;street=BRIGHTON 4 COURT &amp;borough=Brooklyn&amp;app_id=655a35a1&amp;app_key=40d9a535a462b1727fdd23b6c5e3f057</t>
  </si>
  <si>
    <t>3244412</t>
  </si>
  <si>
    <t>https://api.cityofnewyork.us/geoclient/v1/address.json?houseNumber=2926&amp;street=BRIGHTON 7 STREET &amp;borough=Brooklyn&amp;app_id=655a35a1&amp;app_key=40d9a535a462b1727fdd23b6c5e3f057</t>
  </si>
  <si>
    <t>3244481</t>
  </si>
  <si>
    <t>https://api.cityofnewyork.us/geoclient/v1/address.json?houseNumber=2925&amp;street=BRIGHTON 7TH STREET &amp;borough=Brooklyn&amp;app_id=655a35a1&amp;app_key=40d9a535a462b1727fdd23b6c5e3f057</t>
  </si>
  <si>
    <t>3244496</t>
  </si>
  <si>
    <t>https://api.cityofnewyork.us/geoclient/v1/address.json?houseNumber=29&amp;street=BRIGHTON 7TH COURT &amp;borough=Brooklyn&amp;app_id=655a35a1&amp;app_key=40d9a535a462b1727fdd23b6c5e3f057</t>
  </si>
  <si>
    <t>3244513</t>
  </si>
  <si>
    <t>https://api.cityofnewyork.us/geoclient/v1/address.json?houseNumber=3054&amp;street=BRIGHTON 8 STREET &amp;borough=Brooklyn&amp;app_id=655a35a1&amp;app_key=40d9a535a462b1727fdd23b6c5e3f057</t>
  </si>
  <si>
    <t>3244978</t>
  </si>
  <si>
    <t xml:space="preserve"> 362  </t>
  </si>
  <si>
    <t>https://api.cityofnewyork.us/geoclient/v1/address.json?houseNumber=59A&amp;street=IDE COURT  &amp;borough=Brooklyn&amp;app_id=655a35a1&amp;app_key=40d9a535a462b1727fdd23b6c5e3f057</t>
  </si>
  <si>
    <t>3245190</t>
  </si>
  <si>
    <t>https://api.cityofnewyork.us/geoclient/v1/address.json?houseNumber=39&amp;street=BRIGHTON 10 COURT &amp;borough=Brooklyn&amp;app_id=655a35a1&amp;app_key=40d9a535a462b1727fdd23b6c5e3f057</t>
  </si>
  <si>
    <t>3245209</t>
  </si>
  <si>
    <t>https://api.cityofnewyork.us/geoclient/v1/address.json?houseNumber=228&amp;street=CORBIN PLACE  &amp;borough=Brooklyn&amp;app_id=655a35a1&amp;app_key=40d9a535a462b1727fdd23b6c5e3f057</t>
  </si>
  <si>
    <t xml:space="preserve"> 61002</t>
  </si>
  <si>
    <t>https://api.cityofnewyork.us/geoclient/v1/address.json?houseNumber=12&amp;street=BRIGHTON 3 ROAD &amp;borough=Brooklyn&amp;app_id=655a35a1&amp;app_key=40d9a535a462b1727fdd23b6c5e3f057</t>
  </si>
  <si>
    <t>3196371</t>
  </si>
  <si>
    <t xml:space="preserve"> 366  </t>
  </si>
  <si>
    <t>https://api.cityofnewyork.us/geoclient/v1/address.json?houseNumber=18&amp;street=BRIGHTON 3 ROAD &amp;borough=Brooklyn&amp;app_id=655a35a1&amp;app_key=40d9a535a462b1727fdd23b6c5e3f057</t>
  </si>
  <si>
    <t>3196373</t>
  </si>
  <si>
    <t>https://api.cityofnewyork.us/geoclient/v1/address.json?houseNumber=20&amp;street=BRIGHTON 3 ROAD &amp;borough=Brooklyn&amp;app_id=655a35a1&amp;app_key=40d9a535a462b1727fdd23b6c5e3f057</t>
  </si>
  <si>
    <t>3196374</t>
  </si>
  <si>
    <t>https://api.cityofnewyork.us/geoclient/v1/address.json?houseNumber=22&amp;street=BRIGHTON 3 ROAD &amp;borough=Brooklyn&amp;app_id=655a35a1&amp;app_key=40d9a535a462b1727fdd23b6c5e3f057</t>
  </si>
  <si>
    <t>3196375</t>
  </si>
  <si>
    <t>https://api.cityofnewyork.us/geoclient/v1/address.json?houseNumber=24&amp;street=BRIGHTON 3 ROAD &amp;borough=Brooklyn&amp;app_id=655a35a1&amp;app_key=40d9a535a462b1727fdd23b6c5e3f057</t>
  </si>
  <si>
    <t>3196376</t>
  </si>
  <si>
    <t>https://api.cityofnewyork.us/geoclient/v1/address.json?houseNumber=2948&amp;street=BRIGHTON 1 STREET &amp;borough=Brooklyn&amp;app_id=655a35a1&amp;app_key=40d9a535a462b1727fdd23b6c5e3f057</t>
  </si>
  <si>
    <t>3244248</t>
  </si>
  <si>
    <t>https://api.cityofnewyork.us/geoclient/v1/address.json?houseNumber=2955&amp;street=BRIGHTON 5 STREET &amp;borough=Brooklyn&amp;app_id=655a35a1&amp;app_key=40d9a535a462b1727fdd23b6c5e3f057</t>
  </si>
  <si>
    <t>3244441</t>
  </si>
  <si>
    <t>https://api.cityofnewyork.us/geoclient/v1/address.json?houseNumber=27&amp;street=BRIGHTON 5TH WALK &amp;borough=Brooklyn&amp;app_id=655a35a1&amp;app_key=40d9a535a462b1727fdd23b6c5e3f057</t>
  </si>
  <si>
    <t>3244459</t>
  </si>
  <si>
    <t>https://api.cityofnewyork.us/geoclient/v1/address.json?houseNumber=3013&amp;street=BRIGHTON 2ND STREET &amp;borough=Brooklyn&amp;app_id=655a35a1&amp;app_key=40d9a535a462b1727fdd23b6c5e3f057</t>
  </si>
  <si>
    <t>3244724</t>
  </si>
  <si>
    <t>https://api.cityofnewyork.us/geoclient/v1/address.json?houseNumber=3024&amp;street=BRIGHTON 3 STREET &amp;borough=Brooklyn&amp;app_id=655a35a1&amp;app_key=40d9a535a462b1727fdd23b6c5e3f057</t>
  </si>
  <si>
    <t>3244739</t>
  </si>
  <si>
    <t>https://api.cityofnewyork.us/geoclient/v1/address.json?houseNumber=3019&amp;street=BRIGHTON 3 STREET &amp;borough=Brooklyn&amp;app_id=655a35a1&amp;app_key=40d9a535a462b1727fdd23b6c5e3f057</t>
  </si>
  <si>
    <t>3244774</t>
  </si>
  <si>
    <t>https://api.cityofnewyork.us/geoclient/v1/address.json?houseNumber=3038&amp;street=BRIGHTON 8 STREET &amp;borough=Brooklyn&amp;app_id=655a35a1&amp;app_key=40d9a535a462b1727fdd23b6c5e3f057</t>
  </si>
  <si>
    <t>3244975</t>
  </si>
  <si>
    <t>https://api.cityofnewyork.us/geoclient/v1/address.json?houseNumber=142&amp;street=NEPTUNE AVENUE  &amp;borough=Brooklyn&amp;app_id=655a35a1&amp;app_key=40d9a535a462b1727fdd23b6c5e3f057</t>
  </si>
  <si>
    <t>3245171</t>
  </si>
  <si>
    <t>https://api.cityofnewyork.us/geoclient/v1/address.json?houseNumber=136&amp;street=NEPTUNE AVENUE  &amp;borough=Brooklyn&amp;app_id=655a35a1&amp;app_key=40d9a535a462b1727fdd23b6c5e3f057</t>
  </si>
  <si>
    <t>3245174</t>
  </si>
  <si>
    <t>https://api.cityofnewyork.us/geoclient/v1/address.json?houseNumber=41A&amp;street=FAY COURT  &amp;borough=Brooklyn&amp;app_id=655a35a1&amp;app_key=40d9a535a462b1727fdd23b6c5e3f057</t>
  </si>
  <si>
    <t>3245207</t>
  </si>
  <si>
    <t>https://api.cityofnewyork.us/geoclient/v1/address.json?houseNumber=1015&amp;street=OCEAN VIEW AVENUE &amp;borough=Brooklyn&amp;app_id=655a35a1&amp;app_key=40d9a535a462b1727fdd23b6c5e3f057</t>
  </si>
  <si>
    <t>3245294</t>
  </si>
  <si>
    <t>https://api.cityofnewyork.us/geoclient/v1/address.json?houseNumber=179&amp;street=BRIGHTON 10TH STREET &amp;borough=Brooklyn&amp;app_id=655a35a1&amp;app_key=40d9a535a462b1727fdd23b6c5e3f057</t>
  </si>
  <si>
    <t>3245342</t>
  </si>
  <si>
    <t>https://api.cityofnewyork.us/geoclient/v1/address.json?houseNumber=71&amp;street=BRIGHTON 11TH STREET &amp;borough=Brooklyn&amp;app_id=655a35a1&amp;app_key=40d9a535a462b1727fdd23b6c5e3f057</t>
  </si>
  <si>
    <t>3245475</t>
  </si>
  <si>
    <t xml:space="preserve"> 61004</t>
  </si>
  <si>
    <t>https://api.cityofnewyork.us/geoclient/v1/address.json?houseNumber=130&amp;street=CORBIN PLACE  &amp;borough=Brooklyn&amp;app_id=655a35a1&amp;app_key=40d9a535a462b1727fdd23b6c5e3f057</t>
  </si>
  <si>
    <t>3245682</t>
  </si>
  <si>
    <t>https://api.cityofnewyork.us/geoclient/v1/address.json?houseNumber=151&amp;street=CORBIN PLACE  &amp;borough=Brooklyn&amp;app_id=655a35a1&amp;app_key=40d9a535a462b1727fdd23b6c5e3f057</t>
  </si>
  <si>
    <t>3245715</t>
  </si>
  <si>
    <t>https://api.cityofnewyork.us/geoclient/v1/address.json?houseNumber=206&amp;street=CORBIN PLACE  &amp;borough=Brooklyn&amp;app_id=655a35a1&amp;app_key=40d9a535a462b1727fdd23b6c5e3f057</t>
  </si>
  <si>
    <t>3245730</t>
  </si>
  <si>
    <t>https://api.cityofnewyork.us/geoclient/v1/address.json?houseNumber=2848&amp;street=BRIGHTON 6 STREET &amp;borough=Brooklyn&amp;app_id=655a35a1&amp;app_key=40d9a535a462b1727fdd23b6c5e3f057</t>
  </si>
  <si>
    <t>3196419</t>
  </si>
  <si>
    <t>https://api.cityofnewyork.us/geoclient/v1/address.json?houseNumber=3058&amp;street=BRIGHTON 5 STREET &amp;borough=Brooklyn&amp;app_id=655a35a1&amp;app_key=40d9a535a462b1727fdd23b6c5e3f057</t>
  </si>
  <si>
    <t>3244828</t>
  </si>
  <si>
    <t>https://api.cityofnewyork.us/geoclient/v1/address.json?houseNumber=3059&amp;street=BRIGHTON 5 STREET &amp;borough=Brooklyn&amp;app_id=655a35a1&amp;app_key=40d9a535a462b1727fdd23b6c5e3f057</t>
  </si>
  <si>
    <t>3244870</t>
  </si>
  <si>
    <t>https://api.cityofnewyork.us/geoclient/v1/address.json?houseNumber=3056&amp;street=BRIGHTON 7 STREET &amp;borough=Brooklyn&amp;app_id=655a35a1&amp;app_key=40d9a535a462b1727fdd23b6c5e3f057</t>
  </si>
  <si>
    <t>3244960</t>
  </si>
  <si>
    <t>https://api.cityofnewyork.us/geoclient/v1/address.json?houseNumber=14&amp;street=BRIGHTON 10 COURT &amp;borough=Brooklyn&amp;app_id=655a35a1&amp;app_key=40d9a535a462b1727fdd23b6c5e3f057</t>
  </si>
  <si>
    <t>3245215</t>
  </si>
  <si>
    <t>https://api.cityofnewyork.us/geoclient/v1/address.json?houseNumber=11&amp;street=BRIGHTON 10 PATH &amp;borough=Brooklyn&amp;app_id=655a35a1&amp;app_key=40d9a535a462b1727fdd23b6c5e3f057</t>
  </si>
  <si>
    <t>3245228</t>
  </si>
  <si>
    <t>https://api.cityofnewyork.us/geoclient/v1/address.json?houseNumber=5&amp;street=BRIGHTON 10 TERRACE &amp;borough=Brooklyn&amp;app_id=655a35a1&amp;app_key=40d9a535a462b1727fdd23b6c5e3f057</t>
  </si>
  <si>
    <t>3245260</t>
  </si>
  <si>
    <t>https://api.cityofnewyork.us/geoclient/v1/address.json?houseNumber=2836&amp;street=BRIGHTON 3 STREET &amp;borough=Brooklyn&amp;app_id=655a35a1&amp;app_key=40d9a535a462b1727fdd23b6c5e3f057</t>
  </si>
  <si>
    <t>3392030</t>
  </si>
  <si>
    <t>https://api.cityofnewyork.us/geoclient/v1/address.json?houseNumber=2838&amp;street=BRIGHTON 3 STREET &amp;borough=Brooklyn&amp;app_id=655a35a1&amp;app_key=40d9a535a462b1727fdd23b6c5e3f057</t>
  </si>
  <si>
    <t>3392032</t>
  </si>
  <si>
    <t>https://api.cityofnewyork.us/geoclient/v1/address.json?houseNumber=2939&amp;street=BRIGHTON 1 STREET &amp;borough=Brooklyn&amp;app_id=655a35a1&amp;app_key=40d9a535a462b1727fdd23b6c5e3f057</t>
  </si>
  <si>
    <t>3244319</t>
  </si>
  <si>
    <t>https://api.cityofnewyork.us/geoclient/v1/address.json?houseNumber=9&amp;street=BRIGHTON 3 ROAD &amp;borough=Brooklyn&amp;app_id=655a35a1&amp;app_key=40d9a535a462b1727fdd23b6c5e3f057</t>
  </si>
  <si>
    <t>https://api.cityofnewyork.us/geoclient/v1/address.json?houseNumber=30&amp;street=BRIGHTON 3RD WALK &amp;borough=Brooklyn&amp;app_id=655a35a1&amp;app_key=40d9a535a462b1727fdd23b6c5e3f057</t>
  </si>
  <si>
    <t>https://api.cityofnewyork.us/geoclient/v1/address.json?houseNumber=35&amp;street=BRIGHTON 3 WALK &amp;borough=Brooklyn&amp;app_id=655a35a1&amp;app_key=40d9a535a462b1727fdd23b6c5e3f057</t>
  </si>
  <si>
    <t>https://api.cityofnewyork.us/geoclient/v1/address.json?houseNumber=8&amp;street=BRIGHTON 4 PLACE &amp;borough=Brooklyn&amp;app_id=655a35a1&amp;app_key=40d9a535a462b1727fdd23b6c5e3f057</t>
  </si>
  <si>
    <t>3244385</t>
  </si>
  <si>
    <t>https://api.cityofnewyork.us/geoclient/v1/address.json?houseNumber=18&amp;street=BRIGHTON 4 TERRACE &amp;borough=Brooklyn&amp;app_id=655a35a1&amp;app_key=40d9a535a462b1727fdd23b6c5e3f057</t>
  </si>
  <si>
    <t>3196395</t>
  </si>
  <si>
    <t>https://api.cityofnewyork.us/geoclient/v1/address.json?houseNumber=3046&amp;street=BRIGHTON 6 STREET &amp;borough=Brooklyn&amp;app_id=655a35a1&amp;app_key=40d9a535a462b1727fdd23b6c5e3f057</t>
  </si>
  <si>
    <t>3244904</t>
  </si>
  <si>
    <t>https://api.cityofnewyork.us/geoclient/v1/address.json?houseNumber=3014&amp;street=BRIGHTON 8TH STREET &amp;borough=Brooklyn&amp;app_id=655a35a1&amp;app_key=40d9a535a462b1727fdd23b6c5e3f057</t>
  </si>
  <si>
    <t>3244969</t>
  </si>
  <si>
    <t>https://api.cityofnewyork.us/geoclient/v1/address.json?houseNumber=3160&amp;street=CONEY ISLAND AVENUE &amp;borough=Brooklyn&amp;app_id=655a35a1&amp;app_key=40d9a535a462b1727fdd23b6c5e3f057</t>
  </si>
  <si>
    <t>3245015</t>
  </si>
  <si>
    <t>https://api.cityofnewyork.us/geoclient/v1/address.json?houseNumber=3045&amp;street=OCEAN PARKWAY, 3H &amp;borough=Brooklyn&amp;app_id=655a35a1&amp;app_key=40d9a535a462b1727fdd23b6c5e3f057</t>
  </si>
  <si>
    <t>https://api.cityofnewyork.us/geoclient/v1/address.json?houseNumber=3039&amp;street=OCEAN PARKWAY, C4 &amp;borough=Brooklyn&amp;app_id=655a35a1&amp;app_key=40d9a535a462b1727fdd23b6c5e3f057</t>
  </si>
  <si>
    <t>https://api.cityofnewyork.us/geoclient/v1/address.json?houseNumber=3039&amp;street=OCEAN PARKWAY, C8 &amp;borough=Brooklyn&amp;app_id=655a35a1&amp;app_key=40d9a535a462b1727fdd23b6c5e3f057</t>
  </si>
  <si>
    <t>https://api.cityofnewyork.us/geoclient/v1/address.json?houseNumber=3039&amp;street=OCEAN PARKWAY, 4D &amp;borough=Brooklyn&amp;app_id=655a35a1&amp;app_key=40d9a535a462b1727fdd23b6c5e3f057</t>
  </si>
  <si>
    <t>https://api.cityofnewyork.us/geoclient/v1/address.json?houseNumber=3039&amp;street=OCEAN PARKWAY, C7 &amp;borough=Brooklyn&amp;app_id=655a35a1&amp;app_key=40d9a535a462b1727fdd23b6c5e3f057</t>
  </si>
  <si>
    <t>https://api.cityofnewyork.us/geoclient/v1/address.json?houseNumber=2815&amp;street=OCEAN PARKWAY, 1H &amp;borough=Brooklyn&amp;app_id=655a35a1&amp;app_key=40d9a535a462b1727fdd23b6c5e3f057</t>
  </si>
  <si>
    <t>https://api.cityofnewyork.us/geoclient/v1/address.json?houseNumber=2785&amp;street=OCEAN PARKWAY, 5G &amp;borough=Brooklyn&amp;app_id=655a35a1&amp;app_key=40d9a535a462b1727fdd23b6c5e3f057</t>
  </si>
  <si>
    <t>https://api.cityofnewyork.us/geoclient/v1/address.json?houseNumber=2785&amp;street=OCEAN PARKWAY, 5H &amp;borough=Brooklyn&amp;app_id=655a35a1&amp;app_key=40d9a535a462b1727fdd23b6c5e3f057</t>
  </si>
  <si>
    <t>https://api.cityofnewyork.us/geoclient/v1/address.json?houseNumber=2727&amp;street=OCEAN PARKWAY, C-2 &amp;borough=Brooklyn&amp;app_id=655a35a1&amp;app_key=40d9a535a462b1727fdd23b6c5e3f057</t>
  </si>
  <si>
    <t>https://api.cityofnewyork.us/geoclient/v1/address.json?houseNumber=2727&amp;street=OCEAN PARKWAY, C7 &amp;borough=Brooklyn&amp;app_id=655a35a1&amp;app_key=40d9a535a462b1727fdd23b6c5e3f057</t>
  </si>
  <si>
    <t>https://api.cityofnewyork.us/geoclient/v1/address.json?houseNumber=3101&amp;street=OCEAN PARKWAY, 5M &amp;borough=Brooklyn&amp;app_id=655a35a1&amp;app_key=40d9a535a462b1727fdd23b6c5e3f057</t>
  </si>
  <si>
    <t>https://api.cityofnewyork.us/geoclient/v1/address.json?houseNumber=3101&amp;street=OCEAN PKWAY, E6 &amp;borough=Brooklyn&amp;app_id=655a35a1&amp;app_key=40d9a535a462b1727fdd23b6c5e3f057</t>
  </si>
  <si>
    <t>https://api.cityofnewyork.us/geoclient/v1/address.json?houseNumber=3101&amp;street=OCEAN PARKWAY, A7 &amp;borough=Brooklyn&amp;app_id=655a35a1&amp;app_key=40d9a535a462b1727fdd23b6c5e3f057</t>
  </si>
  <si>
    <t>https://api.cityofnewyork.us/geoclient/v1/address.json?houseNumber=3101&amp;street=OCEAN PARKWAY, B2 &amp;borough=Brooklyn&amp;app_id=655a35a1&amp;app_key=40d9a535a462b1727fdd23b6c5e3f057</t>
  </si>
  <si>
    <t>https://api.cityofnewyork.us/geoclient/v1/address.json?houseNumber=3101&amp;street=OCEAN PARKWAY, T3 &amp;borough=Brooklyn&amp;app_id=655a35a1&amp;app_key=40d9a535a462b1727fdd23b6c5e3f057</t>
  </si>
  <si>
    <t>https://api.cityofnewyork.us/geoclient/v1/address.json?houseNumber=3101&amp;street=OCEAN PARKWAY, G5 &amp;borough=Brooklyn&amp;app_id=655a35a1&amp;app_key=40d9a535a462b1727fdd23b6c5e3f057</t>
  </si>
  <si>
    <t>https://api.cityofnewyork.us/geoclient/v1/address.json?houseNumber=50&amp;street=BRIGHTON 1ST ROAD, 7BB&amp;borough=Brooklyn&amp;app_id=655a35a1&amp;app_key=40d9a535a462b1727fdd23b6c5e3f057</t>
  </si>
  <si>
    <t>https://api.cityofnewyork.us/geoclient/v1/address.json?houseNumber=50&amp;street=BRIGHTON FIRST ROAD, 2D&amp;borough=Brooklyn&amp;app_id=655a35a1&amp;app_key=40d9a535a462b1727fdd23b6c5e3f057</t>
  </si>
  <si>
    <t>https://api.cityofnewyork.us/geoclient/v1/address.json?houseNumber=40&amp;street=BRIGHTON 1ST ROAD, 16-D&amp;borough=Brooklyn&amp;app_id=655a35a1&amp;app_key=40d9a535a462b1727fdd23b6c5e3f057</t>
  </si>
  <si>
    <t>https://api.cityofnewyork.us/geoclient/v1/address.json?houseNumber=40&amp;street=BRIGHTON FIRST ROAD, 10A&amp;borough=Brooklyn&amp;app_id=655a35a1&amp;app_key=40d9a535a462b1727fdd23b6c5e3f057</t>
  </si>
  <si>
    <t>https://api.cityofnewyork.us/geoclient/v1/address.json?houseNumber=50&amp;street=BRIGHTON FIRST ROAD, 5N&amp;borough=Brooklyn&amp;app_id=655a35a1&amp;app_key=40d9a535a462b1727fdd23b6c5e3f057</t>
  </si>
  <si>
    <t>https://api.cityofnewyork.us/geoclient/v1/address.json?houseNumber=40&amp;street=BRIGHTON FIRST ROAD, 2D&amp;borough=Brooklyn&amp;app_id=655a35a1&amp;app_key=40d9a535a462b1727fdd23b6c5e3f057</t>
  </si>
  <si>
    <t>https://api.cityofnewyork.us/geoclient/v1/address.json?houseNumber=40&amp;street=BRIGHTON FIRST ROAD, 4O&amp;borough=Brooklyn&amp;app_id=655a35a1&amp;app_key=40d9a535a462b1727fdd23b6c5e3f057</t>
  </si>
  <si>
    <t>https://api.cityofnewyork.us/geoclient/v1/address.json?houseNumber=40&amp;street=BRIGHTON 1 ROAD, 6J&amp;borough=Brooklyn&amp;app_id=655a35a1&amp;app_key=40d9a535a462b1727fdd23b6c5e3f057</t>
  </si>
  <si>
    <t>https://api.cityofnewyork.us/geoclient/v1/address.json?houseNumber=50&amp;street=BRIGHTON FIRST ROAD, 16BB&amp;borough=Brooklyn&amp;app_id=655a35a1&amp;app_key=40d9a535a462b1727fdd23b6c5e3f057</t>
  </si>
  <si>
    <t>https://api.cityofnewyork.us/geoclient/v1/address.json?houseNumber=40&amp;street=BRIGHTON 1ST ROAD, 2G&amp;borough=Brooklyn&amp;app_id=655a35a1&amp;app_key=40d9a535a462b1727fdd23b6c5e3f057</t>
  </si>
  <si>
    <t>https://api.cityofnewyork.us/geoclient/v1/address.json?houseNumber=40&amp;street=BRIGHTON 1ST ROAD, 8B&amp;borough=Brooklyn&amp;app_id=655a35a1&amp;app_key=40d9a535a462b1727fdd23b6c5e3f057</t>
  </si>
  <si>
    <t>https://api.cityofnewyork.us/geoclient/v1/address.json?houseNumber=40&amp;street=BRIGHTON 1ST ROAD, 4K&amp;borough=Brooklyn&amp;app_id=655a35a1&amp;app_key=40d9a535a462b1727fdd23b6c5e3f057</t>
  </si>
  <si>
    <t>https://api.cityofnewyork.us/geoclient/v1/address.json?houseNumber=50&amp;street=BRIGHTON FIRST ROAD, 12E&amp;borough=Brooklyn&amp;app_id=655a35a1&amp;app_key=40d9a535a462b1727fdd23b6c5e3f057</t>
  </si>
  <si>
    <t>https://api.cityofnewyork.us/geoclient/v1/address.json?houseNumber=40&amp;street=BRIGHTON 1 ROAD, 8L&amp;borough=Brooklyn&amp;app_id=655a35a1&amp;app_key=40d9a535a462b1727fdd23b6c5e3f057</t>
  </si>
  <si>
    <t>https://api.cityofnewyork.us/geoclient/v1/address.json?houseNumber=40&amp;street=BRIGHTON FIRST ROAD, 3E&amp;borough=Brooklyn&amp;app_id=655a35a1&amp;app_key=40d9a535a462b1727fdd23b6c5e3f057</t>
  </si>
  <si>
    <t>https://api.cityofnewyork.us/geoclient/v1/address.json?houseNumber=50&amp;street=BRIGHTON FIRST ROAD, 16E&amp;borough=Brooklyn&amp;app_id=655a35a1&amp;app_key=40d9a535a462b1727fdd23b6c5e3f057</t>
  </si>
  <si>
    <t>https://api.cityofnewyork.us/geoclient/v1/address.json?houseNumber=3111&amp;street=BRIGHTON 1ST PLACE, 3G&amp;borough=Brooklyn&amp;app_id=655a35a1&amp;app_key=40d9a535a462b1727fdd23b6c5e3f057</t>
  </si>
  <si>
    <t>https://api.cityofnewyork.us/geoclient/v1/address.json?houseNumber=3100&amp;street=BRIGHTON 3RD ST., 4E&amp;borough=Brooklyn&amp;app_id=655a35a1&amp;app_key=40d9a535a462b1727fdd23b6c5e3f057</t>
  </si>
  <si>
    <t>https://api.cityofnewyork.us/geoclient/v1/address.json?houseNumber=3100&amp;street=BRIGHTON 3 STREET, 2K&amp;borough=Brooklyn&amp;app_id=655a35a1&amp;app_key=40d9a535a462b1727fdd23b6c5e3f057</t>
  </si>
  <si>
    <t>https://api.cityofnewyork.us/geoclient/v1/address.json?houseNumber=3111&amp;street=BRIGHTON 2 STREET, 2C&amp;borough=Brooklyn&amp;app_id=655a35a1&amp;app_key=40d9a535a462b1727fdd23b6c5e3f057</t>
  </si>
  <si>
    <t>https://api.cityofnewyork.us/geoclient/v1/address.json?houseNumber=3111&amp;street=BRIGHTON 2ND STREET, 2E&amp;borough=Brooklyn&amp;app_id=655a35a1&amp;app_key=40d9a535a462b1727fdd23b6c5e3f057</t>
  </si>
  <si>
    <t>https://api.cityofnewyork.us/geoclient/v1/address.json?houseNumber=3111&amp;street=BRIGHTON 2ND STREET, G5&amp;borough=Brooklyn&amp;app_id=655a35a1&amp;app_key=40d9a535a462b1727fdd23b6c5e3f057</t>
  </si>
  <si>
    <t>https://api.cityofnewyork.us/geoclient/v1/address.json?houseNumber=3111&amp;street=BRIGHTON 2ND STREET, 1C&amp;borough=Brooklyn&amp;app_id=655a35a1&amp;app_key=40d9a535a462b1727fdd23b6c5e3f057</t>
  </si>
  <si>
    <t>https://api.cityofnewyork.us/geoclient/v1/address.json?houseNumber=313&amp;street=BRIGHTWATER COURT, 4F &amp;borough=Brooklyn&amp;app_id=655a35a1&amp;app_key=40d9a535a462b1727fdd23b6c5e3f057</t>
  </si>
  <si>
    <t>https://api.cityofnewyork.us/geoclient/v1/address.json?houseNumber=3105&amp;street=BRIGHTON 3RD STREET, 1G&amp;borough=Brooklyn&amp;app_id=655a35a1&amp;app_key=40d9a535a462b1727fdd23b6c5e3f057</t>
  </si>
  <si>
    <t>https://api.cityofnewyork.us/geoclient/v1/address.json?houseNumber=3105&amp;street=BRIGHTON 3RD STREET, 5G&amp;borough=Brooklyn&amp;app_id=655a35a1&amp;app_key=40d9a535a462b1727fdd23b6c5e3f057</t>
  </si>
  <si>
    <t>https://api.cityofnewyork.us/geoclient/v1/address.json?houseNumber=3105&amp;street=BRIGHTON 3RD STREET, 2K&amp;borough=Brooklyn&amp;app_id=655a35a1&amp;app_key=40d9a535a462b1727fdd23b6c5e3f057</t>
  </si>
  <si>
    <t>https://api.cityofnewyork.us/geoclient/v1/address.json?houseNumber=3130&amp;street=BRIGHTON 6TH STREET, 4M&amp;borough=Brooklyn&amp;app_id=655a35a1&amp;app_key=40d9a535a462b1727fdd23b6c5e3f057</t>
  </si>
  <si>
    <t>https://api.cityofnewyork.us/geoclient/v1/address.json?houseNumber=3130&amp;street=BRIGHTON 6 STREET, 1L&amp;borough=Brooklyn&amp;app_id=655a35a1&amp;app_key=40d9a535a462b1727fdd23b6c5e3f057</t>
  </si>
  <si>
    <t>https://api.cityofnewyork.us/geoclient/v1/address.json?houseNumber=601&amp;street=BRIGHTWATER COURT, 4A &amp;borough=Brooklyn&amp;app_id=655a35a1&amp;app_key=40d9a535a462b1727fdd23b6c5e3f057</t>
  </si>
  <si>
    <t>https://api.cityofnewyork.us/geoclient/v1/address.json?houseNumber=601&amp;street=BRIGHTWATER COURT, 4B &amp;borough=Brooklyn&amp;app_id=655a35a1&amp;app_key=40d9a535a462b1727fdd23b6c5e3f057</t>
  </si>
  <si>
    <t>https://api.cityofnewyork.us/geoclient/v1/address.json?houseNumber=601&amp;street=BRIGHTWATER COURT, 5H &amp;borough=Brooklyn&amp;app_id=655a35a1&amp;app_key=40d9a535a462b1727fdd23b6c5e3f057</t>
  </si>
  <si>
    <t>https://api.cityofnewyork.us/geoclient/v1/address.json?houseNumber=601&amp;street=BRIGHTWATER CT, 1-I &amp;borough=Brooklyn&amp;app_id=655a35a1&amp;app_key=40d9a535a462b1727fdd23b6c5e3f057</t>
  </si>
  <si>
    <t>https://api.cityofnewyork.us/geoclient/v1/address.json?houseNumber=601&amp;street=BRIGHTWATER COURT, 1D &amp;borough=Brooklyn&amp;app_id=655a35a1&amp;app_key=40d9a535a462b1727fdd23b6c5e3f057</t>
  </si>
  <si>
    <t>https://api.cityofnewyork.us/geoclient/v1/address.json?houseNumber=601&amp;street=BRIGHTWATER COURT, 1J &amp;borough=Brooklyn&amp;app_id=655a35a1&amp;app_key=40d9a535a462b1727fdd23b6c5e3f057</t>
  </si>
  <si>
    <t>https://api.cityofnewyork.us/geoclient/v1/address.json?houseNumber=3250&amp;street=CONEY ISLAND AVENUE, 10E&amp;borough=Brooklyn&amp;app_id=655a35a1&amp;app_key=40d9a535a462b1727fdd23b6c5e3f057</t>
  </si>
  <si>
    <t>https://api.cityofnewyork.us/geoclient/v1/address.json?houseNumber=2912&amp;street=BRIGHTON 12 STREET, 6F&amp;borough=Brooklyn&amp;app_id=655a35a1&amp;app_key=40d9a535a462b1727fdd23b6c5e3f057</t>
  </si>
  <si>
    <t>https://api.cityofnewyork.us/geoclient/v1/address.json?houseNumber=2912&amp;street=BRIGHTON 12 STREET, 3C&amp;borough=Brooklyn&amp;app_id=655a35a1&amp;app_key=40d9a535a462b1727fdd23b6c5e3f057</t>
  </si>
  <si>
    <t>https://api.cityofnewyork.us/geoclient/v1/address.json?houseNumber=2906&amp;street=BRIGHTON 12TH STREET, 5G&amp;borough=Brooklyn&amp;app_id=655a35a1&amp;app_key=40d9a535a462b1727fdd23b6c5e3f057</t>
  </si>
  <si>
    <t>https://api.cityofnewyork.us/geoclient/v1/address.json?houseNumber=14&amp;street=CASS PLACE, 3C &amp;borough=Brooklyn&amp;app_id=655a35a1&amp;app_key=40d9a535a462b1727fdd23b6c5e3f057</t>
  </si>
  <si>
    <t>https://api.cityofnewyork.us/geoclient/v1/address.json?houseNumber=26&amp;street=CASS PLACE, 1B &amp;borough=Brooklyn&amp;app_id=655a35a1&amp;app_key=40d9a535a462b1727fdd23b6c5e3f057</t>
  </si>
  <si>
    <t>https://api.cityofnewyork.us/geoclient/v1/address.json?houseNumber=2912&amp;street=BRIGHTON 12TH STREET, 5C&amp;borough=Brooklyn&amp;app_id=655a35a1&amp;app_key=40d9a535a462b1727fdd23b6c5e3f057</t>
  </si>
  <si>
    <t>https://api.cityofnewyork.us/geoclient/v1/address.json?houseNumber=14&amp;street=CASS PLACE, 3F &amp;borough=Brooklyn&amp;app_id=655a35a1&amp;app_key=40d9a535a462b1727fdd23b6c5e3f057</t>
  </si>
  <si>
    <t>https://api.cityofnewyork.us/geoclient/v1/address.json?houseNumber=2906&amp;street=BRIGHTON 12TH STREET, 6A&amp;borough=Brooklyn&amp;app_id=655a35a1&amp;app_key=40d9a535a462b1727fdd23b6c5e3f057</t>
  </si>
  <si>
    <t>https://api.cityofnewyork.us/geoclient/v1/address.json?houseNumber=2912&amp;street=BRIGHTON 12 STREET, 3B&amp;borough=Brooklyn&amp;app_id=655a35a1&amp;app_key=40d9a535a462b1727fdd23b6c5e3f057</t>
  </si>
  <si>
    <t>https://api.cityofnewyork.us/geoclient/v1/address.json?houseNumber=14&amp;street=CASS PLACE, 2E &amp;borough=Brooklyn&amp;app_id=655a35a1&amp;app_key=40d9a535a462b1727fdd23b6c5e3f057</t>
  </si>
  <si>
    <t>https://api.cityofnewyork.us/geoclient/v1/address.json?houseNumber=2906&amp;street=BRIGHTON 12TH STREET, 1A&amp;borough=Brooklyn&amp;app_id=655a35a1&amp;app_key=40d9a535a462b1727fdd23b6c5e3f057</t>
  </si>
  <si>
    <t>https://api.cityofnewyork.us/geoclient/v1/address.json?houseNumber=150&amp;street=WEST END AVENUE, 5E&amp;borough=Brooklyn&amp;app_id=655a35a1&amp;app_key=40d9a535a462b1727fdd23b6c5e3f057</t>
  </si>
  <si>
    <t>https://api.cityofnewyork.us/geoclient/v1/address.json?houseNumber=150&amp;street=WEST END AVENUE, 2K&amp;borough=Brooklyn&amp;app_id=655a35a1&amp;app_key=40d9a535a462b1727fdd23b6c5e3f057</t>
  </si>
  <si>
    <t>https://api.cityofnewyork.us/geoclient/v1/address.json?houseNumber=1120&amp;street=BRIGHTON BEACH AVENU, 2C&amp;borough=Brooklyn&amp;app_id=655a35a1&amp;app_key=40d9a535a462b1727fdd23b6c5e3f057</t>
  </si>
  <si>
    <t>https://api.cityofnewyork.us/geoclient/v1/address.json?houseNumber=35&amp;street=SEACOAST TERRACE, 21D &amp;borough=Brooklyn&amp;app_id=655a35a1&amp;app_key=40d9a535a462b1727fdd23b6c5e3f057</t>
  </si>
  <si>
    <t>https://api.cityofnewyork.us/geoclient/v1/address.json?houseNumber=35&amp;street=SEACOAST TERRACE, 7B &amp;borough=Brooklyn&amp;app_id=655a35a1&amp;app_key=40d9a535a462b1727fdd23b6c5e3f057</t>
  </si>
  <si>
    <t>https://api.cityofnewyork.us/geoclient/v1/address.json?houseNumber=35&amp;street=SEACOAST TERRACE, 18K &amp;borough=Brooklyn&amp;app_id=655a35a1&amp;app_key=40d9a535a462b1727fdd23b6c5e3f057</t>
  </si>
  <si>
    <t>https://api.cityofnewyork.us/geoclient/v1/address.json?houseNumber=35&amp;street=SEACOAST TERRACE, 10D &amp;borough=Brooklyn&amp;app_id=655a35a1&amp;app_key=40d9a535a462b1727fdd23b6c5e3f057</t>
  </si>
  <si>
    <t>https://api.cityofnewyork.us/geoclient/v1/address.json?houseNumber=35&amp;street=SEACOAST TERRACE, 9J &amp;borough=Brooklyn&amp;app_id=655a35a1&amp;app_key=40d9a535a462b1727fdd23b6c5e3f057</t>
  </si>
  <si>
    <t>https://api.cityofnewyork.us/geoclient/v1/address.json?houseNumber=35&amp;street=SEACOAST TERRACE, 3L &amp;borough=Brooklyn&amp;app_id=655a35a1&amp;app_key=40d9a535a462b1727fdd23b6c5e3f057</t>
  </si>
  <si>
    <t>https://api.cityofnewyork.us/geoclient/v1/address.json?houseNumber=35&amp;street=SEACOAST TERRACE, 1W &amp;borough=Brooklyn&amp;app_id=655a35a1&amp;app_key=40d9a535a462b1727fdd23b6c5e3f057</t>
  </si>
  <si>
    <t>https://api.cityofnewyork.us/geoclient/v1/address.json?houseNumber=35&amp;street=SEACOAST TERRACE, 3K &amp;borough=Brooklyn&amp;app_id=655a35a1&amp;app_key=40d9a535a462b1727fdd23b6c5e3f057</t>
  </si>
  <si>
    <t>https://api.cityofnewyork.us/geoclient/v1/address.json?houseNumber=35&amp;street=SEACOAST TERRACE, 17T &amp;borough=Brooklyn&amp;app_id=655a35a1&amp;app_key=40d9a535a462b1727fdd23b6c5e3f057</t>
  </si>
  <si>
    <t>https://api.cityofnewyork.us/geoclient/v1/address.json?houseNumber=35&amp;street=SEACOAST TERRACE, 10K &amp;borough=Brooklyn&amp;app_id=655a35a1&amp;app_key=40d9a535a462b1727fdd23b6c5e3f057</t>
  </si>
  <si>
    <t>https://api.cityofnewyork.us/geoclient/v1/address.json?houseNumber=35&amp;street=SEACOAST TERRACE, 7K &amp;borough=Brooklyn&amp;app_id=655a35a1&amp;app_key=40d9a535a462b1727fdd23b6c5e3f057</t>
  </si>
  <si>
    <t>https://api.cityofnewyork.us/geoclient/v1/address.json?houseNumber=35&amp;street=SEACOAST TERRACE, 2U &amp;borough=Brooklyn&amp;app_id=655a35a1&amp;app_key=40d9a535a462b1727fdd23b6c5e3f057</t>
  </si>
  <si>
    <t>https://api.cityofnewyork.us/geoclient/v1/address.json?houseNumber=1311&amp;street=BRIGHTWATER AVENUE, 4C &amp;borough=Brooklyn&amp;app_id=655a35a1&amp;app_key=40d9a535a462b1727fdd23b6c5e3f057</t>
  </si>
  <si>
    <t>https://api.cityofnewyork.us/geoclient/v1/address.json?houseNumber=1311&amp;street=BRIGHTWATER AVE, 2D &amp;borough=Brooklyn&amp;app_id=655a35a1&amp;app_key=40d9a535a462b1727fdd23b6c5e3f057</t>
  </si>
  <si>
    <t>https://api.cityofnewyork.us/geoclient/v1/address.json?houseNumber=1311&amp;street=BRIGHTWATER AVENUE, 6L &amp;borough=Brooklyn&amp;app_id=655a35a1&amp;app_key=40d9a535a462b1727fdd23b6c5e3f057</t>
  </si>
  <si>
    <t>https://api.cityofnewyork.us/geoclient/v1/address.json?houseNumber=1311&amp;street=BRIGHTWATER AVENUE, 14L &amp;borough=Brooklyn&amp;app_id=655a35a1&amp;app_key=40d9a535a462b1727fdd23b6c5e3f057</t>
  </si>
  <si>
    <t>https://api.cityofnewyork.us/geoclient/v1/address.json?houseNumber=1311&amp;street=BRIGHTWATER AVENUE, 10C &amp;borough=Brooklyn&amp;app_id=655a35a1&amp;app_key=40d9a535a462b1727fdd23b6c5e3f057</t>
  </si>
  <si>
    <t>https://api.cityofnewyork.us/geoclient/v1/address.json?houseNumber=1311&amp;street=BRIGHTWATER AVENUE, 8L &amp;borough=Brooklyn&amp;app_id=655a35a1&amp;app_key=40d9a535a462b1727fdd23b6c5e3f057</t>
  </si>
  <si>
    <t>https://api.cityofnewyork.us/geoclient/v1/address.json?houseNumber=1150&amp;street=BRIGHTON BEACH AVENU, 4BB&amp;borough=Brooklyn&amp;app_id=655a35a1&amp;app_key=40d9a535a462b1727fdd23b6c5e3f057</t>
  </si>
  <si>
    <t>https://api.cityofnewyork.us/geoclient/v1/address.json?houseNumber=1150&amp;street=BRIGHTON BEACH AVENU, LCKR4&amp;borough=Brooklyn&amp;app_id=655a35a1&amp;app_key=40d9a535a462b1727fdd23b6c5e3f057</t>
  </si>
  <si>
    <t>https://api.cityofnewyork.us/geoclient/v1/address.json?houseNumber=1150&amp;street=BRIGHTON BEACH AVENU, 5S&amp;borough=Brooklyn&amp;app_id=655a35a1&amp;app_key=40d9a535a462b1727fdd23b6c5e3f057</t>
  </si>
  <si>
    <t>https://api.cityofnewyork.us/geoclient/v1/address.json?houseNumber=2827&amp;street=OCEAN PARKWAY  &amp;borough=Brooklyn&amp;app_id=655a35a1&amp;app_key=40d9a535a462b1727fdd23b6c5e3f057</t>
  </si>
  <si>
    <t>3196296</t>
  </si>
  <si>
    <t>https://api.cityofnewyork.us/geoclient/v1/address.json?houseNumber=384&amp;street=NEPTUNE AVENUE  &amp;borough=Brooklyn&amp;app_id=655a35a1&amp;app_key=40d9a535a462b1727fdd23b6c5e3f057</t>
  </si>
  <si>
    <t>3397679</t>
  </si>
  <si>
    <t>https://api.cityofnewyork.us/geoclient/v1/address.json?houseNumber=2943&amp;street=BRIGHTON 4 STREET &amp;borough=Brooklyn&amp;app_id=655a35a1&amp;app_key=40d9a535a462b1727fdd23b6c5e3f057</t>
  </si>
  <si>
    <t>3244397</t>
  </si>
  <si>
    <t>https://api.cityofnewyork.us/geoclient/v1/address.json?houseNumber=2955&amp;street=BRIGHTON 7 STREET &amp;borough=Brooklyn&amp;app_id=655a35a1&amp;app_key=40d9a535a462b1727fdd23b6c5e3f057</t>
  </si>
  <si>
    <t>3389763</t>
  </si>
  <si>
    <t>https://api.cityofnewyork.us/geoclient/v1/address.json?houseNumber=3064&amp;street=CONEY ISLAND AVENUE &amp;borough=Brooklyn&amp;app_id=655a35a1&amp;app_key=40d9a535a462b1727fdd23b6c5e3f057</t>
  </si>
  <si>
    <t>3394166</t>
  </si>
  <si>
    <t>https://api.cityofnewyork.us/geoclient/v1/address.json?houseNumber=3111&amp;street=OCEAN PARKWAY  &amp;borough=Brooklyn&amp;app_id=655a35a1&amp;app_key=40d9a535a462b1727fdd23b6c5e3f057</t>
  </si>
  <si>
    <t>3254894</t>
  </si>
  <si>
    <t xml:space="preserve"> 36001</t>
  </si>
  <si>
    <t>https://api.cityofnewyork.us/geoclient/v1/address.json?houseNumber=108&amp;street=NEPTUNE AVENUE  &amp;borough=Brooklyn&amp;app_id=655a35a1&amp;app_key=40d9a535a462b1727fdd23b6c5e3f057</t>
  </si>
  <si>
    <t>https://api.cityofnewyork.us/geoclient/v1/address.json?houseNumber=7&amp;street=CORBIN PLACE  &amp;borough=Brooklyn&amp;app_id=655a35a1&amp;app_key=40d9a535a462b1727fdd23b6c5e3f057</t>
  </si>
  <si>
    <t>3424496</t>
  </si>
  <si>
    <t>https://api.cityofnewyork.us/geoclient/v1/address.json?houseNumber=102&amp;street=WEST END AVENUE &amp;borough=Brooklyn&amp;app_id=655a35a1&amp;app_key=40d9a535a462b1727fdd23b6c5e3f057</t>
  </si>
  <si>
    <t>3421760</t>
  </si>
  <si>
    <t>https://api.cityofnewyork.us/geoclient/v1/address.json?houseNumber=104&amp;street=WEST END AVENUE &amp;borough=Brooklyn&amp;app_id=655a35a1&amp;app_key=40d9a535a462b1727fdd23b6c5e3f057</t>
  </si>
  <si>
    <t>https://api.cityofnewyork.us/geoclient/v1/address.json?houseNumber=150&amp;street=OCEANA DRIVE WEST &amp;borough=Brooklyn&amp;app_id=655a35a1&amp;app_key=40d9a535a462b1727fdd23b6c5e3f057</t>
  </si>
  <si>
    <t>3347498</t>
  </si>
  <si>
    <t>https://api.cityofnewyork.us/geoclient/v1/address.json?houseNumber=100&amp;street=OCEANA DRIVE W &amp;borough=Brooklyn&amp;app_id=655a35a1&amp;app_key=40d9a535a462b1727fdd23b6c5e3f057</t>
  </si>
  <si>
    <t>3347772</t>
  </si>
  <si>
    <t>https://api.cityofnewyork.us/geoclient/v1/address.json?houseNumber=120&amp;street=OCEANA DRIVE WEST &amp;borough=Brooklyn&amp;app_id=655a35a1&amp;app_key=40d9a535a462b1727fdd23b6c5e3f057</t>
  </si>
  <si>
    <t>3347499</t>
  </si>
  <si>
    <t>https://api.cityofnewyork.us/geoclient/v1/address.json?houseNumber=130&amp;street=OCEANA DRIVE WEST &amp;borough=Brooklyn&amp;app_id=655a35a1&amp;app_key=40d9a535a462b1727fdd23b6c5e3f057</t>
  </si>
  <si>
    <t>3347500</t>
  </si>
  <si>
    <t>https://api.cityofnewyork.us/geoclient/v1/address.json?houseNumber=40&amp;street=OCEANA DRIVE WEST &amp;borough=Brooklyn&amp;app_id=655a35a1&amp;app_key=40d9a535a462b1727fdd23b6c5e3f057</t>
  </si>
  <si>
    <t>3348644</t>
  </si>
  <si>
    <t>https://api.cityofnewyork.us/geoclient/v1/address.json?houseNumber=75&amp;street=OCEANA DRIVE EAST &amp;borough=Brooklyn&amp;app_id=655a35a1&amp;app_key=40d9a535a462b1727fdd23b6c5e3f057</t>
  </si>
  <si>
    <t>3348705</t>
  </si>
  <si>
    <t>https://api.cityofnewyork.us/geoclient/v1/address.json?houseNumber=70&amp;street=OCEANA DRIVE WEST &amp;borough=Brooklyn&amp;app_id=655a35a1&amp;app_key=40d9a535a462b1727fdd23b6c5e3f057</t>
  </si>
  <si>
    <t>3348704</t>
  </si>
  <si>
    <t>https://api.cityofnewyork.us/geoclient/v1/address.json?houseNumber=45&amp;street=OCEANA DRIVE EAST &amp;borough=Brooklyn&amp;app_id=655a35a1&amp;app_key=40d9a535a462b1727fdd23b6c5e3f057</t>
  </si>
  <si>
    <t>3392377</t>
  </si>
  <si>
    <t>https://api.cityofnewyork.us/geoclient/v1/address.json?houseNumber=105&amp;street=OCEANA DRIVE EAST &amp;borough=Brooklyn&amp;app_id=655a35a1&amp;app_key=40d9a535a462b1727fdd23b6c5e3f057</t>
  </si>
  <si>
    <t>3350420</t>
  </si>
  <si>
    <t>https://api.cityofnewyork.us/geoclient/v1/address.json?houseNumber=155&amp;street=OCEANA DRIVE EAST &amp;borough=Brooklyn&amp;app_id=655a35a1&amp;app_key=40d9a535a462b1727fdd23b6c5e3f057</t>
  </si>
  <si>
    <t>3350421</t>
  </si>
  <si>
    <t>https://api.cityofnewyork.us/geoclient/v1/address.json?houseNumber=65&amp;street=OCEANA DRIVE EAST &amp;borough=Brooklyn&amp;app_id=655a35a1&amp;app_key=40d9a535a462b1727fdd23b6c5e3f057</t>
  </si>
  <si>
    <t>3387624</t>
  </si>
  <si>
    <t>https://api.cityofnewyork.us/geoclient/v1/address.json?houseNumber=125&amp;street=OCEANA DRIVE EAST &amp;borough=Brooklyn&amp;app_id=655a35a1&amp;app_key=40d9a535a462b1727fdd23b6c5e3f057</t>
  </si>
  <si>
    <t>3387622</t>
  </si>
  <si>
    <t>https://api.cityofnewyork.us/geoclient/v1/address.json?houseNumber=135&amp;street=OCEANA DRIVE EAST &amp;borough=Brooklyn&amp;app_id=655a35a1&amp;app_key=40d9a535a462b1727fdd23b6c5e3f057</t>
  </si>
  <si>
    <t>3387621</t>
  </si>
  <si>
    <t>https://api.cityofnewyork.us/geoclient/v1/address.json?houseNumber=55&amp;street=OCEANA DRIVE EAST &amp;borough=Brooklyn&amp;app_id=655a35a1&amp;app_key=40d9a535a462b1727fdd23b6c5e3f057</t>
  </si>
  <si>
    <t>3389349</t>
  </si>
  <si>
    <t>https://api.cityofnewyork.us/geoclient/v1/address.json?houseNumber=50&amp;street=OCEANA DRIVE WEST &amp;borough=Brooklyn&amp;app_id=655a35a1&amp;app_key=40d9a535a462b1727fdd23b6c5e3f057</t>
  </si>
  <si>
    <t>3423914</t>
  </si>
  <si>
    <t>https://api.cityofnewyork.us/geoclient/v1/address.json?houseNumber=277&amp;street=NEPTUNE AVENUE  &amp;borough=Brooklyn&amp;app_id=655a35a1&amp;app_key=40d9a535a462b1727fdd23b6c5e3f057</t>
  </si>
  <si>
    <t>3196384</t>
  </si>
  <si>
    <t>https://api.cityofnewyork.us/geoclient/v1/address.json?houseNumber=227&amp;street=NEPTUNE AVENUE  &amp;borough=Brooklyn&amp;app_id=655a35a1&amp;app_key=40d9a535a462b1727fdd23b6c5e3f057</t>
  </si>
  <si>
    <t>3196432</t>
  </si>
  <si>
    <t>https://api.cityofnewyork.us/geoclient/v1/address.json?houseNumber=193&amp;street=NEPTUNE AVENUE  &amp;borough=Brooklyn&amp;app_id=655a35a1&amp;app_key=40d9a535a462b1727fdd23b6c5e3f057</t>
  </si>
  <si>
    <t>3196511</t>
  </si>
  <si>
    <t>https://api.cityofnewyork.us/geoclient/v1/address.json?houseNumber=3057&amp;street=BRIGHTON 2 STREET &amp;borough=Brooklyn&amp;app_id=655a35a1&amp;app_key=40d9a535a462b1727fdd23b6c5e3f057</t>
  </si>
  <si>
    <t>3244710</t>
  </si>
  <si>
    <t>https://api.cityofnewyork.us/geoclient/v1/address.json?houseNumber=115&amp;street=BRIGHTON 11 STREET &amp;borough=Brooklyn&amp;app_id=655a35a1&amp;app_key=40d9a535a462b1727fdd23b6c5e3f057</t>
  </si>
  <si>
    <t>3245429</t>
  </si>
  <si>
    <t>https://api.cityofnewyork.us/geoclient/v1/address.json?houseNumber=2959&amp;street=OCEAN PARKWAY  &amp;borough=Brooklyn&amp;app_id=655a35a1&amp;app_key=40d9a535a462b1727fdd23b6c5e3f057</t>
  </si>
  <si>
    <t>3244267</t>
  </si>
  <si>
    <t>https://api.cityofnewyork.us/geoclient/v1/address.json?houseNumber=2955&amp;street=OCEAN PARKWAY  &amp;borough=Brooklyn&amp;app_id=655a35a1&amp;app_key=40d9a535a462b1727fdd23b6c5e3f057</t>
  </si>
  <si>
    <t>3244268</t>
  </si>
  <si>
    <t>https://api.cityofnewyork.us/geoclient/v1/address.json?houseNumber=2969&amp;street=BRIGHTON 1 STREET &amp;borough=Brooklyn&amp;app_id=655a35a1&amp;app_key=40d9a535a462b1727fdd23b6c5e3f057</t>
  </si>
  <si>
    <t>3412848</t>
  </si>
  <si>
    <t>https://api.cityofnewyork.us/geoclient/v1/address.json?houseNumber=62&amp;street=BRIGHTON 2 PLACE &amp;borough=Brooklyn&amp;app_id=655a35a1&amp;app_key=40d9a535a462b1727fdd23b6c5e3f057</t>
  </si>
  <si>
    <t>3423762</t>
  </si>
  <si>
    <t>https://api.cityofnewyork.us/geoclient/v1/address.json?houseNumber=2934&amp;street=BRIGHTON 4 STREET &amp;borough=Brooklyn&amp;app_id=655a35a1&amp;app_key=40d9a535a462b1727fdd23b6c5e3f057</t>
  </si>
  <si>
    <t>3388316</t>
  </si>
  <si>
    <t>https://api.cityofnewyork.us/geoclient/v1/address.json?houseNumber=312&amp;street=NEPTUNE AVENUE  &amp;borough=Brooklyn&amp;app_id=655a35a1&amp;app_key=40d9a535a462b1727fdd23b6c5e3f057</t>
  </si>
  <si>
    <t>3244401</t>
  </si>
  <si>
    <t>https://api.cityofnewyork.us/geoclient/v1/address.json?houseNumber=2919&amp;street=BRIGHTON 8 STREET &amp;borough=Brooklyn&amp;app_id=655a35a1&amp;app_key=40d9a535a462b1727fdd23b6c5e3f057</t>
  </si>
  <si>
    <t>3392286</t>
  </si>
  <si>
    <t>https://api.cityofnewyork.us/geoclient/v1/address.json?houseNumber=52&amp;street=BRIGHTON 1 PLACE &amp;borough=Brooklyn&amp;app_id=655a35a1&amp;app_key=40d9a535a462b1727fdd23b6c5e3f057</t>
  </si>
  <si>
    <t>3244657</t>
  </si>
  <si>
    <t>203</t>
  </si>
  <si>
    <t>https://api.cityofnewyork.us/geoclient/v1/address.json?houseNumber=3145&amp;street=BRIGHTON 4 STREET, 203&amp;borough=Brooklyn&amp;app_id=655a35a1&amp;app_key=40d9a535a462b1727fdd23b6c5e3f057</t>
  </si>
  <si>
    <t>https://api.cityofnewyork.us/geoclient/v1/address.json?houseNumber=3145&amp;street=BRIGHTON 4TH STREET, 304&amp;borough=Brooklyn&amp;app_id=655a35a1&amp;app_key=40d9a535a462b1727fdd23b6c5e3f057</t>
  </si>
  <si>
    <t>511</t>
  </si>
  <si>
    <t>https://api.cityofnewyork.us/geoclient/v1/address.json?houseNumber=3145&amp;street=BRIGHTON 4TH STREET, 511&amp;borough=Brooklyn&amp;app_id=655a35a1&amp;app_key=40d9a535a462b1727fdd23b6c5e3f057</t>
  </si>
  <si>
    <t>207</t>
  </si>
  <si>
    <t>https://api.cityofnewyork.us/geoclient/v1/address.json?houseNumber=3145&amp;street=BRIGHTON 4TH STREET, 207&amp;borough=Brooklyn&amp;app_id=655a35a1&amp;app_key=40d9a535a462b1727fdd23b6c5e3f057</t>
  </si>
  <si>
    <t>https://api.cityofnewyork.us/geoclient/v1/address.json?houseNumber=3145&amp;street=BRIGHTON 4TH STREET, 305&amp;borough=Brooklyn&amp;app_id=655a35a1&amp;app_key=40d9a535a462b1727fdd23b6c5e3f057</t>
  </si>
  <si>
    <t>https://api.cityofnewyork.us/geoclient/v1/address.json?houseNumber=2&amp;street=WEST END AVENUE, 2-G&amp;borough=Brooklyn&amp;app_id=655a35a1&amp;app_key=40d9a535a462b1727fdd23b6c5e3f057</t>
  </si>
  <si>
    <t>https://api.cityofnewyork.us/geoclient/v1/address.json?houseNumber=1151&amp;street=BRIGHTON BEACH AVE, 2H&amp;borough=Brooklyn&amp;app_id=655a35a1&amp;app_key=40d9a535a462b1727fdd23b6c5e3f057</t>
  </si>
  <si>
    <t>https://api.cityofnewyork.us/geoclient/v1/address.json?houseNumber=200&amp;street=CORBIN PLACE, 2K &amp;borough=Brooklyn&amp;app_id=655a35a1&amp;app_key=40d9a535a462b1727fdd23b6c5e3f057</t>
  </si>
  <si>
    <t>https://api.cityofnewyork.us/geoclient/v1/address.json?houseNumber=2&amp;street=BRIGHTON 10 COURT &amp;borough=Brooklyn&amp;app_id=655a35a1&amp;app_key=40d9a535a462b1727fdd23b6c5e3f057</t>
  </si>
  <si>
    <t>3256963</t>
  </si>
  <si>
    <t>https://api.cityofnewyork.us/geoclient/v1/address.json?houseNumber=3075&amp;street=BRIGHTON 13 STREET &amp;borough=Brooklyn&amp;app_id=655a35a1&amp;app_key=40d9a535a462b1727fdd23b6c5e3f057</t>
  </si>
  <si>
    <t>3326903</t>
  </si>
  <si>
    <t>https://api.cityofnewyork.us/geoclient/v1/address.json?houseNumber=3073&amp;street=BRIGHTON 13 STREET &amp;borough=Brooklyn&amp;app_id=655a35a1&amp;app_key=40d9a535a462b1727fdd23b6c5e3f057</t>
  </si>
  <si>
    <t>3245646</t>
  </si>
  <si>
    <t>https://api.cityofnewyork.us/geoclient/v1/address.json?houseNumber=219&amp;street=BRIGHTON BEACH AVE &amp;borough=Brooklyn&amp;app_id=655a35a1&amp;app_key=40d9a535a462b1727fdd23b6c5e3f057</t>
  </si>
  <si>
    <t>3244614</t>
  </si>
  <si>
    <t>https://api.cityofnewyork.us/geoclient/v1/address.json?houseNumber=88&amp;street=BRIGHTON 1 TERRACE &amp;borough=Brooklyn&amp;app_id=655a35a1&amp;app_key=40d9a535a462b1727fdd23b6c5e3f057</t>
  </si>
  <si>
    <t>https://api.cityofnewyork.us/geoclient/v1/address.json?houseNumber=711&amp;street=BRIGHTON BEACH AVENU &amp;borough=Brooklyn&amp;app_id=655a35a1&amp;app_key=40d9a535a462b1727fdd23b6c5e3f057</t>
  </si>
  <si>
    <t>3244992</t>
  </si>
  <si>
    <t>https://api.cityofnewyork.us/geoclient/v1/address.json?houseNumber=703&amp;street=BRIGHTON BEACH AVE &amp;borough=Brooklyn&amp;app_id=655a35a1&amp;app_key=40d9a535a462b1727fdd23b6c5e3f057</t>
  </si>
  <si>
    <t>3244995</t>
  </si>
  <si>
    <t>https://api.cityofnewyork.us/geoclient/v1/address.json?houseNumber=50&amp;street=BRIGHTON 11 STREET &amp;borough=Brooklyn&amp;app_id=655a35a1&amp;app_key=40d9a535a462b1727fdd23b6c5e3f057</t>
  </si>
  <si>
    <t>3245362</t>
  </si>
  <si>
    <t>https://api.cityofnewyork.us/geoclient/v1/address.json?houseNumber=3017&amp;street=BRIGHTON 8TH STREET &amp;borough=Brooklyn&amp;app_id=655a35a1&amp;app_key=40d9a535a462b1727fdd23b6c5e3f057</t>
  </si>
  <si>
    <t>3245007</t>
  </si>
  <si>
    <t>https://api.cityofnewyork.us/geoclient/v1/address.json?houseNumber=3017&amp;street=BRIGHTON 8 STREET &amp;borough=Brooklyn&amp;app_id=655a35a1&amp;app_key=40d9a535a462b1727fdd23b6c5e3f057</t>
  </si>
  <si>
    <t>https://api.cityofnewyork.us/geoclient/v1/address.json?houseNumber=89&amp;street=BRIGHTON 1 LANE &amp;borough=Brooklyn&amp;app_id=655a35a1&amp;app_key=40d9a535a462b1727fdd23b6c5e3f057</t>
  </si>
  <si>
    <t>3244697</t>
  </si>
  <si>
    <t>https://api.cityofnewyork.us/geoclient/v1/address.json?houseNumber=3041&amp;street=BRIGHTON 2 STREET &amp;borough=Brooklyn&amp;app_id=655a35a1&amp;app_key=40d9a535a462b1727fdd23b6c5e3f057</t>
  </si>
  <si>
    <t>3244714</t>
  </si>
  <si>
    <t>https://api.cityofnewyork.us/geoclient/v1/address.json?houseNumber=63&amp;street=OCEANA DRIVE EAST &amp;borough=Brooklyn&amp;app_id=655a35a1&amp;app_key=40d9a535a462b1727fdd23b6c5e3f057</t>
  </si>
  <si>
    <t>3350132</t>
  </si>
  <si>
    <t>https://api.cityofnewyork.us/geoclient/v1/address.json?houseNumber=192&amp;street=COLUMBIA HEIGHTS  &amp;borough=Brooklyn&amp;app_id=655a35a1&amp;app_key=40d9a535a462b1727fdd23b6c5e3f057</t>
  </si>
  <si>
    <t>3001503</t>
  </si>
  <si>
    <t xml:space="preserve">   301</t>
  </si>
  <si>
    <t>https://api.cityofnewyork.us/geoclient/v1/address.json?houseNumber=31&amp;street=CRANBERRY STREET  &amp;borough=Brooklyn&amp;app_id=655a35a1&amp;app_key=40d9a535a462b1727fdd23b6c5e3f057</t>
  </si>
  <si>
    <t>3001580</t>
  </si>
  <si>
    <t xml:space="preserve">   1  </t>
  </si>
  <si>
    <t>https://api.cityofnewyork.us/geoclient/v1/address.json?houseNumber=28&amp;street=ORANGE STREET  &amp;borough=Brooklyn&amp;app_id=655a35a1&amp;app_key=40d9a535a462b1727fdd23b6c5e3f057</t>
  </si>
  <si>
    <t>3001671</t>
  </si>
  <si>
    <t>https://api.cityofnewyork.us/geoclient/v1/address.json?houseNumber=67&amp;street=JORALEMON STREET  &amp;borough=Brooklyn&amp;app_id=655a35a1&amp;app_key=40d9a535a462b1727fdd23b6c5e3f057</t>
  </si>
  <si>
    <t>3002153</t>
  </si>
  <si>
    <t>https://api.cityofnewyork.us/geoclient/v1/address.json?houseNumber=6&amp;street=GRACE COURT ALLEY &amp;borough=Brooklyn&amp;app_id=655a35a1&amp;app_key=40d9a535a462b1727fdd23b6c5e3f057</t>
  </si>
  <si>
    <t>3002193</t>
  </si>
  <si>
    <t xml:space="preserve">   5  </t>
  </si>
  <si>
    <t xml:space="preserve">   501</t>
  </si>
  <si>
    <t>https://api.cityofnewyork.us/geoclient/v1/address.json?houseNumber=4&amp;street=HUNTS LANE  &amp;borough=Brooklyn&amp;app_id=655a35a1&amp;app_key=40d9a535a462b1727fdd23b6c5e3f057</t>
  </si>
  <si>
    <t>3002225</t>
  </si>
  <si>
    <t xml:space="preserve">   502</t>
  </si>
  <si>
    <t>https://api.cityofnewyork.us/geoclient/v1/address.json?houseNumber=174&amp;street=CLINTON STREET  &amp;borough=Brooklyn&amp;app_id=655a35a1&amp;app_key=40d9a535a462b1727fdd23b6c5e3f057</t>
  </si>
  <si>
    <t>3002597</t>
  </si>
  <si>
    <t xml:space="preserve">   7  </t>
  </si>
  <si>
    <t>https://api.cityofnewyork.us/geoclient/v1/address.json?houseNumber=151&amp;street=CLINTON STREET  &amp;borough=Brooklyn&amp;app_id=655a35a1&amp;app_key=40d9a535a462b1727fdd23b6c5e3f057</t>
  </si>
  <si>
    <t>3326047</t>
  </si>
  <si>
    <t>https://api.cityofnewyork.us/geoclient/v1/address.json?houseNumber=218&amp;street=COLUMBIA HEIGHTS  &amp;borough=Brooklyn&amp;app_id=655a35a1&amp;app_key=40d9a535a462b1727fdd23b6c5e3f057</t>
  </si>
  <si>
    <t>3001492</t>
  </si>
  <si>
    <t>https://api.cityofnewyork.us/geoclient/v1/address.json?houseNumber=34&amp;street=HICKS STREET  &amp;borough=Brooklyn&amp;app_id=655a35a1&amp;app_key=40d9a535a462b1727fdd23b6c5e3f057</t>
  </si>
  <si>
    <t>3001527</t>
  </si>
  <si>
    <t>https://api.cityofnewyork.us/geoclient/v1/address.json?houseNumber=11&amp;street=CRANBERRY STREET  &amp;borough=Brooklyn&amp;app_id=655a35a1&amp;app_key=40d9a535a462b1727fdd23b6c5e3f057</t>
  </si>
  <si>
    <t>3001562</t>
  </si>
  <si>
    <t>https://api.cityofnewyork.us/geoclient/v1/address.json?houseNumber=23&amp;street=CRANBERRY STREET  &amp;borough=Brooklyn&amp;app_id=655a35a1&amp;app_key=40d9a535a462b1727fdd23b6c5e3f057</t>
  </si>
  <si>
    <t>3001582</t>
  </si>
  <si>
    <t>https://api.cityofnewyork.us/geoclient/v1/address.json?houseNumber=14&amp;street=GARDEN PLACE  &amp;borough=Brooklyn&amp;app_id=655a35a1&amp;app_key=40d9a535a462b1727fdd23b6c5e3f057</t>
  </si>
  <si>
    <t>3002381</t>
  </si>
  <si>
    <t>https://api.cityofnewyork.us/geoclient/v1/address.json?houseNumber=15&amp;street=GARDEN PLACE  &amp;borough=Brooklyn&amp;app_id=655a35a1&amp;app_key=40d9a535a462b1727fdd23b6c5e3f057</t>
  </si>
  <si>
    <t>3002427</t>
  </si>
  <si>
    <t>https://api.cityofnewyork.us/geoclient/v1/address.json?houseNumber=261&amp;street=HENRY STREET  &amp;borough=Brooklyn&amp;app_id=655a35a1&amp;app_key=40d9a535a462b1727fdd23b6c5e3f057</t>
  </si>
  <si>
    <t>3002489</t>
  </si>
  <si>
    <t>https://api.cityofnewyork.us/geoclient/v1/address.json?houseNumber=47&amp;street=SIDNEY PLACE  &amp;borough=Brooklyn&amp;app_id=655a35a1&amp;app_key=40d9a535a462b1727fdd23b6c5e3f057</t>
  </si>
  <si>
    <t>3002569</t>
  </si>
  <si>
    <t>https://api.cityofnewyork.us/geoclient/v1/address.json?houseNumber=84&amp;street=WILLOW STREET  &amp;borough=Brooklyn&amp;app_id=655a35a1&amp;app_key=40d9a535a462b1727fdd23b6c5e3f057</t>
  </si>
  <si>
    <t>3001716</t>
  </si>
  <si>
    <t>https://api.cityofnewyork.us/geoclient/v1/address.json?houseNumber=13&amp;street=MONROE PLACE  &amp;borough=Brooklyn&amp;app_id=655a35a1&amp;app_key=40d9a535a462b1727fdd23b6c5e3f057</t>
  </si>
  <si>
    <t>3001904</t>
  </si>
  <si>
    <t>https://api.cityofnewyork.us/geoclient/v1/address.json?houseNumber=33&amp;street=JORALEMON STREET  &amp;borough=Brooklyn&amp;app_id=655a35a1&amp;app_key=40d9a535a462b1727fdd23b6c5e3f057</t>
  </si>
  <si>
    <t>3250380</t>
  </si>
  <si>
    <t>https://api.cityofnewyork.us/geoclient/v1/address.json?houseNumber=140&amp;street=COLUMBIA HEIGHTS  &amp;borough=Brooklyn&amp;app_id=655a35a1&amp;app_key=40d9a535a462b1727fdd23b6c5e3f057</t>
  </si>
  <si>
    <t>3001485</t>
  </si>
  <si>
    <t>https://api.cityofnewyork.us/geoclient/v1/address.json?houseNumber=50&amp;street=HICKS STREET  &amp;borough=Brooklyn&amp;app_id=655a35a1&amp;app_key=40d9a535a462b1727fdd23b6c5e3f057</t>
  </si>
  <si>
    <t>3001572</t>
  </si>
  <si>
    <t>https://api.cityofnewyork.us/geoclient/v1/address.json?houseNumber=144&amp;street=WILLOW STREET  &amp;borough=Brooklyn&amp;app_id=655a35a1&amp;app_key=40d9a535a462b1727fdd23b6c5e3f057</t>
  </si>
  <si>
    <t>3001772</t>
  </si>
  <si>
    <t>https://api.cityofnewyork.us/geoclient/v1/address.json?houseNumber=165&amp;street=HICKS STREET  &amp;borough=Brooklyn&amp;app_id=655a35a1&amp;app_key=40d9a535a462b1727fdd23b6c5e3f057</t>
  </si>
  <si>
    <t>3001847</t>
  </si>
  <si>
    <t>https://api.cityofnewyork.us/geoclient/v1/address.json?houseNumber=32&amp;street=PIERREPONT STREET  &amp;borough=Brooklyn&amp;app_id=655a35a1&amp;app_key=40d9a535a462b1727fdd23b6c5e3f057</t>
  </si>
  <si>
    <t>3001955</t>
  </si>
  <si>
    <t>https://api.cityofnewyork.us/geoclient/v1/address.json?houseNumber=293&amp;street=HENRY STREET  &amp;borough=Brooklyn&amp;app_id=655a35a1&amp;app_key=40d9a535a462b1727fdd23b6c5e3f057</t>
  </si>
  <si>
    <t>3002473</t>
  </si>
  <si>
    <t>https://api.cityofnewyork.us/geoclient/v1/address.json?houseNumber=115&amp;street=HENRY STREET  &amp;borough=Brooklyn&amp;app_id=655a35a1&amp;app_key=40d9a535a462b1727fdd23b6c5e3f057</t>
  </si>
  <si>
    <t>3001896</t>
  </si>
  <si>
    <t>https://api.cityofnewyork.us/geoclient/v1/address.json?houseNumber=99&amp;street=JORALEMON STREET  &amp;borough=Brooklyn&amp;app_id=655a35a1&amp;app_key=40d9a535a462b1727fdd23b6c5e3f057</t>
  </si>
  <si>
    <t>3326036</t>
  </si>
  <si>
    <t>https://api.cityofnewyork.us/geoclient/v1/address.json?houseNumber=141&amp;street=JORALEMON STREET  &amp;borough=Brooklyn&amp;app_id=655a35a1&amp;app_key=40d9a535a462b1727fdd23b6c5e3f057</t>
  </si>
  <si>
    <t>3002216</t>
  </si>
  <si>
    <t>https://api.cityofnewyork.us/geoclient/v1/address.json?houseNumber=138&amp;street=COLUMBIA HEIGHTS, 2 &amp;borough=Brooklyn&amp;app_id=655a35a1&amp;app_key=40d9a535a462b1727fdd23b6c5e3f057</t>
  </si>
  <si>
    <t>https://api.cityofnewyork.us/geoclient/v1/address.json?houseNumber=142&amp;street=COLUMBIA HEIGHTS, 4 &amp;borough=Brooklyn&amp;app_id=655a35a1&amp;app_key=40d9a535a462b1727fdd23b6c5e3f057</t>
  </si>
  <si>
    <t>https://api.cityofnewyork.us/geoclient/v1/address.json?houseNumber=65&amp;street=MIDDAGH STREET, 4A &amp;borough=Brooklyn&amp;app_id=655a35a1&amp;app_key=40d9a535a462b1727fdd23b6c5e3f057</t>
  </si>
  <si>
    <t>https://api.cityofnewyork.us/geoclient/v1/address.json?houseNumber=73&amp;street=COLUMBIA HEIGHTS, B2 &amp;borough=Brooklyn&amp;app_id=655a35a1&amp;app_key=40d9a535a462b1727fdd23b6c5e3f057</t>
  </si>
  <si>
    <t>https://api.cityofnewyork.us/geoclient/v1/address.json?houseNumber=73&amp;street=COLUMBIA HEIGHTS, D1 &amp;borough=Brooklyn&amp;app_id=655a35a1&amp;app_key=40d9a535a462b1727fdd23b6c5e3f057</t>
  </si>
  <si>
    <t>https://api.cityofnewyork.us/geoclient/v1/address.json?houseNumber=62&amp;street=HICKS STREET, 4 &amp;borough=Brooklyn&amp;app_id=655a35a1&amp;app_key=40d9a535a462b1727fdd23b6c5e3f057</t>
  </si>
  <si>
    <t>https://api.cityofnewyork.us/geoclient/v1/address.json?houseNumber=62&amp;street=HICKS STREET, 3 &amp;borough=Brooklyn&amp;app_id=655a35a1&amp;app_key=40d9a535a462b1727fdd23b6c5e3f057</t>
  </si>
  <si>
    <t>https://api.cityofnewyork.us/geoclient/v1/address.json?houseNumber=87&amp;street=COLUMBIA HEIGHTS, 46 &amp;borough=Brooklyn&amp;app_id=655a35a1&amp;app_key=40d9a535a462b1727fdd23b6c5e3f057</t>
  </si>
  <si>
    <t>https://api.cityofnewyork.us/geoclient/v1/address.json?houseNumber=54&amp;street=WILLOW STREET, 2B &amp;borough=Brooklyn&amp;app_id=655a35a1&amp;app_key=40d9a535a462b1727fdd23b6c5e3f057</t>
  </si>
  <si>
    <t>https://api.cityofnewyork.us/geoclient/v1/address.json?houseNumber=87&amp;street=HICKS ST, 2A &amp;borough=Brooklyn&amp;app_id=655a35a1&amp;app_key=40d9a535a462b1727fdd23b6c5e3f057</t>
  </si>
  <si>
    <t>https://api.cityofnewyork.us/geoclient/v1/address.json?houseNumber=87&amp;street=HICKS STREET, B &amp;borough=Brooklyn&amp;app_id=655a35a1&amp;app_key=40d9a535a462b1727fdd23b6c5e3f057</t>
  </si>
  <si>
    <t>https://api.cityofnewyork.us/geoclient/v1/address.json?houseNumber=177&amp;street=COLUMBIA HEIGHTS, 33 &amp;borough=Brooklyn&amp;app_id=655a35a1&amp;app_key=40d9a535a462b1727fdd23b6c5e3f057</t>
  </si>
  <si>
    <t>https://api.cityofnewyork.us/geoclient/v1/address.json?houseNumber=106&amp;street=WILLOW STREET, 3 &amp;borough=Brooklyn&amp;app_id=655a35a1&amp;app_key=40d9a535a462b1727fdd23b6c5e3f057</t>
  </si>
  <si>
    <t>https://api.cityofnewyork.us/geoclient/v1/address.json?houseNumber=148&amp;street=HICKS STREET, 2 &amp;borough=Brooklyn&amp;app_id=655a35a1&amp;app_key=40d9a535a462b1727fdd23b6c5e3f057</t>
  </si>
  <si>
    <t>https://api.cityofnewyork.us/geoclient/v1/address.json?houseNumber=178&amp;street=HICKS STREET, 1 &amp;borough=Brooklyn&amp;app_id=655a35a1&amp;app_key=40d9a535a462b1727fdd23b6c5e3f057</t>
  </si>
  <si>
    <t>https://api.cityofnewyork.us/geoclient/v1/address.json?houseNumber=157&amp;street=HICKS STREET, 4 &amp;borough=Brooklyn&amp;app_id=655a35a1&amp;app_key=40d9a535a462b1727fdd23b6c5e3f057</t>
  </si>
  <si>
    <t>https://api.cityofnewyork.us/geoclient/v1/address.json?houseNumber=155&amp;street=HICKS STREET, 1A &amp;borough=Brooklyn&amp;app_id=655a35a1&amp;app_key=40d9a535a462b1727fdd23b6c5e3f057</t>
  </si>
  <si>
    <t>https://api.cityofnewyork.us/geoclient/v1/address.json?houseNumber=119&amp;street=HENRY STREET, 1 &amp;borough=Brooklyn&amp;app_id=655a35a1&amp;app_key=40d9a535a462b1727fdd23b6c5e3f057</t>
  </si>
  <si>
    <t>https://api.cityofnewyork.us/geoclient/v1/address.json?houseNumber=21&amp;street=MONROE PLACE, 2F &amp;borough=Brooklyn&amp;app_id=655a35a1&amp;app_key=40d9a535a462b1727fdd23b6c5e3f057</t>
  </si>
  <si>
    <t>https://api.cityofnewyork.us/geoclient/v1/address.json?houseNumber=28&amp;street=PIERREPONT ST, 3 &amp;borough=Brooklyn&amp;app_id=655a35a1&amp;app_key=40d9a535a462b1727fdd23b6c5e3f057</t>
  </si>
  <si>
    <t>https://api.cityofnewyork.us/geoclient/v1/address.json?houseNumber=108&amp;street=PIERREPONT STREET, 8 &amp;borough=Brooklyn&amp;app_id=655a35a1&amp;app_key=40d9a535a462b1727fdd23b6c5e3f057</t>
  </si>
  <si>
    <t>-5</t>
  </si>
  <si>
    <t>https://api.cityofnewyork.us/geoclient/v1/address.json?houseNumber=53&amp;street=REMSEN STREET, 4 -5&amp;borough=Brooklyn&amp;app_id=655a35a1&amp;app_key=40d9a535a462b1727fdd23b6c5e3f057</t>
  </si>
  <si>
    <t>https://api.cityofnewyork.us/geoclient/v1/address.json?houseNumber=53&amp;street=REMSEN STREET, 7 &amp;borough=Brooklyn&amp;app_id=655a35a1&amp;app_key=40d9a535a462b1727fdd23b6c5e3f057</t>
  </si>
  <si>
    <t>https://api.cityofnewyork.us/geoclient/v1/address.json?houseNumber=66&amp;street=MONTAGUE STREET, 5 &amp;borough=Brooklyn&amp;app_id=655a35a1&amp;app_key=40d9a535a462b1727fdd23b6c5e3f057</t>
  </si>
  <si>
    <t>https://api.cityofnewyork.us/geoclient/v1/address.json?houseNumber=28&amp;street=REMSEN STREET, 4 &amp;borough=Brooklyn&amp;app_id=655a35a1&amp;app_key=40d9a535a462b1727fdd23b6c5e3f057</t>
  </si>
  <si>
    <t>https://api.cityofnewyork.us/geoclient/v1/address.json?houseNumber=30&amp;street=REMSEN STREET, 4A/B &amp;borough=Brooklyn&amp;app_id=655a35a1&amp;app_key=40d9a535a462b1727fdd23b6c5e3f057</t>
  </si>
  <si>
    <t>https://api.cityofnewyork.us/geoclient/v1/address.json?houseNumber=40&amp;street=REMSEN STREET, 3 &amp;borough=Brooklyn&amp;app_id=655a35a1&amp;app_key=40d9a535a462b1727fdd23b6c5e3f057</t>
  </si>
  <si>
    <t>https://api.cityofnewyork.us/geoclient/v1/address.json?houseNumber=40&amp;street=REMSEN STREET, 4 &amp;borough=Brooklyn&amp;app_id=655a35a1&amp;app_key=40d9a535a462b1727fdd23b6c5e3f057</t>
  </si>
  <si>
    <t>https://api.cityofnewyork.us/geoclient/v1/address.json?houseNumber=44&amp;street=REMSEN STREET, 3 &amp;borough=Brooklyn&amp;app_id=655a35a1&amp;app_key=40d9a535a462b1727fdd23b6c5e3f057</t>
  </si>
  <si>
    <t>https://api.cityofnewyork.us/geoclient/v1/address.json?houseNumber=224&amp;street=HENRY STREET, 2AB &amp;borough=Brooklyn&amp;app_id=655a35a1&amp;app_key=40d9a535a462b1727fdd23b6c5e3f057</t>
  </si>
  <si>
    <t>https://api.cityofnewyork.us/geoclient/v1/address.json?houseNumber=138&amp;street=REMSEN STREET, 2B &amp;borough=Brooklyn&amp;app_id=655a35a1&amp;app_key=40d9a535a462b1727fdd23b6c5e3f057</t>
  </si>
  <si>
    <t>https://api.cityofnewyork.us/geoclient/v1/address.json?houseNumber=99-A&amp;street=CLINTON STREET, 1 &amp;borough=Brooklyn&amp;app_id=655a35a1&amp;app_key=40d9a535a462b1727fdd23b6c5e3f057</t>
  </si>
  <si>
    <t>https://api.cityofnewyork.us/geoclient/v1/address.json?houseNumber=320&amp;street=HICKS STREET, 3 &amp;borough=Brooklyn&amp;app_id=655a35a1&amp;app_key=40d9a535a462b1727fdd23b6c5e3f057</t>
  </si>
  <si>
    <t>https://api.cityofnewyork.us/geoclient/v1/address.json?houseNumber=32&amp;street=WILLOW PLACE, 3 &amp;borough=Brooklyn&amp;app_id=655a35a1&amp;app_key=40d9a535a462b1727fdd23b6c5e3f057</t>
  </si>
  <si>
    <t>https://api.cityofnewyork.us/geoclient/v1/address.json?houseNumber=262&amp;street=HICKS STREET, 2F &amp;borough=Brooklyn&amp;app_id=655a35a1&amp;app_key=40d9a535a462b1727fdd23b6c5e3f057</t>
  </si>
  <si>
    <t>https://api.cityofnewyork.us/geoclient/v1/address.json?houseNumber=305&amp;street=HICKS ST, 4 &amp;borough=Brooklyn&amp;app_id=655a35a1&amp;app_key=40d9a535a462b1727fdd23b6c5e3f057</t>
  </si>
  <si>
    <t>https://api.cityofnewyork.us/geoclient/v1/address.json?houseNumber=289&amp;street=HICKS STREET, 4 &amp;borough=Brooklyn&amp;app_id=655a35a1&amp;app_key=40d9a535a462b1727fdd23b6c5e3f057</t>
  </si>
  <si>
    <t>https://api.cityofnewyork.us/geoclient/v1/address.json?houseNumber=283&amp;street=HICKS STREET, 2A &amp;borough=Brooklyn&amp;app_id=655a35a1&amp;app_key=40d9a535a462b1727fdd23b6c5e3f057</t>
  </si>
  <si>
    <t>https://api.cityofnewyork.us/geoclient/v1/address.json?houseNumber=282&amp;street=HENRY STREET, 5 &amp;borough=Brooklyn&amp;app_id=655a35a1&amp;app_key=40d9a535a462b1727fdd23b6c5e3f057</t>
  </si>
  <si>
    <t>https://api.cityofnewyork.us/geoclient/v1/address.json?houseNumber=99&amp;street=STATE STREET, 4E &amp;borough=Brooklyn&amp;app_id=655a35a1&amp;app_key=40d9a535a462b1727fdd23b6c5e3f057</t>
  </si>
  <si>
    <t>https://api.cityofnewyork.us/geoclient/v1/address.json?houseNumber=99&amp;street=STATE STREET, 1E &amp;borough=Brooklyn&amp;app_id=655a35a1&amp;app_key=40d9a535a462b1727fdd23b6c5e3f057</t>
  </si>
  <si>
    <t>https://api.cityofnewyork.us/geoclient/v1/address.json?houseNumber=289&amp;street=HENRY STREET, 2 &amp;borough=Brooklyn&amp;app_id=655a35a1&amp;app_key=40d9a535a462b1727fdd23b6c5e3f057</t>
  </si>
  <si>
    <t>https://api.cityofnewyork.us/geoclient/v1/address.json?houseNumber=8&amp;street=SIDNEY PLACE, 5 &amp;borough=Brooklyn&amp;app_id=655a35a1&amp;app_key=40d9a535a462b1727fdd23b6c5e3f057</t>
  </si>
  <si>
    <t>https://api.cityofnewyork.us/geoclient/v1/address.json?houseNumber=132&amp;street=JORALEMON STREET, 5B &amp;borough=Brooklyn&amp;app_id=655a35a1&amp;app_key=40d9a535a462b1727fdd23b6c5e3f057</t>
  </si>
  <si>
    <t>https://api.cityofnewyork.us/geoclient/v1/address.json?houseNumber=132&amp;street=JORALEMON STREET, 2A &amp;borough=Brooklyn&amp;app_id=655a35a1&amp;app_key=40d9a535a462b1727fdd23b6c5e3f057</t>
  </si>
  <si>
    <t>https://api.cityofnewyork.us/geoclient/v1/address.json?houseNumber=154&amp;street=CLINTON STREET, B &amp;borough=Brooklyn&amp;app_id=655a35a1&amp;app_key=40d9a535a462b1727fdd23b6c5e3f057</t>
  </si>
  <si>
    <t>https://api.cityofnewyork.us/geoclient/v1/address.json?houseNumber=124&amp;street=STATE  STREET, 3&amp;borough=Brooklyn&amp;app_id=655a35a1&amp;app_key=40d9a535a462b1727fdd23b6c5e3f057</t>
  </si>
  <si>
    <t>https://api.cityofnewyork.us/geoclient/v1/address.json?houseNumber=136&amp;street=STATE STREET, 3 &amp;borough=Brooklyn&amp;app_id=655a35a1&amp;app_key=40d9a535a462b1727fdd23b6c5e3f057</t>
  </si>
  <si>
    <t>https://api.cityofnewyork.us/geoclient/v1/address.json?houseNumber=184&amp;street=COLUMBIA HEIGHTS, 5C &amp;borough=Brooklyn&amp;app_id=655a35a1&amp;app_key=40d9a535a462b1727fdd23b6c5e3f057</t>
  </si>
  <si>
    <t>https://api.cityofnewyork.us/geoclient/v1/address.json?houseNumber=184&amp;street=COLUMBIA HEIGHTS, 2A &amp;borough=Brooklyn&amp;app_id=655a35a1&amp;app_key=40d9a535a462b1727fdd23b6c5e3f057</t>
  </si>
  <si>
    <t>https://api.cityofnewyork.us/geoclient/v1/address.json?houseNumber=184&amp;street=COLUMBIA HEIGHTS, 3C &amp;borough=Brooklyn&amp;app_id=655a35a1&amp;app_key=40d9a535a462b1727fdd23b6c5e3f057</t>
  </si>
  <si>
    <t>https://api.cityofnewyork.us/geoclient/v1/address.json?houseNumber=160&amp;street=COLUMBIA HEIGHTS, 10B &amp;borough=Brooklyn&amp;app_id=655a35a1&amp;app_key=40d9a535a462b1727fdd23b6c5e3f057</t>
  </si>
  <si>
    <t>https://api.cityofnewyork.us/geoclient/v1/address.json?houseNumber=160&amp;street=COLUMBIA HEIGHTS, 5G &amp;borough=Brooklyn&amp;app_id=655a35a1&amp;app_key=40d9a535a462b1727fdd23b6c5e3f057</t>
  </si>
  <si>
    <t>https://api.cityofnewyork.us/geoclient/v1/address.json?houseNumber=10&amp;street=MONTAGUE TERRACE, 4B &amp;borough=Brooklyn&amp;app_id=655a35a1&amp;app_key=40d9a535a462b1727fdd23b6c5e3f057</t>
  </si>
  <si>
    <t>https://api.cityofnewyork.us/geoclient/v1/address.json?houseNumber=10&amp;street=MONTAGUE TERRACE, 2C &amp;borough=Brooklyn&amp;app_id=655a35a1&amp;app_key=40d9a535a462b1727fdd23b6c5e3f057</t>
  </si>
  <si>
    <t>https://api.cityofnewyork.us/geoclient/v1/address.json?houseNumber=75&amp;street=HENRY STREET, 22A &amp;borough=Brooklyn&amp;app_id=655a35a1&amp;app_key=40d9a535a462b1727fdd23b6c5e3f057</t>
  </si>
  <si>
    <t>https://api.cityofnewyork.us/geoclient/v1/address.json?houseNumber=75&amp;street=HENRY STREET, 25A &amp;borough=Brooklyn&amp;app_id=655a35a1&amp;app_key=40d9a535a462b1727fdd23b6c5e3f057</t>
  </si>
  <si>
    <t>https://api.cityofnewyork.us/geoclient/v1/address.json?houseNumber=75&amp;street=HENRY STREET, 27G &amp;borough=Brooklyn&amp;app_id=655a35a1&amp;app_key=40d9a535a462b1727fdd23b6c5e3f057</t>
  </si>
  <si>
    <t>https://api.cityofnewyork.us/geoclient/v1/address.json?houseNumber=75&amp;street=HENRY STREET, 30A &amp;borough=Brooklyn&amp;app_id=655a35a1&amp;app_key=40d9a535a462b1727fdd23b6c5e3f057</t>
  </si>
  <si>
    <t>https://api.cityofnewyork.us/geoclient/v1/address.json?houseNumber=75&amp;street=HENRY STREET, 32D &amp;borough=Brooklyn&amp;app_id=655a35a1&amp;app_key=40d9a535a462b1727fdd23b6c5e3f057</t>
  </si>
  <si>
    <t>https://api.cityofnewyork.us/geoclient/v1/address.json?houseNumber=75&amp;street=HENRY STREET, 1A &amp;borough=Brooklyn&amp;app_id=655a35a1&amp;app_key=40d9a535a462b1727fdd23b6c5e3f057</t>
  </si>
  <si>
    <t>https://api.cityofnewyork.us/geoclient/v1/address.json?houseNumber=75&amp;street=HENRY STREET, 32H &amp;borough=Brooklyn&amp;app_id=655a35a1&amp;app_key=40d9a535a462b1727fdd23b6c5e3f057</t>
  </si>
  <si>
    <t>https://api.cityofnewyork.us/geoclient/v1/address.json?houseNumber=75&amp;street=HENRY STREET, 10J &amp;borough=Brooklyn&amp;app_id=655a35a1&amp;app_key=40d9a535a462b1727fdd23b6c5e3f057</t>
  </si>
  <si>
    <t>https://api.cityofnewyork.us/geoclient/v1/address.json?houseNumber=75&amp;street=HENRY STREET, 15D &amp;borough=Brooklyn&amp;app_id=655a35a1&amp;app_key=40d9a535a462b1727fdd23b6c5e3f057</t>
  </si>
  <si>
    <t>https://api.cityofnewyork.us/geoclient/v1/address.json?houseNumber=75&amp;street=HENRY STREET, 32A &amp;borough=Brooklyn&amp;app_id=655a35a1&amp;app_key=40d9a535a462b1727fdd23b6c5e3f057</t>
  </si>
  <si>
    <t>https://api.cityofnewyork.us/geoclient/v1/address.json?houseNumber=75&amp;street=HENRY STREET, 23B &amp;borough=Brooklyn&amp;app_id=655a35a1&amp;app_key=40d9a535a462b1727fdd23b6c5e3f057</t>
  </si>
  <si>
    <t>https://api.cityofnewyork.us/geoclient/v1/address.json?houseNumber=75&amp;street=HENRY STREET, 17G &amp;borough=Brooklyn&amp;app_id=655a35a1&amp;app_key=40d9a535a462b1727fdd23b6c5e3f057</t>
  </si>
  <si>
    <t>https://api.cityofnewyork.us/geoclient/v1/address.json?houseNumber=45&amp;street=PINEAPPLE STREET, 4B &amp;borough=Brooklyn&amp;app_id=655a35a1&amp;app_key=40d9a535a462b1727fdd23b6c5e3f057</t>
  </si>
  <si>
    <t>https://api.cityofnewyork.us/geoclient/v1/address.json?houseNumber=55&amp;street=PINEAPPLE STREET, 5F &amp;borough=Brooklyn&amp;app_id=655a35a1&amp;app_key=40d9a535a462b1727fdd23b6c5e3f057</t>
  </si>
  <si>
    <t>https://api.cityofnewyork.us/geoclient/v1/address.json?houseNumber=55&amp;street=PINEAPPLE STREET, 4G &amp;borough=Brooklyn&amp;app_id=655a35a1&amp;app_key=40d9a535a462b1727fdd23b6c5e3f057</t>
  </si>
  <si>
    <t>https://api.cityofnewyork.us/geoclient/v1/address.json?houseNumber=55&amp;street=PINEAPPLE STREET, 3D &amp;borough=Brooklyn&amp;app_id=655a35a1&amp;app_key=40d9a535a462b1727fdd23b6c5e3f057</t>
  </si>
  <si>
    <t>https://api.cityofnewyork.us/geoclient/v1/address.json?houseNumber=54&amp;street=ORANGE STREET, 1E &amp;borough=Brooklyn&amp;app_id=655a35a1&amp;app_key=40d9a535a462b1727fdd23b6c5e3f057</t>
  </si>
  <si>
    <t>https://api.cityofnewyork.us/geoclient/v1/address.json?houseNumber=54&amp;street=ORANGE STREET, 1F &amp;borough=Brooklyn&amp;app_id=655a35a1&amp;app_key=40d9a535a462b1727fdd23b6c5e3f057</t>
  </si>
  <si>
    <t>https://api.cityofnewyork.us/geoclient/v1/address.json?houseNumber=54&amp;street=ORANGE STREET, 3C &amp;borough=Brooklyn&amp;app_id=655a35a1&amp;app_key=40d9a535a462b1727fdd23b6c5e3f057</t>
  </si>
  <si>
    <t>https://api.cityofnewyork.us/geoclient/v1/address.json?houseNumber=66&amp;street=ORANGE STREET, 2E &amp;borough=Brooklyn&amp;app_id=655a35a1&amp;app_key=40d9a535a462b1727fdd23b6c5e3f057</t>
  </si>
  <si>
    <t>https://api.cityofnewyork.us/geoclient/v1/address.json?houseNumber=72&amp;street=ORANGE STREET, 1G &amp;borough=Brooklyn&amp;app_id=655a35a1&amp;app_key=40d9a535a462b1727fdd23b6c5e3f057</t>
  </si>
  <si>
    <t>https://api.cityofnewyork.us/geoclient/v1/address.json?houseNumber=72&amp;street=ORANGE STREET, 2D &amp;borough=Brooklyn&amp;app_id=655a35a1&amp;app_key=40d9a535a462b1727fdd23b6c5e3f057</t>
  </si>
  <si>
    <t>https://api.cityofnewyork.us/geoclient/v1/address.json?houseNumber=72&amp;street=ORANGE STREET, 2C &amp;borough=Brooklyn&amp;app_id=655a35a1&amp;app_key=40d9a535a462b1727fdd23b6c5e3f057</t>
  </si>
  <si>
    <t>https://api.cityofnewyork.us/geoclient/v1/address.json?houseNumber=59&amp;street=PINEAPPLE ST, 2BC &amp;borough=Brooklyn&amp;app_id=655a35a1&amp;app_key=40d9a535a462b1727fdd23b6c5e3f057</t>
  </si>
  <si>
    <t>https://api.cityofnewyork.us/geoclient/v1/address.json?houseNumber=59&amp;street=PINEAPPLE STREET, 5-K &amp;borough=Brooklyn&amp;app_id=655a35a1&amp;app_key=40d9a535a462b1727fdd23b6c5e3f057</t>
  </si>
  <si>
    <t>https://api.cityofnewyork.us/geoclient/v1/address.json?houseNumber=59&amp;street=PINEAPPLE STREET, 6E &amp;borough=Brooklyn&amp;app_id=655a35a1&amp;app_key=40d9a535a462b1727fdd23b6c5e3f057</t>
  </si>
  <si>
    <t>https://api.cityofnewyork.us/geoclient/v1/address.json?houseNumber=15&amp;street=CLARK STREET, 5E &amp;borough=Brooklyn&amp;app_id=655a35a1&amp;app_key=40d9a535a462b1727fdd23b6c5e3f057</t>
  </si>
  <si>
    <t>https://api.cityofnewyork.us/geoclient/v1/address.json?houseNumber=15&amp;street=CLARK STREET, 3E &amp;borough=Brooklyn&amp;app_id=655a35a1&amp;app_key=40d9a535a462b1727fdd23b6c5e3f057</t>
  </si>
  <si>
    <t>https://api.cityofnewyork.us/geoclient/v1/address.json?houseNumber=35&amp;street=CLARK STREET, B3 &amp;borough=Brooklyn&amp;app_id=655a35a1&amp;app_key=40d9a535a462b1727fdd23b6c5e3f057</t>
  </si>
  <si>
    <t>https://api.cityofnewyork.us/geoclient/v1/address.json?houseNumber=35&amp;street=CLARK STREET, C5 &amp;borough=Brooklyn&amp;app_id=655a35a1&amp;app_key=40d9a535a462b1727fdd23b6c5e3f057</t>
  </si>
  <si>
    <t>https://api.cityofnewyork.us/geoclient/v1/address.json?houseNumber=111&amp;street=HICKS STREET, 7A &amp;borough=Brooklyn&amp;app_id=655a35a1&amp;app_key=40d9a535a462b1727fdd23b6c5e3f057</t>
  </si>
  <si>
    <t>https://api.cityofnewyork.us/geoclient/v1/address.json?houseNumber=111&amp;street=HICKS STREET, 13MNO &amp;borough=Brooklyn&amp;app_id=655a35a1&amp;app_key=40d9a535a462b1727fdd23b6c5e3f057</t>
  </si>
  <si>
    <t>https://api.cityofnewyork.us/geoclient/v1/address.json?houseNumber=111&amp;street=HICKS STREET, 18K &amp;borough=Brooklyn&amp;app_id=655a35a1&amp;app_key=40d9a535a462b1727fdd23b6c5e3f057</t>
  </si>
  <si>
    <t>https://api.cityofnewyork.us/geoclient/v1/address.json?houseNumber=111&amp;street=HICKS STREET, 15-0 &amp;borough=Brooklyn&amp;app_id=655a35a1&amp;app_key=40d9a535a462b1727fdd23b6c5e3f057</t>
  </si>
  <si>
    <t>https://api.cityofnewyork.us/geoclient/v1/address.json?houseNumber=111&amp;street=HICKS STREET, 25A &amp;borough=Brooklyn&amp;app_id=655a35a1&amp;app_key=40d9a535a462b1727fdd23b6c5e3f057</t>
  </si>
  <si>
    <t>https://api.cityofnewyork.us/geoclient/v1/address.json?houseNumber=111&amp;street=HICKS ST, 12M &amp;borough=Brooklyn&amp;app_id=655a35a1&amp;app_key=40d9a535a462b1727fdd23b6c5e3f057</t>
  </si>
  <si>
    <t>https://api.cityofnewyork.us/geoclient/v1/address.json?houseNumber=111&amp;street=HICKS STREET, 7H &amp;borough=Brooklyn&amp;app_id=655a35a1&amp;app_key=40d9a535a462b1727fdd23b6c5e3f057</t>
  </si>
  <si>
    <t>https://api.cityofnewyork.us/geoclient/v1/address.json?houseNumber=111&amp;street=HICKS STREET, 15-L &amp;borough=Brooklyn&amp;app_id=655a35a1&amp;app_key=40d9a535a462b1727fdd23b6c5e3f057</t>
  </si>
  <si>
    <t>https://api.cityofnewyork.us/geoclient/v1/address.json?houseNumber=111&amp;street=HICKS STREET, 4L &amp;borough=Brooklyn&amp;app_id=655a35a1&amp;app_key=40d9a535a462b1727fdd23b6c5e3f057</t>
  </si>
  <si>
    <t>https://api.cityofnewyork.us/geoclient/v1/address.json?houseNumber=111&amp;street=HICKS STREET, 20E &amp;borough=Brooklyn&amp;app_id=655a35a1&amp;app_key=40d9a535a462b1727fdd23b6c5e3f057</t>
  </si>
  <si>
    <t>https://api.cityofnewyork.us/geoclient/v1/address.json?houseNumber=111&amp;street=HICKS STREET, 5D &amp;borough=Brooklyn&amp;app_id=655a35a1&amp;app_key=40d9a535a462b1727fdd23b6c5e3f057</t>
  </si>
  <si>
    <t>https://api.cityofnewyork.us/geoclient/v1/address.json?houseNumber=111&amp;street=HICKS STREET, 8R &amp;borough=Brooklyn&amp;app_id=655a35a1&amp;app_key=40d9a535a462b1727fdd23b6c5e3f057</t>
  </si>
  <si>
    <t>https://api.cityofnewyork.us/geoclient/v1/address.json?houseNumber=111&amp;street=HICKS STREET, 18M &amp;borough=Brooklyn&amp;app_id=655a35a1&amp;app_key=40d9a535a462b1727fdd23b6c5e3f057</t>
  </si>
  <si>
    <t>https://api.cityofnewyork.us/geoclient/v1/address.json?houseNumber=111&amp;street=HICKS STREET, 7D &amp;borough=Brooklyn&amp;app_id=655a35a1&amp;app_key=40d9a535a462b1727fdd23b6c5e3f057</t>
  </si>
  <si>
    <t>https://api.cityofnewyork.us/geoclient/v1/address.json?houseNumber=111&amp;street=HICKS ST, 15H &amp;borough=Brooklyn&amp;app_id=655a35a1&amp;app_key=40d9a535a462b1727fdd23b6c5e3f057</t>
  </si>
  <si>
    <t>https://api.cityofnewyork.us/geoclient/v1/address.json?houseNumber=60&amp;street=PINEAPPLE STREET, 3B &amp;borough=Brooklyn&amp;app_id=655a35a1&amp;app_key=40d9a535a462b1727fdd23b6c5e3f057</t>
  </si>
  <si>
    <t>https://api.cityofnewyork.us/geoclient/v1/address.json?houseNumber=60&amp;street=PINEAPPLE STREET, 6F &amp;borough=Brooklyn&amp;app_id=655a35a1&amp;app_key=40d9a535a462b1727fdd23b6c5e3f057</t>
  </si>
  <si>
    <t>https://api.cityofnewyork.us/geoclient/v1/address.json?houseNumber=60&amp;street=PINEAPPLE STREET, 4D &amp;borough=Brooklyn&amp;app_id=655a35a1&amp;app_key=40d9a535a462b1727fdd23b6c5e3f057</t>
  </si>
  <si>
    <t>https://api.cityofnewyork.us/geoclient/v1/address.json?houseNumber=60&amp;street=PINEAPPLE STREET, 4E &amp;borough=Brooklyn&amp;app_id=655a35a1&amp;app_key=40d9a535a462b1727fdd23b6c5e3f057</t>
  </si>
  <si>
    <t>https://api.cityofnewyork.us/geoclient/v1/address.json?houseNumber=60&amp;street=PINEAPPLE STREET, 2C &amp;borough=Brooklyn&amp;app_id=655a35a1&amp;app_key=40d9a535a462b1727fdd23b6c5e3f057</t>
  </si>
  <si>
    <t>https://api.cityofnewyork.us/geoclient/v1/address.json?houseNumber=60&amp;street=PINEAPPLE STREET, 1A &amp;borough=Brooklyn&amp;app_id=655a35a1&amp;app_key=40d9a535a462b1727fdd23b6c5e3f057</t>
  </si>
  <si>
    <t>https://api.cityofnewyork.us/geoclient/v1/address.json?houseNumber=128&amp;street=WILLOW STREET, 6C &amp;borough=Brooklyn&amp;app_id=655a35a1&amp;app_key=40d9a535a462b1727fdd23b6c5e3f057</t>
  </si>
  <si>
    <t>https://api.cityofnewyork.us/geoclient/v1/address.json?houseNumber=128&amp;street=WILLOW STREET, 1A &amp;borough=Brooklyn&amp;app_id=655a35a1&amp;app_key=40d9a535a462b1727fdd23b6c5e3f057</t>
  </si>
  <si>
    <t>https://api.cityofnewyork.us/geoclient/v1/address.json?houseNumber=35&amp;street=PIERREPONT STREET, 7A &amp;borough=Brooklyn&amp;app_id=655a35a1&amp;app_key=40d9a535a462b1727fdd23b6c5e3f057</t>
  </si>
  <si>
    <t>https://api.cityofnewyork.us/geoclient/v1/address.json?houseNumber=135&amp;street=WILLOW STREET, 106 &amp;borough=Brooklyn&amp;app_id=655a35a1&amp;app_key=40d9a535a462b1727fdd23b6c5e3f057</t>
  </si>
  <si>
    <t>https://api.cityofnewyork.us/geoclient/v1/address.json?houseNumber=135&amp;street=WILLOW STREET, 706 &amp;borough=Brooklyn&amp;app_id=655a35a1&amp;app_key=40d9a535a462b1727fdd23b6c5e3f057</t>
  </si>
  <si>
    <t>https://api.cityofnewyork.us/geoclient/v1/address.json?houseNumber=135&amp;street=WILLOW STREET, 410 &amp;borough=Brooklyn&amp;app_id=655a35a1&amp;app_key=40d9a535a462b1727fdd23b6c5e3f057</t>
  </si>
  <si>
    <t>https://api.cityofnewyork.us/geoclient/v1/address.json?houseNumber=135&amp;street=WILLOW STREET, 904 &amp;borough=Brooklyn&amp;app_id=655a35a1&amp;app_key=40d9a535a462b1727fdd23b6c5e3f057</t>
  </si>
  <si>
    <t>https://api.cityofnewyork.us/geoclient/v1/address.json?houseNumber=135&amp;street=WILLOW STREET, 609 &amp;borough=Brooklyn&amp;app_id=655a35a1&amp;app_key=40d9a535a462b1727fdd23b6c5e3f057</t>
  </si>
  <si>
    <t>https://api.cityofnewyork.us/geoclient/v1/address.json?houseNumber=130&amp;street=HICKS STREET, 2F &amp;borough=Brooklyn&amp;app_id=655a35a1&amp;app_key=40d9a535a462b1727fdd23b6c5e3f057</t>
  </si>
  <si>
    <t>https://api.cityofnewyork.us/geoclient/v1/address.json?houseNumber=61&amp;street=PIERREPONT STREET, 12 &amp;borough=Brooklyn&amp;app_id=655a35a1&amp;app_key=40d9a535a462b1727fdd23b6c5e3f057</t>
  </si>
  <si>
    <t>https://api.cityofnewyork.us/geoclient/v1/address.json?houseNumber=61-69&amp;street=PIERREPONT STREET, 20 &amp;borough=Brooklyn&amp;app_id=655a35a1&amp;app_key=40d9a535a462b1727fdd23b6c5e3f057</t>
  </si>
  <si>
    <t>https://api.cityofnewyork.us/geoclient/v1/address.json?houseNumber=187&amp;street=HICKS STREET, B &amp;borough=Brooklyn&amp;app_id=655a35a1&amp;app_key=40d9a535a462b1727fdd23b6c5e3f057</t>
  </si>
  <si>
    <t>https://api.cityofnewyork.us/geoclient/v1/address.json?houseNumber=187&amp;street=HICKS STREET, 2C &amp;borough=Brooklyn&amp;app_id=655a35a1&amp;app_key=40d9a535a462b1727fdd23b6c5e3f057</t>
  </si>
  <si>
    <t>https://api.cityofnewyork.us/geoclient/v1/address.json?houseNumber=187&amp;street=HICKS STREET, 1C &amp;borough=Brooklyn&amp;app_id=655a35a1&amp;app_key=40d9a535a462b1727fdd23b6c5e3f057</t>
  </si>
  <si>
    <t>https://api.cityofnewyork.us/geoclient/v1/address.json?houseNumber=173&amp;street=HICKS STREET, 3D &amp;borough=Brooklyn&amp;app_id=655a35a1&amp;app_key=40d9a535a462b1727fdd23b6c5e3f057</t>
  </si>
  <si>
    <t>https://api.cityofnewyork.us/geoclient/v1/address.json?houseNumber=173&amp;street=HICKS STREET, 5D &amp;borough=Brooklyn&amp;app_id=655a35a1&amp;app_key=40d9a535a462b1727fdd23b6c5e3f057</t>
  </si>
  <si>
    <t>https://api.cityofnewyork.us/geoclient/v1/address.json?houseNumber=145&amp;street=HICKS STREET, B43 &amp;borough=Brooklyn&amp;app_id=655a35a1&amp;app_key=40d9a535a462b1727fdd23b6c5e3f057</t>
  </si>
  <si>
    <t>https://api.cityofnewyork.us/geoclient/v1/address.json?houseNumber=145&amp;street=HICKS STREET, A-38 &amp;borough=Brooklyn&amp;app_id=655a35a1&amp;app_key=40d9a535a462b1727fdd23b6c5e3f057</t>
  </si>
  <si>
    <t>https://api.cityofnewyork.us/geoclient/v1/address.json?houseNumber=70&amp;street=CLARK STREET, 3J &amp;borough=Brooklyn&amp;app_id=655a35a1&amp;app_key=40d9a535a462b1727fdd23b6c5e3f057</t>
  </si>
  <si>
    <t>https://api.cityofnewyork.us/geoclient/v1/address.json?houseNumber=161&amp;street=HENRY STREET, 6 A&amp;B&amp;borough=Brooklyn&amp;app_id=655a35a1&amp;app_key=40d9a535a462b1727fdd23b6c5e3f057</t>
  </si>
  <si>
    <t>https://api.cityofnewyork.us/geoclient/v1/address.json?houseNumber=155&amp;street=HENRY STREET, 1G &amp;borough=Brooklyn&amp;app_id=655a35a1&amp;app_key=40d9a535a462b1727fdd23b6c5e3f057</t>
  </si>
  <si>
    <t>https://api.cityofnewyork.us/geoclient/v1/address.json?houseNumber=155&amp;street=HENRY STREET, 3A &amp;borough=Brooklyn&amp;app_id=655a35a1&amp;app_key=40d9a535a462b1727fdd23b6c5e3f057</t>
  </si>
  <si>
    <t>https://api.cityofnewyork.us/geoclient/v1/address.json?houseNumber=155&amp;street=HENRY STREET, 1D &amp;borough=Brooklyn&amp;app_id=655a35a1&amp;app_key=40d9a535a462b1727fdd23b6c5e3f057</t>
  </si>
  <si>
    <t>https://api.cityofnewyork.us/geoclient/v1/address.json?houseNumber=30&amp;street=MONROE PLACE, 6B &amp;borough=Brooklyn&amp;app_id=655a35a1&amp;app_key=40d9a535a462b1727fdd23b6c5e3f057</t>
  </si>
  <si>
    <t>https://api.cityofnewyork.us/geoclient/v1/address.json?houseNumber=24&amp;street=MONROE PLACE, 8B &amp;borough=Brooklyn&amp;app_id=655a35a1&amp;app_key=40d9a535a462b1727fdd23b6c5e3f057</t>
  </si>
  <si>
    <t>https://api.cityofnewyork.us/geoclient/v1/address.json?houseNumber=30&amp;street=CLINTON STREET, 2F &amp;borough=Brooklyn&amp;app_id=655a35a1&amp;app_key=40d9a535a462b1727fdd23b6c5e3f057</t>
  </si>
  <si>
    <t>https://api.cityofnewyork.us/geoclient/v1/address.json?houseNumber=30&amp;street=CLINTON STREET, 4G &amp;borough=Brooklyn&amp;app_id=655a35a1&amp;app_key=40d9a535a462b1727fdd23b6c5e3f057</t>
  </si>
  <si>
    <t>https://api.cityofnewyork.us/geoclient/v1/address.json?houseNumber=40&amp;street=CLINTON STREET, PHG &amp;borough=Brooklyn&amp;app_id=655a35a1&amp;app_key=40d9a535a462b1727fdd23b6c5e3f057</t>
  </si>
  <si>
    <t>https://api.cityofnewyork.us/geoclient/v1/address.json?houseNumber=40&amp;street=CLINTON STREET, 7J &amp;borough=Brooklyn&amp;app_id=655a35a1&amp;app_key=40d9a535a462b1727fdd23b6c5e3f057</t>
  </si>
  <si>
    <t>https://api.cityofnewyork.us/geoclient/v1/address.json?houseNumber=40&amp;street=CLINTON STREET, 8C &amp;borough=Brooklyn&amp;app_id=655a35a1&amp;app_key=40d9a535a462b1727fdd23b6c5e3f057</t>
  </si>
  <si>
    <t>https://api.cityofnewyork.us/geoclient/v1/address.json?houseNumber=40&amp;street=CLINTON STREET, 11H &amp;borough=Brooklyn&amp;app_id=655a35a1&amp;app_key=40d9a535a462b1727fdd23b6c5e3f057</t>
  </si>
  <si>
    <t>https://api.cityofnewyork.us/geoclient/v1/address.json?houseNumber=40&amp;street=CLINTON STREET, 6L &amp;borough=Brooklyn&amp;app_id=655a35a1&amp;app_key=40d9a535a462b1727fdd23b6c5e3f057</t>
  </si>
  <si>
    <t>https://api.cityofnewyork.us/geoclient/v1/address.json?houseNumber=40&amp;street=CLINTON STREET, 4A &amp;borough=Brooklyn&amp;app_id=655a35a1&amp;app_key=40d9a535a462b1727fdd23b6c5e3f057</t>
  </si>
  <si>
    <t>https://api.cityofnewyork.us/geoclient/v1/address.json?houseNumber=40&amp;street=CLINTON STREET, 6E &amp;borough=Brooklyn&amp;app_id=655a35a1&amp;app_key=40d9a535a462b1727fdd23b6c5e3f057</t>
  </si>
  <si>
    <t>https://api.cityofnewyork.us/geoclient/v1/address.json?houseNumber=40&amp;street=CLINTON STREET, 6P &amp;borough=Brooklyn&amp;app_id=655a35a1&amp;app_key=40d9a535a462b1727fdd23b6c5e3f057</t>
  </si>
  <si>
    <t>https://api.cityofnewyork.us/geoclient/v1/address.json?houseNumber=40&amp;street=CLINTON STREET, 5J &amp;borough=Brooklyn&amp;app_id=655a35a1&amp;app_key=40d9a535a462b1727fdd23b6c5e3f057</t>
  </si>
  <si>
    <t>https://api.cityofnewyork.us/geoclient/v1/address.json?houseNumber=57&amp;street=MONTAGUE STREET, 7F &amp;borough=Brooklyn&amp;app_id=655a35a1&amp;app_key=40d9a535a462b1727fdd23b6c5e3f057</t>
  </si>
  <si>
    <t>https://api.cityofnewyork.us/geoclient/v1/address.json?houseNumber=57&amp;street=MONTAGUE STREET, 9H &amp;borough=Brooklyn&amp;app_id=655a35a1&amp;app_key=40d9a535a462b1727fdd23b6c5e3f057</t>
  </si>
  <si>
    <t>https://api.cityofnewyork.us/geoclient/v1/address.json?houseNumber=20&amp;street=PIERREPONT STREET, 4A &amp;borough=Brooklyn&amp;app_id=655a35a1&amp;app_key=40d9a535a462b1727fdd23b6c5e3f057</t>
  </si>
  <si>
    <t>https://api.cityofnewyork.us/geoclient/v1/address.json?houseNumber=22&amp;street=PIERREPONT STREET, B &amp;borough=Brooklyn&amp;app_id=655a35a1&amp;app_key=40d9a535a462b1727fdd23b6c5e3f057</t>
  </si>
  <si>
    <t>https://api.cityofnewyork.us/geoclient/v1/address.json?houseNumber=105&amp;street=MONTAGUE STREET, 404 &amp;borough=Brooklyn&amp;app_id=655a35a1&amp;app_key=40d9a535a462b1727fdd23b6c5e3f057</t>
  </si>
  <si>
    <t>https://api.cityofnewyork.us/geoclient/v1/address.json?houseNumber=62&amp;street=PIERREPONT STREET, 2C &amp;borough=Brooklyn&amp;app_id=655a35a1&amp;app_key=40d9a535a462b1727fdd23b6c5e3f057</t>
  </si>
  <si>
    <t>https://api.cityofnewyork.us/geoclient/v1/address.json?houseNumber=62&amp;street=MONTAGUE ST, 4A &amp;borough=Brooklyn&amp;app_id=655a35a1&amp;app_key=40d9a535a462b1727fdd23b6c5e3f057</t>
  </si>
  <si>
    <t>https://api.cityofnewyork.us/geoclient/v1/address.json?houseNumber=62&amp;street=MONTAGUE STREET, 7ABE &amp;borough=Brooklyn&amp;app_id=655a35a1&amp;app_key=40d9a535a462b1727fdd23b6c5e3f057</t>
  </si>
  <si>
    <t>https://api.cityofnewyork.us/geoclient/v1/address.json?houseNumber=62&amp;street=MONTAGUE STREET, 10AB &amp;borough=Brooklyn&amp;app_id=655a35a1&amp;app_key=40d9a535a462b1727fdd23b6c5e3f057</t>
  </si>
  <si>
    <t>https://api.cityofnewyork.us/geoclient/v1/address.json?houseNumber=62&amp;street=MONTAGUE STREET, 2ABE &amp;borough=Brooklyn&amp;app_id=655a35a1&amp;app_key=40d9a535a462b1727fdd23b6c5e3f057</t>
  </si>
  <si>
    <t>https://api.cityofnewyork.us/geoclient/v1/address.json?houseNumber=161&amp;street=REMSEN STREET, 2C &amp;borough=Brooklyn&amp;app_id=655a35a1&amp;app_key=40d9a535a462b1727fdd23b6c5e3f057</t>
  </si>
  <si>
    <t>https://api.cityofnewyork.us/geoclient/v1/address.json?houseNumber=161&amp;street=REMSEN STREET, 4B &amp;borough=Brooklyn&amp;app_id=655a35a1&amp;app_key=40d9a535a462b1727fdd23b6c5e3f057</t>
  </si>
  <si>
    <t>https://api.cityofnewyork.us/geoclient/v1/address.json?houseNumber=1&amp;street=GRACE COURT, 6BC &amp;borough=Brooklyn&amp;app_id=655a35a1&amp;app_key=40d9a535a462b1727fdd23b6c5e3f057</t>
  </si>
  <si>
    <t>https://api.cityofnewyork.us/geoclient/v1/address.json?houseNumber=45&amp;street=GRACE COURT, 4C &amp;borough=Brooklyn&amp;app_id=655a35a1&amp;app_key=40d9a535a462b1727fdd23b6c5e3f057</t>
  </si>
  <si>
    <t>https://api.cityofnewyork.us/geoclient/v1/address.json?houseNumber=45&amp;street=GRACE COURT, D &amp;borough=Brooklyn&amp;app_id=655a35a1&amp;app_key=40d9a535a462b1727fdd23b6c5e3f057</t>
  </si>
  <si>
    <t>https://api.cityofnewyork.us/geoclient/v1/address.json?houseNumber=45&amp;street=GRACE COURT, 2A &amp;borough=Brooklyn&amp;app_id=655a35a1&amp;app_key=40d9a535a462b1727fdd23b6c5e3f057</t>
  </si>
  <si>
    <t>https://api.cityofnewyork.us/geoclient/v1/address.json?houseNumber=19&amp;street=GRACE COURT, 4D &amp;borough=Brooklyn&amp;app_id=655a35a1&amp;app_key=40d9a535a462b1727fdd23b6c5e3f057</t>
  </si>
  <si>
    <t>https://api.cityofnewyork.us/geoclient/v1/address.json?houseNumber=2&amp;street=GRACE COURT, 4O/P &amp;borough=Brooklyn&amp;app_id=655a35a1&amp;app_key=40d9a535a462b1727fdd23b6c5e3f057</t>
  </si>
  <si>
    <t>https://api.cityofnewyork.us/geoclient/v1/address.json?houseNumber=2&amp;street=GRACE COURT, 4H &amp;borough=Brooklyn&amp;app_id=655a35a1&amp;app_key=40d9a535a462b1727fdd23b6c5e3f057</t>
  </si>
  <si>
    <t>https://api.cityofnewyork.us/geoclient/v1/address.json?houseNumber=2&amp;street=GRACE COURT, 5K &amp;borough=Brooklyn&amp;app_id=655a35a1&amp;app_key=40d9a535a462b1727fdd23b6c5e3f057</t>
  </si>
  <si>
    <t>https://api.cityofnewyork.us/geoclient/v1/address.json?houseNumber=2&amp;street=GRACE COURT, 6R &amp;borough=Brooklyn&amp;app_id=655a35a1&amp;app_key=40d9a535a462b1727fdd23b6c5e3f057</t>
  </si>
  <si>
    <t>https://api.cityofnewyork.us/geoclient/v1/address.json?houseNumber=2&amp;street=GRACE COURT, 2E &amp;borough=Brooklyn&amp;app_id=655a35a1&amp;app_key=40d9a535a462b1727fdd23b6c5e3f057</t>
  </si>
  <si>
    <t>https://api.cityofnewyork.us/geoclient/v1/address.json?houseNumber=60&amp;street=REMSEN ST, 7G &amp;borough=Brooklyn&amp;app_id=655a35a1&amp;app_key=40d9a535a462b1727fdd23b6c5e3f057</t>
  </si>
  <si>
    <t>https://api.cityofnewyork.us/geoclient/v1/address.json?houseNumber=60&amp;street=REMSEN STREET, 8B &amp;borough=Brooklyn&amp;app_id=655a35a1&amp;app_key=40d9a535a462b1727fdd23b6c5e3f057</t>
  </si>
  <si>
    <t>https://api.cityofnewyork.us/geoclient/v1/address.json?houseNumber=70&amp;street=REMSEN STREET, 1E &amp;borough=Brooklyn&amp;app_id=655a35a1&amp;app_key=40d9a535a462b1727fdd23b6c5e3f057</t>
  </si>
  <si>
    <t>https://api.cityofnewyork.us/geoclient/v1/address.json?houseNumber=70&amp;street=REMSEN STREET, 7A &amp;borough=Brooklyn&amp;app_id=655a35a1&amp;app_key=40d9a535a462b1727fdd23b6c5e3f057</t>
  </si>
  <si>
    <t>https://api.cityofnewyork.us/geoclient/v1/address.json?houseNumber=70&amp;street=REMSEN STREET, 10J &amp;borough=Brooklyn&amp;app_id=655a35a1&amp;app_key=40d9a535a462b1727fdd23b6c5e3f057</t>
  </si>
  <si>
    <t>https://api.cityofnewyork.us/geoclient/v1/address.json?houseNumber=70&amp;street=REMSEN STREET, 10A &amp;borough=Brooklyn&amp;app_id=655a35a1&amp;app_key=40d9a535a462b1727fdd23b6c5e3f057</t>
  </si>
  <si>
    <t>https://api.cityofnewyork.us/geoclient/v1/address.json?houseNumber=70&amp;street=REMSEN STREET, 9A &amp;borough=Brooklyn&amp;app_id=655a35a1&amp;app_key=40d9a535a462b1727fdd23b6c5e3f057</t>
  </si>
  <si>
    <t>https://api.cityofnewyork.us/geoclient/v1/address.json?houseNumber=70&amp;street=REMSEN STREET, 1G &amp;borough=Brooklyn&amp;app_id=655a35a1&amp;app_key=40d9a535a462b1727fdd23b6c5e3f057</t>
  </si>
  <si>
    <t>https://api.cityofnewyork.us/geoclient/v1/address.json?houseNumber=114&amp;street=CLINTON STREET, 6A &amp;borough=Brooklyn&amp;app_id=655a35a1&amp;app_key=40d9a535a462b1727fdd23b6c5e3f057</t>
  </si>
  <si>
    <t>https://api.cityofnewyork.us/geoclient/v1/address.json?houseNumber=245&amp;street=HENRY STREET, 6A &amp;borough=Brooklyn&amp;app_id=655a35a1&amp;app_key=40d9a535a462b1727fdd23b6c5e3f057</t>
  </si>
  <si>
    <t>https://api.cityofnewyork.us/geoclient/v1/address.json?houseNumber=245&amp;street=HENRY STREET, 5C &amp;borough=Brooklyn&amp;app_id=655a35a1&amp;app_key=40d9a535a462b1727fdd23b6c5e3f057</t>
  </si>
  <si>
    <t>https://api.cityofnewyork.us/geoclient/v1/address.json?houseNumber=100&amp;street=REMSEN STREET, 1K &amp;borough=Brooklyn&amp;app_id=655a35a1&amp;app_key=40d9a535a462b1727fdd23b6c5e3f057</t>
  </si>
  <si>
    <t>https://api.cityofnewyork.us/geoclient/v1/address.json?houseNumber=100&amp;street=REMSEN ST, 8E &amp;borough=Brooklyn&amp;app_id=655a35a1&amp;app_key=40d9a535a462b1727fdd23b6c5e3f057</t>
  </si>
  <si>
    <t>https://api.cityofnewyork.us/geoclient/v1/address.json?houseNumber=100&amp;street=REMSEN STREET, 3F &amp;borough=Brooklyn&amp;app_id=655a35a1&amp;app_key=40d9a535a462b1727fdd23b6c5e3f057</t>
  </si>
  <si>
    <t>https://api.cityofnewyork.us/geoclient/v1/address.json?houseNumber=100&amp;street=REMSEN STREET, 2A &amp;borough=Brooklyn&amp;app_id=655a35a1&amp;app_key=40d9a535a462b1727fdd23b6c5e3f057</t>
  </si>
  <si>
    <t>https://api.cityofnewyork.us/geoclient/v1/address.json?houseNumber=150&amp;street=JORALEMON STREET, 11A &amp;borough=Brooklyn&amp;app_id=655a35a1&amp;app_key=40d9a535a462b1727fdd23b6c5e3f057</t>
  </si>
  <si>
    <t>https://api.cityofnewyork.us/geoclient/v1/address.json?houseNumber=150&amp;street=JORALEMON STREET, 10F &amp;borough=Brooklyn&amp;app_id=655a35a1&amp;app_key=40d9a535a462b1727fdd23b6c5e3f057</t>
  </si>
  <si>
    <t>https://api.cityofnewyork.us/geoclient/v1/address.json?houseNumber=150&amp;street=JORALEMON STREET, 10D &amp;borough=Brooklyn&amp;app_id=655a35a1&amp;app_key=40d9a535a462b1727fdd23b6c5e3f057</t>
  </si>
  <si>
    <t>https://api.cityofnewyork.us/geoclient/v1/address.json?houseNumber=150&amp;street=JORALEMON STREET, 11B &amp;borough=Brooklyn&amp;app_id=655a35a1&amp;app_key=40d9a535a462b1727fdd23b6c5e3f057</t>
  </si>
  <si>
    <t>https://api.cityofnewyork.us/geoclient/v1/address.json?houseNumber=150&amp;street=JORALEMON STREET, 7D &amp;borough=Brooklyn&amp;app_id=655a35a1&amp;app_key=40d9a535a462b1727fdd23b6c5e3f057</t>
  </si>
  <si>
    <t>https://api.cityofnewyork.us/geoclient/v1/address.json?houseNumber=75&amp;street=LIVINGSTON STREET, 13C &amp;borough=Brooklyn&amp;app_id=655a35a1&amp;app_key=40d9a535a462b1727fdd23b6c5e3f057</t>
  </si>
  <si>
    <t>https://api.cityofnewyork.us/geoclient/v1/address.json?houseNumber=75&amp;street=LIVINGSTON STREET, 27A &amp;borough=Brooklyn&amp;app_id=655a35a1&amp;app_key=40d9a535a462b1727fdd23b6c5e3f057</t>
  </si>
  <si>
    <t>https://api.cityofnewyork.us/geoclient/v1/address.json?houseNumber=75&amp;street=LIVINGSTON STREET, 20A &amp;borough=Brooklyn&amp;app_id=655a35a1&amp;app_key=40d9a535a462b1727fdd23b6c5e3f057</t>
  </si>
  <si>
    <t>https://api.cityofnewyork.us/geoclient/v1/address.json?houseNumber=75&amp;street=LIVINGSTON STREET, 5C &amp;borough=Brooklyn&amp;app_id=655a35a1&amp;app_key=40d9a535a462b1727fdd23b6c5e3f057</t>
  </si>
  <si>
    <t>https://api.cityofnewyork.us/geoclient/v1/address.json?houseNumber=75&amp;street=LIVINGSTON STREET, 6A &amp;borough=Brooklyn&amp;app_id=655a35a1&amp;app_key=40d9a535a462b1727fdd23b6c5e3f057</t>
  </si>
  <si>
    <t>https://api.cityofnewyork.us/geoclient/v1/address.json?houseNumber=75&amp;street=LIVINGSTON STREET, 20C &amp;borough=Brooklyn&amp;app_id=655a35a1&amp;app_key=40d9a535a462b1727fdd23b6c5e3f057</t>
  </si>
  <si>
    <t>https://api.cityofnewyork.us/geoclient/v1/address.json?houseNumber=11&amp;street=SCHERMERHORN, 4WA  &amp;borough=Brooklyn&amp;app_id=655a35a1&amp;app_key=40d9a535a462b1727fdd23b6c5e3f057</t>
  </si>
  <si>
    <t>https://api.cityofnewyork.us/geoclient/v1/address.json?houseNumber=38&amp;street=LIVINGSTON STREET, 21 &amp;borough=Brooklyn&amp;app_id=655a35a1&amp;app_key=40d9a535a462b1727fdd23b6c5e3f057</t>
  </si>
  <si>
    <t>https://api.cityofnewyork.us/geoclient/v1/address.json?houseNumber=38&amp;street=LIVINGSTON STREET, 53 &amp;borough=Brooklyn&amp;app_id=655a35a1&amp;app_key=40d9a535a462b1727fdd23b6c5e3f057</t>
  </si>
  <si>
    <t>https://api.cityofnewyork.us/geoclient/v1/address.json?houseNumber=90&amp;street=FURMAN STREET  &amp;borough=Brooklyn&amp;app_id=655a35a1&amp;app_key=40d9a535a462b1727fdd23b6c5e3f057</t>
  </si>
  <si>
    <t>3398446</t>
  </si>
  <si>
    <t xml:space="preserve">   302</t>
  </si>
  <si>
    <t>https://api.cityofnewyork.us/geoclient/v1/address.json?houseNumber=90-130&amp;street=FURMAN STREET  &amp;borough=Brooklyn&amp;app_id=655a35a1&amp;app_key=40d9a535a462b1727fdd23b6c5e3f057</t>
  </si>
  <si>
    <t>https://api.cityofnewyork.us/geoclient/v1/address.json?houseNumber=130&amp;street=FURMAN STREET  &amp;borough=Brooklyn&amp;app_id=655a35a1&amp;app_key=40d9a535a462b1727fdd23b6c5e3f057</t>
  </si>
  <si>
    <t>3398447</t>
  </si>
  <si>
    <t>https://api.cityofnewyork.us/geoclient/v1/address.json?houseNumber=55&amp;street=POPLAR STREET  &amp;borough=Brooklyn&amp;app_id=655a35a1&amp;app_key=40d9a535a462b1727fdd23b6c5e3f057</t>
  </si>
  <si>
    <t>3255616</t>
  </si>
  <si>
    <t>https://api.cityofnewyork.us/geoclient/v1/address.json?houseNumber=67&amp;street=POPLAR STREET  &amp;borough=Brooklyn&amp;app_id=655a35a1&amp;app_key=40d9a535a462b1727fdd23b6c5e3f057</t>
  </si>
  <si>
    <t>3250373</t>
  </si>
  <si>
    <t>https://api.cityofnewyork.us/geoclient/v1/address.json?houseNumber=20&amp;street=HENRY STREET  &amp;borough=Brooklyn&amp;app_id=655a35a1&amp;app_key=40d9a535a462b1727fdd23b6c5e3f057</t>
  </si>
  <si>
    <t>3413890</t>
  </si>
  <si>
    <t>https://api.cityofnewyork.us/geoclient/v1/address.json?houseNumber=72&amp;street=POPLAR STREET  &amp;borough=Brooklyn&amp;app_id=655a35a1&amp;app_key=40d9a535a462b1727fdd23b6c5e3f057</t>
  </si>
  <si>
    <t>3398007</t>
  </si>
  <si>
    <t>https://api.cityofnewyork.us/geoclient/v1/address.json?houseNumber=167&amp;street=COLUMBIA HEIGHTS  &amp;borough=Brooklyn&amp;app_id=655a35a1&amp;app_key=40d9a535a462b1727fdd23b6c5e3f057</t>
  </si>
  <si>
    <t>3001742</t>
  </si>
  <si>
    <t>https://api.cityofnewyork.us/geoclient/v1/address.json?houseNumber=171&amp;street=COLUMBIA HEIGHTS  &amp;borough=Brooklyn&amp;app_id=655a35a1&amp;app_key=40d9a535a462b1727fdd23b6c5e3f057</t>
  </si>
  <si>
    <t>https://api.cityofnewyork.us/geoclient/v1/address.json?houseNumber=9&amp;street=COLLEGE PLACE  &amp;borough=Brooklyn&amp;app_id=655a35a1&amp;app_key=40d9a535a462b1727fdd23b6c5e3f057</t>
  </si>
  <si>
    <t>3398020</t>
  </si>
  <si>
    <t>https://api.cityofnewyork.us/geoclient/v1/address.json?houseNumber=360&amp;street=FURMAN STREET  &amp;borough=Brooklyn&amp;app_id=655a35a1&amp;app_key=40d9a535a462b1727fdd23b6c5e3f057</t>
  </si>
  <si>
    <t>3393008</t>
  </si>
  <si>
    <t>https://api.cityofnewyork.us/geoclient/v1/address.json?houseNumber=60&amp;street=COURT STREET  &amp;borough=Brooklyn&amp;app_id=655a35a1&amp;app_key=40d9a535a462b1727fdd23b6c5e3f057</t>
  </si>
  <si>
    <t>3002552</t>
  </si>
  <si>
    <t>https://api.cityofnewyork.us/geoclient/v1/address.json?houseNumber=60&amp;street=COURT STREET, 5J &amp;borough=Brooklyn&amp;app_id=655a35a1&amp;app_key=40d9a535a462b1727fdd23b6c5e3f057</t>
  </si>
  <si>
    <t>https://api.cityofnewyork.us/geoclient/v1/address.json?houseNumber=143&amp;street=MONTAGUE STREET  &amp;borough=Brooklyn&amp;app_id=655a35a1&amp;app_key=40d9a535a462b1727fdd23b6c5e3f057</t>
  </si>
  <si>
    <t>3001986</t>
  </si>
  <si>
    <t>https://api.cityofnewyork.us/geoclient/v1/address.json?houseNumber=331&amp;street=HICKS STREET  &amp;borough=Brooklyn&amp;app_id=655a35a1&amp;app_key=40d9a535a462b1727fdd23b6c5e3f057</t>
  </si>
  <si>
    <t>3002718</t>
  </si>
  <si>
    <t>https://api.cityofnewyork.us/geoclient/v1/address.json?houseNumber=30&amp;street=HENRY STREET  &amp;borough=Brooklyn&amp;app_id=655a35a1&amp;app_key=40d9a535a462b1727fdd23b6c5e3f057</t>
  </si>
  <si>
    <t>3335923</t>
  </si>
  <si>
    <t>https://api.cityofnewyork.us/geoclient/v1/address.json?houseNumber=183&amp;street=COLUMBIA HEIGHTS  &amp;borough=Brooklyn&amp;app_id=655a35a1&amp;app_key=40d9a535a462b1727fdd23b6c5e3f057</t>
  </si>
  <si>
    <t>3001737</t>
  </si>
  <si>
    <t>https://api.cityofnewyork.us/geoclient/v1/address.json?houseNumber=85&amp;street=JORALEMON STREET  &amp;borough=Brooklyn&amp;app_id=655a35a1&amp;app_key=40d9a535a462b1727fdd23b6c5e3f057</t>
  </si>
  <si>
    <t>3255622</t>
  </si>
  <si>
    <t>https://api.cityofnewyork.us/geoclient/v1/address.json?houseNumber=140&amp;street=REMSEN STREET  &amp;borough=Brooklyn&amp;app_id=655a35a1&amp;app_key=40d9a535a462b1727fdd23b6c5e3f057</t>
  </si>
  <si>
    <t>3002239</t>
  </si>
  <si>
    <t>https://api.cityofnewyork.us/geoclient/v1/address.json?houseNumber=322&amp;street=HICKS STREET  &amp;borough=Brooklyn&amp;app_id=655a35a1&amp;app_key=40d9a535a462b1727fdd23b6c5e3f057</t>
  </si>
  <si>
    <t>3388354</t>
  </si>
  <si>
    <t>https://api.cityofnewyork.us/geoclient/v1/address.json?houseNumber=94&amp;street=JORALEMON STREET  &amp;borough=Brooklyn&amp;app_id=655a35a1&amp;app_key=40d9a535a462b1727fdd23b6c5e3f057</t>
  </si>
  <si>
    <t>3002455</t>
  </si>
  <si>
    <t>https://api.cityofnewyork.us/geoclient/v1/address.json?houseNumber=149&amp;street=ATLANTIC AVENUE  &amp;borough=Brooklyn&amp;app_id=655a35a1&amp;app_key=40d9a535a462b1727fdd23b6c5e3f057</t>
  </si>
  <si>
    <t>3397559</t>
  </si>
  <si>
    <t>https://api.cityofnewyork.us/geoclient/v1/address.json?houseNumber=155&amp;street=MONTAGUE STREET  &amp;borough=Brooklyn&amp;app_id=655a35a1&amp;app_key=40d9a535a462b1727fdd23b6c5e3f057</t>
  </si>
  <si>
    <t>3001983</t>
  </si>
  <si>
    <t>https://api.cityofnewyork.us/geoclient/v1/address.json?houseNumber=141&amp;street=MONTAGUE STREET  &amp;borough=Brooklyn&amp;app_id=655a35a1&amp;app_key=40d9a535a462b1727fdd23b6c5e3f057</t>
  </si>
  <si>
    <t>3001987</t>
  </si>
  <si>
    <t>https://api.cityofnewyork.us/geoclient/v1/address.json?houseNumber=76&amp;street=MONTAGUE STREET  &amp;borough=Brooklyn&amp;app_id=655a35a1&amp;app_key=40d9a535a462b1727fdd23b6c5e3f057</t>
  </si>
  <si>
    <t>3002036</t>
  </si>
  <si>
    <t>https://api.cityofnewyork.us/geoclient/v1/address.json?houseNumber=546&amp;street=SARATOGA AVENUE  &amp;borough=Brooklyn&amp;app_id=655a35a1&amp;app_key=40d9a535a462b1727fdd23b6c5e3f057</t>
  </si>
  <si>
    <t>3255205</t>
  </si>
  <si>
    <t xml:space="preserve"> 900  </t>
  </si>
  <si>
    <t>https://api.cityofnewyork.us/geoclient/v1/address.json?houseNumber=1878&amp;street=STRAUSS STREET  &amp;borough=Brooklyn&amp;app_id=655a35a1&amp;app_key=40d9a535a462b1727fdd23b6c5e3f057</t>
  </si>
  <si>
    <t>3252052</t>
  </si>
  <si>
    <t xml:space="preserve"> 902  </t>
  </si>
  <si>
    <t>https://api.cityofnewyork.us/geoclient/v1/address.json?houseNumber=1944&amp;street=STRAUSS   &amp;borough=Brooklyn&amp;app_id=655a35a1&amp;app_key=40d9a535a462b1727fdd23b6c5e3f057</t>
  </si>
  <si>
    <t>3255224</t>
  </si>
  <si>
    <t>https://api.cityofnewyork.us/geoclient/v1/address.json?houseNumber=1879&amp;street=STRAUSS STREET  &amp;borough=Brooklyn&amp;app_id=655a35a1&amp;app_key=40d9a535a462b1727fdd23b6c5e3f057</t>
  </si>
  <si>
    <t>3252114</t>
  </si>
  <si>
    <t>https://api.cityofnewyork.us/geoclient/v1/address.json?houseNumber=1873&amp;street=STRAUSS ST  &amp;borough=Brooklyn&amp;app_id=655a35a1&amp;app_key=40d9a535a462b1727fdd23b6c5e3f057</t>
  </si>
  <si>
    <t>3252116</t>
  </si>
  <si>
    <t>https://api.cityofnewyork.us/geoclient/v1/address.json?houseNumber=84&amp;street=HERZL STREET  &amp;borough=Brooklyn&amp;app_id=655a35a1&amp;app_key=40d9a535a462b1727fdd23b6c5e3f057</t>
  </si>
  <si>
    <t>3252130</t>
  </si>
  <si>
    <t>https://api.cityofnewyork.us/geoclient/v1/address.json?houseNumber=84&amp;street=AMBOY STREET  &amp;borough=Brooklyn&amp;app_id=655a35a1&amp;app_key=40d9a535a462b1727fdd23b6c5e3f057</t>
  </si>
  <si>
    <t>3252193</t>
  </si>
  <si>
    <t>https://api.cityofnewyork.us/geoclient/v1/address.json?houseNumber=135&amp;street=AMBOY STREET  &amp;borough=Brooklyn&amp;app_id=655a35a1&amp;app_key=40d9a535a462b1727fdd23b6c5e3f057</t>
  </si>
  <si>
    <t>3080989</t>
  </si>
  <si>
    <t>https://api.cityofnewyork.us/geoclient/v1/address.json?houseNumber=541&amp;street=THOMAS S BOYLAND ST&amp;borough=Brooklyn&amp;app_id=655a35a1&amp;app_key=40d9a535a462b1727fdd23b6c5e3f057</t>
  </si>
  <si>
    <t>3252281</t>
  </si>
  <si>
    <t xml:space="preserve"> 904  </t>
  </si>
  <si>
    <t xml:space="preserve"> 924  </t>
  </si>
  <si>
    <t>https://api.cityofnewyork.us/geoclient/v1/address.json?houseNumber=487&amp;street=THOMAS S BOYLAND ST&amp;borough=Brooklyn&amp;app_id=655a35a1&amp;app_key=40d9a535a462b1727fdd23b6c5e3f057</t>
  </si>
  <si>
    <t>3252287</t>
  </si>
  <si>
    <t>https://api.cityofnewyork.us/geoclient/v1/address.json?houseNumber=125&amp;street=LEGION STREET  &amp;borough=Brooklyn&amp;app_id=655a35a1&amp;app_key=40d9a535a462b1727fdd23b6c5e3f057</t>
  </si>
  <si>
    <t>3252337</t>
  </si>
  <si>
    <t>https://api.cityofnewyork.us/geoclient/v1/address.json?houseNumber=142&amp;street=SUTTER AVENUE  &amp;borough=Brooklyn&amp;app_id=655a35a1&amp;app_key=40d9a535a462b1727fdd23b6c5e3f057</t>
  </si>
  <si>
    <t>3255227</t>
  </si>
  <si>
    <t>https://api.cityofnewyork.us/geoclient/v1/address.json?houseNumber=199&amp;street=CHESTER STREET  &amp;borough=Brooklyn&amp;app_id=655a35a1&amp;app_key=40d9a535a462b1727fdd23b6c5e3f057</t>
  </si>
  <si>
    <t>3252383</t>
  </si>
  <si>
    <t xml:space="preserve"> 914  </t>
  </si>
  <si>
    <t>https://api.cityofnewyork.us/geoclient/v1/address.json?houseNumber=196&amp;street=GRAFTON STREET  &amp;borough=Brooklyn&amp;app_id=655a35a1&amp;app_key=40d9a535a462b1727fdd23b6c5e3f057</t>
  </si>
  <si>
    <t>3081518</t>
  </si>
  <si>
    <t xml:space="preserve"> 894  </t>
  </si>
  <si>
    <t>https://api.cityofnewyork.us/geoclient/v1/address.json?houseNumber=192&amp;street=LEGION STREET  &amp;borough=Brooklyn&amp;app_id=655a35a1&amp;app_key=40d9a535a462b1727fdd23b6c5e3f057</t>
  </si>
  <si>
    <t>3081555</t>
  </si>
  <si>
    <t>https://api.cityofnewyork.us/geoclient/v1/address.json?houseNumber=200&amp;street=LEGION STREET  &amp;borough=Brooklyn&amp;app_id=655a35a1&amp;app_key=40d9a535a462b1727fdd23b6c5e3f057</t>
  </si>
  <si>
    <t>3081558</t>
  </si>
  <si>
    <t>https://api.cityofnewyork.us/geoclient/v1/address.json?houseNumber=216&amp;street=LEGION STREET  &amp;borough=Brooklyn&amp;app_id=655a35a1&amp;app_key=40d9a535a462b1727fdd23b6c5e3f057</t>
  </si>
  <si>
    <t>3081565</t>
  </si>
  <si>
    <t>https://api.cityofnewyork.us/geoclient/v1/address.json?houseNumber=687&amp;street=SARATOGA AVENUE  &amp;borough=Brooklyn&amp;app_id=655a35a1&amp;app_key=40d9a535a462b1727fdd23b6c5e3f057</t>
  </si>
  <si>
    <t>3081658</t>
  </si>
  <si>
    <t xml:space="preserve"> 898  </t>
  </si>
  <si>
    <t>https://api.cityofnewyork.us/geoclient/v1/address.json?houseNumber=225&amp;street=HERZL STREET  &amp;borough=Brooklyn&amp;app_id=655a35a1&amp;app_key=40d9a535a462b1727fdd23b6c5e3f057</t>
  </si>
  <si>
    <t>3081716</t>
  </si>
  <si>
    <t>https://api.cityofnewyork.us/geoclient/v1/address.json?houseNumber=693&amp;street=THOMAS S BOYLAND ST&amp;borough=Brooklyn&amp;app_id=655a35a1&amp;app_key=40d9a535a462b1727fdd23b6c5e3f057</t>
  </si>
  <si>
    <t>3255238</t>
  </si>
  <si>
    <t>https://api.cityofnewyork.us/geoclient/v1/address.json?houseNumber=660&amp;street=MOTHER GASTON BLVD &amp;borough=Brooklyn&amp;app_id=655a35a1&amp;app_key=40d9a535a462b1727fdd23b6c5e3f057</t>
  </si>
  <si>
    <t>3082155</t>
  </si>
  <si>
    <t xml:space="preserve"> 918  </t>
  </si>
  <si>
    <t>https://api.cityofnewyork.us/geoclient/v1/address.json?houseNumber=485&amp;street=OSBORN STREET  &amp;borough=Brooklyn&amp;app_id=655a35a1&amp;app_key=40d9a535a462b1727fdd23b6c5e3f057</t>
  </si>
  <si>
    <t>3393319</t>
  </si>
  <si>
    <t>https://api.cityofnewyork.us/geoclient/v1/address.json?houseNumber=431&amp;street=EAST 98TH STREET &amp;borough=Brooklyn&amp;app_id=655a35a1&amp;app_key=40d9a535a462b1727fdd23b6c5e3f057</t>
  </si>
  <si>
    <t>3082394</t>
  </si>
  <si>
    <t xml:space="preserve"> 896  </t>
  </si>
  <si>
    <t>https://api.cityofnewyork.us/geoclient/v1/address.json?houseNumber=553&amp;street=WATKINS STREET  &amp;borough=Brooklyn&amp;app_id=655a35a1&amp;app_key=40d9a535a462b1727fdd23b6c5e3f057</t>
  </si>
  <si>
    <t>3082641</t>
  </si>
  <si>
    <t xml:space="preserve"> 920  </t>
  </si>
  <si>
    <t>https://api.cityofnewyork.us/geoclient/v1/address.json?houseNumber=818&amp;street=MOTHER GASTON BLVD &amp;borough=Brooklyn&amp;app_id=655a35a1&amp;app_key=40d9a535a462b1727fdd23b6c5e3f057</t>
  </si>
  <si>
    <t>3082684</t>
  </si>
  <si>
    <t>https://api.cityofnewyork.us/geoclient/v1/address.json?houseNumber=60&amp;street=LOTT AVENUE  &amp;borough=Brooklyn&amp;app_id=655a35a1&amp;app_key=40d9a535a462b1727fdd23b6c5e3f057</t>
  </si>
  <si>
    <t>3082713</t>
  </si>
  <si>
    <t>https://api.cityofnewyork.us/geoclient/v1/address.json?houseNumber=937&amp;street=ROCKAWAY AVENUE  &amp;borough=Brooklyn&amp;app_id=655a35a1&amp;app_key=40d9a535a462b1727fdd23b6c5e3f057</t>
  </si>
  <si>
    <t>3252534</t>
  </si>
  <si>
    <t xml:space="preserve"> 916  </t>
  </si>
  <si>
    <t>https://api.cityofnewyork.us/geoclient/v1/address.json?houseNumber=685&amp;street=MOTHER GASTON BLVD &amp;borough=Brooklyn&amp;app_id=655a35a1&amp;app_key=40d9a535a462b1727fdd23b6c5e3f057</t>
  </si>
  <si>
    <t>3084820</t>
  </si>
  <si>
    <t>https://api.cityofnewyork.us/geoclient/v1/address.json?houseNumber=388&amp;street=CHRISTOPHER AVENUE  &amp;borough=Brooklyn&amp;app_id=655a35a1&amp;app_key=40d9a535a462b1727fdd23b6c5e3f057</t>
  </si>
  <si>
    <t>https://api.cityofnewyork.us/geoclient/v1/address.json?houseNumber=393&amp;street=CHRISTOPHER AVENUE  &amp;borough=Brooklyn&amp;app_id=655a35a1&amp;app_key=40d9a535a462b1727fdd23b6c5e3f057</t>
  </si>
  <si>
    <t>3084869</t>
  </si>
  <si>
    <t>https://api.cityofnewyork.us/geoclient/v1/address.json?houseNumber=486&amp;street=POWELL STREET  &amp;borough=Brooklyn&amp;app_id=655a35a1&amp;app_key=40d9a535a462b1727fdd23b6c5e3f057</t>
  </si>
  <si>
    <t>3323458</t>
  </si>
  <si>
    <t>https://api.cityofnewyork.us/geoclient/v1/address.json?houseNumber=502&amp;street=JUNIUS STREET  &amp;borough=Brooklyn&amp;app_id=655a35a1&amp;app_key=40d9a535a462b1727fdd23b6c5e3f057</t>
  </si>
  <si>
    <t>3084918</t>
  </si>
  <si>
    <t>https://api.cityofnewyork.us/geoclient/v1/address.json?houseNumber=486&amp;street=JUNIUS STREET  &amp;borough=Brooklyn&amp;app_id=655a35a1&amp;app_key=40d9a535a462b1727fdd23b6c5e3f057</t>
  </si>
  <si>
    <t>3084937</t>
  </si>
  <si>
    <t>https://api.cityofnewyork.us/geoclient/v1/address.json?houseNumber=650&amp;street=SACKMAN STREET  &amp;borough=Brooklyn&amp;app_id=655a35a1&amp;app_key=40d9a535a462b1727fdd23b6c5e3f057</t>
  </si>
  <si>
    <t>3085207</t>
  </si>
  <si>
    <t>https://api.cityofnewyork.us/geoclient/v1/address.json?houseNumber=639&amp;street=SACKMAN STREET  &amp;borough=Brooklyn&amp;app_id=655a35a1&amp;app_key=40d9a535a462b1727fdd23b6c5e3f057</t>
  </si>
  <si>
    <t>3085281</t>
  </si>
  <si>
    <t>https://api.cityofnewyork.us/geoclient/v1/address.json?houseNumber=526&amp;street=POWELL STREET  &amp;borough=Brooklyn&amp;app_id=655a35a1&amp;app_key=40d9a535a462b1727fdd23b6c5e3f057</t>
  </si>
  <si>
    <t>3085294</t>
  </si>
  <si>
    <t>https://api.cityofnewyork.us/geoclient/v1/address.json?houseNumber=544&amp;street=POWELL STREET  &amp;borough=Brooklyn&amp;app_id=655a35a1&amp;app_key=40d9a535a462b1727fdd23b6c5e3f057</t>
  </si>
  <si>
    <t>3085301</t>
  </si>
  <si>
    <t>https://api.cityofnewyork.us/geoclient/v1/address.json?houseNumber=529&amp;street=POWELL STREET  &amp;borough=Brooklyn&amp;app_id=655a35a1&amp;app_key=40d9a535a462b1727fdd23b6c5e3f057</t>
  </si>
  <si>
    <t>3085316</t>
  </si>
  <si>
    <t>https://api.cityofnewyork.us/geoclient/v1/address.json?houseNumber=797&amp;street=MOTHER GASTON BLVD &amp;borough=Brooklyn&amp;app_id=655a35a1&amp;app_key=40d9a535a462b1727fdd23b6c5e3f057</t>
  </si>
  <si>
    <t>3252670</t>
  </si>
  <si>
    <t>https://api.cityofnewyork.us/geoclient/v1/address.json?houseNumber=310&amp;street=NEWPORT STREET  &amp;borough=Brooklyn&amp;app_id=655a35a1&amp;app_key=40d9a535a462b1727fdd23b6c5e3f057</t>
  </si>
  <si>
    <t>3085665</t>
  </si>
  <si>
    <t>https://api.cityofnewyork.us/geoclient/v1/address.json?houseNumber=755&amp;street=SACKMAN ST  &amp;borough=Brooklyn&amp;app_id=655a35a1&amp;app_key=40d9a535a462b1727fdd23b6c5e3f057</t>
  </si>
  <si>
    <t>3252698</t>
  </si>
  <si>
    <t>https://api.cityofnewyork.us/geoclient/v1/address.json?houseNumber=755&amp;street=SACKMAN STREET  &amp;borough=Brooklyn&amp;app_id=655a35a1&amp;app_key=40d9a535a462b1727fdd23b6c5e3f057</t>
  </si>
  <si>
    <t>https://api.cityofnewyork.us/geoclient/v1/address.json?houseNumber=586&amp;street=POWELL STREET  &amp;borough=Brooklyn&amp;app_id=655a35a1&amp;app_key=40d9a535a462b1727fdd23b6c5e3f057</t>
  </si>
  <si>
    <t>3320166</t>
  </si>
  <si>
    <t>https://api.cityofnewyork.us/geoclient/v1/address.json?houseNumber=592&amp;street=POWELL STREET  &amp;borough=Brooklyn&amp;app_id=655a35a1&amp;app_key=40d9a535a462b1727fdd23b6c5e3f057</t>
  </si>
  <si>
    <t>3320169</t>
  </si>
  <si>
    <t>https://api.cityofnewyork.us/geoclient/v1/address.json?houseNumber=574&amp;street=JUNIUS STREET  &amp;borough=Brooklyn&amp;app_id=655a35a1&amp;app_key=40d9a535a462b1727fdd23b6c5e3f057</t>
  </si>
  <si>
    <t>3252703</t>
  </si>
  <si>
    <t>https://api.cityofnewyork.us/geoclient/v1/address.json?houseNumber=335&amp;street=LOTT AVENUE  &amp;borough=Brooklyn&amp;app_id=655a35a1&amp;app_key=40d9a535a462b1727fdd23b6c5e3f057</t>
  </si>
  <si>
    <t>3320178</t>
  </si>
  <si>
    <t>https://api.cityofnewyork.us/geoclient/v1/address.json?houseNumber=855A&amp;street=MOTHER GASTON BLVD &amp;borough=Brooklyn&amp;app_id=655a35a1&amp;app_key=40d9a535a462b1727fdd23b6c5e3f057</t>
  </si>
  <si>
    <t>3255280</t>
  </si>
  <si>
    <t>https://api.cityofnewyork.us/geoclient/v1/address.json?houseNumber=258&amp;street=LOTT AVENUE  &amp;borough=Brooklyn&amp;app_id=655a35a1&amp;app_key=40d9a535a462b1727fdd23b6c5e3f057</t>
  </si>
  <si>
    <t>3085846</t>
  </si>
  <si>
    <t>https://api.cityofnewyork.us/geoclient/v1/address.json?houseNumber=280&amp;street=LOTT AVENUE  &amp;borough=Brooklyn&amp;app_id=655a35a1&amp;app_key=40d9a535a462b1727fdd23b6c5e3f057</t>
  </si>
  <si>
    <t>3085855</t>
  </si>
  <si>
    <t>https://api.cityofnewyork.us/geoclient/v1/address.json?houseNumber=564&amp;street=CHRISTOPHER AVENUE  &amp;borough=Brooklyn&amp;app_id=655a35a1&amp;app_key=40d9a535a462b1727fdd23b6c5e3f057</t>
  </si>
  <si>
    <t>3257024</t>
  </si>
  <si>
    <t>https://api.cityofnewyork.us/geoclient/v1/address.json?houseNumber=774&amp;street=SACKMAN STREET  &amp;borough=Brooklyn&amp;app_id=655a35a1&amp;app_key=40d9a535a462b1727fdd23b6c5e3f057</t>
  </si>
  <si>
    <t>3320188</t>
  </si>
  <si>
    <t>https://api.cityofnewyork.us/geoclient/v1/address.json?houseNumber=334&amp;street=LOTT AVENUE  &amp;borough=Brooklyn&amp;app_id=655a35a1&amp;app_key=40d9a535a462b1727fdd23b6c5e3f057</t>
  </si>
  <si>
    <t>3259533</t>
  </si>
  <si>
    <t>https://api.cityofnewyork.us/geoclient/v1/address.json?houseNumber=115&amp;street=OSBORN STREET  &amp;borough=Brooklyn&amp;app_id=655a35a1&amp;app_key=40d9a535a462b1727fdd23b6c5e3f057</t>
  </si>
  <si>
    <t>3081100</t>
  </si>
  <si>
    <t xml:space="preserve"> 906  </t>
  </si>
  <si>
    <t>https://api.cityofnewyork.us/geoclient/v1/address.json?houseNumber=128&amp;street=TAPSCOTT STREET  &amp;borough=Brooklyn&amp;app_id=655a35a1&amp;app_key=40d9a535a462b1727fdd23b6c5e3f057</t>
  </si>
  <si>
    <t>3081195</t>
  </si>
  <si>
    <t>https://api.cityofnewyork.us/geoclient/v1/address.json?houseNumber=117&amp;street=TAPSCOTT STREET  &amp;borough=Brooklyn&amp;app_id=655a35a1&amp;app_key=40d9a535a462b1727fdd23b6c5e3f057</t>
  </si>
  <si>
    <t>3081212</t>
  </si>
  <si>
    <t>https://api.cityofnewyork.us/geoclient/v1/address.json?houseNumber=711&amp;street=HOWARD AVENUE  &amp;borough=Brooklyn&amp;app_id=655a35a1&amp;app_key=40d9a535a462b1727fdd23b6c5e3f057</t>
  </si>
  <si>
    <t>3081230</t>
  </si>
  <si>
    <t>https://api.cityofnewyork.us/geoclient/v1/address.json?houseNumber=152&amp;street=GRAFTON STREET  &amp;borough=Brooklyn&amp;app_id=655a35a1&amp;app_key=40d9a535a462b1727fdd23b6c5e3f057</t>
  </si>
  <si>
    <t>3081259</t>
  </si>
  <si>
    <t>https://api.cityofnewyork.us/geoclient/v1/address.json?houseNumber=155&amp;street=GRAFTON STREET  &amp;borough=Brooklyn&amp;app_id=655a35a1&amp;app_key=40d9a535a462b1727fdd23b6c5e3f057</t>
  </si>
  <si>
    <t>3081262</t>
  </si>
  <si>
    <t>https://api.cityofnewyork.us/geoclient/v1/address.json?houseNumber=643&amp;street=SARATOGA AVENUE  &amp;borough=Brooklyn&amp;app_id=655a35a1&amp;app_key=40d9a535a462b1727fdd23b6c5e3f057</t>
  </si>
  <si>
    <t>3081313</t>
  </si>
  <si>
    <t>https://api.cityofnewyork.us/geoclient/v1/address.json?houseNumber=1983&amp;street=STRAUSS STREET  &amp;borough=Brooklyn&amp;app_id=655a35a1&amp;app_key=40d9a535a462b1727fdd23b6c5e3f057</t>
  </si>
  <si>
    <t>3081357</t>
  </si>
  <si>
    <t>https://api.cityofnewyork.us/geoclient/v1/address.json?houseNumber=186&amp;street=GRAFTON STREET  &amp;borough=Brooklyn&amp;app_id=655a35a1&amp;app_key=40d9a535a462b1727fdd23b6c5e3f057</t>
  </si>
  <si>
    <t>3081514</t>
  </si>
  <si>
    <t>https://api.cityofnewyork.us/geoclient/v1/address.json?houseNumber=198&amp;street=GRAFTON STREET  &amp;borough=Brooklyn&amp;app_id=655a35a1&amp;app_key=40d9a535a462b1727fdd23b6c5e3f057</t>
  </si>
  <si>
    <t>3081519</t>
  </si>
  <si>
    <t>https://api.cityofnewyork.us/geoclient/v1/address.json?houseNumber=83&amp;street=DUMONT AVENUE  &amp;borough=Brooklyn&amp;app_id=655a35a1&amp;app_key=40d9a535a462b1727fdd23b6c5e3f057</t>
  </si>
  <si>
    <t>3081574</t>
  </si>
  <si>
    <t>https://api.cityofnewyork.us/geoclient/v1/address.json?houseNumber=199&amp;street=LEGION STREET  &amp;borough=Brooklyn&amp;app_id=655a35a1&amp;app_key=40d9a535a462b1727fdd23b6c5e3f057</t>
  </si>
  <si>
    <t>3081585</t>
  </si>
  <si>
    <t>https://api.cityofnewyork.us/geoclient/v1/address.json?houseNumber=199&amp;street=LEGION ST  &amp;borough=Brooklyn&amp;app_id=655a35a1&amp;app_key=40d9a535a462b1727fdd23b6c5e3f057</t>
  </si>
  <si>
    <t>https://api.cityofnewyork.us/geoclient/v1/address.json?houseNumber=2022&amp;street=STRAUSS STREET  &amp;borough=Brooklyn&amp;app_id=655a35a1&amp;app_key=40d9a535a462b1727fdd23b6c5e3f057</t>
  </si>
  <si>
    <t>3081640</t>
  </si>
  <si>
    <t>https://api.cityofnewyork.us/geoclient/v1/address.json?houseNumber=2059&amp;street=STRAUSS STREET  &amp;borough=Brooklyn&amp;app_id=655a35a1&amp;app_key=40d9a535a462b1727fdd23b6c5e3f057</t>
  </si>
  <si>
    <t>3081667</t>
  </si>
  <si>
    <t>https://api.cityofnewyork.us/geoclient/v1/address.json?houseNumber=2049&amp;street=STRAUSS STREET  &amp;borough=Brooklyn&amp;app_id=655a35a1&amp;app_key=40d9a535a462b1727fdd23b6c5e3f057</t>
  </si>
  <si>
    <t>3081669</t>
  </si>
  <si>
    <t>https://api.cityofnewyork.us/geoclient/v1/address.json?houseNumber=124&amp;street=BLAKE AVENUE  &amp;borough=Brooklyn&amp;app_id=655a35a1&amp;app_key=40d9a535a462b1727fdd23b6c5e3f057</t>
  </si>
  <si>
    <t>3406944</t>
  </si>
  <si>
    <t>https://api.cityofnewyork.us/geoclient/v1/address.json?houseNumber=243&amp;street=HERZL STREET  &amp;borough=Brooklyn&amp;app_id=655a35a1&amp;app_key=40d9a535a462b1727fdd23b6c5e3f057</t>
  </si>
  <si>
    <t>3081710</t>
  </si>
  <si>
    <t>https://api.cityofnewyork.us/geoclient/v1/address.json?houseNumber=265&amp;street=AMBOY STREET  &amp;borough=Brooklyn&amp;app_id=655a35a1&amp;app_key=40d9a535a462b1727fdd23b6c5e3f057</t>
  </si>
  <si>
    <t>3390447</t>
  </si>
  <si>
    <t>https://api.cityofnewyork.us/geoclient/v1/address.json?houseNumber=172&amp;street=BLAKE AVENUE  &amp;borough=Brooklyn&amp;app_id=655a35a1&amp;app_key=40d9a535a462b1727fdd23b6c5e3f057</t>
  </si>
  <si>
    <t>3387798</t>
  </si>
  <si>
    <t>https://api.cityofnewyork.us/geoclient/v1/address.json?houseNumber=223&amp;street=GRAFTON STREET  &amp;borough=Brooklyn&amp;app_id=655a35a1&amp;app_key=40d9a535a462b1727fdd23b6c5e3f057</t>
  </si>
  <si>
    <t>3378362</t>
  </si>
  <si>
    <t>https://api.cityofnewyork.us/geoclient/v1/address.json?houseNumber=265&amp;street=LEGION STREET  &amp;borough=Brooklyn&amp;app_id=655a35a1&amp;app_key=40d9a535a462b1727fdd23b6c5e3f057</t>
  </si>
  <si>
    <t>3081878</t>
  </si>
  <si>
    <t>https://api.cityofnewyork.us/geoclient/v1/address.json?houseNumber=768&amp;street=SARATOGA AVENUE  &amp;borough=Brooklyn&amp;app_id=655a35a1&amp;app_key=40d9a535a462b1727fdd23b6c5e3f057</t>
  </si>
  <si>
    <t>3081887</t>
  </si>
  <si>
    <t>https://api.cityofnewyork.us/geoclient/v1/address.json?houseNumber=296&amp;street=GRAFTON STREET  &amp;borough=Brooklyn&amp;app_id=655a35a1&amp;app_key=40d9a535a462b1727fdd23b6c5e3f057</t>
  </si>
  <si>
    <t>3081959</t>
  </si>
  <si>
    <t>https://api.cityofnewyork.us/geoclient/v1/address.json?houseNumber=308&amp;street=GRAFTON STREET  &amp;borough=Brooklyn&amp;app_id=655a35a1&amp;app_key=40d9a535a462b1727fdd23b6c5e3f057</t>
  </si>
  <si>
    <t>3081963</t>
  </si>
  <si>
    <t>https://api.cityofnewyork.us/geoclient/v1/address.json?houseNumber=303&amp;street=GRAFTON STREET  &amp;borough=Brooklyn&amp;app_id=655a35a1&amp;app_key=40d9a535a462b1727fdd23b6c5e3f057</t>
  </si>
  <si>
    <t>3081980</t>
  </si>
  <si>
    <t>https://api.cityofnewyork.us/geoclient/v1/address.json?houseNumber=92&amp;street=LIVONIA AVENUE  &amp;borough=Brooklyn&amp;app_id=655a35a1&amp;app_key=40d9a535a462b1727fdd23b6c5e3f057</t>
  </si>
  <si>
    <t>3082050</t>
  </si>
  <si>
    <t>https://api.cityofnewyork.us/geoclient/v1/address.json?houseNumber=768&amp;street=THOMAS S BOYLAND ST&amp;borough=Brooklyn&amp;app_id=655a35a1&amp;app_key=40d9a535a462b1727fdd23b6c5e3f057</t>
  </si>
  <si>
    <t>3082117</t>
  </si>
  <si>
    <t>https://api.cityofnewyork.us/geoclient/v1/address.json?houseNumber=881&amp;street=SARATOGA AVE  &amp;borough=Brooklyn&amp;app_id=655a35a1&amp;app_key=40d9a535a462b1727fdd23b6c5e3f057</t>
  </si>
  <si>
    <t>3082220</t>
  </si>
  <si>
    <t>https://api.cityofnewyork.us/geoclient/v1/address.json?houseNumber=107&amp;street=NEWPORT STREET  &amp;borough=Brooklyn&amp;app_id=655a35a1&amp;app_key=40d9a535a462b1727fdd23b6c5e3f057</t>
  </si>
  <si>
    <t>3082297</t>
  </si>
  <si>
    <t>https://api.cityofnewyork.us/geoclient/v1/address.json?houseNumber=836&amp;street=THOMAS S BOYLAND STR&amp;borough=Brooklyn&amp;app_id=655a35a1&amp;app_key=40d9a535a462b1727fdd23b6c5e3f057</t>
  </si>
  <si>
    <t>3082317</t>
  </si>
  <si>
    <t>https://api.cityofnewyork.us/geoclient/v1/address.json?houseNumber=471&amp;street=AMBOY ST.  &amp;borough=Brooklyn&amp;app_id=655a35a1&amp;app_key=40d9a535a462b1727fdd23b6c5e3f057</t>
  </si>
  <si>
    <t>3082521</t>
  </si>
  <si>
    <t>https://api.cityofnewyork.us/geoclient/v1/address.json?houseNumber=134&amp;street=NEWPORT STREET  &amp;borough=Brooklyn&amp;app_id=655a35a1&amp;app_key=40d9a535a462b1727fdd23b6c5e3f057</t>
  </si>
  <si>
    <t>3082558</t>
  </si>
  <si>
    <t>https://api.cityofnewyork.us/geoclient/v1/address.json?houseNumber=962&amp;street=THOMAS S BOYLAND ST&amp;borough=Brooklyn&amp;app_id=655a35a1&amp;app_key=40d9a535a462b1727fdd23b6c5e3f057</t>
  </si>
  <si>
    <t>3082728</t>
  </si>
  <si>
    <t>https://api.cityofnewyork.us/geoclient/v1/address.json?houseNumber=587&amp;street=BRISTOL STREET  &amp;borough=Brooklyn&amp;app_id=655a35a1&amp;app_key=40d9a535a462b1727fdd23b6c5e3f057</t>
  </si>
  <si>
    <t>3082777</t>
  </si>
  <si>
    <t>https://api.cityofnewyork.us/geoclient/v1/address.json?houseNumber=892&amp;street=ROCKAWAY AVENUE  &amp;borough=Brooklyn&amp;app_id=655a35a1&amp;app_key=40d9a535a462b1727fdd23b6c5e3f057</t>
  </si>
  <si>
    <t>3407321</t>
  </si>
  <si>
    <t>https://api.cityofnewyork.us/geoclient/v1/address.json?houseNumber=597&amp;street=OSBORN STREET  &amp;borough=Brooklyn&amp;app_id=655a35a1&amp;app_key=40d9a535a462b1727fdd23b6c5e3f057</t>
  </si>
  <si>
    <t>3082909</t>
  </si>
  <si>
    <t>https://api.cityofnewyork.us/geoclient/v1/address.json?houseNumber=922&amp;street=MOTHER GASTON BOULEV &amp;borough=Brooklyn&amp;app_id=655a35a1&amp;app_key=40d9a535a462b1727fdd23b6c5e3f057</t>
  </si>
  <si>
    <t>https://api.cityofnewyork.us/geoclient/v1/address.json?houseNumber=136&amp;street=LIBERTY AVE  &amp;borough=Brooklyn&amp;app_id=655a35a1&amp;app_key=40d9a535a462b1727fdd23b6c5e3f057</t>
  </si>
  <si>
    <t>3395337</t>
  </si>
  <si>
    <t xml:space="preserve"> 908  </t>
  </si>
  <si>
    <t>https://api.cityofnewyork.us/geoclient/v1/address.json?houseNumber=140&amp;street=LIBERTY AVENUE  &amp;borough=Brooklyn&amp;app_id=655a35a1&amp;app_key=40d9a535a462b1727fdd23b6c5e3f057</t>
  </si>
  <si>
    <t>3407352</t>
  </si>
  <si>
    <t>https://api.cityofnewyork.us/geoclient/v1/address.json?houseNumber=750&amp;street=SACKMAN STREET  &amp;borough=Brooklyn&amp;app_id=655a35a1&amp;app_key=40d9a535a462b1727fdd23b6c5e3f057</t>
  </si>
  <si>
    <t>3085697</t>
  </si>
  <si>
    <t>https://api.cityofnewyork.us/geoclient/v1/address.json?houseNumber=701&amp;street=HOWARD AVENUE  &amp;borough=Brooklyn&amp;app_id=655a35a1&amp;app_key=40d9a535a462b1727fdd23b6c5e3f057</t>
  </si>
  <si>
    <t>3081233</t>
  </si>
  <si>
    <t>https://api.cityofnewyork.us/geoclient/v1/address.json?houseNumber=245&amp;street=GRAFTON STREET  &amp;borough=Brooklyn&amp;app_id=655a35a1&amp;app_key=40d9a535a462b1727fdd23b6c5e3f057</t>
  </si>
  <si>
    <t>3391441</t>
  </si>
  <si>
    <t>https://api.cityofnewyork.us/geoclient/v1/address.json?houseNumber=2100&amp;street=STRAUSS STREET  &amp;borough=Brooklyn&amp;app_id=655a35a1&amp;app_key=40d9a535a462b1727fdd23b6c5e3f057</t>
  </si>
  <si>
    <t>3252444</t>
  </si>
  <si>
    <t>https://api.cityofnewyork.us/geoclient/v1/address.json?houseNumber=947&amp;street=THOMAS S BOYLAND ST&amp;borough=Brooklyn&amp;app_id=655a35a1&amp;app_key=40d9a535a462b1727fdd23b6c5e3f057</t>
  </si>
  <si>
    <t>3391681</t>
  </si>
  <si>
    <t>https://api.cityofnewyork.us/geoclient/v1/address.json?houseNumber=908&amp;street=MOTHER GASTON BLVD &amp;borough=Brooklyn&amp;app_id=655a35a1&amp;app_key=40d9a535a462b1727fdd23b6c5e3f057</t>
  </si>
  <si>
    <t>3388521</t>
  </si>
  <si>
    <t xml:space="preserve"> 922  </t>
  </si>
  <si>
    <t>https://api.cityofnewyork.us/geoclient/v1/address.json?houseNumber=285&amp;street=POWELL STREET  &amp;borough=Brooklyn&amp;app_id=655a35a1&amp;app_key=40d9a535a462b1727fdd23b6c5e3f057</t>
  </si>
  <si>
    <t>3391689</t>
  </si>
  <si>
    <t xml:space="preserve"> 910  </t>
  </si>
  <si>
    <t>https://api.cityofnewyork.us/geoclient/v1/address.json?houseNumber=195&amp;street=HERZL STREET  &amp;borough=Brooklyn&amp;app_id=655a35a1&amp;app_key=40d9a535a462b1727fdd23b6c5e3f057</t>
  </si>
  <si>
    <t>https://api.cityofnewyork.us/geoclient/v1/address.json?houseNumber=210&amp;street=HEGEMAN AVENUE  &amp;borough=Brooklyn&amp;app_id=655a35a1&amp;app_key=40d9a535a462b1727fdd23b6c5e3f057</t>
  </si>
  <si>
    <t>https://api.cityofnewyork.us/geoclient/v1/address.json?houseNumber=299&amp;street=MOTHER GASTON BLVD &amp;borough=Brooklyn&amp;app_id=655a35a1&amp;app_key=40d9a535a462b1727fdd23b6c5e3f057</t>
  </si>
  <si>
    <t>https://api.cityofnewyork.us/geoclient/v1/address.json?houseNumber=1172&amp;street=EAST NEW YORK AVENUE&amp;borough=Brooklyn&amp;app_id=655a35a1&amp;app_key=40d9a535a462b1727fdd23b6c5e3f057</t>
  </si>
  <si>
    <t>3080784</t>
  </si>
  <si>
    <t>https://api.cityofnewyork.us/geoclient/v1/address.json?houseNumber=2111&amp;street=UNION STREET  &amp;borough=Brooklyn&amp;app_id=655a35a1&amp;app_key=40d9a535a462b1727fdd23b6c5e3f057</t>
  </si>
  <si>
    <t>3081184</t>
  </si>
  <si>
    <t>https://api.cityofnewyork.us/geoclient/v1/address.json?houseNumber=135&amp;street=TAPSCOTT STREET  &amp;borough=Brooklyn&amp;app_id=655a35a1&amp;app_key=40d9a535a462b1727fdd23b6c5e3f057</t>
  </si>
  <si>
    <t>3081208</t>
  </si>
  <si>
    <t>https://api.cityofnewyork.us/geoclient/v1/address.json?houseNumber=802&amp;street=HOWARD AVENUE  &amp;borough=Brooklyn&amp;app_id=655a35a1&amp;app_key=40d9a535a462b1727fdd23b6c5e3f057</t>
  </si>
  <si>
    <t>3081797</t>
  </si>
  <si>
    <t>https://api.cityofnewyork.us/geoclient/v1/address.json?houseNumber=363&amp;street=AMBOY STREET  &amp;borough=Brooklyn&amp;app_id=655a35a1&amp;app_key=40d9a535a462b1727fdd23b6c5e3f057</t>
  </si>
  <si>
    <t>3082109</t>
  </si>
  <si>
    <t>https://api.cityofnewyork.us/geoclient/v1/address.json?houseNumber=361&amp;street=LEGION STREET  &amp;borough=Brooklyn&amp;app_id=655a35a1&amp;app_key=40d9a535a462b1727fdd23b6c5e3f057</t>
  </si>
  <si>
    <t>3082193</t>
  </si>
  <si>
    <t>https://api.cityofnewyork.us/geoclient/v1/address.json?houseNumber=435&amp;street=HERZL STREET  &amp;borough=Brooklyn&amp;app_id=655a35a1&amp;app_key=40d9a535a462b1727fdd23b6c5e3f057</t>
  </si>
  <si>
    <t>3082264</t>
  </si>
  <si>
    <t>https://api.cityofnewyork.us/geoclient/v1/address.json?houseNumber=473&amp;street=HERZL STREET  &amp;borough=Brooklyn&amp;app_id=655a35a1&amp;app_key=40d9a535a462b1727fdd23b6c5e3f057</t>
  </si>
  <si>
    <t>3082482</t>
  </si>
  <si>
    <t>https://api.cityofnewyork.us/geoclient/v1/address.json?houseNumber=76&amp;street=NEWPORT STREET  &amp;borough=Brooklyn&amp;app_id=655a35a1&amp;app_key=40d9a535a462b1727fdd23b6c5e3f057</t>
  </si>
  <si>
    <t>3082486</t>
  </si>
  <si>
    <t>https://api.cityofnewyork.us/geoclient/v1/address.json?houseNumber=541&amp;street=BRISTOL STREET  &amp;borough=Brooklyn&amp;app_id=655a35a1&amp;app_key=40d9a535a462b1727fdd23b6c5e3f057</t>
  </si>
  <si>
    <t>https://api.cityofnewyork.us/geoclient/v1/address.json?houseNumber=533&amp;street=CHESTER STREET  &amp;borough=Brooklyn&amp;app_id=655a35a1&amp;app_key=40d9a535a462b1727fdd23b6c5e3f057</t>
  </si>
  <si>
    <t>3082613</t>
  </si>
  <si>
    <t>https://api.cityofnewyork.us/geoclient/v1/address.json?houseNumber=538&amp;street=AMBOY STREET  &amp;borough=Brooklyn&amp;app_id=655a35a1&amp;app_key=40d9a535a462b1727fdd23b6c5e3f057</t>
  </si>
  <si>
    <t>3082716</t>
  </si>
  <si>
    <t>https://api.cityofnewyork.us/geoclient/v1/address.json?houseNumber=643&amp;street=OSBORN STREET  &amp;borough=Brooklyn&amp;app_id=655a35a1&amp;app_key=40d9a535a462b1727fdd23b6c5e3f057</t>
  </si>
  <si>
    <t>3082963</t>
  </si>
  <si>
    <t>https://api.cityofnewyork.us/geoclient/v1/address.json?houseNumber=905&amp;street=MOTHER GASTON BLVD &amp;borough=Brooklyn&amp;app_id=655a35a1&amp;app_key=40d9a535a462b1727fdd23b6c5e3f057</t>
  </si>
  <si>
    <t>3085998</t>
  </si>
  <si>
    <t>https://api.cityofnewyork.us/geoclient/v1/address.json?houseNumber=9&amp;street=NEWPORT STREET  &amp;borough=Brooklyn&amp;app_id=655a35a1&amp;app_key=40d9a535a462b1727fdd23b6c5e3f057</t>
  </si>
  <si>
    <t>3082176</t>
  </si>
  <si>
    <t>https://api.cityofnewyork.us/geoclient/v1/address.json?houseNumber=557&amp;street=CHESTER STREET  &amp;borough=Brooklyn&amp;app_id=655a35a1&amp;app_key=40d9a535a462b1727fdd23b6c5e3f057</t>
  </si>
  <si>
    <t>3082836</t>
  </si>
  <si>
    <t>https://api.cityofnewyork.us/geoclient/v1/address.json?houseNumber=109&amp;street=BELMONT AVENUE  &amp;borough=Brooklyn&amp;app_id=655a35a1&amp;app_key=40d9a535a462b1727fdd23b6c5e3f057</t>
  </si>
  <si>
    <t>3083896</t>
  </si>
  <si>
    <t>https://api.cityofnewyork.us/geoclient/v1/address.json?houseNumber=476&amp;street=ROCKAWAY AVENUE  &amp;borough=Brooklyn&amp;app_id=655a35a1&amp;app_key=40d9a535a462b1727fdd23b6c5e3f057</t>
  </si>
  <si>
    <t>3406871</t>
  </si>
  <si>
    <t>https://api.cityofnewyork.us/geoclient/v1/address.json?houseNumber=372&amp;street=MOTHER GASTON BLVD &amp;borough=Brooklyn&amp;app_id=655a35a1&amp;app_key=40d9a535a462b1727fdd23b6c5e3f057</t>
  </si>
  <si>
    <t>3338517</t>
  </si>
  <si>
    <t>https://api.cityofnewyork.us/geoclient/v1/address.json?houseNumber=424&amp;street=MOTHER GASTON BLVD &amp;borough=Brooklyn&amp;app_id=655a35a1&amp;app_key=40d9a535a462b1727fdd23b6c5e3f057</t>
  </si>
  <si>
    <t>3081150</t>
  </si>
  <si>
    <t>https://api.cityofnewyork.us/geoclient/v1/address.json?houseNumber=578-584&amp;street=ROCKAWAY AVENUE  &amp;borough=Brooklyn&amp;app_id=655a35a1&amp;app_key=40d9a535a462b1727fdd23b6c5e3f057</t>
  </si>
  <si>
    <t>3326651</t>
  </si>
  <si>
    <t>https://api.cityofnewyork.us/geoclient/v1/address.json?houseNumber=447&amp;street=MOTHER GASTON BOULEV &amp;borough=Brooklyn&amp;app_id=655a35a1&amp;app_key=40d9a535a462b1727fdd23b6c5e3f057</t>
  </si>
  <si>
    <t>https://api.cityofnewyork.us/geoclient/v1/address.json?houseNumber=429&amp;street=MOTHER GASTON BLVD &amp;borough=Brooklyn&amp;app_id=655a35a1&amp;app_key=40d9a535a462b1727fdd23b6c5e3f057</t>
  </si>
  <si>
    <t>3084008</t>
  </si>
  <si>
    <t>https://api.cityofnewyork.us/geoclient/v1/address.json?houseNumber=507&amp;street=OSBORN STREET  &amp;borough=Brooklyn&amp;app_id=655a35a1&amp;app_key=40d9a535a462b1727fdd23b6c5e3f057</t>
  </si>
  <si>
    <t>3082630</t>
  </si>
  <si>
    <t>https://api.cityofnewyork.us/geoclient/v1/address.json?houseNumber=247-257&amp;street=HEGEMAN AVENUE  &amp;borough=Brooklyn&amp;app_id=655a35a1&amp;app_key=40d9a535a462b1727fdd23b6c5e3f057</t>
  </si>
  <si>
    <t>https://api.cityofnewyork.us/geoclient/v1/address.json?houseNumber=3&amp;street=LIVONIA AVENUE  &amp;borough=Brooklyn&amp;app_id=655a35a1&amp;app_key=40d9a535a462b1727fdd23b6c5e3f057</t>
  </si>
  <si>
    <t>3426172</t>
  </si>
  <si>
    <t>https://api.cityofnewyork.us/geoclient/v1/address.json?houseNumber=62&amp;street=RIVERDALE AVENUE  &amp;borough=Brooklyn&amp;app_id=655a35a1&amp;app_key=40d9a535a462b1727fdd23b6c5e3f057</t>
  </si>
  <si>
    <t>https://api.cityofnewyork.us/geoclient/v1/address.json?houseNumber=456&amp;street=BLAKE AVENUE  &amp;borough=Brooklyn&amp;app_id=655a35a1&amp;app_key=40d9a535a462b1727fdd23b6c5e3f057</t>
  </si>
  <si>
    <t>3084423</t>
  </si>
  <si>
    <t>https://api.cityofnewyork.us/geoclient/v1/address.json?houseNumber=774&amp;street=ROCKAWAY AVENUE  &amp;borough=Brooklyn&amp;app_id=655a35a1&amp;app_key=40d9a535a462b1727fdd23b6c5e3f057</t>
  </si>
  <si>
    <t>3393959</t>
  </si>
  <si>
    <t>https://api.cityofnewyork.us/geoclient/v1/address.json?houseNumber=232&amp;street=55TH   STREET&amp;borough=Brooklyn&amp;app_id=655a35a1&amp;app_key=40d9a535a462b1727fdd23b6c5e3f057</t>
  </si>
  <si>
    <t>https://api.cityofnewyork.us/geoclient/v1/address.json?houseNumber=208&amp;street=42ND STREET  &amp;borough=Brooklyn&amp;app_id=655a35a1&amp;app_key=40d9a535a462b1727fdd23b6c5e3f057</t>
  </si>
  <si>
    <t>3010782</t>
  </si>
  <si>
    <t xml:space="preserve">   2  </t>
  </si>
  <si>
    <t>https://api.cityofnewyork.us/geoclient/v1/address.json?houseNumber=249&amp;street=45TH STREET  &amp;borough=Brooklyn&amp;app_id=655a35a1&amp;app_key=40d9a535a462b1727fdd23b6c5e3f057</t>
  </si>
  <si>
    <t>3011105</t>
  </si>
  <si>
    <t>https://api.cityofnewyork.us/geoclient/v1/address.json?houseNumber=239&amp;street=50 STREET  &amp;borough=Brooklyn&amp;app_id=655a35a1&amp;app_key=40d9a535a462b1727fdd23b6c5e3f057</t>
  </si>
  <si>
    <t>3012858</t>
  </si>
  <si>
    <t xml:space="preserve">  20  </t>
  </si>
  <si>
    <t>https://api.cityofnewyork.us/geoclient/v1/address.json?houseNumber=258&amp;street=56TH STREET  &amp;borough=Brooklyn&amp;app_id=655a35a1&amp;app_key=40d9a535a462b1727fdd23b6c5e3f057</t>
  </si>
  <si>
    <t>3015218</t>
  </si>
  <si>
    <t>https://api.cityofnewyork.us/geoclient/v1/address.json?houseNumber=227&amp;street=57TH STREET  &amp;borough=Brooklyn&amp;app_id=655a35a1&amp;app_key=40d9a535a462b1727fdd23b6c5e3f057</t>
  </si>
  <si>
    <t>3015250</t>
  </si>
  <si>
    <t>https://api.cityofnewyork.us/geoclient/v1/address.json?houseNumber=230&amp;street=57TH STREET  &amp;borough=Brooklyn&amp;app_id=655a35a1&amp;app_key=40d9a535a462b1727fdd23b6c5e3f057</t>
  </si>
  <si>
    <t>3015581</t>
  </si>
  <si>
    <t>https://api.cityofnewyork.us/geoclient/v1/address.json?houseNumber=247&amp;street=55TH STREET  &amp;borough=Brooklyn&amp;app_id=655a35a1&amp;app_key=40d9a535a462b1727fdd23b6c5e3f057</t>
  </si>
  <si>
    <t>https://api.cityofnewyork.us/geoclient/v1/address.json?houseNumber=228&amp;street=55TH STREET  &amp;borough=Brooklyn&amp;app_id=655a35a1&amp;app_key=40d9a535a462b1727fdd23b6c5e3f057</t>
  </si>
  <si>
    <t>https://api.cityofnewyork.us/geoclient/v1/address.json?houseNumber=259&amp;street=55TH STREET  &amp;borough=Brooklyn&amp;app_id=655a35a1&amp;app_key=40d9a535a462b1727fdd23b6c5e3f057</t>
  </si>
  <si>
    <t>3014511</t>
  </si>
  <si>
    <t>https://api.cityofnewyork.us/geoclient/v1/address.json?houseNumber=5718&amp;street=3 AVENUE  &amp;borough=Brooklyn&amp;app_id=655a35a1&amp;app_key=40d9a535a462b1727fdd23b6c5e3f057</t>
  </si>
  <si>
    <t>3015595</t>
  </si>
  <si>
    <t>https://api.cityofnewyork.us/geoclient/v1/address.json?houseNumber=247&amp;street=60TH STREET  &amp;borough=Brooklyn&amp;app_id=655a35a1&amp;app_key=40d9a535a462b1727fdd23b6c5e3f057</t>
  </si>
  <si>
    <t>3016248</t>
  </si>
  <si>
    <t>https://api.cityofnewyork.us/geoclient/v1/address.json?houseNumber=5418&amp;street=3 AVENUE  &amp;borough=Brooklyn&amp;app_id=655a35a1&amp;app_key=40d9a535a462b1727fdd23b6c5e3f057</t>
  </si>
  <si>
    <t>3413763</t>
  </si>
  <si>
    <t>https://api.cityofnewyork.us/geoclient/v1/address.json?houseNumber=4202&amp;street=3 AVENUE  &amp;borough=Brooklyn&amp;app_id=655a35a1&amp;app_key=40d9a535a462b1727fdd23b6c5e3f057</t>
  </si>
  <si>
    <t>3010796</t>
  </si>
  <si>
    <t>https://api.cityofnewyork.us/geoclient/v1/address.json?houseNumber=5113&amp;street=2ND AVENUE  &amp;borough=Brooklyn&amp;app_id=655a35a1&amp;app_key=40d9a535a462b1727fdd23b6c5e3f057</t>
  </si>
  <si>
    <t>3013462</t>
  </si>
  <si>
    <t>https://api.cityofnewyork.us/geoclient/v1/address.json?houseNumber=267&amp;street=45TH STREET  &amp;borough=Brooklyn&amp;app_id=655a35a1&amp;app_key=40d9a535a462b1727fdd23b6c5e3f057</t>
  </si>
  <si>
    <t>3011096</t>
  </si>
  <si>
    <t>https://api.cityofnewyork.us/geoclient/v1/address.json?houseNumber=4606&amp;street=3 AVENUE  &amp;borough=Brooklyn&amp;app_id=655a35a1&amp;app_key=40d9a535a462b1727fdd23b6c5e3f057</t>
  </si>
  <si>
    <t>3337214</t>
  </si>
  <si>
    <t>https://api.cityofnewyork.us/geoclient/v1/address.json?houseNumber=249&amp;street=58TH STREET  &amp;borough=Brooklyn&amp;app_id=655a35a1&amp;app_key=40d9a535a462b1727fdd23b6c5e3f057</t>
  </si>
  <si>
    <t>3015598</t>
  </si>
  <si>
    <t>https://api.cityofnewyork.us/geoclient/v1/address.json?houseNumber=539&amp;street=HART STREET  &amp;borough=Brooklyn&amp;app_id=655a35a1&amp;app_key=40d9a535a462b1727fdd23b6c5e3f057</t>
  </si>
  <si>
    <t>3073097</t>
  </si>
  <si>
    <t xml:space="preserve"> 393  </t>
  </si>
  <si>
    <t>https://api.cityofnewyork.us/geoclient/v1/address.json?houseNumber=19&amp;street=STANHOPE STREET  &amp;borough=Brooklyn&amp;app_id=655a35a1&amp;app_key=40d9a535a462b1727fdd23b6c5e3f057</t>
  </si>
  <si>
    <t>3074056</t>
  </si>
  <si>
    <t xml:space="preserve"> 395  </t>
  </si>
  <si>
    <t>https://api.cityofnewyork.us/geoclient/v1/address.json?houseNumber=370&amp;street=WILSON AVENUE  &amp;borough=Brooklyn&amp;app_id=655a35a1&amp;app_key=40d9a535a462b1727fdd23b6c5e3f057</t>
  </si>
  <si>
    <t>3251930</t>
  </si>
  <si>
    <t xml:space="preserve"> 417  </t>
  </si>
  <si>
    <t>https://api.cityofnewyork.us/geoclient/v1/address.json?houseNumber=1215&amp;street=PUTNAM AVENUE  &amp;borough=Brooklyn&amp;app_id=655a35a1&amp;app_key=40d9a535a462b1727fdd23b6c5e3f057</t>
  </si>
  <si>
    <t>3077045</t>
  </si>
  <si>
    <t xml:space="preserve"> 415  </t>
  </si>
  <si>
    <t>https://api.cityofnewyork.us/geoclient/v1/address.json?houseNumber=844&amp;street=KNICKERBOCKER AVENUE  &amp;borough=Brooklyn&amp;app_id=655a35a1&amp;app_key=40d9a535a462b1727fdd23b6c5e3f057</t>
  </si>
  <si>
    <t>3079325</t>
  </si>
  <si>
    <t xml:space="preserve"> 409  </t>
  </si>
  <si>
    <t>https://api.cityofnewyork.us/geoclient/v1/address.json?houseNumber=850&amp;street=KNICKERBOCKER AVENUE  &amp;borough=Brooklyn&amp;app_id=655a35a1&amp;app_key=40d9a535a462b1727fdd23b6c5e3f057</t>
  </si>
  <si>
    <t>3079328</t>
  </si>
  <si>
    <t>https://api.cityofnewyork.us/geoclient/v1/address.json?houseNumber=253A&amp;street=SCHAEFER STREET  &amp;borough=Brooklyn&amp;app_id=655a35a1&amp;app_key=40d9a535a462b1727fdd23b6c5e3f057</t>
  </si>
  <si>
    <t>3079331</t>
  </si>
  <si>
    <t>https://api.cityofnewyork.us/geoclient/v1/address.json?houseNumber=675&amp;street=EVERGREEN AVENUE  &amp;borough=Brooklyn&amp;app_id=655a35a1&amp;app_key=40d9a535a462b1727fdd23b6c5e3f057</t>
  </si>
  <si>
    <t>3079430</t>
  </si>
  <si>
    <t xml:space="preserve"> 411  </t>
  </si>
  <si>
    <t>https://api.cityofnewyork.us/geoclient/v1/address.json?houseNumber=97&amp;street=GRANITE STREET  &amp;borough=Brooklyn&amp;app_id=655a35a1&amp;app_key=40d9a535a462b1727fdd23b6c5e3f057</t>
  </si>
  <si>
    <t>3080352</t>
  </si>
  <si>
    <t xml:space="preserve"> 403  </t>
  </si>
  <si>
    <t>https://api.cityofnewyork.us/geoclient/v1/address.json?houseNumber=94&amp;street=VANDERVEER STREET  &amp;borough=Brooklyn&amp;app_id=655a35a1&amp;app_key=40d9a535a462b1727fdd23b6c5e3f057</t>
  </si>
  <si>
    <t>3080547</t>
  </si>
  <si>
    <t xml:space="preserve"> 405  </t>
  </si>
  <si>
    <t>https://api.cityofnewyork.us/geoclient/v1/address.json?houseNumber=78&amp;street=BEAVER STREET  &amp;borough=Brooklyn&amp;app_id=655a35a1&amp;app_key=40d9a535a462b1727fdd23b6c5e3f057</t>
  </si>
  <si>
    <t>3071800</t>
  </si>
  <si>
    <t xml:space="preserve"> 389  </t>
  </si>
  <si>
    <t>https://api.cityofnewyork.us/geoclient/v1/address.json?houseNumber=23&amp;street=NOLL STREET  &amp;borough=Brooklyn&amp;app_id=655a35a1&amp;app_key=40d9a535a462b1727fdd23b6c5e3f057</t>
  </si>
  <si>
    <t>3350302</t>
  </si>
  <si>
    <t xml:space="preserve"> 391  </t>
  </si>
  <si>
    <t>https://api.cityofnewyork.us/geoclient/v1/address.json?houseNumber=23&amp;street=MELROSE STREET  &amp;borough=Brooklyn&amp;app_id=655a35a1&amp;app_key=40d9a535a462b1727fdd23b6c5e3f057</t>
  </si>
  <si>
    <t>3071899</t>
  </si>
  <si>
    <t>https://api.cityofnewyork.us/geoclient/v1/address.json?houseNumber=13&amp;street=RENAISSANCE COURT  &amp;borough=Brooklyn&amp;app_id=655a35a1&amp;app_key=40d9a535a462b1727fdd23b6c5e3f057</t>
  </si>
  <si>
    <t>3349075</t>
  </si>
  <si>
    <t>https://api.cityofnewyork.us/geoclient/v1/address.json?houseNumber=78&amp;street=JEFFERSON STREET  &amp;borough=Brooklyn&amp;app_id=655a35a1&amp;app_key=40d9a535a462b1727fdd23b6c5e3f057</t>
  </si>
  <si>
    <t>3072209</t>
  </si>
  <si>
    <t>https://api.cityofnewyork.us/geoclient/v1/address.json?houseNumber=893&amp;street=WILLOUGHBY AVENUE  &amp;borough=Brooklyn&amp;app_id=655a35a1&amp;app_key=40d9a535a462b1727fdd23b6c5e3f057</t>
  </si>
  <si>
    <t>3328125</t>
  </si>
  <si>
    <t>https://api.cityofnewyork.us/geoclient/v1/address.json?houseNumber=16&amp;street=STARR   &amp;borough=Brooklyn&amp;app_id=655a35a1&amp;app_key=40d9a535a462b1727fdd23b6c5e3f057</t>
  </si>
  <si>
    <t>3072695</t>
  </si>
  <si>
    <t xml:space="preserve"> 423  </t>
  </si>
  <si>
    <t>https://api.cityofnewyork.us/geoclient/v1/address.json?houseNumber=1097&amp;street=WILLOUGHBY AVENUE  &amp;borough=Brooklyn&amp;app_id=655a35a1&amp;app_key=40d9a535a462b1727fdd23b6c5e3f057</t>
  </si>
  <si>
    <t>3388887</t>
  </si>
  <si>
    <t>https://api.cityofnewyork.us/geoclient/v1/address.json?houseNumber=900&amp;street=WILLOUGHBY AVENUE  &amp;borough=Brooklyn&amp;app_id=655a35a1&amp;app_key=40d9a535a462b1727fdd23b6c5e3f057</t>
  </si>
  <si>
    <t>3072833</t>
  </si>
  <si>
    <t>https://api.cityofnewyork.us/geoclient/v1/address.json?houseNumber=910&amp;street=WILLOUGHBY AVENUE  &amp;borough=Brooklyn&amp;app_id=655a35a1&amp;app_key=40d9a535a462b1727fdd23b6c5e3f057</t>
  </si>
  <si>
    <t>3072838</t>
  </si>
  <si>
    <t>https://api.cityofnewyork.us/geoclient/v1/address.json?houseNumber=24&amp;street=SUYDAM STREET  &amp;borough=Brooklyn&amp;app_id=655a35a1&amp;app_key=40d9a535a462b1727fdd23b6c5e3f057</t>
  </si>
  <si>
    <t>3073047</t>
  </si>
  <si>
    <t>https://api.cityofnewyork.us/geoclient/v1/address.json?houseNumber=1039&amp;street=BROADWAY   &amp;borough=Brooklyn&amp;app_id=655a35a1&amp;app_key=40d9a535a462b1727fdd23b6c5e3f057</t>
  </si>
  <si>
    <t>3073072</t>
  </si>
  <si>
    <t>https://api.cityofnewyork.us/geoclient/v1/address.json?houseNumber=494&amp;street=HART STREET  &amp;borough=Brooklyn&amp;app_id=655a35a1&amp;app_key=40d9a535a462b1727fdd23b6c5e3f057</t>
  </si>
  <si>
    <t>3073347</t>
  </si>
  <si>
    <t>https://api.cityofnewyork.us/geoclient/v1/address.json?houseNumber=718&amp;street=BUSHWICK AVENUE  &amp;borough=Brooklyn&amp;app_id=655a35a1&amp;app_key=40d9a535a462b1727fdd23b6c5e3f057</t>
  </si>
  <si>
    <t>3073358</t>
  </si>
  <si>
    <t>https://api.cityofnewyork.us/geoclient/v1/address.json?houseNumber=568&amp;street=HART STREET  &amp;borough=Brooklyn&amp;app_id=655a35a1&amp;app_key=40d9a535a462b1727fdd23b6c5e3f057</t>
  </si>
  <si>
    <t>3346895</t>
  </si>
  <si>
    <t>https://api.cityofnewyork.us/geoclient/v1/address.json?houseNumber=207&amp;street=EVERGREEN AVENUE  &amp;borough=Brooklyn&amp;app_id=655a35a1&amp;app_key=40d9a535a462b1727fdd23b6c5e3f057</t>
  </si>
  <si>
    <t>3073392</t>
  </si>
  <si>
    <t>https://api.cityofnewyork.us/geoclient/v1/address.json?houseNumber=624&amp;street=HART STREET  &amp;borough=Brooklyn&amp;app_id=655a35a1&amp;app_key=40d9a535a462b1727fdd23b6c5e3f057</t>
  </si>
  <si>
    <t>3394244</t>
  </si>
  <si>
    <t>https://api.cityofnewyork.us/geoclient/v1/address.json?houseNumber=1281&amp;street=DEKALB AVENUE  &amp;borough=Brooklyn&amp;app_id=655a35a1&amp;app_key=40d9a535a462b1727fdd23b6c5e3f057</t>
  </si>
  <si>
    <t>3414371</t>
  </si>
  <si>
    <t>https://api.cityofnewyork.us/geoclient/v1/address.json?houseNumber=55A&amp;street=STOCKHOLM STREET  &amp;borough=Brooklyn&amp;app_id=655a35a1&amp;app_key=40d9a535a462b1727fdd23b6c5e3f057</t>
  </si>
  <si>
    <t>3073783</t>
  </si>
  <si>
    <t xml:space="preserve"> 421  </t>
  </si>
  <si>
    <t>https://api.cityofnewyork.us/geoclient/v1/address.json?houseNumber=11&amp;street=STANHOPE   &amp;borough=Brooklyn&amp;app_id=655a35a1&amp;app_key=40d9a535a462b1727fdd23b6c5e3f057</t>
  </si>
  <si>
    <t>3074060</t>
  </si>
  <si>
    <t>https://api.cityofnewyork.us/geoclient/v1/address.json?houseNumber=7&amp;street=STANHOPE STREET  &amp;borough=Brooklyn&amp;app_id=655a35a1&amp;app_key=40d9a535a462b1727fdd23b6c5e3f057</t>
  </si>
  <si>
    <t>3074062</t>
  </si>
  <si>
    <t>https://api.cityofnewyork.us/geoclient/v1/address.json?houseNumber=46&amp;street=STOCKHOLM STREET  &amp;borough=Brooklyn&amp;app_id=655a35a1&amp;app_key=40d9a535a462b1727fdd23b6c5e3f057</t>
  </si>
  <si>
    <t>https://api.cityofnewyork.us/geoclient/v1/address.json?houseNumber=48A&amp;street=STOCKHOLM   &amp;borough=Brooklyn&amp;app_id=655a35a1&amp;app_key=40d9a535a462b1727fdd23b6c5e3f057</t>
  </si>
  <si>
    <t>3347119</t>
  </si>
  <si>
    <t>https://api.cityofnewyork.us/geoclient/v1/address.json?houseNumber=66A&amp;street=STOCKHOLM STREET  &amp;borough=Brooklyn&amp;app_id=655a35a1&amp;app_key=40d9a535a462b1727fdd23b6c5e3f057</t>
  </si>
  <si>
    <t>3389150</t>
  </si>
  <si>
    <t>https://api.cityofnewyork.us/geoclient/v1/address.json?houseNumber=127&amp;street=STANHOPE STREET  &amp;borough=Brooklyn&amp;app_id=655a35a1&amp;app_key=40d9a535a462b1727fdd23b6c5e3f057</t>
  </si>
  <si>
    <t>3388391</t>
  </si>
  <si>
    <t>https://api.cityofnewyork.us/geoclient/v1/address.json?houseNumber=1347&amp;street=MYRTLE AVENUE  &amp;borough=Brooklyn&amp;app_id=655a35a1&amp;app_key=40d9a535a462b1727fdd23b6c5e3f057</t>
  </si>
  <si>
    <t>3074113</t>
  </si>
  <si>
    <t>https://api.cityofnewyork.us/geoclient/v1/address.json?houseNumber=149&amp;street=STANHOPE STREET  &amp;borough=Brooklyn&amp;app_id=655a35a1&amp;app_key=40d9a535a462b1727fdd23b6c5e3f057</t>
  </si>
  <si>
    <t>3074122</t>
  </si>
  <si>
    <t>https://api.cityofnewyork.us/geoclient/v1/address.json?houseNumber=334&amp;street=EVERGREEN AVENUE  &amp;borough=Brooklyn&amp;app_id=655a35a1&amp;app_key=40d9a535a462b1727fdd23b6c5e3f057</t>
  </si>
  <si>
    <t>3074364</t>
  </si>
  <si>
    <t>https://api.cityofnewyork.us/geoclient/v1/address.json?houseNumber=595&amp;street=VAN BUREN STREET &amp;borough=Brooklyn&amp;app_id=655a35a1&amp;app_key=40d9a535a462b1727fdd23b6c5e3f057</t>
  </si>
  <si>
    <t>3074674</t>
  </si>
  <si>
    <t>https://api.cityofnewyork.us/geoclient/v1/address.json?houseNumber=589&amp;street=VAN BUREN STREET &amp;borough=Brooklyn&amp;app_id=655a35a1&amp;app_key=40d9a535a462b1727fdd23b6c5e3f057</t>
  </si>
  <si>
    <t>3074677</t>
  </si>
  <si>
    <t>https://api.cityofnewyork.us/geoclient/v1/address.json?houseNumber=625&amp;street=VAN BUREN STREET &amp;borough=Brooklyn&amp;app_id=655a35a1&amp;app_key=40d9a535a462b1727fdd23b6c5e3f057</t>
  </si>
  <si>
    <t>3403068</t>
  </si>
  <si>
    <t>https://api.cityofnewyork.us/geoclient/v1/address.json?houseNumber=54&amp;street=HIMROD STREET  &amp;borough=Brooklyn&amp;app_id=655a35a1&amp;app_key=40d9a535a462b1727fdd23b6c5e3f057</t>
  </si>
  <si>
    <t>3074693</t>
  </si>
  <si>
    <t>https://api.cityofnewyork.us/geoclient/v1/address.json?houseNumber=81&amp;street=HARMAN STREET  &amp;borough=Brooklyn&amp;app_id=655a35a1&amp;app_key=40d9a535a462b1727fdd23b6c5e3f057</t>
  </si>
  <si>
    <t>3074738</t>
  </si>
  <si>
    <t>https://api.cityofnewyork.us/geoclient/v1/address.json?houseNumber=606&amp;street=VAN BUREN STREET &amp;borough=Brooklyn&amp;app_id=655a35a1&amp;app_key=40d9a535a462b1727fdd23b6c5e3f057</t>
  </si>
  <si>
    <t>3074955</t>
  </si>
  <si>
    <t>https://api.cityofnewyork.us/geoclient/v1/address.json?houseNumber=950&amp;street=BUSHWICK AVENUE  &amp;borough=Brooklyn&amp;app_id=655a35a1&amp;app_key=40d9a535a462b1727fdd23b6c5e3f057</t>
  </si>
  <si>
    <t>3075293</t>
  </si>
  <si>
    <t>https://api.cityofnewyork.us/geoclient/v1/address.json?houseNumber=41&amp;street=GOODWIN PLACE  &amp;borough=Brooklyn&amp;app_id=655a35a1&amp;app_key=40d9a535a462b1727fdd23b6c5e3f057</t>
  </si>
  <si>
    <t>3075304</t>
  </si>
  <si>
    <t>https://api.cityofnewyork.us/geoclient/v1/address.json?houseNumber=1184&amp;street=GREENE AVENUE  &amp;borough=Brooklyn&amp;app_id=655a35a1&amp;app_key=40d9a535a462b1727fdd23b6c5e3f057</t>
  </si>
  <si>
    <t>3075363</t>
  </si>
  <si>
    <t xml:space="preserve"> 419  </t>
  </si>
  <si>
    <t>https://api.cityofnewyork.us/geoclient/v1/address.json?houseNumber=89&amp;street=BLEECKER STREET  &amp;borough=Brooklyn&amp;app_id=655a35a1&amp;app_key=40d9a535a462b1727fdd23b6c5e3f057</t>
  </si>
  <si>
    <t>3392948</t>
  </si>
  <si>
    <t>https://api.cityofnewyork.us/geoclient/v1/address.json?houseNumber=88&amp;street=BLEECKER STREET  &amp;borough=Brooklyn&amp;app_id=655a35a1&amp;app_key=40d9a535a462b1727fdd23b6c5e3f057</t>
  </si>
  <si>
    <t>https://api.cityofnewyork.us/geoclient/v1/address.json?houseNumber=98&amp;street=BLEECKER STREET  &amp;borough=Brooklyn&amp;app_id=655a35a1&amp;app_key=40d9a535a462b1727fdd23b6c5e3f057</t>
  </si>
  <si>
    <t>3075622</t>
  </si>
  <si>
    <t>https://api.cityofnewyork.us/geoclient/v1/address.json?houseNumber=55&amp;street=MENAHAN STREET  &amp;borough=Brooklyn&amp;app_id=655a35a1&amp;app_key=40d9a535a462b1727fdd23b6c5e3f057</t>
  </si>
  <si>
    <t>3393077</t>
  </si>
  <si>
    <t>https://api.cityofnewyork.us/geoclient/v1/address.json?houseNumber=1446&amp;street=MYRTLE AVENUE  &amp;borough=Brooklyn&amp;app_id=655a35a1&amp;app_key=40d9a535a462b1727fdd23b6c5e3f057</t>
  </si>
  <si>
    <t>3075688</t>
  </si>
  <si>
    <t xml:space="preserve"> 433  </t>
  </si>
  <si>
    <t>https://api.cityofnewyork.us/geoclient/v1/address.json?houseNumber=256&amp;street=MENAHAN STREET  &amp;borough=Brooklyn&amp;app_id=655a35a1&amp;app_key=40d9a535a462b1727fdd23b6c5e3f057</t>
  </si>
  <si>
    <t>3075915</t>
  </si>
  <si>
    <t>https://api.cityofnewyork.us/geoclient/v1/address.json?houseNumber=74&amp;street=LINDEN STREET  &amp;borough=Brooklyn&amp;app_id=655a35a1&amp;app_key=40d9a535a462b1727fdd23b6c5e3f057</t>
  </si>
  <si>
    <t>3076244</t>
  </si>
  <si>
    <t xml:space="preserve"> 399  </t>
  </si>
  <si>
    <t>https://api.cityofnewyork.us/geoclient/v1/address.json?houseNumber=208&amp;street=LINDEN STREET  &amp;borough=Brooklyn&amp;app_id=655a35a1&amp;app_key=40d9a535a462b1727fdd23b6c5e3f057</t>
  </si>
  <si>
    <t>https://api.cityofnewyork.us/geoclient/v1/address.json?houseNumber=460&amp;street=EVERGREEN AVENUE  &amp;borough=Brooklyn&amp;app_id=655a35a1&amp;app_key=40d9a535a462b1727fdd23b6c5e3f057</t>
  </si>
  <si>
    <t>3391639</t>
  </si>
  <si>
    <t>https://api.cityofnewyork.us/geoclient/v1/address.json?houseNumber=1227&amp;street=GATES AVENUE  &amp;borough=Brooklyn&amp;app_id=655a35a1&amp;app_key=40d9a535a462b1727fdd23b6c5e3f057</t>
  </si>
  <si>
    <t>3076281</t>
  </si>
  <si>
    <t>https://api.cityofnewyork.us/geoclient/v1/address.json?houseNumber=114A&amp;street=LINDEN STREET  &amp;borough=Brooklyn&amp;app_id=655a35a1&amp;app_key=40d9a535a462b1727fdd23b6c5e3f057</t>
  </si>
  <si>
    <t>3342575</t>
  </si>
  <si>
    <t>https://api.cityofnewyork.us/geoclient/v1/address.json?houseNumber=1335&amp;street=GATES AVENUE  &amp;borough=Brooklyn&amp;app_id=655a35a1&amp;app_key=40d9a535a462b1727fdd23b6c5e3f057</t>
  </si>
  <si>
    <t>3076296</t>
  </si>
  <si>
    <t>https://api.cityofnewyork.us/geoclient/v1/address.json?houseNumber=1291&amp;street=GATES AVENUE  &amp;borough=Brooklyn&amp;app_id=655a35a1&amp;app_key=40d9a535a462b1727fdd23b6c5e3f057</t>
  </si>
  <si>
    <t>3076301</t>
  </si>
  <si>
    <t>https://api.cityofnewyork.us/geoclient/v1/address.json?houseNumber=358&amp;street=WILSON AVENUE  &amp;borough=Brooklyn&amp;app_id=655a35a1&amp;app_key=40d9a535a462b1727fdd23b6c5e3f057</t>
  </si>
  <si>
    <t>3392661</t>
  </si>
  <si>
    <t>https://api.cityofnewyork.us/geoclient/v1/address.json?houseNumber=360&amp;street=WILSON AVENUE  &amp;borough=Brooklyn&amp;app_id=655a35a1&amp;app_key=40d9a535a462b1727fdd23b6c5e3f057</t>
  </si>
  <si>
    <t>3392660</t>
  </si>
  <si>
    <t>https://api.cityofnewyork.us/geoclient/v1/address.json?houseNumber=340&amp;street=IRVING AVENUE  &amp;borough=Brooklyn&amp;app_id=655a35a1&amp;app_key=40d9a535a462b1727fdd23b6c5e3f057</t>
  </si>
  <si>
    <t>3348923</t>
  </si>
  <si>
    <t>https://api.cityofnewyork.us/geoclient/v1/address.json?houseNumber=307&amp;street=PALMETTO STREET  &amp;borough=Brooklyn&amp;app_id=655a35a1&amp;app_key=40d9a535a462b1727fdd23b6c5e3f057</t>
  </si>
  <si>
    <t>3348924</t>
  </si>
  <si>
    <t>https://api.cityofnewyork.us/geoclient/v1/address.json?houseNumber=10&amp;street=PALMETTO STREET  &amp;borough=Brooklyn&amp;app_id=655a35a1&amp;app_key=40d9a535a462b1727fdd23b6c5e3f057</t>
  </si>
  <si>
    <t>3076513</t>
  </si>
  <si>
    <t xml:space="preserve"> 397  </t>
  </si>
  <si>
    <t>https://api.cityofnewyork.us/geoclient/v1/address.json?houseNumber=1096&amp;street=BUSHWICK AVE  &amp;borough=Brooklyn&amp;app_id=655a35a1&amp;app_key=40d9a535a462b1727fdd23b6c5e3f057</t>
  </si>
  <si>
    <t>3076538</t>
  </si>
  <si>
    <t>https://api.cityofnewyork.us/geoclient/v1/address.json?houseNumber=23&amp;street=WOODBINE STREET  &amp;borough=Brooklyn&amp;app_id=655a35a1&amp;app_key=40d9a535a462b1727fdd23b6c5e3f057</t>
  </si>
  <si>
    <t>3342307</t>
  </si>
  <si>
    <t>https://api.cityofnewyork.us/geoclient/v1/address.json?houseNumber=141&amp;street=WOODBINE STREET  &amp;borough=Brooklyn&amp;app_id=655a35a1&amp;app_key=40d9a535a462b1727fdd23b6c5e3f057</t>
  </si>
  <si>
    <t>3076597</t>
  </si>
  <si>
    <t>https://api.cityofnewyork.us/geoclient/v1/address.json?houseNumber=135&amp;street=WOODBINE STREET  &amp;borough=Brooklyn&amp;app_id=655a35a1&amp;app_key=40d9a535a462b1727fdd23b6c5e3f057</t>
  </si>
  <si>
    <t>3326156</t>
  </si>
  <si>
    <t>https://api.cityofnewyork.us/geoclient/v1/address.json?houseNumber=246&amp;street=PALMETTO STREET  &amp;borough=Brooklyn&amp;app_id=655a35a1&amp;app_key=40d9a535a462b1727fdd23b6c5e3f057</t>
  </si>
  <si>
    <t>3076626</t>
  </si>
  <si>
    <t xml:space="preserve"> 435  </t>
  </si>
  <si>
    <t>https://api.cityofnewyork.us/geoclient/v1/address.json?houseNumber=32A&amp;street=WOODBINE STREET  &amp;borough=Brooklyn&amp;app_id=655a35a1&amp;app_key=40d9a535a462b1727fdd23b6c5e3f057</t>
  </si>
  <si>
    <t>3076712</t>
  </si>
  <si>
    <t>https://api.cityofnewyork.us/geoclient/v1/address.json?houseNumber=34&amp;street=WOODBINE STREET  &amp;borough=Brooklyn&amp;app_id=655a35a1&amp;app_key=40d9a535a462b1727fdd23b6c5e3f057</t>
  </si>
  <si>
    <t>3076713</t>
  </si>
  <si>
    <t>https://api.cityofnewyork.us/geoclient/v1/address.json?houseNumber=471&amp;street=EVERGREEN AVE  &amp;borough=Brooklyn&amp;app_id=655a35a1&amp;app_key=40d9a535a462b1727fdd23b6c5e3f057</t>
  </si>
  <si>
    <t>3076749</t>
  </si>
  <si>
    <t>https://api.cityofnewyork.us/geoclient/v1/address.json?houseNumber=1121&amp;street=MADISON STREET  &amp;borough=Brooklyn&amp;app_id=655a35a1&amp;app_key=40d9a535a462b1727fdd23b6c5e3f057</t>
  </si>
  <si>
    <t>3390320</t>
  </si>
  <si>
    <t>https://api.cityofnewyork.us/geoclient/v1/address.json?houseNumber=1095&amp;street=MADISON STREET  &amp;borough=Brooklyn&amp;app_id=655a35a1&amp;app_key=40d9a535a462b1727fdd23b6c5e3f057</t>
  </si>
  <si>
    <t>3076776</t>
  </si>
  <si>
    <t>https://api.cityofnewyork.us/geoclient/v1/address.json?houseNumber=260&amp;street=WOODBINE STREET  &amp;borough=Brooklyn&amp;app_id=655a35a1&amp;app_key=40d9a535a462b1727fdd23b6c5e3f057</t>
  </si>
  <si>
    <t>3076801</t>
  </si>
  <si>
    <t>https://api.cityofnewyork.us/geoclient/v1/address.json?houseNumber=1233&amp;street=MADISON STREET  &amp;borough=Brooklyn&amp;app_id=655a35a1&amp;app_key=40d9a535a462b1727fdd23b6c5e3f057</t>
  </si>
  <si>
    <t>3076834</t>
  </si>
  <si>
    <t>https://api.cityofnewyork.us/geoclient/v1/address.json?houseNumber=643&amp;street=KNICKERBOCKER AVENUE  &amp;borough=Brooklyn&amp;app_id=655a35a1&amp;app_key=40d9a535a462b1727fdd23b6c5e3f057</t>
  </si>
  <si>
    <t>3076917</t>
  </si>
  <si>
    <t>https://api.cityofnewyork.us/geoclient/v1/address.json?houseNumber=460&amp;street=CENTRAL AVENUE  &amp;borough=Brooklyn&amp;app_id=655a35a1&amp;app_key=40d9a535a462b1727fdd23b6c5e3f057</t>
  </si>
  <si>
    <t>3396967</t>
  </si>
  <si>
    <t>https://api.cityofnewyork.us/geoclient/v1/address.json?houseNumber=1245&amp;street=PUTNAM AVENUE  &amp;borough=Brooklyn&amp;app_id=655a35a1&amp;app_key=40d9a535a462b1727fdd23b6c5e3f057</t>
  </si>
  <si>
    <t>3077033</t>
  </si>
  <si>
    <t>https://api.cityofnewyork.us/geoclient/v1/address.json?houseNumber=1211&amp;street=PUTNAM AVENUE  &amp;borough=Brooklyn&amp;app_id=655a35a1&amp;app_key=40d9a535a462b1727fdd23b6c5e3f057</t>
  </si>
  <si>
    <t>https://api.cityofnewyork.us/geoclient/v1/address.json?houseNumber=1168&amp;street=MADISON STREET  &amp;borough=Brooklyn&amp;app_id=655a35a1&amp;app_key=40d9a535a462b1727fdd23b6c5e3f057</t>
  </si>
  <si>
    <t>3323574</t>
  </si>
  <si>
    <t>https://api.cityofnewyork.us/geoclient/v1/address.json?houseNumber=77&amp;street=CORNELIA STREET  &amp;borough=Brooklyn&amp;app_id=655a35a1&amp;app_key=40d9a535a462b1727fdd23b6c5e3f057</t>
  </si>
  <si>
    <t>3077197</t>
  </si>
  <si>
    <t>https://api.cityofnewyork.us/geoclient/v1/address.json?houseNumber=1228&amp;street=PUTNAM AVENUE  &amp;borough=Brooklyn&amp;app_id=655a35a1&amp;app_key=40d9a535a462b1727fdd23b6c5e3f057</t>
  </si>
  <si>
    <t>3077210</t>
  </si>
  <si>
    <t>https://api.cityofnewyork.us/geoclient/v1/address.json?houseNumber=1244&amp;street=PUTNAM AVENUE  &amp;borough=Brooklyn&amp;app_id=655a35a1&amp;app_key=40d9a535a462b1727fdd23b6c5e3f057</t>
  </si>
  <si>
    <t>3077218</t>
  </si>
  <si>
    <t>https://api.cityofnewyork.us/geoclient/v1/address.json?houseNumber=1294&amp;street=PUTNAM AVE  &amp;borough=Brooklyn&amp;app_id=655a35a1&amp;app_key=40d9a535a462b1727fdd23b6c5e3f057</t>
  </si>
  <si>
    <t>3077255</t>
  </si>
  <si>
    <t>https://api.cityofnewyork.us/geoclient/v1/address.json?houseNumber=1308&amp;street=PUTNAM AVENUE  &amp;borough=Brooklyn&amp;app_id=655a35a1&amp;app_key=40d9a535a462b1727fdd23b6c5e3f057</t>
  </si>
  <si>
    <t>3077262</t>
  </si>
  <si>
    <t>https://api.cityofnewyork.us/geoclient/v1/address.json?houseNumber=215&amp;street=CORNELIA STREET  &amp;borough=Brooklyn&amp;app_id=655a35a1&amp;app_key=40d9a535a462b1727fdd23b6c5e3f057</t>
  </si>
  <si>
    <t>3077274</t>
  </si>
  <si>
    <t>https://api.cityofnewyork.us/geoclient/v1/address.json?houseNumber=207&amp;street=CORNELIA   &amp;borough=Brooklyn&amp;app_id=655a35a1&amp;app_key=40d9a535a462b1727fdd23b6c5e3f057</t>
  </si>
  <si>
    <t>3427055</t>
  </si>
  <si>
    <t>https://api.cityofnewyork.us/geoclient/v1/address.json?houseNumber=315&amp;street=CORNELIA STREET  &amp;borough=Brooklyn&amp;app_id=655a35a1&amp;app_key=40d9a535a462b1727fdd23b6c5e3f057</t>
  </si>
  <si>
    <t>3077365</t>
  </si>
  <si>
    <t>https://api.cityofnewyork.us/geoclient/v1/address.json?houseNumber=1410&amp;street=PUTNAM AVENUE  &amp;borough=Brooklyn&amp;app_id=655a35a1&amp;app_key=40d9a535a462b1727fdd23b6c5e3f057</t>
  </si>
  <si>
    <t>3388267</t>
  </si>
  <si>
    <t>https://api.cityofnewyork.us/geoclient/v1/address.json?houseNumber=339&amp;street=CORNELIA STREET  &amp;borough=Brooklyn&amp;app_id=655a35a1&amp;app_key=40d9a535a462b1727fdd23b6c5e3f057</t>
  </si>
  <si>
    <t>3077373</t>
  </si>
  <si>
    <t>https://api.cityofnewyork.us/geoclient/v1/address.json?houseNumber=202&amp;street=CORNELIA STREET  &amp;borough=Brooklyn&amp;app_id=655a35a1&amp;app_key=40d9a535a462b1727fdd23b6c5e3f057</t>
  </si>
  <si>
    <t>3077590</t>
  </si>
  <si>
    <t>https://api.cityofnewyork.us/geoclient/v1/address.json?houseNumber=282&amp;street=CORNELIA STREET  &amp;borough=Brooklyn&amp;app_id=655a35a1&amp;app_key=40d9a535a462b1727fdd23b6c5e3f057</t>
  </si>
  <si>
    <t>3077642</t>
  </si>
  <si>
    <t>https://api.cityofnewyork.us/geoclient/v1/address.json?houseNumber=1343&amp;street=JEFFERSON AVENUE  &amp;borough=Brooklyn&amp;app_id=655a35a1&amp;app_key=40d9a535a462b1727fdd23b6c5e3f057</t>
  </si>
  <si>
    <t>3077656</t>
  </si>
  <si>
    <t>https://api.cityofnewyork.us/geoclient/v1/address.json?houseNumber=314&amp;street=CORNELIA STREET  &amp;borough=Brooklyn&amp;app_id=655a35a1&amp;app_key=40d9a535a462b1727fdd23b6c5e3f057</t>
  </si>
  <si>
    <t>3077681</t>
  </si>
  <si>
    <t>https://api.cityofnewyork.us/geoclient/v1/address.json?houseNumber=326&amp;street=CORNELIA STREET  &amp;borough=Brooklyn&amp;app_id=655a35a1&amp;app_key=40d9a535a462b1727fdd23b6c5e3f057</t>
  </si>
  <si>
    <t>3077687</t>
  </si>
  <si>
    <t>https://api.cityofnewyork.us/geoclient/v1/address.json?houseNumber=1066&amp;street=JEFFERSON AVENUE  &amp;borough=Brooklyn&amp;app_id=655a35a1&amp;app_key=40d9a535a462b1727fdd23b6c5e3f057</t>
  </si>
  <si>
    <t>3077804</t>
  </si>
  <si>
    <t>https://api.cityofnewyork.us/geoclient/v1/address.json?houseNumber=1128&amp;street=JEFFERSON AVENUE  &amp;borough=Brooklyn&amp;app_id=655a35a1&amp;app_key=40d9a535a462b1727fdd23b6c5e3f057</t>
  </si>
  <si>
    <t>3077851</t>
  </si>
  <si>
    <t>https://api.cityofnewyork.us/geoclient/v1/address.json?houseNumber=1067&amp;street=HANCOCK STREET  &amp;borough=Brooklyn&amp;app_id=655a35a1&amp;app_key=40d9a535a462b1727fdd23b6c5e3f057</t>
  </si>
  <si>
    <t>3077869</t>
  </si>
  <si>
    <t>https://api.cityofnewyork.us/geoclient/v1/address.json?houseNumber=1065&amp;street=HANCOCK STREET  &amp;borough=Brooklyn&amp;app_id=655a35a1&amp;app_key=40d9a535a462b1727fdd23b6c5e3f057</t>
  </si>
  <si>
    <t>3077870</t>
  </si>
  <si>
    <t>https://api.cityofnewyork.us/geoclient/v1/address.json?houseNumber=1197&amp;street=HANCOCK STREET  &amp;borough=Brooklyn&amp;app_id=655a35a1&amp;app_key=40d9a535a462b1727fdd23b6c5e3f057</t>
  </si>
  <si>
    <t>3077961</t>
  </si>
  <si>
    <t>https://api.cityofnewyork.us/geoclient/v1/address.json?houseNumber=1328&amp;street=JEFFERSON AVENUE  &amp;borough=Brooklyn&amp;app_id=655a35a1&amp;app_key=40d9a535a462b1727fdd23b6c5e3f057</t>
  </si>
  <si>
    <t>3077980</t>
  </si>
  <si>
    <t xml:space="preserve"> 437  </t>
  </si>
  <si>
    <t>https://api.cityofnewyork.us/geoclient/v1/address.json?houseNumber=990&amp;street=HANCOCK STREET  &amp;borough=Brooklyn&amp;app_id=655a35a1&amp;app_key=40d9a535a462b1727fdd23b6c5e3f057</t>
  </si>
  <si>
    <t>3078148</t>
  </si>
  <si>
    <t>https://api.cityofnewyork.us/geoclient/v1/address.json?houseNumber=23&amp;street=WEIRFIELD STREET  &amp;borough=Brooklyn&amp;app_id=655a35a1&amp;app_key=40d9a535a462b1727fdd23b6c5e3f057</t>
  </si>
  <si>
    <t>3078184</t>
  </si>
  <si>
    <t>https://api.cityofnewyork.us/geoclient/v1/address.json?houseNumber=583&amp;street=EVERGREEN AVENUE  &amp;borough=Brooklyn&amp;app_id=655a35a1&amp;app_key=40d9a535a462b1727fdd23b6c5e3f057</t>
  </si>
  <si>
    <t>3078233</t>
  </si>
  <si>
    <t xml:space="preserve"> 413  </t>
  </si>
  <si>
    <t>https://api.cityofnewyork.us/geoclient/v1/address.json?houseNumber=1136&amp;street=HANCOCK STREET  &amp;borough=Brooklyn&amp;app_id=655a35a1&amp;app_key=40d9a535a462b1727fdd23b6c5e3f057</t>
  </si>
  <si>
    <t>3078253</t>
  </si>
  <si>
    <t>https://api.cityofnewyork.us/geoclient/v1/address.json?houseNumber=536&amp;street=CENTRAL AVENUE  &amp;borough=Brooklyn&amp;app_id=655a35a1&amp;app_key=40d9a535a462b1727fdd23b6c5e3f057</t>
  </si>
  <si>
    <t>3392563</t>
  </si>
  <si>
    <t>https://api.cityofnewyork.us/geoclient/v1/address.json?houseNumber=1180&amp;street=HANCOCK STREET  &amp;borough=Brooklyn&amp;app_id=655a35a1&amp;app_key=40d9a535a462b1727fdd23b6c5e3f057</t>
  </si>
  <si>
    <t>3078285</t>
  </si>
  <si>
    <t>https://api.cityofnewyork.us/geoclient/v1/address.json?houseNumber=247&amp;street=WEIRFIELD STREET  &amp;borough=Brooklyn&amp;app_id=655a35a1&amp;app_key=40d9a535a462b1727fdd23b6c5e3f057</t>
  </si>
  <si>
    <t>3078377</t>
  </si>
  <si>
    <t>https://api.cityofnewyork.us/geoclient/v1/address.json?houseNumber=993&amp;street=HALSEY STREET  &amp;borough=Brooklyn&amp;app_id=655a35a1&amp;app_key=40d9a535a462b1727fdd23b6c5e3f057</t>
  </si>
  <si>
    <t>3393203</t>
  </si>
  <si>
    <t xml:space="preserve"> 401  </t>
  </si>
  <si>
    <t>https://api.cityofnewyork.us/geoclient/v1/address.json?houseNumber=983&amp;street=HALSEY STREET  &amp;borough=Brooklyn&amp;app_id=655a35a1&amp;app_key=40d9a535a462b1727fdd23b6c5e3f057</t>
  </si>
  <si>
    <t>3078501</t>
  </si>
  <si>
    <t>https://api.cityofnewyork.us/geoclient/v1/address.json?houseNumber=74&amp;street=WEIRFIELD STREET  &amp;borough=Brooklyn&amp;app_id=655a35a1&amp;app_key=40d9a535a462b1727fdd23b6c5e3f057</t>
  </si>
  <si>
    <t>3078511</t>
  </si>
  <si>
    <t>https://api.cityofnewyork.us/geoclient/v1/address.json?houseNumber=92&amp;street=WEIRFIELD STREET  &amp;borough=Brooklyn&amp;app_id=655a35a1&amp;app_key=40d9a535a462b1727fdd23b6c5e3f057</t>
  </si>
  <si>
    <t>3078520</t>
  </si>
  <si>
    <t>https://api.cityofnewyork.us/geoclient/v1/address.json?houseNumber=106&amp;street=WEIRFIELD STREET  &amp;borough=Brooklyn&amp;app_id=655a35a1&amp;app_key=40d9a535a462b1727fdd23b6c5e3f057</t>
  </si>
  <si>
    <t>3078527</t>
  </si>
  <si>
    <t>https://api.cityofnewyork.us/geoclient/v1/address.json?houseNumber=1043&amp;street=HALSEY STREET  &amp;borough=Brooklyn&amp;app_id=655a35a1&amp;app_key=40d9a535a462b1727fdd23b6c5e3f057</t>
  </si>
  <si>
    <t>3078548</t>
  </si>
  <si>
    <t>https://api.cityofnewyork.us/geoclient/v1/address.json?houseNumber=134&amp;street=WEIRFIELD   &amp;borough=Brooklyn&amp;app_id=655a35a1&amp;app_key=40d9a535a462b1727fdd23b6c5e3f057</t>
  </si>
  <si>
    <t>3078558</t>
  </si>
  <si>
    <t>https://api.cityofnewyork.us/geoclient/v1/address.json?houseNumber=1109&amp;street=HALSEY STREET  &amp;borough=Brooklyn&amp;app_id=655a35a1&amp;app_key=40d9a535a462b1727fdd23b6c5e3f057</t>
  </si>
  <si>
    <t>3078589</t>
  </si>
  <si>
    <t>https://api.cityofnewyork.us/geoclient/v1/address.json?houseNumber=87&amp;street=ELDERT ST  &amp;borough=Brooklyn&amp;app_id=655a35a1&amp;app_key=40d9a535a462b1727fdd23b6c5e3f057</t>
  </si>
  <si>
    <t>3331164</t>
  </si>
  <si>
    <t>https://api.cityofnewyork.us/geoclient/v1/address.json?houseNumber=275&amp;street=ELDERT STREET  &amp;borough=Brooklyn&amp;app_id=655a35a1&amp;app_key=40d9a535a462b1727fdd23b6c5e3f057</t>
  </si>
  <si>
    <t>3078893</t>
  </si>
  <si>
    <t>https://api.cityofnewyork.us/geoclient/v1/address.json?houseNumber=273&amp;street=ELDERT STREET  &amp;borough=Brooklyn&amp;app_id=655a35a1&amp;app_key=40d9a535a462b1727fdd23b6c5e3f057</t>
  </si>
  <si>
    <t>3078894</t>
  </si>
  <si>
    <t>https://api.cityofnewyork.us/geoclient/v1/address.json?houseNumber=1314&amp;street=BUSHWICK AVENUE  &amp;borough=Brooklyn&amp;app_id=655a35a1&amp;app_key=40d9a535a462b1727fdd23b6c5e3f057</t>
  </si>
  <si>
    <t>3078981</t>
  </si>
  <si>
    <t>https://api.cityofnewyork.us/geoclient/v1/address.json?houseNumber=33&amp;street=COVERT STREET  &amp;borough=Brooklyn&amp;app_id=655a35a1&amp;app_key=40d9a535a462b1727fdd23b6c5e3f057</t>
  </si>
  <si>
    <t>3078986</t>
  </si>
  <si>
    <t>https://api.cityofnewyork.us/geoclient/v1/address.json?houseNumber=86&amp;street=ELDERT ST  &amp;borough=Brooklyn&amp;app_id=655a35a1&amp;app_key=40d9a535a462b1727fdd23b6c5e3f057</t>
  </si>
  <si>
    <t>3079010</t>
  </si>
  <si>
    <t>https://api.cityofnewyork.us/geoclient/v1/address.json?houseNumber=337&amp;street=COVERT STREET  &amp;borough=Brooklyn&amp;app_id=655a35a1&amp;app_key=40d9a535a462b1727fdd23b6c5e3f057</t>
  </si>
  <si>
    <t>3079135</t>
  </si>
  <si>
    <t>https://api.cityofnewyork.us/geoclient/v1/address.json?houseNumber=309&amp;street=COVERT STREET  &amp;borough=Brooklyn&amp;app_id=655a35a1&amp;app_key=40d9a535a462b1727fdd23b6c5e3f057</t>
  </si>
  <si>
    <t>3079144</t>
  </si>
  <si>
    <t>https://api.cityofnewyork.us/geoclient/v1/address.json?houseNumber=1320&amp;street=BUSHWICK AVENUE  &amp;borough=Brooklyn&amp;app_id=655a35a1&amp;app_key=40d9a535a462b1727fdd23b6c5e3f057</t>
  </si>
  <si>
    <t>3079172</t>
  </si>
  <si>
    <t>https://api.cityofnewyork.us/geoclient/v1/address.json?houseNumber=1334&amp;street=BUSHWICK AVENUE  &amp;borough=Brooklyn&amp;app_id=655a35a1&amp;app_key=40d9a535a462b1727fdd23b6c5e3f057</t>
  </si>
  <si>
    <t>3079179</t>
  </si>
  <si>
    <t>https://api.cityofnewyork.us/geoclient/v1/address.json?houseNumber=86&amp;street=COVERT   &amp;borough=Brooklyn&amp;app_id=655a35a1&amp;app_key=40d9a535a462b1727fdd23b6c5e3f057</t>
  </si>
  <si>
    <t>3079203</t>
  </si>
  <si>
    <t>https://api.cityofnewyork.us/geoclient/v1/address.json?houseNumber=188&amp;street=COVERT STREET  &amp;borough=Brooklyn&amp;app_id=655a35a1&amp;app_key=40d9a535a462b1727fdd23b6c5e3f057</t>
  </si>
  <si>
    <t>3342356</t>
  </si>
  <si>
    <t>https://api.cityofnewyork.us/geoclient/v1/address.json?houseNumber=193&amp;street=SCHAEFER STREET  &amp;borough=Brooklyn&amp;app_id=655a35a1&amp;app_key=40d9a535a462b1727fdd23b6c5e3f057</t>
  </si>
  <si>
    <t>3079277</t>
  </si>
  <si>
    <t>https://api.cityofnewyork.us/geoclient/v1/address.json?houseNumber=222&amp;street=COVERT STREET  &amp;borough=Brooklyn&amp;app_id=655a35a1&amp;app_key=40d9a535a462b1727fdd23b6c5e3f057</t>
  </si>
  <si>
    <t>3079301</t>
  </si>
  <si>
    <t>https://api.cityofnewyork.us/geoclient/v1/address.json?houseNumber=166&amp;street=SCHAEFER STREET  &amp;borough=Brooklyn&amp;app_id=655a35a1&amp;app_key=40d9a535a462b1727fdd23b6c5e3f057</t>
  </si>
  <si>
    <t>3079482</t>
  </si>
  <si>
    <t>https://api.cityofnewyork.us/geoclient/v1/address.json?houseNumber=172&amp;street=SCHAEFER STREET  &amp;borough=Brooklyn&amp;app_id=655a35a1&amp;app_key=40d9a535a462b1727fdd23b6c5e3f057</t>
  </si>
  <si>
    <t>3079485</t>
  </si>
  <si>
    <t>https://api.cityofnewyork.us/geoclient/v1/address.json?houseNumber=1331&amp;street=DECATUR STREET  &amp;borough=Brooklyn&amp;app_id=655a35a1&amp;app_key=40d9a535a462b1727fdd23b6c5e3f057</t>
  </si>
  <si>
    <t>3079598</t>
  </si>
  <si>
    <t>https://api.cityofnewyork.us/geoclient/v1/address.json?houseNumber=1371&amp;street=DECATUR STREET  &amp;borough=Brooklyn&amp;app_id=655a35a1&amp;app_key=40d9a535a462b1727fdd23b6c5e3f057</t>
  </si>
  <si>
    <t>3079617</t>
  </si>
  <si>
    <t>https://api.cityofnewyork.us/geoclient/v1/address.json?houseNumber=1012&amp;street=DECATUR STREET  &amp;borough=Brooklyn&amp;app_id=655a35a1&amp;app_key=40d9a535a462b1727fdd23b6c5e3f057</t>
  </si>
  <si>
    <t>3426038</t>
  </si>
  <si>
    <t>https://api.cityofnewyork.us/geoclient/v1/address.json?houseNumber=1016&amp;street=DECATUR STREET  &amp;borough=Brooklyn&amp;app_id=655a35a1&amp;app_key=40d9a535a462b1727fdd23b6c5e3f057</t>
  </si>
  <si>
    <t>3403056</t>
  </si>
  <si>
    <t>https://api.cityofnewyork.us/geoclient/v1/address.json?houseNumber=1014&amp;street=DECATUR STREET  &amp;borough=Brooklyn&amp;app_id=655a35a1&amp;app_key=40d9a535a462b1727fdd23b6c5e3f057</t>
  </si>
  <si>
    <t>3403059</t>
  </si>
  <si>
    <t>https://api.cityofnewyork.us/geoclient/v1/address.json?houseNumber=1018&amp;street=DECATUR STREET  &amp;borough=Brooklyn&amp;app_id=655a35a1&amp;app_key=40d9a535a462b1727fdd23b6c5e3f057</t>
  </si>
  <si>
    <t>3403058</t>
  </si>
  <si>
    <t>https://api.cityofnewyork.us/geoclient/v1/address.json?houseNumber=1056&amp;street=DECATUR STREET  &amp;borough=Brooklyn&amp;app_id=655a35a1&amp;app_key=40d9a535a462b1727fdd23b6c5e3f057</t>
  </si>
  <si>
    <t>3079660</t>
  </si>
  <si>
    <t>https://api.cityofnewyork.us/geoclient/v1/address.json?houseNumber=81&amp;street=COOPER STREET  &amp;borough=Brooklyn&amp;app_id=655a35a1&amp;app_key=40d9a535a462b1727fdd23b6c5e3f057</t>
  </si>
  <si>
    <t>3079686</t>
  </si>
  <si>
    <t>https://api.cityofnewyork.us/geoclient/v1/address.json?houseNumber=1194&amp;street=DECATUR STREET  &amp;borough=Brooklyn&amp;app_id=655a35a1&amp;app_key=40d9a535a462b1727fdd23b6c5e3f057</t>
  </si>
  <si>
    <t>3079738</t>
  </si>
  <si>
    <t>https://api.cityofnewyork.us/geoclient/v1/address.json?houseNumber=181&amp;street=COOPER STREET  &amp;borough=Brooklyn&amp;app_id=655a35a1&amp;app_key=40d9a535a462b1727fdd23b6c5e3f057</t>
  </si>
  <si>
    <t>3348955</t>
  </si>
  <si>
    <t>https://api.cityofnewyork.us/geoclient/v1/address.json?houseNumber=177&amp;street=COOPER STREET  &amp;borough=Brooklyn&amp;app_id=655a35a1&amp;app_key=40d9a535a462b1727fdd23b6c5e3f057</t>
  </si>
  <si>
    <t>3079761</t>
  </si>
  <si>
    <t>https://api.cityofnewyork.us/geoclient/v1/address.json?houseNumber=171A&amp;street=COOPER STREET  &amp;borough=Brooklyn&amp;app_id=655a35a1&amp;app_key=40d9a535a462b1727fdd23b6c5e3f057</t>
  </si>
  <si>
    <t>3079764</t>
  </si>
  <si>
    <t>https://api.cityofnewyork.us/geoclient/v1/address.json?houseNumber=227&amp;street=COOPER STREET  &amp;borough=Brooklyn&amp;app_id=655a35a1&amp;app_key=40d9a535a462b1727fdd23b6c5e3f057</t>
  </si>
  <si>
    <t>3393236</t>
  </si>
  <si>
    <t>https://api.cityofnewyork.us/geoclient/v1/address.json?houseNumber=301&amp;street=COOPER STREET  &amp;borough=Brooklyn&amp;app_id=655a35a1&amp;app_key=40d9a535a462b1727fdd23b6c5e3f057</t>
  </si>
  <si>
    <t>3079843</t>
  </si>
  <si>
    <t>https://api.cityofnewyork.us/geoclient/v1/address.json?houseNumber=297A&amp;street=COOPER STREET  &amp;borough=Brooklyn&amp;app_id=655a35a1&amp;app_key=40d9a535a462b1727fdd23b6c5e3f057</t>
  </si>
  <si>
    <t>3079845</t>
  </si>
  <si>
    <t>https://api.cityofnewyork.us/geoclient/v1/address.json?houseNumber=281A&amp;street=COOPER STREET  &amp;borough=Brooklyn&amp;app_id=655a35a1&amp;app_key=40d9a535a462b1727fdd23b6c5e3f057</t>
  </si>
  <si>
    <t>3388193</t>
  </si>
  <si>
    <t>https://api.cityofnewyork.us/geoclient/v1/address.json?houseNumber=118&amp;street=COOPER ST  &amp;borough=Brooklyn&amp;app_id=655a35a1&amp;app_key=40d9a535a462b1727fdd23b6c5e3f057</t>
  </si>
  <si>
    <t>3079952</t>
  </si>
  <si>
    <t>https://api.cityofnewyork.us/geoclient/v1/address.json?houseNumber=159&amp;street=MOFFAT STREET  &amp;borough=Brooklyn&amp;app_id=655a35a1&amp;app_key=40d9a535a462b1727fdd23b6c5e3f057</t>
  </si>
  <si>
    <t>3079976</t>
  </si>
  <si>
    <t>https://api.cityofnewyork.us/geoclient/v1/address.json?houseNumber=147&amp;street=MOFFAT STREET  &amp;borough=Brooklyn&amp;app_id=655a35a1&amp;app_key=40d9a535a462b1727fdd23b6c5e3f057</t>
  </si>
  <si>
    <t>3079981</t>
  </si>
  <si>
    <t>https://api.cityofnewyork.us/geoclient/v1/address.json?houseNumber=123&amp;street=MOFFAT STREET  &amp;borough=Brooklyn&amp;app_id=655a35a1&amp;app_key=40d9a535a462b1727fdd23b6c5e3f057</t>
  </si>
  <si>
    <t>3079993</t>
  </si>
  <si>
    <t>https://api.cityofnewyork.us/geoclient/v1/address.json?houseNumber=121&amp;street=MOFFAT STREET  &amp;borough=Brooklyn&amp;app_id=655a35a1&amp;app_key=40d9a535a462b1727fdd23b6c5e3f057</t>
  </si>
  <si>
    <t>3079994</t>
  </si>
  <si>
    <t>https://api.cityofnewyork.us/geoclient/v1/address.json?houseNumber=194&amp;street=COOPER STREET  &amp;borough=Brooklyn&amp;app_id=655a35a1&amp;app_key=40d9a535a462b1727fdd23b6c5e3f057</t>
  </si>
  <si>
    <t>3080012</t>
  </si>
  <si>
    <t>https://api.cityofnewyork.us/geoclient/v1/address.json?houseNumber=197&amp;street=MOFFAT STREET  &amp;borough=Brooklyn&amp;app_id=655a35a1&amp;app_key=40d9a535a462b1727fdd23b6c5e3f057</t>
  </si>
  <si>
    <t>3080034</t>
  </si>
  <si>
    <t>https://api.cityofnewyork.us/geoclient/v1/address.json?houseNumber=193&amp;street=MOFFAT STREET  &amp;borough=Brooklyn&amp;app_id=655a35a1&amp;app_key=40d9a535a462b1727fdd23b6c5e3f057</t>
  </si>
  <si>
    <t>3080036</t>
  </si>
  <si>
    <t>https://api.cityofnewyork.us/geoclient/v1/address.json?houseNumber=729&amp;street=CHAUNCEY STREET  &amp;borough=Brooklyn&amp;app_id=655a35a1&amp;app_key=40d9a535a462b1727fdd23b6c5e3f057</t>
  </si>
  <si>
    <t>3080104</t>
  </si>
  <si>
    <t>https://api.cityofnewyork.us/geoclient/v1/address.json?houseNumber=148&amp;street=MOFFAT STREET  &amp;borough=Brooklyn&amp;app_id=655a35a1&amp;app_key=40d9a535a462b1727fdd23b6c5e3f057</t>
  </si>
  <si>
    <t>3080137</t>
  </si>
  <si>
    <t>https://api.cityofnewyork.us/geoclient/v1/address.json?houseNumber=630&amp;street=CHAUNCEY STREET  &amp;borough=Brooklyn&amp;app_id=655a35a1&amp;app_key=40d9a535a462b1727fdd23b6c5e3f057</t>
  </si>
  <si>
    <t>3080184</t>
  </si>
  <si>
    <t>https://api.cityofnewyork.us/geoclient/v1/address.json?houseNumber=666&amp;street=CHAUNCEY ST  &amp;borough=Brooklyn&amp;app_id=655a35a1&amp;app_key=40d9a535a462b1727fdd23b6c5e3f057</t>
  </si>
  <si>
    <t>3080197</t>
  </si>
  <si>
    <t>https://api.cityofnewyork.us/geoclient/v1/address.json?houseNumber=17&amp;street=PILLING STREET  &amp;borough=Brooklyn&amp;app_id=655a35a1&amp;app_key=40d9a535a462b1727fdd23b6c5e3f057</t>
  </si>
  <si>
    <t>3080223</t>
  </si>
  <si>
    <t>https://api.cityofnewyork.us/geoclient/v1/address.json?houseNumber=696&amp;street=CHAUNCEY STREET  &amp;borough=Brooklyn&amp;app_id=655a35a1&amp;app_key=40d9a535a462b1727fdd23b6c5e3f057</t>
  </si>
  <si>
    <t>3080236</t>
  </si>
  <si>
    <t>https://api.cityofnewyork.us/geoclient/v1/address.json?houseNumber=740&amp;street=CHAUNCEY STREET  &amp;borough=Brooklyn&amp;app_id=655a35a1&amp;app_key=40d9a535a462b1727fdd23b6c5e3f057</t>
  </si>
  <si>
    <t>3080279</t>
  </si>
  <si>
    <t>https://api.cityofnewyork.us/geoclient/v1/address.json?houseNumber=83&amp;street=GRANITE STREET  &amp;borough=Brooklyn&amp;app_id=655a35a1&amp;app_key=40d9a535a462b1727fdd23b6c5e3f057</t>
  </si>
  <si>
    <t>3080358</t>
  </si>
  <si>
    <t>https://api.cityofnewyork.us/geoclient/v1/address.json?houseNumber=76&amp;street=GRANITE ST  &amp;borough=Brooklyn&amp;app_id=655a35a1&amp;app_key=40d9a535a462b1727fdd23b6c5e3f057</t>
  </si>
  <si>
    <t>3080404</t>
  </si>
  <si>
    <t>https://api.cityofnewyork.us/geoclient/v1/address.json?houseNumber=40&amp;street=FURMAN AVENUE  &amp;borough=Brooklyn&amp;app_id=655a35a1&amp;app_key=40d9a535a462b1727fdd23b6c5e3f057</t>
  </si>
  <si>
    <t>3080416</t>
  </si>
  <si>
    <t>https://api.cityofnewyork.us/geoclient/v1/address.json?houseNumber=39&amp;street=ABERDEEN ST  &amp;borough=Brooklyn&amp;app_id=655a35a1&amp;app_key=40d9a535a462b1727fdd23b6c5e3f057</t>
  </si>
  <si>
    <t>3080424</t>
  </si>
  <si>
    <t>https://api.cityofnewyork.us/geoclient/v1/address.json?houseNumber=80&amp;street=ABERDEEN STREET  &amp;borough=Brooklyn&amp;app_id=655a35a1&amp;app_key=40d9a535a462b1727fdd23b6c5e3f057</t>
  </si>
  <si>
    <t>3080457</t>
  </si>
  <si>
    <t>https://api.cityofnewyork.us/geoclient/v1/address.json?houseNumber=2048&amp;street=EASTERN PARKWAY  &amp;borough=Brooklyn&amp;app_id=655a35a1&amp;app_key=40d9a535a462b1727fdd23b6c5e3f057</t>
  </si>
  <si>
    <t>3080523</t>
  </si>
  <si>
    <t>https://api.cityofnewyork.us/geoclient/v1/address.json?houseNumber=12&amp;street=DITMARS STREET  &amp;borough=Brooklyn&amp;app_id=655a35a1&amp;app_key=40d9a535a462b1727fdd23b6c5e3f057</t>
  </si>
  <si>
    <t>3072668</t>
  </si>
  <si>
    <t>https://api.cityofnewyork.us/geoclient/v1/address.json?houseNumber=1200&amp;street=MYRTLE AVENUE  &amp;borough=Brooklyn&amp;app_id=655a35a1&amp;app_key=40d9a535a462b1727fdd23b6c5e3f057</t>
  </si>
  <si>
    <t>3398031</t>
  </si>
  <si>
    <t>https://api.cityofnewyork.us/geoclient/v1/address.json?houseNumber=101&amp;street=SUYDAM STREET  &amp;borough=Brooklyn&amp;app_id=655a35a1&amp;app_key=40d9a535a462b1727fdd23b6c5e3f057</t>
  </si>
  <si>
    <t>3072892</t>
  </si>
  <si>
    <t>https://api.cityofnewyork.us/geoclient/v1/address.json?houseNumber=1222&amp;street=MYRTLE AVE  &amp;borough=Brooklyn&amp;app_id=655a35a1&amp;app_key=40d9a535a462b1727fdd23b6c5e3f057</t>
  </si>
  <si>
    <t>3073085</t>
  </si>
  <si>
    <t>https://api.cityofnewyork.us/geoclient/v1/address.json?houseNumber=512&amp;street=HART STREET  &amp;borough=Brooklyn&amp;app_id=655a35a1&amp;app_key=40d9a535a462b1727fdd23b6c5e3f057</t>
  </si>
  <si>
    <t>3073356</t>
  </si>
  <si>
    <t>https://api.cityofnewyork.us/geoclient/v1/address.json?houseNumber=514&amp;street=HART STREET  &amp;borough=Brooklyn&amp;app_id=655a35a1&amp;app_key=40d9a535a462b1727fdd23b6c5e3f057</t>
  </si>
  <si>
    <t>3073357</t>
  </si>
  <si>
    <t>https://api.cityofnewyork.us/geoclient/v1/address.json?houseNumber=14&amp;street=LAWTON STREET  &amp;borough=Brooklyn&amp;app_id=655a35a1&amp;app_key=40d9a535a462b1727fdd23b6c5e3f057</t>
  </si>
  <si>
    <t>3073413</t>
  </si>
  <si>
    <t>https://api.cityofnewyork.us/geoclient/v1/address.json?houseNumber=38&amp;street=LAWTON STREET  &amp;borough=Brooklyn&amp;app_id=655a35a1&amp;app_key=40d9a535a462b1727fdd23b6c5e3f057</t>
  </si>
  <si>
    <t>3073419</t>
  </si>
  <si>
    <t>https://api.cityofnewyork.us/geoclient/v1/address.json?houseNumber=1146&amp;street=DEKALB AVENUE  &amp;borough=Brooklyn&amp;app_id=655a35a1&amp;app_key=40d9a535a462b1727fdd23b6c5e3f057</t>
  </si>
  <si>
    <t>3392616</t>
  </si>
  <si>
    <t>https://api.cityofnewyork.us/geoclient/v1/address.json?houseNumber=1376&amp;street=DEKALB AVENUE  &amp;borough=Brooklyn&amp;app_id=655a35a1&amp;app_key=40d9a535a462b1727fdd23b6c5e3f057</t>
  </si>
  <si>
    <t>3325523</t>
  </si>
  <si>
    <t>https://api.cityofnewyork.us/geoclient/v1/address.json?houseNumber=122&amp;street=STOCKHOLM ST  &amp;borough=Brooklyn&amp;app_id=655a35a1&amp;app_key=40d9a535a462b1727fdd23b6c5e3f057</t>
  </si>
  <si>
    <t>3400761</t>
  </si>
  <si>
    <t>https://api.cityofnewyork.us/geoclient/v1/address.json?houseNumber=284&amp;street=GROVE ST  &amp;borough=Brooklyn&amp;app_id=655a35a1&amp;app_key=40d9a535a462b1727fdd23b6c5e3f057</t>
  </si>
  <si>
    <t>3076127</t>
  </si>
  <si>
    <t>https://api.cityofnewyork.us/geoclient/v1/address.json?houseNumber=294&amp;street=GROVE STREET  &amp;borough=Brooklyn&amp;app_id=655a35a1&amp;app_key=40d9a535a462b1727fdd23b6c5e3f057</t>
  </si>
  <si>
    <t>3076132</t>
  </si>
  <si>
    <t>https://api.cityofnewyork.us/geoclient/v1/address.json?houseNumber=1305&amp;street=GATES AVENUE  &amp;borough=Brooklyn&amp;app_id=655a35a1&amp;app_key=40d9a535a462b1727fdd23b6c5e3f057</t>
  </si>
  <si>
    <t>3391645</t>
  </si>
  <si>
    <t>https://api.cityofnewyork.us/geoclient/v1/address.json?houseNumber=1087&amp;street=MADISON STREET  &amp;borough=Brooklyn&amp;app_id=655a35a1&amp;app_key=40d9a535a462b1727fdd23b6c5e3f057</t>
  </si>
  <si>
    <t>3076779</t>
  </si>
  <si>
    <t>https://api.cityofnewyork.us/geoclient/v1/address.json?houseNumber=238&amp;street=WOODBINE STREET  &amp;borough=Brooklyn&amp;app_id=655a35a1&amp;app_key=40d9a535a462b1727fdd23b6c5e3f057</t>
  </si>
  <si>
    <t>3076790</t>
  </si>
  <si>
    <t>https://api.cityofnewyork.us/geoclient/v1/address.json?houseNumber=256&amp;street=WOODBINE STREET  &amp;borough=Brooklyn&amp;app_id=655a35a1&amp;app_key=40d9a535a462b1727fdd23b6c5e3f057</t>
  </si>
  <si>
    <t>3076799</t>
  </si>
  <si>
    <t>https://api.cityofnewyork.us/geoclient/v1/address.json?houseNumber=954&amp;street=MADISON STREET  &amp;borough=Brooklyn&amp;app_id=655a35a1&amp;app_key=40d9a535a462b1727fdd23b6c5e3f057</t>
  </si>
  <si>
    <t>3076924</t>
  </si>
  <si>
    <t>https://api.cityofnewyork.us/geoclient/v1/address.json?houseNumber=1115&amp;street=PUTNAM AVENUE  &amp;borough=Brooklyn&amp;app_id=655a35a1&amp;app_key=40d9a535a462b1727fdd23b6c5e3f057</t>
  </si>
  <si>
    <t>3076949</t>
  </si>
  <si>
    <t>https://api.cityofnewyork.us/geoclient/v1/address.json?houseNumber=1183&amp;street=PUTNAM AVENUE  &amp;borough=Brooklyn&amp;app_id=655a35a1&amp;app_key=40d9a535a462b1727fdd23b6c5e3f057</t>
  </si>
  <si>
    <t>3076988</t>
  </si>
  <si>
    <t>https://api.cityofnewyork.us/geoclient/v1/address.json?houseNumber=1104&amp;street=PUTNAM AVENUE  &amp;borough=Brooklyn&amp;app_id=655a35a1&amp;app_key=40d9a535a462b1727fdd23b6c5e3f057</t>
  </si>
  <si>
    <t>3077132</t>
  </si>
  <si>
    <t>https://api.cityofnewyork.us/geoclient/v1/address.json?houseNumber=25&amp;street=CORNELIA STREET  &amp;borough=Brooklyn&amp;app_id=655a35a1&amp;app_key=40d9a535a462b1727fdd23b6c5e3f057</t>
  </si>
  <si>
    <t>3077156</t>
  </si>
  <si>
    <t>https://api.cityofnewyork.us/geoclient/v1/address.json?houseNumber=17&amp;street=CORNELIA STREET  &amp;borough=Brooklyn&amp;app_id=655a35a1&amp;app_key=40d9a535a462b1727fdd23b6c5e3f057</t>
  </si>
  <si>
    <t>3077160</t>
  </si>
  <si>
    <t>https://api.cityofnewyork.us/geoclient/v1/address.json?houseNumber=157&amp;street=CORNELIA STREET  &amp;borough=Brooklyn&amp;app_id=655a35a1&amp;app_key=40d9a535a462b1727fdd23b6c5e3f057</t>
  </si>
  <si>
    <t>3077227</t>
  </si>
  <si>
    <t>https://api.cityofnewyork.us/geoclient/v1/address.json?houseNumber=201&amp;street=CORNELIA STREET  &amp;borough=Brooklyn&amp;app_id=655a35a1&amp;app_key=40d9a535a462b1727fdd23b6c5e3f057</t>
  </si>
  <si>
    <t>3077279</t>
  </si>
  <si>
    <t>https://api.cityofnewyork.us/geoclient/v1/address.json?houseNumber=677&amp;street=KNICKERBOCKER AVENUE  &amp;borough=Brooklyn&amp;app_id=655a35a1&amp;app_key=40d9a535a462b1727fdd23b6c5e3f057</t>
  </si>
  <si>
    <t>3077318</t>
  </si>
  <si>
    <t>https://api.cityofnewyork.us/geoclient/v1/address.json?houseNumber=1049&amp;street=JEFFERSON AVENUE  &amp;borough=Brooklyn&amp;app_id=655a35a1&amp;app_key=40d9a535a462b1727fdd23b6c5e3f057</t>
  </si>
  <si>
    <t>3077470</t>
  </si>
  <si>
    <t>https://api.cityofnewyork.us/geoclient/v1/address.json?houseNumber=1043&amp;street=JEFFERSON AVENUE  &amp;borough=Brooklyn&amp;app_id=655a35a1&amp;app_key=40d9a535a462b1727fdd23b6c5e3f057</t>
  </si>
  <si>
    <t>3077473</t>
  </si>
  <si>
    <t>https://api.cityofnewyork.us/geoclient/v1/address.json?houseNumber=1115&amp;street=JEFFERSON AVENUE  &amp;borough=Brooklyn&amp;app_id=655a35a1&amp;app_key=40d9a535a462b1727fdd23b6c5e3f057</t>
  </si>
  <si>
    <t>3077520</t>
  </si>
  <si>
    <t>https://api.cityofnewyork.us/geoclient/v1/address.json?houseNumber=496&amp;street=CENTRAL AVENUE  &amp;borough=Brooklyn&amp;app_id=655a35a1&amp;app_key=40d9a535a462b1727fdd23b6c5e3f057</t>
  </si>
  <si>
    <t>3390357</t>
  </si>
  <si>
    <t>https://api.cityofnewyork.us/geoclient/v1/address.json?houseNumber=500&amp;street=CENTRAL AVENUE  &amp;borough=Brooklyn&amp;app_id=655a35a1&amp;app_key=40d9a535a462b1727fdd23b6c5e3f057</t>
  </si>
  <si>
    <t>3390359</t>
  </si>
  <si>
    <t>https://api.cityofnewyork.us/geoclient/v1/address.json?houseNumber=1185&amp;street=JEFFERSON AVENUE  &amp;borough=Brooklyn&amp;app_id=655a35a1&amp;app_key=40d9a535a462b1727fdd23b6c5e3f057</t>
  </si>
  <si>
    <t>3077566</t>
  </si>
  <si>
    <t>https://api.cityofnewyork.us/geoclient/v1/address.json?houseNumber=1179&amp;street=JEFFERSON AVENUE  &amp;borough=Brooklyn&amp;app_id=655a35a1&amp;app_key=40d9a535a462b1727fdd23b6c5e3f057</t>
  </si>
  <si>
    <t>3077569</t>
  </si>
  <si>
    <t>https://api.cityofnewyork.us/geoclient/v1/address.json?houseNumber=1345&amp;street=JEFFERSON AVENUE  &amp;borough=Brooklyn&amp;app_id=655a35a1&amp;app_key=40d9a535a462b1727fdd23b6c5e3f057</t>
  </si>
  <si>
    <t>3077655</t>
  </si>
  <si>
    <t>https://api.cityofnewyork.us/geoclient/v1/address.json?houseNumber=1399&amp;street=JEFFERSON AVENUE  &amp;borough=Brooklyn&amp;app_id=655a35a1&amp;app_key=40d9a535a462b1727fdd23b6c5e3f057</t>
  </si>
  <si>
    <t>3077721</t>
  </si>
  <si>
    <t>https://api.cityofnewyork.us/geoclient/v1/address.json?houseNumber=1140&amp;street=JEFFERSON AVE  &amp;borough=Brooklyn&amp;app_id=655a35a1&amp;app_key=40d9a535a462b1727fdd23b6c5e3f057</t>
  </si>
  <si>
    <t>3077857</t>
  </si>
  <si>
    <t>https://api.cityofnewyork.us/geoclient/v1/address.json?houseNumber=1223&amp;street=HANCOCK   &amp;borough=Brooklyn&amp;app_id=655a35a1&amp;app_key=40d9a535a462b1727fdd23b6c5e3f057</t>
  </si>
  <si>
    <t>https://api.cityofnewyork.us/geoclient/v1/address.json?houseNumber=1318&amp;street=JEFFERSON AVENUE  &amp;borough=Brooklyn&amp;app_id=655a35a1&amp;app_key=40d9a535a462b1727fdd23b6c5e3f057</t>
  </si>
  <si>
    <t>3077976</t>
  </si>
  <si>
    <t>https://api.cityofnewyork.us/geoclient/v1/address.json?houseNumber=1324&amp;street=JEFFERSON AVENUE  &amp;borough=Brooklyn&amp;app_id=655a35a1&amp;app_key=40d9a535a462b1727fdd23b6c5e3f057</t>
  </si>
  <si>
    <t>3077978</t>
  </si>
  <si>
    <t>https://api.cityofnewyork.us/geoclient/v1/address.json?houseNumber=1263&amp;street=HANCOCK STREET  &amp;borough=Brooklyn&amp;app_id=655a35a1&amp;app_key=40d9a535a462b1727fdd23b6c5e3f057</t>
  </si>
  <si>
    <t>3078014</t>
  </si>
  <si>
    <t>https://api.cityofnewyork.us/geoclient/v1/address.json?houseNumber=476&amp;street=IRVING AVENUE  &amp;borough=Brooklyn&amp;app_id=655a35a1&amp;app_key=40d9a535a462b1727fdd23b6c5e3f057</t>
  </si>
  <si>
    <t>3078064</t>
  </si>
  <si>
    <t>https://api.cityofnewyork.us/geoclient/v1/address.json?houseNumber=1066&amp;street=HANCOCK STREET  &amp;borough=Brooklyn&amp;app_id=655a35a1&amp;app_key=40d9a535a462b1727fdd23b6c5e3f057</t>
  </si>
  <si>
    <t>3078198</t>
  </si>
  <si>
    <t>https://api.cityofnewyork.us/geoclient/v1/address.json?houseNumber=85&amp;street=WEIRFIELD STREET  &amp;borough=Brooklyn&amp;app_id=655a35a1&amp;app_key=40d9a535a462b1727fdd23b6c5e3f057</t>
  </si>
  <si>
    <t>3078222</t>
  </si>
  <si>
    <t>https://api.cityofnewyork.us/geoclient/v1/address.json?houseNumber=77&amp;street=WEIRFIELD STREET  &amp;borough=Brooklyn&amp;app_id=655a35a1&amp;app_key=40d9a535a462b1727fdd23b6c5e3f057</t>
  </si>
  <si>
    <t>3078226</t>
  </si>
  <si>
    <t>https://api.cityofnewyork.us/geoclient/v1/address.json?houseNumber=201&amp;street=WEIRFIELD STREET  &amp;borough=Brooklyn&amp;app_id=655a35a1&amp;app_key=40d9a535a462b1727fdd23b6c5e3f057</t>
  </si>
  <si>
    <t>3078324</t>
  </si>
  <si>
    <t>https://api.cityofnewyork.us/geoclient/v1/address.json?houseNumber=1264&amp;street=HANCOCK STREET  &amp;borough=Brooklyn&amp;app_id=655a35a1&amp;app_key=40d9a535a462b1727fdd23b6c5e3f057</t>
  </si>
  <si>
    <t>3078347</t>
  </si>
  <si>
    <t>https://api.cityofnewyork.us/geoclient/v1/address.json?houseNumber=253&amp;street=WEIRFIELD STREET  &amp;borough=Brooklyn&amp;app_id=655a35a1&amp;app_key=40d9a535a462b1727fdd23b6c5e3f057</t>
  </si>
  <si>
    <t>3078374</t>
  </si>
  <si>
    <t>https://api.cityofnewyork.us/geoclient/v1/address.json?houseNumber=1014&amp;street=HALSEY STREET  &amp;borough=Brooklyn&amp;app_id=655a35a1&amp;app_key=40d9a535a462b1727fdd23b6c5e3f057</t>
  </si>
  <si>
    <t>3078726</t>
  </si>
  <si>
    <t>https://api.cityofnewyork.us/geoclient/v1/address.json?houseNumber=1273&amp;street=BUSHWICK AVENUE  &amp;borough=Brooklyn&amp;app_id=655a35a1&amp;app_key=40d9a535a462b1727fdd23b6c5e3f057</t>
  </si>
  <si>
    <t>3078759</t>
  </si>
  <si>
    <t>https://api.cityofnewyork.us/geoclient/v1/address.json?houseNumber=75&amp;street=ELDERT STREET  &amp;borough=Brooklyn&amp;app_id=655a35a1&amp;app_key=40d9a535a462b1727fdd23b6c5e3f057</t>
  </si>
  <si>
    <t>3078783</t>
  </si>
  <si>
    <t>https://api.cityofnewyork.us/geoclient/v1/address.json?houseNumber=1128&amp;street=HALSEY STREET  &amp;borough=Brooklyn&amp;app_id=655a35a1&amp;app_key=40d9a535a462b1727fdd23b6c5e3f057</t>
  </si>
  <si>
    <t>3078803</t>
  </si>
  <si>
    <t>https://api.cityofnewyork.us/geoclient/v1/address.json?houseNumber=125&amp;street=ELDERT ST  &amp;borough=Brooklyn&amp;app_id=655a35a1&amp;app_key=40d9a535a462b1727fdd23b6c5e3f057</t>
  </si>
  <si>
    <t>3390372</t>
  </si>
  <si>
    <t>https://api.cityofnewyork.us/geoclient/v1/address.json?houseNumber=1216&amp;street=HALSEY STREET  &amp;borough=Brooklyn&amp;app_id=655a35a1&amp;app_key=40d9a535a462b1727fdd23b6c5e3f057</t>
  </si>
  <si>
    <t>3078865</t>
  </si>
  <si>
    <t>https://api.cityofnewyork.us/geoclient/v1/address.json?houseNumber=1218&amp;street=HALSEY STREET  &amp;borough=Brooklyn&amp;app_id=655a35a1&amp;app_key=40d9a535a462b1727fdd23b6c5e3f057</t>
  </si>
  <si>
    <t>3078866</t>
  </si>
  <si>
    <t>https://api.cityofnewyork.us/geoclient/v1/address.json?houseNumber=1312&amp;street=BUSHWICK AVENUE  &amp;borough=Brooklyn&amp;app_id=655a35a1&amp;app_key=40d9a535a462b1727fdd23b6c5e3f057</t>
  </si>
  <si>
    <t>3078980</t>
  </si>
  <si>
    <t>https://api.cityofnewyork.us/geoclient/v1/address.json?houseNumber=88&amp;street=ELDERT STREET  &amp;borough=Brooklyn&amp;app_id=655a35a1&amp;app_key=40d9a535a462b1727fdd23b6c5e3f057</t>
  </si>
  <si>
    <t>3079011</t>
  </si>
  <si>
    <t>https://api.cityofnewyork.us/geoclient/v1/address.json?houseNumber=217&amp;street=SCHAEFER   &amp;borough=Brooklyn&amp;app_id=655a35a1&amp;app_key=40d9a535a462b1727fdd23b6c5e3f057</t>
  </si>
  <si>
    <t>https://api.cityofnewyork.us/geoclient/v1/address.json?houseNumber=279&amp;street=SCHAEFER STREET  &amp;borough=Brooklyn&amp;app_id=655a35a1&amp;app_key=40d9a535a462b1727fdd23b6c5e3f057</t>
  </si>
  <si>
    <t>3079388</t>
  </si>
  <si>
    <t>https://api.cityofnewyork.us/geoclient/v1/address.json?houseNumber=126&amp;street=SCHAEFER STREET  &amp;borough=Brooklyn&amp;app_id=655a35a1&amp;app_key=40d9a535a462b1727fdd23b6c5e3f057</t>
  </si>
  <si>
    <t>3079447</t>
  </si>
  <si>
    <t>https://api.cityofnewyork.us/geoclient/v1/address.json?houseNumber=130&amp;street=SCHAEFER STREET  &amp;borough=Brooklyn&amp;app_id=655a35a1&amp;app_key=40d9a535a462b1727fdd23b6c5e3f057</t>
  </si>
  <si>
    <t>3079449</t>
  </si>
  <si>
    <t>https://api.cityofnewyork.us/geoclient/v1/address.json?houseNumber=1145&amp;street=DECATUR STREET  &amp;borough=Brooklyn&amp;app_id=655a35a1&amp;app_key=40d9a535a462b1727fdd23b6c5e3f057</t>
  </si>
  <si>
    <t>3079465</t>
  </si>
  <si>
    <t>https://api.cityofnewyork.us/geoclient/v1/address.json?houseNumber=1291&amp;street=DECATUR STREET  &amp;borough=Brooklyn&amp;app_id=655a35a1&amp;app_key=40d9a535a462b1727fdd23b6c5e3f057</t>
  </si>
  <si>
    <t>3388422</t>
  </si>
  <si>
    <t>https://api.cityofnewyork.us/geoclient/v1/address.json?houseNumber=1351&amp;street=DECATUR STREET  &amp;borough=Brooklyn&amp;app_id=655a35a1&amp;app_key=40d9a535a462b1727fdd23b6c5e3f057</t>
  </si>
  <si>
    <t>3400956</t>
  </si>
  <si>
    <t>https://api.cityofnewyork.us/geoclient/v1/address.json?houseNumber=89&amp;street=MOFFAT STREET  &amp;borough=Brooklyn&amp;app_id=655a35a1&amp;app_key=40d9a535a462b1727fdd23b6c5e3f057</t>
  </si>
  <si>
    <t>3079933</t>
  </si>
  <si>
    <t>https://api.cityofnewyork.us/geoclient/v1/address.json?houseNumber=697C&amp;street=EVERGREEN AVENUE  &amp;borough=Brooklyn&amp;app_id=655a35a1&amp;app_key=40d9a535a462b1727fdd23b6c5e3f057</t>
  </si>
  <si>
    <t>3389129</t>
  </si>
  <si>
    <t>https://api.cityofnewyork.us/geoclient/v1/address.json?houseNumber=100&amp;street=PILLING STREET  &amp;borough=Brooklyn&amp;app_id=655a35a1&amp;app_key=40d9a535a462b1727fdd23b6c5e3f057</t>
  </si>
  <si>
    <t>3080347</t>
  </si>
  <si>
    <t>https://api.cityofnewyork.us/geoclient/v1/address.json?houseNumber=41&amp;street=FURMAN AVENUE  &amp;borough=Brooklyn&amp;app_id=655a35a1&amp;app_key=40d9a535a462b1727fdd23b6c5e3f057</t>
  </si>
  <si>
    <t>3080383</t>
  </si>
  <si>
    <t>https://api.cityofnewyork.us/geoclient/v1/address.json?houseNumber=66&amp;street=GRANITE STREET  &amp;borough=Brooklyn&amp;app_id=655a35a1&amp;app_key=40d9a535a462b1727fdd23b6c5e3f057</t>
  </si>
  <si>
    <t>3080399</t>
  </si>
  <si>
    <t>https://api.cityofnewyork.us/geoclient/v1/address.json?houseNumber=78&amp;street=DESALES PLACE  &amp;borough=Brooklyn&amp;app_id=655a35a1&amp;app_key=40d9a535a462b1727fdd23b6c5e3f057</t>
  </si>
  <si>
    <t>3080505</t>
  </si>
  <si>
    <t>https://api.cityofnewyork.us/geoclient/v1/address.json?houseNumber=755&amp;street=HART STREET  &amp;borough=Brooklyn&amp;app_id=655a35a1&amp;app_key=40d9a535a462b1727fdd23b6c5e3f057</t>
  </si>
  <si>
    <t>3073197</t>
  </si>
  <si>
    <t xml:space="preserve"> 429  </t>
  </si>
  <si>
    <t>https://api.cityofnewyork.us/geoclient/v1/address.json?houseNumber=195&amp;street=TROUTMAN STREET  &amp;borough=Brooklyn&amp;app_id=655a35a1&amp;app_key=40d9a535a462b1727fdd23b6c5e3f057</t>
  </si>
  <si>
    <t>3072291</t>
  </si>
  <si>
    <t xml:space="preserve"> 425  </t>
  </si>
  <si>
    <t>https://api.cityofnewyork.us/geoclient/v1/address.json?houseNumber=1140&amp;street=GREENE AVENUE  &amp;borough=Brooklyn&amp;app_id=655a35a1&amp;app_key=40d9a535a462b1727fdd23b6c5e3f057</t>
  </si>
  <si>
    <t>https://api.cityofnewyork.us/geoclient/v1/address.json?houseNumber=170&amp;street=COVERT STREET  &amp;borough=Brooklyn&amp;app_id=655a35a1&amp;app_key=40d9a535a462b1727fdd23b6c5e3f057</t>
  </si>
  <si>
    <t>https://api.cityofnewyork.us/geoclient/v1/address.json?houseNumber=99&amp;street=COOPER STREET  &amp;borough=Brooklyn&amp;app_id=655a35a1&amp;app_key=40d9a535a462b1727fdd23b6c5e3f057</t>
  </si>
  <si>
    <t>3079674</t>
  </si>
  <si>
    <t>https://api.cityofnewyork.us/geoclient/v1/address.json?houseNumber=WOODBINE&amp;street=STREET   &amp;borough=Brooklyn&amp;app_id=655a35a1&amp;app_key=40d9a535a462b1727fdd23b6c5e3f057</t>
  </si>
  <si>
    <t>https://api.cityofnewyork.us/geoclient/v1/address.json?houseNumber=888&amp;street=FLUSHING AVENUE  &amp;borough=Brooklyn&amp;app_id=655a35a1&amp;app_key=40d9a535a462b1727fdd23b6c5e3f057</t>
  </si>
  <si>
    <t>3071833</t>
  </si>
  <si>
    <t>https://api.cityofnewyork.us/geoclient/v1/address.json?houseNumber=900&amp;street=FLUSHING AVENUE  &amp;borough=Brooklyn&amp;app_id=655a35a1&amp;app_key=40d9a535a462b1727fdd23b6c5e3f057</t>
  </si>
  <si>
    <t>3071836</t>
  </si>
  <si>
    <t>https://api.cityofnewyork.us/geoclient/v1/address.json?houseNumber=307&amp;street=JEFFERSON STREET  &amp;borough=Brooklyn&amp;app_id=655a35a1&amp;app_key=40d9a535a462b1727fdd23b6c5e3f057</t>
  </si>
  <si>
    <t>3072147</t>
  </si>
  <si>
    <t xml:space="preserve"> 427  </t>
  </si>
  <si>
    <t>https://api.cityofnewyork.us/geoclient/v1/address.json?houseNumber=1215&amp;street=MYRTLE AVENUE  &amp;borough=Brooklyn&amp;app_id=655a35a1&amp;app_key=40d9a535a462b1727fdd23b6c5e3f057</t>
  </si>
  <si>
    <t>3072457</t>
  </si>
  <si>
    <t>https://api.cityofnewyork.us/geoclient/v1/address.json?houseNumber=298&amp;street=TROUTMAN ST  &amp;borough=Brooklyn&amp;app_id=655a35a1&amp;app_key=40d9a535a462b1727fdd23b6c5e3f057</t>
  </si>
  <si>
    <t>3072550</t>
  </si>
  <si>
    <t>https://api.cityofnewyork.us/geoclient/v1/address.json?houseNumber=992&amp;street=WILLOUGHBY AVENUE  &amp;borough=Brooklyn&amp;app_id=655a35a1&amp;app_key=40d9a535a462b1727fdd23b6c5e3f057</t>
  </si>
  <si>
    <t>3072879</t>
  </si>
  <si>
    <t>https://api.cityofnewyork.us/geoclient/v1/address.json?houseNumber=1380&amp;street=DEKALB AVENUE  &amp;borough=Brooklyn&amp;app_id=655a35a1&amp;app_key=40d9a535a462b1727fdd23b6c5e3f057</t>
  </si>
  <si>
    <t>3073800</t>
  </si>
  <si>
    <t>https://api.cityofnewyork.us/geoclient/v1/address.json?houseNumber=1420&amp;street=DEKALB AVENUE  &amp;borough=Brooklyn&amp;app_id=655a35a1&amp;app_key=40d9a535a462b1727fdd23b6c5e3f057</t>
  </si>
  <si>
    <t>3073821</t>
  </si>
  <si>
    <t>https://api.cityofnewyork.us/geoclient/v1/address.json?houseNumber=1536&amp;street=DEKALB AVENUE  &amp;borough=Brooklyn&amp;app_id=655a35a1&amp;app_key=40d9a535a462b1727fdd23b6c5e3f057</t>
  </si>
  <si>
    <t>3073878</t>
  </si>
  <si>
    <t>https://api.cityofnewyork.us/geoclient/v1/address.json?houseNumber=237&amp;street=STANHOPE STREET  &amp;borough=Brooklyn&amp;app_id=655a35a1&amp;app_key=40d9a535a462b1727fdd23b6c5e3f057</t>
  </si>
  <si>
    <t>3074213</t>
  </si>
  <si>
    <t xml:space="preserve"> 431  </t>
  </si>
  <si>
    <t>https://api.cityofnewyork.us/geoclient/v1/address.json?houseNumber=16&amp;street=STANHOPE STREET  &amp;borough=Brooklyn&amp;app_id=655a35a1&amp;app_key=40d9a535a462b1727fdd23b6c5e3f057</t>
  </si>
  <si>
    <t>3074355</t>
  </si>
  <si>
    <t>https://api.cityofnewyork.us/geoclient/v1/address.json?houseNumber=279&amp;street=EVERGREEN AVENUE  &amp;borough=Brooklyn&amp;app_id=655a35a1&amp;app_key=40d9a535a462b1727fdd23b6c5e3f057</t>
  </si>
  <si>
    <t>3074375</t>
  </si>
  <si>
    <t>https://api.cityofnewyork.us/geoclient/v1/address.json?houseNumber=1384&amp;street=GREENE AVENUE  &amp;borough=Brooklyn&amp;app_id=655a35a1&amp;app_key=40d9a535a462b1727fdd23b6c5e3f057</t>
  </si>
  <si>
    <t>3075431</t>
  </si>
  <si>
    <t>https://api.cityofnewyork.us/geoclient/v1/address.json?houseNumber=166&amp;street=BLEECKER STREET  &amp;borough=Brooklyn&amp;app_id=655a35a1&amp;app_key=40d9a535a462b1727fdd23b6c5e3f057</t>
  </si>
  <si>
    <t>3075649</t>
  </si>
  <si>
    <t>https://api.cityofnewyork.us/geoclient/v1/address.json?houseNumber=1476&amp;street=MYRTLE AVENUE  &amp;borough=Brooklyn&amp;app_id=655a35a1&amp;app_key=40d9a535a462b1727fdd23b6c5e3f057</t>
  </si>
  <si>
    <t>3075920</t>
  </si>
  <si>
    <t>https://api.cityofnewyork.us/geoclient/v1/address.json?houseNumber=37&amp;street=LINDEN STREET  &amp;borough=Brooklyn&amp;app_id=655a35a1&amp;app_key=40d9a535a462b1727fdd23b6c5e3f057</t>
  </si>
  <si>
    <t>3076046</t>
  </si>
  <si>
    <t>https://api.cityofnewyork.us/geoclient/v1/address.json?houseNumber=68&amp;street=GROVE STREET  &amp;borough=Brooklyn&amp;app_id=655a35a1&amp;app_key=40d9a535a462b1727fdd23b6c5e3f057</t>
  </si>
  <si>
    <t>3076061</t>
  </si>
  <si>
    <t>https://api.cityofnewyork.us/geoclient/v1/address.json?houseNumber=142&amp;street=GROVE STREET  &amp;borough=Brooklyn&amp;app_id=655a35a1&amp;app_key=40d9a535a462b1727fdd23b6c5e3f057</t>
  </si>
  <si>
    <t>3076090</t>
  </si>
  <si>
    <t>https://api.cityofnewyork.us/geoclient/v1/address.json?houseNumber=1337&amp;street=GATES AVENUE  &amp;borough=Brooklyn&amp;app_id=655a35a1&amp;app_key=40d9a535a462b1727fdd23b6c5e3f057</t>
  </si>
  <si>
    <t>3076295</t>
  </si>
  <si>
    <t>https://api.cityofnewyork.us/geoclient/v1/address.json?houseNumber=1082&amp;street=BUSHWICK AVENUE  &amp;borough=Brooklyn&amp;app_id=655a35a1&amp;app_key=40d9a535a462b1727fdd23b6c5e3f057</t>
  </si>
  <si>
    <t>3076531</t>
  </si>
  <si>
    <t>https://api.cityofnewyork.us/geoclient/v1/address.json?houseNumber=1094&amp;street=BUSHWICK AVENUE  &amp;borough=Brooklyn&amp;app_id=655a35a1&amp;app_key=40d9a535a462b1727fdd23b6c5e3f057</t>
  </si>
  <si>
    <t>3076537</t>
  </si>
  <si>
    <t>https://api.cityofnewyork.us/geoclient/v1/address.json?houseNumber=1108&amp;street=BUSHWICK AVENUE  &amp;borough=Brooklyn&amp;app_id=655a35a1&amp;app_key=40d9a535a462b1727fdd23b6c5e3f057</t>
  </si>
  <si>
    <t>3076721</t>
  </si>
  <si>
    <t>https://api.cityofnewyork.us/geoclient/v1/address.json?houseNumber=443&amp;street=WILSON AVENUE  &amp;borough=Brooklyn&amp;app_id=655a35a1&amp;app_key=40d9a535a462b1727fdd23b6c5e3f057</t>
  </si>
  <si>
    <t>3077059</t>
  </si>
  <si>
    <t>https://api.cityofnewyork.us/geoclient/v1/address.json?houseNumber=570&amp;street=EVERGREEN AVENUE  &amp;borough=Brooklyn&amp;app_id=655a35a1&amp;app_key=40d9a535a462b1727fdd23b6c5e3f057</t>
  </si>
  <si>
    <t>3077182</t>
  </si>
  <si>
    <t>https://api.cityofnewyork.us/geoclient/v1/address.json?houseNumber=1050&amp;street=HANCOCK STREET, 4A &amp;borough=Brooklyn&amp;app_id=655a35a1&amp;app_key=40d9a535a462b1727fdd23b6c5e3f057</t>
  </si>
  <si>
    <t>https://api.cityofnewyork.us/geoclient/v1/address.json?houseNumber=1062&amp;street=HALSEY ST  &amp;borough=Brooklyn&amp;app_id=655a35a1&amp;app_key=40d9a535a462b1727fdd23b6c5e3f057</t>
  </si>
  <si>
    <t>3078767</t>
  </si>
  <si>
    <t>https://api.cityofnewyork.us/geoclient/v1/address.json?houseNumber=328&amp;street=ELDERT STREET  &amp;borough=Brooklyn&amp;app_id=655a35a1&amp;app_key=40d9a535a462b1727fdd23b6c5e3f057</t>
  </si>
  <si>
    <t>3079125</t>
  </si>
  <si>
    <t>https://api.cityofnewyork.us/geoclient/v1/address.json?houseNumber=1048&amp;street=DECATUR STREET  &amp;borough=Brooklyn&amp;app_id=655a35a1&amp;app_key=40d9a535a462b1727fdd23b6c5e3f057</t>
  </si>
  <si>
    <t>3079657</t>
  </si>
  <si>
    <t>https://api.cityofnewyork.us/geoclient/v1/address.json?houseNumber=1378&amp;street=DECATUR STREET  &amp;borough=Brooklyn&amp;app_id=655a35a1&amp;app_key=40d9a535a462b1727fdd23b6c5e3f057</t>
  </si>
  <si>
    <t>3079838</t>
  </si>
  <si>
    <t>https://api.cityofnewyork.us/geoclient/v1/address.json?houseNumber=113&amp;street=MOFFAT STREET  &amp;borough=Brooklyn&amp;app_id=655a35a1&amp;app_key=40d9a535a462b1727fdd23b6c5e3f057</t>
  </si>
  <si>
    <t>3079945</t>
  </si>
  <si>
    <t>https://api.cityofnewyork.us/geoclient/v1/address.json?houseNumber=1472&amp;street=BUSHWICK AVENUE  &amp;borough=Brooklyn&amp;app_id=655a35a1&amp;app_key=40d9a535a462b1727fdd23b6c5e3f057</t>
  </si>
  <si>
    <t>3080315</t>
  </si>
  <si>
    <t>https://api.cityofnewyork.us/geoclient/v1/address.json?houseNumber=1473&amp;street=BUSHWICK AVENUE  &amp;borough=Brooklyn&amp;app_id=655a35a1&amp;app_key=40d9a535a462b1727fdd23b6c5e3f057</t>
  </si>
  <si>
    <t>3080327</t>
  </si>
  <si>
    <t>https://api.cityofnewyork.us/geoclient/v1/address.json?houseNumber=81&amp;street=BEAVER STREET  &amp;borough=Brooklyn&amp;app_id=655a35a1&amp;app_key=40d9a535a462b1727fdd23b6c5e3f057</t>
  </si>
  <si>
    <t>3071774</t>
  </si>
  <si>
    <t>https://api.cityofnewyork.us/geoclient/v1/address.json?houseNumber=101&amp;street=LINDEN STREET, 4A &amp;borough=Brooklyn&amp;app_id=655a35a1&amp;app_key=40d9a535a462b1727fdd23b6c5e3f057</t>
  </si>
  <si>
    <t>https://api.cityofnewyork.us/geoclient/v1/address.json?houseNumber=53&amp;street=WOODBINE STREET, 2B &amp;borough=Brooklyn&amp;app_id=655a35a1&amp;app_key=40d9a535a462b1727fdd23b6c5e3f057</t>
  </si>
  <si>
    <t>https://api.cityofnewyork.us/geoclient/v1/address.json?houseNumber=246&amp;street=CORNELIA STREET, B10 &amp;borough=Brooklyn&amp;app_id=655a35a1&amp;app_key=40d9a535a462b1727fdd23b6c5e3f057</t>
  </si>
  <si>
    <t>https://api.cityofnewyork.us/geoclient/v1/address.json?houseNumber=38&amp;street=WILSON AVENUE  &amp;borough=Brooklyn&amp;app_id=655a35a1&amp;app_key=40d9a535a462b1727fdd23b6c5e3f057</t>
  </si>
  <si>
    <t>3394365</t>
  </si>
  <si>
    <t>https://api.cityofnewyork.us/geoclient/v1/address.json?houseNumber=318&amp;street=KNICKERBOCKER AVENUE  &amp;borough=Brooklyn&amp;app_id=655a35a1&amp;app_key=40d9a535a462b1727fdd23b6c5e3f057</t>
  </si>
  <si>
    <t>3396713</t>
  </si>
  <si>
    <t>https://api.cityofnewyork.us/geoclient/v1/address.json?houseNumber=794&amp;street=HART STREET  &amp;borough=Brooklyn&amp;app_id=655a35a1&amp;app_key=40d9a535a462b1727fdd23b6c5e3f057</t>
  </si>
  <si>
    <t>3073568</t>
  </si>
  <si>
    <t>https://api.cityofnewyork.us/geoclient/v1/address.json?houseNumber=1255&amp;street=BUSHWICK AVENUE  &amp;borough=Brooklyn&amp;app_id=655a35a1&amp;app_key=40d9a535a462b1727fdd23b6c5e3f057</t>
  </si>
  <si>
    <t>3425997</t>
  </si>
  <si>
    <t>https://api.cityofnewyork.us/geoclient/v1/address.json?houseNumber=590&amp;street=BUSHWICK AVENUE  &amp;borough=Brooklyn&amp;app_id=655a35a1&amp;app_key=40d9a535a462b1727fdd23b6c5e3f057</t>
  </si>
  <si>
    <t>3071890</t>
  </si>
  <si>
    <t>https://api.cityofnewyork.us/geoclient/v1/address.json?houseNumber=236&amp;street=KNICKERBOCKER AVENUE  &amp;borough=Brooklyn&amp;app_id=655a35a1&amp;app_key=40d9a535a462b1727fdd23b6c5e3f057</t>
  </si>
  <si>
    <t>3072523</t>
  </si>
  <si>
    <t>https://api.cityofnewyork.us/geoclient/v1/address.json?houseNumber=373&amp;street=KNICKERBOCKER AVENUE  &amp;borough=Brooklyn&amp;app_id=655a35a1&amp;app_key=40d9a535a462b1727fdd23b6c5e3f057</t>
  </si>
  <si>
    <t>3074172</t>
  </si>
  <si>
    <t>https://api.cityofnewyork.us/geoclient/v1/address.json?houseNumber=291&amp;street=EVERGREEN AVENUE  &amp;borough=Brooklyn&amp;app_id=655a35a1&amp;app_key=40d9a535a462b1727fdd23b6c5e3f057</t>
  </si>
  <si>
    <t>3074370</t>
  </si>
  <si>
    <t>https://api.cityofnewyork.us/geoclient/v1/address.json?houseNumber=1231&amp;street=BROADWAY   &amp;borough=Brooklyn&amp;app_id=655a35a1&amp;app_key=40d9a535a462b1727fdd23b6c5e3f057</t>
  </si>
  <si>
    <t>3074941</t>
  </si>
  <si>
    <t>https://api.cityofnewyork.us/geoclient/v1/address.json?houseNumber=1267&amp;street=BROADWAY   &amp;borough=Brooklyn&amp;app_id=655a35a1&amp;app_key=40d9a535a462b1727fdd23b6c5e3f057</t>
  </si>
  <si>
    <t>3075275</t>
  </si>
  <si>
    <t>https://api.cityofnewyork.us/geoclient/v1/address.json?houseNumber=1145&amp;street=BUSHWICK AVENUE  &amp;borough=Brooklyn&amp;app_id=655a35a1&amp;app_key=40d9a535a462b1727fdd23b6c5e3f057</t>
  </si>
  <si>
    <t>3076961</t>
  </si>
  <si>
    <t>https://api.cityofnewyork.us/geoclient/v1/address.json?houseNumber=1501&amp;street=BROADWAY   &amp;borough=Brooklyn&amp;app_id=655a35a1&amp;app_key=40d9a535a462b1727fdd23b6c5e3f057</t>
  </si>
  <si>
    <t>3077433</t>
  </si>
  <si>
    <t>https://api.cityofnewyork.us/geoclient/v1/address.json?houseNumber=469&amp;street=CENTRAL AVENUE  &amp;borough=Brooklyn&amp;app_id=655a35a1&amp;app_key=40d9a535a462b1727fdd23b6c5e3f057</t>
  </si>
  <si>
    <t>3077578</t>
  </si>
  <si>
    <t>https://api.cityofnewyork.us/geoclient/v1/address.json?houseNumber=448&amp;street=WILSON AVENUE  &amp;borough=Brooklyn&amp;app_id=655a35a1&amp;app_key=40d9a535a462b1727fdd23b6c5e3f057</t>
  </si>
  <si>
    <t>3077597</t>
  </si>
  <si>
    <t>https://api.cityofnewyork.us/geoclient/v1/address.json?houseNumber=553&amp;street=WILSON AVENUE  &amp;borough=Brooklyn&amp;app_id=655a35a1&amp;app_key=40d9a535a462b1727fdd23b6c5e3f057</t>
  </si>
  <si>
    <t>3078864</t>
  </si>
  <si>
    <t>https://api.cityofnewyork.us/geoclient/v1/address.json?houseNumber=1641&amp;street=BROADWAY   &amp;borough=Brooklyn&amp;app_id=655a35a1&amp;app_key=40d9a535a462b1727fdd23b6c5e3f057</t>
  </si>
  <si>
    <t>3078951</t>
  </si>
  <si>
    <t>https://api.cityofnewyork.us/geoclient/v1/address.json?houseNumber=627&amp;street=WILSON AVENUE  &amp;borough=Brooklyn&amp;app_id=655a35a1&amp;app_key=40d9a535a462b1727fdd23b6c5e3f057</t>
  </si>
  <si>
    <t>3079776</t>
  </si>
  <si>
    <t>https://api.cityofnewyork.us/geoclient/v1/address.json?houseNumber=13&amp;street=MELROSE STREET  &amp;borough=Brooklyn&amp;app_id=655a35a1&amp;app_key=40d9a535a462b1727fdd23b6c5e3f057</t>
  </si>
  <si>
    <t>3421996</t>
  </si>
  <si>
    <t>https://api.cityofnewyork.us/geoclient/v1/address.json?houseNumber=173&amp;street=KNICKERBOCKER AVENUE  &amp;borough=Brooklyn&amp;app_id=655a35a1&amp;app_key=40d9a535a462b1727fdd23b6c5e3f057</t>
  </si>
  <si>
    <t>3413515</t>
  </si>
  <si>
    <t>https://api.cityofnewyork.us/geoclient/v1/address.json?houseNumber=894&amp;street=WILLOUGHBY AVE  &amp;borough=Brooklyn&amp;app_id=655a35a1&amp;app_key=40d9a535a462b1727fdd23b6c5e3f057</t>
  </si>
  <si>
    <t>3426121</t>
  </si>
  <si>
    <t>https://api.cityofnewyork.us/geoclient/v1/address.json?houseNumber=27&amp;street=DODWORTH STREET  &amp;borough=Brooklyn&amp;app_id=655a35a1&amp;app_key=40d9a535a462b1727fdd23b6c5e3f057</t>
  </si>
  <si>
    <t>3422233</t>
  </si>
  <si>
    <t>https://api.cityofnewyork.us/geoclient/v1/address.json?houseNumber=1273&amp;street=DEKALB AVENUE  &amp;borough=Brooklyn&amp;app_id=655a35a1&amp;app_key=40d9a535a462b1727fdd23b6c5e3f057</t>
  </si>
  <si>
    <t>3425769</t>
  </si>
  <si>
    <t>https://api.cityofnewyork.us/geoclient/v1/address.json?houseNumber=129&amp;street=STOCKHOLM STREET  &amp;borough=Brooklyn&amp;app_id=655a35a1&amp;app_key=40d9a535a462b1727fdd23b6c5e3f057</t>
  </si>
  <si>
    <t>3425365</t>
  </si>
  <si>
    <t>https://api.cityofnewyork.us/geoclient/v1/address.json?houseNumber=129&amp;street=STOCKHOLM STREET, 3F &amp;borough=Brooklyn&amp;app_id=655a35a1&amp;app_key=40d9a535a462b1727fdd23b6c5e3f057</t>
  </si>
  <si>
    <t>https://api.cityofnewyork.us/geoclient/v1/address.json?houseNumber=1143&amp;street=LAFAYETTE AVE  &amp;borough=Brooklyn&amp;app_id=655a35a1&amp;app_key=40d9a535a462b1727fdd23b6c5e3f057</t>
  </si>
  <si>
    <t>3425256</t>
  </si>
  <si>
    <t>https://api.cityofnewyork.us/geoclient/v1/address.json?houseNumber=1143&amp;street=LAFAYETTE AVE, 3A &amp;borough=Brooklyn&amp;app_id=655a35a1&amp;app_key=40d9a535a462b1727fdd23b6c5e3f057</t>
  </si>
  <si>
    <t>https://api.cityofnewyork.us/geoclient/v1/address.json?houseNumber=57&amp;street=HIMROD STREET, 1 &amp;borough=Brooklyn&amp;app_id=655a35a1&amp;app_key=40d9a535a462b1727fdd23b6c5e3f057</t>
  </si>
  <si>
    <t>https://api.cityofnewyork.us/geoclient/v1/address.json?houseNumber=57&amp;street=HIMROD STREET, 2 &amp;borough=Brooklyn&amp;app_id=655a35a1&amp;app_key=40d9a535a462b1727fdd23b6c5e3f057</t>
  </si>
  <si>
    <t>https://api.cityofnewyork.us/geoclient/v1/address.json?houseNumber=57&amp;street=HIMROD STREET, 3 &amp;borough=Brooklyn&amp;app_id=655a35a1&amp;app_key=40d9a535a462b1727fdd23b6c5e3f057</t>
  </si>
  <si>
    <t>https://api.cityofnewyork.us/geoclient/v1/address.json?houseNumber=57&amp;street=HIMROD STREET, 4 &amp;borough=Brooklyn&amp;app_id=655a35a1&amp;app_key=40d9a535a462b1727fdd23b6c5e3f057</t>
  </si>
  <si>
    <t>https://api.cityofnewyork.us/geoclient/v1/address.json?houseNumber=226&amp;street=STANHOPE STREET  &amp;borough=Brooklyn&amp;app_id=655a35a1&amp;app_key=40d9a535a462b1727fdd23b6c5e3f057</t>
  </si>
  <si>
    <t>3074480</t>
  </si>
  <si>
    <t>https://api.cityofnewyork.us/geoclient/v1/address.json?houseNumber=1286&amp;street=HALSEY STREET  &amp;borough=Brooklyn&amp;app_id=655a35a1&amp;app_key=40d9a535a462b1727fdd23b6c5e3f057</t>
  </si>
  <si>
    <t>3078912</t>
  </si>
  <si>
    <t>https://api.cityofnewyork.us/geoclient/v1/address.json?houseNumber=26&amp;street=ELDERT STREET  &amp;borough=Brooklyn&amp;app_id=655a35a1&amp;app_key=40d9a535a462b1727fdd23b6c5e3f057</t>
  </si>
  <si>
    <t>3078963</t>
  </si>
  <si>
    <t>https://api.cityofnewyork.us/geoclient/v1/address.json?houseNumber=1271&amp;street=DECATUR STREET  &amp;borough=Brooklyn&amp;app_id=655a35a1&amp;app_key=40d9a535a462b1727fdd23b6c5e3f057</t>
  </si>
  <si>
    <t>3392666</t>
  </si>
  <si>
    <t>https://api.cityofnewyork.us/geoclient/v1/address.json?houseNumber=1008&amp;street=DECATUR STREET  &amp;borough=Brooklyn&amp;app_id=655a35a1&amp;app_key=40d9a535a462b1727fdd23b6c5e3f057</t>
  </si>
  <si>
    <t>3404999</t>
  </si>
  <si>
    <t>https://api.cityofnewyork.us/geoclient/v1/address.json?houseNumber=307&amp;street=COOPER STREET  &amp;borough=Brooklyn&amp;app_id=655a35a1&amp;app_key=40d9a535a462b1727fdd23b6c5e3f057</t>
  </si>
  <si>
    <t>3413983</t>
  </si>
  <si>
    <t>https://api.cityofnewyork.us/geoclient/v1/address.json?houseNumber=68&amp;street=GARDEN STREET, 2D &amp;borough=Brooklyn&amp;app_id=655a35a1&amp;app_key=40d9a535a462b1727fdd23b6c5e3f057</t>
  </si>
  <si>
    <t>https://api.cityofnewyork.us/geoclient/v1/address.json?houseNumber=68&amp;street=GARDEN STREET, 6C &amp;borough=Brooklyn&amp;app_id=655a35a1&amp;app_key=40d9a535a462b1727fdd23b6c5e3f057</t>
  </si>
  <si>
    <t>https://api.cityofnewyork.us/geoclient/v1/address.json?houseNumber=95&amp;street=EVERGREEN AVENUE  &amp;borough=Brooklyn&amp;app_id=655a35a1&amp;app_key=40d9a535a462b1727fdd23b6c5e3f057</t>
  </si>
  <si>
    <t>3071940</t>
  </si>
  <si>
    <t>https://api.cityofnewyork.us/geoclient/v1/address.json?houseNumber=379&amp;street=KNICKERBOCKER AVENUE  &amp;borough=Brooklyn&amp;app_id=655a35a1&amp;app_key=40d9a535a462b1727fdd23b6c5e3f057</t>
  </si>
  <si>
    <t>3074170</t>
  </si>
  <si>
    <t>https://api.cityofnewyork.us/geoclient/v1/address.json?houseNumber=375&amp;street=KNICKERBOCKER   &amp;borough=Brooklyn&amp;app_id=655a35a1&amp;app_key=40d9a535a462b1727fdd23b6c5e3f057</t>
  </si>
  <si>
    <t>3074171</t>
  </si>
  <si>
    <t>https://api.cityofnewyork.us/geoclient/v1/address.json?houseNumber=1189&amp;street=GATES AVENUE  &amp;borough=Brooklyn&amp;app_id=655a35a1&amp;app_key=40d9a535a462b1727fdd23b6c5e3f057</t>
  </si>
  <si>
    <t>3076248</t>
  </si>
  <si>
    <t>https://api.cityofnewyork.us/geoclient/v1/address.json?houseNumber=1465&amp;street=MYRTLE AVENUE  &amp;borough=Brooklyn&amp;app_id=655a35a1&amp;app_key=40d9a535a462b1727fdd23b6c5e3f057</t>
  </si>
  <si>
    <t>3075701</t>
  </si>
  <si>
    <t>https://api.cityofnewyork.us/geoclient/v1/address.json?houseNumber=1173-1179&amp;street=MYRTLE AVENUE  &amp;borough=Brooklyn&amp;app_id=655a35a1&amp;app_key=40d9a535a462b1727fdd23b6c5e3f057</t>
  </si>
  <si>
    <t>3072433</t>
  </si>
  <si>
    <t>https://api.cityofnewyork.us/geoclient/v1/address.json?houseNumber=1122-1126&amp;street=LAFAYETTE AVE  &amp;borough=Brooklyn&amp;app_id=655a35a1&amp;app_key=40d9a535a462b1727fdd23b6c5e3f057</t>
  </si>
  <si>
    <t>https://api.cityofnewyork.us/geoclient/v1/address.json?houseNumber=58&amp;street=PALMETTO STREET  &amp;borough=Brooklyn&amp;app_id=655a35a1&amp;app_key=40d9a535a462b1727fdd23b6c5e3f057</t>
  </si>
  <si>
    <t>https://api.cityofnewyork.us/geoclient/v1/address.json?houseNumber=1060&amp;street=JEFFERSON AVENUE  &amp;borough=Brooklyn&amp;app_id=655a35a1&amp;app_key=40d9a535a462b1727fdd23b6c5e3f057</t>
  </si>
  <si>
    <t>https://api.cityofnewyork.us/geoclient/v1/address.json?houseNumber=105&amp;street=EVERGREEN AVE  &amp;borough=Brooklyn&amp;app_id=655a35a1&amp;app_key=40d9a535a462b1727fdd23b6c5e3f057</t>
  </si>
  <si>
    <t>3072045</t>
  </si>
  <si>
    <t>https://api.cityofnewyork.us/geoclient/v1/address.json?houseNumber=1311&amp;street=MYRTLE AVENUE  &amp;borough=Brooklyn&amp;app_id=655a35a1&amp;app_key=40d9a535a462b1727fdd23b6c5e3f057</t>
  </si>
  <si>
    <t>https://api.cityofnewyork.us/geoclient/v1/address.json?houseNumber=1326&amp;street=MYRTLE   &amp;borough=Brooklyn&amp;app_id=655a35a1&amp;app_key=40d9a535a462b1727fdd23b6c5e3f057</t>
  </si>
  <si>
    <t>https://api.cityofnewyork.us/geoclient/v1/address.json?houseNumber=130&amp;street=STANHOPE STREET  &amp;borough=Brooklyn&amp;app_id=655a35a1&amp;app_key=40d9a535a462b1727fdd23b6c5e3f057</t>
  </si>
  <si>
    <t>https://api.cityofnewyork.us/geoclient/v1/address.json?houseNumber=962&amp;street=BUSHWICK AVENUE  &amp;borough=Brooklyn&amp;app_id=655a35a1&amp;app_key=40d9a535a462b1727fdd23b6c5e3f057</t>
  </si>
  <si>
    <t>3075297</t>
  </si>
  <si>
    <t>https://api.cityofnewyork.us/geoclient/v1/address.json?houseNumber=144&amp;street=BLEECKER STREET  &amp;borough=Brooklyn&amp;app_id=655a35a1&amp;app_key=40d9a535a462b1727fdd23b6c5e3f057</t>
  </si>
  <si>
    <t>3325707</t>
  </si>
  <si>
    <t>https://api.cityofnewyork.us/geoclient/v1/address.json?houseNumber=24&amp;street=FAYETTE STREET  &amp;borough=Brooklyn&amp;app_id=655a35a1&amp;app_key=40d9a535a462b1727fdd23b6c5e3f057</t>
  </si>
  <si>
    <t>3414335</t>
  </si>
  <si>
    <t>https://api.cityofnewyork.us/geoclient/v1/address.json?houseNumber=170&amp;street=EAST 88TH  &amp;borough=Brooklyn&amp;app_id=655a35a1&amp;app_key=40d9a535a462b1727fdd23b6c5e3f057</t>
  </si>
  <si>
    <t>3104699</t>
  </si>
  <si>
    <t xml:space="preserve"> 934  </t>
  </si>
  <si>
    <t>https://api.cityofnewyork.us/geoclient/v1/address.json?houseNumber=686&amp;street=EAST 92ND STREET &amp;borough=Brooklyn&amp;app_id=655a35a1&amp;app_key=40d9a535a462b1727fdd23b6c5e3f057</t>
  </si>
  <si>
    <t>3104925</t>
  </si>
  <si>
    <t xml:space="preserve"> 930  </t>
  </si>
  <si>
    <t>https://api.cityofnewyork.us/geoclient/v1/address.json?houseNumber=638&amp;street=ROCKAWAY PARKWAY  &amp;borough=Brooklyn&amp;app_id=655a35a1&amp;app_key=40d9a535a462b1727fdd23b6c5e3f057</t>
  </si>
  <si>
    <t>3105166</t>
  </si>
  <si>
    <t xml:space="preserve"> 928  </t>
  </si>
  <si>
    <t>https://api.cityofnewyork.us/geoclient/v1/address.json?houseNumber=238&amp;street=EAST 86TH STREET &amp;borough=Brooklyn&amp;app_id=655a35a1&amp;app_key=40d9a535a462b1727fdd23b6c5e3f057</t>
  </si>
  <si>
    <t>3221672</t>
  </si>
  <si>
    <t>https://api.cityofnewyork.us/geoclient/v1/address.json?houseNumber=250&amp;street=EAST 86TH STREET &amp;borough=Brooklyn&amp;app_id=655a35a1&amp;app_key=40d9a535a462b1727fdd23b6c5e3f057</t>
  </si>
  <si>
    <t>3221678</t>
  </si>
  <si>
    <t>https://api.cityofnewyork.us/geoclient/v1/address.json?houseNumber=256&amp;street=EAST 86TH STREET &amp;borough=Brooklyn&amp;app_id=655a35a1&amp;app_key=40d9a535a462b1727fdd23b6c5e3f057</t>
  </si>
  <si>
    <t>3221681</t>
  </si>
  <si>
    <t>https://api.cityofnewyork.us/geoclient/v1/address.json?houseNumber=258&amp;street=E. 86TH STREET &amp;borough=Brooklyn&amp;app_id=655a35a1&amp;app_key=40d9a535a462b1727fdd23b6c5e3f057</t>
  </si>
  <si>
    <t>3221682</t>
  </si>
  <si>
    <t>https://api.cityofnewyork.us/geoclient/v1/address.json?houseNumber=583&amp;street=E. 80TH STREET &amp;borough=Brooklyn&amp;app_id=655a35a1&amp;app_key=40d9a535a462b1727fdd23b6c5e3f057</t>
  </si>
  <si>
    <t>3222537</t>
  </si>
  <si>
    <t xml:space="preserve"> 954  </t>
  </si>
  <si>
    <t>https://api.cityofnewyork.us/geoclient/v1/address.json?houseNumber=579&amp;street=EAST 82ND STREET &amp;borough=Brooklyn&amp;app_id=655a35a1&amp;app_key=40d9a535a462b1727fdd23b6c5e3f057</t>
  </si>
  <si>
    <t>3222651</t>
  </si>
  <si>
    <t>https://api.cityofnewyork.us/geoclient/v1/address.json?houseNumber=536&amp;street=EAST 84TH  &amp;borough=Brooklyn&amp;app_id=655a35a1&amp;app_key=40d9a535a462b1727fdd23b6c5e3f057</t>
  </si>
  <si>
    <t>3222713</t>
  </si>
  <si>
    <t>85</t>
  </si>
  <si>
    <t>https://api.cityofnewyork.us/geoclient/v1/address.json?houseNumber=524&amp;street=EAST 85 STREET &amp;borough=Brooklyn&amp;app_id=655a35a1&amp;app_key=40d9a535a462b1727fdd23b6c5e3f057</t>
  </si>
  <si>
    <t>3222774</t>
  </si>
  <si>
    <t xml:space="preserve"> 958  </t>
  </si>
  <si>
    <t>https://api.cityofnewyork.us/geoclient/v1/address.json?houseNumber=542&amp;street=EAST 85TH STREET &amp;borough=Brooklyn&amp;app_id=655a35a1&amp;app_key=40d9a535a462b1727fdd23b6c5e3f057</t>
  </si>
  <si>
    <t>3222780</t>
  </si>
  <si>
    <t>https://api.cityofnewyork.us/geoclient/v1/address.json?houseNumber=535&amp;street=EAST 85TH STREET &amp;borough=Brooklyn&amp;app_id=655a35a1&amp;app_key=40d9a535a462b1727fdd23b6c5e3f057</t>
  </si>
  <si>
    <t>3222828</t>
  </si>
  <si>
    <t>https://api.cityofnewyork.us/geoclient/v1/address.json?houseNumber=644&amp;street=EAST 79TH  &amp;borough=Brooklyn&amp;app_id=655a35a1&amp;app_key=40d9a535a462b1727fdd23b6c5e3f057</t>
  </si>
  <si>
    <t>3223503</t>
  </si>
  <si>
    <t xml:space="preserve"> 950  </t>
  </si>
  <si>
    <t>https://api.cityofnewyork.us/geoclient/v1/address.json?houseNumber=665&amp;street=EAST 83RD  &amp;borough=Brooklyn&amp;app_id=655a35a1&amp;app_key=40d9a535a462b1727fdd23b6c5e3f057</t>
  </si>
  <si>
    <t>3223824</t>
  </si>
  <si>
    <t>https://api.cityofnewyork.us/geoclient/v1/address.json?houseNumber=654&amp;street=EAST 87TH  &amp;borough=Brooklyn&amp;app_id=655a35a1&amp;app_key=40d9a535a462b1727fdd23b6c5e3f057</t>
  </si>
  <si>
    <t>3224006</t>
  </si>
  <si>
    <t>https://api.cityofnewyork.us/geoclient/v1/address.json?houseNumber=654&amp;street=EAST 87TH STREET &amp;borough=Brooklyn&amp;app_id=655a35a1&amp;app_key=40d9a535a462b1727fdd23b6c5e3f057</t>
  </si>
  <si>
    <t>https://api.cityofnewyork.us/geoclient/v1/address.json?houseNumber=633&amp;street=EAST 89TH  &amp;borough=Brooklyn&amp;app_id=655a35a1&amp;app_key=40d9a535a462b1727fdd23b6c5e3f057</t>
  </si>
  <si>
    <t>3224112</t>
  </si>
  <si>
    <t xml:space="preserve"> 964  </t>
  </si>
  <si>
    <t>88</t>
  </si>
  <si>
    <t>https://api.cityofnewyork.us/geoclient/v1/address.json?houseNumber=749&amp;street=E 88  &amp;borough=Brooklyn&amp;app_id=655a35a1&amp;app_key=40d9a535a462b1727fdd23b6c5e3f057</t>
  </si>
  <si>
    <t>3224619</t>
  </si>
  <si>
    <t>https://api.cityofnewyork.us/geoclient/v1/address.json?houseNumber=8905&amp;street=FLATLANDS AVENUE  &amp;borough=Brooklyn&amp;app_id=655a35a1&amp;app_key=40d9a535a462b1727fdd23b6c5e3f057</t>
  </si>
  <si>
    <t>3224653</t>
  </si>
  <si>
    <t>https://api.cityofnewyork.us/geoclient/v1/address.json?houseNumber=1178&amp;street=REMSEN AVENUE  &amp;borough=Brooklyn&amp;app_id=655a35a1&amp;app_key=40d9a535a462b1727fdd23b6c5e3f057</t>
  </si>
  <si>
    <t>3224680</t>
  </si>
  <si>
    <t>https://api.cityofnewyork.us/geoclient/v1/address.json?houseNumber=8706&amp;street=FLATLANDS AVENUE  &amp;borough=Brooklyn&amp;app_id=655a35a1&amp;app_key=40d9a535a462b1727fdd23b6c5e3f057</t>
  </si>
  <si>
    <t>3225228</t>
  </si>
  <si>
    <t xml:space="preserve"> 956  </t>
  </si>
  <si>
    <t>https://api.cityofnewyork.us/geoclient/v1/address.json?houseNumber=938&amp;street=EAST 88TH STREET &amp;borough=Brooklyn&amp;app_id=655a35a1&amp;app_key=40d9a535a462b1727fdd23b6c5e3f057</t>
  </si>
  <si>
    <t>3225238</t>
  </si>
  <si>
    <t>https://api.cityofnewyork.us/geoclient/v1/address.json?houseNumber=925&amp;street=EAST 88TH  &amp;borough=Brooklyn&amp;app_id=655a35a1&amp;app_key=40d9a535a462b1727fdd23b6c5e3f057</t>
  </si>
  <si>
    <t>3225270</t>
  </si>
  <si>
    <t xml:space="preserve"> 966  </t>
  </si>
  <si>
    <t>https://api.cityofnewyork.us/geoclient/v1/address.json?houseNumber=6&amp;street=PAERDEGAT 1ST STREET &amp;borough=Brooklyn&amp;app_id=655a35a1&amp;app_key=40d9a535a462b1727fdd23b6c5e3f057</t>
  </si>
  <si>
    <t>3225366</t>
  </si>
  <si>
    <t xml:space="preserve"> 998  </t>
  </si>
  <si>
    <t>82</t>
  </si>
  <si>
    <t>https://api.cityofnewyork.us/geoclient/v1/address.json?houseNumber=1054&amp;street=EAST 82 STREET &amp;borough=Brooklyn&amp;app_id=655a35a1&amp;app_key=40d9a535a462b1727fdd23b6c5e3f057</t>
  </si>
  <si>
    <t>3225613</t>
  </si>
  <si>
    <t xml:space="preserve"> 996  </t>
  </si>
  <si>
    <t>https://api.cityofnewyork.us/geoclient/v1/address.json?houseNumber=8121&amp;street=AVENUE L  &amp;borough=Brooklyn&amp;app_id=655a35a1&amp;app_key=40d9a535a462b1727fdd23b6c5e3f057</t>
  </si>
  <si>
    <t>3225947</t>
  </si>
  <si>
    <t>https://api.cityofnewyork.us/geoclient/v1/address.json?houseNumber=1177&amp;street=EAST 82ND STREET &amp;borough=Brooklyn&amp;app_id=655a35a1&amp;app_key=40d9a535a462b1727fdd23b6c5e3f057</t>
  </si>
  <si>
    <t>3226028</t>
  </si>
  <si>
    <t>https://api.cityofnewyork.us/geoclient/v1/address.json?houseNumber=1166&amp;street=EAST 88TH  &amp;borough=Brooklyn&amp;app_id=655a35a1&amp;app_key=40d9a535a462b1727fdd23b6c5e3f057</t>
  </si>
  <si>
    <t>3254734</t>
  </si>
  <si>
    <t xml:space="preserve"> 994  </t>
  </si>
  <si>
    <t>https://api.cityofnewyork.us/geoclient/v1/address.json?houseNumber=1161&amp;street=EAST 88TH STREET &amp;borough=Brooklyn&amp;app_id=655a35a1&amp;app_key=40d9a535a462b1727fdd23b6c5e3f057</t>
  </si>
  <si>
    <t>3226373</t>
  </si>
  <si>
    <t>https://api.cityofnewyork.us/geoclient/v1/address.json?houseNumber=23&amp;street=PAERDEGAT 7 STREET &amp;borough=Brooklyn&amp;app_id=655a35a1&amp;app_key=40d9a535a462b1727fdd23b6c5e3f057</t>
  </si>
  <si>
    <t>3226464</t>
  </si>
  <si>
    <t>https://api.cityofnewyork.us/geoclient/v1/address.json?houseNumber=15&amp;street=PAERDEGAT 7TH STREET &amp;borough=Brooklyn&amp;app_id=655a35a1&amp;app_key=40d9a535a462b1727fdd23b6c5e3f057</t>
  </si>
  <si>
    <t>3226466</t>
  </si>
  <si>
    <t>https://api.cityofnewyork.us/geoclient/v1/address.json?houseNumber=1262&amp;street=EAST 87TH STREET &amp;borough=Brooklyn&amp;app_id=655a35a1&amp;app_key=40d9a535a462b1727fdd23b6c5e3f057</t>
  </si>
  <si>
    <t>3226873</t>
  </si>
  <si>
    <t xml:space="preserve">1006  </t>
  </si>
  <si>
    <t>https://api.cityofnewyork.us/geoclient/v1/address.json?houseNumber=1239&amp;street=EAST 87TH STREET &amp;borough=Brooklyn&amp;app_id=655a35a1&amp;app_key=40d9a535a462b1727fdd23b6c5e3f057</t>
  </si>
  <si>
    <t>3226896</t>
  </si>
  <si>
    <t>https://api.cityofnewyork.us/geoclient/v1/address.json?houseNumber=1267&amp;street=EAST 88TH  &amp;borough=Brooklyn&amp;app_id=655a35a1&amp;app_key=40d9a535a462b1727fdd23b6c5e3f057</t>
  </si>
  <si>
    <t>3226937</t>
  </si>
  <si>
    <t>https://api.cityofnewyork.us/geoclient/v1/address.json?houseNumber=36&amp;street=PAERDEGAT 10 STREET &amp;borough=Brooklyn&amp;app_id=655a35a1&amp;app_key=40d9a535a462b1727fdd23b6c5e3f057</t>
  </si>
  <si>
    <t>3227043</t>
  </si>
  <si>
    <t>https://api.cityofnewyork.us/geoclient/v1/address.json?houseNumber=8718&amp;street=AVENUE M  &amp;borough=Brooklyn&amp;app_id=655a35a1&amp;app_key=40d9a535a462b1727fdd23b6c5e3f057</t>
  </si>
  <si>
    <t>3227510</t>
  </si>
  <si>
    <t>https://api.cityofnewyork.us/geoclient/v1/address.json?houseNumber=8506&amp;street=AVENUE N  &amp;borough=Brooklyn&amp;app_id=655a35a1&amp;app_key=40d9a535a462b1727fdd23b6c5e3f057</t>
  </si>
  <si>
    <t>3227705</t>
  </si>
  <si>
    <t xml:space="preserve">1026  </t>
  </si>
  <si>
    <t>https://api.cityofnewyork.us/geoclient/v1/address.json?houseNumber=9110&amp;street=AVENUE B  &amp;borough=Brooklyn&amp;app_id=655a35a1&amp;app_key=40d9a535a462b1727fdd23b6c5e3f057</t>
  </si>
  <si>
    <t>3228199</t>
  </si>
  <si>
    <t>https://api.cityofnewyork.us/geoclient/v1/address.json?houseNumber=9304&amp;street=AVENUE D  &amp;borough=Brooklyn&amp;app_id=655a35a1&amp;app_key=40d9a535a462b1727fdd23b6c5e3f057</t>
  </si>
  <si>
    <t>3228621</t>
  </si>
  <si>
    <t xml:space="preserve"> 970  </t>
  </si>
  <si>
    <t>https://api.cityofnewyork.us/geoclient/v1/address.json?houseNumber=1011&amp;street=EAST 92ND  &amp;borough=Brooklyn&amp;app_id=655a35a1&amp;app_key=40d9a535a462b1727fdd23b6c5e3f057</t>
  </si>
  <si>
    <t>3228807</t>
  </si>
  <si>
    <t xml:space="preserve"> 962  </t>
  </si>
  <si>
    <t>https://api.cityofnewyork.us/geoclient/v1/address.json?houseNumber=9213&amp;street=FARRAGUT ROAD  &amp;borough=Brooklyn&amp;app_id=655a35a1&amp;app_key=40d9a535a462b1727fdd23b6c5e3f057</t>
  </si>
  <si>
    <t>3228857</t>
  </si>
  <si>
    <t>https://api.cityofnewyork.us/geoclient/v1/address.json?houseNumber=974&amp;street=EAST 93RD STREET &amp;borough=Brooklyn&amp;app_id=655a35a1&amp;app_key=40d9a535a462b1727fdd23b6c5e3f057</t>
  </si>
  <si>
    <t>3228858</t>
  </si>
  <si>
    <t>https://api.cityofnewyork.us/geoclient/v1/address.json?houseNumber=945&amp;street=EAST 93RD  &amp;borough=Brooklyn&amp;app_id=655a35a1&amp;app_key=40d9a535a462b1727fdd23b6c5e3f057</t>
  </si>
  <si>
    <t>3228876</t>
  </si>
  <si>
    <t>https://api.cityofnewyork.us/geoclient/v1/address.json?houseNumber=9312&amp;street=FOSTER AVENUE  &amp;borough=Brooklyn&amp;app_id=655a35a1&amp;app_key=40d9a535a462b1727fdd23b6c5e3f057</t>
  </si>
  <si>
    <t>3228881</t>
  </si>
  <si>
    <t>https://api.cityofnewyork.us/geoclient/v1/address.json?houseNumber=943&amp;street=EAST 96TH STREET &amp;borough=Brooklyn&amp;app_id=655a35a1&amp;app_key=40d9a535a462b1727fdd23b6c5e3f057</t>
  </si>
  <si>
    <t>3229029</t>
  </si>
  <si>
    <t>https://api.cityofnewyork.us/geoclient/v1/address.json?houseNumber=1039&amp;street=EAST 92ND STREET &amp;borough=Brooklyn&amp;app_id=655a35a1&amp;app_key=40d9a535a462b1727fdd23b6c5e3f057</t>
  </si>
  <si>
    <t>3229209</t>
  </si>
  <si>
    <t>https://api.cityofnewyork.us/geoclient/v1/address.json?houseNumber=1031&amp;street=EAST 92ND STREET &amp;borough=Brooklyn&amp;app_id=655a35a1&amp;app_key=40d9a535a462b1727fdd23b6c5e3f057</t>
  </si>
  <si>
    <t>3229213</t>
  </si>
  <si>
    <t>https://api.cityofnewyork.us/geoclient/v1/address.json?houseNumber=9422&amp;street=FARRAGUT ROAD  &amp;borough=Brooklyn&amp;app_id=655a35a1&amp;app_key=40d9a535a462b1727fdd23b6c5e3f057</t>
  </si>
  <si>
    <t>3229314</t>
  </si>
  <si>
    <t xml:space="preserve"> 968  </t>
  </si>
  <si>
    <t>https://api.cityofnewyork.us/geoclient/v1/address.json?houseNumber=9424&amp;street=FARRAGUT ROAD  &amp;borough=Brooklyn&amp;app_id=655a35a1&amp;app_key=40d9a535a462b1727fdd23b6c5e3f057</t>
  </si>
  <si>
    <t>3254756</t>
  </si>
  <si>
    <t>https://api.cityofnewyork.us/geoclient/v1/address.json?houseNumber=634&amp;street=E. 105TH STREET &amp;borough=Brooklyn&amp;app_id=655a35a1&amp;app_key=40d9a535a462b1727fdd23b6c5e3f057</t>
  </si>
  <si>
    <t>3229480</t>
  </si>
  <si>
    <t xml:space="preserve"> 974  </t>
  </si>
  <si>
    <t>105</t>
  </si>
  <si>
    <t>https://api.cityofnewyork.us/geoclient/v1/address.json?houseNumber=654&amp;street=EAST 105 STREET &amp;borough=Brooklyn&amp;app_id=655a35a1&amp;app_key=40d9a535a462b1727fdd23b6c5e3f057</t>
  </si>
  <si>
    <t>3229488</t>
  </si>
  <si>
    <t>https://api.cityofnewyork.us/geoclient/v1/address.json?houseNumber=1122&amp;street=EAST 92ND  &amp;borough=Brooklyn&amp;app_id=655a35a1&amp;app_key=40d9a535a462b1727fdd23b6c5e3f057</t>
  </si>
  <si>
    <t>3229543</t>
  </si>
  <si>
    <t>96</t>
  </si>
  <si>
    <t>https://api.cityofnewyork.us/geoclient/v1/address.json?houseNumber=1095&amp;street=EAST 96 STREET &amp;borough=Brooklyn&amp;app_id=655a35a1&amp;app_key=40d9a535a462b1727fdd23b6c5e3f057</t>
  </si>
  <si>
    <t>3229673</t>
  </si>
  <si>
    <t>https://api.cityofnewyork.us/geoclient/v1/address.json?houseNumber=227&amp;street=CONKLIN AVENUE  &amp;borough=Brooklyn&amp;app_id=655a35a1&amp;app_key=40d9a535a462b1727fdd23b6c5e3f057</t>
  </si>
  <si>
    <t>3229712</t>
  </si>
  <si>
    <t>https://api.cityofnewyork.us/geoclient/v1/address.json?houseNumber=1182&amp;street=EAST 91ST  &amp;borough=Brooklyn&amp;app_id=655a35a1&amp;app_key=40d9a535a462b1727fdd23b6c5e3f057</t>
  </si>
  <si>
    <t>3229895</t>
  </si>
  <si>
    <t>https://api.cityofnewyork.us/geoclient/v1/address.json?houseNumber=1207&amp;street=EAST 94TH  &amp;borough=Brooklyn&amp;app_id=655a35a1&amp;app_key=40d9a535a462b1727fdd23b6c5e3f057</t>
  </si>
  <si>
    <t>3230036</t>
  </si>
  <si>
    <t>https://api.cityofnewyork.us/geoclient/v1/address.json?houseNumber=1207&amp;street=EAST 94TH STREET &amp;borough=Brooklyn&amp;app_id=655a35a1&amp;app_key=40d9a535a462b1727fdd23b6c5e3f057</t>
  </si>
  <si>
    <t>https://api.cityofnewyork.us/geoclient/v1/address.json?houseNumber=1205&amp;street=EAST 95TH STREET &amp;borough=Brooklyn&amp;app_id=655a35a1&amp;app_key=40d9a535a462b1727fdd23b6c5e3f057</t>
  </si>
  <si>
    <t>3230068</t>
  </si>
  <si>
    <t>https://api.cityofnewyork.us/geoclient/v1/address.json?houseNumber=1562&amp;street=ROCKAWAY PARKWAY  &amp;borough=Brooklyn&amp;app_id=655a35a1&amp;app_key=40d9a535a462b1727fdd23b6c5e3f057</t>
  </si>
  <si>
    <t>3230117</t>
  </si>
  <si>
    <t>https://api.cityofnewyork.us/geoclient/v1/address.json?houseNumber=9710&amp;street=FLATLANDS AVENUE  &amp;borough=Brooklyn&amp;app_id=655a35a1&amp;app_key=40d9a535a462b1727fdd23b6c5e3f057</t>
  </si>
  <si>
    <t>3230133</t>
  </si>
  <si>
    <t xml:space="preserve"> 988  </t>
  </si>
  <si>
    <t>https://api.cityofnewyork.us/geoclient/v1/address.json?houseNumber=959&amp;street=EAST 105 STREET &amp;borough=Brooklyn&amp;app_id=655a35a1&amp;app_key=40d9a535a462b1727fdd23b6c5e3f057</t>
  </si>
  <si>
    <t>3230575</t>
  </si>
  <si>
    <t xml:space="preserve"> 984  </t>
  </si>
  <si>
    <t>https://api.cityofnewyork.us/geoclient/v1/address.json?houseNumber=959&amp;street=E 105TH STREET &amp;borough=Brooklyn&amp;app_id=655a35a1&amp;app_key=40d9a535a462b1727fdd23b6c5e3f057</t>
  </si>
  <si>
    <t>https://api.cityofnewyork.us/geoclient/v1/address.json?houseNumber=1328&amp;street=EAST 92ND STREET &amp;borough=Brooklyn&amp;app_id=655a35a1&amp;app_key=40d9a535a462b1727fdd23b6c5e3f057</t>
  </si>
  <si>
    <t>3230805</t>
  </si>
  <si>
    <t xml:space="preserve"> 992  </t>
  </si>
  <si>
    <t>https://api.cityofnewyork.us/geoclient/v1/address.json?houseNumber=1255&amp;street=EAST 93RD  &amp;borough=Brooklyn&amp;app_id=655a35a1&amp;app_key=40d9a535a462b1727fdd23b6c5e3f057</t>
  </si>
  <si>
    <t>3230876</t>
  </si>
  <si>
    <t xml:space="preserve"> 990  </t>
  </si>
  <si>
    <t>https://api.cityofnewyork.us/geoclient/v1/address.json?houseNumber=1300&amp;street=EAST 94TH STREET &amp;borough=Brooklyn&amp;app_id=655a35a1&amp;app_key=40d9a535a462b1727fdd23b6c5e3f057</t>
  </si>
  <si>
    <t>3230890</t>
  </si>
  <si>
    <t>https://api.cityofnewyork.us/geoclient/v1/address.json?houseNumber=1209&amp;street=EAST 98TH  &amp;borough=Brooklyn&amp;app_id=655a35a1&amp;app_key=40d9a535a462b1727fdd23b6c5e3f057</t>
  </si>
  <si>
    <t>3231028</t>
  </si>
  <si>
    <t>https://api.cityofnewyork.us/geoclient/v1/address.json?houseNumber=10570&amp;street=FLATLANDS 2 STREET &amp;borough=Brooklyn&amp;app_id=655a35a1&amp;app_key=40d9a535a462b1727fdd23b6c5e3f057</t>
  </si>
  <si>
    <t>3231486</t>
  </si>
  <si>
    <t>https://api.cityofnewyork.us/geoclient/v1/address.json?houseNumber=10573&amp;street=AVENUE K  &amp;borough=Brooklyn&amp;app_id=655a35a1&amp;app_key=40d9a535a462b1727fdd23b6c5e3f057</t>
  </si>
  <si>
    <t>3231493</t>
  </si>
  <si>
    <t>https://api.cityofnewyork.us/geoclient/v1/address.json?houseNumber=1399&amp;street=REMSEN AVENUE  &amp;borough=Brooklyn&amp;app_id=655a35a1&amp;app_key=40d9a535a462b1727fdd23b6c5e3f057</t>
  </si>
  <si>
    <t>3231549</t>
  </si>
  <si>
    <t>https://api.cityofnewyork.us/geoclient/v1/address.json?houseNumber=1348&amp;street=EAST 93RD STREET &amp;borough=Brooklyn&amp;app_id=655a35a1&amp;app_key=40d9a535a462b1727fdd23b6c5e3f057</t>
  </si>
  <si>
    <t>3231633</t>
  </si>
  <si>
    <t>https://api.cityofnewyork.us/geoclient/v1/address.json?houseNumber=1359&amp;street=EAST 93RD STREET &amp;borough=Brooklyn&amp;app_id=655a35a1&amp;app_key=40d9a535a462b1727fdd23b6c5e3f057</t>
  </si>
  <si>
    <t>3231675</t>
  </si>
  <si>
    <t>https://api.cityofnewyork.us/geoclient/v1/address.json?houseNumber=1359&amp;street=EAST 93RD  &amp;borough=Brooklyn&amp;app_id=655a35a1&amp;app_key=40d9a535a462b1727fdd23b6c5e3f057</t>
  </si>
  <si>
    <t>https://api.cityofnewyork.us/geoclient/v1/address.json?houseNumber=1389&amp;street=EAST 94TH STREET &amp;borough=Brooklyn&amp;app_id=655a35a1&amp;app_key=40d9a535a462b1727fdd23b6c5e3f057</t>
  </si>
  <si>
    <t>3231709</t>
  </si>
  <si>
    <t>https://api.cityofnewyork.us/geoclient/v1/address.json?houseNumber=1331&amp;street=EAST 95TH STREET &amp;borough=Brooklyn&amp;app_id=655a35a1&amp;app_key=40d9a535a462b1727fdd23b6c5e3f057</t>
  </si>
  <si>
    <t>3390749</t>
  </si>
  <si>
    <t>https://api.cityofnewyork.us/geoclient/v1/address.json?houseNumber=1331&amp;street=EAST 95TH  &amp;borough=Brooklyn&amp;app_id=655a35a1&amp;app_key=40d9a535a462b1727fdd23b6c5e3f057</t>
  </si>
  <si>
    <t>https://api.cityofnewyork.us/geoclient/v1/address.json?houseNumber=1373&amp;street=EAST 96TH STREET &amp;borough=Brooklyn&amp;app_id=655a35a1&amp;app_key=40d9a535a462b1727fdd23b6c5e3f057</t>
  </si>
  <si>
    <t>3231784</t>
  </si>
  <si>
    <t>https://api.cityofnewyork.us/geoclient/v1/address.json?houseNumber=9811&amp;street=AVENUE L  &amp;borough=Brooklyn&amp;app_id=655a35a1&amp;app_key=40d9a535a462b1727fdd23b6c5e3f057</t>
  </si>
  <si>
    <t>3231886</t>
  </si>
  <si>
    <t xml:space="preserve">1012  </t>
  </si>
  <si>
    <t>https://api.cityofnewyork.us/geoclient/v1/address.json?houseNumber=1323&amp;street=E 98TH ST &amp;borough=Brooklyn&amp;app_id=655a35a1&amp;app_key=40d9a535a462b1727fdd23b6c5e3f057</t>
  </si>
  <si>
    <t>3231901</t>
  </si>
  <si>
    <t>https://api.cityofnewyork.us/geoclient/v1/address.json?houseNumber=1114&amp;street=EAST 101ST STREET &amp;borough=Brooklyn&amp;app_id=655a35a1&amp;app_key=40d9a535a462b1727fdd23b6c5e3f057</t>
  </si>
  <si>
    <t>3232048</t>
  </si>
  <si>
    <t>https://api.cityofnewyork.us/geoclient/v1/address.json?houseNumber=10577&amp;street=FLATLANDS 3 STREET &amp;borough=Brooklyn&amp;app_id=655a35a1&amp;app_key=40d9a535a462b1727fdd23b6c5e3f057</t>
  </si>
  <si>
    <t>3232370</t>
  </si>
  <si>
    <t xml:space="preserve">1016  </t>
  </si>
  <si>
    <t>https://api.cityofnewyork.us/geoclient/v1/address.json?houseNumber=105-21&amp;street=AVENUE L  &amp;borough=Brooklyn&amp;app_id=655a35a1&amp;app_key=40d9a535a462b1727fdd23b6c5e3f057</t>
  </si>
  <si>
    <t>3232497</t>
  </si>
  <si>
    <t>https://api.cityofnewyork.us/geoclient/v1/address.json?houseNumber=1454&amp;street=EAST 91ST STREET &amp;borough=Brooklyn&amp;app_id=655a35a1&amp;app_key=40d9a535a462b1727fdd23b6c5e3f057</t>
  </si>
  <si>
    <t>3232539</t>
  </si>
  <si>
    <t xml:space="preserve">1008  </t>
  </si>
  <si>
    <t>https://api.cityofnewyork.us/geoclient/v1/address.json?houseNumber=1455&amp;street=EAST 94TH STREET &amp;borough=Brooklyn&amp;app_id=655a35a1&amp;app_key=40d9a535a462b1727fdd23b6c5e3f057</t>
  </si>
  <si>
    <t>3232681</t>
  </si>
  <si>
    <t xml:space="preserve">1010  </t>
  </si>
  <si>
    <t>https://api.cityofnewyork.us/geoclient/v1/address.json?houseNumber=9402&amp;street=AVENUE L  &amp;borough=Brooklyn&amp;app_id=655a35a1&amp;app_key=40d9a535a462b1727fdd23b6c5e3f057</t>
  </si>
  <si>
    <t>3232688</t>
  </si>
  <si>
    <t>https://api.cityofnewyork.us/geoclient/v1/address.json?houseNumber=1787&amp;street=ROCKAWAY PARKWAY  &amp;borough=Brooklyn&amp;app_id=655a35a1&amp;app_key=40d9a535a462b1727fdd23b6c5e3f057</t>
  </si>
  <si>
    <t>3232827</t>
  </si>
  <si>
    <t>https://api.cityofnewyork.us/geoclient/v1/address.json?houseNumber=9814&amp;street=AVENUE L  &amp;borough=Brooklyn&amp;app_id=655a35a1&amp;app_key=40d9a535a462b1727fdd23b6c5e3f057</t>
  </si>
  <si>
    <t>3232903</t>
  </si>
  <si>
    <t>https://api.cityofnewyork.us/geoclient/v1/address.json?houseNumber=1266&amp;street=EAST 99TH  &amp;borough=Brooklyn&amp;app_id=655a35a1&amp;app_key=40d9a535a462b1727fdd23b6c5e3f057</t>
  </si>
  <si>
    <t>3232919</t>
  </si>
  <si>
    <t>https://api.cityofnewyork.us/geoclient/v1/address.json?houseNumber=1266&amp;street=EAST 99TH STREET &amp;borough=Brooklyn&amp;app_id=655a35a1&amp;app_key=40d9a535a462b1727fdd23b6c5e3f057</t>
  </si>
  <si>
    <t>100</t>
  </si>
  <si>
    <t>https://api.cityofnewyork.us/geoclient/v1/address.json?houseNumber=1256&amp;street=EAST 100 STREET &amp;borough=Brooklyn&amp;app_id=655a35a1&amp;app_key=40d9a535a462b1727fdd23b6c5e3f057</t>
  </si>
  <si>
    <t>3232956</t>
  </si>
  <si>
    <t>https://api.cityofnewyork.us/geoclient/v1/address.json?houseNumber=1264&amp;street=EAST 100 STREET &amp;borough=Brooklyn&amp;app_id=655a35a1&amp;app_key=40d9a535a462b1727fdd23b6c5e3f057</t>
  </si>
  <si>
    <t>3232958</t>
  </si>
  <si>
    <t>https://api.cityofnewyork.us/geoclient/v1/address.json?houseNumber=1258&amp;street=EAST 104TH STREET &amp;borough=Brooklyn&amp;app_id=655a35a1&amp;app_key=40d9a535a462b1727fdd23b6c5e3f057</t>
  </si>
  <si>
    <t>3233144</t>
  </si>
  <si>
    <t xml:space="preserve">1014  </t>
  </si>
  <si>
    <t>https://api.cityofnewyork.us/geoclient/v1/address.json?houseNumber=1559&amp;street=EAST 91ST STREET &amp;borough=Brooklyn&amp;app_id=655a35a1&amp;app_key=40d9a535a462b1727fdd23b6c5e3f057</t>
  </si>
  <si>
    <t>3233453</t>
  </si>
  <si>
    <t>https://api.cityofnewyork.us/geoclient/v1/address.json?houseNumber=9302&amp;street=AVENUE M  &amp;borough=Brooklyn&amp;app_id=655a35a1&amp;app_key=40d9a535a462b1727fdd23b6c5e3f057</t>
  </si>
  <si>
    <t>3233563</t>
  </si>
  <si>
    <t>https://api.cityofnewyork.us/geoclient/v1/address.json?houseNumber=1555&amp;street=EAST 95TH STREET &amp;borough=Brooklyn&amp;app_id=655a35a1&amp;app_key=40d9a535a462b1727fdd23b6c5e3f057</t>
  </si>
  <si>
    <t>3233629</t>
  </si>
  <si>
    <t>https://api.cityofnewyork.us/geoclient/v1/address.json?houseNumber=1550&amp;street=E 96TH STREET &amp;borough=Brooklyn&amp;app_id=655a35a1&amp;app_key=40d9a535a462b1727fdd23b6c5e3f057</t>
  </si>
  <si>
    <t>3233666</t>
  </si>
  <si>
    <t>https://api.cityofnewyork.us/geoclient/v1/address.json?houseNumber=10001&amp;street=AVENUE N  &amp;borough=Brooklyn&amp;app_id=655a35a1&amp;app_key=40d9a535a462b1727fdd23b6c5e3f057</t>
  </si>
  <si>
    <t>3233852</t>
  </si>
  <si>
    <t xml:space="preserve">1022  </t>
  </si>
  <si>
    <t>102</t>
  </si>
  <si>
    <t>https://api.cityofnewyork.us/geoclient/v1/address.json?houseNumber=1335&amp;street=EAST 102 STREET &amp;borough=Brooklyn&amp;app_id=655a35a1&amp;app_key=40d9a535a462b1727fdd23b6c5e3f057</t>
  </si>
  <si>
    <t>3233948</t>
  </si>
  <si>
    <t xml:space="preserve">1020  </t>
  </si>
  <si>
    <t>104</t>
  </si>
  <si>
    <t>https://api.cityofnewyork.us/geoclient/v1/address.json?houseNumber=1346&amp;street=E 104 STREET &amp;borough=Brooklyn&amp;app_id=655a35a1&amp;app_key=40d9a535a462b1727fdd23b6c5e3f057</t>
  </si>
  <si>
    <t>3234013</t>
  </si>
  <si>
    <t>https://api.cityofnewyork.us/geoclient/v1/address.json?houseNumber=1325&amp;street=104TH STREET  &amp;borough=Brooklyn&amp;app_id=655a35a1&amp;app_key=40d9a535a462b1727fdd23b6c5e3f057</t>
  </si>
  <si>
    <t>3234045</t>
  </si>
  <si>
    <t>https://api.cityofnewyork.us/geoclient/v1/address.json?houseNumber=1642&amp;street=EAST 91ST STREET &amp;borough=Brooklyn&amp;app_id=655a35a1&amp;app_key=40d9a535a462b1727fdd23b6c5e3f057</t>
  </si>
  <si>
    <t>3234196</t>
  </si>
  <si>
    <t xml:space="preserve">1024  </t>
  </si>
  <si>
    <t>https://api.cityofnewyork.us/geoclient/v1/address.json?houseNumber=1633&amp;street=EAST 91ST STREET &amp;borough=Brooklyn&amp;app_id=655a35a1&amp;app_key=40d9a535a462b1727fdd23b6c5e3f057</t>
  </si>
  <si>
    <t>3234214</t>
  </si>
  <si>
    <t>https://api.cityofnewyork.us/geoclient/v1/address.json?houseNumber=9309&amp;street=SEAVIEW AVENUE  &amp;borough=Brooklyn&amp;app_id=655a35a1&amp;app_key=40d9a535a462b1727fdd23b6c5e3f057</t>
  </si>
  <si>
    <t>3234309</t>
  </si>
  <si>
    <t>https://api.cityofnewyork.us/geoclient/v1/address.json?houseNumber=1601&amp;street=EAST 94TH STREET &amp;borough=Brooklyn&amp;app_id=655a35a1&amp;app_key=40d9a535a462b1727fdd23b6c5e3f057</t>
  </si>
  <si>
    <t>3234384</t>
  </si>
  <si>
    <t>https://api.cityofnewyork.us/geoclient/v1/address.json?houseNumber=1590&amp;street=EAST 96TH STREET &amp;borough=Brooklyn&amp;app_id=655a35a1&amp;app_key=40d9a535a462b1727fdd23b6c5e3f057</t>
  </si>
  <si>
    <t>3234447</t>
  </si>
  <si>
    <t>https://api.cityofnewyork.us/geoclient/v1/address.json?houseNumber=1620&amp;street=EAST 96TH STREET &amp;borough=Brooklyn&amp;app_id=655a35a1&amp;app_key=40d9a535a462b1727fdd23b6c5e3f057</t>
  </si>
  <si>
    <t>3234460</t>
  </si>
  <si>
    <t>https://api.cityofnewyork.us/geoclient/v1/address.json?houseNumber=1628&amp;street=EAST 96TH STREET &amp;borough=Brooklyn&amp;app_id=655a35a1&amp;app_key=40d9a535a462b1727fdd23b6c5e3f057</t>
  </si>
  <si>
    <t>3234463</t>
  </si>
  <si>
    <t>https://api.cityofnewyork.us/geoclient/v1/address.json?houseNumber=1589&amp;street=EAST 96 STREET &amp;borough=Brooklyn&amp;app_id=655a35a1&amp;app_key=40d9a535a462b1727fdd23b6c5e3f057</t>
  </si>
  <si>
    <t>3234495</t>
  </si>
  <si>
    <t>https://api.cityofnewyork.us/geoclient/v1/address.json?houseNumber=9612&amp;street=AVENUE N  &amp;borough=Brooklyn&amp;app_id=655a35a1&amp;app_key=40d9a535a462b1727fdd23b6c5e3f057</t>
  </si>
  <si>
    <t>3234503</t>
  </si>
  <si>
    <t>https://api.cityofnewyork.us/geoclient/v1/address.json?houseNumber=1971&amp;street=ROCKAWAY PARKWAY  &amp;borough=Brooklyn&amp;app_id=655a35a1&amp;app_key=40d9a535a462b1727fdd23b6c5e3f057</t>
  </si>
  <si>
    <t>3234526</t>
  </si>
  <si>
    <t>https://api.cityofnewyork.us/geoclient/v1/address.json?houseNumber=1415&amp;street=EAST 104TH STREET &amp;borough=Brooklyn&amp;app_id=655a35a1&amp;app_key=40d9a535a462b1727fdd23b6c5e3f057</t>
  </si>
  <si>
    <t>3234919</t>
  </si>
  <si>
    <t>https://api.cityofnewyork.us/geoclient/v1/address.json?houseNumber=10561&amp;street=FLATLANDS 9TH STREET &amp;borough=Brooklyn&amp;app_id=655a35a1&amp;app_key=40d9a535a462b1727fdd23b6c5e3f057</t>
  </si>
  <si>
    <t>3234957</t>
  </si>
  <si>
    <t xml:space="preserve">1018  </t>
  </si>
  <si>
    <t>https://api.cityofnewyork.us/geoclient/v1/address.json?houseNumber=1715&amp;street=EAST 93RD STREET &amp;borough=Brooklyn&amp;app_id=655a35a1&amp;app_key=40d9a535a462b1727fdd23b6c5e3f057</t>
  </si>
  <si>
    <t>3235036</t>
  </si>
  <si>
    <t xml:space="preserve">1028  </t>
  </si>
  <si>
    <t>https://api.cityofnewyork.us/geoclient/v1/address.json?houseNumber=1780&amp;street=EAST 93RD STREET &amp;borough=Brooklyn&amp;app_id=655a35a1&amp;app_key=40d9a535a462b1727fdd23b6c5e3f057</t>
  </si>
  <si>
    <t>3235143</t>
  </si>
  <si>
    <t>https://api.cityofnewyork.us/geoclient/v1/address.json?houseNumber=8701&amp;street=AVENUE A  &amp;borough=Brooklyn&amp;app_id=655a35a1&amp;app_key=40d9a535a462b1727fdd23b6c5e3f057</t>
  </si>
  <si>
    <t>3103237</t>
  </si>
  <si>
    <t>https://api.cityofnewyork.us/geoclient/v1/address.json?houseNumber=3&amp;street=EAST 88TH  &amp;borough=Brooklyn&amp;app_id=655a35a1&amp;app_key=40d9a535a462b1727fdd23b6c5e3f057</t>
  </si>
  <si>
    <t>3103259</t>
  </si>
  <si>
    <t>89</t>
  </si>
  <si>
    <t>https://api.cityofnewyork.us/geoclient/v1/address.json?houseNumber=44&amp;street=EAST 89 STREET &amp;borough=Brooklyn&amp;app_id=655a35a1&amp;app_key=40d9a535a462b1727fdd23b6c5e3f057</t>
  </si>
  <si>
    <t>3103274</t>
  </si>
  <si>
    <t>https://api.cityofnewyork.us/geoclient/v1/address.json?houseNumber=556&amp;street=EAST 91ST STREET &amp;borough=Brooklyn&amp;app_id=655a35a1&amp;app_key=40d9a535a462b1727fdd23b6c5e3f057</t>
  </si>
  <si>
    <t>3103361</t>
  </si>
  <si>
    <t>https://api.cityofnewyork.us/geoclient/v1/address.json?houseNumber=574&amp;street=EAST 93RD STREET &amp;borough=Brooklyn&amp;app_id=655a35a1&amp;app_key=40d9a535a462b1727fdd23b6c5e3f057</t>
  </si>
  <si>
    <t>3103461</t>
  </si>
  <si>
    <t>https://api.cityofnewyork.us/geoclient/v1/address.json?houseNumber=586&amp;street=EAST 93RD STREET &amp;borough=Brooklyn&amp;app_id=655a35a1&amp;app_key=40d9a535a462b1727fdd23b6c5e3f057</t>
  </si>
  <si>
    <t>3103465</t>
  </si>
  <si>
    <t>https://api.cityofnewyork.us/geoclient/v1/address.json?houseNumber=580&amp;street=EAST 94TH STREET &amp;borough=Brooklyn&amp;app_id=655a35a1&amp;app_key=40d9a535a462b1727fdd23b6c5e3f057</t>
  </si>
  <si>
    <t>3103503</t>
  </si>
  <si>
    <t>https://api.cityofnewyork.us/geoclient/v1/address.json?houseNumber=8717&amp;street=AVENUE B  &amp;borough=Brooklyn&amp;app_id=655a35a1&amp;app_key=40d9a535a462b1727fdd23b6c5e3f057</t>
  </si>
  <si>
    <t>3104658</t>
  </si>
  <si>
    <t>https://api.cityofnewyork.us/geoclient/v1/address.json?houseNumber=167&amp;street=EAST 89TH STREET &amp;borough=Brooklyn&amp;app_id=655a35a1&amp;app_key=40d9a535a462b1727fdd23b6c5e3f057</t>
  </si>
  <si>
    <t>3104772</t>
  </si>
  <si>
    <t>https://api.cityofnewyork.us/geoclient/v1/address.json?houseNumber=139&amp;street=EAST 89TH STREET &amp;borough=Brooklyn&amp;app_id=655a35a1&amp;app_key=40d9a535a462b1727fdd23b6c5e3f057</t>
  </si>
  <si>
    <t>3104783</t>
  </si>
  <si>
    <t>https://api.cityofnewyork.us/geoclient/v1/address.json?houseNumber=121&amp;street=EAST 89TH STREET &amp;borough=Brooklyn&amp;app_id=655a35a1&amp;app_key=40d9a535a462b1727fdd23b6c5e3f057</t>
  </si>
  <si>
    <t>3104789</t>
  </si>
  <si>
    <t>https://api.cityofnewyork.us/geoclient/v1/address.json?houseNumber=607&amp;street=EAST 96TH STREET &amp;borough=Brooklyn&amp;app_id=655a35a1&amp;app_key=40d9a535a462b1727fdd23b6c5e3f057</t>
  </si>
  <si>
    <t>3105152</t>
  </si>
  <si>
    <t>https://api.cityofnewyork.us/geoclient/v1/address.json?houseNumber=653&amp;street=EAST 96TH  &amp;borough=Brooklyn&amp;app_id=655a35a1&amp;app_key=40d9a535a462b1727fdd23b6c5e3f057</t>
  </si>
  <si>
    <t>3105174</t>
  </si>
  <si>
    <t>https://api.cityofnewyork.us/geoclient/v1/address.json?houseNumber=653&amp;street=EAST 96TH STREET &amp;borough=Brooklyn&amp;app_id=655a35a1&amp;app_key=40d9a535a462b1727fdd23b6c5e3f057</t>
  </si>
  <si>
    <t>87</t>
  </si>
  <si>
    <t>https://api.cityofnewyork.us/geoclient/v1/address.json?houseNumber=222&amp;street=EAST 87 STREET &amp;borough=Brooklyn&amp;app_id=655a35a1&amp;app_key=40d9a535a462b1727fdd23b6c5e3f057</t>
  </si>
  <si>
    <t>3221827</t>
  </si>
  <si>
    <t>https://api.cityofnewyork.us/geoclient/v1/address.json?houseNumber=240&amp;street=EAST 87TH STREET &amp;borough=Brooklyn&amp;app_id=655a35a1&amp;app_key=40d9a535a462b1727fdd23b6c5e3f057</t>
  </si>
  <si>
    <t>3221832</t>
  </si>
  <si>
    <t>https://api.cityofnewyork.us/geoclient/v1/address.json?houseNumber=223&amp;street=EAST 87TH STREET &amp;borough=Brooklyn&amp;app_id=655a35a1&amp;app_key=40d9a535a462b1727fdd23b6c5e3f057</t>
  </si>
  <si>
    <t>3221848</t>
  </si>
  <si>
    <t>https://api.cityofnewyork.us/geoclient/v1/address.json?houseNumber=547&amp;street=EAST 81ST STREET &amp;borough=Brooklyn&amp;app_id=655a35a1&amp;app_key=40d9a535a462b1727fdd23b6c5e3f057</t>
  </si>
  <si>
    <t>3222607</t>
  </si>
  <si>
    <t>https://api.cityofnewyork.us/geoclient/v1/address.json?houseNumber=552&amp;street=EAST 82ND STREET &amp;borough=Brooklyn&amp;app_id=655a35a1&amp;app_key=40d9a535a462b1727fdd23b6c5e3f057</t>
  </si>
  <si>
    <t>3222623</t>
  </si>
  <si>
    <t>https://api.cityofnewyork.us/geoclient/v1/address.json?houseNumber=560&amp;street=EAST 82ND STREET &amp;borough=Brooklyn&amp;app_id=655a35a1&amp;app_key=40d9a535a462b1727fdd23b6c5e3f057</t>
  </si>
  <si>
    <t>3222626</t>
  </si>
  <si>
    <t>https://api.cityofnewyork.us/geoclient/v1/address.json?houseNumber=574&amp;street=EAST 83RD STREET &amp;borough=Brooklyn&amp;app_id=655a35a1&amp;app_key=40d9a535a462b1727fdd23b6c5e3f057</t>
  </si>
  <si>
    <t>3222673</t>
  </si>
  <si>
    <t>https://api.cityofnewyork.us/geoclient/v1/address.json?houseNumber=581&amp;street=EAST 84TH STREET &amp;borough=Brooklyn&amp;app_id=655a35a1&amp;app_key=40d9a535a462b1727fdd23b6c5e3f057</t>
  </si>
  <si>
    <t>3222748</t>
  </si>
  <si>
    <t>https://api.cityofnewyork.us/geoclient/v1/address.json?houseNumber=584&amp;street=EAST 85TH STREET &amp;borough=Brooklyn&amp;app_id=655a35a1&amp;app_key=40d9a535a462b1727fdd23b6c5e3f057</t>
  </si>
  <si>
    <t>3222797</t>
  </si>
  <si>
    <t>https://api.cityofnewyork.us/geoclient/v1/address.json?houseNumber=581&amp;street=EAST 85TH STREET &amp;borough=Brooklyn&amp;app_id=655a35a1&amp;app_key=40d9a535a462b1727fdd23b6c5e3f057</t>
  </si>
  <si>
    <t>3222810</t>
  </si>
  <si>
    <t>https://api.cityofnewyork.us/geoclient/v1/address.json?houseNumber=579&amp;street=EAST 86TH  &amp;borough=Brooklyn&amp;app_id=655a35a1&amp;app_key=40d9a535a462b1727fdd23b6c5e3f057</t>
  </si>
  <si>
    <t>3222880</t>
  </si>
  <si>
    <t>https://api.cityofnewyork.us/geoclient/v1/address.json?houseNumber=575&amp;street=EAST 88TH STREET &amp;borough=Brooklyn&amp;app_id=655a35a1&amp;app_key=40d9a535a462b1727fdd23b6c5e3f057</t>
  </si>
  <si>
    <t>3223002</t>
  </si>
  <si>
    <t>https://api.cityofnewyork.us/geoclient/v1/address.json?houseNumber=647&amp;street=EAST 77TH STREET &amp;borough=Brooklyn&amp;app_id=655a35a1&amp;app_key=40d9a535a462b1727fdd23b6c5e3f057</t>
  </si>
  <si>
    <t>3223417</t>
  </si>
  <si>
    <t>https://api.cityofnewyork.us/geoclient/v1/address.json?houseNumber=621&amp;street=E 77TH STREET &amp;borough=Brooklyn&amp;app_id=655a35a1&amp;app_key=40d9a535a462b1727fdd23b6c5e3f057</t>
  </si>
  <si>
    <t>3223424</t>
  </si>
  <si>
    <t>https://api.cityofnewyork.us/geoclient/v1/address.json?houseNumber=670&amp;street=E 78TH STREET &amp;borough=Brooklyn&amp;app_id=655a35a1&amp;app_key=40d9a535a462b1727fdd23b6c5e3f057</t>
  </si>
  <si>
    <t>3223459</t>
  </si>
  <si>
    <t>https://api.cityofnewyork.us/geoclient/v1/address.json?houseNumber=7911&amp;street=GLENWOOD ROAD  &amp;borough=Brooklyn&amp;app_id=655a35a1&amp;app_key=40d9a535a462b1727fdd23b6c5e3f057</t>
  </si>
  <si>
    <t>3223533</t>
  </si>
  <si>
    <t>https://api.cityofnewyork.us/geoclient/v1/address.json?houseNumber=611&amp;street=EAST 80TH STREET &amp;borough=Brooklyn&amp;app_id=655a35a1&amp;app_key=40d9a535a462b1727fdd23b6c5e3f057</t>
  </si>
  <si>
    <t>3223631</t>
  </si>
  <si>
    <t>https://api.cityofnewyork.us/geoclient/v1/address.json?houseNumber=650&amp;street=EAST 81ST STREET &amp;borough=Brooklyn&amp;app_id=655a35a1&amp;app_key=40d9a535a462b1727fdd23b6c5e3f057</t>
  </si>
  <si>
    <t>3223658</t>
  </si>
  <si>
    <t>https://api.cityofnewyork.us/geoclient/v1/address.json?houseNumber=670&amp;street=EAST 81 STREET &amp;borough=Brooklyn&amp;app_id=655a35a1&amp;app_key=40d9a535a462b1727fdd23b6c5e3f057</t>
  </si>
  <si>
    <t>3223667</t>
  </si>
  <si>
    <t>https://api.cityofnewyork.us/geoclient/v1/address.json?houseNumber=618&amp;street=EAST 82ND  &amp;borough=Brooklyn&amp;app_id=655a35a1&amp;app_key=40d9a535a462b1727fdd23b6c5e3f057</t>
  </si>
  <si>
    <t>3223720</t>
  </si>
  <si>
    <t>https://api.cityofnewyork.us/geoclient/v1/address.json?houseNumber=622&amp;street=EAST 82ND STREET &amp;borough=Brooklyn&amp;app_id=655a35a1&amp;app_key=40d9a535a462b1727fdd23b6c5e3f057</t>
  </si>
  <si>
    <t>3223722</t>
  </si>
  <si>
    <t>https://api.cityofnewyork.us/geoclient/v1/address.json?houseNumber=640&amp;street=E. 82ND STREET &amp;borough=Brooklyn&amp;app_id=655a35a1&amp;app_key=40d9a535a462b1727fdd23b6c5e3f057</t>
  </si>
  <si>
    <t>3223729</t>
  </si>
  <si>
    <t>https://api.cityofnewyork.us/geoclient/v1/address.json?houseNumber=608&amp;street=EAST 83RD ST &amp;borough=Brooklyn&amp;app_id=655a35a1&amp;app_key=40d9a535a462b1727fdd23b6c5e3f057</t>
  </si>
  <si>
    <t>3223777</t>
  </si>
  <si>
    <t>https://api.cityofnewyork.us/geoclient/v1/address.json?houseNumber=637&amp;street=EAST 83RD STREET &amp;borough=Brooklyn&amp;app_id=655a35a1&amp;app_key=40d9a535a462b1727fdd23b6c5e3f057</t>
  </si>
  <si>
    <t>3223833</t>
  </si>
  <si>
    <t>https://api.cityofnewyork.us/geoclient/v1/address.json?houseNumber=620&amp;street=EAST 84TH STREET &amp;borough=Brooklyn&amp;app_id=655a35a1&amp;app_key=40d9a535a462b1727fdd23b6c5e3f057</t>
  </si>
  <si>
    <t>3223855</t>
  </si>
  <si>
    <t>https://api.cityofnewyork.us/geoclient/v1/address.json?houseNumber=601&amp;street=EAST 84TH  &amp;borough=Brooklyn&amp;app_id=655a35a1&amp;app_key=40d9a535a462b1727fdd23b6c5e3f057</t>
  </si>
  <si>
    <t>3223903</t>
  </si>
  <si>
    <t>https://api.cityofnewyork.us/geoclient/v1/address.json?houseNumber=662&amp;street=EAST 85TH STREET &amp;borough=Brooklyn&amp;app_id=655a35a1&amp;app_key=40d9a535a462b1727fdd23b6c5e3f057</t>
  </si>
  <si>
    <t>3223927</t>
  </si>
  <si>
    <t>https://api.cityofnewyork.us/geoclient/v1/address.json?houseNumber=640&amp;street=EAST 86 STREET &amp;borough=Brooklyn&amp;app_id=655a35a1&amp;app_key=40d9a535a462b1727fdd23b6c5e3f057</t>
  </si>
  <si>
    <t>3223963</t>
  </si>
  <si>
    <t>https://api.cityofnewyork.us/geoclient/v1/address.json?houseNumber=659&amp;street=EAST 87TH STREET &amp;borough=Brooklyn&amp;app_id=655a35a1&amp;app_key=40d9a535a462b1727fdd23b6c5e3f057</t>
  </si>
  <si>
    <t>3224024</t>
  </si>
  <si>
    <t>https://api.cityofnewyork.us/geoclient/v1/address.json?houseNumber=643&amp;street=EAST 87TH  &amp;borough=Brooklyn&amp;app_id=655a35a1&amp;app_key=40d9a535a462b1727fdd23b6c5e3f057</t>
  </si>
  <si>
    <t>3224029</t>
  </si>
  <si>
    <t>https://api.cityofnewyork.us/geoclient/v1/address.json?houseNumber=643&amp;street=EAST 87TH STREET &amp;borough=Brooklyn&amp;app_id=655a35a1&amp;app_key=40d9a535a462b1727fdd23b6c5e3f057</t>
  </si>
  <si>
    <t>https://api.cityofnewyork.us/geoclient/v1/address.json?houseNumber=738&amp;street=EAST 78TH STREET &amp;borough=Brooklyn&amp;app_id=655a35a1&amp;app_key=40d9a535a462b1727fdd23b6c5e3f057</t>
  </si>
  <si>
    <t>3224154</t>
  </si>
  <si>
    <t>https://api.cityofnewyork.us/geoclient/v1/address.json?houseNumber=759&amp;street=EAST 78TH  &amp;borough=Brooklyn&amp;app_id=655a35a1&amp;app_key=40d9a535a462b1727fdd23b6c5e3f057</t>
  </si>
  <si>
    <t>3224168</t>
  </si>
  <si>
    <t>https://api.cityofnewyork.us/geoclient/v1/address.json?houseNumber=749&amp;street=EAST 78TH STREET &amp;borough=Brooklyn&amp;app_id=655a35a1&amp;app_key=40d9a535a462b1727fdd23b6c5e3f057</t>
  </si>
  <si>
    <t>3224173</t>
  </si>
  <si>
    <t>https://api.cityofnewyork.us/geoclient/v1/address.json?houseNumber=748&amp;street=EAST 79TH STREET &amp;borough=Brooklyn&amp;app_id=655a35a1&amp;app_key=40d9a535a462b1727fdd23b6c5e3f057</t>
  </si>
  <si>
    <t>3224217</t>
  </si>
  <si>
    <t>https://api.cityofnewyork.us/geoclient/v1/address.json?houseNumber=756&amp;street=EAST 79TH STREET &amp;borough=Brooklyn&amp;app_id=655a35a1&amp;app_key=40d9a535a462b1727fdd23b6c5e3f057</t>
  </si>
  <si>
    <t>3224221</t>
  </si>
  <si>
    <t>https://api.cityofnewyork.us/geoclient/v1/address.json?houseNumber=756&amp;street=EAST 79TH  &amp;borough=Brooklyn&amp;app_id=655a35a1&amp;app_key=40d9a535a462b1727fdd23b6c5e3f057</t>
  </si>
  <si>
    <t>https://api.cityofnewyork.us/geoclient/v1/address.json?houseNumber=707&amp;street=EAST 79TH  &amp;borough=Brooklyn&amp;app_id=655a35a1&amp;app_key=40d9a535a462b1727fdd23b6c5e3f057</t>
  </si>
  <si>
    <t>3224250</t>
  </si>
  <si>
    <t>https://api.cityofnewyork.us/geoclient/v1/address.json?houseNumber=759&amp;street=EAST 80TH STREET &amp;borough=Brooklyn&amp;app_id=655a35a1&amp;app_key=40d9a535a462b1727fdd23b6c5e3f057</t>
  </si>
  <si>
    <t>3224286</t>
  </si>
  <si>
    <t>https://api.cityofnewyork.us/geoclient/v1/address.json?houseNumber=717&amp;street=EAST 80TH  &amp;borough=Brooklyn&amp;app_id=655a35a1&amp;app_key=40d9a535a462b1727fdd23b6c5e3f057</t>
  </si>
  <si>
    <t>3224306</t>
  </si>
  <si>
    <t>https://api.cityofnewyork.us/geoclient/v1/address.json?houseNumber=759&amp;street=EAST 82ND STREET &amp;borough=Brooklyn&amp;app_id=655a35a1&amp;app_key=40d9a535a462b1727fdd23b6c5e3f057</t>
  </si>
  <si>
    <t>3224397</t>
  </si>
  <si>
    <t>https://api.cityofnewyork.us/geoclient/v1/address.json?houseNumber=723&amp;street=EAST 82ND STREET &amp;borough=Brooklyn&amp;app_id=655a35a1&amp;app_key=40d9a535a462b1727fdd23b6c5e3f057</t>
  </si>
  <si>
    <t>3224408</t>
  </si>
  <si>
    <t>https://api.cityofnewyork.us/geoclient/v1/address.json?houseNumber=711&amp;street=EAST 82ND STREET &amp;borough=Brooklyn&amp;app_id=655a35a1&amp;app_key=40d9a535a462b1727fdd23b6c5e3f057</t>
  </si>
  <si>
    <t>3224411</t>
  </si>
  <si>
    <t>https://api.cityofnewyork.us/geoclient/v1/address.json?houseNumber=722&amp;street=EAST 83RD STREET &amp;borough=Brooklyn&amp;app_id=655a35a1&amp;app_key=40d9a535a462b1727fdd23b6c5e3f057</t>
  </si>
  <si>
    <t>3224417</t>
  </si>
  <si>
    <t>https://api.cityofnewyork.us/geoclient/v1/address.json?houseNumber=735&amp;street=EAST 84TH STREET &amp;borough=Brooklyn&amp;app_id=655a35a1&amp;app_key=40d9a535a462b1727fdd23b6c5e3f057</t>
  </si>
  <si>
    <t>3224494</t>
  </si>
  <si>
    <t>https://api.cityofnewyork.us/geoclient/v1/address.json?houseNumber=754A&amp;street=EAST 86TH  &amp;borough=Brooklyn&amp;app_id=655a35a1&amp;app_key=40d9a535a462b1727fdd23b6c5e3f057</t>
  </si>
  <si>
    <t>3224558</t>
  </si>
  <si>
    <t>https://api.cityofnewyork.us/geoclient/v1/address.json?houseNumber=720&amp;street=EAST 89TH STREET &amp;borough=Brooklyn&amp;app_id=655a35a1&amp;app_key=40d9a535a462b1727fdd23b6c5e3f057</t>
  </si>
  <si>
    <t>3321232</t>
  </si>
  <si>
    <t>https://api.cityofnewyork.us/geoclient/v1/address.json?houseNumber=970&amp;street=EAST 78TH  &amp;borough=Brooklyn&amp;app_id=655a35a1&amp;app_key=40d9a535a462b1727fdd23b6c5e3f057</t>
  </si>
  <si>
    <t>3224735</t>
  </si>
  <si>
    <t>https://api.cityofnewyork.us/geoclient/v1/address.json?houseNumber=995&amp;street=EAST 77TH STREET &amp;borough=Brooklyn&amp;app_id=655a35a1&amp;app_key=40d9a535a462b1727fdd23b6c5e3f057</t>
  </si>
  <si>
    <t>3224746</t>
  </si>
  <si>
    <t>https://api.cityofnewyork.us/geoclient/v1/address.json?houseNumber=981&amp;street=EAST 77TH STREET &amp;borough=Brooklyn&amp;app_id=655a35a1&amp;app_key=40d9a535a462b1727fdd23b6c5e3f057</t>
  </si>
  <si>
    <t>3224751</t>
  </si>
  <si>
    <t>https://api.cityofnewyork.us/geoclient/v1/address.json?houseNumber=943&amp;street=EAST 80TH  &amp;borough=Brooklyn&amp;app_id=655a35a1&amp;app_key=40d9a535a462b1727fdd23b6c5e3f057</t>
  </si>
  <si>
    <t>3224903</t>
  </si>
  <si>
    <t>https://api.cityofnewyork.us/geoclient/v1/address.json?houseNumber=927&amp;street=EAST 82ND STREET &amp;borough=Brooklyn&amp;app_id=655a35a1&amp;app_key=40d9a535a462b1727fdd23b6c5e3f057</t>
  </si>
  <si>
    <t>3224963</t>
  </si>
  <si>
    <t>https://api.cityofnewyork.us/geoclient/v1/address.json?houseNumber=985&amp;street=EAST 83RD STREET &amp;borough=Brooklyn&amp;app_id=655a35a1&amp;app_key=40d9a535a462b1727fdd23b6c5e3f057</t>
  </si>
  <si>
    <t>3225006</t>
  </si>
  <si>
    <t>https://api.cityofnewyork.us/geoclient/v1/address.json?houseNumber=968&amp;street=EAST 84TH STREET &amp;borough=Brooklyn&amp;app_id=655a35a1&amp;app_key=40d9a535a462b1727fdd23b6c5e3f057</t>
  </si>
  <si>
    <t>3225043</t>
  </si>
  <si>
    <t>https://api.cityofnewyork.us/geoclient/v1/address.json?houseNumber=960&amp;street=EAST 86TH STREET &amp;borough=Brooklyn&amp;app_id=655a35a1&amp;app_key=40d9a535a462b1727fdd23b6c5e3f057</t>
  </si>
  <si>
    <t>3225140</t>
  </si>
  <si>
    <t>https://api.cityofnewyork.us/geoclient/v1/address.json?houseNumber=936&amp;street=EAST 87TH STREET &amp;borough=Brooklyn&amp;app_id=655a35a1&amp;app_key=40d9a535a462b1727fdd23b6c5e3f057</t>
  </si>
  <si>
    <t>3225183</t>
  </si>
  <si>
    <t>https://api.cityofnewyork.us/geoclient/v1/address.json?houseNumber=964&amp;street=EAST 87TH STREET &amp;borough=Brooklyn&amp;app_id=655a35a1&amp;app_key=40d9a535a462b1727fdd23b6c5e3f057</t>
  </si>
  <si>
    <t>3225196</t>
  </si>
  <si>
    <t>https://api.cityofnewyork.us/geoclient/v1/address.json?houseNumber=936&amp;street=E 89TH ST &amp;borough=Brooklyn&amp;app_id=655a35a1&amp;app_key=40d9a535a462b1727fdd23b6c5e3f057</t>
  </si>
  <si>
    <t>3225291</t>
  </si>
  <si>
    <t>https://api.cityofnewyork.us/geoclient/v1/address.json?houseNumber=942&amp;street=EAST 89TH  &amp;borough=Brooklyn&amp;app_id=655a35a1&amp;app_key=40d9a535a462b1727fdd23b6c5e3f057</t>
  </si>
  <si>
    <t>3225293</t>
  </si>
  <si>
    <t>https://api.cityofnewyork.us/geoclient/v1/address.json?houseNumber=1220&amp;street=REMSEN AVE  &amp;borough=Brooklyn&amp;app_id=655a35a1&amp;app_key=40d9a535a462b1727fdd23b6c5e3f057</t>
  </si>
  <si>
    <t>3225342</t>
  </si>
  <si>
    <t>https://api.cityofnewyork.us/geoclient/v1/address.json?houseNumber=1220&amp;street=REMSEN AVENUE  &amp;borough=Brooklyn&amp;app_id=655a35a1&amp;app_key=40d9a535a462b1727fdd23b6c5e3f057</t>
  </si>
  <si>
    <t>https://api.cityofnewyork.us/geoclient/v1/address.json?houseNumber=1002&amp;street=EAST 80TH STREET &amp;borough=Brooklyn&amp;app_id=655a35a1&amp;app_key=40d9a535a462b1727fdd23b6c5e3f057</t>
  </si>
  <si>
    <t>3225389</t>
  </si>
  <si>
    <t>https://api.cityofnewyork.us/geoclient/v1/address.json?houseNumber=39&amp;street=PAERDEGAT 4 STREET &amp;borough=Brooklyn&amp;app_id=655a35a1&amp;app_key=40d9a535a462b1727fdd23b6c5e3f057</t>
  </si>
  <si>
    <t>3225504</t>
  </si>
  <si>
    <t>https://api.cityofnewyork.us/geoclient/v1/address.json?houseNumber=1048&amp;street=EAST 81ST STREET &amp;borough=Brooklyn&amp;app_id=655a35a1&amp;app_key=40d9a535a462b1727fdd23b6c5e3f057</t>
  </si>
  <si>
    <t>3225564</t>
  </si>
  <si>
    <t>https://api.cityofnewyork.us/geoclient/v1/address.json?houseNumber=1066&amp;street=EAST 81ST STREET &amp;borough=Brooklyn&amp;app_id=655a35a1&amp;app_key=40d9a535a462b1727fdd23b6c5e3f057</t>
  </si>
  <si>
    <t>3225571</t>
  </si>
  <si>
    <t>https://api.cityofnewyork.us/geoclient/v1/address.json?houseNumber=1037&amp;street=EAST 81ST  &amp;borough=Brooklyn&amp;app_id=655a35a1&amp;app_key=40d9a535a462b1727fdd23b6c5e3f057</t>
  </si>
  <si>
    <t>3225590</t>
  </si>
  <si>
    <t>https://api.cityofnewyork.us/geoclient/v1/address.json?houseNumber=1010&amp;street=EAST 84TH STREET &amp;borough=Brooklyn&amp;app_id=655a35a1&amp;app_key=40d9a535a462b1727fdd23b6c5e3f057</t>
  </si>
  <si>
    <t>3340225</t>
  </si>
  <si>
    <t>https://api.cityofnewyork.us/geoclient/v1/address.json?houseNumber=1065&amp;street=EAST 84TH STREET &amp;borough=Brooklyn&amp;app_id=655a35a1&amp;app_key=40d9a535a462b1727fdd23b6c5e3f057</t>
  </si>
  <si>
    <t>3225697</t>
  </si>
  <si>
    <t>https://api.cityofnewyork.us/geoclient/v1/address.json?houseNumber=1020&amp;street=EAST 85TH  &amp;borough=Brooklyn&amp;app_id=655a35a1&amp;app_key=40d9a535a462b1727fdd23b6c5e3f057</t>
  </si>
  <si>
    <t>3225738</t>
  </si>
  <si>
    <t>https://api.cityofnewyork.us/geoclient/v1/address.json?houseNumber=8212&amp;street=AVENUE K  &amp;borough=Brooklyn&amp;app_id=655a35a1&amp;app_key=40d9a535a462b1727fdd23b6c5e3f057</t>
  </si>
  <si>
    <t>3226062</t>
  </si>
  <si>
    <t>https://api.cityofnewyork.us/geoclient/v1/address.json?houseNumber=1160&amp;street=EAST 83RD STREET &amp;borough=Brooklyn&amp;app_id=655a35a1&amp;app_key=40d9a535a462b1727fdd23b6c5e3f057</t>
  </si>
  <si>
    <t>3226083</t>
  </si>
  <si>
    <t>https://api.cityofnewyork.us/geoclient/v1/address.json?houseNumber=1164&amp;street=EAST 83RD  &amp;borough=Brooklyn&amp;app_id=655a35a1&amp;app_key=40d9a535a462b1727fdd23b6c5e3f057</t>
  </si>
  <si>
    <t>3226085</t>
  </si>
  <si>
    <t>https://api.cityofnewyork.us/geoclient/v1/address.json?houseNumber=1125&amp;street=EAST 83RD STREET &amp;borough=Brooklyn&amp;app_id=655a35a1&amp;app_key=40d9a535a462b1727fdd23b6c5e3f057</t>
  </si>
  <si>
    <t>3226122</t>
  </si>
  <si>
    <t>https://api.cityofnewyork.us/geoclient/v1/address.json?houseNumber=1114&amp;street=EAST 84TH STREET &amp;borough=Brooklyn&amp;app_id=655a35a1&amp;app_key=40d9a535a462b1727fdd23b6c5e3f057</t>
  </si>
  <si>
    <t>3418191</t>
  </si>
  <si>
    <t>https://api.cityofnewyork.us/geoclient/v1/address.json?houseNumber=1134&amp;street=EAST 84TH STREET &amp;borough=Brooklyn&amp;app_id=655a35a1&amp;app_key=40d9a535a462b1727fdd23b6c5e3f057</t>
  </si>
  <si>
    <t>3226137</t>
  </si>
  <si>
    <t>https://api.cityofnewyork.us/geoclient/v1/address.json?houseNumber=1141&amp;street=EAST 84TH STREET &amp;borough=Brooklyn&amp;app_id=655a35a1&amp;app_key=40d9a535a462b1727fdd23b6c5e3f057</t>
  </si>
  <si>
    <t>3226178</t>
  </si>
  <si>
    <t>https://api.cityofnewyork.us/geoclient/v1/address.json?houseNumber=1138&amp;street=EAST 86 STREET &amp;borough=Brooklyn&amp;app_id=655a35a1&amp;app_key=40d9a535a462b1727fdd23b6c5e3f057</t>
  </si>
  <si>
    <t>3226264</t>
  </si>
  <si>
    <t>https://api.cityofnewyork.us/geoclient/v1/address.json?houseNumber=1180&amp;street=EAST 87TH STREET &amp;borough=Brooklyn&amp;app_id=655a35a1&amp;app_key=40d9a535a462b1727fdd23b6c5e3f057</t>
  </si>
  <si>
    <t>3226329</t>
  </si>
  <si>
    <t>https://api.cityofnewyork.us/geoclient/v1/address.json?houseNumber=8723&amp;street=AVENUE L  &amp;borough=Brooklyn&amp;app_id=655a35a1&amp;app_key=40d9a535a462b1727fdd23b6c5e3f057</t>
  </si>
  <si>
    <t>3226330</t>
  </si>
  <si>
    <t>https://api.cityofnewyork.us/geoclient/v1/address.json?houseNumber=1129&amp;street=EAST 88TH STREET &amp;borough=Brooklyn&amp;app_id=655a35a1&amp;app_key=40d9a535a462b1727fdd23b6c5e3f057</t>
  </si>
  <si>
    <t>3226377</t>
  </si>
  <si>
    <t>https://api.cityofnewyork.us/geoclient/v1/address.json?houseNumber=1396&amp;street=REMSEN AVENUE  &amp;borough=Brooklyn&amp;app_id=655a35a1&amp;app_key=40d9a535a462b1727fdd23b6c5e3f057</t>
  </si>
  <si>
    <t>3226427</t>
  </si>
  <si>
    <t>https://api.cityofnewyork.us/geoclient/v1/address.json?houseNumber=11&amp;street=PAERDEGAT 10 STREET &amp;borough=Brooklyn&amp;app_id=655a35a1&amp;app_key=40d9a535a462b1727fdd23b6c5e3f057</t>
  </si>
  <si>
    <t>3226555</t>
  </si>
  <si>
    <t>https://api.cityofnewyork.us/geoclient/v1/address.json?houseNumber=1269&amp;street=EAST 84TH STREET &amp;borough=Brooklyn&amp;app_id=655a35a1&amp;app_key=40d9a535a462b1727fdd23b6c5e3f057</t>
  </si>
  <si>
    <t>3226700</t>
  </si>
  <si>
    <t xml:space="preserve">1004  </t>
  </si>
  <si>
    <t>https://api.cityofnewyork.us/geoclient/v1/address.json?houseNumber=1227&amp;street=EAST 84TH STREET &amp;borough=Brooklyn&amp;app_id=655a35a1&amp;app_key=40d9a535a462b1727fdd23b6c5e3f057</t>
  </si>
  <si>
    <t>3226717</t>
  </si>
  <si>
    <t>https://api.cityofnewyork.us/geoclient/v1/address.json?houseNumber=1229&amp;street=EAST 85TH STREET &amp;borough=Brooklyn&amp;app_id=655a35a1&amp;app_key=40d9a535a462b1727fdd23b6c5e3f057</t>
  </si>
  <si>
    <t>3226784</t>
  </si>
  <si>
    <t>https://api.cityofnewyork.us/geoclient/v1/address.json?houseNumber=1218&amp;street=EAST 87TH  &amp;borough=Brooklyn&amp;app_id=655a35a1&amp;app_key=40d9a535a462b1727fdd23b6c5e3f057</t>
  </si>
  <si>
    <t>3226861</t>
  </si>
  <si>
    <t>https://api.cityofnewyork.us/geoclient/v1/address.json?houseNumber=1233&amp;street=EAST 89TH STREET &amp;borough=Brooklyn&amp;app_id=655a35a1&amp;app_key=40d9a535a462b1727fdd23b6c5e3f057</t>
  </si>
  <si>
    <t>3226992</t>
  </si>
  <si>
    <t>https://api.cityofnewyork.us/geoclient/v1/address.json?houseNumber=1219&amp;street=EAST 89TH STREET &amp;borough=Brooklyn&amp;app_id=655a35a1&amp;app_key=40d9a535a462b1727fdd23b6c5e3f057</t>
  </si>
  <si>
    <t>3226999</t>
  </si>
  <si>
    <t>https://api.cityofnewyork.us/geoclient/v1/address.json?houseNumber=8918&amp;street=AVE L  &amp;borough=Brooklyn&amp;app_id=655a35a1&amp;app_key=40d9a535a462b1727fdd23b6c5e3f057</t>
  </si>
  <si>
    <t>3227006</t>
  </si>
  <si>
    <t>https://api.cityofnewyork.us/geoclient/v1/address.json?houseNumber=8903&amp;street=AVENUE M  &amp;borough=Brooklyn&amp;app_id=655a35a1&amp;app_key=40d9a535a462b1727fdd23b6c5e3f057</t>
  </si>
  <si>
    <t>3227033</t>
  </si>
  <si>
    <t>https://api.cityofnewyork.us/geoclient/v1/address.json?houseNumber=39&amp;street=PAERDEGAT 11 STREET &amp;borough=Brooklyn&amp;app_id=655a35a1&amp;app_key=40d9a535a462b1727fdd23b6c5e3f057</t>
  </si>
  <si>
    <t>3227049</t>
  </si>
  <si>
    <t>https://api.cityofnewyork.us/geoclient/v1/address.json?houseNumber=1333&amp;street=EAST 80TH STREET &amp;borough=Brooklyn&amp;app_id=655a35a1&amp;app_key=40d9a535a462b1727fdd23b6c5e3f057</t>
  </si>
  <si>
    <t>3227177</t>
  </si>
  <si>
    <t>https://api.cityofnewyork.us/geoclient/v1/address.json?houseNumber=8204&amp;street=AVENUE M  &amp;borough=Brooklyn&amp;app_id=655a35a1&amp;app_key=40d9a535a462b1727fdd23b6c5e3f057</t>
  </si>
  <si>
    <t>3227183</t>
  </si>
  <si>
    <t>https://api.cityofnewyork.us/geoclient/v1/address.json?houseNumber=1332&amp;street=EAST 84TH  &amp;borough=Brooklyn&amp;app_id=655a35a1&amp;app_key=40d9a535a462b1727fdd23b6c5e3f057</t>
  </si>
  <si>
    <t>3227254</t>
  </si>
  <si>
    <t>https://api.cityofnewyork.us/geoclient/v1/address.json?houseNumber=1342&amp;street=EAST 84TH STREET &amp;borough=Brooklyn&amp;app_id=655a35a1&amp;app_key=40d9a535a462b1727fdd23b6c5e3f057</t>
  </si>
  <si>
    <t>3227257</t>
  </si>
  <si>
    <t>https://api.cityofnewyork.us/geoclient/v1/address.json?houseNumber=1357&amp;street=EAST 84TH STREET &amp;borough=Brooklyn&amp;app_id=655a35a1&amp;app_key=40d9a535a462b1727fdd23b6c5e3f057</t>
  </si>
  <si>
    <t>3227289</t>
  </si>
  <si>
    <t>https://api.cityofnewyork.us/geoclient/v1/address.json?houseNumber=1355&amp;street=EAST 84TH STREET &amp;borough=Brooklyn&amp;app_id=655a35a1&amp;app_key=40d9a535a462b1727fdd23b6c5e3f057</t>
  </si>
  <si>
    <t>3227290</t>
  </si>
  <si>
    <t>https://api.cityofnewyork.us/geoclient/v1/address.json?houseNumber=1372&amp;street=EAST 85 STREET &amp;borough=Brooklyn&amp;app_id=655a35a1&amp;app_key=40d9a535a462b1727fdd23b6c5e3f057</t>
  </si>
  <si>
    <t>3227340</t>
  </si>
  <si>
    <t>https://api.cityofnewyork.us/geoclient/v1/address.json?houseNumber=8524&amp;street=AVENUE M  &amp;borough=Brooklyn&amp;app_id=655a35a1&amp;app_key=40d9a535a462b1727fdd23b6c5e3f057</t>
  </si>
  <si>
    <t>3227351</t>
  </si>
  <si>
    <t>https://api.cityofnewyork.us/geoclient/v1/address.json?houseNumber=1367&amp;street=EAST 85TH STREET &amp;borough=Brooklyn&amp;app_id=655a35a1&amp;app_key=40d9a535a462b1727fdd23b6c5e3f057</t>
  </si>
  <si>
    <t>3227387</t>
  </si>
  <si>
    <t>https://api.cityofnewyork.us/geoclient/v1/address.json?houseNumber=1341&amp;street=EAST 85TH STREET &amp;borough=Brooklyn&amp;app_id=655a35a1&amp;app_key=40d9a535a462b1727fdd23b6c5e3f057</t>
  </si>
  <si>
    <t>3227398</t>
  </si>
  <si>
    <t>https://api.cityofnewyork.us/geoclient/v1/address.json?houseNumber=8624&amp;street=AVENUE M  &amp;borough=Brooklyn&amp;app_id=655a35a1&amp;app_key=40d9a535a462b1727fdd23b6c5e3f057</t>
  </si>
  <si>
    <t>3227419</t>
  </si>
  <si>
    <t>https://api.cityofnewyork.us/geoclient/v1/address.json?houseNumber=1328&amp;street=EAST 87 STREET &amp;borough=Brooklyn&amp;app_id=655a35a1&amp;app_key=40d9a535a462b1727fdd23b6c5e3f057</t>
  </si>
  <si>
    <t>3227425</t>
  </si>
  <si>
    <t>https://api.cityofnewyork.us/geoclient/v1/address.json?houseNumber=1340&amp;street=EAST 87TH STREET &amp;borough=Brooklyn&amp;app_id=655a35a1&amp;app_key=40d9a535a462b1727fdd23b6c5e3f057</t>
  </si>
  <si>
    <t>3227430</t>
  </si>
  <si>
    <t>https://api.cityofnewyork.us/geoclient/v1/address.json?houseNumber=1317&amp;street=EAST 89TH STREET &amp;borough=Brooklyn&amp;app_id=655a35a1&amp;app_key=40d9a535a462b1727fdd23b6c5e3f057</t>
  </si>
  <si>
    <t>3227605</t>
  </si>
  <si>
    <t>https://api.cityofnewyork.us/geoclient/v1/address.json?houseNumber=1424&amp;street=EAST 85TH STREET &amp;borough=Brooklyn&amp;app_id=655a35a1&amp;app_key=40d9a535a462b1727fdd23b6c5e3f057</t>
  </si>
  <si>
    <t>3227645</t>
  </si>
  <si>
    <t>https://api.cityofnewyork.us/geoclient/v1/address.json?houseNumber=1460&amp;street=EAST 86TH  &amp;borough=Brooklyn&amp;app_id=655a35a1&amp;app_key=40d9a535a462b1727fdd23b6c5e3f057</t>
  </si>
  <si>
    <t>3227766</t>
  </si>
  <si>
    <t>https://api.cityofnewyork.us/geoclient/v1/address.json?houseNumber=1483&amp;street=E. 86TH STREET &amp;borough=Brooklyn&amp;app_id=655a35a1&amp;app_key=40d9a535a462b1727fdd23b6c5e3f057</t>
  </si>
  <si>
    <t>3227800</t>
  </si>
  <si>
    <t>https://api.cityofnewyork.us/geoclient/v1/address.json?houseNumber=1453&amp;street=EAST 87TH STREET &amp;borough=Brooklyn&amp;app_id=655a35a1&amp;app_key=40d9a535a462b1727fdd23b6c5e3f057</t>
  </si>
  <si>
    <t>3227884</t>
  </si>
  <si>
    <t>https://api.cityofnewyork.us/geoclient/v1/address.json?houseNumber=1466&amp;street=EAST 89TH STREET &amp;borough=Brooklyn&amp;app_id=655a35a1&amp;app_key=40d9a535a462b1727fdd23b6c5e3f057</t>
  </si>
  <si>
    <t>3227955</t>
  </si>
  <si>
    <t>https://api.cityofnewyork.us/geoclient/v1/address.json?houseNumber=1475&amp;street=EAST 89TH  &amp;borough=Brooklyn&amp;app_id=655a35a1&amp;app_key=40d9a535a462b1727fdd23b6c5e3f057</t>
  </si>
  <si>
    <t>3227960</t>
  </si>
  <si>
    <t>https://api.cityofnewyork.us/geoclient/v1/address.json?houseNumber=781&amp;street=REMSEN AVE  &amp;borough=Brooklyn&amp;app_id=655a35a1&amp;app_key=40d9a535a462b1727fdd23b6c5e3f057</t>
  </si>
  <si>
    <t>3228156</t>
  </si>
  <si>
    <t>https://api.cityofnewyork.us/geoclient/v1/address.json?houseNumber=740&amp;street=EAST 91ST  &amp;borough=Brooklyn&amp;app_id=655a35a1&amp;app_key=40d9a535a462b1727fdd23b6c5e3f057</t>
  </si>
  <si>
    <t>3228183</t>
  </si>
  <si>
    <t>https://api.cityofnewyork.us/geoclient/v1/address.json?houseNumber=758&amp;street=EAST 91ST STREET &amp;borough=Brooklyn&amp;app_id=655a35a1&amp;app_key=40d9a535a462b1727fdd23b6c5e3f057</t>
  </si>
  <si>
    <t>3228191</t>
  </si>
  <si>
    <t>https://api.cityofnewyork.us/geoclient/v1/address.json?houseNumber=9118&amp;street=AVENUE B  &amp;borough=Brooklyn&amp;app_id=655a35a1&amp;app_key=40d9a535a462b1727fdd23b6c5e3f057</t>
  </si>
  <si>
    <t>3228201</t>
  </si>
  <si>
    <t>https://api.cityofnewyork.us/geoclient/v1/address.json?houseNumber=755&amp;street=EAST 92ND STREET &amp;borough=Brooklyn&amp;app_id=655a35a1&amp;app_key=40d9a535a462b1727fdd23b6c5e3f057</t>
  </si>
  <si>
    <t>3228207</t>
  </si>
  <si>
    <t>https://api.cityofnewyork.us/geoclient/v1/address.json?houseNumber=753&amp;street=EAST 92ND STREET &amp;borough=Brooklyn&amp;app_id=655a35a1&amp;app_key=40d9a535a462b1727fdd23b6c5e3f057</t>
  </si>
  <si>
    <t>3228208</t>
  </si>
  <si>
    <t>https://api.cityofnewyork.us/geoclient/v1/address.json?houseNumber=9022&amp;street=KRIER PLACE  &amp;borough=Brooklyn&amp;app_id=655a35a1&amp;app_key=40d9a535a462b1727fdd23b6c5e3f057</t>
  </si>
  <si>
    <t>3228533</t>
  </si>
  <si>
    <t>https://api.cityofnewyork.us/geoclient/v1/address.json?houseNumber=929&amp;street=EAST 92ND STREET &amp;borough=Brooklyn&amp;app_id=655a35a1&amp;app_key=40d9a535a462b1727fdd23b6c5e3f057</t>
  </si>
  <si>
    <t>3228553</t>
  </si>
  <si>
    <t>https://api.cityofnewyork.us/geoclient/v1/address.json?houseNumber=9311&amp;street=FOSTER AVE  &amp;borough=Brooklyn&amp;app_id=655a35a1&amp;app_key=40d9a535a462b1727fdd23b6c5e3f057</t>
  </si>
  <si>
    <t>3228598</t>
  </si>
  <si>
    <t>https://api.cityofnewyork.us/geoclient/v1/address.json?houseNumber=884&amp;street=EAST 94TH STREET &amp;borough=Brooklyn&amp;app_id=655a35a1&amp;app_key=40d9a535a462b1727fdd23b6c5e3f057</t>
  </si>
  <si>
    <t>3228629</t>
  </si>
  <si>
    <t>https://api.cityofnewyork.us/geoclient/v1/address.json?houseNumber=883&amp;street=EAST 94TH STREET &amp;borough=Brooklyn&amp;app_id=655a35a1&amp;app_key=40d9a535a462b1727fdd23b6c5e3f057</t>
  </si>
  <si>
    <t>3228647</t>
  </si>
  <si>
    <t>https://api.cityofnewyork.us/geoclient/v1/address.json?houseNumber=1029&amp;street=REMSEN AVENUE  &amp;borough=Brooklyn&amp;app_id=655a35a1&amp;app_key=40d9a535a462b1727fdd23b6c5e3f057</t>
  </si>
  <si>
    <t>3228762</t>
  </si>
  <si>
    <t>https://api.cityofnewyork.us/geoclient/v1/address.json?houseNumber=1027&amp;street=REMSEN AVENUE  &amp;borough=Brooklyn&amp;app_id=655a35a1&amp;app_key=40d9a535a462b1727fdd23b6c5e3f057</t>
  </si>
  <si>
    <t>3228763</t>
  </si>
  <si>
    <t>https://api.cityofnewyork.us/geoclient/v1/address.json?houseNumber=9134&amp;street=BEDELL LANE  &amp;borough=Brooklyn&amp;app_id=655a35a1&amp;app_key=40d9a535a462b1727fdd23b6c5e3f057</t>
  </si>
  <si>
    <t>3228801</t>
  </si>
  <si>
    <t>https://api.cityofnewyork.us/geoclient/v1/address.json?houseNumber=957&amp;street=EAST 93RD STREET &amp;borough=Brooklyn&amp;app_id=655a35a1&amp;app_key=40d9a535a462b1727fdd23b6c5e3f057</t>
  </si>
  <si>
    <t>3228872</t>
  </si>
  <si>
    <t>https://api.cityofnewyork.us/geoclient/v1/address.json?houseNumber=936&amp;street=EAST 95TH STREET &amp;borough=Brooklyn&amp;app_id=655a35a1&amp;app_key=40d9a535a462b1727fdd23b6c5e3f057</t>
  </si>
  <si>
    <t>3228930</t>
  </si>
  <si>
    <t>https://api.cityofnewyork.us/geoclient/v1/address.json?houseNumber=955&amp;street=E 95TH ST &amp;borough=Brooklyn&amp;app_id=655a35a1&amp;app_key=40d9a535a462b1727fdd23b6c5e3f057</t>
  </si>
  <si>
    <t>3228966</t>
  </si>
  <si>
    <t>https://api.cityofnewyork.us/geoclient/v1/address.json?houseNumber=955&amp;street=E 95TH STREET &amp;borough=Brooklyn&amp;app_id=655a35a1&amp;app_key=40d9a535a462b1727fdd23b6c5e3f057</t>
  </si>
  <si>
    <t>https://api.cityofnewyork.us/geoclient/v1/address.json?houseNumber=9505&amp;street=FARRAGUT ROAD  &amp;borough=Brooklyn&amp;app_id=655a35a1&amp;app_key=40d9a535a462b1727fdd23b6c5e3f057</t>
  </si>
  <si>
    <t>3229008</t>
  </si>
  <si>
    <t>https://api.cityofnewyork.us/geoclient/v1/address.json?houseNumber=921&amp;street=EAST 96TH STREET &amp;borough=Brooklyn&amp;app_id=655a35a1&amp;app_key=40d9a535a462b1727fdd23b6c5e3f057</t>
  </si>
  <si>
    <t>3229036</t>
  </si>
  <si>
    <t>https://api.cityofnewyork.us/geoclient/v1/address.json?houseNumber=9616&amp;street=FOSTER AVENUE  &amp;borough=Brooklyn&amp;app_id=655a35a1&amp;app_key=40d9a535a462b1727fdd23b6c5e3f057</t>
  </si>
  <si>
    <t>3229041</t>
  </si>
  <si>
    <t>https://api.cityofnewyork.us/geoclient/v1/address.json?houseNumber=930&amp;street=EAST 98TH STREET &amp;borough=Brooklyn&amp;app_id=655a35a1&amp;app_key=40d9a535a462b1727fdd23b6c5e3f057</t>
  </si>
  <si>
    <t>3229079</t>
  </si>
  <si>
    <t>https://api.cityofnewyork.us/geoclient/v1/address.json?houseNumber=907&amp;street=EAST 98 STREET &amp;borough=Brooklyn&amp;app_id=655a35a1&amp;app_key=40d9a535a462b1727fdd23b6c5e3f057</t>
  </si>
  <si>
    <t>3321341</t>
  </si>
  <si>
    <t>https://api.cityofnewyork.us/geoclient/v1/address.json?houseNumber=905&amp;street=EAST 98TH STREET &amp;borough=Brooklyn&amp;app_id=655a35a1&amp;app_key=40d9a535a462b1727fdd23b6c5e3f057</t>
  </si>
  <si>
    <t>3229110</t>
  </si>
  <si>
    <t>https://api.cityofnewyork.us/geoclient/v1/address.json?houseNumber=538&amp;street=EAST 99TH STREET &amp;borough=Brooklyn&amp;app_id=655a35a1&amp;app_key=40d9a535a462b1727fdd23b6c5e3f057</t>
  </si>
  <si>
    <t>3389752</t>
  </si>
  <si>
    <t>https://api.cityofnewyork.us/geoclient/v1/address.json?houseNumber=1040&amp;street=E 92ND STREET &amp;borough=Brooklyn&amp;app_id=655a35a1&amp;app_key=40d9a535a462b1727fdd23b6c5e3f057</t>
  </si>
  <si>
    <t>3229173</t>
  </si>
  <si>
    <t>https://api.cityofnewyork.us/geoclient/v1/address.json?houseNumber=9317&amp;street=GLENWOOD ROAD  &amp;borough=Brooklyn&amp;app_id=655a35a1&amp;app_key=40d9a535a462b1727fdd23b6c5e3f057</t>
  </si>
  <si>
    <t>3229250</t>
  </si>
  <si>
    <t>https://api.cityofnewyork.us/geoclient/v1/address.json?houseNumber=9312&amp;street=FARRAGUT ROAD  &amp;borough=Brooklyn&amp;app_id=655a35a1&amp;app_key=40d9a535a462b1727fdd23b6c5e3f057</t>
  </si>
  <si>
    <t>3229273</t>
  </si>
  <si>
    <t>https://api.cityofnewyork.us/geoclient/v1/address.json?houseNumber=1050&amp;street=EAST 96  &amp;borough=Brooklyn&amp;app_id=655a35a1&amp;app_key=40d9a535a462b1727fdd23b6c5e3f057</t>
  </si>
  <si>
    <t>3229359</t>
  </si>
  <si>
    <t>https://api.cityofnewyork.us/geoclient/v1/address.json?houseNumber=1044&amp;street=EAST 96TH  &amp;borough=Brooklyn&amp;app_id=655a35a1&amp;app_key=40d9a535a462b1727fdd23b6c5e3f057</t>
  </si>
  <si>
    <t>3394163</t>
  </si>
  <si>
    <t>https://api.cityofnewyork.us/geoclient/v1/address.json?houseNumber=9616&amp;street=FARRAGUT ROAD  &amp;borough=Brooklyn&amp;app_id=655a35a1&amp;app_key=40d9a535a462b1727fdd23b6c5e3f057</t>
  </si>
  <si>
    <t>3229379</t>
  </si>
  <si>
    <t>https://api.cityofnewyork.us/geoclient/v1/address.json?houseNumber=9722&amp;street=FARRAGUT ROAD  &amp;borough=Brooklyn&amp;app_id=655a35a1&amp;app_key=40d9a535a462b1727fdd23b6c5e3f057</t>
  </si>
  <si>
    <t>3229410</t>
  </si>
  <si>
    <t>99</t>
  </si>
  <si>
    <t>https://api.cityofnewyork.us/geoclient/v1/address.json?houseNumber=609&amp;street=EAST 99 STREET &amp;borough=Brooklyn&amp;app_id=655a35a1&amp;app_key=40d9a535a462b1727fdd23b6c5e3f057</t>
  </si>
  <si>
    <t>3229448</t>
  </si>
  <si>
    <t>https://api.cityofnewyork.us/geoclient/v1/address.json?houseNumber=10214&amp;street=FARRAGUT ROAD  &amp;borough=Brooklyn&amp;app_id=655a35a1&amp;app_key=40d9a535a462b1727fdd23b6c5e3f057</t>
  </si>
  <si>
    <t>3254763</t>
  </si>
  <si>
    <t>103</t>
  </si>
  <si>
    <t>https://api.cityofnewyork.us/geoclient/v1/address.json?houseNumber=647&amp;street=EAST 103 STREET &amp;borough=Brooklyn&amp;app_id=655a35a1&amp;app_key=40d9a535a462b1727fdd23b6c5e3f057</t>
  </si>
  <si>
    <t>3229461</t>
  </si>
  <si>
    <t>https://api.cityofnewyork.us/geoclient/v1/address.json?houseNumber=641&amp;street=EAST 104TH STREET &amp;borough=Brooklyn&amp;app_id=655a35a1&amp;app_key=40d9a535a462b1727fdd23b6c5e3f057</t>
  </si>
  <si>
    <t>3229475</t>
  </si>
  <si>
    <t>https://api.cityofnewyork.us/geoclient/v1/address.json?houseNumber=9019&amp;street=FLATLANDS AVENUE  &amp;borough=Brooklyn&amp;app_id=655a35a1&amp;app_key=40d9a535a462b1727fdd23b6c5e3f057</t>
  </si>
  <si>
    <t>3229495</t>
  </si>
  <si>
    <t>https://api.cityofnewyork.us/geoclient/v1/address.json?houseNumber=28&amp;street=DURLAND PLACE  &amp;borough=Brooklyn&amp;app_id=655a35a1&amp;app_key=40d9a535a462b1727fdd23b6c5e3f057</t>
  </si>
  <si>
    <t>3229528</t>
  </si>
  <si>
    <t>https://api.cityofnewyork.us/geoclient/v1/address.json?houseNumber=32&amp;street=CONKLIN AVENUE  &amp;borough=Brooklyn&amp;app_id=655a35a1&amp;app_key=40d9a535a462b1727fdd23b6c5e3f057</t>
  </si>
  <si>
    <t>3229537</t>
  </si>
  <si>
    <t>https://api.cityofnewyork.us/geoclient/v1/address.json?houseNumber=1120&amp;street=EAST 93RD  &amp;borough=Brooklyn&amp;app_id=655a35a1&amp;app_key=40d9a535a462b1727fdd23b6c5e3f057</t>
  </si>
  <si>
    <t>3254768</t>
  </si>
  <si>
    <t>https://api.cityofnewyork.us/geoclient/v1/address.json?houseNumber=130&amp;street=CONKLIN AVENUE  &amp;borough=Brooklyn&amp;app_id=655a35a1&amp;app_key=40d9a535a462b1727fdd23b6c5e3f057</t>
  </si>
  <si>
    <t>3254770</t>
  </si>
  <si>
    <t>https://api.cityofnewyork.us/geoclient/v1/address.json?houseNumber=112&amp;street=CONKLIN AVENUE  &amp;borough=Brooklyn&amp;app_id=655a35a1&amp;app_key=40d9a535a462b1727fdd23b6c5e3f057</t>
  </si>
  <si>
    <t>3229628</t>
  </si>
  <si>
    <t>https://api.cityofnewyork.us/geoclient/v1/address.json?houseNumber=1117&amp;street=EAST 95TH  &amp;borough=Brooklyn&amp;app_id=655a35a1&amp;app_key=40d9a535a462b1727fdd23b6c5e3f057</t>
  </si>
  <si>
    <t>3394234</t>
  </si>
  <si>
    <t>https://api.cityofnewyork.us/geoclient/v1/address.json?houseNumber=174&amp;street=CONKLIN AVENUE  &amp;borough=Brooklyn&amp;app_id=655a35a1&amp;app_key=40d9a535a462b1727fdd23b6c5e3f057</t>
  </si>
  <si>
    <t>3229657</t>
  </si>
  <si>
    <t>https://api.cityofnewyork.us/geoclient/v1/address.json?houseNumber=9806&amp;street=GLENWOOD RD  &amp;borough=Brooklyn&amp;app_id=655a35a1&amp;app_key=40d9a535a462b1727fdd23b6c5e3f057</t>
  </si>
  <si>
    <t>3229729</t>
  </si>
  <si>
    <t>https://api.cityofnewyork.us/geoclient/v1/address.json?houseNumber=101-09&amp;street=FLATLANDS AVENUE  &amp;borough=Brooklyn&amp;app_id=655a35a1&amp;app_key=40d9a535a462b1727fdd23b6c5e3f057</t>
  </si>
  <si>
    <t>3229780</t>
  </si>
  <si>
    <t>https://api.cityofnewyork.us/geoclient/v1/address.json?houseNumber=761&amp;street=EAST 101 STREET &amp;borough=Brooklyn&amp;app_id=655a35a1&amp;app_key=40d9a535a462b1727fdd23b6c5e3f057</t>
  </si>
  <si>
    <t>3229784</t>
  </si>
  <si>
    <t>https://api.cityofnewyork.us/geoclient/v1/address.json?houseNumber=733&amp;street=EAST 102 STREET &amp;borough=Brooklyn&amp;app_id=655a35a1&amp;app_key=40d9a535a462b1727fdd23b6c5e3f057</t>
  </si>
  <si>
    <t>3229846</t>
  </si>
  <si>
    <t>https://api.cityofnewyork.us/geoclient/v1/address.json?houseNumber=725&amp;street=EAST 102ND STREET &amp;borough=Brooklyn&amp;app_id=655a35a1&amp;app_key=40d9a535a462b1727fdd23b6c5e3f057</t>
  </si>
  <si>
    <t>3229850</t>
  </si>
  <si>
    <t>https://api.cityofnewyork.us/geoclient/v1/address.json?houseNumber=1229&amp;street=REMSEN AVENUE  &amp;borough=Brooklyn&amp;app_id=655a35a1&amp;app_key=40d9a535a462b1727fdd23b6c5e3f057</t>
  </si>
  <si>
    <t>3229882</t>
  </si>
  <si>
    <t>https://api.cityofnewyork.us/geoclient/v1/address.json?houseNumber=9010&amp;street=FLATLANDS AVENUE  &amp;borough=Brooklyn&amp;app_id=655a35a1&amp;app_key=40d9a535a462b1727fdd23b6c5e3f057</t>
  </si>
  <si>
    <t>3229888</t>
  </si>
  <si>
    <t>https://api.cityofnewyork.us/geoclient/v1/address.json?houseNumber=9020&amp;street=FLATLANDS AVENUE  &amp;borough=Brooklyn&amp;app_id=655a35a1&amp;app_key=40d9a535a462b1727fdd23b6c5e3f057</t>
  </si>
  <si>
    <t>3229892</t>
  </si>
  <si>
    <t>https://api.cityofnewyork.us/geoclient/v1/address.json?houseNumber=1216&amp;street=EAST 91ST  &amp;borough=Brooklyn&amp;app_id=655a35a1&amp;app_key=40d9a535a462b1727fdd23b6c5e3f057</t>
  </si>
  <si>
    <t>3229905</t>
  </si>
  <si>
    <t>https://api.cityofnewyork.us/geoclient/v1/address.json?houseNumber=1213&amp;street=EAST 91ST STREET &amp;borough=Brooklyn&amp;app_id=655a35a1&amp;app_key=40d9a535a462b1727fdd23b6c5e3f057</t>
  </si>
  <si>
    <t>3397979</t>
  </si>
  <si>
    <t>https://api.cityofnewyork.us/geoclient/v1/address.json?houseNumber=1184&amp;street=EAST 92ND STREET &amp;borough=Brooklyn&amp;app_id=655a35a1&amp;app_key=40d9a535a462b1727fdd23b6c5e3f057</t>
  </si>
  <si>
    <t>3229937</t>
  </si>
  <si>
    <t>https://api.cityofnewyork.us/geoclient/v1/address.json?houseNumber=1241&amp;street=EAST 92ND  &amp;borough=Brooklyn&amp;app_id=655a35a1&amp;app_key=40d9a535a462b1727fdd23b6c5e3f057</t>
  </si>
  <si>
    <t>3229953</t>
  </si>
  <si>
    <t>92</t>
  </si>
  <si>
    <t>https://api.cityofnewyork.us/geoclient/v1/address.json?houseNumber=1185&amp;street=E 92 ST &amp;borough=Brooklyn&amp;app_id=655a35a1&amp;app_key=40d9a535a462b1727fdd23b6c5e3f057</t>
  </si>
  <si>
    <t>3389043</t>
  </si>
  <si>
    <t>https://api.cityofnewyork.us/geoclient/v1/address.json?houseNumber=1192&amp;street=EAST 93RD STREET &amp;borough=Brooklyn&amp;app_id=655a35a1&amp;app_key=40d9a535a462b1727fdd23b6c5e3f057</t>
  </si>
  <si>
    <t>3229985</t>
  </si>
  <si>
    <t>https://api.cityofnewyork.us/geoclient/v1/address.json?houseNumber=1198&amp;street=EAST 94TH STREET &amp;borough=Brooklyn&amp;app_id=655a35a1&amp;app_key=40d9a535a462b1727fdd23b6c5e3f057</t>
  </si>
  <si>
    <t>3230008</t>
  </si>
  <si>
    <t>https://api.cityofnewyork.us/geoclient/v1/address.json?houseNumber=1147&amp;street=EAST 98TH STREET &amp;borough=Brooklyn&amp;app_id=655a35a1&amp;app_key=40d9a535a462b1727fdd23b6c5e3f057</t>
  </si>
  <si>
    <t>3230169</t>
  </si>
  <si>
    <t>https://api.cityofnewyork.us/geoclient/v1/address.json?houseNumber=964&amp;street=EAST 99TH STREET &amp;borough=Brooklyn&amp;app_id=655a35a1&amp;app_key=40d9a535a462b1727fdd23b6c5e3f057</t>
  </si>
  <si>
    <t>3230202</t>
  </si>
  <si>
    <t>https://api.cityofnewyork.us/geoclient/v1/address.json?houseNumber=9917&amp;street=AVE J  &amp;borough=Brooklyn&amp;app_id=655a35a1&amp;app_key=40d9a535a462b1727fdd23b6c5e3f057</t>
  </si>
  <si>
    <t>3230213</t>
  </si>
  <si>
    <t>https://api.cityofnewyork.us/geoclient/v1/address.json?houseNumber=929&amp;street=E. 100TH STREET &amp;borough=Brooklyn&amp;app_id=655a35a1&amp;app_key=40d9a535a462b1727fdd23b6c5e3f057</t>
  </si>
  <si>
    <t>3230289</t>
  </si>
  <si>
    <t>https://api.cityofnewyork.us/geoclient/v1/address.json?houseNumber=915&amp;street=EAST 100TH STREET &amp;borough=Brooklyn&amp;app_id=655a35a1&amp;app_key=40d9a535a462b1727fdd23b6c5e3f057</t>
  </si>
  <si>
    <t>3230294</t>
  </si>
  <si>
    <t>https://api.cityofnewyork.us/geoclient/v1/address.json?houseNumber=10106&amp;street=FLATLANDS AVENUE  &amp;borough=Brooklyn&amp;app_id=655a35a1&amp;app_key=40d9a535a462b1727fdd23b6c5e3f057</t>
  </si>
  <si>
    <t>3230362</t>
  </si>
  <si>
    <t xml:space="preserve"> 986  </t>
  </si>
  <si>
    <t>https://api.cityofnewyork.us/geoclient/v1/address.json?houseNumber=10110&amp;street=FLATLANDS AVENUE  &amp;borough=Brooklyn&amp;app_id=655a35a1&amp;app_key=40d9a535a462b1727fdd23b6c5e3f057</t>
  </si>
  <si>
    <t>3230364</t>
  </si>
  <si>
    <t>https://api.cityofnewyork.us/geoclient/v1/address.json?houseNumber=918&amp;street=EAST 103 STREET &amp;borough=Brooklyn&amp;app_id=655a35a1&amp;app_key=40d9a535a462b1727fdd23b6c5e3f057</t>
  </si>
  <si>
    <t>3230427</t>
  </si>
  <si>
    <t>https://api.cityofnewyork.us/geoclient/v1/address.json?houseNumber=938&amp;street=EAST 103RD ST &amp;borough=Brooklyn&amp;app_id=655a35a1&amp;app_key=40d9a535a462b1727fdd23b6c5e3f057</t>
  </si>
  <si>
    <t>3230435</t>
  </si>
  <si>
    <t>https://api.cityofnewyork.us/geoclient/v1/address.json?houseNumber=940&amp;street=EAST 104 STREET &amp;borough=Brooklyn&amp;app_id=655a35a1&amp;app_key=40d9a535a462b1727fdd23b6c5e3f057</t>
  </si>
  <si>
    <t>3230491</t>
  </si>
  <si>
    <t>106</t>
  </si>
  <si>
    <t>https://api.cityofnewyork.us/geoclient/v1/address.json?houseNumber=936&amp;street=EAST 106 ST &amp;borough=Brooklyn&amp;app_id=655a35a1&amp;app_key=40d9a535a462b1727fdd23b6c5e3f057</t>
  </si>
  <si>
    <t>3230601</t>
  </si>
  <si>
    <t>https://api.cityofnewyork.us/geoclient/v1/address.json?houseNumber=919&amp;street=EAST 106TH STREET &amp;borough=Brooklyn&amp;app_id=655a35a1&amp;app_key=40d9a535a462b1727fdd23b6c5e3f057</t>
  </si>
  <si>
    <t>3230655</t>
  </si>
  <si>
    <t>108</t>
  </si>
  <si>
    <t>https://api.cityofnewyork.us/geoclient/v1/address.json?houseNumber=954&amp;street=EAST 108 STREET &amp;borough=Brooklyn&amp;app_id=655a35a1&amp;app_key=40d9a535a462b1727fdd23b6c5e3f057</t>
  </si>
  <si>
    <t>3230694</t>
  </si>
  <si>
    <t>https://api.cityofnewyork.us/geoclient/v1/address.json?houseNumber=958&amp;street=E 108TH ST &amp;borough=Brooklyn&amp;app_id=655a35a1&amp;app_key=40d9a535a462b1727fdd23b6c5e3f057</t>
  </si>
  <si>
    <t>3230695</t>
  </si>
  <si>
    <t>https://api.cityofnewyork.us/geoclient/v1/address.json?houseNumber=1293&amp;street=REMSEN AVENUE  &amp;borough=Brooklyn&amp;app_id=655a35a1&amp;app_key=40d9a535a462b1727fdd23b6c5e3f057</t>
  </si>
  <si>
    <t>3230730</t>
  </si>
  <si>
    <t>https://api.cityofnewyork.us/geoclient/v1/address.json?houseNumber=1305&amp;street=EAST 93RD STREET &amp;borough=Brooklyn&amp;app_id=655a35a1&amp;app_key=40d9a535a462b1727fdd23b6c5e3f057</t>
  </si>
  <si>
    <t>3230862</t>
  </si>
  <si>
    <t>https://api.cityofnewyork.us/geoclient/v1/address.json?houseNumber=1323&amp;street=EAST 94TH STREET &amp;borough=Brooklyn&amp;app_id=655a35a1&amp;app_key=40d9a535a462b1727fdd23b6c5e3f057</t>
  </si>
  <si>
    <t>3230900</t>
  </si>
  <si>
    <t>https://api.cityofnewyork.us/geoclient/v1/address.json?houseNumber=1265&amp;street=EAST 94 STREET &amp;borough=Brooklyn&amp;app_id=655a35a1&amp;app_key=40d9a535a462b1727fdd23b6c5e3f057</t>
  </si>
  <si>
    <t>3230915</t>
  </si>
  <si>
    <t>https://api.cityofnewyork.us/geoclient/v1/address.json?houseNumber=1250&amp;street=EAST 95TH STREET &amp;borough=Brooklyn&amp;app_id=655a35a1&amp;app_key=40d9a535a462b1727fdd23b6c5e3f057</t>
  </si>
  <si>
    <t>3230926</t>
  </si>
  <si>
    <t>https://api.cityofnewyork.us/geoclient/v1/address.json?houseNumber=1290&amp;street=EAST 95TH STREET &amp;borough=Brooklyn&amp;app_id=655a35a1&amp;app_key=40d9a535a462b1727fdd23b6c5e3f057</t>
  </si>
  <si>
    <t>3230938</t>
  </si>
  <si>
    <t>https://api.cityofnewyork.us/geoclient/v1/address.json?houseNumber=9820&amp;street=AVENUE J  &amp;borough=Brooklyn&amp;app_id=655a35a1&amp;app_key=40d9a535a462b1727fdd23b6c5e3f057</t>
  </si>
  <si>
    <t>3231036</t>
  </si>
  <si>
    <t>https://api.cityofnewyork.us/geoclient/v1/address.json?houseNumber=9909&amp;street=AVENUE K  &amp;borough=Brooklyn&amp;app_id=655a35a1&amp;app_key=40d9a535a462b1727fdd23b6c5e3f057</t>
  </si>
  <si>
    <t>3231068</t>
  </si>
  <si>
    <t>https://api.cityofnewyork.us/geoclient/v1/address.json?houseNumber=1029&amp;street=EAST 101 STREET &amp;borough=Brooklyn&amp;app_id=655a35a1&amp;app_key=40d9a535a462b1727fdd23b6c5e3f057</t>
  </si>
  <si>
    <t>3231154</t>
  </si>
  <si>
    <t>https://api.cityofnewyork.us/geoclient/v1/address.json?houseNumber=1034&amp;street=EAST 102 STREET &amp;borough=Brooklyn&amp;app_id=655a35a1&amp;app_key=40d9a535a462b1727fdd23b6c5e3f057</t>
  </si>
  <si>
    <t>3231176</t>
  </si>
  <si>
    <t>https://api.cityofnewyork.us/geoclient/v1/address.json?houseNumber=1035&amp;street=E 102ND STREET &amp;borough=Brooklyn&amp;app_id=655a35a1&amp;app_key=40d9a535a462b1727fdd23b6c5e3f057</t>
  </si>
  <si>
    <t>3231213</t>
  </si>
  <si>
    <t>https://api.cityofnewyork.us/geoclient/v1/address.json?houseNumber=1003&amp;street=EAST 103 STREET &amp;borough=Brooklyn&amp;app_id=655a35a1&amp;app_key=40d9a535a462b1727fdd23b6c5e3f057</t>
  </si>
  <si>
    <t>3231264</t>
  </si>
  <si>
    <t>https://api.cityofnewyork.us/geoclient/v1/address.json?houseNumber=104-17&amp;street=AVENUE K  &amp;borough=Brooklyn&amp;app_id=655a35a1&amp;app_key=40d9a535a462b1727fdd23b6c5e3f057</t>
  </si>
  <si>
    <t>3231272</t>
  </si>
  <si>
    <t>https://api.cityofnewyork.us/geoclient/v1/address.json?houseNumber=104-05&amp;street=AVENUE K  &amp;borough=Brooklyn&amp;app_id=655a35a1&amp;app_key=40d9a535a462b1727fdd23b6c5e3f057</t>
  </si>
  <si>
    <t>3231277</t>
  </si>
  <si>
    <t>https://api.cityofnewyork.us/geoclient/v1/address.json?houseNumber=1054&amp;street=EAST 105 STREET &amp;borough=Brooklyn&amp;app_id=655a35a1&amp;app_key=40d9a535a462b1727fdd23b6c5e3f057</t>
  </si>
  <si>
    <t>3231327</t>
  </si>
  <si>
    <t>https://api.cityofnewyork.us/geoclient/v1/address.json?houseNumber=1054&amp;street=EAST 105TH STREET &amp;borough=Brooklyn&amp;app_id=655a35a1&amp;app_key=40d9a535a462b1727fdd23b6c5e3f057</t>
  </si>
  <si>
    <t>https://api.cityofnewyork.us/geoclient/v1/address.json?houseNumber=107-04&amp;street=AVENUE J  &amp;borough=Brooklyn&amp;app_id=655a35a1&amp;app_key=40d9a535a462b1727fdd23b6c5e3f057</t>
  </si>
  <si>
    <t>3170639</t>
  </si>
  <si>
    <t>https://api.cityofnewyork.us/geoclient/v1/address.json?houseNumber=10704&amp;street=AVENUE J  &amp;borough=Brooklyn&amp;app_id=655a35a1&amp;app_key=40d9a535a462b1727fdd23b6c5e3f057</t>
  </si>
  <si>
    <t>3231359</t>
  </si>
  <si>
    <t>https://api.cityofnewyork.us/geoclient/v1/address.json?houseNumber=105-77&amp;street=FLATLANDS 1 STREET &amp;borough=Brooklyn&amp;app_id=655a35a1&amp;app_key=40d9a535a462b1727fdd23b6c5e3f057</t>
  </si>
  <si>
    <t>3231369</t>
  </si>
  <si>
    <t>https://api.cityofnewyork.us/geoclient/v1/address.json?houseNumber=105-43&amp;street=FLATLANDS 1ST STREET &amp;borough=Brooklyn&amp;app_id=655a35a1&amp;app_key=40d9a535a462b1727fdd23b6c5e3f057</t>
  </si>
  <si>
    <t>3231383</t>
  </si>
  <si>
    <t>https://api.cityofnewyork.us/geoclient/v1/address.json?houseNumber=10571&amp;street=FLATLANDS 2 STREET &amp;borough=Brooklyn&amp;app_id=655a35a1&amp;app_key=40d9a535a462b1727fdd23b6c5e3f057</t>
  </si>
  <si>
    <t>3231435</t>
  </si>
  <si>
    <t>https://api.cityofnewyork.us/geoclient/v1/address.json?houseNumber=10550&amp;street=FLATLANDS 2ND STREET &amp;borough=Brooklyn&amp;app_id=655a35a1&amp;app_key=40d9a535a462b1727fdd23b6c5e3f057</t>
  </si>
  <si>
    <t>3231478</t>
  </si>
  <si>
    <t>https://api.cityofnewyork.us/geoclient/v1/address.json?houseNumber=1401&amp;street=EAST 93RD  &amp;borough=Brooklyn&amp;app_id=655a35a1&amp;app_key=40d9a535a462b1727fdd23b6c5e3f057</t>
  </si>
  <si>
    <t>3231664</t>
  </si>
  <si>
    <t>https://api.cityofnewyork.us/geoclient/v1/address.json?houseNumber=1369&amp;street=EAST 94TH STREET &amp;borough=Brooklyn&amp;app_id=655a35a1&amp;app_key=40d9a535a462b1727fdd23b6c5e3f057</t>
  </si>
  <si>
    <t>3231713</t>
  </si>
  <si>
    <t>https://api.cityofnewyork.us/geoclient/v1/address.json?houseNumber=1369&amp;street=EAST 94 ST &amp;borough=Brooklyn&amp;app_id=655a35a1&amp;app_key=40d9a535a462b1727fdd23b6c5e3f057</t>
  </si>
  <si>
    <t>https://api.cityofnewyork.us/geoclient/v1/address.json?houseNumber=1696&amp;street=ROCKAWAY PARKWAY  &amp;borough=Brooklyn&amp;app_id=655a35a1&amp;app_key=40d9a535a462b1727fdd23b6c5e3f057</t>
  </si>
  <si>
    <t>3231807</t>
  </si>
  <si>
    <t>https://api.cityofnewyork.us/geoclient/v1/address.json?houseNumber=1712&amp;street=ROCKAWAY PARKWAY  &amp;borough=Brooklyn&amp;app_id=655a35a1&amp;app_key=40d9a535a462b1727fdd23b6c5e3f057</t>
  </si>
  <si>
    <t>3231811</t>
  </si>
  <si>
    <t>https://api.cityofnewyork.us/geoclient/v1/address.json?houseNumber=1728&amp;street=ROCKAWAY PARKWAY  &amp;borough=Brooklyn&amp;app_id=655a35a1&amp;app_key=40d9a535a462b1727fdd23b6c5e3f057</t>
  </si>
  <si>
    <t>3231819</t>
  </si>
  <si>
    <t>https://api.cityofnewyork.us/geoclient/v1/address.json?houseNumber=1709&amp;street=ROCKAWAY PARKWAY  &amp;borough=Brooklyn&amp;app_id=655a35a1&amp;app_key=40d9a535a462b1727fdd23b6c5e3f057</t>
  </si>
  <si>
    <t>3231843</t>
  </si>
  <si>
    <t>https://api.cityofnewyork.us/geoclient/v1/address.json?houseNumber=9921&amp;street=AVENUE L  &amp;borough=Brooklyn&amp;app_id=655a35a1&amp;app_key=40d9a535a462b1727fdd23b6c5e3f057</t>
  </si>
  <si>
    <t>3231946</t>
  </si>
  <si>
    <t>https://api.cityofnewyork.us/geoclient/v1/address.json?houseNumber=1123&amp;street=E 99 ST &amp;borough=Brooklyn&amp;app_id=655a35a1&amp;app_key=40d9a535a462b1727fdd23b6c5e3f057</t>
  </si>
  <si>
    <t>3231974</t>
  </si>
  <si>
    <t>https://api.cityofnewyork.us/geoclient/v1/address.json?houseNumber=1147&amp;street=EAST 100 STREET &amp;borough=Brooklyn&amp;app_id=655a35a1&amp;app_key=40d9a535a462b1727fdd23b6c5e3f057</t>
  </si>
  <si>
    <t>3232030</t>
  </si>
  <si>
    <t>https://api.cityofnewyork.us/geoclient/v1/address.json?houseNumber=1125&amp;street=EAST 100TH STREET &amp;borough=Brooklyn&amp;app_id=655a35a1&amp;app_key=40d9a535a462b1727fdd23b6c5e3f057</t>
  </si>
  <si>
    <t>3232037</t>
  </si>
  <si>
    <t>https://api.cityofnewyork.us/geoclient/v1/address.json?houseNumber=1124&amp;street=E 101 ST &amp;borough=Brooklyn&amp;app_id=655a35a1&amp;app_key=40d9a535a462b1727fdd23b6c5e3f057</t>
  </si>
  <si>
    <t>3232053</t>
  </si>
  <si>
    <t>https://api.cityofnewyork.us/geoclient/v1/address.json?houseNumber=1130&amp;street=EAST 101ST  &amp;borough=Brooklyn&amp;app_id=655a35a1&amp;app_key=40d9a535a462b1727fdd23b6c5e3f057</t>
  </si>
  <si>
    <t>3232055</t>
  </si>
  <si>
    <t>https://api.cityofnewyork.us/geoclient/v1/address.json?houseNumber=1134&amp;street=EAST 101 STREET &amp;borough=Brooklyn&amp;app_id=655a35a1&amp;app_key=40d9a535a462b1727fdd23b6c5e3f057</t>
  </si>
  <si>
    <t>3232057</t>
  </si>
  <si>
    <t>https://api.cityofnewyork.us/geoclient/v1/address.json?houseNumber=10105&amp;street=AVENUE L  &amp;borough=Brooklyn&amp;app_id=655a35a1&amp;app_key=40d9a535a462b1727fdd23b6c5e3f057</t>
  </si>
  <si>
    <t>3232080</t>
  </si>
  <si>
    <t>https://api.cityofnewyork.us/geoclient/v1/address.json?houseNumber=1136&amp;street=EAST 102 STREET &amp;borough=Brooklyn&amp;app_id=655a35a1&amp;app_key=40d9a535a462b1727fdd23b6c5e3f057</t>
  </si>
  <si>
    <t>3232123</t>
  </si>
  <si>
    <t>https://api.cityofnewyork.us/geoclient/v1/address.json?houseNumber=102-01&amp;street=AVENUE L  &amp;borough=Brooklyn&amp;app_id=655a35a1&amp;app_key=40d9a535a462b1727fdd23b6c5e3f057</t>
  </si>
  <si>
    <t>3232147</t>
  </si>
  <si>
    <t>https://api.cityofnewyork.us/geoclient/v1/address.json?houseNumber=102-06&amp;street=AVENUE K  &amp;borough=Brooklyn&amp;app_id=655a35a1&amp;app_key=40d9a535a462b1727fdd23b6c5e3f057</t>
  </si>
  <si>
    <t>3232173</t>
  </si>
  <si>
    <t>https://api.cityofnewyork.us/geoclient/v1/address.json?houseNumber=1140&amp;street=EAST 104TH STREET &amp;borough=Brooklyn&amp;app_id=655a35a1&amp;app_key=40d9a535a462b1727fdd23b6c5e3f057</t>
  </si>
  <si>
    <t>3232256</t>
  </si>
  <si>
    <t>https://api.cityofnewyork.us/geoclient/v1/address.json?houseNumber=1172&amp;street=EAST 104 STREET &amp;borough=Brooklyn&amp;app_id=655a35a1&amp;app_key=40d9a535a462b1727fdd23b6c5e3f057</t>
  </si>
  <si>
    <t>3232268</t>
  </si>
  <si>
    <t>https://api.cityofnewyork.us/geoclient/v1/address.json?houseNumber=1167&amp;street=EAST 104 STREET &amp;borough=Brooklyn&amp;app_id=655a35a1&amp;app_key=40d9a535a462b1727fdd23b6c5e3f057</t>
  </si>
  <si>
    <t>3232280</t>
  </si>
  <si>
    <t>https://api.cityofnewyork.us/geoclient/v1/address.json?houseNumber=1130&amp;street=EAST 105TH STREET &amp;borough=Brooklyn&amp;app_id=655a35a1&amp;app_key=40d9a535a462b1727fdd23b6c5e3f057</t>
  </si>
  <si>
    <t>3232316</t>
  </si>
  <si>
    <t>https://api.cityofnewyork.us/geoclient/v1/address.json?houseNumber=10560&amp;street=FLATLANDS 3 STREET &amp;borough=Brooklyn&amp;app_id=655a35a1&amp;app_key=40d9a535a462b1727fdd23b6c5e3f057</t>
  </si>
  <si>
    <t>3232413</t>
  </si>
  <si>
    <t>https://api.cityofnewyork.us/geoclient/v1/address.json?houseNumber=1138&amp;street=EAST 108 STREET &amp;borough=Brooklyn&amp;app_id=655a35a1&amp;app_key=40d9a535a462b1727fdd23b6c5e3f057</t>
  </si>
  <si>
    <t>3232420</t>
  </si>
  <si>
    <t>https://api.cityofnewyork.us/geoclient/v1/address.json?houseNumber=10519&amp;street=FLATLANDS 4 STREET &amp;borough=Brooklyn&amp;app_id=655a35a1&amp;app_key=40d9a535a462b1727fdd23b6c5e3f057</t>
  </si>
  <si>
    <t>3232443</t>
  </si>
  <si>
    <t>https://api.cityofnewyork.us/geoclient/v1/address.json?houseNumber=105-19&amp;street=FLATLANDS 4 STREET &amp;borough=Brooklyn&amp;app_id=655a35a1&amp;app_key=40d9a535a462b1727fdd23b6c5e3f057</t>
  </si>
  <si>
    <t>https://api.cityofnewyork.us/geoclient/v1/address.json?houseNumber=1507&amp;street=REMSEN AVENUE  &amp;borough=Brooklyn&amp;app_id=655a35a1&amp;app_key=40d9a535a462b1727fdd23b6c5e3f057</t>
  </si>
  <si>
    <t>3232509</t>
  </si>
  <si>
    <t>https://api.cityofnewyork.us/geoclient/v1/address.json?houseNumber=1432&amp;street=EAST 91ST  &amp;borough=Brooklyn&amp;app_id=655a35a1&amp;app_key=40d9a535a462b1727fdd23b6c5e3f057</t>
  </si>
  <si>
    <t>3232531</t>
  </si>
  <si>
    <t>https://api.cityofnewyork.us/geoclient/v1/address.json?houseNumber=1492&amp;street=EAST 91ST STREET &amp;borough=Brooklyn&amp;app_id=655a35a1&amp;app_key=40d9a535a462b1727fdd23b6c5e3f057</t>
  </si>
  <si>
    <t>3232555</t>
  </si>
  <si>
    <t>https://api.cityofnewyork.us/geoclient/v1/address.json?houseNumber=1454&amp;street=EAST 92ND  &amp;borough=Brooklyn&amp;app_id=655a35a1&amp;app_key=40d9a535a462b1727fdd23b6c5e3f057</t>
  </si>
  <si>
    <t>3232583</t>
  </si>
  <si>
    <t>https://api.cityofnewyork.us/geoclient/v1/address.json?houseNumber=1444&amp;street=EAST 94TH  &amp;borough=Brooklyn&amp;app_id=655a35a1&amp;app_key=40d9a535a462b1727fdd23b6c5e3f057</t>
  </si>
  <si>
    <t>3389047</t>
  </si>
  <si>
    <t>https://api.cityofnewyork.us/geoclient/v1/address.json?houseNumber=9404&amp;street=AVENUE L  &amp;borough=Brooklyn&amp;app_id=655a35a1&amp;app_key=40d9a535a462b1727fdd23b6c5e3f057</t>
  </si>
  <si>
    <t>3232709</t>
  </si>
  <si>
    <t>https://api.cityofnewyork.us/geoclient/v1/address.json?houseNumber=1435&amp;street=EAST 95 STREET &amp;borough=Brooklyn&amp;app_id=655a35a1&amp;app_key=40d9a535a462b1727fdd23b6c5e3f057</t>
  </si>
  <si>
    <t>3232730</t>
  </si>
  <si>
    <t>https://api.cityofnewyork.us/geoclient/v1/address.json?houseNumber=1802&amp;street=ROCKAWAY PARKWAY  &amp;borough=Brooklyn&amp;app_id=655a35a1&amp;app_key=40d9a535a462b1727fdd23b6c5e3f057</t>
  </si>
  <si>
    <t>3232793</t>
  </si>
  <si>
    <t>https://api.cityofnewyork.us/geoclient/v1/address.json?houseNumber=1804&amp;street=ROCKAWAY PARKWAY  &amp;borough=Brooklyn&amp;app_id=655a35a1&amp;app_key=40d9a535a462b1727fdd23b6c5e3f057</t>
  </si>
  <si>
    <t>3232794</t>
  </si>
  <si>
    <t>https://api.cityofnewyork.us/geoclient/v1/address.json?houseNumber=1422&amp;street=EAST 98TH STREET &amp;borough=Brooklyn&amp;app_id=655a35a1&amp;app_key=40d9a535a462b1727fdd23b6c5e3f057</t>
  </si>
  <si>
    <t>3232856</t>
  </si>
  <si>
    <t>https://api.cityofnewyork.us/geoclient/v1/address.json?houseNumber=1439&amp;street=EAST 98TH STREET &amp;borough=Brooklyn&amp;app_id=655a35a1&amp;app_key=40d9a535a462b1727fdd23b6c5e3f057</t>
  </si>
  <si>
    <t>3232874</t>
  </si>
  <si>
    <t>https://api.cityofnewyork.us/geoclient/v1/address.json?houseNumber=1421&amp;street=EAST 98TH STREET &amp;borough=Brooklyn&amp;app_id=655a35a1&amp;app_key=40d9a535a462b1727fdd23b6c5e3f057</t>
  </si>
  <si>
    <t>3232881</t>
  </si>
  <si>
    <t>https://api.cityofnewyork.us/geoclient/v1/address.json?houseNumber=1393&amp;street=EAST 98TH  &amp;borough=Brooklyn&amp;app_id=655a35a1&amp;app_key=40d9a535a462b1727fdd23b6c5e3f057</t>
  </si>
  <si>
    <t>3232891</t>
  </si>
  <si>
    <t>https://api.cityofnewyork.us/geoclient/v1/address.json?houseNumber=1379&amp;street=EAST 98 STREET &amp;borough=Brooklyn&amp;app_id=655a35a1&amp;app_key=40d9a535a462b1727fdd23b6c5e3f057</t>
  </si>
  <si>
    <t>3232896</t>
  </si>
  <si>
    <t>https://api.cityofnewyork.us/geoclient/v1/address.json?houseNumber=10206&amp;street=AVENUE L  &amp;borough=Brooklyn&amp;app_id=655a35a1&amp;app_key=40d9a535a462b1727fdd23b6c5e3f057</t>
  </si>
  <si>
    <t>3233074</t>
  </si>
  <si>
    <t>https://api.cityofnewyork.us/geoclient/v1/address.json?houseNumber=10216&amp;street=AVENUE L  &amp;borough=Brooklyn&amp;app_id=655a35a1&amp;app_key=40d9a535a462b1727fdd23b6c5e3f057</t>
  </si>
  <si>
    <t>3233078</t>
  </si>
  <si>
    <t>https://api.cityofnewyork.us/geoclient/v1/address.json?houseNumber=10308&amp;street=AVENUE L  &amp;borough=Brooklyn&amp;app_id=655a35a1&amp;app_key=40d9a535a462b1727fdd23b6c5e3f057</t>
  </si>
  <si>
    <t>3233124</t>
  </si>
  <si>
    <t>https://api.cityofnewyork.us/geoclient/v1/address.json?houseNumber=1239&amp;street=EAST 105 STREET &amp;borough=Brooklyn&amp;app_id=655a35a1&amp;app_key=40d9a535a462b1727fdd23b6c5e3f057</t>
  </si>
  <si>
    <t>3233245</t>
  </si>
  <si>
    <t>https://api.cityofnewyork.us/geoclient/v1/address.json?houseNumber=1567&amp;street=REMSEN AVENUE  &amp;borough=Brooklyn&amp;app_id=655a35a1&amp;app_key=40d9a535a462b1727fdd23b6c5e3f057</t>
  </si>
  <si>
    <t>3233405</t>
  </si>
  <si>
    <t>https://api.cityofnewyork.us/geoclient/v1/address.json?houseNumber=1514&amp;street=EAST 91ST STREET &amp;borough=Brooklyn&amp;app_id=655a35a1&amp;app_key=40d9a535a462b1727fdd23b6c5e3f057</t>
  </si>
  <si>
    <t>3233420</t>
  </si>
  <si>
    <t>https://api.cityofnewyork.us/geoclient/v1/address.json?houseNumber=9115&amp;street=AVENUE N  &amp;borough=Brooklyn&amp;app_id=655a35a1&amp;app_key=40d9a535a462b1727fdd23b6c5e3f057</t>
  </si>
  <si>
    <t>3233445</t>
  </si>
  <si>
    <t>https://api.cityofnewyork.us/geoclient/v1/address.json?houseNumber=9129&amp;street=AVENUE N  &amp;borough=Brooklyn&amp;app_id=655a35a1&amp;app_key=40d9a535a462b1727fdd23b6c5e3f057</t>
  </si>
  <si>
    <t>3233493</t>
  </si>
  <si>
    <t>https://api.cityofnewyork.us/geoclient/v1/address.json?houseNumber=9316&amp;street=AVENUE M  &amp;borough=Brooklyn&amp;app_id=655a35a1&amp;app_key=40d9a535a462b1727fdd23b6c5e3f057</t>
  </si>
  <si>
    <t>3233566</t>
  </si>
  <si>
    <t>https://api.cityofnewyork.us/geoclient/v1/address.json?houseNumber=1556&amp;street=EAST 95TH STREET &amp;borough=Brooklyn&amp;app_id=655a35a1&amp;app_key=40d9a535a462b1727fdd23b6c5e3f057</t>
  </si>
  <si>
    <t>3233616</t>
  </si>
  <si>
    <t>https://api.cityofnewyork.us/geoclient/v1/address.json?houseNumber=1534&amp;street=EAST 96TH  &amp;borough=Brooklyn&amp;app_id=655a35a1&amp;app_key=40d9a535a462b1727fdd23b6c5e3f057</t>
  </si>
  <si>
    <t>3233661</t>
  </si>
  <si>
    <t>https://api.cityofnewyork.us/geoclient/v1/address.json?houseNumber=1546&amp;street=EAST 96TH STREET &amp;borough=Brooklyn&amp;app_id=655a35a1&amp;app_key=40d9a535a462b1727fdd23b6c5e3f057</t>
  </si>
  <si>
    <t>3233664</t>
  </si>
  <si>
    <t>https://api.cityofnewyork.us/geoclient/v1/address.json?houseNumber=1384&amp;street=EAST 99TH  &amp;borough=Brooklyn&amp;app_id=655a35a1&amp;app_key=40d9a535a462b1727fdd23b6c5e3f057</t>
  </si>
  <si>
    <t>3233738</t>
  </si>
  <si>
    <t>https://api.cityofnewyork.us/geoclient/v1/address.json?houseNumber=1379&amp;street=EAST 99TH STREET &amp;borough=Brooklyn&amp;app_id=655a35a1&amp;app_key=40d9a535a462b1727fdd23b6c5e3f057</t>
  </si>
  <si>
    <t>3407250</t>
  </si>
  <si>
    <t>https://api.cityofnewyork.us/geoclient/v1/address.json?houseNumber=1338&amp;street=EAST 100TH STREET &amp;borough=Brooklyn&amp;app_id=655a35a1&amp;app_key=40d9a535a462b1727fdd23b6c5e3f057</t>
  </si>
  <si>
    <t>3233829</t>
  </si>
  <si>
    <t>https://api.cityofnewyork.us/geoclient/v1/address.json?houseNumber=1337&amp;street=EAST 100TH STREET &amp;borough=Brooklyn&amp;app_id=655a35a1&amp;app_key=40d9a535a462b1727fdd23b6c5e3f057</t>
  </si>
  <si>
    <t>3233866</t>
  </si>
  <si>
    <t>https://api.cityofnewyork.us/geoclient/v1/address.json?houseNumber=1381&amp;street=EAST 101ST STREET &amp;borough=Brooklyn&amp;app_id=655a35a1&amp;app_key=40d9a535a462b1727fdd23b6c5e3f057</t>
  </si>
  <si>
    <t>3233896</t>
  </si>
  <si>
    <t>https://api.cityofnewyork.us/geoclient/v1/address.json?houseNumber=10523&amp;street=AVENUE N  &amp;borough=Brooklyn&amp;app_id=655a35a1&amp;app_key=40d9a535a462b1727fdd23b6c5e3f057</t>
  </si>
  <si>
    <t>3234146</t>
  </si>
  <si>
    <t>https://api.cityofnewyork.us/geoclient/v1/address.json?houseNumber=1643&amp;street=EAST 92ND STREET &amp;borough=Brooklyn&amp;app_id=655a35a1&amp;app_key=40d9a535a462b1727fdd23b6c5e3f057</t>
  </si>
  <si>
    <t>3234278</t>
  </si>
  <si>
    <t>https://api.cityofnewyork.us/geoclient/v1/address.json?houseNumber=1641&amp;street=CANARSIE ROAD  &amp;borough=Brooklyn&amp;app_id=655a35a1&amp;app_key=40d9a535a462b1727fdd23b6c5e3f057</t>
  </si>
  <si>
    <t>3389755</t>
  </si>
  <si>
    <t>https://api.cityofnewyork.us/geoclient/v1/address.json?houseNumber=1621&amp;street=CANARSIE ROAD  &amp;borough=Brooklyn&amp;app_id=655a35a1&amp;app_key=40d9a535a462b1727fdd23b6c5e3f057</t>
  </si>
  <si>
    <t>3234324</t>
  </si>
  <si>
    <t>https://api.cityofnewyork.us/geoclient/v1/address.json?houseNumber=9324&amp;street=AVENUE N  &amp;borough=Brooklyn&amp;app_id=655a35a1&amp;app_key=40d9a535a462b1727fdd23b6c5e3f057</t>
  </si>
  <si>
    <t>3234337</t>
  </si>
  <si>
    <t>https://api.cityofnewyork.us/geoclient/v1/address.json?houseNumber=1642&amp;street=EAST 95TH STREET &amp;borough=Brooklyn&amp;app_id=655a35a1&amp;app_key=40d9a535a462b1727fdd23b6c5e3f057</t>
  </si>
  <si>
    <t>3234408</t>
  </si>
  <si>
    <t>https://api.cityofnewyork.us/geoclient/v1/address.json?houseNumber=1951&amp;street=ROCKAWAY PARKWAY  &amp;borough=Brooklyn&amp;app_id=655a35a1&amp;app_key=40d9a535a462b1727fdd23b6c5e3f057</t>
  </si>
  <si>
    <t>3234532</t>
  </si>
  <si>
    <t>https://api.cityofnewyork.us/geoclient/v1/address.json?houseNumber=1549&amp;street=EAST 98TH STREET &amp;borough=Brooklyn&amp;app_id=655a35a1&amp;app_key=40d9a535a462b1727fdd23b6c5e3f057</t>
  </si>
  <si>
    <t>3421380</t>
  </si>
  <si>
    <t>https://api.cityofnewyork.us/geoclient/v1/address.json?houseNumber=1553&amp;street=EAST 98TH STREET &amp;borough=Brooklyn&amp;app_id=655a35a1&amp;app_key=40d9a535a462b1727fdd23b6c5e3f057</t>
  </si>
  <si>
    <t>3425629</t>
  </si>
  <si>
    <t>https://api.cityofnewyork.us/geoclient/v1/address.json?houseNumber=10007&amp;street=SEAVIEW AVENUE  &amp;borough=Brooklyn&amp;app_id=655a35a1&amp;app_key=40d9a535a462b1727fdd23b6c5e3f057</t>
  </si>
  <si>
    <t>3234660</t>
  </si>
  <si>
    <t>https://api.cityofnewyork.us/geoclient/v1/address.json?houseNumber=1445&amp;street=EAST 100TH  &amp;borough=Brooklyn&amp;app_id=655a35a1&amp;app_key=40d9a535a462b1727fdd23b6c5e3f057</t>
  </si>
  <si>
    <t>3234673</t>
  </si>
  <si>
    <t>https://api.cityofnewyork.us/geoclient/v1/address.json?houseNumber=1441&amp;street=EAST 100TH ST &amp;borough=Brooklyn&amp;app_id=655a35a1&amp;app_key=40d9a535a462b1727fdd23b6c5e3f057</t>
  </si>
  <si>
    <t>3234674</t>
  </si>
  <si>
    <t>https://api.cityofnewyork.us/geoclient/v1/address.json?houseNumber=1439&amp;street=EAST 100 STREET &amp;borough=Brooklyn&amp;app_id=655a35a1&amp;app_key=40d9a535a462b1727fdd23b6c5e3f057</t>
  </si>
  <si>
    <t>3234675</t>
  </si>
  <si>
    <t>https://api.cityofnewyork.us/geoclient/v1/address.json?houseNumber=1418&amp;street=EAST 101ST STREET &amp;borough=Brooklyn&amp;app_id=655a35a1&amp;app_key=40d9a535a462b1727fdd23b6c5e3f057</t>
  </si>
  <si>
    <t>3234696</t>
  </si>
  <si>
    <t>https://api.cityofnewyork.us/geoclient/v1/address.json?houseNumber=1407&amp;street=EAST 101ST STREET &amp;borough=Brooklyn&amp;app_id=655a35a1&amp;app_key=40d9a535a462b1727fdd23b6c5e3f057</t>
  </si>
  <si>
    <t>3234744</t>
  </si>
  <si>
    <t>https://api.cityofnewyork.us/geoclient/v1/address.json?houseNumber=1439&amp;street=EAST 101ST STREET &amp;borough=Brooklyn&amp;app_id=655a35a1&amp;app_key=40d9a535a462b1727fdd23b6c5e3f057</t>
  </si>
  <si>
    <t>3234765</t>
  </si>
  <si>
    <t>https://api.cityofnewyork.us/geoclient/v1/address.json?houseNumber=1417&amp;street=EAST 102 STREET &amp;borough=Brooklyn&amp;app_id=655a35a1&amp;app_key=40d9a535a462b1727fdd23b6c5e3f057</t>
  </si>
  <si>
    <t>3234799</t>
  </si>
  <si>
    <t>https://api.cityofnewyork.us/geoclient/v1/address.json?houseNumber=1427&amp;street=EAST 104TH STREET &amp;borough=Brooklyn&amp;app_id=655a35a1&amp;app_key=40d9a535a462b1727fdd23b6c5e3f057</t>
  </si>
  <si>
    <t>3234914</t>
  </si>
  <si>
    <t>https://api.cityofnewyork.us/geoclient/v1/address.json?houseNumber=1427&amp;street=EAST 104 STREET &amp;borough=Brooklyn&amp;app_id=655a35a1&amp;app_key=40d9a535a462b1727fdd23b6c5e3f057</t>
  </si>
  <si>
    <t>https://api.cityofnewyork.us/geoclient/v1/address.json?houseNumber=1430&amp;street=EAST 105TH STREET &amp;borough=Brooklyn&amp;app_id=655a35a1&amp;app_key=40d9a535a462b1727fdd23b6c5e3f057</t>
  </si>
  <si>
    <t>3234930</t>
  </si>
  <si>
    <t>https://api.cityofnewyork.us/geoclient/v1/address.json?houseNumber=520&amp;street=E 91 STREET &amp;borough=Brooklyn&amp;app_id=655a35a1&amp;app_key=40d9a535a462b1727fdd23b6c5e3f057</t>
  </si>
  <si>
    <t>3102481</t>
  </si>
  <si>
    <t>https://api.cityofnewyork.us/geoclient/v1/address.json?houseNumber=569&amp;street=EAST 91ST STREET &amp;borough=Brooklyn&amp;app_id=655a35a1&amp;app_key=40d9a535a462b1727fdd23b6c5e3f057</t>
  </si>
  <si>
    <t>3103398</t>
  </si>
  <si>
    <t>https://api.cityofnewyork.us/geoclient/v1/address.json?houseNumber=572&amp;street=EAST 94TH STREET &amp;borough=Brooklyn&amp;app_id=655a35a1&amp;app_key=40d9a535a462b1727fdd23b6c5e3f057</t>
  </si>
  <si>
    <t>3103500</t>
  </si>
  <si>
    <t>https://api.cityofnewyork.us/geoclient/v1/address.json?houseNumber=1170&amp;street=LINDEN BOULEVARD  &amp;borough=Brooklyn&amp;app_id=655a35a1&amp;app_key=40d9a535a462b1727fdd23b6c5e3f057</t>
  </si>
  <si>
    <t>3103538</t>
  </si>
  <si>
    <t>https://api.cityofnewyork.us/geoclient/v1/address.json?houseNumber=8817&amp;street=AVENUE B  &amp;borough=Brooklyn&amp;app_id=655a35a1&amp;app_key=40d9a535a462b1727fdd23b6c5e3f057</t>
  </si>
  <si>
    <t>3104713</t>
  </si>
  <si>
    <t>https://api.cityofnewyork.us/geoclient/v1/address.json?houseNumber=8801&amp;street=AVENUE B  &amp;borough=Brooklyn&amp;app_id=655a35a1&amp;app_key=40d9a535a462b1727fdd23b6c5e3f057</t>
  </si>
  <si>
    <t>3104717</t>
  </si>
  <si>
    <t>https://api.cityofnewyork.us/geoclient/v1/address.json?houseNumber=631&amp;street=EAST 93RD STREET &amp;borough=Brooklyn&amp;app_id=655a35a1&amp;app_key=40d9a535a462b1727fdd23b6c5e3f057</t>
  </si>
  <si>
    <t>3104995</t>
  </si>
  <si>
    <t>https://api.cityofnewyork.us/geoclient/v1/address.json?houseNumber=651&amp;street=EAST 94TH  &amp;borough=Brooklyn&amp;app_id=655a35a1&amp;app_key=40d9a535a462b1727fdd23b6c5e3f057</t>
  </si>
  <si>
    <t>3105035</t>
  </si>
  <si>
    <t>https://api.cityofnewyork.us/geoclient/v1/address.json?houseNumber=649&amp;street=EAST 94TH STREET &amp;borough=Brooklyn&amp;app_id=655a35a1&amp;app_key=40d9a535a462b1727fdd23b6c5e3f057</t>
  </si>
  <si>
    <t>3105036</t>
  </si>
  <si>
    <t>https://api.cityofnewyork.us/geoclient/v1/address.json?houseNumber=632&amp;street=E 95 ST &amp;borough=Brooklyn&amp;app_id=655a35a1&amp;app_key=40d9a535a462b1727fdd23b6c5e3f057</t>
  </si>
  <si>
    <t>3105059</t>
  </si>
  <si>
    <t>https://api.cityofnewyork.us/geoclient/v1/address.json?houseNumber=758&amp;street=REMSEN AVENUE  &amp;borough=Brooklyn&amp;app_id=655a35a1&amp;app_key=40d9a535a462b1727fdd23b6c5e3f057</t>
  </si>
  <si>
    <t>3221951</t>
  </si>
  <si>
    <t>https://api.cityofnewyork.us/geoclient/v1/address.json?houseNumber=776&amp;street=REMSEN AVENUE  &amp;borough=Brooklyn&amp;app_id=655a35a1&amp;app_key=40d9a535a462b1727fdd23b6c5e3f057</t>
  </si>
  <si>
    <t>3345640</t>
  </si>
  <si>
    <t>https://api.cityofnewyork.us/geoclient/v1/address.json?houseNumber=594&amp;street=EAST 82ND STREET &amp;borough=Brooklyn&amp;app_id=655a35a1&amp;app_key=40d9a535a462b1727fdd23b6c5e3f057</t>
  </si>
  <si>
    <t>3222640</t>
  </si>
  <si>
    <t>https://api.cityofnewyork.us/geoclient/v1/address.json?houseNumber=652&amp;street=EAST 80TH STREET &amp;borough=Brooklyn&amp;app_id=655a35a1&amp;app_key=40d9a535a462b1727fdd23b6c5e3f057</t>
  </si>
  <si>
    <t>3223585</t>
  </si>
  <si>
    <t>https://api.cityofnewyork.us/geoclient/v1/address.json?houseNumber=8819&amp;street=GLENWOOD ROAD  &amp;borough=Brooklyn&amp;app_id=655a35a1&amp;app_key=40d9a535a462b1727fdd23b6c5e3f057</t>
  </si>
  <si>
    <t>3224063</t>
  </si>
  <si>
    <t>https://api.cityofnewyork.us/geoclient/v1/address.json?houseNumber=753&amp;street=EAST 85TH STREET &amp;borough=Brooklyn&amp;app_id=655a35a1&amp;app_key=40d9a535a462b1727fdd23b6c5e3f057</t>
  </si>
  <si>
    <t>3224532</t>
  </si>
  <si>
    <t>https://api.cityofnewyork.us/geoclient/v1/address.json?houseNumber=739&amp;street=EAST 88TH STREET &amp;borough=Brooklyn&amp;app_id=655a35a1&amp;app_key=40d9a535a462b1727fdd23b6c5e3f057</t>
  </si>
  <si>
    <t>3224622</t>
  </si>
  <si>
    <t>https://api.cityofnewyork.us/geoclient/v1/address.json?houseNumber=941&amp;street=EAST 85TH STREET &amp;borough=Brooklyn&amp;app_id=655a35a1&amp;app_key=40d9a535a462b1727fdd23b6c5e3f057</t>
  </si>
  <si>
    <t>3225113</t>
  </si>
  <si>
    <t>https://api.cityofnewyork.us/geoclient/v1/address.json?houseNumber=19&amp;street=PAERDEGAT 2 STREET &amp;borough=Brooklyn&amp;app_id=655a35a1&amp;app_key=40d9a535a462b1727fdd23b6c5e3f057</t>
  </si>
  <si>
    <t>3225412</t>
  </si>
  <si>
    <t>https://api.cityofnewyork.us/geoclient/v1/address.json?houseNumber=49&amp;street=PAERDEGAT 5TH STREET &amp;borough=Brooklyn&amp;app_id=655a35a1&amp;app_key=40d9a535a462b1727fdd23b6c5e3f057</t>
  </si>
  <si>
    <t>3225854</t>
  </si>
  <si>
    <t>https://api.cityofnewyork.us/geoclient/v1/address.json?houseNumber=1165&amp;street=EAST 80TH STREET &amp;borough=Brooklyn&amp;app_id=655a35a1&amp;app_key=40d9a535a462b1727fdd23b6c5e3f057</t>
  </si>
  <si>
    <t>3225904</t>
  </si>
  <si>
    <t>https://api.cityofnewyork.us/geoclient/v1/address.json?houseNumber=1119&amp;street=EAST 80 STREET &amp;borough=Brooklyn&amp;app_id=655a35a1&amp;app_key=40d9a535a462b1727fdd23b6c5e3f057</t>
  </si>
  <si>
    <t>3225920</t>
  </si>
  <si>
    <t>https://api.cityofnewyork.us/geoclient/v1/address.json?houseNumber=4&amp;street=PAERDEGAT 6 STREET &amp;borough=Brooklyn&amp;app_id=655a35a1&amp;app_key=40d9a535a462b1727fdd23b6c5e3f057</t>
  </si>
  <si>
    <t>3226444</t>
  </si>
  <si>
    <t>https://api.cityofnewyork.us/geoclient/v1/address.json?houseNumber=35&amp;street=PAERDEGAT 8TH STREET &amp;borough=Brooklyn&amp;app_id=655a35a1&amp;app_key=40d9a535a462b1727fdd23b6c5e3f057</t>
  </si>
  <si>
    <t>3226487</t>
  </si>
  <si>
    <t>https://api.cityofnewyork.us/geoclient/v1/address.json?houseNumber=1347&amp;street=EAST 80TH STREET &amp;borough=Brooklyn&amp;app_id=655a35a1&amp;app_key=40d9a535a462b1727fdd23b6c5e3f057</t>
  </si>
  <si>
    <t>3227173</t>
  </si>
  <si>
    <t>https://api.cityofnewyork.us/geoclient/v1/address.json?houseNumber=1358&amp;street=EAST 83RD  &amp;borough=Brooklyn&amp;app_id=655a35a1&amp;app_key=40d9a535a462b1727fdd23b6c5e3f057</t>
  </si>
  <si>
    <t>3227209</t>
  </si>
  <si>
    <t>https://api.cityofnewyork.us/geoclient/v1/address.json?houseNumber=1373&amp;street=EAST 87TH STREET &amp;borough=Brooklyn&amp;app_id=655a35a1&amp;app_key=40d9a535a462b1727fdd23b6c5e3f057</t>
  </si>
  <si>
    <t>3227485</t>
  </si>
  <si>
    <t>https://api.cityofnewyork.us/geoclient/v1/address.json?houseNumber=1445&amp;street=EAST 85TH STREET &amp;borough=Brooklyn&amp;app_id=655a35a1&amp;app_key=40d9a535a462b1727fdd23b6c5e3f057</t>
  </si>
  <si>
    <t>3227753</t>
  </si>
  <si>
    <t>https://api.cityofnewyork.us/geoclient/v1/address.json?houseNumber=1415&amp;street=EAST 88TH STREET &amp;borough=Brooklyn&amp;app_id=655a35a1&amp;app_key=40d9a535a462b1727fdd23b6c5e3f057</t>
  </si>
  <si>
    <t>3227924</t>
  </si>
  <si>
    <t>https://api.cityofnewyork.us/geoclient/v1/address.json?houseNumber=5&amp;street=PAERDEGAT 15TH STREE &amp;borough=Brooklyn&amp;app_id=655a35a1&amp;app_key=40d9a535a462b1727fdd23b6c5e3f057</t>
  </si>
  <si>
    <t>3228038</t>
  </si>
  <si>
    <t>https://api.cityofnewyork.us/geoclient/v1/address.json?houseNumber=5&amp;street=PAERDEGAT 15 STREET &amp;borough=Brooklyn&amp;app_id=655a35a1&amp;app_key=40d9a535a462b1727fdd23b6c5e3f057</t>
  </si>
  <si>
    <t>https://api.cityofnewyork.us/geoclient/v1/address.json?houseNumber=20&amp;street=PAERDEGAT 15TH STREE &amp;borough=Brooklyn&amp;app_id=655a35a1&amp;app_key=40d9a535a462b1727fdd23b6c5e3f057</t>
  </si>
  <si>
    <t>3228046</t>
  </si>
  <si>
    <t>https://api.cityofnewyork.us/geoclient/v1/address.json?houseNumber=718&amp;street=EAST 96  &amp;borough=Brooklyn&amp;app_id=655a35a1&amp;app_key=40d9a535a462b1727fdd23b6c5e3f057</t>
  </si>
  <si>
    <t>3412597</t>
  </si>
  <si>
    <t>https://api.cityofnewyork.us/geoclient/v1/address.json?houseNumber=720&amp;street=EAST 96  &amp;borough=Brooklyn&amp;app_id=655a35a1&amp;app_key=40d9a535a462b1727fdd23b6c5e3f057</t>
  </si>
  <si>
    <t>3412603</t>
  </si>
  <si>
    <t>https://api.cityofnewyork.us/geoclient/v1/address.json?houseNumber=678&amp;street=EAST 98TH STREET &amp;borough=Brooklyn&amp;app_id=655a35a1&amp;app_key=40d9a535a462b1727fdd23b6c5e3f057</t>
  </si>
  <si>
    <t>3228454</t>
  </si>
  <si>
    <t>https://api.cityofnewyork.us/geoclient/v1/address.json?houseNumber=1018&amp;street=E 93RD STREET &amp;borough=Brooklyn&amp;app_id=655a35a1&amp;app_key=40d9a535a462b1727fdd23b6c5e3f057</t>
  </si>
  <si>
    <t>3229222</t>
  </si>
  <si>
    <t>https://api.cityofnewyork.us/geoclient/v1/address.json?houseNumber=1038&amp;street=EAST 96TH STREET &amp;borough=Brooklyn&amp;app_id=655a35a1&amp;app_key=40d9a535a462b1727fdd23b6c5e3f057</t>
  </si>
  <si>
    <t>3229358</t>
  </si>
  <si>
    <t>https://api.cityofnewyork.us/geoclient/v1/address.json?houseNumber=9817&amp;street=FLATLANDS AVENUE  &amp;borough=Brooklyn&amp;app_id=655a35a1&amp;app_key=40d9a535a462b1727fdd23b6c5e3f057</t>
  </si>
  <si>
    <t>3229715</t>
  </si>
  <si>
    <t>https://api.cityofnewyork.us/geoclient/v1/address.json?houseNumber=9812&amp;street=GLENWOOD ROAD  &amp;borough=Brooklyn&amp;app_id=655a35a1&amp;app_key=40d9a535a462b1727fdd23b6c5e3f057</t>
  </si>
  <si>
    <t>3229730</t>
  </si>
  <si>
    <t>https://api.cityofnewyork.us/geoclient/v1/address.json?houseNumber=1242&amp;street=EAST 92ND  &amp;borough=Brooklyn&amp;app_id=655a35a1&amp;app_key=40d9a535a462b1727fdd23b6c5e3f057</t>
  </si>
  <si>
    <t>3229950</t>
  </si>
  <si>
    <t>https://api.cityofnewyork.us/geoclient/v1/address.json?houseNumber=1242&amp;street=EAST 92ND STREET &amp;borough=Brooklyn&amp;app_id=655a35a1&amp;app_key=40d9a535a462b1727fdd23b6c5e3f057</t>
  </si>
  <si>
    <t>https://api.cityofnewyork.us/geoclient/v1/address.json?houseNumber=927&amp;street=EAST 103 STREET &amp;borough=Brooklyn&amp;app_id=655a35a1&amp;app_key=40d9a535a462b1727fdd23b6c5e3f057</t>
  </si>
  <si>
    <t>3345569</t>
  </si>
  <si>
    <t>https://api.cityofnewyork.us/geoclient/v1/address.json?houseNumber=1396&amp;street=EAST 92ND STREET &amp;borough=Brooklyn&amp;app_id=655a35a1&amp;app_key=40d9a535a462b1727fdd23b6c5e3f057</t>
  </si>
  <si>
    <t>3231607</t>
  </si>
  <si>
    <t>https://api.cityofnewyork.us/geoclient/v1/address.json?houseNumber=9416&amp;street=AVENUE K  &amp;borough=Brooklyn&amp;app_id=655a35a1&amp;app_key=40d9a535a462b1727fdd23b6c5e3f057</t>
  </si>
  <si>
    <t>3392790</t>
  </si>
  <si>
    <t>https://api.cityofnewyork.us/geoclient/v1/address.json?houseNumber=1471&amp;street=EAST 92ND STREET &amp;borough=Brooklyn&amp;app_id=655a35a1&amp;app_key=40d9a535a462b1727fdd23b6c5e3f057</t>
  </si>
  <si>
    <t>3232593</t>
  </si>
  <si>
    <t>https://api.cityofnewyork.us/geoclient/v1/address.json?houseNumber=1443&amp;street=EAST 94TH STREET &amp;borough=Brooklyn&amp;app_id=655a35a1&amp;app_key=40d9a535a462b1727fdd23b6c5e3f057</t>
  </si>
  <si>
    <t>3232684</t>
  </si>
  <si>
    <t>https://api.cityofnewyork.us/geoclient/v1/address.json?houseNumber=532&amp;street=EAST 87TH  &amp;borough=Brooklyn&amp;app_id=655a35a1&amp;app_key=40d9a535a462b1727fdd23b6c5e3f057</t>
  </si>
  <si>
    <t>3418343</t>
  </si>
  <si>
    <t>https://api.cityofnewyork.us/geoclient/v1/address.json?houseNumber=536&amp;street=EAST 87TH  &amp;borough=Brooklyn&amp;app_id=655a35a1&amp;app_key=40d9a535a462b1727fdd23b6c5e3f057</t>
  </si>
  <si>
    <t>3418345</t>
  </si>
  <si>
    <t>https://api.cityofnewyork.us/geoclient/v1/address.json?houseNumber=565&amp;street=EAST 87TH STREET &amp;borough=Brooklyn&amp;app_id=655a35a1&amp;app_key=40d9a535a462b1727fdd23b6c5e3f057</t>
  </si>
  <si>
    <t>3340334</t>
  </si>
  <si>
    <t>https://api.cityofnewyork.us/geoclient/v1/address.json?houseNumber=8709&amp;street=BEDELL LANE  &amp;borough=Brooklyn&amp;app_id=655a35a1&amp;app_key=40d9a535a462b1727fdd23b6c5e3f057</t>
  </si>
  <si>
    <t>3340337</t>
  </si>
  <si>
    <t>https://api.cityofnewyork.us/geoclient/v1/address.json?houseNumber=8711&amp;street=BEDELL LANE  &amp;borough=Brooklyn&amp;app_id=655a35a1&amp;app_key=40d9a535a462b1727fdd23b6c5e3f057</t>
  </si>
  <si>
    <t>3340338</t>
  </si>
  <si>
    <t>https://api.cityofnewyork.us/geoclient/v1/address.json?houseNumber=715&amp;street=EAST 85TH STREET &amp;borough=Brooklyn&amp;app_id=655a35a1&amp;app_key=40d9a535a462b1727fdd23b6c5e3f057</t>
  </si>
  <si>
    <t>3256905</t>
  </si>
  <si>
    <t>https://api.cityofnewyork.us/geoclient/v1/address.json?houseNumber=8610&amp;street=GLENWOOD ROAD  &amp;borough=Brooklyn&amp;app_id=655a35a1&amp;app_key=40d9a535a462b1727fdd23b6c5e3f057</t>
  </si>
  <si>
    <t>3395043</t>
  </si>
  <si>
    <t>https://api.cityofnewyork.us/geoclient/v1/address.json?houseNumber=8612&amp;street=GLENWOOD ROAD  &amp;borough=Brooklyn&amp;app_id=655a35a1&amp;app_key=40d9a535a462b1727fdd23b6c5e3f057</t>
  </si>
  <si>
    <t>3395044</t>
  </si>
  <si>
    <t>https://api.cityofnewyork.us/geoclient/v1/address.json?houseNumber=1021&amp;street=EAST 87TH ST &amp;borough=Brooklyn&amp;app_id=655a35a1&amp;app_key=40d9a535a462b1727fdd23b6c5e3f057</t>
  </si>
  <si>
    <t>3340352</t>
  </si>
  <si>
    <t>https://api.cityofnewyork.us/geoclient/v1/address.json?houseNumber=1254&amp;street=E. 80TH ST &amp;borough=Brooklyn&amp;app_id=655a35a1&amp;app_key=40d9a535a462b1727fdd23b6c5e3f057</t>
  </si>
  <si>
    <t>3342973</t>
  </si>
  <si>
    <t>https://api.cityofnewyork.us/geoclient/v1/address.json?houseNumber=1248&amp;street=EAST 80TH STREET, 12&amp;borough=Brooklyn&amp;app_id=655a35a1&amp;app_key=40d9a535a462b1727fdd23b6c5e3f057</t>
  </si>
  <si>
    <t>https://api.cityofnewyork.us/geoclient/v1/address.json?houseNumber=1244&amp;street=E 80TH STREET &amp;borough=Brooklyn&amp;app_id=655a35a1&amp;app_key=40d9a535a462b1727fdd23b6c5e3f057</t>
  </si>
  <si>
    <t>3342976</t>
  </si>
  <si>
    <t>https://api.cityofnewyork.us/geoclient/v1/address.json?houseNumber=1244&amp;street=EAST 80TH STREET &amp;borough=Brooklyn&amp;app_id=655a35a1&amp;app_key=40d9a535a462b1727fdd23b6c5e3f057</t>
  </si>
  <si>
    <t>https://api.cityofnewyork.us/geoclient/v1/address.json?houseNumber=1232&amp;street=EAST 80TH  &amp;borough=Brooklyn&amp;app_id=655a35a1&amp;app_key=40d9a535a462b1727fdd23b6c5e3f057</t>
  </si>
  <si>
    <t>3256915</t>
  </si>
  <si>
    <t>https://api.cityofnewyork.us/geoclient/v1/address.json?houseNumber=1230&amp;street=EAST 82ND STREET &amp;borough=Brooklyn&amp;app_id=655a35a1&amp;app_key=40d9a535a462b1727fdd23b6c5e3f057</t>
  </si>
  <si>
    <t>3339731</t>
  </si>
  <si>
    <t>https://api.cityofnewyork.us/geoclient/v1/address.json?houseNumber=1216&amp;street=EAST 82ND STREET &amp;borough=Brooklyn&amp;app_id=655a35a1&amp;app_key=40d9a535a462b1727fdd23b6c5e3f057</t>
  </si>
  <si>
    <t>3339735</t>
  </si>
  <si>
    <t>https://api.cityofnewyork.us/geoclient/v1/address.json?houseNumber=1210&amp;street=EAST 82 ST &amp;borough=Brooklyn&amp;app_id=655a35a1&amp;app_key=40d9a535a462b1727fdd23b6c5e3f057</t>
  </si>
  <si>
    <t>3339738</t>
  </si>
  <si>
    <t>https://api.cityofnewyork.us/geoclient/v1/address.json?houseNumber=8110&amp;street=AVENUE L  &amp;borough=Brooklyn&amp;app_id=655a35a1&amp;app_key=40d9a535a462b1727fdd23b6c5e3f057</t>
  </si>
  <si>
    <t>3339743</t>
  </si>
  <si>
    <t>https://api.cityofnewyork.us/geoclient/v1/address.json?houseNumber=1231&amp;street=EAST 80TH STREET &amp;borough=Brooklyn&amp;app_id=655a35a1&amp;app_key=40d9a535a462b1727fdd23b6c5e3f057</t>
  </si>
  <si>
    <t>3339755</t>
  </si>
  <si>
    <t>https://api.cityofnewyork.us/geoclient/v1/address.json?houseNumber=8624&amp;street=AVENUE L, 104 &amp;borough=Brooklyn&amp;app_id=655a35a1&amp;app_key=40d9a535a462b1727fdd23b6c5e3f057</t>
  </si>
  <si>
    <t>https://api.cityofnewyork.us/geoclient/v1/address.json?houseNumber=7903&amp;street=SEAVIEW AVENUE  &amp;borough=Brooklyn&amp;app_id=655a35a1&amp;app_key=40d9a535a462b1727fdd23b6c5e3f057</t>
  </si>
  <si>
    <t>3340359</t>
  </si>
  <si>
    <t>https://api.cityofnewyork.us/geoclient/v1/address.json?houseNumber=7937&amp;street=SEAVIEW AVENUE  &amp;borough=Brooklyn&amp;app_id=655a35a1&amp;app_key=40d9a535a462b1727fdd23b6c5e3f057</t>
  </si>
  <si>
    <t>3418140</t>
  </si>
  <si>
    <t>https://api.cityofnewyork.us/geoclient/v1/address.json?houseNumber=1231&amp;street=EAST 95TH  &amp;borough=Brooklyn&amp;app_id=655a35a1&amp;app_key=40d9a535a462b1727fdd23b6c5e3f057</t>
  </si>
  <si>
    <t>3341460</t>
  </si>
  <si>
    <t>https://api.cityofnewyork.us/geoclient/v1/address.json?houseNumber=907&amp;street=EAST 106 STREET &amp;borough=Brooklyn&amp;app_id=655a35a1&amp;app_key=40d9a535a462b1727fdd23b6c5e3f057</t>
  </si>
  <si>
    <t>3341000</t>
  </si>
  <si>
    <t>https://api.cityofnewyork.us/geoclient/v1/address.json?houseNumber=562&amp;street=LOUISIANA AVENUE  &amp;borough=Brooklyn&amp;app_id=655a35a1&amp;app_key=40d9a535a462b1727fdd23b6c5e3f057</t>
  </si>
  <si>
    <t>3320632</t>
  </si>
  <si>
    <t xml:space="preserve">1058  </t>
  </si>
  <si>
    <t>105804</t>
  </si>
  <si>
    <t>https://api.cityofnewyork.us/geoclient/v1/address.json?houseNumber=592&amp;street=LOUISIANA   &amp;borough=Brooklyn&amp;app_id=655a35a1&amp;app_key=40d9a535a462b1727fdd23b6c5e3f057</t>
  </si>
  <si>
    <t>3320647</t>
  </si>
  <si>
    <t>https://api.cityofnewyork.us/geoclient/v1/address.json?houseNumber=592&amp;street=LOUISIANA AVENUE  &amp;borough=Brooklyn&amp;app_id=655a35a1&amp;app_key=40d9a535a462b1727fdd23b6c5e3f057</t>
  </si>
  <si>
    <t>https://api.cityofnewyork.us/geoclient/v1/address.json?houseNumber=622&amp;street=LOUISIANA AVENUE  &amp;borough=Brooklyn&amp;app_id=655a35a1&amp;app_key=40d9a535a462b1727fdd23b6c5e3f057</t>
  </si>
  <si>
    <t>3343632</t>
  </si>
  <si>
    <t>https://api.cityofnewyork.us/geoclient/v1/address.json?houseNumber=10810&amp;street=FLATLANDS 9 STREET &amp;borough=Brooklyn&amp;app_id=655a35a1&amp;app_key=40d9a535a462b1727fdd23b6c5e3f057</t>
  </si>
  <si>
    <t>3344295</t>
  </si>
  <si>
    <t>https://api.cityofnewyork.us/geoclient/v1/address.json?houseNumber=10836&amp;street=FLATLANDS 9TH STREET &amp;borough=Brooklyn&amp;app_id=655a35a1&amp;app_key=40d9a535a462b1727fdd23b6c5e3f057</t>
  </si>
  <si>
    <t>3344320</t>
  </si>
  <si>
    <t>https://api.cityofnewyork.us/geoclient/v1/address.json?houseNumber=108-38&amp;street=FLATLANDS 9TH STREET &amp;borough=Brooklyn&amp;app_id=655a35a1&amp;app_key=40d9a535a462b1727fdd23b6c5e3f057</t>
  </si>
  <si>
    <t>3344323</t>
  </si>
  <si>
    <t>https://api.cityofnewyork.us/geoclient/v1/address.json?houseNumber=10839&amp;street=SEAVIEW AVENUE  &amp;borough=Brooklyn&amp;app_id=655a35a1&amp;app_key=40d9a535a462b1727fdd23b6c5e3f057</t>
  </si>
  <si>
    <t>3344341</t>
  </si>
  <si>
    <t>https://api.cityofnewyork.us/geoclient/v1/address.json?houseNumber=108-03&amp;street=SEAVIEW AVE  &amp;borough=Brooklyn&amp;app_id=655a35a1&amp;app_key=40d9a535a462b1727fdd23b6c5e3f057</t>
  </si>
  <si>
    <t>3344329</t>
  </si>
  <si>
    <t>https://api.cityofnewyork.us/geoclient/v1/address.json?houseNumber=1534&amp;street=EAST 98 STREET &amp;borough=Brooklyn&amp;app_id=655a35a1&amp;app_key=40d9a535a462b1727fdd23b6c5e3f057</t>
  </si>
  <si>
    <t>3233714</t>
  </si>
  <si>
    <t>https://api.cityofnewyork.us/geoclient/v1/address.json?houseNumber=9538&amp;street=SCHENCK STREET  &amp;borough=Brooklyn&amp;app_id=655a35a1&amp;app_key=40d9a535a462b1727fdd23b6c5e3f057</t>
  </si>
  <si>
    <t>3390757</t>
  </si>
  <si>
    <t>https://api.cityofnewyork.us/geoclient/v1/address.json?houseNumber=1050&amp;street=EAST 95 STREET &amp;borough=Brooklyn&amp;app_id=655a35a1&amp;app_key=40d9a535a462b1727fdd23b6c5e3f057</t>
  </si>
  <si>
    <t>https://api.cityofnewyork.us/geoclient/v1/address.json?houseNumber=LOUISIANA&amp;street=AVENUE   &amp;borough=Brooklyn&amp;app_id=655a35a1&amp;app_key=40d9a535a462b1727fdd23b6c5e3f057</t>
  </si>
  <si>
    <t>https://api.cityofnewyork.us/geoclient/v1/address.json?houseNumber=EAST&amp;street=100 STREET  &amp;borough=Brooklyn&amp;app_id=655a35a1&amp;app_key=40d9a535a462b1727fdd23b6c5e3f057</t>
  </si>
  <si>
    <t>https://api.cityofnewyork.us/geoclient/v1/address.json?houseNumber=EAST&amp;street=84TH STREET  &amp;borough=Brooklyn&amp;app_id=655a35a1&amp;app_key=40d9a535a462b1727fdd23b6c5e3f057</t>
  </si>
  <si>
    <t>https://api.cityofnewyork.us/geoclient/v1/address.json?houseNumber=611&amp;street=EAST 95TH STREET &amp;borough=Brooklyn&amp;app_id=655a35a1&amp;app_key=40d9a535a462b1727fdd23b6c5e3f057</t>
  </si>
  <si>
    <t>3105098</t>
  </si>
  <si>
    <t>https://api.cityofnewyork.us/geoclient/v1/address.json?houseNumber=604&amp;street=EAST 96TH STREET &amp;borough=Brooklyn&amp;app_id=655a35a1&amp;app_key=40d9a535a462b1727fdd23b6c5e3f057</t>
  </si>
  <si>
    <t>3105109</t>
  </si>
  <si>
    <t>https://api.cityofnewyork.us/geoclient/v1/address.json?houseNumber=1106&amp;street=REMSEN AVENUE  &amp;borough=Brooklyn&amp;app_id=655a35a1&amp;app_key=40d9a535a462b1727fdd23b6c5e3f057</t>
  </si>
  <si>
    <t>3224132</t>
  </si>
  <si>
    <t>https://api.cityofnewyork.us/geoclient/v1/address.json?houseNumber=9804&amp;street=FARRAGUT ROAD  &amp;borough=Brooklyn&amp;app_id=655a35a1&amp;app_key=40d9a535a462b1727fdd23b6c5e3f057</t>
  </si>
  <si>
    <t>3229431</t>
  </si>
  <si>
    <t>https://api.cityofnewyork.us/geoclient/v1/address.json?houseNumber=1011&amp;street=E 108TH STREET, 3D&amp;borough=Brooklyn&amp;app_id=655a35a1&amp;app_key=40d9a535a462b1727fdd23b6c5e3f057</t>
  </si>
  <si>
    <t>https://api.cityofnewyork.us/geoclient/v1/address.json?houseNumber=979&amp;street=EAST 108TH STREET, #2D&amp;borough=Brooklyn&amp;app_id=655a35a1&amp;app_key=40d9a535a462b1727fdd23b6c5e3f057</t>
  </si>
  <si>
    <t>https://api.cityofnewyork.us/geoclient/v1/address.json?houseNumber=534&amp;street=EAST 86TH STREET &amp;borough=Brooklyn&amp;app_id=655a35a1&amp;app_key=40d9a535a462b1727fdd23b6c5e3f057</t>
  </si>
  <si>
    <t>3339141</t>
  </si>
  <si>
    <t>https://api.cityofnewyork.us/geoclient/v1/address.json?houseNumber=751&amp;street=EAST 89TH STREET &amp;borough=Brooklyn&amp;app_id=655a35a1&amp;app_key=40d9a535a462b1727fdd23b6c5e3f057</t>
  </si>
  <si>
    <t>3340277</t>
  </si>
  <si>
    <t>https://api.cityofnewyork.us/geoclient/v1/address.json?houseNumber=1039&amp;street=EAST 86 STREET &amp;borough=Brooklyn&amp;app_id=655a35a1&amp;app_key=40d9a535a462b1727fdd23b6c5e3f057</t>
  </si>
  <si>
    <t>3378509</t>
  </si>
  <si>
    <t>https://api.cityofnewyork.us/geoclient/v1/address.json?houseNumber=9210&amp;street=AVENUE N  &amp;borough=Brooklyn&amp;app_id=655a35a1&amp;app_key=40d9a535a462b1727fdd23b6c5e3f057</t>
  </si>
  <si>
    <t>3345235</t>
  </si>
  <si>
    <t>https://api.cityofnewyork.us/geoclient/v1/address.json?houseNumber=9204&amp;street=AVENUE N  &amp;borough=Brooklyn&amp;app_id=655a35a1&amp;app_key=40d9a535a462b1727fdd23b6c5e3f057</t>
  </si>
  <si>
    <t>3234286</t>
  </si>
  <si>
    <t>https://api.cityofnewyork.us/geoclient/v1/address.json?houseNumber=9701&amp;street=AVENUE L  &amp;borough=Brooklyn&amp;app_id=655a35a1&amp;app_key=40d9a535a462b1727fdd23b6c5e3f057</t>
  </si>
  <si>
    <t>3231828</t>
  </si>
  <si>
    <t>https://api.cityofnewyork.us/geoclient/v1/address.json?houseNumber=50&amp;street=BROOKLYN TERMINAL MA &amp;borough=Brooklyn&amp;app_id=655a35a1&amp;app_key=40d9a535a462b1727fdd23b6c5e3f057</t>
  </si>
  <si>
    <t>https://api.cityofnewyork.us/geoclient/v1/address.json?houseNumber=8913&amp;street=GLENWOOD ROAD  &amp;borough=Brooklyn&amp;app_id=655a35a1&amp;app_key=40d9a535a462b1727fdd23b6c5e3f057</t>
  </si>
  <si>
    <t>3224101</t>
  </si>
  <si>
    <t>https://api.cityofnewyork.us/geoclient/v1/address.json?houseNumber=8416&amp;street=FLATLANDS AVENUE  &amp;borough=Brooklyn&amp;app_id=655a35a1&amp;app_key=40d9a535a462b1727fdd23b6c5e3f057</t>
  </si>
  <si>
    <t>3345800</t>
  </si>
  <si>
    <t>https://api.cityofnewyork.us/geoclient/v1/address.json?houseNumber=9002&amp;street=AVENUE B  &amp;borough=Brooklyn&amp;app_id=655a35a1&amp;app_key=40d9a535a462b1727fdd23b6c5e3f057</t>
  </si>
  <si>
    <t>3228173</t>
  </si>
  <si>
    <t>https://api.cityofnewyork.us/geoclient/v1/address.json?houseNumber=9921&amp;street=FOSTER AVENUE  &amp;borough=Brooklyn&amp;app_id=655a35a1&amp;app_key=40d9a535a462b1727fdd23b6c5e3f057</t>
  </si>
  <si>
    <t>3228726</t>
  </si>
  <si>
    <t>https://api.cityofnewyork.us/geoclient/v1/address.json?houseNumber=10415&amp;street=GLENWOOD ROAD  &amp;borough=Brooklyn&amp;app_id=655a35a1&amp;app_key=40d9a535a462b1727fdd23b6c5e3f057</t>
  </si>
  <si>
    <t>3229469</t>
  </si>
  <si>
    <t>https://api.cityofnewyork.us/geoclient/v1/address.json?houseNumber=9501&amp;street=FLATLANDS AVENUE  &amp;borough=Brooklyn&amp;app_id=655a35a1&amp;app_key=40d9a535a462b1727fdd23b6c5e3f057</t>
  </si>
  <si>
    <t>3229639</t>
  </si>
  <si>
    <t>https://api.cityofnewyork.us/geoclient/v1/address.json?houseNumber=1444&amp;street=ROCKAWAY PARKWAY  &amp;borough=Brooklyn&amp;app_id=655a35a1&amp;app_key=40d9a535a462b1727fdd23b6c5e3f057</t>
  </si>
  <si>
    <t>3229680</t>
  </si>
  <si>
    <t>https://api.cityofnewyork.us/geoclient/v1/address.json?houseNumber=1464&amp;street=ROCKAWAY PARKWAY  &amp;borough=Brooklyn&amp;app_id=655a35a1&amp;app_key=40d9a535a462b1727fdd23b6c5e3f057</t>
  </si>
  <si>
    <t>3229685</t>
  </si>
  <si>
    <t>https://api.cityofnewyork.us/geoclient/v1/address.json?houseNumber=9102-9122&amp;street=FLATLANDS AVENUE  &amp;borough=Brooklyn&amp;app_id=655a35a1&amp;app_key=40d9a535a462b1727fdd23b6c5e3f057</t>
  </si>
  <si>
    <t>3229932</t>
  </si>
  <si>
    <t>https://api.cityofnewyork.us/geoclient/v1/address.json?houseNumber=9122&amp;street=AVENUE L  &amp;borough=Brooklyn&amp;app_id=655a35a1&amp;app_key=40d9a535a462b1727fdd23b6c5e3f057</t>
  </si>
  <si>
    <t>3336965</t>
  </si>
  <si>
    <t>https://api.cityofnewyork.us/geoclient/v1/address.json?houseNumber=9408&amp;street=AVENUE L  &amp;borough=Brooklyn&amp;app_id=655a35a1&amp;app_key=40d9a535a462b1727fdd23b6c5e3f057</t>
  </si>
  <si>
    <t>3232689</t>
  </si>
  <si>
    <t>https://api.cityofnewyork.us/geoclient/v1/address.json?houseNumber=960&amp;street=REMSEN AVENUE  &amp;borough=Brooklyn&amp;app_id=655a35a1&amp;app_key=40d9a535a462b1727fdd23b6c5e3f057</t>
  </si>
  <si>
    <t>3222226</t>
  </si>
  <si>
    <t>https://api.cityofnewyork.us/geoclient/v1/address.json?houseNumber=995&amp;street=REMSEN AVENUE  &amp;borough=Brooklyn&amp;app_id=655a35a1&amp;app_key=40d9a535a462b1727fdd23b6c5e3f057</t>
  </si>
  <si>
    <t>3325422</t>
  </si>
  <si>
    <t>https://api.cityofnewyork.us/geoclient/v1/address.json?houseNumber=10009&amp;street=GLENWOOD ROAD  &amp;borough=Brooklyn&amp;app_id=655a35a1&amp;app_key=40d9a535a462b1727fdd23b6c5e3f057</t>
  </si>
  <si>
    <t>3229456</t>
  </si>
  <si>
    <t>https://api.cityofnewyork.us/geoclient/v1/address.json?houseNumber=926&amp;street=EAST 99TH STREET &amp;borough=Brooklyn&amp;app_id=655a35a1&amp;app_key=40d9a535a462b1727fdd23b6c5e3f057</t>
  </si>
  <si>
    <t>https://api.cityofnewyork.us/geoclient/v1/address.json?houseNumber=9301&amp;street=AVENUE D  &amp;borough=Brooklyn&amp;app_id=655a35a1&amp;app_key=40d9a535a462b1727fdd23b6c5e3f057</t>
  </si>
  <si>
    <t>3228482</t>
  </si>
  <si>
    <t xml:space="preserve"> 960  </t>
  </si>
  <si>
    <t>https://api.cityofnewyork.us/geoclient/v1/address.json?houseNumber=9915&amp;street=FOSTER AVENUE  &amp;borough=Brooklyn&amp;app_id=655a35a1&amp;app_key=40d9a535a462b1727fdd23b6c5e3f057</t>
  </si>
  <si>
    <t>3228727</t>
  </si>
  <si>
    <t>https://api.cityofnewyork.us/geoclient/v1/address.json?houseNumber=9909&amp;street=FOSTER AVENUE  &amp;borough=Brooklyn&amp;app_id=655a35a1&amp;app_key=40d9a535a462b1727fdd23b6c5e3f057</t>
  </si>
  <si>
    <t>3228728</t>
  </si>
  <si>
    <t>https://api.cityofnewyork.us/geoclient/v1/address.json?houseNumber=9214&amp;street=AVENUE B  &amp;borough=Brooklyn&amp;app_id=655a35a1&amp;app_key=40d9a535a462b1727fdd23b6c5e3f057</t>
  </si>
  <si>
    <t>3228231</t>
  </si>
  <si>
    <t>https://api.cityofnewyork.us/geoclient/v1/address.json?houseNumber=8914&amp;street=FOSTER AVENUE  &amp;borough=Brooklyn&amp;app_id=655a35a1&amp;app_key=40d9a535a462b1727fdd23b6c5e3f057</t>
  </si>
  <si>
    <t>3223054</t>
  </si>
  <si>
    <t>https://api.cityofnewyork.us/geoclient/v1/address.json?houseNumber=8614&amp;street=FARRAGUT ROAD  &amp;borough=Brooklyn&amp;app_id=655a35a1&amp;app_key=40d9a535a462b1727fdd23b6c5e3f057</t>
  </si>
  <si>
    <t>3258582</t>
  </si>
  <si>
    <t>https://api.cityofnewyork.us/geoclient/v1/address.json?houseNumber=1111&amp;street=EAST 93RD STREET &amp;borough=Brooklyn&amp;app_id=655a35a1&amp;app_key=40d9a535a462b1727fdd23b6c5e3f057</t>
  </si>
  <si>
    <t>3334388</t>
  </si>
  <si>
    <t>https://api.cityofnewyork.us/geoclient/v1/address.json?houseNumber=1113&amp;street=EAST 93RD STREET &amp;borough=Brooklyn&amp;app_id=655a35a1&amp;app_key=40d9a535a462b1727fdd23b6c5e3f057</t>
  </si>
  <si>
    <t>3334389</t>
  </si>
  <si>
    <t>500</t>
  </si>
  <si>
    <t>https://api.cityofnewyork.us/geoclient/v1/address.json?houseNumber=1113&amp;street=EAST 93RD ST, 500&amp;borough=Brooklyn&amp;app_id=655a35a1&amp;app_key=40d9a535a462b1727fdd23b6c5e3f057</t>
  </si>
  <si>
    <t>https://api.cityofnewyork.us/geoclient/v1/address.json?houseNumber=1097&amp;street=EAST 93RD STREET &amp;borough=Brooklyn&amp;app_id=655a35a1&amp;app_key=40d9a535a462b1727fdd23b6c5e3f057</t>
  </si>
  <si>
    <t>3334390</t>
  </si>
  <si>
    <t>https://api.cityofnewyork.us/geoclient/v1/address.json?houseNumber=1105&amp;street=EAST 93RD STREET &amp;borough=Brooklyn&amp;app_id=655a35a1&amp;app_key=40d9a535a462b1727fdd23b6c5e3f057</t>
  </si>
  <si>
    <t>3334386</t>
  </si>
  <si>
    <t>https://api.cityofnewyork.us/geoclient/v1/address.json?houseNumber=10813&amp;street=SEAVIEW AVENUE  &amp;borough=Brooklyn&amp;app_id=655a35a1&amp;app_key=40d9a535a462b1727fdd23b6c5e3f057</t>
  </si>
  <si>
    <t>3344332</t>
  </si>
  <si>
    <t>https://api.cityofnewyork.us/geoclient/v1/address.json?houseNumber=1453&amp;street=EAST 108TH STREET &amp;borough=Brooklyn&amp;app_id=655a35a1&amp;app_key=40d9a535a462b1727fdd23b6c5e3f057</t>
  </si>
  <si>
    <t>3344289</t>
  </si>
  <si>
    <t>https://api.cityofnewyork.us/geoclient/v1/address.json?houseNumber=1453&amp;street=EAST 108 STREET &amp;borough=Brooklyn&amp;app_id=655a35a1&amp;app_key=40d9a535a462b1727fdd23b6c5e3f057</t>
  </si>
  <si>
    <t>https://api.cityofnewyork.us/geoclient/v1/address.json?houseNumber=10845&amp;street=SEAVIEW AVENUE  &amp;borough=Brooklyn&amp;app_id=655a35a1&amp;app_key=40d9a535a462b1727fdd23b6c5e3f057</t>
  </si>
  <si>
    <t>3344343</t>
  </si>
  <si>
    <t>https://api.cityofnewyork.us/geoclient/v1/address.json?houseNumber=10850&amp;street=FLATLANDS 9 STREET &amp;borough=Brooklyn&amp;app_id=655a35a1&amp;app_key=40d9a535a462b1727fdd23b6c5e3f057</t>
  </si>
  <si>
    <t>3344328</t>
  </si>
  <si>
    <t>https://api.cityofnewyork.us/geoclient/v1/address.json?houseNumber=10836&amp;street=FLATLANDS 9 STREET &amp;borough=Brooklyn&amp;app_id=655a35a1&amp;app_key=40d9a535a462b1727fdd23b6c5e3f057</t>
  </si>
  <si>
    <t>https://api.cityofnewyork.us/geoclient/v1/address.json?houseNumber=181&amp;street=PRESIDENT STREET  &amp;borough=Brooklyn&amp;app_id=655a35a1&amp;app_key=40d9a535a462b1727fdd23b6c5e3f057</t>
  </si>
  <si>
    <t>3004557</t>
  </si>
  <si>
    <t xml:space="preserve">  67  </t>
  </si>
  <si>
    <t>https://api.cityofnewyork.us/geoclient/v1/address.json?houseNumber=428&amp;street=CLINTON STREET  &amp;borough=Brooklyn&amp;app_id=655a35a1&amp;app_key=40d9a535a462b1727fdd23b6c5e3f057</t>
  </si>
  <si>
    <t>3323266</t>
  </si>
  <si>
    <t xml:space="preserve">  65  </t>
  </si>
  <si>
    <t>https://api.cityofnewyork.us/geoclient/v1/address.json?houseNumber=246&amp;street=SACKETT STREET  &amp;borough=Brooklyn&amp;app_id=655a35a1&amp;app_key=40d9a535a462b1727fdd23b6c5e3f057</t>
  </si>
  <si>
    <t>3004330</t>
  </si>
  <si>
    <t>https://api.cityofnewyork.us/geoclient/v1/address.json?houseNumber=408A&amp;street=CLINTON STREET  &amp;borough=Brooklyn&amp;app_id=655a35a1&amp;app_key=40d9a535a462b1727fdd23b6c5e3f057</t>
  </si>
  <si>
    <t>3004533</t>
  </si>
  <si>
    <t>https://api.cityofnewyork.us/geoclient/v1/address.json?houseNumber=220&amp;street=CARROLL STREET  &amp;borough=Brooklyn&amp;app_id=655a35a1&amp;app_key=40d9a535a462b1727fdd23b6c5e3f057</t>
  </si>
  <si>
    <t>3004961</t>
  </si>
  <si>
    <t>https://api.cityofnewyork.us/geoclient/v1/address.json?houseNumber=26&amp;street=3 PLACE  &amp;borough=Brooklyn&amp;app_id=655a35a1&amp;app_key=40d9a535a462b1727fdd23b6c5e3f057</t>
  </si>
  <si>
    <t>3005342</t>
  </si>
  <si>
    <t>https://api.cityofnewyork.us/geoclient/v1/address.json?houseNumber=32&amp;street=3RD PLACE  &amp;borough=Brooklyn&amp;app_id=655a35a1&amp;app_key=40d9a535a462b1727fdd23b6c5e3f057</t>
  </si>
  <si>
    <t>3005345</t>
  </si>
  <si>
    <t>https://api.cityofnewyork.us/geoclient/v1/address.json?houseNumber=1411/2&amp;street=NELSON STREET  &amp;borough=Brooklyn&amp;app_id=655a35a1&amp;app_key=40d9a535a462b1727fdd23b6c5e3f057</t>
  </si>
  <si>
    <t>3005608</t>
  </si>
  <si>
    <t>https://api.cityofnewyork.us/geoclient/v1/address.json?houseNumber=154&amp;street=HUNTINGTON STREET  &amp;borough=Brooklyn&amp;app_id=655a35a1&amp;app_key=40d9a535a462b1727fdd23b6c5e3f057</t>
  </si>
  <si>
    <t>3005665</t>
  </si>
  <si>
    <t>https://api.cityofnewyork.us/geoclient/v1/address.json?houseNumber=552&amp;street=COURT STREET  &amp;borough=Brooklyn&amp;app_id=655a35a1&amp;app_key=40d9a535a462b1727fdd23b6c5e3f057</t>
  </si>
  <si>
    <t>3005705</t>
  </si>
  <si>
    <t>https://api.cityofnewyork.us/geoclient/v1/address.json?houseNumber=279&amp;street=COURT STREET  &amp;borough=Brooklyn&amp;app_id=655a35a1&amp;app_key=40d9a535a462b1727fdd23b6c5e3f057</t>
  </si>
  <si>
    <t>3006483</t>
  </si>
  <si>
    <t>https://api.cityofnewyork.us/geoclient/v1/address.json?houseNumber=107&amp;street=DOUGLASS STREET  &amp;borough=Brooklyn&amp;app_id=655a35a1&amp;app_key=40d9a535a462b1727fdd23b6c5e3f057</t>
  </si>
  <si>
    <t>3006574</t>
  </si>
  <si>
    <t>https://api.cityofnewyork.us/geoclient/v1/address.json?houseNumber=103&amp;street=DOUGLAS STREET  &amp;borough=Brooklyn&amp;app_id=655a35a1&amp;app_key=40d9a535a462b1727fdd23b6c5e3f057</t>
  </si>
  <si>
    <t>3006576</t>
  </si>
  <si>
    <t>https://api.cityofnewyork.us/geoclient/v1/address.json?houseNumber=331&amp;street=DEGRAW STREET  &amp;borough=Brooklyn&amp;app_id=655a35a1&amp;app_key=40d9a535a462b1727fdd23b6c5e3f057</t>
  </si>
  <si>
    <t>3006673</t>
  </si>
  <si>
    <t>https://api.cityofnewyork.us/geoclient/v1/address.json?houseNumber=387&amp;street=DEGRAW STREET  &amp;borough=Brooklyn&amp;app_id=655a35a1&amp;app_key=40d9a535a462b1727fdd23b6c5e3f057</t>
  </si>
  <si>
    <t>3006737</t>
  </si>
  <si>
    <t>https://api.cityofnewyork.us/geoclient/v1/address.json?houseNumber=307&amp;street=CARROLL STREET  &amp;borough=Brooklyn&amp;app_id=655a35a1&amp;app_key=40d9a535a462b1727fdd23b6c5e3f057</t>
  </si>
  <si>
    <t>3007422</t>
  </si>
  <si>
    <t>https://api.cityofnewyork.us/geoclient/v1/address.json?houseNumber=306&amp;street=CARROLL STREET  &amp;borough=Brooklyn&amp;app_id=655a35a1&amp;app_key=40d9a535a462b1727fdd23b6c5e3f057</t>
  </si>
  <si>
    <t>3007587</t>
  </si>
  <si>
    <t>https://api.cityofnewyork.us/geoclient/v1/address.json?houseNumber=40&amp;street=2 STREET  &amp;borough=Brooklyn&amp;app_id=655a35a1&amp;app_key=40d9a535a462b1727fdd23b6c5e3f057</t>
  </si>
  <si>
    <t>3007828</t>
  </si>
  <si>
    <t>https://api.cityofnewyork.us/geoclient/v1/address.json?houseNumber=47&amp;street=3RD STREET  &amp;borough=Brooklyn&amp;app_id=655a35a1&amp;app_key=40d9a535a462b1727fdd23b6c5e3f057</t>
  </si>
  <si>
    <t>3007845</t>
  </si>
  <si>
    <t>https://api.cityofnewyork.us/geoclient/v1/address.json?houseNumber=19&amp;street=DENNETT PLACE  &amp;borough=Brooklyn&amp;app_id=655a35a1&amp;app_key=40d9a535a462b1727fdd23b6c5e3f057</t>
  </si>
  <si>
    <t>3008097</t>
  </si>
  <si>
    <t>https://api.cityofnewyork.us/geoclient/v1/address.json?houseNumber=9&amp;street=DENNETT PLACE  &amp;borough=Brooklyn&amp;app_id=655a35a1&amp;app_key=40d9a535a462b1727fdd23b6c5e3f057</t>
  </si>
  <si>
    <t>3008102</t>
  </si>
  <si>
    <t>https://api.cityofnewyork.us/geoclient/v1/address.json?houseNumber=21&amp;street=1 PLACE  &amp;borough=Brooklyn&amp;app_id=655a35a1&amp;app_key=40d9a535a462b1727fdd23b6c5e3f057</t>
  </si>
  <si>
    <t>3004932</t>
  </si>
  <si>
    <t>https://api.cityofnewyork.us/geoclient/v1/address.json?houseNumber=23&amp;street=SECOND PLACE  &amp;borough=Brooklyn&amp;app_id=655a35a1&amp;app_key=40d9a535a462b1727fdd23b6c5e3f057</t>
  </si>
  <si>
    <t>3005119</t>
  </si>
  <si>
    <t>https://api.cityofnewyork.us/geoclient/v1/address.json?houseNumber=67&amp;street=2ND PLACE  &amp;borough=Brooklyn&amp;app_id=655a35a1&amp;app_key=40d9a535a462b1727fdd23b6c5e3f057</t>
  </si>
  <si>
    <t>3005171</t>
  </si>
  <si>
    <t>https://api.cityofnewyork.us/geoclient/v1/address.json?houseNumber=16&amp;street=SECOND PLACE  &amp;borough=Brooklyn&amp;app_id=655a35a1&amp;app_key=40d9a535a462b1727fdd23b6c5e3f057</t>
  </si>
  <si>
    <t>3005226</t>
  </si>
  <si>
    <t>https://api.cityofnewyork.us/geoclient/v1/address.json?houseNumber=92&amp;street=2 PLACE  &amp;borough=Brooklyn&amp;app_id=655a35a1&amp;app_key=40d9a535a462b1727fdd23b6c5e3f057</t>
  </si>
  <si>
    <t>3005285</t>
  </si>
  <si>
    <t>https://api.cityofnewyork.us/geoclient/v1/address.json?houseNumber=658&amp;street=HENRY STREET  &amp;borough=Brooklyn&amp;app_id=655a35a1&amp;app_key=40d9a535a462b1727fdd23b6c5e3f057</t>
  </si>
  <si>
    <t>3005443</t>
  </si>
  <si>
    <t xml:space="preserve">  63  </t>
  </si>
  <si>
    <t>https://api.cityofnewyork.us/geoclient/v1/address.json?houseNumber=115-117&amp;street=LUQUER STREET  &amp;borough=Brooklyn&amp;app_id=655a35a1&amp;app_key=40d9a535a462b1727fdd23b6c5e3f057</t>
  </si>
  <si>
    <t>3323274</t>
  </si>
  <si>
    <t>https://api.cityofnewyork.us/geoclient/v1/address.json?houseNumber=139&amp;street=LUQUER STREET  &amp;borough=Brooklyn&amp;app_id=655a35a1&amp;app_key=40d9a535a462b1727fdd23b6c5e3f057</t>
  </si>
  <si>
    <t>3005535</t>
  </si>
  <si>
    <t>https://api.cityofnewyork.us/geoclient/v1/address.json?houseNumber=111&amp;street=NELSON STREET  &amp;borough=Brooklyn&amp;app_id=655a35a1&amp;app_key=40d9a535a462b1727fdd23b6c5e3f057</t>
  </si>
  <si>
    <t>3005559</t>
  </si>
  <si>
    <t>https://api.cityofnewyork.us/geoclient/v1/address.json?houseNumber=40&amp;street=DOUGLASS STREET  &amp;borough=Brooklyn&amp;app_id=655a35a1&amp;app_key=40d9a535a462b1727fdd23b6c5e3f057</t>
  </si>
  <si>
    <t>3006658</t>
  </si>
  <si>
    <t>https://api.cityofnewyork.us/geoclient/v1/address.json?houseNumber=322&amp;street=DEGRAW STREET  &amp;borough=Brooklyn&amp;app_id=655a35a1&amp;app_key=40d9a535a462b1727fdd23b6c5e3f057</t>
  </si>
  <si>
    <t>3006826</t>
  </si>
  <si>
    <t>https://api.cityofnewyork.us/geoclient/v1/address.json?houseNumber=351&amp;street=SACKETT STREET  &amp;borough=Brooklyn&amp;app_id=655a35a1&amp;app_key=40d9a535a462b1727fdd23b6c5e3f057</t>
  </si>
  <si>
    <t>3006846</t>
  </si>
  <si>
    <t>https://api.cityofnewyork.us/geoclient/v1/address.json?houseNumber=259&amp;street=CARROLL STREET  &amp;borough=Brooklyn&amp;app_id=655a35a1&amp;app_key=40d9a535a462b1727fdd23b6c5e3f057</t>
  </si>
  <si>
    <t>3007444</t>
  </si>
  <si>
    <t>https://api.cityofnewyork.us/geoclient/v1/address.json?houseNumber=270&amp;street=CARROLL STREET  &amp;borough=Brooklyn&amp;app_id=655a35a1&amp;app_key=40d9a535a462b1727fdd23b6c5e3f057</t>
  </si>
  <si>
    <t>3007567</t>
  </si>
  <si>
    <t>https://api.cityofnewyork.us/geoclient/v1/address.json?houseNumber=280&amp;street=CARROLL STREET  &amp;borough=Brooklyn&amp;app_id=655a35a1&amp;app_key=40d9a535a462b1727fdd23b6c5e3f057</t>
  </si>
  <si>
    <t>3007572</t>
  </si>
  <si>
    <t>https://api.cityofnewyork.us/geoclient/v1/address.json?houseNumber=128&amp;street=3 PLACE  &amp;borough=Brooklyn&amp;app_id=655a35a1&amp;app_key=40d9a535a462b1727fdd23b6c5e3f057</t>
  </si>
  <si>
    <t>3008029</t>
  </si>
  <si>
    <t>https://api.cityofnewyork.us/geoclient/v1/address.json?houseNumber=129&amp;street=4TH PLACE  &amp;borough=Brooklyn&amp;app_id=655a35a1&amp;app_key=40d9a535a462b1727fdd23b6c5e3f057</t>
  </si>
  <si>
    <t>3008034</t>
  </si>
  <si>
    <t>https://api.cityofnewyork.us/geoclient/v1/address.json?houseNumber=202&amp;street=PRESIDENT STREET  &amp;borough=Brooklyn&amp;app_id=655a35a1&amp;app_key=40d9a535a462b1727fdd23b6c5e3f057</t>
  </si>
  <si>
    <t>3004766</t>
  </si>
  <si>
    <t>https://api.cityofnewyork.us/geoclient/v1/address.json?houseNumber=546&amp;street=CLINTON STREET  &amp;borough=Brooklyn&amp;app_id=655a35a1&amp;app_key=40d9a535a462b1727fdd23b6c5e3f057</t>
  </si>
  <si>
    <t>3005549</t>
  </si>
  <si>
    <t>https://api.cityofnewyork.us/geoclient/v1/address.json?houseNumber=91&amp;street=BUTLER STREET  &amp;borough=Brooklyn&amp;app_id=655a35a1&amp;app_key=40d9a535a462b1727fdd23b6c5e3f057</t>
  </si>
  <si>
    <t>3319962</t>
  </si>
  <si>
    <t>https://api.cityofnewyork.us/geoclient/v1/address.json?houseNumber=105&amp;street=BUTLER STREET  &amp;borough=Brooklyn&amp;app_id=655a35a1&amp;app_key=40d9a535a462b1727fdd23b6c5e3f057</t>
  </si>
  <si>
    <t>3341204</t>
  </si>
  <si>
    <t>https://api.cityofnewyork.us/geoclient/v1/address.json?houseNumber=459&amp;street=COURT STREET  &amp;borough=Brooklyn&amp;app_id=655a35a1&amp;app_key=40d9a535a462b1727fdd23b6c5e3f057</t>
  </si>
  <si>
    <t>3008064</t>
  </si>
  <si>
    <t>https://api.cityofnewyork.us/geoclient/v1/address.json?houseNumber=506&amp;street=HENRY STREET  &amp;borough=Brooklyn&amp;app_id=655a35a1&amp;app_key=40d9a535a462b1727fdd23b6c5e3f057</t>
  </si>
  <si>
    <t>3004295</t>
  </si>
  <si>
    <t>https://api.cityofnewyork.us/geoclient/v1/address.json?houseNumber=234&amp;street=SACKETT STREET, 8 &amp;borough=Brooklyn&amp;app_id=655a35a1&amp;app_key=40d9a535a462b1727fdd23b6c5e3f057</t>
  </si>
  <si>
    <t>https://api.cityofnewyork.us/geoclient/v1/address.json?houseNumber=407&amp;street=CLINTON STREET  &amp;borough=Brooklyn&amp;app_id=655a35a1&amp;app_key=40d9a535a462b1727fdd23b6c5e3f057</t>
  </si>
  <si>
    <t>3004559</t>
  </si>
  <si>
    <t>https://api.cityofnewyork.us/geoclient/v1/address.json?houseNumber=230&amp;street=PRESIDENT STREET  &amp;borough=Brooklyn&amp;app_id=655a35a1&amp;app_key=40d9a535a462b1727fdd23b6c5e3f057</t>
  </si>
  <si>
    <t>3004802</t>
  </si>
  <si>
    <t>https://api.cityofnewyork.us/geoclient/v1/address.json?houseNumber=250&amp;street=PRESIDENT   &amp;borough=Brooklyn&amp;app_id=655a35a1&amp;app_key=40d9a535a462b1727fdd23b6c5e3f057</t>
  </si>
  <si>
    <t>https://api.cityofnewyork.us/geoclient/v1/address.json?houseNumber=554&amp;street=HENRY STREET  &amp;borough=Brooklyn&amp;app_id=655a35a1&amp;app_key=40d9a535a462b1727fdd23b6c5e3f057</t>
  </si>
  <si>
    <t>3323267</t>
  </si>
  <si>
    <t>https://api.cityofnewyork.us/geoclient/v1/address.json?houseNumber=566&amp;street=HENRY STREET  &amp;borough=Brooklyn&amp;app_id=655a35a1&amp;app_key=40d9a535a462b1727fdd23b6c5e3f057</t>
  </si>
  <si>
    <t>3004898</t>
  </si>
  <si>
    <t>https://api.cityofnewyork.us/geoclient/v1/address.json?houseNumber=91&amp;street=1ST PLACE  &amp;borough=Brooklyn&amp;app_id=655a35a1&amp;app_key=40d9a535a462b1727fdd23b6c5e3f057</t>
  </si>
  <si>
    <t>3004979</t>
  </si>
  <si>
    <t>https://api.cityofnewyork.us/geoclient/v1/address.json?houseNumber=4&amp;street=FIRST PLACE  &amp;borough=Brooklyn&amp;app_id=655a35a1&amp;app_key=40d9a535a462b1727fdd23b6c5e3f057</t>
  </si>
  <si>
    <t>3005084</t>
  </si>
  <si>
    <t>https://api.cityofnewyork.us/geoclient/v1/address.json?houseNumber=36&amp;street=4TH PLACE  &amp;borough=Brooklyn&amp;app_id=655a35a1&amp;app_key=40d9a535a462b1727fdd23b6c5e3f057</t>
  </si>
  <si>
    <t>3005468</t>
  </si>
  <si>
    <t>https://api.cityofnewyork.us/geoclient/v1/address.json?houseNumber=492&amp;street=COURT STREET  &amp;borough=Brooklyn&amp;app_id=655a35a1&amp;app_key=40d9a535a462b1727fdd23b6c5e3f057</t>
  </si>
  <si>
    <t>3005585</t>
  </si>
  <si>
    <t>https://api.cityofnewyork.us/geoclient/v1/address.json?houseNumber=151&amp;street=HUNTINGTON STREET  &amp;borough=Brooklyn&amp;app_id=655a35a1&amp;app_key=40d9a535a462b1727fdd23b6c5e3f057</t>
  </si>
  <si>
    <t>3005652</t>
  </si>
  <si>
    <t>https://api.cityofnewyork.us/geoclient/v1/address.json?houseNumber=141&amp;street=HUNTINGTON STREET  &amp;borough=Brooklyn&amp;app_id=655a35a1&amp;app_key=40d9a535a462b1727fdd23b6c5e3f057</t>
  </si>
  <si>
    <t>3005656</t>
  </si>
  <si>
    <t>https://api.cityofnewyork.us/geoclient/v1/address.json?houseNumber=346&amp;street=BALTIC STREET  &amp;borough=Brooklyn&amp;app_id=655a35a1&amp;app_key=40d9a535a462b1727fdd23b6c5e3f057</t>
  </si>
  <si>
    <t>3006418</t>
  </si>
  <si>
    <t>https://api.cityofnewyork.us/geoclient/v1/address.json?houseNumber=372&amp;street=BALTIC STREET  &amp;borough=Brooklyn&amp;app_id=655a35a1&amp;app_key=40d9a535a462b1727fdd23b6c5e3f057</t>
  </si>
  <si>
    <t>3006430</t>
  </si>
  <si>
    <t>https://api.cityofnewyork.us/geoclient/v1/address.json?houseNumber=42&amp;street=DOUGLASS STREET  &amp;borough=Brooklyn&amp;app_id=655a35a1&amp;app_key=40d9a535a462b1727fdd23b6c5e3f057</t>
  </si>
  <si>
    <t>3006659</t>
  </si>
  <si>
    <t>https://api.cityofnewyork.us/geoclient/v1/address.json?houseNumber=341&amp;street=UNION STREET  &amp;borough=Brooklyn&amp;app_id=655a35a1&amp;app_key=40d9a535a462b1727fdd23b6c5e3f057</t>
  </si>
  <si>
    <t>3007037</t>
  </si>
  <si>
    <t>https://api.cityofnewyork.us/geoclient/v1/address.json?houseNumber=306&amp;street=UNION STREET  &amp;borough=Brooklyn&amp;app_id=655a35a1&amp;app_key=40d9a535a462b1727fdd23b6c5e3f057</t>
  </si>
  <si>
    <t>3007229</t>
  </si>
  <si>
    <t>https://api.cityofnewyork.us/geoclient/v1/address.json?houseNumber=362&amp;street=UNION STREET  &amp;borough=Brooklyn&amp;app_id=655a35a1&amp;app_key=40d9a535a462b1727fdd23b6c5e3f057</t>
  </si>
  <si>
    <t>3007280</t>
  </si>
  <si>
    <t>https://api.cityofnewyork.us/geoclient/v1/address.json?houseNumber=112&amp;street=2 PLACE  &amp;borough=Brooklyn&amp;app_id=655a35a1&amp;app_key=40d9a535a462b1727fdd23b6c5e3f057</t>
  </si>
  <si>
    <t>3007932</t>
  </si>
  <si>
    <t>https://api.cityofnewyork.us/geoclient/v1/address.json?houseNumber=38&amp;street=3RD  STREET &amp;borough=Brooklyn&amp;app_id=655a35a1&amp;app_key=40d9a535a462b1727fdd23b6c5e3f057</t>
  </si>
  <si>
    <t>3007978</t>
  </si>
  <si>
    <t>https://api.cityofnewyork.us/geoclient/v1/address.json?houseNumber=188&amp;street=WEST 9TH STREET &amp;borough=Brooklyn&amp;app_id=655a35a1&amp;app_key=40d9a535a462b1727fdd23b6c5e3f057</t>
  </si>
  <si>
    <t>3008157</t>
  </si>
  <si>
    <t>https://api.cityofnewyork.us/geoclient/v1/address.json?houseNumber=231&amp;street=PRESIDENT STREET, 2 &amp;borough=Brooklyn&amp;app_id=655a35a1&amp;app_key=40d9a535a462b1727fdd23b6c5e3f057</t>
  </si>
  <si>
    <t>https://api.cityofnewyork.us/geoclient/v1/address.json?houseNumber=232&amp;street=PRESIDENT STREET, 5L &amp;borough=Brooklyn&amp;app_id=655a35a1&amp;app_key=40d9a535a462b1727fdd23b6c5e3f057</t>
  </si>
  <si>
    <t>https://api.cityofnewyork.us/geoclient/v1/address.json?houseNumber=232&amp;street=PRESIDENT STREET, 2L &amp;borough=Brooklyn&amp;app_id=655a35a1&amp;app_key=40d9a535a462b1727fdd23b6c5e3f057</t>
  </si>
  <si>
    <t>https://api.cityofnewyork.us/geoclient/v1/address.json?houseNumber=450&amp;street=CLINTON STREET, 3H &amp;borough=Brooklyn&amp;app_id=655a35a1&amp;app_key=40d9a535a462b1727fdd23b6c5e3f057</t>
  </si>
  <si>
    <t>https://api.cityofnewyork.us/geoclient/v1/address.json?houseNumber=450&amp;street=CLINTON STREET, 4D &amp;borough=Brooklyn&amp;app_id=655a35a1&amp;app_key=40d9a535a462b1727fdd23b6c5e3f057</t>
  </si>
  <si>
    <t>https://api.cityofnewyork.us/geoclient/v1/address.json?houseNumber=450&amp;street=CLINTON STREET, 3E &amp;borough=Brooklyn&amp;app_id=655a35a1&amp;app_key=40d9a535a462b1727fdd23b6c5e3f057</t>
  </si>
  <si>
    <t>https://api.cityofnewyork.us/geoclient/v1/address.json?houseNumber=1&amp;street=FIRST PLACE, 4 &amp;borough=Brooklyn&amp;app_id=655a35a1&amp;app_key=40d9a535a462b1727fdd23b6c5e3f057</t>
  </si>
  <si>
    <t>https://api.cityofnewyork.us/geoclient/v1/address.json?houseNumber=590&amp;street=HENRY STREET, 4 &amp;borough=Brooklyn&amp;app_id=655a35a1&amp;app_key=40d9a535a462b1727fdd23b6c5e3f057</t>
  </si>
  <si>
    <t>https://api.cityofnewyork.us/geoclient/v1/address.json?houseNumber=590&amp;street=HENRY STREET, #3 &amp;borough=Brooklyn&amp;app_id=655a35a1&amp;app_key=40d9a535a462b1727fdd23b6c5e3f057</t>
  </si>
  <si>
    <t>https://api.cityofnewyork.us/geoclient/v1/address.json?houseNumber=475&amp;street=CLINTON STREET, 1 &amp;borough=Brooklyn&amp;app_id=655a35a1&amp;app_key=40d9a535a462b1727fdd23b6c5e3f057</t>
  </si>
  <si>
    <t>https://api.cityofnewyork.us/geoclient/v1/address.json?houseNumber=98&amp;street=2ND PLACE, 3F &amp;borough=Brooklyn&amp;app_id=655a35a1&amp;app_key=40d9a535a462b1727fdd23b6c5e3f057</t>
  </si>
  <si>
    <t>https://api.cityofnewyork.us/geoclient/v1/address.json?houseNumber=501&amp;street=CLINTON STREET, 2 &amp;borough=Brooklyn&amp;app_id=655a35a1&amp;app_key=40d9a535a462b1727fdd23b6c5e3f057</t>
  </si>
  <si>
    <t>https://api.cityofnewyork.us/geoclient/v1/address.json?houseNumber=98&amp;street=LUQUER STREET, 2R &amp;borough=Brooklyn&amp;app_id=655a35a1&amp;app_key=40d9a535a462b1727fdd23b6c5e3f057</t>
  </si>
  <si>
    <t>https://api.cityofnewyork.us/geoclient/v1/address.json?houseNumber=164&amp;street=HUNTINGTON STREET, A &amp;borough=Brooklyn&amp;app_id=655a35a1&amp;app_key=40d9a535a462b1727fdd23b6c5e3f057</t>
  </si>
  <si>
    <t>https://api.cityofnewyork.us/geoclient/v1/address.json?houseNumber=24&amp;street=DOUGLASS STREET, 4L &amp;borough=Brooklyn&amp;app_id=655a35a1&amp;app_key=40d9a535a462b1727fdd23b6c5e3f057</t>
  </si>
  <si>
    <t>https://api.cityofnewyork.us/geoclient/v1/address.json?houseNumber=350&amp;street=UNION STREET, 4 &amp;borough=Brooklyn&amp;app_id=655a35a1&amp;app_key=40d9a535a462b1727fdd23b6c5e3f057</t>
  </si>
  <si>
    <t>https://api.cityofnewyork.us/geoclient/v1/address.json?houseNumber=57&amp;street=3RD STREET, 7 &amp;borough=Brooklyn&amp;app_id=655a35a1&amp;app_key=40d9a535a462b1727fdd23b6c5e3f057</t>
  </si>
  <si>
    <t>https://api.cityofnewyork.us/geoclient/v1/address.json?houseNumber=51&amp;street=THIRD STREET, 4L &amp;borough=Brooklyn&amp;app_id=655a35a1&amp;app_key=40d9a535a462b1727fdd23b6c5e3f057</t>
  </si>
  <si>
    <t>https://api.cityofnewyork.us/geoclient/v1/address.json?houseNumber=51&amp;street=3RD STREET, 3L &amp;borough=Brooklyn&amp;app_id=655a35a1&amp;app_key=40d9a535a462b1727fdd23b6c5e3f057</t>
  </si>
  <si>
    <t>https://api.cityofnewyork.us/geoclient/v1/address.json?houseNumber=40&amp;street=3RD STREET, 7 &amp;borough=Brooklyn&amp;app_id=655a35a1&amp;app_key=40d9a535a462b1727fdd23b6c5e3f057</t>
  </si>
  <si>
    <t>https://api.cityofnewyork.us/geoclient/v1/address.json?houseNumber=40&amp;street=3RD STREET, 5 &amp;borough=Brooklyn&amp;app_id=655a35a1&amp;app_key=40d9a535a462b1727fdd23b6c5e3f057</t>
  </si>
  <si>
    <t>https://api.cityofnewyork.us/geoclient/v1/address.json?houseNumber=443&amp;street=COURT STREET, 3F &amp;borough=Brooklyn&amp;app_id=655a35a1&amp;app_key=40d9a535a462b1727fdd23b6c5e3f057</t>
  </si>
  <si>
    <t>https://api.cityofnewyork.us/geoclient/v1/address.json?houseNumber=483&amp;street=COURT STREET, 1R-2R &amp;borough=Brooklyn&amp;app_id=655a35a1&amp;app_key=40d9a535a462b1727fdd23b6c5e3f057</t>
  </si>
  <si>
    <t>https://api.cityofnewyork.us/geoclient/v1/address.json?houseNumber=360&amp;street=COURT STREET  &amp;borough=Brooklyn&amp;app_id=655a35a1&amp;app_key=40d9a535a462b1727fdd23b6c5e3f057</t>
  </si>
  <si>
    <t>3004582</t>
  </si>
  <si>
    <t>https://api.cityofnewyork.us/geoclient/v1/address.json?houseNumber=395&amp;street=SMITH STREET  &amp;borough=Brooklyn&amp;app_id=655a35a1&amp;app_key=40d9a535a462b1727fdd23b6c5e3f057</t>
  </si>
  <si>
    <t>3007961</t>
  </si>
  <si>
    <t>https://api.cityofnewyork.us/geoclient/v1/address.json?houseNumber=291&amp;street=UNION STREET  &amp;borough=Brooklyn&amp;app_id=655a35a1&amp;app_key=40d9a535a462b1727fdd23b6c5e3f057</t>
  </si>
  <si>
    <t>3398702</t>
  </si>
  <si>
    <t>https://api.cityofnewyork.us/geoclient/v1/address.json?houseNumber=344&amp;street=DEGRAW STREET  &amp;borough=Brooklyn&amp;app_id=655a35a1&amp;app_key=40d9a535a462b1727fdd23b6c5e3f057</t>
  </si>
  <si>
    <t>3348504</t>
  </si>
  <si>
    <t>https://api.cityofnewyork.us/geoclient/v1/address.json?houseNumber=505&amp;street=COURT STREET  &amp;borough=Brooklyn&amp;app_id=655a35a1&amp;app_key=40d9a535a462b1727fdd23b6c5e3f057</t>
  </si>
  <si>
    <t>3397571</t>
  </si>
  <si>
    <t>https://api.cityofnewyork.us/geoclient/v1/address.json?houseNumber=529&amp;street=COURT STREET  &amp;borough=Brooklyn&amp;app_id=655a35a1&amp;app_key=40d9a535a462b1727fdd23b6c5e3f057</t>
  </si>
  <si>
    <t>3391418</t>
  </si>
  <si>
    <t>https://api.cityofnewyork.us/geoclient/v1/address.json?houseNumber=208&amp;street=HOYT STREET  &amp;borough=Brooklyn&amp;app_id=655a35a1&amp;app_key=40d9a535a462b1727fdd23b6c5e3f057</t>
  </si>
  <si>
    <t>3006432</t>
  </si>
  <si>
    <t>https://api.cityofnewyork.us/geoclient/v1/address.json?houseNumber=177&amp;street=UNION STREET  &amp;borough=Brooklyn&amp;app_id=655a35a1&amp;app_key=40d9a535a462b1727fdd23b6c5e3f057</t>
  </si>
  <si>
    <t>3392397</t>
  </si>
  <si>
    <t>https://api.cityofnewyork.us/geoclient/v1/address.json?houseNumber=541&amp;street=HENRY STREET  &amp;borough=Brooklyn&amp;app_id=655a35a1&amp;app_key=40d9a535a462b1727fdd23b6c5e3f057</t>
  </si>
  <si>
    <t>3004508</t>
  </si>
  <si>
    <t>https://api.cityofnewyork.us/geoclient/v1/address.json?houseNumber=192&amp;street=PRESIDENT   &amp;borough=Brooklyn&amp;app_id=655a35a1&amp;app_key=40d9a535a462b1727fdd23b6c5e3f057</t>
  </si>
  <si>
    <t>https://api.cityofnewyork.us/geoclient/v1/address.json?houseNumber=417&amp;street=CLINTON STREET  &amp;borough=Brooklyn&amp;app_id=655a35a1&amp;app_key=40d9a535a462b1727fdd23b6c5e3f057</t>
  </si>
  <si>
    <t>3004800</t>
  </si>
  <si>
    <t>https://api.cityofnewyork.us/geoclient/v1/address.json?houseNumber=564&amp;street=HENRY STREET  &amp;borough=Brooklyn&amp;app_id=655a35a1&amp;app_key=40d9a535a462b1727fdd23b6c5e3f057</t>
  </si>
  <si>
    <t>3004897</t>
  </si>
  <si>
    <t>https://api.cityofnewyork.us/geoclient/v1/address.json?houseNumber=85&amp;street=WOODHULL STREET  &amp;borough=Brooklyn&amp;app_id=655a35a1&amp;app_key=40d9a535a462b1727fdd23b6c5e3f057</t>
  </si>
  <si>
    <t>3005071</t>
  </si>
  <si>
    <t>https://api.cityofnewyork.us/geoclient/v1/address.json?houseNumber=11&amp;street=2ND PLACE  &amp;borough=Brooklyn&amp;app_id=655a35a1&amp;app_key=40d9a535a462b1727fdd23b6c5e3f057</t>
  </si>
  <si>
    <t>3005131</t>
  </si>
  <si>
    <t>https://api.cityofnewyork.us/geoclient/v1/address.json?houseNumber=121&amp;street=RAPELYE STREET  &amp;borough=Brooklyn&amp;app_id=655a35a1&amp;app_key=40d9a535a462b1727fdd23b6c5e3f057</t>
  </si>
  <si>
    <t>3005218</t>
  </si>
  <si>
    <t>https://api.cityofnewyork.us/geoclient/v1/address.json?houseNumber=74&amp;street=2ND PLACE  &amp;borough=Brooklyn&amp;app_id=655a35a1&amp;app_key=40d9a535a462b1727fdd23b6c5e3f057</t>
  </si>
  <si>
    <t>3005276</t>
  </si>
  <si>
    <t>https://api.cityofnewyork.us/geoclient/v1/address.json?houseNumber=96&amp;street=4 PLACE  &amp;borough=Brooklyn&amp;app_id=655a35a1&amp;app_key=40d9a535a462b1727fdd23b6c5e3f057</t>
  </si>
  <si>
    <t>3005514</t>
  </si>
  <si>
    <t>https://api.cityofnewyork.us/geoclient/v1/address.json?houseNumber=150&amp;street=NELSON STREET  &amp;borough=Brooklyn&amp;app_id=655a35a1&amp;app_key=40d9a535a462b1727fdd23b6c5e3f057</t>
  </si>
  <si>
    <t>3005629</t>
  </si>
  <si>
    <t>https://api.cityofnewyork.us/geoclient/v1/address.json?houseNumber=223&amp;street=SMITH STREET  &amp;borough=Brooklyn&amp;app_id=655a35a1&amp;app_key=40d9a535a462b1727fdd23b6c5e3f057</t>
  </si>
  <si>
    <t>3006410</t>
  </si>
  <si>
    <t>https://api.cityofnewyork.us/geoclient/v1/address.json?houseNumber=113&amp;street=BUTLER STREET  &amp;borough=Brooklyn&amp;app_id=655a35a1&amp;app_key=40d9a535a462b1727fdd23b6c5e3f057</t>
  </si>
  <si>
    <t>3391187</t>
  </si>
  <si>
    <t>https://api.cityofnewyork.us/geoclient/v1/address.json?houseNumber=46&amp;street=BUTLER STREET  &amp;borough=Brooklyn&amp;app_id=655a35a1&amp;app_key=40d9a535a462b1727fdd23b6c5e3f057</t>
  </si>
  <si>
    <t>3006504</t>
  </si>
  <si>
    <t>https://api.cityofnewyork.us/geoclient/v1/address.json?houseNumber=238&amp;street=CARROLL STREET  &amp;borough=Brooklyn&amp;app_id=655a35a1&amp;app_key=40d9a535a462b1727fdd23b6c5e3f057</t>
  </si>
  <si>
    <t>3007543</t>
  </si>
  <si>
    <t>https://api.cityofnewyork.us/geoclient/v1/address.json?houseNumber=116&amp;street=3RD PLACE  &amp;borough=Brooklyn&amp;app_id=655a35a1&amp;app_key=40d9a535a462b1727fdd23b6c5e3f057</t>
  </si>
  <si>
    <t>3008023</t>
  </si>
  <si>
    <t>https://api.cityofnewyork.us/geoclient/v1/address.json?houseNumber=185&amp;street=HUNTINGTON STREET  &amp;borough=Brooklyn&amp;app_id=655a35a1&amp;app_key=40d9a535a462b1727fdd23b6c5e3f057</t>
  </si>
  <si>
    <t>3008137</t>
  </si>
  <si>
    <t>https://api.cityofnewyork.us/geoclient/v1/address.json?houseNumber=517&amp;street=COURT STREET  &amp;borough=Brooklyn&amp;app_id=655a35a1&amp;app_key=40d9a535a462b1727fdd23b6c5e3f057</t>
  </si>
  <si>
    <t>3008153</t>
  </si>
  <si>
    <t>https://api.cityofnewyork.us/geoclient/v1/address.json?houseNumber=498&amp;street=SMITH STREET  &amp;borough=Brooklyn&amp;app_id=655a35a1&amp;app_key=40d9a535a462b1727fdd23b6c5e3f057</t>
  </si>
  <si>
    <t>https://api.cityofnewyork.us/geoclient/v1/address.json?houseNumber=329&amp;street=VANDERBILT AVENUE  &amp;borough=Brooklyn&amp;app_id=655a35a1&amp;app_key=40d9a535a462b1727fdd23b6c5e3f057</t>
  </si>
  <si>
    <t>3055270</t>
  </si>
  <si>
    <t xml:space="preserve"> 197  </t>
  </si>
  <si>
    <t>https://api.cityofnewyork.us/geoclient/v1/address.json?houseNumber=409&amp;street=VANDERBILT AVENUE  &amp;borough=Brooklyn&amp;app_id=655a35a1&amp;app_key=40d9a535a462b1727fdd23b6c5e3f057</t>
  </si>
  <si>
    <t>3424840</t>
  </si>
  <si>
    <t xml:space="preserve"> 199  </t>
  </si>
  <si>
    <t>https://api.cityofnewyork.us/geoclient/v1/address.json?houseNumber=409-411&amp;street=VANDERBILT AVENUE  &amp;borough=Brooklyn&amp;app_id=655a35a1&amp;app_key=40d9a535a462b1727fdd23b6c5e3f057</t>
  </si>
  <si>
    <t>https://api.cityofnewyork.us/geoclient/v1/address.json?houseNumber=56&amp;street=CAMBRIDGE PLACE  &amp;borough=Brooklyn&amp;app_id=655a35a1&amp;app_key=40d9a535a462b1727fdd23b6c5e3f057</t>
  </si>
  <si>
    <t>3056164</t>
  </si>
  <si>
    <t xml:space="preserve"> 201  </t>
  </si>
  <si>
    <t>https://api.cityofnewyork.us/geoclient/v1/address.json?houseNumber=456&amp;street=CLASSON AVENUE  &amp;borough=Brooklyn&amp;app_id=655a35a1&amp;app_key=40d9a535a462b1727fdd23b6c5e3f057</t>
  </si>
  <si>
    <t>3056932</t>
  </si>
  <si>
    <t xml:space="preserve"> 231  </t>
  </si>
  <si>
    <t>https://api.cityofnewyork.us/geoclient/v1/address.json?houseNumber=532&amp;street=CLINTON AVE  &amp;borough=Brooklyn&amp;app_id=655a35a1&amp;app_key=40d9a535a462b1727fdd23b6c5e3f057</t>
  </si>
  <si>
    <t>3057546</t>
  </si>
  <si>
    <t>https://api.cityofnewyork.us/geoclient/v1/address.json?houseNumber=155&amp;street=WASHINGTON AVENUE  &amp;borough=Brooklyn&amp;app_id=655a35a1&amp;app_key=40d9a535a462b1727fdd23b6c5e3f057</t>
  </si>
  <si>
    <t>3054414</t>
  </si>
  <si>
    <t>https://api.cityofnewyork.us/geoclient/v1/address.json?houseNumber=104&amp;street=HALL STREET  &amp;borough=Brooklyn&amp;app_id=655a35a1&amp;app_key=40d9a535a462b1727fdd23b6c5e3f057</t>
  </si>
  <si>
    <t>3054438</t>
  </si>
  <si>
    <t>https://api.cityofnewyork.us/geoclient/v1/address.json?houseNumber=112&amp;street=HALL STREET  &amp;borough=Brooklyn&amp;app_id=655a35a1&amp;app_key=40d9a535a462b1727fdd23b6c5e3f057</t>
  </si>
  <si>
    <t>3054442</t>
  </si>
  <si>
    <t>https://api.cityofnewyork.us/geoclient/v1/address.json?houseNumber=408&amp;street=MYRTLE AVENUE  &amp;borough=Brooklyn&amp;app_id=655a35a1&amp;app_key=40d9a535a462b1727fdd23b6c5e3f057</t>
  </si>
  <si>
    <t>3054789</t>
  </si>
  <si>
    <t xml:space="preserve"> 195  </t>
  </si>
  <si>
    <t>https://api.cityofnewyork.us/geoclient/v1/address.json?houseNumber=192&amp;street=WASHINGTON AVENUE  &amp;borough=Brooklyn&amp;app_id=655a35a1&amp;app_key=40d9a535a462b1727fdd23b6c5e3f057</t>
  </si>
  <si>
    <t>3054824</t>
  </si>
  <si>
    <t>https://api.cityofnewyork.us/geoclient/v1/address.json?houseNumber=162&amp;street=HALL STREET  &amp;borough=Brooklyn&amp;app_id=655a35a1&amp;app_key=40d9a535a462b1727fdd23b6c5e3f057</t>
  </si>
  <si>
    <t>3054869</t>
  </si>
  <si>
    <t>https://api.cityofnewyork.us/geoclient/v1/address.json?houseNumber=160&amp;street=WILLOUGHBY AVENUE  &amp;borough=Brooklyn&amp;app_id=655a35a1&amp;app_key=40d9a535a462b1727fdd23b6c5e3f057</t>
  </si>
  <si>
    <t>3321853</t>
  </si>
  <si>
    <t>https://api.cityofnewyork.us/geoclient/v1/address.json?houseNumber=179&amp;street=GREENE AVENUE  &amp;borough=Brooklyn&amp;app_id=655a35a1&amp;app_key=40d9a535a462b1727fdd23b6c5e3f057</t>
  </si>
  <si>
    <t>3399753</t>
  </si>
  <si>
    <t>https://api.cityofnewyork.us/geoclient/v1/address.json?houseNumber=22&amp;street=CLIFTON PLACE  &amp;borough=Brooklyn&amp;app_id=655a35a1&amp;app_key=40d9a535a462b1727fdd23b6c5e3f057</t>
  </si>
  <si>
    <t>3055714</t>
  </si>
  <si>
    <t>https://api.cityofnewyork.us/geoclient/v1/address.json?houseNumber=241&amp;street=GREENE AVENUE  &amp;borough=Brooklyn&amp;app_id=655a35a1&amp;app_key=40d9a535a462b1727fdd23b6c5e3f057</t>
  </si>
  <si>
    <t>3055760</t>
  </si>
  <si>
    <t>https://api.cityofnewyork.us/geoclient/v1/address.json?houseNumber=419&amp;street=CLINTON AVENUE  &amp;borough=Brooklyn&amp;app_id=655a35a1&amp;app_key=40d9a535a462b1727fdd23b6c5e3f057</t>
  </si>
  <si>
    <t>3055992</t>
  </si>
  <si>
    <t>https://api.cityofnewyork.us/geoclient/v1/address.json?houseNumber=144&amp;street=SAINT JAMES PLACE &amp;borough=Brooklyn&amp;app_id=655a35a1&amp;app_key=40d9a535a462b1727fdd23b6c5e3f057</t>
  </si>
  <si>
    <t>3056083</t>
  </si>
  <si>
    <t>https://api.cityofnewyork.us/geoclient/v1/address.json?houseNumber=91&amp;street=ST JAMES PLACE &amp;borough=Brooklyn&amp;app_id=655a35a1&amp;app_key=40d9a535a462b1727fdd23b6c5e3f057</t>
  </si>
  <si>
    <t>3056136</t>
  </si>
  <si>
    <t>https://api.cityofnewyork.us/geoclient/v1/address.json?houseNumber=354&amp;street=GRAND AVENUE  &amp;borough=Brooklyn&amp;app_id=655a35a1&amp;app_key=40d9a535a462b1727fdd23b6c5e3f057</t>
  </si>
  <si>
    <t>3056227</t>
  </si>
  <si>
    <t>https://api.cityofnewyork.us/geoclient/v1/address.json?houseNumber=475&amp;street=WAVERLY AVENUE  &amp;borough=Brooklyn&amp;app_id=655a35a1&amp;app_key=40d9a535a462b1727fdd23b6c5e3f057</t>
  </si>
  <si>
    <t>3056635</t>
  </si>
  <si>
    <t>https://api.cityofnewyork.us/geoclient/v1/address.json?houseNumber=40&amp;street=DOWNING STREET  &amp;borough=Brooklyn&amp;app_id=655a35a1&amp;app_key=40d9a535a462b1727fdd23b6c5e3f057</t>
  </si>
  <si>
    <t>3056841</t>
  </si>
  <si>
    <t>https://api.cityofnewyork.us/geoclient/v1/address.json?houseNumber=37&amp;street=IRVING PLACE  &amp;borough=Brooklyn&amp;app_id=655a35a1&amp;app_key=40d9a535a462b1727fdd23b6c5e3f057</t>
  </si>
  <si>
    <t>3056905</t>
  </si>
  <si>
    <t>https://api.cityofnewyork.us/geoclient/v1/address.json?houseNumber=25&amp;street=IRVING PLACE  &amp;borough=Brooklyn&amp;app_id=655a35a1&amp;app_key=40d9a535a462b1727fdd23b6c5e3f057</t>
  </si>
  <si>
    <t>3056910</t>
  </si>
  <si>
    <t>https://api.cityofnewyork.us/geoclient/v1/address.json?houseNumber=446&amp;street=CLASSON AVENUE  &amp;borough=Brooklyn&amp;app_id=655a35a1&amp;app_key=40d9a535a462b1727fdd23b6c5e3f057</t>
  </si>
  <si>
    <t>3056926</t>
  </si>
  <si>
    <t>https://api.cityofnewyork.us/geoclient/v1/address.json?houseNumber=1017&amp;street=FULTON STREET  &amp;borough=Brooklyn&amp;app_id=655a35a1&amp;app_key=40d9a535a462b1727fdd23b6c5e3f057</t>
  </si>
  <si>
    <t>3057233</t>
  </si>
  <si>
    <t>https://api.cityofnewyork.us/geoclient/v1/address.json?houseNumber=79&amp;street=IRVING PLACE  &amp;borough=Brooklyn&amp;app_id=655a35a1&amp;app_key=40d9a535a462b1727fdd23b6c5e3f057</t>
  </si>
  <si>
    <t>3057264</t>
  </si>
  <si>
    <t>https://api.cityofnewyork.us/geoclient/v1/address.json?houseNumber=856&amp;street=FULTON STREET  &amp;borough=Brooklyn&amp;app_id=655a35a1&amp;app_key=40d9a535a462b1727fdd23b6c5e3f057</t>
  </si>
  <si>
    <t>3057536</t>
  </si>
  <si>
    <t>https://api.cityofnewyork.us/geoclient/v1/address.json?houseNumber=538&amp;street=CLINTON AVENUE  &amp;borough=Brooklyn&amp;app_id=655a35a1&amp;app_key=40d9a535a462b1727fdd23b6c5e3f057</t>
  </si>
  <si>
    <t>3057548</t>
  </si>
  <si>
    <t>https://api.cityofnewyork.us/geoclient/v1/address.json?houseNumber=181&amp;street=WAVERLY AVENUE  &amp;borough=Brooklyn&amp;app_id=655a35a1&amp;app_key=40d9a535a462b1727fdd23b6c5e3f057</t>
  </si>
  <si>
    <t>3054803</t>
  </si>
  <si>
    <t>https://api.cityofnewyork.us/geoclient/v1/address.json?houseNumber=298&amp;street=CLINTON AVE  &amp;borough=Brooklyn&amp;app_id=655a35a1&amp;app_key=40d9a535a462b1727fdd23b6c5e3f057</t>
  </si>
  <si>
    <t>3055290</t>
  </si>
  <si>
    <t>https://api.cityofnewyork.us/geoclient/v1/address.json?houseNumber=163&amp;street=GREENE AVENUE  &amp;borough=Brooklyn&amp;app_id=655a35a1&amp;app_key=40d9a535a462b1727fdd23b6c5e3f057</t>
  </si>
  <si>
    <t>3341947</t>
  </si>
  <si>
    <t>https://api.cityofnewyork.us/geoclient/v1/address.json?houseNumber=28&amp;street=CLIFTON PLACE  &amp;borough=Brooklyn&amp;app_id=655a35a1&amp;app_key=40d9a535a462b1727fdd23b6c5e3f057</t>
  </si>
  <si>
    <t>3055717</t>
  </si>
  <si>
    <t>https://api.cityofnewyork.us/geoclient/v1/address.json?houseNumber=46&amp;street=CLIFTON   &amp;borough=Brooklyn&amp;app_id=655a35a1&amp;app_key=40d9a535a462b1727fdd23b6c5e3f057</t>
  </si>
  <si>
    <t>https://api.cityofnewyork.us/geoclient/v1/address.json?houseNumber=52&amp;street=IRVING PLACE  &amp;borough=Brooklyn&amp;app_id=655a35a1&amp;app_key=40d9a535a462b1727fdd23b6c5e3f057</t>
  </si>
  <si>
    <t>3056879</t>
  </si>
  <si>
    <t>https://api.cityofnewyork.us/geoclient/v1/address.json?houseNumber=574&amp;street=WASHINGTON AVE  &amp;borough=Brooklyn&amp;app_id=655a35a1&amp;app_key=40d9a535a462b1727fdd23b6c5e3f057</t>
  </si>
  <si>
    <t>3057580</t>
  </si>
  <si>
    <t>https://api.cityofnewyork.us/geoclient/v1/address.json?houseNumber=171&amp;street=GREENE AVENUE  &amp;borough=Brooklyn&amp;app_id=655a35a1&amp;app_key=40d9a535a462b1727fdd23b6c5e3f057</t>
  </si>
  <si>
    <t>3341951</t>
  </si>
  <si>
    <t>https://api.cityofnewyork.us/geoclient/v1/address.json?houseNumber=264&amp;street=GREENE AVENUE  &amp;borough=Brooklyn&amp;app_id=655a35a1&amp;app_key=40d9a535a462b1727fdd23b6c5e3f057</t>
  </si>
  <si>
    <t>3398294</t>
  </si>
  <si>
    <t>https://api.cityofnewyork.us/geoclient/v1/address.json?houseNumber=179&amp;street=GATES AVENUE  &amp;borough=Brooklyn&amp;app_id=655a35a1&amp;app_key=40d9a535a462b1727fdd23b6c5e3f057</t>
  </si>
  <si>
    <t>3056511</t>
  </si>
  <si>
    <t>https://api.cityofnewyork.us/geoclient/v1/address.json?houseNumber=139&amp;street=VANDERBILT AVENUE  &amp;borough=Brooklyn&amp;app_id=655a35a1&amp;app_key=40d9a535a462b1727fdd23b6c5e3f057</t>
  </si>
  <si>
    <t>3054248</t>
  </si>
  <si>
    <t>https://api.cityofnewyork.us/geoclient/v1/address.json?houseNumber=86&amp;street=CLINTON AVENUE  &amp;borough=Brooklyn&amp;app_id=655a35a1&amp;app_key=40d9a535a462b1727fdd23b6c5e3f057</t>
  </si>
  <si>
    <t>3054276</t>
  </si>
  <si>
    <t>https://api.cityofnewyork.us/geoclient/v1/address.json?houseNumber=75&amp;street=STEUBEN STREET  &amp;borough=Brooklyn&amp;app_id=655a35a1&amp;app_key=40d9a535a462b1727fdd23b6c5e3f057</t>
  </si>
  <si>
    <t>3054598</t>
  </si>
  <si>
    <t>https://api.cityofnewyork.us/geoclient/v1/address.json?houseNumber=167&amp;street=WAVERLY AVENUE  &amp;borough=Brooklyn&amp;app_id=655a35a1&amp;app_key=40d9a535a462b1727fdd23b6c5e3f057</t>
  </si>
  <si>
    <t>3054809</t>
  </si>
  <si>
    <t>https://api.cityofnewyork.us/geoclient/v1/address.json?houseNumber=202&amp;street=WASHINGTON AVE  &amp;borough=Brooklyn&amp;app_id=655a35a1&amp;app_key=40d9a535a462b1727fdd23b6c5e3f057</t>
  </si>
  <si>
    <t>3054829</t>
  </si>
  <si>
    <t>https://api.cityofnewyork.us/geoclient/v1/address.json?houseNumber=231&amp;street=WASHINGTON AVENUE  &amp;borough=Brooklyn&amp;app_id=655a35a1&amp;app_key=40d9a535a462b1727fdd23b6c5e3f057</t>
  </si>
  <si>
    <t>3054842</t>
  </si>
  <si>
    <t>https://api.cityofnewyork.us/geoclient/v1/address.json?houseNumber=69&amp;street=CLIFTON PLACE  &amp;borough=Brooklyn&amp;app_id=655a35a1&amp;app_key=40d9a535a462b1727fdd23b6c5e3f057</t>
  </si>
  <si>
    <t>3055600</t>
  </si>
  <si>
    <t>https://api.cityofnewyork.us/geoclient/v1/address.json?houseNumber=67&amp;street=CLIFTON PLACE  &amp;borough=Brooklyn&amp;app_id=655a35a1&amp;app_key=40d9a535a462b1727fdd23b6c5e3f057</t>
  </si>
  <si>
    <t>3055601</t>
  </si>
  <si>
    <t>https://api.cityofnewyork.us/geoclient/v1/address.json?houseNumber=219&amp;street=GREENE AVENUE  &amp;borough=Brooklyn&amp;app_id=655a35a1&amp;app_key=40d9a535a462b1727fdd23b6c5e3f057</t>
  </si>
  <si>
    <t>3055732</t>
  </si>
  <si>
    <t>https://api.cityofnewyork.us/geoclient/v1/address.json?houseNumber=64A&amp;street=CLIFTON PLACE  &amp;borough=Brooklyn&amp;app_id=655a35a1&amp;app_key=40d9a535a462b1727fdd23b6c5e3f057</t>
  </si>
  <si>
    <t>3055748</t>
  </si>
  <si>
    <t>https://api.cityofnewyork.us/geoclient/v1/address.json?houseNumber=70&amp;street=CLIFTON PLACE  &amp;borough=Brooklyn&amp;app_id=655a35a1&amp;app_key=40d9a535a462b1727fdd23b6c5e3f057</t>
  </si>
  <si>
    <t>3329473</t>
  </si>
  <si>
    <t>https://api.cityofnewyork.us/geoclient/v1/address.json?houseNumber=411&amp;street=GRAND AVENUE  &amp;borough=Brooklyn&amp;app_id=655a35a1&amp;app_key=40d9a535a462b1727fdd23b6c5e3f057</t>
  </si>
  <si>
    <t>3056809</t>
  </si>
  <si>
    <t>https://api.cityofnewyork.us/geoclient/v1/address.json?houseNumber=462&amp;street=CLASSON AVENUE  &amp;borough=Brooklyn&amp;app_id=655a35a1&amp;app_key=40d9a535a462b1727fdd23b6c5e3f057</t>
  </si>
  <si>
    <t>3056936</t>
  </si>
  <si>
    <t>https://api.cityofnewyork.us/geoclient/v1/address.json?houseNumber=500&amp;street=CLINTON AVENUE  &amp;borough=Brooklyn&amp;app_id=655a35a1&amp;app_key=40d9a535a462b1727fdd23b6c5e3f057</t>
  </si>
  <si>
    <t>3057539</t>
  </si>
  <si>
    <t>https://api.cityofnewyork.us/geoclient/v1/address.json?houseNumber=502&amp;street=CLINTON AVENUE  &amp;borough=Brooklyn&amp;app_id=655a35a1&amp;app_key=40d9a535a462b1727fdd23b6c5e3f057</t>
  </si>
  <si>
    <t>3057540</t>
  </si>
  <si>
    <t>https://api.cityofnewyork.us/geoclient/v1/address.json?houseNumber=976&amp;street=FULTON STREET  &amp;borough=Brooklyn&amp;app_id=655a35a1&amp;app_key=40d9a535a462b1727fdd23b6c5e3f057</t>
  </si>
  <si>
    <t>3425179</t>
  </si>
  <si>
    <t>https://api.cityofnewyork.us/geoclient/v1/address.json?houseNumber=110&amp;street=CLINTON AVENUE, 3B &amp;borough=Brooklyn&amp;app_id=655a35a1&amp;app_key=40d9a535a462b1727fdd23b6c5e3f057</t>
  </si>
  <si>
    <t>https://api.cityofnewyork.us/geoclient/v1/address.json?houseNumber=110&amp;street=CLINTON AVENUE, 2A &amp;borough=Brooklyn&amp;app_id=655a35a1&amp;app_key=40d9a535a462b1727fdd23b6c5e3f057</t>
  </si>
  <si>
    <t>https://api.cityofnewyork.us/geoclient/v1/address.json?houseNumber=149&amp;street=CLINTON AVENUE, 2C &amp;borough=Brooklyn&amp;app_id=655a35a1&amp;app_key=40d9a535a462b1727fdd23b6c5e3f057</t>
  </si>
  <si>
    <t>https://api.cityofnewyork.us/geoclient/v1/address.json?houseNumber=135&amp;street=CLINTON AVENUE, 2 &amp;borough=Brooklyn&amp;app_id=655a35a1&amp;app_key=40d9a535a462b1727fdd23b6c5e3f057</t>
  </si>
  <si>
    <t>https://api.cityofnewyork.us/geoclient/v1/address.json?houseNumber=184&amp;street=CLINTON AVENUE, 4B &amp;borough=Brooklyn&amp;app_id=655a35a1&amp;app_key=40d9a535a462b1727fdd23b6c5e3f057</t>
  </si>
  <si>
    <t>https://api.cityofnewyork.us/geoclient/v1/address.json?houseNumber=269&amp;street=CLINTON AVENUE, 2C/3C &amp;borough=Brooklyn&amp;app_id=655a35a1&amp;app_key=40d9a535a462b1727fdd23b6c5e3f057</t>
  </si>
  <si>
    <t>https://api.cityofnewyork.us/geoclient/v1/address.json?houseNumber=294&amp;street=WASHINGTON AVENUE, 3 &amp;borough=Brooklyn&amp;app_id=655a35a1&amp;app_key=40d9a535a462b1727fdd23b6c5e3f057</t>
  </si>
  <si>
    <t>https://api.cityofnewyork.us/geoclient/v1/address.json?houseNumber=296&amp;street=WASHINGTON AVENUE  &amp;borough=Brooklyn&amp;app_id=655a35a1&amp;app_key=40d9a535a462b1727fdd23b6c5e3f057</t>
  </si>
  <si>
    <t>3055077</t>
  </si>
  <si>
    <t>https://api.cityofnewyork.us/geoclient/v1/address.json?houseNumber=211&amp;street=ST. JAMES PLACE, 2B&amp;borough=Brooklyn&amp;app_id=655a35a1&amp;app_key=40d9a535a462b1727fdd23b6c5e3f057</t>
  </si>
  <si>
    <t>https://api.cityofnewyork.us/geoclient/v1/address.json?houseNumber=116&amp;street=CAMBRIDGE PLACE, 2D &amp;borough=Brooklyn&amp;app_id=655a35a1&amp;app_key=40d9a535a462b1727fdd23b6c5e3f057</t>
  </si>
  <si>
    <t>https://api.cityofnewyork.us/geoclient/v1/address.json?houseNumber=210&amp;street=CLINTON AVENUE, 11C &amp;borough=Brooklyn&amp;app_id=655a35a1&amp;app_key=40d9a535a462b1727fdd23b6c5e3f057</t>
  </si>
  <si>
    <t>https://api.cityofnewyork.us/geoclient/v1/address.json?houseNumber=210&amp;street=CLINTON AVENUE, 8F &amp;borough=Brooklyn&amp;app_id=655a35a1&amp;app_key=40d9a535a462b1727fdd23b6c5e3f057</t>
  </si>
  <si>
    <t>https://api.cityofnewyork.us/geoclient/v1/address.json?houseNumber=210&amp;street=CLINTON AVENUE, 12A &amp;borough=Brooklyn&amp;app_id=655a35a1&amp;app_key=40d9a535a462b1727fdd23b6c5e3f057</t>
  </si>
  <si>
    <t>https://api.cityofnewyork.us/geoclient/v1/address.json?houseNumber=201&amp;street=CLINTON AVE., 12B &amp;borough=Brooklyn&amp;app_id=655a35a1&amp;app_key=40d9a535a462b1727fdd23b6c5e3f057</t>
  </si>
  <si>
    <t>https://api.cityofnewyork.us/geoclient/v1/address.json?houseNumber=201&amp;street=CLINTON AVENUE, 15A &amp;borough=Brooklyn&amp;app_id=655a35a1&amp;app_key=40d9a535a462b1727fdd23b6c5e3f057</t>
  </si>
  <si>
    <t>https://api.cityofnewyork.us/geoclient/v1/address.json?houseNumber=193&amp;street=CLINTON AVENUE, 9B &amp;borough=Brooklyn&amp;app_id=655a35a1&amp;app_key=40d9a535a462b1727fdd23b6c5e3f057</t>
  </si>
  <si>
    <t>https://api.cityofnewyork.us/geoclient/v1/address.json?houseNumber=185&amp;street=CLINTON AVENUE, 9C &amp;borough=Brooklyn&amp;app_id=655a35a1&amp;app_key=40d9a535a462b1727fdd23b6c5e3f057</t>
  </si>
  <si>
    <t>https://api.cityofnewyork.us/geoclient/v1/address.json?houseNumber=205&amp;street=CLINTON AVENUE, 6-H &amp;borough=Brooklyn&amp;app_id=655a35a1&amp;app_key=40d9a535a462b1727fdd23b6c5e3f057</t>
  </si>
  <si>
    <t>https://api.cityofnewyork.us/geoclient/v1/address.json?houseNumber=201&amp;street=CLINTON AVENUE, 11H &amp;borough=Brooklyn&amp;app_id=655a35a1&amp;app_key=40d9a535a462b1727fdd23b6c5e3f057</t>
  </si>
  <si>
    <t>https://api.cityofnewyork.us/geoclient/v1/address.json?houseNumber=209&amp;street=CLINTON AVENUE, 14F &amp;borough=Brooklyn&amp;app_id=655a35a1&amp;app_key=40d9a535a462b1727fdd23b6c5e3f057</t>
  </si>
  <si>
    <t>https://api.cityofnewyork.us/geoclient/v1/address.json?houseNumber=205&amp;street=CLINTON AVENUE, 3B &amp;borough=Brooklyn&amp;app_id=655a35a1&amp;app_key=40d9a535a462b1727fdd23b6c5e3f057</t>
  </si>
  <si>
    <t>https://api.cityofnewyork.us/geoclient/v1/address.json?houseNumber=209&amp;street=CLINTON AVENUE, 1A &amp;borough=Brooklyn&amp;app_id=655a35a1&amp;app_key=40d9a535a462b1727fdd23b6c5e3f057</t>
  </si>
  <si>
    <t>https://api.cityofnewyork.us/geoclient/v1/address.json?houseNumber=209&amp;street=CLINTON AVENUE, 7E &amp;borough=Brooklyn&amp;app_id=655a35a1&amp;app_key=40d9a535a462b1727fdd23b6c5e3f057</t>
  </si>
  <si>
    <t>https://api.cityofnewyork.us/geoclient/v1/address.json?houseNumber=193&amp;street=CLINTON AVENUE, 12D &amp;borough=Brooklyn&amp;app_id=655a35a1&amp;app_key=40d9a535a462b1727fdd23b6c5e3f057</t>
  </si>
  <si>
    <t>https://api.cityofnewyork.us/geoclient/v1/address.json?houseNumber=205&amp;street=CLINTON AVENUE, 4H &amp;borough=Brooklyn&amp;app_id=655a35a1&amp;app_key=40d9a535a462b1727fdd23b6c5e3f057</t>
  </si>
  <si>
    <t>https://api.cityofnewyork.us/geoclient/v1/address.json?houseNumber=193&amp;street=CLINTON AVENUE, 7B &amp;borough=Brooklyn&amp;app_id=655a35a1&amp;app_key=40d9a535a462b1727fdd23b6c5e3f057</t>
  </si>
  <si>
    <t>https://api.cityofnewyork.us/geoclient/v1/address.json?houseNumber=209&amp;street=CLINTON AVENUE, 1H &amp;borough=Brooklyn&amp;app_id=655a35a1&amp;app_key=40d9a535a462b1727fdd23b6c5e3f057</t>
  </si>
  <si>
    <t>https://api.cityofnewyork.us/geoclient/v1/address.json?houseNumber=185&amp;street=HALL   &amp;borough=Brooklyn&amp;app_id=655a35a1&amp;app_key=40d9a535a462b1727fdd23b6c5e3f057</t>
  </si>
  <si>
    <t>3054892</t>
  </si>
  <si>
    <t xml:space="preserve"> 193  </t>
  </si>
  <si>
    <t>https://api.cityofnewyork.us/geoclient/v1/address.json?houseNumber=185&amp;street=HALL STREET, 1501 &amp;borough=Brooklyn&amp;app_id=655a35a1&amp;app_key=40d9a535a462b1727fdd23b6c5e3f057</t>
  </si>
  <si>
    <t>https://api.cityofnewyork.us/geoclient/v1/address.json?houseNumber=185&amp;street=HALL STREET, 1402 &amp;borough=Brooklyn&amp;app_id=655a35a1&amp;app_key=40d9a535a462b1727fdd23b6c5e3f057</t>
  </si>
  <si>
    <t>https://api.cityofnewyork.us/geoclient/v1/address.json?houseNumber=185&amp;street=HALL STREET, 507 &amp;borough=Brooklyn&amp;app_id=655a35a1&amp;app_key=40d9a535a462b1727fdd23b6c5e3f057</t>
  </si>
  <si>
    <t>https://api.cityofnewyork.us/geoclient/v1/address.json?houseNumber=185&amp;street=HALL STREET, 618 &amp;borough=Brooklyn&amp;app_id=655a35a1&amp;app_key=40d9a535a462b1727fdd23b6c5e3f057</t>
  </si>
  <si>
    <t>https://api.cityofnewyork.us/geoclient/v1/address.json?houseNumber=185&amp;street=HALL STREET, 1105 &amp;borough=Brooklyn&amp;app_id=655a35a1&amp;app_key=40d9a535a462b1727fdd23b6c5e3f057</t>
  </si>
  <si>
    <t>https://api.cityofnewyork.us/geoclient/v1/address.json?houseNumber=195&amp;street=WILLOUGHBY AVENUE, 918 &amp;borough=Brooklyn&amp;app_id=655a35a1&amp;app_key=40d9a535a462b1727fdd23b6c5e3f057</t>
  </si>
  <si>
    <t>https://api.cityofnewyork.us/geoclient/v1/address.json?houseNumber=195&amp;street=WILLOUGHBY AVENUE, 616 &amp;borough=Brooklyn&amp;app_id=655a35a1&amp;app_key=40d9a535a462b1727fdd23b6c5e3f057</t>
  </si>
  <si>
    <t>https://api.cityofnewyork.us/geoclient/v1/address.json?houseNumber=195&amp;street=WILLOUGHBY AVENUE, 1616 &amp;borough=Brooklyn&amp;app_id=655a35a1&amp;app_key=40d9a535a462b1727fdd23b6c5e3f057</t>
  </si>
  <si>
    <t>https://api.cityofnewyork.us/geoclient/v1/address.json?houseNumber=195&amp;street=WILLOUGHBY AVENUE, 207 &amp;borough=Brooklyn&amp;app_id=655a35a1&amp;app_key=40d9a535a462b1727fdd23b6c5e3f057</t>
  </si>
  <si>
    <t>https://api.cityofnewyork.us/geoclient/v1/address.json?houseNumber=195&amp;street=WILLOUGHBY AVENUE, 510 &amp;borough=Brooklyn&amp;app_id=655a35a1&amp;app_key=40d9a535a462b1727fdd23b6c5e3f057</t>
  </si>
  <si>
    <t>https://api.cityofnewyork.us/geoclient/v1/address.json?houseNumber=195&amp;street=WILLOUGHBY AVENUE, 1015 &amp;borough=Brooklyn&amp;app_id=655a35a1&amp;app_key=40d9a535a462b1727fdd23b6c5e3f057</t>
  </si>
  <si>
    <t>https://api.cityofnewyork.us/geoclient/v1/address.json?houseNumber=195&amp;street=WILLOUGHBY AVENUE, 518 &amp;borough=Brooklyn&amp;app_id=655a35a1&amp;app_key=40d9a535a462b1727fdd23b6c5e3f057</t>
  </si>
  <si>
    <t>https://api.cityofnewyork.us/geoclient/v1/address.json?houseNumber=195&amp;street=WILLOUGHBY AVENUE, 1609 &amp;borough=Brooklyn&amp;app_id=655a35a1&amp;app_key=40d9a535a462b1727fdd23b6c5e3f057</t>
  </si>
  <si>
    <t>https://api.cityofnewyork.us/geoclient/v1/address.json?houseNumber=195&amp;street=WILLOUGHBY AVENUE, 304 &amp;borough=Brooklyn&amp;app_id=655a35a1&amp;app_key=40d9a535a462b1727fdd23b6c5e3f057</t>
  </si>
  <si>
    <t>https://api.cityofnewyork.us/geoclient/v1/address.json?houseNumber=275&amp;street=CLINTON AVENUE, 43927 &amp;borough=Brooklyn&amp;app_id=655a35a1&amp;app_key=40d9a535a462b1727fdd23b6c5e3f057</t>
  </si>
  <si>
    <t>https://api.cityofnewyork.us/geoclient/v1/address.json?houseNumber=275&amp;street=CLINTON AVENUE, 43925 &amp;borough=Brooklyn&amp;app_id=655a35a1&amp;app_key=40d9a535a462b1727fdd23b6c5e3f057</t>
  </si>
  <si>
    <t>https://api.cityofnewyork.us/geoclient/v1/address.json?houseNumber=275&amp;street=CLINTON AVENUE, 43865 &amp;borough=Brooklyn&amp;app_id=655a35a1&amp;app_key=40d9a535a462b1727fdd23b6c5e3f057</t>
  </si>
  <si>
    <t>https://api.cityofnewyork.us/geoclient/v1/address.json?houseNumber=277&amp;street=WASHINGTON AVENUE, 3-K &amp;borough=Brooklyn&amp;app_id=655a35a1&amp;app_key=40d9a535a462b1727fdd23b6c5e3f057</t>
  </si>
  <si>
    <t>https://api.cityofnewyork.us/geoclient/v1/address.json?houseNumber=277&amp;street=WASHINGTON AVENUE, 6J &amp;borough=Brooklyn&amp;app_id=655a35a1&amp;app_key=40d9a535a462b1727fdd23b6c5e3f057</t>
  </si>
  <si>
    <t>https://api.cityofnewyork.us/geoclient/v1/address.json?houseNumber=325&amp;street=CLINTON AVENUE, 6D &amp;borough=Brooklyn&amp;app_id=655a35a1&amp;app_key=40d9a535a462b1727fdd23b6c5e3f057</t>
  </si>
  <si>
    <t>https://api.cityofnewyork.us/geoclient/v1/address.json?houseNumber=325&amp;street=CLINTON AVENUE, 11 F&amp;borough=Brooklyn&amp;app_id=655a35a1&amp;app_key=40d9a535a462b1727fdd23b6c5e3f057</t>
  </si>
  <si>
    <t>https://api.cityofnewyork.us/geoclient/v1/address.json?houseNumber=325&amp;street=CLINTON AVENUE, 2B &amp;borough=Brooklyn&amp;app_id=655a35a1&amp;app_key=40d9a535a462b1727fdd23b6c5e3f057</t>
  </si>
  <si>
    <t>https://api.cityofnewyork.us/geoclient/v1/address.json?houseNumber=325&amp;street=CLINTON AVENUE, 3E &amp;borough=Brooklyn&amp;app_id=655a35a1&amp;app_key=40d9a535a462b1727fdd23b6c5e3f057</t>
  </si>
  <si>
    <t>https://api.cityofnewyork.us/geoclient/v1/address.json?houseNumber=325&amp;street=CLINTON AVENUE, 10F &amp;borough=Brooklyn&amp;app_id=655a35a1&amp;app_key=40d9a535a462b1727fdd23b6c5e3f057</t>
  </si>
  <si>
    <t>https://api.cityofnewyork.us/geoclient/v1/address.json?houseNumber=372&amp;street=DEKALB AVENUE, 4C &amp;borough=Brooklyn&amp;app_id=655a35a1&amp;app_key=40d9a535a462b1727fdd23b6c5e3f057</t>
  </si>
  <si>
    <t>https://api.cityofnewyork.us/geoclient/v1/address.json?houseNumber=372&amp;street=DEKALB AVENUE, 6C &amp;borough=Brooklyn&amp;app_id=655a35a1&amp;app_key=40d9a535a462b1727fdd23b6c5e3f057</t>
  </si>
  <si>
    <t>https://api.cityofnewyork.us/geoclient/v1/address.json?houseNumber=372&amp;street=DEKALB AVENUE, 5M &amp;borough=Brooklyn&amp;app_id=655a35a1&amp;app_key=40d9a535a462b1727fdd23b6c5e3f057</t>
  </si>
  <si>
    <t>https://api.cityofnewyork.us/geoclient/v1/address.json?houseNumber=372&amp;street=DEKALB AVENUE, 5H &amp;borough=Brooklyn&amp;app_id=655a35a1&amp;app_key=40d9a535a462b1727fdd23b6c5e3f057</t>
  </si>
  <si>
    <t>https://api.cityofnewyork.us/geoclient/v1/address.json?houseNumber=372&amp;street=DEKALB AVENUE, 5K &amp;borough=Brooklyn&amp;app_id=655a35a1&amp;app_key=40d9a535a462b1727fdd23b6c5e3f057</t>
  </si>
  <si>
    <t>https://api.cityofnewyork.us/geoclient/v1/address.json?houseNumber=372&amp;street=DEKALB AVENUE, 5C &amp;borough=Brooklyn&amp;app_id=655a35a1&amp;app_key=40d9a535a462b1727fdd23b6c5e3f057</t>
  </si>
  <si>
    <t>https://api.cityofnewyork.us/geoclient/v1/address.json?houseNumber=360&amp;street=CLINTON AVENUE, 2K &amp;borough=Brooklyn&amp;app_id=655a35a1&amp;app_key=40d9a535a462b1727fdd23b6c5e3f057</t>
  </si>
  <si>
    <t>https://api.cityofnewyork.us/geoclient/v1/address.json?houseNumber=360&amp;street=CLINTON AVE, 3N &amp;borough=Brooklyn&amp;app_id=655a35a1&amp;app_key=40d9a535a462b1727fdd23b6c5e3f057</t>
  </si>
  <si>
    <t>https://api.cityofnewyork.us/geoclient/v1/address.json?houseNumber=345&amp;street=CLINTON AVENUE, 11G &amp;borough=Brooklyn&amp;app_id=655a35a1&amp;app_key=40d9a535a462b1727fdd23b6c5e3f057</t>
  </si>
  <si>
    <t>https://api.cityofnewyork.us/geoclient/v1/address.json?houseNumber=355&amp;street=CLINTON AVENUE, 7C &amp;borough=Brooklyn&amp;app_id=655a35a1&amp;app_key=40d9a535a462b1727fdd23b6c5e3f057</t>
  </si>
  <si>
    <t>https://api.cityofnewyork.us/geoclient/v1/address.json?houseNumber=361&amp;street=CLINTON AVENUE, 14E &amp;borough=Brooklyn&amp;app_id=655a35a1&amp;app_key=40d9a535a462b1727fdd23b6c5e3f057</t>
  </si>
  <si>
    <t>https://api.cityofnewyork.us/geoclient/v1/address.json?houseNumber=345&amp;street=CLINTON AVENUE, 4E &amp;borough=Brooklyn&amp;app_id=655a35a1&amp;app_key=40d9a535a462b1727fdd23b6c5e3f057</t>
  </si>
  <si>
    <t>https://api.cityofnewyork.us/geoclient/v1/address.json?houseNumber=355&amp;street=CLINTON AVENUE, 7E &amp;borough=Brooklyn&amp;app_id=655a35a1&amp;app_key=40d9a535a462b1727fdd23b6c5e3f057</t>
  </si>
  <si>
    <t>https://api.cityofnewyork.us/geoclient/v1/address.json?houseNumber=361&amp;street=CLINTON AVENUE, 3C &amp;borough=Brooklyn&amp;app_id=655a35a1&amp;app_key=40d9a535a462b1727fdd23b6c5e3f057</t>
  </si>
  <si>
    <t>https://api.cityofnewyork.us/geoclient/v1/address.json?houseNumber=361&amp;street=CLINTON AVENUE, 5A &amp;borough=Brooklyn&amp;app_id=655a35a1&amp;app_key=40d9a535a462b1727fdd23b6c5e3f057</t>
  </si>
  <si>
    <t>https://api.cityofnewyork.us/geoclient/v1/address.json?houseNumber=355&amp;street=CLINTON AVENUE, 4E &amp;borough=Brooklyn&amp;app_id=655a35a1&amp;app_key=40d9a535a462b1727fdd23b6c5e3f057</t>
  </si>
  <si>
    <t>https://api.cityofnewyork.us/geoclient/v1/address.json?houseNumber=365&amp;street=CLINTON AVENUE, 8G &amp;borough=Brooklyn&amp;app_id=655a35a1&amp;app_key=40d9a535a462b1727fdd23b6c5e3f057</t>
  </si>
  <si>
    <t>https://api.cityofnewyork.us/geoclient/v1/address.json?houseNumber=361&amp;street=CLINTON AVENUE, 6G &amp;borough=Brooklyn&amp;app_id=655a35a1&amp;app_key=40d9a535a462b1727fdd23b6c5e3f057</t>
  </si>
  <si>
    <t>https://api.cityofnewyork.us/geoclient/v1/address.json?houseNumber=365&amp;street=CLINTON AVENUE, 5B &amp;borough=Brooklyn&amp;app_id=655a35a1&amp;app_key=40d9a535a462b1727fdd23b6c5e3f057</t>
  </si>
  <si>
    <t>https://api.cityofnewyork.us/geoclient/v1/address.json?houseNumber=365&amp;street=CLINTON AVENUE, 6A &amp;borough=Brooklyn&amp;app_id=655a35a1&amp;app_key=40d9a535a462b1727fdd23b6c5e3f057</t>
  </si>
  <si>
    <t>https://api.cityofnewyork.us/geoclient/v1/address.json?houseNumber=355&amp;street=CLINTON AVENUE, 3E &amp;borough=Brooklyn&amp;app_id=655a35a1&amp;app_key=40d9a535a462b1727fdd23b6c5e3f057</t>
  </si>
  <si>
    <t>https://api.cityofnewyork.us/geoclient/v1/address.json?houseNumber=365&amp;street=CLINTON AVENUE, 9B &amp;borough=Brooklyn&amp;app_id=655a35a1&amp;app_key=40d9a535a462b1727fdd23b6c5e3f057</t>
  </si>
  <si>
    <t>https://api.cityofnewyork.us/geoclient/v1/address.json?houseNumber=361&amp;street=CLINTON AVENUE, 7D &amp;borough=Brooklyn&amp;app_id=655a35a1&amp;app_key=40d9a535a462b1727fdd23b6c5e3f057</t>
  </si>
  <si>
    <t>https://api.cityofnewyork.us/geoclient/v1/address.json?houseNumber=355&amp;street=CLINTON AVENUE, 3A &amp;borough=Brooklyn&amp;app_id=655a35a1&amp;app_key=40d9a535a462b1727fdd23b6c5e3f057</t>
  </si>
  <si>
    <t>https://api.cityofnewyork.us/geoclient/v1/address.json?houseNumber=361&amp;street=CLINTON AVENUE, 14G &amp;borough=Brooklyn&amp;app_id=655a35a1&amp;app_key=40d9a535a462b1727fdd23b6c5e3f057</t>
  </si>
  <si>
    <t>https://api.cityofnewyork.us/geoclient/v1/address.json?houseNumber=345&amp;street=CLINTON AVENUE, 9A &amp;borough=Brooklyn&amp;app_id=655a35a1&amp;app_key=40d9a535a462b1727fdd23b6c5e3f057</t>
  </si>
  <si>
    <t>https://api.cityofnewyork.us/geoclient/v1/address.json?houseNumber=110&amp;street=CLIFTON PLACE, 4A &amp;borough=Brooklyn&amp;app_id=655a35a1&amp;app_key=40d9a535a462b1727fdd23b6c5e3f057</t>
  </si>
  <si>
    <t>https://api.cityofnewyork.us/geoclient/v1/address.json?houseNumber=451&amp;street=CLINTON AVENUE, 4A &amp;borough=Brooklyn&amp;app_id=655a35a1&amp;app_key=40d9a535a462b1727fdd23b6c5e3f057</t>
  </si>
  <si>
    <t>https://api.cityofnewyork.us/geoclient/v1/address.json?houseNumber=451&amp;street=CLINTON AVENUE, 5E &amp;borough=Brooklyn&amp;app_id=655a35a1&amp;app_key=40d9a535a462b1727fdd23b6c5e3f057</t>
  </si>
  <si>
    <t>https://api.cityofnewyork.us/geoclient/v1/address.json?houseNumber=451&amp;street=CLINTON AVENUE, 1D &amp;borough=Brooklyn&amp;app_id=655a35a1&amp;app_key=40d9a535a462b1727fdd23b6c5e3f057</t>
  </si>
  <si>
    <t>https://api.cityofnewyork.us/geoclient/v1/address.json?houseNumber=451&amp;street=CLINTON AVENUE, 5B &amp;borough=Brooklyn&amp;app_id=655a35a1&amp;app_key=40d9a535a462b1727fdd23b6c5e3f057</t>
  </si>
  <si>
    <t>https://api.cityofnewyork.us/geoclient/v1/address.json?houseNumber=451&amp;street=CLINTON AVENUE, #BSMT &amp;borough=Brooklyn&amp;app_id=655a35a1&amp;app_key=40d9a535a462b1727fdd23b6c5e3f057</t>
  </si>
  <si>
    <t>https://api.cityofnewyork.us/geoclient/v1/address.json?houseNumber=429&amp;street=CLINTON AVENUE, 62 &amp;borough=Brooklyn&amp;app_id=655a35a1&amp;app_key=40d9a535a462b1727fdd23b6c5e3f057</t>
  </si>
  <si>
    <t>https://api.cityofnewyork.us/geoclient/v1/address.json?houseNumber=126&amp;street=GREENE AVENUE, 4W &amp;borough=Brooklyn&amp;app_id=655a35a1&amp;app_key=40d9a535a462b1727fdd23b6c5e3f057</t>
  </si>
  <si>
    <t>https://api.cityofnewyork.us/geoclient/v1/address.json?houseNumber=95A&amp;street=VANDERBILT AVENUE  &amp;borough=Brooklyn&amp;app_id=655a35a1&amp;app_key=40d9a535a462b1727fdd23b6c5e3f057</t>
  </si>
  <si>
    <t>3320065</t>
  </si>
  <si>
    <t>https://api.cityofnewyork.us/geoclient/v1/address.json?houseNumber=103&amp;street=VANDERBILT AVE  &amp;borough=Brooklyn&amp;app_id=655a35a1&amp;app_key=40d9a535a462b1727fdd23b6c5e3f057</t>
  </si>
  <si>
    <t>https://api.cityofnewyork.us/geoclient/v1/address.json?houseNumber=252&amp;street=GREENE AVENUE  &amp;borough=Brooklyn&amp;app_id=655a35a1&amp;app_key=40d9a535a462b1727fdd23b6c5e3f057</t>
  </si>
  <si>
    <t>3056260</t>
  </si>
  <si>
    <t>https://api.cityofnewyork.us/geoclient/v1/address.json?houseNumber=242&amp;street=GREENE AVENUE  &amp;borough=Brooklyn&amp;app_id=655a35a1&amp;app_key=40d9a535a462b1727fdd23b6c5e3f057</t>
  </si>
  <si>
    <t>3391833</t>
  </si>
  <si>
    <t>https://api.cityofnewyork.us/geoclient/v1/address.json?houseNumber=321&amp;street=GRAND AVENUE  &amp;borough=Brooklyn&amp;app_id=655a35a1&amp;app_key=40d9a535a462b1727fdd23b6c5e3f057</t>
  </si>
  <si>
    <t>3388467</t>
  </si>
  <si>
    <t>https://api.cityofnewyork.us/geoclient/v1/address.json?houseNumber=329&amp;street=GRAND AVENUE  &amp;borough=Brooklyn&amp;app_id=655a35a1&amp;app_key=40d9a535a462b1727fdd23b6c5e3f057</t>
  </si>
  <si>
    <t>3388471</t>
  </si>
  <si>
    <t>https://api.cityofnewyork.us/geoclient/v1/address.json?houseNumber=343&amp;street=GRAND AVENUE  &amp;borough=Brooklyn&amp;app_id=655a35a1&amp;app_key=40d9a535a462b1727fdd23b6c5e3f057</t>
  </si>
  <si>
    <t>3388478</t>
  </si>
  <si>
    <t>https://api.cityofnewyork.us/geoclient/v1/address.json?houseNumber=357&amp;street=GRAND AVENUE  &amp;borough=Brooklyn&amp;app_id=655a35a1&amp;app_key=40d9a535a462b1727fdd23b6c5e3f057</t>
  </si>
  <si>
    <t>3388485</t>
  </si>
  <si>
    <t>https://api.cityofnewyork.us/geoclient/v1/address.json?houseNumber=555&amp;street=WASHINGTON AVENUE  &amp;borough=Brooklyn&amp;app_id=655a35a1&amp;app_key=40d9a535a462b1727fdd23b6c5e3f057</t>
  </si>
  <si>
    <t>3057591</t>
  </si>
  <si>
    <t>https://api.cityofnewyork.us/geoclient/v1/address.json?houseNumber=312&amp;street=SAINT JAMES PLACE &amp;borough=Brooklyn&amp;app_id=655a35a1&amp;app_key=40d9a535a462b1727fdd23b6c5e3f057</t>
  </si>
  <si>
    <t>3057619</t>
  </si>
  <si>
    <t>https://api.cityofnewyork.us/geoclient/v1/address.json?houseNumber=936&amp;street=FULTON STREET  &amp;borough=Brooklyn&amp;app_id=655a35a1&amp;app_key=40d9a535a462b1727fdd23b6c5e3f057</t>
  </si>
  <si>
    <t>3057630</t>
  </si>
  <si>
    <t>https://api.cityofnewyork.us/geoclient/v1/address.json?houseNumber=940&amp;street=FULTON STREET  &amp;borough=Brooklyn&amp;app_id=655a35a1&amp;app_key=40d9a535a462b1727fdd23b6c5e3f057</t>
  </si>
  <si>
    <t>3057632</t>
  </si>
  <si>
    <t>https://api.cityofnewyork.us/geoclient/v1/address.json?houseNumber=76&amp;street=LEFFERTS PLACE, 76-1A &amp;borough=Brooklyn&amp;app_id=655a35a1&amp;app_key=40d9a535a462b1727fdd23b6c5e3f057</t>
  </si>
  <si>
    <t>https://api.cityofnewyork.us/geoclient/v1/address.json?houseNumber=76&amp;street=LEFFERTS PLACE  &amp;borough=Brooklyn&amp;app_id=655a35a1&amp;app_key=40d9a535a462b1727fdd23b6c5e3f057</t>
  </si>
  <si>
    <t>3398368</t>
  </si>
  <si>
    <t>https://api.cityofnewyork.us/geoclient/v1/address.json?houseNumber=80&amp;street=LEFFERTS PLACE  &amp;borough=Brooklyn&amp;app_id=655a35a1&amp;app_key=40d9a535a462b1727fdd23b6c5e3f057</t>
  </si>
  <si>
    <t>3427132</t>
  </si>
  <si>
    <t>https://api.cityofnewyork.us/geoclient/v1/address.json?houseNumber=84&amp;street=LEFFERTS PLACE  &amp;borough=Brooklyn&amp;app_id=655a35a1&amp;app_key=40d9a535a462b1727fdd23b6c5e3f057</t>
  </si>
  <si>
    <t>3398372</t>
  </si>
  <si>
    <t>https://api.cityofnewyork.us/geoclient/v1/address.json?houseNumber=88&amp;street=LEFFERTS PLACE  &amp;borough=Brooklyn&amp;app_id=655a35a1&amp;app_key=40d9a535a462b1727fdd23b6c5e3f057</t>
  </si>
  <si>
    <t>3398374</t>
  </si>
  <si>
    <t>https://api.cityofnewyork.us/geoclient/v1/address.json?houseNumber=91&amp;street=GRAND AVENUE  &amp;borough=Brooklyn&amp;app_id=655a35a1&amp;app_key=40d9a535a462b1727fdd23b6c5e3f057</t>
  </si>
  <si>
    <t>3334696</t>
  </si>
  <si>
    <t>https://api.cityofnewyork.us/geoclient/v1/address.json?houseNumber=91&amp;street=GRAND AVE  &amp;borough=Brooklyn&amp;app_id=655a35a1&amp;app_key=40d9a535a462b1727fdd23b6c5e3f057</t>
  </si>
  <si>
    <t>https://api.cityofnewyork.us/geoclient/v1/address.json?houseNumber=72&amp;street=STEUBEN STREET  &amp;borough=Brooklyn&amp;app_id=655a35a1&amp;app_key=40d9a535a462b1727fdd23b6c5e3f057</t>
  </si>
  <si>
    <t>3054582</t>
  </si>
  <si>
    <t>https://api.cityofnewyork.us/geoclient/v1/address.json?houseNumber=525&amp;street=MYRTLE AVENUE  &amp;borough=Brooklyn&amp;app_id=655a35a1&amp;app_key=40d9a535a462b1727fdd23b6c5e3f057</t>
  </si>
  <si>
    <t>3421882</t>
  </si>
  <si>
    <t>https://api.cityofnewyork.us/geoclient/v1/address.json?houseNumber=111&amp;street=STEUBEN STREET  &amp;borough=Brooklyn&amp;app_id=655a35a1&amp;app_key=40d9a535a462b1727fdd23b6c5e3f057</t>
  </si>
  <si>
    <t>3054615</t>
  </si>
  <si>
    <t>https://api.cityofnewyork.us/geoclient/v1/address.json?houseNumber=320&amp;street=WASHINGTON AVENUE  &amp;borough=Brooklyn&amp;app_id=655a35a1&amp;app_key=40d9a535a462b1727fdd23b6c5e3f057</t>
  </si>
  <si>
    <t>3329890</t>
  </si>
  <si>
    <t>https://api.cityofnewyork.us/geoclient/v1/address.json?houseNumber=430&amp;street=CLINTON AVENUE  &amp;borough=Brooklyn&amp;app_id=655a35a1&amp;app_key=40d9a535a462b1727fdd23b6c5e3f057</t>
  </si>
  <si>
    <t>3055968</t>
  </si>
  <si>
    <t>https://api.cityofnewyork.us/geoclient/v1/address.json?houseNumber=430&amp;street=CLINTON AVE  &amp;borough=Brooklyn&amp;app_id=655a35a1&amp;app_key=40d9a535a462b1727fdd23b6c5e3f057</t>
  </si>
  <si>
    <t>https://api.cityofnewyork.us/geoclient/v1/address.json?houseNumber=82&amp;street=IRVING PLACE  &amp;borough=Brooklyn&amp;app_id=655a35a1&amp;app_key=40d9a535a462b1727fdd23b6c5e3f057</t>
  </si>
  <si>
    <t>3398951</t>
  </si>
  <si>
    <t>https://api.cityofnewyork.us/geoclient/v1/address.json?houseNumber=516&amp;street=CLASSON AVENUE  &amp;borough=Brooklyn&amp;app_id=655a35a1&amp;app_key=40d9a535a462b1727fdd23b6c5e3f057</t>
  </si>
  <si>
    <t>3422385</t>
  </si>
  <si>
    <t>https://api.cityofnewyork.us/geoclient/v1/address.json?houseNumber=531&amp;street=VANDERBILT AVENUE  &amp;borough=Brooklyn&amp;app_id=655a35a1&amp;app_key=40d9a535a462b1727fdd23b6c5e3f057</t>
  </si>
  <si>
    <t>3418119</t>
  </si>
  <si>
    <t>https://api.cityofnewyork.us/geoclient/v1/address.json?houseNumber=500&amp;street=WAVERLY AVENUE  &amp;borough=Brooklyn&amp;app_id=655a35a1&amp;app_key=40d9a535a462b1727fdd23b6c5e3f057</t>
  </si>
  <si>
    <t>3426479</t>
  </si>
  <si>
    <t>https://api.cityofnewyork.us/geoclient/v1/address.json?houseNumber=545&amp;street=WASHINGTON AVENUE  &amp;borough=Brooklyn&amp;app_id=655a35a1&amp;app_key=40d9a535a462b1727fdd23b6c5e3f057</t>
  </si>
  <si>
    <t>3397606</t>
  </si>
  <si>
    <t>https://api.cityofnewyork.us/geoclient/v1/address.json?houseNumber=545&amp;street=WASHINGTON AVE  &amp;borough=Brooklyn&amp;app_id=655a35a1&amp;app_key=40d9a535a462b1727fdd23b6c5e3f057</t>
  </si>
  <si>
    <t>https://api.cityofnewyork.us/geoclient/v1/address.json?houseNumber=415&amp;street=MYRTLE AVENUE  &amp;borough=Brooklyn&amp;app_id=655a35a1&amp;app_key=40d9a535a462b1727fdd23b6c5e3f057</t>
  </si>
  <si>
    <t>3054292</t>
  </si>
  <si>
    <t>https://api.cityofnewyork.us/geoclient/v1/address.json?houseNumber=859&amp;street=ATLANTIC AVENUE  &amp;borough=Brooklyn&amp;app_id=655a35a1&amp;app_key=40d9a535a462b1727fdd23b6c5e3f057</t>
  </si>
  <si>
    <t>3335103</t>
  </si>
  <si>
    <t>https://api.cityofnewyork.us/geoclient/v1/address.json?houseNumber=275&amp;street=WASHINGTON AVENUE  &amp;borough=Brooklyn&amp;app_id=655a35a1&amp;app_key=40d9a535a462b1727fdd23b6c5e3f057</t>
  </si>
  <si>
    <t>3332836</t>
  </si>
  <si>
    <t>https://api.cityofnewyork.us/geoclient/v1/address.json?houseNumber=217&amp;street=LAFAYETTE AVENUE  &amp;borough=Brooklyn&amp;app_id=655a35a1&amp;app_key=40d9a535a462b1727fdd23b6c5e3f057</t>
  </si>
  <si>
    <t>3055307</t>
  </si>
  <si>
    <t>https://api.cityofnewyork.us/geoclient/v1/address.json?houseNumber=215&amp;street=LAFAYETTE AVE  &amp;borough=Brooklyn&amp;app_id=655a35a1&amp;app_key=40d9a535a462b1727fdd23b6c5e3f057</t>
  </si>
  <si>
    <t>3055308</t>
  </si>
  <si>
    <t>https://api.cityofnewyork.us/geoclient/v1/address.json?houseNumber=315&amp;street=CLINTON AVENUE  &amp;borough=Brooklyn&amp;app_id=655a35a1&amp;app_key=40d9a535a462b1727fdd23b6c5e3f057</t>
  </si>
  <si>
    <t>3401308</t>
  </si>
  <si>
    <t>https://api.cityofnewyork.us/geoclient/v1/address.json?houseNumber=313&amp;street=CLINTON AVENUE  &amp;borough=Brooklyn&amp;app_id=655a35a1&amp;app_key=40d9a535a462b1727fdd23b6c5e3f057</t>
  </si>
  <si>
    <t>3055314</t>
  </si>
  <si>
    <t>https://api.cityofnewyork.us/geoclient/v1/address.json?houseNumber=318&amp;street=GRAND AVENUE  &amp;borough=Brooklyn&amp;app_id=655a35a1&amp;app_key=40d9a535a462b1727fdd23b6c5e3f057</t>
  </si>
  <si>
    <t>3056216</t>
  </si>
  <si>
    <t>https://api.cityofnewyork.us/geoclient/v1/address.json?houseNumber=29&amp;street=LEXINGTON AVENUE  &amp;borough=Brooklyn&amp;app_id=655a35a1&amp;app_key=40d9a535a462b1727fdd23b6c5e3f057</t>
  </si>
  <si>
    <t>3056277</t>
  </si>
  <si>
    <t>https://api.cityofnewyork.us/geoclient/v1/address.json?houseNumber=29&amp;street=LEXINGTON AVE  &amp;borough=Brooklyn&amp;app_id=655a35a1&amp;app_key=40d9a535a462b1727fdd23b6c5e3f057</t>
  </si>
  <si>
    <t>https://api.cityofnewyork.us/geoclient/v1/address.json?houseNumber=29&amp;street=LEXINGTON   &amp;borough=Brooklyn&amp;app_id=655a35a1&amp;app_key=40d9a535a462b1727fdd23b6c5e3f057</t>
  </si>
  <si>
    <t>https://api.cityofnewyork.us/geoclient/v1/address.json?houseNumber=1&amp;street=QUINCY STREET  &amp;borough=Brooklyn&amp;app_id=655a35a1&amp;app_key=40d9a535a462b1727fdd23b6c5e3f057</t>
  </si>
  <si>
    <t>3056396</t>
  </si>
  <si>
    <t>https://api.cityofnewyork.us/geoclient/v1/address.json?houseNumber=1&amp;street=QUINCY   &amp;borough=Brooklyn&amp;app_id=655a35a1&amp;app_key=40d9a535a462b1727fdd23b6c5e3f057</t>
  </si>
  <si>
    <t>https://api.cityofnewyork.us/geoclient/v1/address.json?houseNumber=4&amp;street=DOWNING STREET  &amp;borough=Brooklyn&amp;app_id=655a35a1&amp;app_key=40d9a535a462b1727fdd23b6c5e3f057</t>
  </si>
  <si>
    <t>3056397</t>
  </si>
  <si>
    <t>https://api.cityofnewyork.us/geoclient/v1/address.json?houseNumber=8&amp;street=DOWNING STREET  &amp;borough=Brooklyn&amp;app_id=655a35a1&amp;app_key=40d9a535a462b1727fdd23b6c5e3f057</t>
  </si>
  <si>
    <t>3427031</t>
  </si>
  <si>
    <t>https://api.cityofnewyork.us/geoclient/v1/address.json?houseNumber=132&amp;street=CAMBRIDGE PLACE  &amp;borough=Brooklyn&amp;app_id=655a35a1&amp;app_key=40d9a535a462b1727fdd23b6c5e3f057</t>
  </si>
  <si>
    <t>3425942</t>
  </si>
  <si>
    <t>https://api.cityofnewyork.us/geoclient/v1/address.json?houseNumber=527&amp;street=VANDERBILT AVENUE, 2A &amp;borough=Brooklyn&amp;app_id=655a35a1&amp;app_key=40d9a535a462b1727fdd23b6c5e3f057</t>
  </si>
  <si>
    <t>https://api.cityofnewyork.us/geoclient/v1/address.json?houseNumber=888&amp;street=FULTON STREET  &amp;borough=Brooklyn&amp;app_id=655a35a1&amp;app_key=40d9a535a462b1727fdd23b6c5e3f057</t>
  </si>
  <si>
    <t>3397457</t>
  </si>
  <si>
    <t>https://api.cityofnewyork.us/geoclient/v1/address.json?houseNumber=270&amp;street=GREENE AVE  &amp;borough=Brooklyn&amp;app_id=655a35a1&amp;app_key=40d9a535a462b1727fdd23b6c5e3f057</t>
  </si>
  <si>
    <t>3397087</t>
  </si>
  <si>
    <t>https://api.cityofnewyork.us/geoclient/v1/address.json?houseNumber=508&amp;street=WAVERLY AVENUE  &amp;borough=Brooklyn&amp;app_id=655a35a1&amp;app_key=40d9a535a462b1727fdd23b6c5e3f057</t>
  </si>
  <si>
    <t>3057560</t>
  </si>
  <si>
    <t>https://api.cityofnewyork.us/geoclient/v1/address.json?houseNumber=584&amp;street=MYRTLE AVENUE  &amp;borough=Brooklyn&amp;app_id=655a35a1&amp;app_key=40d9a535a462b1727fdd23b6c5e3f057</t>
  </si>
  <si>
    <t>3054905</t>
  </si>
  <si>
    <t>https://api.cityofnewyork.us/geoclient/v1/address.json?houseNumber=1031-1033&amp;street=FULTON STREET  &amp;borough=Brooklyn&amp;app_id=655a35a1&amp;app_key=40d9a535a462b1727fdd23b6c5e3f057</t>
  </si>
  <si>
    <t>https://api.cityofnewyork.us/geoclient/v1/address.json?houseNumber=258&amp;street=ST JAMES PLACE &amp;borough=Brooklyn&amp;app_id=655a35a1&amp;app_key=40d9a535a462b1727fdd23b6c5e3f057</t>
  </si>
  <si>
    <t>3057597</t>
  </si>
  <si>
    <t>https://api.cityofnewyork.us/geoclient/v1/address.json?houseNumber=1002&amp;street=FULTON STREET  &amp;borough=Brooklyn&amp;app_id=655a35a1&amp;app_key=40d9a535a462b1727fdd23b6c5e3f057</t>
  </si>
  <si>
    <t>3057660</t>
  </si>
  <si>
    <t>https://api.cityofnewyork.us/geoclient/v1/address.json?houseNumber=111&amp;street=STEUBEN STREET, P5 &amp;borough=Brooklyn&amp;app_id=655a35a1&amp;app_key=40d9a535a462b1727fdd23b6c5e3f057</t>
  </si>
  <si>
    <t>https://api.cityofnewyork.us/geoclient/v1/address.json?houseNumber=111&amp;street=STEUBEN STREET, P7 &amp;borough=Brooklyn&amp;app_id=655a35a1&amp;app_key=40d9a535a462b1727fdd23b6c5e3f057</t>
  </si>
  <si>
    <t>https://api.cityofnewyork.us/geoclient/v1/address.json?houseNumber=120&amp;street=CONGRESS STREET  &amp;borough=Brooklyn&amp;app_id=655a35a1&amp;app_key=40d9a535a462b1727fdd23b6c5e3f057</t>
  </si>
  <si>
    <t>3003211</t>
  </si>
  <si>
    <t xml:space="preserve">  49  </t>
  </si>
  <si>
    <t>https://api.cityofnewyork.us/geoclient/v1/address.json?houseNumber=8&amp;street=VERANDAH PLACE  &amp;borough=Brooklyn&amp;app_id=655a35a1&amp;app_key=40d9a535a462b1727fdd23b6c5e3f057</t>
  </si>
  <si>
    <t>3003217</t>
  </si>
  <si>
    <t xml:space="preserve">  45  </t>
  </si>
  <si>
    <t>https://api.cityofnewyork.us/geoclient/v1/address.json?houseNumber=222&amp;street=KANE STREET  &amp;borough=Brooklyn&amp;app_id=655a35a1&amp;app_key=40d9a535a462b1727fdd23b6c5e3f057</t>
  </si>
  <si>
    <t>3003968</t>
  </si>
  <si>
    <t>https://api.cityofnewyork.us/geoclient/v1/address.json?houseNumber=58&amp;street=TOMPKINS PLACE  &amp;borough=Brooklyn&amp;app_id=655a35a1&amp;app_key=40d9a535a462b1727fdd23b6c5e3f057</t>
  </si>
  <si>
    <t>3003994</t>
  </si>
  <si>
    <t>https://api.cityofnewyork.us/geoclient/v1/address.json?houseNumber=31&amp;street=TOMPKINS PLACE  &amp;borough=Brooklyn&amp;app_id=655a35a1&amp;app_key=40d9a535a462b1727fdd23b6c5e3f057</t>
  </si>
  <si>
    <t>3004012</t>
  </si>
  <si>
    <t>https://api.cityofnewyork.us/geoclient/v1/address.json?houseNumber=286&amp;street=DEGRAW STREET  &amp;borough=Brooklyn&amp;app_id=655a35a1&amp;app_key=40d9a535a462b1727fdd23b6c5e3f057</t>
  </si>
  <si>
    <t>3004198</t>
  </si>
  <si>
    <t>https://api.cityofnewyork.us/geoclient/v1/address.json?houseNumber=154&amp;street=COURT STREET  &amp;borough=Brooklyn&amp;app_id=655a35a1&amp;app_key=40d9a535a462b1727fdd23b6c5e3f057</t>
  </si>
  <si>
    <t>3003070</t>
  </si>
  <si>
    <t>https://api.cityofnewyork.us/geoclient/v1/address.json?houseNumber=391&amp;street=HICKS STREET  &amp;borough=Brooklyn&amp;app_id=655a35a1&amp;app_key=40d9a535a462b1727fdd23b6c5e3f057</t>
  </si>
  <si>
    <t>3003089</t>
  </si>
  <si>
    <t>https://api.cityofnewyork.us/geoclient/v1/address.json?houseNumber=213&amp;street=CONGRESS STREET  &amp;borough=Brooklyn&amp;app_id=655a35a1&amp;app_key=40d9a535a462b1727fdd23b6c5e3f057</t>
  </si>
  <si>
    <t>3003179</t>
  </si>
  <si>
    <t>https://api.cityofnewyork.us/geoclient/v1/address.json?houseNumber=20&amp;street=VERANDAH PLACE  &amp;borough=Brooklyn&amp;app_id=655a35a1&amp;app_key=40d9a535a462b1727fdd23b6c5e3f057</t>
  </si>
  <si>
    <t>3003221</t>
  </si>
  <si>
    <t>https://api.cityofnewyork.us/geoclient/v1/address.json?houseNumber=22&amp;street=VERANDAH PLACE  &amp;borough=Brooklyn&amp;app_id=655a35a1&amp;app_key=40d9a535a462b1727fdd23b6c5e3f057</t>
  </si>
  <si>
    <t>3003222</t>
  </si>
  <si>
    <t>https://api.cityofnewyork.us/geoclient/v1/address.json?houseNumber=36&amp;street=VERANDAH PLACE  &amp;borough=Brooklyn&amp;app_id=655a35a1&amp;app_key=40d9a535a462b1727fdd23b6c5e3f057</t>
  </si>
  <si>
    <t>3003229</t>
  </si>
  <si>
    <t>https://api.cityofnewyork.us/geoclient/v1/address.json?houseNumber=72&amp;street=VERANDAH PLACE  &amp;borough=Brooklyn&amp;app_id=655a35a1&amp;app_key=40d9a535a462b1727fdd23b6c5e3f057</t>
  </si>
  <si>
    <t>3003293</t>
  </si>
  <si>
    <t>https://api.cityofnewyork.us/geoclient/v1/address.json?houseNumber=388&amp;street=HENRY STREET  &amp;borough=Brooklyn&amp;app_id=655a35a1&amp;app_key=40d9a535a462b1727fdd23b6c5e3f057</t>
  </si>
  <si>
    <t>3003307</t>
  </si>
  <si>
    <t>https://api.cityofnewyork.us/geoclient/v1/address.json?houseNumber=195&amp;street=BALTIC STREET  &amp;borough=Brooklyn&amp;app_id=655a35a1&amp;app_key=40d9a535a462b1727fdd23b6c5e3f057</t>
  </si>
  <si>
    <t>3003375</t>
  </si>
  <si>
    <t>https://api.cityofnewyork.us/geoclient/v1/address.json?houseNumber=450&amp;street=HENRY STREET  &amp;borough=Brooklyn&amp;app_id=655a35a1&amp;app_key=40d9a535a462b1727fdd23b6c5e3f057</t>
  </si>
  <si>
    <t>3003805</t>
  </si>
  <si>
    <t>https://api.cityofnewyork.us/geoclient/v1/address.json?houseNumber=212&amp;street=KANE STREET  &amp;borough=Brooklyn&amp;app_id=655a35a1&amp;app_key=40d9a535a462b1727fdd23b6c5e3f057</t>
  </si>
  <si>
    <t>3003963</t>
  </si>
  <si>
    <t>https://api.cityofnewyork.us/geoclient/v1/address.json?houseNumber=177&amp;street=WARREN STREET  &amp;borough=Brooklyn&amp;app_id=655a35a1&amp;app_key=40d9a535a462b1727fdd23b6c5e3f057</t>
  </si>
  <si>
    <t>3003241</t>
  </si>
  <si>
    <t>https://api.cityofnewyork.us/geoclient/v1/address.json?houseNumber=22&amp;street=CHEEVER PLACE  &amp;borough=Brooklyn&amp;app_id=655a35a1&amp;app_key=40d9a535a462b1727fdd23b6c5e3f057</t>
  </si>
  <si>
    <t>3003714</t>
  </si>
  <si>
    <t>https://api.cityofnewyork.us/geoclient/v1/address.json?houseNumber=42&amp;street=TOMPKINS PLACE  &amp;borough=Brooklyn&amp;app_id=655a35a1&amp;app_key=40d9a535a462b1727fdd23b6c5e3f057</t>
  </si>
  <si>
    <t>3003986</t>
  </si>
  <si>
    <t>https://api.cityofnewyork.us/geoclient/v1/address.json?houseNumber=62&amp;street=TOMPKINS PLACE  &amp;borough=Brooklyn&amp;app_id=655a35a1&amp;app_key=40d9a535a462b1727fdd23b6c5e3f057</t>
  </si>
  <si>
    <t>3003996</t>
  </si>
  <si>
    <t>https://api.cityofnewyork.us/geoclient/v1/address.json?houseNumber=127&amp;street=CONGRESS STREET  &amp;borough=Brooklyn&amp;app_id=655a35a1&amp;app_key=40d9a535a462b1727fdd23b6c5e3f057</t>
  </si>
  <si>
    <t>3003105</t>
  </si>
  <si>
    <t>https://api.cityofnewyork.us/geoclient/v1/address.json?houseNumber=361&amp;street=CLINTON STREET  &amp;borough=Brooklyn&amp;app_id=655a35a1&amp;app_key=40d9a535a462b1727fdd23b6c5e3f057</t>
  </si>
  <si>
    <t>3250487</t>
  </si>
  <si>
    <t>https://api.cityofnewyork.us/geoclient/v1/address.json?houseNumber=86&amp;street=ATLANTIC AVENUE  &amp;borough=Brooklyn&amp;app_id=655a35a1&amp;app_key=40d9a535a462b1727fdd23b6c5e3f057</t>
  </si>
  <si>
    <t>3002929</t>
  </si>
  <si>
    <t>https://api.cityofnewyork.us/geoclient/v1/address.json?houseNumber=196&amp;street=BALTIC STREET  &amp;borough=Brooklyn&amp;app_id=655a35a1&amp;app_key=40d9a535a462b1727fdd23b6c5e3f057</t>
  </si>
  <si>
    <t>3003495</t>
  </si>
  <si>
    <t>https://api.cityofnewyork.us/geoclient/v1/address.json?houseNumber=475A&amp;street=HICKS STREET  &amp;borough=Brooklyn&amp;app_id=655a35a1&amp;app_key=40d9a535a462b1727fdd23b6c5e3f057</t>
  </si>
  <si>
    <t>3003696</t>
  </si>
  <si>
    <t>https://api.cityofnewyork.us/geoclient/v1/address.json?houseNumber=14&amp;street=CHEEVER PLACE  &amp;borough=Brooklyn&amp;app_id=655a35a1&amp;app_key=40d9a535a462b1727fdd23b6c5e3f057</t>
  </si>
  <si>
    <t>3003710</t>
  </si>
  <si>
    <t>https://api.cityofnewyork.us/geoclient/v1/address.json?houseNumber=447&amp;street=HENRY STREET  &amp;borough=Brooklyn&amp;app_id=655a35a1&amp;app_key=40d9a535a462b1727fdd23b6c5e3f057</t>
  </si>
  <si>
    <t>3003852</t>
  </si>
  <si>
    <t>https://api.cityofnewyork.us/geoclient/v1/address.json?houseNumber=441&amp;street=HENRY STREET  &amp;borough=Brooklyn&amp;app_id=655a35a1&amp;app_key=40d9a535a462b1727fdd23b6c5e3f057</t>
  </si>
  <si>
    <t>3336002</t>
  </si>
  <si>
    <t>https://api.cityofnewyork.us/geoclient/v1/address.json?houseNumber=439&amp;street=HENRY STREET  &amp;borough=Brooklyn&amp;app_id=655a35a1&amp;app_key=40d9a535a462b1727fdd23b6c5e3f057</t>
  </si>
  <si>
    <t>3398699</t>
  </si>
  <si>
    <t>https://api.cityofnewyork.us/geoclient/v1/address.json?houseNumber=364&amp;street=CLINTON STREET  &amp;borough=Brooklyn&amp;app_id=655a35a1&amp;app_key=40d9a535a462b1727fdd23b6c5e3f057</t>
  </si>
  <si>
    <t>3003917</t>
  </si>
  <si>
    <t>https://api.cityofnewyork.us/geoclient/v1/address.json?houseNumber=15&amp;street=TOMPKINS PLACE  &amp;borough=Brooklyn&amp;app_id=655a35a1&amp;app_key=40d9a535a462b1727fdd23b6c5e3f057</t>
  </si>
  <si>
    <t>3004019</t>
  </si>
  <si>
    <t>https://api.cityofnewyork.us/geoclient/v1/address.json?houseNumber=174&amp;street=DEGRAW STREET  &amp;borough=Brooklyn&amp;app_id=655a35a1&amp;app_key=40d9a535a462b1727fdd23b6c5e3f057</t>
  </si>
  <si>
    <t>3004104</t>
  </si>
  <si>
    <t>https://api.cityofnewyork.us/geoclient/v1/address.json?houseNumber=193&amp;street=SACKETT STREET  &amp;borough=Brooklyn&amp;app_id=655a35a1&amp;app_key=40d9a535a462b1727fdd23b6c5e3f057</t>
  </si>
  <si>
    <t>3004119</t>
  </si>
  <si>
    <t>https://api.cityofnewyork.us/geoclient/v1/address.json?houseNumber=226&amp;street=DEGRAW STREET  &amp;borough=Brooklyn&amp;app_id=655a35a1&amp;app_key=40d9a535a462b1727fdd23b6c5e3f057</t>
  </si>
  <si>
    <t>3004147</t>
  </si>
  <si>
    <t>https://api.cityofnewyork.us/geoclient/v1/address.json?houseNumber=135&amp;street=AMITY STREET, 1A &amp;borough=Brooklyn&amp;app_id=655a35a1&amp;app_key=40d9a535a462b1727fdd23b6c5e3f057</t>
  </si>
  <si>
    <t>https://api.cityofnewyork.us/geoclient/v1/address.json?houseNumber=135&amp;street=AMITY STREET, 4C &amp;borough=Brooklyn&amp;app_id=655a35a1&amp;app_key=40d9a535a462b1727fdd23b6c5e3f057</t>
  </si>
  <si>
    <t>https://api.cityofnewyork.us/geoclient/v1/address.json?houseNumber=174&amp;street=PACIFIC STREET, 2F &amp;borough=Brooklyn&amp;app_id=655a35a1&amp;app_key=40d9a535a462b1727fdd23b6c5e3f057</t>
  </si>
  <si>
    <t>https://api.cityofnewyork.us/geoclient/v1/address.json?houseNumber=177&amp;street=AMITY STREET, 1F &amp;borough=Brooklyn&amp;app_id=655a35a1&amp;app_key=40d9a535a462b1727fdd23b6c5e3f057</t>
  </si>
  <si>
    <t>https://api.cityofnewyork.us/geoclient/v1/address.json?houseNumber=177&amp;street=AMITY STREET, 5 &amp;borough=Brooklyn&amp;app_id=655a35a1&amp;app_key=40d9a535a462b1727fdd23b6c5e3f057</t>
  </si>
  <si>
    <t>https://api.cityofnewyork.us/geoclient/v1/address.json?houseNumber=175&amp;street=AMITY STREET, D3 &amp;borough=Brooklyn&amp;app_id=655a35a1&amp;app_key=40d9a535a462b1727fdd23b6c5e3f057</t>
  </si>
  <si>
    <t>https://api.cityofnewyork.us/geoclient/v1/address.json?houseNumber=363&amp;street=HENRY STREET, 3 &amp;borough=Brooklyn&amp;app_id=655a35a1&amp;app_key=40d9a535a462b1727fdd23b6c5e3f057</t>
  </si>
  <si>
    <t>https://api.cityofnewyork.us/geoclient/v1/address.json?houseNumber=205&amp;street=WARREN STREET, 3C &amp;borough=Brooklyn&amp;app_id=655a35a1&amp;app_key=40d9a535a462b1727fdd23b6c5e3f057</t>
  </si>
  <si>
    <t>https://api.cityofnewyork.us/geoclient/v1/address.json?houseNumber=225&amp;street=BALTIC STREET, 1F &amp;borough=Brooklyn&amp;app_id=655a35a1&amp;app_key=40d9a535a462b1727fdd23b6c5e3f057</t>
  </si>
  <si>
    <t>https://api.cityofnewyork.us/geoclient/v1/address.json?houseNumber=225&amp;street=BALTIC STREET, 3R &amp;borough=Brooklyn&amp;app_id=655a35a1&amp;app_key=40d9a535a462b1727fdd23b6c5e3f057</t>
  </si>
  <si>
    <t>https://api.cityofnewyork.us/geoclient/v1/address.json?houseNumber=142&amp;street=BALTIC STREET, 3F &amp;borough=Brooklyn&amp;app_id=655a35a1&amp;app_key=40d9a535a462b1727fdd23b6c5e3f057</t>
  </si>
  <si>
    <t>https://api.cityofnewyork.us/geoclient/v1/address.json?houseNumber=240&amp;street=BALTIC STREET, 1 &amp;borough=Brooklyn&amp;app_id=655a35a1&amp;app_key=40d9a535a462b1727fdd23b6c5e3f057</t>
  </si>
  <si>
    <t>https://api.cityofnewyork.us/geoclient/v1/address.json?houseNumber=242&amp;street=BALTIC STREET, 11 &amp;borough=Brooklyn&amp;app_id=655a35a1&amp;app_key=40d9a535a462b1727fdd23b6c5e3f057</t>
  </si>
  <si>
    <t>https://api.cityofnewyork.us/geoclient/v1/address.json?houseNumber=348&amp;street=CLINTON STREET, 3 &amp;borough=Brooklyn&amp;app_id=655a35a1&amp;app_key=40d9a535a462b1727fdd23b6c5e3f057</t>
  </si>
  <si>
    <t>https://api.cityofnewyork.us/geoclient/v1/address.json?houseNumber=220&amp;street=CONGRESS STREET, 6F &amp;borough=Brooklyn&amp;app_id=655a35a1&amp;app_key=40d9a535a462b1727fdd23b6c5e3f057</t>
  </si>
  <si>
    <t>https://api.cityofnewyork.us/geoclient/v1/address.json?houseNumber=220&amp;street=CONGRESS STREET, 1D &amp;borough=Brooklyn&amp;app_id=655a35a1&amp;app_key=40d9a535a462b1727fdd23b6c5e3f057</t>
  </si>
  <si>
    <t>https://api.cityofnewyork.us/geoclient/v1/address.json?houseNumber=210&amp;street=CONGRESS STREET, 4A &amp;borough=Brooklyn&amp;app_id=655a35a1&amp;app_key=40d9a535a462b1727fdd23b6c5e3f057</t>
  </si>
  <si>
    <t>https://api.cityofnewyork.us/geoclient/v1/address.json?houseNumber=200&amp;street=CONGRESS STREET, 2F &amp;borough=Brooklyn&amp;app_id=655a35a1&amp;app_key=40d9a535a462b1727fdd23b6c5e3f057</t>
  </si>
  <si>
    <t>https://api.cityofnewyork.us/geoclient/v1/address.json?houseNumber=200&amp;street=CONGRESS STREET, 4F &amp;borough=Brooklyn&amp;app_id=655a35a1&amp;app_key=40d9a535a462b1727fdd23b6c5e3f057</t>
  </si>
  <si>
    <t>https://api.cityofnewyork.us/geoclient/v1/address.json?houseNumber=210&amp;street=CONGRESS STREET, 6D &amp;borough=Brooklyn&amp;app_id=655a35a1&amp;app_key=40d9a535a462b1727fdd23b6c5e3f057</t>
  </si>
  <si>
    <t>https://api.cityofnewyork.us/geoclient/v1/address.json?houseNumber=191&amp;street=CLINTON STREET  &amp;borough=Brooklyn&amp;app_id=655a35a1&amp;app_key=40d9a535a462b1727fdd23b6c5e3f057</t>
  </si>
  <si>
    <t>3250408</t>
  </si>
  <si>
    <t>https://api.cityofnewyork.us/geoclient/v1/address.json?houseNumber=401&amp;street=HICKS STREET  &amp;borough=Brooklyn&amp;app_id=655a35a1&amp;app_key=40d9a535a462b1727fdd23b6c5e3f057</t>
  </si>
  <si>
    <t>3335989</t>
  </si>
  <si>
    <t>https://api.cityofnewyork.us/geoclient/v1/address.json?houseNumber=101&amp;street=WARREN STREET  &amp;borough=Brooklyn&amp;app_id=655a35a1&amp;app_key=40d9a535a462b1727fdd23b6c5e3f057</t>
  </si>
  <si>
    <t>3335988</t>
  </si>
  <si>
    <t>https://api.cityofnewyork.us/geoclient/v1/address.json?houseNumber=423&amp;street=HICKS STREET  &amp;borough=Brooklyn&amp;app_id=655a35a1&amp;app_key=40d9a535a462b1727fdd23b6c5e3f057</t>
  </si>
  <si>
    <t>3398748</t>
  </si>
  <si>
    <t>https://api.cityofnewyork.us/geoclient/v1/address.json?houseNumber=431&amp;street=HICKS STREET  &amp;borough=Brooklyn&amp;app_id=655a35a1&amp;app_key=40d9a535a462b1727fdd23b6c5e3f057</t>
  </si>
  <si>
    <t>3398749</t>
  </si>
  <si>
    <t>https://api.cityofnewyork.us/geoclient/v1/address.json?houseNumber=129&amp;street=BALTIC STREET  &amp;borough=Brooklyn&amp;app_id=655a35a1&amp;app_key=40d9a535a462b1727fdd23b6c5e3f057</t>
  </si>
  <si>
    <t>3398124</t>
  </si>
  <si>
    <t>https://api.cityofnewyork.us/geoclient/v1/address.json?houseNumber=140&amp;street=WARREN STREET  &amp;borough=Brooklyn&amp;app_id=655a35a1&amp;app_key=40d9a535a462b1727fdd23b6c5e3f057</t>
  </si>
  <si>
    <t>3398123</t>
  </si>
  <si>
    <t>https://api.cityofnewyork.us/geoclient/v1/address.json?houseNumber=439&amp;street=HICKS STREET  &amp;borough=Brooklyn&amp;app_id=655a35a1&amp;app_key=40d9a535a462b1727fdd23b6c5e3f057</t>
  </si>
  <si>
    <t>3331327</t>
  </si>
  <si>
    <t>https://api.cityofnewyork.us/geoclient/v1/address.json?houseNumber=443&amp;street=HICKS STREET  &amp;borough=Brooklyn&amp;app_id=655a35a1&amp;app_key=40d9a535a462b1727fdd23b6c5e3f057</t>
  </si>
  <si>
    <t>3331330</t>
  </si>
  <si>
    <t>https://api.cityofnewyork.us/geoclient/v1/address.json?houseNumber=138&amp;street=BALTIC STREET  &amp;borough=Brooklyn&amp;app_id=655a35a1&amp;app_key=40d9a535a462b1727fdd23b6c5e3f057</t>
  </si>
  <si>
    <t>3331328</t>
  </si>
  <si>
    <t>https://api.cityofnewyork.us/geoclient/v1/address.json?houseNumber=100&amp;street=AMITY STREET, 8 &amp;borough=Brooklyn&amp;app_id=655a35a1&amp;app_key=40d9a535a462b1727fdd23b6c5e3f057</t>
  </si>
  <si>
    <t>https://api.cityofnewyork.us/geoclient/v1/address.json?houseNumber=58&amp;street=STRONG PLACE  &amp;borough=Brooklyn&amp;app_id=655a35a1&amp;app_key=40d9a535a462b1727fdd23b6c5e3f057</t>
  </si>
  <si>
    <t>3003875</t>
  </si>
  <si>
    <t>https://api.cityofnewyork.us/geoclient/v1/address.json?houseNumber=192&amp;street=DEGRAW STREET  &amp;borough=Brooklyn&amp;app_id=655a35a1&amp;app_key=40d9a535a462b1727fdd23b6c5e3f057</t>
  </si>
  <si>
    <t>3250426</t>
  </si>
  <si>
    <t>https://api.cityofnewyork.us/geoclient/v1/address.json?houseNumber=148&amp;street=ATLANTIC AVENUE  &amp;borough=Brooklyn&amp;app_id=655a35a1&amp;app_key=40d9a535a462b1727fdd23b6c5e3f057</t>
  </si>
  <si>
    <t>3002951</t>
  </si>
  <si>
    <t>https://api.cityofnewyork.us/geoclient/v1/address.json?houseNumber=278&amp;street=COURT STREET  &amp;borough=Brooklyn&amp;app_id=655a35a1&amp;app_key=40d9a535a462b1727fdd23b6c5e3f057</t>
  </si>
  <si>
    <t>3004034</t>
  </si>
  <si>
    <t>https://api.cityofnewyork.us/geoclient/v1/address.json?houseNumber=325&amp;street=HENRY STREET  &amp;borough=Brooklyn&amp;app_id=655a35a1&amp;app_key=40d9a535a462b1727fdd23b6c5e3f057</t>
  </si>
  <si>
    <t>3425134</t>
  </si>
  <si>
    <t>https://api.cityofnewyork.us/geoclient/v1/address.json?houseNumber=473&amp;street=HICKS STREET  &amp;borough=Brooklyn&amp;app_id=655a35a1&amp;app_key=40d9a535a462b1727fdd23b6c5e3f057</t>
  </si>
  <si>
    <t>3391750</t>
  </si>
  <si>
    <t>https://api.cityofnewyork.us/geoclient/v1/address.json?houseNumber=378&amp;street=CLINTON STREET, 2 &amp;borough=Brooklyn&amp;app_id=655a35a1&amp;app_key=40d9a535a462b1727fdd23b6c5e3f057</t>
  </si>
  <si>
    <t>https://api.cityofnewyork.us/geoclient/v1/address.json?houseNumber=121&amp;street=PACIFIC STREET, A1D &amp;borough=Brooklyn&amp;app_id=655a35a1&amp;app_key=40d9a535a462b1727fdd23b6c5e3f057</t>
  </si>
  <si>
    <t>https://api.cityofnewyork.us/geoclient/v1/address.json?houseNumber=121&amp;street=PACIFIC STREET, A1E &amp;borough=Brooklyn&amp;app_id=655a35a1&amp;app_key=40d9a535a462b1727fdd23b6c5e3f057</t>
  </si>
  <si>
    <t>https://api.cityofnewyork.us/geoclient/v1/address.json?houseNumber=162&amp;street=COURT STREET  &amp;borough=Brooklyn&amp;app_id=655a35a1&amp;app_key=40d9a535a462b1727fdd23b6c5e3f057</t>
  </si>
  <si>
    <t>3003168</t>
  </si>
  <si>
    <t>https://api.cityofnewyork.us/geoclient/v1/address.json?houseNumber=124&amp;street=ATLANTIC AVENUE  &amp;borough=Brooklyn&amp;app_id=655a35a1&amp;app_key=40d9a535a462b1727fdd23b6c5e3f057</t>
  </si>
  <si>
    <t>3395982</t>
  </si>
  <si>
    <t>https://api.cityofnewyork.us/geoclient/v1/address.json?houseNumber=185&amp;street=PACIFIC STREET  &amp;borough=Brooklyn&amp;app_id=655a35a1&amp;app_key=40d9a535a462b1727fdd23b6c5e3f057</t>
  </si>
  <si>
    <t>3002988</t>
  </si>
  <si>
    <t>https://api.cityofnewyork.us/geoclient/v1/address.json?houseNumber=129D&amp;street=DEGRAW STREET  &amp;borough=Brooklyn&amp;app_id=655a35a1&amp;app_key=40d9a535a462b1727fdd23b6c5e3f057</t>
  </si>
  <si>
    <t xml:space="preserve">  47  </t>
  </si>
  <si>
    <t>https://api.cityofnewyork.us/geoclient/v1/address.json?houseNumber=131&amp;street=SACKETT STREET  &amp;borough=Brooklyn&amp;app_id=655a35a1&amp;app_key=40d9a535a462b1727fdd23b6c5e3f057</t>
  </si>
  <si>
    <t>3255307</t>
  </si>
  <si>
    <t xml:space="preserve">  51  </t>
  </si>
  <si>
    <t>https://api.cityofnewyork.us/geoclient/v1/address.json?houseNumber=223&amp;street=COLUMBIA STREET  &amp;borough=Brooklyn&amp;app_id=655a35a1&amp;app_key=40d9a535a462b1727fdd23b6c5e3f057</t>
  </si>
  <si>
    <t>3004257</t>
  </si>
  <si>
    <t>https://api.cityofnewyork.us/geoclient/v1/address.json?houseNumber=29&amp;street=CARROLL STREET  &amp;borough=Brooklyn&amp;app_id=655a35a1&amp;app_key=40d9a535a462b1727fdd23b6c5e3f057</t>
  </si>
  <si>
    <t>3425867</t>
  </si>
  <si>
    <t>https://api.cityofnewyork.us/geoclient/v1/address.json?houseNumber=95&amp;street=KANE STREET  &amp;borough=Brooklyn&amp;app_id=655a35a1&amp;app_key=40d9a535a462b1727fdd23b6c5e3f057</t>
  </si>
  <si>
    <t>3003459</t>
  </si>
  <si>
    <t>https://api.cityofnewyork.us/geoclient/v1/address.json?houseNumber=271&amp;street=COLUMBIA STREET  &amp;borough=Brooklyn&amp;app_id=655a35a1&amp;app_key=40d9a535a462b1727fdd23b6c5e3f057</t>
  </si>
  <si>
    <t>3004860</t>
  </si>
  <si>
    <t>https://api.cityofnewyork.us/geoclient/v1/address.json?houseNumber=91&amp;street=SUMMIT STREET  &amp;borough=Brooklyn&amp;app_id=655a35a1&amp;app_key=40d9a535a462b1727fdd23b6c5e3f057</t>
  </si>
  <si>
    <t>3004880</t>
  </si>
  <si>
    <t>https://api.cityofnewyork.us/geoclient/v1/address.json?houseNumber=85&amp;street=PRESIDENT STREET  &amp;borough=Brooklyn&amp;app_id=655a35a1&amp;app_key=40d9a535a462b1727fdd23b6c5e3f057</t>
  </si>
  <si>
    <t>3401447</t>
  </si>
  <si>
    <t>https://api.cityofnewyork.us/geoclient/v1/address.json?houseNumber=63&amp;street=PRESIDENT STREET  &amp;borough=Brooklyn&amp;app_id=655a35a1&amp;app_key=40d9a535a462b1727fdd23b6c5e3f057</t>
  </si>
  <si>
    <t>3402074</t>
  </si>
  <si>
    <t>https://api.cityofnewyork.us/geoclient/v1/address.json?houseNumber=118&amp;street=UNION STREET  &amp;borough=Brooklyn&amp;app_id=655a35a1&amp;app_key=40d9a535a462b1727fdd23b6c5e3f057</t>
  </si>
  <si>
    <t>3338861</t>
  </si>
  <si>
    <t>https://api.cityofnewyork.us/geoclient/v1/address.json?houseNumber=54&amp;street=PRESIDENT STREET  &amp;borough=Brooklyn&amp;app_id=655a35a1&amp;app_key=40d9a535a462b1727fdd23b6c5e3f057</t>
  </si>
  <si>
    <t>3401415</t>
  </si>
  <si>
    <t>https://api.cityofnewyork.us/geoclient/v1/address.json?houseNumber=38&amp;street=CARROLL STREET  &amp;borough=Brooklyn&amp;app_id=655a35a1&amp;app_key=40d9a535a462b1727fdd23b6c5e3f057</t>
  </si>
  <si>
    <t>3392195</t>
  </si>
  <si>
    <t>https://api.cityofnewyork.us/geoclient/v1/address.json?houseNumber=40&amp;street=CARROLL STREET  &amp;borough=Brooklyn&amp;app_id=655a35a1&amp;app_key=40d9a535a462b1727fdd23b6c5e3f057</t>
  </si>
  <si>
    <t>https://api.cityofnewyork.us/geoclient/v1/address.json?houseNumber=42&amp;street=CARROLL STREET  &amp;borough=Brooklyn&amp;app_id=655a35a1&amp;app_key=40d9a535a462b1727fdd23b6c5e3f057</t>
  </si>
  <si>
    <t>3392196</t>
  </si>
  <si>
    <t>https://api.cityofnewyork.us/geoclient/v1/address.json?houseNumber=270&amp;street=COLUMBIA STREET  &amp;borough=Brooklyn&amp;app_id=655a35a1&amp;app_key=40d9a535a462b1727fdd23b6c5e3f057</t>
  </si>
  <si>
    <t>3392199</t>
  </si>
  <si>
    <t>https://api.cityofnewyork.us/geoclient/v1/address.json?houseNumber=280&amp;street=COLUMBIA STREET  &amp;borough=Brooklyn&amp;app_id=655a35a1&amp;app_key=40d9a535a462b1727fdd23b6c5e3f057</t>
  </si>
  <si>
    <t>3250537</t>
  </si>
  <si>
    <t>https://api.cityofnewyork.us/geoclient/v1/address.json?houseNumber=102&amp;street=BALTIC STREET  &amp;borough=Brooklyn&amp;app_id=655a35a1&amp;app_key=40d9a535a462b1727fdd23b6c5e3f057</t>
  </si>
  <si>
    <t>3003444</t>
  </si>
  <si>
    <t>https://api.cityofnewyork.us/geoclient/v1/address.json?houseNumber=108&amp;street=BALTIC STREET, 8 &amp;borough=Brooklyn&amp;app_id=655a35a1&amp;app_key=40d9a535a462b1727fdd23b6c5e3f057</t>
  </si>
  <si>
    <t>https://api.cityofnewyork.us/geoclient/v1/address.json?houseNumber=110&amp;street=BALTIC STREET, 8 &amp;borough=Brooklyn&amp;app_id=655a35a1&amp;app_key=40d9a535a462b1727fdd23b6c5e3f057</t>
  </si>
  <si>
    <t>https://api.cityofnewyork.us/geoclient/v1/address.json?houseNumber=105&amp;street=PRESIDENT STREET  &amp;borough=Brooklyn&amp;app_id=655a35a1&amp;app_key=40d9a535a462b1727fdd23b6c5e3f057</t>
  </si>
  <si>
    <t>3004464</t>
  </si>
  <si>
    <t>https://api.cityofnewyork.us/geoclient/v1/address.json?houseNumber=76&amp;street=RAPELYE STREET  &amp;borough=Brooklyn&amp;app_id=655a35a1&amp;app_key=40d9a535a462b1727fdd23b6c5e3f057</t>
  </si>
  <si>
    <t>3005325</t>
  </si>
  <si>
    <t>https://api.cityofnewyork.us/geoclient/v1/address.json?houseNumber=60&amp;street=TIFFANY PLACE  &amp;borough=Brooklyn&amp;app_id=655a35a1&amp;app_key=40d9a535a462b1727fdd23b6c5e3f057</t>
  </si>
  <si>
    <t>3388737</t>
  </si>
  <si>
    <t>https://api.cityofnewyork.us/geoclient/v1/address.json?houseNumber=100&amp;street=CONGRESS ST, 602 &amp;borough=Brooklyn&amp;app_id=655a35a1&amp;app_key=40d9a535a462b1727fdd23b6c5e3f057</t>
  </si>
  <si>
    <t>https://api.cityofnewyork.us/geoclient/v1/address.json?houseNumber=75&amp;street=COLUMBIA STREET  &amp;borough=Brooklyn&amp;app_id=655a35a1&amp;app_key=40d9a535a462b1727fdd23b6c5e3f057</t>
  </si>
  <si>
    <t>3395421</t>
  </si>
  <si>
    <t>https://api.cityofnewyork.us/geoclient/v1/address.json?houseNumber=110&amp;street=WARREN STREET  &amp;borough=Brooklyn&amp;app_id=655a35a1&amp;app_key=40d9a535a462b1727fdd23b6c5e3f057</t>
  </si>
  <si>
    <t>3397444</t>
  </si>
  <si>
    <t>https://api.cityofnewyork.us/geoclient/v1/address.json?houseNumber=414&amp;street=HICKS   &amp;borough=Brooklyn&amp;app_id=655a35a1&amp;app_key=40d9a535a462b1727fdd23b6c5e3f057</t>
  </si>
  <si>
    <t>https://api.cityofnewyork.us/geoclient/v1/address.json?houseNumber=414&amp;street=HICKS STREET  &amp;borough=Brooklyn&amp;app_id=655a35a1&amp;app_key=40d9a535a462b1727fdd23b6c5e3f057</t>
  </si>
  <si>
    <t>3394115</t>
  </si>
  <si>
    <t>https://api.cityofnewyork.us/geoclient/v1/address.json?houseNumber=42&amp;street=TIFFANY PLACE  &amp;borough=Brooklyn&amp;app_id=655a35a1&amp;app_key=40d9a535a462b1727fdd23b6c5e3f057</t>
  </si>
  <si>
    <t>3003591</t>
  </si>
  <si>
    <t>https://api.cityofnewyork.us/geoclient/v1/address.json?houseNumber=1&amp;street=TIFFANY PLACE  &amp;borough=Brooklyn&amp;app_id=655a35a1&amp;app_key=40d9a535a462b1727fdd23b6c5e3f057</t>
  </si>
  <si>
    <t>3003595</t>
  </si>
  <si>
    <t>https://api.cityofnewyork.us/geoclient/v1/address.json?houseNumber=29&amp;street=TIFFANY PLACE  &amp;borough=Brooklyn&amp;app_id=655a35a1&amp;app_key=40d9a535a462b1727fdd23b6c5e3f057</t>
  </si>
  <si>
    <t>3345585</t>
  </si>
  <si>
    <t>https://api.cityofnewyork.us/geoclient/v1/address.json?houseNumber=156&amp;street=SACKETT STREET  &amp;borough=Brooklyn&amp;app_id=655a35a1&amp;app_key=40d9a535a462b1727fdd23b6c5e3f057</t>
  </si>
  <si>
    <t>3348261</t>
  </si>
  <si>
    <t>https://api.cityofnewyork.us/geoclient/v1/address.json?houseNumber=25&amp;street=CARROLL STREET  &amp;borough=Brooklyn&amp;app_id=655a35a1&amp;app_key=40d9a535a462b1727fdd23b6c5e3f057</t>
  </si>
  <si>
    <t>3004605</t>
  </si>
  <si>
    <t>https://api.cityofnewyork.us/geoclient/v1/address.json?houseNumber=138&amp;street=UNION STREET  &amp;borough=Brooklyn&amp;app_id=655a35a1&amp;app_key=40d9a535a462b1727fdd23b6c5e3f057</t>
  </si>
  <si>
    <t>3004453</t>
  </si>
  <si>
    <t>https://api.cityofnewyork.us/geoclient/v1/address.json?houseNumber=37&amp;street=CARROLL STREET  &amp;borough=Brooklyn&amp;app_id=655a35a1&amp;app_key=40d9a535a462b1727fdd23b6c5e3f057</t>
  </si>
  <si>
    <t>3395751</t>
  </si>
  <si>
    <t>https://api.cityofnewyork.us/geoclient/v1/address.json?houseNumber=84&amp;street=CONGRESS STREET, A &amp;borough=Brooklyn&amp;app_id=655a35a1&amp;app_key=40d9a535a462b1727fdd23b6c5e3f057</t>
  </si>
  <si>
    <t>https://api.cityofnewyork.us/geoclient/v1/address.json?houseNumber=136&amp;street=DEGRAW STREET  &amp;borough=Brooklyn&amp;app_id=655a35a1&amp;app_key=40d9a535a462b1727fdd23b6c5e3f057</t>
  </si>
  <si>
    <t>3004084</t>
  </si>
  <si>
    <t>https://api.cityofnewyork.us/geoclient/v1/address.json?houseNumber=138&amp;street=SACKETT STREET  &amp;borough=Brooklyn&amp;app_id=655a35a1&amp;app_key=40d9a535a462b1727fdd23b6c5e3f057</t>
  </si>
  <si>
    <t>3401453</t>
  </si>
  <si>
    <t>https://api.cityofnewyork.us/geoclient/v1/address.json?houseNumber=51&amp;street=SUMMIT STREET  &amp;borough=Brooklyn&amp;app_id=655a35a1&amp;app_key=40d9a535a462b1727fdd23b6c5e3f057</t>
  </si>
  <si>
    <t>3397885</t>
  </si>
  <si>
    <t>https://api.cityofnewyork.us/geoclient/v1/address.json?houseNumber=51&amp;street=WOODHULL STREET  &amp;borough=Brooklyn&amp;app_id=655a35a1&amp;app_key=40d9a535a462b1727fdd23b6c5e3f057</t>
  </si>
  <si>
    <t>3421452</t>
  </si>
  <si>
    <t>https://api.cityofnewyork.us/geoclient/v1/address.json?houseNumber=86&amp;street=CONGRESS STREET, PS 16&amp;borough=Brooklyn&amp;app_id=655a35a1&amp;app_key=40d9a535a462b1727fdd23b6c5e3f057</t>
  </si>
  <si>
    <t>https://api.cityofnewyork.us/geoclient/v1/address.json?houseNumber=2698&amp;street=WEST 36TH STREET &amp;borough=Brooklyn&amp;app_id=655a35a1&amp;app_key=40d9a535a462b1727fdd23b6c5e3f057</t>
  </si>
  <si>
    <t>3188163</t>
  </si>
  <si>
    <t xml:space="preserve"> 330  </t>
  </si>
  <si>
    <t>https://api.cityofnewyork.us/geoclient/v1/address.json?houseNumber=2709&amp;street=WEST 37TH STREET &amp;borough=Brooklyn&amp;app_id=655a35a1&amp;app_key=40d9a535a462b1727fdd23b6c5e3f057</t>
  </si>
  <si>
    <t>3188186</t>
  </si>
  <si>
    <t>https://api.cityofnewyork.us/geoclient/v1/address.json?houseNumber=2677&amp;street=WEST 37TH STREET &amp;borough=Brooklyn&amp;app_id=655a35a1&amp;app_key=40d9a535a462b1727fdd23b6c5e3f057</t>
  </si>
  <si>
    <t>3188200</t>
  </si>
  <si>
    <t>https://api.cityofnewyork.us/geoclient/v1/address.json?houseNumber=3618&amp;street=CANAL AVENUE  &amp;borough=Brooklyn&amp;app_id=655a35a1&amp;app_key=40d9a535a462b1727fdd23b6c5e3f057</t>
  </si>
  <si>
    <t>3188403</t>
  </si>
  <si>
    <t>https://api.cityofnewyork.us/geoclient/v1/address.json?houseNumber=2801&amp;street=WEST 37TH STREET &amp;borough=Brooklyn&amp;app_id=655a35a1&amp;app_key=40d9a535a462b1727fdd23b6c5e3f057</t>
  </si>
  <si>
    <t>3188678</t>
  </si>
  <si>
    <t xml:space="preserve"> 328  </t>
  </si>
  <si>
    <t>https://api.cityofnewyork.us/geoclient/v1/address.json?houseNumber=3625&amp;street=MERMAID AVENUE  &amp;borough=Brooklyn&amp;app_id=655a35a1&amp;app_key=40d9a535a462b1727fdd23b6c5e3f057</t>
  </si>
  <si>
    <t>3255439</t>
  </si>
  <si>
    <t>https://api.cityofnewyork.us/geoclient/v1/address.json?houseNumber=3510&amp;street=NEPTUNE AVENUE  &amp;borough=Brooklyn&amp;app_id=655a35a1&amp;app_key=40d9a535a462b1727fdd23b6c5e3f057</t>
  </si>
  <si>
    <t>3188713</t>
  </si>
  <si>
    <t>https://api.cityofnewyork.us/geoclient/v1/address.json?houseNumber=2868&amp;street=WEST 35TH STREET &amp;borough=Brooklyn&amp;app_id=655a35a1&amp;app_key=40d9a535a462b1727fdd23b6c5e3f057</t>
  </si>
  <si>
    <t>3255446</t>
  </si>
  <si>
    <t>https://api.cityofnewyork.us/geoclient/v1/address.json?houseNumber=2847&amp;street=WEST 36TH STREET &amp;borough=Brooklyn&amp;app_id=655a35a1&amp;app_key=40d9a535a462b1727fdd23b6c5e3f057</t>
  </si>
  <si>
    <t>3255479</t>
  </si>
  <si>
    <t>https://api.cityofnewyork.us/geoclient/v1/address.json?houseNumber=2847&amp;street=WEST 36TH  &amp;borough=Brooklyn&amp;app_id=655a35a1&amp;app_key=40d9a535a462b1727fdd23b6c5e3f057</t>
  </si>
  <si>
    <t>https://api.cityofnewyork.us/geoclient/v1/address.json?houseNumber=2841&amp;street=WEST 36TH  &amp;borough=Brooklyn&amp;app_id=655a35a1&amp;app_key=40d9a535a462b1727fdd23b6c5e3f057</t>
  </si>
  <si>
    <t>3255482</t>
  </si>
  <si>
    <t>https://api.cityofnewyork.us/geoclient/v1/address.json?houseNumber=2856&amp;street=WEST 33RD STREET &amp;borough=Brooklyn&amp;app_id=655a35a1&amp;app_key=40d9a535a462b1727fdd23b6c5e3f057</t>
  </si>
  <si>
    <t>3255490</t>
  </si>
  <si>
    <t>https://api.cityofnewyork.us/geoclient/v1/address.json?houseNumber=2875&amp;street=WEST 35TH STREET &amp;borough=Brooklyn&amp;app_id=655a35a1&amp;app_key=40d9a535a462b1727fdd23b6c5e3f057</t>
  </si>
  <si>
    <t>3255514</t>
  </si>
  <si>
    <t>https://api.cityofnewyork.us/geoclient/v1/address.json?houseNumber=2834&amp;street=WEST 31ST STREET &amp;borough=Brooklyn&amp;app_id=655a35a1&amp;app_key=40d9a535a462b1727fdd23b6c5e3f057</t>
  </si>
  <si>
    <t>3188747</t>
  </si>
  <si>
    <t>https://api.cityofnewyork.us/geoclient/v1/address.json?houseNumber=2844&amp;street=WEST 31ST STREET &amp;borough=Brooklyn&amp;app_id=655a35a1&amp;app_key=40d9a535a462b1727fdd23b6c5e3f057</t>
  </si>
  <si>
    <t>3340123</t>
  </si>
  <si>
    <t>https://api.cityofnewyork.us/geoclient/v1/address.json?houseNumber=3026&amp;street=NEPTUNE AVENUE  &amp;borough=Brooklyn&amp;app_id=655a35a1&amp;app_key=40d9a535a462b1727fdd23b6c5e3f057</t>
  </si>
  <si>
    <t>3340143</t>
  </si>
  <si>
    <t>https://api.cityofnewyork.us/geoclient/v1/address.json?houseNumber=2864&amp;street=WEST 29TH STREET &amp;borough=Brooklyn&amp;app_id=655a35a1&amp;app_key=40d9a535a462b1727fdd23b6c5e3f057</t>
  </si>
  <si>
    <t>3343684</t>
  </si>
  <si>
    <t>https://api.cityofnewyork.us/geoclient/v1/address.json?houseNumber=2831&amp;street=W 29TH STREET &amp;borough=Brooklyn&amp;app_id=655a35a1&amp;app_key=40d9a535a462b1727fdd23b6c5e3f057</t>
  </si>
  <si>
    <t>3258994</t>
  </si>
  <si>
    <t>https://api.cityofnewyork.us/geoclient/v1/address.json?houseNumber=2854&amp;street=WEST 27TH STREET &amp;borough=Brooklyn&amp;app_id=655a35a1&amp;app_key=40d9a535a462b1727fdd23b6c5e3f057</t>
  </si>
  <si>
    <t>3259041</t>
  </si>
  <si>
    <t>https://api.cityofnewyork.us/geoclient/v1/address.json?houseNumber=2825&amp;street=WEST 28TH STREET &amp;borough=Brooklyn&amp;app_id=655a35a1&amp;app_key=40d9a535a462b1727fdd23b6c5e3f057</t>
  </si>
  <si>
    <t>3259049</t>
  </si>
  <si>
    <t>https://api.cityofnewyork.us/geoclient/v1/address.json?houseNumber=2807&amp;street=WEST 28TH STREET &amp;borough=Brooklyn&amp;app_id=655a35a1&amp;app_key=40d9a535a462b1727fdd23b6c5e3f057</t>
  </si>
  <si>
    <t>3259058</t>
  </si>
  <si>
    <t>https://api.cityofnewyork.us/geoclient/v1/address.json?houseNumber=2870&amp;street=WEST 25TH STREET &amp;borough=Brooklyn&amp;app_id=655a35a1&amp;app_key=40d9a535a462b1727fdd23b6c5e3f057</t>
  </si>
  <si>
    <t>3259087</t>
  </si>
  <si>
    <t>25</t>
  </si>
  <si>
    <t>https://api.cityofnewyork.us/geoclient/v1/address.json?houseNumber=2882&amp;street=WEST 25 STREET &amp;borough=Brooklyn&amp;app_id=655a35a1&amp;app_key=40d9a535a462b1727fdd23b6c5e3f057</t>
  </si>
  <si>
    <t>3259093</t>
  </si>
  <si>
    <t>https://api.cityofnewyork.us/geoclient/v1/address.json?houseNumber=2825&amp;street=WEST 27 STREET &amp;borough=Brooklyn&amp;app_id=655a35a1&amp;app_key=40d9a535a462b1727fdd23b6c5e3f057</t>
  </si>
  <si>
    <t>3259134</t>
  </si>
  <si>
    <t>https://api.cityofnewyork.us/geoclient/v1/address.json?houseNumber=2405&amp;street=MERMAID AVENUE  &amp;borough=Brooklyn&amp;app_id=655a35a1&amp;app_key=40d9a535a462b1727fdd23b6c5e3f057</t>
  </si>
  <si>
    <t>3188883</t>
  </si>
  <si>
    <t xml:space="preserve"> 326  </t>
  </si>
  <si>
    <t>https://api.cityofnewyork.us/geoclient/v1/address.json?houseNumber=2871&amp;street=WEST 23RD STREET &amp;borough=Brooklyn&amp;app_id=655a35a1&amp;app_key=40d9a535a462b1727fdd23b6c5e3f057</t>
  </si>
  <si>
    <t>3331675</t>
  </si>
  <si>
    <t>https://api.cityofnewyork.us/geoclient/v1/address.json?houseNumber=2220&amp;street=NEPTUNE AVENUE  &amp;borough=Brooklyn&amp;app_id=655a35a1&amp;app_key=40d9a535a462b1727fdd23b6c5e3f057</t>
  </si>
  <si>
    <t>3188907</t>
  </si>
  <si>
    <t>https://api.cityofnewyork.us/geoclient/v1/address.json?houseNumber=2818&amp;street=WEST 22 STREET &amp;borough=Brooklyn&amp;app_id=655a35a1&amp;app_key=40d9a535a462b1727fdd23b6c5e3f057</t>
  </si>
  <si>
    <t>3188918</t>
  </si>
  <si>
    <t>https://api.cityofnewyork.us/geoclient/v1/address.json?houseNumber=2127&amp;street=MERMAID AVE  &amp;borough=Brooklyn&amp;app_id=655a35a1&amp;app_key=40d9a535a462b1727fdd23b6c5e3f057</t>
  </si>
  <si>
    <t>3343394</t>
  </si>
  <si>
    <t>https://api.cityofnewyork.us/geoclient/v1/address.json?houseNumber=2839&amp;street=WEST 22ND  &amp;borough=Brooklyn&amp;app_id=655a35a1&amp;app_key=40d9a535a462b1727fdd23b6c5e3f057</t>
  </si>
  <si>
    <t>3188958</t>
  </si>
  <si>
    <t>https://api.cityofnewyork.us/geoclient/v1/address.json?houseNumber=2118&amp;street=NEPTUNE AVENUE  &amp;borough=Brooklyn&amp;app_id=655a35a1&amp;app_key=40d9a535a462b1727fdd23b6c5e3f057</t>
  </si>
  <si>
    <t>3188971</t>
  </si>
  <si>
    <t>https://api.cityofnewyork.us/geoclient/v1/address.json?houseNumber=2862&amp;street=WEST 20TH STREET &amp;borough=Brooklyn&amp;app_id=655a35a1&amp;app_key=40d9a535a462b1727fdd23b6c5e3f057</t>
  </si>
  <si>
    <t>3343580</t>
  </si>
  <si>
    <t>https://api.cityofnewyork.us/geoclient/v1/address.json?houseNumber=2828&amp;street=WEST 17TH STREET &amp;borough=Brooklyn&amp;app_id=655a35a1&amp;app_key=40d9a535a462b1727fdd23b6c5e3f057</t>
  </si>
  <si>
    <t>3189034</t>
  </si>
  <si>
    <t>https://api.cityofnewyork.us/geoclient/v1/address.json?houseNumber=2817&amp;street=WEST 19TH STREET &amp;borough=Brooklyn&amp;app_id=655a35a1&amp;app_key=40d9a535a462b1727fdd23b6c5e3f057</t>
  </si>
  <si>
    <t>3189055</t>
  </si>
  <si>
    <t>https://api.cityofnewyork.us/geoclient/v1/address.json?houseNumber=2844&amp;street=WEST 16TH  &amp;borough=Brooklyn&amp;app_id=655a35a1&amp;app_key=40d9a535a462b1727fdd23b6c5e3f057</t>
  </si>
  <si>
    <t>3344420</t>
  </si>
  <si>
    <t>https://api.cityofnewyork.us/geoclient/v1/address.json?houseNumber=2818&amp;street=W 15 STREET &amp;borough=Brooklyn&amp;app_id=655a35a1&amp;app_key=40d9a535a462b1727fdd23b6c5e3f057</t>
  </si>
  <si>
    <t>3343553</t>
  </si>
  <si>
    <t xml:space="preserve"> 34802</t>
  </si>
  <si>
    <t>https://api.cityofnewyork.us/geoclient/v1/address.json?houseNumber=2318&amp;street=MERMAID AVENUE  &amp;borough=Brooklyn&amp;app_id=655a35a1&amp;app_key=40d9a535a462b1727fdd23b6c5e3f057</t>
  </si>
  <si>
    <t>3347705</t>
  </si>
  <si>
    <t>https://api.cityofnewyork.us/geoclient/v1/address.json?houseNumber=2218&amp;street=MERMAID AVENUE  &amp;borough=Brooklyn&amp;app_id=655a35a1&amp;app_key=40d9a535a462b1727fdd23b6c5e3f057</t>
  </si>
  <si>
    <t>3391174</t>
  </si>
  <si>
    <t>https://api.cityofnewyork.us/geoclient/v1/address.json?houseNumber=2018&amp;street=MERMAID AVENUE  &amp;borough=Brooklyn&amp;app_id=655a35a1&amp;app_key=40d9a535a462b1727fdd23b6c5e3f057</t>
  </si>
  <si>
    <t>3390727</t>
  </si>
  <si>
    <t>https://api.cityofnewyork.us/geoclient/v1/address.json?houseNumber=3633&amp;street=CANAL AVENUE  &amp;borough=Brooklyn&amp;app_id=655a35a1&amp;app_key=40d9a535a462b1727fdd23b6c5e3f057</t>
  </si>
  <si>
    <t>3188180</t>
  </si>
  <si>
    <t>https://api.cityofnewyork.us/geoclient/v1/address.json?houseNumber=2723&amp;street=WEST 16TH STREET &amp;borough=Brooklyn&amp;app_id=655a35a1&amp;app_key=40d9a535a462b1727fdd23b6c5e3f057</t>
  </si>
  <si>
    <t>3188470</t>
  </si>
  <si>
    <t xml:space="preserve"> 34801</t>
  </si>
  <si>
    <t>https://api.cityofnewyork.us/geoclient/v1/address.json?houseNumber=2734&amp;street=WEST 15TH STREET &amp;borough=Brooklyn&amp;app_id=655a35a1&amp;app_key=40d9a535a462b1727fdd23b6c5e3f057</t>
  </si>
  <si>
    <t>3188480</t>
  </si>
  <si>
    <t>https://api.cityofnewyork.us/geoclient/v1/address.json?houseNumber=2823&amp;street=WEST 15 STREET &amp;borough=Brooklyn&amp;app_id=655a35a1&amp;app_key=40d9a535a462b1727fdd23b6c5e3f057</t>
  </si>
  <si>
    <t>3321758</t>
  </si>
  <si>
    <t>20</t>
  </si>
  <si>
    <t>https://api.cityofnewyork.us/geoclient/v1/address.json?houseNumber=2925&amp;street=WEST 20 STREET &amp;borough=Brooklyn&amp;app_id=655a35a1&amp;app_key=40d9a535a462b1727fdd23b6c5e3f057</t>
  </si>
  <si>
    <t>3189568</t>
  </si>
  <si>
    <t>https://api.cityofnewyork.us/geoclient/v1/address.json?houseNumber=2719&amp;street=WEST 16TH STREET &amp;borough=Brooklyn&amp;app_id=655a35a1&amp;app_key=40d9a535a462b1727fdd23b6c5e3f057</t>
  </si>
  <si>
    <t>3188471</t>
  </si>
  <si>
    <t>https://api.cityofnewyork.us/geoclient/v1/address.json?houseNumber=2815&amp;street=WEST 37TH  &amp;borough=Brooklyn&amp;app_id=655a35a1&amp;app_key=40d9a535a462b1727fdd23b6c5e3f057</t>
  </si>
  <si>
    <t>3188707</t>
  </si>
  <si>
    <t>https://api.cityofnewyork.us/geoclient/v1/address.json?houseNumber=2863&amp;street=WEST 20TH  &amp;borough=Brooklyn&amp;app_id=655a35a1&amp;app_key=40d9a535a462b1727fdd23b6c5e3f057</t>
  </si>
  <si>
    <t>3189005</t>
  </si>
  <si>
    <t>https://api.cityofnewyork.us/geoclient/v1/address.json?houseNumber=2859&amp;street=WEST 20TH STREET &amp;borough=Brooklyn&amp;app_id=655a35a1&amp;app_key=40d9a535a462b1727fdd23b6c5e3f057</t>
  </si>
  <si>
    <t>3189007</t>
  </si>
  <si>
    <t>https://api.cityofnewyork.us/geoclient/v1/address.json?houseNumber=3216&amp;street=MERMAID   &amp;borough=Brooklyn&amp;app_id=655a35a1&amp;app_key=40d9a535a462b1727fdd23b6c5e3f057</t>
  </si>
  <si>
    <t>3413815</t>
  </si>
  <si>
    <t xml:space="preserve"> 342  </t>
  </si>
  <si>
    <t>https://api.cityofnewyork.us/geoclient/v1/address.json?houseNumber=3610&amp;street=NEPTUNE AVENUE  &amp;borough=Brooklyn&amp;app_id=655a35a1&amp;app_key=40d9a535a462b1727fdd23b6c5e3f057</t>
  </si>
  <si>
    <t>3188680</t>
  </si>
  <si>
    <t>https://api.cityofnewyork.us/geoclient/v1/address.json?houseNumber=2810&amp;street=MERMAID AVENUE  &amp;borough=Brooklyn&amp;app_id=655a35a1&amp;app_key=40d9a535a462b1727fdd23b6c5e3f057</t>
  </si>
  <si>
    <t>3189529</t>
  </si>
  <si>
    <t>https://api.cityofnewyork.us/geoclient/v1/address.json?houseNumber=1528&amp;street=MERMAID AVENUE  &amp;borough=Brooklyn&amp;app_id=655a35a1&amp;app_key=40d9a535a462b1727fdd23b6c5e3f057</t>
  </si>
  <si>
    <t>3189593</t>
  </si>
  <si>
    <t>https://api.cityofnewyork.us/geoclient/v1/address.json?houseNumber=2911&amp;street=WEST 36TH STREET &amp;borough=Brooklyn&amp;app_id=655a35a1&amp;app_key=40d9a535a462b1727fdd23b6c5e3f057</t>
  </si>
  <si>
    <t>3189510</t>
  </si>
  <si>
    <t>https://api.cityofnewyork.us/geoclient/v1/address.json?houseNumber=2932&amp;street=WEST 5TH STREET, 15F&amp;borough=Brooklyn&amp;app_id=655a35a1&amp;app_key=40d9a535a462b1727fdd23b6c5e3f057</t>
  </si>
  <si>
    <t>https://api.cityofnewyork.us/geoclient/v1/address.json?houseNumber=2932&amp;street=WEST 5TH STREET, 19G&amp;borough=Brooklyn&amp;app_id=655a35a1&amp;app_key=40d9a535a462b1727fdd23b6c5e3f057</t>
  </si>
  <si>
    <t>https://api.cityofnewyork.us/geoclient/v1/address.json?houseNumber=2932&amp;street=WEST 5TH STREET, 14E&amp;borough=Brooklyn&amp;app_id=655a35a1&amp;app_key=40d9a535a462b1727fdd23b6c5e3f057</t>
  </si>
  <si>
    <t>https://api.cityofnewyork.us/geoclient/v1/address.json?houseNumber=2928&amp;street=WEST 5TH STREET, 10J&amp;borough=Brooklyn&amp;app_id=655a35a1&amp;app_key=40d9a535a462b1727fdd23b6c5e3f057</t>
  </si>
  <si>
    <t>https://api.cityofnewyork.us/geoclient/v1/address.json?houseNumber=2930&amp;street=WEST 5TH STREET, 14C&amp;borough=Brooklyn&amp;app_id=655a35a1&amp;app_key=40d9a535a462b1727fdd23b6c5e3f057</t>
  </si>
  <si>
    <t>https://api.cityofnewyork.us/geoclient/v1/address.json?houseNumber=2928&amp;street=WEST 5TH STREET, 11B&amp;borough=Brooklyn&amp;app_id=655a35a1&amp;app_key=40d9a535a462b1727fdd23b6c5e3f057</t>
  </si>
  <si>
    <t>https://api.cityofnewyork.us/geoclient/v1/address.json?houseNumber=2930&amp;street=WEST 5TH STREET, 16&amp;borough=Brooklyn&amp;app_id=655a35a1&amp;app_key=40d9a535a462b1727fdd23b6c5e3f057</t>
  </si>
  <si>
    <t>https://api.cityofnewyork.us/geoclient/v1/address.json?houseNumber=2932&amp;street=WEST 5TH STREET, 13A&amp;borough=Brooklyn&amp;app_id=655a35a1&amp;app_key=40d9a535a462b1727fdd23b6c5e3f057</t>
  </si>
  <si>
    <t>https://api.cityofnewyork.us/geoclient/v1/address.json?houseNumber=2930&amp;street=WEST 5TH STREET, 23J&amp;borough=Brooklyn&amp;app_id=655a35a1&amp;app_key=40d9a535a462b1727fdd23b6c5e3f057</t>
  </si>
  <si>
    <t>https://api.cityofnewyork.us/geoclient/v1/address.json?houseNumber=2932&amp;street=WEST 5TH STREET, 2H&amp;borough=Brooklyn&amp;app_id=655a35a1&amp;app_key=40d9a535a462b1727fdd23b6c5e3f057</t>
  </si>
  <si>
    <t>https://api.cityofnewyork.us/geoclient/v1/address.json?houseNumber=2928&amp;street=WEST 5TH STREET, 8J&amp;borough=Brooklyn&amp;app_id=655a35a1&amp;app_key=40d9a535a462b1727fdd23b6c5e3f057</t>
  </si>
  <si>
    <t>https://api.cityofnewyork.us/geoclient/v1/address.json?houseNumber=2930&amp;street=WEST 5TH STREET, 17P&amp;borough=Brooklyn&amp;app_id=655a35a1&amp;app_key=40d9a535a462b1727fdd23b6c5e3f057</t>
  </si>
  <si>
    <t>https://api.cityofnewyork.us/geoclient/v1/address.json?houseNumber=2930&amp;street=WEST 5TH STREET, 12C&amp;borough=Brooklyn&amp;app_id=655a35a1&amp;app_key=40d9a535a462b1727fdd23b6c5e3f057</t>
  </si>
  <si>
    <t>https://api.cityofnewyork.us/geoclient/v1/address.json?houseNumber=2932&amp;street=WEST 5 STREET, 12H&amp;borough=Brooklyn&amp;app_id=655a35a1&amp;app_key=40d9a535a462b1727fdd23b6c5e3f057</t>
  </si>
  <si>
    <t>https://api.cityofnewyork.us/geoclient/v1/address.json?houseNumber=2928&amp;street=WEST 5TH STREET, 8L&amp;borough=Brooklyn&amp;app_id=655a35a1&amp;app_key=40d9a535a462b1727fdd23b6c5e3f057</t>
  </si>
  <si>
    <t>https://api.cityofnewyork.us/geoclient/v1/address.json?houseNumber=2932&amp;street=WEST 5TH STREET, 4F&amp;borough=Brooklyn&amp;app_id=655a35a1&amp;app_key=40d9a535a462b1727fdd23b6c5e3f057</t>
  </si>
  <si>
    <t>https://api.cityofnewyork.us/geoclient/v1/address.json?houseNumber=2932&amp;street=WEST 5 STREET, 16B&amp;borough=Brooklyn&amp;app_id=655a35a1&amp;app_key=40d9a535a462b1727fdd23b6c5e3f057</t>
  </si>
  <si>
    <t>https://api.cityofnewyork.us/geoclient/v1/address.json?houseNumber=2944&amp;street=WEST 5 STREET, 17N&amp;borough=Brooklyn&amp;app_id=655a35a1&amp;app_key=40d9a535a462b1727fdd23b6c5e3f057</t>
  </si>
  <si>
    <t>https://api.cityofnewyork.us/geoclient/v1/address.json?houseNumber=2942&amp;street=WEST 5TH STREET, 9E&amp;borough=Brooklyn&amp;app_id=655a35a1&amp;app_key=40d9a535a462b1727fdd23b6c5e3f057</t>
  </si>
  <si>
    <t>https://api.cityofnewyork.us/geoclient/v1/address.json?houseNumber=2944&amp;street=WEST 5TH STREET, 17T&amp;borough=Brooklyn&amp;app_id=655a35a1&amp;app_key=40d9a535a462b1727fdd23b6c5e3f057</t>
  </si>
  <si>
    <t>https://api.cityofnewyork.us/geoclient/v1/address.json?houseNumber=2942&amp;street=WEST 5TH STREET, 11O&amp;borough=Brooklyn&amp;app_id=655a35a1&amp;app_key=40d9a535a462b1727fdd23b6c5e3f057</t>
  </si>
  <si>
    <t>https://api.cityofnewyork.us/geoclient/v1/address.json?houseNumber=2944&amp;street=WEST 5TH STREET, 15E&amp;borough=Brooklyn&amp;app_id=655a35a1&amp;app_key=40d9a535a462b1727fdd23b6c5e3f057</t>
  </si>
  <si>
    <t>https://api.cityofnewyork.us/geoclient/v1/address.json?houseNumber=2940&amp;street=WEST 5 STREET, 22E&amp;borough=Brooklyn&amp;app_id=655a35a1&amp;app_key=40d9a535a462b1727fdd23b6c5e3f057</t>
  </si>
  <si>
    <t>https://api.cityofnewyork.us/geoclient/v1/address.json?houseNumber=2942&amp;street=WEST 5TH STREET, 11B&amp;borough=Brooklyn&amp;app_id=655a35a1&amp;app_key=40d9a535a462b1727fdd23b6c5e3f057</t>
  </si>
  <si>
    <t>https://api.cityofnewyork.us/geoclient/v1/address.json?houseNumber=2942&amp;street=WEST 5TH STREET, 5A&amp;borough=Brooklyn&amp;app_id=655a35a1&amp;app_key=40d9a535a462b1727fdd23b6c5e3f057</t>
  </si>
  <si>
    <t>https://api.cityofnewyork.us/geoclient/v1/address.json?houseNumber=2942&amp;street=WEST 5TH STREET, 4P&amp;borough=Brooklyn&amp;app_id=655a35a1&amp;app_key=40d9a535a462b1727fdd23b6c5e3f057</t>
  </si>
  <si>
    <t>https://api.cityofnewyork.us/geoclient/v1/address.json?houseNumber=2940&amp;street=WEST 5TH STREET, 20C&amp;borough=Brooklyn&amp;app_id=655a35a1&amp;app_key=40d9a535a462b1727fdd23b6c5e3f057</t>
  </si>
  <si>
    <t>https://api.cityofnewyork.us/geoclient/v1/address.json?houseNumber=2944&amp;street=WEST 5TH STREET, 16H&amp;borough=Brooklyn&amp;app_id=655a35a1&amp;app_key=40d9a535a462b1727fdd23b6c5e3f057</t>
  </si>
  <si>
    <t>https://api.cityofnewyork.us/geoclient/v1/address.json?houseNumber=2940&amp;street=WEST 5TH STREET, 22C&amp;borough=Brooklyn&amp;app_id=655a35a1&amp;app_key=40d9a535a462b1727fdd23b6c5e3f057</t>
  </si>
  <si>
    <t>https://api.cityofnewyork.us/geoclient/v1/address.json?houseNumber=2942&amp;street=WEST 5TH STREET, 10N&amp;borough=Brooklyn&amp;app_id=655a35a1&amp;app_key=40d9a535a462b1727fdd23b6c5e3f057</t>
  </si>
  <si>
    <t>https://api.cityofnewyork.us/geoclient/v1/address.json?houseNumber=2942&amp;street=WEST 5TH ST., 10K&amp;borough=Brooklyn&amp;app_id=655a35a1&amp;app_key=40d9a535a462b1727fdd23b6c5e3f057</t>
  </si>
  <si>
    <t>https://api.cityofnewyork.us/geoclient/v1/address.json?houseNumber=2940&amp;street=WEST 5TH STREET, 20F&amp;borough=Brooklyn&amp;app_id=655a35a1&amp;app_key=40d9a535a462b1727fdd23b6c5e3f057</t>
  </si>
  <si>
    <t>https://api.cityofnewyork.us/geoclient/v1/address.json?houseNumber=2940&amp;street=WEST 5TH STREET, 7B&amp;borough=Brooklyn&amp;app_id=655a35a1&amp;app_key=40d9a535a462b1727fdd23b6c5e3f057</t>
  </si>
  <si>
    <t>https://api.cityofnewyork.us/geoclient/v1/address.json?houseNumber=2942&amp;street=WEST 5TH STREET, 4R&amp;borough=Brooklyn&amp;app_id=655a35a1&amp;app_key=40d9a535a462b1727fdd23b6c5e3f057</t>
  </si>
  <si>
    <t>https://api.cityofnewyork.us/geoclient/v1/address.json?houseNumber=2940&amp;street=WEST 5 STREET, 3A&amp;borough=Brooklyn&amp;app_id=655a35a1&amp;app_key=40d9a535a462b1727fdd23b6c5e3f057</t>
  </si>
  <si>
    <t>https://api.cityofnewyork.us/geoclient/v1/address.json?houseNumber=2944&amp;street=WEST 5TH STREET, 13M&amp;borough=Brooklyn&amp;app_id=655a35a1&amp;app_key=40d9a535a462b1727fdd23b6c5e3f057</t>
  </si>
  <si>
    <t>https://api.cityofnewyork.us/geoclient/v1/address.json?houseNumber=2944&amp;street=WEST 5TH STREET, 21L&amp;borough=Brooklyn&amp;app_id=655a35a1&amp;app_key=40d9a535a462b1727fdd23b6c5e3f057</t>
  </si>
  <si>
    <t>https://api.cityofnewyork.us/geoclient/v1/address.json?houseNumber=2940&amp;street=WEST 5TH STREET, 4H&amp;borough=Brooklyn&amp;app_id=655a35a1&amp;app_key=40d9a535a462b1727fdd23b6c5e3f057</t>
  </si>
  <si>
    <t>https://api.cityofnewyork.us/geoclient/v1/address.json?houseNumber=2942&amp;street=WEST 5TH STREET, 3D&amp;borough=Brooklyn&amp;app_id=655a35a1&amp;app_key=40d9a535a462b1727fdd23b6c5e3f057</t>
  </si>
  <si>
    <t>https://api.cityofnewyork.us/geoclient/v1/address.json?houseNumber=2940&amp;street=WEST 5TH STREET, 21-A&amp;borough=Brooklyn&amp;app_id=655a35a1&amp;app_key=40d9a535a462b1727fdd23b6c5e3f057</t>
  </si>
  <si>
    <t>https://api.cityofnewyork.us/geoclient/v1/address.json?houseNumber=2940&amp;street=W. 5TH STREET, 3B&amp;borough=Brooklyn&amp;app_id=655a35a1&amp;app_key=40d9a535a462b1727fdd23b6c5e3f057</t>
  </si>
  <si>
    <t>https://api.cityofnewyork.us/geoclient/v1/address.json?houseNumber=2940&amp;street=WEST 5TH ST., 6C&amp;borough=Brooklyn&amp;app_id=655a35a1&amp;app_key=40d9a535a462b1727fdd23b6c5e3f057</t>
  </si>
  <si>
    <t>https://api.cityofnewyork.us/geoclient/v1/address.json?houseNumber=2940&amp;street=WEST 5TH STREET, 8G&amp;borough=Brooklyn&amp;app_id=655a35a1&amp;app_key=40d9a535a462b1727fdd23b6c5e3f057</t>
  </si>
  <si>
    <t>https://api.cityofnewyork.us/geoclient/v1/address.json?houseNumber=2940&amp;street=WEST 5TH STREET, 17H&amp;borough=Brooklyn&amp;app_id=655a35a1&amp;app_key=40d9a535a462b1727fdd23b6c5e3f057</t>
  </si>
  <si>
    <t>https://api.cityofnewyork.us/geoclient/v1/address.json?houseNumber=2940&amp;street=WEST 5TH STREET, 15D&amp;borough=Brooklyn&amp;app_id=655a35a1&amp;app_key=40d9a535a462b1727fdd23b6c5e3f057</t>
  </si>
  <si>
    <t>https://api.cityofnewyork.us/geoclient/v1/address.json?houseNumber=2942&amp;street=WEST 5TH STREET, 9T&amp;borough=Brooklyn&amp;app_id=655a35a1&amp;app_key=40d9a535a462b1727fdd23b6c5e3f057</t>
  </si>
  <si>
    <t>https://api.cityofnewyork.us/geoclient/v1/address.json?houseNumber=2944&amp;street=WEST 5 STREET, 18G&amp;borough=Brooklyn&amp;app_id=655a35a1&amp;app_key=40d9a535a462b1727fdd23b6c5e3f057</t>
  </si>
  <si>
    <t>https://api.cityofnewyork.us/geoclient/v1/address.json?houseNumber=460&amp;street=NEPTUNE AVENUE, 13C &amp;borough=Brooklyn&amp;app_id=655a35a1&amp;app_key=40d9a535a462b1727fdd23b6c5e3f057</t>
  </si>
  <si>
    <t>https://api.cityofnewyork.us/geoclient/v1/address.json?houseNumber=460&amp;street=NEPTUNE AVENUE, 14P &amp;borough=Brooklyn&amp;app_id=655a35a1&amp;app_key=40d9a535a462b1727fdd23b6c5e3f057</t>
  </si>
  <si>
    <t>https://api.cityofnewyork.us/geoclient/v1/address.json?houseNumber=458&amp;street=NEPTUNE AVENUE, 10K &amp;borough=Brooklyn&amp;app_id=655a35a1&amp;app_key=40d9a535a462b1727fdd23b6c5e3f057</t>
  </si>
  <si>
    <t>https://api.cityofnewyork.us/geoclient/v1/address.json?houseNumber=458&amp;street=NEPTUNE AVENUE, 7T &amp;borough=Brooklyn&amp;app_id=655a35a1&amp;app_key=40d9a535a462b1727fdd23b6c5e3f057</t>
  </si>
  <si>
    <t>https://api.cityofnewyork.us/geoclient/v1/address.json?houseNumber=458&amp;street=NEPTUNE AVENUE, 2S &amp;borough=Brooklyn&amp;app_id=655a35a1&amp;app_key=40d9a535a462b1727fdd23b6c5e3f057</t>
  </si>
  <si>
    <t>https://api.cityofnewyork.us/geoclient/v1/address.json?houseNumber=458&amp;street=NEPTUNE AVENUE, 2P &amp;borough=Brooklyn&amp;app_id=655a35a1&amp;app_key=40d9a535a462b1727fdd23b6c5e3f057</t>
  </si>
  <si>
    <t>https://api.cityofnewyork.us/geoclient/v1/address.json?houseNumber=460&amp;street=NEPTUNE AVE, 12M &amp;borough=Brooklyn&amp;app_id=655a35a1&amp;app_key=40d9a535a462b1727fdd23b6c5e3f057</t>
  </si>
  <si>
    <t>https://api.cityofnewyork.us/geoclient/v1/address.json?houseNumber=460&amp;street=NEPTUNE AVENUE, 12L &amp;borough=Brooklyn&amp;app_id=655a35a1&amp;app_key=40d9a535a462b1727fdd23b6c5e3f057</t>
  </si>
  <si>
    <t>https://api.cityofnewyork.us/geoclient/v1/address.json?houseNumber=464&amp;street=NEPTUNE AVENUE, 21E &amp;borough=Brooklyn&amp;app_id=655a35a1&amp;app_key=40d9a535a462b1727fdd23b6c5e3f057</t>
  </si>
  <si>
    <t>https://api.cityofnewyork.us/geoclient/v1/address.json?houseNumber=464&amp;street=NEPTUNE AVENUE, 21F &amp;borough=Brooklyn&amp;app_id=655a35a1&amp;app_key=40d9a535a462b1727fdd23b6c5e3f057</t>
  </si>
  <si>
    <t>https://api.cityofnewyork.us/geoclient/v1/address.json?houseNumber=460&amp;street=NEPTUNE AVENUE, 16K &amp;borough=Brooklyn&amp;app_id=655a35a1&amp;app_key=40d9a535a462b1727fdd23b6c5e3f057</t>
  </si>
  <si>
    <t>https://api.cityofnewyork.us/geoclient/v1/address.json?houseNumber=460&amp;street=NEPTUNE AVENUE, 19F &amp;borough=Brooklyn&amp;app_id=655a35a1&amp;app_key=40d9a535a462b1727fdd23b6c5e3f057</t>
  </si>
  <si>
    <t>https://api.cityofnewyork.us/geoclient/v1/address.json?houseNumber=440&amp;street=NEPTUNE AVENUE, 20H &amp;borough=Brooklyn&amp;app_id=655a35a1&amp;app_key=40d9a535a462b1727fdd23b6c5e3f057</t>
  </si>
  <si>
    <t>https://api.cityofnewyork.us/geoclient/v1/address.json?houseNumber=440&amp;street=NEPTUNE AVENUE, 15D &amp;borough=Brooklyn&amp;app_id=655a35a1&amp;app_key=40d9a535a462b1727fdd23b6c5e3f057</t>
  </si>
  <si>
    <t>https://api.cityofnewyork.us/geoclient/v1/address.json?houseNumber=448&amp;street=NEPTUNE AVENUE, 14S &amp;borough=Brooklyn&amp;app_id=655a35a1&amp;app_key=40d9a535a462b1727fdd23b6c5e3f057</t>
  </si>
  <si>
    <t>https://api.cityofnewyork.us/geoclient/v1/address.json?houseNumber=448&amp;street=NEPTUNE AVE, 20H &amp;borough=Brooklyn&amp;app_id=655a35a1&amp;app_key=40d9a535a462b1727fdd23b6c5e3f057</t>
  </si>
  <si>
    <t>https://api.cityofnewyork.us/geoclient/v1/address.json?houseNumber=448&amp;street=NEPTUNE AVENUE, 17L &amp;borough=Brooklyn&amp;app_id=655a35a1&amp;app_key=40d9a535a462b1727fdd23b6c5e3f057</t>
  </si>
  <si>
    <t>https://api.cityofnewyork.us/geoclient/v1/address.json?houseNumber=440&amp;street=NEPTUNE AVENUE, 8C &amp;borough=Brooklyn&amp;app_id=655a35a1&amp;app_key=40d9a535a462b1727fdd23b6c5e3f057</t>
  </si>
  <si>
    <t>https://api.cityofnewyork.us/geoclient/v1/address.json?houseNumber=440&amp;street=NEPTUNE AVENUE, 22G &amp;borough=Brooklyn&amp;app_id=655a35a1&amp;app_key=40d9a535a462b1727fdd23b6c5e3f057</t>
  </si>
  <si>
    <t>https://api.cityofnewyork.us/geoclient/v1/address.json?houseNumber=444&amp;street=NEPTUNE AVENUE, 9A &amp;borough=Brooklyn&amp;app_id=655a35a1&amp;app_key=40d9a535a462b1727fdd23b6c5e3f057</t>
  </si>
  <si>
    <t>https://api.cityofnewyork.us/geoclient/v1/address.json?houseNumber=448&amp;street=NEPTUNE AVENUE, 15R &amp;borough=Brooklyn&amp;app_id=655a35a1&amp;app_key=40d9a535a462b1727fdd23b6c5e3f057</t>
  </si>
  <si>
    <t>https://api.cityofnewyork.us/geoclient/v1/address.json?houseNumber=440&amp;street=NEPTUNE AVENUE, 14G &amp;borough=Brooklyn&amp;app_id=655a35a1&amp;app_key=40d9a535a462b1727fdd23b6c5e3f057</t>
  </si>
  <si>
    <t>https://api.cityofnewyork.us/geoclient/v1/address.json?houseNumber=444&amp;street=NEPTUNE AVENUE, 3B &amp;borough=Brooklyn&amp;app_id=655a35a1&amp;app_key=40d9a535a462b1727fdd23b6c5e3f057</t>
  </si>
  <si>
    <t>https://api.cityofnewyork.us/geoclient/v1/address.json?houseNumber=448&amp;street=NEPTUNE AVE, 20S &amp;borough=Brooklyn&amp;app_id=655a35a1&amp;app_key=40d9a535a462b1727fdd23b6c5e3f057</t>
  </si>
  <si>
    <t>https://api.cityofnewyork.us/geoclient/v1/address.json?houseNumber=448&amp;street=NEPTUNE AVENUE, 12C &amp;borough=Brooklyn&amp;app_id=655a35a1&amp;app_key=40d9a535a462b1727fdd23b6c5e3f057</t>
  </si>
  <si>
    <t>https://api.cityofnewyork.us/geoclient/v1/address.json?houseNumber=440&amp;street=NEPTUNE AVE, 2C &amp;borough=Brooklyn&amp;app_id=655a35a1&amp;app_key=40d9a535a462b1727fdd23b6c5e3f057</t>
  </si>
  <si>
    <t>https://api.cityofnewyork.us/geoclient/v1/address.json?houseNumber=448&amp;street=NEPTUNE AVENUE, 22F &amp;borough=Brooklyn&amp;app_id=655a35a1&amp;app_key=40d9a535a462b1727fdd23b6c5e3f057</t>
  </si>
  <si>
    <t>https://api.cityofnewyork.us/geoclient/v1/address.json?houseNumber=440&amp;street=NEPTUNE AVENUE, 9D &amp;borough=Brooklyn&amp;app_id=655a35a1&amp;app_key=40d9a535a462b1727fdd23b6c5e3f057</t>
  </si>
  <si>
    <t>https://api.cityofnewyork.us/geoclient/v1/address.json?houseNumber=2915&amp;street=WEST 5TH STREET, 13B&amp;borough=Brooklyn&amp;app_id=655a35a1&amp;app_key=40d9a535a462b1727fdd23b6c5e3f057</t>
  </si>
  <si>
    <t>https://api.cityofnewyork.us/geoclient/v1/address.json?houseNumber=2935&amp;street=WEST 5TH STREET, 22G&amp;borough=Brooklyn&amp;app_id=655a35a1&amp;app_key=40d9a535a462b1727fdd23b6c5e3f057</t>
  </si>
  <si>
    <t>https://api.cityofnewyork.us/geoclient/v1/address.json?houseNumber=2925&amp;street=WEST 5TH STREET, 19C&amp;borough=Brooklyn&amp;app_id=655a35a1&amp;app_key=40d9a535a462b1727fdd23b6c5e3f057</t>
  </si>
  <si>
    <t>https://api.cityofnewyork.us/geoclient/v1/address.json?houseNumber=2915&amp;street=WEST 5TH STREET, 5F&amp;borough=Brooklyn&amp;app_id=655a35a1&amp;app_key=40d9a535a462b1727fdd23b6c5e3f057</t>
  </si>
  <si>
    <t>https://api.cityofnewyork.us/geoclient/v1/address.json?houseNumber=2935&amp;street=WEST 5TH STREET, 6G&amp;borough=Brooklyn&amp;app_id=655a35a1&amp;app_key=40d9a535a462b1727fdd23b6c5e3f057</t>
  </si>
  <si>
    <t>https://api.cityofnewyork.us/geoclient/v1/address.json?houseNumber=2915&amp;street=WEST 5TH STREET, 21G&amp;borough=Brooklyn&amp;app_id=655a35a1&amp;app_key=40d9a535a462b1727fdd23b6c5e3f057</t>
  </si>
  <si>
    <t>https://api.cityofnewyork.us/geoclient/v1/address.json?houseNumber=2925&amp;street=WEST 5TH STREET, 22G&amp;borough=Brooklyn&amp;app_id=655a35a1&amp;app_key=40d9a535a462b1727fdd23b6c5e3f057</t>
  </si>
  <si>
    <t>https://api.cityofnewyork.us/geoclient/v1/address.json?houseNumber=2935&amp;street=WEST 5TH STREET, 21D&amp;borough=Brooklyn&amp;app_id=655a35a1&amp;app_key=40d9a535a462b1727fdd23b6c5e3f057</t>
  </si>
  <si>
    <t>https://api.cityofnewyork.us/geoclient/v1/address.json?houseNumber=2915&amp;street=WEST 5TH  &amp;borough=Brooklyn&amp;app_id=655a35a1&amp;app_key=40d9a535a462b1727fdd23b6c5e3f057</t>
  </si>
  <si>
    <t>https://api.cityofnewyork.us/geoclient/v1/address.json?houseNumber=2915&amp;street=WEST 5TH STREET, 10F&amp;borough=Brooklyn&amp;app_id=655a35a1&amp;app_key=40d9a535a462b1727fdd23b6c5e3f057</t>
  </si>
  <si>
    <t>https://api.cityofnewyork.us/geoclient/v1/address.json?houseNumber=2915&amp;street=WEST 5TH STREET, 15L&amp;borough=Brooklyn&amp;app_id=655a35a1&amp;app_key=40d9a535a462b1727fdd23b6c5e3f057</t>
  </si>
  <si>
    <t>https://api.cityofnewyork.us/geoclient/v1/address.json?houseNumber=2935&amp;street=WEST 5TH STREET, 23F&amp;borough=Brooklyn&amp;app_id=655a35a1&amp;app_key=40d9a535a462b1727fdd23b6c5e3f057</t>
  </si>
  <si>
    <t>https://api.cityofnewyork.us/geoclient/v1/address.json?houseNumber=2915&amp;street=WEST 5TH STREET, 17B&amp;borough=Brooklyn&amp;app_id=655a35a1&amp;app_key=40d9a535a462b1727fdd23b6c5e3f057</t>
  </si>
  <si>
    <t>https://api.cityofnewyork.us/geoclient/v1/address.json?houseNumber=2915&amp;street=WEST FIFTH, 10H &amp;borough=Brooklyn&amp;app_id=655a35a1&amp;app_key=40d9a535a462b1727fdd23b6c5e3f057</t>
  </si>
  <si>
    <t>https://api.cityofnewyork.us/geoclient/v1/address.json?houseNumber=2882&amp;street=WEST 15TH STREET &amp;borough=Brooklyn&amp;app_id=655a35a1&amp;app_key=40d9a535a462b1727fdd23b6c5e3f057</t>
  </si>
  <si>
    <t>3391739</t>
  </si>
  <si>
    <t>https://api.cityofnewyork.us/geoclient/v1/address.json?houseNumber=501&amp;street=SURF AVENUE  &amp;borough=Brooklyn&amp;app_id=655a35a1&amp;app_key=40d9a535a462b1727fdd23b6c5e3f057</t>
  </si>
  <si>
    <t>3320627</t>
  </si>
  <si>
    <t xml:space="preserve"> 354  </t>
  </si>
  <si>
    <t>https://api.cityofnewyork.us/geoclient/v1/address.json?houseNumber=501&amp;street=SURF AVE  &amp;borough=Brooklyn&amp;app_id=655a35a1&amp;app_key=40d9a535a462b1727fdd23b6c5e3f057</t>
  </si>
  <si>
    <t>https://api.cityofnewyork.us/geoclient/v1/address.json?houseNumber=601&amp;street=SURF AVENUE  &amp;borough=Brooklyn&amp;app_id=655a35a1&amp;app_key=40d9a535a462b1727fdd23b6c5e3f057</t>
  </si>
  <si>
    <t>3320628</t>
  </si>
  <si>
    <t>https://api.cityofnewyork.us/geoclient/v1/address.json?houseNumber=40&amp;street=WEST BRIGHTON AVENUE &amp;borough=Brooklyn&amp;app_id=655a35a1&amp;app_key=40d9a535a462b1727fdd23b6c5e3f057</t>
  </si>
  <si>
    <t>3394514</t>
  </si>
  <si>
    <t xml:space="preserve"> 356  </t>
  </si>
  <si>
    <t xml:space="preserve"> 35602</t>
  </si>
  <si>
    <t>https://api.cityofnewyork.us/geoclient/v1/address.json?houseNumber=2321&amp;street=MERMAID AVENUE  &amp;borough=Brooklyn&amp;app_id=655a35a1&amp;app_key=40d9a535a462b1727fdd23b6c5e3f057</t>
  </si>
  <si>
    <t>3188902</t>
  </si>
  <si>
    <t>https://api.cityofnewyork.us/geoclient/v1/address.json?houseNumber=2114&amp;street=MERMAID AVENUE  &amp;borough=Brooklyn&amp;app_id=655a35a1&amp;app_key=40d9a535a462b1727fdd23b6c5e3f057</t>
  </si>
  <si>
    <t>3189549</t>
  </si>
  <si>
    <t>https://api.cityofnewyork.us/geoclient/v1/address.json?houseNumber=1622&amp;street=MERMAID AVENUE  &amp;borough=Brooklyn&amp;app_id=655a35a1&amp;app_key=40d9a535a462b1727fdd23b6c5e3f057</t>
  </si>
  <si>
    <t>3189582</t>
  </si>
  <si>
    <t>https://api.cityofnewyork.us/geoclient/v1/address.json?houseNumber=2857&amp;street=WEST 8TH  &amp;borough=Brooklyn&amp;app_id=655a35a1&amp;app_key=40d9a535a462b1727fdd23b6c5e3f057</t>
  </si>
  <si>
    <t>3345783</t>
  </si>
  <si>
    <t>https://api.cityofnewyork.us/geoclient/v1/address.json?houseNumber=2002&amp;street=MERMAID AVE  &amp;borough=Brooklyn&amp;app_id=655a35a1&amp;app_key=40d9a535a462b1727fdd23b6c5e3f057</t>
  </si>
  <si>
    <t>3398527</t>
  </si>
  <si>
    <t>https://api.cityofnewyork.us/geoclient/v1/address.json?houseNumber=1702&amp;street=MERMAID AVENUE  &amp;borough=Brooklyn&amp;app_id=655a35a1&amp;app_key=40d9a535a462b1727fdd23b6c5e3f057</t>
  </si>
  <si>
    <t>3189577</t>
  </si>
  <si>
    <t>https://api.cityofnewyork.us/geoclient/v1/address.json?houseNumber=2776&amp;street=WEST 15TH STREET &amp;borough=Brooklyn&amp;app_id=655a35a1&amp;app_key=40d9a535a462b1727fdd23b6c5e3f057</t>
  </si>
  <si>
    <t>3321208</t>
  </si>
  <si>
    <t>https://api.cityofnewyork.us/geoclient/v1/address.json?houseNumber=1513&amp;street=NEPTUNE AVENUE  &amp;borough=Brooklyn&amp;app_id=655a35a1&amp;app_key=40d9a535a462b1727fdd23b6c5e3f057</t>
  </si>
  <si>
    <t>3188496</t>
  </si>
  <si>
    <t>https://api.cityofnewyork.us/geoclient/v1/address.json?houseNumber=WEST&amp;street=17TH STREET  &amp;borough=Brooklyn&amp;app_id=655a35a1&amp;app_key=40d9a535a462b1727fdd23b6c5e3f057</t>
  </si>
  <si>
    <t>https://api.cityofnewyork.us/geoclient/v1/address.json?houseNumber=1607&amp;street=SURF AVENUE  &amp;borough=Brooklyn&amp;app_id=655a35a1&amp;app_key=40d9a535a462b1727fdd23b6c5e3f057</t>
  </si>
  <si>
    <t>https://api.cityofnewyork.us/geoclient/v1/address.json?houseNumber=2006&amp;street=SURF AVENUE  &amp;borough=Brooklyn&amp;app_id=655a35a1&amp;app_key=40d9a535a462b1727fdd23b6c5e3f057</t>
  </si>
  <si>
    <t>3424222</t>
  </si>
  <si>
    <t xml:space="preserve"> 352  </t>
  </si>
  <si>
    <t>https://api.cityofnewyork.us/geoclient/v1/address.json?houseNumber=2748&amp;street=WEST 16TH STREET &amp;borough=Brooklyn&amp;app_id=655a35a1&amp;app_key=40d9a535a462b1727fdd23b6c5e3f057</t>
  </si>
  <si>
    <t>3412515</t>
  </si>
  <si>
    <t>https://api.cityofnewyork.us/geoclient/v1/address.json?houseNumber=2706&amp;street=WEST 16TH STREET &amp;borough=Brooklyn&amp;app_id=655a35a1&amp;app_key=40d9a535a462b1727fdd23b6c5e3f057</t>
  </si>
  <si>
    <t>3188445</t>
  </si>
  <si>
    <t>https://api.cityofnewyork.us/geoclient/v1/address.json?houseNumber=1926&amp;street=MERMAID AVENUE  &amp;borough=Brooklyn&amp;app_id=655a35a1&amp;app_key=40d9a535a462b1727fdd23b6c5e3f057</t>
  </si>
  <si>
    <t>https://api.cityofnewyork.us/geoclient/v1/address.json?houseNumber=1916&amp;street=MERMAID AVENUE  &amp;borough=Brooklyn&amp;app_id=655a35a1&amp;app_key=40d9a535a462b1727fdd23b6c5e3f057</t>
  </si>
  <si>
    <t>https://api.cityofnewyork.us/geoclient/v1/address.json?houseNumber=2926&amp;street=WEST 19TH STREET &amp;borough=Brooklyn&amp;app_id=655a35a1&amp;app_key=40d9a535a462b1727fdd23b6c5e3f057</t>
  </si>
  <si>
    <t>3426189</t>
  </si>
  <si>
    <t>https://api.cityofnewyork.us/geoclient/v1/address.json?houseNumber=2900&amp;street=STILLWELL AVENUE  &amp;borough=Brooklyn&amp;app_id=655a35a1&amp;app_key=40d9a535a462b1727fdd23b6c5e3f057</t>
  </si>
  <si>
    <t>3189603</t>
  </si>
  <si>
    <t>https://api.cityofnewyork.us/geoclient/v1/address.json?houseNumber=2205&amp;street=NEPTUNE AVENUE  &amp;borough=Brooklyn&amp;app_id=655a35a1&amp;app_key=40d9a535a462b1727fdd23b6c5e3f057</t>
  </si>
  <si>
    <t>3188417</t>
  </si>
  <si>
    <t>https://api.cityofnewyork.us/geoclient/v1/address.json?houseNumber=1509&amp;street=NEPTUNE AVENUE  &amp;borough=Brooklyn&amp;app_id=655a35a1&amp;app_key=40d9a535a462b1727fdd23b6c5e3f057</t>
  </si>
  <si>
    <t>3188494</t>
  </si>
  <si>
    <t>https://api.cityofnewyork.us/geoclient/v1/address.json?houseNumber=501&amp;street=SURF AVENUE, 227 &amp;borough=Brooklyn&amp;app_id=655a35a1&amp;app_key=40d9a535a462b1727fdd23b6c5e3f057</t>
  </si>
  <si>
    <t>https://api.cityofnewyork.us/geoclient/v1/address.json?houseNumber=595&amp;street=WASHINGTON AVENUE  &amp;borough=Brooklyn&amp;app_id=655a35a1&amp;app_key=40d9a535a462b1727fdd23b6c5e3f057</t>
  </si>
  <si>
    <t>3027689</t>
  </si>
  <si>
    <t>https://api.cityofnewyork.us/geoclient/v1/address.json?houseNumber=1555&amp;street=PACIFIC STREET  &amp;borough=Brooklyn&amp;app_id=655a35a1&amp;app_key=40d9a535a462b1727fdd23b6c5e3f057</t>
  </si>
  <si>
    <t>3029927</t>
  </si>
  <si>
    <t xml:space="preserve"> 311  </t>
  </si>
  <si>
    <t>https://api.cityofnewyork.us/geoclient/v1/address.json?houseNumber=1535&amp;street=PACIFIC STREET  &amp;borough=Brooklyn&amp;app_id=655a35a1&amp;app_key=40d9a535a462b1727fdd23b6c5e3f057</t>
  </si>
  <si>
    <t>3029937</t>
  </si>
  <si>
    <t>https://api.cityofnewyork.us/geoclient/v1/address.json?houseNumber=1113&amp;street=BERGEN STREET  &amp;borough=Brooklyn&amp;app_id=655a35a1&amp;app_key=40d9a535a462b1727fdd23b6c5e3f057</t>
  </si>
  <si>
    <t>3030392</t>
  </si>
  <si>
    <t xml:space="preserve"> 315  </t>
  </si>
  <si>
    <t>https://api.cityofnewyork.us/geoclient/v1/address.json?houseNumber=1380&amp;street=DEAN STREET  &amp;borough=Brooklyn&amp;app_id=655a35a1&amp;app_key=40d9a535a462b1727fdd23b6c5e3f057</t>
  </si>
  <si>
    <t>3030464</t>
  </si>
  <si>
    <t xml:space="preserve"> 313  </t>
  </si>
  <si>
    <t>https://api.cityofnewyork.us/geoclient/v1/address.json?houseNumber=3&amp;street=REVERE PLACE  &amp;borough=Brooklyn&amp;app_id=655a35a1&amp;app_key=40d9a535a462b1727fdd23b6c5e3f057</t>
  </si>
  <si>
    <t>3030538</t>
  </si>
  <si>
    <t>https://api.cityofnewyork.us/geoclient/v1/address.json?houseNumber=132&amp;street=BROOKLYN AVENUE  &amp;borough=Brooklyn&amp;app_id=655a35a1&amp;app_key=40d9a535a462b1727fdd23b6c5e3f057</t>
  </si>
  <si>
    <t>3030739</t>
  </si>
  <si>
    <t>https://api.cityofnewyork.us/geoclient/v1/address.json?houseNumber=72&amp;street=ROGERS AVENUE  &amp;borough=Brooklyn&amp;app_id=655a35a1&amp;app_key=40d9a535a462b1727fdd23b6c5e3f057</t>
  </si>
  <si>
    <t>3031174</t>
  </si>
  <si>
    <t xml:space="preserve"> 221  </t>
  </si>
  <si>
    <t>https://api.cityofnewyork.us/geoclient/v1/address.json?houseNumber=635&amp;street=ST JOHNS PLACE &amp;borough=Brooklyn&amp;app_id=655a35a1&amp;app_key=40d9a535a462b1727fdd23b6c5e3f057</t>
  </si>
  <si>
    <t>3031841</t>
  </si>
  <si>
    <t xml:space="preserve"> 219  </t>
  </si>
  <si>
    <t>https://api.cityofnewyork.us/geoclient/v1/address.json?houseNumber=797&amp;street=LINCOLN PLACE  &amp;borough=Brooklyn&amp;app_id=655a35a1&amp;app_key=40d9a535a462b1727fdd23b6c5e3f057</t>
  </si>
  <si>
    <t>3032345</t>
  </si>
  <si>
    <t xml:space="preserve"> 31702</t>
  </si>
  <si>
    <t>https://api.cityofnewyork.us/geoclient/v1/address.json?houseNumber=1080&amp;street=UNION STREET  &amp;borough=Brooklyn&amp;app_id=655a35a1&amp;app_key=40d9a535a462b1727fdd23b6c5e3f057</t>
  </si>
  <si>
    <t>3033131</t>
  </si>
  <si>
    <t xml:space="preserve"> 325  </t>
  </si>
  <si>
    <t>https://api.cityofnewyork.us/geoclient/v1/address.json?houseNumber=1035&amp;street=PRESIDENT STREET  &amp;borough=Brooklyn&amp;app_id=655a35a1&amp;app_key=40d9a535a462b1727fdd23b6c5e3f057</t>
  </si>
  <si>
    <t>3033141</t>
  </si>
  <si>
    <t>https://api.cityofnewyork.us/geoclient/v1/address.json?houseNumber=1356&amp;street=UNION STREET  &amp;borough=Brooklyn&amp;app_id=655a35a1&amp;app_key=40d9a535a462b1727fdd23b6c5e3f057</t>
  </si>
  <si>
    <t>3033308</t>
  </si>
  <si>
    <t xml:space="preserve"> 335  </t>
  </si>
  <si>
    <t>https://api.cityofnewyork.us/geoclient/v1/address.json?houseNumber=1315&amp;street=PRESIDENT STREET  &amp;borough=Brooklyn&amp;app_id=655a35a1&amp;app_key=40d9a535a462b1727fdd23b6c5e3f057</t>
  </si>
  <si>
    <t>3033316</t>
  </si>
  <si>
    <t>https://api.cityofnewyork.us/geoclient/v1/address.json?houseNumber=1257&amp;street=CARROLL STREET  &amp;borough=Brooklyn&amp;app_id=655a35a1&amp;app_key=40d9a535a462b1727fdd23b6c5e3f057</t>
  </si>
  <si>
    <t>3033640</t>
  </si>
  <si>
    <t>https://api.cityofnewyork.us/geoclient/v1/address.json?houseNumber=1438&amp;street=PRESIDENT STREET  &amp;borough=Brooklyn&amp;app_id=655a35a1&amp;app_key=40d9a535a462b1727fdd23b6c5e3f057</t>
  </si>
  <si>
    <t>3033722</t>
  </si>
  <si>
    <t>https://api.cityofnewyork.us/geoclient/v1/address.json?houseNumber=1344&amp;street=CARROLL STREET  &amp;borough=Brooklyn&amp;app_id=655a35a1&amp;app_key=40d9a535a462b1727fdd23b6c5e3f057</t>
  </si>
  <si>
    <t>3033973</t>
  </si>
  <si>
    <t xml:space="preserve"> 333  </t>
  </si>
  <si>
    <t>https://api.cityofnewyork.us/geoclient/v1/address.json?houseNumber=1346&amp;street=CARROLL STREET  &amp;borough=Brooklyn&amp;app_id=655a35a1&amp;app_key=40d9a535a462b1727fdd23b6c5e3f057</t>
  </si>
  <si>
    <t>3033974</t>
  </si>
  <si>
    <t>https://api.cityofnewyork.us/geoclient/v1/address.json?houseNumber=366&amp;street=KINGSTON AVENUE  &amp;borough=Brooklyn&amp;app_id=655a35a1&amp;app_key=40d9a535a462b1727fdd23b6c5e3f057</t>
  </si>
  <si>
    <t>3033994</t>
  </si>
  <si>
    <t>https://api.cityofnewyork.us/geoclient/v1/address.json?houseNumber=477&amp;street=CROWN STREET  &amp;borough=Brooklyn&amp;app_id=655a35a1&amp;app_key=40d9a535a462b1727fdd23b6c5e3f057</t>
  </si>
  <si>
    <t>3034001</t>
  </si>
  <si>
    <t>https://api.cityofnewyork.us/geoclient/v1/address.json?houseNumber=1412&amp;street=CARROLL STREET  &amp;borough=Brooklyn&amp;app_id=655a35a1&amp;app_key=40d9a535a462b1727fdd23b6c5e3f057</t>
  </si>
  <si>
    <t>3034027</t>
  </si>
  <si>
    <t>https://api.cityofnewyork.us/geoclient/v1/address.json?houseNumber=523&amp;street=CROWN STREET  &amp;borough=Brooklyn&amp;app_id=655a35a1&amp;app_key=40d9a535a462b1727fdd23b6c5e3f057</t>
  </si>
  <si>
    <t>3034062</t>
  </si>
  <si>
    <t>https://api.cityofnewyork.us/geoclient/v1/address.json?houseNumber=162&amp;street=CROWN STREET  &amp;borough=Brooklyn&amp;app_id=655a35a1&amp;app_key=40d9a535a462b1727fdd23b6c5e3f057</t>
  </si>
  <si>
    <t>3034097</t>
  </si>
  <si>
    <t xml:space="preserve"> 323  </t>
  </si>
  <si>
    <t>https://api.cityofnewyork.us/geoclient/v1/address.json?houseNumber=162&amp;street=CROWN ST  &amp;borough=Brooklyn&amp;app_id=655a35a1&amp;app_key=40d9a535a462b1727fdd23b6c5e3f057</t>
  </si>
  <si>
    <t>https://api.cityofnewyork.us/geoclient/v1/address.json?houseNumber=188&amp;street=CROWN STREET  &amp;borough=Brooklyn&amp;app_id=655a35a1&amp;app_key=40d9a535a462b1727fdd23b6c5e3f057</t>
  </si>
  <si>
    <t>3034108</t>
  </si>
  <si>
    <t>https://api.cityofnewyork.us/geoclient/v1/address.json?houseNumber=384&amp;street=CROWN STREET  &amp;borough=Brooklyn&amp;app_id=655a35a1&amp;app_key=40d9a535a462b1727fdd23b6c5e3f057</t>
  </si>
  <si>
    <t>3034214</t>
  </si>
  <si>
    <t>https://api.cityofnewyork.us/geoclient/v1/address.json?houseNumber=385&amp;street=KINGSTON AVENUE  &amp;borough=Brooklyn&amp;app_id=655a35a1&amp;app_key=40d9a535a462b1727fdd23b6c5e3f057</t>
  </si>
  <si>
    <t>3034316</t>
  </si>
  <si>
    <t>https://api.cityofnewyork.us/geoclient/v1/address.json?houseNumber=283&amp;street=EMPIRE BLVD  &amp;borough=Brooklyn&amp;app_id=655a35a1&amp;app_key=40d9a535a462b1727fdd23b6c5e3f057</t>
  </si>
  <si>
    <t>3034530</t>
  </si>
  <si>
    <t xml:space="preserve"> 321  </t>
  </si>
  <si>
    <t>https://api.cityofnewyork.us/geoclient/v1/address.json?houseNumber=277&amp;street=EMPIRE BLVD  &amp;borough=Brooklyn&amp;app_id=655a35a1&amp;app_key=40d9a535a462b1727fdd23b6c5e3f057</t>
  </si>
  <si>
    <t>3034533</t>
  </si>
  <si>
    <t>https://api.cityofnewyork.us/geoclient/v1/address.json?houseNumber=63&amp;street=UTICA AVENUE  &amp;borough=Brooklyn&amp;app_id=655a35a1&amp;app_key=40d9a535a462b1727fdd23b6c5e3f057</t>
  </si>
  <si>
    <t>3035574</t>
  </si>
  <si>
    <t xml:space="preserve"> 307  </t>
  </si>
  <si>
    <t>https://api.cityofnewyork.us/geoclient/v1/address.json?houseNumber=61&amp;street=UTICA AVENUE  &amp;borough=Brooklyn&amp;app_id=655a35a1&amp;app_key=40d9a535a462b1727fdd23b6c5e3f057</t>
  </si>
  <si>
    <t>3035575</t>
  </si>
  <si>
    <t>https://api.cityofnewyork.us/geoclient/v1/address.json?houseNumber=103&amp;street=SCHENECTADY AVENUE  &amp;borough=Brooklyn&amp;app_id=655a35a1&amp;app_key=40d9a535a462b1727fdd23b6c5e3f057</t>
  </si>
  <si>
    <t>3035765</t>
  </si>
  <si>
    <t xml:space="preserve"> 309  </t>
  </si>
  <si>
    <t>https://api.cityofnewyork.us/geoclient/v1/address.json?houseNumber=194&amp;street=BUFFALO AVENUE  &amp;borough=Brooklyn&amp;app_id=655a35a1&amp;app_key=40d9a535a462b1727fdd23b6c5e3f057</t>
  </si>
  <si>
    <t>3036311</t>
  </si>
  <si>
    <t xml:space="preserve"> 347  </t>
  </si>
  <si>
    <t>https://api.cityofnewyork.us/geoclient/v1/address.json?houseNumber=191&amp;street=UTICA AVENUE  &amp;borough=Brooklyn&amp;app_id=655a35a1&amp;app_key=40d9a535a462b1727fdd23b6c5e3f057</t>
  </si>
  <si>
    <t>3036594</t>
  </si>
  <si>
    <t>https://api.cityofnewyork.us/geoclient/v1/address.json?houseNumber=1335&amp;street=LINCOLN PLACE  &amp;borough=Brooklyn&amp;app_id=655a35a1&amp;app_key=40d9a535a462b1727fdd23b6c5e3f057</t>
  </si>
  <si>
    <t>3037080</t>
  </si>
  <si>
    <t xml:space="preserve"> 351  </t>
  </si>
  <si>
    <t>https://api.cityofnewyork.us/geoclient/v1/address.json?houseNumber=1333&amp;street=LINCOLN PLACE  &amp;borough=Brooklyn&amp;app_id=655a35a1&amp;app_key=40d9a535a462b1727fdd23b6c5e3f057</t>
  </si>
  <si>
    <t>3037081</t>
  </si>
  <si>
    <t>https://api.cityofnewyork.us/geoclient/v1/address.json?houseNumber=352&amp;street=UTICA AVENUE  &amp;borough=Brooklyn&amp;app_id=655a35a1&amp;app_key=40d9a535a462b1727fdd23b6c5e3f057</t>
  </si>
  <si>
    <t>3038123</t>
  </si>
  <si>
    <t>https://api.cityofnewyork.us/geoclient/v1/address.json?houseNumber=936&amp;street=ATLANTIC AVENUE  &amp;borough=Brooklyn&amp;app_id=655a35a1&amp;app_key=40d9a535a462b1727fdd23b6c5e3f057</t>
  </si>
  <si>
    <t>3027505</t>
  </si>
  <si>
    <t>https://api.cityofnewyork.us/geoclient/v1/address.json?houseNumber=1425&amp;street=PACIFIC STREET  &amp;borough=Brooklyn&amp;app_id=655a35a1&amp;app_key=40d9a535a462b1727fdd23b6c5e3f057</t>
  </si>
  <si>
    <t>3029838</t>
  </si>
  <si>
    <t>https://api.cityofnewyork.us/geoclient/v1/address.json?houseNumber=1411&amp;street=PACIFIC STREET  &amp;borough=Brooklyn&amp;app_id=655a35a1&amp;app_key=40d9a535a462b1727fdd23b6c5e3f057</t>
  </si>
  <si>
    <t>3389856</t>
  </si>
  <si>
    <t>https://api.cityofnewyork.us/geoclient/v1/address.json?houseNumber=1167&amp;street=DEAN STREET  &amp;borough=Brooklyn&amp;app_id=655a35a1&amp;app_key=40d9a535a462b1727fdd23b6c5e3f057</t>
  </si>
  <si>
    <t>3030017</t>
  </si>
  <si>
    <t>https://api.cityofnewyork.us/geoclient/v1/address.json?houseNumber=1420&amp;street=PACIFIC STREET  &amp;borough=Brooklyn&amp;app_id=655a35a1&amp;app_key=40d9a535a462b1727fdd23b6c5e3f057</t>
  </si>
  <si>
    <t>3030139</t>
  </si>
  <si>
    <t>https://api.cityofnewyork.us/geoclient/v1/address.json?houseNumber=1424&amp;street=PACIFIC STREET  &amp;borough=Brooklyn&amp;app_id=655a35a1&amp;app_key=40d9a535a462b1727fdd23b6c5e3f057</t>
  </si>
  <si>
    <t>3030141</t>
  </si>
  <si>
    <t>https://api.cityofnewyork.us/geoclient/v1/address.json?houseNumber=1476&amp;street=PACIFIC STREET  &amp;borough=Brooklyn&amp;app_id=655a35a1&amp;app_key=40d9a535a462b1727fdd23b6c5e3f057</t>
  </si>
  <si>
    <t>3030195</t>
  </si>
  <si>
    <t>https://api.cityofnewyork.us/geoclient/v1/address.json?houseNumber=1488&amp;street=PACIFIC STREET  &amp;borough=Brooklyn&amp;app_id=655a35a1&amp;app_key=40d9a535a462b1727fdd23b6c5e3f057</t>
  </si>
  <si>
    <t>3030200</t>
  </si>
  <si>
    <t>https://api.cityofnewyork.us/geoclient/v1/address.json?houseNumber=1469&amp;street=DEAN STREET  &amp;borough=Brooklyn&amp;app_id=655a35a1&amp;app_key=40d9a535a462b1727fdd23b6c5e3f057</t>
  </si>
  <si>
    <t>3030219</t>
  </si>
  <si>
    <t>https://api.cityofnewyork.us/geoclient/v1/address.json?houseNumber=1459&amp;street=DEAN STREET  &amp;borough=Brooklyn&amp;app_id=655a35a1&amp;app_key=40d9a535a462b1727fdd23b6c5e3f057</t>
  </si>
  <si>
    <t>3030224</t>
  </si>
  <si>
    <t>https://api.cityofnewyork.us/geoclient/v1/address.json?houseNumber=1437&amp;street=DEAN STREET  &amp;borough=Brooklyn&amp;app_id=655a35a1&amp;app_key=40d9a535a462b1727fdd23b6c5e3f057</t>
  </si>
  <si>
    <t>3030235</t>
  </si>
  <si>
    <t>https://api.cityofnewyork.us/geoclient/v1/address.json?houseNumber=1060&amp;street=DEAN STREET  &amp;borough=Brooklyn&amp;app_id=655a35a1&amp;app_key=40d9a535a462b1727fdd23b6c5e3f057</t>
  </si>
  <si>
    <t>3030251</t>
  </si>
  <si>
    <t>https://api.cityofnewyork.us/geoclient/v1/address.json?houseNumber=1094&amp;street=DEAN STREET  &amp;borough=Brooklyn&amp;app_id=655a35a1&amp;app_key=40d9a535a462b1727fdd23b6c5e3f057</t>
  </si>
  <si>
    <t>3030268</t>
  </si>
  <si>
    <t>https://api.cityofnewyork.us/geoclient/v1/address.json?houseNumber=1308&amp;street=DEAN ST  &amp;borough=Brooklyn&amp;app_id=655a35a1&amp;app_key=40d9a535a462b1727fdd23b6c5e3f057</t>
  </si>
  <si>
    <t>3030406</t>
  </si>
  <si>
    <t>https://api.cityofnewyork.us/geoclient/v1/address.json?houseNumber=1263&amp;street=BERGEN STREET  &amp;borough=Brooklyn&amp;app_id=655a35a1&amp;app_key=40d9a535a462b1727fdd23b6c5e3f057</t>
  </si>
  <si>
    <t>3030503</t>
  </si>
  <si>
    <t>https://api.cityofnewyork.us/geoclient/v1/address.json?houseNumber=551&amp;street=ST MARKS AVENUE &amp;borough=Brooklyn&amp;app_id=655a35a1&amp;app_key=40d9a535a462b1727fdd23b6c5e3f057</t>
  </si>
  <si>
    <t>3030627</t>
  </si>
  <si>
    <t>https://api.cityofnewyork.us/geoclient/v1/address.json?houseNumber=899&amp;street=ST MARKS AVENUE &amp;borough=Brooklyn&amp;app_id=655a35a1&amp;app_key=40d9a535a462b1727fdd23b6c5e3f057</t>
  </si>
  <si>
    <t>3030782</t>
  </si>
  <si>
    <t>https://api.cityofnewyork.us/geoclient/v1/address.json?houseNumber=137&amp;street=KINGSTON AVENUE  &amp;borough=Brooklyn&amp;app_id=655a35a1&amp;app_key=40d9a535a462b1727fdd23b6c5e3f057</t>
  </si>
  <si>
    <t>3030807</t>
  </si>
  <si>
    <t>https://api.cityofnewyork.us/geoclient/v1/address.json?houseNumber=1330&amp;street=BERGEN STREET  &amp;borough=Brooklyn&amp;app_id=655a35a1&amp;app_key=40d9a535a462b1727fdd23b6c5e3f057</t>
  </si>
  <si>
    <t>3030820</t>
  </si>
  <si>
    <t>https://api.cityofnewyork.us/geoclient/v1/address.json?houseNumber=688&amp;street=ST MARKS AVENUE &amp;borough=Brooklyn&amp;app_id=655a35a1&amp;app_key=40d9a535a462b1727fdd23b6c5e3f057</t>
  </si>
  <si>
    <t>3030962</t>
  </si>
  <si>
    <t xml:space="preserve"> 31701</t>
  </si>
  <si>
    <t>https://api.cityofnewyork.us/geoclient/v1/address.json?houseNumber=167&amp;street=KINGSTON AVENUE  &amp;borough=Brooklyn&amp;app_id=655a35a1&amp;app_key=40d9a535a462b1727fdd23b6c5e3f057</t>
  </si>
  <si>
    <t>3031056</t>
  </si>
  <si>
    <t xml:space="preserve"> 343  </t>
  </si>
  <si>
    <t>https://api.cityofnewyork.us/geoclient/v1/address.json?houseNumber=1088&amp;street=PROSPECT PLACE  &amp;borough=Brooklyn&amp;app_id=655a35a1&amp;app_key=40d9a535a462b1727fdd23b6c5e3f057</t>
  </si>
  <si>
    <t>3031330</t>
  </si>
  <si>
    <t>https://api.cityofnewyork.us/geoclient/v1/address.json?houseNumber=1106&amp;street=PROSPECT PLACE  &amp;borough=Brooklyn&amp;app_id=655a35a1&amp;app_key=40d9a535a462b1727fdd23b6c5e3f057</t>
  </si>
  <si>
    <t>3031339</t>
  </si>
  <si>
    <t>https://api.cityofnewyork.us/geoclient/v1/address.json?houseNumber=1109&amp;street=PARK PLACE  &amp;borough=Brooklyn&amp;app_id=655a35a1&amp;app_key=40d9a535a462b1727fdd23b6c5e3f057</t>
  </si>
  <si>
    <t>3031381</t>
  </si>
  <si>
    <t>https://api.cityofnewyork.us/geoclient/v1/address.json?houseNumber=1099&amp;street=PARK PLACE  &amp;borough=Brooklyn&amp;app_id=655a35a1&amp;app_key=40d9a535a462b1727fdd23b6c5e3f057</t>
  </si>
  <si>
    <t>3031386</t>
  </si>
  <si>
    <t>https://api.cityofnewyork.us/geoclient/v1/address.json?houseNumber=670&amp;street=PARK PLACE  &amp;borough=Brooklyn&amp;app_id=655a35a1&amp;app_key=40d9a535a462b1727fdd23b6c5e3f057</t>
  </si>
  <si>
    <t>3031409</t>
  </si>
  <si>
    <t>https://api.cityofnewyork.us/geoclient/v1/address.json?houseNumber=865&amp;street=STERLING PLACE  &amp;borough=Brooklyn&amp;app_id=655a35a1&amp;app_key=40d9a535a462b1727fdd23b6c5e3f057</t>
  </si>
  <si>
    <t>3031586</t>
  </si>
  <si>
    <t>https://api.cityofnewyork.us/geoclient/v1/address.json?houseNumber=215&amp;street=BROOKLYN AVENUE  &amp;borough=Brooklyn&amp;app_id=655a35a1&amp;app_key=40d9a535a462b1727fdd23b6c5e3f057</t>
  </si>
  <si>
    <t>3031632</t>
  </si>
  <si>
    <t xml:space="preserve"> 341  </t>
  </si>
  <si>
    <t>https://api.cityofnewyork.us/geoclient/v1/address.json?houseNumber=5&amp;street=HAMPTON PLACE  &amp;borough=Brooklyn&amp;app_id=655a35a1&amp;app_key=40d9a535a462b1727fdd23b6c5e3f057</t>
  </si>
  <si>
    <t>3031719</t>
  </si>
  <si>
    <t>https://api.cityofnewyork.us/geoclient/v1/address.json?houseNumber=20&amp;street=VIRGINIA PLACE  &amp;borough=Brooklyn&amp;app_id=655a35a1&amp;app_key=40d9a535a462b1727fdd23b6c5e3f057</t>
  </si>
  <si>
    <t>3031733</t>
  </si>
  <si>
    <t>https://api.cityofnewyork.us/geoclient/v1/address.json?houseNumber=633&amp;street=ST JOHNS PLACE &amp;borough=Brooklyn&amp;app_id=655a35a1&amp;app_key=40d9a535a462b1727fdd23b6c5e3f057</t>
  </si>
  <si>
    <t>3031842</t>
  </si>
  <si>
    <t>https://api.cityofnewyork.us/geoclient/v1/address.json?houseNumber=8&amp;street=SAINT FRANCIS PLACE &amp;borough=Brooklyn&amp;app_id=655a35a1&amp;app_key=40d9a535a462b1727fdd23b6c5e3f057</t>
  </si>
  <si>
    <t>3032126</t>
  </si>
  <si>
    <t>https://api.cityofnewyork.us/geoclient/v1/address.json?houseNumber=894&amp;street=SAINT JOHN'S PLACE &amp;borough=Brooklyn&amp;app_id=655a35a1&amp;app_key=40d9a535a462b1727fdd23b6c5e3f057</t>
  </si>
  <si>
    <t>3032295</t>
  </si>
  <si>
    <t>https://api.cityofnewyork.us/geoclient/v1/address.json?houseNumber=972&amp;street=ST JOHNS PLACE &amp;borough=Brooklyn&amp;app_id=655a35a1&amp;app_key=40d9a535a462b1727fdd23b6c5e3f057</t>
  </si>
  <si>
    <t>3032365</t>
  </si>
  <si>
    <t xml:space="preserve"> 339  </t>
  </si>
  <si>
    <t>https://api.cityofnewyork.us/geoclient/v1/address.json?houseNumber=931&amp;street=LINCOLN PLACE  &amp;borough=Brooklyn&amp;app_id=655a35a1&amp;app_key=40d9a535a462b1727fdd23b6c5e3f057</t>
  </si>
  <si>
    <t>3032393</t>
  </si>
  <si>
    <t>https://api.cityofnewyork.us/geoclient/v1/address.json?houseNumber=891&amp;street=LINCOLN PLACE  &amp;borough=Brooklyn&amp;app_id=655a35a1&amp;app_key=40d9a535a462b1727fdd23b6c5e3f057</t>
  </si>
  <si>
    <t>3032412</t>
  </si>
  <si>
    <t>https://api.cityofnewyork.us/geoclient/v1/address.json?houseNumber=257&amp;street=BROOKLYN AVENUE  &amp;borough=Brooklyn&amp;app_id=655a35a1&amp;app_key=40d9a535a462b1727fdd23b6c5e3f057</t>
  </si>
  <si>
    <t>3032428</t>
  </si>
  <si>
    <t>https://api.cityofnewyork.us/geoclient/v1/address.json?houseNumber=262&amp;street=KINGSTON AVENUE  &amp;borough=Brooklyn&amp;app_id=655a35a1&amp;app_key=40d9a535a462b1727fdd23b6c5e3f057</t>
  </si>
  <si>
    <t>3032467</t>
  </si>
  <si>
    <t>https://api.cityofnewyork.us/geoclient/v1/address.json?houseNumber=262&amp;street=KINGSTON   &amp;borough=Brooklyn&amp;app_id=655a35a1&amp;app_key=40d9a535a462b1727fdd23b6c5e3f057</t>
  </si>
  <si>
    <t>https://api.cityofnewyork.us/geoclient/v1/address.json?houseNumber=1079&amp;street=LINCOLN PLACE  &amp;borough=Brooklyn&amp;app_id=655a35a1&amp;app_key=40d9a535a462b1727fdd23b6c5e3f057</t>
  </si>
  <si>
    <t>3032524</t>
  </si>
  <si>
    <t>https://api.cityofnewyork.us/geoclient/v1/address.json?houseNumber=357&amp;street=EASTERN PARKWAY  &amp;borough=Brooklyn&amp;app_id=655a35a1&amp;app_key=40d9a535a462b1727fdd23b6c5e3f057</t>
  </si>
  <si>
    <t>3032568</t>
  </si>
  <si>
    <t>https://api.cityofnewyork.us/geoclient/v1/address.json?houseNumber=686&amp;street=LINCOLN PLACE  &amp;borough=Brooklyn&amp;app_id=655a35a1&amp;app_key=40d9a535a462b1727fdd23b6c5e3f057</t>
  </si>
  <si>
    <t>3032587</t>
  </si>
  <si>
    <t>https://api.cityofnewyork.us/geoclient/v1/address.json?houseNumber=431&amp;street=EASTERN PARKWAY  &amp;borough=Brooklyn&amp;app_id=655a35a1&amp;app_key=40d9a535a462b1727fdd23b6c5e3f057</t>
  </si>
  <si>
    <t>3032599</t>
  </si>
  <si>
    <t>https://api.cityofnewyork.us/geoclient/v1/address.json?houseNumber=738&amp;street=LINCOLN PLACE  &amp;borough=Brooklyn&amp;app_id=655a35a1&amp;app_key=40d9a535a462b1727fdd23b6c5e3f057</t>
  </si>
  <si>
    <t>3032616</t>
  </si>
  <si>
    <t>https://api.cityofnewyork.us/geoclient/v1/address.json?houseNumber=750&amp;street=LINCOLN PLACE  &amp;borough=Brooklyn&amp;app_id=655a35a1&amp;app_key=40d9a535a462b1727fdd23b6c5e3f057</t>
  </si>
  <si>
    <t>3032621</t>
  </si>
  <si>
    <t>https://api.cityofnewyork.us/geoclient/v1/address.json?houseNumber=762&amp;street=LINCOLN PLACE  &amp;borough=Brooklyn&amp;app_id=655a35a1&amp;app_key=40d9a535a462b1727fdd23b6c5e3f057</t>
  </si>
  <si>
    <t>3032625</t>
  </si>
  <si>
    <t>https://api.cityofnewyork.us/geoclient/v1/address.json?houseNumber=772&amp;street=LINCOLN PLACE  &amp;borough=Brooklyn&amp;app_id=655a35a1&amp;app_key=40d9a535a462b1727fdd23b6c5e3f057</t>
  </si>
  <si>
    <t>3032628</t>
  </si>
  <si>
    <t>https://api.cityofnewyork.us/geoclient/v1/address.json?houseNumber=806&amp;street=LINCOLN PLACE  &amp;borough=Brooklyn&amp;app_id=655a35a1&amp;app_key=40d9a535a462b1727fdd23b6c5e3f057</t>
  </si>
  <si>
    <t>3032660</t>
  </si>
  <si>
    <t>https://api.cityofnewyork.us/geoclient/v1/address.json?houseNumber=1207&amp;street=PRESIDENT STREET  &amp;borough=Brooklyn&amp;app_id=655a35a1&amp;app_key=40d9a535a462b1727fdd23b6c5e3f057</t>
  </si>
  <si>
    <t>3033278</t>
  </si>
  <si>
    <t xml:space="preserve"> 319  </t>
  </si>
  <si>
    <t>https://api.cityofnewyork.us/geoclient/v1/address.json?houseNumber=1338&amp;street=UNION STREET  &amp;borough=Brooklyn&amp;app_id=655a35a1&amp;app_key=40d9a535a462b1727fdd23b6c5e3f057</t>
  </si>
  <si>
    <t>3033300</t>
  </si>
  <si>
    <t>https://api.cityofnewyork.us/geoclient/v1/address.json?houseNumber=1242&amp;street=PRESIDENT STREET  &amp;borough=Brooklyn&amp;app_id=655a35a1&amp;app_key=40d9a535a462b1727fdd23b6c5e3f057</t>
  </si>
  <si>
    <t>3033561</t>
  </si>
  <si>
    <t>https://api.cityofnewyork.us/geoclient/v1/address.json?houseNumber=356&amp;street=NEW YORK AVENUE &amp;borough=Brooklyn&amp;app_id=655a35a1&amp;app_key=40d9a535a462b1727fdd23b6c5e3f057</t>
  </si>
  <si>
    <t>3033574</t>
  </si>
  <si>
    <t>https://api.cityofnewyork.us/geoclient/v1/address.json?houseNumber=358&amp;street=NEW YORK AVENUE &amp;borough=Brooklyn&amp;app_id=655a35a1&amp;app_key=40d9a535a462b1727fdd23b6c5e3f057</t>
  </si>
  <si>
    <t>3033575</t>
  </si>
  <si>
    <t>https://api.cityofnewyork.us/geoclient/v1/address.json?houseNumber=370&amp;street=NEW YORK AVENUE &amp;borough=Brooklyn&amp;app_id=655a35a1&amp;app_key=40d9a535a462b1727fdd23b6c5e3f057</t>
  </si>
  <si>
    <t>3033876</t>
  </si>
  <si>
    <t>https://api.cityofnewyork.us/geoclient/v1/address.json?houseNumber=366&amp;street=BROOKLYN AVENUE  &amp;borough=Brooklyn&amp;app_id=655a35a1&amp;app_key=40d9a535a462b1727fdd23b6c5e3f057</t>
  </si>
  <si>
    <t>3033940</t>
  </si>
  <si>
    <t>https://api.cityofnewyork.us/geoclient/v1/address.json?houseNumber=507&amp;street=CROWN STREET  &amp;borough=Brooklyn&amp;app_id=655a35a1&amp;app_key=40d9a535a462b1727fdd23b6c5e3f057</t>
  </si>
  <si>
    <t>3034070</t>
  </si>
  <si>
    <t>https://api.cityofnewyork.us/geoclient/v1/address.json?houseNumber=315&amp;street=ROGERS AVE  &amp;borough=Brooklyn&amp;app_id=655a35a1&amp;app_key=40d9a535a462b1727fdd23b6c5e3f057</t>
  </si>
  <si>
    <t>3034154</t>
  </si>
  <si>
    <t>https://api.cityofnewyork.us/geoclient/v1/address.json?houseNumber=954&amp;street=NOSTRAND AVENUE  &amp;borough=Brooklyn&amp;app_id=655a35a1&amp;app_key=40d9a535a462b1727fdd23b6c5e3f057</t>
  </si>
  <si>
    <t>3337870</t>
  </si>
  <si>
    <t>https://api.cityofnewyork.us/geoclient/v1/address.json?houseNumber=482&amp;street=CROWN STREET  &amp;borough=Brooklyn&amp;app_id=655a35a1&amp;app_key=40d9a535a462b1727fdd23b6c5e3f057</t>
  </si>
  <si>
    <t>3034277</t>
  </si>
  <si>
    <t>https://api.cityofnewyork.us/geoclient/v1/address.json?houseNumber=651&amp;street=MONTGOMERY STREET  &amp;borough=Brooklyn&amp;app_id=655a35a1&amp;app_key=40d9a535a462b1727fdd23b6c5e3f057</t>
  </si>
  <si>
    <t>3034288</t>
  </si>
  <si>
    <t>https://api.cityofnewyork.us/geoclient/v1/address.json?houseNumber=34&amp;street=STODDARD PLACE  &amp;borough=Brooklyn&amp;app_id=655a35a1&amp;app_key=40d9a535a462b1727fdd23b6c5e3f057</t>
  </si>
  <si>
    <t>3034367</t>
  </si>
  <si>
    <t>https://api.cityofnewyork.us/geoclient/v1/address.json?houseNumber=25&amp;street=STODDARD PLACE  &amp;borough=Brooklyn&amp;app_id=655a35a1&amp;app_key=40d9a535a462b1727fdd23b6c5e3f057</t>
  </si>
  <si>
    <t>3034377</t>
  </si>
  <si>
    <t>https://api.cityofnewyork.us/geoclient/v1/address.json?houseNumber=163&amp;street=SULLIVAN PLACE  &amp;borough=Brooklyn&amp;app_id=655a35a1&amp;app_key=40d9a535a462b1727fdd23b6c5e3f057</t>
  </si>
  <si>
    <t>3034401</t>
  </si>
  <si>
    <t>https://api.cityofnewyork.us/geoclient/v1/address.json?houseNumber=199&amp;street=SULLIVAN PLACE  &amp;borough=Brooklyn&amp;app_id=655a35a1&amp;app_key=40d9a535a462b1727fdd23b6c5e3f057</t>
  </si>
  <si>
    <t>3034424</t>
  </si>
  <si>
    <t>https://api.cityofnewyork.us/geoclient/v1/address.json?houseNumber=526&amp;street=MONTGOMERY STREET  &amp;borough=Brooklyn&amp;app_id=655a35a1&amp;app_key=40d9a535a462b1727fdd23b6c5e3f057</t>
  </si>
  <si>
    <t>3034572</t>
  </si>
  <si>
    <t>https://api.cityofnewyork.us/geoclient/v1/address.json?houseNumber=1637&amp;street=PACIFIC STREET  &amp;borough=Brooklyn&amp;app_id=655a35a1&amp;app_key=40d9a535a462b1727fdd23b6c5e3f057</t>
  </si>
  <si>
    <t>3389864</t>
  </si>
  <si>
    <t>https://api.cityofnewyork.us/geoclient/v1/address.json?houseNumber=1593&amp;street=PACIFIC STREET  &amp;borough=Brooklyn&amp;app_id=655a35a1&amp;app_key=40d9a535a462b1727fdd23b6c5e3f057</t>
  </si>
  <si>
    <t>3035537</t>
  </si>
  <si>
    <t>https://api.cityofnewyork.us/geoclient/v1/address.json?houseNumber=1893&amp;street=PACIFIC STREET  &amp;borough=Brooklyn&amp;app_id=655a35a1&amp;app_key=40d9a535a462b1727fdd23b6c5e3f057</t>
  </si>
  <si>
    <t>3035597</t>
  </si>
  <si>
    <t>https://api.cityofnewyork.us/geoclient/v1/address.json?houseNumber=69&amp;street=BUFFALO AVENUE  &amp;borough=Brooklyn&amp;app_id=655a35a1&amp;app_key=40d9a535a462b1727fdd23b6c5e3f057</t>
  </si>
  <si>
    <t>3035603</t>
  </si>
  <si>
    <t>https://api.cityofnewyork.us/geoclient/v1/address.json?houseNumber=1798&amp;street=PACIFIC STREET  &amp;borough=Brooklyn&amp;app_id=655a35a1&amp;app_key=40d9a535a462b1727fdd23b6c5e3f057</t>
  </si>
  <si>
    <t>3035713</t>
  </si>
  <si>
    <t>https://api.cityofnewyork.us/geoclient/v1/address.json?houseNumber=99&amp;street=UTICA AVENUE  &amp;borough=Brooklyn&amp;app_id=655a35a1&amp;app_key=40d9a535a462b1727fdd23b6c5e3f057</t>
  </si>
  <si>
    <t>3035811</t>
  </si>
  <si>
    <t>https://api.cityofnewyork.us/geoclient/v1/address.json?houseNumber=1617&amp;street=BERGEN STREET  &amp;borough=Brooklyn&amp;app_id=655a35a1&amp;app_key=40d9a535a462b1727fdd23b6c5e3f057</t>
  </si>
  <si>
    <t>3035827</t>
  </si>
  <si>
    <t>https://api.cityofnewyork.us/geoclient/v1/address.json?houseNumber=1610&amp;street=BERGEN STREET  &amp;borough=Brooklyn&amp;app_id=655a35a1&amp;app_key=40d9a535a462b1727fdd23b6c5e3f057</t>
  </si>
  <si>
    <t>3324620</t>
  </si>
  <si>
    <t>https://api.cityofnewyork.us/geoclient/v1/address.json?houseNumber=1197&amp;street=ST MARKS AVENUE &amp;borough=Brooklyn&amp;app_id=655a35a1&amp;app_key=40d9a535a462b1727fdd23b6c5e3f057</t>
  </si>
  <si>
    <t>3035890</t>
  </si>
  <si>
    <t>https://api.cityofnewyork.us/geoclient/v1/address.json?houseNumber=1193&amp;street=ST. MARKS AVENUE &amp;borough=Brooklyn&amp;app_id=655a35a1&amp;app_key=40d9a535a462b1727fdd23b6c5e3f057</t>
  </si>
  <si>
    <t>3035892</t>
  </si>
  <si>
    <t>https://api.cityofnewyork.us/geoclient/v1/address.json?houseNumber=139&amp;street=ROCHESTER AVENUE  &amp;borough=Brooklyn&amp;app_id=655a35a1&amp;app_key=40d9a535a462b1727fdd23b6c5e3f057</t>
  </si>
  <si>
    <t>3035898</t>
  </si>
  <si>
    <t>https://api.cityofnewyork.us/geoclient/v1/address.json?houseNumber=1267&amp;street=ST MARKS AVENUE &amp;borough=Brooklyn&amp;app_id=655a35a1&amp;app_key=40d9a535a462b1727fdd23b6c5e3f057</t>
  </si>
  <si>
    <t>3035933</t>
  </si>
  <si>
    <t>https://api.cityofnewyork.us/geoclient/v1/address.json?houseNumber=1249&amp;street=ST MARKS AVENUE &amp;borough=Brooklyn&amp;app_id=655a35a1&amp;app_key=40d9a535a462b1727fdd23b6c5e3f057</t>
  </si>
  <si>
    <t>3035940</t>
  </si>
  <si>
    <t>https://api.cityofnewyork.us/geoclient/v1/address.json?houseNumber=1746&amp;street=BERGEN STREET  &amp;borough=Brooklyn&amp;app_id=655a35a1&amp;app_key=40d9a535a462b1727fdd23b6c5e3f057</t>
  </si>
  <si>
    <t>3035949</t>
  </si>
  <si>
    <t>https://api.cityofnewyork.us/geoclient/v1/address.json?houseNumber=1746&amp;street=BERGEN ST  &amp;borough=Brooklyn&amp;app_id=655a35a1&amp;app_key=40d9a535a462b1727fdd23b6c5e3f057</t>
  </si>
  <si>
    <t>https://api.cityofnewyork.us/geoclient/v1/address.json?houseNumber=1748&amp;street=BERGEN ST  &amp;borough=Brooklyn&amp;app_id=655a35a1&amp;app_key=40d9a535a462b1727fdd23b6c5e3f057</t>
  </si>
  <si>
    <t>3035950</t>
  </si>
  <si>
    <t>https://api.cityofnewyork.us/geoclient/v1/address.json?houseNumber=1748&amp;street=BERGEN STREET  &amp;borough=Brooklyn&amp;app_id=655a35a1&amp;app_key=40d9a535a462b1727fdd23b6c5e3f057</t>
  </si>
  <si>
    <t>https://api.cityofnewyork.us/geoclient/v1/address.json?houseNumber=1357&amp;street=ST MARKS AVENUE &amp;borough=Brooklyn&amp;app_id=655a35a1&amp;app_key=40d9a535a462b1727fdd23b6c5e3f057</t>
  </si>
  <si>
    <t>3035987</t>
  </si>
  <si>
    <t>https://api.cityofnewyork.us/geoclient/v1/address.json?houseNumber=1357&amp;street=ST. MARKS AVENUE &amp;borough=Brooklyn&amp;app_id=655a35a1&amp;app_key=40d9a535a462b1727fdd23b6c5e3f057</t>
  </si>
  <si>
    <t>https://api.cityofnewyork.us/geoclient/v1/address.json?houseNumber=1353&amp;street=ST. MARKS AVENUE &amp;borough=Brooklyn&amp;app_id=655a35a1&amp;app_key=40d9a535a462b1727fdd23b6c5e3f057</t>
  </si>
  <si>
    <t>3035988</t>
  </si>
  <si>
    <t>https://api.cityofnewyork.us/geoclient/v1/address.json?houseNumber=1343&amp;street=ST. MARKS AVENUE &amp;borough=Brooklyn&amp;app_id=655a35a1&amp;app_key=40d9a535a462b1727fdd23b6c5e3f057</t>
  </si>
  <si>
    <t>3035993</t>
  </si>
  <si>
    <t>https://api.cityofnewyork.us/geoclient/v1/address.json?houseNumber=1343&amp;street=ST MARKS AVENUE &amp;borough=Brooklyn&amp;app_id=655a35a1&amp;app_key=40d9a535a462b1727fdd23b6c5e3f057</t>
  </si>
  <si>
    <t>https://api.cityofnewyork.us/geoclient/v1/address.json?houseNumber=1334&amp;street=SAINT MARKS AVENUE &amp;borough=Brooklyn&amp;app_id=655a35a1&amp;app_key=40d9a535a462b1727fdd23b6c5e3f057</t>
  </si>
  <si>
    <t>3036112</t>
  </si>
  <si>
    <t xml:space="preserve"> 359  </t>
  </si>
  <si>
    <t>https://api.cityofnewyork.us/geoclient/v1/address.json?houseNumber=1370&amp;street=ST MARKS AVE &amp;borough=Brooklyn&amp;app_id=655a35a1&amp;app_key=40d9a535a462b1727fdd23b6c5e3f057</t>
  </si>
  <si>
    <t>3036128</t>
  </si>
  <si>
    <t>https://api.cityofnewyork.us/geoclient/v1/address.json?houseNumber=1635&amp;street=PROSPECT PLACE  &amp;borough=Brooklyn&amp;app_id=655a35a1&amp;app_key=40d9a535a462b1727fdd23b6c5e3f057</t>
  </si>
  <si>
    <t>3393259</t>
  </si>
  <si>
    <t>https://api.cityofnewyork.us/geoclient/v1/address.json?houseNumber=1278&amp;street=PROSPECT PLACE  &amp;borough=Brooklyn&amp;app_id=655a35a1&amp;app_key=40d9a535a462b1727fdd23b6c5e3f057</t>
  </si>
  <si>
    <t>3036165</t>
  </si>
  <si>
    <t xml:space="preserve"> 345  </t>
  </si>
  <si>
    <t>https://api.cityofnewyork.us/geoclient/v1/address.json?houseNumber=1283&amp;street=PARK PLACE  &amp;borough=Brooklyn&amp;app_id=655a35a1&amp;app_key=40d9a535a462b1727fdd23b6c5e3f057</t>
  </si>
  <si>
    <t>3036194</t>
  </si>
  <si>
    <t>https://api.cityofnewyork.us/geoclient/v1/address.json?houseNumber=1316&amp;street=PROSPECT PLACE  &amp;borough=Brooklyn&amp;app_id=655a35a1&amp;app_key=40d9a535a462b1727fdd23b6c5e3f057</t>
  </si>
  <si>
    <t>3036213</t>
  </si>
  <si>
    <t>https://api.cityofnewyork.us/geoclient/v1/address.json?houseNumber=1396&amp;street=PROSPECT PLACE  &amp;borough=Brooklyn&amp;app_id=655a35a1&amp;app_key=40d9a535a462b1727fdd23b6c5e3f057</t>
  </si>
  <si>
    <t>3036283</t>
  </si>
  <si>
    <t>https://api.cityofnewyork.us/geoclient/v1/address.json?houseNumber=1421&amp;street=PARK PLACE  &amp;borough=Brooklyn&amp;app_id=655a35a1&amp;app_key=40d9a535a462b1727fdd23b6c5e3f057</t>
  </si>
  <si>
    <t>3036294</t>
  </si>
  <si>
    <t>https://api.cityofnewyork.us/geoclient/v1/address.json?houseNumber=1492&amp;street=PROSPECT PLACE  &amp;borough=Brooklyn&amp;app_id=655a35a1&amp;app_key=40d9a535a462b1727fdd23b6c5e3f057</t>
  </si>
  <si>
    <t>https://api.cityofnewyork.us/geoclient/v1/address.json?houseNumber=1630&amp;street=PROSPECT PLACE  &amp;borough=Brooklyn&amp;app_id=655a35a1&amp;app_key=40d9a535a462b1727fdd23b6c5e3f057</t>
  </si>
  <si>
    <t>3378346</t>
  </si>
  <si>
    <t>https://api.cityofnewyork.us/geoclient/v1/address.json?houseNumber=1481&amp;street=STERLING PLACE  &amp;borough=Brooklyn&amp;app_id=655a35a1&amp;app_key=40d9a535a462b1727fdd23b6c5e3f057</t>
  </si>
  <si>
    <t>3036578</t>
  </si>
  <si>
    <t>https://api.cityofnewyork.us/geoclient/v1/address.json?houseNumber=1459&amp;street=STERLING PLACE  &amp;borough=Brooklyn&amp;app_id=655a35a1&amp;app_key=40d9a535a462b1727fdd23b6c5e3f057</t>
  </si>
  <si>
    <t>3036589</t>
  </si>
  <si>
    <t>https://api.cityofnewyork.us/geoclient/v1/address.json?houseNumber=203&amp;street=ROCHESTER AVENUE  &amp;borough=Brooklyn&amp;app_id=655a35a1&amp;app_key=40d9a535a462b1727fdd23b6c5e3f057</t>
  </si>
  <si>
    <t>3036597</t>
  </si>
  <si>
    <t>https://api.cityofnewyork.us/geoclient/v1/address.json?houseNumber=1652&amp;street=PARK PLACE  &amp;borough=Brooklyn&amp;app_id=655a35a1&amp;app_key=40d9a535a462b1727fdd23b6c5e3f057</t>
  </si>
  <si>
    <t>3350253</t>
  </si>
  <si>
    <t>https://api.cityofnewyork.us/geoclient/v1/address.json?houseNumber=1673&amp;street=STERLING PLACE  &amp;borough=Brooklyn&amp;app_id=655a35a1&amp;app_key=40d9a535a462b1727fdd23b6c5e3f057</t>
  </si>
  <si>
    <t>3388824</t>
  </si>
  <si>
    <t>https://api.cityofnewyork.us/geoclient/v1/address.json?houseNumber=1262&amp;street=STERLING PLACE  &amp;borough=Brooklyn&amp;app_id=655a35a1&amp;app_key=40d9a535a462b1727fdd23b6c5e3f057</t>
  </si>
  <si>
    <t>3036692</t>
  </si>
  <si>
    <t>https://api.cityofnewyork.us/geoclient/v1/address.json?houseNumber=1217&amp;street=ST JOHNS PLACE &amp;borough=Brooklyn&amp;app_id=655a35a1&amp;app_key=40d9a535a462b1727fdd23b6c5e3f057</t>
  </si>
  <si>
    <t>3036717</t>
  </si>
  <si>
    <t>https://api.cityofnewyork.us/geoclient/v1/address.json?houseNumber=225&amp;street=SCHENECTADY AVENUE  &amp;borough=Brooklyn&amp;app_id=655a35a1&amp;app_key=40d9a535a462b1727fdd23b6c5e3f057</t>
  </si>
  <si>
    <t>3036789</t>
  </si>
  <si>
    <t>https://api.cityofnewyork.us/geoclient/v1/address.json?houseNumber=1418&amp;street=STERLING PLACE  &amp;borough=Brooklyn&amp;app_id=655a35a1&amp;app_key=40d9a535a462b1727fdd23b6c5e3f057</t>
  </si>
  <si>
    <t>3036809</t>
  </si>
  <si>
    <t>https://api.cityofnewyork.us/geoclient/v1/address.json?houseNumber=1525&amp;street=ST JOHNS PLACE &amp;borough=Brooklyn&amp;app_id=655a35a1&amp;app_key=40d9a535a462b1727fdd23b6c5e3f057</t>
  </si>
  <si>
    <t>3036899</t>
  </si>
  <si>
    <t xml:space="preserve"> 357  </t>
  </si>
  <si>
    <t>https://api.cityofnewyork.us/geoclient/v1/address.json?houseNumber=1200&amp;street=ST. JOHNS PLACE &amp;borough=Brooklyn&amp;app_id=655a35a1&amp;app_key=40d9a535a462b1727fdd23b6c5e3f057</t>
  </si>
  <si>
    <t>3036951</t>
  </si>
  <si>
    <t>https://api.cityofnewyork.us/geoclient/v1/address.json?houseNumber=1490&amp;street=ST JOHNS PLACE &amp;borough=Brooklyn&amp;app_id=655a35a1&amp;app_key=40d9a535a462b1727fdd23b6c5e3f057</t>
  </si>
  <si>
    <t>3037115</t>
  </si>
  <si>
    <t xml:space="preserve"> 349  </t>
  </si>
  <si>
    <t>https://api.cityofnewyork.us/geoclient/v1/address.json?houseNumber=1423&amp;street=LINCOLN PLACE  &amp;borough=Brooklyn&amp;app_id=655a35a1&amp;app_key=40d9a535a462b1727fdd23b6c5e3f057</t>
  </si>
  <si>
    <t>3037140</t>
  </si>
  <si>
    <t>https://api.cityofnewyork.us/geoclient/v1/address.json?houseNumber=1524&amp;street=ST JOHNS PL &amp;borough=Brooklyn&amp;app_id=655a35a1&amp;app_key=40d9a535a462b1727fdd23b6c5e3f057</t>
  </si>
  <si>
    <t>3037156</t>
  </si>
  <si>
    <t>https://api.cityofnewyork.us/geoclient/v1/address.json?houseNumber=1603&amp;street=LINCOLN PLACE  &amp;borough=Brooklyn&amp;app_id=655a35a1&amp;app_key=40d9a535a462b1727fdd23b6c5e3f057</t>
  </si>
  <si>
    <t>3037224</t>
  </si>
  <si>
    <t>https://api.cityofnewyork.us/geoclient/v1/address.json?houseNumber=279&amp;street=BUFFALO AVENUE  &amp;borough=Brooklyn&amp;app_id=655a35a1&amp;app_key=40d9a535a462b1727fdd23b6c5e3f057</t>
  </si>
  <si>
    <t>3037417</t>
  </si>
  <si>
    <t>https://api.cityofnewyork.us/geoclient/v1/address.json?houseNumber=928&amp;street=EASTERN PARKWAY  &amp;borough=Brooklyn&amp;app_id=655a35a1&amp;app_key=40d9a535a462b1727fdd23b6c5e3f057</t>
  </si>
  <si>
    <t>3037470</t>
  </si>
  <si>
    <t xml:space="preserve"> 337  </t>
  </si>
  <si>
    <t>https://api.cityofnewyork.us/geoclient/v1/address.json?houseNumber=1493&amp;street=PRESIDENT STREET  &amp;borough=Brooklyn&amp;app_id=655a35a1&amp;app_key=40d9a535a462b1727fdd23b6c5e3f057</t>
  </si>
  <si>
    <t>3037700</t>
  </si>
  <si>
    <t>https://api.cityofnewyork.us/geoclient/v1/address.json?houseNumber=1711&amp;street=PRESIDENT STREET  &amp;borough=Brooklyn&amp;app_id=655a35a1&amp;app_key=40d9a535a462b1727fdd23b6c5e3f057</t>
  </si>
  <si>
    <t>3037816</t>
  </si>
  <si>
    <t>https://api.cityofnewyork.us/geoclient/v1/address.json?houseNumber=1558&amp;street=PRESIDENT STREET  &amp;borough=Brooklyn&amp;app_id=655a35a1&amp;app_key=40d9a535a462b1727fdd23b6c5e3f057</t>
  </si>
  <si>
    <t>3037881</t>
  </si>
  <si>
    <t xml:space="preserve"> 353  </t>
  </si>
  <si>
    <t>https://api.cityofnewyork.us/geoclient/v1/address.json?houseNumber=1627&amp;street=CARROLL STREET  &amp;borough=Brooklyn&amp;app_id=655a35a1&amp;app_key=40d9a535a462b1727fdd23b6c5e3f057</t>
  </si>
  <si>
    <t>3037949</t>
  </si>
  <si>
    <t>https://api.cityofnewyork.us/geoclient/v1/address.json?houseNumber=1718&amp;street=PRESIDENT STREET  &amp;borough=Brooklyn&amp;app_id=655a35a1&amp;app_key=40d9a535a462b1727fdd23b6c5e3f057</t>
  </si>
  <si>
    <t>3037973</t>
  </si>
  <si>
    <t>https://api.cityofnewyork.us/geoclient/v1/address.json?houseNumber=1720&amp;street=PRESIDENT STREET  &amp;borough=Brooklyn&amp;app_id=655a35a1&amp;app_key=40d9a535a462b1727fdd23b6c5e3f057</t>
  </si>
  <si>
    <t>3037974</t>
  </si>
  <si>
    <t>https://api.cityofnewyork.us/geoclient/v1/address.json?houseNumber=1468&amp;street=CARROLL STREET  &amp;borough=Brooklyn&amp;app_id=655a35a1&amp;app_key=40d9a535a462b1727fdd23b6c5e3f057</t>
  </si>
  <si>
    <t>3038009</t>
  </si>
  <si>
    <t>https://api.cityofnewyork.us/geoclient/v1/address.json?houseNumber=1626&amp;street=CARROLL STREET  &amp;borough=Brooklyn&amp;app_id=655a35a1&amp;app_key=40d9a535a462b1727fdd23b6c5e3f057</t>
  </si>
  <si>
    <t>3038102</t>
  </si>
  <si>
    <t>https://api.cityofnewyork.us/geoclient/v1/address.json?houseNumber=759&amp;street=CROWN STREET  &amp;borough=Brooklyn&amp;app_id=655a35a1&amp;app_key=40d9a535a462b1727fdd23b6c5e3f057</t>
  </si>
  <si>
    <t>3038136</t>
  </si>
  <si>
    <t>https://api.cityofnewyork.us/geoclient/v1/address.json?houseNumber=719&amp;street=CROWN STREET  &amp;borough=Brooklyn&amp;app_id=655a35a1&amp;app_key=40d9a535a462b1727fdd23b6c5e3f057</t>
  </si>
  <si>
    <t>3038151</t>
  </si>
  <si>
    <t>https://api.cityofnewyork.us/geoclient/v1/address.json?houseNumber=1694&amp;street=CARROLL STREET  &amp;borough=Brooklyn&amp;app_id=655a35a1&amp;app_key=40d9a535a462b1727fdd23b6c5e3f057</t>
  </si>
  <si>
    <t>3038163</t>
  </si>
  <si>
    <t>https://api.cityofnewyork.us/geoclient/v1/address.json?houseNumber=855&amp;street=CROWN STREET  &amp;borough=Brooklyn&amp;app_id=655a35a1&amp;app_key=40d9a535a462b1727fdd23b6c5e3f057</t>
  </si>
  <si>
    <t>3038175</t>
  </si>
  <si>
    <t>https://api.cityofnewyork.us/geoclient/v1/address.json?houseNumber=851&amp;street=CROWN STREET  &amp;borough=Brooklyn&amp;app_id=655a35a1&amp;app_key=40d9a535a462b1727fdd23b6c5e3f057</t>
  </si>
  <si>
    <t>3038190</t>
  </si>
  <si>
    <t>https://api.cityofnewyork.us/geoclient/v1/address.json?houseNumber=668&amp;street=CROWN STREET  &amp;borough=Brooklyn&amp;app_id=655a35a1&amp;app_key=40d9a535a462b1727fdd23b6c5e3f057</t>
  </si>
  <si>
    <t>3038226</t>
  </si>
  <si>
    <t>https://api.cityofnewyork.us/geoclient/v1/address.json?houseNumber=938&amp;street=PACIFIC STREET  &amp;borough=Brooklyn&amp;app_id=655a35a1&amp;app_key=40d9a535a462b1727fdd23b6c5e3f057</t>
  </si>
  <si>
    <t>3027708</t>
  </si>
  <si>
    <t>https://api.cityofnewyork.us/geoclient/v1/address.json?houseNumber=1343&amp;street=PACIFIC STREET  &amp;borough=Brooklyn&amp;app_id=655a35a1&amp;app_key=40d9a535a462b1727fdd23b6c5e3f057</t>
  </si>
  <si>
    <t>3029806</t>
  </si>
  <si>
    <t>https://api.cityofnewyork.us/geoclient/v1/address.json?houseNumber=92&amp;street=ALBANY AVENUE  &amp;borough=Brooklyn&amp;app_id=655a35a1&amp;app_key=40d9a535a462b1727fdd23b6c5e3f057</t>
  </si>
  <si>
    <t>3029916</t>
  </si>
  <si>
    <t>https://api.cityofnewyork.us/geoclient/v1/address.json?houseNumber=1191&amp;street=DEAN STREET  &amp;borough=Brooklyn&amp;app_id=655a35a1&amp;app_key=40d9a535a462b1727fdd23b6c5e3f057</t>
  </si>
  <si>
    <t>3030005</t>
  </si>
  <si>
    <t>https://api.cityofnewyork.us/geoclient/v1/address.json?houseNumber=1350&amp;street=PACIFIC STREET  &amp;borough=Brooklyn&amp;app_id=655a35a1&amp;app_key=40d9a535a462b1727fdd23b6c5e3f057</t>
  </si>
  <si>
    <t>3030099</t>
  </si>
  <si>
    <t>https://api.cityofnewyork.us/geoclient/v1/address.json?houseNumber=1052&amp;street=DEAN STREET  &amp;borough=Brooklyn&amp;app_id=655a35a1&amp;app_key=40d9a535a462b1727fdd23b6c5e3f057</t>
  </si>
  <si>
    <t>3030247</t>
  </si>
  <si>
    <t>https://api.cityofnewyork.us/geoclient/v1/address.json?houseNumber=1138&amp;street=BERGEN STREET  &amp;borough=Brooklyn&amp;app_id=655a35a1&amp;app_key=40d9a535a462b1727fdd23b6c5e3f057</t>
  </si>
  <si>
    <t>3030722</t>
  </si>
  <si>
    <t>https://api.cityofnewyork.us/geoclient/v1/address.json?houseNumber=929&amp;street=ST MARKS AVENUE &amp;borough=Brooklyn&amp;app_id=655a35a1&amp;app_key=40d9a535a462b1727fdd23b6c5e3f057</t>
  </si>
  <si>
    <t>3030853</t>
  </si>
  <si>
    <t>https://api.cityofnewyork.us/geoclient/v1/address.json?houseNumber=651&amp;street=PROSPECT PLACE  &amp;borough=Brooklyn&amp;app_id=655a35a1&amp;app_key=40d9a535a462b1727fdd23b6c5e3f057</t>
  </si>
  <si>
    <t>3030906</t>
  </si>
  <si>
    <t>https://api.cityofnewyork.us/geoclient/v1/address.json?houseNumber=686&amp;street=PARK PLACE  &amp;borough=Brooklyn&amp;app_id=655a35a1&amp;app_key=40d9a535a462b1727fdd23b6c5e3f057</t>
  </si>
  <si>
    <t>3031415</t>
  </si>
  <si>
    <t>https://api.cityofnewyork.us/geoclient/v1/address.json?houseNumber=709&amp;street=STERLING PLACE  &amp;borough=Brooklyn&amp;app_id=655a35a1&amp;app_key=40d9a535a462b1727fdd23b6c5e3f057</t>
  </si>
  <si>
    <t>3031434</t>
  </si>
  <si>
    <t>https://api.cityofnewyork.us/geoclient/v1/address.json?houseNumber=1104&amp;street=PARK PLACE  &amp;borough=Brooklyn&amp;app_id=655a35a1&amp;app_key=40d9a535a462b1727fdd23b6c5e3f057</t>
  </si>
  <si>
    <t>3031697</t>
  </si>
  <si>
    <t>https://api.cityofnewyork.us/geoclient/v1/address.json?houseNumber=3&amp;street=HAMPTON PLACE  &amp;borough=Brooklyn&amp;app_id=655a35a1&amp;app_key=40d9a535a462b1727fdd23b6c5e3f057</t>
  </si>
  <si>
    <t>3031720</t>
  </si>
  <si>
    <t>https://api.cityofnewyork.us/geoclient/v1/address.json?houseNumber=716&amp;street=STERLING PLACE  &amp;borough=Brooklyn&amp;app_id=655a35a1&amp;app_key=40d9a535a462b1727fdd23b6c5e3f057</t>
  </si>
  <si>
    <t>3031800</t>
  </si>
  <si>
    <t>https://api.cityofnewyork.us/geoclient/v1/address.json?houseNumber=149&amp;street=ROGERS AVENUE  &amp;borough=Brooklyn&amp;app_id=655a35a1&amp;app_key=40d9a535a462b1727fdd23b6c5e3f057</t>
  </si>
  <si>
    <t>3031905</t>
  </si>
  <si>
    <t>https://api.cityofnewyork.us/geoclient/v1/address.json?houseNumber=982&amp;street=STERLING PLACE  &amp;borough=Brooklyn&amp;app_id=655a35a1&amp;app_key=40d9a535a462b1727fdd23b6c5e3f057</t>
  </si>
  <si>
    <t>3031991</t>
  </si>
  <si>
    <t>https://api.cityofnewyork.us/geoclient/v1/address.json?houseNumber=1054&amp;street=STERLING PLACE  &amp;borough=Brooklyn&amp;app_id=655a35a1&amp;app_key=40d9a535a462b1727fdd23b6c5e3f057</t>
  </si>
  <si>
    <t>3032041</t>
  </si>
  <si>
    <t>https://api.cityofnewyork.us/geoclient/v1/address.json?houseNumber=274&amp;street=NEW YORK AVENUE &amp;borough=Brooklyn&amp;app_id=655a35a1&amp;app_key=40d9a535a462b1727fdd23b6c5e3f057</t>
  </si>
  <si>
    <t>3032313</t>
  </si>
  <si>
    <t>https://api.cityofnewyork.us/geoclient/v1/address.json?houseNumber=294&amp;street=ALBANY AVE  &amp;borough=Brooklyn&amp;app_id=655a35a1&amp;app_key=40d9a535a462b1727fdd23b6c5e3f057</t>
  </si>
  <si>
    <t>3032515</t>
  </si>
  <si>
    <t>https://api.cityofnewyork.us/geoclient/v1/address.json?houseNumber=646&amp;street=EASTERN PARKWAY  &amp;borough=Brooklyn&amp;app_id=655a35a1&amp;app_key=40d9a535a462b1727fdd23b6c5e3f057</t>
  </si>
  <si>
    <t>3032964</t>
  </si>
  <si>
    <t>https://api.cityofnewyork.us/geoclient/v1/address.json?houseNumber=1246&amp;street=UNION STREET  &amp;borough=Brooklyn&amp;app_id=655a35a1&amp;app_key=40d9a535a462b1727fdd23b6c5e3f057</t>
  </si>
  <si>
    <t>3033242</t>
  </si>
  <si>
    <t>https://api.cityofnewyork.us/geoclient/v1/address.json?houseNumber=1969&amp;street=PACIFIC STREET  &amp;borough=Brooklyn&amp;app_id=655a35a1&amp;app_key=40d9a535a462b1727fdd23b6c5e3f057</t>
  </si>
  <si>
    <t>3035623</t>
  </si>
  <si>
    <t>https://api.cityofnewyork.us/geoclient/v1/address.json?houseNumber=88&amp;street=UTICA AVENUE  &amp;borough=Brooklyn&amp;app_id=655a35a1&amp;app_key=40d9a535a462b1727fdd23b6c5e3f057</t>
  </si>
  <si>
    <t>3389876</t>
  </si>
  <si>
    <t>https://api.cityofnewyork.us/geoclient/v1/address.json?houseNumber=1784&amp;street=DEAN STREET  &amp;borough=Brooklyn&amp;app_id=655a35a1&amp;app_key=40d9a535a462b1727fdd23b6c5e3f057</t>
  </si>
  <si>
    <t>3389259</t>
  </si>
  <si>
    <t>https://api.cityofnewyork.us/geoclient/v1/address.json?houseNumber=1260&amp;street=PROSPECT PLACE  &amp;borough=Brooklyn&amp;app_id=655a35a1&amp;app_key=40d9a535a462b1727fdd23b6c5e3f057</t>
  </si>
  <si>
    <t>3036158</t>
  </si>
  <si>
    <t>https://api.cityofnewyork.us/geoclient/v1/address.json?houseNumber=1500&amp;street=PROSPECT PLACE  &amp;borough=Brooklyn&amp;app_id=655a35a1&amp;app_key=40d9a535a462b1727fdd23b6c5e3f057</t>
  </si>
  <si>
    <t>3393602</t>
  </si>
  <si>
    <t>https://api.cityofnewyork.us/geoclient/v1/address.json?houseNumber=1504&amp;street=PROSPECT PLACE  &amp;borough=Brooklyn&amp;app_id=655a35a1&amp;app_key=40d9a535a462b1727fdd23b6c5e3f057</t>
  </si>
  <si>
    <t>3393604</t>
  </si>
  <si>
    <t>https://api.cityofnewyork.us/geoclient/v1/address.json?houseNumber=1506&amp;street=PROSPECT PLACE  &amp;borough=Brooklyn&amp;app_id=655a35a1&amp;app_key=40d9a535a462b1727fdd23b6c5e3f057</t>
  </si>
  <si>
    <t>3393605</t>
  </si>
  <si>
    <t>https://api.cityofnewyork.us/geoclient/v1/address.json?houseNumber=1509&amp;street=PARK PLACE  &amp;borough=Brooklyn&amp;app_id=655a35a1&amp;app_key=40d9a535a462b1727fdd23b6c5e3f057</t>
  </si>
  <si>
    <t>3393262</t>
  </si>
  <si>
    <t>https://api.cityofnewyork.us/geoclient/v1/address.json?houseNumber=1429&amp;street=LINCOLN PLACE  &amp;borough=Brooklyn&amp;app_id=655a35a1&amp;app_key=40d9a535a462b1727fdd23b6c5e3f057</t>
  </si>
  <si>
    <t>3037139</t>
  </si>
  <si>
    <t>https://api.cityofnewyork.us/geoclient/v1/address.json?houseNumber=574&amp;street=RALPH AVENUE  &amp;borough=Brooklyn&amp;app_id=655a35a1&amp;app_key=40d9a535a462b1727fdd23b6c5e3f057</t>
  </si>
  <si>
    <t>3037217</t>
  </si>
  <si>
    <t>https://api.cityofnewyork.us/geoclient/v1/address.json?houseNumber=1734&amp;street=PRESIDENT STREET  &amp;borough=Brooklyn&amp;app_id=655a35a1&amp;app_key=40d9a535a462b1727fdd23b6c5e3f057</t>
  </si>
  <si>
    <t>3037980</t>
  </si>
  <si>
    <t>https://api.cityofnewyork.us/geoclient/v1/address.json?houseNumber=953&amp;street=PACIFIC ST  &amp;borough=Brooklyn&amp;app_id=655a35a1&amp;app_key=40d9a535a462b1727fdd23b6c5e3f057</t>
  </si>
  <si>
    <t>3425840</t>
  </si>
  <si>
    <t>https://api.cityofnewyork.us/geoclient/v1/address.json?houseNumber=590&amp;street=STERLING PLACE  &amp;borough=Brooklyn&amp;app_id=655a35a1&amp;app_key=40d9a535a462b1727fdd23b6c5e3f057</t>
  </si>
  <si>
    <t>3396882</t>
  </si>
  <si>
    <t xml:space="preserve"> 217  </t>
  </si>
  <si>
    <t>https://api.cityofnewyork.us/geoclient/v1/address.json?houseNumber=578&amp;street=STERLING PLACE  &amp;borough=Brooklyn&amp;app_id=655a35a1&amp;app_key=40d9a535a462b1727fdd23b6c5e3f057</t>
  </si>
  <si>
    <t>3426901</t>
  </si>
  <si>
    <t>https://api.cityofnewyork.us/geoclient/v1/address.json?houseNumber=815&amp;street=PROSPECT PLACE  &amp;borough=Brooklyn&amp;app_id=655a35a1&amp;app_key=40d9a535a462b1727fdd23b6c5e3f057</t>
  </si>
  <si>
    <t>3031022</t>
  </si>
  <si>
    <t>https://api.cityofnewyork.us/geoclient/v1/address.json?houseNumber=678&amp;street=EASTERN PARKWAY  &amp;borough=Brooklyn&amp;app_id=655a35a1&amp;app_key=40d9a535a462b1727fdd23b6c5e3f057</t>
  </si>
  <si>
    <t>3032979</t>
  </si>
  <si>
    <t>https://api.cityofnewyork.us/geoclient/v1/address.json?houseNumber=1750&amp;street=DEAN STREET  &amp;borough=Brooklyn&amp;app_id=655a35a1&amp;app_key=40d9a535a462b1727fdd23b6c5e3f057</t>
  </si>
  <si>
    <t>3393564</t>
  </si>
  <si>
    <t>https://api.cityofnewyork.us/geoclient/v1/address.json?houseNumber=1282&amp;street=ST MARKS AVENUE &amp;borough=Brooklyn&amp;app_id=655a35a1&amp;app_key=40d9a535a462b1727fdd23b6c5e3f057</t>
  </si>
  <si>
    <t>3391776</t>
  </si>
  <si>
    <t>https://api.cityofnewyork.us/geoclient/v1/address.json?houseNumber=1497&amp;street=PROSPECT PLACE  &amp;borough=Brooklyn&amp;app_id=655a35a1&amp;app_key=40d9a535a462b1727fdd23b6c5e3f057</t>
  </si>
  <si>
    <t>3391784</t>
  </si>
  <si>
    <t>https://api.cityofnewyork.us/geoclient/v1/address.json?houseNumber=931&amp;street=CARROLL STREET  &amp;borough=Brooklyn&amp;app_id=655a35a1&amp;app_key=40d9a535a462b1727fdd23b6c5e3f057</t>
  </si>
  <si>
    <t>3029709</t>
  </si>
  <si>
    <t xml:space="preserve"> 213  </t>
  </si>
  <si>
    <t>https://api.cityofnewyork.us/geoclient/v1/address.json?houseNumber=CROWN&amp;street=STREET   &amp;borough=Brooklyn&amp;app_id=655a35a1&amp;app_key=40d9a535a462b1727fdd23b6c5e3f057</t>
  </si>
  <si>
    <t>https://api.cityofnewyork.us/geoclient/v1/address.json?houseNumber=149&amp;street=ALBANY AVENUE  &amp;borough=Brooklyn&amp;app_id=655a35a1&amp;app_key=40d9a535a462b1727fdd23b6c5e3f057</t>
  </si>
  <si>
    <t>3035752</t>
  </si>
  <si>
    <t>https://api.cityofnewyork.us/geoclient/v1/address.json?houseNumber=625&amp;street=PARK PLACE  &amp;borough=Brooklyn&amp;app_id=655a35a1&amp;app_key=40d9a535a462b1727fdd23b6c5e3f057</t>
  </si>
  <si>
    <t>3029019</t>
  </si>
  <si>
    <t xml:space="preserve"> 223  </t>
  </si>
  <si>
    <t xml:space="preserve"> 305  </t>
  </si>
  <si>
    <t>https://api.cityofnewyork.us/geoclient/v1/address.json?houseNumber=635&amp;street=STERLING PLACE  &amp;borough=Brooklyn&amp;app_id=655a35a1&amp;app_key=40d9a535a462b1727fdd23b6c5e3f057</t>
  </si>
  <si>
    <t>3029288</t>
  </si>
  <si>
    <t>https://api.cityofnewyork.us/geoclient/v1/address.json?houseNumber=820&amp;street=CLASSON AVENUE  &amp;borough=Brooklyn&amp;app_id=655a35a1&amp;app_key=40d9a535a462b1727fdd23b6c5e3f057</t>
  </si>
  <si>
    <t>3029556</t>
  </si>
  <si>
    <t>https://api.cityofnewyork.us/geoclient/v1/address.json?houseNumber=429&amp;street=LINCOLN PLACE  &amp;borough=Brooklyn&amp;app_id=655a35a1&amp;app_key=40d9a535a462b1727fdd23b6c5e3f057</t>
  </si>
  <si>
    <t>3029566</t>
  </si>
  <si>
    <t>https://api.cityofnewyork.us/geoclient/v1/address.json?houseNumber=1253&amp;street=PACIFIC STREET  &amp;borough=Brooklyn&amp;app_id=655a35a1&amp;app_key=40d9a535a462b1727fdd23b6c5e3f057</t>
  </si>
  <si>
    <t>3029775</t>
  </si>
  <si>
    <t>https://api.cityofnewyork.us/geoclient/v1/address.json?houseNumber=70&amp;street=NEW YORK AVENUE &amp;borough=Brooklyn&amp;app_id=655a35a1&amp;app_key=40d9a535a462b1727fdd23b6c5e3f057</t>
  </si>
  <si>
    <t>3029797</t>
  </si>
  <si>
    <t>https://api.cityofnewyork.us/geoclient/v1/address.json?houseNumber=1185&amp;street=DEAN STREET  &amp;borough=Brooklyn&amp;app_id=655a35a1&amp;app_key=40d9a535a462b1727fdd23b6c5e3f057</t>
  </si>
  <si>
    <t>3030008</t>
  </si>
  <si>
    <t>https://api.cityofnewyork.us/geoclient/v1/address.json?houseNumber=1308&amp;street=PACIFIC STREET  &amp;borough=Brooklyn&amp;app_id=655a35a1&amp;app_key=40d9a535a462b1727fdd23b6c5e3f057</t>
  </si>
  <si>
    <t>3030049</t>
  </si>
  <si>
    <t>https://api.cityofnewyork.us/geoclient/v1/address.json?houseNumber=1401&amp;street=DEAN STREET  &amp;borough=Brooklyn&amp;app_id=655a35a1&amp;app_key=40d9a535a462b1727fdd23b6c5e3f057</t>
  </si>
  <si>
    <t>3030164</t>
  </si>
  <si>
    <t>https://api.cityofnewyork.us/geoclient/v1/address.json?houseNumber=1154&amp;street=DEAN STREET  &amp;borough=Brooklyn&amp;app_id=655a35a1&amp;app_key=40d9a535a462b1727fdd23b6c5e3f057</t>
  </si>
  <si>
    <t>3030312</t>
  </si>
  <si>
    <t>https://api.cityofnewyork.us/geoclient/v1/address.json?houseNumber=1184&amp;street=DEAN STREET  &amp;borough=Brooklyn&amp;app_id=655a35a1&amp;app_key=40d9a535a462b1727fdd23b6c5e3f057</t>
  </si>
  <si>
    <t>3030327</t>
  </si>
  <si>
    <t>https://api.cityofnewyork.us/geoclient/v1/address.json?houseNumber=950-952&amp;street=BERGEN STREET  &amp;borough=Brooklyn&amp;app_id=655a35a1&amp;app_key=40d9a535a462b1727fdd23b6c5e3f057</t>
  </si>
  <si>
    <t>3030572</t>
  </si>
  <si>
    <t>https://api.cityofnewyork.us/geoclient/v1/address.json?houseNumber=669&amp;street=ST. MARKS AVENUE &amp;borough=Brooklyn&amp;app_id=655a35a1&amp;app_key=40d9a535a462b1727fdd23b6c5e3f057</t>
  </si>
  <si>
    <t>3030679</t>
  </si>
  <si>
    <t>https://api.cityofnewyork.us/geoclient/v1/address.json?houseNumber=947&amp;street=ST MARKS AVENUE &amp;borough=Brooklyn&amp;app_id=655a35a1&amp;app_key=40d9a535a462b1727fdd23b6c5e3f057</t>
  </si>
  <si>
    <t>3030846</t>
  </si>
  <si>
    <t>https://api.cityofnewyork.us/geoclient/v1/address.json?houseNumber=939&amp;street=ST MARKS AVENUE &amp;borough=Brooklyn&amp;app_id=655a35a1&amp;app_key=40d9a535a462b1727fdd23b6c5e3f057</t>
  </si>
  <si>
    <t>3030848</t>
  </si>
  <si>
    <t>https://api.cityofnewyork.us/geoclient/v1/address.json?houseNumber=917&amp;street=ST MARKS AVENUE &amp;borough=Brooklyn&amp;app_id=655a35a1&amp;app_key=40d9a535a462b1727fdd23b6c5e3f057</t>
  </si>
  <si>
    <t>3030856</t>
  </si>
  <si>
    <t>https://api.cityofnewyork.us/geoclient/v1/address.json?houseNumber=590&amp;street=ST MARKS AVENUE &amp;borough=Brooklyn&amp;app_id=655a35a1&amp;app_key=40d9a535a462b1727fdd23b6c5e3f057</t>
  </si>
  <si>
    <t>3030880</t>
  </si>
  <si>
    <t>https://api.cityofnewyork.us/geoclient/v1/address.json?houseNumber=608&amp;street=ST MARKS AVENUE &amp;borough=Brooklyn&amp;app_id=655a35a1&amp;app_key=40d9a535a462b1727fdd23b6c5e3f057</t>
  </si>
  <si>
    <t>3030889</t>
  </si>
  <si>
    <t>https://api.cityofnewyork.us/geoclient/v1/address.json?houseNumber=746&amp;street=PROSPECT PLACE  &amp;borough=Brooklyn&amp;app_id=655a35a1&amp;app_key=40d9a535a462b1727fdd23b6c5e3f057</t>
  </si>
  <si>
    <t>3031204</t>
  </si>
  <si>
    <t>https://api.cityofnewyork.us/geoclient/v1/address.json?houseNumber=802-808&amp;street=PROSPECT PLACE  &amp;borough=Brooklyn&amp;app_id=655a35a1&amp;app_key=40d9a535a462b1727fdd23b6c5e3f057</t>
  </si>
  <si>
    <t>3031229</t>
  </si>
  <si>
    <t>https://api.cityofnewyork.us/geoclient/v1/address.json?houseNumber=186&amp;street=NEW YORK AVENUE &amp;borough=Brooklyn&amp;app_id=655a35a1&amp;app_key=40d9a535a462b1727fdd23b6c5e3f057</t>
  </si>
  <si>
    <t>3031252</t>
  </si>
  <si>
    <t>https://api.cityofnewyork.us/geoclient/v1/address.json?houseNumber=871&amp;street=PARK PLACE  &amp;borough=Brooklyn&amp;app_id=655a35a1&amp;app_key=40d9a535a462b1727fdd23b6c5e3f057</t>
  </si>
  <si>
    <t>3031269</t>
  </si>
  <si>
    <t>https://api.cityofnewyork.us/geoclient/v1/address.json?houseNumber=644&amp;street=PARK PLACE  &amp;borough=Brooklyn&amp;app_id=655a35a1&amp;app_key=40d9a535a462b1727fdd23b6c5e3f057</t>
  </si>
  <si>
    <t>3031451</t>
  </si>
  <si>
    <t>https://api.cityofnewyork.us/geoclient/v1/address.json?houseNumber=1043&amp;street=STERLING PLACE  &amp;borough=Brooklyn&amp;app_id=655a35a1&amp;app_key=40d9a535a462b1727fdd23b6c5e3f057</t>
  </si>
  <si>
    <t>3031680</t>
  </si>
  <si>
    <t>https://api.cityofnewyork.us/geoclient/v1/address.json?houseNumber=934&amp;street=STERLING PLACE  &amp;borough=Brooklyn&amp;app_id=655a35a1&amp;app_key=40d9a535a462b1727fdd23b6c5e3f057</t>
  </si>
  <si>
    <t>3031948</t>
  </si>
  <si>
    <t>https://api.cityofnewyork.us/geoclient/v1/address.json?houseNumber=586&amp;street=LINCOLN PLACE  &amp;borough=Brooklyn&amp;app_id=655a35a1&amp;app_key=40d9a535a462b1727fdd23b6c5e3f057</t>
  </si>
  <si>
    <t>3032548</t>
  </si>
  <si>
    <t>https://api.cityofnewyork.us/geoclient/v1/address.json?houseNumber=525&amp;street=EASTERN PARKWAY  &amp;borough=Brooklyn&amp;app_id=655a35a1&amp;app_key=40d9a535a462b1727fdd23b6c5e3f057</t>
  </si>
  <si>
    <t>3032634</t>
  </si>
  <si>
    <t>https://api.cityofnewyork.us/geoclient/v1/address.json?houseNumber=639&amp;street=EASTERN PARKWAY  &amp;borough=Brooklyn&amp;app_id=655a35a1&amp;app_key=40d9a535a462b1727fdd23b6c5e3f057</t>
  </si>
  <si>
    <t>3324530</t>
  </si>
  <si>
    <t>https://api.cityofnewyork.us/geoclient/v1/address.json?houseNumber=1321&amp;street=UNION STREET  &amp;borough=Brooklyn&amp;app_id=655a35a1&amp;app_key=40d9a535a462b1727fdd23b6c5e3f057</t>
  </si>
  <si>
    <t>3032951</t>
  </si>
  <si>
    <t>https://api.cityofnewyork.us/geoclient/v1/address.json?houseNumber=259&amp;street=ROGERS AVENUE  &amp;borough=Brooklyn&amp;app_id=655a35a1&amp;app_key=40d9a535a462b1727fdd23b6c5e3f057</t>
  </si>
  <si>
    <t>3033513</t>
  </si>
  <si>
    <t>https://api.cityofnewyork.us/geoclient/v1/address.json?houseNumber=1151&amp;street=CARROLL STREET  &amp;borough=Brooklyn&amp;app_id=655a35a1&amp;app_key=40d9a535a462b1727fdd23b6c5e3f057</t>
  </si>
  <si>
    <t>3033544</t>
  </si>
  <si>
    <t>https://api.cityofnewyork.us/geoclient/v1/address.json?houseNumber=992&amp;street=CARROLL STREET  &amp;borough=Brooklyn&amp;app_id=655a35a1&amp;app_key=40d9a535a462b1727fdd23b6c5e3f057</t>
  </si>
  <si>
    <t>3033776</t>
  </si>
  <si>
    <t>https://api.cityofnewyork.us/geoclient/v1/address.json?houseNumber=376&amp;street=MONTGOMERY STREET  &amp;borough=Brooklyn&amp;app_id=655a35a1&amp;app_key=40d9a535a462b1727fdd23b6c5e3f057</t>
  </si>
  <si>
    <t>3034438</t>
  </si>
  <si>
    <t>https://api.cityofnewyork.us/geoclient/v1/address.json?houseNumber=1930&amp;street=PACIFIC STREET  &amp;borough=Brooklyn&amp;app_id=655a35a1&amp;app_key=40d9a535a462b1727fdd23b6c5e3f057</t>
  </si>
  <si>
    <t>3035744</t>
  </si>
  <si>
    <t>https://api.cityofnewyork.us/geoclient/v1/address.json?houseNumber=1142&amp;street=ST MARKS AVENUE &amp;borough=Brooklyn&amp;app_id=655a35a1&amp;app_key=40d9a535a462b1727fdd23b6c5e3f057</t>
  </si>
  <si>
    <t>3036021</t>
  </si>
  <si>
    <t>https://api.cityofnewyork.us/geoclient/v1/address.json?houseNumber=196-198&amp;street=BUFFALO AVENUE  &amp;borough=Brooklyn&amp;app_id=655a35a1&amp;app_key=40d9a535a462b1727fdd23b6c5e3f057</t>
  </si>
  <si>
    <t>3036312</t>
  </si>
  <si>
    <t>https://api.cityofnewyork.us/geoclient/v1/address.json?houseNumber=1608&amp;street=PROSPECT PLACE  &amp;borough=Brooklyn&amp;app_id=655a35a1&amp;app_key=40d9a535a462b1727fdd23b6c5e3f057</t>
  </si>
  <si>
    <t>3036350</t>
  </si>
  <si>
    <t>https://api.cityofnewyork.us/geoclient/v1/address.json?houseNumber=1620&amp;street=PROSPECT PLACE  &amp;borough=Brooklyn&amp;app_id=655a35a1&amp;app_key=40d9a535a462b1727fdd23b6c5e3f057</t>
  </si>
  <si>
    <t>3036355</t>
  </si>
  <si>
    <t>https://api.cityofnewyork.us/geoclient/v1/address.json?houseNumber=1647&amp;street=PARK PLACE  &amp;borough=Brooklyn&amp;app_id=655a35a1&amp;app_key=40d9a535a462b1727fdd23b6c5e3f057</t>
  </si>
  <si>
    <t>3036360</t>
  </si>
  <si>
    <t>https://api.cityofnewyork.us/geoclient/v1/address.json?houseNumber=1613&amp;street=PARK PLACE  &amp;borough=Brooklyn&amp;app_id=655a35a1&amp;app_key=40d9a535a462b1727fdd23b6c5e3f057</t>
  </si>
  <si>
    <t>3036369</t>
  </si>
  <si>
    <t>https://api.cityofnewyork.us/geoclient/v1/address.json?houseNumber=1526&amp;street=PARK PLACE  &amp;borough=Brooklyn&amp;app_id=655a35a1&amp;app_key=40d9a535a462b1727fdd23b6c5e3f057</t>
  </si>
  <si>
    <t>3036604</t>
  </si>
  <si>
    <t>https://api.cityofnewyork.us/geoclient/v1/address.json?houseNumber=1314&amp;street=STERLING PLACE  &amp;borough=Brooklyn&amp;app_id=655a35a1&amp;app_key=40d9a535a462b1727fdd23b6c5e3f057</t>
  </si>
  <si>
    <t>3036746</t>
  </si>
  <si>
    <t>https://api.cityofnewyork.us/geoclient/v1/address.json?houseNumber=232&amp;street=SCHENECTADY AVENUE  &amp;borough=Brooklyn&amp;app_id=655a35a1&amp;app_key=40d9a535a462b1727fdd23b6c5e3f057</t>
  </si>
  <si>
    <t>3036759</t>
  </si>
  <si>
    <t>https://api.cityofnewyork.us/geoclient/v1/address.json?houseNumber=221&amp;street=SCHENECTADY   &amp;borough=Brooklyn&amp;app_id=655a35a1&amp;app_key=40d9a535a462b1727fdd23b6c5e3f057</t>
  </si>
  <si>
    <t>3036791</t>
  </si>
  <si>
    <t>https://api.cityofnewyork.us/geoclient/v1/address.json?houseNumber=1277&amp;street=LINCOLN PLACE  &amp;borough=Brooklyn&amp;app_id=655a35a1&amp;app_key=40d9a535a462b1727fdd23b6c5e3f057</t>
  </si>
  <si>
    <t>3037030</t>
  </si>
  <si>
    <t>https://api.cityofnewyork.us/geoclient/v1/address.json?houseNumber=1193&amp;street=EASTERN PARKWAY  &amp;borough=Brooklyn&amp;app_id=655a35a1&amp;app_key=40d9a535a462b1727fdd23b6c5e3f057</t>
  </si>
  <si>
    <t>3037373</t>
  </si>
  <si>
    <t>https://api.cityofnewyork.us/geoclient/v1/address.json?houseNumber=932&amp;street=EASTERN PARKWAY  &amp;borough=Brooklyn&amp;app_id=655a35a1&amp;app_key=40d9a535a462b1727fdd23b6c5e3f057</t>
  </si>
  <si>
    <t>3037472</t>
  </si>
  <si>
    <t>https://api.cityofnewyork.us/geoclient/v1/address.json?houseNumber=1695&amp;street=CARROLL STREET  &amp;borough=Brooklyn&amp;app_id=655a35a1&amp;app_key=40d9a535a462b1727fdd23b6c5e3f057</t>
  </si>
  <si>
    <t>3037992</t>
  </si>
  <si>
    <t>https://api.cityofnewyork.us/geoclient/v1/address.json?houseNumber=975&amp;street=MONTGOMERY STREET  &amp;borough=Brooklyn&amp;app_id=655a35a1&amp;app_key=40d9a535a462b1727fdd23b6c5e3f057</t>
  </si>
  <si>
    <t>3038291</t>
  </si>
  <si>
    <t>https://api.cityofnewyork.us/geoclient/v1/address.json?houseNumber=938&amp;street=MONTGOMERY STREET  &amp;borough=Brooklyn&amp;app_id=655a35a1&amp;app_key=40d9a535a462b1727fdd23b6c5e3f057</t>
  </si>
  <si>
    <t>3038392</t>
  </si>
  <si>
    <t>https://api.cityofnewyork.us/geoclient/v1/address.json?houseNumber=921&amp;street=WASHINGTON AVENUE  &amp;borough=Brooklyn&amp;app_id=655a35a1&amp;app_key=40d9a535a462b1727fdd23b6c5e3f057</t>
  </si>
  <si>
    <t>3029718</t>
  </si>
  <si>
    <t>https://api.cityofnewyork.us/geoclient/v1/address.json?houseNumber=941&amp;street=WASHINGTON AVE  &amp;borough=Brooklyn&amp;app_id=655a35a1&amp;app_key=40d9a535a462b1727fdd23b6c5e3f057</t>
  </si>
  <si>
    <t>3029726</t>
  </si>
  <si>
    <t>https://api.cityofnewyork.us/geoclient/v1/address.json?houseNumber=1030&amp;street=CARROLL STREET  &amp;borough=Brooklyn&amp;app_id=655a35a1&amp;app_key=40d9a535a462b1727fdd23b6c5e3f057</t>
  </si>
  <si>
    <t>3033788</t>
  </si>
  <si>
    <t>https://api.cityofnewyork.us/geoclient/v1/address.json?houseNumber=283&amp;street=ALBANY AVENUE  &amp;borough=Brooklyn&amp;app_id=655a35a1&amp;app_key=40d9a535a462b1727fdd23b6c5e3f057</t>
  </si>
  <si>
    <t>3036946</t>
  </si>
  <si>
    <t>https://api.cityofnewyork.us/geoclient/v1/address.json?houseNumber=826&amp;street=CROWN STREET  &amp;borough=Brooklyn&amp;app_id=655a35a1&amp;app_key=40d9a535a462b1727fdd23b6c5e3f057</t>
  </si>
  <si>
    <t>3038309</t>
  </si>
  <si>
    <t>https://api.cityofnewyork.us/geoclient/v1/address.json?houseNumber=428&amp;street=PROSPECT PLACE, 3R &amp;borough=Brooklyn&amp;app_id=655a35a1&amp;app_key=40d9a535a462b1727fdd23b6c5e3f057</t>
  </si>
  <si>
    <t>https://api.cityofnewyork.us/geoclient/v1/address.json?houseNumber=595&amp;street=FRANKLIN AVENUE, 1-L &amp;borough=Brooklyn&amp;app_id=655a35a1&amp;app_key=40d9a535a462b1727fdd23b6c5e3f057</t>
  </si>
  <si>
    <t>https://api.cityofnewyork.us/geoclient/v1/address.json?houseNumber=952&amp;street=ST MARKS AVENUE, A4&amp;borough=Brooklyn&amp;app_id=655a35a1&amp;app_key=40d9a535a462b1727fdd23b6c5e3f057</t>
  </si>
  <si>
    <t>https://api.cityofnewyork.us/geoclient/v1/address.json?houseNumber=952&amp;street=ST MARKS AVENUE, E8&amp;borough=Brooklyn&amp;app_id=655a35a1&amp;app_key=40d9a535a462b1727fdd23b6c5e3f057</t>
  </si>
  <si>
    <t>https://api.cityofnewyork.us/geoclient/v1/address.json?houseNumber=952&amp;street=ST MARKS AVENUE, B2&amp;borough=Brooklyn&amp;app_id=655a35a1&amp;app_key=40d9a535a462b1727fdd23b6c5e3f057</t>
  </si>
  <si>
    <t>https://api.cityofnewyork.us/geoclient/v1/address.json?houseNumber=465&amp;street=EASTERN PARKWAY, D &amp;borough=Brooklyn&amp;app_id=655a35a1&amp;app_key=40d9a535a462b1727fdd23b6c5e3f057</t>
  </si>
  <si>
    <t>https://api.cityofnewyork.us/geoclient/v1/address.json?houseNumber=1001&amp;street=PRESIDENT STREET, F4 &amp;borough=Brooklyn&amp;app_id=655a35a1&amp;app_key=40d9a535a462b1727fdd23b6c5e3f057</t>
  </si>
  <si>
    <t>https://api.cityofnewyork.us/geoclient/v1/address.json?houseNumber=421&amp;street=CROWN ST, 14L &amp;borough=Brooklyn&amp;app_id=655a35a1&amp;app_key=40d9a535a462b1727fdd23b6c5e3f057</t>
  </si>
  <si>
    <t>https://api.cityofnewyork.us/geoclient/v1/address.json?houseNumber=1405&amp;street=PROSPECT PLACE, B5 &amp;borough=Brooklyn&amp;app_id=655a35a1&amp;app_key=40d9a535a462b1727fdd23b6c5e3f057</t>
  </si>
  <si>
    <t>https://api.cityofnewyork.us/geoclient/v1/address.json?houseNumber=1346&amp;street=PARK PLACE, D7 &amp;borough=Brooklyn&amp;app_id=655a35a1&amp;app_key=40d9a535a462b1727fdd23b6c5e3f057</t>
  </si>
  <si>
    <t>https://api.cityofnewyork.us/geoclient/v1/address.json?houseNumber=1057&amp;street=EASTERN PARKWAY, 4A &amp;borough=Brooklyn&amp;app_id=655a35a1&amp;app_key=40d9a535a462b1727fdd23b6c5e3f057</t>
  </si>
  <si>
    <t>https://api.cityofnewyork.us/geoclient/v1/address.json?houseNumber=425&amp;street=PROSPECT PLACE, 1E &amp;borough=Brooklyn&amp;app_id=655a35a1&amp;app_key=40d9a535a462b1727fdd23b6c5e3f057</t>
  </si>
  <si>
    <t>https://api.cityofnewyork.us/geoclient/v1/address.json?houseNumber=425&amp;street=PROSPECT PLACE, 3A &amp;borough=Brooklyn&amp;app_id=655a35a1&amp;app_key=40d9a535a462b1727fdd23b6c5e3f057</t>
  </si>
  <si>
    <t>https://api.cityofnewyork.us/geoclient/v1/address.json?houseNumber=35&amp;street=CROWN STREET, 2G &amp;borough=Brooklyn&amp;app_id=655a35a1&amp;app_key=40d9a535a462b1727fdd23b6c5e3f057</t>
  </si>
  <si>
    <t>https://api.cityofnewyork.us/geoclient/v1/address.json?houseNumber=35&amp;street=CROWN STREET, 6E &amp;borough=Brooklyn&amp;app_id=655a35a1&amp;app_key=40d9a535a462b1727fdd23b6c5e3f057</t>
  </si>
  <si>
    <t>https://api.cityofnewyork.us/geoclient/v1/address.json?houseNumber=35&amp;street=CROWN STREET, 4H &amp;borough=Brooklyn&amp;app_id=655a35a1&amp;app_key=40d9a535a462b1727fdd23b6c5e3f057</t>
  </si>
  <si>
    <t>https://api.cityofnewyork.us/geoclient/v1/address.json?houseNumber=35&amp;street=CROWN STREET, 1C &amp;borough=Brooklyn&amp;app_id=655a35a1&amp;app_key=40d9a535a462b1727fdd23b6c5e3f057</t>
  </si>
  <si>
    <t>https://api.cityofnewyork.us/geoclient/v1/address.json?houseNumber=35&amp;street=CROWN STREET, 3A &amp;borough=Brooklyn&amp;app_id=655a35a1&amp;app_key=40d9a535a462b1727fdd23b6c5e3f057</t>
  </si>
  <si>
    <t>https://api.cityofnewyork.us/geoclient/v1/address.json?houseNumber=840-850&amp;street=SAINT MARKS AVENUE, 1C&amp;borough=Brooklyn&amp;app_id=655a35a1&amp;app_key=40d9a535a462b1727fdd23b6c5e3f057</t>
  </si>
  <si>
    <t>https://api.cityofnewyork.us/geoclient/v1/address.json?houseNumber=840-850&amp;street=ST MARKS AVENUE, 6H&amp;borough=Brooklyn&amp;app_id=655a35a1&amp;app_key=40d9a535a462b1727fdd23b6c5e3f057</t>
  </si>
  <si>
    <t>https://api.cityofnewyork.us/geoclient/v1/address.json?houseNumber=840-850&amp;street=ST. MARKS AVENUE, 3A&amp;borough=Brooklyn&amp;app_id=655a35a1&amp;app_key=40d9a535a462b1727fdd23b6c5e3f057</t>
  </si>
  <si>
    <t>https://api.cityofnewyork.us/geoclient/v1/address.json?houseNumber=840-50&amp;street=ST. MARKS AVENUE, 6F&amp;borough=Brooklyn&amp;app_id=655a35a1&amp;app_key=40d9a535a462b1727fdd23b6c5e3f057</t>
  </si>
  <si>
    <t>https://api.cityofnewyork.us/geoclient/v1/address.json?houseNumber=960&amp;street=STERLING PLACE, 3E &amp;borough=Brooklyn&amp;app_id=655a35a1&amp;app_key=40d9a535a462b1727fdd23b6c5e3f057</t>
  </si>
  <si>
    <t>https://api.cityofnewyork.us/geoclient/v1/address.json?houseNumber=960&amp;street=STERLING PLACE, 6J &amp;borough=Brooklyn&amp;app_id=655a35a1&amp;app_key=40d9a535a462b1727fdd23b6c5e3f057</t>
  </si>
  <si>
    <t>https://api.cityofnewyork.us/geoclient/v1/address.json?houseNumber=960&amp;street=STERLING PLACE, 1C &amp;borough=Brooklyn&amp;app_id=655a35a1&amp;app_key=40d9a535a462b1727fdd23b6c5e3f057</t>
  </si>
  <si>
    <t>https://api.cityofnewyork.us/geoclient/v1/address.json?houseNumber=960&amp;street=STERLING PLACE, 5A &amp;borough=Brooklyn&amp;app_id=655a35a1&amp;app_key=40d9a535a462b1727fdd23b6c5e3f057</t>
  </si>
  <si>
    <t>https://api.cityofnewyork.us/geoclient/v1/address.json?houseNumber=960&amp;street=STERLING PLACE, 2J &amp;borough=Brooklyn&amp;app_id=655a35a1&amp;app_key=40d9a535a462b1727fdd23b6c5e3f057</t>
  </si>
  <si>
    <t>https://api.cityofnewyork.us/geoclient/v1/address.json?houseNumber=1040&amp;street=CARROLL STREET  &amp;borough=Brooklyn&amp;app_id=655a35a1&amp;app_key=40d9a535a462b1727fdd23b6c5e3f057</t>
  </si>
  <si>
    <t>3033790</t>
  </si>
  <si>
    <t>https://api.cityofnewyork.us/geoclient/v1/address.json?houseNumber=1040&amp;street=CARROLL STREET, 3K &amp;borough=Brooklyn&amp;app_id=655a35a1&amp;app_key=40d9a535a462b1727fdd23b6c5e3f057</t>
  </si>
  <si>
    <t>https://api.cityofnewyork.us/geoclient/v1/address.json?houseNumber=1040&amp;street=CARROLL STREET, 1C &amp;borough=Brooklyn&amp;app_id=655a35a1&amp;app_key=40d9a535a462b1727fdd23b6c5e3f057</t>
  </si>
  <si>
    <t>https://api.cityofnewyork.us/geoclient/v1/address.json?houseNumber=345&amp;street=MONTGOMERY STREET, 4E &amp;borough=Brooklyn&amp;app_id=655a35a1&amp;app_key=40d9a535a462b1727fdd23b6c5e3f057</t>
  </si>
  <si>
    <t>https://api.cityofnewyork.us/geoclient/v1/address.json?houseNumber=345&amp;street=MONTGOMERY STREET, 6B &amp;borough=Brooklyn&amp;app_id=655a35a1&amp;app_key=40d9a535a462b1727fdd23b6c5e3f057</t>
  </si>
  <si>
    <t>https://api.cityofnewyork.us/geoclient/v1/address.json?houseNumber=345&amp;street=MONTGOMERY STREET, 2P &amp;borough=Brooklyn&amp;app_id=655a35a1&amp;app_key=40d9a535a462b1727fdd23b6c5e3f057</t>
  </si>
  <si>
    <t>https://api.cityofnewyork.us/geoclient/v1/address.json?houseNumber=1710&amp;street=CARROLL STREET, F10 &amp;borough=Brooklyn&amp;app_id=655a35a1&amp;app_key=40d9a535a462b1727fdd23b6c5e3f057</t>
  </si>
  <si>
    <t>https://api.cityofnewyork.us/geoclient/v1/address.json?houseNumber=1710&amp;street=CARROLL STREET, A9 &amp;borough=Brooklyn&amp;app_id=655a35a1&amp;app_key=40d9a535a462b1727fdd23b6c5e3f057</t>
  </si>
  <si>
    <t>https://api.cityofnewyork.us/geoclient/v1/address.json?houseNumber=897&amp;street=EMPIRE BOULEVARD, D8 &amp;borough=Brooklyn&amp;app_id=655a35a1&amp;app_key=40d9a535a462b1727fdd23b6c5e3f057</t>
  </si>
  <si>
    <t>https://api.cityofnewyork.us/geoclient/v1/address.json?houseNumber=897&amp;street=EMPIRE BOULEVARD, D-6 &amp;borough=Brooklyn&amp;app_id=655a35a1&amp;app_key=40d9a535a462b1727fdd23b6c5e3f057</t>
  </si>
  <si>
    <t>https://api.cityofnewyork.us/geoclient/v1/address.json?houseNumber=897&amp;street=EMPIRE BLVD, E4 &amp;borough=Brooklyn&amp;app_id=655a35a1&amp;app_key=40d9a535a462b1727fdd23b6c5e3f057</t>
  </si>
  <si>
    <t>https://api.cityofnewyork.us/geoclient/v1/address.json?houseNumber=764&amp;street=BERGEN STREET  &amp;borough=Brooklyn&amp;app_id=655a35a1&amp;app_key=40d9a535a462b1727fdd23b6c5e3f057</t>
  </si>
  <si>
    <t>3407071</t>
  </si>
  <si>
    <t>https://api.cityofnewyork.us/geoclient/v1/address.json?houseNumber=442&amp;street=ST MARKS AVENUE &amp;borough=Brooklyn&amp;app_id=655a35a1&amp;app_key=40d9a535a462b1727fdd23b6c5e3f057</t>
  </si>
  <si>
    <t>3028631</t>
  </si>
  <si>
    <t>https://api.cityofnewyork.us/geoclient/v1/address.json?houseNumber=1062&amp;street=BERGEN STREET  &amp;borough=Brooklyn&amp;app_id=655a35a1&amp;app_key=40d9a535a462b1727fdd23b6c5e3f057</t>
  </si>
  <si>
    <t>3030656</t>
  </si>
  <si>
    <t>https://api.cityofnewyork.us/geoclient/v1/address.json?houseNumber=943&amp;street=SAINT MARKS AVENUE &amp;borough=Brooklyn&amp;app_id=655a35a1&amp;app_key=40d9a535a462b1727fdd23b6c5e3f057</t>
  </si>
  <si>
    <t>3030847</t>
  </si>
  <si>
    <t>https://api.cityofnewyork.us/geoclient/v1/address.json?houseNumber=943&amp;street=ST MARKS AVENUE &amp;borough=Brooklyn&amp;app_id=655a35a1&amp;app_key=40d9a535a462b1727fdd23b6c5e3f057</t>
  </si>
  <si>
    <t>https://api.cityofnewyork.us/geoclient/v1/address.json?houseNumber=943&amp;street=ST MARKS AVENUE, 5C&amp;borough=Brooklyn&amp;app_id=655a35a1&amp;app_key=40d9a535a462b1727fdd23b6c5e3f057</t>
  </si>
  <si>
    <t>https://api.cityofnewyork.us/geoclient/v1/address.json?houseNumber=794&amp;street=ST. JOHNS PLACE &amp;borough=Brooklyn&amp;app_id=655a35a1&amp;app_key=40d9a535a462b1727fdd23b6c5e3f057</t>
  </si>
  <si>
    <t>3032229</t>
  </si>
  <si>
    <t>https://api.cityofnewyork.us/geoclient/v1/address.json?houseNumber=1229&amp;street=PRESIDENT ST  &amp;borough=Brooklyn&amp;app_id=655a35a1&amp;app_key=40d9a535a462b1727fdd23b6c5e3f057</t>
  </si>
  <si>
    <t>3255816</t>
  </si>
  <si>
    <t>https://api.cityofnewyork.us/geoclient/v1/address.json?houseNumber=510&amp;street=CROWN STREET  &amp;borough=Brooklyn&amp;app_id=655a35a1&amp;app_key=40d9a535a462b1727fdd23b6c5e3f057</t>
  </si>
  <si>
    <t>3034318</t>
  </si>
  <si>
    <t>https://api.cityofnewyork.us/geoclient/v1/address.json?houseNumber=1609&amp;street=BERGEN STREET  &amp;borough=Brooklyn&amp;app_id=655a35a1&amp;app_key=40d9a535a462b1727fdd23b6c5e3f057</t>
  </si>
  <si>
    <t>3391298</t>
  </si>
  <si>
    <t>https://api.cityofnewyork.us/geoclient/v1/address.json?houseNumber=1611&amp;street=BERGEN STREET  &amp;borough=Brooklyn&amp;app_id=655a35a1&amp;app_key=40d9a535a462b1727fdd23b6c5e3f057</t>
  </si>
  <si>
    <t>3391297</t>
  </si>
  <si>
    <t>https://api.cityofnewyork.us/geoclient/v1/address.json?houseNumber=1613&amp;street=BERGEN STREET  &amp;borough=Brooklyn&amp;app_id=655a35a1&amp;app_key=40d9a535a462b1727fdd23b6c5e3f057</t>
  </si>
  <si>
    <t>3391296</t>
  </si>
  <si>
    <t>https://api.cityofnewyork.us/geoclient/v1/address.json?houseNumber=1615&amp;street=BERGEN STREET  &amp;borough=Brooklyn&amp;app_id=655a35a1&amp;app_key=40d9a535a462b1727fdd23b6c5e3f057</t>
  </si>
  <si>
    <t>3391295</t>
  </si>
  <si>
    <t>https://api.cityofnewyork.us/geoclient/v1/address.json?houseNumber=273&amp;street=ALBANY AVENUE  &amp;borough=Brooklyn&amp;app_id=655a35a1&amp;app_key=40d9a535a462b1727fdd23b6c5e3f057</t>
  </si>
  <si>
    <t>3388744</t>
  </si>
  <si>
    <t>https://api.cityofnewyork.us/geoclient/v1/address.json?houseNumber=1738&amp;street=UNION STREET  &amp;borough=Brooklyn&amp;app_id=655a35a1&amp;app_key=40d9a535a462b1727fdd23b6c5e3f057</t>
  </si>
  <si>
    <t>3037794</t>
  </si>
  <si>
    <t>https://api.cityofnewyork.us/geoclient/v1/address.json?houseNumber=579&amp;street=WASHINGTON AVENUE  &amp;borough=Brooklyn&amp;app_id=655a35a1&amp;app_key=40d9a535a462b1727fdd23b6c5e3f057</t>
  </si>
  <si>
    <t>3397591</t>
  </si>
  <si>
    <t>https://api.cityofnewyork.us/geoclient/v1/address.json?houseNumber=935&amp;street=PACIFIC ST  &amp;borough=Brooklyn&amp;app_id=655a35a1&amp;app_key=40d9a535a462b1727fdd23b6c5e3f057</t>
  </si>
  <si>
    <t>3388167</t>
  </si>
  <si>
    <t>https://api.cityofnewyork.us/geoclient/v1/address.json?houseNumber=925&amp;street=PACIFIC STREET  &amp;borough=Brooklyn&amp;app_id=655a35a1&amp;app_key=40d9a535a462b1727fdd23b6c5e3f057</t>
  </si>
  <si>
    <t>3391761</t>
  </si>
  <si>
    <t>https://api.cityofnewyork.us/geoclient/v1/address.json?houseNumber=957&amp;street=PACIFIC STREET  &amp;borough=Brooklyn&amp;app_id=655a35a1&amp;app_key=40d9a535a462b1727fdd23b6c5e3f057</t>
  </si>
  <si>
    <t>3393482</t>
  </si>
  <si>
    <t>https://api.cityofnewyork.us/geoclient/v1/address.json?houseNumber=904&amp;street=PACIFIC STREET  &amp;borough=Brooklyn&amp;app_id=655a35a1&amp;app_key=40d9a535a462b1727fdd23b6c5e3f057</t>
  </si>
  <si>
    <t>3027695</t>
  </si>
  <si>
    <t>https://api.cityofnewyork.us/geoclient/v1/address.json?houseNumber=802&amp;street=DEAN STREET  &amp;borough=Brooklyn&amp;app_id=655a35a1&amp;app_key=40d9a535a462b1727fdd23b6c5e3f057</t>
  </si>
  <si>
    <t>3395188</t>
  </si>
  <si>
    <t>https://api.cityofnewyork.us/geoclient/v1/address.json?houseNumber=364&amp;street=ST MARKS AVENUE &amp;borough=Brooklyn&amp;app_id=655a35a1&amp;app_key=40d9a535a462b1727fdd23b6c5e3f057</t>
  </si>
  <si>
    <t>3378994</t>
  </si>
  <si>
    <t>https://api.cityofnewyork.us/geoclient/v1/address.json?houseNumber=364&amp;street=ST. MARKS AVENUE &amp;borough=Brooklyn&amp;app_id=655a35a1&amp;app_key=40d9a535a462b1727fdd23b6c5e3f057</t>
  </si>
  <si>
    <t>https://api.cityofnewyork.us/geoclient/v1/address.json?houseNumber=475&amp;street=STERLING PLACE, 1H &amp;borough=Brooklyn&amp;app_id=655a35a1&amp;app_key=40d9a535a462b1727fdd23b6c5e3f057</t>
  </si>
  <si>
    <t>https://api.cityofnewyork.us/geoclient/v1/address.json?houseNumber=475&amp;street=STERLING PLACE  &amp;borough=Brooklyn&amp;app_id=655a35a1&amp;app_key=40d9a535a462b1727fdd23b6c5e3f057</t>
  </si>
  <si>
    <t>3393503</t>
  </si>
  <si>
    <t>https://api.cityofnewyork.us/geoclient/v1/address.json?houseNumber=475&amp;street=STERLING PLACE, 4D &amp;borough=Brooklyn&amp;app_id=655a35a1&amp;app_key=40d9a535a462b1727fdd23b6c5e3f057</t>
  </si>
  <si>
    <t>https://api.cityofnewyork.us/geoclient/v1/address.json?houseNumber=823&amp;street=CLASSON AVENUE  &amp;borough=Brooklyn&amp;app_id=655a35a1&amp;app_key=40d9a535a462b1727fdd23b6c5e3f057</t>
  </si>
  <si>
    <t>3029572</t>
  </si>
  <si>
    <t>https://api.cityofnewyork.us/geoclient/v1/address.json?houseNumber=255&amp;street=EASTERN PARKWAY  &amp;borough=Brooklyn&amp;app_id=655a35a1&amp;app_key=40d9a535a462b1727fdd23b6c5e3f057</t>
  </si>
  <si>
    <t>3029652</t>
  </si>
  <si>
    <t>https://api.cityofnewyork.us/geoclient/v1/address.json?houseNumber=225&amp;street=EASTERN PARKWAY  &amp;borough=Brooklyn&amp;app_id=655a35a1&amp;app_key=40d9a535a462b1727fdd23b6c5e3f057</t>
  </si>
  <si>
    <t>3029651</t>
  </si>
  <si>
    <t>https://api.cityofnewyork.us/geoclient/v1/address.json?houseNumber=1311&amp;street=PACIFIC STREET  &amp;borough=Brooklyn&amp;app_id=655a35a1&amp;app_key=40d9a535a462b1727fdd23b6c5e3f057</t>
  </si>
  <si>
    <t>3395115</t>
  </si>
  <si>
    <t>https://api.cityofnewyork.us/geoclient/v1/address.json?houseNumber=954&amp;street=BERGEN STREET  &amp;borough=Brooklyn&amp;app_id=655a35a1&amp;app_key=40d9a535a462b1727fdd23b6c5e3f057</t>
  </si>
  <si>
    <t>3419753</t>
  </si>
  <si>
    <t>https://api.cityofnewyork.us/geoclient/v1/address.json?houseNumber=863&amp;street=ST MARKS AVENUE &amp;borough=Brooklyn&amp;app_id=655a35a1&amp;app_key=40d9a535a462b1727fdd23b6c5e3f057</t>
  </si>
  <si>
    <t>3393247</t>
  </si>
  <si>
    <t>https://api.cityofnewyork.us/geoclient/v1/address.json?houseNumber=762&amp;street=PARK PLACE  &amp;borough=Brooklyn&amp;app_id=655a35a1&amp;app_key=40d9a535a462b1727fdd23b6c5e3f057</t>
  </si>
  <si>
    <t>3330682</t>
  </si>
  <si>
    <t>https://api.cityofnewyork.us/geoclient/v1/address.json?houseNumber=834&amp;street=STERLING PLACE  &amp;borough=Brooklyn&amp;app_id=655a35a1&amp;app_key=40d9a535a462b1727fdd23b6c5e3f057</t>
  </si>
  <si>
    <t>3398408</t>
  </si>
  <si>
    <t>https://api.cityofnewyork.us/geoclient/v1/address.json?houseNumber=382&amp;street=EASTERN PARKWAY, 1D &amp;borough=Brooklyn&amp;app_id=655a35a1&amp;app_key=40d9a535a462b1727fdd23b6c5e3f057</t>
  </si>
  <si>
    <t>https://api.cityofnewyork.us/geoclient/v1/address.json?houseNumber=382&amp;street=EASTERN PARKWAY  &amp;borough=Brooklyn&amp;app_id=655a35a1&amp;app_key=40d9a535a462b1727fdd23b6c5e3f057</t>
  </si>
  <si>
    <t>3032879</t>
  </si>
  <si>
    <t>https://api.cityofnewyork.us/geoclient/v1/address.json?houseNumber=866&amp;street=EASTERN PARKWAY  &amp;borough=Brooklyn&amp;app_id=655a35a1&amp;app_key=40d9a535a462b1727fdd23b6c5e3f057</t>
  </si>
  <si>
    <t>3378303</t>
  </si>
  <si>
    <t>https://api.cityofnewyork.us/geoclient/v1/address.json?houseNumber=580&amp;street=CROWN STREET  &amp;borough=Brooklyn&amp;app_id=655a35a1&amp;app_key=40d9a535a462b1727fdd23b6c5e3f057</t>
  </si>
  <si>
    <t>3393724</t>
  </si>
  <si>
    <t>https://api.cityofnewyork.us/geoclient/v1/address.json?houseNumber=958&amp;street=ATLANTIC AVENUE  &amp;borough=Brooklyn&amp;app_id=655a35a1&amp;app_key=40d9a535a462b1727fdd23b6c5e3f057</t>
  </si>
  <si>
    <t>3027516</t>
  </si>
  <si>
    <t>https://api.cityofnewyork.us/geoclient/v1/address.json?houseNumber=573&amp;street=FRANKLIN AVE  &amp;borough=Brooklyn&amp;app_id=655a35a1&amp;app_key=40d9a535a462b1727fdd23b6c5e3f057</t>
  </si>
  <si>
    <t>3029745</t>
  </si>
  <si>
    <t>https://api.cityofnewyork.us/geoclient/v1/address.json?houseNumber=863&amp;street=STERLING PLACE  &amp;borough=Brooklyn&amp;app_id=655a35a1&amp;app_key=40d9a535a462b1727fdd23b6c5e3f057</t>
  </si>
  <si>
    <t>3031587</t>
  </si>
  <si>
    <t>https://api.cityofnewyork.us/geoclient/v1/address.json?houseNumber=158&amp;street=UTICA AVENUE  &amp;borough=Brooklyn&amp;app_id=655a35a1&amp;app_key=40d9a535a462b1727fdd23b6c5e3f057</t>
  </si>
  <si>
    <t>3036045</t>
  </si>
  <si>
    <t>https://api.cityofnewyork.us/geoclient/v1/address.json?houseNumber=162A&amp;street=UTICA AVENUE  &amp;borough=Brooklyn&amp;app_id=655a35a1&amp;app_key=40d9a535a462b1727fdd23b6c5e3f057</t>
  </si>
  <si>
    <t>3036048</t>
  </si>
  <si>
    <t>https://api.cityofnewyork.us/geoclient/v1/address.json?houseNumber=147&amp;street=UTICA AVENUE  &amp;borough=Brooklyn&amp;app_id=655a35a1&amp;app_key=40d9a535a462b1727fdd23b6c5e3f057</t>
  </si>
  <si>
    <t>3324629</t>
  </si>
  <si>
    <t>https://api.cityofnewyork.us/geoclient/v1/address.json?houseNumber=587&amp;street=WASHINGTON AVE, 1 &amp;borough=Brooklyn&amp;app_id=655a35a1&amp;app_key=40d9a535a462b1727fdd23b6c5e3f057</t>
  </si>
  <si>
    <t>https://api.cityofnewyork.us/geoclient/v1/address.json?houseNumber=591&amp;street=WASHINGTON AVENUE  &amp;borough=Brooklyn&amp;app_id=655a35a1&amp;app_key=40d9a535a462b1727fdd23b6c5e3f057</t>
  </si>
  <si>
    <t>3418334</t>
  </si>
  <si>
    <t>https://api.cityofnewyork.us/geoclient/v1/address.json?houseNumber=824&amp;street=DEAN ST  &amp;borough=Brooklyn&amp;app_id=655a35a1&amp;app_key=40d9a535a462b1727fdd23b6c5e3f057</t>
  </si>
  <si>
    <t>3027970</t>
  </si>
  <si>
    <t>https://api.cityofnewyork.us/geoclient/v1/address.json?houseNumber=655&amp;street=WASHINGTON AVENUE  &amp;borough=Brooklyn&amp;app_id=655a35a1&amp;app_key=40d9a535a462b1727fdd23b6c5e3f057</t>
  </si>
  <si>
    <t>3396270</t>
  </si>
  <si>
    <t>https://api.cityofnewyork.us/geoclient/v1/address.json?houseNumber=651&amp;street=WASHINGTON AVENUE  &amp;borough=Brooklyn&amp;app_id=655a35a1&amp;app_key=40d9a535a462b1727fdd23b6c5e3f057</t>
  </si>
  <si>
    <t>3388815</t>
  </si>
  <si>
    <t>https://api.cityofnewyork.us/geoclient/v1/address.json?houseNumber=810&amp;street=BERGEN STREET  &amp;borough=Brooklyn&amp;app_id=655a35a1&amp;app_key=40d9a535a462b1727fdd23b6c5e3f057</t>
  </si>
  <si>
    <t>3028270</t>
  </si>
  <si>
    <t>https://api.cityofnewyork.us/geoclient/v1/address.json?houseNumber=622&amp;street=GRAND AVENUE  &amp;borough=Brooklyn&amp;app_id=655a35a1&amp;app_key=40d9a535a462b1727fdd23b6c5e3f057</t>
  </si>
  <si>
    <t>3420431</t>
  </si>
  <si>
    <t>https://api.cityofnewyork.us/geoclient/v1/address.json?houseNumber=493&amp;street=PARK PLACE  &amp;borough=Brooklyn&amp;app_id=655a35a1&amp;app_key=40d9a535a462b1727fdd23b6c5e3f057</t>
  </si>
  <si>
    <t>3259308</t>
  </si>
  <si>
    <t>https://api.cityofnewyork.us/geoclient/v1/address.json?houseNumber=491&amp;street=PARK PLACE  &amp;borough=Brooklyn&amp;app_id=655a35a1&amp;app_key=40d9a535a462b1727fdd23b6c5e3f057</t>
  </si>
  <si>
    <t>3259309</t>
  </si>
  <si>
    <t>https://api.cityofnewyork.us/geoclient/v1/address.json?houseNumber=832&amp;street=CLASSON AVENUE  &amp;borough=Brooklyn&amp;app_id=655a35a1&amp;app_key=40d9a535a462b1727fdd23b6c5e3f057</t>
  </si>
  <si>
    <t>3029559</t>
  </si>
  <si>
    <t>https://api.cityofnewyork.us/geoclient/v1/address.json?houseNumber=1200&amp;street=PACIFIC STREET  &amp;borough=Brooklyn&amp;app_id=655a35a1&amp;app_key=40d9a535a462b1727fdd23b6c5e3f057</t>
  </si>
  <si>
    <t>3029985</t>
  </si>
  <si>
    <t>https://api.cityofnewyork.us/geoclient/v1/address.json?houseNumber=1200&amp;street=PACIFIC STREET, 1R &amp;borough=Brooklyn&amp;app_id=655a35a1&amp;app_key=40d9a535a462b1727fdd23b6c5e3f057</t>
  </si>
  <si>
    <t>https://api.cityofnewyork.us/geoclient/v1/address.json?houseNumber=1084&amp;street=DEAN ST  &amp;borough=Brooklyn&amp;app_id=655a35a1&amp;app_key=40d9a535a462b1727fdd23b6c5e3f057</t>
  </si>
  <si>
    <t>3030263</t>
  </si>
  <si>
    <t>https://api.cityofnewyork.us/geoclient/v1/address.json?houseNumber=875&amp;street=ST MARKS AVENUE &amp;borough=Brooklyn&amp;app_id=655a35a1&amp;app_key=40d9a535a462b1727fdd23b6c5e3f057</t>
  </si>
  <si>
    <t>3030789</t>
  </si>
  <si>
    <t>https://api.cityofnewyork.us/geoclient/v1/address.json?houseNumber=875&amp;street=ST. MARKS AVENUE &amp;borough=Brooklyn&amp;app_id=655a35a1&amp;app_key=40d9a535a462b1727fdd23b6c5e3f057</t>
  </si>
  <si>
    <t>https://api.cityofnewyork.us/geoclient/v1/address.json?houseNumber=177&amp;street=KINGSTON AVENUE  &amp;borough=Brooklyn&amp;app_id=655a35a1&amp;app_key=40d9a535a462b1727fdd23b6c5e3f057</t>
  </si>
  <si>
    <t>3031051</t>
  </si>
  <si>
    <t>https://api.cityofnewyork.us/geoclient/v1/address.json?houseNumber=1431&amp;street=BEDFORD AVENUE  &amp;borough=Brooklyn&amp;app_id=655a35a1&amp;app_key=40d9a535a462b1727fdd23b6c5e3f057</t>
  </si>
  <si>
    <t>3031172</t>
  </si>
  <si>
    <t>https://api.cityofnewyork.us/geoclient/v1/address.json?houseNumber=765&amp;street=PARK PLACE  &amp;borough=Brooklyn&amp;app_id=655a35a1&amp;app_key=40d9a535a462b1727fdd23b6c5e3f057</t>
  </si>
  <si>
    <t>3031225</t>
  </si>
  <si>
    <t>https://api.cityofnewyork.us/geoclient/v1/address.json?houseNumber=720&amp;street=NOSTRAND AVENUE  &amp;borough=Brooklyn&amp;app_id=655a35a1&amp;app_key=40d9a535a462b1727fdd23b6c5e3f057</t>
  </si>
  <si>
    <t>3424206</t>
  </si>
  <si>
    <t>https://api.cityofnewyork.us/geoclient/v1/address.json?houseNumber=658&amp;street=PARK PLACE  &amp;borough=Brooklyn&amp;app_id=655a35a1&amp;app_key=40d9a535a462b1727fdd23b6c5e3f057</t>
  </si>
  <si>
    <t>3031405</t>
  </si>
  <si>
    <t>https://api.cityofnewyork.us/geoclient/v1/address.json?houseNumber=1204&amp;street=ST MARKS AVENUE &amp;borough=Brooklyn&amp;app_id=655a35a1&amp;app_key=40d9a535a462b1727fdd23b6c5e3f057</t>
  </si>
  <si>
    <t>3426024</t>
  </si>
  <si>
    <t>https://api.cityofnewyork.us/geoclient/v1/address.json?houseNumber=1204&amp;street=ST MARKS AVENUE, 4R&amp;borough=Brooklyn&amp;app_id=655a35a1&amp;app_key=40d9a535a462b1727fdd23b6c5e3f057</t>
  </si>
  <si>
    <t>https://api.cityofnewyork.us/geoclient/v1/address.json?houseNumber=1359&amp;street=ST. JOHN'S PLACE &amp;borough=Brooklyn&amp;app_id=655a35a1&amp;app_key=40d9a535a462b1727fdd23b6c5e3f057</t>
  </si>
  <si>
    <t>3036847</t>
  </si>
  <si>
    <t>https://api.cityofnewyork.us/geoclient/v1/address.json?houseNumber=881&amp;street=EASTERN PARKWAY  &amp;borough=Brooklyn&amp;app_id=655a35a1&amp;app_key=40d9a535a462b1727fdd23b6c5e3f057</t>
  </si>
  <si>
    <t>3037285</t>
  </si>
  <si>
    <t>https://api.cityofnewyork.us/geoclient/v1/address.json?houseNumber=1553&amp;street=UNION STREET  &amp;borough=Brooklyn&amp;app_id=655a35a1&amp;app_key=40d9a535a462b1727fdd23b6c5e3f057</t>
  </si>
  <si>
    <t>3037449</t>
  </si>
  <si>
    <t>https://api.cityofnewyork.us/geoclient/v1/address.json?houseNumber=907&amp;street=ST MARKS AVE &amp;borough=Brooklyn&amp;app_id=655a35a1&amp;app_key=40d9a535a462b1727fdd23b6c5e3f057</t>
  </si>
  <si>
    <t>3030805</t>
  </si>
  <si>
    <t>https://api.cityofnewyork.us/geoclient/v1/address.json?houseNumber=1136&amp;street=EASTERN PARKWAY  &amp;borough=Brooklyn&amp;app_id=655a35a1&amp;app_key=40d9a535a462b1727fdd23b6c5e3f057</t>
  </si>
  <si>
    <t>3037573</t>
  </si>
  <si>
    <t>https://api.cityofnewyork.us/geoclient/v1/address.json?houseNumber=769-773&amp;street=WASHINGTON AVENUE  &amp;borough=Brooklyn&amp;app_id=655a35a1&amp;app_key=40d9a535a462b1727fdd23b6c5e3f057</t>
  </si>
  <si>
    <t>3029426</t>
  </si>
  <si>
    <t>https://api.cityofnewyork.us/geoclient/v1/address.json?houseNumber=884&amp;street=FRANKLIN AVENUE  &amp;borough=Brooklyn&amp;app_id=655a35a1&amp;app_key=40d9a535a462b1727fdd23b6c5e3f057</t>
  </si>
  <si>
    <t>3029706</t>
  </si>
  <si>
    <t>https://api.cityofnewyork.us/geoclient/v1/address.json?houseNumber=1078&amp;street=BERGEN STREET  &amp;borough=Brooklyn&amp;app_id=655a35a1&amp;app_key=40d9a535a462b1727fdd23b6c5e3f057</t>
  </si>
  <si>
    <t>3030662</t>
  </si>
  <si>
    <t>https://api.cityofnewyork.us/geoclient/v1/address.json?houseNumber=382&amp;street=KINGSTON AVENUE  &amp;borough=Brooklyn&amp;app_id=655a35a1&amp;app_key=40d9a535a462b1727fdd23b6c5e3f057</t>
  </si>
  <si>
    <t>3034281</t>
  </si>
  <si>
    <t>https://api.cityofnewyork.us/geoclient/v1/address.json?houseNumber=1236&amp;street=ATLANTIC AVENUE  &amp;borough=Brooklyn&amp;app_id=655a35a1&amp;app_key=40d9a535a462b1727fdd23b6c5e3f057</t>
  </si>
  <si>
    <t>3029758</t>
  </si>
  <si>
    <t>https://api.cityofnewyork.us/geoclient/v1/address.json?houseNumber=247&amp;street=BROOKLYN AVENUE  &amp;borough=Brooklyn&amp;app_id=655a35a1&amp;app_key=40d9a535a462b1727fdd23b6c5e3f057</t>
  </si>
  <si>
    <t>3032431</t>
  </si>
  <si>
    <t>https://api.cityofnewyork.us/geoclient/v1/address.json?houseNumber=GRAND&amp;street=AVENUE   &amp;borough=Brooklyn&amp;app_id=655a35a1&amp;app_key=40d9a535a462b1727fdd23b6c5e3f057</t>
  </si>
  <si>
    <t>https://api.cityofnewyork.us/geoclient/v1/address.json?houseNumber=PROSPECT&amp;street=PLACE   &amp;borough=Brooklyn&amp;app_id=655a35a1&amp;app_key=40d9a535a462b1727fdd23b6c5e3f057</t>
  </si>
  <si>
    <t>https://api.cityofnewyork.us/geoclient/v1/address.json?houseNumber=1042&amp;street=PRESIDENT STREET  &amp;borough=Brooklyn&amp;app_id=655a35a1&amp;app_key=40d9a535a462b1727fdd23b6c5e3f057</t>
  </si>
  <si>
    <t>https://api.cityofnewyork.us/geoclient/v1/address.json?houseNumber=1710&amp;street=PACIFIC STREET  &amp;borough=Brooklyn&amp;app_id=655a35a1&amp;app_key=40d9a535a462b1727fdd23b6c5e3f057</t>
  </si>
  <si>
    <t>3035680</t>
  </si>
  <si>
    <t>https://api.cityofnewyork.us/geoclient/v1/address.json?houseNumber=490&amp;street=RALPH AVENUE  &amp;borough=Brooklyn&amp;app_id=655a35a1&amp;app_key=40d9a535a462b1727fdd23b6c5e3f057</t>
  </si>
  <si>
    <t>3036358</t>
  </si>
  <si>
    <t>https://api.cityofnewyork.us/geoclient/v1/address.json?houseNumber=213&amp;street=TROY AVE  &amp;borough=Brooklyn&amp;app_id=655a35a1&amp;app_key=40d9a535a462b1727fdd23b6c5e3f057</t>
  </si>
  <si>
    <t>3036407</t>
  </si>
  <si>
    <t>https://api.cityofnewyork.us/geoclient/v1/address.json?houseNumber=1266&amp;street=PACIFIC STREET  &amp;borough=Brooklyn&amp;app_id=655a35a1&amp;app_key=40d9a535a462b1727fdd23b6c5e3f057</t>
  </si>
  <si>
    <t>3030040</t>
  </si>
  <si>
    <t>https://api.cityofnewyork.us/geoclient/v1/address.json?houseNumber=NOSTRAND&amp;street=AVENUE   &amp;borough=Brooklyn&amp;app_id=655a35a1&amp;app_key=40d9a535a462b1727fdd23b6c5e3f057</t>
  </si>
  <si>
    <t>https://api.cityofnewyork.us/geoclient/v1/address.json?houseNumber=211&amp;street=TROY AVE  &amp;borough=Brooklyn&amp;app_id=655a35a1&amp;app_key=40d9a535a462b1727fdd23b6c5e3f057</t>
  </si>
  <si>
    <t>3036408</t>
  </si>
  <si>
    <t>https://api.cityofnewyork.us/geoclient/v1/address.json?houseNumber=209&amp;street=TROY AVE  &amp;borough=Brooklyn&amp;app_id=655a35a1&amp;app_key=40d9a535a462b1727fdd23b6c5e3f057</t>
  </si>
  <si>
    <t>3036409</t>
  </si>
  <si>
    <t>https://api.cityofnewyork.us/geoclient/v1/address.json?houseNumber=520&amp;street=PROSPECT PLACE  &amp;borough=Brooklyn&amp;app_id=655a35a1&amp;app_key=40d9a535a462b1727fdd23b6c5e3f057</t>
  </si>
  <si>
    <t>3330782</t>
  </si>
  <si>
    <t>https://api.cityofnewyork.us/geoclient/v1/address.json?houseNumber=725&amp;street=ST MARKS AVENUE &amp;borough=Brooklyn&amp;app_id=655a35a1&amp;app_key=40d9a535a462b1727fdd23b6c5e3f057</t>
  </si>
  <si>
    <t>3030731</t>
  </si>
  <si>
    <t>https://api.cityofnewyork.us/geoclient/v1/address.json?houseNumber=599&amp;street=WASHINGTON AVENUE  &amp;borough=Brooklyn&amp;app_id=655a35a1&amp;app_key=40d9a535a462b1727fdd23b6c5e3f057</t>
  </si>
  <si>
    <t>3027688</t>
  </si>
  <si>
    <t>https://api.cityofnewyork.us/geoclient/v1/address.json?houseNumber=525&amp;street=ST MARKS AVENUE &amp;borough=Brooklyn&amp;app_id=655a35a1&amp;app_key=40d9a535a462b1727fdd23b6c5e3f057</t>
  </si>
  <si>
    <t>3028314</t>
  </si>
  <si>
    <t>https://api.cityofnewyork.us/geoclient/v1/address.json?houseNumber=554&amp;street=PROSPECT PLACE  &amp;borough=Brooklyn&amp;app_id=655a35a1&amp;app_key=40d9a535a462b1727fdd23b6c5e3f057</t>
  </si>
  <si>
    <t>3029000</t>
  </si>
  <si>
    <t>https://api.cityofnewyork.us/geoclient/v1/address.json?houseNumber=1233&amp;street=EASTERN PARKWAY  &amp;borough=Brooklyn&amp;app_id=655a35a1&amp;app_key=40d9a535a462b1727fdd23b6c5e3f057</t>
  </si>
  <si>
    <t>3037411</t>
  </si>
  <si>
    <t>https://api.cityofnewyork.us/geoclient/v1/address.json?houseNumber=1966&amp;street=ATLANTIC AVENUE  &amp;borough=Brooklyn&amp;app_id=655a35a1&amp;app_key=40d9a535a462b1727fdd23b6c5e3f057</t>
  </si>
  <si>
    <t>https://api.cityofnewyork.us/geoclient/v1/address.json?houseNumber=475&amp;street=STERLING PLACE, PK 10&amp;borough=Brooklyn&amp;app_id=655a35a1&amp;app_key=40d9a535a462b1727fdd23b6c5e3f057</t>
  </si>
  <si>
    <t>https://api.cityofnewyork.us/geoclient/v1/address.json?houseNumber=72&amp;street=MARGINAL ST WEST &amp;borough=Brooklyn&amp;app_id=655a35a1&amp;app_key=40d9a535a462b1727fdd23b6c5e3f057</t>
  </si>
  <si>
    <t>https://api.cityofnewyork.us/geoclient/v1/address.json?houseNumber=15&amp;street=VERMONT STREET  &amp;borough=Brooklyn&amp;app_id=655a35a1&amp;app_key=40d9a535a462b1727fdd23b6c5e3f057</t>
  </si>
  <si>
    <t>3080627</t>
  </si>
  <si>
    <t>https://api.cityofnewyork.us/geoclient/v1/address.json?houseNumber=5&amp;street=VERMONT COURT  &amp;borough=Brooklyn&amp;app_id=655a35a1&amp;app_key=40d9a535a462b1727fdd23b6c5e3f057</t>
  </si>
  <si>
    <t>3086121</t>
  </si>
  <si>
    <t>https://api.cityofnewyork.us/geoclient/v1/address.json?houseNumber=45&amp;street=HALE AVE  &amp;borough=Brooklyn&amp;app_id=655a35a1&amp;app_key=40d9a535a462b1727fdd23b6c5e3f057</t>
  </si>
  <si>
    <t>3086769</t>
  </si>
  <si>
    <t>https://api.cityofnewyork.us/geoclient/v1/address.json?houseNumber=8&amp;street=VAN SICKLEN STREET &amp;borough=Brooklyn&amp;app_id=655a35a1&amp;app_key=40d9a535a462b1727fdd23b6c5e3f057</t>
  </si>
  <si>
    <t>3178385</t>
  </si>
  <si>
    <t>https://api.cityofnewyork.us/geoclient/v1/address.json?houseNumber=136&amp;street=CLEVELAND STREET  &amp;borough=Brooklyn&amp;app_id=655a35a1&amp;app_key=40d9a535a462b1727fdd23b6c5e3f057</t>
  </si>
  <si>
    <t>3087024</t>
  </si>
  <si>
    <t>117201</t>
  </si>
  <si>
    <t>https://api.cityofnewyork.us/geoclient/v1/address.json?houseNumber=143&amp;street=LINWOOD STREET  &amp;borough=Brooklyn&amp;app_id=655a35a1&amp;app_key=40d9a535a462b1727fdd23b6c5e3f057</t>
  </si>
  <si>
    <t>3087153</t>
  </si>
  <si>
    <t>https://api.cityofnewyork.us/geoclient/v1/address.json?houseNumber=118&amp;street=ESSEX STREET  &amp;borough=Brooklyn&amp;app_id=655a35a1&amp;app_key=40d9a535a462b1727fdd23b6c5e3f057</t>
  </si>
  <si>
    <t>3087182</t>
  </si>
  <si>
    <t>https://api.cityofnewyork.us/geoclient/v1/address.json?houseNumber=87&amp;street=ESSEX STREET  &amp;borough=Brooklyn&amp;app_id=655a35a1&amp;app_key=40d9a535a462b1727fdd23b6c5e3f057</t>
  </si>
  <si>
    <t>3087212</t>
  </si>
  <si>
    <t>https://api.cityofnewyork.us/geoclient/v1/address.json?houseNumber=110&amp;street=HIGHLAND PLACE  &amp;borough=Brooklyn&amp;app_id=655a35a1&amp;app_key=40d9a535a462b1727fdd23b6c5e3f057</t>
  </si>
  <si>
    <t>3087300</t>
  </si>
  <si>
    <t>https://api.cityofnewyork.us/geoclient/v1/address.json?houseNumber=36&amp;street=VAN SICLEN AVENUE &amp;borough=Brooklyn&amp;app_id=655a35a1&amp;app_key=40d9a535a462b1727fdd23b6c5e3f057</t>
  </si>
  <si>
    <t>3087448</t>
  </si>
  <si>
    <t>https://api.cityofnewyork.us/geoclient/v1/address.json?houseNumber=134&amp;street=HENDRIX STREET  &amp;borough=Brooklyn&amp;app_id=655a35a1&amp;app_key=40d9a535a462b1727fdd23b6c5e3f057</t>
  </si>
  <si>
    <t>3087487</t>
  </si>
  <si>
    <t>https://api.cityofnewyork.us/geoclient/v1/address.json?houseNumber=174&amp;street=WARWICK STREET  &amp;borough=Brooklyn&amp;app_id=655a35a1&amp;app_key=40d9a535a462b1727fdd23b6c5e3f057</t>
  </si>
  <si>
    <t>3087591</t>
  </si>
  <si>
    <t>https://api.cityofnewyork.us/geoclient/v1/address.json?houseNumber=254&amp;street=ARLINGTON AVENUE  &amp;borough=Brooklyn&amp;app_id=655a35a1&amp;app_key=40d9a535a462b1727fdd23b6c5e3f057</t>
  </si>
  <si>
    <t>3087671</t>
  </si>
  <si>
    <t>https://api.cityofnewyork.us/geoclient/v1/address.json?houseNumber=152&amp;street=JEROME STREET  &amp;borough=Brooklyn&amp;app_id=655a35a1&amp;app_key=40d9a535a462b1727fdd23b6c5e3f057</t>
  </si>
  <si>
    <t>3087851</t>
  </si>
  <si>
    <t>https://api.cityofnewyork.us/geoclient/v1/address.json?houseNumber=213&amp;street=ESSEX STREET  &amp;borough=Brooklyn&amp;app_id=655a35a1&amp;app_key=40d9a535a462b1727fdd23b6c5e3f057</t>
  </si>
  <si>
    <t>https://api.cityofnewyork.us/geoclient/v1/address.json?houseNumber=62&amp;street=CHESTNUT STREET  &amp;borough=Brooklyn&amp;app_id=655a35a1&amp;app_key=40d9a535a462b1727fdd23b6c5e3f057</t>
  </si>
  <si>
    <t>3090846</t>
  </si>
  <si>
    <t>https://api.cityofnewyork.us/geoclient/v1/address.json?houseNumber=281&amp;street=ETNA STREET  &amp;borough=Brooklyn&amp;app_id=655a35a1&amp;app_key=40d9a535a462b1727fdd23b6c5e3f057</t>
  </si>
  <si>
    <t>3090966</t>
  </si>
  <si>
    <t>https://api.cityofnewyork.us/geoclient/v1/address.json?houseNumber=92&amp;street=LINCOLN AVENUE  &amp;borough=Brooklyn&amp;app_id=655a35a1&amp;app_key=40d9a535a462b1727fdd23b6c5e3f057</t>
  </si>
  <si>
    <t>3091148</t>
  </si>
  <si>
    <t>https://api.cityofnewyork.us/geoclient/v1/address.json?houseNumber=102&amp;street=GRANT AVENUE  &amp;borough=Brooklyn&amp;app_id=655a35a1&amp;app_key=40d9a535a462b1727fdd23b6c5e3f057</t>
  </si>
  <si>
    <t>3091318</t>
  </si>
  <si>
    <t>https://api.cityofnewyork.us/geoclient/v1/address.json?houseNumber=104&amp;street=GRANT AVE  &amp;borough=Brooklyn&amp;app_id=655a35a1&amp;app_key=40d9a535a462b1727fdd23b6c5e3f057</t>
  </si>
  <si>
    <t>3091319</t>
  </si>
  <si>
    <t>https://api.cityofnewyork.us/geoclient/v1/address.json?houseNumber=97&amp;street=GRANT AVE  &amp;borough=Brooklyn&amp;app_id=655a35a1&amp;app_key=40d9a535a462b1727fdd23b6c5e3f057</t>
  </si>
  <si>
    <t>3091338</t>
  </si>
  <si>
    <t>https://api.cityofnewyork.us/geoclient/v1/address.json?houseNumber=87&amp;street=GRANT AVENUE  &amp;borough=Brooklyn&amp;app_id=655a35a1&amp;app_key=40d9a535a462b1727fdd23b6c5e3f057</t>
  </si>
  <si>
    <t>3091343</t>
  </si>
  <si>
    <t>https://api.cityofnewyork.us/geoclient/v1/address.json?houseNumber=84&amp;street=ELDERT LANE  &amp;borough=Brooklyn&amp;app_id=655a35a1&amp;app_key=40d9a535a462b1727fdd23b6c5e3f057</t>
  </si>
  <si>
    <t>3091393</t>
  </si>
  <si>
    <t>https://api.cityofnewyork.us/geoclient/v1/address.json?houseNumber=49&amp;street=NORWOOD AVENUE  &amp;borough=Brooklyn&amp;app_id=655a35a1&amp;app_key=40d9a535a462b1727fdd23b6c5e3f057</t>
  </si>
  <si>
    <t>3091417</t>
  </si>
  <si>
    <t>https://api.cityofnewyork.us/geoclient/v1/address.json?houseNumber=360&amp;street=ETNA STREET  &amp;borough=Brooklyn&amp;app_id=655a35a1&amp;app_key=40d9a535a462b1727fdd23b6c5e3f057</t>
  </si>
  <si>
    <t>3091831</t>
  </si>
  <si>
    <t>https://api.cityofnewyork.us/geoclient/v1/address.json?houseNumber=12&amp;street=CAMPUS PLACE  &amp;borough=Brooklyn&amp;app_id=655a35a1&amp;app_key=40d9a535a462b1727fdd23b6c5e3f057</t>
  </si>
  <si>
    <t>3092277</t>
  </si>
  <si>
    <t>https://api.cityofnewyork.us/geoclient/v1/address.json?houseNumber=3&amp;street=ADLER PLACE  &amp;borough=Brooklyn&amp;app_id=655a35a1&amp;app_key=40d9a535a462b1727fdd23b6c5e3f057</t>
  </si>
  <si>
    <t>3092320</t>
  </si>
  <si>
    <t>https://api.cityofnewyork.us/geoclient/v1/address.json?houseNumber=3144&amp;street=FULTON STREET  &amp;borough=Brooklyn&amp;app_id=655a35a1&amp;app_key=40d9a535a462b1727fdd23b6c5e3f057</t>
  </si>
  <si>
    <t>3092584</t>
  </si>
  <si>
    <t>https://api.cityofnewyork.us/geoclient/v1/address.json?houseNumber=197&amp;street=LOGAN STREET  &amp;borough=Brooklyn&amp;app_id=655a35a1&amp;app_key=40d9a535a462b1727fdd23b6c5e3f057</t>
  </si>
  <si>
    <t>3092626</t>
  </si>
  <si>
    <t>https://api.cityofnewyork.us/geoclient/v1/address.json?houseNumber=276&amp;street=AUTUMN AVENUE  &amp;borough=Brooklyn&amp;app_id=655a35a1&amp;app_key=40d9a535a462b1727fdd23b6c5e3f057</t>
  </si>
  <si>
    <t>3092867</t>
  </si>
  <si>
    <t>https://api.cityofnewyork.us/geoclient/v1/address.json?houseNumber=268&amp;street=ELDERT LANE  &amp;borough=Brooklyn&amp;app_id=655a35a1&amp;app_key=40d9a535a462b1727fdd23b6c5e3f057</t>
  </si>
  <si>
    <t>3093080</t>
  </si>
  <si>
    <t>https://api.cityofnewyork.us/geoclient/v1/address.json?houseNumber=272&amp;street=ELDERT LANE  &amp;borough=Brooklyn&amp;app_id=655a35a1&amp;app_key=40d9a535a462b1727fdd23b6c5e3f057</t>
  </si>
  <si>
    <t>3093082</t>
  </si>
  <si>
    <t>https://api.cityofnewyork.us/geoclient/v1/address.json?houseNumber=17&amp;street=FANCHON PLACE  &amp;borough=Brooklyn&amp;app_id=655a35a1&amp;app_key=40d9a535a462b1727fdd23b6c5e3f057</t>
  </si>
  <si>
    <t>3080577</t>
  </si>
  <si>
    <t>https://api.cityofnewyork.us/geoclient/v1/address.json?houseNumber=15&amp;street=MARGINAL STREET EAST &amp;borough=Brooklyn&amp;app_id=655a35a1&amp;app_key=40d9a535a462b1727fdd23b6c5e3f057</t>
  </si>
  <si>
    <t>3326396</t>
  </si>
  <si>
    <t>https://api.cityofnewyork.us/geoclient/v1/address.json?houseNumber=20&amp;street=VERMONT STREET  &amp;borough=Brooklyn&amp;app_id=655a35a1&amp;app_key=40d9a535a462b1727fdd23b6c5e3f057</t>
  </si>
  <si>
    <t>3080607</t>
  </si>
  <si>
    <t>https://api.cityofnewyork.us/geoclient/v1/address.json?houseNumber=56&amp;street=VERMONT STREET  &amp;borough=Brooklyn&amp;app_id=655a35a1&amp;app_key=40d9a535a462b1727fdd23b6c5e3f057</t>
  </si>
  <si>
    <t>3396622</t>
  </si>
  <si>
    <t>https://api.cityofnewyork.us/geoclient/v1/address.json?houseNumber=58&amp;street=VERMONT STREET  &amp;borough=Brooklyn&amp;app_id=655a35a1&amp;app_key=40d9a535a462b1727fdd23b6c5e3f057</t>
  </si>
  <si>
    <t>3396623</t>
  </si>
  <si>
    <t>https://api.cityofnewyork.us/geoclient/v1/address.json?houseNumber=60&amp;street=VERMONT STREET  &amp;borough=Brooklyn&amp;app_id=655a35a1&amp;app_key=40d9a535a462b1727fdd23b6c5e3f057</t>
  </si>
  <si>
    <t>3396624</t>
  </si>
  <si>
    <t>https://api.cityofnewyork.us/geoclient/v1/address.json?houseNumber=85&amp;street=VERMONT STREET  &amp;borough=Brooklyn&amp;app_id=655a35a1&amp;app_key=40d9a535a462b1727fdd23b6c5e3f057</t>
  </si>
  <si>
    <t>3083130</t>
  </si>
  <si>
    <t>https://api.cityofnewyork.us/geoclient/v1/address.json?houseNumber=52&amp;street=BRADFORD STREET  &amp;borough=Brooklyn&amp;app_id=655a35a1&amp;app_key=40d9a535a462b1727fdd23b6c5e3f057</t>
  </si>
  <si>
    <t>3083166</t>
  </si>
  <si>
    <t>https://api.cityofnewyork.us/geoclient/v1/address.json?houseNumber=29&amp;street=WYONA STREET  &amp;borough=Brooklyn&amp;app_id=655a35a1&amp;app_key=40d9a535a462b1727fdd23b6c5e3f057</t>
  </si>
  <si>
    <t>3083177</t>
  </si>
  <si>
    <t>https://api.cityofnewyork.us/geoclient/v1/address.json?houseNumber=114&amp;street=MILLER AVENUE  &amp;borough=Brooklyn&amp;app_id=655a35a1&amp;app_key=40d9a535a462b1727fdd23b6c5e3f057</t>
  </si>
  <si>
    <t>3083209</t>
  </si>
  <si>
    <t>https://api.cityofnewyork.us/geoclient/v1/address.json?houseNumber=2573&amp;street=ATLANTIC AVENUE  &amp;borough=Brooklyn&amp;app_id=655a35a1&amp;app_key=40d9a535a462b1727fdd23b6c5e3f057</t>
  </si>
  <si>
    <t>3083259</t>
  </si>
  <si>
    <t>https://api.cityofnewyork.us/geoclient/v1/address.json?houseNumber=119&amp;street=NEW JERSEY AVENUE &amp;borough=Brooklyn&amp;app_id=655a35a1&amp;app_key=40d9a535a462b1727fdd23b6c5e3f057</t>
  </si>
  <si>
    <t>3390460</t>
  </si>
  <si>
    <t>https://api.cityofnewyork.us/geoclient/v1/address.json?houseNumber=2672&amp;street=FULTON STREET  &amp;borough=Brooklyn&amp;app_id=655a35a1&amp;app_key=40d9a535a462b1727fdd23b6c5e3f057</t>
  </si>
  <si>
    <t>3083302</t>
  </si>
  <si>
    <t>https://api.cityofnewyork.us/geoclient/v1/address.json?houseNumber=120&amp;street=BRADFORD STREET  &amp;borough=Brooklyn&amp;app_id=655a35a1&amp;app_key=40d9a535a462b1727fdd23b6c5e3f057</t>
  </si>
  <si>
    <t>3083362</t>
  </si>
  <si>
    <t>https://api.cityofnewyork.us/geoclient/v1/address.json?houseNumber=2719&amp;street=ATLANTIC AVENUE  &amp;borough=Brooklyn&amp;app_id=655a35a1&amp;app_key=40d9a535a462b1727fdd23b6c5e3f057</t>
  </si>
  <si>
    <t>3083367</t>
  </si>
  <si>
    <t>https://api.cityofnewyork.us/geoclient/v1/address.json?houseNumber=131&amp;street=HIGHLAND BOULEVARD  &amp;borough=Brooklyn&amp;app_id=655a35a1&amp;app_key=40d9a535a462b1727fdd23b6c5e3f057</t>
  </si>
  <si>
    <t>3342646</t>
  </si>
  <si>
    <t>https://api.cityofnewyork.us/geoclient/v1/address.json?houseNumber=133&amp;street=SUNNYSIDE AVENUE  &amp;borough=Brooklyn&amp;app_id=655a35a1&amp;app_key=40d9a535a462b1727fdd23b6c5e3f057</t>
  </si>
  <si>
    <t>3086228</t>
  </si>
  <si>
    <t>https://api.cityofnewyork.us/geoclient/v1/address.json?houseNumber=20&amp;street=BARBEY STREET  &amp;borough=Brooklyn&amp;app_id=655a35a1&amp;app_key=40d9a535a462b1727fdd23b6c5e3f057</t>
  </si>
  <si>
    <t>3086233</t>
  </si>
  <si>
    <t>https://api.cityofnewyork.us/geoclient/v1/address.json?houseNumber=157&amp;street=SUNNYSIDE AVENUE  &amp;borough=Brooklyn&amp;app_id=655a35a1&amp;app_key=40d9a535a462b1727fdd23b6c5e3f057</t>
  </si>
  <si>
    <t>3086245</t>
  </si>
  <si>
    <t>https://api.cityofnewyork.us/geoclient/v1/address.json?houseNumber=245&amp;street=SUNNYSIDE AVENUE  &amp;borough=Brooklyn&amp;app_id=655a35a1&amp;app_key=40d9a535a462b1727fdd23b6c5e3f057</t>
  </si>
  <si>
    <t>3086269</t>
  </si>
  <si>
    <t>https://api.cityofnewyork.us/geoclient/v1/address.json?houseNumber=6&amp;street=SCHENCK COURT  &amp;borough=Brooklyn&amp;app_id=655a35a1&amp;app_key=40d9a535a462b1727fdd23b6c5e3f057</t>
  </si>
  <si>
    <t>3086433</t>
  </si>
  <si>
    <t>https://api.cityofnewyork.us/geoclient/v1/address.json?houseNumber=238&amp;street=SUNNYSIDE AVENUE  &amp;borough=Brooklyn&amp;app_id=655a35a1&amp;app_key=40d9a535a462b1727fdd23b6c5e3f057</t>
  </si>
  <si>
    <t>3086457</t>
  </si>
  <si>
    <t>https://api.cityofnewyork.us/geoclient/v1/address.json?houseNumber=20&amp;street=HALE AVENUE  &amp;borough=Brooklyn&amp;app_id=655a35a1&amp;app_key=40d9a535a462b1727fdd23b6c5e3f057</t>
  </si>
  <si>
    <t>3086481</t>
  </si>
  <si>
    <t>https://api.cityofnewyork.us/geoclient/v1/address.json?houseNumber=500&amp;street=JAMAICA AVENUE  &amp;borough=Brooklyn&amp;app_id=655a35a1&amp;app_key=40d9a535a462b1727fdd23b6c5e3f057</t>
  </si>
  <si>
    <t>3086555</t>
  </si>
  <si>
    <t>https://api.cityofnewyork.us/geoclient/v1/address.json?houseNumber=110&amp;street=LINWOOD STREET  &amp;borough=Brooklyn&amp;app_id=655a35a1&amp;app_key=40d9a535a462b1727fdd23b6c5e3f057</t>
  </si>
  <si>
    <t>3086560</t>
  </si>
  <si>
    <t>https://api.cityofnewyork.us/geoclient/v1/address.json?houseNumber=105&amp;street=LINWOOD ST  &amp;borough=Brooklyn&amp;app_id=655a35a1&amp;app_key=40d9a535a462b1727fdd23b6c5e3f057</t>
  </si>
  <si>
    <t>3086571</t>
  </si>
  <si>
    <t>https://api.cityofnewyork.us/geoclient/v1/address.json?houseNumber=508&amp;street=JAMAICA AVENUE  &amp;borough=Brooklyn&amp;app_id=655a35a1&amp;app_key=40d9a535a462b1727fdd23b6c5e3f057</t>
  </si>
  <si>
    <t>3086581</t>
  </si>
  <si>
    <t>https://api.cityofnewyork.us/geoclient/v1/address.json?houseNumber=37&amp;street=ESSEX STREET  &amp;borough=Brooklyn&amp;app_id=655a35a1&amp;app_key=40d9a535a462b1727fdd23b6c5e3f057</t>
  </si>
  <si>
    <t>3086618</t>
  </si>
  <si>
    <t>https://api.cityofnewyork.us/geoclient/v1/address.json?houseNumber=179&amp;street=RIDGEWOOD AVENUE  &amp;borough=Brooklyn&amp;app_id=655a35a1&amp;app_key=40d9a535a462b1727fdd23b6c5e3f057</t>
  </si>
  <si>
    <t>3086708</t>
  </si>
  <si>
    <t>https://api.cityofnewyork.us/geoclient/v1/address.json?houseNumber=48&amp;street=NORWOOD AVENUE  &amp;borough=Brooklyn&amp;app_id=655a35a1&amp;app_key=40d9a535a462b1727fdd23b6c5e3f057</t>
  </si>
  <si>
    <t>3086788</t>
  </si>
  <si>
    <t>https://api.cityofnewyork.us/geoclient/v1/address.json?houseNumber=86&amp;street=NORWOOD AVENUE  &amp;borough=Brooklyn&amp;app_id=655a35a1&amp;app_key=40d9a535a462b1727fdd23b6c5e3f057</t>
  </si>
  <si>
    <t>3086799</t>
  </si>
  <si>
    <t>https://api.cityofnewyork.us/geoclient/v1/address.json?houseNumber=61&amp;street=ARLINGTON AVENUE  &amp;borough=Brooklyn&amp;app_id=655a35a1&amp;app_key=40d9a535a462b1727fdd23b6c5e3f057</t>
  </si>
  <si>
    <t>3086820</t>
  </si>
  <si>
    <t>https://api.cityofnewyork.us/geoclient/v1/address.json?houseNumber=181&amp;street=ARLINGTON AVENUE  &amp;borough=Brooklyn&amp;app_id=655a35a1&amp;app_key=40d9a535a462b1727fdd23b6c5e3f057</t>
  </si>
  <si>
    <t>3086971</t>
  </si>
  <si>
    <t>https://api.cityofnewyork.us/geoclient/v1/address.json?houseNumber=115&amp;street=WARWICK ST  &amp;borough=Brooklyn&amp;app_id=655a35a1&amp;app_key=40d9a535a462b1727fdd23b6c5e3f057</t>
  </si>
  <si>
    <t>3086980</t>
  </si>
  <si>
    <t>https://api.cityofnewyork.us/geoclient/v1/address.json?houseNumber=70&amp;street=ELTON STREET  &amp;borough=Brooklyn&amp;app_id=655a35a1&amp;app_key=40d9a535a462b1727fdd23b6c5e3f057</t>
  </si>
  <si>
    <t>3087072</t>
  </si>
  <si>
    <t>https://api.cityofnewyork.us/geoclient/v1/address.json?houseNumber=96&amp;street=RIDGEWOOD AVENUE  &amp;borough=Brooklyn&amp;app_id=655a35a1&amp;app_key=40d9a535a462b1727fdd23b6c5e3f057</t>
  </si>
  <si>
    <t>3087108</t>
  </si>
  <si>
    <t>https://api.cityofnewyork.us/geoclient/v1/address.json?houseNumber=168&amp;street=LINWOOD ST  &amp;borough=Brooklyn&amp;app_id=655a35a1&amp;app_key=40d9a535a462b1727fdd23b6c5e3f057</t>
  </si>
  <si>
    <t>3087128</t>
  </si>
  <si>
    <t>https://api.cityofnewyork.us/geoclient/v1/address.json?houseNumber=123&amp;street=ESSEX STREET  &amp;borough=Brooklyn&amp;app_id=655a35a1&amp;app_key=40d9a535a462b1727fdd23b6c5e3f057</t>
  </si>
  <si>
    <t>3087200</t>
  </si>
  <si>
    <t>https://api.cityofnewyork.us/geoclient/v1/address.json?houseNumber=93&amp;street=ESSEX STREET  &amp;borough=Brooklyn&amp;app_id=655a35a1&amp;app_key=40d9a535a462b1727fdd23b6c5e3f057</t>
  </si>
  <si>
    <t>3087210</t>
  </si>
  <si>
    <t>https://api.cityofnewyork.us/geoclient/v1/address.json?houseNumber=90&amp;street=SHEPHERD AVE  &amp;borough=Brooklyn&amp;app_id=655a35a1&amp;app_key=40d9a535a462b1727fdd23b6c5e3f057</t>
  </si>
  <si>
    <t>3087230</t>
  </si>
  <si>
    <t>https://api.cityofnewyork.us/geoclient/v1/address.json?houseNumber=65&amp;street=VAN SICLEN AVENUE &amp;borough=Brooklyn&amp;app_id=655a35a1&amp;app_key=40d9a535a462b1727fdd23b6c5e3f057</t>
  </si>
  <si>
    <t>3087470</t>
  </si>
  <si>
    <t>https://api.cityofnewyork.us/geoclient/v1/address.json?houseNumber=59&amp;street=VAN SICLEN AVENUE &amp;borough=Brooklyn&amp;app_id=655a35a1&amp;app_key=40d9a535a462b1727fdd23b6c5e3f057</t>
  </si>
  <si>
    <t>3087472</t>
  </si>
  <si>
    <t>https://api.cityofnewyork.us/geoclient/v1/address.json?houseNumber=114&amp;street=ARLINGTON AVENUE  &amp;borough=Brooklyn&amp;app_id=655a35a1&amp;app_key=40d9a535a462b1727fdd23b6c5e3f057</t>
  </si>
  <si>
    <t>3087507</t>
  </si>
  <si>
    <t>https://api.cityofnewyork.us/geoclient/v1/address.json?houseNumber=2823&amp;street=FULTON STREET  &amp;borough=Brooklyn&amp;app_id=655a35a1&amp;app_key=40d9a535a462b1727fdd23b6c5e3f057</t>
  </si>
  <si>
    <t>3087517</t>
  </si>
  <si>
    <t>https://api.cityofnewyork.us/geoclient/v1/address.json?houseNumber=103&amp;street=SCHENCK AVENUE  &amp;borough=Brooklyn&amp;app_id=655a35a1&amp;app_key=40d9a535a462b1727fdd23b6c5e3f057</t>
  </si>
  <si>
    <t>3087524</t>
  </si>
  <si>
    <t>https://api.cityofnewyork.us/geoclient/v1/address.json?houseNumber=97&amp;street=SCHENCK AVENUE  &amp;borough=Brooklyn&amp;app_id=655a35a1&amp;app_key=40d9a535a462b1727fdd23b6c5e3f057</t>
  </si>
  <si>
    <t>3087526</t>
  </si>
  <si>
    <t>https://api.cityofnewyork.us/geoclient/v1/address.json?houseNumber=127&amp;street=BARBEY STREET  &amp;borough=Brooklyn&amp;app_id=655a35a1&amp;app_key=40d9a535a462b1727fdd23b6c5e3f057</t>
  </si>
  <si>
    <t>3392691</t>
  </si>
  <si>
    <t>https://api.cityofnewyork.us/geoclient/v1/address.json?houseNumber=204&amp;street=ARLINGTON AVENUE  &amp;borough=Brooklyn&amp;app_id=655a35a1&amp;app_key=40d9a535a462b1727fdd23b6c5e3f057</t>
  </si>
  <si>
    <t>3087618</t>
  </si>
  <si>
    <t>https://api.cityofnewyork.us/geoclient/v1/address.json?houseNumber=145&amp;street=ESSEX STREET  &amp;borough=Brooklyn&amp;app_id=655a35a1&amp;app_key=40d9a535a462b1727fdd23b6c5e3f057</t>
  </si>
  <si>
    <t>3087720</t>
  </si>
  <si>
    <t>https://api.cityofnewyork.us/geoclient/v1/address.json?houseNumber=199&amp;street=HENDRIX STREET  &amp;borough=Brooklyn&amp;app_id=655a35a1&amp;app_key=40d9a535a462b1727fdd23b6c5e3f057</t>
  </si>
  <si>
    <t>3087781</t>
  </si>
  <si>
    <t>https://api.cityofnewyork.us/geoclient/v1/address.json?houseNumber=164&amp;street=SCHENCK AVENUE  &amp;borough=Brooklyn&amp;app_id=655a35a1&amp;app_key=40d9a535a462b1727fdd23b6c5e3f057</t>
  </si>
  <si>
    <t>3087802</t>
  </si>
  <si>
    <t>https://api.cityofnewyork.us/geoclient/v1/address.json?houseNumber=212&amp;street=BARBEY STREET  &amp;borough=Brooklyn&amp;app_id=655a35a1&amp;app_key=40d9a535a462b1727fdd23b6c5e3f057</t>
  </si>
  <si>
    <t>3087826</t>
  </si>
  <si>
    <t>https://api.cityofnewyork.us/geoclient/v1/address.json?houseNumber=221&amp;street=WARWICK STREET  &amp;borough=Brooklyn&amp;app_id=655a35a1&amp;app_key=40d9a535a462b1727fdd23b6c5e3f057</t>
  </si>
  <si>
    <t>3087917</t>
  </si>
  <si>
    <t>https://api.cityofnewyork.us/geoclient/v1/address.json?houseNumber=192&amp;street=ELTON STREET  &amp;borough=Brooklyn&amp;app_id=655a35a1&amp;app_key=40d9a535a462b1727fdd23b6c5e3f057</t>
  </si>
  <si>
    <t>3088013</t>
  </si>
  <si>
    <t>https://api.cityofnewyork.us/geoclient/v1/address.json?houseNumber=184&amp;street=ESSEX STREET  &amp;borough=Brooklyn&amp;app_id=655a35a1&amp;app_key=40d9a535a462b1727fdd23b6c5e3f057</t>
  </si>
  <si>
    <t>3088097</t>
  </si>
  <si>
    <t>https://api.cityofnewyork.us/geoclient/v1/address.json?houseNumber=196&amp;street=ESSEX STREET  &amp;borough=Brooklyn&amp;app_id=655a35a1&amp;app_key=40d9a535a462b1727fdd23b6c5e3f057</t>
  </si>
  <si>
    <t>3088100</t>
  </si>
  <si>
    <t>https://api.cityofnewyork.us/geoclient/v1/address.json?houseNumber=182&amp;street=SHEPHERD AVENUE  &amp;borough=Brooklyn&amp;app_id=655a35a1&amp;app_key=40d9a535a462b1727fdd23b6c5e3f057</t>
  </si>
  <si>
    <t>3088124</t>
  </si>
  <si>
    <t>https://api.cityofnewyork.us/geoclient/v1/address.json?houseNumber=190&amp;street=SHEPHERD AVENUE  &amp;borough=Brooklyn&amp;app_id=655a35a1&amp;app_key=40d9a535a462b1727fdd23b6c5e3f057</t>
  </si>
  <si>
    <t>3088127</t>
  </si>
  <si>
    <t>https://api.cityofnewyork.us/geoclient/v1/address.json?houseNumber=199&amp;street=SHEPHERD AVE  &amp;borough=Brooklyn&amp;app_id=655a35a1&amp;app_key=40d9a535a462b1727fdd23b6c5e3f057</t>
  </si>
  <si>
    <t>3088140</t>
  </si>
  <si>
    <t>https://api.cityofnewyork.us/geoclient/v1/address.json?houseNumber=41&amp;street=LOGAN STREET  &amp;borough=Brooklyn&amp;app_id=655a35a1&amp;app_key=40d9a535a462b1727fdd23b6c5e3f057</t>
  </si>
  <si>
    <t>3090784</t>
  </si>
  <si>
    <t>https://api.cityofnewyork.us/geoclient/v1/address.json?houseNumber=15&amp;street=LOGAN STREET  &amp;borough=Brooklyn&amp;app_id=655a35a1&amp;app_key=40d9a535a462b1727fdd23b6c5e3f057</t>
  </si>
  <si>
    <t>3090792</t>
  </si>
  <si>
    <t>https://api.cityofnewyork.us/geoclient/v1/address.json?houseNumber=151&amp;street=ETNA STREET  &amp;borough=Brooklyn&amp;app_id=655a35a1&amp;app_key=40d9a535a462b1727fdd23b6c5e3f057</t>
  </si>
  <si>
    <t>3090807</t>
  </si>
  <si>
    <t>https://api.cityofnewyork.us/geoclient/v1/address.json?houseNumber=25&amp;street=RICHMOND STREET  &amp;borough=Brooklyn&amp;app_id=655a35a1&amp;app_key=40d9a535a462b1727fdd23b6c5e3f057</t>
  </si>
  <si>
    <t>3090820</t>
  </si>
  <si>
    <t>https://api.cityofnewyork.us/geoclient/v1/address.json?houseNumber=29&amp;street=CHESTNUT STREET  &amp;borough=Brooklyn&amp;app_id=655a35a1&amp;app_key=40d9a535a462b1727fdd23b6c5e3f057</t>
  </si>
  <si>
    <t>3090866</t>
  </si>
  <si>
    <t>https://api.cityofnewyork.us/geoclient/v1/address.json?houseNumber=44&amp;street=EUCLID AVENUE  &amp;borough=Brooklyn&amp;app_id=655a35a1&amp;app_key=40d9a535a462b1727fdd23b6c5e3f057</t>
  </si>
  <si>
    <t>3090880</t>
  </si>
  <si>
    <t>https://api.cityofnewyork.us/geoclient/v1/address.json?houseNumber=4&amp;street=COX PLACE  &amp;borough=Brooklyn&amp;app_id=655a35a1&amp;app_key=40d9a535a462b1727fdd23b6c5e3f057</t>
  </si>
  <si>
    <t>3090944</t>
  </si>
  <si>
    <t>https://api.cityofnewyork.us/geoclient/v1/address.json?houseNumber=251&amp;street=ETNA STREET  &amp;borough=Brooklyn&amp;app_id=655a35a1&amp;app_key=40d9a535a462b1727fdd23b6c5e3f057</t>
  </si>
  <si>
    <t>3090977</t>
  </si>
  <si>
    <t>https://api.cityofnewyork.us/geoclient/v1/address.json?houseNumber=2&amp;street=CYPRESS COURT  &amp;borough=Brooklyn&amp;app_id=655a35a1&amp;app_key=40d9a535a462b1727fdd23b6c5e3f057</t>
  </si>
  <si>
    <t>3090980</t>
  </si>
  <si>
    <t>https://api.cityofnewyork.us/geoclient/v1/address.json?houseNumber=85&amp;street=HEMLOCK STREET  &amp;borough=Brooklyn&amp;app_id=655a35a1&amp;app_key=40d9a535a462b1727fdd23b6c5e3f057</t>
  </si>
  <si>
    <t>3091060</t>
  </si>
  <si>
    <t>https://api.cityofnewyork.us/geoclient/v1/address.json?houseNumber=37&amp;street=HEMLOCK STREET  &amp;borough=Brooklyn&amp;app_id=655a35a1&amp;app_key=40d9a535a462b1727fdd23b6c5e3f057</t>
  </si>
  <si>
    <t>3091075</t>
  </si>
  <si>
    <t>https://api.cityofnewyork.us/geoclient/v1/address.json?houseNumber=58&amp;street=AUTUMN AVENUE  &amp;borough=Brooklyn&amp;app_id=655a35a1&amp;app_key=40d9a535a462b1727fdd23b6c5e3f057</t>
  </si>
  <si>
    <t>3091098</t>
  </si>
  <si>
    <t>https://api.cityofnewyork.us/geoclient/v1/address.json?houseNumber=27&amp;street=AUTUMN AVENUE  &amp;borough=Brooklyn&amp;app_id=655a35a1&amp;app_key=40d9a535a462b1727fdd23b6c5e3f057</t>
  </si>
  <si>
    <t>3091123</t>
  </si>
  <si>
    <t>https://api.cityofnewyork.us/geoclient/v1/address.json?houseNumber=84&amp;street=NICHOLS AVENUE  &amp;borough=Brooklyn&amp;app_id=655a35a1&amp;app_key=40d9a535a462b1727fdd23b6c5e3f057</t>
  </si>
  <si>
    <t>3091211</t>
  </si>
  <si>
    <t>https://api.cityofnewyork.us/geoclient/v1/address.json?houseNumber=14&amp;street=GRANT AVENUE  &amp;borough=Brooklyn&amp;app_id=655a35a1&amp;app_key=40d9a535a462b1727fdd23b6c5e3f057</t>
  </si>
  <si>
    <t>3091286</t>
  </si>
  <si>
    <t>https://api.cityofnewyork.us/geoclient/v1/address.json?houseNumber=26&amp;street=GRANT AVENUE  &amp;borough=Brooklyn&amp;app_id=655a35a1&amp;app_key=40d9a535a462b1727fdd23b6c5e3f057</t>
  </si>
  <si>
    <t>3091291</t>
  </si>
  <si>
    <t>https://api.cityofnewyork.us/geoclient/v1/address.json?houseNumber=34&amp;street=GRANT AVENUE  &amp;borough=Brooklyn&amp;app_id=655a35a1&amp;app_key=40d9a535a462b1727fdd23b6c5e3f057</t>
  </si>
  <si>
    <t>3091293</t>
  </si>
  <si>
    <t>https://api.cityofnewyork.us/geoclient/v1/address.json?houseNumber=407&amp;street=ETNA STREET  &amp;borough=Brooklyn&amp;app_id=655a35a1&amp;app_key=40d9a535a462b1727fdd23b6c5e3f057</t>
  </si>
  <si>
    <t>3091327</t>
  </si>
  <si>
    <t>https://api.cityofnewyork.us/geoclient/v1/address.json?houseNumber=39&amp;street=GRANT AVENUE  &amp;borough=Brooklyn&amp;app_id=655a35a1&amp;app_key=40d9a535a462b1727fdd23b6c5e3f057</t>
  </si>
  <si>
    <t>3091362</t>
  </si>
  <si>
    <t>https://api.cityofnewyork.us/geoclient/v1/address.json?houseNumber=291&amp;street=RIDGEWOOD AVENUE  &amp;borough=Brooklyn&amp;app_id=655a35a1&amp;app_key=40d9a535a462b1727fdd23b6c5e3f057</t>
  </si>
  <si>
    <t>3091492</t>
  </si>
  <si>
    <t>https://api.cityofnewyork.us/geoclient/v1/address.json?houseNumber=333&amp;street=RIDGEWOOD AVENUE  &amp;borough=Brooklyn&amp;app_id=655a35a1&amp;app_key=40d9a535a462b1727fdd23b6c5e3f057</t>
  </si>
  <si>
    <t>3091542</t>
  </si>
  <si>
    <t>https://api.cityofnewyork.us/geoclient/v1/address.json?houseNumber=224&amp;street=ETNA STREET  &amp;borough=Brooklyn&amp;app_id=655a35a1&amp;app_key=40d9a535a462b1727fdd23b6c5e3f057</t>
  </si>
  <si>
    <t>3091570</t>
  </si>
  <si>
    <t>https://api.cityofnewyork.us/geoclient/v1/address.json?houseNumber=226&amp;street=ETNA STREET  &amp;borough=Brooklyn&amp;app_id=655a35a1&amp;app_key=40d9a535a462b1727fdd23b6c5e3f057</t>
  </si>
  <si>
    <t>3091571</t>
  </si>
  <si>
    <t>https://api.cityofnewyork.us/geoclient/v1/address.json?houseNumber=361&amp;street=RIDGEWOOD AVENUE  &amp;borough=Brooklyn&amp;app_id=655a35a1&amp;app_key=40d9a535a462b1727fdd23b6c5e3f057</t>
  </si>
  <si>
    <t>3091601</t>
  </si>
  <si>
    <t>https://api.cityofnewyork.us/geoclient/v1/address.json?houseNumber=25&amp;street=PINE STREET  &amp;borough=Brooklyn&amp;app_id=655a35a1&amp;app_key=40d9a535a462b1727fdd23b6c5e3f057</t>
  </si>
  <si>
    <t>3091655</t>
  </si>
  <si>
    <t>https://api.cityofnewyork.us/geoclient/v1/address.json?houseNumber=24&amp;street=KIELY PLACE  &amp;borough=Brooklyn&amp;app_id=655a35a1&amp;app_key=40d9a535a462b1727fdd23b6c5e3f057</t>
  </si>
  <si>
    <t>3091717</t>
  </si>
  <si>
    <t>https://api.cityofnewyork.us/geoclient/v1/address.json?houseNumber=7&amp;street=KIELY PLACE  &amp;borough=Brooklyn&amp;app_id=655a35a1&amp;app_key=40d9a535a462b1727fdd23b6c5e3f057</t>
  </si>
  <si>
    <t>3091730</t>
  </si>
  <si>
    <t>https://api.cityofnewyork.us/geoclient/v1/address.json?houseNumber=316&amp;street=ETNA STREET  &amp;borough=Brooklyn&amp;app_id=655a35a1&amp;app_key=40d9a535a462b1727fdd23b6c5e3f057</t>
  </si>
  <si>
    <t>3323848</t>
  </si>
  <si>
    <t>https://api.cityofnewyork.us/geoclient/v1/address.json?houseNumber=318&amp;street=ETNA ST  &amp;borough=Brooklyn&amp;app_id=655a35a1&amp;app_key=40d9a535a462b1727fdd23b6c5e3f057</t>
  </si>
  <si>
    <t>3323849</t>
  </si>
  <si>
    <t>https://api.cityofnewyork.us/geoclient/v1/address.json?houseNumber=473&amp;street=RIDGEWOOD AVENUE  &amp;borough=Brooklyn&amp;app_id=655a35a1&amp;app_key=40d9a535a462b1727fdd23b6c5e3f057</t>
  </si>
  <si>
    <t>3091793</t>
  </si>
  <si>
    <t>https://api.cityofnewyork.us/geoclient/v1/address.json?houseNumber=29&amp;street=OBRIEN PLACE  &amp;borough=Brooklyn&amp;app_id=655a35a1&amp;app_key=40d9a535a462b1727fdd23b6c5e3f057</t>
  </si>
  <si>
    <t>3091880</t>
  </si>
  <si>
    <t>https://api.cityofnewyork.us/geoclient/v1/address.json?houseNumber=364&amp;street=ETNA STREET  &amp;borough=Brooklyn&amp;app_id=655a35a1&amp;app_key=40d9a535a462b1727fdd23b6c5e3f057</t>
  </si>
  <si>
    <t>3091883</t>
  </si>
  <si>
    <t>https://api.cityofnewyork.us/geoclient/v1/address.json?houseNumber=139&amp;street=LOGAN STREET  &amp;borough=Brooklyn&amp;app_id=655a35a1&amp;app_key=40d9a535a462b1727fdd23b6c5e3f057</t>
  </si>
  <si>
    <t>3092047</t>
  </si>
  <si>
    <t>https://api.cityofnewyork.us/geoclient/v1/address.json?houseNumber=150&amp;street=CHESTNUT STREET  &amp;borough=Brooklyn&amp;app_id=655a35a1&amp;app_key=40d9a535a462b1727fdd23b6c5e3f057</t>
  </si>
  <si>
    <t>3092104</t>
  </si>
  <si>
    <t>https://api.cityofnewyork.us/geoclient/v1/address.json?houseNumber=170&amp;street=EUCLID AVENUE  &amp;borough=Brooklyn&amp;app_id=655a35a1&amp;app_key=40d9a535a462b1727fdd23b6c5e3f057</t>
  </si>
  <si>
    <t>3092160</t>
  </si>
  <si>
    <t>https://api.cityofnewyork.us/geoclient/v1/address.json?houseNumber=400&amp;street=RIDGEWOOD AVENUE  &amp;borough=Brooklyn&amp;app_id=655a35a1&amp;app_key=40d9a535a462b1727fdd23b6c5e3f057</t>
  </si>
  <si>
    <t>3092194</t>
  </si>
  <si>
    <t>https://api.cityofnewyork.us/geoclient/v1/address.json?houseNumber=240&amp;street=AUTUMN AVENUE  &amp;borough=Brooklyn&amp;app_id=655a35a1&amp;app_key=40d9a535a462b1727fdd23b6c5e3f057</t>
  </si>
  <si>
    <t>3092386</t>
  </si>
  <si>
    <t>https://api.cityofnewyork.us/geoclient/v1/address.json?houseNumber=233&amp;street=AUTUMN AVENUE  &amp;borough=Brooklyn&amp;app_id=655a35a1&amp;app_key=40d9a535a462b1727fdd23b6c5e3f057</t>
  </si>
  <si>
    <t>3092393</t>
  </si>
  <si>
    <t>https://api.cityofnewyork.us/geoclient/v1/address.json?houseNumber=197&amp;street=AUTUMN AVENUE  &amp;borough=Brooklyn&amp;app_id=655a35a1&amp;app_key=40d9a535a462b1727fdd23b6c5e3f057</t>
  </si>
  <si>
    <t>3092407</t>
  </si>
  <si>
    <t>https://api.cityofnewyork.us/geoclient/v1/address.json?houseNumber=3407&amp;street=FULTON STREET  &amp;borough=Brooklyn&amp;app_id=655a35a1&amp;app_key=40d9a535a462b1727fdd23b6c5e3f057</t>
  </si>
  <si>
    <t>3092437</t>
  </si>
  <si>
    <t>https://api.cityofnewyork.us/geoclient/v1/address.json?houseNumber=199&amp;street=LOGAN STREET  &amp;borough=Brooklyn&amp;app_id=655a35a1&amp;app_key=40d9a535a462b1727fdd23b6c5e3f057</t>
  </si>
  <si>
    <t>3092625</t>
  </si>
  <si>
    <t>https://api.cityofnewyork.us/geoclient/v1/address.json?houseNumber=234&amp;street=RICHMOND STREET  &amp;borough=Brooklyn&amp;app_id=655a35a1&amp;app_key=40d9a535a462b1727fdd23b6c5e3f057</t>
  </si>
  <si>
    <t>3092634</t>
  </si>
  <si>
    <t>https://api.cityofnewyork.us/geoclient/v1/address.json?houseNumber=196&amp;street=PINE STREET  &amp;borough=Brooklyn&amp;app_id=655a35a1&amp;app_key=40d9a535a462b1727fdd23b6c5e3f057</t>
  </si>
  <si>
    <t>3092706</t>
  </si>
  <si>
    <t>https://api.cityofnewyork.us/geoclient/v1/address.json?houseNumber=286&amp;street=HEMLOCK STREET  &amp;borough=Brooklyn&amp;app_id=655a35a1&amp;app_key=40d9a535a462b1727fdd23b6c5e3f057</t>
  </si>
  <si>
    <t>3092822</t>
  </si>
  <si>
    <t>https://api.cityofnewyork.us/geoclient/v1/address.json?houseNumber=303&amp;street=HEMLOCK STREET  &amp;borough=Brooklyn&amp;app_id=655a35a1&amp;app_key=40d9a535a462b1727fdd23b6c5e3f057</t>
  </si>
  <si>
    <t>3092842</t>
  </si>
  <si>
    <t>https://api.cityofnewyork.us/geoclient/v1/address.json?houseNumber=271&amp;street=NICHOLS AVENUE  &amp;borough=Brooklyn&amp;app_id=655a35a1&amp;app_key=40d9a535a462b1727fdd23b6c5e3f057</t>
  </si>
  <si>
    <t>3093012</t>
  </si>
  <si>
    <t>https://api.cityofnewyork.us/geoclient/v1/address.json?houseNumber=284&amp;street=GRANT AVENUE  &amp;borough=Brooklyn&amp;app_id=655a35a1&amp;app_key=40d9a535a462b1727fdd23b6c5e3f057</t>
  </si>
  <si>
    <t>3093036</t>
  </si>
  <si>
    <t>https://api.cityofnewyork.us/geoclient/v1/address.json?houseNumber=297&amp;street=GRANT AVENUE  &amp;borough=Brooklyn&amp;app_id=655a35a1&amp;app_key=40d9a535a462b1727fdd23b6c5e3f057</t>
  </si>
  <si>
    <t>3093059</t>
  </si>
  <si>
    <t>https://api.cityofnewyork.us/geoclient/v1/address.json?houseNumber=279&amp;street=GRANT AVE  &amp;borough=Brooklyn&amp;app_id=655a35a1&amp;app_key=40d9a535a462b1727fdd23b6c5e3f057</t>
  </si>
  <si>
    <t>3093067</t>
  </si>
  <si>
    <t>https://api.cityofnewyork.us/geoclient/v1/address.json?houseNumber=2725&amp;street=FULTON STREET  &amp;borough=Brooklyn&amp;app_id=655a35a1&amp;app_key=40d9a535a462b1727fdd23b6c5e3f057</t>
  </si>
  <si>
    <t>3083175</t>
  </si>
  <si>
    <t>https://api.cityofnewyork.us/geoclient/v1/address.json?houseNumber=118&amp;street=NEW JERSEY AVENUE &amp;borough=Brooklyn&amp;app_id=655a35a1&amp;app_key=40d9a535a462b1727fdd23b6c5e3f057</t>
  </si>
  <si>
    <t>3083290</t>
  </si>
  <si>
    <t>https://api.cityofnewyork.us/geoclient/v1/address.json?houseNumber=109&amp;street=NEW JERSEY AVENUE &amp;borough=Brooklyn&amp;app_id=655a35a1&amp;app_key=40d9a535a462b1727fdd23b6c5e3f057</t>
  </si>
  <si>
    <t>3083321</t>
  </si>
  <si>
    <t>https://api.cityofnewyork.us/geoclient/v1/address.json?houseNumber=141&amp;street=VERMONT STREET  &amp;borough=Brooklyn&amp;app_id=655a35a1&amp;app_key=40d9a535a462b1727fdd23b6c5e3f057</t>
  </si>
  <si>
    <t>3394726</t>
  </si>
  <si>
    <t>https://api.cityofnewyork.us/geoclient/v1/address.json?houseNumber=145&amp;street=VERMONT STREET  &amp;borough=Brooklyn&amp;app_id=655a35a1&amp;app_key=40d9a535a462b1727fdd23b6c5e3f057</t>
  </si>
  <si>
    <t>3394727</t>
  </si>
  <si>
    <t>https://api.cityofnewyork.us/geoclient/v1/address.json?houseNumber=92&amp;street=BRADFORD STREET  &amp;borough=Brooklyn&amp;app_id=655a35a1&amp;app_key=40d9a535a462b1727fdd23b6c5e3f057</t>
  </si>
  <si>
    <t>3326622</t>
  </si>
  <si>
    <t>https://api.cityofnewyork.us/geoclient/v1/address.json?houseNumber=349&amp;street=JAMAICA AVENUE  &amp;borough=Brooklyn&amp;app_id=655a35a1&amp;app_key=40d9a535a462b1727fdd23b6c5e3f057</t>
  </si>
  <si>
    <t>3086467</t>
  </si>
  <si>
    <t>https://api.cityofnewyork.us/geoclient/v1/address.json?houseNumber=438&amp;street=JAMAICA AVENUE  &amp;borough=Brooklyn&amp;app_id=655a35a1&amp;app_key=40d9a535a462b1727fdd23b6c5e3f057</t>
  </si>
  <si>
    <t>3086524</t>
  </si>
  <si>
    <t>https://api.cityofnewyork.us/geoclient/v1/address.json?houseNumber=37&amp;street=SHEPHERD AVENUE  &amp;borough=Brooklyn&amp;app_id=655a35a1&amp;app_key=40d9a535a462b1727fdd23b6c5e3f057</t>
  </si>
  <si>
    <t>3086675</t>
  </si>
  <si>
    <t>https://api.cityofnewyork.us/geoclient/v1/address.json?houseNumber=225&amp;street=RIDGEWOOD AVENUE  &amp;borough=Brooklyn&amp;app_id=655a35a1&amp;app_key=40d9a535a462b1727fdd23b6c5e3f057</t>
  </si>
  <si>
    <t>3086773</t>
  </si>
  <si>
    <t>https://api.cityofnewyork.us/geoclient/v1/address.json?houseNumber=63&amp;street=ARLINGTON AVENUE  &amp;borough=Brooklyn&amp;app_id=655a35a1&amp;app_key=40d9a535a462b1727fdd23b6c5e3f057</t>
  </si>
  <si>
    <t>3086819</t>
  </si>
  <si>
    <t>https://api.cityofnewyork.us/geoclient/v1/address.json?houseNumber=25&amp;street=SCHENCK AVENUE  &amp;borough=Brooklyn&amp;app_id=655a35a1&amp;app_key=40d9a535a462b1727fdd23b6c5e3f057</t>
  </si>
  <si>
    <t>3086875</t>
  </si>
  <si>
    <t>https://api.cityofnewyork.us/geoclient/v1/address.json?houseNumber=134&amp;street=SHEPHERD AVENUE  &amp;borough=Brooklyn&amp;app_id=655a35a1&amp;app_key=40d9a535a462b1727fdd23b6c5e3f057</t>
  </si>
  <si>
    <t>3087247</t>
  </si>
  <si>
    <t>https://api.cityofnewyork.us/geoclient/v1/address.json?houseNumber=144&amp;street=SHEPHERD AVENUE  &amp;borough=Brooklyn&amp;app_id=655a35a1&amp;app_key=40d9a535a462b1727fdd23b6c5e3f057</t>
  </si>
  <si>
    <t>3087251</t>
  </si>
  <si>
    <t>https://api.cityofnewyork.us/geoclient/v1/address.json?houseNumber=143&amp;street=HIGHLAND PLACE  &amp;borough=Brooklyn&amp;app_id=655a35a1&amp;app_key=40d9a535a462b1727fdd23b6c5e3f057</t>
  </si>
  <si>
    <t>3087321</t>
  </si>
  <si>
    <t>https://api.cityofnewyork.us/geoclient/v1/address.json?houseNumber=123&amp;street=HALE AVENUE  &amp;borough=Brooklyn&amp;app_id=655a35a1&amp;app_key=40d9a535a462b1727fdd23b6c5e3f057</t>
  </si>
  <si>
    <t>3087372</t>
  </si>
  <si>
    <t>https://api.cityofnewyork.us/geoclient/v1/address.json?houseNumber=3063&amp;street=FULTON STREET  &amp;borough=Brooklyn&amp;app_id=655a35a1&amp;app_key=40d9a535a462b1727fdd23b6c5e3f057</t>
  </si>
  <si>
    <t>3087724</t>
  </si>
  <si>
    <t>https://api.cityofnewyork.us/geoclient/v1/address.json?houseNumber=201&amp;street=MILLER AVENUE  &amp;borough=Brooklyn&amp;app_id=655a35a1&amp;app_key=40d9a535a462b1727fdd23b6c5e3f057</t>
  </si>
  <si>
    <t>3389513</t>
  </si>
  <si>
    <t>https://api.cityofnewyork.us/geoclient/v1/address.json?houseNumber=189&amp;street=MILLER AVENUE  &amp;borough=Brooklyn&amp;app_id=655a35a1&amp;app_key=40d9a535a462b1727fdd23b6c5e3f057</t>
  </si>
  <si>
    <t>3389512</t>
  </si>
  <si>
    <t>https://api.cityofnewyork.us/geoclient/v1/address.json?houseNumber=191&amp;street=HENDRIX STREET  &amp;borough=Brooklyn&amp;app_id=655a35a1&amp;app_key=40d9a535a462b1727fdd23b6c5e3f057</t>
  </si>
  <si>
    <t>3087783</t>
  </si>
  <si>
    <t>https://api.cityofnewyork.us/geoclient/v1/address.json?houseNumber=20&amp;street=LOGAN STREET  &amp;borough=Brooklyn&amp;app_id=655a35a1&amp;app_key=40d9a535a462b1727fdd23b6c5e3f057</t>
  </si>
  <si>
    <t>3090770</t>
  </si>
  <si>
    <t>https://api.cityofnewyork.us/geoclient/v1/address.json?houseNumber=64&amp;street=EUCLID AVENUE  &amp;borough=Brooklyn&amp;app_id=655a35a1&amp;app_key=40d9a535a462b1727fdd23b6c5e3f057</t>
  </si>
  <si>
    <t>3090904</t>
  </si>
  <si>
    <t>https://api.cityofnewyork.us/geoclient/v1/address.json?houseNumber=24&amp;street=HEMLOCK STREET  &amp;borough=Brooklyn&amp;app_id=655a35a1&amp;app_key=40d9a535a462b1727fdd23b6c5e3f057</t>
  </si>
  <si>
    <t>3091000</t>
  </si>
  <si>
    <t>https://api.cityofnewyork.us/geoclient/v1/address.json?houseNumber=56&amp;street=HEMLOCK STREET  &amp;borough=Brooklyn&amp;app_id=655a35a1&amp;app_key=40d9a535a462b1727fdd23b6c5e3f057</t>
  </si>
  <si>
    <t>3091009</t>
  </si>
  <si>
    <t>https://api.cityofnewyork.us/geoclient/v1/address.json?houseNumber=133&amp;street=HEMLOCK STREET  &amp;borough=Brooklyn&amp;app_id=655a35a1&amp;app_key=40d9a535a462b1727fdd23b6c5e3f057</t>
  </si>
  <si>
    <t>3091771</t>
  </si>
  <si>
    <t>https://api.cityofnewyork.us/geoclient/v1/address.json?houseNumber=501&amp;street=RIDGEWOOD AVENUE  &amp;borough=Brooklyn&amp;app_id=655a35a1&amp;app_key=40d9a535a462b1727fdd23b6c5e3f057</t>
  </si>
  <si>
    <t>3091810</t>
  </si>
  <si>
    <t>https://api.cityofnewyork.us/geoclient/v1/address.json?houseNumber=133&amp;street=AUTUMN AVE  &amp;borough=Brooklyn&amp;app_id=655a35a1&amp;app_key=40d9a535a462b1727fdd23b6c5e3f057</t>
  </si>
  <si>
    <t>3091825</t>
  </si>
  <si>
    <t>https://api.cityofnewyork.us/geoclient/v1/address.json?houseNumber=59&amp;street=O'BRIEN PLACE  &amp;borough=Brooklyn&amp;app_id=655a35a1&amp;app_key=40d9a535a462b1727fdd23b6c5e3f057</t>
  </si>
  <si>
    <t>3091914</t>
  </si>
  <si>
    <t>https://api.cityofnewyork.us/geoclient/v1/address.json?houseNumber=587&amp;street=RIDGEWOOD AVENUE  &amp;borough=Brooklyn&amp;app_id=655a35a1&amp;app_key=40d9a535a462b1727fdd23b6c5e3f057</t>
  </si>
  <si>
    <t>3091967</t>
  </si>
  <si>
    <t>https://api.cityofnewyork.us/geoclient/v1/address.json?houseNumber=188&amp;street=RICHMOND STREET  &amp;borough=Brooklyn&amp;app_id=655a35a1&amp;app_key=40d9a535a462b1727fdd23b6c5e3f057</t>
  </si>
  <si>
    <t>3092070</t>
  </si>
  <si>
    <t>https://api.cityofnewyork.us/geoclient/v1/address.json?houseNumber=179&amp;street=CHESTNUT STREET  &amp;borough=Brooklyn&amp;app_id=655a35a1&amp;app_key=40d9a535a462b1727fdd23b6c5e3f057</t>
  </si>
  <si>
    <t>3092137</t>
  </si>
  <si>
    <t>https://api.cityofnewyork.us/geoclient/v1/address.json?houseNumber=220&amp;street=NICHOLS AVENUE  &amp;borough=Brooklyn&amp;app_id=655a35a1&amp;app_key=40d9a535a462b1727fdd23b6c5e3f057</t>
  </si>
  <si>
    <t>3389555</t>
  </si>
  <si>
    <t>https://api.cityofnewyork.us/geoclient/v1/address.json?houseNumber=225&amp;street=GRANT AVENUE  &amp;borough=Brooklyn&amp;app_id=655a35a1&amp;app_key=40d9a535a462b1727fdd23b6c5e3f057</t>
  </si>
  <si>
    <t>3092530</t>
  </si>
  <si>
    <t>https://api.cityofnewyork.us/geoclient/v1/address.json?houseNumber=584&amp;street=RIDGEWOOD AVE  &amp;borough=Brooklyn&amp;app_id=655a35a1&amp;app_key=40d9a535a462b1727fdd23b6c5e3f057</t>
  </si>
  <si>
    <t>3092549</t>
  </si>
  <si>
    <t>https://api.cityofnewyork.us/geoclient/v1/address.json?houseNumber=271&amp;street=CRESCENT STREET  &amp;borough=Brooklyn&amp;app_id=655a35a1&amp;app_key=40d9a535a462b1727fdd23b6c5e3f057</t>
  </si>
  <si>
    <t>3092785</t>
  </si>
  <si>
    <t>https://api.cityofnewyork.us/geoclient/v1/address.json?houseNumber=BARBEY&amp;street=STREET   &amp;borough=Brooklyn&amp;app_id=655a35a1&amp;app_key=40d9a535a462b1727fdd23b6c5e3f057</t>
  </si>
  <si>
    <t>https://api.cityofnewyork.us/geoclient/v1/address.json?houseNumber=21&amp;street=PENNSYLVANIA AVENUE  &amp;borough=Brooklyn&amp;app_id=655a35a1&amp;app_key=40d9a535a462b1727fdd23b6c5e3f057</t>
  </si>
  <si>
    <t>3083107</t>
  </si>
  <si>
    <t>https://api.cityofnewyork.us/geoclient/v1/address.json?houseNumber=1&amp;street=ELTON STREET  &amp;borough=Brooklyn&amp;app_id=655a35a1&amp;app_key=40d9a535a462b1727fdd23b6c5e3f057</t>
  </si>
  <si>
    <t>3086553</t>
  </si>
  <si>
    <t>https://api.cityofnewyork.us/geoclient/v1/address.json?houseNumber=17&amp;street=VAN SICLEN AVENUE &amp;borough=Brooklyn&amp;app_id=655a35a1&amp;app_key=40d9a535a462b1727fdd23b6c5e3f057</t>
  </si>
  <si>
    <t>3086843</t>
  </si>
  <si>
    <t>https://api.cityofnewyork.us/geoclient/v1/address.json?houseNumber=248&amp;street=ARLINGTON AVENUE  &amp;borough=Brooklyn&amp;app_id=655a35a1&amp;app_key=40d9a535a462b1727fdd23b6c5e3f057</t>
  </si>
  <si>
    <t>3087668</t>
  </si>
  <si>
    <t>https://api.cityofnewyork.us/geoclient/v1/address.json?houseNumber=113&amp;street=VAN SICLEN AVE &amp;borough=Brooklyn&amp;app_id=655a35a1&amp;app_key=40d9a535a462b1727fdd23b6c5e3f057</t>
  </si>
  <si>
    <t>3342562</t>
  </si>
  <si>
    <t>https://api.cityofnewyork.us/geoclient/v1/address.json?houseNumber=212&amp;street=HIGHLAND PLACE  &amp;borough=Brooklyn&amp;app_id=655a35a1&amp;app_key=40d9a535a462b1727fdd23b6c5e3f057</t>
  </si>
  <si>
    <t>3088159</t>
  </si>
  <si>
    <t>https://api.cityofnewyork.us/geoclient/v1/address.json?houseNumber=203&amp;street=HIGHLAND PLACE  &amp;borough=Brooklyn&amp;app_id=655a35a1&amp;app_key=40d9a535a462b1727fdd23b6c5e3f057</t>
  </si>
  <si>
    <t>3088174</t>
  </si>
  <si>
    <t>https://api.cityofnewyork.us/geoclient/v1/address.json?houseNumber=9&amp;street=GRANT AVE  &amp;borough=Brooklyn&amp;app_id=655a35a1&amp;app_key=40d9a535a462b1727fdd23b6c5e3f057</t>
  </si>
  <si>
    <t>3091367</t>
  </si>
  <si>
    <t>https://api.cityofnewyork.us/geoclient/v1/address.json?houseNumber=421&amp;street=RIDGEWOOD AVENUE  &amp;borough=Brooklyn&amp;app_id=655a35a1&amp;app_key=40d9a535a462b1727fdd23b6c5e3f057</t>
  </si>
  <si>
    <t>3091688</t>
  </si>
  <si>
    <t>https://api.cityofnewyork.us/geoclient/v1/address.json?houseNumber=26&amp;street=KIELY PLACE  &amp;borough=Brooklyn&amp;app_id=655a35a1&amp;app_key=40d9a535a462b1727fdd23b6c5e3f057</t>
  </si>
  <si>
    <t>3091718</t>
  </si>
  <si>
    <t>https://api.cityofnewyork.us/geoclient/v1/address.json?houseNumber=227&amp;street=RICHMOND STREET  &amp;borough=Brooklyn&amp;app_id=655a35a1&amp;app_key=40d9a535a462b1727fdd23b6c5e3f057</t>
  </si>
  <si>
    <t>3092644</t>
  </si>
  <si>
    <t>https://api.cityofnewyork.us/geoclient/v1/address.json?houseNumber=223&amp;street=RICHMOND STREET  &amp;borough=Brooklyn&amp;app_id=655a35a1&amp;app_key=40d9a535a462b1727fdd23b6c5e3f057</t>
  </si>
  <si>
    <t>3092645</t>
  </si>
  <si>
    <t>https://api.cityofnewyork.us/geoclient/v1/address.json?houseNumber=2887&amp;street=FULTON STREET  &amp;borough=Brooklyn&amp;app_id=655a35a1&amp;app_key=40d9a535a462b1727fdd23b6c5e3f057</t>
  </si>
  <si>
    <t>3087606</t>
  </si>
  <si>
    <t>https://api.cityofnewyork.us/geoclient/v1/address.json?houseNumber=2931&amp;street=FULTON STREET  &amp;borough=Brooklyn&amp;app_id=655a35a1&amp;app_key=40d9a535a462b1727fdd23b6c5e3f057</t>
  </si>
  <si>
    <t>3087635</t>
  </si>
  <si>
    <t>https://api.cityofnewyork.us/geoclient/v1/address.json?houseNumber=2917&amp;street=FULTON STREET  &amp;borough=Brooklyn&amp;app_id=655a35a1&amp;app_key=40d9a535a462b1727fdd23b6c5e3f057</t>
  </si>
  <si>
    <t>3087638</t>
  </si>
  <si>
    <t>https://api.cityofnewyork.us/geoclient/v1/address.json?houseNumber=2944&amp;street=FULTON STREET  &amp;borough=Brooklyn&amp;app_id=655a35a1&amp;app_key=40d9a535a462b1727fdd23b6c5e3f057</t>
  </si>
  <si>
    <t>3087959</t>
  </si>
  <si>
    <t>https://api.cityofnewyork.us/geoclient/v1/address.json?houseNumber=3229&amp;street=FULTON STREET  &amp;borough=Brooklyn&amp;app_id=655a35a1&amp;app_key=40d9a535a462b1727fdd23b6c5e3f057</t>
  </si>
  <si>
    <t>3092122</t>
  </si>
  <si>
    <t>https://api.cityofnewyork.us/geoclient/v1/address.json?houseNumber=3412&amp;street=FULTON ST  &amp;borough=Brooklyn&amp;app_id=655a35a1&amp;app_key=40d9a535a462b1727fdd23b6c5e3f057</t>
  </si>
  <si>
    <t>3092914</t>
  </si>
  <si>
    <t>https://api.cityofnewyork.us/geoclient/v1/address.json?houseNumber=3440&amp;street=FULTON STREET  &amp;borough=Brooklyn&amp;app_id=655a35a1&amp;app_key=40d9a535a462b1727fdd23b6c5e3f057</t>
  </si>
  <si>
    <t>3092966</t>
  </si>
  <si>
    <t>https://api.cityofnewyork.us/geoclient/v1/address.json?houseNumber=54&amp;street=VERMONT STREET  &amp;borough=Brooklyn&amp;app_id=655a35a1&amp;app_key=40d9a535a462b1727fdd23b6c5e3f057</t>
  </si>
  <si>
    <t>3391944</t>
  </si>
  <si>
    <t>https://api.cityofnewyork.us/geoclient/v1/address.json?houseNumber=3095&amp;street=FULTON STREET  &amp;borough=Brooklyn&amp;app_id=655a35a1&amp;app_key=40d9a535a462b1727fdd23b6c5e3f057</t>
  </si>
  <si>
    <t>3087735</t>
  </si>
  <si>
    <t>https://api.cityofnewyork.us/geoclient/v1/address.json?houseNumber=2719&amp;street=FULTON STREET  &amp;borough=Brooklyn&amp;app_id=655a35a1&amp;app_key=40d9a535a462b1727fdd23b6c5e3f057</t>
  </si>
  <si>
    <t>3401138</t>
  </si>
  <si>
    <t>https://api.cityofnewyork.us/geoclient/v1/address.json?houseNumber=1&amp;street=CROSBY AVENUE  &amp;borough=Brooklyn&amp;app_id=655a35a1&amp;app_key=40d9a535a462b1727fdd23b6c5e3f057</t>
  </si>
  <si>
    <t>3426084</t>
  </si>
  <si>
    <t>https://api.cityofnewyork.us/geoclient/v1/address.json?houseNumber=3141&amp;street=ATLANTIC AVE  &amp;borough=Brooklyn&amp;app_id=655a35a1&amp;app_key=40d9a535a462b1727fdd23b6c5e3f057</t>
  </si>
  <si>
    <t>3328367</t>
  </si>
  <si>
    <t>https://api.cityofnewyork.us/geoclient/v1/address.json?houseNumber=3471&amp;street=FULTON STREET  &amp;borough=Brooklyn&amp;app_id=655a35a1&amp;app_key=40d9a535a462b1727fdd23b6c5e3f057</t>
  </si>
  <si>
    <t>3092528</t>
  </si>
  <si>
    <t>https://api.cityofnewyork.us/geoclient/v1/address.json?houseNumber=2684&amp;street=FULTON ST  &amp;borough=Brooklyn&amp;app_id=655a35a1&amp;app_key=40d9a535a462b1727fdd23b6c5e3f057</t>
  </si>
  <si>
    <t>3083306</t>
  </si>
  <si>
    <t>https://api.cityofnewyork.us/geoclient/v1/address.json?houseNumber=2684&amp;street=FULTON STREET  &amp;borough=Brooklyn&amp;app_id=655a35a1&amp;app_key=40d9a535a462b1727fdd23b6c5e3f057</t>
  </si>
  <si>
    <t>https://api.cityofnewyork.us/geoclient/v1/address.json?houseNumber=3459&amp;street=FULTON STREET  &amp;borough=Brooklyn&amp;app_id=655a35a1&amp;app_key=40d9a535a462b1727fdd23b6c5e3f057</t>
  </si>
  <si>
    <t>3092521</t>
  </si>
  <si>
    <t>https://api.cityofnewyork.us/geoclient/v1/address.json?houseNumber=57&amp;street=WYONA STREET  &amp;borough=Brooklyn&amp;app_id=655a35a1&amp;app_key=40d9a535a462b1727fdd23b6c5e3f057</t>
  </si>
  <si>
    <t>3414420</t>
  </si>
  <si>
    <t>https://api.cityofnewyork.us/geoclient/v1/address.json?houseNumber=55&amp;street=PEARL STREET  &amp;borough=Brooklyn&amp;app_id=655a35a1&amp;app_key=40d9a535a462b1727fdd23b6c5e3f057</t>
  </si>
  <si>
    <t>3000027</t>
  </si>
  <si>
    <t>https://api.cityofnewyork.us/geoclient/v1/address.json?houseNumber=7&amp;street=EVERIT STREET, 1A &amp;borough=Brooklyn&amp;app_id=655a35a1&amp;app_key=40d9a535a462b1727fdd23b6c5e3f057</t>
  </si>
  <si>
    <t>https://api.cityofnewyork.us/geoclient/v1/address.json?houseNumber=8&amp;street=OLD FULTON STREET, 1W&amp;borough=Brooklyn&amp;app_id=655a35a1&amp;app_key=40d9a535a462b1727fdd23b6c5e3f057</t>
  </si>
  <si>
    <t>https://api.cityofnewyork.us/geoclient/v1/address.json?houseNumber=8&amp;street=OLD FULTON STREET, 5N&amp;borough=Brooklyn&amp;app_id=655a35a1&amp;app_key=40d9a535a462b1727fdd23b6c5e3f057</t>
  </si>
  <si>
    <t>https://api.cityofnewyork.us/geoclient/v1/address.json?houseNumber=28&amp;street=OLD FULTON STREET, 7L&amp;borough=Brooklyn&amp;app_id=655a35a1&amp;app_key=40d9a535a462b1727fdd23b6c5e3f057</t>
  </si>
  <si>
    <t>https://api.cityofnewyork.us/geoclient/v1/address.json?houseNumber=28&amp;street=OLD FULTON STREET, 8A&amp;borough=Brooklyn&amp;app_id=655a35a1&amp;app_key=40d9a535a462b1727fdd23b6c5e3f057</t>
  </si>
  <si>
    <t>https://api.cityofnewyork.us/geoclient/v1/address.json?houseNumber=28&amp;street=OLD FULTON STREET, 4F&amp;borough=Brooklyn&amp;app_id=655a35a1&amp;app_key=40d9a535a462b1727fdd23b6c5e3f057</t>
  </si>
  <si>
    <t>https://api.cityofnewyork.us/geoclient/v1/address.json?houseNumber=28&amp;street=OLD FULTON STREET, 8B&amp;borough=Brooklyn&amp;app_id=655a35a1&amp;app_key=40d9a535a462b1727fdd23b6c5e3f057</t>
  </si>
  <si>
    <t>https://api.cityofnewyork.us/geoclient/v1/address.json?houseNumber=185&amp;street=PLYMOUTH STREET  &amp;borough=Brooklyn&amp;app_id=655a35a1&amp;app_key=40d9a535a462b1727fdd23b6c5e3f057</t>
  </si>
  <si>
    <t>https://api.cityofnewyork.us/geoclient/v1/address.json?houseNumber=1&amp;street=MAIN STREET, 3B &amp;borough=Brooklyn&amp;app_id=655a35a1&amp;app_key=40d9a535a462b1727fdd23b6c5e3f057</t>
  </si>
  <si>
    <t>https://api.cityofnewyork.us/geoclient/v1/address.json?houseNumber=205&amp;street=WATER STREET, 2A &amp;borough=Brooklyn&amp;app_id=655a35a1&amp;app_key=40d9a535a462b1727fdd23b6c5e3f057</t>
  </si>
  <si>
    <t>https://api.cityofnewyork.us/geoclient/v1/address.json?houseNumber=205&amp;street=WATER ST  &amp;borough=Brooklyn&amp;app_id=655a35a1&amp;app_key=40d9a535a462b1727fdd23b6c5e3f057</t>
  </si>
  <si>
    <t>https://api.cityofnewyork.us/geoclient/v1/address.json?houseNumber=4&amp;street=WATER STREET  &amp;borough=Brooklyn&amp;app_id=655a35a1&amp;app_key=40d9a535a462b1727fdd23b6c5e3f057</t>
  </si>
  <si>
    <t>3391190</t>
  </si>
  <si>
    <t>https://api.cityofnewyork.us/geoclient/v1/address.json?houseNumber=30&amp;street=MAIN ST  &amp;borough=Brooklyn&amp;app_id=655a35a1&amp;app_key=40d9a535a462b1727fdd23b6c5e3f057</t>
  </si>
  <si>
    <t>https://api.cityofnewyork.us/geoclient/v1/address.json?houseNumber=70&amp;street=WASHINGTON ST  &amp;borough=Brooklyn&amp;app_id=655a35a1&amp;app_key=40d9a535a462b1727fdd23b6c5e3f057</t>
  </si>
  <si>
    <t>https://api.cityofnewyork.us/geoclient/v1/address.json?houseNumber=70&amp;street=WASHINGTON ST.  &amp;borough=Brooklyn&amp;app_id=655a35a1&amp;app_key=40d9a535a462b1727fdd23b6c5e3f057</t>
  </si>
  <si>
    <t>https://api.cityofnewyork.us/geoclient/v1/address.json?houseNumber=100&amp;street=JAY ST  &amp;borough=Brooklyn&amp;app_id=655a35a1&amp;app_key=40d9a535a462b1727fdd23b6c5e3f057</t>
  </si>
  <si>
    <t>https://api.cityofnewyork.us/geoclient/v1/address.json?houseNumber=85&amp;street=HUDSON AVENUE  &amp;borough=Brooklyn&amp;app_id=655a35a1&amp;app_key=40d9a535a462b1727fdd23b6c5e3f057</t>
  </si>
  <si>
    <t>3387677</t>
  </si>
  <si>
    <t>https://api.cityofnewyork.us/geoclient/v1/address.json?houseNumber=191&amp;street=YORK STREET  &amp;borough=Brooklyn&amp;app_id=655a35a1&amp;app_key=40d9a535a462b1727fdd23b6c5e3f057</t>
  </si>
  <si>
    <t>3000151</t>
  </si>
  <si>
    <t>https://api.cityofnewyork.us/geoclient/v1/address.json?houseNumber=30&amp;street=FRONT STREET  &amp;borough=Brooklyn&amp;app_id=655a35a1&amp;app_key=40d9a535a462b1727fdd23b6c5e3f057</t>
  </si>
  <si>
    <t>https://api.cityofnewyork.us/geoclient/v1/address.json?houseNumber=20&amp;street=OLD FULTON STREET &amp;borough=Brooklyn&amp;app_id=655a35a1&amp;app_key=40d9a535a462b1727fdd23b6c5e3f057</t>
  </si>
  <si>
    <t>https://api.cityofnewyork.us/geoclient/v1/address.json?houseNumber=205&amp;street=WATER STREET, P80 &amp;borough=Brooklyn&amp;app_id=655a35a1&amp;app_key=40d9a535a462b1727fdd23b6c5e3f057</t>
  </si>
  <si>
    <t>https://api.cityofnewyork.us/geoclient/v1/address.json?houseNumber=307A&amp;street=STATE STREET  &amp;borough=Brooklyn&amp;app_id=655a35a1&amp;app_key=40d9a535a462b1727fdd23b6c5e3f057</t>
  </si>
  <si>
    <t>3421739</t>
  </si>
  <si>
    <t>https://api.cityofnewyork.us/geoclient/v1/address.json?houseNumber=277&amp;street=STATE STREET  &amp;borough=Brooklyn&amp;app_id=655a35a1&amp;app_key=40d9a535a462b1727fdd23b6c5e3f057</t>
  </si>
  <si>
    <t>3389823</t>
  </si>
  <si>
    <t>https://api.cityofnewyork.us/geoclient/v1/address.json?houseNumber=465&amp;street=STATE STREET  &amp;borough=Brooklyn&amp;app_id=655a35a1&amp;app_key=40d9a535a462b1727fdd23b6c5e3f057</t>
  </si>
  <si>
    <t>3000579</t>
  </si>
  <si>
    <t>https://api.cityofnewyork.us/geoclient/v1/address.json?houseNumber=311&amp;street=STATE STREET  &amp;borough=Brooklyn&amp;app_id=655a35a1&amp;app_key=40d9a535a462b1727fdd23b6c5e3f057</t>
  </si>
  <si>
    <t>https://api.cityofnewyork.us/geoclient/v1/address.json?houseNumber=469&amp;street=STATE STREET  &amp;borough=Brooklyn&amp;app_id=655a35a1&amp;app_key=40d9a535a462b1727fdd23b6c5e3f057</t>
  </si>
  <si>
    <t>3000577</t>
  </si>
  <si>
    <t>https://api.cityofnewyork.us/geoclient/v1/address.json?houseNumber=457&amp;street=STATE STREET, 2D &amp;borough=Brooklyn&amp;app_id=655a35a1&amp;app_key=40d9a535a462b1727fdd23b6c5e3f057</t>
  </si>
  <si>
    <t>https://api.cityofnewyork.us/geoclient/v1/address.json?houseNumber=85&amp;street=LIVINGSTON STREET, 12L &amp;borough=Brooklyn&amp;app_id=655a35a1&amp;app_key=40d9a535a462b1727fdd23b6c5e3f057</t>
  </si>
  <si>
    <t>https://api.cityofnewyork.us/geoclient/v1/address.json?houseNumber=85&amp;street=LIVINGSTON STREET, 5N &amp;borough=Brooklyn&amp;app_id=655a35a1&amp;app_key=40d9a535a462b1727fdd23b6c5e3f057</t>
  </si>
  <si>
    <t>https://api.cityofnewyork.us/geoclient/v1/address.json?houseNumber=85&amp;street=LIVINGSTON STREET, 12M &amp;borough=Brooklyn&amp;app_id=655a35a1&amp;app_key=40d9a535a462b1727fdd23b6c5e3f057</t>
  </si>
  <si>
    <t>https://api.cityofnewyork.us/geoclient/v1/address.json?houseNumber=85&amp;street=LIVINGSTON STREET, 3M &amp;borough=Brooklyn&amp;app_id=655a35a1&amp;app_key=40d9a535a462b1727fdd23b6c5e3f057</t>
  </si>
  <si>
    <t>https://api.cityofnewyork.us/geoclient/v1/address.json?houseNumber=85&amp;street=LIVINGSTON STREET, 17M &amp;borough=Brooklyn&amp;app_id=655a35a1&amp;app_key=40d9a535a462b1727fdd23b6c5e3f057</t>
  </si>
  <si>
    <t>https://api.cityofnewyork.us/geoclient/v1/address.json?houseNumber=85&amp;street=LIVINGSTON STREET, 17A &amp;borough=Brooklyn&amp;app_id=655a35a1&amp;app_key=40d9a535a462b1727fdd23b6c5e3f057</t>
  </si>
  <si>
    <t>https://api.cityofnewyork.us/geoclient/v1/address.json?houseNumber=85&amp;street=LIVINGSTON STREET, 18L &amp;borough=Brooklyn&amp;app_id=655a35a1&amp;app_key=40d9a535a462b1727fdd23b6c5e3f057</t>
  </si>
  <si>
    <t>https://api.cityofnewyork.us/geoclient/v1/address.json?houseNumber=85&amp;street=LIVINGSTON STREET, 8F &amp;borough=Brooklyn&amp;app_id=655a35a1&amp;app_key=40d9a535a462b1727fdd23b6c5e3f057</t>
  </si>
  <si>
    <t>https://api.cityofnewyork.us/geoclient/v1/address.json?houseNumber=85&amp;street=LIVINGSTON STREET, 6L &amp;borough=Brooklyn&amp;app_id=655a35a1&amp;app_key=40d9a535a462b1727fdd23b6c5e3f057</t>
  </si>
  <si>
    <t>https://api.cityofnewyork.us/geoclient/v1/address.json?houseNumber=85&amp;street=LIVINGSTON STREET, 3K &amp;borough=Brooklyn&amp;app_id=655a35a1&amp;app_key=40d9a535a462b1727fdd23b6c5e3f057</t>
  </si>
  <si>
    <t>https://api.cityofnewyork.us/geoclient/v1/address.json?houseNumber=85&amp;street=LIVINGSTON STREET, 5M &amp;borough=Brooklyn&amp;app_id=655a35a1&amp;app_key=40d9a535a462b1727fdd23b6c5e3f057</t>
  </si>
  <si>
    <t>https://api.cityofnewyork.us/geoclient/v1/address.json?houseNumber=85&amp;street=LIVINGSTON STREET, 19H &amp;borough=Brooklyn&amp;app_id=655a35a1&amp;app_key=40d9a535a462b1727fdd23b6c5e3f057</t>
  </si>
  <si>
    <t>https://api.cityofnewyork.us/geoclient/v1/address.json?houseNumber=85&amp;street=LIVINGSTON STREET, 7O &amp;borough=Brooklyn&amp;app_id=655a35a1&amp;app_key=40d9a535a462b1727fdd23b6c5e3f057</t>
  </si>
  <si>
    <t>https://api.cityofnewyork.us/geoclient/v1/address.json?houseNumber=85&amp;street=LIVINGSTON STREET, 6M &amp;borough=Brooklyn&amp;app_id=655a35a1&amp;app_key=40d9a535a462b1727fdd23b6c5e3f057</t>
  </si>
  <si>
    <t>https://api.cityofnewyork.us/geoclient/v1/address.json?houseNumber=85&amp;street=LIVINGSTON STREET, PH-A &amp;borough=Brooklyn&amp;app_id=655a35a1&amp;app_key=40d9a535a462b1727fdd23b6c5e3f057</t>
  </si>
  <si>
    <t>https://api.cityofnewyork.us/geoclient/v1/address.json?houseNumber=96&amp;street=SCHERMERHORN STREET, 3C &amp;borough=Brooklyn&amp;app_id=655a35a1&amp;app_key=40d9a535a462b1727fdd23b6c5e3f057</t>
  </si>
  <si>
    <t>https://api.cityofnewyork.us/geoclient/v1/address.json?houseNumber=96&amp;street=SCHERMERHORN STREET, 1D &amp;borough=Brooklyn&amp;app_id=655a35a1&amp;app_key=40d9a535a462b1727fdd23b6c5e3f057</t>
  </si>
  <si>
    <t>https://api.cityofnewyork.us/geoclient/v1/address.json?houseNumber=96&amp;street=SCHERMERHORN STREET, 9D &amp;borough=Brooklyn&amp;app_id=655a35a1&amp;app_key=40d9a535a462b1727fdd23b6c5e3f057</t>
  </si>
  <si>
    <t>https://api.cityofnewyork.us/geoclient/v1/address.json?houseNumber=96&amp;street=SCHERMERHORN STREET, PH-L &amp;borough=Brooklyn&amp;app_id=655a35a1&amp;app_key=40d9a535a462b1727fdd23b6c5e3f057</t>
  </si>
  <si>
    <t>https://api.cityofnewyork.us/geoclient/v1/address.json?houseNumber=96&amp;street=SCHERMERHORN STREET, 2B &amp;borough=Brooklyn&amp;app_id=655a35a1&amp;app_key=40d9a535a462b1727fdd23b6c5e3f057</t>
  </si>
  <si>
    <t>https://api.cityofnewyork.us/geoclient/v1/address.json?houseNumber=96&amp;street=SCHERMERHORN STREET, 2H &amp;borough=Brooklyn&amp;app_id=655a35a1&amp;app_key=40d9a535a462b1727fdd23b6c5e3f057</t>
  </si>
  <si>
    <t>https://api.cityofnewyork.us/geoclient/v1/address.json?houseNumber=96&amp;street=SCHERMERHORN STREET, 12A &amp;borough=Brooklyn&amp;app_id=655a35a1&amp;app_key=40d9a535a462b1727fdd23b6c5e3f057</t>
  </si>
  <si>
    <t>https://api.cityofnewyork.us/geoclient/v1/address.json?houseNumber=96&amp;street=SCHERMERHORN STREET, 3F &amp;borough=Brooklyn&amp;app_id=655a35a1&amp;app_key=40d9a535a462b1727fdd23b6c5e3f057</t>
  </si>
  <si>
    <t>https://api.cityofnewyork.us/geoclient/v1/address.json?houseNumber=96&amp;street=SCHERMERHORN STREET, 5G &amp;borough=Brooklyn&amp;app_id=655a35a1&amp;app_key=40d9a535a462b1727fdd23b6c5e3f057</t>
  </si>
  <si>
    <t>https://api.cityofnewyork.us/geoclient/v1/address.json?houseNumber=96&amp;street=SCHERMERHORN STREET, 11D &amp;borough=Brooklyn&amp;app_id=655a35a1&amp;app_key=40d9a535a462b1727fdd23b6c5e3f057</t>
  </si>
  <si>
    <t>https://api.cityofnewyork.us/geoclient/v1/address.json?houseNumber=189&amp;street=SCHERMERHORN ST  &amp;borough=Brooklyn&amp;app_id=655a35a1&amp;app_key=40d9a535a462b1727fdd23b6c5e3f057</t>
  </si>
  <si>
    <t>https://api.cityofnewyork.us/geoclient/v1/address.json?houseNumber=319&amp;street=SCHERMERHORN   &amp;borough=Brooklyn&amp;app_id=655a35a1&amp;app_key=40d9a535a462b1727fdd23b6c5e3f057</t>
  </si>
  <si>
    <t>https://api.cityofnewyork.us/geoclient/v1/address.json?houseNumber=275&amp;street=LIVINGSTON STREET  &amp;borough=Brooklyn&amp;app_id=655a35a1&amp;app_key=40d9a535a462b1727fdd23b6c5e3f057</t>
  </si>
  <si>
    <t>3000461</t>
  </si>
  <si>
    <t>https://api.cityofnewyork.us/geoclient/v1/address.json?houseNumber=571&amp;street=FULTON STREET  &amp;borough=Brooklyn&amp;app_id=655a35a1&amp;app_key=40d9a535a462b1727fdd23b6c5e3f057</t>
  </si>
  <si>
    <t>3000358</t>
  </si>
  <si>
    <t>https://api.cityofnewyork.us/geoclient/v1/address.json?houseNumber=465&amp;street=FULTON STREET  &amp;borough=Brooklyn&amp;app_id=655a35a1&amp;app_key=40d9a535a462b1727fdd23b6c5e3f057</t>
  </si>
  <si>
    <t>3000377</t>
  </si>
  <si>
    <t>https://api.cityofnewyork.us/geoclient/v1/address.json?houseNumber=461&amp;street=FULTON STREET  &amp;borough=Brooklyn&amp;app_id=655a35a1&amp;app_key=40d9a535a462b1727fdd23b6c5e3f057</t>
  </si>
  <si>
    <t>3000379</t>
  </si>
  <si>
    <t>https://api.cityofnewyork.us/geoclient/v1/address.json?houseNumber=457&amp;street=FULTON STREET  &amp;borough=Brooklyn&amp;app_id=655a35a1&amp;app_key=40d9a535a462b1727fdd23b6c5e3f057</t>
  </si>
  <si>
    <t>3000381</t>
  </si>
  <si>
    <t>https://api.cityofnewyork.us/geoclient/v1/address.json?houseNumber=18&amp;street=NEVINS STREET  &amp;borough=Brooklyn&amp;app_id=655a35a1&amp;app_key=40d9a535a462b1727fdd23b6c5e3f057</t>
  </si>
  <si>
    <t>3000470</t>
  </si>
  <si>
    <t>https://api.cityofnewyork.us/geoclient/v1/address.json?houseNumber=68&amp;street=SCHERMERHORN STREET  &amp;borough=Brooklyn&amp;app_id=655a35a1&amp;app_key=40d9a535a462b1727fdd23b6c5e3f057</t>
  </si>
  <si>
    <t>3002703</t>
  </si>
  <si>
    <t>https://api.cityofnewyork.us/geoclient/v1/address.json?houseNumber=167&amp;street=SANDS STREET, 211 &amp;borough=Brooklyn&amp;app_id=655a35a1&amp;app_key=40d9a535a462b1727fdd23b6c5e3f057</t>
  </si>
  <si>
    <t>https://api.cityofnewyork.us/geoclient/v1/address.json?houseNumber=167&amp;street=SANDS STREET, 601 &amp;borough=Brooklyn&amp;app_id=655a35a1&amp;app_key=40d9a535a462b1727fdd23b6c5e3f057</t>
  </si>
  <si>
    <t>https://api.cityofnewyork.us/geoclient/v1/address.json?houseNumber=165&amp;street=SANDS STREET, 206 &amp;borough=Brooklyn&amp;app_id=655a35a1&amp;app_key=40d9a535a462b1727fdd23b6c5e3f057</t>
  </si>
  <si>
    <t>https://api.cityofnewyork.us/geoclient/v1/address.json?houseNumber=167&amp;street=SANDS STREET, 106 &amp;borough=Brooklyn&amp;app_id=655a35a1&amp;app_key=40d9a535a462b1727fdd23b6c5e3f057</t>
  </si>
  <si>
    <t>https://api.cityofnewyork.us/geoclient/v1/address.json?houseNumber=230&amp;street=JAY STREET, 15E &amp;borough=Brooklyn&amp;app_id=655a35a1&amp;app_key=40d9a535a462b1727fdd23b6c5e3f057</t>
  </si>
  <si>
    <t>https://api.cityofnewyork.us/geoclient/v1/address.json?houseNumber=230&amp;street=JAY STREET, 7D &amp;borough=Brooklyn&amp;app_id=655a35a1&amp;app_key=40d9a535a462b1727fdd23b6c5e3f057</t>
  </si>
  <si>
    <t>https://api.cityofnewyork.us/geoclient/v1/address.json?houseNumber=195&amp;street=ADAMS STREET, 10J &amp;borough=Brooklyn&amp;app_id=655a35a1&amp;app_key=40d9a535a462b1727fdd23b6c5e3f057</t>
  </si>
  <si>
    <t>https://api.cityofnewyork.us/geoclient/v1/address.json?houseNumber=235&amp;street=ADAMS STREET, 15A &amp;borough=Brooklyn&amp;app_id=655a35a1&amp;app_key=40d9a535a462b1727fdd23b6c5e3f057</t>
  </si>
  <si>
    <t>https://api.cityofnewyork.us/geoclient/v1/address.json?houseNumber=225&amp;street=ADAMS STREET, 10D &amp;borough=Brooklyn&amp;app_id=655a35a1&amp;app_key=40d9a535a462b1727fdd23b6c5e3f057</t>
  </si>
  <si>
    <t>https://api.cityofnewyork.us/geoclient/v1/address.json?houseNumber=225&amp;street=ADAMS STREET, 12E &amp;borough=Brooklyn&amp;app_id=655a35a1&amp;app_key=40d9a535a462b1727fdd23b6c5e3f057</t>
  </si>
  <si>
    <t>https://api.cityofnewyork.us/geoclient/v1/address.json?houseNumber=195&amp;street=ADAMS STREET, 11F &amp;borough=Brooklyn&amp;app_id=655a35a1&amp;app_key=40d9a535a462b1727fdd23b6c5e3f057</t>
  </si>
  <si>
    <t>https://api.cityofnewyork.us/geoclient/v1/address.json?houseNumber=270&amp;street=JAY STREET, 15J &amp;borough=Brooklyn&amp;app_id=655a35a1&amp;app_key=40d9a535a462b1727fdd23b6c5e3f057</t>
  </si>
  <si>
    <t>https://api.cityofnewyork.us/geoclient/v1/address.json?houseNumber=175&amp;street=ADAMS ST, 6B &amp;borough=Brooklyn&amp;app_id=655a35a1&amp;app_key=40d9a535a462b1727fdd23b6c5e3f057</t>
  </si>
  <si>
    <t>https://api.cityofnewyork.us/geoclient/v1/address.json?houseNumber=175&amp;street=ADAMS STREET, 4E &amp;borough=Brooklyn&amp;app_id=655a35a1&amp;app_key=40d9a535a462b1727fdd23b6c5e3f057</t>
  </si>
  <si>
    <t>https://api.cityofnewyork.us/geoclient/v1/address.json?houseNumber=235&amp;street=ADAMS STREET, 4H &amp;borough=Brooklyn&amp;app_id=655a35a1&amp;app_key=40d9a535a462b1727fdd23b6c5e3f057</t>
  </si>
  <si>
    <t>https://api.cityofnewyork.us/geoclient/v1/address.json?houseNumber=235&amp;street=ADAMS STREET, 16J &amp;borough=Brooklyn&amp;app_id=655a35a1&amp;app_key=40d9a535a462b1727fdd23b6c5e3f057</t>
  </si>
  <si>
    <t>https://api.cityofnewyork.us/geoclient/v1/address.json?houseNumber=230&amp;street=JAY STREET, 12A &amp;borough=Brooklyn&amp;app_id=655a35a1&amp;app_key=40d9a535a462b1727fdd23b6c5e3f057</t>
  </si>
  <si>
    <t>https://api.cityofnewyork.us/geoclient/v1/address.json?houseNumber=215&amp;street=ADAMS STREET, 9J &amp;borough=Brooklyn&amp;app_id=655a35a1&amp;app_key=40d9a535a462b1727fdd23b6c5e3f057</t>
  </si>
  <si>
    <t>https://api.cityofnewyork.us/geoclient/v1/address.json?houseNumber=225&amp;street=ADAMS STREET, 6K &amp;borough=Brooklyn&amp;app_id=655a35a1&amp;app_key=40d9a535a462b1727fdd23b6c5e3f057</t>
  </si>
  <si>
    <t>https://api.cityofnewyork.us/geoclient/v1/address.json?houseNumber=225&amp;street=ADAMS STREET, 1K &amp;borough=Brooklyn&amp;app_id=655a35a1&amp;app_key=40d9a535a462b1727fdd23b6c5e3f057</t>
  </si>
  <si>
    <t>https://api.cityofnewyork.us/geoclient/v1/address.json?houseNumber=230&amp;street=JAY STREET, 2F &amp;borough=Brooklyn&amp;app_id=655a35a1&amp;app_key=40d9a535a462b1727fdd23b6c5e3f057</t>
  </si>
  <si>
    <t>https://api.cityofnewyork.us/geoclient/v1/address.json?houseNumber=175&amp;street=ADAMS STREET, 8D &amp;borough=Brooklyn&amp;app_id=655a35a1&amp;app_key=40d9a535a462b1727fdd23b6c5e3f057</t>
  </si>
  <si>
    <t>https://api.cityofnewyork.us/geoclient/v1/address.json?houseNumber=175&amp;street=ADAMS STREET, 12A &amp;borough=Brooklyn&amp;app_id=655a35a1&amp;app_key=40d9a535a462b1727fdd23b6c5e3f057</t>
  </si>
  <si>
    <t>https://api.cityofnewyork.us/geoclient/v1/address.json?houseNumber=230&amp;street=JAY STREET, 14E &amp;borough=Brooklyn&amp;app_id=655a35a1&amp;app_key=40d9a535a462b1727fdd23b6c5e3f057</t>
  </si>
  <si>
    <t>https://api.cityofnewyork.us/geoclient/v1/address.json?houseNumber=270&amp;street=JAY STREET, 4K &amp;borough=Brooklyn&amp;app_id=655a35a1&amp;app_key=40d9a535a462b1727fdd23b6c5e3f057</t>
  </si>
  <si>
    <t>https://api.cityofnewyork.us/geoclient/v1/address.json?houseNumber=225&amp;street=ADAMS STREET, 1B &amp;borough=Brooklyn&amp;app_id=655a35a1&amp;app_key=40d9a535a462b1727fdd23b6c5e3f057</t>
  </si>
  <si>
    <t>https://api.cityofnewyork.us/geoclient/v1/address.json?houseNumber=230&amp;street=JAY STREET, 8C &amp;borough=Brooklyn&amp;app_id=655a35a1&amp;app_key=40d9a535a462b1727fdd23b6c5e3f057</t>
  </si>
  <si>
    <t>https://api.cityofnewyork.us/geoclient/v1/address.json?houseNumber=230&amp;street=JAY STREET, 2D &amp;borough=Brooklyn&amp;app_id=655a35a1&amp;app_key=40d9a535a462b1727fdd23b6c5e3f057</t>
  </si>
  <si>
    <t>https://api.cityofnewyork.us/geoclient/v1/address.json?houseNumber=195&amp;street=ADAMS STREET, 17A &amp;borough=Brooklyn&amp;app_id=655a35a1&amp;app_key=40d9a535a462b1727fdd23b6c5e3f057</t>
  </si>
  <si>
    <t>https://api.cityofnewyork.us/geoclient/v1/address.json?houseNumber=230&amp;street=JAY STREET, 6F &amp;borough=Brooklyn&amp;app_id=655a35a1&amp;app_key=40d9a535a462b1727fdd23b6c5e3f057</t>
  </si>
  <si>
    <t>https://api.cityofnewyork.us/geoclient/v1/address.json?houseNumber=235&amp;street=ADAMS STREET, 15B &amp;borough=Brooklyn&amp;app_id=655a35a1&amp;app_key=40d9a535a462b1727fdd23b6c5e3f057</t>
  </si>
  <si>
    <t>https://api.cityofnewyork.us/geoclient/v1/address.json?houseNumber=225&amp;street=ADAMS STREET, 14B &amp;borough=Brooklyn&amp;app_id=655a35a1&amp;app_key=40d9a535a462b1727fdd23b6c5e3f057</t>
  </si>
  <si>
    <t>https://api.cityofnewyork.us/geoclient/v1/address.json?houseNumber=195&amp;street=ADAMS STREET, 12E &amp;borough=Brooklyn&amp;app_id=655a35a1&amp;app_key=40d9a535a462b1727fdd23b6c5e3f057</t>
  </si>
  <si>
    <t>https://api.cityofnewyork.us/geoclient/v1/address.json?houseNumber=270&amp;street=JAY STREET, 2H &amp;borough=Brooklyn&amp;app_id=655a35a1&amp;app_key=40d9a535a462b1727fdd23b6c5e3f057</t>
  </si>
  <si>
    <t>https://api.cityofnewyork.us/geoclient/v1/address.json?houseNumber=175&amp;street=ADAMS STREET, 14F &amp;borough=Brooklyn&amp;app_id=655a35a1&amp;app_key=40d9a535a462b1727fdd23b6c5e3f057</t>
  </si>
  <si>
    <t>https://api.cityofnewyork.us/geoclient/v1/address.json?houseNumber=215&amp;street=ADAMS STREET, 12G &amp;borough=Brooklyn&amp;app_id=655a35a1&amp;app_key=40d9a535a462b1727fdd23b6c5e3f057</t>
  </si>
  <si>
    <t>https://api.cityofnewyork.us/geoclient/v1/address.json?houseNumber=306&amp;street=GOLD STREET, 8B &amp;borough=Brooklyn&amp;app_id=655a35a1&amp;app_key=40d9a535a462b1727fdd23b6c5e3f057</t>
  </si>
  <si>
    <t>https://api.cityofnewyork.us/geoclient/v1/address.json?houseNumber=150&amp;street=MYRTLE AVE  &amp;borough=Brooklyn&amp;app_id=655a35a1&amp;app_key=40d9a535a462b1727fdd23b6c5e3f057</t>
  </si>
  <si>
    <t>https://api.cityofnewyork.us/geoclient/v1/address.json?houseNumber=187&amp;street=BRIDGE STREET  &amp;borough=Brooklyn&amp;app_id=655a35a1&amp;app_key=40d9a535a462b1727fdd23b6c5e3f057</t>
  </si>
  <si>
    <t>3426515</t>
  </si>
  <si>
    <t>https://api.cityofnewyork.us/geoclient/v1/address.json?houseNumber=67&amp;street=DUFFIELD STREET  &amp;borough=Brooklyn&amp;app_id=655a35a1&amp;app_key=40d9a535a462b1727fdd23b6c5e3f057</t>
  </si>
  <si>
    <t>https://api.cityofnewyork.us/geoclient/v1/address.json?houseNumber=383&amp;street=GOLD STREET  &amp;borough=Brooklyn&amp;app_id=655a35a1&amp;app_key=40d9a535a462b1727fdd23b6c5e3f057</t>
  </si>
  <si>
    <t>https://api.cityofnewyork.us/geoclient/v1/address.json?houseNumber=22&amp;street=CHAPEL STREET  &amp;borough=Brooklyn&amp;app_id=655a35a1&amp;app_key=40d9a535a462b1727fdd23b6c5e3f057</t>
  </si>
  <si>
    <t>3000208</t>
  </si>
  <si>
    <t>https://api.cityofnewyork.us/geoclient/v1/address.json?houseNumber=50&amp;street=FLATBUSH AVENUE EXT &amp;borough=Brooklyn&amp;app_id=655a35a1&amp;app_key=40d9a535a462b1727fdd23b6c5e3f057</t>
  </si>
  <si>
    <t>https://api.cityofnewyork.us/geoclient/v1/address.json?houseNumber=1354&amp;street=OVINGTON AVENUE  &amp;borough=Brooklyn&amp;app_id=655a35a1&amp;app_key=40d9a535a462b1727fdd23b6c5e3f057</t>
  </si>
  <si>
    <t>3143230</t>
  </si>
  <si>
    <t>https://api.cityofnewyork.us/geoclient/v1/address.json?houseNumber=7017&amp;street=10TH   AVENUE&amp;borough=Brooklyn&amp;app_id=655a35a1&amp;app_key=40d9a535a462b1727fdd23b6c5e3f057</t>
  </si>
  <si>
    <t>3146865</t>
  </si>
  <si>
    <t>https://api.cityofnewyork.us/geoclient/v1/address.json?houseNumber=1019&amp;street=72ND STREET  &amp;borough=Brooklyn&amp;app_id=655a35a1&amp;app_key=40d9a535a462b1727fdd23b6c5e3f057</t>
  </si>
  <si>
    <t>3147138</t>
  </si>
  <si>
    <t>https://api.cityofnewyork.us/geoclient/v1/address.json?houseNumber=7324&amp;street=11TH AVENUE  &amp;borough=Brooklyn&amp;app_id=655a35a1&amp;app_key=40d9a535a462b1727fdd23b6c5e3f057</t>
  </si>
  <si>
    <t>3148085</t>
  </si>
  <si>
    <t>https://api.cityofnewyork.us/geoclient/v1/address.json?houseNumber=1061&amp;street=74TH STREET  &amp;borough=Brooklyn&amp;app_id=655a35a1&amp;app_key=40d9a535a462b1727fdd23b6c5e3f057</t>
  </si>
  <si>
    <t>3148092</t>
  </si>
  <si>
    <t>https://api.cityofnewyork.us/geoclient/v1/address.json?houseNumber=1057&amp;street=74TH STREET  &amp;borough=Brooklyn&amp;app_id=655a35a1&amp;app_key=40d9a535a462b1727fdd23b6c5e3f057</t>
  </si>
  <si>
    <t>3148094</t>
  </si>
  <si>
    <t>https://api.cityofnewyork.us/geoclient/v1/address.json?houseNumber=1063&amp;street=BAY RIDGE PARKWAY &amp;borough=Brooklyn&amp;app_id=655a35a1&amp;app_key=40d9a535a462b1727fdd23b6c5e3f057</t>
  </si>
  <si>
    <t>3148540</t>
  </si>
  <si>
    <t>https://api.cityofnewyork.us/geoclient/v1/address.json?houseNumber=1014&amp;street=BAY RIDGE PARKWAY &amp;borough=Brooklyn&amp;app_id=655a35a1&amp;app_key=40d9a535a462b1727fdd23b6c5e3f057</t>
  </si>
  <si>
    <t>3149010</t>
  </si>
  <si>
    <t>https://api.cityofnewyork.us/geoclient/v1/address.json?houseNumber=1020&amp;street=BAY RIDGE PKWY &amp;borough=Brooklyn&amp;app_id=655a35a1&amp;app_key=40d9a535a462b1727fdd23b6c5e3f057</t>
  </si>
  <si>
    <t>3149013</t>
  </si>
  <si>
    <t>https://api.cityofnewyork.us/geoclient/v1/address.json?houseNumber=1024&amp;street=BAY RIDGE PARKWAY &amp;borough=Brooklyn&amp;app_id=655a35a1&amp;app_key=40d9a535a462b1727fdd23b6c5e3f057</t>
  </si>
  <si>
    <t>3149015</t>
  </si>
  <si>
    <t>https://api.cityofnewyork.us/geoclient/v1/address.json?houseNumber=7616&amp;street=10TH   AVENUE&amp;borough=Brooklyn&amp;app_id=655a35a1&amp;app_key=40d9a535a462b1727fdd23b6c5e3f057</t>
  </si>
  <si>
    <t>3149458</t>
  </si>
  <si>
    <t>https://api.cityofnewyork.us/geoclient/v1/address.json?houseNumber=985&amp;street=78TH STREET  &amp;borough=Brooklyn&amp;app_id=655a35a1&amp;app_key=40d9a535a462b1727fdd23b6c5e3f057</t>
  </si>
  <si>
    <t>3150045</t>
  </si>
  <si>
    <t>https://api.cityofnewyork.us/geoclient/v1/address.json?houseNumber=979&amp;street=78TH   STREET&amp;borough=Brooklyn&amp;app_id=655a35a1&amp;app_key=40d9a535a462b1727fdd23b6c5e3f057</t>
  </si>
  <si>
    <t>3150048</t>
  </si>
  <si>
    <t>https://api.cityofnewyork.us/geoclient/v1/address.json?houseNumber=975&amp;street=78TH STREET  &amp;borough=Brooklyn&amp;app_id=655a35a1&amp;app_key=40d9a535a462b1727fdd23b6c5e3f057</t>
  </si>
  <si>
    <t>3150050</t>
  </si>
  <si>
    <t>https://api.cityofnewyork.us/geoclient/v1/address.json?houseNumber=7714&amp;street=11TH AVENUE  &amp;borough=Brooklyn&amp;app_id=655a35a1&amp;app_key=40d9a535a462b1727fdd23b6c5e3f057</t>
  </si>
  <si>
    <t>3150112</t>
  </si>
  <si>
    <t>https://api.cityofnewyork.us/geoclient/v1/address.json?houseNumber=1039&amp;street=78TH STREET  &amp;borough=Brooklyn&amp;app_id=655a35a1&amp;app_key=40d9a535a462b1727fdd23b6c5e3f057</t>
  </si>
  <si>
    <t>3150130</t>
  </si>
  <si>
    <t>https://api.cityofnewyork.us/geoclient/v1/address.json?houseNumber=1015&amp;street=78TH STREET  &amp;borough=Brooklyn&amp;app_id=655a35a1&amp;app_key=40d9a535a462b1727fdd23b6c5e3f057</t>
  </si>
  <si>
    <t>3150140</t>
  </si>
  <si>
    <t>https://api.cityofnewyork.us/geoclient/v1/address.json?houseNumber=7816&amp;street=10TH AVENUE  &amp;borough=Brooklyn&amp;app_id=655a35a1&amp;app_key=40d9a535a462b1727fdd23b6c5e3f057</t>
  </si>
  <si>
    <t>3150514</t>
  </si>
  <si>
    <t>https://api.cityofnewyork.us/geoclient/v1/address.json?houseNumber=965&amp;street=80TH STREET  &amp;borough=Brooklyn&amp;app_id=655a35a1&amp;app_key=40d9a535a462b1727fdd23b6c5e3f057</t>
  </si>
  <si>
    <t>3151082</t>
  </si>
  <si>
    <t>https://api.cityofnewyork.us/geoclient/v1/address.json?houseNumber=7924&amp;street=11TH AVENUE  &amp;borough=Brooklyn&amp;app_id=655a35a1&amp;app_key=40d9a535a462b1727fdd23b6c5e3f057</t>
  </si>
  <si>
    <t>3151127</t>
  </si>
  <si>
    <t>https://api.cityofnewyork.us/geoclient/v1/address.json?houseNumber=1057&amp;street=80TH STREET  &amp;borough=Brooklyn&amp;app_id=655a35a1&amp;app_key=40d9a535a462b1727fdd23b6c5e3f057</t>
  </si>
  <si>
    <t>3151134</t>
  </si>
  <si>
    <t>https://api.cityofnewyork.us/geoclient/v1/address.json?houseNumber=8003&amp;street=10 AVENUE  &amp;borough=Brooklyn&amp;app_id=655a35a1&amp;app_key=40d9a535a462b1727fdd23b6c5e3f057</t>
  </si>
  <si>
    <t>3151508</t>
  </si>
  <si>
    <t>https://api.cityofnewyork.us/geoclient/v1/address.json?houseNumber=1051&amp;street=81ST STREET  &amp;borough=Brooklyn&amp;app_id=655a35a1&amp;app_key=40d9a535a462b1727fdd23b6c5e3f057</t>
  </si>
  <si>
    <t>3151532</t>
  </si>
  <si>
    <t>https://api.cityofnewyork.us/geoclient/v1/address.json?houseNumber=951&amp;street=82ND STREET  &amp;borough=Brooklyn&amp;app_id=655a35a1&amp;app_key=40d9a535a462b1727fdd23b6c5e3f057</t>
  </si>
  <si>
    <t>3151876</t>
  </si>
  <si>
    <t>https://api.cityofnewyork.us/geoclient/v1/address.json?houseNumber=1030&amp;street=81ST STREET  &amp;borough=Brooklyn&amp;app_id=655a35a1&amp;app_key=40d9a535a462b1727fdd23b6c5e3f057</t>
  </si>
  <si>
    <t>3151909</t>
  </si>
  <si>
    <t>https://api.cityofnewyork.us/geoclient/v1/address.json?houseNumber=1054&amp;street=81ST STREET  &amp;borough=Brooklyn&amp;app_id=655a35a1&amp;app_key=40d9a535a462b1727fdd23b6c5e3f057</t>
  </si>
  <si>
    <t>3151919</t>
  </si>
  <si>
    <t>https://api.cityofnewyork.us/geoclient/v1/address.json?houseNumber=8212&amp;street=10TH   AVENUE&amp;borough=Brooklyn&amp;app_id=655a35a1&amp;app_key=40d9a535a462b1727fdd23b6c5e3f057</t>
  </si>
  <si>
    <t>3152266</t>
  </si>
  <si>
    <t>https://api.cityofnewyork.us/geoclient/v1/address.json?houseNumber=8309&amp;street=10TH   AVENUE&amp;borough=Brooklyn&amp;app_id=655a35a1&amp;app_key=40d9a535a462b1727fdd23b6c5e3f057</t>
  </si>
  <si>
    <t>3152639</t>
  </si>
  <si>
    <t>https://api.cityofnewyork.us/geoclient/v1/address.json?houseNumber=8421&amp;street=7TH AVENUE  &amp;borough=Brooklyn&amp;app_id=655a35a1&amp;app_key=40d9a535a462b1727fdd23b6c5e3f057</t>
  </si>
  <si>
    <t>3152924</t>
  </si>
  <si>
    <t>https://api.cityofnewyork.us/geoclient/v1/address.json?houseNumber=1039&amp;street=85 STREET  &amp;borough=Brooklyn&amp;app_id=655a35a1&amp;app_key=40d9a535a462b1727fdd23b6c5e3f057</t>
  </si>
  <si>
    <t>3152978</t>
  </si>
  <si>
    <t>https://api.cityofnewyork.us/geoclient/v1/address.json?houseNumber=1158&amp;street=70TH STREET  &amp;borough=Brooklyn&amp;app_id=655a35a1&amp;app_key=40d9a535a462b1727fdd23b6c5e3f057</t>
  </si>
  <si>
    <t>3156968</t>
  </si>
  <si>
    <t>https://api.cityofnewyork.us/geoclient/v1/address.json?houseNumber=1160&amp;street=70TH STREET  &amp;borough=Brooklyn&amp;app_id=655a35a1&amp;app_key=40d9a535a462b1727fdd23b6c5e3f057</t>
  </si>
  <si>
    <t>3156969</t>
  </si>
  <si>
    <t>https://api.cityofnewyork.us/geoclient/v1/address.json?houseNumber=1366&amp;street=72ND STREET  &amp;borough=Brooklyn&amp;app_id=655a35a1&amp;app_key=40d9a535a462b1727fdd23b6c5e3f057</t>
  </si>
  <si>
    <t>3158288</t>
  </si>
  <si>
    <t>https://api.cityofnewyork.us/geoclient/v1/address.json?houseNumber=7413&amp;street=11TH AVENUE  &amp;borough=Brooklyn&amp;app_id=655a35a1&amp;app_key=40d9a535a462b1727fdd23b6c5e3f057</t>
  </si>
  <si>
    <t>3159297</t>
  </si>
  <si>
    <t>https://api.cityofnewyork.us/geoclient/v1/address.json?houseNumber=7407&amp;street=13TH AVENUE  &amp;borough=Brooklyn&amp;app_id=655a35a1&amp;app_key=40d9a535a462b1727fdd23b6c5e3f057</t>
  </si>
  <si>
    <t>3159418</t>
  </si>
  <si>
    <t>https://api.cityofnewyork.us/geoclient/v1/address.json?houseNumber=1132&amp;street=BAY RIDGE PARKWAY &amp;borough=Brooklyn&amp;app_id=655a35a1&amp;app_key=40d9a535a462b1727fdd23b6c5e3f057</t>
  </si>
  <si>
    <t>3159874</t>
  </si>
  <si>
    <t>https://api.cityofnewyork.us/geoclient/v1/address.json?houseNumber=1148&amp;street=BAY RIDGE PARKWAY &amp;borough=Brooklyn&amp;app_id=655a35a1&amp;app_key=40d9a535a462b1727fdd23b6c5e3f057</t>
  </si>
  <si>
    <t>3159880</t>
  </si>
  <si>
    <t>https://api.cityofnewyork.us/geoclient/v1/address.json?houseNumber=1146&amp;street=BAY RIDGE PARKWAY &amp;borough=Brooklyn&amp;app_id=655a35a1&amp;app_key=40d9a535a462b1727fdd23b6c5e3f057</t>
  </si>
  <si>
    <t>3159924</t>
  </si>
  <si>
    <t>https://api.cityofnewyork.us/geoclient/v1/address.json?houseNumber=1221&amp;street=76TH STREET  &amp;borough=Brooklyn&amp;app_id=655a35a1&amp;app_key=40d9a535a462b1727fdd23b6c5e3f057</t>
  </si>
  <si>
    <t>3159982</t>
  </si>
  <si>
    <t>https://api.cityofnewyork.us/geoclient/v1/address.json?houseNumber=1351&amp;street=76TH STREET  &amp;borough=Brooklyn&amp;app_id=655a35a1&amp;app_key=40d9a535a462b1727fdd23b6c5e3f057</t>
  </si>
  <si>
    <t>3160030</t>
  </si>
  <si>
    <t>https://api.cityofnewyork.us/geoclient/v1/address.json?houseNumber=1234&amp;street=76TH   STREET&amp;borough=Brooklyn&amp;app_id=655a35a1&amp;app_key=40d9a535a462b1727fdd23b6c5e3f057</t>
  </si>
  <si>
    <t>3160554</t>
  </si>
  <si>
    <t>https://api.cityofnewyork.us/geoclient/v1/address.json?houseNumber=1244&amp;street=76TH   STREET&amp;borough=Brooklyn&amp;app_id=655a35a1&amp;app_key=40d9a535a462b1727fdd23b6c5e3f057</t>
  </si>
  <si>
    <t>3160559</t>
  </si>
  <si>
    <t>https://api.cityofnewyork.us/geoclient/v1/address.json?houseNumber=1272&amp;street=76TH STREET  &amp;borough=Brooklyn&amp;app_id=655a35a1&amp;app_key=40d9a535a462b1727fdd23b6c5e3f057</t>
  </si>
  <si>
    <t>3160568</t>
  </si>
  <si>
    <t>https://api.cityofnewyork.us/geoclient/v1/address.json?houseNumber=7604&amp;street=13TH   AVENUE&amp;borough=Brooklyn&amp;app_id=655a35a1&amp;app_key=40d9a535a462b1727fdd23b6c5e3f057</t>
  </si>
  <si>
    <t>3160570</t>
  </si>
  <si>
    <t>https://api.cityofnewyork.us/geoclient/v1/address.json?houseNumber=1219&amp;street=77TH   STREET&amp;borough=Brooklyn&amp;app_id=655a35a1&amp;app_key=40d9a535a462b1727fdd23b6c5e3f057</t>
  </si>
  <si>
    <t>3160596</t>
  </si>
  <si>
    <t>https://api.cityofnewyork.us/geoclient/v1/address.json?houseNumber=7622&amp;street=14TH AVENUE  &amp;borough=Brooklyn&amp;app_id=655a35a1&amp;app_key=40d9a535a462b1727fdd23b6c5e3f057</t>
  </si>
  <si>
    <t>3160633</t>
  </si>
  <si>
    <t>https://api.cityofnewyork.us/geoclient/v1/address.json?houseNumber=1141&amp;street=78TH STREET  &amp;borough=Brooklyn&amp;app_id=655a35a1&amp;app_key=40d9a535a462b1727fdd23b6c5e3f057</t>
  </si>
  <si>
    <t>3161100</t>
  </si>
  <si>
    <t>https://api.cityofnewyork.us/geoclient/v1/address.json?houseNumber=1252&amp;street=77TH STREET  &amp;borough=Brooklyn&amp;app_id=655a35a1&amp;app_key=40d9a535a462b1727fdd23b6c5e3f057</t>
  </si>
  <si>
    <t>https://api.cityofnewyork.us/geoclient/v1/address.json?houseNumber=1245&amp;street=78TH   STREET&amp;borough=Brooklyn&amp;app_id=655a35a1&amp;app_key=40d9a535a462b1727fdd23b6c5e3f057</t>
  </si>
  <si>
    <t>3161165</t>
  </si>
  <si>
    <t>https://api.cityofnewyork.us/geoclient/v1/address.json?houseNumber=1204&amp;street=77TH   STREET&amp;borough=Brooklyn&amp;app_id=655a35a1&amp;app_key=40d9a535a462b1727fdd23b6c5e3f057</t>
  </si>
  <si>
    <t>3161176</t>
  </si>
  <si>
    <t>https://api.cityofnewyork.us/geoclient/v1/address.json?houseNumber=1225&amp;street=78TH STREET  &amp;borough=Brooklyn&amp;app_id=655a35a1&amp;app_key=40d9a535a462b1727fdd23b6c5e3f057</t>
  </si>
  <si>
    <t>3161189</t>
  </si>
  <si>
    <t>https://api.cityofnewyork.us/geoclient/v1/address.json?houseNumber=7821&amp;street=11TH AVENUE  &amp;borough=Brooklyn&amp;app_id=655a35a1&amp;app_key=40d9a535a462b1727fdd23b6c5e3f057</t>
  </si>
  <si>
    <t>3161755</t>
  </si>
  <si>
    <t>https://api.cityofnewyork.us/geoclient/v1/address.json?houseNumber=7817&amp;street=11TH AVENUE  &amp;borough=Brooklyn&amp;app_id=655a35a1&amp;app_key=40d9a535a462b1727fdd23b6c5e3f057</t>
  </si>
  <si>
    <t>3161756</t>
  </si>
  <si>
    <t>https://api.cityofnewyork.us/geoclient/v1/address.json?houseNumber=1129&amp;street=79TH STREET  &amp;borough=Brooklyn&amp;app_id=655a35a1&amp;app_key=40d9a535a462b1727fdd23b6c5e3f057</t>
  </si>
  <si>
    <t>3161811</t>
  </si>
  <si>
    <t>https://api.cityofnewyork.us/geoclient/v1/address.json?houseNumber=1235&amp;street=79TH STREET  &amp;borough=Brooklyn&amp;app_id=655a35a1&amp;app_key=40d9a535a462b1727fdd23b6c5e3f057</t>
  </si>
  <si>
    <t>3161877</t>
  </si>
  <si>
    <t>https://api.cityofnewyork.us/geoclient/v1/address.json?houseNumber=1158&amp;street=79TH STREET  &amp;borough=Brooklyn&amp;app_id=655a35a1&amp;app_key=40d9a535a462b1727fdd23b6c5e3f057</t>
  </si>
  <si>
    <t>3162443</t>
  </si>
  <si>
    <t>https://api.cityofnewyork.us/geoclient/v1/address.json?houseNumber=1119&amp;street=80TH STREET  &amp;borough=Brooklyn&amp;app_id=655a35a1&amp;app_key=40d9a535a462b1727fdd23b6c5e3f057</t>
  </si>
  <si>
    <t>3162478</t>
  </si>
  <si>
    <t>https://api.cityofnewyork.us/geoclient/v1/address.json?houseNumber=7923&amp;street=12TH AVENUE  &amp;borough=Brooklyn&amp;app_id=655a35a1&amp;app_key=40d9a535a462b1727fdd23b6c5e3f057</t>
  </si>
  <si>
    <t>3162482</t>
  </si>
  <si>
    <t>https://api.cityofnewyork.us/geoclient/v1/address.json?houseNumber=1233&amp;street=80TH   STREET&amp;borough=Brooklyn&amp;app_id=655a35a1&amp;app_key=40d9a535a462b1727fdd23b6c5e3f057</t>
  </si>
  <si>
    <t>3162527</t>
  </si>
  <si>
    <t>https://api.cityofnewyork.us/geoclient/v1/address.json?houseNumber=1230&amp;street=80TH STREET  &amp;borough=Brooklyn&amp;app_id=655a35a1&amp;app_key=40d9a535a462b1727fdd23b6c5e3f057</t>
  </si>
  <si>
    <t>3162991</t>
  </si>
  <si>
    <t>https://api.cityofnewyork.us/geoclient/v1/address.json?houseNumber=8317&amp;street=12TH AVENUE  &amp;borough=Brooklyn&amp;app_id=655a35a1&amp;app_key=40d9a535a462b1727fdd23b6c5e3f057</t>
  </si>
  <si>
    <t>3164294</t>
  </si>
  <si>
    <t>https://api.cityofnewyork.us/geoclient/v1/address.json?houseNumber=8306&amp;street=14TH   AVENUE&amp;borough=Brooklyn&amp;app_id=655a35a1&amp;app_key=40d9a535a462b1727fdd23b6c5e3f057</t>
  </si>
  <si>
    <t>3164348</t>
  </si>
  <si>
    <t>https://api.cityofnewyork.us/geoclient/v1/address.json?houseNumber=8414&amp;street=12TH AVENUE  &amp;borough=Brooklyn&amp;app_id=655a35a1&amp;app_key=40d9a535a462b1727fdd23b6c5e3f057</t>
  </si>
  <si>
    <t>3164830</t>
  </si>
  <si>
    <t>https://api.cityofnewyork.us/geoclient/v1/address.json?houseNumber=1257&amp;street=85TH   STREET&amp;borough=Brooklyn&amp;app_id=655a35a1&amp;app_key=40d9a535a462b1727fdd23b6c5e3f057</t>
  </si>
  <si>
    <t>3164879</t>
  </si>
  <si>
    <t>https://api.cityofnewyork.us/geoclient/v1/address.json?houseNumber=1342&amp;street=84TH STREET  &amp;borough=Brooklyn&amp;app_id=655a35a1&amp;app_key=40d9a535a462b1727fdd23b6c5e3f057</t>
  </si>
  <si>
    <t>3164900</t>
  </si>
  <si>
    <t>https://api.cityofnewyork.us/geoclient/v1/address.json?houseNumber=1114&amp;street=85TH STREET  &amp;borough=Brooklyn&amp;app_id=655a35a1&amp;app_key=40d9a535a462b1727fdd23b6c5e3f057</t>
  </si>
  <si>
    <t>3165496</t>
  </si>
  <si>
    <t>https://api.cityofnewyork.us/geoclient/v1/address.json?houseNumber=1370&amp;street=85TH STREET  &amp;borough=Brooklyn&amp;app_id=655a35a1&amp;app_key=40d9a535a462b1727fdd23b6c5e3f057</t>
  </si>
  <si>
    <t>3165594</t>
  </si>
  <si>
    <t>https://api.cityofnewyork.us/geoclient/v1/address.json?houseNumber=1172&amp;street=65TH STREET  &amp;borough=Brooklyn&amp;app_id=655a35a1&amp;app_key=40d9a535a462b1727fdd23b6c5e3f057</t>
  </si>
  <si>
    <t>3142230</t>
  </si>
  <si>
    <t>https://api.cityofnewyork.us/geoclient/v1/address.json?houseNumber=1171&amp;street=66TH   STREET&amp;borough=Brooklyn&amp;app_id=655a35a1&amp;app_key=40d9a535a462b1727fdd23b6c5e3f057</t>
  </si>
  <si>
    <t>3142239</t>
  </si>
  <si>
    <t>https://api.cityofnewyork.us/geoclient/v1/address.json?houseNumber=6607&amp;street=10TH AVENUE  &amp;borough=Brooklyn&amp;app_id=655a35a1&amp;app_key=40d9a535a462b1727fdd23b6c5e3f057</t>
  </si>
  <si>
    <t>3142391</t>
  </si>
  <si>
    <t>https://api.cityofnewyork.us/geoclient/v1/address.json?houseNumber=6604&amp;street=12TH AVENUE  &amp;borough=Brooklyn&amp;app_id=655a35a1&amp;app_key=40d9a535a462b1727fdd23b6c5e3f057</t>
  </si>
  <si>
    <t>3142465</t>
  </si>
  <si>
    <t>https://api.cityofnewyork.us/geoclient/v1/address.json?houseNumber=1149&amp;street=67TH STREET  &amp;borough=Brooklyn&amp;app_id=655a35a1&amp;app_key=40d9a535a462b1727fdd23b6c5e3f057</t>
  </si>
  <si>
    <t>3142477</t>
  </si>
  <si>
    <t>https://api.cityofnewyork.us/geoclient/v1/address.json?houseNumber=6621&amp;street=13TH AVENUE  &amp;borough=Brooklyn&amp;app_id=655a35a1&amp;app_key=40d9a535a462b1727fdd23b6c5e3f057</t>
  </si>
  <si>
    <t>3142545</t>
  </si>
  <si>
    <t>https://api.cityofnewyork.us/geoclient/v1/address.json?houseNumber=1160&amp;street=67TH STREET  &amp;borough=Brooklyn&amp;app_id=655a35a1&amp;app_key=40d9a535a462b1727fdd23b6c5e3f057</t>
  </si>
  <si>
    <t>3142815</t>
  </si>
  <si>
    <t>https://api.cityofnewyork.us/geoclient/v1/address.json?houseNumber=6712&amp;street=12TH AVENUE  &amp;borough=Brooklyn&amp;app_id=655a35a1&amp;app_key=40d9a535a462b1727fdd23b6c5e3f057</t>
  </si>
  <si>
    <t>3142822</t>
  </si>
  <si>
    <t>https://api.cityofnewyork.us/geoclient/v1/address.json?houseNumber=6818&amp;street=10TH AVENUE  &amp;borough=Brooklyn&amp;app_id=655a35a1&amp;app_key=40d9a535a462b1727fdd23b6c5e3f057</t>
  </si>
  <si>
    <t>3143070</t>
  </si>
  <si>
    <t>https://api.cityofnewyork.us/geoclient/v1/address.json?houseNumber=971&amp;street=BAY RIDGE AVENUE &amp;borough=Brooklyn&amp;app_id=655a35a1&amp;app_key=40d9a535a462b1727fdd23b6c5e3f057</t>
  </si>
  <si>
    <t>3143072</t>
  </si>
  <si>
    <t>https://api.cityofnewyork.us/geoclient/v1/address.json?houseNumber=1027&amp;street=BAY RIDGE AVENUE &amp;borough=Brooklyn&amp;app_id=655a35a1&amp;app_key=40d9a535a462b1727fdd23b6c5e3f057</t>
  </si>
  <si>
    <t>3143128</t>
  </si>
  <si>
    <t>https://api.cityofnewyork.us/geoclient/v1/address.json?houseNumber=1015&amp;street=BAY RIDGE AVENUE &amp;borough=Brooklyn&amp;app_id=655a35a1&amp;app_key=40d9a535a462b1727fdd23b6c5e3f057</t>
  </si>
  <si>
    <t>3143131</t>
  </si>
  <si>
    <t>https://api.cityofnewyork.us/geoclient/v1/address.json?houseNumber=1137&amp;street=BAY RIDGE AVENUE &amp;borough=Brooklyn&amp;app_id=655a35a1&amp;app_key=40d9a535a462b1727fdd23b6c5e3f057</t>
  </si>
  <si>
    <t>3143179</t>
  </si>
  <si>
    <t>https://api.cityofnewyork.us/geoclient/v1/address.json?houseNumber=6809&amp;street=13TH AVENUE  &amp;borough=Brooklyn&amp;app_id=655a35a1&amp;app_key=40d9a535a462b1727fdd23b6c5e3f057</t>
  </si>
  <si>
    <t>3143214</t>
  </si>
  <si>
    <t>https://api.cityofnewyork.us/geoclient/v1/address.json?houseNumber=1338&amp;street=OVINGTON AVENUE  &amp;borough=Brooklyn&amp;app_id=655a35a1&amp;app_key=40d9a535a462b1727fdd23b6c5e3f057</t>
  </si>
  <si>
    <t>3143225</t>
  </si>
  <si>
    <t>https://api.cityofnewyork.us/geoclient/v1/address.json?houseNumber=1325&amp;street=BAY RIDGE AVENUE &amp;borough=Brooklyn&amp;app_id=655a35a1&amp;app_key=40d9a535a462b1727fdd23b6c5e3f057</t>
  </si>
  <si>
    <t>3143257</t>
  </si>
  <si>
    <t>https://api.cityofnewyork.us/geoclient/v1/address.json?houseNumber=951&amp;street=71ST STREET  &amp;borough=Brooklyn&amp;app_id=655a35a1&amp;app_key=40d9a535a462b1727fdd23b6c5e3f057</t>
  </si>
  <si>
    <t>3146854</t>
  </si>
  <si>
    <t>https://api.cityofnewyork.us/geoclient/v1/address.json?houseNumber=1014&amp;street=70TH STREET  &amp;borough=Brooklyn&amp;app_id=655a35a1&amp;app_key=40d9a535a462b1727fdd23b6c5e3f057</t>
  </si>
  <si>
    <t>3146868</t>
  </si>
  <si>
    <t>https://api.cityofnewyork.us/geoclient/v1/address.json?houseNumber=938&amp;street=71ST STREET  &amp;borough=Brooklyn&amp;app_id=655a35a1&amp;app_key=40d9a535a462b1727fdd23b6c5e3f057</t>
  </si>
  <si>
    <t>3147044</t>
  </si>
  <si>
    <t>https://api.cityofnewyork.us/geoclient/v1/address.json?houseNumber=7110&amp;street=10TH AVENUE  &amp;borough=Brooklyn&amp;app_id=655a35a1&amp;app_key=40d9a535a462b1727fdd23b6c5e3f057</t>
  </si>
  <si>
    <t>3147057</t>
  </si>
  <si>
    <t>https://api.cityofnewyork.us/geoclient/v1/address.json?houseNumber=1024&amp;street=71ST STREET  &amp;borough=Brooklyn&amp;app_id=655a35a1&amp;app_key=40d9a535a462b1727fdd23b6c5e3f057</t>
  </si>
  <si>
    <t>3147093</t>
  </si>
  <si>
    <t>https://api.cityofnewyork.us/geoclient/v1/address.json?houseNumber=1063&amp;street=72ND STREET  &amp;borough=Brooklyn&amp;app_id=655a35a1&amp;app_key=40d9a535a462b1727fdd23b6c5e3f057</t>
  </si>
  <si>
    <t>3147125</t>
  </si>
  <si>
    <t>https://api.cityofnewyork.us/geoclient/v1/address.json?houseNumber=1055&amp;street=72ND STREET  &amp;borough=Brooklyn&amp;app_id=655a35a1&amp;app_key=40d9a535a462b1727fdd23b6c5e3f057</t>
  </si>
  <si>
    <t>3147128</t>
  </si>
  <si>
    <t>https://api.cityofnewyork.us/geoclient/v1/address.json?houseNumber=1072&amp;street=72ND   STREET&amp;borough=Brooklyn&amp;app_id=655a35a1&amp;app_key=40d9a535a462b1727fdd23b6c5e3f057</t>
  </si>
  <si>
    <t>3147676</t>
  </si>
  <si>
    <t>https://api.cityofnewyork.us/geoclient/v1/address.json?houseNumber=7403&amp;street=10TH AVENUE  &amp;borough=Brooklyn&amp;app_id=655a35a1&amp;app_key=40d9a535a462b1727fdd23b6c5e3f057</t>
  </si>
  <si>
    <t>3148502</t>
  </si>
  <si>
    <t>https://api.cityofnewyork.us/geoclient/v1/address.json?houseNumber=932&amp;street=78TH STREET  &amp;borough=Brooklyn&amp;app_id=655a35a1&amp;app_key=40d9a535a462b1727fdd23b6c5e3f057</t>
  </si>
  <si>
    <t>3150482</t>
  </si>
  <si>
    <t>https://api.cityofnewyork.us/geoclient/v1/address.json?houseNumber=973&amp;street=79TH STREET  &amp;borough=Brooklyn&amp;app_id=655a35a1&amp;app_key=40d9a535a462b1727fdd23b6c5e3f057</t>
  </si>
  <si>
    <t>3150523</t>
  </si>
  <si>
    <t>https://api.cityofnewyork.us/geoclient/v1/address.json?houseNumber=1054&amp;street=78TH STREET  &amp;borough=Brooklyn&amp;app_id=655a35a1&amp;app_key=40d9a535a462b1727fdd23b6c5e3f057</t>
  </si>
  <si>
    <t>3150568</t>
  </si>
  <si>
    <t>https://api.cityofnewyork.us/geoclient/v1/address.json?houseNumber=946&amp;street=79TH STREET  &amp;borough=Brooklyn&amp;app_id=655a35a1&amp;app_key=40d9a535a462b1727fdd23b6c5e3f057</t>
  </si>
  <si>
    <t>3151056</t>
  </si>
  <si>
    <t>https://api.cityofnewyork.us/geoclient/v1/address.json?houseNumber=8019&amp;street=7TH AVE  &amp;borough=Brooklyn&amp;app_id=655a35a1&amp;app_key=40d9a535a462b1727fdd23b6c5e3f057</t>
  </si>
  <si>
    <t>3151443</t>
  </si>
  <si>
    <t>https://api.cityofnewyork.us/geoclient/v1/address.json?houseNumber=8415&amp;street=10TH AVENUE  &amp;borough=Brooklyn&amp;app_id=655a35a1&amp;app_key=40d9a535a462b1727fdd23b6c5e3f057</t>
  </si>
  <si>
    <t>3152949</t>
  </si>
  <si>
    <t>https://api.cityofnewyork.us/geoclient/v1/address.json?houseNumber=1170&amp;street=BAY RIDGE AVENUE &amp;borough=Brooklyn&amp;app_id=655a35a1&amp;app_key=40d9a535a462b1727fdd23b6c5e3f057</t>
  </si>
  <si>
    <t>3156397</t>
  </si>
  <si>
    <t>https://api.cityofnewyork.us/geoclient/v1/address.json?houseNumber=1314&amp;street=BAY RIDGE AVENUE &amp;borough=Brooklyn&amp;app_id=655a35a1&amp;app_key=40d9a535a462b1727fdd23b6c5e3f057</t>
  </si>
  <si>
    <t>3156495</t>
  </si>
  <si>
    <t>https://api.cityofnewyork.us/geoclient/v1/address.json?houseNumber=1316&amp;street=BAY RIDGE AVENUE &amp;borough=Brooklyn&amp;app_id=655a35a1&amp;app_key=40d9a535a462b1727fdd23b6c5e3f057</t>
  </si>
  <si>
    <t>3156496</t>
  </si>
  <si>
    <t>https://api.cityofnewyork.us/geoclient/v1/address.json?houseNumber=1328&amp;street=BAY RIDGE AVENUE &amp;borough=Brooklyn&amp;app_id=655a35a1&amp;app_key=40d9a535a462b1727fdd23b6c5e3f057</t>
  </si>
  <si>
    <t>3156501</t>
  </si>
  <si>
    <t>https://api.cityofnewyork.us/geoclient/v1/address.json?houseNumber=1353&amp;street=71ST   STREET&amp;borough=Brooklyn&amp;app_id=655a35a1&amp;app_key=40d9a535a462b1727fdd23b6c5e3f057</t>
  </si>
  <si>
    <t>3157090</t>
  </si>
  <si>
    <t>https://api.cityofnewyork.us/geoclient/v1/address.json?houseNumber=1149&amp;street=72ND   STREET&amp;borough=Brooklyn&amp;app_id=655a35a1&amp;app_key=40d9a535a462b1727fdd23b6c5e3f057</t>
  </si>
  <si>
    <t>3157574</t>
  </si>
  <si>
    <t>https://api.cityofnewyork.us/geoclient/v1/address.json?houseNumber=1338&amp;street=71ST   STREET&amp;borough=Brooklyn&amp;app_id=655a35a1&amp;app_key=40d9a535a462b1727fdd23b6c5e3f057</t>
  </si>
  <si>
    <t>3157705</t>
  </si>
  <si>
    <t>https://api.cityofnewyork.us/geoclient/v1/address.json?houseNumber=1236&amp;street=72ND STREET  &amp;borough=Brooklyn&amp;app_id=655a35a1&amp;app_key=40d9a535a462b1727fdd23b6c5e3f057</t>
  </si>
  <si>
    <t>3158223</t>
  </si>
  <si>
    <t>https://api.cityofnewyork.us/geoclient/v1/address.json?houseNumber=1254&amp;street=74TH STREET  &amp;borough=Brooklyn&amp;app_id=655a35a1&amp;app_key=40d9a535a462b1727fdd23b6c5e3f057</t>
  </si>
  <si>
    <t>3159374</t>
  </si>
  <si>
    <t>https://api.cityofnewyork.us/geoclient/v1/address.json?houseNumber=1164&amp;street=BAY RIDGE PARKWAY &amp;borough=Brooklyn&amp;app_id=655a35a1&amp;app_key=40d9a535a462b1727fdd23b6c5e3f057</t>
  </si>
  <si>
    <t>3159885</t>
  </si>
  <si>
    <t>https://api.cityofnewyork.us/geoclient/v1/address.json?houseNumber=1324&amp;street=BAY RIDGE PARKWAY &amp;borough=Brooklyn&amp;app_id=655a35a1&amp;app_key=40d9a535a462b1727fdd23b6c5e3f057</t>
  </si>
  <si>
    <t>3160004</t>
  </si>
  <si>
    <t>https://api.cityofnewyork.us/geoclient/v1/address.json?houseNumber=1223&amp;street=78TH STREET  &amp;borough=Brooklyn&amp;app_id=655a35a1&amp;app_key=40d9a535a462b1727fdd23b6c5e3f057</t>
  </si>
  <si>
    <t>3161172</t>
  </si>
  <si>
    <t>https://api.cityofnewyork.us/geoclient/v1/address.json?houseNumber=1347&amp;street=78TH STREET  &amp;borough=Brooklyn&amp;app_id=655a35a1&amp;app_key=40d9a535a462b1727fdd23b6c5e3f057</t>
  </si>
  <si>
    <t>3161235</t>
  </si>
  <si>
    <t>https://api.cityofnewyork.us/geoclient/v1/address.json?houseNumber=1343&amp;street=78TH   STREET&amp;borough=Brooklyn&amp;app_id=655a35a1&amp;app_key=40d9a535a462b1727fdd23b6c5e3f057</t>
  </si>
  <si>
    <t>3161236</t>
  </si>
  <si>
    <t>https://api.cityofnewyork.us/geoclient/v1/address.json?houseNumber=1331&amp;street=80TH STREET  &amp;borough=Brooklyn&amp;app_id=655a35a1&amp;app_key=40d9a535a462b1727fdd23b6c5e3f057</t>
  </si>
  <si>
    <t>3162592</t>
  </si>
  <si>
    <t>https://api.cityofnewyork.us/geoclient/v1/address.json?houseNumber=1366&amp;street=80TH STREET  &amp;borough=Brooklyn&amp;app_id=655a35a1&amp;app_key=40d9a535a462b1727fdd23b6c5e3f057</t>
  </si>
  <si>
    <t>3163061</t>
  </si>
  <si>
    <t>https://api.cityofnewyork.us/geoclient/v1/address.json?houseNumber=1363&amp;street=81ST STREET  &amp;borough=Brooklyn&amp;app_id=655a35a1&amp;app_key=40d9a535a462b1727fdd23b6c5e3f057</t>
  </si>
  <si>
    <t>3163075</t>
  </si>
  <si>
    <t>https://api.cityofnewyork.us/geoclient/v1/address.json?houseNumber=8117&amp;street=11TH AVENUE  &amp;borough=Brooklyn&amp;app_id=655a35a1&amp;app_key=40d9a535a462b1727fdd23b6c5e3f057</t>
  </si>
  <si>
    <t>3163501</t>
  </si>
  <si>
    <t>https://api.cityofnewyork.us/geoclient/v1/address.json?houseNumber=1121&amp;street=82ND STREET  &amp;borough=Brooklyn&amp;app_id=655a35a1&amp;app_key=40d9a535a462b1727fdd23b6c5e3f057</t>
  </si>
  <si>
    <t>3163547</t>
  </si>
  <si>
    <t>https://api.cityofnewyork.us/geoclient/v1/address.json?houseNumber=1117&amp;street=82ND STREET  &amp;borough=Brooklyn&amp;app_id=655a35a1&amp;app_key=40d9a535a462b1727fdd23b6c5e3f057</t>
  </si>
  <si>
    <t>3163548</t>
  </si>
  <si>
    <t>https://api.cityofnewyork.us/geoclient/v1/address.json?houseNumber=1129&amp;street=83RD STREET  &amp;borough=Brooklyn&amp;app_id=655a35a1&amp;app_key=40d9a535a462b1727fdd23b6c5e3f057</t>
  </si>
  <si>
    <t>3163999</t>
  </si>
  <si>
    <t>https://api.cityofnewyork.us/geoclient/v1/address.json?houseNumber=1224&amp;street=83RD STREET  &amp;borough=Brooklyn&amp;app_id=655a35a1&amp;app_key=40d9a535a462b1727fdd23b6c5e3f057</t>
  </si>
  <si>
    <t>3164301</t>
  </si>
  <si>
    <t>https://api.cityofnewyork.us/geoclient/v1/address.json?houseNumber=1369&amp;street=85TH STREET  &amp;borough=Brooklyn&amp;app_id=655a35a1&amp;app_key=40d9a535a462b1727fdd23b6c5e3f057</t>
  </si>
  <si>
    <t>3164925</t>
  </si>
  <si>
    <t>https://api.cityofnewyork.us/geoclient/v1/address.json?houseNumber=1242&amp;street=85TH STREET  &amp;borough=Brooklyn&amp;app_id=655a35a1&amp;app_key=40d9a535a462b1727fdd23b6c5e3f057</t>
  </si>
  <si>
    <t>3165550</t>
  </si>
  <si>
    <t>https://api.cityofnewyork.us/geoclient/v1/address.json?houseNumber=1153&amp;street=66TH   STREET&amp;borough=Brooklyn&amp;app_id=655a35a1&amp;app_key=40d9a535a462b1727fdd23b6c5e3f057</t>
  </si>
  <si>
    <t>3142243</t>
  </si>
  <si>
    <t>https://api.cityofnewyork.us/geoclient/v1/address.json?houseNumber=6608&amp;street=12TH AVENUE  &amp;borough=Brooklyn&amp;app_id=655a35a1&amp;app_key=40d9a535a462b1727fdd23b6c5e3f057</t>
  </si>
  <si>
    <t>3142466</t>
  </si>
  <si>
    <t>https://api.cityofnewyork.us/geoclient/v1/address.json?houseNumber=6614&amp;street=12TH AVENUE  &amp;borough=Brooklyn&amp;app_id=655a35a1&amp;app_key=40d9a535a462b1727fdd23b6c5e3f057</t>
  </si>
  <si>
    <t>3142468</t>
  </si>
  <si>
    <t>https://api.cityofnewyork.us/geoclient/v1/address.json?houseNumber=1254&amp;street=66TH STREET  &amp;borough=Brooklyn&amp;app_id=655a35a1&amp;app_key=40d9a535a462b1727fdd23b6c5e3f057</t>
  </si>
  <si>
    <t>3142513</t>
  </si>
  <si>
    <t>https://api.cityofnewyork.us/geoclient/v1/address.json?houseNumber=1028&amp;street=67TH STREET  &amp;borough=Brooklyn&amp;app_id=655a35a1&amp;app_key=40d9a535a462b1727fdd23b6c5e3f057</t>
  </si>
  <si>
    <t>3142755</t>
  </si>
  <si>
    <t>https://api.cityofnewyork.us/geoclient/v1/address.json?houseNumber=6915&amp;street=10TH AVE  &amp;borough=Brooklyn&amp;app_id=655a35a1&amp;app_key=40d9a535a462b1727fdd23b6c5e3f057</t>
  </si>
  <si>
    <t>3146000</t>
  </si>
  <si>
    <t>https://api.cityofnewyork.us/geoclient/v1/address.json?houseNumber=1052&amp;street=BAY RIDGE AVENUE &amp;borough=Brooklyn&amp;app_id=655a35a1&amp;app_key=40d9a535a462b1727fdd23b6c5e3f057</t>
  </si>
  <si>
    <t>3146019</t>
  </si>
  <si>
    <t>https://api.cityofnewyork.us/geoclient/v1/address.json?houseNumber=7004&amp;street=10TH AVENUE  &amp;borough=Brooklyn&amp;app_id=655a35a1&amp;app_key=40d9a535a462b1727fdd23b6c5e3f057</t>
  </si>
  <si>
    <t>3146841</t>
  </si>
  <si>
    <t>https://api.cityofnewyork.us/geoclient/v1/address.json?houseNumber=1074&amp;street=70TH   STREET&amp;borough=Brooklyn&amp;app_id=655a35a1&amp;app_key=40d9a535a462b1727fdd23b6c5e3f057</t>
  </si>
  <si>
    <t>3146886</t>
  </si>
  <si>
    <t>https://api.cityofnewyork.us/geoclient/v1/address.json?houseNumber=1027&amp;street=71ST   STREET&amp;borough=Brooklyn&amp;app_id=655a35a1&amp;app_key=40d9a535a462b1727fdd23b6c5e3f057</t>
  </si>
  <si>
    <t>3146913</t>
  </si>
  <si>
    <t>https://api.cityofnewyork.us/geoclient/v1/address.json?houseNumber=7223&amp;street=10TH   AVENUE&amp;borough=Brooklyn&amp;app_id=655a35a1&amp;app_key=40d9a535a462b1727fdd23b6c5e3f057</t>
  </si>
  <si>
    <t>3147651</t>
  </si>
  <si>
    <t>https://api.cityofnewyork.us/geoclient/v1/address.json?houseNumber=7223&amp;street=10TH AVENUE  &amp;borough=Brooklyn&amp;app_id=655a35a1&amp;app_key=40d9a535a462b1727fdd23b6c5e3f057</t>
  </si>
  <si>
    <t>https://api.cityofnewyork.us/geoclient/v1/address.json?houseNumber=1114&amp;street=BAY RIDGE AVENUE &amp;borough=Brooklyn&amp;app_id=655a35a1&amp;app_key=40d9a535a462b1727fdd23b6c5e3f057</t>
  </si>
  <si>
    <t>3156377</t>
  </si>
  <si>
    <t>https://api.cityofnewyork.us/geoclient/v1/address.json?houseNumber=6921&amp;street=12TH AVENUE  &amp;borough=Brooklyn&amp;app_id=655a35a1&amp;app_key=40d9a535a462b1727fdd23b6c5e3f057</t>
  </si>
  <si>
    <t>3156428</t>
  </si>
  <si>
    <t>https://api.cityofnewyork.us/geoclient/v1/address.json?houseNumber=1131&amp;street=71ST   STREET&amp;borough=Brooklyn&amp;app_id=655a35a1&amp;app_key=40d9a535a462b1727fdd23b6c5e3f057</t>
  </si>
  <si>
    <t>3156997</t>
  </si>
  <si>
    <t>https://api.cityofnewyork.us/geoclient/v1/address.json?houseNumber=1138&amp;street=71ST STREET  &amp;borough=Brooklyn&amp;app_id=655a35a1&amp;app_key=40d9a535a462b1727fdd23b6c5e3f057</t>
  </si>
  <si>
    <t>3157544</t>
  </si>
  <si>
    <t>https://api.cityofnewyork.us/geoclient/v1/address.json?houseNumber=1268&amp;street=73RD STREET  &amp;borough=Brooklyn&amp;app_id=655a35a1&amp;app_key=40d9a535a462b1727fdd23b6c5e3f057</t>
  </si>
  <si>
    <t>3158805</t>
  </si>
  <si>
    <t>https://api.cityofnewyork.us/geoclient/v1/address.json?houseNumber=1265&amp;street=BAY RIDGE PARKWAY &amp;borough=Brooklyn&amp;app_id=655a35a1&amp;app_key=40d9a535a462b1727fdd23b6c5e3f057</t>
  </si>
  <si>
    <t>3159389</t>
  </si>
  <si>
    <t>https://api.cityofnewyork.us/geoclient/v1/address.json?houseNumber=1120&amp;street=76TH STREET  &amp;borough=Brooklyn&amp;app_id=655a35a1&amp;app_key=40d9a535a462b1727fdd23b6c5e3f057</t>
  </si>
  <si>
    <t>3160481</t>
  </si>
  <si>
    <t>https://api.cityofnewyork.us/geoclient/v1/address.json?houseNumber=1345&amp;street=78TH   STREET&amp;borough=Brooklyn&amp;app_id=655a35a1&amp;app_key=40d9a535a462b1727fdd23b6c5e3f057</t>
  </si>
  <si>
    <t>3161250</t>
  </si>
  <si>
    <t>https://api.cityofnewyork.us/geoclient/v1/address.json?houseNumber=1251&amp;street=81ST STREET  &amp;borough=Brooklyn&amp;app_id=655a35a1&amp;app_key=40d9a535a462b1727fdd23b6c5e3f057</t>
  </si>
  <si>
    <t>3163022</t>
  </si>
  <si>
    <t>https://api.cityofnewyork.us/geoclient/v1/address.json?houseNumber=1342&amp;street=80TH STREET  &amp;borough=Brooklyn&amp;app_id=655a35a1&amp;app_key=40d9a535a462b1727fdd23b6c5e3f057</t>
  </si>
  <si>
    <t>3163053</t>
  </si>
  <si>
    <t>https://api.cityofnewyork.us/geoclient/v1/address.json?houseNumber=1268&amp;street=81ST   STREET&amp;borough=Brooklyn&amp;app_id=655a35a1&amp;app_key=40d9a535a462b1727fdd23b6c5e3f057</t>
  </si>
  <si>
    <t>3163572</t>
  </si>
  <si>
    <t>https://api.cityofnewyork.us/geoclient/v1/address.json?houseNumber=1308&amp;street=81ST STREET  &amp;borough=Brooklyn&amp;app_id=655a35a1&amp;app_key=40d9a535a462b1727fdd23b6c5e3f057</t>
  </si>
  <si>
    <t>3163598</t>
  </si>
  <si>
    <t>https://api.cityofnewyork.us/geoclient/v1/address.json?houseNumber=1246&amp;street=82ND ST  &amp;borough=Brooklyn&amp;app_id=655a35a1&amp;app_key=40d9a535a462b1727fdd23b6c5e3f057</t>
  </si>
  <si>
    <t>3164015</t>
  </si>
  <si>
    <t>https://api.cityofnewyork.us/geoclient/v1/address.json?houseNumber=8315&amp;street=13TH   AVENUE&amp;borough=Brooklyn&amp;app_id=655a35a1&amp;app_key=40d9a535a462b1727fdd23b6c5e3f057</t>
  </si>
  <si>
    <t>https://api.cityofnewyork.us/geoclient/v1/address.json?houseNumber=1315&amp;street=84TH STREET  &amp;borough=Brooklyn&amp;app_id=655a35a1&amp;app_key=40d9a535a462b1727fdd23b6c5e3f057</t>
  </si>
  <si>
    <t>3164364</t>
  </si>
  <si>
    <t>https://api.cityofnewyork.us/geoclient/v1/address.json?houseNumber=1275&amp;street=86TH STREET  &amp;borough=Brooklyn&amp;app_id=655a35a1&amp;app_key=40d9a535a462b1727fdd23b6c5e3f057</t>
  </si>
  <si>
    <t>3165564</t>
  </si>
  <si>
    <t>https://api.cityofnewyork.us/geoclient/v1/address.json?houseNumber=1015&amp;street=66TH   STREET&amp;borough=Brooklyn&amp;app_id=655a35a1&amp;app_key=40d9a535a462b1727fdd23b6c5e3f057</t>
  </si>
  <si>
    <t>3142207</t>
  </si>
  <si>
    <t>https://api.cityofnewyork.us/geoclient/v1/address.json?houseNumber=6716&amp;street=11TH   AVENUE&amp;borough=Brooklyn&amp;app_id=655a35a1&amp;app_key=40d9a535a462b1727fdd23b6c5e3f057</t>
  </si>
  <si>
    <t>3388712</t>
  </si>
  <si>
    <t>https://api.cityofnewyork.us/geoclient/v1/address.json?houseNumber=1332&amp;street=67TH STREET  &amp;borough=Brooklyn&amp;app_id=655a35a1&amp;app_key=40d9a535a462b1727fdd23b6c5e3f057</t>
  </si>
  <si>
    <t>3142900</t>
  </si>
  <si>
    <t>https://api.cityofnewyork.us/geoclient/v1/address.json?houseNumber=7423&amp;street=10TH AVENUE  &amp;borough=Brooklyn&amp;app_id=655a35a1&amp;app_key=40d9a535a462b1727fdd23b6c5e3f057</t>
  </si>
  <si>
    <t>3389517</t>
  </si>
  <si>
    <t>https://api.cityofnewyork.us/geoclient/v1/address.json?houseNumber=1375&amp;street=70TH STREET  &amp;borough=Brooklyn&amp;app_id=655a35a1&amp;app_key=40d9a535a462b1727fdd23b6c5e3f057</t>
  </si>
  <si>
    <t>3392188</t>
  </si>
  <si>
    <t>https://api.cityofnewyork.us/geoclient/v1/address.json?houseNumber=1338&amp;street=67TH STREET  &amp;borough=Brooklyn&amp;app_id=655a35a1&amp;app_key=40d9a535a462b1727fdd23b6c5e3f057</t>
  </si>
  <si>
    <t>3142901</t>
  </si>
  <si>
    <t>https://api.cityofnewyork.us/geoclient/v1/address.json?houseNumber=6720&amp;street=14TH AVENUE  &amp;borough=Brooklyn&amp;app_id=655a35a1&amp;app_key=40d9a535a462b1727fdd23b6c5e3f057</t>
  </si>
  <si>
    <t>3142916</t>
  </si>
  <si>
    <t>https://api.cityofnewyork.us/geoclient/v1/address.json?houseNumber=7023&amp;street=12TH AVENUE  &amp;borough=Brooklyn&amp;app_id=655a35a1&amp;app_key=40d9a535a462b1727fdd23b6c5e3f057</t>
  </si>
  <si>
    <t>3157003</t>
  </si>
  <si>
    <t>https://api.cityofnewyork.us/geoclient/v1/address.json?houseNumber=1274&amp;street=85 STREET  &amp;borough=Brooklyn&amp;app_id=655a35a1&amp;app_key=40d9a535a462b1727fdd23b6c5e3f057</t>
  </si>
  <si>
    <t>3165557</t>
  </si>
  <si>
    <t>https://api.cityofnewyork.us/geoclient/v1/address.json?houseNumber=8405&amp;street=13TH AVENUE  &amp;borough=Brooklyn&amp;app_id=655a35a1&amp;app_key=40d9a535a462b1727fdd23b6c5e3f057</t>
  </si>
  <si>
    <t>3256805</t>
  </si>
  <si>
    <t>https://api.cityofnewyork.us/geoclient/v1/address.json?houseNumber=1316-1320&amp;street=65TH STREET  &amp;borough=Brooklyn&amp;app_id=655a35a1&amp;app_key=40d9a535a462b1727fdd23b6c5e3f057</t>
  </si>
  <si>
    <t>3337693</t>
  </si>
  <si>
    <t>https://api.cityofnewyork.us/geoclient/v1/address.json?houseNumber=1144&amp;street=66TH STREET  &amp;borough=Brooklyn&amp;app_id=655a35a1&amp;app_key=40d9a535a462b1727fdd23b6c5e3f057</t>
  </si>
  <si>
    <t>3397646</t>
  </si>
  <si>
    <t>https://api.cityofnewyork.us/geoclient/v1/address.json?houseNumber=8501&amp;street=7TH AVE  &amp;borough=Brooklyn&amp;app_id=655a35a1&amp;app_key=40d9a535a462b1727fdd23b6c5e3f057</t>
  </si>
  <si>
    <t>3153259</t>
  </si>
  <si>
    <t>https://api.cityofnewyork.us/geoclient/v1/address.json?houseNumber=7302&amp;street=13TH AVENUE  &amp;borough=Brooklyn&amp;app_id=655a35a1&amp;app_key=40d9a535a462b1727fdd23b6c5e3f057</t>
  </si>
  <si>
    <t>3158808</t>
  </si>
  <si>
    <t>https://api.cityofnewyork.us/geoclient/v1/address.json?houseNumber=7508&amp;street=13TH AVENUE  &amp;borough=Brooklyn&amp;app_id=655a35a1&amp;app_key=40d9a535a462b1727fdd23b6c5e3f057</t>
  </si>
  <si>
    <t>3159956</t>
  </si>
  <si>
    <t>https://api.cityofnewyork.us/geoclient/v1/address.json?houseNumber=1284&amp;street=65TH STREET  &amp;borough=Brooklyn&amp;app_id=655a35a1&amp;app_key=40d9a535a462b1727fdd23b6c5e3f057</t>
  </si>
  <si>
    <t>3396715</t>
  </si>
  <si>
    <t>https://api.cityofnewyork.us/geoclient/v1/address.json?houseNumber=7506&amp;street=13TH AVENUE  &amp;borough=Brooklyn&amp;app_id=655a35a1&amp;app_key=40d9a535a462b1727fdd23b6c5e3f057</t>
  </si>
  <si>
    <t>3159955</t>
  </si>
  <si>
    <t>https://api.cityofnewyork.us/geoclient/v1/address.json?houseNumber=250&amp;street=BRADFORD STREET  &amp;borough=Brooklyn&amp;app_id=655a35a1&amp;app_key=40d9a535a462b1727fdd23b6c5e3f057</t>
  </si>
  <si>
    <t>3083873</t>
  </si>
  <si>
    <t>https://api.cityofnewyork.us/geoclient/v1/address.json?houseNumber=256&amp;street=BRADFORD STREET  &amp;borough=Brooklyn&amp;app_id=655a35a1&amp;app_key=40d9a535a462b1727fdd23b6c5e3f057</t>
  </si>
  <si>
    <t>3083875</t>
  </si>
  <si>
    <t>https://api.cityofnewyork.us/geoclient/v1/address.json?houseNumber=379&amp;street=NEW JERSEY  &amp;borough=Brooklyn&amp;app_id=655a35a1&amp;app_key=40d9a535a462b1727fdd23b6c5e3f057</t>
  </si>
  <si>
    <t>3084111</t>
  </si>
  <si>
    <t>https://api.cityofnewyork.us/geoclient/v1/address.json?houseNumber=360&amp;street=VERMONT ST  &amp;borough=Brooklyn&amp;app_id=655a35a1&amp;app_key=40d9a535a462b1727fdd23b6c5e3f057</t>
  </si>
  <si>
    <t>3084121</t>
  </si>
  <si>
    <t>https://api.cityofnewyork.us/geoclient/v1/address.json?houseNumber=381&amp;street=VERMONT STREET  &amp;borough=Brooklyn&amp;app_id=655a35a1&amp;app_key=40d9a535a462b1727fdd23b6c5e3f057</t>
  </si>
  <si>
    <t>3330377</t>
  </si>
  <si>
    <t>https://api.cityofnewyork.us/geoclient/v1/address.json?houseNumber=373&amp;street=VERMONT STREET  &amp;borough=Brooklyn&amp;app_id=655a35a1&amp;app_key=40d9a535a462b1727fdd23b6c5e3f057</t>
  </si>
  <si>
    <t>3320387</t>
  </si>
  <si>
    <t>https://api.cityofnewyork.us/geoclient/v1/address.json?houseNumber=442&amp;street=BELMONT AVENUE  &amp;borough=Brooklyn&amp;app_id=655a35a1&amp;app_key=40d9a535a462b1727fdd23b6c5e3f057</t>
  </si>
  <si>
    <t>3320396</t>
  </si>
  <si>
    <t>https://api.cityofnewyork.us/geoclient/v1/address.json?houseNumber=418&amp;street=VERMONT STREET  &amp;borough=Brooklyn&amp;app_id=655a35a1&amp;app_key=40d9a535a462b1727fdd23b6c5e3f057</t>
  </si>
  <si>
    <t>3330416</t>
  </si>
  <si>
    <t>https://api.cityofnewyork.us/geoclient/v1/address.json?houseNumber=453&amp;street=VERMONT STREET  &amp;borough=Brooklyn&amp;app_id=655a35a1&amp;app_key=40d9a535a462b1727fdd23b6c5e3f057</t>
  </si>
  <si>
    <t>3330425</t>
  </si>
  <si>
    <t>https://api.cityofnewyork.us/geoclient/v1/address.json?houseNumber=457&amp;street=SHEFFIELD AVENUE  &amp;borough=Brooklyn&amp;app_id=655a35a1&amp;app_key=40d9a535a462b1727fdd23b6c5e3f057</t>
  </si>
  <si>
    <t>3394903</t>
  </si>
  <si>
    <t>https://api.cityofnewyork.us/geoclient/v1/address.json?houseNumber=489&amp;street=WILLIAMS AVENUE  &amp;borough=Brooklyn&amp;app_id=655a35a1&amp;app_key=40d9a535a462b1727fdd23b6c5e3f057</t>
  </si>
  <si>
    <t>3346532</t>
  </si>
  <si>
    <t>https://api.cityofnewyork.us/geoclient/v1/address.json?houseNumber=529&amp;street=ALABAMA AVENUE  &amp;borough=Brooklyn&amp;app_id=655a35a1&amp;app_key=40d9a535a462b1727fdd23b6c5e3f057</t>
  </si>
  <si>
    <t>3348394</t>
  </si>
  <si>
    <t>https://api.cityofnewyork.us/geoclient/v1/address.json?houseNumber=528&amp;street=HINSDALE STREET  &amp;borough=Brooklyn&amp;app_id=655a35a1&amp;app_key=40d9a535a462b1727fdd23b6c5e3f057</t>
  </si>
  <si>
    <t>3401313</t>
  </si>
  <si>
    <t>https://api.cityofnewyork.us/geoclient/v1/address.json?houseNumber=431&amp;street=NEW LOTS AVENUE &amp;borough=Brooklyn&amp;app_id=655a35a1&amp;app_key=40d9a535a462b1727fdd23b6c5e3f057</t>
  </si>
  <si>
    <t>3085608</t>
  </si>
  <si>
    <t>https://api.cityofnewyork.us/geoclient/v1/address.json?houseNumber=660&amp;street=WILLIAMS AVENUE  &amp;borough=Brooklyn&amp;app_id=655a35a1&amp;app_key=40d9a535a462b1727fdd23b6c5e3f057</t>
  </si>
  <si>
    <t>3085973</t>
  </si>
  <si>
    <t>https://api.cityofnewyork.us/geoclient/v1/address.json?houseNumber=50&amp;street=MILFORD STREET  &amp;borough=Brooklyn&amp;app_id=655a35a1&amp;app_key=40d9a535a462b1727fdd23b6c5e3f057</t>
  </si>
  <si>
    <t>3088460</t>
  </si>
  <si>
    <t>https://api.cityofnewyork.us/geoclient/v1/address.json?houseNumber=348&amp;street=WARWICK STREET  &amp;borough=Brooklyn&amp;app_id=655a35a1&amp;app_key=40d9a535a462b1727fdd23b6c5e3f057</t>
  </si>
  <si>
    <t>3088594</t>
  </si>
  <si>
    <t>https://api.cityofnewyork.us/geoclient/v1/address.json?houseNumber=849&amp;street=GLENMORE   &amp;borough=Brooklyn&amp;app_id=655a35a1&amp;app_key=40d9a535a462b1727fdd23b6c5e3f057</t>
  </si>
  <si>
    <t>https://api.cityofnewyork.us/geoclient/v1/address.json?houseNumber=847&amp;street=GLENMORE AVE  &amp;borough=Brooklyn&amp;app_id=655a35a1&amp;app_key=40d9a535a462b1727fdd23b6c5e3f057</t>
  </si>
  <si>
    <t>3088749</t>
  </si>
  <si>
    <t>https://api.cityofnewyork.us/geoclient/v1/address.json?houseNumber=2216&amp;street=PITKIN AVENUE  &amp;borough=Brooklyn&amp;app_id=655a35a1&amp;app_key=40d9a535a462b1727fdd23b6c5e3f057</t>
  </si>
  <si>
    <t>3089074</t>
  </si>
  <si>
    <t>https://api.cityofnewyork.us/geoclient/v1/address.json?houseNumber=397&amp;street=HENDRIX STREET  &amp;borough=Brooklyn&amp;app_id=655a35a1&amp;app_key=40d9a535a462b1727fdd23b6c5e3f057</t>
  </si>
  <si>
    <t>3331027</t>
  </si>
  <si>
    <t>https://api.cityofnewyork.us/geoclient/v1/address.json?houseNumber=407&amp;street=BARBEY STREET  &amp;borough=Brooklyn&amp;app_id=655a35a1&amp;app_key=40d9a535a462b1727fdd23b6c5e3f057</t>
  </si>
  <si>
    <t>3089142</t>
  </si>
  <si>
    <t>https://api.cityofnewyork.us/geoclient/v1/address.json?houseNumber=487&amp;street=LINWOOD STREET  &amp;borough=Brooklyn&amp;app_id=655a35a1&amp;app_key=40d9a535a462b1727fdd23b6c5e3f057</t>
  </si>
  <si>
    <t>3089252</t>
  </si>
  <si>
    <t>https://api.cityofnewyork.us/geoclient/v1/address.json?houseNumber=224&amp;street=ATKINS AVENUE  &amp;borough=Brooklyn&amp;app_id=655a35a1&amp;app_key=40d9a535a462b1727fdd23b6c5e3f057</t>
  </si>
  <si>
    <t>3258747</t>
  </si>
  <si>
    <t>https://api.cityofnewyork.us/geoclient/v1/address.json?houseNumber=199&amp;street=ATKINS AVENUE  &amp;borough=Brooklyn&amp;app_id=655a35a1&amp;app_key=40d9a535a462b1727fdd23b6c5e3f057</t>
  </si>
  <si>
    <t>3089337</t>
  </si>
  <si>
    <t>https://api.cityofnewyork.us/geoclient/v1/address.json?houseNumber=2530&amp;street=PITKIN AVENUE  &amp;borough=Brooklyn&amp;app_id=655a35a1&amp;app_key=40d9a535a462b1727fdd23b6c5e3f057</t>
  </si>
  <si>
    <t>3089338</t>
  </si>
  <si>
    <t>https://api.cityofnewyork.us/geoclient/v1/address.json?houseNumber=626&amp;street=BELMONT AVENUE  &amp;borough=Brooklyn&amp;app_id=655a35a1&amp;app_key=40d9a535a462b1727fdd23b6c5e3f057</t>
  </si>
  <si>
    <t>3089441</t>
  </si>
  <si>
    <t>https://api.cityofnewyork.us/geoclient/v1/address.json?houseNumber=478&amp;street=ESSEX STREET  &amp;borough=Brooklyn&amp;app_id=655a35a1&amp;app_key=40d9a535a462b1727fdd23b6c5e3f057</t>
  </si>
  <si>
    <t>3331501</t>
  </si>
  <si>
    <t>https://api.cityofnewyork.us/geoclient/v1/address.json?houseNumber=248&amp;street=BERRIMAN   &amp;borough=Brooklyn&amp;app_id=655a35a1&amp;app_key=40d9a535a462b1727fdd23b6c5e3f057</t>
  </si>
  <si>
    <t>https://api.cityofnewyork.us/geoclient/v1/address.json?houseNumber=905&amp;street=BLAKE AVENUE  &amp;borough=Brooklyn&amp;app_id=655a35a1&amp;app_key=40d9a535a462b1727fdd23b6c5e3f057</t>
  </si>
  <si>
    <t>3331529</t>
  </si>
  <si>
    <t>https://api.cityofnewyork.us/geoclient/v1/address.json?houseNumber=939&amp;street=BLAKE AVE  &amp;borough=Brooklyn&amp;app_id=655a35a1&amp;app_key=40d9a535a462b1727fdd23b6c5e3f057</t>
  </si>
  <si>
    <t>3331126</t>
  </si>
  <si>
    <t>https://api.cityofnewyork.us/geoclient/v1/address.json?houseNumber=577&amp;street=CLEVELAND STREET  &amp;borough=Brooklyn&amp;app_id=655a35a1&amp;app_key=40d9a535a462b1727fdd23b6c5e3f057</t>
  </si>
  <si>
    <t>3387827</t>
  </si>
  <si>
    <t>https://api.cityofnewyork.us/geoclient/v1/address.json?houseNumber=991&amp;street=BLAKE AVENUE  &amp;borough=Brooklyn&amp;app_id=655a35a1&amp;app_key=40d9a535a462b1727fdd23b6c5e3f057</t>
  </si>
  <si>
    <t>3323403</t>
  </si>
  <si>
    <t>https://api.cityofnewyork.us/geoclient/v1/address.json?houseNumber=987&amp;street=BLAKE AVENUE  &amp;borough=Brooklyn&amp;app_id=655a35a1&amp;app_key=40d9a535a462b1727fdd23b6c5e3f057</t>
  </si>
  <si>
    <t>3323405</t>
  </si>
  <si>
    <t>https://api.cityofnewyork.us/geoclient/v1/address.json?houseNumber=1029&amp;street=BLAKE AVENUE  &amp;borough=Brooklyn&amp;app_id=655a35a1&amp;app_key=40d9a535a462b1727fdd23b6c5e3f057</t>
  </si>
  <si>
    <t>3258862</t>
  </si>
  <si>
    <t>https://api.cityofnewyork.us/geoclient/v1/address.json?houseNumber=1107&amp;street=BLAKE AVE  &amp;borough=Brooklyn&amp;app_id=655a35a1&amp;app_key=40d9a535a462b1727fdd23b6c5e3f057</t>
  </si>
  <si>
    <t>3320530</t>
  </si>
  <si>
    <t>https://api.cityofnewyork.us/geoclient/v1/address.json?houseNumber=571&amp;street=HENDRIX STREET  &amp;borough=Brooklyn&amp;app_id=655a35a1&amp;app_key=40d9a535a462b1727fdd23b6c5e3f057</t>
  </si>
  <si>
    <t>3323508</t>
  </si>
  <si>
    <t>https://api.cityofnewyork.us/geoclient/v1/address.json?houseNumber=824&amp;street=BLAKE AVENUE  &amp;borough=Brooklyn&amp;app_id=655a35a1&amp;app_key=40d9a535a462b1727fdd23b6c5e3f057</t>
  </si>
  <si>
    <t>3324044</t>
  </si>
  <si>
    <t>https://api.cityofnewyork.us/geoclient/v1/address.json?houseNumber=597&amp;street=BARBEY STREET  &amp;borough=Brooklyn&amp;app_id=655a35a1&amp;app_key=40d9a535a462b1727fdd23b6c5e3f057</t>
  </si>
  <si>
    <t>3090035</t>
  </si>
  <si>
    <t>https://api.cityofnewyork.us/geoclient/v1/address.json?houseNumber=924&amp;street=BLAKE AVENUE  &amp;borough=Brooklyn&amp;app_id=655a35a1&amp;app_key=40d9a535a462b1727fdd23b6c5e3f057</t>
  </si>
  <si>
    <t>3331144</t>
  </si>
  <si>
    <t>https://api.cityofnewyork.us/geoclient/v1/address.json?houseNumber=1114&amp;street=BLAKE AVENUE  &amp;borough=Brooklyn&amp;app_id=655a35a1&amp;app_key=40d9a535a462b1727fdd23b6c5e3f057</t>
  </si>
  <si>
    <t>3090319</t>
  </si>
  <si>
    <t>https://api.cityofnewyork.us/geoclient/v1/address.json?houseNumber=597&amp;street=HENDRIX STREET  &amp;borough=Brooklyn&amp;app_id=655a35a1&amp;app_key=40d9a535a462b1727fdd23b6c5e3f057</t>
  </si>
  <si>
    <t>3319692</t>
  </si>
  <si>
    <t>https://api.cityofnewyork.us/geoclient/v1/address.json?houseNumber=316&amp;street=EUCLID AVENUE  &amp;borough=Brooklyn&amp;app_id=655a35a1&amp;app_key=40d9a535a462b1727fdd23b6c5e3f057</t>
  </si>
  <si>
    <t>3093255</t>
  </si>
  <si>
    <t>https://api.cityofnewyork.us/geoclient/v1/address.json?houseNumber=94&amp;street=GLEN STREET  &amp;borough=Brooklyn&amp;app_id=655a35a1&amp;app_key=40d9a535a462b1727fdd23b6c5e3f057</t>
  </si>
  <si>
    <t>3093303</t>
  </si>
  <si>
    <t>https://api.cityofnewyork.us/geoclient/v1/address.json?houseNumber=333&amp;street=EUCLID AVENUE  &amp;borough=Brooklyn&amp;app_id=655a35a1&amp;app_key=40d9a535a462b1727fdd23b6c5e3f057</t>
  </si>
  <si>
    <t>3093333</t>
  </si>
  <si>
    <t>https://api.cityofnewyork.us/geoclient/v1/address.json?houseNumber=166&amp;street=GLEN STREET  &amp;borough=Brooklyn&amp;app_id=655a35a1&amp;app_key=40d9a535a462b1727fdd23b6c5e3f057</t>
  </si>
  <si>
    <t>3093478</t>
  </si>
  <si>
    <t>https://api.cityofnewyork.us/geoclient/v1/address.json?houseNumber=426&amp;street=AUTUMN AVENUE  &amp;borough=Brooklyn&amp;app_id=655a35a1&amp;app_key=40d9a535a462b1727fdd23b6c5e3f057</t>
  </si>
  <si>
    <t>3093547</t>
  </si>
  <si>
    <t>https://api.cityofnewyork.us/geoclient/v1/address.json?houseNumber=428&amp;street=AUTUMN AVENUE  &amp;borough=Brooklyn&amp;app_id=655a35a1&amp;app_key=40d9a535a462b1727fdd23b6c5e3f057</t>
  </si>
  <si>
    <t>3093548</t>
  </si>
  <si>
    <t>https://api.cityofnewyork.us/geoclient/v1/address.json?houseNumber=365&amp;street=AUTUMN AVENUE  &amp;borough=Brooklyn&amp;app_id=655a35a1&amp;app_key=40d9a535a462b1727fdd23b6c5e3f057</t>
  </si>
  <si>
    <t>3093605</t>
  </si>
  <si>
    <t>https://api.cityofnewyork.us/geoclient/v1/address.json?houseNumber=72&amp;street=SHERIDAN AVENUE  &amp;borough=Brooklyn&amp;app_id=655a35a1&amp;app_key=40d9a535a462b1727fdd23b6c5e3f057</t>
  </si>
  <si>
    <t>3093711</t>
  </si>
  <si>
    <t>https://api.cityofnewyork.us/geoclient/v1/address.json?houseNumber=391&amp;street=GRANT AVENUE  &amp;borough=Brooklyn&amp;app_id=655a35a1&amp;app_key=40d9a535a462b1727fdd23b6c5e3f057</t>
  </si>
  <si>
    <t>3093782</t>
  </si>
  <si>
    <t>https://api.cityofnewyork.us/geoclient/v1/address.json?houseNumber=94&amp;street=FORBELL STREET  &amp;borough=Brooklyn&amp;app_id=655a35a1&amp;app_key=40d9a535a462b1727fdd23b6c5e3f057</t>
  </si>
  <si>
    <t>3093882</t>
  </si>
  <si>
    <t>https://api.cityofnewyork.us/geoclient/v1/address.json?houseNumber=410&amp;street=CHESTNUT STREET  &amp;borough=Brooklyn&amp;app_id=655a35a1&amp;app_key=40d9a535a462b1727fdd23b6c5e3f057</t>
  </si>
  <si>
    <t>3094261</t>
  </si>
  <si>
    <t>https://api.cityofnewyork.us/geoclient/v1/address.json?houseNumber=178&amp;street=SHERIDAN AVENUE  &amp;borough=Brooklyn&amp;app_id=655a35a1&amp;app_key=40d9a535a462b1727fdd23b6c5e3f057</t>
  </si>
  <si>
    <t>3094400</t>
  </si>
  <si>
    <t>https://api.cityofnewyork.us/geoclient/v1/address.json?houseNumber=194&amp;street=FORBELL STREET  &amp;borough=Brooklyn&amp;app_id=655a35a1&amp;app_key=40d9a535a462b1727fdd23b6c5e3f057</t>
  </si>
  <si>
    <t>3094499</t>
  </si>
  <si>
    <t>https://api.cityofnewyork.us/geoclient/v1/address.json?houseNumber=2663&amp;street=PITKIN AVENUE  &amp;borough=Brooklyn&amp;app_id=655a35a1&amp;app_key=40d9a535a462b1727fdd23b6c5e3f057</t>
  </si>
  <si>
    <t>3094651</t>
  </si>
  <si>
    <t>https://api.cityofnewyork.us/geoclient/v1/address.json?houseNumber=465&amp;street=CHESTNUT STREET  &amp;borough=Brooklyn&amp;app_id=655a35a1&amp;app_key=40d9a535a462b1727fdd23b6c5e3f057</t>
  </si>
  <si>
    <t>3094657</t>
  </si>
  <si>
    <t>https://api.cityofnewyork.us/geoclient/v1/address.json?houseNumber=66&amp;street=DOSCHER STREET  &amp;borough=Brooklyn&amp;app_id=655a35a1&amp;app_key=40d9a535a462b1727fdd23b6c5e3f057</t>
  </si>
  <si>
    <t>3094676</t>
  </si>
  <si>
    <t>https://api.cityofnewyork.us/geoclient/v1/address.json?houseNumber=585&amp;street=ELDERT LANE  &amp;borough=Brooklyn&amp;app_id=655a35a1&amp;app_key=40d9a535a462b1727fdd23b6c5e3f057</t>
  </si>
  <si>
    <t>3094819</t>
  </si>
  <si>
    <t>https://api.cityofnewyork.us/geoclient/v1/address.json?houseNumber=499&amp;street=CHESTNUT STREET  &amp;borough=Brooklyn&amp;app_id=655a35a1&amp;app_key=40d9a535a462b1727fdd23b6c5e3f057</t>
  </si>
  <si>
    <t>3095030</t>
  </si>
  <si>
    <t>https://api.cityofnewyork.us/geoclient/v1/address.json?houseNumber=493&amp;street=CHESTNUT STREET  &amp;borough=Brooklyn&amp;app_id=655a35a1&amp;app_key=40d9a535a462b1727fdd23b6c5e3f057</t>
  </si>
  <si>
    <t>3095033</t>
  </si>
  <si>
    <t>https://api.cityofnewyork.us/geoclient/v1/address.json?houseNumber=106&amp;street=DOSCHER STREET  &amp;borough=Brooklyn&amp;app_id=655a35a1&amp;app_key=40d9a535a462b1727fdd23b6c5e3f057</t>
  </si>
  <si>
    <t>3095045</t>
  </si>
  <si>
    <t>https://api.cityofnewyork.us/geoclient/v1/address.json?houseNumber=1325&amp;street=DUMONT AVENUE  &amp;borough=Brooklyn&amp;app_id=655a35a1&amp;app_key=40d9a535a462b1727fdd23b6c5e3f057</t>
  </si>
  <si>
    <t>3096062</t>
  </si>
  <si>
    <t>https://api.cityofnewyork.us/geoclient/v1/address.json?houseNumber=669&amp;street=ALABAMA AVENUE  &amp;borough=Brooklyn&amp;app_id=655a35a1&amp;app_key=40d9a535a462b1727fdd23b6c5e3f057</t>
  </si>
  <si>
    <t>3394783</t>
  </si>
  <si>
    <t>https://api.cityofnewyork.us/geoclient/v1/address.json?houseNumber=659&amp;street=GEORGIA AVENUE  &amp;borough=Brooklyn&amp;app_id=655a35a1&amp;app_key=40d9a535a462b1727fdd23b6c5e3f057</t>
  </si>
  <si>
    <t>3096378</t>
  </si>
  <si>
    <t>https://api.cityofnewyork.us/geoclient/v1/address.json?houseNumber=436&amp;street=NEW LOTS AVENUE &amp;borough=Brooklyn&amp;app_id=655a35a1&amp;app_key=40d9a535a462b1727fdd23b6c5e3f057</t>
  </si>
  <si>
    <t>3096508</t>
  </si>
  <si>
    <t>https://api.cityofnewyork.us/geoclient/v1/address.json?houseNumber=742&amp;street=VERMONT STREET  &amp;borough=Brooklyn&amp;app_id=655a35a1&amp;app_key=40d9a535a462b1727fdd23b6c5e3f057</t>
  </si>
  <si>
    <t>3096526</t>
  </si>
  <si>
    <t>https://api.cityofnewyork.us/geoclient/v1/address.json?houseNumber=754&amp;street=VERMONT STREET  &amp;borough=Brooklyn&amp;app_id=655a35a1&amp;app_key=40d9a535a462b1727fdd23b6c5e3f057</t>
  </si>
  <si>
    <t>3096532</t>
  </si>
  <si>
    <t>https://api.cityofnewyork.us/geoclient/v1/address.json?houseNumber=736&amp;street=HENDRIX STREET  &amp;borough=Brooklyn&amp;app_id=655a35a1&amp;app_key=40d9a535a462b1727fdd23b6c5e3f057</t>
  </si>
  <si>
    <t>3096803</t>
  </si>
  <si>
    <t>https://api.cityofnewyork.us/geoclient/v1/address.json?houseNumber=765&amp;street=BARBEY STREET  &amp;borough=Brooklyn&amp;app_id=655a35a1&amp;app_key=40d9a535a462b1727fdd23b6c5e3f057</t>
  </si>
  <si>
    <t>3096915</t>
  </si>
  <si>
    <t>https://api.cityofnewyork.us/geoclient/v1/address.json?houseNumber=728&amp;street=ELTON STREET  &amp;borough=Brooklyn&amp;app_id=655a35a1&amp;app_key=40d9a535a462b1727fdd23b6c5e3f057</t>
  </si>
  <si>
    <t>3097062</t>
  </si>
  <si>
    <t>https://api.cityofnewyork.us/geoclient/v1/address.json?houseNumber=1807&amp;street=LINDEN BOULEVARD  &amp;borough=Brooklyn&amp;app_id=655a35a1&amp;app_key=40d9a535a462b1727fdd23b6c5e3f057</t>
  </si>
  <si>
    <t>3348155</t>
  </si>
  <si>
    <t>https://api.cityofnewyork.us/geoclient/v1/address.json?houseNumber=746&amp;street=GEORGIA AVENUE  &amp;borough=Brooklyn&amp;app_id=655a35a1&amp;app_key=40d9a535a462b1727fdd23b6c5e3f057</t>
  </si>
  <si>
    <t>3097229</t>
  </si>
  <si>
    <t>https://api.cityofnewyork.us/geoclient/v1/address.json?houseNumber=917&amp;street=CLEVELAND STREET  &amp;borough=Brooklyn&amp;app_id=655a35a1&amp;app_key=40d9a535a462b1727fdd23b6c5e3f057</t>
  </si>
  <si>
    <t>3097747</t>
  </si>
  <si>
    <t>https://api.cityofnewyork.us/geoclient/v1/address.json?houseNumber=891&amp;street=ASHFORD STREET  &amp;borough=Brooklyn&amp;app_id=655a35a1&amp;app_key=40d9a535a462b1727fdd23b6c5e3f057</t>
  </si>
  <si>
    <t>3097818</t>
  </si>
  <si>
    <t>https://api.cityofnewyork.us/geoclient/v1/address.json?houseNumber=1046&amp;street=HENDRIX STREET  &amp;borough=Brooklyn&amp;app_id=655a35a1&amp;app_key=40d9a535a462b1727fdd23b6c5e3f057</t>
  </si>
  <si>
    <t>3098094</t>
  </si>
  <si>
    <t>https://api.cityofnewyork.us/geoclient/v1/address.json?houseNumber=972&amp;street=SCHENCK AVE  &amp;borough=Brooklyn&amp;app_id=655a35a1&amp;app_key=40d9a535a462b1727fdd23b6c5e3f057</t>
  </si>
  <si>
    <t>3098131</t>
  </si>
  <si>
    <t>https://api.cityofnewyork.us/geoclient/v1/address.json?houseNumber=972&amp;street=SCHENCK AVENUE  &amp;borough=Brooklyn&amp;app_id=655a35a1&amp;app_key=40d9a535a462b1727fdd23b6c5e3f057</t>
  </si>
  <si>
    <t>https://api.cityofnewyork.us/geoclient/v1/address.json?houseNumber=1041&amp;street=HEGEMAN AVENUE  &amp;borough=Brooklyn&amp;app_id=655a35a1&amp;app_key=40d9a535a462b1727fdd23b6c5e3f057</t>
  </si>
  <si>
    <t>3098448</t>
  </si>
  <si>
    <t>https://api.cityofnewyork.us/geoclient/v1/address.json?houseNumber=672&amp;street=PINE STREET  &amp;borough=Brooklyn&amp;app_id=655a35a1&amp;app_key=40d9a535a462b1727fdd23b6c5e3f057</t>
  </si>
  <si>
    <t>3098541</t>
  </si>
  <si>
    <t>https://api.cityofnewyork.us/geoclient/v1/address.json?houseNumber=765&amp;street=SHEPHERD AVENUE  &amp;borough=Brooklyn&amp;app_id=655a35a1&amp;app_key=40d9a535a462b1727fdd23b6c5e3f057</t>
  </si>
  <si>
    <t>3098663</t>
  </si>
  <si>
    <t>https://api.cityofnewyork.us/geoclient/v1/address.json?houseNumber=778&amp;street=LOGAN STREET  &amp;borough=Brooklyn&amp;app_id=655a35a1&amp;app_key=40d9a535a462b1727fdd23b6c5e3f057</t>
  </si>
  <si>
    <t>3098698</t>
  </si>
  <si>
    <t>https://api.cityofnewyork.us/geoclient/v1/address.json?houseNumber=585&amp;street=MILFORD STREET  &amp;borough=Brooklyn&amp;app_id=655a35a1&amp;app_key=40d9a535a462b1727fdd23b6c5e3f057</t>
  </si>
  <si>
    <t>3098836</t>
  </si>
  <si>
    <t>https://api.cityofnewyork.us/geoclient/v1/address.json?houseNumber=579&amp;street=MILFORD STREET  &amp;borough=Brooklyn&amp;app_id=655a35a1&amp;app_key=40d9a535a462b1727fdd23b6c5e3f057</t>
  </si>
  <si>
    <t>3098837</t>
  </si>
  <si>
    <t>https://api.cityofnewyork.us/geoclient/v1/address.json?houseNumber=982&amp;street=CRESCENT STREET  &amp;borough=Brooklyn&amp;app_id=655a35a1&amp;app_key=40d9a535a462b1727fdd23b6c5e3f057</t>
  </si>
  <si>
    <t>3099027</t>
  </si>
  <si>
    <t>https://api.cityofnewyork.us/geoclient/v1/address.json?houseNumber=144&amp;street=WYONA STREET  &amp;borough=Brooklyn&amp;app_id=655a35a1&amp;app_key=40d9a535a462b1727fdd23b6c5e3f057</t>
  </si>
  <si>
    <t>3083550</t>
  </si>
  <si>
    <t>https://api.cityofnewyork.us/geoclient/v1/address.json?houseNumber=155&amp;street=BRADFORD STREET  &amp;borough=Brooklyn&amp;app_id=655a35a1&amp;app_key=40d9a535a462b1727fdd23b6c5e3f057</t>
  </si>
  <si>
    <t>3341507</t>
  </si>
  <si>
    <t>https://api.cityofnewyork.us/geoclient/v1/address.json?houseNumber=276&amp;street=MILLER AVENUE  &amp;borough=Brooklyn&amp;app_id=655a35a1&amp;app_key=40d9a535a462b1727fdd23b6c5e3f057</t>
  </si>
  <si>
    <t>3342513</t>
  </si>
  <si>
    <t>https://api.cityofnewyork.us/geoclient/v1/address.json?houseNumber=206&amp;street=PENNSYLVANIA AVE  &amp;borough=Brooklyn&amp;app_id=655a35a1&amp;app_key=40d9a535a462b1727fdd23b6c5e3f057</t>
  </si>
  <si>
    <t>https://api.cityofnewyork.us/geoclient/v1/address.json?houseNumber=243&amp;street=WYONA STREET  &amp;borough=Brooklyn&amp;app_id=655a35a1&amp;app_key=40d9a535a462b1727fdd23b6c5e3f057</t>
  </si>
  <si>
    <t>3083866</t>
  </si>
  <si>
    <t>https://api.cityofnewyork.us/geoclient/v1/address.json?houseNumber=295&amp;street=BRADFORD ST  &amp;borough=Brooklyn&amp;app_id=655a35a1&amp;app_key=40d9a535a462b1727fdd23b6c5e3f057</t>
  </si>
  <si>
    <t>3083976</t>
  </si>
  <si>
    <t>https://api.cityofnewyork.us/geoclient/v1/address.json?houseNumber=2178&amp;street=PITKIN AVENUE  &amp;borough=Brooklyn&amp;app_id=655a35a1&amp;app_key=40d9a535a462b1727fdd23b6c5e3f057</t>
  </si>
  <si>
    <t>3083980</t>
  </si>
  <si>
    <t>https://api.cityofnewyork.us/geoclient/v1/address.json?houseNumber=595&amp;street=SUTTER AVENUE  &amp;borough=Brooklyn&amp;app_id=655a35a1&amp;app_key=40d9a535a462b1727fdd23b6c5e3f057</t>
  </si>
  <si>
    <t>3084058</t>
  </si>
  <si>
    <t>https://api.cityofnewyork.us/geoclient/v1/address.json?houseNumber=301&amp;street=PENNSYLVANIA AVENUE  &amp;borough=Brooklyn&amp;app_id=655a35a1&amp;app_key=40d9a535a462b1727fdd23b6c5e3f057</t>
  </si>
  <si>
    <t>3084082</t>
  </si>
  <si>
    <t>https://api.cityofnewyork.us/geoclient/v1/address.json?houseNumber=338&amp;street=WYONA STREET  &amp;borough=Brooklyn&amp;app_id=655a35a1&amp;app_key=40d9a535a462b1727fdd23b6c5e3f057</t>
  </si>
  <si>
    <t>3084145</t>
  </si>
  <si>
    <t>https://api.cityofnewyork.us/geoclient/v1/address.json?houseNumber=350&amp;street=WYONA STREET  &amp;borough=Brooklyn&amp;app_id=655a35a1&amp;app_key=40d9a535a462b1727fdd23b6c5e3f057</t>
  </si>
  <si>
    <t>3084151</t>
  </si>
  <si>
    <t>https://api.cityofnewyork.us/geoclient/v1/address.json?houseNumber=352&amp;street=BRADFORD STREET  &amp;borough=Brooklyn&amp;app_id=655a35a1&amp;app_key=40d9a535a462b1727fdd23b6c5e3f057</t>
  </si>
  <si>
    <t>3084183</t>
  </si>
  <si>
    <t>https://api.cityofnewyork.us/geoclient/v1/address.json?houseNumber=337&amp;street=BRADFORD STREET  &amp;borough=Brooklyn&amp;app_id=655a35a1&amp;app_key=40d9a535a462b1727fdd23b6c5e3f057</t>
  </si>
  <si>
    <t>3084203</t>
  </si>
  <si>
    <t>https://api.cityofnewyork.us/geoclient/v1/address.json?houseNumber=335&amp;street=BRADFORD STREET  &amp;borough=Brooklyn&amp;app_id=655a35a1&amp;app_key=40d9a535a462b1727fdd23b6c5e3f057</t>
  </si>
  <si>
    <t>3084204</t>
  </si>
  <si>
    <t>https://api.cityofnewyork.us/geoclient/v1/address.json?houseNumber=408&amp;street=MILLER AVENUE  &amp;borough=Brooklyn&amp;app_id=655a35a1&amp;app_key=40d9a535a462b1727fdd23b6c5e3f057</t>
  </si>
  <si>
    <t>3084217</t>
  </si>
  <si>
    <t>https://api.cityofnewyork.us/geoclient/v1/address.json?houseNumber=476&amp;street=SUTTER AVENUE  &amp;borough=Brooklyn&amp;app_id=655a35a1&amp;app_key=40d9a535a462b1727fdd23b6c5e3f057</t>
  </si>
  <si>
    <t>3387813</t>
  </si>
  <si>
    <t>https://api.cityofnewyork.us/geoclient/v1/address.json?houseNumber=294&amp;street=SNEDIKER AVENUE  &amp;borough=Brooklyn&amp;app_id=655a35a1&amp;app_key=40d9a535a462b1727fdd23b6c5e3f057</t>
  </si>
  <si>
    <t>3084253</t>
  </si>
  <si>
    <t>https://api.cityofnewyork.us/geoclient/v1/address.json?houseNumber=299&amp;street=HINSDALE ST  &amp;borough=Brooklyn&amp;app_id=655a35a1&amp;app_key=40d9a535a462b1727fdd23b6c5e3f057</t>
  </si>
  <si>
    <t>3084266</t>
  </si>
  <si>
    <t>https://api.cityofnewyork.us/geoclient/v1/address.json?houseNumber=355&amp;street=PENNSYLVANIA AVENUE  &amp;borough=Brooklyn&amp;app_id=655a35a1&amp;app_key=40d9a535a462b1727fdd23b6c5e3f057</t>
  </si>
  <si>
    <t>3084299</t>
  </si>
  <si>
    <t>https://api.cityofnewyork.us/geoclient/v1/address.json?houseNumber=661&amp;street=BLAKE AVENUE  &amp;borough=Brooklyn&amp;app_id=655a35a1&amp;app_key=40d9a535a462b1727fdd23b6c5e3f057</t>
  </si>
  <si>
    <t>3084320</t>
  </si>
  <si>
    <t>https://api.cityofnewyork.us/geoclient/v1/address.json?houseNumber=408&amp;street=BRADFORD STREET  &amp;borough=Brooklyn&amp;app_id=655a35a1&amp;app_key=40d9a535a462b1727fdd23b6c5e3f057</t>
  </si>
  <si>
    <t>3084368</t>
  </si>
  <si>
    <t>https://api.cityofnewyork.us/geoclient/v1/address.json?houseNumber=460&amp;street=MILLER AVENUE  &amp;borough=Brooklyn&amp;app_id=655a35a1&amp;app_key=40d9a535a462b1727fdd23b6c5e3f057</t>
  </si>
  <si>
    <t>3084410</t>
  </si>
  <si>
    <t>https://api.cityofnewyork.us/geoclient/v1/address.json?houseNumber=494&amp;street=VERMONT STREET  &amp;borough=Brooklyn&amp;app_id=655a35a1&amp;app_key=40d9a535a462b1727fdd23b6c5e3f057</t>
  </si>
  <si>
    <t>3390466</t>
  </si>
  <si>
    <t>https://api.cityofnewyork.us/geoclient/v1/address.json?houseNumber=476&amp;street=WYONA STREET  &amp;borough=Brooklyn&amp;app_id=655a35a1&amp;app_key=40d9a535a462b1727fdd23b6c5e3f057</t>
  </si>
  <si>
    <t>3084559</t>
  </si>
  <si>
    <t>https://api.cityofnewyork.us/geoclient/v1/address.json?houseNumber=534&amp;street=WYONA STREET  &amp;borough=Brooklyn&amp;app_id=655a35a1&amp;app_key=40d9a535a462b1727fdd23b6c5e3f057</t>
  </si>
  <si>
    <t>3388921</t>
  </si>
  <si>
    <t>https://api.cityofnewyork.us/geoclient/v1/address.json?houseNumber=530&amp;street=GEORGIA AVENUE  &amp;borough=Brooklyn&amp;app_id=655a35a1&amp;app_key=40d9a535a462b1727fdd23b6c5e3f057</t>
  </si>
  <si>
    <t>3084996</t>
  </si>
  <si>
    <t>https://api.cityofnewyork.us/geoclient/v1/address.json?houseNumber=509&amp;street=GEORGIA AVENUE  &amp;borough=Brooklyn&amp;app_id=655a35a1&amp;app_key=40d9a535a462b1727fdd23b6c5e3f057</t>
  </si>
  <si>
    <t>3085016</t>
  </si>
  <si>
    <t>https://api.cityofnewyork.us/geoclient/v1/address.json?houseNumber=555&amp;street=BRADFORD STREET  &amp;borough=Brooklyn&amp;app_id=655a35a1&amp;app_key=40d9a535a462b1727fdd23b6c5e3f057</t>
  </si>
  <si>
    <t>3391667</t>
  </si>
  <si>
    <t>https://api.cityofnewyork.us/geoclient/v1/address.json?houseNumber=562&amp;street=ALABAMA AVENUE  &amp;borough=Brooklyn&amp;app_id=655a35a1&amp;app_key=40d9a535a462b1727fdd23b6c5e3f057</t>
  </si>
  <si>
    <t>3085440</t>
  </si>
  <si>
    <t>https://api.cityofnewyork.us/geoclient/v1/address.json?houseNumber=591&amp;street=PENNSYLVANIA AVENUE  &amp;borough=Brooklyn&amp;app_id=655a35a1&amp;app_key=40d9a535a462b1727fdd23b6c5e3f057</t>
  </si>
  <si>
    <t>3085559</t>
  </si>
  <si>
    <t>https://api.cityofnewyork.us/geoclient/v1/address.json?houseNumber=1729&amp;street=LINDEN BOULEVARD  &amp;borough=Brooklyn&amp;app_id=655a35a1&amp;app_key=40d9a535a462b1727fdd23b6c5e3f057</t>
  </si>
  <si>
    <t>3085921</t>
  </si>
  <si>
    <t>https://api.cityofnewyork.us/geoclient/v1/address.json?houseNumber=347&amp;street=DEWITT AVENUE  &amp;borough=Brooklyn&amp;app_id=655a35a1&amp;app_key=40d9a535a462b1727fdd23b6c5e3f057</t>
  </si>
  <si>
    <t>https://api.cityofnewyork.us/geoclient/v1/address.json?houseNumber=208&amp;street=SCHENCK AVENUE  &amp;borough=Brooklyn&amp;app_id=655a35a1&amp;app_key=40d9a535a462b1727fdd23b6c5e3f057</t>
  </si>
  <si>
    <t>3088289</t>
  </si>
  <si>
    <t>https://api.cityofnewyork.us/geoclient/v1/address.json?houseNumber=224&amp;street=JEROME STREET  &amp;borough=Brooklyn&amp;app_id=655a35a1&amp;app_key=40d9a535a462b1727fdd23b6c5e3f057</t>
  </si>
  <si>
    <t>3088315</t>
  </si>
  <si>
    <t>https://api.cityofnewyork.us/geoclient/v1/address.json?houseNumber=232&amp;street=ASHFORD STREET  &amp;borough=Brooklyn&amp;app_id=655a35a1&amp;app_key=40d9a535a462b1727fdd23b6c5e3f057</t>
  </si>
  <si>
    <t>3088343</t>
  </si>
  <si>
    <t>https://api.cityofnewyork.us/geoclient/v1/address.json?houseNumber=236&amp;street=ASHFORD STREET  &amp;borough=Brooklyn&amp;app_id=655a35a1&amp;app_key=40d9a535a462b1727fdd23b6c5e3f057</t>
  </si>
  <si>
    <t>3088344</t>
  </si>
  <si>
    <t>https://api.cityofnewyork.us/geoclient/v1/address.json?houseNumber=47&amp;street=MONTAUK AVENUE  &amp;borough=Brooklyn&amp;app_id=655a35a1&amp;app_key=40d9a535a462b1727fdd23b6c5e3f057</t>
  </si>
  <si>
    <t>3393451</t>
  </si>
  <si>
    <t>https://api.cityofnewyork.us/geoclient/v1/address.json?houseNumber=224&amp;street=VAN SICLEN AVENUE &amp;borough=Brooklyn&amp;app_id=655a35a1&amp;app_key=40d9a535a462b1727fdd23b6c5e3f057</t>
  </si>
  <si>
    <t>3388213</t>
  </si>
  <si>
    <t>https://api.cityofnewyork.us/geoclient/v1/address.json?houseNumber=303&amp;street=HENDRIX   &amp;borough=Brooklyn&amp;app_id=655a35a1&amp;app_key=40d9a535a462b1727fdd23b6c5e3f057</t>
  </si>
  <si>
    <t>https://api.cityofnewyork.us/geoclient/v1/address.json?houseNumber=245&amp;street=SCHENCK AVENUE  &amp;borough=Brooklyn&amp;app_id=655a35a1&amp;app_key=40d9a535a462b1727fdd23b6c5e3f057</t>
  </si>
  <si>
    <t>3088540</t>
  </si>
  <si>
    <t>https://api.cityofnewyork.us/geoclient/v1/address.json?houseNumber=352&amp;street=WARWICK STREET  &amp;borough=Brooklyn&amp;app_id=655a35a1&amp;app_key=40d9a535a462b1727fdd23b6c5e3f057</t>
  </si>
  <si>
    <t>3088595</t>
  </si>
  <si>
    <t>https://api.cityofnewyork.us/geoclient/v1/address.json?houseNumber=637&amp;street=GLENMORE AVENUE  &amp;borough=Brooklyn&amp;app_id=655a35a1&amp;app_key=40d9a535a462b1727fdd23b6c5e3f057</t>
  </si>
  <si>
    <t>3349049</t>
  </si>
  <si>
    <t>https://api.cityofnewyork.us/geoclient/v1/address.json?houseNumber=387&amp;street=CLEVELAND STREET  &amp;borough=Brooklyn&amp;app_id=655a35a1&amp;app_key=40d9a535a462b1727fdd23b6c5e3f057</t>
  </si>
  <si>
    <t>3088640</t>
  </si>
  <si>
    <t>https://api.cityofnewyork.us/geoclient/v1/address.json?houseNumber=701&amp;street=GLENMORE AVENUE  &amp;borough=Brooklyn&amp;app_id=655a35a1&amp;app_key=40d9a535a462b1727fdd23b6c5e3f057</t>
  </si>
  <si>
    <t>3393457</t>
  </si>
  <si>
    <t>https://api.cityofnewyork.us/geoclient/v1/address.json?houseNumber=404&amp;street=LINWOOD STREET  &amp;borough=Brooklyn&amp;app_id=655a35a1&amp;app_key=40d9a535a462b1727fdd23b6c5e3f057</t>
  </si>
  <si>
    <t>3088664</t>
  </si>
  <si>
    <t>https://api.cityofnewyork.us/geoclient/v1/address.json?houseNumber=339&amp;street=ESSEX STREET  &amp;borough=Brooklyn&amp;app_id=655a35a1&amp;app_key=40d9a535a462b1727fdd23b6c5e3f057</t>
  </si>
  <si>
    <t>3088699</t>
  </si>
  <si>
    <t>https://api.cityofnewyork.us/geoclient/v1/address.json?houseNumber=764&amp;street=LIBERTY AVE  &amp;borough=Brooklyn&amp;app_id=655a35a1&amp;app_key=40d9a535a462b1727fdd23b6c5e3f057</t>
  </si>
  <si>
    <t>3088707</t>
  </si>
  <si>
    <t>https://api.cityofnewyork.us/geoclient/v1/address.json?houseNumber=341&amp;street=SHEPHERD AVENUE  &amp;borough=Brooklyn&amp;app_id=655a35a1&amp;app_key=40d9a535a462b1727fdd23b6c5e3f057</t>
  </si>
  <si>
    <t>3088722</t>
  </si>
  <si>
    <t>https://api.cityofnewyork.us/geoclient/v1/address.json?houseNumber=128&amp;street=MONTAUK AVE  &amp;borough=Brooklyn&amp;app_id=655a35a1&amp;app_key=40d9a535a462b1727fdd23b6c5e3f057</t>
  </si>
  <si>
    <t>3088741</t>
  </si>
  <si>
    <t>https://api.cityofnewyork.us/geoclient/v1/address.json?houseNumber=841&amp;street=GLENMORE AVENUE  &amp;borough=Brooklyn&amp;app_id=655a35a1&amp;app_key=40d9a535a462b1727fdd23b6c5e3f057</t>
  </si>
  <si>
    <t>3088751</t>
  </si>
  <si>
    <t>https://api.cityofnewyork.us/geoclient/v1/address.json?houseNumber=298&amp;street=SCHENCK AVE  &amp;borough=Brooklyn&amp;app_id=655a35a1&amp;app_key=40d9a535a462b1727fdd23b6c5e3f057</t>
  </si>
  <si>
    <t>3391077</t>
  </si>
  <si>
    <t>https://api.cityofnewyork.us/geoclient/v1/address.json?houseNumber=622&amp;street=GLENMORE AVENUE  &amp;borough=Brooklyn&amp;app_id=655a35a1&amp;app_key=40d9a535a462b1727fdd23b6c5e3f057</t>
  </si>
  <si>
    <t>3088833</t>
  </si>
  <si>
    <t>https://api.cityofnewyork.us/geoclient/v1/address.json?houseNumber=388&amp;street=WARWICK STREET  &amp;borough=Brooklyn&amp;app_id=655a35a1&amp;app_key=40d9a535a462b1727fdd23b6c5e3f057</t>
  </si>
  <si>
    <t>3088854</t>
  </si>
  <si>
    <t>https://api.cityofnewyork.us/geoclient/v1/address.json?houseNumber=434&amp;street=CLEVELAND STREET  &amp;borough=Brooklyn&amp;app_id=655a35a1&amp;app_key=40d9a535a462b1727fdd23b6c5e3f057</t>
  </si>
  <si>
    <t>3088892</t>
  </si>
  <si>
    <t>https://api.cityofnewyork.us/geoclient/v1/address.json?houseNumber=349&amp;street=ELTON STREET  &amp;borough=Brooklyn&amp;app_id=655a35a1&amp;app_key=40d9a535a462b1727fdd23b6c5e3f057</t>
  </si>
  <si>
    <t>3088927</t>
  </si>
  <si>
    <t>https://api.cityofnewyork.us/geoclient/v1/address.json?houseNumber=347&amp;street=ELTON ST  &amp;borough=Brooklyn&amp;app_id=655a35a1&amp;app_key=40d9a535a462b1727fdd23b6c5e3f057</t>
  </si>
  <si>
    <t>3390510</t>
  </si>
  <si>
    <t>https://api.cityofnewyork.us/geoclient/v1/address.json?houseNumber=372&amp;street=ESSEX STREET  &amp;borough=Brooklyn&amp;app_id=655a35a1&amp;app_key=40d9a535a462b1727fdd23b6c5e3f057</t>
  </si>
  <si>
    <t>3390511</t>
  </si>
  <si>
    <t>https://api.cityofnewyork.us/geoclient/v1/address.json?houseNumber=175&amp;street=ATKINS AVE  &amp;borough=Brooklyn&amp;app_id=655a35a1&amp;app_key=40d9a535a462b1727fdd23b6c5e3f057</t>
  </si>
  <si>
    <t>3089025</t>
  </si>
  <si>
    <t>https://api.cityofnewyork.us/geoclient/v1/address.json?houseNumber=167&amp;street=ATKINS AVENUE  &amp;borough=Brooklyn&amp;app_id=655a35a1&amp;app_key=40d9a535a462b1727fdd23b6c5e3f057</t>
  </si>
  <si>
    <t>3089029</t>
  </si>
  <si>
    <t>https://api.cityofnewyork.us/geoclient/v1/address.json?houseNumber=2529&amp;street=PITKIN AVENUE  &amp;borough=Brooklyn&amp;app_id=655a35a1&amp;app_key=40d9a535a462b1727fdd23b6c5e3f057</t>
  </si>
  <si>
    <t>3089045</t>
  </si>
  <si>
    <t>https://api.cityofnewyork.us/geoclient/v1/address.json?houseNumber=186&amp;street=MILFORD ST  &amp;borough=Brooklyn&amp;app_id=655a35a1&amp;app_key=40d9a535a462b1727fdd23b6c5e3f057</t>
  </si>
  <si>
    <t>3089064</t>
  </si>
  <si>
    <t>https://api.cityofnewyork.us/geoclient/v1/address.json?houseNumber=338&amp;street=VAN SICLEN AVENUE &amp;borough=Brooklyn&amp;app_id=655a35a1&amp;app_key=40d9a535a462b1727fdd23b6c5e3f057</t>
  </si>
  <si>
    <t>3089093</t>
  </si>
  <si>
    <t>https://api.cityofnewyork.us/geoclient/v1/address.json?houseNumber=341&amp;street=SCHENCK AVENUE  &amp;borough=Brooklyn&amp;app_id=655a35a1&amp;app_key=40d9a535a462b1727fdd23b6c5e3f057</t>
  </si>
  <si>
    <t>https://api.cityofnewyork.us/geoclient/v1/address.json?houseNumber=2354&amp;street=PITKIN AVENUE  &amp;borough=Brooklyn&amp;app_id=655a35a1&amp;app_key=40d9a535a462b1727fdd23b6c5e3f057</t>
  </si>
  <si>
    <t>3089180</t>
  </si>
  <si>
    <t>https://api.cityofnewyork.us/geoclient/v1/address.json?houseNumber=387&amp;street=ASHFORD STREET  &amp;borough=Brooklyn&amp;app_id=655a35a1&amp;app_key=40d9a535a462b1727fdd23b6c5e3f057</t>
  </si>
  <si>
    <t>3089189</t>
  </si>
  <si>
    <t>https://api.cityofnewyork.us/geoclient/v1/address.json?houseNumber=476&amp;street=CLEVELAND STREET  &amp;borough=Brooklyn&amp;app_id=655a35a1&amp;app_key=40d9a535a462b1727fdd23b6c5e3f057</t>
  </si>
  <si>
    <t>3395359</t>
  </si>
  <si>
    <t>https://api.cityofnewyork.us/geoclient/v1/address.json?houseNumber=494&amp;street=LINWOOD   &amp;borough=Brooklyn&amp;app_id=655a35a1&amp;app_key=40d9a535a462b1727fdd23b6c5e3f057</t>
  </si>
  <si>
    <t>https://api.cityofnewyork.us/geoclient/v1/address.json?houseNumber=749&amp;street=BELMONT AVENUE  &amp;borough=Brooklyn&amp;app_id=655a35a1&amp;app_key=40d9a535a462b1727fdd23b6c5e3f057</t>
  </si>
  <si>
    <t>3089270</t>
  </si>
  <si>
    <t>https://api.cityofnewyork.us/geoclient/v1/address.json?houseNumber=212&amp;street=BERRIMAN ST  &amp;borough=Brooklyn&amp;app_id=655a35a1&amp;app_key=40d9a535a462b1727fdd23b6c5e3f057</t>
  </si>
  <si>
    <t>https://api.cityofnewyork.us/geoclient/v1/address.json?houseNumber=214&amp;street=BERRIMAN STREET  &amp;borough=Brooklyn&amp;app_id=655a35a1&amp;app_key=40d9a535a462b1727fdd23b6c5e3f057</t>
  </si>
  <si>
    <t>3089319</t>
  </si>
  <si>
    <t>https://api.cityofnewyork.us/geoclient/v1/address.json?houseNumber=2538&amp;street=PITKIN AVE  &amp;borough=Brooklyn&amp;app_id=655a35a1&amp;app_key=40d9a535a462b1727fdd23b6c5e3f057</t>
  </si>
  <si>
    <t>3089341</t>
  </si>
  <si>
    <t>https://api.cityofnewyork.us/geoclient/v1/address.json?houseNumber=2546&amp;street=PITKIN AVENUE  &amp;borough=Brooklyn&amp;app_id=655a35a1&amp;app_key=40d9a535a462b1727fdd23b6c5e3f057</t>
  </si>
  <si>
    <t>3089343</t>
  </si>
  <si>
    <t>https://api.cityofnewyork.us/geoclient/v1/address.json?houseNumber=212&amp;street=MILFORD STREET  &amp;borough=Brooklyn&amp;app_id=655a35a1&amp;app_key=40d9a535a462b1727fdd23b6c5e3f057</t>
  </si>
  <si>
    <t>3390531</t>
  </si>
  <si>
    <t>https://api.cityofnewyork.us/geoclient/v1/address.json?houseNumber=224&amp;street=MILFORD STREET  &amp;borough=Brooklyn&amp;app_id=655a35a1&amp;app_key=40d9a535a462b1727fdd23b6c5e3f057</t>
  </si>
  <si>
    <t>3089375</t>
  </si>
  <si>
    <t>https://api.cityofnewyork.us/geoclient/v1/address.json?houseNumber=384&amp;street=VAN SICLEN AVENUE &amp;borough=Brooklyn&amp;app_id=655a35a1&amp;app_key=40d9a535a462b1727fdd23b6c5e3f057</t>
  </si>
  <si>
    <t>3089425</t>
  </si>
  <si>
    <t>https://api.cityofnewyork.us/geoclient/v1/address.json?houseNumber=492&amp;street=WARWICK STREET  &amp;borough=Brooklyn&amp;app_id=655a35a1&amp;app_key=40d9a535a462b1727fdd23b6c5e3f057</t>
  </si>
  <si>
    <t>3089447</t>
  </si>
  <si>
    <t>https://api.cityofnewyork.us/geoclient/v1/address.json?houseNumber=728&amp;street=BELMONT AVENUE  &amp;borough=Brooklyn&amp;app_id=655a35a1&amp;app_key=40d9a535a462b1727fdd23b6c5e3f057</t>
  </si>
  <si>
    <t>https://api.cityofnewyork.us/geoclient/v1/address.json?houseNumber=528&amp;street=LINWOOD STREET  &amp;borough=Brooklyn&amp;app_id=655a35a1&amp;app_key=40d9a535a462b1727fdd23b6c5e3f057</t>
  </si>
  <si>
    <t>3089544</t>
  </si>
  <si>
    <t>https://api.cityofnewyork.us/geoclient/v1/address.json?houseNumber=510&amp;street=SHEPHERD AVENUE  &amp;borough=Brooklyn&amp;app_id=655a35a1&amp;app_key=40d9a535a462b1727fdd23b6c5e3f057</t>
  </si>
  <si>
    <t>3089584</t>
  </si>
  <si>
    <t>https://api.cityofnewyork.us/geoclient/v1/address.json?houseNumber=842&amp;street=BELMONT AVENUE  &amp;borough=Brooklyn&amp;app_id=655a35a1&amp;app_key=40d9a535a462b1727fdd23b6c5e3f057</t>
  </si>
  <si>
    <t>3089623</t>
  </si>
  <si>
    <t>https://api.cityofnewyork.us/geoclient/v1/address.json?houseNumber=1103&amp;street=SUTTER AVENUE  &amp;borough=Brooklyn&amp;app_id=655a35a1&amp;app_key=40d9a535a462b1727fdd23b6c5e3f057</t>
  </si>
  <si>
    <t>3089629</t>
  </si>
  <si>
    <t>https://api.cityofnewyork.us/geoclient/v1/address.json?houseNumber=259&amp;street=MONTAUK AVENUE  &amp;borough=Brooklyn&amp;app_id=655a35a1&amp;app_key=40d9a535a462b1727fdd23b6c5e3f057</t>
  </si>
  <si>
    <t>3393986</t>
  </si>
  <si>
    <t>https://api.cityofnewyork.us/geoclient/v1/address.json?houseNumber=451&amp;street=MILLER AVENUE  &amp;borough=Brooklyn&amp;app_id=655a35a1&amp;app_key=40d9a535a462b1727fdd23b6c5e3f057</t>
  </si>
  <si>
    <t>3089666</t>
  </si>
  <si>
    <t>https://api.cityofnewyork.us/geoclient/v1/address.json?houseNumber=476&amp;street=HENDRIX STREET  &amp;borough=Brooklyn&amp;app_id=655a35a1&amp;app_key=40d9a535a462b1727fdd23b6c5e3f057</t>
  </si>
  <si>
    <t>https://api.cityofnewyork.us/geoclient/v1/address.json?houseNumber=480&amp;street=JEROME STREET  &amp;borough=Brooklyn&amp;app_id=655a35a1&amp;app_key=40d9a535a462b1727fdd23b6c5e3f057</t>
  </si>
  <si>
    <t>3346492</t>
  </si>
  <si>
    <t>https://api.cityofnewyork.us/geoclient/v1/address.json?houseNumber=467&amp;street=JEROME STREET  &amp;borough=Brooklyn&amp;app_id=655a35a1&amp;app_key=40d9a535a462b1727fdd23b6c5e3f057</t>
  </si>
  <si>
    <t>3089727</t>
  </si>
  <si>
    <t>https://api.cityofnewyork.us/geoclient/v1/address.json?houseNumber=453&amp;street=JEROME STREET  &amp;borough=Brooklyn&amp;app_id=655a35a1&amp;app_key=40d9a535a462b1727fdd23b6c5e3f057</t>
  </si>
  <si>
    <t>3089737</t>
  </si>
  <si>
    <t>https://api.cityofnewyork.us/geoclient/v1/address.json?houseNumber=286&amp;street=BERRIMAN STREET  &amp;borough=Brooklyn&amp;app_id=655a35a1&amp;app_key=40d9a535a462b1727fdd23b6c5e3f057</t>
  </si>
  <si>
    <t>3089854</t>
  </si>
  <si>
    <t>https://api.cityofnewyork.us/geoclient/v1/address.json?houseNumber=308&amp;street=BERRIMAN STREET  &amp;borough=Brooklyn&amp;app_id=655a35a1&amp;app_key=40d9a535a462b1727fdd23b6c5e3f057</t>
  </si>
  <si>
    <t>3089859</t>
  </si>
  <si>
    <t>https://api.cityofnewyork.us/geoclient/v1/address.json?houseNumber=310&amp;street=BERRIMAN STREET  &amp;borough=Brooklyn&amp;app_id=655a35a1&amp;app_key=40d9a535a462b1727fdd23b6c5e3f057</t>
  </si>
  <si>
    <t>3089860</t>
  </si>
  <si>
    <t>https://api.cityofnewyork.us/geoclient/v1/address.json?houseNumber=309&amp;street=ATKINS AVENUE  &amp;borough=Brooklyn&amp;app_id=655a35a1&amp;app_key=40d9a535a462b1727fdd23b6c5e3f057</t>
  </si>
  <si>
    <t>3089898</t>
  </si>
  <si>
    <t>https://api.cityofnewyork.us/geoclient/v1/address.json?houseNumber=1096&amp;street=SUTTER AVENUE  &amp;borough=Brooklyn&amp;app_id=655a35a1&amp;app_key=40d9a535a462b1727fdd23b6c5e3f057</t>
  </si>
  <si>
    <t>3089905</t>
  </si>
  <si>
    <t>https://api.cityofnewyork.us/geoclient/v1/address.json?houseNumber=464&amp;street=VAN SICLEN AVENUE &amp;borough=Brooklyn&amp;app_id=655a35a1&amp;app_key=40d9a535a462b1727fdd23b6c5e3f057</t>
  </si>
  <si>
    <t>3089973</t>
  </si>
  <si>
    <t>https://api.cityofnewyork.us/geoclient/v1/address.json?houseNumber=466&amp;street=VAN SICLEN AVE &amp;borough=Brooklyn&amp;app_id=655a35a1&amp;app_key=40d9a535a462b1727fdd23b6c5e3f057</t>
  </si>
  <si>
    <t>3089974</t>
  </si>
  <si>
    <t>https://api.cityofnewyork.us/geoclient/v1/address.json?houseNumber=808&amp;street=BLAKE AVENUE  &amp;borough=Brooklyn&amp;app_id=655a35a1&amp;app_key=40d9a535a462b1727fdd23b6c5e3f057</t>
  </si>
  <si>
    <t>3089995</t>
  </si>
  <si>
    <t>https://api.cityofnewyork.us/geoclient/v1/address.json?houseNumber=591&amp;street=WARWICK STREET  &amp;borough=Brooklyn&amp;app_id=655a35a1&amp;app_key=40d9a535a462b1727fdd23b6c5e3f057</t>
  </si>
  <si>
    <t>3090085</t>
  </si>
  <si>
    <t>https://api.cityofnewyork.us/geoclient/v1/address.json?houseNumber=558&amp;street=ASHFORD STREET  &amp;borough=Brooklyn&amp;app_id=655a35a1&amp;app_key=40d9a535a462b1727fdd23b6c5e3f057</t>
  </si>
  <si>
    <t>3090100</t>
  </si>
  <si>
    <t>https://api.cityofnewyork.us/geoclient/v1/address.json?houseNumber=527&amp;street=ASHFORD STREET  &amp;borough=Brooklyn&amp;app_id=655a35a1&amp;app_key=40d9a535a462b1727fdd23b6c5e3f057</t>
  </si>
  <si>
    <t>3090113</t>
  </si>
  <si>
    <t>https://api.cityofnewyork.us/geoclient/v1/address.json?houseNumber=638&amp;street=CLEVELAND STREET  &amp;borough=Brooklyn&amp;app_id=655a35a1&amp;app_key=40d9a535a462b1727fdd23b6c5e3f057</t>
  </si>
  <si>
    <t>3090117</t>
  </si>
  <si>
    <t>https://api.cityofnewyork.us/geoclient/v1/address.json?houseNumber=652&amp;street=CLEVELAND STREET  &amp;borough=Brooklyn&amp;app_id=655a35a1&amp;app_key=40d9a535a462b1727fdd23b6c5e3f057</t>
  </si>
  <si>
    <t>3090123</t>
  </si>
  <si>
    <t>https://api.cityofnewyork.us/geoclient/v1/address.json?houseNumber=609&amp;street=CLEVELAND STREET  &amp;borough=Brooklyn&amp;app_id=655a35a1&amp;app_key=40d9a535a462b1727fdd23b6c5e3f057</t>
  </si>
  <si>
    <t>3349000</t>
  </si>
  <si>
    <t>https://api.cityofnewyork.us/geoclient/v1/address.json?houseNumber=347&amp;street=BERRIMAN ST  &amp;borough=Brooklyn&amp;app_id=655a35a1&amp;app_key=40d9a535a462b1727fdd23b6c5e3f057</t>
  </si>
  <si>
    <t>3090236</t>
  </si>
  <si>
    <t>https://api.cityofnewyork.us/geoclient/v1/address.json?houseNumber=368&amp;street=ATKINS AVENUE  &amp;borough=Brooklyn&amp;app_id=655a35a1&amp;app_key=40d9a535a462b1727fdd23b6c5e3f057</t>
  </si>
  <si>
    <t>3090250</t>
  </si>
  <si>
    <t>https://api.cityofnewyork.us/geoclient/v1/address.json?houseNumber=1095&amp;street=DUMONT AVENUE  &amp;borough=Brooklyn&amp;app_id=655a35a1&amp;app_key=40d9a535a462b1727fdd23b6c5e3f057</t>
  </si>
  <si>
    <t>3090264</t>
  </si>
  <si>
    <t>https://api.cityofnewyork.us/geoclient/v1/address.json?houseNumber=356&amp;street=MONTAUK AVENUE  &amp;borough=Brooklyn&amp;app_id=655a35a1&amp;app_key=40d9a535a462b1727fdd23b6c5e3f057</t>
  </si>
  <si>
    <t>3090292</t>
  </si>
  <si>
    <t>https://api.cityofnewyork.us/geoclient/v1/address.json?houseNumber=535&amp;street=VAN SICLEN AVE &amp;borough=Brooklyn&amp;app_id=655a35a1&amp;app_key=40d9a535a462b1727fdd23b6c5e3f057</t>
  </si>
  <si>
    <t>3090363</t>
  </si>
  <si>
    <t>https://api.cityofnewyork.us/geoclient/v1/address.json?houseNumber=544&amp;street=SCHENCK AVENUE  &amp;borough=Brooklyn&amp;app_id=655a35a1&amp;app_key=40d9a535a462b1727fdd23b6c5e3f057</t>
  </si>
  <si>
    <t>3090405</t>
  </si>
  <si>
    <t>https://api.cityofnewyork.us/geoclient/v1/address.json?houseNumber=577&amp;street=JEROME STREET  &amp;borough=Brooklyn&amp;app_id=655a35a1&amp;app_key=40d9a535a462b1727fdd23b6c5e3f057</t>
  </si>
  <si>
    <t>3252945</t>
  </si>
  <si>
    <t>https://api.cityofnewyork.us/geoclient/v1/address.json?houseNumber=567&amp;street=JEROME STREET  &amp;borough=Brooklyn&amp;app_id=655a35a1&amp;app_key=40d9a535a462b1727fdd23b6c5e3f057</t>
  </si>
  <si>
    <t>3090452</t>
  </si>
  <si>
    <t>https://api.cityofnewyork.us/geoclient/v1/address.json?houseNumber=651&amp;street=WARWICK ST  &amp;borough=Brooklyn&amp;app_id=655a35a1&amp;app_key=40d9a535a462b1727fdd23b6c5e3f057</t>
  </si>
  <si>
    <t>3090479</t>
  </si>
  <si>
    <t>https://api.cityofnewyork.us/geoclient/v1/address.json?houseNumber=600&amp;street=ASHFORD STREET  &amp;borough=Brooklyn&amp;app_id=655a35a1&amp;app_key=40d9a535a462b1727fdd23b6c5e3f057</t>
  </si>
  <si>
    <t>3090499</t>
  </si>
  <si>
    <t>https://api.cityofnewyork.us/geoclient/v1/address.json?houseNumber=600&amp;street=ASHFORD ST  &amp;borough=Brooklyn&amp;app_id=655a35a1&amp;app_key=40d9a535a462b1727fdd23b6c5e3f057</t>
  </si>
  <si>
    <t>https://api.cityofnewyork.us/geoclient/v1/address.json?houseNumber=903&amp;street=LIVONIA AVENUE  &amp;borough=Brooklyn&amp;app_id=655a35a1&amp;app_key=40d9a535a462b1727fdd23b6c5e3f057</t>
  </si>
  <si>
    <t>3090514</t>
  </si>
  <si>
    <t>https://api.cityofnewyork.us/geoclient/v1/address.json?houseNumber=614&amp;street=ELTON STREET  &amp;borough=Brooklyn&amp;app_id=655a35a1&amp;app_key=40d9a535a462b1727fdd23b6c5e3f057</t>
  </si>
  <si>
    <t>3090577</t>
  </si>
  <si>
    <t>https://api.cityofnewyork.us/geoclient/v1/address.json?houseNumber=649&amp;street=ESSEX STREET  &amp;borough=Brooklyn&amp;app_id=655a35a1&amp;app_key=40d9a535a462b1727fdd23b6c5e3f057</t>
  </si>
  <si>
    <t>3090610</t>
  </si>
  <si>
    <t>https://api.cityofnewyork.us/geoclient/v1/address.json?houseNumber=625&amp;street=ESSEX STREET  &amp;borough=Brooklyn&amp;app_id=655a35a1&amp;app_key=40d9a535a462b1727fdd23b6c5e3f057</t>
  </si>
  <si>
    <t>https://api.cityofnewyork.us/geoclient/v1/address.json?houseNumber=658&amp;street=SHEPHERD AVENUE  &amp;borough=Brooklyn&amp;app_id=655a35a1&amp;app_key=40d9a535a462b1727fdd23b6c5e3f057</t>
  </si>
  <si>
    <t>3090624</t>
  </si>
  <si>
    <t>https://api.cityofnewyork.us/geoclient/v1/address.json?houseNumber=600&amp;street=VAN SICLEN AVENUE &amp;borough=Brooklyn&amp;app_id=655a35a1&amp;app_key=40d9a535a462b1727fdd23b6c5e3f057</t>
  </si>
  <si>
    <t>3090657</t>
  </si>
  <si>
    <t>https://api.cityofnewyork.us/geoclient/v1/address.json?houseNumber=661&amp;street=HENDRIX STREET  &amp;borough=Brooklyn&amp;app_id=655a35a1&amp;app_key=40d9a535a462b1727fdd23b6c5e3f057</t>
  </si>
  <si>
    <t>3090711</t>
  </si>
  <si>
    <t>https://api.cityofnewyork.us/geoclient/v1/address.json?houseNumber=651&amp;street=HENDRIX STREET  &amp;borough=Brooklyn&amp;app_id=655a35a1&amp;app_key=40d9a535a462b1727fdd23b6c5e3f057</t>
  </si>
  <si>
    <t>3090724</t>
  </si>
  <si>
    <t>https://api.cityofnewyork.us/geoclient/v1/address.json?houseNumber=53&amp;street=MILFORD STREET  &amp;borough=Brooklyn&amp;app_id=655a35a1&amp;app_key=40d9a535a462b1727fdd23b6c5e3f057</t>
  </si>
  <si>
    <t>3093116</t>
  </si>
  <si>
    <t>https://api.cityofnewyork.us/geoclient/v1/address.json?houseNumber=21&amp;street=MILFORD STREET  &amp;borough=Brooklyn&amp;app_id=655a35a1&amp;app_key=40d9a535a462b1727fdd23b6c5e3f057</t>
  </si>
  <si>
    <t>3093126</t>
  </si>
  <si>
    <t>https://api.cityofnewyork.us/geoclient/v1/address.json?houseNumber=46&amp;street=FOUNTAIN AVE  &amp;borough=Brooklyn&amp;app_id=655a35a1&amp;app_key=40d9a535a462b1727fdd23b6c5e3f057</t>
  </si>
  <si>
    <t>3093176</t>
  </si>
  <si>
    <t>https://api.cityofnewyork.us/geoclient/v1/address.json?houseNumber=58&amp;street=FOUNTAIN AVE  &amp;borough=Brooklyn&amp;app_id=655a35a1&amp;app_key=40d9a535a462b1727fdd23b6c5e3f057</t>
  </si>
  <si>
    <t>3093181</t>
  </si>
  <si>
    <t>https://api.cityofnewyork.us/geoclient/v1/address.json?houseNumber=368&amp;street=CHESTNUT COURT  &amp;borough=Brooklyn&amp;app_id=655a35a1&amp;app_key=40d9a535a462b1727fdd23b6c5e3f057</t>
  </si>
  <si>
    <t>3093232</t>
  </si>
  <si>
    <t>https://api.cityofnewyork.us/geoclient/v1/address.json?houseNumber=361&amp;street=EUCLID AVENUE  &amp;borough=Brooklyn&amp;app_id=655a35a1&amp;app_key=40d9a535a462b1727fdd23b6c5e3f057</t>
  </si>
  <si>
    <t>3093378</t>
  </si>
  <si>
    <t>https://api.cityofnewyork.us/geoclient/v1/address.json?houseNumber=18&amp;street=HILL STREET  &amp;borough=Brooklyn&amp;app_id=655a35a1&amp;app_key=40d9a535a462b1727fdd23b6c5e3f057</t>
  </si>
  <si>
    <t>3093415</t>
  </si>
  <si>
    <t>https://api.cityofnewyork.us/geoclient/v1/address.json?houseNumber=3414&amp;street=ATLANTIC AVE  &amp;borough=Brooklyn&amp;app_id=655a35a1&amp;app_key=40d9a535a462b1727fdd23b6c5e3f057</t>
  </si>
  <si>
    <t>3093440</t>
  </si>
  <si>
    <t>https://api.cityofnewyork.us/geoclient/v1/address.json?houseNumber=353&amp;street=CRESCENT STREET  &amp;borough=Brooklyn&amp;app_id=655a35a1&amp;app_key=40d9a535a462b1727fdd23b6c5e3f057</t>
  </si>
  <si>
    <t>3093464</t>
  </si>
  <si>
    <t>https://api.cityofnewyork.us/geoclient/v1/address.json?houseNumber=122&amp;street=WELDON STREET  &amp;borough=Brooklyn&amp;app_id=655a35a1&amp;app_key=40d9a535a462b1727fdd23b6c5e3f057</t>
  </si>
  <si>
    <t>3093503</t>
  </si>
  <si>
    <t>https://api.cityofnewyork.us/geoclient/v1/address.json?houseNumber=155&amp;street=MCKINLEY AVENUE  &amp;borough=Brooklyn&amp;app_id=655a35a1&amp;app_key=40d9a535a462b1727fdd23b6c5e3f057</t>
  </si>
  <si>
    <t>3093520</t>
  </si>
  <si>
    <t>https://api.cityofnewyork.us/geoclient/v1/address.json?houseNumber=381&amp;street=CRESCENT STREET  &amp;borough=Brooklyn&amp;app_id=655a35a1&amp;app_key=40d9a535a462b1727fdd23b6c5e3f057</t>
  </si>
  <si>
    <t>3093535</t>
  </si>
  <si>
    <t>https://api.cityofnewyork.us/geoclient/v1/address.json?houseNumber=415&amp;street=CRESCENT STREET  &amp;borough=Brooklyn&amp;app_id=655a35a1&amp;app_key=40d9a535a462b1727fdd23b6c5e3f057</t>
  </si>
  <si>
    <t>3093564</t>
  </si>
  <si>
    <t>https://api.cityofnewyork.us/geoclient/v1/address.json?houseNumber=336&amp;street=LINCOLN AVE  &amp;borough=Brooklyn&amp;app_id=655a35a1&amp;app_key=40d9a535a462b1727fdd23b6c5e3f057</t>
  </si>
  <si>
    <t>3093628</t>
  </si>
  <si>
    <t>https://api.cityofnewyork.us/geoclient/v1/address.json?houseNumber=71&amp;street=SHERIDAN AVENUE  &amp;borough=Brooklyn&amp;app_id=655a35a1&amp;app_key=40d9a535a462b1727fdd23b6c5e3f057</t>
  </si>
  <si>
    <t>3093724</t>
  </si>
  <si>
    <t>https://api.cityofnewyork.us/geoclient/v1/address.json?houseNumber=362&amp;street=GRANT AVE  &amp;borough=Brooklyn&amp;app_id=655a35a1&amp;app_key=40d9a535a462b1727fdd23b6c5e3f057</t>
  </si>
  <si>
    <t>3093761</t>
  </si>
  <si>
    <t>https://api.cityofnewyork.us/geoclient/v1/address.json?houseNumber=344&amp;street=ELDERT LANE  &amp;borough=Brooklyn&amp;app_id=655a35a1&amp;app_key=40d9a535a462b1727fdd23b6c5e3f057</t>
  </si>
  <si>
    <t>3093817</t>
  </si>
  <si>
    <t>https://api.cityofnewyork.us/geoclient/v1/address.json?houseNumber=84&amp;street=FORBELL STREET  &amp;borough=Brooklyn&amp;app_id=655a35a1&amp;app_key=40d9a535a462b1727fdd23b6c5e3f057</t>
  </si>
  <si>
    <t>3093878</t>
  </si>
  <si>
    <t>https://api.cityofnewyork.us/geoclient/v1/address.json?houseNumber=414&amp;street=LINCOLN AVENUE  &amp;borough=Brooklyn&amp;app_id=655a35a1&amp;app_key=40d9a535a462b1727fdd23b6c5e3f057</t>
  </si>
  <si>
    <t>3093937</t>
  </si>
  <si>
    <t>https://api.cityofnewyork.us/geoclient/v1/address.json?houseNumber=442&amp;street=LINCOLN AVENUE  &amp;borough=Brooklyn&amp;app_id=655a35a1&amp;app_key=40d9a535a462b1727fdd23b6c5e3f057</t>
  </si>
  <si>
    <t>3093948</t>
  </si>
  <si>
    <t>https://api.cityofnewyork.us/geoclient/v1/address.json?houseNumber=109&amp;street=SHERIDAN AVENUE  &amp;borough=Brooklyn&amp;app_id=655a35a1&amp;app_key=40d9a535a462b1727fdd23b6c5e3f057</t>
  </si>
  <si>
    <t>3094015</t>
  </si>
  <si>
    <t>https://api.cityofnewyork.us/geoclient/v1/address.json?houseNumber=435&amp;street=ELDERT LANE  &amp;borough=Brooklyn&amp;app_id=655a35a1&amp;app_key=40d9a535a462b1727fdd23b6c5e3f057</t>
  </si>
  <si>
    <t>3094104</t>
  </si>
  <si>
    <t>https://api.cityofnewyork.us/geoclient/v1/address.json?houseNumber=97-12&amp;street=DREW STREET  &amp;borough=Brooklyn&amp;app_id=655a35a1&amp;app_key=40d9a535a462b1727fdd23b6c5e3f057</t>
  </si>
  <si>
    <t>3094177</t>
  </si>
  <si>
    <t>https://api.cityofnewyork.us/geoclient/v1/address.json?houseNumber=887&amp;street=GLENMORE AVE  &amp;borough=Brooklyn&amp;app_id=655a35a1&amp;app_key=40d9a535a462b1727fdd23b6c5e3f057</t>
  </si>
  <si>
    <t>3390582</t>
  </si>
  <si>
    <t>https://api.cityofnewyork.us/geoclient/v1/address.json?houseNumber=385&amp;street=LOGAN STREET  &amp;borough=Brooklyn&amp;app_id=655a35a1&amp;app_key=40d9a535a462b1727fdd23b6c5e3f057</t>
  </si>
  <si>
    <t>3387864</t>
  </si>
  <si>
    <t>https://api.cityofnewyork.us/geoclient/v1/address.json?houseNumber=84&amp;street=CRYSTAL STREET  &amp;borough=Brooklyn&amp;app_id=655a35a1&amp;app_key=40d9a535a462b1727fdd23b6c5e3f057</t>
  </si>
  <si>
    <t>3094236</t>
  </si>
  <si>
    <t>https://api.cityofnewyork.us/geoclient/v1/address.json?houseNumber=79&amp;street=CRYSTAL STREET  &amp;borough=Brooklyn&amp;app_id=655a35a1&amp;app_key=40d9a535a462b1727fdd23b6c5e3f057</t>
  </si>
  <si>
    <t>3094248</t>
  </si>
  <si>
    <t>https://api.cityofnewyork.us/geoclient/v1/address.json?houseNumber=486&amp;street=AUTUMN AVENUE  &amp;borough=Brooklyn&amp;app_id=655a35a1&amp;app_key=40d9a535a462b1727fdd23b6c5e3f057</t>
  </si>
  <si>
    <t>3094340</t>
  </si>
  <si>
    <t>https://api.cityofnewyork.us/geoclient/v1/address.json?houseNumber=1119&amp;street=GLENMORE AVE  &amp;borough=Brooklyn&amp;app_id=655a35a1&amp;app_key=40d9a535a462b1727fdd23b6c5e3f057</t>
  </si>
  <si>
    <t>3094372</t>
  </si>
  <si>
    <t>https://api.cityofnewyork.us/geoclient/v1/address.json?houseNumber=174&amp;street=FOUNTAIN AVENUE  &amp;borough=Brooklyn&amp;app_id=655a35a1&amp;app_key=40d9a535a462b1727fdd23b6c5e3f057</t>
  </si>
  <si>
    <t>3389184</t>
  </si>
  <si>
    <t>https://api.cityofnewyork.us/geoclient/v1/address.json?houseNumber=119&amp;street=CRYSTAL STREET  &amp;borough=Brooklyn&amp;app_id=655a35a1&amp;app_key=40d9a535a462b1727fdd23b6c5e3f057</t>
  </si>
  <si>
    <t>3094633</t>
  </si>
  <si>
    <t>https://api.cityofnewyork.us/geoclient/v1/address.json?houseNumber=984&amp;street=GLENMORE AVENUE  &amp;borough=Brooklyn&amp;app_id=655a35a1&amp;app_key=40d9a535a462b1727fdd23b6c5e3f057</t>
  </si>
  <si>
    <t>3094668</t>
  </si>
  <si>
    <t>https://api.cityofnewyork.us/geoclient/v1/address.json?houseNumber=375&amp;street=PINE STREET  &amp;borough=Brooklyn&amp;app_id=655a35a1&amp;app_key=40d9a535a462b1727fdd23b6c5e3f057</t>
  </si>
  <si>
    <t>3094708</t>
  </si>
  <si>
    <t>https://api.cityofnewyork.us/geoclient/v1/address.json?houseNumber=526&amp;street=LINCOLN AVENUE  &amp;borough=Brooklyn&amp;app_id=655a35a1&amp;app_key=40d9a535a462b1727fdd23b6c5e3f057</t>
  </si>
  <si>
    <t>3094770</t>
  </si>
  <si>
    <t>https://api.cityofnewyork.us/geoclient/v1/address.json?houseNumber=245&amp;street=SHERIDAN AVENUE  &amp;borough=Brooklyn&amp;app_id=655a35a1&amp;app_key=40d9a535a462b1727fdd23b6c5e3f057</t>
  </si>
  <si>
    <t>3094779</t>
  </si>
  <si>
    <t>https://api.cityofnewyork.us/geoclient/v1/address.json?houseNumber=577&amp;street=DREW STREET  &amp;borough=Brooklyn&amp;app_id=655a35a1&amp;app_key=40d9a535a462b1727fdd23b6c5e3f057</t>
  </si>
  <si>
    <t>3094890</t>
  </si>
  <si>
    <t>https://api.cityofnewyork.us/geoclient/v1/address.json?houseNumber=219&amp;street=MILFORD STREET  &amp;borough=Brooklyn&amp;app_id=655a35a1&amp;app_key=40d9a535a462b1727fdd23b6c5e3f057</t>
  </si>
  <si>
    <t>3094916</t>
  </si>
  <si>
    <t>https://api.cityofnewyork.us/geoclient/v1/address.json?houseNumber=893&amp;street=BELMONT AVENUE  &amp;borough=Brooklyn&amp;app_id=655a35a1&amp;app_key=40d9a535a462b1727fdd23b6c5e3f057</t>
  </si>
  <si>
    <t>3094933</t>
  </si>
  <si>
    <t>https://api.cityofnewyork.us/geoclient/v1/address.json?houseNumber=899&amp;street=BELMONT AVENUE  &amp;borough=Brooklyn&amp;app_id=655a35a1&amp;app_key=40d9a535a462b1727fdd23b6c5e3f057</t>
  </si>
  <si>
    <t>3094959</t>
  </si>
  <si>
    <t>https://api.cityofnewyork.us/geoclient/v1/address.json?houseNumber=229&amp;street=FOUNTAIN AVENUE  &amp;borough=Brooklyn&amp;app_id=655a35a1&amp;app_key=40d9a535a462b1727fdd23b6c5e3f057</t>
  </si>
  <si>
    <t>3094968</t>
  </si>
  <si>
    <t>https://api.cityofnewyork.us/geoclient/v1/address.json?houseNumber=227&amp;street=FOUNTAIN AVENUE  &amp;borough=Brooklyn&amp;app_id=655a35a1&amp;app_key=40d9a535a462b1727fdd23b6c5e3f057</t>
  </si>
  <si>
    <t>3094969</t>
  </si>
  <si>
    <t>https://api.cityofnewyork.us/geoclient/v1/address.json?houseNumber=96&amp;street=DOSCHER   &amp;borough=Brooklyn&amp;app_id=655a35a1&amp;app_key=40d9a535a462b1727fdd23b6c5e3f057</t>
  </si>
  <si>
    <t>3095042</t>
  </si>
  <si>
    <t>https://api.cityofnewyork.us/geoclient/v1/address.json?houseNumber=99&amp;street=DOSCHER STREET  &amp;borough=Brooklyn&amp;app_id=655a35a1&amp;app_key=40d9a535a462b1727fdd23b6c5e3f057</t>
  </si>
  <si>
    <t>3095060</t>
  </si>
  <si>
    <t>https://api.cityofnewyork.us/geoclient/v1/address.json?houseNumber=500&amp;street=EUCLID AVENUE  &amp;borough=Brooklyn&amp;app_id=655a35a1&amp;app_key=40d9a535a462b1727fdd23b6c5e3f057</t>
  </si>
  <si>
    <t>3095066</t>
  </si>
  <si>
    <t>https://api.cityofnewyork.us/geoclient/v1/address.json?houseNumber=523&amp;street=CRESCENT STREET  &amp;borough=Brooklyn&amp;app_id=655a35a1&amp;app_key=40d9a535a462b1727fdd23b6c5e3f057</t>
  </si>
  <si>
    <t>3095137</t>
  </si>
  <si>
    <t>https://api.cityofnewyork.us/geoclient/v1/address.json?houseNumber=515&amp;street=CRESCENT STREET  &amp;borough=Brooklyn&amp;app_id=655a35a1&amp;app_key=40d9a535a462b1727fdd23b6c5e3f057</t>
  </si>
  <si>
    <t>3095139</t>
  </si>
  <si>
    <t>https://api.cityofnewyork.us/geoclient/v1/address.json?houseNumber=549&amp;street=AUTUMN AVENUE  &amp;borough=Brooklyn&amp;app_id=655a35a1&amp;app_key=40d9a535a462b1727fdd23b6c5e3f057</t>
  </si>
  <si>
    <t>3095195</t>
  </si>
  <si>
    <t>https://api.cityofnewyork.us/geoclient/v1/address.json?houseNumber=2898&amp;street=PITKIN AVENUE  &amp;borough=Brooklyn&amp;app_id=655a35a1&amp;app_key=40d9a535a462b1727fdd23b6c5e3f057</t>
  </si>
  <si>
    <t>3095222</t>
  </si>
  <si>
    <t>https://api.cityofnewyork.us/geoclient/v1/address.json?houseNumber=217&amp;street=CRYSTAL STREET  &amp;borough=Brooklyn&amp;app_id=655a35a1&amp;app_key=40d9a535a462b1727fdd23b6c5e3f057</t>
  </si>
  <si>
    <t>3095364</t>
  </si>
  <si>
    <t>https://api.cityofnewyork.us/geoclient/v1/address.json?houseNumber=203&amp;street=CRYSTAL STREET  &amp;borough=Brooklyn&amp;app_id=655a35a1&amp;app_key=40d9a535a462b1727fdd23b6c5e3f057</t>
  </si>
  <si>
    <t>3095370</t>
  </si>
  <si>
    <t>https://api.cityofnewyork.us/geoclient/v1/address.json?houseNumber=558&amp;street=EUCLID AVENUE  &amp;borough=Brooklyn&amp;app_id=655a35a1&amp;app_key=40d9a535a462b1727fdd23b6c5e3f057</t>
  </si>
  <si>
    <t>3095416</t>
  </si>
  <si>
    <t>https://api.cityofnewyork.us/geoclient/v1/address.json?houseNumber=506&amp;street=PINE STREET  &amp;borough=Brooklyn&amp;app_id=655a35a1&amp;app_key=40d9a535a462b1727fdd23b6c5e3f057</t>
  </si>
  <si>
    <t>3095445</t>
  </si>
  <si>
    <t>https://api.cityofnewyork.us/geoclient/v1/address.json?houseNumber=508&amp;street=PINE STREET  &amp;borough=Brooklyn&amp;app_id=655a35a1&amp;app_key=40d9a535a462b1727fdd23b6c5e3f057</t>
  </si>
  <si>
    <t>3095446</t>
  </si>
  <si>
    <t>https://api.cityofnewyork.us/geoclient/v1/address.json?houseNumber=584&amp;street=CRESCENT STREET  &amp;borough=Brooklyn&amp;app_id=655a35a1&amp;app_key=40d9a535a462b1727fdd23b6c5e3f057</t>
  </si>
  <si>
    <t>3095484</t>
  </si>
  <si>
    <t>https://api.cityofnewyork.us/geoclient/v1/address.json?houseNumber=1078&amp;street=BELMONT AVENUE  &amp;borough=Brooklyn&amp;app_id=655a35a1&amp;app_key=40d9a535a462b1727fdd23b6c5e3f057</t>
  </si>
  <si>
    <t>3095507</t>
  </si>
  <si>
    <t>https://api.cityofnewyork.us/geoclient/v1/address.json?houseNumber=1325&amp;street=SUTTER AVENUE  &amp;borough=Brooklyn&amp;app_id=655a35a1&amp;app_key=40d9a535a462b1727fdd23b6c5e3f057</t>
  </si>
  <si>
    <t>3095521</t>
  </si>
  <si>
    <t>https://api.cityofnewyork.us/geoclient/v1/address.json?houseNumber=1137&amp;street=BLAKE AVENUE  &amp;borough=Brooklyn&amp;app_id=655a35a1&amp;app_key=40d9a535a462b1727fdd23b6c5e3f057</t>
  </si>
  <si>
    <t>3095642</t>
  </si>
  <si>
    <t>https://api.cityofnewyork.us/geoclient/v1/address.json?houseNumber=609&amp;street=LOGAN STREET  &amp;borough=Brooklyn&amp;app_id=655a35a1&amp;app_key=40d9a535a462b1727fdd23b6c5e3f057</t>
  </si>
  <si>
    <t>3095648</t>
  </si>
  <si>
    <t>https://api.cityofnewyork.us/geoclient/v1/address.json?houseNumber=1314&amp;street=SUTTER AVENUE  &amp;borough=Brooklyn&amp;app_id=655a35a1&amp;app_key=40d9a535a462b1727fdd23b6c5e3f057</t>
  </si>
  <si>
    <t>3095746</t>
  </si>
  <si>
    <t>https://api.cityofnewyork.us/geoclient/v1/address.json?houseNumber=636&amp;street=AUTUMN AVENUE  &amp;borough=Brooklyn&amp;app_id=655a35a1&amp;app_key=40d9a535a462b1727fdd23b6c5e3f057</t>
  </si>
  <si>
    <t>3095827</t>
  </si>
  <si>
    <t>https://api.cityofnewyork.us/geoclient/v1/address.json?houseNumber=680&amp;street=LINCOLN AVENUE  &amp;borough=Brooklyn&amp;app_id=655a35a1&amp;app_key=40d9a535a462b1727fdd23b6c5e3f057</t>
  </si>
  <si>
    <t>3095881</t>
  </si>
  <si>
    <t>https://api.cityofnewyork.us/geoclient/v1/address.json?houseNumber=377&amp;street=FORBELL STREET  &amp;borough=Brooklyn&amp;app_id=655a35a1&amp;app_key=40d9a535a462b1727fdd23b6c5e3f057</t>
  </si>
  <si>
    <t>3095928</t>
  </si>
  <si>
    <t>https://api.cityofnewyork.us/geoclient/v1/address.json?houseNumber=597&amp;street=PINE STREET  &amp;borough=Brooklyn&amp;app_id=655a35a1&amp;app_key=40d9a535a462b1727fdd23b6c5e3f057</t>
  </si>
  <si>
    <t>3096030</t>
  </si>
  <si>
    <t>https://api.cityofnewyork.us/geoclient/v1/address.json?houseNumber=1377&amp;street=DUMONT AVENUE  &amp;borough=Brooklyn&amp;app_id=655a35a1&amp;app_key=40d9a535a462b1727fdd23b6c5e3f057</t>
  </si>
  <si>
    <t>3096125</t>
  </si>
  <si>
    <t>https://api.cityofnewyork.us/geoclient/v1/address.json?houseNumber=1515&amp;street=DUMONT AVENUE  &amp;borough=Brooklyn&amp;app_id=655a35a1&amp;app_key=40d9a535a462b1727fdd23b6c5e3f057</t>
  </si>
  <si>
    <t>3096200</t>
  </si>
  <si>
    <t>https://api.cityofnewyork.us/geoclient/v1/address.json?houseNumber=765&amp;street=DREW STREET  &amp;borough=Brooklyn&amp;app_id=655a35a1&amp;app_key=40d9a535a462b1727fdd23b6c5e3f057</t>
  </si>
  <si>
    <t>3388942</t>
  </si>
  <si>
    <t>https://api.cityofnewyork.us/geoclient/v1/address.json?houseNumber=654&amp;street=ALABAMA AVE  &amp;borough=Brooklyn&amp;app_id=655a35a1&amp;app_key=40d9a535a462b1727fdd23b6c5e3f057</t>
  </si>
  <si>
    <t>3096247</t>
  </si>
  <si>
    <t>https://api.cityofnewyork.us/geoclient/v1/address.json?houseNumber=670&amp;street=ALABAMA AVENUE  &amp;borough=Brooklyn&amp;app_id=655a35a1&amp;app_key=40d9a535a462b1727fdd23b6c5e3f057</t>
  </si>
  <si>
    <t>3096250</t>
  </si>
  <si>
    <t>https://api.cityofnewyork.us/geoclient/v1/address.json?houseNumber=704&amp;street=GEORGIA AVE.  &amp;borough=Brooklyn&amp;app_id=655a35a1&amp;app_key=40d9a535a462b1727fdd23b6c5e3f057</t>
  </si>
  <si>
    <t>3096305</t>
  </si>
  <si>
    <t>https://api.cityofnewyork.us/geoclient/v1/address.json?houseNumber=686&amp;street=VERMONT STREET  &amp;borough=Brooklyn&amp;app_id=655a35a1&amp;app_key=40d9a535a462b1727fdd23b6c5e3f057</t>
  </si>
  <si>
    <t>3414086</t>
  </si>
  <si>
    <t>https://api.cityofnewyork.us/geoclient/v1/address.json?houseNumber=690&amp;street=VERMONT STREET  &amp;borough=Brooklyn&amp;app_id=655a35a1&amp;app_key=40d9a535a462b1727fdd23b6c5e3f057</t>
  </si>
  <si>
    <t>3414097</t>
  </si>
  <si>
    <t>https://api.cityofnewyork.us/geoclient/v1/address.json?houseNumber=777&amp;street=NEW JERSEY AVE &amp;borough=Brooklyn&amp;app_id=655a35a1&amp;app_key=40d9a535a462b1727fdd23b6c5e3f057</t>
  </si>
  <si>
    <t>3096543</t>
  </si>
  <si>
    <t>https://api.cityofnewyork.us/geoclient/v1/address.json?houseNumber=688&amp;street=VAN SICLEN AVENUE &amp;borough=Brooklyn&amp;app_id=655a35a1&amp;app_key=40d9a535a462b1727fdd23b6c5e3f057</t>
  </si>
  <si>
    <t>3096768</t>
  </si>
  <si>
    <t>https://api.cityofnewyork.us/geoclient/v1/address.json?houseNumber=706&amp;street=VAN SICLEN AVENUE &amp;borough=Brooklyn&amp;app_id=655a35a1&amp;app_key=40d9a535a462b1727fdd23b6c5e3f057</t>
  </si>
  <si>
    <t>3096773</t>
  </si>
  <si>
    <t>https://api.cityofnewyork.us/geoclient/v1/address.json?houseNumber=29&amp;street=MC CLANCY PLACE &amp;borough=Brooklyn&amp;app_id=655a35a1&amp;app_key=40d9a535a462b1727fdd23b6c5e3f057</t>
  </si>
  <si>
    <t>3347133</t>
  </si>
  <si>
    <t>https://api.cityofnewyork.us/geoclient/v1/address.json?houseNumber=10&amp;street=MCCLANCY PL  &amp;borough=Brooklyn&amp;app_id=655a35a1&amp;app_key=40d9a535a462b1727fdd23b6c5e3f057</t>
  </si>
  <si>
    <t>https://api.cityofnewyork.us/geoclient/v1/address.json?houseNumber=754&amp;street=BARBEY STREET  &amp;borough=Brooklyn&amp;app_id=655a35a1&amp;app_key=40d9a535a462b1727fdd23b6c5e3f057</t>
  </si>
  <si>
    <t>3397368</t>
  </si>
  <si>
    <t>https://api.cityofnewyork.us/geoclient/v1/address.json?houseNumber=753&amp;street=BARBEY STREET  &amp;borough=Brooklyn&amp;app_id=655a35a1&amp;app_key=40d9a535a462b1727fdd23b6c5e3f057</t>
  </si>
  <si>
    <t>3096917</t>
  </si>
  <si>
    <t>https://api.cityofnewyork.us/geoclient/v1/address.json?houseNumber=751&amp;street=BARBEY STREET  &amp;borough=Brooklyn&amp;app_id=655a35a1&amp;app_key=40d9a535a462b1727fdd23b6c5e3f057</t>
  </si>
  <si>
    <t>3096918</t>
  </si>
  <si>
    <t>https://api.cityofnewyork.us/geoclient/v1/address.json?houseNumber=669&amp;street=JEROME STREET  &amp;borough=Brooklyn&amp;app_id=655a35a1&amp;app_key=40d9a535a462b1727fdd23b6c5e3f057</t>
  </si>
  <si>
    <t>3096945</t>
  </si>
  <si>
    <t>https://api.cityofnewyork.us/geoclient/v1/address.json?houseNumber=695&amp;street=ASHFORD STREET  &amp;borough=Brooklyn&amp;app_id=655a35a1&amp;app_key=40d9a535a462b1727fdd23b6c5e3f057</t>
  </si>
  <si>
    <t>3097043</t>
  </si>
  <si>
    <t>https://api.cityofnewyork.us/geoclient/v1/address.json?houseNumber=670&amp;street=ELTON STREET  &amp;borough=Brooklyn&amp;app_id=655a35a1&amp;app_key=40d9a535a462b1727fdd23b6c5e3f057</t>
  </si>
  <si>
    <t>3097049</t>
  </si>
  <si>
    <t>https://api.cityofnewyork.us/geoclient/v1/address.json?houseNumber=676&amp;street=ELTON STREET  &amp;borough=Brooklyn&amp;app_id=655a35a1&amp;app_key=40d9a535a462b1727fdd23b6c5e3f057</t>
  </si>
  <si>
    <t>3097051</t>
  </si>
  <si>
    <t>https://api.cityofnewyork.us/geoclient/v1/address.json?houseNumber=713&amp;street=ESSEX STREET  &amp;borough=Brooklyn&amp;app_id=655a35a1&amp;app_key=40d9a535a462b1727fdd23b6c5e3f057</t>
  </si>
  <si>
    <t>3097150</t>
  </si>
  <si>
    <t>https://api.cityofnewyork.us/geoclient/v1/address.json?houseNumber=746&amp;street=ALABAMA AVENUE  &amp;borough=Brooklyn&amp;app_id=655a35a1&amp;app_key=40d9a535a462b1727fdd23b6c5e3f057</t>
  </si>
  <si>
    <t>3097208</t>
  </si>
  <si>
    <t>https://api.cityofnewyork.us/geoclient/v1/address.json?houseNumber=732&amp;street=GEORGIA AVENUE  &amp;borough=Brooklyn&amp;app_id=655a35a1&amp;app_key=40d9a535a462b1727fdd23b6c5e3f057</t>
  </si>
  <si>
    <t>3097223</t>
  </si>
  <si>
    <t>https://api.cityofnewyork.us/geoclient/v1/address.json?houseNumber=747&amp;street=GEORGIA AVE  &amp;borough=Brooklyn&amp;app_id=655a35a1&amp;app_key=40d9a535a462b1727fdd23b6c5e3f057</t>
  </si>
  <si>
    <t>3097273</t>
  </si>
  <si>
    <t>https://api.cityofnewyork.us/geoclient/v1/address.json?houseNumber=734&amp;street=PENNSYLVANIA AVE  &amp;borough=Brooklyn&amp;app_id=655a35a1&amp;app_key=40d9a535a462b1727fdd23b6c5e3f057</t>
  </si>
  <si>
    <t>3097289</t>
  </si>
  <si>
    <t>https://api.cityofnewyork.us/geoclient/v1/address.json?houseNumber=822&amp;street=NEW JERSEY AVENUE &amp;borough=Brooklyn&amp;app_id=655a35a1&amp;app_key=40d9a535a462b1727fdd23b6c5e3f057</t>
  </si>
  <si>
    <t>3097321</t>
  </si>
  <si>
    <t>https://api.cityofnewyork.us/geoclient/v1/address.json?houseNumber=1989&amp;street=LINDEN BOULEVARD  &amp;borough=Brooklyn&amp;app_id=655a35a1&amp;app_key=40d9a535a462b1727fdd23b6c5e3f057</t>
  </si>
  <si>
    <t>https://api.cityofnewyork.us/geoclient/v1/address.json?houseNumber=778&amp;street=HENDRIX STREET  &amp;borough=Brooklyn&amp;app_id=655a35a1&amp;app_key=40d9a535a462b1727fdd23b6c5e3f057</t>
  </si>
  <si>
    <t>3097446</t>
  </si>
  <si>
    <t>https://api.cityofnewyork.us/geoclient/v1/address.json?houseNumber=785&amp;street=BARBEY STREET  &amp;borough=Brooklyn&amp;app_id=655a35a1&amp;app_key=40d9a535a462b1727fdd23b6c5e3f057</t>
  </si>
  <si>
    <t>3390973</t>
  </si>
  <si>
    <t>https://api.cityofnewyork.us/geoclient/v1/address.json?houseNumber=790&amp;street=WARWICK STREET  &amp;borough=Brooklyn&amp;app_id=655a35a1&amp;app_key=40d9a535a462b1727fdd23b6c5e3f057</t>
  </si>
  <si>
    <t>3097560</t>
  </si>
  <si>
    <t>https://api.cityofnewyork.us/geoclient/v1/address.json?houseNumber=752&amp;street=ELTON STREET  &amp;borough=Brooklyn&amp;app_id=655a35a1&amp;app_key=40d9a535a462b1727fdd23b6c5e3f057</t>
  </si>
  <si>
    <t>3097598</t>
  </si>
  <si>
    <t>https://api.cityofnewyork.us/geoclient/v1/address.json?houseNumber=754&amp;street=ELTON STREET  &amp;borough=Brooklyn&amp;app_id=655a35a1&amp;app_key=40d9a535a462b1727fdd23b6c5e3f057</t>
  </si>
  <si>
    <t>3097599</t>
  </si>
  <si>
    <t>https://api.cityofnewyork.us/geoclient/v1/address.json?houseNumber=176&amp;street=MALTA STREET  &amp;borough=Brooklyn&amp;app_id=655a35a1&amp;app_key=40d9a535a462b1727fdd23b6c5e3f057</t>
  </si>
  <si>
    <t>3097632</t>
  </si>
  <si>
    <t>https://api.cityofnewyork.us/geoclient/v1/address.json?houseNumber=932&amp;street=CLEVELAND STREET  &amp;borough=Brooklyn&amp;app_id=655a35a1&amp;app_key=40d9a535a462b1727fdd23b6c5e3f057</t>
  </si>
  <si>
    <t>3097714</t>
  </si>
  <si>
    <t>https://api.cityofnewyork.us/geoclient/v1/address.json?houseNumber=820&amp;street=ELTON STREET  &amp;borough=Brooklyn&amp;app_id=655a35a1&amp;app_key=40d9a535a462b1727fdd23b6c5e3f057</t>
  </si>
  <si>
    <t>3097734</t>
  </si>
  <si>
    <t>https://api.cityofnewyork.us/geoclient/v1/address.json?houseNumber=928&amp;street=ELTON STREET  &amp;borough=Brooklyn&amp;app_id=655a35a1&amp;app_key=40d9a535a462b1727fdd23b6c5e3f057</t>
  </si>
  <si>
    <t>3097829</t>
  </si>
  <si>
    <t>https://api.cityofnewyork.us/geoclient/v1/address.json?houseNumber=993&amp;street=CLEVELAND STREET  &amp;borough=Brooklyn&amp;app_id=655a35a1&amp;app_key=40d9a535a462b1727fdd23b6c5e3f057</t>
  </si>
  <si>
    <t>3392985</t>
  </si>
  <si>
    <t>https://api.cityofnewyork.us/geoclient/v1/address.json?houseNumber=979&amp;street=CLEVELAND STREET  &amp;borough=Brooklyn&amp;app_id=655a35a1&amp;app_key=40d9a535a462b1727fdd23b6c5e3f057</t>
  </si>
  <si>
    <t>3392980</t>
  </si>
  <si>
    <t>https://api.cityofnewyork.us/geoclient/v1/address.json?houseNumber=443&amp;street=WORTMAN   &amp;borough=Brooklyn&amp;app_id=655a35a1&amp;app_key=40d9a535a462b1727fdd23b6c5e3f057</t>
  </si>
  <si>
    <t>https://api.cityofnewyork.us/geoclient/v1/address.json?houseNumber=909&amp;street=ELTON STREET  &amp;borough=Brooklyn&amp;app_id=655a35a1&amp;app_key=40d9a535a462b1727fdd23b6c5e3f057</t>
  </si>
  <si>
    <t>3097851</t>
  </si>
  <si>
    <t>https://api.cityofnewyork.us/geoclient/v1/address.json?houseNumber=348&amp;street=WORTMAN AVENUE  &amp;borough=Brooklyn&amp;app_id=655a35a1&amp;app_key=40d9a535a462b1727fdd23b6c5e3f057</t>
  </si>
  <si>
    <t>3097927</t>
  </si>
  <si>
    <t>https://api.cityofnewyork.us/geoclient/v1/address.json?houseNumber=898&amp;street=JEROME STREET  &amp;borough=Brooklyn&amp;app_id=655a35a1&amp;app_key=40d9a535a462b1727fdd23b6c5e3f057</t>
  </si>
  <si>
    <t>3097938</t>
  </si>
  <si>
    <t>https://api.cityofnewyork.us/geoclient/v1/address.json?houseNumber=1027&amp;street=BARBEY STREET  &amp;borough=Brooklyn&amp;app_id=655a35a1&amp;app_key=40d9a535a462b1727fdd23b6c5e3f057</t>
  </si>
  <si>
    <t>3097959</t>
  </si>
  <si>
    <t>https://api.cityofnewyork.us/geoclient/v1/address.json?houseNumber=264&amp;street=COZINE AVE  &amp;borough=Brooklyn&amp;app_id=655a35a1&amp;app_key=40d9a535a462b1727fdd23b6c5e3f057</t>
  </si>
  <si>
    <t>3098073</t>
  </si>
  <si>
    <t>https://api.cityofnewyork.us/geoclient/v1/address.json?houseNumber=1020&amp;street=SCHENCK AVENUE  &amp;borough=Brooklyn&amp;app_id=655a35a1&amp;app_key=40d9a535a462b1727fdd23b6c5e3f057</t>
  </si>
  <si>
    <t>3098155</t>
  </si>
  <si>
    <t>https://api.cityofnewyork.us/geoclient/v1/address.json?houseNumber=1086&amp;street=BARBEY STREET  &amp;borough=Brooklyn&amp;app_id=655a35a1&amp;app_key=40d9a535a462b1727fdd23b6c5e3f057</t>
  </si>
  <si>
    <t>3098202</t>
  </si>
  <si>
    <t>https://api.cityofnewyork.us/geoclient/v1/address.json?houseNumber=957&amp;street=HEGEMAN AVENUE  &amp;borough=Brooklyn&amp;app_id=655a35a1&amp;app_key=40d9a535a462b1727fdd23b6c5e3f057</t>
  </si>
  <si>
    <t>3098329</t>
  </si>
  <si>
    <t>https://api.cityofnewyork.us/geoclient/v1/address.json?houseNumber=947&amp;street=HEGEMAN AVE  &amp;borough=Brooklyn&amp;app_id=655a35a1&amp;app_key=40d9a535a462b1727fdd23b6c5e3f057</t>
  </si>
  <si>
    <t>3098333</t>
  </si>
  <si>
    <t>https://api.cityofnewyork.us/geoclient/v1/address.json?houseNumber=473&amp;street=ATKINS AVENUE  &amp;borough=Brooklyn&amp;app_id=655a35a1&amp;app_key=40d9a535a462b1727fdd23b6c5e3f057</t>
  </si>
  <si>
    <t>3098426</t>
  </si>
  <si>
    <t>https://api.cityofnewyork.us/geoclient/v1/address.json?houseNumber=469&amp;street=ATKINS AVENUE  &amp;borough=Brooklyn&amp;app_id=655a35a1&amp;app_key=40d9a535a462b1727fdd23b6c5e3f057</t>
  </si>
  <si>
    <t>3098427</t>
  </si>
  <si>
    <t>https://api.cityofnewyork.us/geoclient/v1/address.json?houseNumber=467&amp;street=ATKINS AVENUE  &amp;borough=Brooklyn&amp;app_id=655a35a1&amp;app_key=40d9a535a462b1727fdd23b6c5e3f057</t>
  </si>
  <si>
    <t>3098428</t>
  </si>
  <si>
    <t>https://api.cityofnewyork.us/geoclient/v1/address.json?houseNumber=406&amp;street=MILFORD STREET  &amp;borough=Brooklyn&amp;app_id=655a35a1&amp;app_key=40d9a535a462b1727fdd23b6c5e3f057</t>
  </si>
  <si>
    <t>3392977</t>
  </si>
  <si>
    <t>https://api.cityofnewyork.us/geoclient/v1/address.json?houseNumber=720&amp;street=LOGAN STREET  &amp;borough=Brooklyn&amp;app_id=655a35a1&amp;app_key=40d9a535a462b1727fdd23b6c5e3f057</t>
  </si>
  <si>
    <t>3098485</t>
  </si>
  <si>
    <t>https://api.cityofnewyork.us/geoclient/v1/address.json?houseNumber=734&amp;street=LOGAN ST  &amp;borough=Brooklyn&amp;app_id=655a35a1&amp;app_key=40d9a535a462b1727fdd23b6c5e3f057</t>
  </si>
  <si>
    <t>3098491</t>
  </si>
  <si>
    <t>https://api.cityofnewyork.us/geoclient/v1/address.json?houseNumber=459&amp;street=MILFORD STREET  &amp;borough=Brooklyn&amp;app_id=655a35a1&amp;app_key=40d9a535a462b1727fdd23b6c5e3f057</t>
  </si>
  <si>
    <t>3098503</t>
  </si>
  <si>
    <t>https://api.cityofnewyork.us/geoclient/v1/address.json?houseNumber=447&amp;street=MILFORD STREET  &amp;borough=Brooklyn&amp;app_id=655a35a1&amp;app_key=40d9a535a462b1727fdd23b6c5e3f057</t>
  </si>
  <si>
    <t>3098508</t>
  </si>
  <si>
    <t>https://api.cityofnewyork.us/geoclient/v1/address.json?houseNumber=435&amp;street=MILFORD STREET  &amp;borough=Brooklyn&amp;app_id=655a35a1&amp;app_key=40d9a535a462b1727fdd23b6c5e3f057</t>
  </si>
  <si>
    <t>3098511</t>
  </si>
  <si>
    <t>https://api.cityofnewyork.us/geoclient/v1/address.json?houseNumber=745&amp;street=LOGAN STREET  &amp;borough=Brooklyn&amp;app_id=655a35a1&amp;app_key=40d9a535a462b1727fdd23b6c5e3f057</t>
  </si>
  <si>
    <t>3388079</t>
  </si>
  <si>
    <t>https://api.cityofnewyork.us/geoclient/v1/address.json?houseNumber=685&amp;street=LOGAN STREET  &amp;borough=Brooklyn&amp;app_id=655a35a1&amp;app_key=40d9a535a462b1727fdd23b6c5e3f057</t>
  </si>
  <si>
    <t>3403685</t>
  </si>
  <si>
    <t>https://api.cityofnewyork.us/geoclient/v1/address.json?houseNumber=774&amp;street=LINCOLN AVENUE  &amp;borough=Brooklyn&amp;app_id=655a35a1&amp;app_key=40d9a535a462b1727fdd23b6c5e3f057</t>
  </si>
  <si>
    <t>3388681</t>
  </si>
  <si>
    <t>https://api.cityofnewyork.us/geoclient/v1/address.json?houseNumber=525&amp;street=ATKINS AVE  &amp;borough=Brooklyn&amp;app_id=655a35a1&amp;app_key=40d9a535a462b1727fdd23b6c5e3f057</t>
  </si>
  <si>
    <t>3324179</t>
  </si>
  <si>
    <t>https://api.cityofnewyork.us/geoclient/v1/address.json?houseNumber=525&amp;street=ATKINS AVENUE  &amp;borough=Brooklyn&amp;app_id=655a35a1&amp;app_key=40d9a535a462b1727fdd23b6c5e3f057</t>
  </si>
  <si>
    <t>https://api.cityofnewyork.us/geoclient/v1/address.json?houseNumber=795&amp;street=LOGAN STREET  &amp;borough=Brooklyn&amp;app_id=655a35a1&amp;app_key=40d9a535a462b1727fdd23b6c5e3f057</t>
  </si>
  <si>
    <t>3098721</t>
  </si>
  <si>
    <t>https://api.cityofnewyork.us/geoclient/v1/address.json?houseNumber=868&amp;street=EUCLID AVENUE  &amp;borough=Brooklyn&amp;app_id=655a35a1&amp;app_key=40d9a535a462b1727fdd23b6c5e3f057</t>
  </si>
  <si>
    <t>3390815</t>
  </si>
  <si>
    <t>https://api.cityofnewyork.us/geoclient/v1/address.json?houseNumber=937&amp;street=EUCLID AVE  &amp;borough=Brooklyn&amp;app_id=655a35a1&amp;app_key=40d9a535a462b1727fdd23b6c5e3f057</t>
  </si>
  <si>
    <t>3422396</t>
  </si>
  <si>
    <t>https://api.cityofnewyork.us/geoclient/v1/address.json?houseNumber=933&amp;street=EUCLID AVENUE  &amp;borough=Brooklyn&amp;app_id=655a35a1&amp;app_key=40d9a535a462b1727fdd23b6c5e3f057</t>
  </si>
  <si>
    <t>3422398</t>
  </si>
  <si>
    <t>https://api.cityofnewyork.us/geoclient/v1/address.json?houseNumber=929&amp;street=EUCLID AVENUE  &amp;borough=Brooklyn&amp;app_id=655a35a1&amp;app_key=40d9a535a462b1727fdd23b6c5e3f057</t>
  </si>
  <si>
    <t>3422399</t>
  </si>
  <si>
    <t>https://api.cityofnewyork.us/geoclient/v1/address.json?houseNumber=925&amp;street=EUCLID AVENUE  &amp;borough=Brooklyn&amp;app_id=655a35a1&amp;app_key=40d9a535a462b1727fdd23b6c5e3f057</t>
  </si>
  <si>
    <t>3414129</t>
  </si>
  <si>
    <t>https://api.cityofnewyork.us/geoclient/v1/address.json?houseNumber=923&amp;street=EUCLID AVENUE  &amp;borough=Brooklyn&amp;app_id=655a35a1&amp;app_key=40d9a535a462b1727fdd23b6c5e3f057</t>
  </si>
  <si>
    <t>3414128</t>
  </si>
  <si>
    <t>https://api.cityofnewyork.us/geoclient/v1/address.json?houseNumber=891&amp;street=EUCLID AVENUE  &amp;borough=Brooklyn&amp;app_id=655a35a1&amp;app_key=40d9a535a462b1727fdd23b6c5e3f057</t>
  </si>
  <si>
    <t>3391929</t>
  </si>
  <si>
    <t>https://api.cityofnewyork.us/geoclient/v1/address.json?houseNumber=1140&amp;street=STANLEY AVENUE  &amp;borough=Brooklyn&amp;app_id=655a35a1&amp;app_key=40d9a535a462b1727fdd23b6c5e3f057</t>
  </si>
  <si>
    <t>3389606</t>
  </si>
  <si>
    <t>https://api.cityofnewyork.us/geoclient/v1/address.json?houseNumber=955&amp;street=CRESCENT STREET  &amp;borough=Brooklyn&amp;app_id=655a35a1&amp;app_key=40d9a535a462b1727fdd23b6c5e3f057</t>
  </si>
  <si>
    <t>3098974</t>
  </si>
  <si>
    <t>https://api.cityofnewyork.us/geoclient/v1/address.json?houseNumber=952&amp;street=HEMLOCK STREET  &amp;borough=Brooklyn&amp;app_id=655a35a1&amp;app_key=40d9a535a462b1727fdd23b6c5e3f057</t>
  </si>
  <si>
    <t>3390663</t>
  </si>
  <si>
    <t>https://api.cityofnewyork.us/geoclient/v1/address.json?houseNumber=998&amp;street=HEMLOCK STREET  &amp;borough=Brooklyn&amp;app_id=655a35a1&amp;app_key=40d9a535a462b1727fdd23b6c5e3f057</t>
  </si>
  <si>
    <t>3346166</t>
  </si>
  <si>
    <t>https://api.cityofnewyork.us/geoclient/v1/address.json?houseNumber=714&amp;street=WORTMAN AVENUE  &amp;borough=Brooklyn&amp;app_id=655a35a1&amp;app_key=40d9a535a462b1727fdd23b6c5e3f057</t>
  </si>
  <si>
    <t>3421941</t>
  </si>
  <si>
    <t>https://api.cityofnewyork.us/geoclient/v1/address.json?houseNumber=82&amp;street=WILLIAMS AVENUE  &amp;borough=Brooklyn&amp;app_id=655a35a1&amp;app_key=40d9a535a462b1727fdd23b6c5e3f057</t>
  </si>
  <si>
    <t>3083460</t>
  </si>
  <si>
    <t>https://api.cityofnewyork.us/geoclient/v1/address.json?houseNumber=497&amp;street=GLENMORE AVENUE  &amp;borough=Brooklyn&amp;app_id=655a35a1&amp;app_key=40d9a535a462b1727fdd23b6c5e3f057</t>
  </si>
  <si>
    <t>3083732</t>
  </si>
  <si>
    <t>https://api.cityofnewyork.us/geoclient/v1/address.json?houseNumber=208&amp;street=PENNSYLVANIA AVE  &amp;borough=Brooklyn&amp;app_id=655a35a1&amp;app_key=40d9a535a462b1727fdd23b6c5e3f057</t>
  </si>
  <si>
    <t>3083802</t>
  </si>
  <si>
    <t>https://api.cityofnewyork.us/geoclient/v1/address.json?houseNumber=228&amp;street=PENNSYLVANIA AVENUE  &amp;borough=Brooklyn&amp;app_id=655a35a1&amp;app_key=40d9a535a462b1727fdd23b6c5e3f057</t>
  </si>
  <si>
    <t>3083810</t>
  </si>
  <si>
    <t>https://api.cityofnewyork.us/geoclient/v1/address.json?houseNumber=260&amp;street=WYONA STREET  &amp;borough=Brooklyn&amp;app_id=655a35a1&amp;app_key=40d9a535a462b1727fdd23b6c5e3f057</t>
  </si>
  <si>
    <t>3389389</t>
  </si>
  <si>
    <t>https://api.cityofnewyork.us/geoclient/v1/address.json?houseNumber=266&amp;street=WYONA STREET  &amp;borough=Brooklyn&amp;app_id=655a35a1&amp;app_key=40d9a535a462b1727fdd23b6c5e3f057</t>
  </si>
  <si>
    <t>3389388</t>
  </si>
  <si>
    <t>https://api.cityofnewyork.us/geoclient/v1/address.json?houseNumber=233&amp;street=WYONA STREET  &amp;borough=Brooklyn&amp;app_id=655a35a1&amp;app_key=40d9a535a462b1727fdd23b6c5e3f057</t>
  </si>
  <si>
    <t>3392682</t>
  </si>
  <si>
    <t>https://api.cityofnewyork.us/geoclient/v1/address.json?houseNumber=283&amp;street=WYONA STREET  &amp;borough=Brooklyn&amp;app_id=655a35a1&amp;app_key=40d9a535a462b1727fdd23b6c5e3f057</t>
  </si>
  <si>
    <t>3083941</t>
  </si>
  <si>
    <t>https://api.cityofnewyork.us/geoclient/v1/address.json?houseNumber=281&amp;street=WYONA STREET  &amp;borough=Brooklyn&amp;app_id=655a35a1&amp;app_key=40d9a535a462b1727fdd23b6c5e3f057</t>
  </si>
  <si>
    <t>3083942</t>
  </si>
  <si>
    <t>https://api.cityofnewyork.us/geoclient/v1/address.json?houseNumber=339&amp;street=BRADFORD STREET  &amp;borough=Brooklyn&amp;app_id=655a35a1&amp;app_key=40d9a535a462b1727fdd23b6c5e3f057</t>
  </si>
  <si>
    <t>3084202</t>
  </si>
  <si>
    <t>https://api.cityofnewyork.us/geoclient/v1/address.json?houseNumber=406&amp;street=BRADFORD STREET  &amp;borough=Brooklyn&amp;app_id=655a35a1&amp;app_key=40d9a535a462b1727fdd23b6c5e3f057</t>
  </si>
  <si>
    <t>3084367</t>
  </si>
  <si>
    <t>https://api.cityofnewyork.us/geoclient/v1/address.json?houseNumber=429&amp;street=PENNSYLVANIA AVENUE  &amp;borough=Brooklyn&amp;app_id=655a35a1&amp;app_key=40d9a535a462b1727fdd23b6c5e3f057</t>
  </si>
  <si>
    <t>3084448</t>
  </si>
  <si>
    <t>https://api.cityofnewyork.us/geoclient/v1/address.json?houseNumber=468&amp;street=WYONA STREET  &amp;borough=Brooklyn&amp;app_id=655a35a1&amp;app_key=40d9a535a462b1727fdd23b6c5e3f057</t>
  </si>
  <si>
    <t>3084555</t>
  </si>
  <si>
    <t>https://api.cityofnewyork.us/geoclient/v1/address.json?houseNumber=486&amp;street=PENNSYLVANIA AVENUE  &amp;borough=Brooklyn&amp;app_id=655a35a1&amp;app_key=40d9a535a462b1727fdd23b6c5e3f057</t>
  </si>
  <si>
    <t>3084637</t>
  </si>
  <si>
    <t>https://api.cityofnewyork.us/geoclient/v1/address.json?houseNumber=495&amp;street=WYONA ST  &amp;borough=Brooklyn&amp;app_id=655a35a1&amp;app_key=40d9a535a462b1727fdd23b6c5e3f057</t>
  </si>
  <si>
    <t>3401235</t>
  </si>
  <si>
    <t>https://api.cityofnewyork.us/geoclient/v1/address.json?houseNumber=542&amp;street=HINSDALE STREET  &amp;borough=Brooklyn&amp;app_id=655a35a1&amp;app_key=40d9a535a462b1727fdd23b6c5e3f057</t>
  </si>
  <si>
    <t>3390474</t>
  </si>
  <si>
    <t>https://api.cityofnewyork.us/geoclient/v1/address.json?houseNumber=604&amp;street=PENNSYLVANIA AVE  &amp;borough=Brooklyn&amp;app_id=655a35a1&amp;app_key=40d9a535a462b1727fdd23b6c5e3f057</t>
  </si>
  <si>
    <t>3085541</t>
  </si>
  <si>
    <t>https://api.cityofnewyork.us/geoclient/v1/address.json?houseNumber=601&amp;street=LIBERTY AVENUE  &amp;borough=Brooklyn&amp;app_id=655a35a1&amp;app_key=40d9a535a462b1727fdd23b6c5e3f057</t>
  </si>
  <si>
    <t>3088322</t>
  </si>
  <si>
    <t>https://api.cityofnewyork.us/geoclient/v1/address.json?houseNumber=283&amp;street=WARWICK STREET  &amp;borough=Brooklyn&amp;app_id=655a35a1&amp;app_key=40d9a535a462b1727fdd23b6c5e3f057</t>
  </si>
  <si>
    <t>3088334</t>
  </si>
  <si>
    <t>https://api.cityofnewyork.us/geoclient/v1/address.json?houseNumber=729&amp;street=LIBERTY AVE  &amp;borough=Brooklyn&amp;app_id=655a35a1&amp;app_key=40d9a535a462b1727fdd23b6c5e3f057</t>
  </si>
  <si>
    <t>https://api.cityofnewyork.us/geoclient/v1/address.json?houseNumber=598&amp;street=LIBERTY AVENUE  &amp;borough=Brooklyn&amp;app_id=655a35a1&amp;app_key=40d9a535a462b1727fdd23b6c5e3f057</t>
  </si>
  <si>
    <t>3388932</t>
  </si>
  <si>
    <t>https://api.cityofnewyork.us/geoclient/v1/address.json?houseNumber=344&amp;street=SHEPHERD AVENUE  &amp;borough=Brooklyn&amp;app_id=655a35a1&amp;app_key=40d9a535a462b1727fdd23b6c5e3f057</t>
  </si>
  <si>
    <t>3088709</t>
  </si>
  <si>
    <t>https://api.cityofnewyork.us/geoclient/v1/address.json?houseNumber=346&amp;street=SHEPHERD AVENUE  &amp;borough=Brooklyn&amp;app_id=655a35a1&amp;app_key=40d9a535a462b1727fdd23b6c5e3f057</t>
  </si>
  <si>
    <t>3088710</t>
  </si>
  <si>
    <t>https://api.cityofnewyork.us/geoclient/v1/address.json?houseNumber=122&amp;street=MILFORD STREET  &amp;borough=Brooklyn&amp;app_id=655a35a1&amp;app_key=40d9a535a462b1727fdd23b6c5e3f057</t>
  </si>
  <si>
    <t>3401752</t>
  </si>
  <si>
    <t>https://api.cityofnewyork.us/geoclient/v1/address.json?houseNumber=2263&amp;street=PITKIN AVENUE  &amp;borough=Brooklyn&amp;app_id=655a35a1&amp;app_key=40d9a535a462b1727fdd23b6c5e3f057</t>
  </si>
  <si>
    <t>3088808</t>
  </si>
  <si>
    <t>https://api.cityofnewyork.us/geoclient/v1/address.json?houseNumber=429&amp;street=LINWOOD STREET  &amp;borough=Brooklyn&amp;app_id=655a35a1&amp;app_key=40d9a535a462b1727fdd23b6c5e3f057</t>
  </si>
  <si>
    <t>3378158</t>
  </si>
  <si>
    <t>https://api.cityofnewyork.us/geoclient/v1/address.json?houseNumber=750&amp;street=GLENMORE AVENUE  &amp;borough=Brooklyn&amp;app_id=655a35a1&amp;app_key=40d9a535a462b1727fdd23b6c5e3f057</t>
  </si>
  <si>
    <t>3088956</t>
  </si>
  <si>
    <t>https://api.cityofnewyork.us/geoclient/v1/address.json?houseNumber=399&amp;street=ESSEX STREET  &amp;borough=Brooklyn&amp;app_id=655a35a1&amp;app_key=40d9a535a462b1727fdd23b6c5e3f057</t>
  </si>
  <si>
    <t>3389535</t>
  </si>
  <si>
    <t>https://api.cityofnewyork.us/geoclient/v1/address.json?houseNumber=397&amp;street=ESSEX STREET  &amp;borough=Brooklyn&amp;app_id=655a35a1&amp;app_key=40d9a535a462b1727fdd23b6c5e3f057</t>
  </si>
  <si>
    <t>3389536</t>
  </si>
  <si>
    <t>https://api.cityofnewyork.us/geoclient/v1/address.json?houseNumber=393&amp;street=ESSEX STREET  &amp;borough=Brooklyn&amp;app_id=655a35a1&amp;app_key=40d9a535a462b1727fdd23b6c5e3f057</t>
  </si>
  <si>
    <t>3389540</t>
  </si>
  <si>
    <t>https://api.cityofnewyork.us/geoclient/v1/address.json?houseNumber=168&amp;street=ATKINS AVE  &amp;borough=Brooklyn&amp;app_id=655a35a1&amp;app_key=40d9a535a462b1727fdd23b6c5e3f057</t>
  </si>
  <si>
    <t>3089013</t>
  </si>
  <si>
    <t>https://api.cityofnewyork.us/geoclient/v1/address.json?houseNumber=186&amp;street=MONTAUK AVE  &amp;borough=Brooklyn&amp;app_id=655a35a1&amp;app_key=40d9a535a462b1727fdd23b6c5e3f057</t>
  </si>
  <si>
    <t>https://api.cityofnewyork.us/geoclient/v1/address.json?houseNumber=184&amp;street=MILFORD STREET  &amp;borough=Brooklyn&amp;app_id=655a35a1&amp;app_key=40d9a535a462b1727fdd23b6c5e3f057</t>
  </si>
  <si>
    <t>3256559</t>
  </si>
  <si>
    <t>https://api.cityofnewyork.us/geoclient/v1/address.json?houseNumber=2304&amp;street=PITKIN AVENUE  &amp;borough=Brooklyn&amp;app_id=655a35a1&amp;app_key=40d9a535a462b1727fdd23b6c5e3f057</t>
  </si>
  <si>
    <t>3391365</t>
  </si>
  <si>
    <t>https://api.cityofnewyork.us/geoclient/v1/address.json?houseNumber=415&amp;street=JEROME STREET  &amp;borough=Brooklyn&amp;app_id=655a35a1&amp;app_key=40d9a535a462b1727fdd23b6c5e3f057</t>
  </si>
  <si>
    <t>3393476</t>
  </si>
  <si>
    <t>https://api.cityofnewyork.us/geoclient/v1/address.json?houseNumber=428&amp;street=ASHFORD STREET  &amp;borough=Brooklyn&amp;app_id=655a35a1&amp;app_key=40d9a535a462b1727fdd23b6c5e3f057</t>
  </si>
  <si>
    <t>3089473</t>
  </si>
  <si>
    <t>https://api.cityofnewyork.us/geoclient/v1/address.json?houseNumber=465&amp;street=ELTON STREET  &amp;borough=Brooklyn&amp;app_id=655a35a1&amp;app_key=40d9a535a462b1727fdd23b6c5e3f057</t>
  </si>
  <si>
    <t>3089533</t>
  </si>
  <si>
    <t>https://api.cityofnewyork.us/geoclient/v1/address.json?houseNumber=263&amp;street=ATKINS AVE  &amp;borough=Brooklyn&amp;app_id=655a35a1&amp;app_key=40d9a535a462b1727fdd23b6c5e3f057</t>
  </si>
  <si>
    <t>https://api.cityofnewyork.us/geoclient/v1/address.json?houseNumber=1101&amp;street=SUTTER AVENUE  &amp;borough=Brooklyn&amp;app_id=655a35a1&amp;app_key=40d9a535a462b1727fdd23b6c5e3f057</t>
  </si>
  <si>
    <t>3089630</t>
  </si>
  <si>
    <t>https://api.cityofnewyork.us/geoclient/v1/address.json?houseNumber=578&amp;street=CLEVELAND STREET  &amp;borough=Brooklyn&amp;app_id=655a35a1&amp;app_key=40d9a535a462b1727fdd23b6c5e3f057</t>
  </si>
  <si>
    <t>3089767</t>
  </si>
  <si>
    <t>https://api.cityofnewyork.us/geoclient/v1/address.json?houseNumber=372&amp;street=MONTAUK AVENUE  &amp;borough=Brooklyn&amp;app_id=655a35a1&amp;app_key=40d9a535a462b1727fdd23b6c5e3f057</t>
  </si>
  <si>
    <t>3090300</t>
  </si>
  <si>
    <t>https://api.cityofnewyork.us/geoclient/v1/address.json?houseNumber=710&amp;street=CLEVELAND   &amp;borough=Brooklyn&amp;app_id=655a35a1&amp;app_key=40d9a535a462b1727fdd23b6c5e3f057</t>
  </si>
  <si>
    <t>https://api.cityofnewyork.us/geoclient/v1/address.json?houseNumber=976&amp;street=DUMONT AVENUE  &amp;borough=Brooklyn&amp;app_id=655a35a1&amp;app_key=40d9a535a462b1727fdd23b6c5e3f057</t>
  </si>
  <si>
    <t>3090572</t>
  </si>
  <si>
    <t>https://api.cityofnewyork.us/geoclient/v1/address.json?houseNumber=86&amp;street=FOUNTAIN AVENUE  &amp;borough=Brooklyn&amp;app_id=655a35a1&amp;app_key=40d9a535a462b1727fdd23b6c5e3f057</t>
  </si>
  <si>
    <t>3093195</t>
  </si>
  <si>
    <t>https://api.cityofnewyork.us/geoclient/v1/address.json?houseNumber=94&amp;street=FOUNTAIN AVENUE  &amp;borough=Brooklyn&amp;app_id=655a35a1&amp;app_key=40d9a535a462b1727fdd23b6c5e3f057</t>
  </si>
  <si>
    <t>3093199</t>
  </si>
  <si>
    <t>https://api.cityofnewyork.us/geoclient/v1/address.json?houseNumber=65&amp;street=GLEN STREET  &amp;borough=Brooklyn&amp;app_id=655a35a1&amp;app_key=40d9a535a462b1727fdd23b6c5e3f057</t>
  </si>
  <si>
    <t>3093286</t>
  </si>
  <si>
    <t>https://api.cityofnewyork.us/geoclient/v1/address.json?houseNumber=170&amp;street=GLEN STREET  &amp;borough=Brooklyn&amp;app_id=655a35a1&amp;app_key=40d9a535a462b1727fdd23b6c5e3f057</t>
  </si>
  <si>
    <t>3093480</t>
  </si>
  <si>
    <t>https://api.cityofnewyork.us/geoclient/v1/address.json?houseNumber=120&amp;street=WELDON STREET  &amp;borough=Brooklyn&amp;app_id=655a35a1&amp;app_key=40d9a535a462b1727fdd23b6c5e3f057</t>
  </si>
  <si>
    <t>3093502</t>
  </si>
  <si>
    <t>https://api.cityofnewyork.us/geoclient/v1/address.json?houseNumber=389&amp;street=CRESCENT STREET  &amp;borough=Brooklyn&amp;app_id=655a35a1&amp;app_key=40d9a535a462b1727fdd23b6c5e3f057</t>
  </si>
  <si>
    <t>3093562</t>
  </si>
  <si>
    <t>https://api.cityofnewyork.us/geoclient/v1/address.json?houseNumber=238&amp;street=FOUNTAIN AVE  &amp;borough=Brooklyn&amp;app_id=655a35a1&amp;app_key=40d9a535a462b1727fdd23b6c5e3f057</t>
  </si>
  <si>
    <t>3094948</t>
  </si>
  <si>
    <t>https://api.cityofnewyork.us/geoclient/v1/address.json?houseNumber=172&amp;street=CRYSTAL STREET  &amp;borough=Brooklyn&amp;app_id=655a35a1&amp;app_key=40d9a535a462b1727fdd23b6c5e3f057</t>
  </si>
  <si>
    <t>3094976</t>
  </si>
  <si>
    <t>https://api.cityofnewyork.us/geoclient/v1/address.json?houseNumber=512&amp;street=EUCLID AVENUE  &amp;borough=Brooklyn&amp;app_id=655a35a1&amp;app_key=40d9a535a462b1727fdd23b6c5e3f057</t>
  </si>
  <si>
    <t>3095069</t>
  </si>
  <si>
    <t>https://api.cityofnewyork.us/geoclient/v1/address.json?houseNumber=525&amp;street=LOGAN ST  &amp;borough=Brooklyn&amp;app_id=655a35a1&amp;app_key=40d9a535a462b1727fdd23b6c5e3f057</t>
  </si>
  <si>
    <t>3095322</t>
  </si>
  <si>
    <t>https://api.cityofnewyork.us/geoclient/v1/address.json?houseNumber=525&amp;street=LOGAN STREET  &amp;borough=Brooklyn&amp;app_id=655a35a1&amp;app_key=40d9a535a462b1727fdd23b6c5e3f057</t>
  </si>
  <si>
    <t>https://api.cityofnewyork.us/geoclient/v1/address.json?houseNumber=278&amp;street=FOUNTAIN AVENUE  &amp;borough=Brooklyn&amp;app_id=655a35a1&amp;app_key=40d9a535a462b1727fdd23b6c5e3f057</t>
  </si>
  <si>
    <t>3095330</t>
  </si>
  <si>
    <t>https://api.cityofnewyork.us/geoclient/v1/address.json?houseNumber=996&amp;street=BELMONT AVENUE  &amp;borough=Brooklyn&amp;app_id=655a35a1&amp;app_key=40d9a535a462b1727fdd23b6c5e3f057</t>
  </si>
  <si>
    <t>3095409</t>
  </si>
  <si>
    <t>https://api.cityofnewyork.us/geoclient/v1/address.json?houseNumber=585&amp;street=LOGAN STREET  &amp;borough=Brooklyn&amp;app_id=655a35a1&amp;app_key=40d9a535a462b1727fdd23b6c5e3f057</t>
  </si>
  <si>
    <t>3095653</t>
  </si>
  <si>
    <t>https://api.cityofnewyork.us/geoclient/v1/address.json?houseNumber=678&amp;street=HEMLOCK STREET  &amp;borough=Brooklyn&amp;app_id=655a35a1&amp;app_key=40d9a535a462b1727fdd23b6c5e3f057</t>
  </si>
  <si>
    <t>3095793</t>
  </si>
  <si>
    <t>https://api.cityofnewyork.us/geoclient/v1/address.json?houseNumber=1307&amp;street=BLAKE AVE  &amp;borough=Brooklyn&amp;app_id=655a35a1&amp;app_key=40d9a535a462b1727fdd23b6c5e3f057</t>
  </si>
  <si>
    <t>3095798</t>
  </si>
  <si>
    <t>https://api.cityofnewyork.us/geoclient/v1/address.json?houseNumber=1258&amp;street=BLAKE AVE  &amp;borough=Brooklyn&amp;app_id=655a35a1&amp;app_key=40d9a535a462b1727fdd23b6c5e3f057</t>
  </si>
  <si>
    <t>https://api.cityofnewyork.us/geoclient/v1/address.json?houseNumber=616&amp;street=PINE STREET  &amp;borough=Brooklyn&amp;app_id=655a35a1&amp;app_key=40d9a535a462b1727fdd23b6c5e3f057</t>
  </si>
  <si>
    <t>3096020</t>
  </si>
  <si>
    <t>https://api.cityofnewyork.us/geoclient/v1/address.json?houseNumber=744&amp;street=LINCOLN AVENUE  &amp;borough=Brooklyn&amp;app_id=655a35a1&amp;app_key=40d9a535a462b1727fdd23b6c5e3f057</t>
  </si>
  <si>
    <t>3096175</t>
  </si>
  <si>
    <t>https://api.cityofnewyork.us/geoclient/v1/address.json?houseNumber=330&amp;street=NEW LOTS AVENUE &amp;borough=Brooklyn&amp;app_id=655a35a1&amp;app_key=40d9a535a462b1727fdd23b6c5e3f057</t>
  </si>
  <si>
    <t>3096324</t>
  </si>
  <si>
    <t>https://api.cityofnewyork.us/geoclient/v1/address.json?houseNumber=721&amp;street=NEW JERSEY AVENUE &amp;borough=Brooklyn&amp;app_id=655a35a1&amp;app_key=40d9a535a462b1727fdd23b6c5e3f057</t>
  </si>
  <si>
    <t>3096566</t>
  </si>
  <si>
    <t>https://api.cityofnewyork.us/geoclient/v1/address.json?houseNumber=684&amp;street=BRADFORD STREET  &amp;borough=Brooklyn&amp;app_id=655a35a1&amp;app_key=40d9a535a462b1727fdd23b6c5e3f057</t>
  </si>
  <si>
    <t>3096660</t>
  </si>
  <si>
    <t>https://api.cityofnewyork.us/geoclient/v1/address.json?houseNumber=753&amp;street=HENDRIX STREET  &amp;borough=Brooklyn&amp;app_id=655a35a1&amp;app_key=40d9a535a462b1727fdd23b6c5e3f057</t>
  </si>
  <si>
    <t>3096867</t>
  </si>
  <si>
    <t>https://api.cityofnewyork.us/geoclient/v1/address.json?houseNumber=716&amp;street=NEW LOTS AVE &amp;borough=Brooklyn&amp;app_id=655a35a1&amp;app_key=40d9a535a462b1727fdd23b6c5e3f057</t>
  </si>
  <si>
    <t>3389300</t>
  </si>
  <si>
    <t>https://api.cityofnewyork.us/geoclient/v1/address.json?houseNumber=718&amp;street=NEW LOTS AVENUE &amp;borough=Brooklyn&amp;app_id=655a35a1&amp;app_key=40d9a535a462b1727fdd23b6c5e3f057</t>
  </si>
  <si>
    <t>3389301</t>
  </si>
  <si>
    <t>https://api.cityofnewyork.us/geoclient/v1/address.json?houseNumber=750&amp;street=CLEVELAND ST  &amp;borough=Brooklyn&amp;app_id=655a35a1&amp;app_key=40d9a535a462b1727fdd23b6c5e3f057</t>
  </si>
  <si>
    <t>3097015</t>
  </si>
  <si>
    <t>https://api.cityofnewyork.us/geoclient/v1/address.json?houseNumber=754&amp;street=CLEVELAND STREET  &amp;borough=Brooklyn&amp;app_id=655a35a1&amp;app_key=40d9a535a462b1727fdd23b6c5e3f057</t>
  </si>
  <si>
    <t>3097016</t>
  </si>
  <si>
    <t>https://api.cityofnewyork.us/geoclient/v1/address.json?houseNumber=746&amp;street=SHEFFIELD AVENUE  &amp;borough=Brooklyn&amp;app_id=655a35a1&amp;app_key=40d9a535a462b1727fdd23b6c5e3f057</t>
  </si>
  <si>
    <t>3097261</t>
  </si>
  <si>
    <t>https://api.cityofnewyork.us/geoclient/v1/address.json?houseNumber=727&amp;street=WYONA STREET  &amp;borough=Brooklyn&amp;app_id=655a35a1&amp;app_key=40d9a535a462b1727fdd23b6c5e3f057</t>
  </si>
  <si>
    <t>3097408</t>
  </si>
  <si>
    <t>https://api.cityofnewyork.us/geoclient/v1/address.json?houseNumber=725&amp;street=WYONA STREET  &amp;borough=Brooklyn&amp;app_id=655a35a1&amp;app_key=40d9a535a462b1727fdd23b6c5e3f057</t>
  </si>
  <si>
    <t>3097409</t>
  </si>
  <si>
    <t>https://api.cityofnewyork.us/geoclient/v1/address.json?houseNumber=757&amp;street=VAN SICLEN AVENUE &amp;borough=Brooklyn&amp;app_id=655a35a1&amp;app_key=40d9a535a462b1727fdd23b6c5e3f057</t>
  </si>
  <si>
    <t>3097468</t>
  </si>
  <si>
    <t>https://api.cityofnewyork.us/geoclient/v1/address.json?houseNumber=713&amp;street=JEROME STREET  &amp;borough=Brooklyn&amp;app_id=655a35a1&amp;app_key=40d9a535a462b1727fdd23b6c5e3f057</t>
  </si>
  <si>
    <t>3388205</t>
  </si>
  <si>
    <t>https://api.cityofnewyork.us/geoclient/v1/address.json?houseNumber=437&amp;street=ATKINS AVENUE  &amp;borough=Brooklyn&amp;app_id=655a35a1&amp;app_key=40d9a535a462b1727fdd23b6c5e3f057</t>
  </si>
  <si>
    <t>3098438</t>
  </si>
  <si>
    <t>https://api.cityofnewyork.us/geoclient/v1/address.json?houseNumber=803&amp;street=LOGAN STREET  &amp;borough=Brooklyn&amp;app_id=655a35a1&amp;app_key=40d9a535a462b1727fdd23b6c5e3f057</t>
  </si>
  <si>
    <t>3098717</t>
  </si>
  <si>
    <t>https://api.cityofnewyork.us/geoclient/v1/address.json?houseNumber=1430&amp;street=LORING AVENUE  &amp;borough=Brooklyn&amp;app_id=655a35a1&amp;app_key=40d9a535a462b1727fdd23b6c5e3f057</t>
  </si>
  <si>
    <t>3389307</t>
  </si>
  <si>
    <t>https://api.cityofnewyork.us/geoclient/v1/address.json?houseNumber=609&amp;street=EMERALD STREET  &amp;borough=Brooklyn&amp;app_id=655a35a1&amp;app_key=40d9a535a462b1727fdd23b6c5e3f057</t>
  </si>
  <si>
    <t>3389338</t>
  </si>
  <si>
    <t>https://api.cityofnewyork.us/geoclient/v1/address.json?houseNumber=1423&amp;street=STANLEY AVENUE  &amp;borough=Brooklyn&amp;app_id=655a35a1&amp;app_key=40d9a535a462b1727fdd23b6c5e3f057</t>
  </si>
  <si>
    <t>3391149</t>
  </si>
  <si>
    <t>https://api.cityofnewyork.us/geoclient/v1/address.json?houseNumber=447&amp;street=AMBER STREET  &amp;borough=Brooklyn&amp;app_id=655a35a1&amp;app_key=40d9a535a462b1727fdd23b6c5e3f057</t>
  </si>
  <si>
    <t>3390657</t>
  </si>
  <si>
    <t>https://api.cityofnewyork.us/geoclient/v1/address.json?houseNumber=520&amp;street=VERMONT STREET  &amp;borough=Brooklyn&amp;app_id=655a35a1&amp;app_key=40d9a535a462b1727fdd23b6c5e3f057</t>
  </si>
  <si>
    <t>3084710</t>
  </si>
  <si>
    <t>https://api.cityofnewyork.us/geoclient/v1/address.json?houseNumber=291&amp;street=HINSDALE STREET  &amp;borough=Brooklyn&amp;app_id=655a35a1&amp;app_key=40d9a535a462b1727fdd23b6c5e3f057</t>
  </si>
  <si>
    <t>https://api.cityofnewyork.us/geoclient/v1/address.json?houseNumber=722&amp;street=HINSDALE STREET  &amp;borough=Brooklyn&amp;app_id=655a35a1&amp;app_key=40d9a535a462b1727fdd23b6c5e3f057</t>
  </si>
  <si>
    <t>https://api.cityofnewyork.us/geoclient/v1/address.json?houseNumber=78&amp;street=MILFORD STREET  &amp;borough=Brooklyn&amp;app_id=655a35a1&amp;app_key=40d9a535a462b1727fdd23b6c5e3f057</t>
  </si>
  <si>
    <t>https://api.cityofnewyork.us/geoclient/v1/address.json?houseNumber=869&amp;street=GLENMORE AVENUE  &amp;borough=Brooklyn&amp;app_id=655a35a1&amp;app_key=40d9a535a462b1727fdd23b6c5e3f057</t>
  </si>
  <si>
    <t>https://api.cityofnewyork.us/geoclient/v1/address.json?houseNumber=658&amp;street=GLENMORE AVENUE  &amp;borough=Brooklyn&amp;app_id=655a35a1&amp;app_key=40d9a535a462b1727fdd23b6c5e3f057</t>
  </si>
  <si>
    <t>https://api.cityofnewyork.us/geoclient/v1/address.json?houseNumber=210&amp;street=BERRIMAN STREET  &amp;borough=Brooklyn&amp;app_id=655a35a1&amp;app_key=40d9a535a462b1727fdd23b6c5e3f057</t>
  </si>
  <si>
    <t>3089317</t>
  </si>
  <si>
    <t>https://api.cityofnewyork.us/geoclient/v1/address.json?houseNumber=210&amp;street=MONTAUK AVENUE  &amp;borough=Brooklyn&amp;app_id=655a35a1&amp;app_key=40d9a535a462b1727fdd23b6c5e3f057</t>
  </si>
  <si>
    <t>https://api.cityofnewyork.us/geoclient/v1/address.json?houseNumber=942&amp;street=DUMONT AVENUE  &amp;borough=Brooklyn&amp;app_id=655a35a1&amp;app_key=40d9a535a462b1727fdd23b6c5e3f057</t>
  </si>
  <si>
    <t>https://api.cityofnewyork.us/geoclient/v1/address.json?houseNumber=104&amp;street=HILL STREET  &amp;borough=Brooklyn&amp;app_id=655a35a1&amp;app_key=40d9a535a462b1727fdd23b6c5e3f057</t>
  </si>
  <si>
    <t>https://api.cityofnewyork.us/geoclient/v1/address.json?houseNumber=141&amp;street=FOUNTAIN AVENUE  &amp;borough=Brooklyn&amp;app_id=655a35a1&amp;app_key=40d9a535a462b1727fdd23b6c5e3f057</t>
  </si>
  <si>
    <t>3252974</t>
  </si>
  <si>
    <t>https://api.cityofnewyork.us/geoclient/v1/address.json?houseNumber=1379&amp;street=DUMONT AVENUE  &amp;borough=Brooklyn&amp;app_id=655a35a1&amp;app_key=40d9a535a462b1727fdd23b6c5e3f057</t>
  </si>
  <si>
    <t>https://api.cityofnewyork.us/geoclient/v1/address.json?houseNumber=968&amp;street=DUMONT AVENUE  &amp;borough=Brooklyn&amp;app_id=655a35a1&amp;app_key=40d9a535a462b1727fdd23b6c5e3f057</t>
  </si>
  <si>
    <t>3090540</t>
  </si>
  <si>
    <t>https://api.cityofnewyork.us/geoclient/v1/address.json?houseNumber=456&amp;street=ELTON STREET  &amp;borough=Brooklyn&amp;app_id=655a35a1&amp;app_key=40d9a535a462b1727fdd23b6c5e3f057</t>
  </si>
  <si>
    <t>https://api.cityofnewyork.us/geoclient/v1/address.json?houseNumber=486&amp;street=GLENMORE AVE  &amp;borough=Brooklyn&amp;app_id=655a35a1&amp;app_key=40d9a535a462b1727fdd23b6c5e3f057</t>
  </si>
  <si>
    <t>3083880</t>
  </si>
  <si>
    <t>https://api.cityofnewyork.us/geoclient/v1/address.json?houseNumber=413A&amp;street=NEW JERSEY AVENUE &amp;borough=Brooklyn&amp;app_id=655a35a1&amp;app_key=40d9a535a462b1727fdd23b6c5e3f057</t>
  </si>
  <si>
    <t>3084331</t>
  </si>
  <si>
    <t>https://api.cityofnewyork.us/geoclient/v1/address.json?houseNumber=429&amp;street=WYONA STREET  &amp;borough=Brooklyn&amp;app_id=655a35a1&amp;app_key=40d9a535a462b1727fdd23b6c5e3f057</t>
  </si>
  <si>
    <t>https://api.cityofnewyork.us/geoclient/v1/address.json?houseNumber=736&amp;street=BLAKE AVENUE  &amp;borough=Brooklyn&amp;app_id=655a35a1&amp;app_key=40d9a535a462b1727fdd23b6c5e3f057</t>
  </si>
  <si>
    <t>3414000</t>
  </si>
  <si>
    <t>https://api.cityofnewyork.us/geoclient/v1/address.json?houseNumber=538&amp;street=GEORGIA AVENUE  &amp;borough=Brooklyn&amp;app_id=655a35a1&amp;app_key=40d9a535a462b1727fdd23b6c5e3f057</t>
  </si>
  <si>
    <t>3084999</t>
  </si>
  <si>
    <t>https://api.cityofnewyork.us/geoclient/v1/address.json?houseNumber=599&amp;street=WYONA STREET  &amp;borough=Brooklyn&amp;app_id=655a35a1&amp;app_key=40d9a535a462b1727fdd23b6c5e3f057</t>
  </si>
  <si>
    <t>3085138</t>
  </si>
  <si>
    <t>https://api.cityofnewyork.us/geoclient/v1/address.json?houseNumber=642&amp;street=MILLER AVENUE  &amp;borough=Brooklyn&amp;app_id=655a35a1&amp;app_key=40d9a535a462b1727fdd23b6c5e3f057</t>
  </si>
  <si>
    <t>3085189</t>
  </si>
  <si>
    <t>https://api.cityofnewyork.us/geoclient/v1/address.json?houseNumber=533&amp;street=HINSDALE STREET  &amp;borough=Brooklyn&amp;app_id=655a35a1&amp;app_key=40d9a535a462b1727fdd23b6c5e3f057</t>
  </si>
  <si>
    <t>3085392</t>
  </si>
  <si>
    <t>https://api.cityofnewyork.us/geoclient/v1/address.json?houseNumber=576&amp;street=WILLIAMS AVENUE  &amp;borough=Brooklyn&amp;app_id=655a35a1&amp;app_key=40d9a535a462b1727fdd23b6c5e3f057</t>
  </si>
  <si>
    <t>3085411</t>
  </si>
  <si>
    <t>https://api.cityofnewyork.us/geoclient/v1/address.json?houseNumber=553&amp;street=WILLIAMS AVENUE  &amp;borough=Brooklyn&amp;app_id=655a35a1&amp;app_key=40d9a535a462b1727fdd23b6c5e3f057</t>
  </si>
  <si>
    <t>3085426</t>
  </si>
  <si>
    <t>https://api.cityofnewyork.us/geoclient/v1/address.json?houseNumber=566&amp;street=GEORGIA AVENUE  &amp;borough=Brooklyn&amp;app_id=655a35a1&amp;app_key=40d9a535a462b1727fdd23b6c5e3f057</t>
  </si>
  <si>
    <t>3085470</t>
  </si>
  <si>
    <t>https://api.cityofnewyork.us/geoclient/v1/address.json?houseNumber=580&amp;street=GEORGIA AVENUE  &amp;borough=Brooklyn&amp;app_id=655a35a1&amp;app_key=40d9a535a462b1727fdd23b6c5e3f057</t>
  </si>
  <si>
    <t>3085475</t>
  </si>
  <si>
    <t>https://api.cityofnewyork.us/geoclient/v1/address.json?houseNumber=692&amp;street=RIVERDALE AVE  &amp;borough=Brooklyn&amp;app_id=655a35a1&amp;app_key=40d9a535a462b1727fdd23b6c5e3f057</t>
  </si>
  <si>
    <t>3085640</t>
  </si>
  <si>
    <t>https://api.cityofnewyork.us/geoclient/v1/address.json?houseNumber=330&amp;street=SHEPHERD AVENUE  &amp;borough=Brooklyn&amp;app_id=655a35a1&amp;app_key=40d9a535a462b1727fdd23b6c5e3f057</t>
  </si>
  <si>
    <t>3088406</t>
  </si>
  <si>
    <t>https://api.cityofnewyork.us/geoclient/v1/address.json?houseNumber=219&amp;street=MONTAUK AVENUE  &amp;borough=Brooklyn&amp;app_id=655a35a1&amp;app_key=40d9a535a462b1727fdd23b6c5e3f057</t>
  </si>
  <si>
    <t>3089361</t>
  </si>
  <si>
    <t>https://api.cityofnewyork.us/geoclient/v1/address.json?houseNumber=433&amp;street=MILLER AVENUE  &amp;borough=Brooklyn&amp;app_id=655a35a1&amp;app_key=40d9a535a462b1727fdd23b6c5e3f057</t>
  </si>
  <si>
    <t>3089388</t>
  </si>
  <si>
    <t>https://api.cityofnewyork.us/geoclient/v1/address.json?houseNumber=814&amp;street=BELMONT AVENUE  &amp;borough=Brooklyn&amp;app_id=655a35a1&amp;app_key=40d9a535a462b1727fdd23b6c5e3f057</t>
  </si>
  <si>
    <t>3089596</t>
  </si>
  <si>
    <t>https://api.cityofnewyork.us/geoclient/v1/address.json?houseNumber=816&amp;street=BELMONT AVE  &amp;borough=Brooklyn&amp;app_id=655a35a1&amp;app_key=40d9a535a462b1727fdd23b6c5e3f057</t>
  </si>
  <si>
    <t>3089610</t>
  </si>
  <si>
    <t>https://api.cityofnewyork.us/geoclient/v1/address.json?houseNumber=552&amp;street=WARWICK STREET  &amp;borough=Brooklyn&amp;app_id=655a35a1&amp;app_key=40d9a535a462b1727fdd23b6c5e3f057</t>
  </si>
  <si>
    <t>3089733</t>
  </si>
  <si>
    <t>https://api.cityofnewyork.us/geoclient/v1/address.json?houseNumber=914&amp;street=DUMONT AVENUE  &amp;borough=Brooklyn&amp;app_id=655a35a1&amp;app_key=40d9a535a462b1727fdd23b6c5e3f057</t>
  </si>
  <si>
    <t>3090458</t>
  </si>
  <si>
    <t>https://api.cityofnewyork.us/geoclient/v1/address.json?houseNumber=660&amp;street=WARWICK STREET  &amp;borough=Brooklyn&amp;app_id=655a35a1&amp;app_key=40d9a535a462b1727fdd23b6c5e3f057</t>
  </si>
  <si>
    <t>3090470</t>
  </si>
  <si>
    <t>https://api.cityofnewyork.us/geoclient/v1/address.json?houseNumber=705&amp;street=CLEVELAND   &amp;borough=Brooklyn&amp;app_id=655a35a1&amp;app_key=40d9a535a462b1727fdd23b6c5e3f057</t>
  </si>
  <si>
    <t>https://api.cityofnewyork.us/geoclient/v1/address.json?houseNumber=984&amp;street=DUMONT AVENUE  &amp;borough=Brooklyn&amp;app_id=655a35a1&amp;app_key=40d9a535a462b1727fdd23b6c5e3f057</t>
  </si>
  <si>
    <t>3090574</t>
  </si>
  <si>
    <t>https://api.cityofnewyork.us/geoclient/v1/address.json?houseNumber=640&amp;street=ELTON STREET  &amp;borough=Brooklyn&amp;app_id=655a35a1&amp;app_key=40d9a535a462b1727fdd23b6c5e3f057</t>
  </si>
  <si>
    <t>3090585</t>
  </si>
  <si>
    <t>https://api.cityofnewyork.us/geoclient/v1/address.json?houseNumber=707&amp;street=LINWOOD STREET  &amp;borough=Brooklyn&amp;app_id=655a35a1&amp;app_key=40d9a535a462b1727fdd23b6c5e3f057</t>
  </si>
  <si>
    <t>3090602</t>
  </si>
  <si>
    <t>https://api.cityofnewyork.us/geoclient/v1/address.json?houseNumber=606&amp;street=JEROME STREET  &amp;borough=Brooklyn&amp;app_id=655a35a1&amp;app_key=40d9a535a462b1727fdd23b6c5e3f057</t>
  </si>
  <si>
    <t>3090728</t>
  </si>
  <si>
    <t>https://api.cityofnewyork.us/geoclient/v1/address.json?houseNumber=91&amp;street=MCKINLEY AVENUE  &amp;borough=Brooklyn&amp;app_id=655a35a1&amp;app_key=40d9a535a462b1727fdd23b6c5e3f057</t>
  </si>
  <si>
    <t>3093362</t>
  </si>
  <si>
    <t>https://api.cityofnewyork.us/geoclient/v1/address.json?houseNumber=452&amp;street=LINCOLN AVENUE  &amp;borough=Brooklyn&amp;app_id=655a35a1&amp;app_key=40d9a535a462b1727fdd23b6c5e3f057</t>
  </si>
  <si>
    <t>3093952</t>
  </si>
  <si>
    <t>https://api.cityofnewyork.us/geoclient/v1/address.json?houseNumber=435&amp;street=LINCOLN AVENUE  &amp;borough=Brooklyn&amp;app_id=655a35a1&amp;app_key=40d9a535a462b1727fdd23b6c5e3f057</t>
  </si>
  <si>
    <t>3093970</t>
  </si>
  <si>
    <t>https://api.cityofnewyork.us/geoclient/v1/address.json?houseNumber=496&amp;street=AUTUMN AVENUE  &amp;borough=Brooklyn&amp;app_id=655a35a1&amp;app_key=40d9a535a462b1727fdd23b6c5e3f057</t>
  </si>
  <si>
    <t>3094341</t>
  </si>
  <si>
    <t>https://api.cityofnewyork.us/geoclient/v1/address.json?houseNumber=538&amp;street=LOGAN STREET  &amp;borough=Brooklyn&amp;app_id=655a35a1&amp;app_key=40d9a535a462b1727fdd23b6c5e3f057</t>
  </si>
  <si>
    <t>3095302</t>
  </si>
  <si>
    <t>https://api.cityofnewyork.us/geoclient/v1/address.json?houseNumber=289&amp;street=FOUNTAIN AVENUE  &amp;borough=Brooklyn&amp;app_id=655a35a1&amp;app_key=40d9a535a462b1727fdd23b6c5e3f057</t>
  </si>
  <si>
    <t>3095342</t>
  </si>
  <si>
    <t>https://api.cityofnewyork.us/geoclient/v1/address.json?houseNumber=615&amp;street=EUCLID AVE  &amp;borough=Brooklyn&amp;app_id=655a35a1&amp;app_key=40d9a535a462b1727fdd23b6c5e3f057</t>
  </si>
  <si>
    <t>3095673</t>
  </si>
  <si>
    <t>https://api.cityofnewyork.us/geoclient/v1/address.json?houseNumber=593&amp;street=EUCLID AVENUE  &amp;borough=Brooklyn&amp;app_id=655a35a1&amp;app_key=40d9a535a462b1727fdd23b6c5e3f057</t>
  </si>
  <si>
    <t>3095681</t>
  </si>
  <si>
    <t>https://api.cityofnewyork.us/geoclient/v1/address.json?houseNumber=52&amp;street=MALTA STREET  &amp;borough=Brooklyn&amp;app_id=655a35a1&amp;app_key=40d9a535a462b1727fdd23b6c5e3f057</t>
  </si>
  <si>
    <t>3096224</t>
  </si>
  <si>
    <t>https://api.cityofnewyork.us/geoclient/v1/address.json?houseNumber=647&amp;street=PENNSYLVANIA AVENUE  &amp;borough=Brooklyn&amp;app_id=655a35a1&amp;app_key=40d9a535a462b1727fdd23b6c5e3f057</t>
  </si>
  <si>
    <t>3096498</t>
  </si>
  <si>
    <t>https://api.cityofnewyork.us/geoclient/v1/address.json?houseNumber=534&amp;street=NEW LOTS AVENUE &amp;borough=Brooklyn&amp;app_id=655a35a1&amp;app_key=40d9a535a462b1727fdd23b6c5e3f057</t>
  </si>
  <si>
    <t>3096751</t>
  </si>
  <si>
    <t>https://api.cityofnewyork.us/geoclient/v1/address.json?houseNumber=763&amp;street=HENDRIX STREET  &amp;borough=Brooklyn&amp;app_id=655a35a1&amp;app_key=40d9a535a462b1727fdd23b6c5e3f057</t>
  </si>
  <si>
    <t>3096863</t>
  </si>
  <si>
    <t>https://api.cityofnewyork.us/geoclient/v1/address.json?houseNumber=796&amp;street=CLEVELAND   &amp;borough=Brooklyn&amp;app_id=655a35a1&amp;app_key=40d9a535a462b1727fdd23b6c5e3f057</t>
  </si>
  <si>
    <t>https://api.cityofnewyork.us/geoclient/v1/address.json?houseNumber=530&amp;street=HEGEMAN AVE  &amp;borough=Brooklyn&amp;app_id=655a35a1&amp;app_key=40d9a535a462b1727fdd23b6c5e3f057</t>
  </si>
  <si>
    <t>3097286</t>
  </si>
  <si>
    <t>https://api.cityofnewyork.us/geoclient/v1/address.json?houseNumber=741&amp;street=SHEFFIELD AVE  &amp;borough=Brooklyn&amp;app_id=655a35a1&amp;app_key=40d9a535a462b1727fdd23b6c5e3f057</t>
  </si>
  <si>
    <t>3097295</t>
  </si>
  <si>
    <t>https://api.cityofnewyork.us/geoclient/v1/address.json?houseNumber=789&amp;street=VERMONT STREET  &amp;borough=Brooklyn&amp;app_id=655a35a1&amp;app_key=40d9a535a462b1727fdd23b6c5e3f057</t>
  </si>
  <si>
    <t>3097369</t>
  </si>
  <si>
    <t>https://api.cityofnewyork.us/geoclient/v1/address.json?houseNumber=148&amp;street=COZINE AVENUE  &amp;borough=Brooklyn&amp;app_id=655a35a1&amp;app_key=40d9a535a462b1727fdd23b6c5e3f057</t>
  </si>
  <si>
    <t>3335422</t>
  </si>
  <si>
    <t>https://api.cityofnewyork.us/geoclient/v1/address.json?houseNumber=1075&amp;street=NEW JERSEY AVENUE &amp;borough=Brooklyn&amp;app_id=655a35a1&amp;app_key=40d9a535a462b1727fdd23b6c5e3f057</t>
  </si>
  <si>
    <t>3348811</t>
  </si>
  <si>
    <t>https://api.cityofnewyork.us/geoclient/v1/address.json?houseNumber=190&amp;street=COZINE, 6 4J &amp;borough=Brooklyn&amp;app_id=655a35a1&amp;app_key=40d9a535a462b1727fdd23b6c5e3f057</t>
  </si>
  <si>
    <t>https://api.cityofnewyork.us/geoclient/v1/address.json?houseNumber=200&amp;street=COZINE AVENUE, 8 1E&amp;borough=Brooklyn&amp;app_id=655a35a1&amp;app_key=40d9a535a462b1727fdd23b6c5e3f057</t>
  </si>
  <si>
    <t>https://api.cityofnewyork.us/geoclient/v1/address.json?houseNumber=1019&amp;street=VAN SICLEN AVE &amp;borough=Brooklyn&amp;app_id=655a35a1&amp;app_key=40d9a535a462b1727fdd23b6c5e3f057</t>
  </si>
  <si>
    <t>https://api.cityofnewyork.us/geoclient/v1/address.json?houseNumber=971&amp;street=JEROME STREET  &amp;borough=Brooklyn&amp;app_id=655a35a1&amp;app_key=40d9a535a462b1727fdd23b6c5e3f057</t>
  </si>
  <si>
    <t>3324273</t>
  </si>
  <si>
    <t>https://api.cityofnewyork.us/geoclient/v1/address.json?houseNumber=400&amp;street=COZINE AVENUE, 14 4E&amp;borough=Brooklyn&amp;app_id=655a35a1&amp;app_key=40d9a535a462b1727fdd23b6c5e3f057</t>
  </si>
  <si>
    <t>https://api.cityofnewyork.us/geoclient/v1/address.json?houseNumber=12421&amp;street=FLATLANDS AVE  &amp;borough=Brooklyn&amp;app_id=655a35a1&amp;app_key=40d9a535a462b1727fdd23b6c5e3f057</t>
  </si>
  <si>
    <t>https://api.cityofnewyork.us/geoclient/v1/address.json?houseNumber=1030&amp;street=ELTON STREET  &amp;borough=Brooklyn&amp;app_id=655a35a1&amp;app_key=40d9a535a462b1727fdd23b6c5e3f057</t>
  </si>
  <si>
    <t>3341502</t>
  </si>
  <si>
    <t>https://api.cityofnewyork.us/geoclient/v1/address.json?houseNumber=12441&amp;street=FLATLANDS AVE  &amp;borough=Brooklyn&amp;app_id=655a35a1&amp;app_key=40d9a535a462b1727fdd23b6c5e3f057</t>
  </si>
  <si>
    <t>3341505</t>
  </si>
  <si>
    <t>https://api.cityofnewyork.us/geoclient/v1/address.json?houseNumber=177&amp;street=SHEFFIELD AVENUE  &amp;borough=Brooklyn&amp;app_id=655a35a1&amp;app_key=40d9a535a462b1727fdd23b6c5e3f057</t>
  </si>
  <si>
    <t>3083798</t>
  </si>
  <si>
    <t>https://api.cityofnewyork.us/geoclient/v1/address.json?houseNumber=676&amp;street=MILLER AVENUE  &amp;borough=Brooklyn&amp;app_id=655a35a1&amp;app_key=40d9a535a462b1727fdd23b6c5e3f057</t>
  </si>
  <si>
    <t>3085200</t>
  </si>
  <si>
    <t>https://api.cityofnewyork.us/geoclient/v1/address.json?houseNumber=629&amp;street=GLENMORE AVENUE  &amp;borough=Brooklyn&amp;app_id=655a35a1&amp;app_key=40d9a535a462b1727fdd23b6c5e3f057</t>
  </si>
  <si>
    <t>3088601</t>
  </si>
  <si>
    <t>https://api.cityofnewyork.us/geoclient/v1/address.json?houseNumber=510&amp;street=VAN SICLEN AVENUE &amp;borough=Brooklyn&amp;app_id=655a35a1&amp;app_key=40d9a535a462b1727fdd23b6c5e3f057</t>
  </si>
  <si>
    <t>3089988</t>
  </si>
  <si>
    <t>https://api.cityofnewyork.us/geoclient/v1/address.json?houseNumber=1107&amp;street=DUMONT AVE  &amp;borough=Brooklyn&amp;app_id=655a35a1&amp;app_key=40d9a535a462b1727fdd23b6c5e3f057</t>
  </si>
  <si>
    <t>3090260</t>
  </si>
  <si>
    <t>https://api.cityofnewyork.us/geoclient/v1/address.json?houseNumber=395&amp;street=AUTUMN AVENUE  &amp;borough=Brooklyn&amp;app_id=655a35a1&amp;app_key=40d9a535a462b1727fdd23b6c5e3f057</t>
  </si>
  <si>
    <t>3093594</t>
  </si>
  <si>
    <t>https://api.cityofnewyork.us/geoclient/v1/address.json?houseNumber=876&amp;street=BELMONT AVENUE  &amp;borough=Brooklyn&amp;app_id=655a35a1&amp;app_key=40d9a535a462b1727fdd23b6c5e3f057</t>
  </si>
  <si>
    <t>3095291</t>
  </si>
  <si>
    <t>https://api.cityofnewyork.us/geoclient/v1/address.json?houseNumber=1067&amp;street=NEW LOTS AVE &amp;borough=Brooklyn&amp;app_id=655a35a1&amp;app_key=40d9a535a462b1727fdd23b6c5e3f057</t>
  </si>
  <si>
    <t>3095974</t>
  </si>
  <si>
    <t>https://api.cityofnewyork.us/geoclient/v1/address.json?houseNumber=516&amp;street=NEW LOTS AVENUE &amp;borough=Brooklyn&amp;app_id=655a35a1&amp;app_key=40d9a535a462b1727fdd23b6c5e3f057</t>
  </si>
  <si>
    <t>3096697</t>
  </si>
  <si>
    <t>https://api.cityofnewyork.us/geoclient/v1/address.json?houseNumber=834&amp;street=NEW LOTS AVENUE &amp;borough=Brooklyn&amp;app_id=655a35a1&amp;app_key=40d9a535a462b1727fdd23b6c5e3f057</t>
  </si>
  <si>
    <t>3097108</t>
  </si>
  <si>
    <t>https://api.cityofnewyork.us/geoclient/v1/address.json?houseNumber=470&amp;street=PENNSYLVANIA AVE  &amp;borough=Brooklyn&amp;app_id=655a35a1&amp;app_key=40d9a535a462b1727fdd23b6c5e3f057</t>
  </si>
  <si>
    <t>3084632</t>
  </si>
  <si>
    <t>https://api.cityofnewyork.us/geoclient/v1/address.json?houseNumber=177&amp;street=VERMONT STREET  &amp;borough=Brooklyn&amp;app_id=655a35a1&amp;app_key=40d9a535a462b1727fdd23b6c5e3f057</t>
  </si>
  <si>
    <t>3326749</t>
  </si>
  <si>
    <t>https://api.cityofnewyork.us/geoclient/v1/address.json?houseNumber=602&amp;street=LIVONIA   &amp;borough=Brooklyn&amp;app_id=655a35a1&amp;app_key=40d9a535a462b1727fdd23b6c5e3f057</t>
  </si>
  <si>
    <t>https://api.cityofnewyork.us/geoclient/v1/address.json?houseNumber=659&amp;street=LIBERTY AVENUE  &amp;borough=Brooklyn&amp;app_id=655a35a1&amp;app_key=40d9a535a462b1727fdd23b6c5e3f057</t>
  </si>
  <si>
    <t>3088354</t>
  </si>
  <si>
    <t>https://api.cityofnewyork.us/geoclient/v1/address.json?houseNumber=416&amp;street=CRESCENT STREET  &amp;borough=Brooklyn&amp;app_id=655a35a1&amp;app_key=40d9a535a462b1727fdd23b6c5e3f057</t>
  </si>
  <si>
    <t>3093424</t>
  </si>
  <si>
    <t>https://api.cityofnewyork.us/geoclient/v1/address.json?houseNumber=480&amp;street=HEMLOCK STREET  &amp;borough=Brooklyn&amp;app_id=655a35a1&amp;app_key=40d9a535a462b1727fdd23b6c5e3f057</t>
  </si>
  <si>
    <t>3094321</t>
  </si>
  <si>
    <t>https://api.cityofnewyork.us/geoclient/v1/address.json?houseNumber=1166&amp;street=LIBERTY AVENUE  &amp;borough=Brooklyn&amp;app_id=655a35a1&amp;app_key=40d9a535a462b1727fdd23b6c5e3f057</t>
  </si>
  <si>
    <t>3094435</t>
  </si>
  <si>
    <t>https://api.cityofnewyork.us/geoclient/v1/address.json?houseNumber=835&amp;street=VAN SINDEREN AVENUE &amp;borough=Brooklyn&amp;app_id=655a35a1&amp;app_key=40d9a535a462b1727fdd23b6c5e3f057</t>
  </si>
  <si>
    <t>3086074</t>
  </si>
  <si>
    <t>https://api.cityofnewyork.us/geoclient/v1/address.json?houseNumber=2840&amp;street=ATLANTIC AVENUE  &amp;borough=Brooklyn&amp;app_id=655a35a1&amp;app_key=40d9a535a462b1727fdd23b6c5e3f057</t>
  </si>
  <si>
    <t>https://api.cityofnewyork.us/geoclient/v1/address.json?houseNumber=303&amp;street=ELTON STREET  &amp;borough=Brooklyn&amp;app_id=655a35a1&amp;app_key=40d9a535a462b1727fdd23b6c5e3f057</t>
  </si>
  <si>
    <t>3088654</t>
  </si>
  <si>
    <t>https://api.cityofnewyork.us/geoclient/v1/address.json?houseNumber=747&amp;street=BELMONT AVENUE  &amp;borough=Brooklyn&amp;app_id=655a35a1&amp;app_key=40d9a535a462b1727fdd23b6c5e3f057</t>
  </si>
  <si>
    <t>3089271</t>
  </si>
  <si>
    <t>https://api.cityofnewyork.us/geoclient/v1/address.json?houseNumber=2602&amp;street=PITKIN AVENUE  &amp;borough=Brooklyn&amp;app_id=655a35a1&amp;app_key=40d9a535a462b1727fdd23b6c5e3f057</t>
  </si>
  <si>
    <t>3094942</t>
  </si>
  <si>
    <t>https://api.cityofnewyork.us/geoclient/v1/address.json?houseNumber=172&amp;street=ALABAMA AVENUE  &amp;borough=Brooklyn&amp;app_id=655a35a1&amp;app_key=40d9a535a462b1727fdd23b6c5e3f057</t>
  </si>
  <si>
    <t>https://api.cityofnewyork.us/geoclient/v1/address.json?houseNumber=66&amp;street=BERRIMAN STREET  &amp;borough=Brooklyn&amp;app_id=655a35a1&amp;app_key=40d9a535a462b1727fdd23b6c5e3f057</t>
  </si>
  <si>
    <t>3088429</t>
  </si>
  <si>
    <t>https://api.cityofnewyork.us/geoclient/v1/address.json?houseNumber=865&amp;street=LIBERTY AVENUE  &amp;borough=Brooklyn&amp;app_id=655a35a1&amp;app_key=40d9a535a462b1727fdd23b6c5e3f057</t>
  </si>
  <si>
    <t>3342857</t>
  </si>
  <si>
    <t>https://api.cityofnewyork.us/geoclient/v1/address.json?houseNumber=336&amp;street=SOUTH CONDUIT AVENUE &amp;borough=Brooklyn&amp;app_id=655a35a1&amp;app_key=40d9a535a462b1727fdd23b6c5e3f057</t>
  </si>
  <si>
    <t>3094295</t>
  </si>
  <si>
    <t>https://api.cityofnewyork.us/geoclient/v1/address.json?houseNumber=641&amp;street=JEROME STREET  &amp;borough=Brooklyn&amp;app_id=655a35a1&amp;app_key=40d9a535a462b1727fdd23b6c5e3f057</t>
  </si>
  <si>
    <t>https://api.cityofnewyork.us/geoclient/v1/address.json?houseNumber=281&amp;street=LOGAN STREET  &amp;borough=Brooklyn&amp;app_id=655a35a1&amp;app_key=40d9a535a462b1727fdd23b6c5e3f057</t>
  </si>
  <si>
    <t>3093169</t>
  </si>
  <si>
    <t>https://api.cityofnewyork.us/geoclient/v1/address.json?houseNumber=501&amp;street=CONDUIT BOULEVARD  &amp;borough=Brooklyn&amp;app_id=655a35a1&amp;app_key=40d9a535a462b1727fdd23b6c5e3f057</t>
  </si>
  <si>
    <t>3402317</t>
  </si>
  <si>
    <t>https://api.cityofnewyork.us/geoclient/v1/address.json?houseNumber=554&amp;street=COZINE AVENUE  &amp;borough=Brooklyn&amp;app_id=655a35a1&amp;app_key=40d9a535a462b1727fdd23b6c5e3f057</t>
  </si>
  <si>
    <t>3099066</t>
  </si>
  <si>
    <t>https://api.cityofnewyork.us/geoclient/v1/address.json?houseNumber=2518&amp;street=ATLANTIC AVENUE  &amp;borough=Brooklyn&amp;app_id=655a35a1&amp;app_key=40d9a535a462b1727fdd23b6c5e3f057</t>
  </si>
  <si>
    <t>3422300</t>
  </si>
  <si>
    <t>https://api.cityofnewyork.us/geoclient/v1/address.json?houseNumber=111&amp;street=SHEFFIELD AVENUE  &amp;borough=Brooklyn&amp;app_id=655a35a1&amp;app_key=40d9a535a462b1727fdd23b6c5e3f057</t>
  </si>
  <si>
    <t>https://api.cityofnewyork.us/geoclient/v1/address.json?houseNumber=VERMONT&amp;street=STREET   &amp;borough=Brooklyn&amp;app_id=655a35a1&amp;app_key=40d9a535a462b1727fdd23b6c5e3f057</t>
  </si>
  <si>
    <t>https://api.cityofnewyork.us/geoclient/v1/address.json?houseNumber=315&amp;street=LINWOOD STREET  &amp;borough=Brooklyn&amp;app_id=655a35a1&amp;app_key=40d9a535a462b1727fdd23b6c5e3f057</t>
  </si>
  <si>
    <t>3425163</t>
  </si>
  <si>
    <t>https://api.cityofnewyork.us/geoclient/v1/address.json?houseNumber=382&amp;street=HENDRIX STREET  &amp;borough=Brooklyn&amp;app_id=655a35a1&amp;app_key=40d9a535a462b1727fdd23b6c5e3f057</t>
  </si>
  <si>
    <t>3089107</t>
  </si>
  <si>
    <t>https://api.cityofnewyork.us/geoclient/v1/address.json?houseNumber=361-373&amp;street=DEWITT AVENUE  &amp;borough=Brooklyn&amp;app_id=655a35a1&amp;app_key=40d9a535a462b1727fdd23b6c5e3f057</t>
  </si>
  <si>
    <t>3389796</t>
  </si>
  <si>
    <t>https://api.cityofnewyork.us/geoclient/v1/address.json?houseNumber=2505&amp;street=PITKIN AVE  &amp;borough=Brooklyn&amp;app_id=655a35a1&amp;app_key=40d9a535a462b1727fdd23b6c5e3f057</t>
  </si>
  <si>
    <t>3089020</t>
  </si>
  <si>
    <t>https://api.cityofnewyork.us/geoclient/v1/address.json?houseNumber=657&amp;street=VAN SICLEN AVENUE &amp;borough=Brooklyn&amp;app_id=655a35a1&amp;app_key=40d9a535a462b1727fdd23b6c5e3f057</t>
  </si>
  <si>
    <t>3096838</t>
  </si>
  <si>
    <t>https://api.cityofnewyork.us/geoclient/v1/address.json?houseNumber=921&amp;street=HEGEMAN AVENUE  &amp;borough=Brooklyn&amp;app_id=655a35a1&amp;app_key=40d9a535a462b1727fdd23b6c5e3f057</t>
  </si>
  <si>
    <t>3097095</t>
  </si>
  <si>
    <t>https://api.cityofnewyork.us/geoclient/v1/address.json?houseNumber=49&amp;street=MONTAUK AVENUE  &amp;borough=Brooklyn&amp;app_id=655a35a1&amp;app_key=40d9a535a462b1727fdd23b6c5e3f057</t>
  </si>
  <si>
    <t>3088443</t>
  </si>
  <si>
    <t>https://api.cityofnewyork.us/geoclient/v1/address.json?houseNumber=240&amp;street=MC KINLEY AVENUE &amp;borough=Brooklyn&amp;app_id=655a35a1&amp;app_key=40d9a535a462b1727fdd23b6c5e3f057</t>
  </si>
  <si>
    <t>3094021</t>
  </si>
  <si>
    <t>https://api.cityofnewyork.us/geoclient/v1/address.json?houseNumber=524&amp;street=NEW JERSEY AVENUE &amp;borough=Brooklyn&amp;app_id=655a35a1&amp;app_key=40d9a535a462b1727fdd23b6c5e3f057</t>
  </si>
  <si>
    <t>3401199</t>
  </si>
  <si>
    <t>https://api.cityofnewyork.us/geoclient/v1/address.json?houseNumber=BERRIMAN&amp;street=STREET   &amp;borough=Brooklyn&amp;app_id=655a35a1&amp;app_key=40d9a535a462b1727fdd23b6c5e3f057</t>
  </si>
  <si>
    <t>https://api.cityofnewyork.us/geoclient/v1/address.json?houseNumber=368&amp;street=SHEPHERD AVENUE  &amp;borough=Brooklyn&amp;app_id=655a35a1&amp;app_key=40d9a535a462b1727fdd23b6c5e3f057</t>
  </si>
  <si>
    <t>3088714</t>
  </si>
  <si>
    <t>https://api.cityofnewyork.us/geoclient/v1/address.json?houseNumber=790&amp;street=LIBERTY AVENUE  &amp;borough=Brooklyn&amp;app_id=655a35a1&amp;app_key=40d9a535a462b1727fdd23b6c5e3f057</t>
  </si>
  <si>
    <t>https://api.cityofnewyork.us/geoclient/v1/address.json?houseNumber=640&amp;street=GLENMORE AVENUE  &amp;borough=Brooklyn&amp;app_id=655a35a1&amp;app_key=40d9a535a462b1727fdd23b6c5e3f057</t>
  </si>
  <si>
    <t>3401762</t>
  </si>
  <si>
    <t>https://api.cityofnewyork.us/geoclient/v1/address.json?houseNumber=442&amp;street=DE WITT AVENUE &amp;borough=Brooklyn&amp;app_id=655a35a1&amp;app_key=40d9a535a462b1727fdd23b6c5e3f057</t>
  </si>
  <si>
    <t>https://api.cityofnewyork.us/geoclient/v1/address.json?houseNumber=175&amp;street=WOODRUFF AVENUE  &amp;borough=Brooklyn&amp;app_id=655a35a1&amp;app_key=40d9a535a462b1727fdd23b6c5e3f057</t>
  </si>
  <si>
    <t>3115933</t>
  </si>
  <si>
    <t>https://api.cityofnewyork.us/geoclient/v1/address.json?houseNumber=298&amp;street=PARKSIDE AVENUE  &amp;borough=Brooklyn&amp;app_id=655a35a1&amp;app_key=40d9a535a462b1727fdd23b6c5e3f057</t>
  </si>
  <si>
    <t>3115992</t>
  </si>
  <si>
    <t>https://api.cityofnewyork.us/geoclient/v1/address.json?houseNumber=45&amp;street=SAINT PAUL'S PLACE &amp;borough=Brooklyn&amp;app_id=655a35a1&amp;app_key=40d9a535a462b1727fdd23b6c5e3f057</t>
  </si>
  <si>
    <t>3116094</t>
  </si>
  <si>
    <t>https://api.cityofnewyork.us/geoclient/v1/address.json?houseNumber=26&amp;street=EAST 10TH STREET &amp;borough=Brooklyn&amp;app_id=655a35a1&amp;app_key=40d9a535a462b1727fdd23b6c5e3f057</t>
  </si>
  <si>
    <t>3116292</t>
  </si>
  <si>
    <t>https://api.cityofnewyork.us/geoclient/v1/address.json?houseNumber=228&amp;street=MARTENSE STREET  &amp;borough=Brooklyn&amp;app_id=655a35a1&amp;app_key=40d9a535a462b1727fdd23b6c5e3f057</t>
  </si>
  <si>
    <t>3116957</t>
  </si>
  <si>
    <t>https://api.cityofnewyork.us/geoclient/v1/address.json?houseNumber=244&amp;street=MARTENSE STREET  &amp;borough=Brooklyn&amp;app_id=655a35a1&amp;app_key=40d9a535a462b1727fdd23b6c5e3f057</t>
  </si>
  <si>
    <t>3116961</t>
  </si>
  <si>
    <t>https://api.cityofnewyork.us/geoclient/v1/address.json?houseNumber=106&amp;street=MARLBOROUGH ROAD  &amp;borough=Brooklyn&amp;app_id=655a35a1&amp;app_key=40d9a535a462b1727fdd23b6c5e3f057</t>
  </si>
  <si>
    <t>3117042</t>
  </si>
  <si>
    <t>https://api.cityofnewyork.us/geoclient/v1/address.json?houseNumber=2405&amp;street=SNYDER AVENUE  &amp;borough=Brooklyn&amp;app_id=655a35a1&amp;app_key=40d9a535a462b1727fdd23b6c5e3f057</t>
  </si>
  <si>
    <t>3117311</t>
  </si>
  <si>
    <t>https://api.cityofnewyork.us/geoclient/v1/address.json?houseNumber=2901&amp;street=SNYDER AVENUE  &amp;borough=Brooklyn&amp;app_id=655a35a1&amp;app_key=40d9a535a462b1727fdd23b6c5e3f057</t>
  </si>
  <si>
    <t>https://api.cityofnewyork.us/geoclient/v1/address.json?houseNumber=120&amp;street=STRATFORD ROAD  &amp;borough=Brooklyn&amp;app_id=655a35a1&amp;app_key=40d9a535a462b1727fdd23b6c5e3f057</t>
  </si>
  <si>
    <t>3117421</t>
  </si>
  <si>
    <t>https://api.cityofnewyork.us/geoclient/v1/address.json?houseNumber=126&amp;street=STRATFORD   &amp;borough=Brooklyn&amp;app_id=655a35a1&amp;app_key=40d9a535a462b1727fdd23b6c5e3f057</t>
  </si>
  <si>
    <t>3117422</t>
  </si>
  <si>
    <t>https://api.cityofnewyork.us/geoclient/v1/address.json?houseNumber=169&amp;street=STRATFORD ROAD  &amp;borough=Brooklyn&amp;app_id=655a35a1&amp;app_key=40d9a535a462b1727fdd23b6c5e3f057</t>
  </si>
  <si>
    <t>3117474</t>
  </si>
  <si>
    <t>https://api.cityofnewyork.us/geoclient/v1/address.json?houseNumber=184&amp;street=RUGBY ROAD  &amp;borough=Brooklyn&amp;app_id=655a35a1&amp;app_key=40d9a535a462b1727fdd23b6c5e3f057</t>
  </si>
  <si>
    <t>3117516</t>
  </si>
  <si>
    <t>https://api.cityofnewyork.us/geoclient/v1/address.json?houseNumber=160&amp;street=MARLBOROUGH ROAD  &amp;borough=Brooklyn&amp;app_id=655a35a1&amp;app_key=40d9a535a462b1727fdd23b6c5e3f057</t>
  </si>
  <si>
    <t>3117531</t>
  </si>
  <si>
    <t>https://api.cityofnewyork.us/geoclient/v1/address.json?houseNumber=30&amp;street=EAST 29TH STREET &amp;borough=Brooklyn&amp;app_id=655a35a1&amp;app_key=40d9a535a462b1727fdd23b6c5e3f057</t>
  </si>
  <si>
    <t>3117830</t>
  </si>
  <si>
    <t>https://api.cityofnewyork.us/geoclient/v1/address.json?houseNumber=32&amp;street=EAST 29TH STREET &amp;borough=Brooklyn&amp;app_id=655a35a1&amp;app_key=40d9a535a462b1727fdd23b6c5e3f057</t>
  </si>
  <si>
    <t>3117831</t>
  </si>
  <si>
    <t>https://api.cityofnewyork.us/geoclient/v1/address.json?houseNumber=159&amp;street=LOTT STREET  &amp;borough=Brooklyn&amp;app_id=655a35a1&amp;app_key=40d9a535a462b1727fdd23b6c5e3f057</t>
  </si>
  <si>
    <t>3117948</t>
  </si>
  <si>
    <t>https://api.cityofnewyork.us/geoclient/v1/address.json?houseNumber=968&amp;street=ROGERS AVENUE  &amp;borough=Brooklyn&amp;app_id=655a35a1&amp;app_key=40d9a535a462b1727fdd23b6c5e3f057</t>
  </si>
  <si>
    <t>3117959</t>
  </si>
  <si>
    <t>https://api.cityofnewyork.us/geoclient/v1/address.json?houseNumber=970&amp;street=ROGERS AVENUE  &amp;borough=Brooklyn&amp;app_id=655a35a1&amp;app_key=40d9a535a462b1727fdd23b6c5e3f057</t>
  </si>
  <si>
    <t>3117980</t>
  </si>
  <si>
    <t>https://api.cityofnewyork.us/geoclient/v1/address.json?houseNumber=118&amp;street=EAST 28TH STREET &amp;borough=Brooklyn&amp;app_id=655a35a1&amp;app_key=40d9a535a462b1727fdd23b6c5e3f057</t>
  </si>
  <si>
    <t>3117986</t>
  </si>
  <si>
    <t>https://api.cityofnewyork.us/geoclient/v1/address.json?houseNumber=2810&amp;street=TILDEN AVE  &amp;borough=Brooklyn&amp;app_id=655a35a1&amp;app_key=40d9a535a462b1727fdd23b6c5e3f057</t>
  </si>
  <si>
    <t>3118032</t>
  </si>
  <si>
    <t>https://api.cityofnewyork.us/geoclient/v1/address.json?houseNumber=114&amp;street=EAST 29TH STREET &amp;borough=Brooklyn&amp;app_id=655a35a1&amp;app_key=40d9a535a462b1727fdd23b6c5e3f057</t>
  </si>
  <si>
    <t>3118040</t>
  </si>
  <si>
    <t>https://api.cityofnewyork.us/geoclient/v1/address.json?houseNumber=307&amp;street=STRATFORD ROAD  &amp;borough=Brooklyn&amp;app_id=655a35a1&amp;app_key=40d9a535a462b1727fdd23b6c5e3f057</t>
  </si>
  <si>
    <t>3118276</t>
  </si>
  <si>
    <t>https://api.cityofnewyork.us/geoclient/v1/address.json?houseNumber=275&amp;street=WESTMINSTER ROAD  &amp;borough=Brooklyn&amp;app_id=655a35a1&amp;app_key=40d9a535a462b1727fdd23b6c5e3f057</t>
  </si>
  <si>
    <t>3118297</t>
  </si>
  <si>
    <t>https://api.cityofnewyork.us/geoclient/v1/address.json?houseNumber=309&amp;street=ARGYLE ROAD  &amp;borough=Brooklyn&amp;app_id=655a35a1&amp;app_key=40d9a535a462b1727fdd23b6c5e3f057</t>
  </si>
  <si>
    <t>3118363</t>
  </si>
  <si>
    <t>https://api.cityofnewyork.us/geoclient/v1/address.json?houseNumber=291&amp;street=EAST 17TH STREET &amp;borough=Brooklyn&amp;app_id=655a35a1&amp;app_key=40d9a535a462b1727fdd23b6c5e3f057</t>
  </si>
  <si>
    <t>3118502</t>
  </si>
  <si>
    <t>https://api.cityofnewyork.us/geoclient/v1/address.json?houseNumber=293&amp;street=EAST 18TH  &amp;borough=Brooklyn&amp;app_id=655a35a1&amp;app_key=40d9a535a462b1727fdd23b6c5e3f057</t>
  </si>
  <si>
    <t>3348015</t>
  </si>
  <si>
    <t>https://api.cityofnewyork.us/geoclient/v1/address.json?houseNumber=254&amp;street=EAST 28TH STREET &amp;borough=Brooklyn&amp;app_id=655a35a1&amp;app_key=40d9a535a462b1727fdd23b6c5e3f057</t>
  </si>
  <si>
    <t>https://api.cityofnewyork.us/geoclient/v1/address.json?houseNumber=2819&amp;street=CLARENDON   &amp;borough=Brooklyn&amp;app_id=655a35a1&amp;app_key=40d9a535a462b1727fdd23b6c5e3f057</t>
  </si>
  <si>
    <t>3119191</t>
  </si>
  <si>
    <t>https://api.cityofnewyork.us/geoclient/v1/address.json?houseNumber=2819&amp;street=CLARENDON ROAD  &amp;borough=Brooklyn&amp;app_id=655a35a1&amp;app_key=40d9a535a462b1727fdd23b6c5e3f057</t>
  </si>
  <si>
    <t>https://api.cityofnewyork.us/geoclient/v1/address.json?houseNumber=239&amp;street=E. 28TH STREET &amp;borough=Brooklyn&amp;app_id=655a35a1&amp;app_key=40d9a535a462b1727fdd23b6c5e3f057</t>
  </si>
  <si>
    <t>3119204</t>
  </si>
  <si>
    <t>https://api.cityofnewyork.us/geoclient/v1/address.json?houseNumber=466&amp;street=ARGYLE ROAD  &amp;borough=Brooklyn&amp;app_id=655a35a1&amp;app_key=40d9a535a462b1727fdd23b6c5e3f057</t>
  </si>
  <si>
    <t>3119295</t>
  </si>
  <si>
    <t>https://api.cityofnewyork.us/geoclient/v1/address.json?houseNumber=516&amp;street=RUGBY ROAD  &amp;borough=Brooklyn&amp;app_id=655a35a1&amp;app_key=40d9a535a462b1727fdd23b6c5e3f057</t>
  </si>
  <si>
    <t>3119334</t>
  </si>
  <si>
    <t>https://api.cityofnewyork.us/geoclient/v1/address.json?houseNumber=444&amp;street=EAST 17TH STREET &amp;borough=Brooklyn&amp;app_id=655a35a1&amp;app_key=40d9a535a462b1727fdd23b6c5e3f057</t>
  </si>
  <si>
    <t>3119412</t>
  </si>
  <si>
    <t>https://api.cityofnewyork.us/geoclient/v1/address.json?houseNumber=485&amp;street=EAST 17TH ST &amp;borough=Brooklyn&amp;app_id=655a35a1&amp;app_key=40d9a535a462b1727fdd23b6c5e3f057</t>
  </si>
  <si>
    <t>3119453</t>
  </si>
  <si>
    <t>https://api.cityofnewyork.us/geoclient/v1/address.json?houseNumber=403&amp;street=EAST 19TH STREET &amp;borough=Brooklyn&amp;app_id=655a35a1&amp;app_key=40d9a535a462b1727fdd23b6c5e3f057</t>
  </si>
  <si>
    <t>3119475</t>
  </si>
  <si>
    <t>https://api.cityofnewyork.us/geoclient/v1/address.json?houseNumber=2246&amp;street=VANDERVEER PLACE  &amp;borough=Brooklyn&amp;app_id=655a35a1&amp;app_key=40d9a535a462b1727fdd23b6c5e3f057</t>
  </si>
  <si>
    <t>3119656</t>
  </si>
  <si>
    <t>https://api.cityofnewyork.us/geoclient/v1/address.json?houseNumber=322&amp;street=EAST 25TH STREET &amp;borough=Brooklyn&amp;app_id=655a35a1&amp;app_key=40d9a535a462b1727fdd23b6c5e3f057</t>
  </si>
  <si>
    <t>3119716</t>
  </si>
  <si>
    <t>https://api.cityofnewyork.us/geoclient/v1/address.json?houseNumber=324&amp;street=EAST 25TH STREET &amp;borough=Brooklyn&amp;app_id=655a35a1&amp;app_key=40d9a535a462b1727fdd23b6c5e3f057</t>
  </si>
  <si>
    <t>3119717</t>
  </si>
  <si>
    <t>https://api.cityofnewyork.us/geoclient/v1/address.json?houseNumber=2423&amp;street=AVENUE D  &amp;borough=Brooklyn&amp;app_id=655a35a1&amp;app_key=40d9a535a462b1727fdd23b6c5e3f057</t>
  </si>
  <si>
    <t>3119741</t>
  </si>
  <si>
    <t>https://api.cityofnewyork.us/geoclient/v1/address.json?houseNumber=377&amp;street=EAST 25TH STREET &amp;borough=Brooklyn&amp;app_id=655a35a1&amp;app_key=40d9a535a462b1727fdd23b6c5e3f057</t>
  </si>
  <si>
    <t>https://api.cityofnewyork.us/geoclient/v1/address.json?houseNumber=316&amp;street=EAST 28TH STREET &amp;borough=Brooklyn&amp;app_id=655a35a1&amp;app_key=40d9a535a462b1727fdd23b6c5e3f057</t>
  </si>
  <si>
    <t>3119914</t>
  </si>
  <si>
    <t>https://api.cityofnewyork.us/geoclient/v1/address.json?houseNumber=1819&amp;street=NEWKIRK AVENUE  &amp;borough=Brooklyn&amp;app_id=655a35a1&amp;app_key=40d9a535a462b1727fdd23b6c5e3f057</t>
  </si>
  <si>
    <t>3120226</t>
  </si>
  <si>
    <t>https://api.cityofnewyork.us/geoclient/v1/address.json?houseNumber=994&amp;street=OCEAN AVENUE  &amp;borough=Brooklyn&amp;app_id=655a35a1&amp;app_key=40d9a535a462b1727fdd23b6c5e3f057</t>
  </si>
  <si>
    <t>3120241</t>
  </si>
  <si>
    <t>https://api.cityofnewyork.us/geoclient/v1/address.json?houseNumber=515&amp;street=EAST 19TH ST &amp;borough=Brooklyn&amp;app_id=655a35a1&amp;app_key=40d9a535a462b1727fdd23b6c5e3f057</t>
  </si>
  <si>
    <t>3120251</t>
  </si>
  <si>
    <t>https://api.cityofnewyork.us/geoclient/v1/address.json?houseNumber=417&amp;street=EAST 23RD ST &amp;borough=Brooklyn&amp;app_id=655a35a1&amp;app_key=40d9a535a462b1727fdd23b6c5e3f057</t>
  </si>
  <si>
    <t>3120317</t>
  </si>
  <si>
    <t>https://api.cityofnewyork.us/geoclient/v1/address.json?houseNumber=737&amp;street=EAST 21ST STREET &amp;borough=Brooklyn&amp;app_id=655a35a1&amp;app_key=40d9a535a462b1727fdd23b6c5e3f057</t>
  </si>
  <si>
    <t>3120600</t>
  </si>
  <si>
    <t>https://api.cityofnewyork.us/geoclient/v1/address.json?houseNumber=6&amp;street=STEPHENS COURT  &amp;borough=Brooklyn&amp;app_id=655a35a1&amp;app_key=40d9a535a462b1727fdd23b6c5e3f057</t>
  </si>
  <si>
    <t>3120756</t>
  </si>
  <si>
    <t>https://api.cityofnewyork.us/geoclient/v1/address.json?houseNumber=20&amp;street=STEPHENS COURT  &amp;borough=Brooklyn&amp;app_id=655a35a1&amp;app_key=40d9a535a462b1727fdd23b6c5e3f057</t>
  </si>
  <si>
    <t>3120763</t>
  </si>
  <si>
    <t>https://api.cityofnewyork.us/geoclient/v1/address.json?houseNumber=36&amp;street=STEPHENS COURT  &amp;borough=Brooklyn&amp;app_id=655a35a1&amp;app_key=40d9a535a462b1727fdd23b6c5e3f057</t>
  </si>
  <si>
    <t>3120770</t>
  </si>
  <si>
    <t>https://api.cityofnewyork.us/geoclient/v1/address.json?houseNumber=2520&amp;street=FOSTER AVENUE  &amp;borough=Brooklyn&amp;app_id=655a35a1&amp;app_key=40d9a535a462b1727fdd23b6c5e3f057</t>
  </si>
  <si>
    <t>3120871</t>
  </si>
  <si>
    <t>https://api.cityofnewyork.us/geoclient/v1/address.json?houseNumber=514&amp;street=EAST 29TH  &amp;borough=Brooklyn&amp;app_id=655a35a1&amp;app_key=40d9a535a462b1727fdd23b6c5e3f057</t>
  </si>
  <si>
    <t>3121021</t>
  </si>
  <si>
    <t>https://api.cityofnewyork.us/geoclient/v1/address.json?houseNumber=2012&amp;street=NOSTRAND AVE  &amp;borough=Brooklyn&amp;app_id=655a35a1&amp;app_key=40d9a535a462b1727fdd23b6c5e3f057</t>
  </si>
  <si>
    <t>https://api.cityofnewyork.us/geoclient/v1/address.json?houseNumber=654&amp;street=EAST 17TH ST &amp;borough=Brooklyn&amp;app_id=655a35a1&amp;app_key=40d9a535a462b1727fdd23b6c5e3f057</t>
  </si>
  <si>
    <t>3253135</t>
  </si>
  <si>
    <t>https://api.cityofnewyork.us/geoclient/v1/address.json?houseNumber=51&amp;street=DE KOVEN  &amp;borough=Brooklyn&amp;app_id=655a35a1&amp;app_key=40d9a535a462b1727fdd23b6c5e3f057</t>
  </si>
  <si>
    <t>3121250</t>
  </si>
  <si>
    <t>https://api.cityofnewyork.us/geoclient/v1/address.json?houseNumber=19&amp;street=DE KOVEN COURT &amp;borough=Brooklyn&amp;app_id=655a35a1&amp;app_key=40d9a535a462b1727fdd23b6c5e3f057</t>
  </si>
  <si>
    <t>3121257</t>
  </si>
  <si>
    <t>https://api.cityofnewyork.us/geoclient/v1/address.json?houseNumber=642&amp;street=EAST 18TH STREET &amp;borough=Brooklyn&amp;app_id=655a35a1&amp;app_key=40d9a535a462b1727fdd23b6c5e3f057</t>
  </si>
  <si>
    <t>3121304</t>
  </si>
  <si>
    <t>https://api.cityofnewyork.us/geoclient/v1/address.json?houseNumber=693&amp;street=EAST 18TH STREET &amp;borough=Brooklyn&amp;app_id=655a35a1&amp;app_key=40d9a535a462b1727fdd23b6c5e3f057</t>
  </si>
  <si>
    <t>3121329</t>
  </si>
  <si>
    <t>https://api.cityofnewyork.us/geoclient/v1/address.json?houseNumber=635&amp;street=EAST 19TH STREET &amp;borough=Brooklyn&amp;app_id=655a35a1&amp;app_key=40d9a535a462b1727fdd23b6c5e3f057</t>
  </si>
  <si>
    <t>3121366</t>
  </si>
  <si>
    <t>https://api.cityofnewyork.us/geoclient/v1/address.json?houseNumber=629&amp;street=EAST 26TH  &amp;borough=Brooklyn&amp;app_id=655a35a1&amp;app_key=40d9a535a462b1727fdd23b6c5e3f057</t>
  </si>
  <si>
    <t>3121590</t>
  </si>
  <si>
    <t>https://api.cityofnewyork.us/geoclient/v1/address.json?houseNumber=756&amp;street=ARGYLE ROAD  &amp;borough=Brooklyn&amp;app_id=655a35a1&amp;app_key=40d9a535a462b1727fdd23b6c5e3f057</t>
  </si>
  <si>
    <t>3178934</t>
  </si>
  <si>
    <t>https://api.cityofnewyork.us/geoclient/v1/address.json?houseNumber=61&amp;street=WALDORF COURT  &amp;borough=Brooklyn&amp;app_id=655a35a1&amp;app_key=40d9a535a462b1727fdd23b6c5e3f057</t>
  </si>
  <si>
    <t>3179017</t>
  </si>
  <si>
    <t>https://api.cityofnewyork.us/geoclient/v1/address.json?houseNumber=34&amp;street=WELLINGTON COURT  &amp;borough=Brooklyn&amp;app_id=655a35a1&amp;app_key=40d9a535a462b1727fdd23b6c5e3f057</t>
  </si>
  <si>
    <t>3179061</t>
  </si>
  <si>
    <t>https://api.cityofnewyork.us/geoclient/v1/address.json?houseNumber=36&amp;street=WELLINGTON COURT  &amp;borough=Brooklyn&amp;app_id=655a35a1&amp;app_key=40d9a535a462b1727fdd23b6c5e3f057</t>
  </si>
  <si>
    <t>3179062</t>
  </si>
  <si>
    <t>https://api.cityofnewyork.us/geoclient/v1/address.json?houseNumber=803&amp;street=EAST 17TH STREET &amp;borough=Brooklyn&amp;app_id=655a35a1&amp;app_key=40d9a535a462b1727fdd23b6c5e3f057</t>
  </si>
  <si>
    <t>3179086</t>
  </si>
  <si>
    <t>https://api.cityofnewyork.us/geoclient/v1/address.json?houseNumber=765&amp;street=EAST 17TH STREET &amp;borough=Brooklyn&amp;app_id=655a35a1&amp;app_key=40d9a535a462b1727fdd23b6c5e3f057</t>
  </si>
  <si>
    <t>3179092</t>
  </si>
  <si>
    <t>https://api.cityofnewyork.us/geoclient/v1/address.json?houseNumber=776&amp;street=EAST 18TH STREET &amp;borough=Brooklyn&amp;app_id=655a35a1&amp;app_key=40d9a535a462b1727fdd23b6c5e3f057</t>
  </si>
  <si>
    <t>3179101</t>
  </si>
  <si>
    <t>https://api.cityofnewyork.us/geoclient/v1/address.json?houseNumber=146&amp;street=WOODRUFF AVENUE  &amp;borough=Brooklyn&amp;app_id=655a35a1&amp;app_key=40d9a535a462b1727fdd23b6c5e3f057</t>
  </si>
  <si>
    <t>3116142</t>
  </si>
  <si>
    <t>https://api.cityofnewyork.us/geoclient/v1/address.json?houseNumber=154&amp;street=CLARKSON AVENUE  &amp;borough=Brooklyn&amp;app_id=655a35a1&amp;app_key=40d9a535a462b1727fdd23b6c5e3f057</t>
  </si>
  <si>
    <t>3116230</t>
  </si>
  <si>
    <t>https://api.cityofnewyork.us/geoclient/v1/address.json?houseNumber=158&amp;street=CLARKSON AVENUE  &amp;borough=Brooklyn&amp;app_id=655a35a1&amp;app_key=40d9a535a462b1727fdd23b6c5e3f057</t>
  </si>
  <si>
    <t>3116232</t>
  </si>
  <si>
    <t>https://api.cityofnewyork.us/geoclient/v1/address.json?houseNumber=149&amp;street=LENOX ROAD  &amp;borough=Brooklyn&amp;app_id=655a35a1&amp;app_key=40d9a535a462b1727fdd23b6c5e3f057</t>
  </si>
  <si>
    <t>3116255</t>
  </si>
  <si>
    <t>https://api.cityofnewyork.us/geoclient/v1/address.json?houseNumber=941&amp;street=ALBEMARLE ROAD  &amp;borough=Brooklyn&amp;app_id=655a35a1&amp;app_key=40d9a535a462b1727fdd23b6c5e3f057</t>
  </si>
  <si>
    <t>3116363</t>
  </si>
  <si>
    <t>https://api.cityofnewyork.us/geoclient/v1/address.json?houseNumber=56&amp;street=MARLBOROUGH ROAD  &amp;borough=Brooklyn&amp;app_id=655a35a1&amp;app_key=40d9a535a462b1727fdd23b6c5e3f057</t>
  </si>
  <si>
    <t>3116439</t>
  </si>
  <si>
    <t>https://api.cityofnewyork.us/geoclient/v1/address.json?houseNumber=94&amp;street=LENOX ROAD  &amp;borough=Brooklyn&amp;app_id=655a35a1&amp;app_key=40d9a535a462b1727fdd23b6c5e3f057</t>
  </si>
  <si>
    <t>3116616</t>
  </si>
  <si>
    <t>https://api.cityofnewyork.us/geoclient/v1/address.json?houseNumber=100&amp;street=LENOX ROAD  &amp;borough=Brooklyn&amp;app_id=655a35a1&amp;app_key=40d9a535a462b1727fdd23b6c5e3f057</t>
  </si>
  <si>
    <t>3253056</t>
  </si>
  <si>
    <t>https://api.cityofnewyork.us/geoclient/v1/address.json?houseNumber=150&amp;street=LENOX ROAD  &amp;borough=Brooklyn&amp;app_id=655a35a1&amp;app_key=40d9a535a462b1727fdd23b6c5e3f057</t>
  </si>
  <si>
    <t>3116648</t>
  </si>
  <si>
    <t>https://api.cityofnewyork.us/geoclient/v1/address.json?houseNumber=152&amp;street=LENOX ROAD  &amp;borough=Brooklyn&amp;app_id=655a35a1&amp;app_key=40d9a535a462b1727fdd23b6c5e3f057</t>
  </si>
  <si>
    <t>3116649</t>
  </si>
  <si>
    <t>https://api.cityofnewyork.us/geoclient/v1/address.json?houseNumber=104&amp;street=LINDEN BOULEVARD  &amp;borough=Brooklyn&amp;app_id=655a35a1&amp;app_key=40d9a535a462b1727fdd23b6c5e3f057</t>
  </si>
  <si>
    <t>3116747</t>
  </si>
  <si>
    <t>https://api.cityofnewyork.us/geoclient/v1/address.json?houseNumber=143&amp;street=MARTENSE STREET  &amp;borough=Brooklyn&amp;app_id=655a35a1&amp;app_key=40d9a535a462b1727fdd23b6c5e3f057</t>
  </si>
  <si>
    <t>3116789</t>
  </si>
  <si>
    <t>https://api.cityofnewyork.us/geoclient/v1/address.json?houseNumber=131&amp;street=MARTENSE STREET  &amp;borough=Brooklyn&amp;app_id=655a35a1&amp;app_key=40d9a535a462b1727fdd23b6c5e3f057</t>
  </si>
  <si>
    <t>3116794</t>
  </si>
  <si>
    <t>https://api.cityofnewyork.us/geoclient/v1/address.json?houseNumber=125&amp;street=MARTENSE STREET  &amp;borough=Brooklyn&amp;app_id=655a35a1&amp;app_key=40d9a535a462b1727fdd23b6c5e3f057</t>
  </si>
  <si>
    <t>3116796</t>
  </si>
  <si>
    <t>https://api.cityofnewyork.us/geoclient/v1/address.json?houseNumber=174&amp;street=MARTENSE STREET  &amp;borough=Brooklyn&amp;app_id=655a35a1&amp;app_key=40d9a535a462b1727fdd23b6c5e3f057</t>
  </si>
  <si>
    <t>3116911</t>
  </si>
  <si>
    <t>https://api.cityofnewyork.us/geoclient/v1/address.json?houseNumber=146&amp;street=ERASMUS STREET  &amp;borough=Brooklyn&amp;app_id=655a35a1&amp;app_key=40d9a535a462b1727fdd23b6c5e3f057</t>
  </si>
  <si>
    <t>3117321</t>
  </si>
  <si>
    <t>https://api.cityofnewyork.us/geoclient/v1/address.json?houseNumber=152&amp;street=ERASMUS STREET  &amp;borough=Brooklyn&amp;app_id=655a35a1&amp;app_key=40d9a535a462b1727fdd23b6c5e3f057</t>
  </si>
  <si>
    <t>3117322</t>
  </si>
  <si>
    <t>https://api.cityofnewyork.us/geoclient/v1/address.json?houseNumber=2829&amp;street=SNYDER AVE  &amp;borough=Brooklyn&amp;app_id=655a35a1&amp;app_key=40d9a535a462b1727fdd23b6c5e3f057</t>
  </si>
  <si>
    <t>https://api.cityofnewyork.us/geoclient/v1/address.json?houseNumber=2819&amp;street=SNYDER AVENUE  &amp;borough=Brooklyn&amp;app_id=655a35a1&amp;app_key=40d9a535a462b1727fdd23b6c5e3f057</t>
  </si>
  <si>
    <t>3117345</t>
  </si>
  <si>
    <t>https://api.cityofnewyork.us/geoclient/v1/address.json?houseNumber=1510&amp;street=NOSTRAND AVENUE  &amp;borough=Brooklyn&amp;app_id=655a35a1&amp;app_key=40d9a535a462b1727fdd23b6c5e3f057</t>
  </si>
  <si>
    <t>3117360</t>
  </si>
  <si>
    <t>https://api.cityofnewyork.us/geoclient/v1/address.json?houseNumber=171&amp;street=MARLBOROUGH ROAD  &amp;borough=Brooklyn&amp;app_id=655a35a1&amp;app_key=40d9a535a462b1727fdd23b6c5e3f057</t>
  </si>
  <si>
    <t>3117566</t>
  </si>
  <si>
    <t>https://api.cityofnewyork.us/geoclient/v1/address.json?houseNumber=2109&amp;street=REGENT PLACE  &amp;borough=Brooklyn&amp;app_id=655a35a1&amp;app_key=40d9a535a462b1727fdd23b6c5e3f057</t>
  </si>
  <si>
    <t>3117644</t>
  </si>
  <si>
    <t>https://api.cityofnewyork.us/geoclient/v1/address.json?houseNumber=27&amp;street=OAKLAND PLACE  &amp;borough=Brooklyn&amp;app_id=655a35a1&amp;app_key=40d9a535a462b1727fdd23b6c5e3f057</t>
  </si>
  <si>
    <t>3117725</t>
  </si>
  <si>
    <t>https://api.cityofnewyork.us/geoclient/v1/address.json?houseNumber=2724&amp;street=ALBERMARLE ROAD  &amp;borough=Brooklyn&amp;app_id=655a35a1&amp;app_key=40d9a535a462b1727fdd23b6c5e3f057</t>
  </si>
  <si>
    <t>3253080</t>
  </si>
  <si>
    <t>https://api.cityofnewyork.us/geoclient/v1/address.json?houseNumber=157&amp;street=LOTT STREE  &amp;borough=Brooklyn&amp;app_id=655a35a1&amp;app_key=40d9a535a462b1727fdd23b6c5e3f057</t>
  </si>
  <si>
    <t>3117949</t>
  </si>
  <si>
    <t>https://api.cityofnewyork.us/geoclient/v1/address.json?houseNumber=978&amp;street=ROGERS AVENUE  &amp;borough=Brooklyn&amp;app_id=655a35a1&amp;app_key=40d9a535a462b1727fdd23b6c5e3f057</t>
  </si>
  <si>
    <t>3117963</t>
  </si>
  <si>
    <t>https://api.cityofnewyork.us/geoclient/v1/address.json?houseNumber=199&amp;street=VERONICA PLACE  &amp;borough=Brooklyn&amp;app_id=655a35a1&amp;app_key=40d9a535a462b1727fdd23b6c5e3f057</t>
  </si>
  <si>
    <t>3117969</t>
  </si>
  <si>
    <t>https://api.cityofnewyork.us/geoclient/v1/address.json?houseNumber=1001&amp;street=ROGERS AVENUE  &amp;borough=Brooklyn&amp;app_id=655a35a1&amp;app_key=40d9a535a462b1727fdd23b6c5e3f057</t>
  </si>
  <si>
    <t>3422837</t>
  </si>
  <si>
    <t>https://api.cityofnewyork.us/geoclient/v1/address.json?houseNumber=1610&amp;street=NOSTRAND AVENUE  &amp;borough=Brooklyn&amp;app_id=655a35a1&amp;app_key=40d9a535a462b1727fdd23b6c5e3f057</t>
  </si>
  <si>
    <t>3118080</t>
  </si>
  <si>
    <t>https://api.cityofnewyork.us/geoclient/v1/address.json?houseNumber=334&amp;street=EAST 17TH STREET &amp;borough=Brooklyn&amp;app_id=655a35a1&amp;app_key=40d9a535a462b1727fdd23b6c5e3f057</t>
  </si>
  <si>
    <t>3118458</t>
  </si>
  <si>
    <t>https://api.cityofnewyork.us/geoclient/v1/address.json?houseNumber=344&amp;street=EAST 17TH STREET &amp;borough=Brooklyn&amp;app_id=655a35a1&amp;app_key=40d9a535a462b1727fdd23b6c5e3f057</t>
  </si>
  <si>
    <t>3118460</t>
  </si>
  <si>
    <t>https://api.cityofnewyork.us/geoclient/v1/address.json?houseNumber=2410&amp;street=BEVERLY ROAD  &amp;borough=Brooklyn&amp;app_id=655a35a1&amp;app_key=40d9a535a462b1727fdd23b6c5e3f057</t>
  </si>
  <si>
    <t>3118999</t>
  </si>
  <si>
    <t>https://api.cityofnewyork.us/geoclient/v1/address.json?houseNumber=2467&amp;street=BEDFORD AVENUE  &amp;borough=Brooklyn&amp;app_id=655a35a1&amp;app_key=40d9a535a462b1727fdd23b6c5e3f057</t>
  </si>
  <si>
    <t>3119031</t>
  </si>
  <si>
    <t>https://api.cityofnewyork.us/geoclient/v1/address.json?houseNumber=2451&amp;street=BEDFORD AVENUE  &amp;borough=Brooklyn&amp;app_id=655a35a1&amp;app_key=40d9a535a462b1727fdd23b6c5e3f057</t>
  </si>
  <si>
    <t>3119038</t>
  </si>
  <si>
    <t>https://api.cityofnewyork.us/geoclient/v1/address.json?houseNumber=2809&amp;street=CLARENDON ROAD  &amp;borough=Brooklyn&amp;app_id=655a35a1&amp;app_key=40d9a535a462b1727fdd23b6c5e3f057</t>
  </si>
  <si>
    <t>https://api.cityofnewyork.us/geoclient/v1/address.json?houseNumber=1712&amp;street=NOSTRAND AVENUE  &amp;borough=Brooklyn&amp;app_id=655a35a1&amp;app_key=40d9a535a462b1727fdd23b6c5e3f057</t>
  </si>
  <si>
    <t>3119227</t>
  </si>
  <si>
    <t>https://api.cityofnewyork.us/geoclient/v1/address.json?houseNumber=1714&amp;street=NOSTRAND AVENUE  &amp;borough=Brooklyn&amp;app_id=655a35a1&amp;app_key=40d9a535a462b1727fdd23b6c5e3f057</t>
  </si>
  <si>
    <t>3119228</t>
  </si>
  <si>
    <t>https://api.cityofnewyork.us/geoclient/v1/address.json?houseNumber=2901&amp;street=CORTELYOU ROAD  &amp;borough=Brooklyn&amp;app_id=655a35a1&amp;app_key=40d9a535a462b1727fdd23b6c5e3f057</t>
  </si>
  <si>
    <t>3119243</t>
  </si>
  <si>
    <t>https://api.cityofnewyork.us/geoclient/v1/address.json?houseNumber=484&amp;street=ARGYLE ROAD  &amp;borough=Brooklyn&amp;app_id=655a35a1&amp;app_key=40d9a535a462b1727fdd23b6c5e3f057</t>
  </si>
  <si>
    <t>3119298</t>
  </si>
  <si>
    <t>https://api.cityofnewyork.us/geoclient/v1/address.json?houseNumber=515&amp;street=WESTMINSTER ROAD  &amp;borough=Brooklyn&amp;app_id=655a35a1&amp;app_key=40d9a535a462b1727fdd23b6c5e3f057</t>
  </si>
  <si>
    <t>3119308</t>
  </si>
  <si>
    <t>https://api.cityofnewyork.us/geoclient/v1/address.json?houseNumber=465&amp;street=WESTMINSTER ROAD  &amp;borough=Brooklyn&amp;app_id=655a35a1&amp;app_key=40d9a535a462b1727fdd23b6c5e3f057</t>
  </si>
  <si>
    <t>3119317</t>
  </si>
  <si>
    <t>https://api.cityofnewyork.us/geoclient/v1/address.json?houseNumber=452&amp;street=MARLBOROUGH ROAD  &amp;borough=Brooklyn&amp;app_id=655a35a1&amp;app_key=40d9a535a462b1727fdd23b6c5e3f057</t>
  </si>
  <si>
    <t>3119353</t>
  </si>
  <si>
    <t>https://api.cityofnewyork.us/geoclient/v1/address.json?houseNumber=2561&amp;street=BEDFORD AVENUE  &amp;borough=Brooklyn&amp;app_id=655a35a1&amp;app_key=40d9a535a462b1727fdd23b6c5e3f057</t>
  </si>
  <si>
    <t>3119752</t>
  </si>
  <si>
    <t>https://api.cityofnewyork.us/geoclient/v1/address.json?houseNumber=2543&amp;street=BEDFORD AVENUE  &amp;borough=Brooklyn&amp;app_id=655a35a1&amp;app_key=40d9a535a462b1727fdd23b6c5e3f057</t>
  </si>
  <si>
    <t>3119759</t>
  </si>
  <si>
    <t>https://api.cityofnewyork.us/geoclient/v1/address.json?houseNumber=366&amp;street=EAST 26TH  &amp;borough=Brooklyn&amp;app_id=655a35a1&amp;app_key=40d9a535a462b1727fdd23b6c5e3f057</t>
  </si>
  <si>
    <t>3119797</t>
  </si>
  <si>
    <t>https://api.cityofnewyork.us/geoclient/v1/address.json?houseNumber=359&amp;street=EAST 25TH STREET &amp;borough=Brooklyn&amp;app_id=655a35a1&amp;app_key=40d9a535a462b1727fdd23b6c5e3f057</t>
  </si>
  <si>
    <t>3119821</t>
  </si>
  <si>
    <t>https://api.cityofnewyork.us/geoclient/v1/address.json?houseNumber=323&amp;street=EAST 26TH STREET &amp;borough=Brooklyn&amp;app_id=655a35a1&amp;app_key=40d9a535a462b1727fdd23b6c5e3f057</t>
  </si>
  <si>
    <t>3119904</t>
  </si>
  <si>
    <t>https://api.cityofnewyork.us/geoclient/v1/address.json?houseNumber=350&amp;street=EAST 28TH STREET &amp;borough=Brooklyn&amp;app_id=655a35a1&amp;app_key=40d9a535a462b1727fdd23b6c5e3f057</t>
  </si>
  <si>
    <t>3119923</t>
  </si>
  <si>
    <t>https://api.cityofnewyork.us/geoclient/v1/address.json?houseNumber=378&amp;street=EAST 29TH  &amp;borough=Brooklyn&amp;app_id=655a35a1&amp;app_key=40d9a535a462b1727fdd23b6c5e3f057</t>
  </si>
  <si>
    <t>3119981</t>
  </si>
  <si>
    <t>https://api.cityofnewyork.us/geoclient/v1/address.json?houseNumber=572&amp;street=MARLBOROUGH ROAD  &amp;borough=Brooklyn&amp;app_id=655a35a1&amp;app_key=40d9a535a462b1727fdd23b6c5e3f057</t>
  </si>
  <si>
    <t>3120154</t>
  </si>
  <si>
    <t>https://api.cityofnewyork.us/geoclient/v1/address.json?houseNumber=555&amp;street=RUGBY ROAD  &amp;borough=Brooklyn&amp;app_id=655a35a1&amp;app_key=40d9a535a462b1727fdd23b6c5e3f057</t>
  </si>
  <si>
    <t>3120160</t>
  </si>
  <si>
    <t>https://api.cityofnewyork.us/geoclient/v1/address.json?houseNumber=617&amp;street=EAST 21ST  &amp;borough=Brooklyn&amp;app_id=655a35a1&amp;app_key=40d9a535a462b1727fdd23b6c5e3f057</t>
  </si>
  <si>
    <t>3120273</t>
  </si>
  <si>
    <t>https://api.cityofnewyork.us/geoclient/v1/address.json?houseNumber=2414&amp;street=AVENUE D  &amp;borough=Brooklyn&amp;app_id=655a35a1&amp;app_key=40d9a535a462b1727fdd23b6c5e3f057</t>
  </si>
  <si>
    <t>3347386</t>
  </si>
  <si>
    <t>https://api.cityofnewyork.us/geoclient/v1/address.json?houseNumber=1207&amp;street=ROGERS AVENUE  &amp;borough=Brooklyn&amp;app_id=655a35a1&amp;app_key=40d9a535a462b1727fdd23b6c5e3f057</t>
  </si>
  <si>
    <t>3120447</t>
  </si>
  <si>
    <t>https://api.cityofnewyork.us/geoclient/v1/address.json?houseNumber=2913&amp;street=NEWKIRK AVENUE  &amp;borough=Brooklyn&amp;app_id=655a35a1&amp;app_key=40d9a535a462b1727fdd23b6c5e3f057</t>
  </si>
  <si>
    <t>3120527</t>
  </si>
  <si>
    <t>https://api.cityofnewyork.us/geoclient/v1/address.json?houseNumber=570&amp;street=EAST 23RD  &amp;borough=Brooklyn&amp;app_id=655a35a1&amp;app_key=40d9a535a462b1727fdd23b6c5e3f057</t>
  </si>
  <si>
    <t>3120649</t>
  </si>
  <si>
    <t>https://api.cityofnewyork.us/geoclient/v1/address.json?houseNumber=2324&amp;street=NEWKIRK AVENUE  &amp;borough=Brooklyn&amp;app_id=655a35a1&amp;app_key=40d9a535a462b1727fdd23b6c5e3f057</t>
  </si>
  <si>
    <t>3120700</t>
  </si>
  <si>
    <t>https://api.cityofnewyork.us/geoclient/v1/address.json?houseNumber=2333&amp;street=FOSTER AVENUE  &amp;borough=Brooklyn&amp;app_id=655a35a1&amp;app_key=40d9a535a462b1727fdd23b6c5e3f057</t>
  </si>
  <si>
    <t>3120784</t>
  </si>
  <si>
    <t>https://api.cityofnewyork.us/geoclient/v1/address.json?houseNumber=2687&amp;street=BEDFORD AVENUE  &amp;borough=Brooklyn&amp;app_id=655a35a1&amp;app_key=40d9a535a462b1727fdd23b6c5e3f057</t>
  </si>
  <si>
    <t>3120804</t>
  </si>
  <si>
    <t>https://api.cityofnewyork.us/geoclient/v1/address.json?houseNumber=1308&amp;street=FLATBUSH AVENUE  &amp;borough=Brooklyn&amp;app_id=655a35a1&amp;app_key=40d9a535a462b1727fdd23b6c5e3f057</t>
  </si>
  <si>
    <t>3120809</t>
  </si>
  <si>
    <t>https://api.cityofnewyork.us/geoclient/v1/address.json?houseNumber=578&amp;street=EAST 28TH STREET &amp;borough=Brooklyn&amp;app_id=655a35a1&amp;app_key=40d9a535a462b1727fdd23b6c5e3f057</t>
  </si>
  <si>
    <t>3120957</t>
  </si>
  <si>
    <t>https://api.cityofnewyork.us/geoclient/v1/address.json?houseNumber=512&amp;street=EAST 29TH STREET &amp;borough=Brooklyn&amp;app_id=655a35a1&amp;app_key=40d9a535a462b1727fdd23b6c5e3f057</t>
  </si>
  <si>
    <t>3121020</t>
  </si>
  <si>
    <t>https://api.cityofnewyork.us/geoclient/v1/address.json?houseNumber=1998&amp;street=NOSTRAND AVENUE  &amp;borough=Brooklyn&amp;app_id=655a35a1&amp;app_key=40d9a535a462b1727fdd23b6c5e3f057</t>
  </si>
  <si>
    <t>3121062</t>
  </si>
  <si>
    <t>https://api.cityofnewyork.us/geoclient/v1/address.json?houseNumber=2701&amp;street=GLENWOOD ROAD  &amp;borough=Brooklyn&amp;app_id=655a35a1&amp;app_key=40d9a535a462b1727fdd23b6c5e3f057</t>
  </si>
  <si>
    <t>3327331</t>
  </si>
  <si>
    <t>https://api.cityofnewyork.us/geoclient/v1/address.json?houseNumber=2705&amp;street=GLENWOOD ROAD  &amp;borough=Brooklyn&amp;app_id=655a35a1&amp;app_key=40d9a535a462b1727fdd23b6c5e3f057</t>
  </si>
  <si>
    <t>3327330</t>
  </si>
  <si>
    <t>https://api.cityofnewyork.us/geoclient/v1/address.json?houseNumber=1434&amp;street=FLATBUSH AVENUE  &amp;borough=Brooklyn&amp;app_id=655a35a1&amp;app_key=40d9a535a462b1727fdd23b6c5e3f057</t>
  </si>
  <si>
    <t>3121636</t>
  </si>
  <si>
    <t>https://api.cityofnewyork.us/geoclient/v1/address.json?houseNumber=2806&amp;street=FARRAGUT ROAD  &amp;borough=Brooklyn&amp;app_id=655a35a1&amp;app_key=40d9a535a462b1727fdd23b6c5e3f057</t>
  </si>
  <si>
    <t>3121685</t>
  </si>
  <si>
    <t>https://api.cityofnewyork.us/geoclient/v1/address.json?houseNumber=673&amp;street=EAST 29TH STREET &amp;borough=Brooklyn&amp;app_id=655a35a1&amp;app_key=40d9a535a462b1727fdd23b6c5e3f057</t>
  </si>
  <si>
    <t>3121707</t>
  </si>
  <si>
    <t>https://api.cityofnewyork.us/geoclient/v1/address.json?houseNumber=44&amp;street=WALDORF COURT  &amp;borough=Brooklyn&amp;app_id=655a35a1&amp;app_key=40d9a535a462b1727fdd23b6c5e3f057</t>
  </si>
  <si>
    <t>3179037</t>
  </si>
  <si>
    <t>https://api.cityofnewyork.us/geoclient/v1/address.json?houseNumber=69&amp;street=CLARKSON AVE  &amp;borough=Brooklyn&amp;app_id=655a35a1&amp;app_key=40d9a535a462b1727fdd23b6c5e3f057</t>
  </si>
  <si>
    <t>3115975</t>
  </si>
  <si>
    <t>https://api.cityofnewyork.us/geoclient/v1/address.json?houseNumber=374&amp;street=PARKSIDE AVENUE  &amp;borough=Brooklyn&amp;app_id=655a35a1&amp;app_key=40d9a535a462b1727fdd23b6c5e3f057</t>
  </si>
  <si>
    <t>3115994</t>
  </si>
  <si>
    <t>https://api.cityofnewyork.us/geoclient/v1/address.json?houseNumber=14&amp;street=EAST 21ST  &amp;borough=Brooklyn&amp;app_id=655a35a1&amp;app_key=40d9a535a462b1727fdd23b6c5e3f057</t>
  </si>
  <si>
    <t>3116147</t>
  </si>
  <si>
    <t>https://api.cityofnewyork.us/geoclient/v1/address.json?houseNumber=41&amp;street=EAST 10  &amp;borough=Brooklyn&amp;app_id=655a35a1&amp;app_key=40d9a535a462b1727fdd23b6c5e3f057</t>
  </si>
  <si>
    <t>3116344</t>
  </si>
  <si>
    <t>https://api.cityofnewyork.us/geoclient/v1/address.json?houseNumber=25&amp;street=LINDEN BOULEVARD  &amp;borough=Brooklyn&amp;app_id=655a35a1&amp;app_key=40d9a535a462b1727fdd23b6c5e3f057</t>
  </si>
  <si>
    <t>3116630</t>
  </si>
  <si>
    <t>https://api.cityofnewyork.us/geoclient/v1/address.json?houseNumber=150&amp;street=MARTENSE STREET  &amp;borough=Brooklyn&amp;app_id=655a35a1&amp;app_key=40d9a535a462b1727fdd23b6c5e3f057</t>
  </si>
  <si>
    <t>3116901</t>
  </si>
  <si>
    <t>https://api.cityofnewyork.us/geoclient/v1/address.json?houseNumber=152&amp;street=MARTENSE STREET  &amp;borough=Brooklyn&amp;app_id=655a35a1&amp;app_key=40d9a535a462b1727fdd23b6c5e3f057</t>
  </si>
  <si>
    <t>3116902</t>
  </si>
  <si>
    <t>https://api.cityofnewyork.us/geoclient/v1/address.json?houseNumber=2517&amp;street=SNYDER AVENUE  &amp;borough=Brooklyn&amp;app_id=655a35a1&amp;app_key=40d9a535a462b1727fdd23b6c5e3f057</t>
  </si>
  <si>
    <t>3390883</t>
  </si>
  <si>
    <t>https://api.cityofnewyork.us/geoclient/v1/address.json?houseNumber=16&amp;street=EAST 29TH STREET &amp;borough=Brooklyn&amp;app_id=655a35a1&amp;app_key=40d9a535a462b1727fdd23b6c5e3f057</t>
  </si>
  <si>
    <t>3389650</t>
  </si>
  <si>
    <t>https://api.cityofnewyork.us/geoclient/v1/address.json?houseNumber=261&amp;street=RUGBY   &amp;borough=Brooklyn&amp;app_id=655a35a1&amp;app_key=40d9a535a462b1727fdd23b6c5e3f057</t>
  </si>
  <si>
    <t>3118387</t>
  </si>
  <si>
    <t>https://api.cityofnewyork.us/geoclient/v1/address.json?houseNumber=2311&amp;street=CORTELYOU   &amp;borough=Brooklyn&amp;app_id=655a35a1&amp;app_key=40d9a535a462b1727fdd23b6c5e3f057</t>
  </si>
  <si>
    <t>https://api.cityofnewyork.us/geoclient/v1/address.json?houseNumber=1684&amp;street=NOSTRAND AVE  &amp;borough=Brooklyn&amp;app_id=655a35a1&amp;app_key=40d9a535a462b1727fdd23b6c5e3f057</t>
  </si>
  <si>
    <t>3119219</t>
  </si>
  <si>
    <t>https://api.cityofnewyork.us/geoclient/v1/address.json?houseNumber=2316&amp;street=CLARENDON ROAD  &amp;borough=Brooklyn&amp;app_id=655a35a1&amp;app_key=40d9a535a462b1727fdd23b6c5e3f057</t>
  </si>
  <si>
    <t>3119670</t>
  </si>
  <si>
    <t>https://api.cityofnewyork.us/geoclient/v1/address.json?houseNumber=371&amp;street=EAST 26TH STREET &amp;borough=Brooklyn&amp;app_id=655a35a1&amp;app_key=40d9a535a462b1727fdd23b6c5e3f057</t>
  </si>
  <si>
    <t>3119882</t>
  </si>
  <si>
    <t>https://api.cityofnewyork.us/geoclient/v1/address.json?houseNumber=351&amp;street=EAST 26TH STREET &amp;borough=Brooklyn&amp;app_id=655a35a1&amp;app_key=40d9a535a462b1727fdd23b6c5e3f057</t>
  </si>
  <si>
    <t>3119890</t>
  </si>
  <si>
    <t>https://api.cityofnewyork.us/geoclient/v1/address.json?houseNumber=345&amp;street=EAST 26TH STREET &amp;borough=Brooklyn&amp;app_id=655a35a1&amp;app_key=40d9a535a462b1727fdd23b6c5e3f057</t>
  </si>
  <si>
    <t>3119893</t>
  </si>
  <si>
    <t>https://api.cityofnewyork.us/geoclient/v1/address.json?houseNumber=366&amp;street=EAST 28TH STREET &amp;borough=Brooklyn&amp;app_id=655a35a1&amp;app_key=40d9a535a462b1727fdd23b6c5e3f057</t>
  </si>
  <si>
    <t>3119928</t>
  </si>
  <si>
    <t>https://api.cityofnewyork.us/geoclient/v1/address.json?houseNumber=1151&amp;street=ROGERS AVENUE  &amp;borough=Brooklyn&amp;app_id=655a35a1&amp;app_key=40d9a535a462b1727fdd23b6c5e3f057</t>
  </si>
  <si>
    <t>3119947</t>
  </si>
  <si>
    <t>https://api.cityofnewyork.us/geoclient/v1/address.json?houseNumber=304&amp;street=EAST 29TH STREET &amp;borough=Brooklyn&amp;app_id=655a35a1&amp;app_key=40d9a535a462b1727fdd23b6c5e3f057</t>
  </si>
  <si>
    <t>3119967</t>
  </si>
  <si>
    <t>https://api.cityofnewyork.us/geoclient/v1/address.json?houseNumber=2578&amp;street=BEDFORD AVENUE  &amp;borough=Brooklyn&amp;app_id=655a35a1&amp;app_key=40d9a535a462b1727fdd23b6c5e3f057</t>
  </si>
  <si>
    <t>3388708</t>
  </si>
  <si>
    <t>https://api.cityofnewyork.us/geoclient/v1/address.json?houseNumber=525&amp;street=EAST 26TH STREET &amp;borough=Brooklyn&amp;app_id=655a35a1&amp;app_key=40d9a535a462b1727fdd23b6c5e3f057</t>
  </si>
  <si>
    <t>3120891</t>
  </si>
  <si>
    <t>https://api.cityofnewyork.us/geoclient/v1/address.json?houseNumber=37&amp;street=ERASMUS STREET  &amp;borough=Brooklyn&amp;app_id=655a35a1&amp;app_key=40d9a535a462b1727fdd23b6c5e3f057</t>
  </si>
  <si>
    <t>3257106</t>
  </si>
  <si>
    <t>https://api.cityofnewyork.us/geoclient/v1/address.json?houseNumber=78&amp;street=ERASMUS STREET, 3E &amp;borough=Brooklyn&amp;app_id=655a35a1&amp;app_key=40d9a535a462b1727fdd23b6c5e3f057</t>
  </si>
  <si>
    <t>https://api.cityofnewyork.us/geoclient/v1/address.json?houseNumber=49&amp;street=LOTT STREET  &amp;borough=Brooklyn&amp;app_id=655a35a1&amp;app_key=40d9a535a462b1727fdd23b6c5e3f057</t>
  </si>
  <si>
    <t>3343055</t>
  </si>
  <si>
    <t>https://api.cityofnewyork.us/geoclient/v1/address.json?houseNumber=232&amp;street=EAST 18TH ST &amp;borough=Brooklyn&amp;app_id=655a35a1&amp;app_key=40d9a535a462b1727fdd23b6c5e3f057</t>
  </si>
  <si>
    <t>https://api.cityofnewyork.us/geoclient/v1/address.json?houseNumber=287&amp;street=CLARKSON AVENUE  &amp;borough=Brooklyn&amp;app_id=655a35a1&amp;app_key=40d9a535a462b1727fdd23b6c5e3f057</t>
  </si>
  <si>
    <t>3116067</t>
  </si>
  <si>
    <t>https://api.cityofnewyork.us/geoclient/v1/address.json?houseNumber=25&amp;street=EAST 21 STREET &amp;borough=Brooklyn&amp;app_id=655a35a1&amp;app_key=40d9a535a462b1727fdd23b6c5e3f057</t>
  </si>
  <si>
    <t>https://api.cityofnewyork.us/geoclient/v1/address.json?houseNumber=18&amp;street=CLARKSON AVENUE  &amp;borough=Brooklyn&amp;app_id=655a35a1&amp;app_key=40d9a535a462b1727fdd23b6c5e3f057</t>
  </si>
  <si>
    <t>3116194</t>
  </si>
  <si>
    <t>https://api.cityofnewyork.us/geoclient/v1/address.json?houseNumber=16&amp;street=LENOX ROAD  &amp;borough=Brooklyn&amp;app_id=655a35a1&amp;app_key=40d9a535a462b1727fdd23b6c5e3f057</t>
  </si>
  <si>
    <t>3116607</t>
  </si>
  <si>
    <t>https://api.cityofnewyork.us/geoclient/v1/address.json?houseNumber=2150&amp;street=BEDFORD AVENUE  &amp;borough=Brooklyn&amp;app_id=655a35a1&amp;app_key=40d9a535a462b1727fdd23b6c5e3f057</t>
  </si>
  <si>
    <t>3116715</t>
  </si>
  <si>
    <t>https://api.cityofnewyork.us/geoclient/v1/address.json?houseNumber=148&amp;street=LINDEN BOULEVARD  &amp;borough=Brooklyn&amp;app_id=655a35a1&amp;app_key=40d9a535a462b1727fdd23b6c5e3f057</t>
  </si>
  <si>
    <t>3116763</t>
  </si>
  <si>
    <t>https://api.cityofnewyork.us/geoclient/v1/address.json?houseNumber=235&amp;street=MARTENSE STREET  &amp;borough=Brooklyn&amp;app_id=655a35a1&amp;app_key=40d9a535a462b1727fdd23b6c5e3f057</t>
  </si>
  <si>
    <t>3116840</t>
  </si>
  <si>
    <t>https://api.cityofnewyork.us/geoclient/v1/address.json?houseNumber=223&amp;street=MARTENSE STREET  &amp;borough=Brooklyn&amp;app_id=655a35a1&amp;app_key=40d9a535a462b1727fdd23b6c5e3f057</t>
  </si>
  <si>
    <t>3116844</t>
  </si>
  <si>
    <t>https://api.cityofnewyork.us/geoclient/v1/address.json?houseNumber=221&amp;street=MARTENSE STREET  &amp;borough=Brooklyn&amp;app_id=655a35a1&amp;app_key=40d9a535a462b1727fdd23b6c5e3f057</t>
  </si>
  <si>
    <t>3116845</t>
  </si>
  <si>
    <t>https://api.cityofnewyork.us/geoclient/v1/address.json?houseNumber=2173&amp;street=BEDFORD AVENUE  &amp;borough=Brooklyn&amp;app_id=655a35a1&amp;app_key=40d9a535a462b1727fdd23b6c5e3f057</t>
  </si>
  <si>
    <t>3339363</t>
  </si>
  <si>
    <t>https://api.cityofnewyork.us/geoclient/v1/address.json?houseNumber=90&amp;street=EAST 18TH STREET &amp;borough=Brooklyn&amp;app_id=655a35a1&amp;app_key=40d9a535a462b1727fdd23b6c5e3f057</t>
  </si>
  <si>
    <t>https://api.cityofnewyork.us/geoclient/v1/address.json?houseNumber=266&amp;street=EAST 21ST STREET &amp;borough=Brooklyn&amp;app_id=655a35a1&amp;app_key=40d9a535a462b1727fdd23b6c5e3f057</t>
  </si>
  <si>
    <t>3117146</t>
  </si>
  <si>
    <t>https://api.cityofnewyork.us/geoclient/v1/address.json?houseNumber=116&amp;street=EAST 19TH ST &amp;borough=Brooklyn&amp;app_id=655a35a1&amp;app_key=40d9a535a462b1727fdd23b6c5e3f057</t>
  </si>
  <si>
    <t>3117591</t>
  </si>
  <si>
    <t>https://api.cityofnewyork.us/geoclient/v1/address.json?houseNumber=369&amp;street=EAST 21 ST &amp;borough=Brooklyn&amp;app_id=655a35a1&amp;app_key=40d9a535a462b1727fdd23b6c5e3f057</t>
  </si>
  <si>
    <t>https://api.cityofnewyork.us/geoclient/v1/address.json?houseNumber=2322&amp;street=BEDFORD AVE  &amp;borough=Brooklyn&amp;app_id=655a35a1&amp;app_key=40d9a535a462b1727fdd23b6c5e3f057</t>
  </si>
  <si>
    <t>https://api.cityofnewyork.us/geoclient/v1/address.json?houseNumber=172&amp;street=VERONICA PLACE  &amp;borough=Brooklyn&amp;app_id=655a35a1&amp;app_key=40d9a535a462b1727fdd23b6c5e3f057</t>
  </si>
  <si>
    <t>3117922</t>
  </si>
  <si>
    <t>https://api.cityofnewyork.us/geoclient/v1/address.json?houseNumber=375&amp;street=EAST 28TH STREET &amp;borough=Brooklyn&amp;app_id=655a35a1&amp;app_key=40d9a535a462b1727fdd23b6c5e3f057</t>
  </si>
  <si>
    <t>3119993</t>
  </si>
  <si>
    <t>https://api.cityofnewyork.us/geoclient/v1/address.json?houseNumber=2317&amp;street=NEWKIRK AVENUE  &amp;borough=Brooklyn&amp;app_id=655a35a1&amp;app_key=40d9a535a462b1727fdd23b6c5e3f057</t>
  </si>
  <si>
    <t>3120307</t>
  </si>
  <si>
    <t>https://api.cityofnewyork.us/geoclient/v1/address.json?houseNumber=2501&amp;street=NEWKIRK AVENUE  &amp;borough=Brooklyn&amp;app_id=655a35a1&amp;app_key=40d9a535a462b1727fdd23b6c5e3f057</t>
  </si>
  <si>
    <t>3120374</t>
  </si>
  <si>
    <t>https://api.cityofnewyork.us/geoclient/v1/address.json?houseNumber=2522&amp;street=NEWKIRK AVENUE  &amp;borough=Brooklyn&amp;app_id=655a35a1&amp;app_key=40d9a535a462b1727fdd23b6c5e3f057</t>
  </si>
  <si>
    <t>3120379</t>
  </si>
  <si>
    <t>https://api.cityofnewyork.us/geoclient/v1/address.json?houseNumber=2621&amp;street=NEWKIRK AVENUE  &amp;borough=Brooklyn&amp;app_id=655a35a1&amp;app_key=40d9a535a462b1727fdd23b6c5e3f057</t>
  </si>
  <si>
    <t>3120403</t>
  </si>
  <si>
    <t>https://api.cityofnewyork.us/geoclient/v1/address.json?houseNumber=1033&amp;street=OCEAN AVENUE  &amp;borough=Brooklyn&amp;app_id=655a35a1&amp;app_key=40d9a535a462b1727fdd23b6c5e3f057</t>
  </si>
  <si>
    <t>3120597</t>
  </si>
  <si>
    <t>https://api.cityofnewyork.us/geoclient/v1/address.json?houseNumber=600&amp;street=EAST 22ND STREET &amp;borough=Brooklyn&amp;app_id=655a35a1&amp;app_key=40d9a535a462b1727fdd23b6c5e3f057</t>
  </si>
  <si>
    <t>https://api.cityofnewyork.us/geoclient/v1/address.json?houseNumber=1310&amp;street=FLATBUSH AVENUE  &amp;borough=Brooklyn&amp;app_id=655a35a1&amp;app_key=40d9a535a462b1727fdd23b6c5e3f057</t>
  </si>
  <si>
    <t>3327323</t>
  </si>
  <si>
    <t>https://api.cityofnewyork.us/geoclient/v1/address.json?houseNumber=608&amp;street=RUGBY ROAD  &amp;borough=Brooklyn&amp;app_id=655a35a1&amp;app_key=40d9a535a462b1727fdd23b6c5e3f057</t>
  </si>
  <si>
    <t>3121114</t>
  </si>
  <si>
    <t>https://api.cityofnewyork.us/geoclient/v1/address.json?houseNumber=111&amp;street=WOODRUFF AVENUE  &amp;borough=Brooklyn&amp;app_id=655a35a1&amp;app_key=40d9a535a462b1727fdd23b6c5e3f057</t>
  </si>
  <si>
    <t>3115914</t>
  </si>
  <si>
    <t>https://api.cityofnewyork.us/geoclient/v1/address.json?houseNumber=11&amp;street=CROOKE AVENUE  &amp;borough=Brooklyn&amp;app_id=655a35a1&amp;app_key=40d9a535a462b1727fdd23b6c5e3f057</t>
  </si>
  <si>
    <t>3116090</t>
  </si>
  <si>
    <t>https://api.cityofnewyork.us/geoclient/v1/address.json?houseNumber=31&amp;street=EAST 21ST STREET &amp;borough=Brooklyn&amp;app_id=655a35a1&amp;app_key=40d9a535a462b1727fdd23b6c5e3f057</t>
  </si>
  <si>
    <t>3116157</t>
  </si>
  <si>
    <t>https://api.cityofnewyork.us/geoclient/v1/address.json?houseNumber=21&amp;street=EAST 21ST STREET &amp;borough=Brooklyn&amp;app_id=655a35a1&amp;app_key=40d9a535a462b1727fdd23b6c5e3f057</t>
  </si>
  <si>
    <t>3116159</t>
  </si>
  <si>
    <t>https://api.cityofnewyork.us/geoclient/v1/address.json?houseNumber=140&amp;street=CLARKSON AVENUE  &amp;borough=Brooklyn&amp;app_id=655a35a1&amp;app_key=40d9a535a462b1727fdd23b6c5e3f057</t>
  </si>
  <si>
    <t>3116228</t>
  </si>
  <si>
    <t>https://api.cityofnewyork.us/geoclient/v1/address.json?houseNumber=600&amp;street=OCEAN AVENUE  &amp;borough=Brooklyn&amp;app_id=655a35a1&amp;app_key=40d9a535a462b1727fdd23b6c5e3f057</t>
  </si>
  <si>
    <t>3117129</t>
  </si>
  <si>
    <t>https://api.cityofnewyork.us/geoclient/v1/address.json?houseNumber=346&amp;street=EAST 29TH STREET &amp;borough=Brooklyn&amp;app_id=655a35a1&amp;app_key=40d9a535a462b1727fdd23b6c5e3f057</t>
  </si>
  <si>
    <t>3119976</t>
  </si>
  <si>
    <t>https://api.cityofnewyork.us/geoclient/v1/address.json?houseNumber=25&amp;street=STRATFORD ROAD, B2 &amp;borough=Brooklyn&amp;app_id=655a35a1&amp;app_key=40d9a535a462b1727fdd23b6c5e3f057</t>
  </si>
  <si>
    <t>https://api.cityofnewyork.us/geoclient/v1/address.json?houseNumber=2022&amp;street=BEVERLY ROAD, 2 &amp;borough=Brooklyn&amp;app_id=655a35a1&amp;app_key=40d9a535a462b1727fdd23b6c5e3f057</t>
  </si>
  <si>
    <t>https://api.cityofnewyork.us/geoclient/v1/address.json?houseNumber=416&amp;street=OCEAN AVENUE, 10 &amp;borough=Brooklyn&amp;app_id=655a35a1&amp;app_key=40d9a535a462b1727fdd23b6c5e3f057</t>
  </si>
  <si>
    <t>https://api.cityofnewyork.us/geoclient/v1/address.json?houseNumber=416&amp;street=OCEAN AVENUE, 54 &amp;borough=Brooklyn&amp;app_id=655a35a1&amp;app_key=40d9a535a462b1727fdd23b6c5e3f057</t>
  </si>
  <si>
    <t>https://api.cityofnewyork.us/geoclient/v1/address.json?houseNumber=416&amp;street=OCEAN AVENUE, 38 &amp;borough=Brooklyn&amp;app_id=655a35a1&amp;app_key=40d9a535a462b1727fdd23b6c5e3f057</t>
  </si>
  <si>
    <t>https://api.cityofnewyork.us/geoclient/v1/address.json?houseNumber=40&amp;street=CLARKSON AVENUE, 2N &amp;borough=Brooklyn&amp;app_id=655a35a1&amp;app_key=40d9a535a462b1727fdd23b6c5e3f057</t>
  </si>
  <si>
    <t>https://api.cityofnewyork.us/geoclient/v1/address.json?houseNumber=40&amp;street=CLARKSON AVENUE, 2E &amp;borough=Brooklyn&amp;app_id=655a35a1&amp;app_key=40d9a535a462b1727fdd23b6c5e3f057</t>
  </si>
  <si>
    <t>https://api.cityofnewyork.us/geoclient/v1/address.json?houseNumber=70&amp;street=LENOX ROAD, H1 &amp;borough=Brooklyn&amp;app_id=655a35a1&amp;app_key=40d9a535a462b1727fdd23b6c5e3f057</t>
  </si>
  <si>
    <t>https://api.cityofnewyork.us/geoclient/v1/address.json?houseNumber=70&amp;street=LENOX ROAD, K2 &amp;borough=Brooklyn&amp;app_id=655a35a1&amp;app_key=40d9a535a462b1727fdd23b6c5e3f057</t>
  </si>
  <si>
    <t>https://api.cityofnewyork.us/geoclient/v1/address.json?houseNumber=45&amp;street=MARTENSE STREET, 2H &amp;borough=Brooklyn&amp;app_id=655a35a1&amp;app_key=40d9a535a462b1727fdd23b6c5e3f057</t>
  </si>
  <si>
    <t>https://api.cityofnewyork.us/geoclient/v1/address.json?houseNumber=45&amp;street=MARTENSE STREET, 1A &amp;borough=Brooklyn&amp;app_id=655a35a1&amp;app_key=40d9a535a462b1727fdd23b6c5e3f057</t>
  </si>
  <si>
    <t>https://api.cityofnewyork.us/geoclient/v1/address.json?houseNumber=45&amp;street=MARTENSE STREET, 5G &amp;borough=Brooklyn&amp;app_id=655a35a1&amp;app_key=40d9a535a462b1727fdd23b6c5e3f057</t>
  </si>
  <si>
    <t>https://api.cityofnewyork.us/geoclient/v1/address.json?houseNumber=45&amp;street=MARTENSE ST, 5H &amp;borough=Brooklyn&amp;app_id=655a35a1&amp;app_key=40d9a535a462b1727fdd23b6c5e3f057</t>
  </si>
  <si>
    <t>https://api.cityofnewyork.us/geoclient/v1/address.json?houseNumber=45&amp;street=MARTENSE STREET, 3D &amp;borough=Brooklyn&amp;app_id=655a35a1&amp;app_key=40d9a535a462b1727fdd23b6c5e3f057</t>
  </si>
  <si>
    <t>https://api.cityofnewyork.us/geoclient/v1/address.json?houseNumber=1409&amp;street=ALBEMARLE ROAD, 1A &amp;borough=Brooklyn&amp;app_id=655a35a1&amp;app_key=40d9a535a462b1727fdd23b6c5e3f057</t>
  </si>
  <si>
    <t>https://api.cityofnewyork.us/geoclient/v1/address.json?houseNumber=1409&amp;street=ALBEMARLE ROAD, 1H &amp;borough=Brooklyn&amp;app_id=655a35a1&amp;app_key=40d9a535a462b1727fdd23b6c5e3f057</t>
  </si>
  <si>
    <t>https://api.cityofnewyork.us/geoclient/v1/address.json?houseNumber=1701&amp;street=ALBEMARLE ROAD, D-12 &amp;borough=Brooklyn&amp;app_id=655a35a1&amp;app_key=40d9a535a462b1727fdd23b6c5e3f057</t>
  </si>
  <si>
    <t>https://api.cityofnewyork.us/geoclient/v1/address.json?houseNumber=1701&amp;street=ALBEMARLE ROAD, B7 &amp;borough=Brooklyn&amp;app_id=655a35a1&amp;app_key=40d9a535a462b1727fdd23b6c5e3f057</t>
  </si>
  <si>
    <t>https://api.cityofnewyork.us/geoclient/v1/address.json?houseNumber=1701&amp;street=ALBEMARLE ROAD, C5 &amp;borough=Brooklyn&amp;app_id=655a35a1&amp;app_key=40d9a535a462b1727fdd23b6c5e3f057</t>
  </si>
  <si>
    <t>https://api.cityofnewyork.us/geoclient/v1/address.json?houseNumber=1701&amp;street=ALBEMARLE ROAD, F2 &amp;borough=Brooklyn&amp;app_id=655a35a1&amp;app_key=40d9a535a462b1727fdd23b6c5e3f057</t>
  </si>
  <si>
    <t>https://api.cityofnewyork.us/geoclient/v1/address.json?houseNumber=221&amp;street=EAST 18 STREET, 2D&amp;borough=Brooklyn&amp;app_id=655a35a1&amp;app_key=40d9a535a462b1727fdd23b6c5e3f057</t>
  </si>
  <si>
    <t>https://api.cityofnewyork.us/geoclient/v1/address.json?houseNumber=221&amp;street=EAST 18TH STREET, 6J&amp;borough=Brooklyn&amp;app_id=655a35a1&amp;app_key=40d9a535a462b1727fdd23b6c5e3f057</t>
  </si>
  <si>
    <t>https://api.cityofnewyork.us/geoclient/v1/address.json?houseNumber=221&amp;street=EAST 18TH STREET, 5G&amp;borough=Brooklyn&amp;app_id=655a35a1&amp;app_key=40d9a535a462b1727fdd23b6c5e3f057</t>
  </si>
  <si>
    <t>https://api.cityofnewyork.us/geoclient/v1/address.json?houseNumber=221&amp;street=EAST 18TH STREET, 2B&amp;borough=Brooklyn&amp;app_id=655a35a1&amp;app_key=40d9a535a462b1727fdd23b6c5e3f057</t>
  </si>
  <si>
    <t>https://api.cityofnewyork.us/geoclient/v1/address.json?houseNumber=221&amp;street=EAST 18TH STREET, 5J&amp;borough=Brooklyn&amp;app_id=655a35a1&amp;app_key=40d9a535a462b1727fdd23b6c5e3f057</t>
  </si>
  <si>
    <t>https://api.cityofnewyork.us/geoclient/v1/address.json?houseNumber=390&amp;street=RUGBY ROAD, 2E &amp;borough=Brooklyn&amp;app_id=655a35a1&amp;app_key=40d9a535a462b1727fdd23b6c5e3f057</t>
  </si>
  <si>
    <t>https://api.cityofnewyork.us/geoclient/v1/address.json?houseNumber=390&amp;street=RUGBY ROAD, 4G &amp;borough=Brooklyn&amp;app_id=655a35a1&amp;app_key=40d9a535a462b1727fdd23b6c5e3f057</t>
  </si>
  <si>
    <t>https://api.cityofnewyork.us/geoclient/v1/address.json?houseNumber=390&amp;street=RUGBY ROAD, 6A &amp;borough=Brooklyn&amp;app_id=655a35a1&amp;app_key=40d9a535a462b1727fdd23b6c5e3f057</t>
  </si>
  <si>
    <t>https://api.cityofnewyork.us/geoclient/v1/address.json?houseNumber=415&amp;street=ARGYLE ROAD, 5A &amp;borough=Brooklyn&amp;app_id=655a35a1&amp;app_key=40d9a535a462b1727fdd23b6c5e3f057</t>
  </si>
  <si>
    <t>https://api.cityofnewyork.us/geoclient/v1/address.json?houseNumber=415&amp;street=ARGYLE ROAD, 2R &amp;borough=Brooklyn&amp;app_id=655a35a1&amp;app_key=40d9a535a462b1727fdd23b6c5e3f057</t>
  </si>
  <si>
    <t>https://api.cityofnewyork.us/geoclient/v1/address.json?houseNumber=415&amp;street=ARGYLE ROAD, 6U &amp;borough=Brooklyn&amp;app_id=655a35a1&amp;app_key=40d9a535a462b1727fdd23b6c5e3f057</t>
  </si>
  <si>
    <t>https://api.cityofnewyork.us/geoclient/v1/address.json?houseNumber=415&amp;street=ARGYLE ROAD, 4-M &amp;borough=Brooklyn&amp;app_id=655a35a1&amp;app_key=40d9a535a462b1727fdd23b6c5e3f057</t>
  </si>
  <si>
    <t>https://api.cityofnewyork.us/geoclient/v1/address.json?houseNumber=415&amp;street=ARGYLE ROAD, 2O/3O &amp;borough=Brooklyn&amp;app_id=655a35a1&amp;app_key=40d9a535a462b1727fdd23b6c5e3f057</t>
  </si>
  <si>
    <t>https://api.cityofnewyork.us/geoclient/v1/address.json?houseNumber=385&amp;street=ARGYLE ROAD, 2D &amp;borough=Brooklyn&amp;app_id=655a35a1&amp;app_key=40d9a535a462b1727fdd23b6c5e3f057</t>
  </si>
  <si>
    <t>https://api.cityofnewyork.us/geoclient/v1/address.json?houseNumber=385&amp;street=ARGYLE ROAD, 6A &amp;borough=Brooklyn&amp;app_id=655a35a1&amp;app_key=40d9a535a462b1727fdd23b6c5e3f057</t>
  </si>
  <si>
    <t>https://api.cityofnewyork.us/geoclient/v1/address.json?houseNumber=385&amp;street=ARGYLE ROAD, 6J &amp;borough=Brooklyn&amp;app_id=655a35a1&amp;app_key=40d9a535a462b1727fdd23b6c5e3f057</t>
  </si>
  <si>
    <t>https://api.cityofnewyork.us/geoclient/v1/address.json?houseNumber=385&amp;street=ARGYLE ROAD, 1B &amp;borough=Brooklyn&amp;app_id=655a35a1&amp;app_key=40d9a535a462b1727fdd23b6c5e3f057</t>
  </si>
  <si>
    <t>https://api.cityofnewyork.us/geoclient/v1/address.json?houseNumber=385&amp;street=ARGYLE ROAD, 5B &amp;borough=Brooklyn&amp;app_id=655a35a1&amp;app_key=40d9a535a462b1727fdd23b6c5e3f057</t>
  </si>
  <si>
    <t>403</t>
  </si>
  <si>
    <t>https://api.cityofnewyork.us/geoclient/v1/address.json?houseNumber=400&amp;street=EAST 17TH STREET, 403&amp;borough=Brooklyn&amp;app_id=655a35a1&amp;app_key=40d9a535a462b1727fdd23b6c5e3f057</t>
  </si>
  <si>
    <t>612</t>
  </si>
  <si>
    <t>https://api.cityofnewyork.us/geoclient/v1/address.json?houseNumber=400&amp;street=EAST 17TH STREET, 612&amp;borough=Brooklyn&amp;app_id=655a35a1&amp;app_key=40d9a535a462b1727fdd23b6c5e3f057</t>
  </si>
  <si>
    <t>https://api.cityofnewyork.us/geoclient/v1/address.json?houseNumber=400&amp;street=EAST 17TH STREET, 103&amp;borough=Brooklyn&amp;app_id=655a35a1&amp;app_key=40d9a535a462b1727fdd23b6c5e3f057</t>
  </si>
  <si>
    <t>200</t>
  </si>
  <si>
    <t>https://api.cityofnewyork.us/geoclient/v1/address.json?houseNumber=400&amp;street=EAST 17TH STREET, 200&amp;borough=Brooklyn&amp;app_id=655a35a1&amp;app_key=40d9a535a462b1727fdd23b6c5e3f057</t>
  </si>
  <si>
    <t>https://api.cityofnewyork.us/geoclient/v1/address.json?houseNumber=400&amp;street=EAST 17TH STREET, 101&amp;borough=Brooklyn&amp;app_id=655a35a1&amp;app_key=40d9a535a462b1727fdd23b6c5e3f057</t>
  </si>
  <si>
    <t>709</t>
  </si>
  <si>
    <t>https://api.cityofnewyork.us/geoclient/v1/address.json?houseNumber=400&amp;street=EAST 17 STREET, 709&amp;borough=Brooklyn&amp;app_id=655a35a1&amp;app_key=40d9a535a462b1727fdd23b6c5e3f057</t>
  </si>
  <si>
    <t>https://api.cityofnewyork.us/geoclient/v1/address.json?houseNumber=400&amp;street=EAST 17TH STREET, 310&amp;borough=Brooklyn&amp;app_id=655a35a1&amp;app_key=40d9a535a462b1727fdd23b6c5e3f057</t>
  </si>
  <si>
    <t>https://api.cityofnewyork.us/geoclient/v1/address.json?houseNumber=385&amp;street=EAST 16TH STREET, 6B&amp;borough=Brooklyn&amp;app_id=655a35a1&amp;app_key=40d9a535a462b1727fdd23b6c5e3f057</t>
  </si>
  <si>
    <t>https://api.cityofnewyork.us/geoclient/v1/address.json?houseNumber=385&amp;street=EAST 16 STREET, 6D&amp;borough=Brooklyn&amp;app_id=655a35a1&amp;app_key=40d9a535a462b1727fdd23b6c5e3f057</t>
  </si>
  <si>
    <t>https://api.cityofnewyork.us/geoclient/v1/address.json?houseNumber=385&amp;street=EAST 18TH STREET, 4L&amp;borough=Brooklyn&amp;app_id=655a35a1&amp;app_key=40d9a535a462b1727fdd23b6c5e3f057</t>
  </si>
  <si>
    <t>https://api.cityofnewyork.us/geoclient/v1/address.json?houseNumber=385&amp;street=EAST 18TH STREET, 1L&amp;borough=Brooklyn&amp;app_id=655a35a1&amp;app_key=40d9a535a462b1727fdd23b6c5e3f057</t>
  </si>
  <si>
    <t>https://api.cityofnewyork.us/geoclient/v1/address.json?houseNumber=385&amp;street=EAST 18TH STREET, 2G&amp;borough=Brooklyn&amp;app_id=655a35a1&amp;app_key=40d9a535a462b1727fdd23b6c5e3f057</t>
  </si>
  <si>
    <t>https://api.cityofnewyork.us/geoclient/v1/address.json?houseNumber=570&amp;street=WESTMINSTER RD, B26 &amp;borough=Brooklyn&amp;app_id=655a35a1&amp;app_key=40d9a535a462b1727fdd23b6c5e3f057</t>
  </si>
  <si>
    <t>https://api.cityofnewyork.us/geoclient/v1/address.json?houseNumber=570&amp;street=WESTMINSTER ROAD, D11 &amp;borough=Brooklyn&amp;app_id=655a35a1&amp;app_key=40d9a535a462b1727fdd23b6c5e3f057</t>
  </si>
  <si>
    <t>https://api.cityofnewyork.us/geoclient/v1/address.json?houseNumber=2416&amp;street=NEWKIRK AVENUE, 1G &amp;borough=Brooklyn&amp;app_id=655a35a1&amp;app_key=40d9a535a462b1727fdd23b6c5e3f057</t>
  </si>
  <si>
    <t>https://api.cityofnewyork.us/geoclient/v1/address.json?houseNumber=425&amp;street=EAST 26TH STREET, 3J&amp;borough=Brooklyn&amp;app_id=655a35a1&amp;app_key=40d9a535a462b1727fdd23b6c5e3f057</t>
  </si>
  <si>
    <t>https://api.cityofnewyork.us/geoclient/v1/address.json?houseNumber=425&amp;street=EAST 26TH STREET, 2F&amp;borough=Brooklyn&amp;app_id=655a35a1&amp;app_key=40d9a535a462b1727fdd23b6c5e3f057</t>
  </si>
  <si>
    <t>https://api.cityofnewyork.us/geoclient/v1/address.json?houseNumber=2701&amp;street=NEWKIRK AVENUE, 3C &amp;borough=Brooklyn&amp;app_id=655a35a1&amp;app_key=40d9a535a462b1727fdd23b6c5e3f057</t>
  </si>
  <si>
    <t>https://api.cityofnewyork.us/geoclient/v1/address.json?houseNumber=2701&amp;street=NEWKIRK AVENUE, 7H &amp;borough=Brooklyn&amp;app_id=655a35a1&amp;app_key=40d9a535a462b1727fdd23b6c5e3f057</t>
  </si>
  <si>
    <t>https://api.cityofnewyork.us/geoclient/v1/address.json?houseNumber=2913&amp;street=FOSTER AVENUE, 2E &amp;borough=Brooklyn&amp;app_id=655a35a1&amp;app_key=40d9a535a462b1727fdd23b6c5e3f057</t>
  </si>
  <si>
    <t>https://api.cityofnewyork.us/geoclient/v1/address.json?houseNumber=2913&amp;street=FOSTER AVENUE, 4-H &amp;borough=Brooklyn&amp;app_id=655a35a1&amp;app_key=40d9a535a462b1727fdd23b6c5e3f057</t>
  </si>
  <si>
    <t>https://api.cityofnewyork.us/geoclient/v1/address.json?houseNumber=2913&amp;street=FOSTER AVE, 4C &amp;borough=Brooklyn&amp;app_id=655a35a1&amp;app_key=40d9a535a462b1727fdd23b6c5e3f057</t>
  </si>
  <si>
    <t>https://api.cityofnewyork.us/geoclient/v1/address.json?houseNumber=2913&amp;street=FOSTER AVENUE, 3D &amp;borough=Brooklyn&amp;app_id=655a35a1&amp;app_key=40d9a535a462b1727fdd23b6c5e3f057</t>
  </si>
  <si>
    <t>https://api.cityofnewyork.us/geoclient/v1/address.json?houseNumber=2913&amp;street=FOSTER AVENUE, 2A &amp;borough=Brooklyn&amp;app_id=655a35a1&amp;app_key=40d9a535a462b1727fdd23b6c5e3f057</t>
  </si>
  <si>
    <t>https://api.cityofnewyork.us/geoclient/v1/address.json?houseNumber=616&amp;street=EAST 18 STREET, 4L&amp;borough=Brooklyn&amp;app_id=655a35a1&amp;app_key=40d9a535a462b1727fdd23b6c5e3f057</t>
  </si>
  <si>
    <t>https://api.cityofnewyork.us/geoclient/v1/address.json?houseNumber=616&amp;street=EAST 18TH STREET, 2F&amp;borough=Brooklyn&amp;app_id=655a35a1&amp;app_key=40d9a535a462b1727fdd23b6c5e3f057</t>
  </si>
  <si>
    <t>https://api.cityofnewyork.us/geoclient/v1/address.json?houseNumber=616&amp;street=EAST 18 STREET, 5D&amp;borough=Brooklyn&amp;app_id=655a35a1&amp;app_key=40d9a535a462b1727fdd23b6c5e3f057</t>
  </si>
  <si>
    <t>https://api.cityofnewyork.us/geoclient/v1/address.json?houseNumber=616&amp;street=EAST 18TH STREET, 5B&amp;borough=Brooklyn&amp;app_id=655a35a1&amp;app_key=40d9a535a462b1727fdd23b6c5e3f057</t>
  </si>
  <si>
    <t>https://api.cityofnewyork.us/geoclient/v1/address.json?houseNumber=616&amp;street=EAST 18TH STREET, 1C&amp;borough=Brooklyn&amp;app_id=655a35a1&amp;app_key=40d9a535a462b1727fdd23b6c5e3f057</t>
  </si>
  <si>
    <t>https://api.cityofnewyork.us/geoclient/v1/address.json?houseNumber=1818&amp;street=NEWKIRK AVENUE, 6H &amp;borough=Brooklyn&amp;app_id=655a35a1&amp;app_key=40d9a535a462b1727fdd23b6c5e3f057</t>
  </si>
  <si>
    <t>https://api.cityofnewyork.us/geoclient/v1/address.json?houseNumber=1818&amp;street=NEWKIRK AVENUE, 3G &amp;borough=Brooklyn&amp;app_id=655a35a1&amp;app_key=40d9a535a462b1727fdd23b6c5e3f057</t>
  </si>
  <si>
    <t>https://api.cityofnewyork.us/geoclient/v1/address.json?houseNumber=1818&amp;street=NEWKIRK AVENUE, A &amp;borough=Brooklyn&amp;app_id=655a35a1&amp;app_key=40d9a535a462b1727fdd23b6c5e3f057</t>
  </si>
  <si>
    <t>https://api.cityofnewyork.us/geoclient/v1/address.json?houseNumber=1825&amp;street=FOSTER AVENUE, 1E &amp;borough=Brooklyn&amp;app_id=655a35a1&amp;app_key=40d9a535a462b1727fdd23b6c5e3f057</t>
  </si>
  <si>
    <t>https://api.cityofnewyork.us/geoclient/v1/address.json?houseNumber=601&amp;street=EAST 19TH STREET, 1T&amp;borough=Brooklyn&amp;app_id=655a35a1&amp;app_key=40d9a535a462b1727fdd23b6c5e3f057</t>
  </si>
  <si>
    <t>https://api.cityofnewyork.us/geoclient/v1/address.json?houseNumber=601&amp;street=EAST 19TH STREET, 5L&amp;borough=Brooklyn&amp;app_id=655a35a1&amp;app_key=40d9a535a462b1727fdd23b6c5e3f057</t>
  </si>
  <si>
    <t>https://api.cityofnewyork.us/geoclient/v1/address.json?houseNumber=601&amp;street=E19TH STREET, 1E &amp;borough=Brooklyn&amp;app_id=655a35a1&amp;app_key=40d9a535a462b1727fdd23b6c5e3f057</t>
  </si>
  <si>
    <t>https://api.cityofnewyork.us/geoclient/v1/address.json?houseNumber=1160&amp;street=OCEAN AVE, 2G &amp;borough=Brooklyn&amp;app_id=655a35a1&amp;app_key=40d9a535a462b1727fdd23b6c5e3f057</t>
  </si>
  <si>
    <t>https://api.cityofnewyork.us/geoclient/v1/address.json?houseNumber=1160&amp;street=OCEAN AVENUE, 5E &amp;borough=Brooklyn&amp;app_id=655a35a1&amp;app_key=40d9a535a462b1727fdd23b6c5e3f057</t>
  </si>
  <si>
    <t>https://api.cityofnewyork.us/geoclient/v1/address.json?houseNumber=2515&amp;street=GLENWOOD ROAD, 5E &amp;borough=Brooklyn&amp;app_id=655a35a1&amp;app_key=40d9a535a462b1727fdd23b6c5e3f057</t>
  </si>
  <si>
    <t>https://api.cityofnewyork.us/geoclient/v1/address.json?houseNumber=2515&amp;street=GLENWOOD ROAD, 6G &amp;borough=Brooklyn&amp;app_id=655a35a1&amp;app_key=40d9a535a462b1727fdd23b6c5e3f057</t>
  </si>
  <si>
    <t>https://api.cityofnewyork.us/geoclient/v1/address.json?houseNumber=2515&amp;street=GLENWOOD ROAD, 3B &amp;borough=Brooklyn&amp;app_id=655a35a1&amp;app_key=40d9a535a462b1727fdd23b6c5e3f057</t>
  </si>
  <si>
    <t>https://api.cityofnewyork.us/geoclient/v1/address.json?houseNumber=2515&amp;street=GLENWOOD ROAD, 2B &amp;borough=Brooklyn&amp;app_id=655a35a1&amp;app_key=40d9a535a462b1727fdd23b6c5e3f057</t>
  </si>
  <si>
    <t>https://api.cityofnewyork.us/geoclient/v1/address.json?houseNumber=2515&amp;street=GLENWOOD ROAD, 2C &amp;borough=Brooklyn&amp;app_id=655a35a1&amp;app_key=40d9a535a462b1727fdd23b6c5e3f057</t>
  </si>
  <si>
    <t>https://api.cityofnewyork.us/geoclient/v1/address.json?houseNumber=2515&amp;street=GLENWOOD ROAD, 2J &amp;borough=Brooklyn&amp;app_id=655a35a1&amp;app_key=40d9a535a462b1727fdd23b6c5e3f057</t>
  </si>
  <si>
    <t>https://api.cityofnewyork.us/geoclient/v1/address.json?houseNumber=2835&amp;street=BEDFORD AVENUE, 6B &amp;borough=Brooklyn&amp;app_id=655a35a1&amp;app_key=40d9a535a462b1727fdd23b6c5e3f057</t>
  </si>
  <si>
    <t>https://api.cityofnewyork.us/geoclient/v1/address.json?houseNumber=2601&amp;street=GLENWOOD ROAD, 2A &amp;borough=Brooklyn&amp;app_id=655a35a1&amp;app_key=40d9a535a462b1727fdd23b6c5e3f057</t>
  </si>
  <si>
    <t>https://api.cityofnewyork.us/geoclient/v1/address.json?houseNumber=2601&amp;street=GLENWOOD ROAD, 6K &amp;borough=Brooklyn&amp;app_id=655a35a1&amp;app_key=40d9a535a462b1727fdd23b6c5e3f057</t>
  </si>
  <si>
    <t>https://api.cityofnewyork.us/geoclient/v1/address.json?houseNumber=2601&amp;street=GLENWOOD ROAD, 2R &amp;borough=Brooklyn&amp;app_id=655a35a1&amp;app_key=40d9a535a462b1727fdd23b6c5e3f057</t>
  </si>
  <si>
    <t>https://api.cityofnewyork.us/geoclient/v1/address.json?houseNumber=657&amp;street=EAST 26TH, 5S &amp;borough=Brooklyn&amp;app_id=655a35a1&amp;app_key=40d9a535a462b1727fdd23b6c5e3f057</t>
  </si>
  <si>
    <t>https://api.cityofnewyork.us/geoclient/v1/address.json?houseNumber=657&amp;street=EAST 26TH STREET, 3P&amp;borough=Brooklyn&amp;app_id=655a35a1&amp;app_key=40d9a535a462b1727fdd23b6c5e3f057</t>
  </si>
  <si>
    <t>https://api.cityofnewyork.us/geoclient/v1/address.json?houseNumber=657&amp;street=EAST 26TH ST, 4B&amp;borough=Brooklyn&amp;app_id=655a35a1&amp;app_key=40d9a535a462b1727fdd23b6c5e3f057</t>
  </si>
  <si>
    <t>https://api.cityofnewyork.us/geoclient/v1/address.json?houseNumber=645&amp;street=EAST 26TH STREET, 4J&amp;borough=Brooklyn&amp;app_id=655a35a1&amp;app_key=40d9a535a462b1727fdd23b6c5e3f057</t>
  </si>
  <si>
    <t>https://api.cityofnewyork.us/geoclient/v1/address.json?houseNumber=645&amp;street=EAST 26TH STREET, 6H&amp;borough=Brooklyn&amp;app_id=655a35a1&amp;app_key=40d9a535a462b1727fdd23b6c5e3f057</t>
  </si>
  <si>
    <t>https://api.cityofnewyork.us/geoclient/v1/address.json?houseNumber=645&amp;street=EAST 26TH STREET, 4F&amp;borough=Brooklyn&amp;app_id=655a35a1&amp;app_key=40d9a535a462b1727fdd23b6c5e3f057</t>
  </si>
  <si>
    <t>https://api.cityofnewyork.us/geoclient/v1/address.json?houseNumber=645&amp;street=EAST 26TH STREET, 6L&amp;borough=Brooklyn&amp;app_id=655a35a1&amp;app_key=40d9a535a462b1727fdd23b6c5e3f057</t>
  </si>
  <si>
    <t>https://api.cityofnewyork.us/geoclient/v1/address.json?houseNumber=1212&amp;street=OCEAN AVENUE, 4B &amp;borough=Brooklyn&amp;app_id=655a35a1&amp;app_key=40d9a535a462b1727fdd23b6c5e3f057</t>
  </si>
  <si>
    <t>https://api.cityofnewyork.us/geoclient/v1/address.json?houseNumber=17&amp;street=EAST 17TH STREET &amp;borough=Brooklyn&amp;app_id=655a35a1&amp;app_key=40d9a535a462b1727fdd23b6c5e3f057</t>
  </si>
  <si>
    <t>3116508</t>
  </si>
  <si>
    <t>https://api.cityofnewyork.us/geoclient/v1/address.json?houseNumber=17&amp;street=EAST 17TH  &amp;borough=Brooklyn&amp;app_id=655a35a1&amp;app_key=40d9a535a462b1727fdd23b6c5e3f057</t>
  </si>
  <si>
    <t>https://api.cityofnewyork.us/geoclient/v1/address.json?houseNumber=2112&amp;street=DORCHESTER ROAD  &amp;borough=Brooklyn&amp;app_id=655a35a1&amp;app_key=40d9a535a462b1727fdd23b6c5e3f057</t>
  </si>
  <si>
    <t>3342505</t>
  </si>
  <si>
    <t>https://api.cityofnewyork.us/geoclient/v1/address.json?houseNumber=353&amp;street=OCEAN AVE  &amp;borough=Brooklyn&amp;app_id=655a35a1&amp;app_key=40d9a535a462b1727fdd23b6c5e3f057</t>
  </si>
  <si>
    <t>https://api.cityofnewyork.us/geoclient/v1/address.json?houseNumber=34&amp;street=CROOKE AVENUE  &amp;borough=Brooklyn&amp;app_id=655a35a1&amp;app_key=40d9a535a462b1727fdd23b6c5e3f057</t>
  </si>
  <si>
    <t>3394295</t>
  </si>
  <si>
    <t>https://api.cityofnewyork.us/geoclient/v1/address.json?houseNumber=1735&amp;street=CATON AVENUE  &amp;borough=Brooklyn&amp;app_id=655a35a1&amp;app_key=40d9a535a462b1727fdd23b6c5e3f057</t>
  </si>
  <si>
    <t>3394060</t>
  </si>
  <si>
    <t>https://api.cityofnewyork.us/geoclient/v1/address.json?houseNumber=26&amp;street=EAST 19TH STREET &amp;borough=Brooklyn&amp;app_id=655a35a1&amp;app_key=40d9a535a462b1727fdd23b6c5e3f057</t>
  </si>
  <si>
    <t>3424501</t>
  </si>
  <si>
    <t>https://api.cityofnewyork.us/geoclient/v1/address.json?houseNumber=26&amp;street=EAST 19TH  &amp;borough=Brooklyn&amp;app_id=655a35a1&amp;app_key=40d9a535a462b1727fdd23b6c5e3f057</t>
  </si>
  <si>
    <t>https://api.cityofnewyork.us/geoclient/v1/address.json?houseNumber=2116&amp;street=DORCHESTER ROAD  &amp;borough=Brooklyn&amp;app_id=655a35a1&amp;app_key=40d9a535a462b1727fdd23b6c5e3f057</t>
  </si>
  <si>
    <t>3342506</t>
  </si>
  <si>
    <t>https://api.cityofnewyork.us/geoclient/v1/address.json?houseNumber=652&amp;street=ROGERS AVENUE  &amp;borough=Brooklyn&amp;app_id=655a35a1&amp;app_key=40d9a535a462b1727fdd23b6c5e3f057</t>
  </si>
  <si>
    <t>3116018</t>
  </si>
  <si>
    <t>https://api.cityofnewyork.us/geoclient/v1/address.json?houseNumber=1322&amp;street=CORTELYOU ROAD  &amp;borough=Brooklyn&amp;app_id=655a35a1&amp;app_key=40d9a535a462b1727fdd23b6c5e3f057</t>
  </si>
  <si>
    <t>3118659</t>
  </si>
  <si>
    <t>https://api.cityofnewyork.us/geoclient/v1/address.json?houseNumber=1094&amp;street=FLATBUSH AVENUE  &amp;borough=Brooklyn&amp;app_id=655a35a1&amp;app_key=40d9a535a462b1727fdd23b6c5e3f057</t>
  </si>
  <si>
    <t>3336229</t>
  </si>
  <si>
    <t>https://api.cityofnewyork.us/geoclient/v1/address.json?houseNumber=1107&amp;street=ROGERS AVENUE  &amp;borough=Brooklyn&amp;app_id=655a35a1&amp;app_key=40d9a535a462b1727fdd23b6c5e3f057</t>
  </si>
  <si>
    <t>3119908</t>
  </si>
  <si>
    <t>https://api.cityofnewyork.us/geoclient/v1/address.json?houseNumber=1782&amp;street=NOSTRAND AVENUE  &amp;borough=Brooklyn&amp;app_id=655a35a1&amp;app_key=40d9a535a462b1727fdd23b6c5e3f057</t>
  </si>
  <si>
    <t>3120033</t>
  </si>
  <si>
    <t>https://api.cityofnewyork.us/geoclient/v1/address.json?houseNumber=2901&amp;street=AVENUE D  &amp;borough=Brooklyn&amp;app_id=655a35a1&amp;app_key=40d9a535a462b1727fdd23b6c5e3f057</t>
  </si>
  <si>
    <t>3120059</t>
  </si>
  <si>
    <t>https://api.cityofnewyork.us/geoclient/v1/address.json?houseNumber=1283&amp;street=ROGERS AVE  &amp;borough=Brooklyn&amp;app_id=655a35a1&amp;app_key=40d9a535a462b1727fdd23b6c5e3f057</t>
  </si>
  <si>
    <t>3120469</t>
  </si>
  <si>
    <t>https://api.cityofnewyork.us/geoclient/v1/address.json?houseNumber=2222&amp;street=CHURCH AVENUE  &amp;borough=Brooklyn&amp;app_id=655a35a1&amp;app_key=40d9a535a462b1727fdd23b6c5e3f057</t>
  </si>
  <si>
    <t>3117225</t>
  </si>
  <si>
    <t>https://api.cityofnewyork.us/geoclient/v1/address.json?houseNumber=1034&amp;street=FLATBUSH AVENUE  &amp;borough=Brooklyn&amp;app_id=655a35a1&amp;app_key=40d9a535a462b1727fdd23b6c5e3f057</t>
  </si>
  <si>
    <t>https://api.cityofnewyork.us/geoclient/v1/address.json?houseNumber=765&amp;street=FLATBUSH AVENUE  &amp;borough=Brooklyn&amp;app_id=655a35a1&amp;app_key=40d9a535a462b1727fdd23b6c5e3f057</t>
  </si>
  <si>
    <t>3116186</t>
  </si>
  <si>
    <t>https://api.cityofnewyork.us/geoclient/v1/address.json?houseNumber=815&amp;street=FLATBUSH AVENUE  &amp;borough=Brooklyn&amp;app_id=655a35a1&amp;app_key=40d9a535a462b1727fdd23b6c5e3f057</t>
  </si>
  <si>
    <t>3116601</t>
  </si>
  <si>
    <t>https://api.cityofnewyork.us/geoclient/v1/address.json?houseNumber=828&amp;street=ROGERS AVENUE  &amp;borough=Brooklyn&amp;app_id=655a35a1&amp;app_key=40d9a535a462b1727fdd23b6c5e3f057</t>
  </si>
  <si>
    <t>3117244</t>
  </si>
  <si>
    <t>https://api.cityofnewyork.us/geoclient/v1/address.json?houseNumber=1173-1177&amp;street=ROGERS AVENUE  &amp;borough=Brooklyn&amp;app_id=655a35a1&amp;app_key=40d9a535a462b1727fdd23b6c5e3f057</t>
  </si>
  <si>
    <t>3119942</t>
  </si>
  <si>
    <t>https://api.cityofnewyork.us/geoclient/v1/address.json?houseNumber=794&amp;street=FLATBUSH AVENUE  &amp;borough=Brooklyn&amp;app_id=655a35a1&amp;app_key=40d9a535a462b1727fdd23b6c5e3f057</t>
  </si>
  <si>
    <t>3397264</t>
  </si>
  <si>
    <t>https://api.cityofnewyork.us/geoclient/v1/address.json?houseNumber=2337&amp;street=BEDFORD AVENUE  &amp;borough=Brooklyn&amp;app_id=655a35a1&amp;app_key=40d9a535a462b1727fdd23b6c5e3f057</t>
  </si>
  <si>
    <t>3117745</t>
  </si>
  <si>
    <t>https://api.cityofnewyork.us/geoclient/v1/address.json?houseNumber=980&amp;street=ROGERS AVENUE  &amp;borough=Brooklyn&amp;app_id=655a35a1&amp;app_key=40d9a535a462b1727fdd23b6c5e3f057</t>
  </si>
  <si>
    <t>https://api.cityofnewyork.us/geoclient/v1/address.json?houseNumber=1321&amp;street=ROGERS AVENUE  &amp;borough=Brooklyn&amp;app_id=655a35a1&amp;app_key=40d9a535a462b1727fdd23b6c5e3f057</t>
  </si>
  <si>
    <t>3120936</t>
  </si>
  <si>
    <t>https://api.cityofnewyork.us/geoclient/v1/address.json?houseNumber=1919&amp;street=CORTELYOU ROAD  &amp;borough=Brooklyn&amp;app_id=655a35a1&amp;app_key=40d9a535a462b1727fdd23b6c5e3f057</t>
  </si>
  <si>
    <t>3118534</t>
  </si>
  <si>
    <t>https://api.cityofnewyork.us/geoclient/v1/address.json?houseNumber=885&amp;street=ROGERS AVENUE  &amp;borough=Brooklyn&amp;app_id=655a35a1&amp;app_key=40d9a535a462b1727fdd23b6c5e3f057</t>
  </si>
  <si>
    <t>3117397</t>
  </si>
  <si>
    <t>https://api.cityofnewyork.us/geoclient/v1/address.json?houseNumber=209&amp;street=VERONICA PLACE  &amp;borough=Brooklyn&amp;app_id=655a35a1&amp;app_key=40d9a535a462b1727fdd23b6c5e3f057</t>
  </si>
  <si>
    <t>https://api.cityofnewyork.us/geoclient/v1/address.json?houseNumber=1921&amp;street=CORTELYOU ROAD  &amp;borough=Brooklyn&amp;app_id=655a35a1&amp;app_key=40d9a535a462b1727fdd23b6c5e3f057</t>
  </si>
  <si>
    <t>3118533</t>
  </si>
  <si>
    <t>https://api.cityofnewyork.us/geoclient/v1/address.json?houseNumber=2179&amp;street=CLARENDON RD  &amp;borough=Brooklyn&amp;app_id=655a35a1&amp;app_key=40d9a535a462b1727fdd23b6c5e3f057</t>
  </si>
  <si>
    <t>3328251</t>
  </si>
  <si>
    <t>https://api.cityofnewyork.us/geoclient/v1/address.json?houseNumber=1335&amp;street=ROGERS AVENUE  &amp;borough=Brooklyn&amp;app_id=655a35a1&amp;app_key=40d9a535a462b1727fdd23b6c5e3f057</t>
  </si>
  <si>
    <t>3120931</t>
  </si>
  <si>
    <t>https://api.cityofnewyork.us/geoclient/v1/address.json?houseNumber=242&amp;street=EAST 54TH STREET &amp;borough=Brooklyn&amp;app_id=655a35a1&amp;app_key=40d9a535a462b1727fdd23b6c5e3f057</t>
  </si>
  <si>
    <t>3102255</t>
  </si>
  <si>
    <t>https://api.cityofnewyork.us/geoclient/v1/address.json?houseNumber=426&amp;street=EAST 51ST STREET &amp;borough=Brooklyn&amp;app_id=655a35a1&amp;app_key=40d9a535a462b1727fdd23b6c5e3f057</t>
  </si>
  <si>
    <t>3102862</t>
  </si>
  <si>
    <t>https://api.cityofnewyork.us/geoclient/v1/address.json?houseNumber=382&amp;street=EAST 52ND STREET &amp;borough=Brooklyn&amp;app_id=655a35a1&amp;app_key=40d9a535a462b1727fdd23b6c5e3f057</t>
  </si>
  <si>
    <t>3102897</t>
  </si>
  <si>
    <t>https://api.cityofnewyork.us/geoclient/v1/address.json?houseNumber=273&amp;street=EAST 54TH  &amp;borough=Brooklyn&amp;app_id=655a35a1&amp;app_key=40d9a535a462b1727fdd23b6c5e3f057</t>
  </si>
  <si>
    <t>3103056</t>
  </si>
  <si>
    <t>https://api.cityofnewyork.us/geoclient/v1/address.json?houseNumber=5612&amp;street=CHURCH AVENUE  &amp;borough=Brooklyn&amp;app_id=655a35a1&amp;app_key=40d9a535a462b1727fdd23b6c5e3f057</t>
  </si>
  <si>
    <t>3103105</t>
  </si>
  <si>
    <t>https://api.cityofnewyork.us/geoclient/v1/address.json?houseNumber=4707&amp;street=TILDEN AVENUE  &amp;borough=Brooklyn&amp;app_id=655a35a1&amp;app_key=40d9a535a462b1727fdd23b6c5e3f057</t>
  </si>
  <si>
    <t>3103648</t>
  </si>
  <si>
    <t>https://api.cityofnewyork.us/geoclient/v1/address.json?houseNumber=521&amp;street=EAST 48TH STREET &amp;borough=Brooklyn&amp;app_id=655a35a1&amp;app_key=40d9a535a462b1727fdd23b6c5e3f057</t>
  </si>
  <si>
    <t>3103701</t>
  </si>
  <si>
    <t>https://api.cityofnewyork.us/geoclient/v1/address.json?houseNumber=580&amp;street=EAST 48TH STREET &amp;borough=Brooklyn&amp;app_id=655a35a1&amp;app_key=40d9a535a462b1727fdd23b6c5e3f057</t>
  </si>
  <si>
    <t>3104234</t>
  </si>
  <si>
    <t>https://api.cityofnewyork.us/geoclient/v1/address.json?houseNumber=594&amp;street=EAST 48TH STREET &amp;borough=Brooklyn&amp;app_id=655a35a1&amp;app_key=40d9a535a462b1727fdd23b6c5e3f057</t>
  </si>
  <si>
    <t>3104239</t>
  </si>
  <si>
    <t>https://api.cityofnewyork.us/geoclient/v1/address.json?houseNumber=606&amp;street=EAST 48TH STREET &amp;borough=Brooklyn&amp;app_id=655a35a1&amp;app_key=40d9a535a462b1727fdd23b6c5e3f057</t>
  </si>
  <si>
    <t>3104243</t>
  </si>
  <si>
    <t>https://api.cityofnewyork.us/geoclient/v1/address.json?houseNumber=609&amp;street=EAST 49 STREET &amp;borough=Brooklyn&amp;app_id=655a35a1&amp;app_key=40d9a535a462b1727fdd23b6c5e3f057</t>
  </si>
  <si>
    <t>3104308</t>
  </si>
  <si>
    <t>https://api.cityofnewyork.us/geoclient/v1/address.json?houseNumber=544&amp;street=EAST 52ND  &amp;borough=Brooklyn&amp;app_id=655a35a1&amp;app_key=40d9a535a462b1727fdd23b6c5e3f057</t>
  </si>
  <si>
    <t>3104377</t>
  </si>
  <si>
    <t>https://api.cityofnewyork.us/geoclient/v1/address.json?houseNumber=5103&amp;street=BEVERLY ROAD  &amp;borough=Brooklyn&amp;app_id=655a35a1&amp;app_key=40d9a535a462b1727fdd23b6c5e3f057</t>
  </si>
  <si>
    <t>3104392</t>
  </si>
  <si>
    <t>https://api.cityofnewyork.us/geoclient/v1/address.json?houseNumber=478&amp;street=EAST 53RD  &amp;borough=Brooklyn&amp;app_id=655a35a1&amp;app_key=40d9a535a462b1727fdd23b6c5e3f057</t>
  </si>
  <si>
    <t>https://api.cityofnewyork.us/geoclient/v1/address.json?houseNumber=5203&amp;street=BEVERLEY ROAD  &amp;borough=Brooklyn&amp;app_id=655a35a1&amp;app_key=40d9a535a462b1727fdd23b6c5e3f057</t>
  </si>
  <si>
    <t>3104447</t>
  </si>
  <si>
    <t>https://api.cityofnewyork.us/geoclient/v1/address.json?houseNumber=5302&amp;street=TILDEN AVENUE  &amp;borough=Brooklyn&amp;app_id=655a35a1&amp;app_key=40d9a535a462b1727fdd23b6c5e3f057</t>
  </si>
  <si>
    <t>3104467</t>
  </si>
  <si>
    <t>https://api.cityofnewyork.us/geoclient/v1/address.json?houseNumber=450&amp;street=EAST 54TH STREET &amp;borough=Brooklyn&amp;app_id=655a35a1&amp;app_key=40d9a535a462b1727fdd23b6c5e3f057</t>
  </si>
  <si>
    <t>3104480</t>
  </si>
  <si>
    <t>https://api.cityofnewyork.us/geoclient/v1/address.json?houseNumber=346&amp;street=EAST 57TH  &amp;borough=Brooklyn&amp;app_id=655a35a1&amp;app_key=40d9a535a462b1727fdd23b6c5e3f057</t>
  </si>
  <si>
    <t>https://api.cityofnewyork.us/geoclient/v1/address.json?houseNumber=4712&amp;street=BEVERLY ROAD  &amp;borough=Brooklyn&amp;app_id=655a35a1&amp;app_key=40d9a535a462b1727fdd23b6c5e3f057</t>
  </si>
  <si>
    <t>3105193</t>
  </si>
  <si>
    <t>https://api.cityofnewyork.us/geoclient/v1/address.json?houseNumber=1149&amp;street=SCHENECTADY AVENUE  &amp;borough=Brooklyn&amp;app_id=655a35a1&amp;app_key=40d9a535a462b1727fdd23b6c5e3f057</t>
  </si>
  <si>
    <t>3105225</t>
  </si>
  <si>
    <t>https://api.cityofnewyork.us/geoclient/v1/address.json?houseNumber=631&amp;street=EAST 49 STREET &amp;borough=Brooklyn&amp;app_id=655a35a1&amp;app_key=40d9a535a462b1727fdd23b6c5e3f057</t>
  </si>
  <si>
    <t>3105275</t>
  </si>
  <si>
    <t>https://api.cityofnewyork.us/geoclient/v1/address.json?houseNumber=689&amp;street=EAST 49TH STREET &amp;borough=Brooklyn&amp;app_id=655a35a1&amp;app_key=40d9a535a462b1727fdd23b6c5e3f057</t>
  </si>
  <si>
    <t>3105286</t>
  </si>
  <si>
    <t>https://api.cityofnewyork.us/geoclient/v1/address.json?houseNumber=625&amp;street=EAST 51ST STREET &amp;borough=Brooklyn&amp;app_id=655a35a1&amp;app_key=40d9a535a462b1727fdd23b6c5e3f057</t>
  </si>
  <si>
    <t>https://api.cityofnewyork.us/geoclient/v1/address.json?houseNumber=572&amp;street=EAST 53RD STREET &amp;borough=Brooklyn&amp;app_id=655a35a1&amp;app_key=40d9a535a462b1727fdd23b6c5e3f057</t>
  </si>
  <si>
    <t>3105399</t>
  </si>
  <si>
    <t>https://api.cityofnewyork.us/geoclient/v1/address.json?houseNumber=617&amp;street=EAST 52ND STREET &amp;borough=Brooklyn&amp;app_id=655a35a1&amp;app_key=40d9a535a462b1727fdd23b6c5e3f057</t>
  </si>
  <si>
    <t>3105415</t>
  </si>
  <si>
    <t>https://api.cityofnewyork.us/geoclient/v1/address.json?houseNumber=5502&amp;street=KINGS HIGHWAY  &amp;borough=Brooklyn&amp;app_id=655a35a1&amp;app_key=40d9a535a462b1727fdd23b6c5e3f057</t>
  </si>
  <si>
    <t>3105493</t>
  </si>
  <si>
    <t>https://api.cityofnewyork.us/geoclient/v1/address.json?houseNumber=734&amp;street=EAST 48TH STREET &amp;borough=Brooklyn&amp;app_id=655a35a1&amp;app_key=40d9a535a462b1727fdd23b6c5e3f057</t>
  </si>
  <si>
    <t>3105600</t>
  </si>
  <si>
    <t>https://api.cityofnewyork.us/geoclient/v1/address.json?houseNumber=744&amp;street=EAST 49TH STREET &amp;borough=Brooklyn&amp;app_id=655a35a1&amp;app_key=40d9a535a462b1727fdd23b6c5e3f057</t>
  </si>
  <si>
    <t>3105679</t>
  </si>
  <si>
    <t>https://api.cityofnewyork.us/geoclient/v1/address.json?houseNumber=638&amp;street=EAST 53RD STREET &amp;borough=Brooklyn&amp;app_id=655a35a1&amp;app_key=40d9a535a462b1727fdd23b6c5e3f057</t>
  </si>
  <si>
    <t>3105849</t>
  </si>
  <si>
    <t>https://api.cityofnewyork.us/geoclient/v1/address.json?houseNumber=659&amp;street=EAST 52ND  &amp;borough=Brooklyn&amp;app_id=655a35a1&amp;app_key=40d9a535a462b1727fdd23b6c5e3f057</t>
  </si>
  <si>
    <t>https://api.cityofnewyork.us/geoclient/v1/address.json?houseNumber=659&amp;street=EAST 52ND STREET &amp;borough=Brooklyn&amp;app_id=655a35a1&amp;app_key=40d9a535a462b1727fdd23b6c5e3f057</t>
  </si>
  <si>
    <t>https://api.cityofnewyork.us/geoclient/v1/address.json?houseNumber=557&amp;street=EAST 55TH STREET &amp;borough=Brooklyn&amp;app_id=655a35a1&amp;app_key=40d9a535a462b1727fdd23b6c5e3f057</t>
  </si>
  <si>
    <t>3106041</t>
  </si>
  <si>
    <t>https://api.cityofnewyork.us/geoclient/v1/address.json?houseNumber=836&amp;street=EAST 49TH STREET &amp;borough=Brooklyn&amp;app_id=655a35a1&amp;app_key=40d9a535a462b1727fdd23b6c5e3f057</t>
  </si>
  <si>
    <t>3106121</t>
  </si>
  <si>
    <t>https://api.cityofnewyork.us/geoclient/v1/address.json?houseNumber=836&amp;street=EAST 49 STREET &amp;borough=Brooklyn&amp;app_id=655a35a1&amp;app_key=40d9a535a462b1727fdd23b6c5e3f057</t>
  </si>
  <si>
    <t>https://api.cityofnewyork.us/geoclient/v1/address.json?houseNumber=829&amp;street=EAST 48TH  &amp;borough=Brooklyn&amp;app_id=655a35a1&amp;app_key=40d9a535a462b1727fdd23b6c5e3f057</t>
  </si>
  <si>
    <t>3106158</t>
  </si>
  <si>
    <t>https://api.cityofnewyork.us/geoclient/v1/address.json?houseNumber=829&amp;street=EAST 48TH STREET &amp;borough=Brooklyn&amp;app_id=655a35a1&amp;app_key=40d9a535a462b1727fdd23b6c5e3f057</t>
  </si>
  <si>
    <t>https://api.cityofnewyork.us/geoclient/v1/address.json?houseNumber=928&amp;street=EAST 49TH STREET &amp;borough=Brooklyn&amp;app_id=655a35a1&amp;app_key=40d9a535a462b1727fdd23b6c5e3f057</t>
  </si>
  <si>
    <t>3106358</t>
  </si>
  <si>
    <t>https://api.cityofnewyork.us/geoclient/v1/address.json?houseNumber=1&amp;street=FAIRVIEW PLACE  &amp;borough=Brooklyn&amp;app_id=655a35a1&amp;app_key=40d9a535a462b1727fdd23b6c5e3f057</t>
  </si>
  <si>
    <t>3108572</t>
  </si>
  <si>
    <t>https://api.cityofnewyork.us/geoclient/v1/address.json?houseNumber=200&amp;street=E 38  &amp;borough=Brooklyn&amp;app_id=655a35a1&amp;app_key=40d9a535a462b1727fdd23b6c5e3f057</t>
  </si>
  <si>
    <t>3108804</t>
  </si>
  <si>
    <t>https://api.cityofnewyork.us/geoclient/v1/address.json?houseNumber=208&amp;street=EAST 38TH STREET &amp;borough=Brooklyn&amp;app_id=655a35a1&amp;app_key=40d9a535a462b1727fdd23b6c5e3f057</t>
  </si>
  <si>
    <t>3108808</t>
  </si>
  <si>
    <t>https://api.cityofnewyork.us/geoclient/v1/address.json?houseNumber=195&amp;street=EAST 38TH STREET &amp;borough=Brooklyn&amp;app_id=655a35a1&amp;app_key=40d9a535a462b1727fdd23b6c5e3f057</t>
  </si>
  <si>
    <t>3108877</t>
  </si>
  <si>
    <t>https://api.cityofnewyork.us/geoclient/v1/address.json?houseNumber=952&amp;street=BROOKLYN AVENUE  &amp;borough=Brooklyn&amp;app_id=655a35a1&amp;app_key=40d9a535a462b1727fdd23b6c5e3f057</t>
  </si>
  <si>
    <t>3109479</t>
  </si>
  <si>
    <t>https://api.cityofnewyork.us/geoclient/v1/address.json?houseNumber=194&amp;street=EAST 43 STREET &amp;borough=Brooklyn&amp;app_id=655a35a1&amp;app_key=40d9a535a462b1727fdd23b6c5e3f057</t>
  </si>
  <si>
    <t>3109786</t>
  </si>
  <si>
    <t>https://api.cityofnewyork.us/geoclient/v1/address.json?houseNumber=220&amp;street=EAST 43RD STREET &amp;borough=Brooklyn&amp;app_id=655a35a1&amp;app_key=40d9a535a462b1727fdd23b6c5e3f057</t>
  </si>
  <si>
    <t>3109793</t>
  </si>
  <si>
    <t>https://api.cityofnewyork.us/geoclient/v1/address.json?houseNumber=4319&amp;street=SNYDER AVENUE  &amp;borough=Brooklyn&amp;app_id=655a35a1&amp;app_key=40d9a535a462b1727fdd23b6c5e3f057</t>
  </si>
  <si>
    <t>3109843</t>
  </si>
  <si>
    <t>https://api.cityofnewyork.us/geoclient/v1/address.json?houseNumber=946&amp;street=SCHENECTADY AVENUE  &amp;borough=Brooklyn&amp;app_id=655a35a1&amp;app_key=40d9a535a462b1727fdd23b6c5e3f057</t>
  </si>
  <si>
    <t>3109951</t>
  </si>
  <si>
    <t>https://api.cityofnewyork.us/geoclient/v1/address.json?houseNumber=135&amp;street=EAST 31 STREET &amp;borough=Brooklyn&amp;app_id=655a35a1&amp;app_key=40d9a535a462b1727fdd23b6c5e3f057</t>
  </si>
  <si>
    <t>3110064</t>
  </si>
  <si>
    <t>https://api.cityofnewyork.us/geoclient/v1/address.json?houseNumber=3419A&amp;street=TILDEN AVENUE  &amp;borough=Brooklyn&amp;app_id=655a35a1&amp;app_key=40d9a535a462b1727fdd23b6c5e3f057</t>
  </si>
  <si>
    <t>https://api.cityofnewyork.us/geoclient/v1/address.json?houseNumber=4110&amp;street=SNYDER   &amp;borough=Brooklyn&amp;app_id=655a35a1&amp;app_key=40d9a535a462b1727fdd23b6c5e3f057</t>
  </si>
  <si>
    <t>3110197</t>
  </si>
  <si>
    <t>https://api.cityofnewyork.us/geoclient/v1/address.json?houseNumber=4216&amp;street=SNYDER AVENUE  &amp;borough=Brooklyn&amp;app_id=655a35a1&amp;app_key=40d9a535a462b1727fdd23b6c5e3f057</t>
  </si>
  <si>
    <t>3110215</t>
  </si>
  <si>
    <t>https://api.cityofnewyork.us/geoclient/v1/address.json?houseNumber=284&amp;street=EAST 43RD STREET &amp;borough=Brooklyn&amp;app_id=655a35a1&amp;app_key=40d9a535a462b1727fdd23b6c5e3f057</t>
  </si>
  <si>
    <t>3110228</t>
  </si>
  <si>
    <t>https://api.cityofnewyork.us/geoclient/v1/address.json?houseNumber=4314&amp;street=SNYDER AVENUE  &amp;borough=Brooklyn&amp;app_id=655a35a1&amp;app_key=40d9a535a462b1727fdd23b6c5e3f057</t>
  </si>
  <si>
    <t>3110247</t>
  </si>
  <si>
    <t>https://api.cityofnewyork.us/geoclient/v1/address.json?houseNumber=503&amp;street=EAST 45TH STREET &amp;borough=Brooklyn&amp;app_id=655a35a1&amp;app_key=40d9a535a462b1727fdd23b6c5e3f057</t>
  </si>
  <si>
    <t>3110329</t>
  </si>
  <si>
    <t>https://api.cityofnewyork.us/geoclient/v1/address.json?houseNumber=1095&amp;street=NEW YORK AVE &amp;borough=Brooklyn&amp;app_id=655a35a1&amp;app_key=40d9a535a462b1727fdd23b6c5e3f057</t>
  </si>
  <si>
    <t>3110548</t>
  </si>
  <si>
    <t>https://api.cityofnewyork.us/geoclient/v1/address.json?houseNumber=282&amp;street=EAST 32ND STREET &amp;borough=Brooklyn&amp;app_id=655a35a1&amp;app_key=40d9a535a462b1727fdd23b6c5e3f057</t>
  </si>
  <si>
    <t>3110728</t>
  </si>
  <si>
    <t>https://api.cityofnewyork.us/geoclient/v1/address.json?houseNumber=1192&amp;street=BROOKLYN AVE  &amp;borough=Brooklyn&amp;app_id=655a35a1&amp;app_key=40d9a535a462b1727fdd23b6c5e3f057</t>
  </si>
  <si>
    <t>3110918</t>
  </si>
  <si>
    <t>https://api.cityofnewyork.us/geoclient/v1/address.json?houseNumber=528&amp;street=EAST 37TH STREET &amp;borough=Brooklyn&amp;app_id=655a35a1&amp;app_key=40d9a535a462b1727fdd23b6c5e3f057</t>
  </si>
  <si>
    <t>3110959</t>
  </si>
  <si>
    <t>https://api.cityofnewyork.us/geoclient/v1/address.json?houseNumber=4019&amp;street=CLARENDON ROAD  &amp;borough=Brooklyn&amp;app_id=655a35a1&amp;app_key=40d9a535a462b1727fdd23b6c5e3f057</t>
  </si>
  <si>
    <t>3111081</t>
  </si>
  <si>
    <t>https://api.cityofnewyork.us/geoclient/v1/address.json?houseNumber=445&amp;street=EAST 43RD STREET &amp;borough=Brooklyn&amp;app_id=655a35a1&amp;app_key=40d9a535a462b1727fdd23b6c5e3f057</t>
  </si>
  <si>
    <t>3111176</t>
  </si>
  <si>
    <t>https://api.cityofnewyork.us/geoclient/v1/address.json?houseNumber=1159&amp;street=TROY AVE  &amp;borough=Brooklyn&amp;app_id=655a35a1&amp;app_key=40d9a535a462b1727fdd23b6c5e3f057</t>
  </si>
  <si>
    <t>3111196</t>
  </si>
  <si>
    <t>https://api.cityofnewyork.us/geoclient/v1/address.json?houseNumber=1157&amp;street=TROY AVENUE  &amp;borough=Brooklyn&amp;app_id=655a35a1&amp;app_key=40d9a535a462b1727fdd23b6c5e3f057</t>
  </si>
  <si>
    <t>3111197</t>
  </si>
  <si>
    <t>https://api.cityofnewyork.us/geoclient/v1/address.json?houseNumber=1146&amp;street=SCHENECTADY AVE  &amp;borough=Brooklyn&amp;app_id=655a35a1&amp;app_key=40d9a535a462b1727fdd23b6c5e3f057</t>
  </si>
  <si>
    <t>https://api.cityofnewyork.us/geoclient/v1/address.json?houseNumber=1148&amp;street=SCHENECTADY AVE  &amp;borough=Brooklyn&amp;app_id=655a35a1&amp;app_key=40d9a535a462b1727fdd23b6c5e3f057</t>
  </si>
  <si>
    <t>https://api.cityofnewyork.us/geoclient/v1/address.json?houseNumber=1274&amp;street=NEW YORK AVENUE &amp;borough=Brooklyn&amp;app_id=655a35a1&amp;app_key=40d9a535a462b1727fdd23b6c5e3f057</t>
  </si>
  <si>
    <t>https://api.cityofnewyork.us/geoclient/v1/address.json?houseNumber=586&amp;street=EAST 34 STREET &amp;borough=Brooklyn&amp;app_id=655a35a1&amp;app_key=40d9a535a462b1727fdd23b6c5e3f057</t>
  </si>
  <si>
    <t>3111427</t>
  </si>
  <si>
    <t>https://api.cityofnewyork.us/geoclient/v1/address.json?houseNumber=553&amp;street=EAST 34TH STREET &amp;borough=Brooklyn&amp;app_id=655a35a1&amp;app_key=40d9a535a462b1727fdd23b6c5e3f057</t>
  </si>
  <si>
    <t>3111527</t>
  </si>
  <si>
    <t>https://api.cityofnewyork.us/geoclient/v1/address.json?houseNumber=1256&amp;street=BROOKLYN AVENUE  &amp;borough=Brooklyn&amp;app_id=655a35a1&amp;app_key=40d9a535a462b1727fdd23b6c5e3f057</t>
  </si>
  <si>
    <t>3111548</t>
  </si>
  <si>
    <t>https://api.cityofnewyork.us/geoclient/v1/address.json?houseNumber=524&amp;street=EAST 38TH STREET &amp;borough=Brooklyn&amp;app_id=655a35a1&amp;app_key=40d9a535a462b1727fdd23b6c5e3f057</t>
  </si>
  <si>
    <t>3111666</t>
  </si>
  <si>
    <t>https://api.cityofnewyork.us/geoclient/v1/address.json?houseNumber=530&amp;street=EAST 38TH STREET &amp;borough=Brooklyn&amp;app_id=655a35a1&amp;app_key=40d9a535a462b1727fdd23b6c5e3f057</t>
  </si>
  <si>
    <t>3111669</t>
  </si>
  <si>
    <t>https://api.cityofnewyork.us/geoclient/v1/address.json?houseNumber=558&amp;street=EAST 38TH STREET &amp;borough=Brooklyn&amp;app_id=655a35a1&amp;app_key=40d9a535a462b1727fdd23b6c5e3f057</t>
  </si>
  <si>
    <t>3111681</t>
  </si>
  <si>
    <t>https://api.cityofnewyork.us/geoclient/v1/address.json?houseNumber=488&amp;street=EAST 43RD  &amp;borough=Brooklyn&amp;app_id=655a35a1&amp;app_key=40d9a535a462b1727fdd23b6c5e3f057</t>
  </si>
  <si>
    <t>https://api.cityofnewyork.us/geoclient/v1/address.json?houseNumber=1196&amp;street=TROY AVENUE  &amp;borough=Brooklyn&amp;app_id=655a35a1&amp;app_key=40d9a535a462b1727fdd23b6c5e3f057</t>
  </si>
  <si>
    <t>3112055</t>
  </si>
  <si>
    <t>https://api.cityofnewyork.us/geoclient/v1/address.json?houseNumber=750&amp;street=E 46 ST &amp;borough=Brooklyn&amp;app_id=655a35a1&amp;app_key=40d9a535a462b1727fdd23b6c5e3f057</t>
  </si>
  <si>
    <t>3112209</t>
  </si>
  <si>
    <t>https://api.cityofnewyork.us/geoclient/v1/address.json?houseNumber=1202&amp;street=SCHENECTADY AVE  &amp;borough=Brooklyn&amp;app_id=655a35a1&amp;app_key=40d9a535a462b1727fdd23b6c5e3f057</t>
  </si>
  <si>
    <t>3112269</t>
  </si>
  <si>
    <t>https://api.cityofnewyork.us/geoclient/v1/address.json?houseNumber=3412&amp;street=AVENUE D  &amp;borough=Brooklyn&amp;app_id=655a35a1&amp;app_key=40d9a535a462b1727fdd23b6c5e3f057</t>
  </si>
  <si>
    <t>3112385</t>
  </si>
  <si>
    <t>https://api.cityofnewyork.us/geoclient/v1/address.json?houseNumber=575&amp;street=EAST 35TH STREET &amp;borough=Brooklyn&amp;app_id=655a35a1&amp;app_key=40d9a535a462b1727fdd23b6c5e3f057</t>
  </si>
  <si>
    <t>3112424</t>
  </si>
  <si>
    <t>https://api.cityofnewyork.us/geoclient/v1/address.json?houseNumber=700&amp;street=EAST 37TH STREET &amp;borough=Brooklyn&amp;app_id=655a35a1&amp;app_key=40d9a535a462b1727fdd23b6c5e3f057</t>
  </si>
  <si>
    <t>3112459</t>
  </si>
  <si>
    <t>https://api.cityofnewyork.us/geoclient/v1/address.json?houseNumber=700&amp;street=EAST 37 STREET &amp;borough=Brooklyn&amp;app_id=655a35a1&amp;app_key=40d9a535a462b1727fdd23b6c5e3f057</t>
  </si>
  <si>
    <t>https://api.cityofnewyork.us/geoclient/v1/address.json?houseNumber=1331&amp;street=BROOKLYN AVENUE  &amp;borough=Brooklyn&amp;app_id=655a35a1&amp;app_key=40d9a535a462b1727fdd23b6c5e3f057</t>
  </si>
  <si>
    <t>3112477</t>
  </si>
  <si>
    <t>https://api.cityofnewyork.us/geoclient/v1/address.json?houseNumber=1327&amp;street=BROOKLYN AVE  &amp;borough=Brooklyn&amp;app_id=655a35a1&amp;app_key=40d9a535a462b1727fdd23b6c5e3f057</t>
  </si>
  <si>
    <t>3112478</t>
  </si>
  <si>
    <t>https://api.cityofnewyork.us/geoclient/v1/address.json?houseNumber=606&amp;street=EAST 38TH STREET &amp;borough=Brooklyn&amp;app_id=655a35a1&amp;app_key=40d9a535a462b1727fdd23b6c5e3f057</t>
  </si>
  <si>
    <t>3112496</t>
  </si>
  <si>
    <t>https://api.cityofnewyork.us/geoclient/v1/address.json?houseNumber=611&amp;street=EAST 38TH STREET &amp;borough=Brooklyn&amp;app_id=655a35a1&amp;app_key=40d9a535a462b1727fdd23b6c5e3f057</t>
  </si>
  <si>
    <t>3112604</t>
  </si>
  <si>
    <t>https://api.cityofnewyork.us/geoclient/v1/address.json?houseNumber=3920&amp;street=AVENUE D  &amp;borough=Brooklyn&amp;app_id=655a35a1&amp;app_key=40d9a535a462b1727fdd23b6c5e3f057</t>
  </si>
  <si>
    <t>3112622</t>
  </si>
  <si>
    <t>https://api.cityofnewyork.us/geoclient/v1/address.json?houseNumber=1332&amp;street=ALBANY AVENUE  &amp;borough=Brooklyn&amp;app_id=655a35a1&amp;app_key=40d9a535a462b1727fdd23b6c5e3f057</t>
  </si>
  <si>
    <t>3112686</t>
  </si>
  <si>
    <t>https://api.cityofnewyork.us/geoclient/v1/address.json?houseNumber=1340&amp;street=ALBANY AVENUE  &amp;borough=Brooklyn&amp;app_id=655a35a1&amp;app_key=40d9a535a462b1727fdd23b6c5e3f057</t>
  </si>
  <si>
    <t>3112689</t>
  </si>
  <si>
    <t>https://api.cityofnewyork.us/geoclient/v1/address.json?houseNumber=1372&amp;street=ALBANY   &amp;borough=Brooklyn&amp;app_id=655a35a1&amp;app_key=40d9a535a462b1727fdd23b6c5e3f057</t>
  </si>
  <si>
    <t>https://api.cityofnewyork.us/geoclient/v1/address.json?houseNumber=586&amp;street=EAST 42 ST &amp;borough=Brooklyn&amp;app_id=655a35a1&amp;app_key=40d9a535a462b1727fdd23b6c5e3f057</t>
  </si>
  <si>
    <t>3112759</t>
  </si>
  <si>
    <t>https://api.cityofnewyork.us/geoclient/v1/address.json?houseNumber=618&amp;street=EAST 42ND STREET &amp;borough=Brooklyn&amp;app_id=655a35a1&amp;app_key=40d9a535a462b1727fdd23b6c5e3f057</t>
  </si>
  <si>
    <t>3112772</t>
  </si>
  <si>
    <t>https://api.cityofnewyork.us/geoclient/v1/address.json?houseNumber=1351&amp;street=ALBANY AVENUE  &amp;borough=Brooklyn&amp;app_id=655a35a1&amp;app_key=40d9a535a462b1727fdd23b6c5e3f057</t>
  </si>
  <si>
    <t>3112805</t>
  </si>
  <si>
    <t>https://api.cityofnewyork.us/geoclient/v1/address.json?houseNumber=587&amp;street=EAST 42ND STREET &amp;borough=Brooklyn&amp;app_id=655a35a1&amp;app_key=40d9a535a462b1727fdd23b6c5e3f057</t>
  </si>
  <si>
    <t>3112882</t>
  </si>
  <si>
    <t>https://api.cityofnewyork.us/geoclient/v1/address.json?houseNumber=1324&amp;street=SCHENECTADY AVENUE  &amp;borough=Brooklyn&amp;app_id=655a35a1&amp;app_key=40d9a535a462b1727fdd23b6c5e3f057</t>
  </si>
  <si>
    <t>3113086</t>
  </si>
  <si>
    <t>https://api.cityofnewyork.us/geoclient/v1/address.json?houseNumber=720&amp;street=EAST 40TH  &amp;borough=Brooklyn&amp;app_id=655a35a1&amp;app_key=40d9a535a462b1727fdd23b6c5e3f057</t>
  </si>
  <si>
    <t>3113292</t>
  </si>
  <si>
    <t>https://api.cityofnewyork.us/geoclient/v1/address.json?houseNumber=3911&amp;street=FARRAGUT ROAD  &amp;borough=Brooklyn&amp;app_id=655a35a1&amp;app_key=40d9a535a462b1727fdd23b6c5e3f057</t>
  </si>
  <si>
    <t>3113306</t>
  </si>
  <si>
    <t>https://api.cityofnewyork.us/geoclient/v1/address.json?houseNumber=753&amp;street=EAST 39TH STREET &amp;borough=Brooklyn&amp;app_id=655a35a1&amp;app_key=40d9a535a462b1727fdd23b6c5e3f057</t>
  </si>
  <si>
    <t>3113334</t>
  </si>
  <si>
    <t>https://api.cityofnewyork.us/geoclient/v1/address.json?houseNumber=4212&amp;street=FOSTER AVENUE  &amp;borough=Brooklyn&amp;app_id=655a35a1&amp;app_key=40d9a535a462b1727fdd23b6c5e3f057</t>
  </si>
  <si>
    <t>3113394</t>
  </si>
  <si>
    <t>https://api.cityofnewyork.us/geoclient/v1/address.json?houseNumber=1470&amp;street=NEW YORK AVENUE &amp;borough=Brooklyn&amp;app_id=655a35a1&amp;app_key=40d9a535a462b1727fdd23b6c5e3f057</t>
  </si>
  <si>
    <t>3113828</t>
  </si>
  <si>
    <t>https://api.cityofnewyork.us/geoclient/v1/address.json?houseNumber=3405&amp;street=FARRAGUT ROAD  &amp;borough=Brooklyn&amp;app_id=655a35a1&amp;app_key=40d9a535a462b1727fdd23b6c5e3f057</t>
  </si>
  <si>
    <t>3113857</t>
  </si>
  <si>
    <t>https://api.cityofnewyork.us/geoclient/v1/address.json?houseNumber=792&amp;street=EAST 37TH STREET &amp;borough=Brooklyn&amp;app_id=655a35a1&amp;app_key=40d9a535a462b1727fdd23b6c5e3f057</t>
  </si>
  <si>
    <t>3113938</t>
  </si>
  <si>
    <t>https://api.cityofnewyork.us/geoclient/v1/address.json?houseNumber=1565&amp;street=NEW YORK AVENUE &amp;borough=Brooklyn&amp;app_id=655a35a1&amp;app_key=40d9a535a462b1727fdd23b6c5e3f057</t>
  </si>
  <si>
    <t>3114064</t>
  </si>
  <si>
    <t>https://api.cityofnewyork.us/geoclient/v1/address.json?houseNumber=3316&amp;street=FARRAGUT ROAD  &amp;borough=Brooklyn&amp;app_id=655a35a1&amp;app_key=40d9a535a462b1727fdd23b6c5e3f057</t>
  </si>
  <si>
    <t>3114083</t>
  </si>
  <si>
    <t>https://api.cityofnewyork.us/geoclient/v1/address.json?houseNumber=3416&amp;street=FARRAGUT ROAD  &amp;borough=Brooklyn&amp;app_id=655a35a1&amp;app_key=40d9a535a462b1727fdd23b6c5e3f057</t>
  </si>
  <si>
    <t>3114126</t>
  </si>
  <si>
    <t>https://api.cityofnewyork.us/geoclient/v1/address.json?houseNumber=1536&amp;street=BROOKLYN AVE  &amp;borough=Brooklyn&amp;app_id=655a35a1&amp;app_key=40d9a535a462b1727fdd23b6c5e3f057</t>
  </si>
  <si>
    <t>https://api.cityofnewyork.us/geoclient/v1/address.json?houseNumber=854&amp;street=EAST 37TH STREET &amp;borough=Brooklyn&amp;app_id=655a35a1&amp;app_key=40d9a535a462b1727fdd23b6c5e3f057</t>
  </si>
  <si>
    <t>3114239</t>
  </si>
  <si>
    <t>https://api.cityofnewyork.us/geoclient/v1/address.json?houseNumber=896&amp;street=EAST 37TH STREET &amp;borough=Brooklyn&amp;app_id=655a35a1&amp;app_key=40d9a535a462b1727fdd23b6c5e3f057</t>
  </si>
  <si>
    <t>3114253</t>
  </si>
  <si>
    <t>https://api.cityofnewyork.us/geoclient/v1/address.json?houseNumber=3708&amp;street=FARRAGUT ROAD  &amp;borough=Brooklyn&amp;app_id=655a35a1&amp;app_key=40d9a535a462b1727fdd23b6c5e3f057</t>
  </si>
  <si>
    <t>3114286</t>
  </si>
  <si>
    <t>https://api.cityofnewyork.us/geoclient/v1/address.json?houseNumber=3803&amp;street=GLENWOOD ROAD  &amp;borough=Brooklyn&amp;app_id=655a35a1&amp;app_key=40d9a535a462b1727fdd23b6c5e3f057</t>
  </si>
  <si>
    <t>3114319</t>
  </si>
  <si>
    <t>https://api.cityofnewyork.us/geoclient/v1/address.json?houseNumber=3919&amp;street=GLENWOOD ROAD  &amp;borough=Brooklyn&amp;app_id=655a35a1&amp;app_key=40d9a535a462b1727fdd23b6c5e3f057</t>
  </si>
  <si>
    <t>3114371</t>
  </si>
  <si>
    <t>https://api.cityofnewyork.us/geoclient/v1/address.json?houseNumber=851&amp;street=EAST 39TH STREET &amp;borough=Brooklyn&amp;app_id=655a35a1&amp;app_key=40d9a535a462b1727fdd23b6c5e3f057</t>
  </si>
  <si>
    <t>3114396</t>
  </si>
  <si>
    <t>https://api.cityofnewyork.us/geoclient/v1/address.json?houseNumber=1626&amp;street=NEW YORK AVENUE &amp;borough=Brooklyn&amp;app_id=655a35a1&amp;app_key=40d9a535a462b1727fdd23b6c5e3f057</t>
  </si>
  <si>
    <t>3205975</t>
  </si>
  <si>
    <t>https://api.cityofnewyork.us/geoclient/v1/address.json?houseNumber=1627&amp;street=NEW YORK AVENUE &amp;borough=Brooklyn&amp;app_id=655a35a1&amp;app_key=40d9a535a462b1727fdd23b6c5e3f057</t>
  </si>
  <si>
    <t>3205996</t>
  </si>
  <si>
    <t>https://api.cityofnewyork.us/geoclient/v1/address.json?houseNumber=1611&amp;street=BROOKLYN AVENUE  &amp;borough=Brooklyn&amp;app_id=655a35a1&amp;app_key=40d9a535a462b1727fdd23b6c5e3f057</t>
  </si>
  <si>
    <t>https://api.cityofnewyork.us/geoclient/v1/address.json?houseNumber=971&amp;street=EAST 37TH STREET &amp;borough=Brooklyn&amp;app_id=655a35a1&amp;app_key=40d9a535a462b1727fdd23b6c5e3f057</t>
  </si>
  <si>
    <t>3206182</t>
  </si>
  <si>
    <t>https://api.cityofnewyork.us/geoclient/v1/address.json?houseNumber=900&amp;street=EAST 38TH STREET &amp;borough=Brooklyn&amp;app_id=655a35a1&amp;app_key=40d9a535a462b1727fdd23b6c5e3f057</t>
  </si>
  <si>
    <t>3206206</t>
  </si>
  <si>
    <t>https://api.cityofnewyork.us/geoclient/v1/address.json?houseNumber=920&amp;street=EAST 38TH STREET &amp;borough=Brooklyn&amp;app_id=655a35a1&amp;app_key=40d9a535a462b1727fdd23b6c5e3f057</t>
  </si>
  <si>
    <t>3206212</t>
  </si>
  <si>
    <t>https://api.cityofnewyork.us/geoclient/v1/address.json?houseNumber=1005&amp;street=EAST 35TH  &amp;borough=Brooklyn&amp;app_id=655a35a1&amp;app_key=40d9a535a462b1727fdd23b6c5e3f057</t>
  </si>
  <si>
    <t>3206500</t>
  </si>
  <si>
    <t>https://api.cityofnewyork.us/geoclient/v1/address.json?houseNumber=1080&amp;street=EAST 37TH STREET &amp;borough=Brooklyn&amp;app_id=655a35a1&amp;app_key=40d9a535a462b1727fdd23b6c5e3f057</t>
  </si>
  <si>
    <t>3206560</t>
  </si>
  <si>
    <t>https://api.cityofnewyork.us/geoclient/v1/address.json?houseNumber=920&amp;street=EAST 31ST STREET &amp;borough=Brooklyn&amp;app_id=655a35a1&amp;app_key=40d9a535a462b1727fdd23b6c5e3f057</t>
  </si>
  <si>
    <t>3207068</t>
  </si>
  <si>
    <t>https://api.cityofnewyork.us/geoclient/v1/address.json?houseNumber=984&amp;street=EAST 31ST STREET &amp;borough=Brooklyn&amp;app_id=655a35a1&amp;app_key=40d9a535a462b1727fdd23b6c5e3f057</t>
  </si>
  <si>
    <t>3207091</t>
  </si>
  <si>
    <t>https://api.cityofnewyork.us/geoclient/v1/address.json?houseNumber=932&amp;street=EAST 32 STREET &amp;borough=Brooklyn&amp;app_id=655a35a1&amp;app_key=40d9a535a462b1727fdd23b6c5e3f057</t>
  </si>
  <si>
    <t>3207142</t>
  </si>
  <si>
    <t>https://api.cityofnewyork.us/geoclient/v1/address.json?houseNumber=945&amp;street=EAST 32ND  &amp;borough=Brooklyn&amp;app_id=655a35a1&amp;app_key=40d9a535a462b1727fdd23b6c5e3f057</t>
  </si>
  <si>
    <t>3207185</t>
  </si>
  <si>
    <t>https://api.cityofnewyork.us/geoclient/v1/address.json?houseNumber=1827&amp;street=NEW YORK AVENUE &amp;borough=Brooklyn&amp;app_id=655a35a1&amp;app_key=40d9a535a462b1727fdd23b6c5e3f057</t>
  </si>
  <si>
    <t>3207251</t>
  </si>
  <si>
    <t>https://api.cityofnewyork.us/geoclient/v1/address.json?houseNumber=1810&amp;street=BROOKLYN AVENUE  &amp;borough=Brooklyn&amp;app_id=655a35a1&amp;app_key=40d9a535a462b1727fdd23b6c5e3f057</t>
  </si>
  <si>
    <t>3207370</t>
  </si>
  <si>
    <t>https://api.cityofnewyork.us/geoclient/v1/address.json?houseNumber=1039&amp;street=EAST 31ST  &amp;borough=Brooklyn&amp;app_id=655a35a1&amp;app_key=40d9a535a462b1727fdd23b6c5e3f057</t>
  </si>
  <si>
    <t>3207941</t>
  </si>
  <si>
    <t>https://api.cityofnewyork.us/geoclient/v1/address.json?houseNumber=3106&amp;street=AVENUE J  &amp;borough=Brooklyn&amp;app_id=655a35a1&amp;app_key=40d9a535a462b1727fdd23b6c5e3f057</t>
  </si>
  <si>
    <t>3207953</t>
  </si>
  <si>
    <t>https://api.cityofnewyork.us/geoclient/v1/address.json?houseNumber=3118&amp;street=AVENUE J  &amp;borough=Brooklyn&amp;app_id=655a35a1&amp;app_key=40d9a535a462b1727fdd23b6c5e3f057</t>
  </si>
  <si>
    <t>3207956</t>
  </si>
  <si>
    <t>https://api.cityofnewyork.us/geoclient/v1/address.json?houseNumber=1906&amp;street=NEW YORK AVENUE &amp;borough=Brooklyn&amp;app_id=655a35a1&amp;app_key=40d9a535a462b1727fdd23b6c5e3f057</t>
  </si>
  <si>
    <t>3208035</t>
  </si>
  <si>
    <t>https://api.cityofnewyork.us/geoclient/v1/address.json?houseNumber=1138&amp;street=EAST 35TH STREET &amp;borough=Brooklyn&amp;app_id=655a35a1&amp;app_key=40d9a535a462b1727fdd23b6c5e3f057</t>
  </si>
  <si>
    <t>3208166</t>
  </si>
  <si>
    <t>https://api.cityofnewyork.us/geoclient/v1/address.json?houseNumber=1044&amp;street=EAST 36TH  &amp;borough=Brooklyn&amp;app_id=655a35a1&amp;app_key=40d9a535a462b1727fdd23b6c5e3f057</t>
  </si>
  <si>
    <t>3208216</t>
  </si>
  <si>
    <t>https://api.cityofnewyork.us/geoclient/v1/address.json?houseNumber=1234&amp;street=EAST 37TH STREET &amp;borough=Brooklyn&amp;app_id=655a35a1&amp;app_key=40d9a535a462b1727fdd23b6c5e3f057</t>
  </si>
  <si>
    <t>3208255</t>
  </si>
  <si>
    <t>https://api.cityofnewyork.us/geoclient/v1/address.json?houseNumber=1110&amp;street=EAST 31ST STREET &amp;borough=Brooklyn&amp;app_id=655a35a1&amp;app_key=40d9a535a462b1727fdd23b6c5e3f057</t>
  </si>
  <si>
    <t>3208654</t>
  </si>
  <si>
    <t>https://api.cityofnewyork.us/geoclient/v1/address.json?houseNumber=1148&amp;street=EAST 31ST STREET &amp;borough=Brooklyn&amp;app_id=655a35a1&amp;app_key=40d9a535a462b1727fdd23b6c5e3f057</t>
  </si>
  <si>
    <t>3208668</t>
  </si>
  <si>
    <t>https://api.cityofnewyork.us/geoclient/v1/address.json?houseNumber=3105&amp;street=AVENUE L  &amp;borough=Brooklyn&amp;app_id=655a35a1&amp;app_key=40d9a535a462b1727fdd23b6c5e3f057</t>
  </si>
  <si>
    <t>3208688</t>
  </si>
  <si>
    <t>https://api.cityofnewyork.us/geoclient/v1/address.json?houseNumber=3222&amp;street=AVENUE K  &amp;borough=Brooklyn&amp;app_id=655a35a1&amp;app_key=40d9a535a462b1727fdd23b6c5e3f057</t>
  </si>
  <si>
    <t>3208797</t>
  </si>
  <si>
    <t>https://api.cityofnewyork.us/geoclient/v1/address.json?houseNumber=1976&amp;street=NEW YORK AVENUE &amp;borough=Brooklyn&amp;app_id=655a35a1&amp;app_key=40d9a535a462b1727fdd23b6c5e3f057</t>
  </si>
  <si>
    <t>3208799</t>
  </si>
  <si>
    <t>https://api.cityofnewyork.us/geoclient/v1/address.json?houseNumber=1986&amp;street=NEW YORK AVENUE &amp;borough=Brooklyn&amp;app_id=655a35a1&amp;app_key=40d9a535a462b1727fdd23b6c5e3f057</t>
  </si>
  <si>
    <t>3208803</t>
  </si>
  <si>
    <t>https://api.cityofnewyork.us/geoclient/v1/address.json?houseNumber=2034&amp;street=NEW YORK AVENUE &amp;borough=Brooklyn&amp;app_id=655a35a1&amp;app_key=40d9a535a462b1727fdd23b6c5e3f057</t>
  </si>
  <si>
    <t>3208823</t>
  </si>
  <si>
    <t>https://api.cityofnewyork.us/geoclient/v1/address.json?houseNumber=2029&amp;street=NEW YORK AVENUE &amp;borough=Brooklyn&amp;app_id=655a35a1&amp;app_key=40d9a535a462b1727fdd23b6c5e3f057</t>
  </si>
  <si>
    <t>3208835</t>
  </si>
  <si>
    <t>https://api.cityofnewyork.us/geoclient/v1/address.json?houseNumber=3316&amp;street=AVENUE K  &amp;borough=Brooklyn&amp;app_id=655a35a1&amp;app_key=40d9a535a462b1727fdd23b6c5e3f057</t>
  </si>
  <si>
    <t>3208864</t>
  </si>
  <si>
    <t>https://api.cityofnewyork.us/geoclient/v1/address.json?houseNumber=1296&amp;street=EAST 34TH STREET &amp;borough=Brooklyn&amp;app_id=655a35a1&amp;app_key=40d9a535a462b1727fdd23b6c5e3f057</t>
  </si>
  <si>
    <t>3208872</t>
  </si>
  <si>
    <t>https://api.cityofnewyork.us/geoclient/v1/address.json?houseNumber=1287&amp;street=EAST 34TH STREET &amp;borough=Brooklyn&amp;app_id=655a35a1&amp;app_key=40d9a535a462b1727fdd23b6c5e3f057</t>
  </si>
  <si>
    <t>3208918</t>
  </si>
  <si>
    <t>https://api.cityofnewyork.us/geoclient/v1/address.json?houseNumber=1224&amp;street=EAST 35TH STREET &amp;borough=Brooklyn&amp;app_id=655a35a1&amp;app_key=40d9a535a462b1727fdd23b6c5e3f057</t>
  </si>
  <si>
    <t>3208934</t>
  </si>
  <si>
    <t>https://api.cityofnewyork.us/geoclient/v1/address.json?houseNumber=3611&amp;street=AVENUE L  &amp;borough=Brooklyn&amp;app_id=655a35a1&amp;app_key=40d9a535a462b1727fdd23b6c5e3f057</t>
  </si>
  <si>
    <t>3209020</t>
  </si>
  <si>
    <t>https://api.cityofnewyork.us/geoclient/v1/address.json?houseNumber=1101&amp;street=EAST 36TH  &amp;borough=Brooklyn&amp;app_id=655a35a1&amp;app_key=40d9a535a462b1727fdd23b6c5e3f057</t>
  </si>
  <si>
    <t>3209042</t>
  </si>
  <si>
    <t>https://api.cityofnewyork.us/geoclient/v1/address.json?houseNumber=1093&amp;street=EAST 36TH STREET &amp;borough=Brooklyn&amp;app_id=655a35a1&amp;app_key=40d9a535a462b1727fdd23b6c5e3f057</t>
  </si>
  <si>
    <t>3209045</t>
  </si>
  <si>
    <t>https://api.cityofnewyork.us/geoclient/v1/address.json?houseNumber=1342&amp;street=EAST 37TH STREET &amp;borough=Brooklyn&amp;app_id=655a35a1&amp;app_key=40d9a535a462b1727fdd23b6c5e3f057</t>
  </si>
  <si>
    <t>https://api.cityofnewyork.us/geoclient/v1/address.json?houseNumber=1264&amp;street=EAST 38TH  &amp;borough=Brooklyn&amp;app_id=655a35a1&amp;app_key=40d9a535a462b1727fdd23b6c5e3f057</t>
  </si>
  <si>
    <t>3209132</t>
  </si>
  <si>
    <t>https://api.cityofnewyork.us/geoclient/v1/address.json?houseNumber=1230&amp;street=EAST 31ST STREET &amp;borough=Brooklyn&amp;app_id=655a35a1&amp;app_key=40d9a535a462b1727fdd23b6c5e3f057</t>
  </si>
  <si>
    <t>3209594</t>
  </si>
  <si>
    <t>https://api.cityofnewyork.us/geoclient/v1/address.json?houseNumber=3115&amp;street=AVENUE M  &amp;borough=Brooklyn&amp;app_id=655a35a1&amp;app_key=40d9a535a462b1727fdd23b6c5e3f057</t>
  </si>
  <si>
    <t>3209621</t>
  </si>
  <si>
    <t>https://api.cityofnewyork.us/geoclient/v1/address.json?houseNumber=3110&amp;street=AVENUE L  &amp;borough=Brooklyn&amp;app_id=655a35a1&amp;app_key=40d9a535a462b1727fdd23b6c5e3f057</t>
  </si>
  <si>
    <t>3209652</t>
  </si>
  <si>
    <t>https://api.cityofnewyork.us/geoclient/v1/address.json?houseNumber=3114&amp;street=AVENUE L  &amp;borough=Brooklyn&amp;app_id=655a35a1&amp;app_key=40d9a535a462b1727fdd23b6c5e3f057</t>
  </si>
  <si>
    <t>3209654</t>
  </si>
  <si>
    <t>https://api.cityofnewyork.us/geoclient/v1/address.json?houseNumber=2126&amp;street=NEW YORK AVENUE &amp;borough=Brooklyn&amp;app_id=655a35a1&amp;app_key=40d9a535a462b1727fdd23b6c5e3f057</t>
  </si>
  <si>
    <t>3209730</t>
  </si>
  <si>
    <t>https://api.cityofnewyork.us/geoclient/v1/address.json?houseNumber=2099&amp;street=NEW YORK AVENUE &amp;borough=Brooklyn&amp;app_id=655a35a1&amp;app_key=40d9a535a462b1727fdd23b6c5e3f057</t>
  </si>
  <si>
    <t>3209755</t>
  </si>
  <si>
    <t>https://api.cityofnewyork.us/geoclient/v1/address.json?houseNumber=2097&amp;street=NEW YORK AVENUE &amp;borough=Brooklyn&amp;app_id=655a35a1&amp;app_key=40d9a535a462b1727fdd23b6c5e3f057</t>
  </si>
  <si>
    <t>3209756</t>
  </si>
  <si>
    <t>https://api.cityofnewyork.us/geoclient/v1/address.json?houseNumber=1372&amp;street=EAST 34TH STREET &amp;borough=Brooklyn&amp;app_id=655a35a1&amp;app_key=40d9a535a462b1727fdd23b6c5e3f057</t>
  </si>
  <si>
    <t>3209771</t>
  </si>
  <si>
    <t>https://api.cityofnewyork.us/geoclient/v1/address.json?houseNumber=1387&amp;street=EAST 34TH STREET &amp;borough=Brooklyn&amp;app_id=655a35a1&amp;app_key=40d9a535a462b1727fdd23b6c5e3f057</t>
  </si>
  <si>
    <t>3209812</t>
  </si>
  <si>
    <t>https://api.cityofnewyork.us/geoclient/v1/address.json?houseNumber=1312&amp;street=EAST 35TH  &amp;borough=Brooklyn&amp;app_id=655a35a1&amp;app_key=40d9a535a462b1727fdd23b6c5e3f057</t>
  </si>
  <si>
    <t>3209827</t>
  </si>
  <si>
    <t>https://api.cityofnewyork.us/geoclient/v1/address.json?houseNumber=1324&amp;street=EAST 31 STREET &amp;borough=Brooklyn&amp;app_id=655a35a1&amp;app_key=40d9a535a462b1727fdd23b6c5e3f057</t>
  </si>
  <si>
    <t>3210358</t>
  </si>
  <si>
    <t>https://api.cityofnewyork.us/geoclient/v1/address.json?houseNumber=1351&amp;street=EAST 31ST STREET &amp;borough=Brooklyn&amp;app_id=655a35a1&amp;app_key=40d9a535a462b1727fdd23b6c5e3f057</t>
  </si>
  <si>
    <t>3210393</t>
  </si>
  <si>
    <t>https://api.cityofnewyork.us/geoclient/v1/address.json?houseNumber=3110&amp;street=AVENUE M  &amp;borough=Brooklyn&amp;app_id=655a35a1&amp;app_key=40d9a535a462b1727fdd23b6c5e3f057</t>
  </si>
  <si>
    <t>3210407</t>
  </si>
  <si>
    <t>https://api.cityofnewyork.us/geoclient/v1/address.json?houseNumber=907&amp;street=EAST 38TH STREET &amp;borough=Brooklyn&amp;app_id=655a35a1&amp;app_key=40d9a535a462b1727fdd23b6c5e3f057</t>
  </si>
  <si>
    <t>3213178</t>
  </si>
  <si>
    <t>https://api.cityofnewyork.us/geoclient/v1/address.json?houseNumber=891&amp;street=EAST 40TH STREET &amp;borough=Brooklyn&amp;app_id=655a35a1&amp;app_key=40d9a535a462b1727fdd23b6c5e3f057</t>
  </si>
  <si>
    <t>3213291</t>
  </si>
  <si>
    <t>https://api.cityofnewyork.us/geoclient/v1/address.json?houseNumber=4723&amp;street=AVENUE H  &amp;borough=Brooklyn&amp;app_id=655a35a1&amp;app_key=40d9a535a462b1727fdd23b6c5e3f057</t>
  </si>
  <si>
    <t>3213443</t>
  </si>
  <si>
    <t>https://api.cityofnewyork.us/geoclient/v1/address.json?houseNumber=1619&amp;street=SCHENECTADY AVENUE  &amp;borough=Brooklyn&amp;app_id=655a35a1&amp;app_key=40d9a535a462b1727fdd23b6c5e3f057</t>
  </si>
  <si>
    <t>3213452</t>
  </si>
  <si>
    <t>https://api.cityofnewyork.us/geoclient/v1/address.json?houseNumber=1148&amp;street=EAST 48TH STREET &amp;borough=Brooklyn&amp;app_id=655a35a1&amp;app_key=40d9a535a462b1727fdd23b6c5e3f057</t>
  </si>
  <si>
    <t>3213489</t>
  </si>
  <si>
    <t>https://api.cityofnewyork.us/geoclient/v1/address.json?houseNumber=989&amp;street=EAST 40TH STREET &amp;borough=Brooklyn&amp;app_id=655a35a1&amp;app_key=40d9a535a462b1727fdd23b6c5e3f057</t>
  </si>
  <si>
    <t>3213968</t>
  </si>
  <si>
    <t>https://api.cityofnewyork.us/geoclient/v1/address.json?houseNumber=1735&amp;street=ALBANY AVENUE  &amp;borough=Brooklyn&amp;app_id=655a35a1&amp;app_key=40d9a535a462b1727fdd23b6c5e3f057</t>
  </si>
  <si>
    <t>3214010</t>
  </si>
  <si>
    <t>https://api.cityofnewyork.us/geoclient/v1/address.json?houseNumber=941&amp;street=EAST 42ND STREET &amp;borough=Brooklyn&amp;app_id=655a35a1&amp;app_key=40d9a535a462b1727fdd23b6c5e3f057</t>
  </si>
  <si>
    <t>3214085</t>
  </si>
  <si>
    <t>https://api.cityofnewyork.us/geoclient/v1/address.json?houseNumber=983&amp;street=EAST 43RD  &amp;borough=Brooklyn&amp;app_id=655a35a1&amp;app_key=40d9a535a462b1727fdd23b6c5e3f057</t>
  </si>
  <si>
    <t>https://api.cityofnewyork.us/geoclient/v1/address.json?houseNumber=1205&amp;street=EAST 46TH ST &amp;borough=Brooklyn&amp;app_id=655a35a1&amp;app_key=40d9a535a462b1727fdd23b6c5e3f057</t>
  </si>
  <si>
    <t>3214333</t>
  </si>
  <si>
    <t>https://api.cityofnewyork.us/geoclient/v1/address.json?houseNumber=4021&amp;street=AVENUE J  &amp;borough=Brooklyn&amp;app_id=655a35a1&amp;app_key=40d9a535a462b1727fdd23b6c5e3f057</t>
  </si>
  <si>
    <t>3215011</t>
  </si>
  <si>
    <t>https://api.cityofnewyork.us/geoclient/v1/address.json?houseNumber=1796&amp;street=ALBANY AVENUE  &amp;borough=Brooklyn&amp;app_id=655a35a1&amp;app_key=40d9a535a462b1727fdd23b6c5e3f057</t>
  </si>
  <si>
    <t>3215051</t>
  </si>
  <si>
    <t>https://api.cityofnewyork.us/geoclient/v1/address.json?houseNumber=1845&amp;street=ALBANY AVENUE  &amp;borough=Brooklyn&amp;app_id=655a35a1&amp;app_key=40d9a535a462b1727fdd23b6c5e3f057</t>
  </si>
  <si>
    <t>3215079</t>
  </si>
  <si>
    <t>https://api.cityofnewyork.us/geoclient/v1/address.json?houseNumber=1073&amp;street=EAST 43RD STREET &amp;borough=Brooklyn&amp;app_id=655a35a1&amp;app_key=40d9a535a462b1727fdd23b6c5e3f057</t>
  </si>
  <si>
    <t>3215206</t>
  </si>
  <si>
    <t>https://api.cityofnewyork.us/geoclient/v1/address.json?houseNumber=4541&amp;street=KINGS HIGHWAY  &amp;borough=Brooklyn&amp;app_id=655a35a1&amp;app_key=40d9a535a462b1727fdd23b6c5e3f057</t>
  </si>
  <si>
    <t>3215302</t>
  </si>
  <si>
    <t>https://api.cityofnewyork.us/geoclient/v1/address.json?houseNumber=4539&amp;street=KINGS HIGHWAY  &amp;borough=Brooklyn&amp;app_id=655a35a1&amp;app_key=40d9a535a462b1727fdd23b6c5e3f057</t>
  </si>
  <si>
    <t>3215303</t>
  </si>
  <si>
    <t>https://api.cityofnewyork.us/geoclient/v1/address.json?houseNumber=1170&amp;street=EAST 40TH STREET &amp;borough=Brooklyn&amp;app_id=655a35a1&amp;app_key=40d9a535a462b1727fdd23b6c5e3f057</t>
  </si>
  <si>
    <t>3215889</t>
  </si>
  <si>
    <t>https://api.cityofnewyork.us/geoclient/v1/address.json?houseNumber=4113&amp;street=AVENUE K  &amp;borough=Brooklyn&amp;app_id=655a35a1&amp;app_key=40d9a535a462b1727fdd23b6c5e3f057</t>
  </si>
  <si>
    <t>3215951</t>
  </si>
  <si>
    <t>https://api.cityofnewyork.us/geoclient/v1/address.json?houseNumber=1905&amp;street=ALBANY AVENUE  &amp;borough=Brooklyn&amp;app_id=655a35a1&amp;app_key=40d9a535a462b1727fdd23b6c5e3f057</t>
  </si>
  <si>
    <t>3215959</t>
  </si>
  <si>
    <t>https://api.cityofnewyork.us/geoclient/v1/address.json?houseNumber=1895&amp;street=ALBANY AVENUE  &amp;borough=Brooklyn&amp;app_id=655a35a1&amp;app_key=40d9a535a462b1727fdd23b6c5e3f057</t>
  </si>
  <si>
    <t>3215963</t>
  </si>
  <si>
    <t>https://api.cityofnewyork.us/geoclient/v1/address.json?houseNumber=1134&amp;street=EAST 43RD STREET &amp;borough=Brooklyn&amp;app_id=655a35a1&amp;app_key=40d9a535a462b1727fdd23b6c5e3f057</t>
  </si>
  <si>
    <t>3216027</t>
  </si>
  <si>
    <t>https://api.cityofnewyork.us/geoclient/v1/address.json?houseNumber=1137&amp;street=EAST 43 STREET &amp;borough=Brooklyn&amp;app_id=655a35a1&amp;app_key=40d9a535a462b1727fdd23b6c5e3f057</t>
  </si>
  <si>
    <t>3216060</t>
  </si>
  <si>
    <t>https://api.cityofnewyork.us/geoclient/v1/address.json?houseNumber=19&amp;street=ALTON PLACE  &amp;borough=Brooklyn&amp;app_id=655a35a1&amp;app_key=40d9a535a462b1727fdd23b6c5e3f057</t>
  </si>
  <si>
    <t>3217025</t>
  </si>
  <si>
    <t>https://api.cityofnewyork.us/geoclient/v1/address.json?houseNumber=1247&amp;street=EAST 40TH STREET &amp;borough=Brooklyn&amp;app_id=655a35a1&amp;app_key=40d9a535a462b1727fdd23b6c5e3f057</t>
  </si>
  <si>
    <t>3217062</t>
  </si>
  <si>
    <t>https://api.cityofnewyork.us/geoclient/v1/address.json?houseNumber=4035&amp;street=HUBBARD PLACE  &amp;borough=Brooklyn&amp;app_id=655a35a1&amp;app_key=40d9a535a462b1727fdd23b6c5e3f057</t>
  </si>
  <si>
    <t>3217079</t>
  </si>
  <si>
    <t>https://api.cityofnewyork.us/geoclient/v1/address.json?houseNumber=379&amp;street=EAST 58TH  &amp;borough=Brooklyn&amp;app_id=655a35a1&amp;app_key=40d9a535a462b1727fdd23b6c5e3f057</t>
  </si>
  <si>
    <t>3221553</t>
  </si>
  <si>
    <t>https://api.cityofnewyork.us/geoclient/v1/address.json?houseNumber=5804&amp;street=BEVERLY ROAD  &amp;borough=Brooklyn&amp;app_id=655a35a1&amp;app_key=40d9a535a462b1727fdd23b6c5e3f057</t>
  </si>
  <si>
    <t>3221566</t>
  </si>
  <si>
    <t>https://api.cityofnewyork.us/geoclient/v1/address.json?houseNumber=354&amp;street=EAST 59TH STREET &amp;borough=Brooklyn&amp;app_id=655a35a1&amp;app_key=40d9a535a462b1727fdd23b6c5e3f057</t>
  </si>
  <si>
    <t>https://api.cityofnewyork.us/geoclient/v1/address.json?houseNumber=805&amp;street=EAST 51ST STREET &amp;borough=Brooklyn&amp;app_id=655a35a1&amp;app_key=40d9a535a462b1727fdd23b6c5e3f057</t>
  </si>
  <si>
    <t>3222015</t>
  </si>
  <si>
    <t>https://api.cityofnewyork.us/geoclient/v1/address.json?houseNumber=782&amp;street=E 52 ST &amp;borough=Brooklyn&amp;app_id=655a35a1&amp;app_key=40d9a535a462b1727fdd23b6c5e3f057</t>
  </si>
  <si>
    <t>3222037</t>
  </si>
  <si>
    <t>https://api.cityofnewyork.us/geoclient/v1/address.json?houseNumber=789&amp;street=E52 STREET  &amp;borough=Brooklyn&amp;app_id=655a35a1&amp;app_key=40d9a535a462b1727fdd23b6c5e3f057</t>
  </si>
  <si>
    <t>3222073</t>
  </si>
  <si>
    <t>https://api.cityofnewyork.us/geoclient/v1/address.json?houseNumber=771&amp;street=EAST 52ND STREET &amp;borough=Brooklyn&amp;app_id=655a35a1&amp;app_key=40d9a535a462b1727fdd23b6c5e3f057</t>
  </si>
  <si>
    <t>3341259</t>
  </si>
  <si>
    <t>https://api.cityofnewyork.us/geoclient/v1/address.json?houseNumber=771&amp;street=EAST 52ND  &amp;borough=Brooklyn&amp;app_id=655a35a1&amp;app_key=40d9a535a462b1727fdd23b6c5e3f057</t>
  </si>
  <si>
    <t>https://api.cityofnewyork.us/geoclient/v1/address.json?houseNumber=805&amp;street=EAST 52ND STREET &amp;borough=Brooklyn&amp;app_id=655a35a1&amp;app_key=40d9a535a462b1727fdd23b6c5e3f057</t>
  </si>
  <si>
    <t>3222121</t>
  </si>
  <si>
    <t>https://api.cityofnewyork.us/geoclient/v1/address.json?houseNumber=805&amp;street=EAST 52 STREET &amp;borough=Brooklyn&amp;app_id=655a35a1&amp;app_key=40d9a535a462b1727fdd23b6c5e3f057</t>
  </si>
  <si>
    <t>https://api.cityofnewyork.us/geoclient/v1/address.json?houseNumber=717&amp;street=EAST 53RD STREET &amp;borough=Brooklyn&amp;app_id=655a35a1&amp;app_key=40d9a535a462b1727fdd23b6c5e3f057</t>
  </si>
  <si>
    <t>3222150</t>
  </si>
  <si>
    <t>https://api.cityofnewyork.us/geoclient/v1/address.json?houseNumber=5558&amp;street=WHITTY LANE  &amp;borough=Brooklyn&amp;app_id=655a35a1&amp;app_key=40d9a535a462b1727fdd23b6c5e3f057</t>
  </si>
  <si>
    <t>3222293</t>
  </si>
  <si>
    <t>https://api.cityofnewyork.us/geoclient/v1/address.json?houseNumber=30&amp;street=PRESTON COURT  &amp;borough=Brooklyn&amp;app_id=655a35a1&amp;app_key=40d9a535a462b1727fdd23b6c5e3f057</t>
  </si>
  <si>
    <t>3222311</t>
  </si>
  <si>
    <t>https://api.cityofnewyork.us/geoclient/v1/address.json?houseNumber=640&amp;street=EAST 59TH STREET &amp;borough=Brooklyn&amp;app_id=655a35a1&amp;app_key=40d9a535a462b1727fdd23b6c5e3f057</t>
  </si>
  <si>
    <t>3222337</t>
  </si>
  <si>
    <t>https://api.cityofnewyork.us/geoclient/v1/address.json?houseNumber=650&amp;street=EAST 59TH STREET &amp;borough=Brooklyn&amp;app_id=655a35a1&amp;app_key=40d9a535a462b1727fdd23b6c5e3f057</t>
  </si>
  <si>
    <t>3222340</t>
  </si>
  <si>
    <t>https://api.cityofnewyork.us/geoclient/v1/address.json?houseNumber=833&amp;street=EAST 55TH ST &amp;borough=Brooklyn&amp;app_id=655a35a1&amp;app_key=40d9a535a462b1727fdd23b6c5e3f057</t>
  </si>
  <si>
    <t>3223202</t>
  </si>
  <si>
    <t>https://api.cityofnewyork.us/geoclient/v1/address.json?houseNumber=599&amp;street=EAST 57TH STREET &amp;borough=Brooklyn&amp;app_id=655a35a1&amp;app_key=40d9a535a462b1727fdd23b6c5e3f057</t>
  </si>
  <si>
    <t>3223330</t>
  </si>
  <si>
    <t>https://api.cityofnewyork.us/geoclient/v1/address.json?houseNumber=706&amp;street=LINDEN BOULEVARD  &amp;borough=Brooklyn&amp;app_id=655a35a1&amp;app_key=40d9a535a462b1727fdd23b6c5e3f057</t>
  </si>
  <si>
    <t>3102030</t>
  </si>
  <si>
    <t>https://api.cityofnewyork.us/geoclient/v1/address.json?houseNumber=828&amp;street=UTICA AVENUE  &amp;borough=Brooklyn&amp;app_id=655a35a1&amp;app_key=40d9a535a462b1727fdd23b6c5e3f057</t>
  </si>
  <si>
    <t>3102078</t>
  </si>
  <si>
    <t>https://api.cityofnewyork.us/geoclient/v1/address.json?houseNumber=872&amp;street=UTICA AVENUE  &amp;borough=Brooklyn&amp;app_id=655a35a1&amp;app_key=40d9a535a462b1727fdd23b6c5e3f057</t>
  </si>
  <si>
    <t>3102091</t>
  </si>
  <si>
    <t>https://api.cityofnewyork.us/geoclient/v1/address.json?houseNumber=395&amp;street=EAST 49TH STREET &amp;borough=Brooklyn&amp;app_id=655a35a1&amp;app_key=40d9a535a462b1727fdd23b6c5e3f057</t>
  </si>
  <si>
    <t>3390682</t>
  </si>
  <si>
    <t>https://api.cityofnewyork.us/geoclient/v1/address.json?houseNumber=395&amp;street=EAST 49TH  &amp;borough=Brooklyn&amp;app_id=655a35a1&amp;app_key=40d9a535a462b1727fdd23b6c5e3f057</t>
  </si>
  <si>
    <t>https://api.cityofnewyork.us/geoclient/v1/address.json?houseNumber=5221&amp;street=CHURCH AVENUE  &amp;borough=Brooklyn&amp;app_id=655a35a1&amp;app_key=40d9a535a462b1727fdd23b6c5e3f057</t>
  </si>
  <si>
    <t>3102217</t>
  </si>
  <si>
    <t>https://api.cityofnewyork.us/geoclient/v1/address.json?houseNumber=325&amp;street=EAST 52ND STREET &amp;borough=Brooklyn&amp;app_id=655a35a1&amp;app_key=40d9a535a462b1727fdd23b6c5e3f057</t>
  </si>
  <si>
    <t>3102230</t>
  </si>
  <si>
    <t>https://api.cityofnewyork.us/geoclient/v1/address.json?houseNumber=226&amp;street=EAST 54TH STREET &amp;borough=Brooklyn&amp;app_id=655a35a1&amp;app_key=40d9a535a462b1727fdd23b6c5e3f057</t>
  </si>
  <si>
    <t>3102249</t>
  </si>
  <si>
    <t>https://api.cityofnewyork.us/geoclient/v1/address.json?houseNumber=5319&amp;street=CHURCH AVENUE  &amp;borough=Brooklyn&amp;app_id=655a35a1&amp;app_key=40d9a535a462b1727fdd23b6c5e3f057</t>
  </si>
  <si>
    <t>3102261</t>
  </si>
  <si>
    <t>https://api.cityofnewyork.us/geoclient/v1/address.json?houseNumber=243&amp;street=EAST 54TH STREET &amp;borough=Brooklyn&amp;app_id=655a35a1&amp;app_key=40d9a535a462b1727fdd23b6c5e3f057</t>
  </si>
  <si>
    <t>3102304</t>
  </si>
  <si>
    <t>https://api.cityofnewyork.us/geoclient/v1/address.json?houseNumber=469&amp;street=EAST 48TH STREET &amp;borough=Brooklyn&amp;app_id=655a35a1&amp;app_key=40d9a535a462b1727fdd23b6c5e3f057</t>
  </si>
  <si>
    <t>3102808</t>
  </si>
  <si>
    <t>https://api.cityofnewyork.us/geoclient/v1/address.json?houseNumber=421&amp;street=EAST 51 STREET &amp;borough=Brooklyn&amp;app_id=655a35a1&amp;app_key=40d9a535a462b1727fdd23b6c5e3f057</t>
  </si>
  <si>
    <t>3102922</t>
  </si>
  <si>
    <t>https://api.cityofnewyork.us/geoclient/v1/address.json?houseNumber=5215&amp;street=SNYDER AVENUE  &amp;borough=Brooklyn&amp;app_id=655a35a1&amp;app_key=40d9a535a462b1727fdd23b6c5e3f057</t>
  </si>
  <si>
    <t>3102953</t>
  </si>
  <si>
    <t>https://api.cityofnewyork.us/geoclient/v1/address.json?houseNumber=329&amp;street=EAST 53RD STREET &amp;borough=Brooklyn&amp;app_id=655a35a1&amp;app_key=40d9a535a462b1727fdd23b6c5e3f057</t>
  </si>
  <si>
    <t>3103010</t>
  </si>
  <si>
    <t>https://api.cityofnewyork.us/geoclient/v1/address.json?houseNumber=285&amp;street=EAST 55TH  &amp;borough=Brooklyn&amp;app_id=655a35a1&amp;app_key=40d9a535a462b1727fdd23b6c5e3f057</t>
  </si>
  <si>
    <t>https://api.cityofnewyork.us/geoclient/v1/address.json?houseNumber=245&amp;street=EAST 56TH STREET &amp;borough=Brooklyn&amp;app_id=655a35a1&amp;app_key=40d9a535a462b1727fdd23b6c5e3f057</t>
  </si>
  <si>
    <t>3103132</t>
  </si>
  <si>
    <t>https://api.cityofnewyork.us/geoclient/v1/address.json?houseNumber=5022&amp;street=SNYDER AVENUE  &amp;borough=Brooklyn&amp;app_id=655a35a1&amp;app_key=40d9a535a462b1727fdd23b6c5e3f057</t>
  </si>
  <si>
    <t>3103762</t>
  </si>
  <si>
    <t>https://api.cityofnewyork.us/geoclient/v1/address.json?houseNumber=516&amp;street=EAST 51ST STREET &amp;borough=Brooklyn&amp;app_id=655a35a1&amp;app_key=40d9a535a462b1727fdd23b6c5e3f057</t>
  </si>
  <si>
    <t>3103776</t>
  </si>
  <si>
    <t>https://api.cityofnewyork.us/geoclient/v1/address.json?houseNumber=448&amp;street=EAST 53RD STREET &amp;borough=Brooklyn&amp;app_id=655a35a1&amp;app_key=40d9a535a462b1727fdd23b6c5e3f057</t>
  </si>
  <si>
    <t>3103875</t>
  </si>
  <si>
    <t>https://api.cityofnewyork.us/geoclient/v1/address.json?houseNumber=465&amp;street=E 52 STREET &amp;borough=Brooklyn&amp;app_id=655a35a1&amp;app_key=40d9a535a462b1727fdd23b6c5e3f057</t>
  </si>
  <si>
    <t>https://api.cityofnewyork.us/geoclient/v1/address.json?houseNumber=319&amp;street=EAST 55TH STREET &amp;borough=Brooklyn&amp;app_id=655a35a1&amp;app_key=40d9a535a462b1727fdd23b6c5e3f057</t>
  </si>
  <si>
    <t>3104047</t>
  </si>
  <si>
    <t>https://api.cityofnewyork.us/geoclient/v1/address.json?houseNumber=5711&amp;street=TILDEN AVENUE  &amp;borough=Brooklyn&amp;app_id=655a35a1&amp;app_key=40d9a535a462b1727fdd23b6c5e3f057</t>
  </si>
  <si>
    <t>3104082</t>
  </si>
  <si>
    <t>https://api.cityofnewyork.us/geoclient/v1/address.json?houseNumber=197&amp;street=EAST 59TH STREET &amp;borough=Brooklyn&amp;app_id=655a35a1&amp;app_key=40d9a535a462b1727fdd23b6c5e3f057</t>
  </si>
  <si>
    <t>3104186</t>
  </si>
  <si>
    <t>https://api.cityofnewyork.us/geoclient/v1/address.json?houseNumber=1075&amp;street=SCHENECTADY AVENUE  &amp;borough=Brooklyn&amp;app_id=655a35a1&amp;app_key=40d9a535a462b1727fdd23b6c5e3f057</t>
  </si>
  <si>
    <t>3104259</t>
  </si>
  <si>
    <t>https://api.cityofnewyork.us/geoclient/v1/address.json?houseNumber=610&amp;street=E 49TH ST &amp;borough=Brooklyn&amp;app_id=655a35a1&amp;app_key=40d9a535a462b1727fdd23b6c5e3f057</t>
  </si>
  <si>
    <t>3104272</t>
  </si>
  <si>
    <t>https://api.cityofnewyork.us/geoclient/v1/address.json?houseNumber=605&amp;street=EAST 49TH  &amp;borough=Brooklyn&amp;app_id=655a35a1&amp;app_key=40d9a535a462b1727fdd23b6c5e3f057</t>
  </si>
  <si>
    <t>3104309</t>
  </si>
  <si>
    <t>https://api.cityofnewyork.us/geoclient/v1/address.json?houseNumber=1075&amp;street=UTICA AVENUE  &amp;borough=Brooklyn&amp;app_id=655a35a1&amp;app_key=40d9a535a462b1727fdd23b6c5e3f057</t>
  </si>
  <si>
    <t>3104347</t>
  </si>
  <si>
    <t>https://api.cityofnewyork.us/geoclient/v1/address.json?houseNumber=518&amp;street=EAST 52ND STREET &amp;borough=Brooklyn&amp;app_id=655a35a1&amp;app_key=40d9a535a462b1727fdd23b6c5e3f057</t>
  </si>
  <si>
    <t>3104367</t>
  </si>
  <si>
    <t>https://api.cityofnewyork.us/geoclient/v1/address.json?houseNumber=440&amp;street=EAST 55TH STREET &amp;borough=Brooklyn&amp;app_id=655a35a1&amp;app_key=40d9a535a462b1727fdd23b6c5e3f057</t>
  </si>
  <si>
    <t>3104518</t>
  </si>
  <si>
    <t>https://api.cityofnewyork.us/geoclient/v1/address.json?houseNumber=5409&amp;street=BEVERLEY ROAD  &amp;borough=Brooklyn&amp;app_id=655a35a1&amp;app_key=40d9a535a462b1727fdd23b6c5e3f057</t>
  </si>
  <si>
    <t>https://api.cityofnewyork.us/geoclient/v1/address.json?houseNumber=332&amp;street=EAST 57 STREET &amp;borough=Brooklyn&amp;app_id=655a35a1&amp;app_key=40d9a535a462b1727fdd23b6c5e3f057</t>
  </si>
  <si>
    <t>3104560</t>
  </si>
  <si>
    <t>https://api.cityofnewyork.us/geoclient/v1/address.json?houseNumber=5619&amp;street=BEVERLY ROAD  &amp;borough=Brooklyn&amp;app_id=655a35a1&amp;app_key=40d9a535a462b1727fdd23b6c5e3f057</t>
  </si>
  <si>
    <t>3104571</t>
  </si>
  <si>
    <t>https://api.cityofnewyork.us/geoclient/v1/address.json?houseNumber=1147&amp;street=SCHENECTADY AVENUE  &amp;borough=Brooklyn&amp;app_id=655a35a1&amp;app_key=40d9a535a462b1727fdd23b6c5e3f057</t>
  </si>
  <si>
    <t>3105226</t>
  </si>
  <si>
    <t>https://api.cityofnewyork.us/geoclient/v1/address.json?houseNumber=5114&amp;street=BEVERLEY ROAD  &amp;borough=Brooklyn&amp;app_id=655a35a1&amp;app_key=40d9a535a462b1727fdd23b6c5e3f057</t>
  </si>
  <si>
    <t>3105339</t>
  </si>
  <si>
    <t>https://api.cityofnewyork.us/geoclient/v1/address.json?houseNumber=530&amp;street=EAST 54TH STREET &amp;borough=Brooklyn&amp;app_id=655a35a1&amp;app_key=40d9a535a462b1727fdd23b6c5e3f057</t>
  </si>
  <si>
    <t>3105439</t>
  </si>
  <si>
    <t>https://api.cityofnewyork.us/geoclient/v1/address.json?houseNumber=5507&amp;street=KINGS HIGHWAY  &amp;borough=Brooklyn&amp;app_id=655a35a1&amp;app_key=40d9a535a462b1727fdd23b6c5e3f057</t>
  </si>
  <si>
    <t>3105528</t>
  </si>
  <si>
    <t>https://api.cityofnewyork.us/geoclient/v1/address.json?houseNumber=382&amp;street=EAST 57TH STREET &amp;borough=Brooklyn&amp;app_id=655a35a1&amp;app_key=40d9a535a462b1727fdd23b6c5e3f057</t>
  </si>
  <si>
    <t>3105546</t>
  </si>
  <si>
    <t>https://api.cityofnewyork.us/geoclient/v1/address.json?houseNumber=428&amp;street=EAST 57TH STREET &amp;borough=Brooklyn&amp;app_id=655a35a1&amp;app_key=40d9a535a462b1727fdd23b6c5e3f057</t>
  </si>
  <si>
    <t>3105563</t>
  </si>
  <si>
    <t>https://api.cityofnewyork.us/geoclient/v1/address.json?houseNumber=636&amp;street=EAST 53RD STREET &amp;borough=Brooklyn&amp;app_id=655a35a1&amp;app_key=40d9a535a462b1727fdd23b6c5e3f057</t>
  </si>
  <si>
    <t>3105848</t>
  </si>
  <si>
    <t>https://api.cityofnewyork.us/geoclient/v1/address.json?houseNumber=654&amp;street=EAST 53RD STREET &amp;borough=Brooklyn&amp;app_id=655a35a1&amp;app_key=40d9a535a462b1727fdd23b6c5e3f057</t>
  </si>
  <si>
    <t>3105855</t>
  </si>
  <si>
    <t>https://api.cityofnewyork.us/geoclient/v1/address.json?houseNumber=5209&amp;street=AVENUE D  &amp;borough=Brooklyn&amp;app_id=655a35a1&amp;app_key=40d9a535a462b1727fdd23b6c5e3f057</t>
  </si>
  <si>
    <t>3105868</t>
  </si>
  <si>
    <t>https://api.cityofnewyork.us/geoclient/v1/address.json?houseNumber=606&amp;street=EAST 54TH STREET &amp;borough=Brooklyn&amp;app_id=655a35a1&amp;app_key=40d9a535a462b1727fdd23b6c5e3f057</t>
  </si>
  <si>
    <t>3105913</t>
  </si>
  <si>
    <t>https://api.cityofnewyork.us/geoclient/v1/address.json?houseNumber=643&amp;street=EAST 53RD STREET &amp;borough=Brooklyn&amp;app_id=655a35a1&amp;app_key=40d9a535a462b1727fdd23b6c5e3f057</t>
  </si>
  <si>
    <t>3105945</t>
  </si>
  <si>
    <t>https://api.cityofnewyork.us/geoclient/v1/address.json?houseNumber=5481&amp;street=KINGS HIGHWAY  &amp;borough=Brooklyn&amp;app_id=655a35a1&amp;app_key=40d9a535a462b1727fdd23b6c5e3f057</t>
  </si>
  <si>
    <t>3105961</t>
  </si>
  <si>
    <t>https://api.cityofnewyork.us/geoclient/v1/address.json?houseNumber=873&amp;street=EAST 49 STREET &amp;borough=Brooklyn&amp;app_id=655a35a1&amp;app_key=40d9a535a462b1727fdd23b6c5e3f057</t>
  </si>
  <si>
    <t>3106192</t>
  </si>
  <si>
    <t>https://api.cityofnewyork.us/geoclient/v1/address.json?houseNumber=1431&amp;street=SCHNECTADY AVENUE  &amp;borough=Brooklyn&amp;app_id=655a35a1&amp;app_key=40d9a535a462b1727fdd23b6c5e3f057</t>
  </si>
  <si>
    <t>3106316</t>
  </si>
  <si>
    <t>https://api.cityofnewyork.us/geoclient/v1/address.json?houseNumber=292&amp;street=LINDEN BOULEVARD  &amp;borough=Brooklyn&amp;app_id=655a35a1&amp;app_key=40d9a535a462b1727fdd23b6c5e3f057</t>
  </si>
  <si>
    <t>https://api.cityofnewyork.us/geoclient/v1/address.json?houseNumber=870&amp;street=NEW YORK AVENUE &amp;borough=Brooklyn&amp;app_id=655a35a1&amp;app_key=40d9a535a462b1727fdd23b6c5e3f057</t>
  </si>
  <si>
    <t>3108519</t>
  </si>
  <si>
    <t>https://api.cityofnewyork.us/geoclient/v1/address.json?houseNumber=11A&amp;street=RALEIGH PLACE  &amp;borough=Brooklyn&amp;app_id=655a35a1&amp;app_key=40d9a535a462b1727fdd23b6c5e3f057</t>
  </si>
  <si>
    <t>3108589</t>
  </si>
  <si>
    <t>https://api.cityofnewyork.us/geoclient/v1/address.json?houseNumber=196&amp;street=EAST 34TH STREET &amp;borough=Brooklyn&amp;app_id=655a35a1&amp;app_key=40d9a535a462b1727fdd23b6c5e3f057</t>
  </si>
  <si>
    <t>3108623</t>
  </si>
  <si>
    <t>https://api.cityofnewyork.us/geoclient/v1/address.json?houseNumber=202&amp;street=EAST 34TH  &amp;borough=Brooklyn&amp;app_id=655a35a1&amp;app_key=40d9a535a462b1727fdd23b6c5e3f057</t>
  </si>
  <si>
    <t>3108625</t>
  </si>
  <si>
    <t>https://api.cityofnewyork.us/geoclient/v1/address.json?houseNumber=220&amp;street=E. 34TH STREET &amp;borough=Brooklyn&amp;app_id=655a35a1&amp;app_key=40d9a535a462b1727fdd23b6c5e3f057</t>
  </si>
  <si>
    <t>3108631</t>
  </si>
  <si>
    <t>https://api.cityofnewyork.us/geoclient/v1/address.json?houseNumber=215&amp;street=EAST 34TH STREET &amp;borough=Brooklyn&amp;app_id=655a35a1&amp;app_key=40d9a535a462b1727fdd23b6c5e3f057</t>
  </si>
  <si>
    <t>3108691</t>
  </si>
  <si>
    <t>https://api.cityofnewyork.us/geoclient/v1/address.json?houseNumber=211&amp;street=EAST 34TH STREET &amp;borough=Brooklyn&amp;app_id=655a35a1&amp;app_key=40d9a535a462b1727fdd23b6c5e3f057</t>
  </si>
  <si>
    <t>3108693</t>
  </si>
  <si>
    <t>https://api.cityofnewyork.us/geoclient/v1/address.json?houseNumber=875&amp;street=BROOKLYN AVENUE  &amp;borough=Brooklyn&amp;app_id=655a35a1&amp;app_key=40d9a535a462b1727fdd23b6c5e3f057</t>
  </si>
  <si>
    <t>3108791</t>
  </si>
  <si>
    <t>https://api.cityofnewyork.us/geoclient/v1/address.json?houseNumber=203&amp;street=EAST 39TH STREET &amp;borough=Brooklyn&amp;app_id=655a35a1&amp;app_key=40d9a535a462b1727fdd23b6c5e3f057</t>
  </si>
  <si>
    <t>3108924</t>
  </si>
  <si>
    <t>https://api.cityofnewyork.us/geoclient/v1/address.json?houseNumber=197&amp;street=EAST 39TH STREET &amp;borough=Brooklyn&amp;app_id=655a35a1&amp;app_key=40d9a535a462b1727fdd23b6c5e3f057</t>
  </si>
  <si>
    <t>https://api.cityofnewyork.us/geoclient/v1/address.json?houseNumber=168&amp;street=EAST 42ND STREET &amp;borough=Brooklyn&amp;app_id=655a35a1&amp;app_key=40d9a535a462b1727fdd23b6c5e3f057</t>
  </si>
  <si>
    <t>https://api.cityofnewyork.us/geoclient/v1/address.json?houseNumber=885&amp;street=ALBANY AVE  &amp;borough=Brooklyn&amp;app_id=655a35a1&amp;app_key=40d9a535a462b1727fdd23b6c5e3f057</t>
  </si>
  <si>
    <t>3108993</t>
  </si>
  <si>
    <t>https://api.cityofnewyork.us/geoclient/v1/address.json?houseNumber=885&amp;street=ALBANY AVENUE  &amp;borough=Brooklyn&amp;app_id=655a35a1&amp;app_key=40d9a535a462b1727fdd23b6c5e3f057</t>
  </si>
  <si>
    <t>https://api.cityofnewyork.us/geoclient/v1/address.json?houseNumber=127&amp;street=EAST 42ND STREET &amp;borough=Brooklyn&amp;app_id=655a35a1&amp;app_key=40d9a535a462b1727fdd23b6c5e3f057</t>
  </si>
  <si>
    <t>3109047</t>
  </si>
  <si>
    <t>https://api.cityofnewyork.us/geoclient/v1/address.json?houseNumber=580&amp;street=LINDEN BOULEVARD  &amp;borough=Brooklyn&amp;app_id=655a35a1&amp;app_key=40d9a535a462b1727fdd23b6c5e3f057</t>
  </si>
  <si>
    <t>3109051</t>
  </si>
  <si>
    <t>https://api.cityofnewyork.us/geoclient/v1/address.json?houseNumber=586&amp;street=LINDEN BLVD.  &amp;borough=Brooklyn&amp;app_id=655a35a1&amp;app_key=40d9a535a462b1727fdd23b6c5e3f057</t>
  </si>
  <si>
    <t>https://api.cityofnewyork.us/geoclient/v1/address.json?houseNumber=860&amp;street=TROY AVE.  &amp;borough=Brooklyn&amp;app_id=655a35a1&amp;app_key=40d9a535a462b1727fdd23b6c5e3f057</t>
  </si>
  <si>
    <t>3109069</t>
  </si>
  <si>
    <t>https://api.cityofnewyork.us/geoclient/v1/address.json?houseNumber=380&amp;street=EAST 45TH STREET &amp;borough=Brooklyn&amp;app_id=655a35a1&amp;app_key=40d9a535a462b1727fdd23b6c5e3f057</t>
  </si>
  <si>
    <t>3109116</t>
  </si>
  <si>
    <t>https://api.cityofnewyork.us/geoclient/v1/address.json?houseNumber=855&amp;street=TROY AVENUE  &amp;borough=Brooklyn&amp;app_id=655a35a1&amp;app_key=40d9a535a462b1727fdd23b6c5e3f057</t>
  </si>
  <si>
    <t>3109129</t>
  </si>
  <si>
    <t>https://api.cityofnewyork.us/geoclient/v1/address.json?houseNumber=1507&amp;street=NOSTRAND AVE  &amp;borough=Brooklyn&amp;app_id=655a35a1&amp;app_key=40d9a535a462b1727fdd23b6c5e3f057</t>
  </si>
  <si>
    <t>3109266</t>
  </si>
  <si>
    <t>https://api.cityofnewyork.us/geoclient/v1/address.json?houseNumber=1481&amp;street=NOSTRAND AVE  &amp;borough=Brooklyn&amp;app_id=655a35a1&amp;app_key=40d9a535a462b1727fdd23b6c5e3f057</t>
  </si>
  <si>
    <t>3109273</t>
  </si>
  <si>
    <t>https://api.cityofnewyork.us/geoclient/v1/address.json?houseNumber=56&amp;street=EAST 32ND STREET &amp;borough=Brooklyn&amp;app_id=655a35a1&amp;app_key=40d9a535a462b1727fdd23b6c5e3f057</t>
  </si>
  <si>
    <t>3109297</t>
  </si>
  <si>
    <t>https://api.cityofnewyork.us/geoclient/v1/address.json?houseNumber=3103&amp;street=SNYDER AVENUE  &amp;borough=Brooklyn&amp;app_id=655a35a1&amp;app_key=40d9a535a462b1727fdd23b6c5e3f057</t>
  </si>
  <si>
    <t>3109307</t>
  </si>
  <si>
    <t>https://api.cityofnewyork.us/geoclient/v1/address.json?houseNumber=15&amp;street=EAST 31ST STREET &amp;borough=Brooklyn&amp;app_id=655a35a1&amp;app_key=40d9a535a462b1727fdd23b6c5e3f057</t>
  </si>
  <si>
    <t>3109320</t>
  </si>
  <si>
    <t>https://api.cityofnewyork.us/geoclient/v1/address.json?houseNumber=3522&amp;street=CHURCH AVENUE  &amp;borough=Brooklyn&amp;app_id=655a35a1&amp;app_key=40d9a535a462b1727fdd23b6c5e3f057</t>
  </si>
  <si>
    <t>3109472</t>
  </si>
  <si>
    <t>https://api.cityofnewyork.us/geoclient/v1/address.json?houseNumber=282&amp;street=EAST 38TH STREET &amp;borough=Brooklyn&amp;app_id=655a35a1&amp;app_key=40d9a535a462b1727fdd23b6c5e3f057</t>
  </si>
  <si>
    <t>3109570</t>
  </si>
  <si>
    <t>https://api.cityofnewyork.us/geoclient/v1/address.json?houseNumber=282&amp;street=E 39TH STREET &amp;borough=Brooklyn&amp;app_id=655a35a1&amp;app_key=40d9a535a462b1727fdd23b6c5e3f057</t>
  </si>
  <si>
    <t>3109618</t>
  </si>
  <si>
    <t>https://api.cityofnewyork.us/geoclient/v1/address.json?houseNumber=295&amp;street=EAST 38TH STREET &amp;borough=Brooklyn&amp;app_id=655a35a1&amp;app_key=40d9a535a462b1727fdd23b6c5e3f057</t>
  </si>
  <si>
    <t>3109636</t>
  </si>
  <si>
    <t>https://api.cityofnewyork.us/geoclient/v1/address.json?houseNumber=270&amp;street=EAST 40TH STREET &amp;borough=Brooklyn&amp;app_id=655a35a1&amp;app_key=40d9a535a462b1727fdd23b6c5e3f057</t>
  </si>
  <si>
    <t>3109660</t>
  </si>
  <si>
    <t>https://api.cityofnewyork.us/geoclient/v1/address.json?houseNumber=299&amp;street=E 39TH ST &amp;borough=Brooklyn&amp;app_id=655a35a1&amp;app_key=40d9a535a462b1727fdd23b6c5e3f057</t>
  </si>
  <si>
    <t>3109680</t>
  </si>
  <si>
    <t>https://api.cityofnewyork.us/geoclient/v1/address.json?houseNumber=265&amp;street=EAST 39TH STREET &amp;borough=Brooklyn&amp;app_id=655a35a1&amp;app_key=40d9a535a462b1727fdd23b6c5e3f057</t>
  </si>
  <si>
    <t>3109692</t>
  </si>
  <si>
    <t>https://api.cityofnewyork.us/geoclient/v1/address.json?houseNumber=4023&amp;street=SNYDER AVENUE  &amp;borough=Brooklyn&amp;app_id=655a35a1&amp;app_key=40d9a535a462b1727fdd23b6c5e3f057</t>
  </si>
  <si>
    <t>3109720</t>
  </si>
  <si>
    <t>https://api.cityofnewyork.us/geoclient/v1/address.json?houseNumber=951&amp;street=ALBANY AVENUE  &amp;borough=Brooklyn&amp;app_id=655a35a1&amp;app_key=40d9a535a462b1727fdd23b6c5e3f057</t>
  </si>
  <si>
    <t>3109779</t>
  </si>
  <si>
    <t>https://api.cityofnewyork.us/geoclient/v1/address.json?houseNumber=4217&amp;street=SNYDER AVENUE  &amp;borough=Brooklyn&amp;app_id=655a35a1&amp;app_key=40d9a535a462b1727fdd23b6c5e3f057</t>
  </si>
  <si>
    <t>3109802</t>
  </si>
  <si>
    <t>https://api.cityofnewyork.us/geoclient/v1/address.json?houseNumber=909&amp;street=TROY AVENUE  &amp;borough=Brooklyn&amp;app_id=655a35a1&amp;app_key=40d9a535a462b1727fdd23b6c5e3f057</t>
  </si>
  <si>
    <t>3109896</t>
  </si>
  <si>
    <t>https://api.cityofnewyork.us/geoclient/v1/address.json?houseNumber=436&amp;street=EAST 46TH STREET &amp;borough=Brooklyn&amp;app_id=655a35a1&amp;app_key=40d9a535a462b1727fdd23b6c5e3f057</t>
  </si>
  <si>
    <t>3109906</t>
  </si>
  <si>
    <t>https://api.cityofnewyork.us/geoclient/v1/address.json?houseNumber=437&amp;street=EAST 45TH STREET &amp;borough=Brooklyn&amp;app_id=655a35a1&amp;app_key=40d9a535a462b1727fdd23b6c5e3f057</t>
  </si>
  <si>
    <t>https://api.cityofnewyork.us/geoclient/v1/address.json?houseNumber=3124&amp;street=SNYDER AVENUE  &amp;borough=Brooklyn&amp;app_id=655a35a1&amp;app_key=40d9a535a462b1727fdd23b6c5e3f057</t>
  </si>
  <si>
    <t>3110028</t>
  </si>
  <si>
    <t>https://api.cityofnewyork.us/geoclient/v1/address.json?houseNumber=121&amp;street=EAST 32ND STREET &amp;borough=Brooklyn&amp;app_id=655a35a1&amp;app_key=40d9a535a462b1727fdd23b6c5e3f057</t>
  </si>
  <si>
    <t>3110129</t>
  </si>
  <si>
    <t>https://api.cityofnewyork.us/geoclient/v1/address.json?houseNumber=1040&amp;street=BROOKLYN AVENUE  &amp;borough=Brooklyn&amp;app_id=655a35a1&amp;app_key=40d9a535a462b1727fdd23b6c5e3f057</t>
  </si>
  <si>
    <t>3394918</t>
  </si>
  <si>
    <t>https://api.cityofnewyork.us/geoclient/v1/address.json?houseNumber=1046&amp;street=BROOKLYN AVENUE  &amp;borough=Brooklyn&amp;app_id=655a35a1&amp;app_key=40d9a535a462b1727fdd23b6c5e3f057</t>
  </si>
  <si>
    <t>3394921</t>
  </si>
  <si>
    <t>https://api.cityofnewyork.us/geoclient/v1/address.json?houseNumber=273&amp;street=EAST 42ND STREET &amp;borough=Brooklyn&amp;app_id=655a35a1&amp;app_key=40d9a535a462b1727fdd23b6c5e3f057</t>
  </si>
  <si>
    <t>3110236</t>
  </si>
  <si>
    <t>https://api.cityofnewyork.us/geoclient/v1/address.json?houseNumber=4612&amp;street=SNYDER AVENUE  &amp;borough=Brooklyn&amp;app_id=655a35a1&amp;app_key=40d9a535a462b1727fdd23b6c5e3f057</t>
  </si>
  <si>
    <t>3110334</t>
  </si>
  <si>
    <t>https://api.cityofnewyork.us/geoclient/v1/address.json?houseNumber=205&amp;street=EAST 32ND STREET &amp;borough=Brooklyn&amp;app_id=655a35a1&amp;app_key=40d9a535a462b1727fdd23b6c5e3f057</t>
  </si>
  <si>
    <t>3110496</t>
  </si>
  <si>
    <t>https://api.cityofnewyork.us/geoclient/v1/address.json?houseNumber=1116&amp;street=BROOKLYN AVENUE  &amp;borough=Brooklyn&amp;app_id=655a35a1&amp;app_key=40d9a535a462b1727fdd23b6c5e3f057</t>
  </si>
  <si>
    <t>https://api.cityofnewyork.us/geoclient/v1/address.json?houseNumber=3515&amp;street=BEVERLEY ROAD  &amp;borough=Brooklyn&amp;app_id=655a35a1&amp;app_key=40d9a535a462b1727fdd23b6c5e3f057</t>
  </si>
  <si>
    <t>3110615</t>
  </si>
  <si>
    <t>https://api.cityofnewyork.us/geoclient/v1/address.json?houseNumber=271&amp;street=EAST 32ND  &amp;borough=Brooklyn&amp;app_id=655a35a1&amp;app_key=40d9a535a462b1727fdd23b6c5e3f057</t>
  </si>
  <si>
    <t>3110786</t>
  </si>
  <si>
    <t>https://api.cityofnewyork.us/geoclient/v1/address.json?houseNumber=271&amp;street=EAST 32ND STREET &amp;borough=Brooklyn&amp;app_id=655a35a1&amp;app_key=40d9a535a462b1727fdd23b6c5e3f057</t>
  </si>
  <si>
    <t>https://api.cityofnewyork.us/geoclient/v1/address.json?houseNumber=1175&amp;street=NEW YORK AVENUE &amp;borough=Brooklyn&amp;app_id=655a35a1&amp;app_key=40d9a535a462b1727fdd23b6c5e3f057</t>
  </si>
  <si>
    <t>3110836</t>
  </si>
  <si>
    <t>https://api.cityofnewyork.us/geoclient/v1/address.json?houseNumber=485&amp;street=EAST 34 ST &amp;borough=Brooklyn&amp;app_id=655a35a1&amp;app_key=40d9a535a462b1727fdd23b6c5e3f057</t>
  </si>
  <si>
    <t>3110891</t>
  </si>
  <si>
    <t>https://api.cityofnewyork.us/geoclient/v1/address.json?houseNumber=1161&amp;street=BROOKLYN AVE  &amp;borough=Brooklyn&amp;app_id=655a35a1&amp;app_key=40d9a535a462b1727fdd23b6c5e3f057</t>
  </si>
  <si>
    <t>https://api.cityofnewyork.us/geoclient/v1/address.json?houseNumber=525&amp;street=EAST 37TH  &amp;borough=Brooklyn&amp;app_id=655a35a1&amp;app_key=40d9a535a462b1727fdd23b6c5e3f057</t>
  </si>
  <si>
    <t>3111021</t>
  </si>
  <si>
    <t>https://api.cityofnewyork.us/geoclient/v1/address.json?houseNumber=525&amp;street=EAST 37TH STREET &amp;borough=Brooklyn&amp;app_id=655a35a1&amp;app_key=40d9a535a462b1727fdd23b6c5e3f057</t>
  </si>
  <si>
    <t>https://api.cityofnewyork.us/geoclient/v1/address.json?houseNumber=463&amp;street=EAST 38 STREET &amp;borough=Brooklyn&amp;app_id=655a35a1&amp;app_key=40d9a535a462b1727fdd23b6c5e3f057</t>
  </si>
  <si>
    <t>3389203</t>
  </si>
  <si>
    <t>https://api.cityofnewyork.us/geoclient/v1/address.json?houseNumber=463&amp;street=EAST 38TH STREET &amp;borough=Brooklyn&amp;app_id=655a35a1&amp;app_key=40d9a535a462b1727fdd23b6c5e3f057</t>
  </si>
  <si>
    <t>https://api.cityofnewyork.us/geoclient/v1/address.json?houseNumber=460&amp;street=EAST 40TH STREET &amp;borough=Brooklyn&amp;app_id=655a35a1&amp;app_key=40d9a535a462b1727fdd23b6c5e3f057</t>
  </si>
  <si>
    <t>3111053</t>
  </si>
  <si>
    <t>https://api.cityofnewyork.us/geoclient/v1/address.json?houseNumber=4123&amp;street=CLARENDON ROAD  &amp;borough=Brooklyn&amp;app_id=655a35a1&amp;app_key=40d9a535a462b1727fdd23b6c5e3f057</t>
  </si>
  <si>
    <t>3111105</t>
  </si>
  <si>
    <t>https://api.cityofnewyork.us/geoclient/v1/address.json?houseNumber=443&amp;street=EAST 42ND STREET &amp;borough=Brooklyn&amp;app_id=655a35a1&amp;app_key=40d9a535a462b1727fdd23b6c5e3f057</t>
  </si>
  <si>
    <t>3111146</t>
  </si>
  <si>
    <t>https://api.cityofnewyork.us/geoclient/v1/address.json?houseNumber=453&amp;street=EAST 43RD STREET &amp;borough=Brooklyn&amp;app_id=655a35a1&amp;app_key=40d9a535a462b1727fdd23b6c5e3f057</t>
  </si>
  <si>
    <t>3111172</t>
  </si>
  <si>
    <t>https://api.cityofnewyork.us/geoclient/v1/address.json?houseNumber=4423&amp;street=CLARENDON ROAD  &amp;borough=Brooklyn&amp;app_id=655a35a1&amp;app_key=40d9a535a462b1727fdd23b6c5e3f057</t>
  </si>
  <si>
    <t>3111186</t>
  </si>
  <si>
    <t>https://api.cityofnewyork.us/geoclient/v1/address.json?houseNumber=4403&amp;street=CLARENDON ROAD  &amp;borough=Brooklyn&amp;app_id=655a35a1&amp;app_key=40d9a535a462b1727fdd23b6c5e3f057</t>
  </si>
  <si>
    <t>3111194</t>
  </si>
  <si>
    <t>https://api.cityofnewyork.us/geoclient/v1/address.json?houseNumber=346&amp;street=EAST 31ST  &amp;borough=Brooklyn&amp;app_id=655a35a1&amp;app_key=40d9a535a462b1727fdd23b6c5e3f057</t>
  </si>
  <si>
    <t>3111268</t>
  </si>
  <si>
    <t>https://api.cityofnewyork.us/geoclient/v1/address.json?houseNumber=1240&amp;street=NEW YORK AVENUE &amp;borough=Brooklyn&amp;app_id=655a35a1&amp;app_key=40d9a535a462b1727fdd23b6c5e3f057</t>
  </si>
  <si>
    <t>3111364</t>
  </si>
  <si>
    <t>https://api.cityofnewyork.us/geoclient/v1/address.json?houseNumber=1270&amp;street=NEW YORK AVENUE &amp;borough=Brooklyn&amp;app_id=655a35a1&amp;app_key=40d9a535a462b1727fdd23b6c5e3f057</t>
  </si>
  <si>
    <t>3111372</t>
  </si>
  <si>
    <t>https://api.cityofnewyork.us/geoclient/v1/address.json?houseNumber=562&amp;street=EAST 34TH STREET &amp;borough=Brooklyn&amp;app_id=655a35a1&amp;app_key=40d9a535a462b1727fdd23b6c5e3f057</t>
  </si>
  <si>
    <t>3111420</t>
  </si>
  <si>
    <t>https://api.cityofnewyork.us/geoclient/v1/address.json?houseNumber=1269&amp;street=NEW YORK AVENUE &amp;borough=Brooklyn&amp;app_id=655a35a1&amp;app_key=40d9a535a462b1727fdd23b6c5e3f057</t>
  </si>
  <si>
    <t>3111452</t>
  </si>
  <si>
    <t>https://api.cityofnewyork.us/geoclient/v1/address.json?houseNumber=506&amp;street=EAST 35TH STREET &amp;borough=Brooklyn&amp;app_id=655a35a1&amp;app_key=40d9a535a462b1727fdd23b6c5e3f057</t>
  </si>
  <si>
    <t>3111481</t>
  </si>
  <si>
    <t>https://api.cityofnewyork.us/geoclient/v1/address.json?houseNumber=577&amp;street=EAST 34TH  &amp;borough=Brooklyn&amp;app_id=655a35a1&amp;app_key=40d9a535a462b1727fdd23b6c5e3f057</t>
  </si>
  <si>
    <t>https://api.cityofnewyork.us/geoclient/v1/address.json?houseNumber=489&amp;street=EAST 35TH STREET &amp;borough=Brooklyn&amp;app_id=655a35a1&amp;app_key=40d9a535a462b1727fdd23b6c5e3f057</t>
  </si>
  <si>
    <t>3111586</t>
  </si>
  <si>
    <t>https://api.cityofnewyork.us/geoclient/v1/address.json?houseNumber=1245&amp;street=BROOKLYN AVENUE  &amp;borough=Brooklyn&amp;app_id=655a35a1&amp;app_key=40d9a535a462b1727fdd23b6c5e3f057</t>
  </si>
  <si>
    <t>3111640</t>
  </si>
  <si>
    <t>https://api.cityofnewyork.us/geoclient/v1/address.json?houseNumber=592&amp;street=EAST 39TH STREET &amp;borough=Brooklyn&amp;app_id=655a35a1&amp;app_key=40d9a535a462b1727fdd23b6c5e3f057</t>
  </si>
  <si>
    <t>3111734</t>
  </si>
  <si>
    <t>https://api.cityofnewyork.us/geoclient/v1/address.json?houseNumber=504&amp;street=EAST 40TH  &amp;borough=Brooklyn&amp;app_id=655a35a1&amp;app_key=40d9a535a462b1727fdd23b6c5e3f057</t>
  </si>
  <si>
    <t>3111796</t>
  </si>
  <si>
    <t>https://api.cityofnewyork.us/geoclient/v1/address.json?houseNumber=4017&amp;street=AVENUE D  &amp;borough=Brooklyn&amp;app_id=655a35a1&amp;app_key=40d9a535a462b1727fdd23b6c5e3f057</t>
  </si>
  <si>
    <t>3111884</t>
  </si>
  <si>
    <t>https://api.cityofnewyork.us/geoclient/v1/address.json?houseNumber=763&amp;street=EAST 46 STREET &amp;borough=Brooklyn&amp;app_id=655a35a1&amp;app_key=40d9a535a462b1727fdd23b6c5e3f057</t>
  </si>
  <si>
    <t>3112298</t>
  </si>
  <si>
    <t>https://api.cityofnewyork.us/geoclient/v1/address.json?houseNumber=417&amp;street=EAST 32ND STREET &amp;borough=Brooklyn&amp;app_id=655a35a1&amp;app_key=40d9a535a462b1727fdd23b6c5e3f057</t>
  </si>
  <si>
    <t>3112351</t>
  </si>
  <si>
    <t>https://api.cityofnewyork.us/geoclient/v1/address.json?houseNumber=1328&amp;street=BROOKLYN AVENUE  &amp;borough=Brooklyn&amp;app_id=655a35a1&amp;app_key=40d9a535a462b1727fdd23b6c5e3f057</t>
  </si>
  <si>
    <t>3112414</t>
  </si>
  <si>
    <t>https://api.cityofnewyork.us/geoclient/v1/address.json?houseNumber=1349&amp;street=BROOKLYN AVENUE  &amp;borough=Brooklyn&amp;app_id=655a35a1&amp;app_key=40d9a535a462b1727fdd23b6c5e3f057</t>
  </si>
  <si>
    <t>3112472</t>
  </si>
  <si>
    <t>https://api.cityofnewyork.us/geoclient/v1/address.json?houseNumber=4109&amp;street=FOSTER AVENUE  &amp;borough=Brooklyn&amp;app_id=655a35a1&amp;app_key=40d9a535a462b1727fdd23b6c5e3f057</t>
  </si>
  <si>
    <t>3112786</t>
  </si>
  <si>
    <t>https://api.cityofnewyork.us/geoclient/v1/address.json?houseNumber=610&amp;street=EAST 43RD  &amp;borough=Brooklyn&amp;app_id=655a35a1&amp;app_key=40d9a535a462b1727fdd23b6c5e3f057</t>
  </si>
  <si>
    <t>https://api.cityofnewyork.us/geoclient/v1/address.json?houseNumber=822&amp;street=EAST 46TH  &amp;borough=Brooklyn&amp;app_id=655a35a1&amp;app_key=40d9a535a462b1727fdd23b6c5e3f057</t>
  </si>
  <si>
    <t>3113007</t>
  </si>
  <si>
    <t>https://api.cityofnewyork.us/geoclient/v1/address.json?houseNumber=802&amp;street=EAST 39TH  &amp;borough=Brooklyn&amp;app_id=655a35a1&amp;app_key=40d9a535a462b1727fdd23b6c5e3f057</t>
  </si>
  <si>
    <t>3113218</t>
  </si>
  <si>
    <t>https://api.cityofnewyork.us/geoclient/v1/address.json?houseNumber=739&amp;street=EAST 42ND STREET &amp;borough=Brooklyn&amp;app_id=655a35a1&amp;app_key=40d9a535a462b1727fdd23b6c5e3f057</t>
  </si>
  <si>
    <t>https://api.cityofnewyork.us/geoclient/v1/address.json?houseNumber=690&amp;street=EAST 43 STREET &amp;borough=Brooklyn&amp;app_id=655a35a1&amp;app_key=40d9a535a462b1727fdd23b6c5e3f057</t>
  </si>
  <si>
    <t>3113470</t>
  </si>
  <si>
    <t>https://api.cityofnewyork.us/geoclient/v1/address.json?houseNumber=1380&amp;street=TROY AVENUE  &amp;borough=Brooklyn&amp;app_id=655a35a1&amp;app_key=40d9a535a462b1727fdd23b6c5e3f057</t>
  </si>
  <si>
    <t>3113490</t>
  </si>
  <si>
    <t>https://api.cityofnewyork.us/geoclient/v1/address.json?houseNumber=705&amp;street=EAST 43RD STREET &amp;borough=Brooklyn&amp;app_id=655a35a1&amp;app_key=40d9a535a462b1727fdd23b6c5e3f057</t>
  </si>
  <si>
    <t>3113536</t>
  </si>
  <si>
    <t>https://api.cityofnewyork.us/geoclient/v1/address.json?houseNumber=695&amp;street=EAST 43RD STREET &amp;borough=Brooklyn&amp;app_id=655a35a1&amp;app_key=40d9a535a462b1727fdd23b6c5e3f057</t>
  </si>
  <si>
    <t>3113540</t>
  </si>
  <si>
    <t>https://api.cityofnewyork.us/geoclient/v1/address.json?houseNumber=689&amp;street=EAST 43RD STREET &amp;borough=Brooklyn&amp;app_id=655a35a1&amp;app_key=40d9a535a462b1727fdd23b6c5e3f057</t>
  </si>
  <si>
    <t>3113543</t>
  </si>
  <si>
    <t>https://api.cityofnewyork.us/geoclient/v1/address.json?houseNumber=945&amp;street=EAST 45TH STREET &amp;borough=Brooklyn&amp;app_id=655a35a1&amp;app_key=40d9a535a462b1727fdd23b6c5e3f057</t>
  </si>
  <si>
    <t>3113695</t>
  </si>
  <si>
    <t>https://api.cityofnewyork.us/geoclient/v1/address.json?houseNumber=927&amp;street=EAST 45TH STREET &amp;borough=Brooklyn&amp;app_id=655a35a1&amp;app_key=40d9a535a462b1727fdd23b6c5e3f057</t>
  </si>
  <si>
    <t>3113701</t>
  </si>
  <si>
    <t>https://api.cityofnewyork.us/geoclient/v1/address.json?houseNumber=1478&amp;street=NEW YORK AVENUE &amp;borough=Brooklyn&amp;app_id=655a35a1&amp;app_key=40d9a535a462b1727fdd23b6c5e3f057</t>
  </si>
  <si>
    <t>3389454</t>
  </si>
  <si>
    <t>https://api.cityofnewyork.us/geoclient/v1/address.json?houseNumber=785&amp;street=EAST 34TH STREET &amp;borough=Brooklyn&amp;app_id=655a35a1&amp;app_key=40d9a535a462b1727fdd23b6c5e3f057</t>
  </si>
  <si>
    <t>3113862</t>
  </si>
  <si>
    <t>https://api.cityofnewyork.us/geoclient/v1/address.json?houseNumber=1478&amp;street=BROOKLYN AVENUE  &amp;borough=Brooklyn&amp;app_id=655a35a1&amp;app_key=40d9a535a462b1727fdd23b6c5e3f057</t>
  </si>
  <si>
    <t>3113891</t>
  </si>
  <si>
    <t>https://api.cityofnewyork.us/geoclient/v1/address.json?houseNumber=796&amp;street=EAST 37TH STREET &amp;borough=Brooklyn&amp;app_id=655a35a1&amp;app_key=40d9a535a462b1727fdd23b6c5e3f057</t>
  </si>
  <si>
    <t>3113933</t>
  </si>
  <si>
    <t>https://api.cityofnewyork.us/geoclient/v1/address.json?houseNumber=1533&amp;street=BROOKLYN AVENUE  &amp;borough=Brooklyn&amp;app_id=655a35a1&amp;app_key=40d9a535a462b1727fdd23b6c5e3f057</t>
  </si>
  <si>
    <t>3114217</t>
  </si>
  <si>
    <t>https://api.cityofnewyork.us/geoclient/v1/address.json?houseNumber=872&amp;street=EAST 39TH STREET &amp;borough=Brooklyn&amp;app_id=655a35a1&amp;app_key=40d9a535a462b1727fdd23b6c5e3f057</t>
  </si>
  <si>
    <t>3114360</t>
  </si>
  <si>
    <t>https://api.cityofnewyork.us/geoclient/v1/address.json?houseNumber=762&amp;street=EAST 32ND STREET &amp;borough=Brooklyn&amp;app_id=655a35a1&amp;app_key=40d9a535a462b1727fdd23b6c5e3f057</t>
  </si>
  <si>
    <t>3205946</t>
  </si>
  <si>
    <t>https://api.cityofnewyork.us/geoclient/v1/address.json?houseNumber=1640&amp;street=NEW YORK AVENUE &amp;borough=Brooklyn&amp;app_id=655a35a1&amp;app_key=40d9a535a462b1727fdd23b6c5e3f057</t>
  </si>
  <si>
    <t>https://api.cityofnewyork.us/geoclient/v1/address.json?houseNumber=1644&amp;street=NEW YORK AVENUE &amp;borough=Brooklyn&amp;app_id=655a35a1&amp;app_key=40d9a535a462b1727fdd23b6c5e3f057</t>
  </si>
  <si>
    <t>https://api.cityofnewyork.us/geoclient/v1/address.json?houseNumber=3408&amp;street=GLENWOOD ROAD  &amp;borough=Brooklyn&amp;app_id=655a35a1&amp;app_key=40d9a535a462b1727fdd23b6c5e3f057</t>
  </si>
  <si>
    <t>3206044</t>
  </si>
  <si>
    <t>https://api.cityofnewyork.us/geoclient/v1/address.json?houseNumber=1648&amp;street=BROOKLYN AVENUE  &amp;borough=Brooklyn&amp;app_id=655a35a1&amp;app_key=40d9a535a462b1727fdd23b6c5e3f057</t>
  </si>
  <si>
    <t>3206104</t>
  </si>
  <si>
    <t>https://api.cityofnewyork.us/geoclient/v1/address.json?houseNumber=1617&amp;street=BROOKLYN AVENUE  &amp;borough=Brooklyn&amp;app_id=655a35a1&amp;app_key=40d9a535a462b1727fdd23b6c5e3f057</t>
  </si>
  <si>
    <t>https://api.cityofnewyork.us/geoclient/v1/address.json?houseNumber=1055&amp;street=EAST 34TH  &amp;borough=Brooklyn&amp;app_id=655a35a1&amp;app_key=40d9a535a462b1727fdd23b6c5e3f057</t>
  </si>
  <si>
    <t>https://api.cityofnewyork.us/geoclient/v1/address.json?houseNumber=1018&amp;street=EAST 38TH STREET &amp;borough=Brooklyn&amp;app_id=655a35a1&amp;app_key=40d9a535a462b1727fdd23b6c5e3f057</t>
  </si>
  <si>
    <t>3206608</t>
  </si>
  <si>
    <t>https://api.cityofnewyork.us/geoclient/v1/address.json?houseNumber=1879&amp;street=NEW YORK AVE &amp;borough=Brooklyn&amp;app_id=655a35a1&amp;app_key=40d9a535a462b1727fdd23b6c5e3f057</t>
  </si>
  <si>
    <t>3208083</t>
  </si>
  <si>
    <t>https://api.cityofnewyork.us/geoclient/v1/address.json?houseNumber=3324&amp;street=AVE J  &amp;borough=Brooklyn&amp;app_id=655a35a1&amp;app_key=40d9a535a462b1727fdd23b6c5e3f057</t>
  </si>
  <si>
    <t>3208090</t>
  </si>
  <si>
    <t>https://api.cityofnewyork.us/geoclient/v1/address.json?houseNumber=1154&amp;street=E 31ST ST &amp;borough=Brooklyn&amp;app_id=655a35a1&amp;app_key=40d9a535a462b1727fdd23b6c5e3f057</t>
  </si>
  <si>
    <t>https://api.cityofnewyork.us/geoclient/v1/address.json?houseNumber=3121&amp;street=AVENUE L  &amp;borough=Brooklyn&amp;app_id=655a35a1&amp;app_key=40d9a535a462b1727fdd23b6c5e3f057</t>
  </si>
  <si>
    <t>3208682</t>
  </si>
  <si>
    <t>https://api.cityofnewyork.us/geoclient/v1/address.json?houseNumber=1117&amp;street=E 31ST ST &amp;borough=Brooklyn&amp;app_id=655a35a1&amp;app_key=40d9a535a462b1727fdd23b6c5e3f057</t>
  </si>
  <si>
    <t>3208713</t>
  </si>
  <si>
    <t>https://api.cityofnewyork.us/geoclient/v1/address.json?houseNumber=1223&amp;street=EAST 35TH STREET &amp;borough=Brooklyn&amp;app_id=655a35a1&amp;app_key=40d9a535a462b1727fdd23b6c5e3f057</t>
  </si>
  <si>
    <t>3208978</t>
  </si>
  <si>
    <t>https://api.cityofnewyork.us/geoclient/v1/address.json?houseNumber=1306&amp;street=EAST 37TH STREET &amp;borough=Brooklyn&amp;app_id=655a35a1&amp;app_key=40d9a535a462b1727fdd23b6c5e3f057</t>
  </si>
  <si>
    <t>3209069</t>
  </si>
  <si>
    <t>https://api.cityofnewyork.us/geoclient/v1/address.json?houseNumber=3014&amp;street=AVENUE M  &amp;borough=Brooklyn&amp;app_id=655a35a1&amp;app_key=40d9a535a462b1727fdd23b6c5e3f057</t>
  </si>
  <si>
    <t>3210351</t>
  </si>
  <si>
    <t>https://api.cityofnewyork.us/geoclient/v1/address.json?houseNumber=1316&amp;street=EAST 31ST  &amp;borough=Brooklyn&amp;app_id=655a35a1&amp;app_key=40d9a535a462b1727fdd23b6c5e3f057</t>
  </si>
  <si>
    <t>3210356</t>
  </si>
  <si>
    <t>https://api.cityofnewyork.us/geoclient/v1/address.json?houseNumber=1367&amp;street=EAST 31ST STREET &amp;borough=Brooklyn&amp;app_id=655a35a1&amp;app_key=40d9a535a462b1727fdd23b6c5e3f057</t>
  </si>
  <si>
    <t>3210389</t>
  </si>
  <si>
    <t>https://api.cityofnewyork.us/geoclient/v1/address.json?houseNumber=3803&amp;street=AVENUE H  &amp;borough=Brooklyn&amp;app_id=655a35a1&amp;app_key=40d9a535a462b1727fdd23b6c5e3f057</t>
  </si>
  <si>
    <t>3213170</t>
  </si>
  <si>
    <t>https://api.cityofnewyork.us/geoclient/v1/address.json?houseNumber=1017&amp;street=EAST 38TH STREET &amp;borough=Brooklyn&amp;app_id=655a35a1&amp;app_key=40d9a535a462b1727fdd23b6c5e3f057</t>
  </si>
  <si>
    <t>3213852</t>
  </si>
  <si>
    <t>https://api.cityofnewyork.us/geoclient/v1/address.json?houseNumber=4423&amp;street=AVENUE I  &amp;borough=Brooklyn&amp;app_id=655a35a1&amp;app_key=40d9a535a462b1727fdd23b6c5e3f057</t>
  </si>
  <si>
    <t>3214179</t>
  </si>
  <si>
    <t>https://api.cityofnewyork.us/geoclient/v1/address.json?houseNumber=1179&amp;street=EAST 46TH STREET &amp;borough=Brooklyn&amp;app_id=655a35a1&amp;app_key=40d9a535a462b1727fdd23b6c5e3f057</t>
  </si>
  <si>
    <t>3341153</t>
  </si>
  <si>
    <t>https://api.cityofnewyork.us/geoclient/v1/address.json?houseNumber=1085&amp;street=EAST 42ND STREET &amp;borough=Brooklyn&amp;app_id=655a35a1&amp;app_key=40d9a535a462b1727fdd23b6c5e3f057</t>
  </si>
  <si>
    <t>3215140</t>
  </si>
  <si>
    <t>https://api.cityofnewyork.us/geoclient/v1/address.json?houseNumber=1080&amp;street=E 43 STREET &amp;borough=Brooklyn&amp;app_id=655a35a1&amp;app_key=40d9a535a462b1727fdd23b6c5e3f057</t>
  </si>
  <si>
    <t>3215178</t>
  </si>
  <si>
    <t>https://api.cityofnewyork.us/geoclient/v1/address.json?houseNumber=4322&amp;street=AVENUE I  &amp;borough=Brooklyn&amp;app_id=655a35a1&amp;app_key=40d9a535a462b1727fdd23b6c5e3f057</t>
  </si>
  <si>
    <t>3215223</t>
  </si>
  <si>
    <t>https://api.cityofnewyork.us/geoclient/v1/address.json?houseNumber=1740&amp;street=TROY AVENUE  &amp;borough=Brooklyn&amp;app_id=655a35a1&amp;app_key=40d9a535a462b1727fdd23b6c5e3f057</t>
  </si>
  <si>
    <t>3215225</t>
  </si>
  <si>
    <t>https://api.cityofnewyork.us/geoclient/v1/address.json?houseNumber=3909&amp;street=AVENUE K  &amp;borough=Brooklyn&amp;app_id=655a35a1&amp;app_key=40d9a535a462b1727fdd23b6c5e3f057</t>
  </si>
  <si>
    <t>3215853</t>
  </si>
  <si>
    <t>https://api.cityofnewyork.us/geoclient/v1/address.json?houseNumber=1157&amp;street=EAST 40TH STREET &amp;borough=Brooklyn&amp;app_id=655a35a1&amp;app_key=40d9a535a462b1727fdd23b6c5e3f057</t>
  </si>
  <si>
    <t>3215918</t>
  </si>
  <si>
    <t>https://api.cityofnewyork.us/geoclient/v1/address.json?houseNumber=1924&amp;street=ALBANY AVENUE  &amp;borough=Brooklyn&amp;app_id=655a35a1&amp;app_key=40d9a535a462b1727fdd23b6c5e3f057</t>
  </si>
  <si>
    <t>3215949</t>
  </si>
  <si>
    <t>https://api.cityofnewyork.us/geoclient/v1/address.json?houseNumber=4204&amp;street=AVENUE J  &amp;borough=Brooklyn&amp;app_id=655a35a1&amp;app_key=40d9a535a462b1727fdd23b6c5e3f057</t>
  </si>
  <si>
    <t>3216017</t>
  </si>
  <si>
    <t>https://api.cityofnewyork.us/geoclient/v1/address.json?houseNumber=1161&amp;street=EAST 43RD STREET &amp;borough=Brooklyn&amp;app_id=655a35a1&amp;app_key=40d9a535a462b1727fdd23b6c5e3f057</t>
  </si>
  <si>
    <t>3216051</t>
  </si>
  <si>
    <t>https://api.cityofnewyork.us/geoclient/v1/address.json?houseNumber=1282&amp;street=EAST 39TH STREET &amp;borough=Brooklyn&amp;app_id=655a35a1&amp;app_key=40d9a535a462b1727fdd23b6c5e3f057</t>
  </si>
  <si>
    <t>3216975</t>
  </si>
  <si>
    <t>https://api.cityofnewyork.us/geoclient/v1/address.json?houseNumber=1906&amp;street=FLATBUSH AVENUE  &amp;borough=Brooklyn&amp;app_id=655a35a1&amp;app_key=40d9a535a462b1727fdd23b6c5e3f057</t>
  </si>
  <si>
    <t>3217008</t>
  </si>
  <si>
    <t>https://api.cityofnewyork.us/geoclient/v1/address.json?houseNumber=347&amp;street=EAST 59TH  &amp;borough=Brooklyn&amp;app_id=655a35a1&amp;app_key=40d9a535a462b1727fdd23b6c5e3f057</t>
  </si>
  <si>
    <t>https://api.cityofnewyork.us/geoclient/v1/address.json?houseNumber=343&amp;street=EAST 59TH STREET &amp;borough=Brooklyn&amp;app_id=655a35a1&amp;app_key=40d9a535a462b1727fdd23b6c5e3f057</t>
  </si>
  <si>
    <t>3221614</t>
  </si>
  <si>
    <t>https://api.cityofnewyork.us/geoclient/v1/address.json?houseNumber=1218&amp;street=RALPH AVENUE  &amp;borough=Brooklyn&amp;app_id=655a35a1&amp;app_key=40d9a535a462b1727fdd23b6c5e3f057</t>
  </si>
  <si>
    <t>3221633</t>
  </si>
  <si>
    <t>https://api.cityofnewyork.us/geoclient/v1/address.json?houseNumber=822&amp;street=EAST 52ND STREET &amp;borough=Brooklyn&amp;app_id=655a35a1&amp;app_key=40d9a535a462b1727fdd23b6c5e3f057</t>
  </si>
  <si>
    <t>3222052</t>
  </si>
  <si>
    <t>https://api.cityofnewyork.us/geoclient/v1/address.json?houseNumber=5602&amp;street=AVENUE D  &amp;borough=Brooklyn&amp;app_id=655a35a1&amp;app_key=40d9a535a462b1727fdd23b6c5e3f057</t>
  </si>
  <si>
    <t>3222179</t>
  </si>
  <si>
    <t>https://api.cityofnewyork.us/geoclient/v1/address.json?houseNumber=743&amp;street=EAST 58TH STREET &amp;borough=Brooklyn&amp;app_id=655a35a1&amp;app_key=40d9a535a462b1727fdd23b6c5e3f057</t>
  </si>
  <si>
    <t>3222360</t>
  </si>
  <si>
    <t>https://api.cityofnewyork.us/geoclient/v1/address.json?houseNumber=657&amp;street=EAST 58TH  &amp;borough=Brooklyn&amp;app_id=655a35a1&amp;app_key=40d9a535a462b1727fdd23b6c5e3f057</t>
  </si>
  <si>
    <t>3222393</t>
  </si>
  <si>
    <t>https://api.cityofnewyork.us/geoclient/v1/address.json?houseNumber=622&amp;street=EAST 59TH STREET &amp;borough=Brooklyn&amp;app_id=655a35a1&amp;app_key=40d9a535a462b1727fdd23b6c5e3f057</t>
  </si>
  <si>
    <t>3222397</t>
  </si>
  <si>
    <t>https://api.cityofnewyork.us/geoclient/v1/address.json?houseNumber=873&amp;street=EAST 55TH STREET &amp;borough=Brooklyn&amp;app_id=655a35a1&amp;app_key=40d9a535a462b1727fdd23b6c5e3f057</t>
  </si>
  <si>
    <t>https://api.cityofnewyork.us/geoclient/v1/address.json?houseNumber=873&amp;street=EAST 55 STREET &amp;borough=Brooklyn&amp;app_id=655a35a1&amp;app_key=40d9a535a462b1727fdd23b6c5e3f057</t>
  </si>
  <si>
    <t>https://api.cityofnewyork.us/geoclient/v1/address.json?houseNumber=793&amp;street=E. 56TH STREET &amp;borough=Brooklyn&amp;app_id=655a35a1&amp;app_key=40d9a535a462b1727fdd23b6c5e3f057</t>
  </si>
  <si>
    <t>3223249</t>
  </si>
  <si>
    <t>https://api.cityofnewyork.us/geoclient/v1/address.json?houseNumber=676&amp;street=EAST 57TH  &amp;borough=Brooklyn&amp;app_id=655a35a1&amp;app_key=40d9a535a462b1727fdd23b6c5e3f057</t>
  </si>
  <si>
    <t>https://api.cityofnewyork.us/geoclient/v1/address.json?houseNumber=655&amp;street=EAST 57TH  &amp;borough=Brooklyn&amp;app_id=655a35a1&amp;app_key=40d9a535a462b1727fdd23b6c5e3f057</t>
  </si>
  <si>
    <t>https://api.cityofnewyork.us/geoclient/v1/address.json?houseNumber=390&amp;street=E. 49TH STREET &amp;borough=Brooklyn&amp;app_id=655a35a1&amp;app_key=40d9a535a462b1727fdd23b6c5e3f057</t>
  </si>
  <si>
    <t>https://api.cityofnewyork.us/geoclient/v1/address.json?houseNumber=459&amp;street=EAST 52ND STREET &amp;borough=Brooklyn&amp;app_id=655a35a1&amp;app_key=40d9a535a462b1727fdd23b6c5e3f057</t>
  </si>
  <si>
    <t>3103891</t>
  </si>
  <si>
    <t>https://api.cityofnewyork.us/geoclient/v1/address.json?houseNumber=4910&amp;street=TILDEN AVENUE  &amp;borough=Brooklyn&amp;app_id=655a35a1&amp;app_key=40d9a535a462b1727fdd23b6c5e3f057</t>
  </si>
  <si>
    <t>3104293</t>
  </si>
  <si>
    <t>https://api.cityofnewyork.us/geoclient/v1/address.json?houseNumber=899&amp;street=E 48 ST &amp;borough=Brooklyn&amp;app_id=655a35a1&amp;app_key=40d9a535a462b1727fdd23b6c5e3f057</t>
  </si>
  <si>
    <t>3106407</t>
  </si>
  <si>
    <t>https://api.cityofnewyork.us/geoclient/v1/address.json?houseNumber=883&amp;street=ALBANY AVENUE  &amp;borough=Brooklyn&amp;app_id=655a35a1&amp;app_key=40d9a535a462b1727fdd23b6c5e3f057</t>
  </si>
  <si>
    <t>3108994</t>
  </si>
  <si>
    <t>https://api.cityofnewyork.us/geoclient/v1/address.json?houseNumber=881&amp;street=ALBANY   &amp;borough=Brooklyn&amp;app_id=655a35a1&amp;app_key=40d9a535a462b1727fdd23b6c5e3f057</t>
  </si>
  <si>
    <t>https://api.cityofnewyork.us/geoclient/v1/address.json?houseNumber=273&amp;street=E 39 ST &amp;borough=Brooklyn&amp;app_id=655a35a1&amp;app_key=40d9a535a462b1727fdd23b6c5e3f057</t>
  </si>
  <si>
    <t>3109689</t>
  </si>
  <si>
    <t>https://api.cityofnewyork.us/geoclient/v1/address.json?houseNumber=140&amp;street=EAST 31ST  &amp;borough=Brooklyn&amp;app_id=655a35a1&amp;app_key=40d9a535a462b1727fdd23b6c5e3f057</t>
  </si>
  <si>
    <t>3109998</t>
  </si>
  <si>
    <t>https://api.cityofnewyork.us/geoclient/v1/address.json?houseNumber=114&amp;street=EAST 32ND STREET &amp;borough=Brooklyn&amp;app_id=655a35a1&amp;app_key=40d9a535a462b1727fdd23b6c5e3f057</t>
  </si>
  <si>
    <t>3110039</t>
  </si>
  <si>
    <t>https://api.cityofnewyork.us/geoclient/v1/address.json?houseNumber=107&amp;street=EAST 32ND  &amp;borough=Brooklyn&amp;app_id=655a35a1&amp;app_key=40d9a535a462b1727fdd23b6c5e3f057</t>
  </si>
  <si>
    <t>3110134</t>
  </si>
  <si>
    <t>https://api.cityofnewyork.us/geoclient/v1/address.json?houseNumber=99&amp;street=EAST 32ND STREET &amp;borough=Brooklyn&amp;app_id=655a35a1&amp;app_key=40d9a535a462b1727fdd23b6c5e3f057</t>
  </si>
  <si>
    <t>3110137</t>
  </si>
  <si>
    <t>https://api.cityofnewyork.us/geoclient/v1/address.json?houseNumber=1063&amp;street=NEW YORK AVENUE &amp;borough=Brooklyn&amp;app_id=655a35a1&amp;app_key=40d9a535a462b1727fdd23b6c5e3f057</t>
  </si>
  <si>
    <t>3110161</t>
  </si>
  <si>
    <t>https://api.cityofnewyork.us/geoclient/v1/address.json?houseNumber=4524&amp;street=SNYDER AVENUE  &amp;borough=Brooklyn&amp;app_id=655a35a1&amp;app_key=40d9a535a462b1727fdd23b6c5e3f057</t>
  </si>
  <si>
    <t>3110309</t>
  </si>
  <si>
    <t>https://api.cityofnewyork.us/geoclient/v1/address.json?houseNumber=197&amp;street=EAST 31ST  &amp;borough=Brooklyn&amp;app_id=655a35a1&amp;app_key=40d9a535a462b1727fdd23b6c5e3f057</t>
  </si>
  <si>
    <t>3110464</t>
  </si>
  <si>
    <t>https://api.cityofnewyork.us/geoclient/v1/address.json?houseNumber=167&amp;street=EAST 31ST  &amp;borough=Brooklyn&amp;app_id=655a35a1&amp;app_key=40d9a535a462b1727fdd23b6c5e3f057</t>
  </si>
  <si>
    <t>3110477</t>
  </si>
  <si>
    <t>https://api.cityofnewyork.us/geoclient/v1/address.json?houseNumber=165&amp;street=EAST 31ST  &amp;borough=Brooklyn&amp;app_id=655a35a1&amp;app_key=40d9a535a462b1727fdd23b6c5e3f057</t>
  </si>
  <si>
    <t>3110478</t>
  </si>
  <si>
    <t>https://api.cityofnewyork.us/geoclient/v1/address.json?houseNumber=173&amp;street=EAST 32ND STREET &amp;borough=Brooklyn&amp;app_id=655a35a1&amp;app_key=40d9a535a462b1727fdd23b6c5e3f057</t>
  </si>
  <si>
    <t>3110508</t>
  </si>
  <si>
    <t>https://api.cityofnewyork.us/geoclient/v1/address.json?houseNumber=530&amp;street=EAST 39TH ST &amp;borough=Brooklyn&amp;app_id=655a35a1&amp;app_key=40d9a535a462b1727fdd23b6c5e3f057</t>
  </si>
  <si>
    <t>3111029</t>
  </si>
  <si>
    <t>https://api.cityofnewyork.us/geoclient/v1/address.json?houseNumber=350&amp;street=EAST 31ST STREET &amp;borough=Brooklyn&amp;app_id=655a35a1&amp;app_key=40d9a535a462b1727fdd23b6c5e3f057</t>
  </si>
  <si>
    <t>3111270</t>
  </si>
  <si>
    <t>https://api.cityofnewyork.us/geoclient/v1/address.json?houseNumber=370&amp;street=EAST 32ND STREET &amp;borough=Brooklyn&amp;app_id=655a35a1&amp;app_key=40d9a535a462b1727fdd23b6c5e3f057</t>
  </si>
  <si>
    <t>https://api.cityofnewyork.us/geoclient/v1/address.json?houseNumber=359&amp;street=EAST 32ND STREET &amp;borough=Brooklyn&amp;app_id=655a35a1&amp;app_key=40d9a535a462b1727fdd23b6c5e3f057</t>
  </si>
  <si>
    <t>3111392</t>
  </si>
  <si>
    <t>https://api.cityofnewyork.us/geoclient/v1/address.json?houseNumber=764&amp;street=EAST 46TH STREET &amp;borough=Brooklyn&amp;app_id=655a35a1&amp;app_key=40d9a535a462b1727fdd23b6c5e3f057</t>
  </si>
  <si>
    <t>3112213</t>
  </si>
  <si>
    <t>https://api.cityofnewyork.us/geoclient/v1/address.json?houseNumber=422&amp;street=E 31 STREET &amp;borough=Brooklyn&amp;app_id=655a35a1&amp;app_key=40d9a535a462b1727fdd23b6c5e3f057</t>
  </si>
  <si>
    <t>https://api.cityofnewyork.us/geoclient/v1/address.json?houseNumber=3903&amp;street=FARRAGUT ROAD  &amp;borough=Brooklyn&amp;app_id=655a35a1&amp;app_key=40d9a535a462b1727fdd23b6c5e3f057</t>
  </si>
  <si>
    <t>3113307</t>
  </si>
  <si>
    <t>https://api.cityofnewyork.us/geoclient/v1/address.json?houseNumber=1439&amp;street=ALBANY AVENUE  &amp;borough=Brooklyn&amp;app_id=655a35a1&amp;app_key=40d9a535a462b1727fdd23b6c5e3f057</t>
  </si>
  <si>
    <t>3113372</t>
  </si>
  <si>
    <t>https://api.cityofnewyork.us/geoclient/v1/address.json?houseNumber=684&amp;street=EAST 43RD STREET &amp;borough=Brooklyn&amp;app_id=655a35a1&amp;app_key=40d9a535a462b1727fdd23b6c5e3f057</t>
  </si>
  <si>
    <t>3113409</t>
  </si>
  <si>
    <t>https://api.cityofnewyork.us/geoclient/v1/address.json?houseNumber=1445&amp;street=TROY AVENUE  &amp;borough=Brooklyn&amp;app_id=655a35a1&amp;app_key=40d9a535a462b1727fdd23b6c5e3f057</t>
  </si>
  <si>
    <t>3113605</t>
  </si>
  <si>
    <t>https://api.cityofnewyork.us/geoclient/v1/address.json?houseNumber=2009&amp;street=NOSTRAND AVENUE  &amp;borough=Brooklyn&amp;app_id=655a35a1&amp;app_key=40d9a535a462b1727fdd23b6c5e3f057</t>
  </si>
  <si>
    <t>3113778</t>
  </si>
  <si>
    <t>https://api.cityofnewyork.us/geoclient/v1/address.json?houseNumber=772&amp;street=EAST 32ND STREET &amp;borough=Brooklyn&amp;app_id=655a35a1&amp;app_key=40d9a535a462b1727fdd23b6c5e3f057</t>
  </si>
  <si>
    <t>3205948</t>
  </si>
  <si>
    <t>https://api.cityofnewyork.us/geoclient/v1/address.json?houseNumber=3421&amp;street=AVENUE I  &amp;borough=Brooklyn&amp;app_id=655a35a1&amp;app_key=40d9a535a462b1727fdd23b6c5e3f057</t>
  </si>
  <si>
    <t>3206465</t>
  </si>
  <si>
    <t>https://api.cityofnewyork.us/geoclient/v1/address.json?houseNumber=1230&amp;street=EAST 34TH STREET &amp;borough=Brooklyn&amp;app_id=655a35a1&amp;app_key=40d9a535a462b1727fdd23b6c5e3f057</t>
  </si>
  <si>
    <t>3208106</t>
  </si>
  <si>
    <t>https://api.cityofnewyork.us/geoclient/v1/address.json?houseNumber=3821&amp;street=KINGS HIGHWAY  &amp;borough=Brooklyn&amp;app_id=655a35a1&amp;app_key=40d9a535a462b1727fdd23b6c5e3f057</t>
  </si>
  <si>
    <t>3217124</t>
  </si>
  <si>
    <t>https://api.cityofnewyork.us/geoclient/v1/address.json?houseNumber=3811&amp;street=KINGS HIGHWAY  &amp;borough=Brooklyn&amp;app_id=655a35a1&amp;app_key=40d9a535a462b1727fdd23b6c5e3f057</t>
  </si>
  <si>
    <t>3217128</t>
  </si>
  <si>
    <t>https://api.cityofnewyork.us/geoclient/v1/address.json?houseNumber=594&amp;street=EAST 40TH  &amp;borough=Brooklyn&amp;app_id=655a35a1&amp;app_key=40d9a535a462b1727fdd23b6c5e3f057</t>
  </si>
  <si>
    <t>https://api.cityofnewyork.us/geoclient/v1/address.json?houseNumber=N/A&amp;street=EAST 39TH STREET &amp;borough=Brooklyn&amp;app_id=655a35a1&amp;app_key=40d9a535a462b1727fdd23b6c5e3f057</t>
  </si>
  <si>
    <t>https://api.cityofnewyork.us/geoclient/v1/address.json?houseNumber=367&amp;street=EAST 48TH STREET &amp;borough=Brooklyn&amp;app_id=655a35a1&amp;app_key=40d9a535a462b1727fdd23b6c5e3f057</t>
  </si>
  <si>
    <t>3102068</t>
  </si>
  <si>
    <t>https://api.cityofnewyork.us/geoclient/v1/address.json?houseNumber=290&amp;street=EAST 53RD STREET &amp;borough=Brooklyn&amp;app_id=655a35a1&amp;app_key=40d9a535a462b1727fdd23b6c5e3f057</t>
  </si>
  <si>
    <t>3102215</t>
  </si>
  <si>
    <t>https://api.cityofnewyork.us/geoclient/v1/address.json?houseNumber=5201&amp;street=SNYDER AVENUE  &amp;borough=Brooklyn&amp;app_id=655a35a1&amp;app_key=40d9a535a462b1727fdd23b6c5e3f057</t>
  </si>
  <si>
    <t>3334397</t>
  </si>
  <si>
    <t>https://api.cityofnewyork.us/geoclient/v1/address.json?houseNumber=254&amp;street=EAST 56TH  &amp;borough=Brooklyn&amp;app_id=655a35a1&amp;app_key=40d9a535a462b1727fdd23b6c5e3f057</t>
  </si>
  <si>
    <t>3103082</t>
  </si>
  <si>
    <t>https://api.cityofnewyork.us/geoclient/v1/address.json?houseNumber=290&amp;street=EAST 56TH STREET &amp;borough=Brooklyn&amp;app_id=655a35a1&amp;app_key=40d9a535a462b1727fdd23b6c5e3f057</t>
  </si>
  <si>
    <t>3104010</t>
  </si>
  <si>
    <t>https://api.cityofnewyork.us/geoclient/v1/address.json?houseNumber=305&amp;street=MARTENSE STREET  &amp;borough=Brooklyn&amp;app_id=655a35a1&amp;app_key=40d9a535a462b1727fdd23b6c5e3f057</t>
  </si>
  <si>
    <t>3108536</t>
  </si>
  <si>
    <t>https://api.cityofnewyork.us/geoclient/v1/address.json?houseNumber=212&amp;street=EAST 34TH STREET &amp;borough=Brooklyn&amp;app_id=655a35a1&amp;app_key=40d9a535a462b1727fdd23b6c5e3f057</t>
  </si>
  <si>
    <t>3108628</t>
  </si>
  <si>
    <t>https://api.cityofnewyork.us/geoclient/v1/address.json?houseNumber=466&amp;street=EAST 45TH STREET &amp;borough=Brooklyn&amp;app_id=655a35a1&amp;app_key=40d9a535a462b1727fdd23b6c5e3f057</t>
  </si>
  <si>
    <t>3109875</t>
  </si>
  <si>
    <t>https://api.cityofnewyork.us/geoclient/v1/address.json?houseNumber=1637&amp;street=NOSTRAND AVE.  &amp;borough=Brooklyn&amp;app_id=655a35a1&amp;app_key=40d9a535a462b1727fdd23b6c5e3f057</t>
  </si>
  <si>
    <t>3110413</t>
  </si>
  <si>
    <t>https://api.cityofnewyork.us/geoclient/v1/address.json?houseNumber=1084&amp;street=NEW YORK AVENUE &amp;borough=Brooklyn&amp;app_id=655a35a1&amp;app_key=40d9a535a462b1727fdd23b6c5e3f057</t>
  </si>
  <si>
    <t>3110482</t>
  </si>
  <si>
    <t>https://api.cityofnewyork.us/geoclient/v1/address.json?houseNumber=3506&amp;street=NEWKIRK AVENUE  &amp;borough=Brooklyn&amp;app_id=655a35a1&amp;app_key=40d9a535a462b1727fdd23b6c5e3f057</t>
  </si>
  <si>
    <t>3112425</t>
  </si>
  <si>
    <t>https://api.cityofnewyork.us/geoclient/v1/address.json?houseNumber=1114&amp;street=EAST 35TH STREET &amp;borough=Brooklyn&amp;app_id=655a35a1&amp;app_key=40d9a535a462b1727fdd23b6c5e3f057</t>
  </si>
  <si>
    <t>3208159</t>
  </si>
  <si>
    <t>https://api.cityofnewyork.us/geoclient/v1/address.json?houseNumber=428&amp;street=EAST 46TH STREET &amp;borough=Brooklyn&amp;app_id=655a35a1&amp;app_key=40d9a535a462b1727fdd23b6c5e3f057</t>
  </si>
  <si>
    <t>3109903</t>
  </si>
  <si>
    <t>https://api.cityofnewyork.us/geoclient/v1/address.json?houseNumber=3400&amp;street=SNYDER AVENUE, 2P &amp;borough=Brooklyn&amp;app_id=655a35a1&amp;app_key=40d9a535a462b1727fdd23b6c5e3f057</t>
  </si>
  <si>
    <t>https://api.cityofnewyork.us/geoclient/v1/address.json?houseNumber=3400&amp;street=SNYDER AVENUE, 2K &amp;borough=Brooklyn&amp;app_id=655a35a1&amp;app_key=40d9a535a462b1727fdd23b6c5e3f057</t>
  </si>
  <si>
    <t>https://api.cityofnewyork.us/geoclient/v1/address.json?houseNumber=3400&amp;street=SNYDER AVENUE, 3W &amp;borough=Brooklyn&amp;app_id=655a35a1&amp;app_key=40d9a535a462b1727fdd23b6c5e3f057</t>
  </si>
  <si>
    <t>https://api.cityofnewyork.us/geoclient/v1/address.json?houseNumber=3400&amp;street=SNYDER AVENUE, 2V &amp;borough=Brooklyn&amp;app_id=655a35a1&amp;app_key=40d9a535a462b1727fdd23b6c5e3f057</t>
  </si>
  <si>
    <t>https://api.cityofnewyork.us/geoclient/v1/address.json?houseNumber=3400&amp;street=SNYDER AVENUE, 5J &amp;borough=Brooklyn&amp;app_id=655a35a1&amp;app_key=40d9a535a462b1727fdd23b6c5e3f057</t>
  </si>
  <si>
    <t>https://api.cityofnewyork.us/geoclient/v1/address.json?houseNumber=3400&amp;street=SNYDER AVENUE, 4L &amp;borough=Brooklyn&amp;app_id=655a35a1&amp;app_key=40d9a535a462b1727fdd23b6c5e3f057</t>
  </si>
  <si>
    <t>https://api.cityofnewyork.us/geoclient/v1/address.json?houseNumber=282&amp;street=EAST 35TH STREET, 3D&amp;borough=Brooklyn&amp;app_id=655a35a1&amp;app_key=40d9a535a462b1727fdd23b6c5e3f057</t>
  </si>
  <si>
    <t>https://api.cityofnewyork.us/geoclient/v1/address.json?houseNumber=282&amp;street=EAST 35TH STREET, 6G&amp;borough=Brooklyn&amp;app_id=655a35a1&amp;app_key=40d9a535a462b1727fdd23b6c5e3f057</t>
  </si>
  <si>
    <t>https://api.cityofnewyork.us/geoclient/v1/address.json?houseNumber=282&amp;street=EAST 35TH STREET, 7U&amp;borough=Brooklyn&amp;app_id=655a35a1&amp;app_key=40d9a535a462b1727fdd23b6c5e3f057</t>
  </si>
  <si>
    <t>https://api.cityofnewyork.us/geoclient/v1/address.json?houseNumber=282&amp;street=EAST 35TH STREET, 7W&amp;borough=Brooklyn&amp;app_id=655a35a1&amp;app_key=40d9a535a462b1727fdd23b6c5e3f057</t>
  </si>
  <si>
    <t>https://api.cityofnewyork.us/geoclient/v1/address.json?houseNumber=282&amp;street=EAST 35TH STREET, 5A&amp;borough=Brooklyn&amp;app_id=655a35a1&amp;app_key=40d9a535a462b1727fdd23b6c5e3f057</t>
  </si>
  <si>
    <t>https://api.cityofnewyork.us/geoclient/v1/address.json?houseNumber=282&amp;street=EAST 35TH STREET, 3B&amp;borough=Brooklyn&amp;app_id=655a35a1&amp;app_key=40d9a535a462b1727fdd23b6c5e3f057</t>
  </si>
  <si>
    <t>https://api.cityofnewyork.us/geoclient/v1/address.json?houseNumber=282&amp;street=EAST 35TH STREET, 4H&amp;borough=Brooklyn&amp;app_id=655a35a1&amp;app_key=40d9a535a462b1727fdd23b6c5e3f057</t>
  </si>
  <si>
    <t>https://api.cityofnewyork.us/geoclient/v1/address.json?houseNumber=282&amp;street=EAST 35TH STREET, 3W&amp;borough=Brooklyn&amp;app_id=655a35a1&amp;app_key=40d9a535a462b1727fdd23b6c5e3f057</t>
  </si>
  <si>
    <t>https://api.cityofnewyork.us/geoclient/v1/address.json?houseNumber=282&amp;street=EAST 35TH STREET, 5P&amp;borough=Brooklyn&amp;app_id=655a35a1&amp;app_key=40d9a535a462b1727fdd23b6c5e3f057</t>
  </si>
  <si>
    <t>https://api.cityofnewyork.us/geoclient/v1/address.json?houseNumber=282&amp;street=EAST 35TH STREET, 2G&amp;borough=Brooklyn&amp;app_id=655a35a1&amp;app_key=40d9a535a462b1727fdd23b6c5e3f057</t>
  </si>
  <si>
    <t>https://api.cityofnewyork.us/geoclient/v1/address.json?houseNumber=282&amp;street=EAST 35TH STREET, 6V&amp;borough=Brooklyn&amp;app_id=655a35a1&amp;app_key=40d9a535a462b1727fdd23b6c5e3f057</t>
  </si>
  <si>
    <t>https://api.cityofnewyork.us/geoclient/v1/address.json?houseNumber=282&amp;street=EAST 35TH STREET, 2M&amp;borough=Brooklyn&amp;app_id=655a35a1&amp;app_key=40d9a535a462b1727fdd23b6c5e3f057</t>
  </si>
  <si>
    <t>https://api.cityofnewyork.us/geoclient/v1/address.json?houseNumber=282&amp;street=EAST 35TH STREET, 7M&amp;borough=Brooklyn&amp;app_id=655a35a1&amp;app_key=40d9a535a462b1727fdd23b6c5e3f057</t>
  </si>
  <si>
    <t>https://api.cityofnewyork.us/geoclient/v1/address.json?houseNumber=3500&amp;street=SNYDER AVENUE, 2C &amp;borough=Brooklyn&amp;app_id=655a35a1&amp;app_key=40d9a535a462b1727fdd23b6c5e3f057</t>
  </si>
  <si>
    <t>https://api.cityofnewyork.us/geoclient/v1/address.json?houseNumber=285&amp;street=EAST 35TH STREET, 4D&amp;borough=Brooklyn&amp;app_id=655a35a1&amp;app_key=40d9a535a462b1727fdd23b6c5e3f057</t>
  </si>
  <si>
    <t>https://api.cityofnewyork.us/geoclient/v1/address.json?houseNumber=285&amp;street=EAST 35TH STREET, 5B&amp;borough=Brooklyn&amp;app_id=655a35a1&amp;app_key=40d9a535a462b1727fdd23b6c5e3f057</t>
  </si>
  <si>
    <t>https://api.cityofnewyork.us/geoclient/v1/address.json?houseNumber=285&amp;street=EAST 35TH STREET, 6E&amp;borough=Brooklyn&amp;app_id=655a35a1&amp;app_key=40d9a535a462b1727fdd23b6c5e3f057</t>
  </si>
  <si>
    <t>https://api.cityofnewyork.us/geoclient/v1/address.json?houseNumber=285&amp;street=EAST 35TH STREET, 4J&amp;borough=Brooklyn&amp;app_id=655a35a1&amp;app_key=40d9a535a462b1727fdd23b6c5e3f057</t>
  </si>
  <si>
    <t>https://api.cityofnewyork.us/geoclient/v1/address.json?houseNumber=745&amp;street=EAST 31 STREET, 2D&amp;borough=Brooklyn&amp;app_id=655a35a1&amp;app_key=40d9a535a462b1727fdd23b6c5e3f057</t>
  </si>
  <si>
    <t>https://api.cityofnewyork.us/geoclient/v1/address.json?houseNumber=745&amp;street=EAST 31ST STREET, 2B&amp;borough=Brooklyn&amp;app_id=655a35a1&amp;app_key=40d9a535a462b1727fdd23b6c5e3f057</t>
  </si>
  <si>
    <t>https://api.cityofnewyork.us/geoclient/v1/address.json?houseNumber=745&amp;street=EAST 31ST STREET, 1-LN&amp;borough=Brooklyn&amp;app_id=655a35a1&amp;app_key=40d9a535a462b1727fdd23b6c5e3f057</t>
  </si>
  <si>
    <t>https://api.cityofnewyork.us/geoclient/v1/address.json?houseNumber=745&amp;street=EAST 31ST STREET, 2F&amp;borough=Brooklyn&amp;app_id=655a35a1&amp;app_key=40d9a535a462b1727fdd23b6c5e3f057</t>
  </si>
  <si>
    <t>https://api.cityofnewyork.us/geoclient/v1/address.json?houseNumber=745&amp;street=EAST 31 STREET, 4L&amp;borough=Brooklyn&amp;app_id=655a35a1&amp;app_key=40d9a535a462b1727fdd23b6c5e3f057</t>
  </si>
  <si>
    <t>https://api.cityofnewyork.us/geoclient/v1/address.json?houseNumber=745&amp;street=EAST 31ST STREET, 7J&amp;borough=Brooklyn&amp;app_id=655a35a1&amp;app_key=40d9a535a462b1727fdd23b6c5e3f057</t>
  </si>
  <si>
    <t>https://api.cityofnewyork.us/geoclient/v1/address.json?houseNumber=745&amp;street=EAST 31 STREET, 3H&amp;borough=Brooklyn&amp;app_id=655a35a1&amp;app_key=40d9a535a462b1727fdd23b6c5e3f057</t>
  </si>
  <si>
    <t>https://api.cityofnewyork.us/geoclient/v1/address.json?houseNumber=720&amp;street=EAST 32ND STREET, A7&amp;borough=Brooklyn&amp;app_id=655a35a1&amp;app_key=40d9a535a462b1727fdd23b6c5e3f057</t>
  </si>
  <si>
    <t>https://api.cityofnewyork.us/geoclient/v1/address.json?houseNumber=720&amp;street=E. 32 STREET, D1&amp;borough=Brooklyn&amp;app_id=655a35a1&amp;app_key=40d9a535a462b1727fdd23b6c5e3f057</t>
  </si>
  <si>
    <t>https://api.cityofnewyork.us/geoclient/v1/address.json?houseNumber=740&amp;street=EAST 32ND STREET, A1&amp;borough=Brooklyn&amp;app_id=655a35a1&amp;app_key=40d9a535a462b1727fdd23b6c5e3f057</t>
  </si>
  <si>
    <t>https://api.cityofnewyork.us/geoclient/v1/address.json?houseNumber=740&amp;street=EAST 32ND STREET, 5G&amp;borough=Brooklyn&amp;app_id=655a35a1&amp;app_key=40d9a535a462b1727fdd23b6c5e3f057</t>
  </si>
  <si>
    <t>https://api.cityofnewyork.us/geoclient/v1/address.json?houseNumber=740&amp;street=E. 32 STREET, G5&amp;borough=Brooklyn&amp;app_id=655a35a1&amp;app_key=40d9a535a462b1727fdd23b6c5e3f057</t>
  </si>
  <si>
    <t>https://api.cityofnewyork.us/geoclient/v1/address.json?houseNumber=3215&amp;street=AVENUE H, 8S &amp;borough=Brooklyn&amp;app_id=655a35a1&amp;app_key=40d9a535a462b1727fdd23b6c5e3f057</t>
  </si>
  <si>
    <t>https://api.cityofnewyork.us/geoclient/v1/address.json?houseNumber=3215&amp;street=AVENUE H, 11B &amp;borough=Brooklyn&amp;app_id=655a35a1&amp;app_key=40d9a535a462b1727fdd23b6c5e3f057</t>
  </si>
  <si>
    <t>https://api.cityofnewyork.us/geoclient/v1/address.json?houseNumber=3220&amp;street=AVENUE H, 1G &amp;borough=Brooklyn&amp;app_id=655a35a1&amp;app_key=40d9a535a462b1727fdd23b6c5e3f057</t>
  </si>
  <si>
    <t>https://api.cityofnewyork.us/geoclient/v1/address.json?houseNumber=3220&amp;street=AVENUE H, 4H &amp;borough=Brooklyn&amp;app_id=655a35a1&amp;app_key=40d9a535a462b1727fdd23b6c5e3f057</t>
  </si>
  <si>
    <t>https://api.cityofnewyork.us/geoclient/v1/address.json?houseNumber=3220&amp;street=AVENUE H, 2L &amp;borough=Brooklyn&amp;app_id=655a35a1&amp;app_key=40d9a535a462b1727fdd23b6c5e3f057</t>
  </si>
  <si>
    <t>https://api.cityofnewyork.us/geoclient/v1/address.json?houseNumber=3220&amp;street=AVENUE H, 3D &amp;borough=Brooklyn&amp;app_id=655a35a1&amp;app_key=40d9a535a462b1727fdd23b6c5e3f057</t>
  </si>
  <si>
    <t>https://api.cityofnewyork.us/geoclient/v1/address.json?houseNumber=3220&amp;street=AVENUE H, 6F &amp;borough=Brooklyn&amp;app_id=655a35a1&amp;app_key=40d9a535a462b1727fdd23b6c5e3f057</t>
  </si>
  <si>
    <t>https://api.cityofnewyork.us/geoclient/v1/address.json?houseNumber=1655&amp;street=FLATBUSH AVENUE, B1101 &amp;borough=Brooklyn&amp;app_id=655a35a1&amp;app_key=40d9a535a462b1727fdd23b6c5e3f057</t>
  </si>
  <si>
    <t>https://api.cityofnewyork.us/geoclient/v1/address.json?houseNumber=1655&amp;street=FLATBUSH AVENUE, B1410 &amp;borough=Brooklyn&amp;app_id=655a35a1&amp;app_key=40d9a535a462b1727fdd23b6c5e3f057</t>
  </si>
  <si>
    <t>https://api.cityofnewyork.us/geoclient/v1/address.json?houseNumber=1655&amp;street=FLATBUSH AVENUE, C1602 &amp;borough=Brooklyn&amp;app_id=655a35a1&amp;app_key=40d9a535a462b1727fdd23b6c5e3f057</t>
  </si>
  <si>
    <t>https://api.cityofnewyork.us/geoclient/v1/address.json?houseNumber=1655&amp;street=FLATBUSH AVENUE, A1401 &amp;borough=Brooklyn&amp;app_id=655a35a1&amp;app_key=40d9a535a462b1727fdd23b6c5e3f057</t>
  </si>
  <si>
    <t>https://api.cityofnewyork.us/geoclient/v1/address.json?houseNumber=1655&amp;street=FLATBUSH AVENUE, 608 &amp;borough=Brooklyn&amp;app_id=655a35a1&amp;app_key=40d9a535a462b1727fdd23b6c5e3f057</t>
  </si>
  <si>
    <t>https://api.cityofnewyork.us/geoclient/v1/address.json?houseNumber=1655&amp;street=FLATBUSH AVENUE, A1402 &amp;borough=Brooklyn&amp;app_id=655a35a1&amp;app_key=40d9a535a462b1727fdd23b6c5e3f057</t>
  </si>
  <si>
    <t>https://api.cityofnewyork.us/geoclient/v1/address.json?houseNumber=1655&amp;street=FLATBUSH AVENUE, C2110 &amp;borough=Brooklyn&amp;app_id=655a35a1&amp;app_key=40d9a535a462b1727fdd23b6c5e3f057</t>
  </si>
  <si>
    <t>https://api.cityofnewyork.us/geoclient/v1/address.json?houseNumber=1655&amp;street=FLATBUSH AVENUE, C702 &amp;borough=Brooklyn&amp;app_id=655a35a1&amp;app_key=40d9a535a462b1727fdd23b6c5e3f057</t>
  </si>
  <si>
    <t>https://api.cityofnewyork.us/geoclient/v1/address.json?houseNumber=1655&amp;street=FLATBUSH AVENUE, A603 &amp;borough=Brooklyn&amp;app_id=655a35a1&amp;app_key=40d9a535a462b1727fdd23b6c5e3f057</t>
  </si>
  <si>
    <t>https://api.cityofnewyork.us/geoclient/v1/address.json?houseNumber=1655&amp;street=FLATBUSH AVENUE, B801 &amp;borough=Brooklyn&amp;app_id=655a35a1&amp;app_key=40d9a535a462b1727fdd23b6c5e3f057</t>
  </si>
  <si>
    <t>https://api.cityofnewyork.us/geoclient/v1/address.json?houseNumber=1655&amp;street=FLATBUSH AVENUE, C1109 &amp;borough=Brooklyn&amp;app_id=655a35a1&amp;app_key=40d9a535a462b1727fdd23b6c5e3f057</t>
  </si>
  <si>
    <t>https://api.cityofnewyork.us/geoclient/v1/address.json?houseNumber=1655&amp;street=FLATBUSH AVENUE, A2004 &amp;borough=Brooklyn&amp;app_id=655a35a1&amp;app_key=40d9a535a462b1727fdd23b6c5e3f057</t>
  </si>
  <si>
    <t>https://api.cityofnewyork.us/geoclient/v1/address.json?houseNumber=1655&amp;street=FLATBUSH AVENUE, B105 &amp;borough=Brooklyn&amp;app_id=655a35a1&amp;app_key=40d9a535a462b1727fdd23b6c5e3f057</t>
  </si>
  <si>
    <t>https://api.cityofnewyork.us/geoclient/v1/address.json?houseNumber=1655&amp;street=FLATBUSH AVENUE, A2105 &amp;borough=Brooklyn&amp;app_id=655a35a1&amp;app_key=40d9a535a462b1727fdd23b6c5e3f057</t>
  </si>
  <si>
    <t>https://api.cityofnewyork.us/geoclient/v1/address.json?houseNumber=1655&amp;street=FLATBUSH AVENUE, C1909 &amp;borough=Brooklyn&amp;app_id=655a35a1&amp;app_key=40d9a535a462b1727fdd23b6c5e3f057</t>
  </si>
  <si>
    <t>https://api.cityofnewyork.us/geoclient/v1/address.json?houseNumber=1655&amp;street=FLATBUSH AVENUE, B902 &amp;borough=Brooklyn&amp;app_id=655a35a1&amp;app_key=40d9a535a462b1727fdd23b6c5e3f057</t>
  </si>
  <si>
    <t>https://api.cityofnewyork.us/geoclient/v1/address.json?houseNumber=3510&amp;street=AVENUE H, 5B &amp;borough=Brooklyn&amp;app_id=655a35a1&amp;app_key=40d9a535a462b1727fdd23b6c5e3f057</t>
  </si>
  <si>
    <t>https://api.cityofnewyork.us/geoclient/v1/address.json?houseNumber=3510&amp;street=AVENUE H, 6P &amp;borough=Brooklyn&amp;app_id=655a35a1&amp;app_key=40d9a535a462b1727fdd23b6c5e3f057</t>
  </si>
  <si>
    <t>https://api.cityofnewyork.us/geoclient/v1/address.json?houseNumber=3320&amp;street=AVENUE H, 1J &amp;borough=Brooklyn&amp;app_id=655a35a1&amp;app_key=40d9a535a462b1727fdd23b6c5e3f057</t>
  </si>
  <si>
    <t>https://api.cityofnewyork.us/geoclient/v1/address.json?houseNumber=3310&amp;street=AVENUE H, 3C &amp;borough=Brooklyn&amp;app_id=655a35a1&amp;app_key=40d9a535a462b1727fdd23b6c5e3f057</t>
  </si>
  <si>
    <t>https://api.cityofnewyork.us/geoclient/v1/address.json?houseNumber=3320&amp;street=AVENUE H, 2H &amp;borough=Brooklyn&amp;app_id=655a35a1&amp;app_key=40d9a535a462b1727fdd23b6c5e3f057</t>
  </si>
  <si>
    <t>https://api.cityofnewyork.us/geoclient/v1/address.json?houseNumber=3510&amp;street=AVE H  &amp;borough=Brooklyn&amp;app_id=655a35a1&amp;app_key=40d9a535a462b1727fdd23b6c5e3f057</t>
  </si>
  <si>
    <t>3413640</t>
  </si>
  <si>
    <t>https://api.cityofnewyork.us/geoclient/v1/address.json?houseNumber=3420&amp;street=AVENUE H, 1D &amp;borough=Brooklyn&amp;app_id=655a35a1&amp;app_key=40d9a535a462b1727fdd23b6c5e3f057</t>
  </si>
  <si>
    <t>https://api.cityofnewyork.us/geoclient/v1/address.json?houseNumber=2525&amp;street=NOSTRAND AVENUE, 3N &amp;borough=Brooklyn&amp;app_id=655a35a1&amp;app_key=40d9a535a462b1727fdd23b6c5e3f057</t>
  </si>
  <si>
    <t>https://api.cityofnewyork.us/geoclient/v1/address.json?houseNumber=260&amp;street=LINDEN BOULEVARD  &amp;borough=Brooklyn&amp;app_id=655a35a1&amp;app_key=40d9a535a462b1727fdd23b6c5e3f057</t>
  </si>
  <si>
    <t>3108501</t>
  </si>
  <si>
    <t>https://api.cityofnewyork.us/geoclient/v1/address.json?houseNumber=260&amp;street=LINDEN BLVD  &amp;borough=Brooklyn&amp;app_id=655a35a1&amp;app_key=40d9a535a462b1727fdd23b6c5e3f057</t>
  </si>
  <si>
    <t>https://api.cityofnewyork.us/geoclient/v1/address.json?houseNumber=1010&amp;street=EAST 35TH STREET, 1G&amp;borough=Brooklyn&amp;app_id=655a35a1&amp;app_key=40d9a535a462b1727fdd23b6c5e3f057</t>
  </si>
  <si>
    <t>https://api.cityofnewyork.us/geoclient/v1/address.json?houseNumber=1000&amp;street=EAST 35TH STREET &amp;borough=Brooklyn&amp;app_id=655a35a1&amp;app_key=40d9a535a462b1727fdd23b6c5e3f057</t>
  </si>
  <si>
    <t>3394153</t>
  </si>
  <si>
    <t>https://api.cityofnewyork.us/geoclient/v1/address.json?houseNumber=5501&amp;street=CHURCH AVENUE  &amp;borough=Brooklyn&amp;app_id=655a35a1&amp;app_key=40d9a535a462b1727fdd23b6c5e3f057</t>
  </si>
  <si>
    <t>3102343</t>
  </si>
  <si>
    <t>https://api.cityofnewyork.us/geoclient/v1/address.json?houseNumber=5210&amp;street=CHURCH AVENUE  &amp;borough=Brooklyn&amp;app_id=655a35a1&amp;app_key=40d9a535a462b1727fdd23b6c5e3f057</t>
  </si>
  <si>
    <t>3102929</t>
  </si>
  <si>
    <t>https://api.cityofnewyork.us/geoclient/v1/address.json?houseNumber=5212&amp;street=CHURCH AVENUE  &amp;borough=Brooklyn&amp;app_id=655a35a1&amp;app_key=40d9a535a462b1727fdd23b6c5e3f057</t>
  </si>
  <si>
    <t>3102930</t>
  </si>
  <si>
    <t>https://api.cityofnewyork.us/geoclient/v1/address.json?houseNumber=5022&amp;street=AVENUE D  &amp;borough=Brooklyn&amp;app_id=655a35a1&amp;app_key=40d9a535a462b1727fdd23b6c5e3f057</t>
  </si>
  <si>
    <t>3106224</t>
  </si>
  <si>
    <t>https://api.cityofnewyork.us/geoclient/v1/address.json?houseNumber=920&amp;street=ALBANY AVENUE  &amp;borough=Brooklyn&amp;app_id=655a35a1&amp;app_key=40d9a535a462b1727fdd23b6c5e3f057</t>
  </si>
  <si>
    <t>3109701</t>
  </si>
  <si>
    <t>https://api.cityofnewyork.us/geoclient/v1/address.json?houseNumber=3008&amp;street=AVENUE K  &amp;borough=Brooklyn&amp;app_id=655a35a1&amp;app_key=40d9a535a462b1727fdd23b6c5e3f057</t>
  </si>
  <si>
    <t>3208652</t>
  </si>
  <si>
    <t>https://api.cityofnewyork.us/geoclient/v1/address.json?houseNumber=5601&amp;street=CHURCH AVENUE  &amp;borough=Brooklyn&amp;app_id=655a35a1&amp;app_key=40d9a535a462b1727fdd23b6c5e3f057</t>
  </si>
  <si>
    <t>3102383</t>
  </si>
  <si>
    <t>https://api.cityofnewyork.us/geoclient/v1/address.json?houseNumber=4512&amp;street=FARRAGUT ROAD  &amp;borough=Brooklyn&amp;app_id=655a35a1&amp;app_key=40d9a535a462b1727fdd23b6c5e3f057</t>
  </si>
  <si>
    <t>3336211</t>
  </si>
  <si>
    <t>https://api.cityofnewyork.us/geoclient/v1/address.json?houseNumber=4710&amp;street=CHURCH AVENUE  &amp;borough=Brooklyn&amp;app_id=655a35a1&amp;app_key=40d9a535a462b1727fdd23b6c5e3f057</t>
  </si>
  <si>
    <t>3102750</t>
  </si>
  <si>
    <t>https://api.cityofnewyork.us/geoclient/v1/address.json?houseNumber=1087&amp;street=UTICA AVENUE  &amp;borough=Brooklyn&amp;app_id=655a35a1&amp;app_key=40d9a535a462b1727fdd23b6c5e3f057</t>
  </si>
  <si>
    <t>3105304</t>
  </si>
  <si>
    <t>https://api.cityofnewyork.us/geoclient/v1/address.json?houseNumber=4912&amp;street=AVENUE D  &amp;borough=Brooklyn&amp;app_id=655a35a1&amp;app_key=40d9a535a462b1727fdd23b6c5e3f057</t>
  </si>
  <si>
    <t>3106172</t>
  </si>
  <si>
    <t>https://api.cityofnewyork.us/geoclient/v1/address.json?houseNumber=1661&amp;street=NOSTRAND AVENUE  &amp;borough=Brooklyn&amp;app_id=655a35a1&amp;app_key=40d9a535a462b1727fdd23b6c5e3f057</t>
  </si>
  <si>
    <t>https://api.cityofnewyork.us/geoclient/v1/address.json?houseNumber=3606&amp;street=CLARENDON ROAD  &amp;borough=Brooklyn&amp;app_id=655a35a1&amp;app_key=40d9a535a462b1727fdd23b6c5e3f057</t>
  </si>
  <si>
    <t>3111590</t>
  </si>
  <si>
    <t>https://api.cityofnewyork.us/geoclient/v1/address.json?houseNumber=4323&amp;street=AVENUE D  &amp;borough=Brooklyn&amp;app_id=655a35a1&amp;app_key=40d9a535a462b1727fdd23b6c5e3f057</t>
  </si>
  <si>
    <t>3112077</t>
  </si>
  <si>
    <t>https://api.cityofnewyork.us/geoclient/v1/address.json?houseNumber=4312&amp;street=AVENUE D  &amp;borough=Brooklyn&amp;app_id=655a35a1&amp;app_key=40d9a535a462b1727fdd23b6c5e3f057</t>
  </si>
  <si>
    <t>3112894</t>
  </si>
  <si>
    <t>https://api.cityofnewyork.us/geoclient/v1/address.json?houseNumber=1806&amp;street=FLATBUSH AVENUE  &amp;borough=Brooklyn&amp;app_id=655a35a1&amp;app_key=40d9a535a462b1727fdd23b6c5e3f057</t>
  </si>
  <si>
    <t>3403347</t>
  </si>
  <si>
    <t>https://api.cityofnewyork.us/geoclient/v1/address.json?houseNumber=5814&amp;street=CLARENDON ROAD  &amp;borough=Brooklyn&amp;app_id=655a35a1&amp;app_key=40d9a535a462b1727fdd23b6c5e3f057</t>
  </si>
  <si>
    <t>3221966</t>
  </si>
  <si>
    <t>https://api.cityofnewyork.us/geoclient/v1/address.json?houseNumber=5221&amp;street=FOSTER AVENUE  &amp;borough=Brooklyn&amp;app_id=655a35a1&amp;app_key=40d9a535a462b1727fdd23b6c5e3f057</t>
  </si>
  <si>
    <t>3222058</t>
  </si>
  <si>
    <t>https://api.cityofnewyork.us/geoclient/v1/address.json?houseNumber=1254&amp;street=UTICA AVENUE  &amp;borough=Brooklyn&amp;app_id=655a35a1&amp;app_key=40d9a535a462b1727fdd23b6c5e3f057</t>
  </si>
  <si>
    <t>3106174</t>
  </si>
  <si>
    <t>https://api.cityofnewyork.us/geoclient/v1/address.json?houseNumber=1399&amp;street=UTICA AVENUE  &amp;borough=Brooklyn&amp;app_id=655a35a1&amp;app_key=40d9a535a462b1727fdd23b6c5e3f057</t>
  </si>
  <si>
    <t>3106483</t>
  </si>
  <si>
    <t>https://api.cityofnewyork.us/geoclient/v1/address.json?houseNumber=5907-5909&amp;street=PRESTON COURT  &amp;borough=Brooklyn&amp;app_id=655a35a1&amp;app_key=40d9a535a462b1727fdd23b6c5e3f057</t>
  </si>
  <si>
    <t>3222208</t>
  </si>
  <si>
    <t>https://api.cityofnewyork.us/geoclient/v1/address.json?houseNumber=5112&amp;street=FOSTER AVENUE  &amp;borough=Brooklyn&amp;app_id=655a35a1&amp;app_key=40d9a535a462b1727fdd23b6c5e3f057</t>
  </si>
  <si>
    <t>3222240</t>
  </si>
  <si>
    <t>https://api.cityofnewyork.us/geoclient/v1/address.json?houseNumber=5200&amp;street=UTICA AVENUE  &amp;borough=Brooklyn&amp;app_id=655a35a1&amp;app_key=40d9a535a462b1727fdd23b6c5e3f057</t>
  </si>
  <si>
    <t>https://api.cityofnewyork.us/geoclient/v1/address.json?houseNumber=5268&amp;street=KINGS HIGHWAY  &amp;borough=Brooklyn&amp;app_id=655a35a1&amp;app_key=40d9a535a462b1727fdd23b6c5e3f057</t>
  </si>
  <si>
    <t>3223075</t>
  </si>
  <si>
    <t>https://api.cityofnewyork.us/geoclient/v1/address.json?houseNumber=3012&amp;street=AVENUE M  &amp;borough=Brooklyn&amp;app_id=655a35a1&amp;app_key=40d9a535a462b1727fdd23b6c5e3f057</t>
  </si>
  <si>
    <t>3210350</t>
  </si>
  <si>
    <t>https://api.cityofnewyork.us/geoclient/v1/address.json?houseNumber=4201&amp;street=AVENUE J  &amp;borough=Brooklyn&amp;app_id=655a35a1&amp;app_key=40d9a535a462b1727fdd23b6c5e3f057</t>
  </si>
  <si>
    <t>3215133</t>
  </si>
  <si>
    <t>https://api.cityofnewyork.us/geoclient/v1/address.json?houseNumber=1539&amp;street=TROY AVENUE  &amp;borough=Brooklyn&amp;app_id=655a35a1&amp;app_key=40d9a535a462b1727fdd23b6c5e3f057</t>
  </si>
  <si>
    <t>3336774</t>
  </si>
  <si>
    <t>https://api.cityofnewyork.us/geoclient/v1/address.json?houseNumber=1781&amp;street=FLATBUSH AVENUE  &amp;borough=Brooklyn&amp;app_id=655a35a1&amp;app_key=40d9a535a462b1727fdd23b6c5e3f057</t>
  </si>
  <si>
    <t>3208238</t>
  </si>
  <si>
    <t>https://api.cityofnewyork.us/geoclient/v1/address.json?houseNumber=5264&amp;street=KINGS HIGHWAY  &amp;borough=Brooklyn&amp;app_id=655a35a1&amp;app_key=40d9a535a462b1727fdd23b6c5e3f057</t>
  </si>
  <si>
    <t>https://api.cityofnewyork.us/geoclient/v1/address.json?houseNumber=79&amp;street=LEFFERTS AVENUE  &amp;borough=Brooklyn&amp;app_id=655a35a1&amp;app_key=40d9a535a462b1727fdd23b6c5e3f057</t>
  </si>
  <si>
    <t>3034916</t>
  </si>
  <si>
    <t>https://api.cityofnewyork.us/geoclient/v1/address.json?houseNumber=67&amp;street=LEFFERTS AVENUE  &amp;borough=Brooklyn&amp;app_id=655a35a1&amp;app_key=40d9a535a462b1727fdd23b6c5e3f057</t>
  </si>
  <si>
    <t>3034920</t>
  </si>
  <si>
    <t>https://api.cityofnewyork.us/geoclient/v1/address.json?houseNumber=292&amp;street=STERLING STREET  &amp;borough=Brooklyn&amp;app_id=655a35a1&amp;app_key=40d9a535a462b1727fdd23b6c5e3f057</t>
  </si>
  <si>
    <t>3035050</t>
  </si>
  <si>
    <t>https://api.cityofnewyork.us/geoclient/v1/address.json?houseNumber=388&amp;street=LEFFERTS AVENUE  &amp;borough=Brooklyn&amp;app_id=655a35a1&amp;app_key=40d9a535a462b1727fdd23b6c5e3f057</t>
  </si>
  <si>
    <t>3035403</t>
  </si>
  <si>
    <t>https://api.cityofnewyork.us/geoclient/v1/address.json?houseNumber=574&amp;street=NEW YORK AVENUE &amp;borough=Brooklyn&amp;app_id=655a35a1&amp;app_key=40d9a535a462b1727fdd23b6c5e3f057</t>
  </si>
  <si>
    <t>3106658</t>
  </si>
  <si>
    <t>https://api.cityofnewyork.us/geoclient/v1/address.json?houseNumber=385&amp;street=HAWTHORNE STREET  &amp;borough=Brooklyn&amp;app_id=655a35a1&amp;app_key=40d9a535a462b1727fdd23b6c5e3f057</t>
  </si>
  <si>
    <t>3107285</t>
  </si>
  <si>
    <t>https://api.cityofnewyork.us/geoclient/v1/address.json?houseNumber=363&amp;street=HAWTHORNE ST  &amp;borough=Brooklyn&amp;app_id=655a35a1&amp;app_key=40d9a535a462b1727fdd23b6c5e3f057</t>
  </si>
  <si>
    <t>3107294</t>
  </si>
  <si>
    <t>https://api.cityofnewyork.us/geoclient/v1/address.json?houseNumber=140&amp;street=LINCOLN ROAD  &amp;borough=Brooklyn&amp;app_id=655a35a1&amp;app_key=40d9a535a462b1727fdd23b6c5e3f057</t>
  </si>
  <si>
    <t>3114689</t>
  </si>
  <si>
    <t>https://api.cityofnewyork.us/geoclient/v1/address.json?houseNumber=149&amp;street=MAPLE STREET  &amp;borough=Brooklyn&amp;app_id=655a35a1&amp;app_key=40d9a535a462b1727fdd23b6c5e3f057</t>
  </si>
  <si>
    <t>3114785</t>
  </si>
  <si>
    <t>https://api.cityofnewyork.us/geoclient/v1/address.json?houseNumber=133&amp;street=MAPLE STREET  &amp;borough=Brooklyn&amp;app_id=655a35a1&amp;app_key=40d9a535a462b1727fdd23b6c5e3f057</t>
  </si>
  <si>
    <t>3114793</t>
  </si>
  <si>
    <t>https://api.cityofnewyork.us/geoclient/v1/address.json?houseNumber=184&amp;street=MAPLE STREET  &amp;borough=Brooklyn&amp;app_id=655a35a1&amp;app_key=40d9a535a462b1727fdd23b6c5e3f057</t>
  </si>
  <si>
    <t>3114932</t>
  </si>
  <si>
    <t>https://api.cityofnewyork.us/geoclient/v1/address.json?houseNumber=206&amp;street=MAPLE STREET  &amp;borough=Brooklyn&amp;app_id=655a35a1&amp;app_key=40d9a535a462b1727fdd23b6c5e3f057</t>
  </si>
  <si>
    <t>3114941</t>
  </si>
  <si>
    <t>https://api.cityofnewyork.us/geoclient/v1/address.json?houseNumber=179&amp;street=MIDWOOD STREET  &amp;borough=Brooklyn&amp;app_id=655a35a1&amp;app_key=40d9a535a462b1727fdd23b6c5e3f057</t>
  </si>
  <si>
    <t>3114962</t>
  </si>
  <si>
    <t>https://api.cityofnewyork.us/geoclient/v1/address.json?houseNumber=52&amp;street=MIDWOOD STREET  &amp;borough=Brooklyn&amp;app_id=655a35a1&amp;app_key=40d9a535a462b1727fdd23b6c5e3f057</t>
  </si>
  <si>
    <t>3115065</t>
  </si>
  <si>
    <t>https://api.cityofnewyork.us/geoclient/v1/address.json?houseNumber=56&amp;street=MIDWOOD STREET  &amp;borough=Brooklyn&amp;app_id=655a35a1&amp;app_key=40d9a535a462b1727fdd23b6c5e3f057</t>
  </si>
  <si>
    <t>3115067</t>
  </si>
  <si>
    <t>https://api.cityofnewyork.us/geoclient/v1/address.json?houseNumber=45&amp;street=RUTLAND ROAD  &amp;borough=Brooklyn&amp;app_id=655a35a1&amp;app_key=40d9a535a462b1727fdd23b6c5e3f057</t>
  </si>
  <si>
    <t>3115122</t>
  </si>
  <si>
    <t>https://api.cityofnewyork.us/geoclient/v1/address.json?houseNumber=122&amp;street=MIDWOOD STREET  &amp;borough=Brooklyn&amp;app_id=655a35a1&amp;app_key=40d9a535a462b1727fdd23b6c5e3f057</t>
  </si>
  <si>
    <t>3115141</t>
  </si>
  <si>
    <t>https://api.cityofnewyork.us/geoclient/v1/address.json?houseNumber=146&amp;street=MIDWOOD STREET  &amp;borough=Brooklyn&amp;app_id=655a35a1&amp;app_key=40d9a535a462b1727fdd23b6c5e3f057</t>
  </si>
  <si>
    <t>3115150</t>
  </si>
  <si>
    <t>https://api.cityofnewyork.us/geoclient/v1/address.json?houseNumber=182&amp;street=MIDWOOD STREET  &amp;borough=Brooklyn&amp;app_id=655a35a1&amp;app_key=40d9a535a462b1727fdd23b6c5e3f057</t>
  </si>
  <si>
    <t>3115165</t>
  </si>
  <si>
    <t>https://api.cityofnewyork.us/geoclient/v1/address.json?houseNumber=110&amp;street=RUTLAND  ROAD &amp;borough=Brooklyn&amp;app_id=655a35a1&amp;app_key=40d9a535a462b1727fdd23b6c5e3f057</t>
  </si>
  <si>
    <t>3115328</t>
  </si>
  <si>
    <t>https://api.cityofnewyork.us/geoclient/v1/address.json?houseNumber=75&amp;street=FENIMORE STREET  &amp;borough=Brooklyn&amp;app_id=655a35a1&amp;app_key=40d9a535a462b1727fdd23b6c5e3f057</t>
  </si>
  <si>
    <t>3115358</t>
  </si>
  <si>
    <t>https://api.cityofnewyork.us/geoclient/v1/address.json?houseNumber=293&amp;street=FENIMORE STREET  &amp;borough=Brooklyn&amp;app_id=655a35a1&amp;app_key=40d9a535a462b1727fdd23b6c5e3f057</t>
  </si>
  <si>
    <t>https://api.cityofnewyork.us/geoclient/v1/address.json?houseNumber=126&amp;street=HAWTHORNE ST  &amp;borough=Brooklyn&amp;app_id=655a35a1&amp;app_key=40d9a535a462b1727fdd23b6c5e3f057</t>
  </si>
  <si>
    <t>3115694</t>
  </si>
  <si>
    <t>https://api.cityofnewyork.us/geoclient/v1/address.json?houseNumber=155&amp;street=WINTHROP STREET  &amp;borough=Brooklyn&amp;app_id=655a35a1&amp;app_key=40d9a535a462b1727fdd23b6c5e3f057</t>
  </si>
  <si>
    <t>3115723</t>
  </si>
  <si>
    <t>https://api.cityofnewyork.us/geoclient/v1/address.json?houseNumber=143&amp;street=WINTHROP STREET  &amp;borough=Brooklyn&amp;app_id=655a35a1&amp;app_key=40d9a535a462b1727fdd23b6c5e3f057</t>
  </si>
  <si>
    <t>3115725</t>
  </si>
  <si>
    <t>https://api.cityofnewyork.us/geoclient/v1/address.json?houseNumber=263&amp;street=WINTHROP STREET  &amp;borough=Brooklyn&amp;app_id=655a35a1&amp;app_key=40d9a535a462b1727fdd23b6c5e3f057</t>
  </si>
  <si>
    <t>3115771</t>
  </si>
  <si>
    <t>https://api.cityofnewyork.us/geoclient/v1/address.json?houseNumber=92&amp;street=WINTHROP STREET  &amp;borough=Brooklyn&amp;app_id=655a35a1&amp;app_key=40d9a535a462b1727fdd23b6c5e3f057</t>
  </si>
  <si>
    <t>3115814</t>
  </si>
  <si>
    <t>https://api.cityofnewyork.us/geoclient/v1/address.json?houseNumber=371&amp;street=PARKSIDE AVE  &amp;borough=Brooklyn&amp;app_id=655a35a1&amp;app_key=40d9a535a462b1727fdd23b6c5e3f057</t>
  </si>
  <si>
    <t>3115831</t>
  </si>
  <si>
    <t>https://api.cityofnewyork.us/geoclient/v1/address.json?houseNumber=363&amp;street=PARKSIDE AVENUE  &amp;borough=Brooklyn&amp;app_id=655a35a1&amp;app_key=40d9a535a462b1727fdd23b6c5e3f057</t>
  </si>
  <si>
    <t>3115835</t>
  </si>
  <si>
    <t>https://api.cityofnewyork.us/geoclient/v1/address.json?houseNumber=201&amp;street=STERLING STREET  &amp;borough=Brooklyn&amp;app_id=655a35a1&amp;app_key=40d9a535a462b1727fdd23b6c5e3f057</t>
  </si>
  <si>
    <t>3034767</t>
  </si>
  <si>
    <t>https://api.cityofnewyork.us/geoclient/v1/address.json?houseNumber=169&amp;street=STERLING STREET  &amp;borough=Brooklyn&amp;app_id=655a35a1&amp;app_key=40d9a535a462b1727fdd23b6c5e3f057</t>
  </si>
  <si>
    <t>3034780</t>
  </si>
  <si>
    <t>https://api.cityofnewyork.us/geoclient/v1/address.json?houseNumber=397&amp;street=ROGERS AVENUE  &amp;borough=Brooklyn&amp;app_id=655a35a1&amp;app_key=40d9a535a462b1727fdd23b6c5e3f057</t>
  </si>
  <si>
    <t>3034793</t>
  </si>
  <si>
    <t>https://api.cityofnewyork.us/geoclient/v1/address.json?houseNumber=84&amp;street=STERLING STREET  &amp;borough=Brooklyn&amp;app_id=655a35a1&amp;app_key=40d9a535a462b1727fdd23b6c5e3f057</t>
  </si>
  <si>
    <t>3034893</t>
  </si>
  <si>
    <t>https://api.cityofnewyork.us/geoclient/v1/address.json?houseNumber=150&amp;street=STERLING STREET  &amp;borough=Brooklyn&amp;app_id=655a35a1&amp;app_key=40d9a535a462b1727fdd23b6c5e3f057</t>
  </si>
  <si>
    <t>3034949</t>
  </si>
  <si>
    <t>https://api.cityofnewyork.us/geoclient/v1/address.json?houseNumber=158&amp;street=STERLING STREET  &amp;borough=Brooklyn&amp;app_id=655a35a1&amp;app_key=40d9a535a462b1727fdd23b6c5e3f057</t>
  </si>
  <si>
    <t>3034953</t>
  </si>
  <si>
    <t>https://api.cityofnewyork.us/geoclient/v1/address.json?houseNumber=176&amp;street=STERLING STREET  &amp;borough=Brooklyn&amp;app_id=655a35a1&amp;app_key=40d9a535a462b1727fdd23b6c5e3f057</t>
  </si>
  <si>
    <t>3034960</t>
  </si>
  <si>
    <t>https://api.cityofnewyork.us/geoclient/v1/address.json?houseNumber=416&amp;street=ROGERS AVENUE  &amp;borough=Brooklyn&amp;app_id=655a35a1&amp;app_key=40d9a535a462b1727fdd23b6c5e3f057</t>
  </si>
  <si>
    <t>3034978</t>
  </si>
  <si>
    <t>https://api.cityofnewyork.us/geoclient/v1/address.json?houseNumber=195&amp;street=LEFFERTS AVENUE  &amp;borough=Brooklyn&amp;app_id=655a35a1&amp;app_key=40d9a535a462b1727fdd23b6c5e3f057</t>
  </si>
  <si>
    <t>3034992</t>
  </si>
  <si>
    <t>https://api.cityofnewyork.us/geoclient/v1/address.json?houseNumber=187&amp;street=LEFFERTS AVENUE  &amp;borough=Brooklyn&amp;app_id=655a35a1&amp;app_key=40d9a535a462b1727fdd23b6c5e3f057</t>
  </si>
  <si>
    <t>3034995</t>
  </si>
  <si>
    <t>https://api.cityofnewyork.us/geoclient/v1/address.json?houseNumber=1034&amp;street=NOSTRAND AVENUE  &amp;borough=Brooklyn&amp;app_id=655a35a1&amp;app_key=40d9a535a462b1727fdd23b6c5e3f057</t>
  </si>
  <si>
    <t>3035054</t>
  </si>
  <si>
    <t>https://api.cityofnewyork.us/geoclient/v1/address.json?houseNumber=269&amp;street=LEFFERTS AVENUE  &amp;borough=Brooklyn&amp;app_id=655a35a1&amp;app_key=40d9a535a462b1727fdd23b6c5e3f057</t>
  </si>
  <si>
    <t>3035080</t>
  </si>
  <si>
    <t>https://api.cityofnewyork.us/geoclient/v1/address.json?houseNumber=194&amp;street=LEFFERTS AVE  &amp;borough=Brooklyn&amp;app_id=655a35a1&amp;app_key=40d9a535a462b1727fdd23b6c5e3f057</t>
  </si>
  <si>
    <t>3035273</t>
  </si>
  <si>
    <t>https://api.cityofnewyork.us/geoclient/v1/address.json?houseNumber=401&amp;street=LINCOLN RD  &amp;borough=Brooklyn&amp;app_id=655a35a1&amp;app_key=40d9a535a462b1727fdd23b6c5e3f057</t>
  </si>
  <si>
    <t>3035423</t>
  </si>
  <si>
    <t>https://api.cityofnewyork.us/geoclient/v1/address.json?houseNumber=1069&amp;street=NOSTRAND AVENUE  &amp;borough=Brooklyn&amp;app_id=655a35a1&amp;app_key=40d9a535a462b1727fdd23b6c5e3f057</t>
  </si>
  <si>
    <t>3035439</t>
  </si>
  <si>
    <t>https://api.cityofnewyork.us/geoclient/v1/address.json?houseNumber=383&amp;street=MIDWOOD STREET  &amp;borough=Brooklyn&amp;app_id=655a35a1&amp;app_key=40d9a535a462b1727fdd23b6c5e3f057</t>
  </si>
  <si>
    <t>3426211</t>
  </si>
  <si>
    <t>https://api.cityofnewyork.us/geoclient/v1/address.json?houseNumber=392&amp;street=FENIMORE STREET  &amp;borough=Brooklyn&amp;app_id=655a35a1&amp;app_key=40d9a535a462b1727fdd23b6c5e3f057</t>
  </si>
  <si>
    <t>3107269</t>
  </si>
  <si>
    <t>https://api.cityofnewyork.us/geoclient/v1/address.json?houseNumber=442&amp;street=FENIMORE STREET  &amp;borough=Brooklyn&amp;app_id=655a35a1&amp;app_key=40d9a535a462b1727fdd23b6c5e3f057</t>
  </si>
  <si>
    <t>3107282</t>
  </si>
  <si>
    <t>https://api.cityofnewyork.us/geoclient/v1/address.json?houseNumber=317&amp;street=WINTHROP STREET  &amp;borough=Brooklyn&amp;app_id=655a35a1&amp;app_key=40d9a535a462b1727fdd23b6c5e3f057</t>
  </si>
  <si>
    <t>3107441</t>
  </si>
  <si>
    <t>https://api.cityofnewyork.us/geoclient/v1/address.json?houseNumber=453&amp;street=ROGERS AVENUE  &amp;borough=Brooklyn&amp;app_id=655a35a1&amp;app_key=40d9a535a462b1727fdd23b6c5e3f057</t>
  </si>
  <si>
    <t>3114806</t>
  </si>
  <si>
    <t>https://api.cityofnewyork.us/geoclient/v1/address.json?houseNumber=330&amp;street=LINCOLN ROAD  &amp;borough=Brooklyn&amp;app_id=655a35a1&amp;app_key=40d9a535a462b1727fdd23b6c5e3f057</t>
  </si>
  <si>
    <t>3114816</t>
  </si>
  <si>
    <t>https://api.cityofnewyork.us/geoclient/v1/address.json?houseNumber=246&amp;street=MAPLE STREET  &amp;borough=Brooklyn&amp;app_id=655a35a1&amp;app_key=40d9a535a462b1727fdd23b6c5e3f057</t>
  </si>
  <si>
    <t>3114999</t>
  </si>
  <si>
    <t>https://api.cityofnewyork.us/geoclient/v1/address.json?houseNumber=176&amp;street=MIDWOOD STREET  &amp;borough=Brooklyn&amp;app_id=655a35a1&amp;app_key=40d9a535a462b1727fdd23b6c5e3f057</t>
  </si>
  <si>
    <t>3115162</t>
  </si>
  <si>
    <t>https://api.cityofnewyork.us/geoclient/v1/address.json?houseNumber=280&amp;street=MIDWOOD STREET  &amp;borough=Brooklyn&amp;app_id=655a35a1&amp;app_key=40d9a535a462b1727fdd23b6c5e3f057</t>
  </si>
  <si>
    <t>3115250</t>
  </si>
  <si>
    <t>https://api.cityofnewyork.us/geoclient/v1/address.json?houseNumber=136&amp;street=RUTLAND ROAD  &amp;borough=Brooklyn&amp;app_id=655a35a1&amp;app_key=40d9a535a462b1727fdd23b6c5e3f057</t>
  </si>
  <si>
    <t>3115372</t>
  </si>
  <si>
    <t>https://api.cityofnewyork.us/geoclient/v1/address.json?houseNumber=1190&amp;street=NOSTRAND AVENUE  &amp;borough=Brooklyn&amp;app_id=655a35a1&amp;app_key=40d9a535a462b1727fdd23b6c5e3f057</t>
  </si>
  <si>
    <t>3115618</t>
  </si>
  <si>
    <t>https://api.cityofnewyork.us/geoclient/v1/address.json?houseNumber=122&amp;street=HAWTHORNE STREET  &amp;borough=Brooklyn&amp;app_id=655a35a1&amp;app_key=40d9a535a462b1727fdd23b6c5e3f057</t>
  </si>
  <si>
    <t>3115692</t>
  </si>
  <si>
    <t>https://api.cityofnewyork.us/geoclient/v1/address.json?houseNumber=179&amp;street=WINTHROP STREET  &amp;borough=Brooklyn&amp;app_id=655a35a1&amp;app_key=40d9a535a462b1727fdd23b6c5e3f057</t>
  </si>
  <si>
    <t>3115717</t>
  </si>
  <si>
    <t>https://api.cityofnewyork.us/geoclient/v1/address.json?houseNumber=703&amp;street=FLATBUSH AVENUE  &amp;borough=Brooklyn&amp;app_id=655a35a1&amp;app_key=40d9a535a462b1727fdd23b6c5e3f057</t>
  </si>
  <si>
    <t>3115794</t>
  </si>
  <si>
    <t>https://api.cityofnewyork.us/geoclient/v1/address.json?houseNumber=256&amp;street=WINTHROP STREET  &amp;borough=Brooklyn&amp;app_id=655a35a1&amp;app_key=40d9a535a462b1727fdd23b6c5e3f057</t>
  </si>
  <si>
    <t>3115884</t>
  </si>
  <si>
    <t>https://api.cityofnewyork.us/geoclient/v1/address.json?houseNumber=393&amp;street=ROGERS AVENUE  &amp;borough=Brooklyn&amp;app_id=655a35a1&amp;app_key=40d9a535a462b1727fdd23b6c5e3f057</t>
  </si>
  <si>
    <t>3034795</t>
  </si>
  <si>
    <t>https://api.cityofnewyork.us/geoclient/v1/address.json?houseNumber=363&amp;street=WINTHROP STREET  &amp;borough=Brooklyn&amp;app_id=655a35a1&amp;app_key=40d9a535a462b1727fdd23b6c5e3f057</t>
  </si>
  <si>
    <t>3107424</t>
  </si>
  <si>
    <t>https://api.cityofnewyork.us/geoclient/v1/address.json?houseNumber=644&amp;street=NEW YORK AVENUE &amp;borough=Brooklyn&amp;app_id=655a35a1&amp;app_key=40d9a535a462b1727fdd23b6c5e3f057</t>
  </si>
  <si>
    <t>3256647</t>
  </si>
  <si>
    <t>https://api.cityofnewyork.us/geoclient/v1/address.json?houseNumber=234&amp;street=HAWTHORNE STREET  &amp;borough=Brooklyn&amp;app_id=655a35a1&amp;app_key=40d9a535a462b1727fdd23b6c5e3f057</t>
  </si>
  <si>
    <t>3394054</t>
  </si>
  <si>
    <t>https://api.cityofnewyork.us/geoclient/v1/address.json?houseNumber=353&amp;street=MIDWOOD STREET  &amp;borough=Brooklyn&amp;app_id=655a35a1&amp;app_key=40d9a535a462b1727fdd23b6c5e3f057</t>
  </si>
  <si>
    <t>3106670</t>
  </si>
  <si>
    <t>https://api.cityofnewyork.us/geoclient/v1/address.json?houseNumber=351&amp;street=MIDWOOD STREET  &amp;borough=Brooklyn&amp;app_id=655a35a1&amp;app_key=40d9a535a462b1727fdd23b6c5e3f057</t>
  </si>
  <si>
    <t>3106671</t>
  </si>
  <si>
    <t>https://api.cityofnewyork.us/geoclient/v1/address.json?houseNumber=383&amp;street=RUTLAND ROAD  &amp;borough=Brooklyn&amp;app_id=655a35a1&amp;app_key=40d9a535a462b1727fdd23b6c5e3f057</t>
  </si>
  <si>
    <t>3106933</t>
  </si>
  <si>
    <t>https://api.cityofnewyork.us/geoclient/v1/address.json?houseNumber=15&amp;street=CHESTER COURT  &amp;borough=Brooklyn&amp;app_id=655a35a1&amp;app_key=40d9a535a462b1727fdd23b6c5e3f057</t>
  </si>
  <si>
    <t>3114631</t>
  </si>
  <si>
    <t xml:space="preserve"> 79802</t>
  </si>
  <si>
    <t>https://api.cityofnewyork.us/geoclient/v1/address.json?houseNumber=259-269&amp;street=HAWTHORNE STREET  &amp;borough=Brooklyn&amp;app_id=655a35a1&amp;app_key=40d9a535a462b1727fdd23b6c5e3f057</t>
  </si>
  <si>
    <t>3115632</t>
  </si>
  <si>
    <t>https://api.cityofnewyork.us/geoclient/v1/address.json?houseNumber=50&amp;street=LEFFERTS AVENUE, 3H &amp;borough=Brooklyn&amp;app_id=655a35a1&amp;app_key=40d9a535a462b1727fdd23b6c5e3f057</t>
  </si>
  <si>
    <t>https://api.cityofnewyork.us/geoclient/v1/address.json?houseNumber=50&amp;street=LEFFERTS AVE, 4S &amp;borough=Brooklyn&amp;app_id=655a35a1&amp;app_key=40d9a535a462b1727fdd23b6c5e3f057</t>
  </si>
  <si>
    <t>https://api.cityofnewyork.us/geoclient/v1/address.json?houseNumber=50&amp;street=LEFFERTS AVENUE, 5A &amp;borough=Brooklyn&amp;app_id=655a35a1&amp;app_key=40d9a535a462b1727fdd23b6c5e3f057</t>
  </si>
  <si>
    <t>https://api.cityofnewyork.us/geoclient/v1/address.json?houseNumber=50&amp;street=LEFFERTS AVENUE, 4R &amp;borough=Brooklyn&amp;app_id=655a35a1&amp;app_key=40d9a535a462b1727fdd23b6c5e3f057</t>
  </si>
  <si>
    <t>https://api.cityofnewyork.us/geoclient/v1/address.json?houseNumber=125&amp;street=OCEAN AVENUE, 1H &amp;borough=Brooklyn&amp;app_id=655a35a1&amp;app_key=40d9a535a462b1727fdd23b6c5e3f057</t>
  </si>
  <si>
    <t>https://api.cityofnewyork.us/geoclient/v1/address.json?houseNumber=125&amp;street=OCEAN AVENUE, 4J &amp;borough=Brooklyn&amp;app_id=655a35a1&amp;app_key=40d9a535a462b1727fdd23b6c5e3f057</t>
  </si>
  <si>
    <t>https://api.cityofnewyork.us/geoclient/v1/address.json?houseNumber=125&amp;street=HAWTHORNE STREET, 5F &amp;borough=Brooklyn&amp;app_id=655a35a1&amp;app_key=40d9a535a462b1727fdd23b6c5e3f057</t>
  </si>
  <si>
    <t>https://api.cityofnewyork.us/geoclient/v1/address.json?houseNumber=125&amp;street=HAWTHORNE STREET, 4D &amp;borough=Brooklyn&amp;app_id=655a35a1&amp;app_key=40d9a535a462b1727fdd23b6c5e3f057</t>
  </si>
  <si>
    <t>https://api.cityofnewyork.us/geoclient/v1/address.json?houseNumber=150&amp;street=HAWTHORNE STREET, 4C &amp;borough=Brooklyn&amp;app_id=655a35a1&amp;app_key=40d9a535a462b1727fdd23b6c5e3f057</t>
  </si>
  <si>
    <t>https://api.cityofnewyork.us/geoclient/v1/address.json?houseNumber=150&amp;street=HAWTHORNE STREET, 4D &amp;borough=Brooklyn&amp;app_id=655a35a1&amp;app_key=40d9a535a462b1727fdd23b6c5e3f057</t>
  </si>
  <si>
    <t>https://api.cityofnewyork.us/geoclient/v1/address.json?houseNumber=150&amp;street=HAWTHORNE STREET, 4A &amp;borough=Brooklyn&amp;app_id=655a35a1&amp;app_key=40d9a535a462b1727fdd23b6c5e3f057</t>
  </si>
  <si>
    <t>https://api.cityofnewyork.us/geoclient/v1/address.json?houseNumber=80&amp;street=WINTHROP STREET, V4 &amp;borough=Brooklyn&amp;app_id=655a35a1&amp;app_key=40d9a535a462b1727fdd23b6c5e3f057</t>
  </si>
  <si>
    <t>https://api.cityofnewyork.us/geoclient/v1/address.json?houseNumber=80&amp;street=WINTHROP STREET, T6 &amp;borough=Brooklyn&amp;app_id=655a35a1&amp;app_key=40d9a535a462b1727fdd23b6c5e3f057</t>
  </si>
  <si>
    <t>https://api.cityofnewyork.us/geoclient/v1/address.json?houseNumber=80&amp;street=WINTHROP STREET, X2 &amp;borough=Brooklyn&amp;app_id=655a35a1&amp;app_key=40d9a535a462b1727fdd23b6c5e3f057</t>
  </si>
  <si>
    <t>https://api.cityofnewyork.us/geoclient/v1/address.json?houseNumber=80&amp;street=WINTHROP STREET, J6 &amp;borough=Brooklyn&amp;app_id=655a35a1&amp;app_key=40d9a535a462b1727fdd23b6c5e3f057</t>
  </si>
  <si>
    <t>https://api.cityofnewyork.us/geoclient/v1/address.json?houseNumber=80&amp;street=WINTHROP STREET, 5V &amp;borough=Brooklyn&amp;app_id=655a35a1&amp;app_key=40d9a535a462b1727fdd23b6c5e3f057</t>
  </si>
  <si>
    <t>https://api.cityofnewyork.us/geoclient/v1/address.json?houseNumber=80&amp;street=WINTHROP STREET, L5 &amp;borough=Brooklyn&amp;app_id=655a35a1&amp;app_key=40d9a535a462b1727fdd23b6c5e3f057</t>
  </si>
  <si>
    <t>https://api.cityofnewyork.us/geoclient/v1/address.json?houseNumber=80&amp;street=WINTHROP STREET, G1 &amp;borough=Brooklyn&amp;app_id=655a35a1&amp;app_key=40d9a535a462b1727fdd23b6c5e3f057</t>
  </si>
  <si>
    <t>https://api.cityofnewyork.us/geoclient/v1/address.json?houseNumber=80&amp;street=WINTHROP STREET, O2 &amp;borough=Brooklyn&amp;app_id=655a35a1&amp;app_key=40d9a535a462b1727fdd23b6c5e3f057</t>
  </si>
  <si>
    <t>https://api.cityofnewyork.us/geoclient/v1/address.json?houseNumber=80&amp;street=WINTHROP STREET, H4 &amp;borough=Brooklyn&amp;app_id=655a35a1&amp;app_key=40d9a535a462b1727fdd23b6c5e3f057</t>
  </si>
  <si>
    <t>https://api.cityofnewyork.us/geoclient/v1/address.json?houseNumber=185&amp;street=OCEAN AVENUE  &amp;borough=Brooklyn&amp;app_id=655a35a1&amp;app_key=40d9a535a462b1727fdd23b6c5e3f057</t>
  </si>
  <si>
    <t>3396957</t>
  </si>
  <si>
    <t>https://api.cityofnewyork.us/geoclient/v1/address.json?houseNumber=195&amp;street=HAWTHORNE STREET  &amp;borough=Brooklyn&amp;app_id=655a35a1&amp;app_key=40d9a535a462b1727fdd23b6c5e3f057</t>
  </si>
  <si>
    <t>3425643</t>
  </si>
  <si>
    <t>https://api.cityofnewyork.us/geoclient/v1/address.json?houseNumber=1783&amp;street=BEDFORD AVENUE  &amp;borough=Brooklyn&amp;app_id=655a35a1&amp;app_key=40d9a535a462b1727fdd23b6c5e3f057</t>
  </si>
  <si>
    <t>3034938</t>
  </si>
  <si>
    <t>https://api.cityofnewyork.us/geoclient/v1/address.json?houseNumber=337&amp;street=LINCOLN ROAD  &amp;borough=Brooklyn&amp;app_id=655a35a1&amp;app_key=40d9a535a462b1727fdd23b6c5e3f057</t>
  </si>
  <si>
    <t>3035373</t>
  </si>
  <si>
    <t>https://api.cityofnewyork.us/geoclient/v1/address.json?houseNumber=384&amp;street=MAPLE STREET, 4B &amp;borough=Brooklyn&amp;app_id=655a35a1&amp;app_key=40d9a535a462b1727fdd23b6c5e3f057</t>
  </si>
  <si>
    <t>https://api.cityofnewyork.us/geoclient/v1/address.json?houseNumber=306&amp;street=LINCOLN ROAD  &amp;borough=Brooklyn&amp;app_id=655a35a1&amp;app_key=40d9a535a462b1727fdd23b6c5e3f057</t>
  </si>
  <si>
    <t>3114811</t>
  </si>
  <si>
    <t>https://api.cityofnewyork.us/geoclient/v1/address.json?houseNumber=1074&amp;street=WASHINGTON AVENUE  &amp;borough=Brooklyn&amp;app_id=655a35a1&amp;app_key=40d9a535a462b1727fdd23b6c5e3f057</t>
  </si>
  <si>
    <t>3029738</t>
  </si>
  <si>
    <t>https://api.cityofnewyork.us/geoclient/v1/address.json?houseNumber=459&amp;street=EAST NEW YORK AVENUE&amp;borough=Brooklyn&amp;app_id=655a35a1&amp;app_key=40d9a535a462b1727fdd23b6c5e3f057</t>
  </si>
  <si>
    <t>3035465</t>
  </si>
  <si>
    <t>https://api.cityofnewyork.us/geoclient/v1/address.json?houseNumber=835&amp;street=MAPLE STREET  &amp;borough=Brooklyn&amp;app_id=655a35a1&amp;app_key=40d9a535a462b1727fdd23b6c5e3f057</t>
  </si>
  <si>
    <t>3099128</t>
  </si>
  <si>
    <t>https://api.cityofnewyork.us/geoclient/v1/address.json?houseNumber=53&amp;street=EAST 51ST STREET &amp;borough=Brooklyn&amp;app_id=655a35a1&amp;app_key=40d9a535a462b1727fdd23b6c5e3f057</t>
  </si>
  <si>
    <t>3099229</t>
  </si>
  <si>
    <t>https://api.cityofnewyork.us/geoclient/v1/address.json?houseNumber=75&amp;street=EAST 91ST STREET &amp;borough=Brooklyn&amp;app_id=655a35a1&amp;app_key=40d9a535a462b1727fdd23b6c5e3f057</t>
  </si>
  <si>
    <t>3099371</t>
  </si>
  <si>
    <t>https://api.cityofnewyork.us/geoclient/v1/address.json?houseNumber=76&amp;street=EAST 53RD STREET &amp;borough=Brooklyn&amp;app_id=655a35a1&amp;app_key=40d9a535a462b1727fdd23b6c5e3f057</t>
  </si>
  <si>
    <t>https://api.cityofnewyork.us/geoclient/v1/address.json?houseNumber=234&amp;street=EAST 48TH  &amp;borough=Brooklyn&amp;app_id=655a35a1&amp;app_key=40d9a535a462b1727fdd23b6c5e3f057</t>
  </si>
  <si>
    <t>3100741</t>
  </si>
  <si>
    <t>https://api.cityofnewyork.us/geoclient/v1/address.json?houseNumber=892&amp;street=CLARKSON AVE  &amp;borough=Brooklyn&amp;app_id=655a35a1&amp;app_key=40d9a535a462b1727fdd23b6c5e3f057</t>
  </si>
  <si>
    <t>https://api.cityofnewyork.us/geoclient/v1/address.json?houseNumber=6&amp;street=EAST 57 ST &amp;borough=Brooklyn&amp;app_id=655a35a1&amp;app_key=40d9a535a462b1727fdd23b6c5e3f057</t>
  </si>
  <si>
    <t>3100997</t>
  </si>
  <si>
    <t>https://api.cityofnewyork.us/geoclient/v1/address.json?houseNumber=8&amp;street=EAST 57TH STREET &amp;borough=Brooklyn&amp;app_id=655a35a1&amp;app_key=40d9a535a462b1727fdd23b6c5e3f057</t>
  </si>
  <si>
    <t>3100998</t>
  </si>
  <si>
    <t>https://api.cityofnewyork.us/geoclient/v1/address.json?houseNumber=993&amp;street=LENOX ROAD  &amp;borough=Brooklyn&amp;app_id=655a35a1&amp;app_key=40d9a535a462b1727fdd23b6c5e3f057</t>
  </si>
  <si>
    <t>3101108</t>
  </si>
  <si>
    <t>https://api.cityofnewyork.us/geoclient/v1/address.json?houseNumber=716&amp;street=LENOX ROAD  &amp;borough=Brooklyn&amp;app_id=655a35a1&amp;app_key=40d9a535a462b1727fdd23b6c5e3f057</t>
  </si>
  <si>
    <t>3101305</t>
  </si>
  <si>
    <t>https://api.cityofnewyork.us/geoclient/v1/address.json?houseNumber=188&amp;street=EAST 53RD STREET &amp;borough=Brooklyn&amp;app_id=655a35a1&amp;app_key=40d9a535a462b1727fdd23b6c5e3f057</t>
  </si>
  <si>
    <t>3101468</t>
  </si>
  <si>
    <t>https://api.cityofnewyork.us/geoclient/v1/address.json?houseNumber=866&amp;street=LENOX ROAD  &amp;borough=Brooklyn&amp;app_id=655a35a1&amp;app_key=40d9a535a462b1727fdd23b6c5e3f057</t>
  </si>
  <si>
    <t>3101498</t>
  </si>
  <si>
    <t>https://api.cityofnewyork.us/geoclient/v1/address.json?houseNumber=421&amp;street=MAPLE STREET  &amp;borough=Brooklyn&amp;app_id=655a35a1&amp;app_key=40d9a535a462b1727fdd23b6c5e3f057</t>
  </si>
  <si>
    <t>3106543</t>
  </si>
  <si>
    <t>https://api.cityofnewyork.us/geoclient/v1/address.json?houseNumber=537&amp;street=BROOKLYN AVENUE  &amp;borough=Brooklyn&amp;app_id=655a35a1&amp;app_key=40d9a535a462b1727fdd23b6c5e3f057</t>
  </si>
  <si>
    <t>3106547</t>
  </si>
  <si>
    <t>https://api.cityofnewyork.us/geoclient/v1/address.json?houseNumber=15&amp;street=PALM COURT  &amp;borough=Brooklyn&amp;app_id=655a35a1&amp;app_key=40d9a535a462b1727fdd23b6c5e3f057</t>
  </si>
  <si>
    <t>3106690</t>
  </si>
  <si>
    <t>https://api.cityofnewyork.us/geoclient/v1/address.json?houseNumber=9&amp;street=PALM COURT  &amp;borough=Brooklyn&amp;app_id=655a35a1&amp;app_key=40d9a535a462b1727fdd23b6c5e3f057</t>
  </si>
  <si>
    <t>3106693</t>
  </si>
  <si>
    <t>https://api.cityofnewyork.us/geoclient/v1/address.json?houseNumber=18&amp;street=PALM COURT  &amp;borough=Brooklyn&amp;app_id=655a35a1&amp;app_key=40d9a535a462b1727fdd23b6c5e3f057</t>
  </si>
  <si>
    <t>3106705</t>
  </si>
  <si>
    <t>https://api.cityofnewyork.us/geoclient/v1/address.json?houseNumber=21&amp;street=MIAMI CT  &amp;borough=Brooklyn&amp;app_id=655a35a1&amp;app_key=40d9a535a462b1727fdd23b6c5e3f057</t>
  </si>
  <si>
    <t>3106710</t>
  </si>
  <si>
    <t>https://api.cityofnewyork.us/geoclient/v1/address.json?houseNumber=12&amp;street=MIAMI COURT  &amp;borough=Brooklyn&amp;app_id=655a35a1&amp;app_key=40d9a535a462b1727fdd23b6c5e3f057</t>
  </si>
  <si>
    <t>3106726</t>
  </si>
  <si>
    <t>https://api.cityofnewyork.us/geoclient/v1/address.json?houseNumber=21&amp;street=TAMPA COURT  &amp;borough=Brooklyn&amp;app_id=655a35a1&amp;app_key=40d9a535a462b1727fdd23b6c5e3f057</t>
  </si>
  <si>
    <t>3106754</t>
  </si>
  <si>
    <t>https://api.cityofnewyork.us/geoclient/v1/address.json?houseNumber=674&amp;street=MAPLE STREET  &amp;borough=Brooklyn&amp;app_id=655a35a1&amp;app_key=40d9a535a462b1727fdd23b6c5e3f057</t>
  </si>
  <si>
    <t>3106874</t>
  </si>
  <si>
    <t>https://api.cityofnewyork.us/geoclient/v1/address.json?houseNumber=737&amp;street=FENIMORE STREET  &amp;borough=Brooklyn&amp;app_id=655a35a1&amp;app_key=40d9a535a462b1727fdd23b6c5e3f057</t>
  </si>
  <si>
    <t>https://api.cityofnewyork.us/geoclient/v1/address.json?houseNumber=166&amp;street=EAST 45TH STREET &amp;borough=Brooklyn&amp;app_id=655a35a1&amp;app_key=40d9a535a462b1727fdd23b6c5e3f057</t>
  </si>
  <si>
    <t>3107547</t>
  </si>
  <si>
    <t>https://api.cityofnewyork.us/geoclient/v1/address.json?houseNumber=588&amp;street=SCHENECTADY   &amp;borough=Brooklyn&amp;app_id=655a35a1&amp;app_key=40d9a535a462b1727fdd23b6c5e3f057</t>
  </si>
  <si>
    <t>3107672</t>
  </si>
  <si>
    <t>https://api.cityofnewyork.us/geoclient/v1/address.json?houseNumber=778&amp;street=NEW YORK AVENUE &amp;borough=Brooklyn&amp;app_id=655a35a1&amp;app_key=40d9a535a462b1727fdd23b6c5e3f057</t>
  </si>
  <si>
    <t>3107771</t>
  </si>
  <si>
    <t>https://api.cityofnewyork.us/geoclient/v1/address.json?houseNumber=720&amp;street=TROY AVENUE  &amp;borough=Brooklyn&amp;app_id=655a35a1&amp;app_key=40d9a535a462b1727fdd23b6c5e3f057</t>
  </si>
  <si>
    <t>3107923</t>
  </si>
  <si>
    <t>https://api.cityofnewyork.us/geoclient/v1/address.json?houseNumber=140&amp;street=EAST 37TH STREET &amp;borough=Brooklyn&amp;app_id=655a35a1&amp;app_key=40d9a535a462b1727fdd23b6c5e3f057</t>
  </si>
  <si>
    <t>3108142</t>
  </si>
  <si>
    <t>https://api.cityofnewyork.us/geoclient/v1/address.json?houseNumber=488&amp;street=LENOX ROAD  &amp;borough=Brooklyn&amp;app_id=655a35a1&amp;app_key=40d9a535a462b1727fdd23b6c5e3f057</t>
  </si>
  <si>
    <t>3108159</t>
  </si>
  <si>
    <t>https://api.cityofnewyork.us/geoclient/v1/address.json?houseNumber=117&amp;street=EAST 38TH STREET &amp;borough=Brooklyn&amp;app_id=655a35a1&amp;app_key=40d9a535a462b1727fdd23b6c5e3f057</t>
  </si>
  <si>
    <t>3108190</t>
  </si>
  <si>
    <t>https://api.cityofnewyork.us/geoclient/v1/address.json?houseNumber=318&amp;street=E. 46TH STREET &amp;borough=Brooklyn&amp;app_id=655a35a1&amp;app_key=40d9a535a462b1727fdd23b6c5e3f057</t>
  </si>
  <si>
    <t>3108446</t>
  </si>
  <si>
    <t>https://api.cityofnewyork.us/geoclient/v1/address.json?houseNumber=309&amp;street=EAST 45TH STREET &amp;borough=Brooklyn&amp;app_id=655a35a1&amp;app_key=40d9a535a462b1727fdd23b6c5e3f057</t>
  </si>
  <si>
    <t>https://api.cityofnewyork.us/geoclient/v1/address.json?houseNumber=772&amp;street=SCHENECTADY   &amp;borough=Brooklyn&amp;app_id=655a35a1&amp;app_key=40d9a535a462b1727fdd23b6c5e3f057</t>
  </si>
  <si>
    <t>3108478</t>
  </si>
  <si>
    <t>https://api.cityofnewyork.us/geoclient/v1/address.json?houseNumber=18&amp;street=LAMONT COURT  &amp;borough=Brooklyn&amp;app_id=655a35a1&amp;app_key=40d9a535a462b1727fdd23b6c5e3f057</t>
  </si>
  <si>
    <t>3035158</t>
  </si>
  <si>
    <t>https://api.cityofnewyork.us/geoclient/v1/address.json?houseNumber=17&amp;street=LAMONT COURT  &amp;borough=Brooklyn&amp;app_id=655a35a1&amp;app_key=40d9a535a462b1727fdd23b6c5e3f057</t>
  </si>
  <si>
    <t>3035194</t>
  </si>
  <si>
    <t>https://api.cityofnewyork.us/geoclient/v1/address.json?houseNumber=890&amp;street=EAST NEW YORK AVENUE&amp;borough=Brooklyn&amp;app_id=655a35a1&amp;app_key=40d9a535a462b1727fdd23b6c5e3f057</t>
  </si>
  <si>
    <t>3099111</t>
  </si>
  <si>
    <t>https://api.cityofnewyork.us/geoclient/v1/address.json?houseNumber=837&amp;street=MAPLE STREET  &amp;borough=Brooklyn&amp;app_id=655a35a1&amp;app_key=40d9a535a462b1727fdd23b6c5e3f057</t>
  </si>
  <si>
    <t>3099127</t>
  </si>
  <si>
    <t>https://api.cityofnewyork.us/geoclient/v1/address.json?houseNumber=843&amp;street=MIDWOOD STREET  &amp;borough=Brooklyn&amp;app_id=655a35a1&amp;app_key=40d9a535a462b1727fdd23b6c5e3f057</t>
  </si>
  <si>
    <t>3099162</t>
  </si>
  <si>
    <t>https://api.cityofnewyork.us/geoclient/v1/address.json?houseNumber=74&amp;street=EAST 91 STREET &amp;borough=Brooklyn&amp;app_id=655a35a1&amp;app_key=40d9a535a462b1727fdd23b6c5e3f057</t>
  </si>
  <si>
    <t>3099264</t>
  </si>
  <si>
    <t>https://api.cityofnewyork.us/geoclient/v1/address.json?houseNumber=98&amp;street=EAST 91ST STREET &amp;borough=Brooklyn&amp;app_id=655a35a1&amp;app_key=40d9a535a462b1727fdd23b6c5e3f057</t>
  </si>
  <si>
    <t>3099276</t>
  </si>
  <si>
    <t>https://api.cityofnewyork.us/geoclient/v1/address.json?houseNumber=69&amp;street=REMSEN AVENUE  &amp;borough=Brooklyn&amp;app_id=655a35a1&amp;app_key=40d9a535a462b1727fdd23b6c5e3f057</t>
  </si>
  <si>
    <t>3099308</t>
  </si>
  <si>
    <t>https://api.cityofnewyork.us/geoclient/v1/address.json?houseNumber=55&amp;street=REMSEN AVENUE  &amp;borough=Brooklyn&amp;app_id=655a35a1&amp;app_key=40d9a535a462b1727fdd23b6c5e3f057</t>
  </si>
  <si>
    <t>3099313</t>
  </si>
  <si>
    <t>https://api.cityofnewyork.us/geoclient/v1/address.json?houseNumber=45&amp;street=EAST 92ND STREET &amp;borough=Brooklyn&amp;app_id=655a35a1&amp;app_key=40d9a535a462b1727fdd23b6c5e3f057</t>
  </si>
  <si>
    <t>https://api.cityofnewyork.us/geoclient/v1/address.json?houseNumber=37&amp;street=EAST 53RD  &amp;borough=Brooklyn&amp;app_id=655a35a1&amp;app_key=40d9a535a462b1727fdd23b6c5e3f057</t>
  </si>
  <si>
    <t>https://api.cityofnewyork.us/geoclient/v1/address.json?houseNumber=37&amp;street=EAST 53RD STREET &amp;borough=Brooklyn&amp;app_id=655a35a1&amp;app_key=40d9a535a462b1727fdd23b6c5e3f057</t>
  </si>
  <si>
    <t>3099770</t>
  </si>
  <si>
    <t>https://api.cityofnewyork.us/geoclient/v1/address.json?houseNumber=980&amp;street=RUTLAND ROAD  &amp;borough=Brooklyn&amp;app_id=655a35a1&amp;app_key=40d9a535a462b1727fdd23b6c5e3f057</t>
  </si>
  <si>
    <t>3099888</t>
  </si>
  <si>
    <t>https://api.cityofnewyork.us/geoclient/v1/address.json?houseNumber=984&amp;street=RUTLAND ROAD  &amp;borough=Brooklyn&amp;app_id=655a35a1&amp;app_key=40d9a535a462b1727fdd23b6c5e3f057</t>
  </si>
  <si>
    <t>3099889</t>
  </si>
  <si>
    <t>https://api.cityofnewyork.us/geoclient/v1/address.json?houseNumber=996&amp;street=RUTLAND ROAD  &amp;borough=Brooklyn&amp;app_id=655a35a1&amp;app_key=40d9a535a462b1727fdd23b6c5e3f057</t>
  </si>
  <si>
    <t>3099930</t>
  </si>
  <si>
    <t>https://api.cityofnewyork.us/geoclient/v1/address.json?houseNumber=1016&amp;street=RUTLAND ROAD  &amp;borough=Brooklyn&amp;app_id=655a35a1&amp;app_key=40d9a535a462b1727fdd23b6c5e3f057</t>
  </si>
  <si>
    <t>3099986</t>
  </si>
  <si>
    <t>https://api.cityofnewyork.us/geoclient/v1/address.json?houseNumber=112&amp;street=EAST 96TH STREET &amp;borough=Brooklyn&amp;app_id=655a35a1&amp;app_key=40d9a535a462b1727fdd23b6c5e3f057</t>
  </si>
  <si>
    <t>3100059</t>
  </si>
  <si>
    <t>https://api.cityofnewyork.us/geoclient/v1/address.json?houseNumber=186&amp;street=EAST 51ST STREET &amp;borough=Brooklyn&amp;app_id=655a35a1&amp;app_key=40d9a535a462b1727fdd23b6c5e3f057</t>
  </si>
  <si>
    <t>3323080</t>
  </si>
  <si>
    <t>https://api.cityofnewyork.us/geoclient/v1/address.json?houseNumber=40&amp;street=EAST 54TH STREET &amp;borough=Brooklyn&amp;app_id=655a35a1&amp;app_key=40d9a535a462b1727fdd23b6c5e3f057</t>
  </si>
  <si>
    <t>3100273</t>
  </si>
  <si>
    <t>https://api.cityofnewyork.us/geoclient/v1/address.json?houseNumber=256&amp;street=REMSEN AVENUE  &amp;borough=Brooklyn&amp;app_id=655a35a1&amp;app_key=40d9a535a462b1727fdd23b6c5e3f057</t>
  </si>
  <si>
    <t>https://api.cityofnewyork.us/geoclient/v1/address.json?houseNumber=34&amp;street=EAST 55TH STREET &amp;borough=Brooklyn&amp;app_id=655a35a1&amp;app_key=40d9a535a462b1727fdd23b6c5e3f057</t>
  </si>
  <si>
    <t>3100317</t>
  </si>
  <si>
    <t>https://api.cityofnewyork.us/geoclient/v1/address.json?houseNumber=71&amp;street=EAST 54TH STREET &amp;borough=Brooklyn&amp;app_id=655a35a1&amp;app_key=40d9a535a462b1727fdd23b6c5e3f057</t>
  </si>
  <si>
    <t>3100337</t>
  </si>
  <si>
    <t>https://api.cityofnewyork.us/geoclient/v1/address.json?houseNumber=67&amp;street=EAST 54TH  &amp;borough=Brooklyn&amp;app_id=655a35a1&amp;app_key=40d9a535a462b1727fdd23b6c5e3f057</t>
  </si>
  <si>
    <t>3100339</t>
  </si>
  <si>
    <t>https://api.cityofnewyork.us/geoclient/v1/address.json?houseNumber=49&amp;street=EAST 54TH  &amp;borough=Brooklyn&amp;app_id=655a35a1&amp;app_key=40d9a535a462b1727fdd23b6c5e3f057</t>
  </si>
  <si>
    <t>3100346</t>
  </si>
  <si>
    <t>https://api.cityofnewyork.us/geoclient/v1/address.json?houseNumber=21&amp;street=EAST 55TH STREET &amp;borough=Brooklyn&amp;app_id=655a35a1&amp;app_key=40d9a535a462b1727fdd23b6c5e3f057</t>
  </si>
  <si>
    <t>3100353</t>
  </si>
  <si>
    <t>https://api.cityofnewyork.us/geoclient/v1/address.json?houseNumber=33&amp;street=EAST 55TH STREET &amp;borough=Brooklyn&amp;app_id=655a35a1&amp;app_key=40d9a535a462b1727fdd23b6c5e3f057</t>
  </si>
  <si>
    <t>3100376</t>
  </si>
  <si>
    <t>https://api.cityofnewyork.us/geoclient/v1/address.json?houseNumber=265&amp;street=REMSEN AVENUE  &amp;borough=Brooklyn&amp;app_id=655a35a1&amp;app_key=40d9a535a462b1727fdd23b6c5e3f057</t>
  </si>
  <si>
    <t>3100420</t>
  </si>
  <si>
    <t>https://api.cityofnewyork.us/geoclient/v1/address.json?houseNumber=239&amp;street=REMSEN AVE  &amp;borough=Brooklyn&amp;app_id=655a35a1&amp;app_key=40d9a535a462b1727fdd23b6c5e3f057</t>
  </si>
  <si>
    <t>3100430</t>
  </si>
  <si>
    <t>https://api.cityofnewyork.us/geoclient/v1/address.json?houseNumber=1135&amp;street=CLARKSON AVENUE  &amp;borough=Brooklyn&amp;app_id=655a35a1&amp;app_key=40d9a535a462b1727fdd23b6c5e3f057</t>
  </si>
  <si>
    <t>3100712</t>
  </si>
  <si>
    <t>https://api.cityofnewyork.us/geoclient/v1/address.json?houseNumber=703&amp;street=SCHENECTADY AVE  &amp;borough=Brooklyn&amp;app_id=655a35a1&amp;app_key=40d9a535a462b1727fdd23b6c5e3f057</t>
  </si>
  <si>
    <t>3100740</t>
  </si>
  <si>
    <t>https://api.cityofnewyork.us/geoclient/v1/address.json?houseNumber=244&amp;street=EAST 48 STREET &amp;borough=Brooklyn&amp;app_id=655a35a1&amp;app_key=40d9a535a462b1727fdd23b6c5e3f057</t>
  </si>
  <si>
    <t>3100745</t>
  </si>
  <si>
    <t>https://api.cityofnewyork.us/geoclient/v1/address.json?houseNumber=260&amp;street=EAST 48TH STREET &amp;borough=Brooklyn&amp;app_id=655a35a1&amp;app_key=40d9a535a462b1727fdd23b6c5e3f057</t>
  </si>
  <si>
    <t>3100750</t>
  </si>
  <si>
    <t>https://api.cityofnewyork.us/geoclient/v1/address.json?houseNumber=723&amp;street=LENOX ROAD  &amp;borough=Brooklyn&amp;app_id=655a35a1&amp;app_key=40d9a535a462b1727fdd23b6c5e3f057</t>
  </si>
  <si>
    <t>3100758</t>
  </si>
  <si>
    <t>https://api.cityofnewyork.us/geoclient/v1/address.json?houseNumber=719&amp;street=SCHENECTADY AVENUE  &amp;borough=Brooklyn&amp;app_id=655a35a1&amp;app_key=40d9a535a462b1727fdd23b6c5e3f057</t>
  </si>
  <si>
    <t>3100769</t>
  </si>
  <si>
    <t>https://api.cityofnewyork.us/geoclient/v1/address.json?houseNumber=866&amp;street=CLARKSON AVENUE  &amp;borough=Brooklyn&amp;app_id=655a35a1&amp;app_key=40d9a535a462b1727fdd23b6c5e3f057</t>
  </si>
  <si>
    <t>3100854</t>
  </si>
  <si>
    <t>https://api.cityofnewyork.us/geoclient/v1/address.json?houseNumber=868&amp;street=CLARKSON AVENUE  &amp;borough=Brooklyn&amp;app_id=655a35a1&amp;app_key=40d9a535a462b1727fdd23b6c5e3f057</t>
  </si>
  <si>
    <t>3100855</t>
  </si>
  <si>
    <t>https://api.cityofnewyork.us/geoclient/v1/address.json?houseNumber=355&amp;street=REMSEN AVENUE  &amp;borough=Brooklyn&amp;app_id=655a35a1&amp;app_key=40d9a535a462b1727fdd23b6c5e3f057</t>
  </si>
  <si>
    <t>3101058</t>
  </si>
  <si>
    <t>https://api.cityofnewyork.us/geoclient/v1/address.json?houseNumber=321&amp;street=REMSEN AVENUE  &amp;borough=Brooklyn&amp;app_id=655a35a1&amp;app_key=40d9a535a462b1727fdd23b6c5e3f057</t>
  </si>
  <si>
    <t>3101073</t>
  </si>
  <si>
    <t>https://api.cityofnewyork.us/geoclient/v1/address.json?houseNumber=9528&amp;street=KINGS HIGHWAY  &amp;borough=Brooklyn&amp;app_id=655a35a1&amp;app_key=40d9a535a462b1727fdd23b6c5e3f057</t>
  </si>
  <si>
    <t>3101221</t>
  </si>
  <si>
    <t>https://api.cityofnewyork.us/geoclient/v1/address.json?houseNumber=9534&amp;street=KINGS HIGHWAY  &amp;borough=Brooklyn&amp;app_id=655a35a1&amp;app_key=40d9a535a462b1727fdd23b6c5e3f057</t>
  </si>
  <si>
    <t>3101223</t>
  </si>
  <si>
    <t>https://api.cityofnewyork.us/geoclient/v1/address.json?houseNumber=738&amp;street=LENOX ROAD  &amp;borough=Brooklyn&amp;app_id=655a35a1&amp;app_key=40d9a535a462b1727fdd23b6c5e3f057</t>
  </si>
  <si>
    <t>3101335</t>
  </si>
  <si>
    <t>https://api.cityofnewyork.us/geoclient/v1/address.json?houseNumber=301&amp;street=EAST 49TH STREET &amp;borough=Brooklyn&amp;app_id=655a35a1&amp;app_key=40d9a535a462b1727fdd23b6c5e3f057</t>
  </si>
  <si>
    <t>3101388</t>
  </si>
  <si>
    <t>https://api.cityofnewyork.us/geoclient/v1/address.json?houseNumber=293&amp;street=EAST 49TH STREET &amp;borough=Brooklyn&amp;app_id=655a35a1&amp;app_key=40d9a535a462b1727fdd23b6c5e3f057</t>
  </si>
  <si>
    <t>3101390</t>
  </si>
  <si>
    <t>https://api.cityofnewyork.us/geoclient/v1/address.json?houseNumber=291&amp;street=EAST 49TH STREET &amp;borough=Brooklyn&amp;app_id=655a35a1&amp;app_key=40d9a535a462b1727fdd23b6c5e3f057</t>
  </si>
  <si>
    <t>3101395</t>
  </si>
  <si>
    <t>https://api.cityofnewyork.us/geoclient/v1/address.json?houseNumber=249&amp;street=EAST 52ND STREET &amp;borough=Brooklyn&amp;app_id=655a35a1&amp;app_key=40d9a535a462b1727fdd23b6c5e3f057</t>
  </si>
  <si>
    <t>3101492</t>
  </si>
  <si>
    <t>https://api.cityofnewyork.us/geoclient/v1/address.json?houseNumber=178&amp;street=EAST 54TH STREET &amp;borough=Brooklyn&amp;app_id=655a35a1&amp;app_key=40d9a535a462b1727fdd23b6c5e3f057</t>
  </si>
  <si>
    <t>3101507</t>
  </si>
  <si>
    <t>https://api.cityofnewyork.us/geoclient/v1/address.json?houseNumber=16&amp;street=EAST 58TH STREET &amp;borough=Brooklyn&amp;app_id=655a35a1&amp;app_key=40d9a535a462b1727fdd23b6c5e3f057</t>
  </si>
  <si>
    <t>3101631</t>
  </si>
  <si>
    <t>https://api.cityofnewyork.us/geoclient/v1/address.json?houseNumber=33&amp;street=EAST 57TH  &amp;borough=Brooklyn&amp;app_id=655a35a1&amp;app_key=40d9a535a462b1727fdd23b6c5e3f057</t>
  </si>
  <si>
    <t>https://api.cityofnewyork.us/geoclient/v1/address.json?houseNumber=9206&amp;street=KINGS HIGHWAY  &amp;borough=Brooklyn&amp;app_id=655a35a1&amp;app_key=40d9a535a462b1727fdd23b6c5e3f057</t>
  </si>
  <si>
    <t>3101788</t>
  </si>
  <si>
    <t>https://api.cityofnewyork.us/geoclient/v1/address.json?houseNumber=399&amp;street=EAST 95TH STREET &amp;borough=Brooklyn&amp;app_id=655a35a1&amp;app_key=40d9a535a462b1727fdd23b6c5e3f057</t>
  </si>
  <si>
    <t>3101857</t>
  </si>
  <si>
    <t>https://api.cityofnewyork.us/geoclient/v1/address.json?houseNumber=460&amp;street=EAST 93RD STREET &amp;borough=Brooklyn&amp;app_id=655a35a1&amp;app_key=40d9a535a462b1727fdd23b6c5e3f057</t>
  </si>
  <si>
    <t>3102522</t>
  </si>
  <si>
    <t>https://api.cityofnewyork.us/geoclient/v1/address.json?houseNumber=4&amp;street=MIAMI COURT  &amp;borough=Brooklyn&amp;app_id=655a35a1&amp;app_key=40d9a535a462b1727fdd23b6c5e3f057</t>
  </si>
  <si>
    <t>3106722</t>
  </si>
  <si>
    <t>https://api.cityofnewyork.us/geoclient/v1/address.json?houseNumber=565&amp;street=MIDWOOD STREET  &amp;borough=Brooklyn&amp;app_id=655a35a1&amp;app_key=40d9a535a462b1727fdd23b6c5e3f057</t>
  </si>
  <si>
    <t>3106851</t>
  </si>
  <si>
    <t>https://api.cityofnewyork.us/geoclient/v1/address.json?houseNumber=506&amp;street=MIDWOOD STREET  &amp;borough=Brooklyn&amp;app_id=655a35a1&amp;app_key=40d9a535a462b1727fdd23b6c5e3f057</t>
  </si>
  <si>
    <t>3106999</t>
  </si>
  <si>
    <t>https://api.cityofnewyork.us/geoclient/v1/address.json?houseNumber=669&amp;street=RUTLAND RD  &amp;borough=Brooklyn&amp;app_id=655a35a1&amp;app_key=40d9a535a462b1727fdd23b6c5e3f057</t>
  </si>
  <si>
    <t>https://api.cityofnewyork.us/geoclient/v1/address.json?houseNumber=694&amp;street=RUTLAND ROAD  &amp;borough=Brooklyn&amp;app_id=655a35a1&amp;app_key=40d9a535a462b1727fdd23b6c5e3f057</t>
  </si>
  <si>
    <t>3345676</t>
  </si>
  <si>
    <t>https://api.cityofnewyork.us/geoclient/v1/address.json?houseNumber=628&amp;street=TROY AVENUE  &amp;borough=Brooklyn&amp;app_id=655a35a1&amp;app_key=40d9a535a462b1727fdd23b6c5e3f057</t>
  </si>
  <si>
    <t>3107490</t>
  </si>
  <si>
    <t>https://api.cityofnewyork.us/geoclient/v1/address.json?houseNumber=131&amp;street=EAST 45TH STREET &amp;borough=Brooklyn&amp;app_id=655a35a1&amp;app_key=40d9a535a462b1727fdd23b6c5e3f057</t>
  </si>
  <si>
    <t>3107633</t>
  </si>
  <si>
    <t>https://api.cityofnewyork.us/geoclient/v1/address.json?houseNumber=1303&amp;street=NOSTRAND AVENUE  &amp;borough=Brooklyn&amp;app_id=655a35a1&amp;app_key=40d9a535a462b1727fdd23b6c5e3f057</t>
  </si>
  <si>
    <t>3378190</t>
  </si>
  <si>
    <t>https://api.cityofnewyork.us/geoclient/v1/address.json?houseNumber=319&amp;street=LENOX ROAD  &amp;borough=Brooklyn&amp;app_id=655a35a1&amp;app_key=40d9a535a462b1727fdd23b6c5e3f057</t>
  </si>
  <si>
    <t>3107783</t>
  </si>
  <si>
    <t>https://api.cityofnewyork.us/geoclient/v1/address.json?houseNumber=272&amp;street=EAST 45TH STREET &amp;borough=Brooklyn&amp;app_id=655a35a1&amp;app_key=40d9a535a462b1727fdd23b6c5e3f057</t>
  </si>
  <si>
    <t>3107970</t>
  </si>
  <si>
    <t>https://api.cityofnewyork.us/geoclient/v1/address.json?houseNumber=325&amp;street=LINDEN BLVD  &amp;borough=Brooklyn&amp;app_id=655a35a1&amp;app_key=40d9a535a462b1727fdd23b6c5e3f057</t>
  </si>
  <si>
    <t>3108075</t>
  </si>
  <si>
    <t>https://api.cityofnewyork.us/geoclient/v1/address.json?houseNumber=140&amp;street=EAST 38TH STREET &amp;borough=Brooklyn&amp;app_id=655a35a1&amp;app_key=40d9a535a462b1727fdd23b6c5e3f057</t>
  </si>
  <si>
    <t>3108164</t>
  </si>
  <si>
    <t>https://api.cityofnewyork.us/geoclient/v1/address.json?houseNumber=75&amp;street=EAST 42ND  &amp;borough=Brooklyn&amp;app_id=655a35a1&amp;app_key=40d9a535a462b1727fdd23b6c5e3f057</t>
  </si>
  <si>
    <t>3108355</t>
  </si>
  <si>
    <t>https://api.cityofnewyork.us/geoclient/v1/address.json?houseNumber=139&amp;street=EAST 51ST  &amp;borough=Brooklyn&amp;app_id=655a35a1&amp;app_key=40d9a535a462b1727fdd23b6c5e3f057</t>
  </si>
  <si>
    <t>3099691</t>
  </si>
  <si>
    <t>https://api.cityofnewyork.us/geoclient/v1/address.json?houseNumber=163&amp;street=E. 91ST STREET &amp;borough=Brooklyn&amp;app_id=655a35a1&amp;app_key=40d9a535a462b1727fdd23b6c5e3f057</t>
  </si>
  <si>
    <t>3099873</t>
  </si>
  <si>
    <t>https://api.cityofnewyork.us/geoclient/v1/address.json?houseNumber=188&amp;street=EAST 51ST STREET &amp;borough=Brooklyn&amp;app_id=655a35a1&amp;app_key=40d9a535a462b1727fdd23b6c5e3f057</t>
  </si>
  <si>
    <t>3100194</t>
  </si>
  <si>
    <t>https://api.cityofnewyork.us/geoclient/v1/address.json?houseNumber=125&amp;street=EAST 52ND STREET &amp;borough=Brooklyn&amp;app_id=655a35a1&amp;app_key=40d9a535a462b1727fdd23b6c5e3f057</t>
  </si>
  <si>
    <t>https://api.cityofnewyork.us/geoclient/v1/address.json?houseNumber=258&amp;street=EAST 91ST STREET &amp;borough=Brooklyn&amp;app_id=655a35a1&amp;app_key=40d9a535a462b1727fdd23b6c5e3f057</t>
  </si>
  <si>
    <t>3100396</t>
  </si>
  <si>
    <t>https://api.cityofnewyork.us/geoclient/v1/address.json?houseNumber=234&amp;street=EAST 92ND STREET &amp;borough=Brooklyn&amp;app_id=655a35a1&amp;app_key=40d9a535a462b1727fdd23b6c5e3f057</t>
  </si>
  <si>
    <t>3100455</t>
  </si>
  <si>
    <t>https://api.cityofnewyork.us/geoclient/v1/address.json?houseNumber=253&amp;street=EAST 93RD STREET &amp;borough=Brooklyn&amp;app_id=655a35a1&amp;app_key=40d9a535a462b1727fdd23b6c5e3f057</t>
  </si>
  <si>
    <t>3100580</t>
  </si>
  <si>
    <t>https://api.cityofnewyork.us/geoclient/v1/address.json?houseNumber=253&amp;street=EAST 51ST STREET &amp;borough=Brooklyn&amp;app_id=655a35a1&amp;app_key=40d9a535a462b1727fdd23b6c5e3f057</t>
  </si>
  <si>
    <t>3100875</t>
  </si>
  <si>
    <t>https://api.cityofnewyork.us/geoclient/v1/address.json?houseNumber=126&amp;street=E 54 STREET &amp;borough=Brooklyn&amp;app_id=655a35a1&amp;app_key=40d9a535a462b1727fdd23b6c5e3f057</t>
  </si>
  <si>
    <t>3100923</t>
  </si>
  <si>
    <t>https://api.cityofnewyork.us/geoclient/v1/address.json?houseNumber=324&amp;street=EAST 96TH STREET &amp;borough=Brooklyn&amp;app_id=655a35a1&amp;app_key=40d9a535a462b1727fdd23b6c5e3f057</t>
  </si>
  <si>
    <t>3101225</t>
  </si>
  <si>
    <t>https://api.cityofnewyork.us/geoclient/v1/address.json?houseNumber=309&amp;street=EAST 96TH STREET &amp;borough=Brooklyn&amp;app_id=655a35a1&amp;app_key=40d9a535a462b1727fdd23b6c5e3f057</t>
  </si>
  <si>
    <t>3101259</t>
  </si>
  <si>
    <t>https://api.cityofnewyork.us/geoclient/v1/address.json?houseNumber=816&amp;street=LENOX ROAD  &amp;borough=Brooklyn&amp;app_id=655a35a1&amp;app_key=40d9a535a462b1727fdd23b6c5e3f057</t>
  </si>
  <si>
    <t>3101425</t>
  </si>
  <si>
    <t>https://api.cityofnewyork.us/geoclient/v1/address.json?houseNumber=1006&amp;street=LENOX ROAD  &amp;borough=Brooklyn&amp;app_id=655a35a1&amp;app_key=40d9a535a462b1727fdd23b6c5e3f057</t>
  </si>
  <si>
    <t>3101725</t>
  </si>
  <si>
    <t>https://api.cityofnewyork.us/geoclient/v1/address.json?houseNumber=1055&amp;street=WILLMOHR STREET  &amp;borough=Brooklyn&amp;app_id=655a35a1&amp;app_key=40d9a535a462b1727fdd23b6c5e3f057</t>
  </si>
  <si>
    <t>3101808</t>
  </si>
  <si>
    <t>https://api.cityofnewyork.us/geoclient/v1/address.json?houseNumber=400&amp;street=EAST 95TH STREET &amp;borough=Brooklyn&amp;app_id=655a35a1&amp;app_key=40d9a535a462b1727fdd23b6c5e3f057</t>
  </si>
  <si>
    <t>3101843</t>
  </si>
  <si>
    <t>https://api.cityofnewyork.us/geoclient/v1/address.json?houseNumber=462&amp;street=EAST 92ND STREET &amp;borough=Brooklyn&amp;app_id=655a35a1&amp;app_key=40d9a535a462b1727fdd23b6c5e3f057</t>
  </si>
  <si>
    <t>3102501</t>
  </si>
  <si>
    <t>https://api.cityofnewyork.us/geoclient/v1/address.json?houseNumber=554&amp;street=EAST 96TH STREET &amp;borough=Brooklyn&amp;app_id=655a35a1&amp;app_key=40d9a535a462b1727fdd23b6c5e3f057</t>
  </si>
  <si>
    <t>https://api.cityofnewyork.us/geoclient/v1/address.json?houseNumber=497&amp;street=MAPLE STREET  &amp;borough=Brooklyn&amp;app_id=655a35a1&amp;app_key=40d9a535a462b1727fdd23b6c5e3f057</t>
  </si>
  <si>
    <t>3389618</t>
  </si>
  <si>
    <t>https://api.cityofnewyork.us/geoclient/v1/address.json?houseNumber=564&amp;street=KINGSTON AVENUE  &amp;borough=Brooklyn&amp;app_id=655a35a1&amp;app_key=40d9a535a462b1727fdd23b6c5e3f057</t>
  </si>
  <si>
    <t>3107011</t>
  </si>
  <si>
    <t>https://api.cityofnewyork.us/geoclient/v1/address.json?houseNumber=410&amp;street=RUTLAND ROAD  &amp;borough=Brooklyn&amp;app_id=655a35a1&amp;app_key=40d9a535a462b1727fdd23b6c5e3f057</t>
  </si>
  <si>
    <t>3107210</t>
  </si>
  <si>
    <t>https://api.cityofnewyork.us/geoclient/v1/address.json?houseNumber=85&amp;street=EAST 46TH  &amp;borough=Brooklyn&amp;app_id=655a35a1&amp;app_key=40d9a535a462b1727fdd23b6c5e3f057</t>
  </si>
  <si>
    <t>3389621</t>
  </si>
  <si>
    <t>https://api.cityofnewyork.us/geoclient/v1/address.json?houseNumber=359&amp;street=LENOX ROAD  &amp;borough=Brooklyn&amp;app_id=655a35a1&amp;app_key=40d9a535a462b1727fdd23b6c5e3f057</t>
  </si>
  <si>
    <t>3107775</t>
  </si>
  <si>
    <t>https://api.cityofnewyork.us/geoclient/v1/address.json?houseNumber=260&amp;street=EAST 46TH STREET &amp;borough=Brooklyn&amp;app_id=655a35a1&amp;app_key=40d9a535a462b1727fdd23b6c5e3f057</t>
  </si>
  <si>
    <t>https://api.cityofnewyork.us/geoclient/v1/address.json?houseNumber=779&amp;street=TROY AVENUE  &amp;borough=Brooklyn&amp;app_id=655a35a1&amp;app_key=40d9a535a462b1727fdd23b6c5e3f057</t>
  </si>
  <si>
    <t>3108429</t>
  </si>
  <si>
    <t>https://api.cityofnewyork.us/geoclient/v1/address.json?houseNumber=210&amp;street=REMSEN AVENUE  &amp;borough=Brooklyn&amp;app_id=655a35a1&amp;app_key=40d9a535a462b1727fdd23b6c5e3f057</t>
  </si>
  <si>
    <t>3394039</t>
  </si>
  <si>
    <t>https://api.cityofnewyork.us/geoclient/v1/address.json?houseNumber=495&amp;street=RUTLAND ROAD  &amp;borough=Brooklyn&amp;app_id=655a35a1&amp;app_key=40d9a535a462b1727fdd23b6c5e3f057</t>
  </si>
  <si>
    <t>3404864</t>
  </si>
  <si>
    <t>https://api.cityofnewyork.us/geoclient/v1/address.json?houseNumber=486&amp;street=LEFFERTS AVENUE  &amp;borough=Brooklyn&amp;app_id=655a35a1&amp;app_key=40d9a535a462b1727fdd23b6c5e3f057</t>
  </si>
  <si>
    <t>3035471</t>
  </si>
  <si>
    <t>https://api.cityofnewyork.us/geoclient/v1/address.json?houseNumber=704&amp;street=LEFFERTS AVENUE  &amp;borough=Brooklyn&amp;app_id=655a35a1&amp;app_key=40d9a535a462b1727fdd23b6c5e3f057</t>
  </si>
  <si>
    <t>3038480</t>
  </si>
  <si>
    <t>https://api.cityofnewyork.us/geoclient/v1/address.json?houseNumber=601&amp;street=LEFFERTS AVENUE  &amp;borough=Brooklyn&amp;app_id=655a35a1&amp;app_key=40d9a535a462b1727fdd23b6c5e3f057</t>
  </si>
  <si>
    <t>3035228</t>
  </si>
  <si>
    <t>https://api.cityofnewyork.us/geoclient/v1/address.json?houseNumber=36&amp;street=EAST 51ST STREET &amp;borough=Brooklyn&amp;app_id=655a35a1&amp;app_key=40d9a535a462b1727fdd23b6c5e3f057</t>
  </si>
  <si>
    <t>3099205</t>
  </si>
  <si>
    <t>https://api.cityofnewyork.us/geoclient/v1/address.json?houseNumber=38&amp;street=EAST 51ST STREET &amp;borough=Brooklyn&amp;app_id=655a35a1&amp;app_key=40d9a535a462b1727fdd23b6c5e3f057</t>
  </si>
  <si>
    <t>3099206</t>
  </si>
  <si>
    <t>https://api.cityofnewyork.us/geoclient/v1/address.json?houseNumber=36&amp;street=E 95TH  &amp;borough=Brooklyn&amp;app_id=655a35a1&amp;app_key=40d9a535a462b1727fdd23b6c5e3f057</t>
  </si>
  <si>
    <t>3099448</t>
  </si>
  <si>
    <t>https://api.cityofnewyork.us/geoclient/v1/address.json?houseNumber=65&amp;street=ROCKAWAY PARKWAY  &amp;borough=Brooklyn&amp;app_id=655a35a1&amp;app_key=40d9a535a462b1727fdd23b6c5e3f057</t>
  </si>
  <si>
    <t>3099564</t>
  </si>
  <si>
    <t>https://api.cityofnewyork.us/geoclient/v1/address.json?houseNumber=96&amp;street=EAST 51ST STREET &amp;borough=Brooklyn&amp;app_id=655a35a1&amp;app_key=40d9a535a462b1727fdd23b6c5e3f057</t>
  </si>
  <si>
    <t>3099630</t>
  </si>
  <si>
    <t>https://api.cityofnewyork.us/geoclient/v1/address.json?houseNumber=104&amp;street=EAST 51ST STREET &amp;borough=Brooklyn&amp;app_id=655a35a1&amp;app_key=40d9a535a462b1727fdd23b6c5e3f057</t>
  </si>
  <si>
    <t>3099632</t>
  </si>
  <si>
    <t>https://api.cityofnewyork.us/geoclient/v1/address.json?houseNumber=140&amp;street=EAST 93RD STREET &amp;borough=Brooklyn&amp;app_id=655a35a1&amp;app_key=40d9a535a462b1727fdd23b6c5e3f057</t>
  </si>
  <si>
    <t>3099897</t>
  </si>
  <si>
    <t>https://api.cityofnewyork.us/geoclient/v1/address.json?houseNumber=132&amp;street=EAST 95TH STREET &amp;borough=Brooklyn&amp;app_id=655a35a1&amp;app_key=40d9a535a462b1727fdd23b6c5e3f057</t>
  </si>
  <si>
    <t>3100003</t>
  </si>
  <si>
    <t>https://api.cityofnewyork.us/geoclient/v1/address.json?houseNumber=158&amp;street=EAST 96 STREET &amp;borough=Brooklyn&amp;app_id=655a35a1&amp;app_key=40d9a535a462b1727fdd23b6c5e3f057</t>
  </si>
  <si>
    <t>3100074</t>
  </si>
  <si>
    <t>https://api.cityofnewyork.us/geoclient/v1/address.json?houseNumber=110&amp;street=ROCKAWAY PARKWAY  &amp;borough=Brooklyn&amp;app_id=655a35a1&amp;app_key=40d9a535a462b1727fdd23b6c5e3f057</t>
  </si>
  <si>
    <t>3100108</t>
  </si>
  <si>
    <t>https://api.cityofnewyork.us/geoclient/v1/address.json?houseNumber=202&amp;street=EAST 91ST STREET &amp;borough=Brooklyn&amp;app_id=655a35a1&amp;app_key=40d9a535a462b1727fdd23b6c5e3f057</t>
  </si>
  <si>
    <t>3100381</t>
  </si>
  <si>
    <t>https://api.cityofnewyork.us/geoclient/v1/address.json?houseNumber=208&amp;street=EAST 95TH STREET &amp;borough=Brooklyn&amp;app_id=655a35a1&amp;app_key=40d9a535a462b1727fdd23b6c5e3f057</t>
  </si>
  <si>
    <t>3100605</t>
  </si>
  <si>
    <t>https://api.cityofnewyork.us/geoclient/v1/address.json?houseNumber=226&amp;street=EAST 95TH STREET &amp;borough=Brooklyn&amp;app_id=655a35a1&amp;app_key=40d9a535a462b1727fdd23b6c5e3f057</t>
  </si>
  <si>
    <t>3100611</t>
  </si>
  <si>
    <t>https://api.cityofnewyork.us/geoclient/v1/address.json?houseNumber=253&amp;street=EAST 94TH STREET &amp;borough=Brooklyn&amp;app_id=655a35a1&amp;app_key=40d9a535a462b1727fdd23b6c5e3f057</t>
  </si>
  <si>
    <t>3100628</t>
  </si>
  <si>
    <t>https://api.cityofnewyork.us/geoclient/v1/address.json?houseNumber=208&amp;street=E 96TH STREET &amp;borough=Brooklyn&amp;app_id=655a35a1&amp;app_key=40d9a535a462b1727fdd23b6c5e3f057</t>
  </si>
  <si>
    <t>3100664</t>
  </si>
  <si>
    <t>https://api.cityofnewyork.us/geoclient/v1/address.json?houseNumber=217&amp;street=EAST 96TH STREET &amp;borough=Brooklyn&amp;app_id=655a35a1&amp;app_key=40d9a535a462b1727fdd23b6c5e3f057</t>
  </si>
  <si>
    <t>3100723</t>
  </si>
  <si>
    <t>https://api.cityofnewyork.us/geoclient/v1/address.json?houseNumber=70&amp;street=EAST 55TH STREET &amp;borough=Brooklyn&amp;app_id=655a35a1&amp;app_key=40d9a535a462b1727fdd23b6c5e3f057</t>
  </si>
  <si>
    <t>3100943</t>
  </si>
  <si>
    <t>https://api.cityofnewyork.us/geoclient/v1/address.json?houseNumber=315&amp;street=EAST 94TH STREET &amp;borough=Brooklyn&amp;app_id=655a35a1&amp;app_key=40d9a535a462b1727fdd23b6c5e3f057</t>
  </si>
  <si>
    <t>3101193</t>
  </si>
  <si>
    <t>https://api.cityofnewyork.us/geoclient/v1/address.json?houseNumber=283&amp;street=E 95TH STREET &amp;borough=Brooklyn&amp;app_id=655a35a1&amp;app_key=40d9a535a462b1727fdd23b6c5e3f057</t>
  </si>
  <si>
    <t>3101232</t>
  </si>
  <si>
    <t>https://api.cityofnewyork.us/geoclient/v1/address.json?houseNumber=299&amp;street=ROCKAWAY PARKWAY  &amp;borough=Brooklyn&amp;app_id=655a35a1&amp;app_key=40d9a535a462b1727fdd23b6c5e3f057</t>
  </si>
  <si>
    <t>3101297</t>
  </si>
  <si>
    <t>https://api.cityofnewyork.us/geoclient/v1/address.json?houseNumber=269&amp;street=EAST 52ND  &amp;borough=Brooklyn&amp;app_id=655a35a1&amp;app_key=40d9a535a462b1727fdd23b6c5e3f057</t>
  </si>
  <si>
    <t>3101486</t>
  </si>
  <si>
    <t>https://api.cityofnewyork.us/geoclient/v1/address.json?houseNumber=122&amp;street=EAST 55TH STREET &amp;borough=Brooklyn&amp;app_id=655a35a1&amp;app_key=40d9a535a462b1727fdd23b6c5e3f057</t>
  </si>
  <si>
    <t>3101528</t>
  </si>
  <si>
    <t>https://api.cityofnewyork.us/geoclient/v1/address.json?houseNumber=150&amp;street=EAST 55TH STREET &amp;borough=Brooklyn&amp;app_id=655a35a1&amp;app_key=40d9a535a462b1727fdd23b6c5e3f057</t>
  </si>
  <si>
    <t>3101536</t>
  </si>
  <si>
    <t>https://api.cityofnewyork.us/geoclient/v1/address.json?houseNumber=406&amp;street=EAST 94TH  &amp;borough=Brooklyn&amp;app_id=655a35a1&amp;app_key=40d9a535a462b1727fdd23b6c5e3f057</t>
  </si>
  <si>
    <t>3101802</t>
  </si>
  <si>
    <t>https://api.cityofnewyork.us/geoclient/v1/address.json?houseNumber=401&amp;street=EAST 93RD STREET &amp;borough=Brooklyn&amp;app_id=655a35a1&amp;app_key=40d9a535a462b1727fdd23b6c5e3f057</t>
  </si>
  <si>
    <t>3101821</t>
  </si>
  <si>
    <t>https://api.cityofnewyork.us/geoclient/v1/address.json?houseNumber=421&amp;street=EAST 94 STREET &amp;borough=Brooklyn&amp;app_id=655a35a1&amp;app_key=40d9a535a462b1727fdd23b6c5e3f057</t>
  </si>
  <si>
    <t>3101834</t>
  </si>
  <si>
    <t>https://api.cityofnewyork.us/geoclient/v1/address.json?houseNumber=390&amp;street=E 96 STREET &amp;borough=Brooklyn&amp;app_id=655a35a1&amp;app_key=40d9a535a462b1727fdd23b6c5e3f057</t>
  </si>
  <si>
    <t>3101891</t>
  </si>
  <si>
    <t>https://api.cityofnewyork.us/geoclient/v1/address.json?houseNumber=402&amp;street=EAST 96 STREET &amp;borough=Brooklyn&amp;app_id=655a35a1&amp;app_key=40d9a535a462b1727fdd23b6c5e3f057</t>
  </si>
  <si>
    <t>3101895</t>
  </si>
  <si>
    <t>https://api.cityofnewyork.us/geoclient/v1/address.json?houseNumber=475&amp;street=EAST 93RD STREET &amp;borough=Brooklyn&amp;app_id=655a35a1&amp;app_key=40d9a535a462b1727fdd23b6c5e3f057</t>
  </si>
  <si>
    <t>3102549</t>
  </si>
  <si>
    <t>https://api.cityofnewyork.us/geoclient/v1/address.json?houseNumber=476&amp;street=EAST 95TH STREET &amp;borough=Brooklyn&amp;app_id=655a35a1&amp;app_key=40d9a535a462b1727fdd23b6c5e3f057</t>
  </si>
  <si>
    <t>3102589</t>
  </si>
  <si>
    <t>https://api.cityofnewyork.us/geoclient/v1/address.json?houseNumber=495&amp;street=EAST 94TH  &amp;borough=Brooklyn&amp;app_id=655a35a1&amp;app_key=40d9a535a462b1727fdd23b6c5e3f057</t>
  </si>
  <si>
    <t>3102601</t>
  </si>
  <si>
    <t>https://api.cityofnewyork.us/geoclient/v1/address.json?houseNumber=481&amp;street=EAST 94TH STREET &amp;borough=Brooklyn&amp;app_id=655a35a1&amp;app_key=40d9a535a462b1727fdd23b6c5e3f057</t>
  </si>
  <si>
    <t>3102603</t>
  </si>
  <si>
    <t>https://api.cityofnewyork.us/geoclient/v1/address.json?houseNumber=451&amp;street=EAST 95TH STREET &amp;borough=Brooklyn&amp;app_id=655a35a1&amp;app_key=40d9a535a462b1727fdd23b6c5e3f057</t>
  </si>
  <si>
    <t>3102666</t>
  </si>
  <si>
    <t>https://api.cityofnewyork.us/geoclient/v1/address.json?houseNumber=429&amp;street=ROCKAWAY PARKWAY  &amp;borough=Brooklyn&amp;app_id=655a35a1&amp;app_key=40d9a535a462b1727fdd23b6c5e3f057</t>
  </si>
  <si>
    <t>3102723</t>
  </si>
  <si>
    <t>https://api.cityofnewyork.us/geoclient/v1/address.json?houseNumber=566&amp;street=MAPLE STREET  &amp;borough=Brooklyn&amp;app_id=655a35a1&amp;app_key=40d9a535a462b1727fdd23b6c5e3f057</t>
  </si>
  <si>
    <t>3106808</t>
  </si>
  <si>
    <t>https://api.cityofnewyork.us/geoclient/v1/address.json?houseNumber=430&amp;street=MIDWOOD STREET  &amp;borough=Brooklyn&amp;app_id=655a35a1&amp;app_key=40d9a535a462b1727fdd23b6c5e3f057</t>
  </si>
  <si>
    <t>3106960</t>
  </si>
  <si>
    <t>https://api.cityofnewyork.us/geoclient/v1/address.json?houseNumber=578&amp;street=MIDWOOD ST  &amp;borough=Brooklyn&amp;app_id=655a35a1&amp;app_key=40d9a535a462b1727fdd23b6c5e3f057</t>
  </si>
  <si>
    <t>3107047</t>
  </si>
  <si>
    <t>https://api.cityofnewyork.us/geoclient/v1/address.json?houseNumber=1279&amp;street=NOSTRAND AVENUE  &amp;borough=Brooklyn&amp;app_id=655a35a1&amp;app_key=40d9a535a462b1727fdd23b6c5e3f057</t>
  </si>
  <si>
    <t>3107736</t>
  </si>
  <si>
    <t>https://api.cityofnewyork.us/geoclient/v1/address.json?houseNumber=1277&amp;street=NOSTRAND AVENUE  &amp;borough=Brooklyn&amp;app_id=655a35a1&amp;app_key=40d9a535a462b1727fdd23b6c5e3f057</t>
  </si>
  <si>
    <t>3107737</t>
  </si>
  <si>
    <t>https://api.cityofnewyork.us/geoclient/v1/address.json?houseNumber=756&amp;street=ALBANY AVENUE  &amp;borough=Brooklyn&amp;app_id=655a35a1&amp;app_key=40d9a535a462b1727fdd23b6c5e3f057</t>
  </si>
  <si>
    <t>3107850</t>
  </si>
  <si>
    <t>https://api.cityofnewyork.us/geoclient/v1/address.json?houseNumber=64&amp;street=EAST 43RD STREET &amp;borough=Brooklyn&amp;app_id=655a35a1&amp;app_key=40d9a535a462b1727fdd23b6c5e3f057</t>
  </si>
  <si>
    <t>3108336</t>
  </si>
  <si>
    <t>https://api.cityofnewyork.us/geoclient/v1/address.json?houseNumber=35&amp;street=EAST 94TH  &amp;borough=Brooklyn&amp;app_id=655a35a1&amp;app_key=40d9a535a462b1727fdd23b6c5e3f057</t>
  </si>
  <si>
    <t>3099484</t>
  </si>
  <si>
    <t>https://api.cityofnewyork.us/geoclient/v1/address.json?houseNumber=297&amp;street=LENOX ROAD  &amp;borough=Brooklyn&amp;app_id=655a35a1&amp;app_key=40d9a535a462b1727fdd23b6c5e3f057</t>
  </si>
  <si>
    <t>3107786</t>
  </si>
  <si>
    <t>https://api.cityofnewyork.us/geoclient/v1/address.json?houseNumber=446&amp;street=KINGSTON AVENUE, A17 &amp;borough=Brooklyn&amp;app_id=655a35a1&amp;app_key=40d9a535a462b1727fdd23b6c5e3f057</t>
  </si>
  <si>
    <t>https://api.cityofnewyork.us/geoclient/v1/address.json?houseNumber=446&amp;street=KINGSTON AVENUE, A21 &amp;borough=Brooklyn&amp;app_id=655a35a1&amp;app_key=40d9a535a462b1727fdd23b6c5e3f057</t>
  </si>
  <si>
    <t>https://api.cityofnewyork.us/geoclient/v1/address.json?houseNumber=446&amp;street=KINGSTON AVENUE, C22 &amp;borough=Brooklyn&amp;app_id=655a35a1&amp;app_key=40d9a535a462b1727fdd23b6c5e3f057</t>
  </si>
  <si>
    <t>https://api.cityofnewyork.us/geoclient/v1/address.json?houseNumber=446&amp;street=KINGSTON AVENUE, F9 &amp;borough=Brooklyn&amp;app_id=655a35a1&amp;app_key=40d9a535a462b1727fdd23b6c5e3f057</t>
  </si>
  <si>
    <t>https://api.cityofnewyork.us/geoclient/v1/address.json?houseNumber=446&amp;street=KINGSTON AVENUE, C9 &amp;borough=Brooklyn&amp;app_id=655a35a1&amp;app_key=40d9a535a462b1727fdd23b6c5e3f057</t>
  </si>
  <si>
    <t>https://api.cityofnewyork.us/geoclient/v1/address.json?houseNumber=446&amp;street=KINGSTON AVE, C7 &amp;borough=Brooklyn&amp;app_id=655a35a1&amp;app_key=40d9a535a462b1727fdd23b6c5e3f057</t>
  </si>
  <si>
    <t>https://api.cityofnewyork.us/geoclient/v1/address.json?houseNumber=446&amp;street=KINGSTON AVENUE, C18 &amp;borough=Brooklyn&amp;app_id=655a35a1&amp;app_key=40d9a535a462b1727fdd23b6c5e3f057</t>
  </si>
  <si>
    <t>https://api.cityofnewyork.us/geoclient/v1/address.json?houseNumber=446&amp;street=KINGSTON AVENUE, A23 &amp;borough=Brooklyn&amp;app_id=655a35a1&amp;app_key=40d9a535a462b1727fdd23b6c5e3f057</t>
  </si>
  <si>
    <t>https://api.cityofnewyork.us/geoclient/v1/address.json?houseNumber=10&amp;street=EAST 43RD STREET, 5G&amp;borough=Brooklyn&amp;app_id=655a35a1&amp;app_key=40d9a535a462b1727fdd23b6c5e3f057</t>
  </si>
  <si>
    <t>https://api.cityofnewyork.us/geoclient/v1/address.json?houseNumber=40&amp;street=EAST 43RD STREET, 2C&amp;borough=Brooklyn&amp;app_id=655a35a1&amp;app_key=40d9a535a462b1727fdd23b6c5e3f057</t>
  </si>
  <si>
    <t>https://api.cityofnewyork.us/geoclient/v1/address.json?houseNumber=310&amp;street=LENOX ROAD, 5T &amp;borough=Brooklyn&amp;app_id=655a35a1&amp;app_key=40d9a535a462b1727fdd23b6c5e3f057</t>
  </si>
  <si>
    <t>https://api.cityofnewyork.us/geoclient/v1/address.json?houseNumber=310&amp;street=LENOX ROAD, 4B &amp;borough=Brooklyn&amp;app_id=655a35a1&amp;app_key=40d9a535a462b1727fdd23b6c5e3f057</t>
  </si>
  <si>
    <t>https://api.cityofnewyork.us/geoclient/v1/address.json?houseNumber=310&amp;street=LENOX ROAD, 3A &amp;borough=Brooklyn&amp;app_id=655a35a1&amp;app_key=40d9a535a462b1727fdd23b6c5e3f057</t>
  </si>
  <si>
    <t>https://api.cityofnewyork.us/geoclient/v1/address.json?houseNumber=310&amp;street=LENOX ROAD, 2A &amp;borough=Brooklyn&amp;app_id=655a35a1&amp;app_key=40d9a535a462b1727fdd23b6c5e3f057</t>
  </si>
  <si>
    <t>https://api.cityofnewyork.us/geoclient/v1/address.json?houseNumber=310&amp;street=LENOX ROAD, 5M &amp;borough=Brooklyn&amp;app_id=655a35a1&amp;app_key=40d9a535a462b1727fdd23b6c5e3f057</t>
  </si>
  <si>
    <t>https://api.cityofnewyork.us/geoclient/v1/address.json?houseNumber=310&amp;street=LENOX ROAD, 6C &amp;borough=Brooklyn&amp;app_id=655a35a1&amp;app_key=40d9a535a462b1727fdd23b6c5e3f057</t>
  </si>
  <si>
    <t>https://api.cityofnewyork.us/geoclient/v1/address.json?houseNumber=310&amp;street=LENOX ROAD, 7X &amp;borough=Brooklyn&amp;app_id=655a35a1&amp;app_key=40d9a535a462b1727fdd23b6c5e3f057</t>
  </si>
  <si>
    <t>https://api.cityofnewyork.us/geoclient/v1/address.json?houseNumber=310&amp;street=LENOX ROAD, 6G &amp;borough=Brooklyn&amp;app_id=655a35a1&amp;app_key=40d9a535a462b1727fdd23b6c5e3f057</t>
  </si>
  <si>
    <t>https://api.cityofnewyork.us/geoclient/v1/address.json?houseNumber=330&amp;street=LENOX ROAD, 4B &amp;borough=Brooklyn&amp;app_id=655a35a1&amp;app_key=40d9a535a462b1727fdd23b6c5e3f057</t>
  </si>
  <si>
    <t>https://api.cityofnewyork.us/geoclient/v1/address.json?houseNumber=330&amp;street=LENOX ROAD, 4T &amp;borough=Brooklyn&amp;app_id=655a35a1&amp;app_key=40d9a535a462b1727fdd23b6c5e3f057</t>
  </si>
  <si>
    <t>https://api.cityofnewyork.us/geoclient/v1/address.json?houseNumber=330&amp;street=LENOX ROAD, 6M &amp;borough=Brooklyn&amp;app_id=655a35a1&amp;app_key=40d9a535a462b1727fdd23b6c5e3f057</t>
  </si>
  <si>
    <t>https://api.cityofnewyork.us/geoclient/v1/address.json?houseNumber=529&amp;street=BROOKLYN AVENUE  &amp;borough=Brooklyn&amp;app_id=655a35a1&amp;app_key=40d9a535a462b1727fdd23b6c5e3f057</t>
  </si>
  <si>
    <t>3387912</t>
  </si>
  <si>
    <t>https://api.cityofnewyork.us/geoclient/v1/address.json?houseNumber=525&amp;street=LEFFERTS AVENUE  &amp;borough=Brooklyn&amp;app_id=655a35a1&amp;app_key=40d9a535a462b1727fdd23b6c5e3f057</t>
  </si>
  <si>
    <t>3392422</t>
  </si>
  <si>
    <t>https://api.cityofnewyork.us/geoclient/v1/address.json?houseNumber=762&amp;street=EMPIRE BLVD  &amp;borough=Brooklyn&amp;app_id=655a35a1&amp;app_key=40d9a535a462b1727fdd23b6c5e3f057</t>
  </si>
  <si>
    <t>https://api.cityofnewyork.us/geoclient/v1/address.json?houseNumber=770B&amp;street=LEFFERTS AVENUE  &amp;borough=Brooklyn&amp;app_id=655a35a1&amp;app_key=40d9a535a462b1727fdd23b6c5e3f057</t>
  </si>
  <si>
    <t>https://api.cityofnewyork.us/geoclient/v1/address.json?houseNumber=770C&amp;street=LEFFERTS AVENUE, 4R &amp;borough=Brooklyn&amp;app_id=655a35a1&amp;app_key=40d9a535a462b1727fdd23b6c5e3f057</t>
  </si>
  <si>
    <t>https://api.cityofnewyork.us/geoclient/v1/address.json?houseNumber=869&amp;street=RUTLAND ROAD  &amp;borough=Brooklyn&amp;app_id=655a35a1&amp;app_key=40d9a535a462b1727fdd23b6c5e3f057</t>
  </si>
  <si>
    <t>3099213</t>
  </si>
  <si>
    <t>https://api.cityofnewyork.us/geoclient/v1/address.json?houseNumber=1048&amp;street=WINTHROP STREET  &amp;borough=Brooklyn&amp;app_id=655a35a1&amp;app_key=40d9a535a462b1727fdd23b6c5e3f057</t>
  </si>
  <si>
    <t>3100546</t>
  </si>
  <si>
    <t>https://api.cityofnewyork.us/geoclient/v1/address.json?houseNumber=9617&amp;street=CHURCH AVENUE  &amp;borough=Brooklyn&amp;app_id=655a35a1&amp;app_key=40d9a535a462b1727fdd23b6c5e3f057</t>
  </si>
  <si>
    <t>3102671</t>
  </si>
  <si>
    <t>https://api.cityofnewyork.us/geoclient/v1/address.json?houseNumber=240&amp;street=EAST 46TH STREET &amp;borough=Brooklyn&amp;app_id=655a35a1&amp;app_key=40d9a535a462b1727fdd23b6c5e3f057</t>
  </si>
  <si>
    <t>3107990</t>
  </si>
  <si>
    <t>https://api.cityofnewyork.us/geoclient/v1/address.json?houseNumber=518&amp;street=MAPLE STREET  &amp;borough=Brooklyn&amp;app_id=655a35a1&amp;app_key=40d9a535a462b1727fdd23b6c5e3f057</t>
  </si>
  <si>
    <t>3106776</t>
  </si>
  <si>
    <t>https://api.cityofnewyork.us/geoclient/v1/address.json?houseNumber=630&amp;street=UTICA AVENUE  &amp;borough=Brooklyn&amp;app_id=655a35a1&amp;app_key=40d9a535a462b1727fdd23b6c5e3f057</t>
  </si>
  <si>
    <t>3100176</t>
  </si>
  <si>
    <t>https://api.cityofnewyork.us/geoclient/v1/address.json?houseNumber=737&amp;street=UTICA AVENUE  &amp;borough=Brooklyn&amp;app_id=655a35a1&amp;app_key=40d9a535a462b1727fdd23b6c5e3f057</t>
  </si>
  <si>
    <t>3101396</t>
  </si>
  <si>
    <t>https://api.cityofnewyork.us/geoclient/v1/address.json?houseNumber=355&amp;street=LENOX ROAD  &amp;borough=Brooklyn&amp;app_id=655a35a1&amp;app_key=40d9a535a462b1727fdd23b6c5e3f057</t>
  </si>
  <si>
    <t>https://api.cityofnewyork.us/geoclient/v1/address.json?houseNumber=349&amp;street=LENOX ROAD  &amp;borough=Brooklyn&amp;app_id=655a35a1&amp;app_key=40d9a535a462b1727fdd23b6c5e3f057</t>
  </si>
  <si>
    <t>3107776</t>
  </si>
  <si>
    <t>https://api.cityofnewyork.us/geoclient/v1/address.json?houseNumber=LENOX&amp;street=ROAD   &amp;borough=Brooklyn&amp;app_id=655a35a1&amp;app_key=40d9a535a462b1727fdd23b6c5e3f057</t>
  </si>
  <si>
    <t>https://api.cityofnewyork.us/geoclient/v1/address.json?houseNumber=624&amp;street=SCHENECTADY AVENUE  &amp;borough=Brooklyn&amp;app_id=655a35a1&amp;app_key=40d9a535a462b1727fdd23b6c5e3f057</t>
  </si>
  <si>
    <t>3107686</t>
  </si>
  <si>
    <t>https://api.cityofnewyork.us/geoclient/v1/address.json?houseNumber=165&amp;street=EAST 46TH STREET &amp;borough=Brooklyn&amp;app_id=655a35a1&amp;app_key=40d9a535a462b1727fdd23b6c5e3f057</t>
  </si>
  <si>
    <t>3107691</t>
  </si>
  <si>
    <t>https://api.cityofnewyork.us/geoclient/v1/address.json?houseNumber=774&amp;street=NEW YORK AVENUE &amp;borough=Brooklyn&amp;app_id=655a35a1&amp;app_key=40d9a535a462b1727fdd23b6c5e3f057</t>
  </si>
  <si>
    <t>3107770</t>
  </si>
  <si>
    <t>https://api.cityofnewyork.us/geoclient/v1/address.json?houseNumber=770A&amp;street=LEFFERTS AVENUE, P8 &amp;borough=Brooklyn&amp;app_id=655a35a1&amp;app_key=40d9a535a462b1727fdd23b6c5e3f057</t>
  </si>
  <si>
    <t>https://api.cityofnewyork.us/geoclient/v1/address.json?houseNumber=1170&amp;street=EAST 51ST STREET &amp;borough=Brooklyn&amp;app_id=655a35a1&amp;app_key=40d9a535a462b1727fdd23b6c5e3f057</t>
  </si>
  <si>
    <t>3214524</t>
  </si>
  <si>
    <t>https://api.cityofnewyork.us/geoclient/v1/address.json?houseNumber=1197&amp;street=EAST 51ST  &amp;borough=Brooklyn&amp;app_id=655a35a1&amp;app_key=40d9a535a462b1727fdd23b6c5e3f057</t>
  </si>
  <si>
    <t>3214563</t>
  </si>
  <si>
    <t>https://api.cityofnewyork.us/geoclient/v1/address.json?houseNumber=936&amp;street=EAST 58 STREET &amp;borough=Brooklyn&amp;app_id=655a35a1&amp;app_key=40d9a535a462b1727fdd23b6c5e3f057</t>
  </si>
  <si>
    <t>3214904</t>
  </si>
  <si>
    <t>https://api.cityofnewyork.us/geoclient/v1/address.json?houseNumber=876&amp;street=EAST 59TH STREET &amp;borough=Brooklyn&amp;app_id=655a35a1&amp;app_key=40d9a535a462b1727fdd23b6c5e3f057</t>
  </si>
  <si>
    <t>3214947</t>
  </si>
  <si>
    <t>https://api.cityofnewyork.us/geoclient/v1/address.json?houseNumber=1788&amp;street=SCHENECTADY AVENUE  &amp;borough=Brooklyn&amp;app_id=655a35a1&amp;app_key=40d9a535a462b1727fdd23b6c5e3f057</t>
  </si>
  <si>
    <t>https://api.cityofnewyork.us/geoclient/v1/address.json?houseNumber=1273&amp;street=EAST 48TH STREET &amp;borough=Brooklyn&amp;app_id=655a35a1&amp;app_key=40d9a535a462b1727fdd23b6c5e3f057</t>
  </si>
  <si>
    <t>3215500</t>
  </si>
  <si>
    <t>https://api.cityofnewyork.us/geoclient/v1/address.json?houseNumber=4513&amp;street=AVENUE K  &amp;borough=Brooklyn&amp;app_id=655a35a1&amp;app_key=40d9a535a462b1727fdd23b6c5e3f057</t>
  </si>
  <si>
    <t>3216145</t>
  </si>
  <si>
    <t>https://api.cityofnewyork.us/geoclient/v1/address.json?houseNumber=4505&amp;street=AVENUE K  &amp;borough=Brooklyn&amp;app_id=655a35a1&amp;app_key=40d9a535a462b1727fdd23b6c5e3f057</t>
  </si>
  <si>
    <t>3216148</t>
  </si>
  <si>
    <t>https://api.cityofnewyork.us/geoclient/v1/address.json?houseNumber=1418&amp;street=EAST 46TH STREET &amp;borough=Brooklyn&amp;app_id=655a35a1&amp;app_key=40d9a535a462b1727fdd23b6c5e3f057</t>
  </si>
  <si>
    <t>3216178</t>
  </si>
  <si>
    <t>https://api.cityofnewyork.us/geoclient/v1/address.json?houseNumber=1387&amp;street=EAST 46TH STREET &amp;borough=Brooklyn&amp;app_id=655a35a1&amp;app_key=40d9a535a462b1727fdd23b6c5e3f057</t>
  </si>
  <si>
    <t>3216212</t>
  </si>
  <si>
    <t>https://api.cityofnewyork.us/geoclient/v1/address.json?houseNumber=1371&amp;street=EAST 46TH STREET &amp;borough=Brooklyn&amp;app_id=655a35a1&amp;app_key=40d9a535a462b1727fdd23b6c5e3f057</t>
  </si>
  <si>
    <t>https://api.cityofnewyork.us/geoclient/v1/address.json?houseNumber=1858&amp;street=SCHENECTADY AVENUE  &amp;borough=Brooklyn&amp;app_id=655a35a1&amp;app_key=40d9a535a462b1727fdd23b6c5e3f057</t>
  </si>
  <si>
    <t>3216235</t>
  </si>
  <si>
    <t>https://api.cityofnewyork.us/geoclient/v1/address.json?houseNumber=1420&amp;street=EAST 51ST STREET &amp;borough=Brooklyn&amp;app_id=655a35a1&amp;app_key=40d9a535a462b1727fdd23b6c5e3f057</t>
  </si>
  <si>
    <t>3216413</t>
  </si>
  <si>
    <t>https://api.cityofnewyork.us/geoclient/v1/address.json?houseNumber=1360&amp;street=EAST 52ND STREET &amp;borough=Brooklyn&amp;app_id=655a35a1&amp;app_key=40d9a535a462b1727fdd23b6c5e3f057</t>
  </si>
  <si>
    <t>3216461</t>
  </si>
  <si>
    <t>https://api.cityofnewyork.us/geoclient/v1/address.json?houseNumber=5301&amp;street=AVENUE K  &amp;borough=Brooklyn&amp;app_id=655a35a1&amp;app_key=40d9a535a462b1727fdd23b6c5e3f057</t>
  </si>
  <si>
    <t>3216545</t>
  </si>
  <si>
    <t>https://api.cityofnewyork.us/geoclient/v1/address.json?houseNumber=1333&amp;street=EAST 40TH STREET &amp;borough=Brooklyn&amp;app_id=655a35a1&amp;app_key=40d9a535a462b1727fdd23b6c5e3f057</t>
  </si>
  <si>
    <t>3217315</t>
  </si>
  <si>
    <t>https://api.cityofnewyork.us/geoclient/v1/address.json?houseNumber=1990&amp;street=TROY AVENUE  &amp;borough=Brooklyn&amp;app_id=655a35a1&amp;app_key=40d9a535a462b1727fdd23b6c5e3f057</t>
  </si>
  <si>
    <t>3217396</t>
  </si>
  <si>
    <t>https://api.cityofnewyork.us/geoclient/v1/address.json?houseNumber=4415&amp;street=AVENUE L  &amp;borough=Brooklyn&amp;app_id=655a35a1&amp;app_key=40d9a535a462b1727fdd23b6c5e3f057</t>
  </si>
  <si>
    <t>3217405</t>
  </si>
  <si>
    <t>https://api.cityofnewyork.us/geoclient/v1/address.json?houseNumber=4407&amp;street=AVENUE L  &amp;borough=Brooklyn&amp;app_id=655a35a1&amp;app_key=40d9a535a462b1727fdd23b6c5e3f057</t>
  </si>
  <si>
    <t>3217409</t>
  </si>
  <si>
    <t>https://api.cityofnewyork.us/geoclient/v1/address.json?houseNumber=1479&amp;street=EAST 45 STREET &amp;borough=Brooklyn&amp;app_id=655a35a1&amp;app_key=40d9a535a462b1727fdd23b6c5e3f057</t>
  </si>
  <si>
    <t>3217487</t>
  </si>
  <si>
    <t>https://api.cityofnewyork.us/geoclient/v1/address.json?houseNumber=1479&amp;street=EAST45   &amp;borough=Brooklyn&amp;app_id=655a35a1&amp;app_key=40d9a535a462b1727fdd23b6c5e3f057</t>
  </si>
  <si>
    <t>https://api.cityofnewyork.us/geoclient/v1/address.json?houseNumber=1483&amp;street=E; 46TH STREET &amp;borough=Brooklyn&amp;app_id=655a35a1&amp;app_key=40d9a535a462b1727fdd23b6c5e3f057</t>
  </si>
  <si>
    <t>3217545</t>
  </si>
  <si>
    <t>https://api.cityofnewyork.us/geoclient/v1/address.json?houseNumber=1494&amp;street=EAST 49TH STREET &amp;borough=Brooklyn&amp;app_id=655a35a1&amp;app_key=40d9a535a462b1727fdd23b6c5e3f057</t>
  </si>
  <si>
    <t>3217677</t>
  </si>
  <si>
    <t>https://api.cityofnewyork.us/geoclient/v1/address.json?houseNumber=1510&amp;street=EAST 49TH STREET &amp;borough=Brooklyn&amp;app_id=655a35a1&amp;app_key=40d9a535a462b1727fdd23b6c5e3f057</t>
  </si>
  <si>
    <t>3217683</t>
  </si>
  <si>
    <t>https://api.cityofnewyork.us/geoclient/v1/address.json?houseNumber=1456&amp;street=EAST 51ST STREET &amp;borough=Brooklyn&amp;app_id=655a35a1&amp;app_key=40d9a535a462b1727fdd23b6c5e3f057</t>
  </si>
  <si>
    <t>3217737</t>
  </si>
  <si>
    <t>https://api.cityofnewyork.us/geoclient/v1/address.json?houseNumber=5117&amp;street=AVENUE L  &amp;borough=Brooklyn&amp;app_id=655a35a1&amp;app_key=40d9a535a462b1727fdd23b6c5e3f057</t>
  </si>
  <si>
    <t>3217752</t>
  </si>
  <si>
    <t>https://api.cityofnewyork.us/geoclient/v1/address.json?houseNumber=1446&amp;street=EAST 52ND STREET &amp;borough=Brooklyn&amp;app_id=655a35a1&amp;app_key=40d9a535a462b1727fdd23b6c5e3f057</t>
  </si>
  <si>
    <t>3217809</t>
  </si>
  <si>
    <t>https://api.cityofnewyork.us/geoclient/v1/address.json?houseNumber=5321&amp;street=AVENUE L  &amp;borough=Brooklyn&amp;app_id=655a35a1&amp;app_key=40d9a535a462b1727fdd23b6c5e3f057</t>
  </si>
  <si>
    <t>3217886</t>
  </si>
  <si>
    <t>https://api.cityofnewyork.us/geoclient/v1/address.json?houseNumber=5717&amp;street=AVENUE L  &amp;borough=Brooklyn&amp;app_id=655a35a1&amp;app_key=40d9a535a462b1727fdd23b6c5e3f057</t>
  </si>
  <si>
    <t>3218109</t>
  </si>
  <si>
    <t>https://api.cityofnewyork.us/geoclient/v1/address.json?houseNumber=2140&amp;street=TROY AVENUE  &amp;borough=Brooklyn&amp;app_id=655a35a1&amp;app_key=40d9a535a462b1727fdd23b6c5e3f057</t>
  </si>
  <si>
    <t>3218256</t>
  </si>
  <si>
    <t>https://api.cityofnewyork.us/geoclient/v1/address.json?houseNumber=4504&amp;street=AVENUE L  &amp;borough=Brooklyn&amp;app_id=655a35a1&amp;app_key=40d9a535a462b1727fdd23b6c5e3f057</t>
  </si>
  <si>
    <t>3218359</t>
  </si>
  <si>
    <t>https://api.cityofnewyork.us/geoclient/v1/address.json?houseNumber=1993&amp;street=SCHENECTADY AVENUE  &amp;borough=Brooklyn&amp;app_id=655a35a1&amp;app_key=40d9a535a462b1727fdd23b6c5e3f057</t>
  </si>
  <si>
    <t>3218448</t>
  </si>
  <si>
    <t>https://api.cityofnewyork.us/geoclient/v1/address.json?houseNumber=1570&amp;street=EAST 49TH STREET &amp;borough=Brooklyn&amp;app_id=655a35a1&amp;app_key=40d9a535a462b1727fdd23b6c5e3f057</t>
  </si>
  <si>
    <t>3218523</t>
  </si>
  <si>
    <t>https://api.cityofnewyork.us/geoclient/v1/address.json?houseNumber=1567&amp;street=EAST 49TH STREET &amp;borough=Brooklyn&amp;app_id=655a35a1&amp;app_key=40d9a535a462b1727fdd23b6c5e3f057</t>
  </si>
  <si>
    <t>3218555</t>
  </si>
  <si>
    <t>https://api.cityofnewyork.us/geoclient/v1/address.json?houseNumber=2015&amp;street=FLATBUSH AVENUE  &amp;borough=Brooklyn&amp;app_id=655a35a1&amp;app_key=40d9a535a462b1727fdd23b6c5e3f057</t>
  </si>
  <si>
    <t>3387625</t>
  </si>
  <si>
    <t>https://api.cityofnewyork.us/geoclient/v1/address.json?houseNumber=4236&amp;street=AVENUE M  &amp;borough=Brooklyn&amp;app_id=655a35a1&amp;app_key=40d9a535a462b1727fdd23b6c5e3f057</t>
  </si>
  <si>
    <t>3219598</t>
  </si>
  <si>
    <t>https://api.cityofnewyork.us/geoclient/v1/address.json?houseNumber=4502&amp;street=AVENUE M  &amp;borough=Brooklyn&amp;app_id=655a35a1&amp;app_key=40d9a535a462b1727fdd23b6c5e3f057</t>
  </si>
  <si>
    <t>3254605</t>
  </si>
  <si>
    <t>https://api.cityofnewyork.us/geoclient/v1/address.json?houseNumber=1683&amp;street=EAST 46TH STREET &amp;borough=Brooklyn&amp;app_id=655a35a1&amp;app_key=40d9a535a462b1727fdd23b6c5e3f057</t>
  </si>
  <si>
    <t>3219732</t>
  </si>
  <si>
    <t>https://api.cityofnewyork.us/geoclient/v1/address.json?houseNumber=2098&amp;street=SCHENECTADY AVENUE  &amp;borough=Brooklyn&amp;app_id=655a35a1&amp;app_key=40d9a535a462b1727fdd23b6c5e3f057</t>
  </si>
  <si>
    <t>3219762</t>
  </si>
  <si>
    <t>https://api.cityofnewyork.us/geoclient/v1/address.json?houseNumber=4814&amp;street=AVENUE M  &amp;borough=Brooklyn&amp;app_id=655a35a1&amp;app_key=40d9a535a462b1727fdd23b6c5e3f057</t>
  </si>
  <si>
    <t>3219874</t>
  </si>
  <si>
    <t>https://api.cityofnewyork.us/geoclient/v1/address.json?houseNumber=5107&amp;street=AVENUE H  &amp;borough=Brooklyn&amp;app_id=655a35a1&amp;app_key=40d9a535a462b1727fdd23b6c5e3f057</t>
  </si>
  <si>
    <t>3213553</t>
  </si>
  <si>
    <t>https://api.cityofnewyork.us/geoclient/v1/address.json?houseNumber=1099&amp;street=EAST 51ST STREET &amp;borough=Brooklyn&amp;app_id=655a35a1&amp;app_key=40d9a535a462b1727fdd23b6c5e3f057</t>
  </si>
  <si>
    <t>3213570</t>
  </si>
  <si>
    <t>https://api.cityofnewyork.us/geoclient/v1/address.json?houseNumber=5202&amp;street=GLENWOOD RD  &amp;borough=Brooklyn&amp;app_id=655a35a1&amp;app_key=40d9a535a462b1727fdd23b6c5e3f057</t>
  </si>
  <si>
    <t>3213652</t>
  </si>
  <si>
    <t>https://api.cityofnewyork.us/geoclient/v1/address.json?houseNumber=5212&amp;street=GLENWOOD ROAD  &amp;borough=Brooklyn&amp;app_id=655a35a1&amp;app_key=40d9a535a462b1727fdd23b6c5e3f057</t>
  </si>
  <si>
    <t>3213653</t>
  </si>
  <si>
    <t>https://api.cityofnewyork.us/geoclient/v1/address.json?houseNumber=956&amp;street=EAST 54TH STREET &amp;borough=Brooklyn&amp;app_id=655a35a1&amp;app_key=40d9a535a462b1727fdd23b6c5e3f057</t>
  </si>
  <si>
    <t>3213716</t>
  </si>
  <si>
    <t>https://api.cityofnewyork.us/geoclient/v1/address.json?houseNumber=957&amp;street=EAST 55TH  &amp;borough=Brooklyn&amp;app_id=655a35a1&amp;app_key=40d9a535a462b1727fdd23b6c5e3f057</t>
  </si>
  <si>
    <t>3213808</t>
  </si>
  <si>
    <t>https://api.cityofnewyork.us/geoclient/v1/address.json?houseNumber=4605&amp;street=AVENUE I  &amp;borough=Brooklyn&amp;app_id=655a35a1&amp;app_key=40d9a535a462b1727fdd23b6c5e3f057</t>
  </si>
  <si>
    <t>3214325</t>
  </si>
  <si>
    <t>https://api.cityofnewyork.us/geoclient/v1/address.json?houseNumber=1227&amp;street=EAST 48TH STREET &amp;borough=Brooklyn&amp;app_id=655a35a1&amp;app_key=40d9a535a462b1727fdd23b6c5e3f057</t>
  </si>
  <si>
    <t>3214427</t>
  </si>
  <si>
    <t>https://api.cityofnewyork.us/geoclient/v1/address.json?houseNumber=1228&amp;street=EAST 51ST STREET &amp;borough=Brooklyn&amp;app_id=655a35a1&amp;app_key=40d9a535a462b1727fdd23b6c5e3f057</t>
  </si>
  <si>
    <t>3214543</t>
  </si>
  <si>
    <t>https://api.cityofnewyork.us/geoclient/v1/address.json?houseNumber=1110&amp;street=EAST 53RD STREET &amp;borough=Brooklyn&amp;app_id=655a35a1&amp;app_key=40d9a535a462b1727fdd23b6c5e3f057</t>
  </si>
  <si>
    <t>3214650</t>
  </si>
  <si>
    <t>https://api.cityofnewyork.us/geoclient/v1/address.json?houseNumber=1128&amp;street=EAST 53RD STREET &amp;borough=Brooklyn&amp;app_id=655a35a1&amp;app_key=40d9a535a462b1727fdd23b6c5e3f057</t>
  </si>
  <si>
    <t>3214656</t>
  </si>
  <si>
    <t>https://api.cityofnewyork.us/geoclient/v1/address.json?houseNumber=1139&amp;street=EAST 53RD STREET &amp;borough=Brooklyn&amp;app_id=655a35a1&amp;app_key=40d9a535a462b1727fdd23b6c5e3f057</t>
  </si>
  <si>
    <t>3214675</t>
  </si>
  <si>
    <t>https://api.cityofnewyork.us/geoclient/v1/address.json?houseNumber=5320&amp;street=AVENUE H  &amp;borough=Brooklyn&amp;app_id=655a35a1&amp;app_key=40d9a535a462b1727fdd23b6c5e3f057</t>
  </si>
  <si>
    <t>3214703</t>
  </si>
  <si>
    <t>https://api.cityofnewyork.us/geoclient/v1/address.json?houseNumber=1048&amp;street=EAST 54TH STREET &amp;borough=Brooklyn&amp;app_id=655a35a1&amp;app_key=40d9a535a462b1727fdd23b6c5e3f057</t>
  </si>
  <si>
    <t>3214708</t>
  </si>
  <si>
    <t>https://api.cityofnewyork.us/geoclient/v1/address.json?houseNumber=984&amp;street=EAST 56TH STREET &amp;borough=Brooklyn&amp;app_id=655a35a1&amp;app_key=40d9a535a462b1727fdd23b6c5e3f057</t>
  </si>
  <si>
    <t>3214762</t>
  </si>
  <si>
    <t>https://api.cityofnewyork.us/geoclient/v1/address.json?houseNumber=912&amp;street=EAST 58TH STREET &amp;borough=Brooklyn&amp;app_id=655a35a1&amp;app_key=40d9a535a462b1727fdd23b6c5e3f057</t>
  </si>
  <si>
    <t>3214895</t>
  </si>
  <si>
    <t>https://api.cityofnewyork.us/geoclient/v1/address.json?houseNumber=4560&amp;street=KINGS HIGHWAY  &amp;borough=Brooklyn&amp;app_id=655a35a1&amp;app_key=40d9a535a462b1727fdd23b6c5e3f057</t>
  </si>
  <si>
    <t>3215348</t>
  </si>
  <si>
    <t>https://api.cityofnewyork.us/geoclient/v1/address.json?houseNumber=1333&amp;street=EAST 49TH  &amp;borough=Brooklyn&amp;app_id=655a35a1&amp;app_key=40d9a535a462b1727fdd23b6c5e3f057</t>
  </si>
  <si>
    <t>3215555</t>
  </si>
  <si>
    <t>https://api.cityofnewyork.us/geoclient/v1/address.json?houseNumber=5107&amp;street=AVENUE J  &amp;borough=Brooklyn&amp;app_id=655a35a1&amp;app_key=40d9a535a462b1727fdd23b6c5e3f057</t>
  </si>
  <si>
    <t>3215618</t>
  </si>
  <si>
    <t>https://api.cityofnewyork.us/geoclient/v1/address.json?houseNumber=5112&amp;street=AVENUE I  &amp;borough=Brooklyn&amp;app_id=655a35a1&amp;app_key=40d9a535a462b1727fdd23b6c5e3f057</t>
  </si>
  <si>
    <t>3215632</t>
  </si>
  <si>
    <t>https://api.cityofnewyork.us/geoclient/v1/address.json?houseNumber=5210&amp;street=AVENUE I  &amp;borough=Brooklyn&amp;app_id=655a35a1&amp;app_key=40d9a535a462b1727fdd23b6c5e3f057</t>
  </si>
  <si>
    <t>3215667</t>
  </si>
  <si>
    <t>https://api.cityofnewyork.us/geoclient/v1/address.json?houseNumber=1141&amp;street=EAST 54TH STREET &amp;borough=Brooklyn&amp;app_id=655a35a1&amp;app_key=40d9a535a462b1727fdd23b6c5e3f057</t>
  </si>
  <si>
    <t>3215726</t>
  </si>
  <si>
    <t>https://api.cityofnewyork.us/geoclient/v1/address.json?houseNumber=1135&amp;street=EAST 54TH STREET &amp;borough=Brooklyn&amp;app_id=655a35a1&amp;app_key=40d9a535a462b1727fdd23b6c5e3f057</t>
  </si>
  <si>
    <t>3215729</t>
  </si>
  <si>
    <t>https://api.cityofnewyork.us/geoclient/v1/address.json?houseNumber=1054&amp;street=EAST 58TH STREET &amp;borough=Brooklyn&amp;app_id=655a35a1&amp;app_key=40d9a535a462b1727fdd23b6c5e3f057</t>
  </si>
  <si>
    <t>3350512</t>
  </si>
  <si>
    <t>https://api.cityofnewyork.us/geoclient/v1/address.json?houseNumber=1837&amp;street=SCHENECTADY AVENUE  &amp;borough=Brooklyn&amp;app_id=655a35a1&amp;app_key=40d9a535a462b1727fdd23b6c5e3f057</t>
  </si>
  <si>
    <t>3216280</t>
  </si>
  <si>
    <t>https://api.cityofnewyork.us/geoclient/v1/address.json?houseNumber=1414&amp;street=EAST 51ST STREET &amp;borough=Brooklyn&amp;app_id=655a35a1&amp;app_key=40d9a535a462b1727fdd23b6c5e3f057</t>
  </si>
  <si>
    <t>3216415</t>
  </si>
  <si>
    <t>https://api.cityofnewyork.us/geoclient/v1/address.json?houseNumber=1342&amp;street=EAST 51ST STREET &amp;borough=Brooklyn&amp;app_id=655a35a1&amp;app_key=40d9a535a462b1727fdd23b6c5e3f057</t>
  </si>
  <si>
    <t>3216428</t>
  </si>
  <si>
    <t>https://api.cityofnewyork.us/geoclient/v1/address.json?houseNumber=5121&amp;street=FLATLANDS AVENUE  &amp;borough=Brooklyn&amp;app_id=655a35a1&amp;app_key=40d9a535a462b1727fdd23b6c5e3f057</t>
  </si>
  <si>
    <t>3216490</t>
  </si>
  <si>
    <t>https://api.cityofnewyork.us/geoclient/v1/address.json?houseNumber=5119&amp;street=FLATLANDS AVENUE  &amp;borough=Brooklyn&amp;app_id=655a35a1&amp;app_key=40d9a535a462b1727fdd23b6c5e3f057</t>
  </si>
  <si>
    <t>3216491</t>
  </si>
  <si>
    <t>https://api.cityofnewyork.us/geoclient/v1/address.json?houseNumber=1205&amp;street=EAST 56TH STREET &amp;borough=Brooklyn&amp;app_id=655a35a1&amp;app_key=40d9a535a462b1727fdd23b6c5e3f057</t>
  </si>
  <si>
    <t>3216707</t>
  </si>
  <si>
    <t>https://api.cityofnewyork.us/geoclient/v1/address.json?houseNumber=1151&amp;street=EAST 58TH STREET &amp;borough=Brooklyn&amp;app_id=655a35a1&amp;app_key=40d9a535a462b1727fdd23b6c5e3f057</t>
  </si>
  <si>
    <t>3216828</t>
  </si>
  <si>
    <t>https://api.cityofnewyork.us/geoclient/v1/address.json?houseNumber=1519&amp;street=EAST 45TH STREET &amp;borough=Brooklyn&amp;app_id=655a35a1&amp;app_key=40d9a535a462b1727fdd23b6c5e3f057</t>
  </si>
  <si>
    <t>3217478</t>
  </si>
  <si>
    <t>https://api.cityofnewyork.us/geoclient/v1/address.json?houseNumber=1500&amp;street=EAST 51ST STREET &amp;borough=Brooklyn&amp;app_id=655a35a1&amp;app_key=40d9a535a462b1727fdd23b6c5e3f057</t>
  </si>
  <si>
    <t>3217746</t>
  </si>
  <si>
    <t>https://api.cityofnewyork.us/geoclient/v1/address.json?houseNumber=1400&amp;street=EAST 52 STREET &amp;borough=Brooklyn&amp;app_id=655a35a1&amp;app_key=40d9a535a462b1727fdd23b6c5e3f057</t>
  </si>
  <si>
    <t>3217791</t>
  </si>
  <si>
    <t>https://api.cityofnewyork.us/geoclient/v1/address.json?houseNumber=1224&amp;street=EAST 58TH STREET &amp;borough=Brooklyn&amp;app_id=655a35a1&amp;app_key=40d9a535a462b1727fdd23b6c5e3f057</t>
  </si>
  <si>
    <t>3218162</t>
  </si>
  <si>
    <t>https://api.cityofnewyork.us/geoclient/v1/address.json?houseNumber=1177&amp;street=EAST 59TH STREET &amp;borough=Brooklyn&amp;app_id=655a35a1&amp;app_key=40d9a535a462b1727fdd23b6c5e3f057</t>
  </si>
  <si>
    <t>3218183</t>
  </si>
  <si>
    <t>https://api.cityofnewyork.us/geoclient/v1/address.json?houseNumber=1544&amp;street=E 46 STREET &amp;borough=Brooklyn&amp;app_id=655a35a1&amp;app_key=40d9a535a462b1727fdd23b6c5e3f057</t>
  </si>
  <si>
    <t>3218345</t>
  </si>
  <si>
    <t>https://api.cityofnewyork.us/geoclient/v1/address.json?houseNumber=1544&amp;street=EAST 46TH STREET &amp;borough=Brooklyn&amp;app_id=655a35a1&amp;app_key=40d9a535a462b1727fdd23b6c5e3f057</t>
  </si>
  <si>
    <t>https://api.cityofnewyork.us/geoclient/v1/address.json?houseNumber=2034&amp;street=SCHENECTADY AVENUE  &amp;borough=Brooklyn&amp;app_id=655a35a1&amp;app_key=40d9a535a462b1727fdd23b6c5e3f057</t>
  </si>
  <si>
    <t>3218403</t>
  </si>
  <si>
    <t>https://api.cityofnewyork.us/geoclient/v1/address.json?houseNumber=1677&amp;street=EAST 46TH STREET &amp;borough=Brooklyn&amp;app_id=655a35a1&amp;app_key=40d9a535a462b1727fdd23b6c5e3f057</t>
  </si>
  <si>
    <t>3219733</t>
  </si>
  <si>
    <t>https://api.cityofnewyork.us/geoclient/v1/address.json?houseNumber=2161&amp;street=SCHENECTADY AVENUE  &amp;borough=Brooklyn&amp;app_id=655a35a1&amp;app_key=40d9a535a462b1727fdd23b6c5e3f057</t>
  </si>
  <si>
    <t>3219791</t>
  </si>
  <si>
    <t>https://api.cityofnewyork.us/geoclient/v1/address.json?houseNumber=2125&amp;street=SCHENECTADY AVENUE  &amp;borough=Brooklyn&amp;app_id=655a35a1&amp;app_key=40d9a535a462b1727fdd23b6c5e3f057</t>
  </si>
  <si>
    <t>3219800</t>
  </si>
  <si>
    <t>https://api.cityofnewyork.us/geoclient/v1/address.json?houseNumber=1676&amp;street=EAST 48 STREET &amp;borough=Brooklyn&amp;app_id=655a35a1&amp;app_key=40d9a535a462b1727fdd23b6c5e3f057</t>
  </si>
  <si>
    <t>3219830</t>
  </si>
  <si>
    <t>https://api.cityofnewyork.us/geoclient/v1/address.json?houseNumber=4723&amp;street=AVENUE J  &amp;borough=Brooklyn&amp;app_id=655a35a1&amp;app_key=40d9a535a462b1727fdd23b6c5e3f057</t>
  </si>
  <si>
    <t>3254548</t>
  </si>
  <si>
    <t>https://api.cityofnewyork.us/geoclient/v1/address.json?houseNumber=4423&amp;street=AVENUE K  &amp;borough=Brooklyn&amp;app_id=655a35a1&amp;app_key=40d9a535a462b1727fdd23b6c5e3f057</t>
  </si>
  <si>
    <t>3216089</t>
  </si>
  <si>
    <t>https://api.cityofnewyork.us/geoclient/v1/address.json?houseNumber=1214&amp;street=EAST 54TH STREET &amp;borough=Brooklyn&amp;app_id=655a35a1&amp;app_key=40d9a535a462b1727fdd23b6c5e3f057</t>
  </si>
  <si>
    <t>3378205</t>
  </si>
  <si>
    <t>https://api.cityofnewyork.us/geoclient/v1/address.json?houseNumber=1363&amp;street=EAST 53RD STREET &amp;borough=Brooklyn&amp;app_id=655a35a1&amp;app_key=40d9a535a462b1727fdd23b6c5e3f057</t>
  </si>
  <si>
    <t>3390924</t>
  </si>
  <si>
    <t>https://api.cityofnewyork.us/geoclient/v1/address.json?houseNumber=1045&amp;street=EAST 53RD STREET &amp;borough=Brooklyn&amp;app_id=655a35a1&amp;app_key=40d9a535a462b1727fdd23b6c5e3f057</t>
  </si>
  <si>
    <t>3213688</t>
  </si>
  <si>
    <t>https://api.cityofnewyork.us/geoclient/v1/address.json?houseNumber=5221&amp;street=FLATLANDS AVENUE  &amp;borough=Brooklyn&amp;app_id=655a35a1&amp;app_key=40d9a535a462b1727fdd23b6c5e3f057</t>
  </si>
  <si>
    <t>3216521</t>
  </si>
  <si>
    <t>https://api.cityofnewyork.us/geoclient/v1/address.json?houseNumber=1270&amp;street=EAST 51ST STREET, 7Z&amp;borough=Brooklyn&amp;app_id=655a35a1&amp;app_key=40d9a535a462b1727fdd23b6c5e3f057</t>
  </si>
  <si>
    <t>https://api.cityofnewyork.us/geoclient/v1/address.json?houseNumber=1270&amp;street=EAST 51ST STREET, 7B&amp;borough=Brooklyn&amp;app_id=655a35a1&amp;app_key=40d9a535a462b1727fdd23b6c5e3f057</t>
  </si>
  <si>
    <t>https://api.cityofnewyork.us/geoclient/v1/address.json?houseNumber=1270&amp;street=EAST 51ST STREET, 7S&amp;borough=Brooklyn&amp;app_id=655a35a1&amp;app_key=40d9a535a462b1727fdd23b6c5e3f057</t>
  </si>
  <si>
    <t>https://api.cityofnewyork.us/geoclient/v1/address.json?houseNumber=1270&amp;street=EAST 51ST STREET, 2H&amp;borough=Brooklyn&amp;app_id=655a35a1&amp;app_key=40d9a535a462b1727fdd23b6c5e3f057</t>
  </si>
  <si>
    <t>https://api.cityofnewyork.us/geoclient/v1/address.json?houseNumber=1270&amp;street=EAST 51ST STREET, 6B&amp;borough=Brooklyn&amp;app_id=655a35a1&amp;app_key=40d9a535a462b1727fdd23b6c5e3f057</t>
  </si>
  <si>
    <t>https://api.cityofnewyork.us/geoclient/v1/address.json?houseNumber=1270&amp;street=EAST 51ST STREET, 5J&amp;borough=Brooklyn&amp;app_id=655a35a1&amp;app_key=40d9a535a462b1727fdd23b6c5e3f057</t>
  </si>
  <si>
    <t>https://api.cityofnewyork.us/geoclient/v1/address.json?houseNumber=1270&amp;street=EAST 51ST, 2J &amp;borough=Brooklyn&amp;app_id=655a35a1&amp;app_key=40d9a535a462b1727fdd23b6c5e3f057</t>
  </si>
  <si>
    <t>https://api.cityofnewyork.us/geoclient/v1/address.json?houseNumber=1275&amp;street=EAST 51ST STREET, 3A&amp;borough=Brooklyn&amp;app_id=655a35a1&amp;app_key=40d9a535a462b1727fdd23b6c5e3f057</t>
  </si>
  <si>
    <t>https://api.cityofnewyork.us/geoclient/v1/address.json?houseNumber=1275&amp;street=EAST 51ST STREET, 2S&amp;borough=Brooklyn&amp;app_id=655a35a1&amp;app_key=40d9a535a462b1727fdd23b6c5e3f057</t>
  </si>
  <si>
    <t>https://api.cityofnewyork.us/geoclient/v1/address.json?houseNumber=1275&amp;street=EAST 51ST STREET, 6U&amp;borough=Brooklyn&amp;app_id=655a35a1&amp;app_key=40d9a535a462b1727fdd23b6c5e3f057</t>
  </si>
  <si>
    <t>https://api.cityofnewyork.us/geoclient/v1/address.json?houseNumber=1275&amp;street=EAST 51ST STREET, 3K&amp;borough=Brooklyn&amp;app_id=655a35a1&amp;app_key=40d9a535a462b1727fdd23b6c5e3f057</t>
  </si>
  <si>
    <t>https://api.cityofnewyork.us/geoclient/v1/address.json?houseNumber=1275&amp;street=EAST 51ST STREET, 2Z&amp;borough=Brooklyn&amp;app_id=655a35a1&amp;app_key=40d9a535a462b1727fdd23b6c5e3f057</t>
  </si>
  <si>
    <t>https://api.cityofnewyork.us/geoclient/v1/address.json?houseNumber=1275&amp;street=EAST 51 STREET, 5C&amp;borough=Brooklyn&amp;app_id=655a35a1&amp;app_key=40d9a535a462b1727fdd23b6c5e3f057</t>
  </si>
  <si>
    <t>https://api.cityofnewyork.us/geoclient/v1/address.json?houseNumber=1275&amp;street=EAST 51ST STREET, 4U&amp;borough=Brooklyn&amp;app_id=655a35a1&amp;app_key=40d9a535a462b1727fdd23b6c5e3f057</t>
  </si>
  <si>
    <t>https://api.cityofnewyork.us/geoclient/v1/address.json?houseNumber=1275&amp;street=EAST 51ST STREET, 4T&amp;borough=Brooklyn&amp;app_id=655a35a1&amp;app_key=40d9a535a462b1727fdd23b6c5e3f057</t>
  </si>
  <si>
    <t>https://api.cityofnewyork.us/geoclient/v1/address.json?houseNumber=1275&amp;street=EAST 51 STREET, 5Z&amp;borough=Brooklyn&amp;app_id=655a35a1&amp;app_key=40d9a535a462b1727fdd23b6c5e3f057</t>
  </si>
  <si>
    <t>https://api.cityofnewyork.us/geoclient/v1/address.json?houseNumber=1275&amp;street=EAST 51ST STREET, 5V&amp;borough=Brooklyn&amp;app_id=655a35a1&amp;app_key=40d9a535a462b1727fdd23b6c5e3f057</t>
  </si>
  <si>
    <t>https://api.cityofnewyork.us/geoclient/v1/address.json?houseNumber=1275&amp;street=EAST 51ST, 7H &amp;borough=Brooklyn&amp;app_id=655a35a1&amp;app_key=40d9a535a462b1727fdd23b6c5e3f057</t>
  </si>
  <si>
    <t>https://api.cityofnewyork.us/geoclient/v1/address.json?houseNumber=1200&amp;street=EAST 53RD STREET, 7E&amp;borough=Brooklyn&amp;app_id=655a35a1&amp;app_key=40d9a535a462b1727fdd23b6c5e3f057</t>
  </si>
  <si>
    <t>https://api.cityofnewyork.us/geoclient/v1/address.json?houseNumber=1200&amp;street=EAST 53RD STREET, 7X&amp;borough=Brooklyn&amp;app_id=655a35a1&amp;app_key=40d9a535a462b1727fdd23b6c5e3f057</t>
  </si>
  <si>
    <t>https://api.cityofnewyork.us/geoclient/v1/address.json?houseNumber=1200&amp;street=EAST 53RD STREET, 7D&amp;borough=Brooklyn&amp;app_id=655a35a1&amp;app_key=40d9a535a462b1727fdd23b6c5e3f057</t>
  </si>
  <si>
    <t>https://api.cityofnewyork.us/geoclient/v1/address.json?houseNumber=1200&amp;street=EAST 53RD STREET, 5U&amp;borough=Brooklyn&amp;app_id=655a35a1&amp;app_key=40d9a535a462b1727fdd23b6c5e3f057</t>
  </si>
  <si>
    <t>https://api.cityofnewyork.us/geoclient/v1/address.json?houseNumber=1200&amp;street=EAST 53 STREET, 7U&amp;borough=Brooklyn&amp;app_id=655a35a1&amp;app_key=40d9a535a462b1727fdd23b6c5e3f057</t>
  </si>
  <si>
    <t>https://api.cityofnewyork.us/geoclient/v1/address.json?houseNumber=1200&amp;street=EAST 53RD STREET, 5D&amp;borough=Brooklyn&amp;app_id=655a35a1&amp;app_key=40d9a535a462b1727fdd23b6c5e3f057</t>
  </si>
  <si>
    <t>https://api.cityofnewyork.us/geoclient/v1/address.json?houseNumber=1200&amp;street=EAST 53RD STREET, 6V&amp;borough=Brooklyn&amp;app_id=655a35a1&amp;app_key=40d9a535a462b1727fdd23b6c5e3f057</t>
  </si>
  <si>
    <t>https://api.cityofnewyork.us/geoclient/v1/address.json?houseNumber=1200&amp;street=EAST 53RD STREET, 5N&amp;borough=Brooklyn&amp;app_id=655a35a1&amp;app_key=40d9a535a462b1727fdd23b6c5e3f057</t>
  </si>
  <si>
    <t>https://api.cityofnewyork.us/geoclient/v1/address.json?houseNumber=1200&amp;street=EAST 53RD STREET, 1Z&amp;borough=Brooklyn&amp;app_id=655a35a1&amp;app_key=40d9a535a462b1727fdd23b6c5e3f057</t>
  </si>
  <si>
    <t>https://api.cityofnewyork.us/geoclient/v1/address.json?houseNumber=1200&amp;street=EAST 53RD STREET, 1R&amp;borough=Brooklyn&amp;app_id=655a35a1&amp;app_key=40d9a535a462b1727fdd23b6c5e3f057</t>
  </si>
  <si>
    <t>https://api.cityofnewyork.us/geoclient/v1/address.json?houseNumber=1200&amp;street=EAST 53RD STREET, 1P&amp;borough=Brooklyn&amp;app_id=655a35a1&amp;app_key=40d9a535a462b1727fdd23b6c5e3f057</t>
  </si>
  <si>
    <t>https://api.cityofnewyork.us/geoclient/v1/address.json?houseNumber=1199&amp;street=EAST 53RD STREET, 4U&amp;borough=Brooklyn&amp;app_id=655a35a1&amp;app_key=40d9a535a462b1727fdd23b6c5e3f057</t>
  </si>
  <si>
    <t>https://api.cityofnewyork.us/geoclient/v1/address.json?houseNumber=1199&amp;street=EAST 53RD STREET, 6H&amp;borough=Brooklyn&amp;app_id=655a35a1&amp;app_key=40d9a535a462b1727fdd23b6c5e3f057</t>
  </si>
  <si>
    <t>https://api.cityofnewyork.us/geoclient/v1/address.json?houseNumber=1199&amp;street=EAST 53RD STREET, 2G&amp;borough=Brooklyn&amp;app_id=655a35a1&amp;app_key=40d9a535a462b1727fdd23b6c5e3f057</t>
  </si>
  <si>
    <t>https://api.cityofnewyork.us/geoclient/v1/address.json?houseNumber=1199&amp;street=EAST 53RD STREET, 1D&amp;borough=Brooklyn&amp;app_id=655a35a1&amp;app_key=40d9a535a462b1727fdd23b6c5e3f057</t>
  </si>
  <si>
    <t>https://api.cityofnewyork.us/geoclient/v1/address.json?houseNumber=1199&amp;street=EAST 53RD STREET, 3A&amp;borough=Brooklyn&amp;app_id=655a35a1&amp;app_key=40d9a535a462b1727fdd23b6c5e3f057</t>
  </si>
  <si>
    <t>https://api.cityofnewyork.us/geoclient/v1/address.json?houseNumber=1199&amp;street=EAST 53 STREET, 6O&amp;borough=Brooklyn&amp;app_id=655a35a1&amp;app_key=40d9a535a462b1727fdd23b6c5e3f057</t>
  </si>
  <si>
    <t>https://api.cityofnewyork.us/geoclient/v1/address.json?houseNumber=1199&amp;street=EAST 53RD ST, 2R&amp;borough=Brooklyn&amp;app_id=655a35a1&amp;app_key=40d9a535a462b1727fdd23b6c5e3f057</t>
  </si>
  <si>
    <t>https://api.cityofnewyork.us/geoclient/v1/address.json?houseNumber=1199&amp;street=EAST 53RD STREET, 4F&amp;borough=Brooklyn&amp;app_id=655a35a1&amp;app_key=40d9a535a462b1727fdd23b6c5e3f057</t>
  </si>
  <si>
    <t>https://api.cityofnewyork.us/geoclient/v1/address.json?houseNumber=1199&amp;street=EAST 53 STREET, 5B&amp;borough=Brooklyn&amp;app_id=655a35a1&amp;app_key=40d9a535a462b1727fdd23b6c5e3f057</t>
  </si>
  <si>
    <t>https://api.cityofnewyork.us/geoclient/v1/address.json?houseNumber=1199&amp;street=EAST 53RD STREET, 4O&amp;borough=Brooklyn&amp;app_id=655a35a1&amp;app_key=40d9a535a462b1727fdd23b6c5e3f057</t>
  </si>
  <si>
    <t>https://api.cityofnewyork.us/geoclient/v1/address.json?houseNumber=1165&amp;street=EAST 54TH STREET, 7U&amp;borough=Brooklyn&amp;app_id=655a35a1&amp;app_key=40d9a535a462b1727fdd23b6c5e3f057</t>
  </si>
  <si>
    <t>https://api.cityofnewyork.us/geoclient/v1/address.json?houseNumber=1165&amp;street=EAST 54TH STREET, 2B&amp;borough=Brooklyn&amp;app_id=655a35a1&amp;app_key=40d9a535a462b1727fdd23b6c5e3f057</t>
  </si>
  <si>
    <t>https://api.cityofnewyork.us/geoclient/v1/address.json?houseNumber=1165&amp;street=EAST 54TH STREET, 6W&amp;borough=Brooklyn&amp;app_id=655a35a1&amp;app_key=40d9a535a462b1727fdd23b6c5e3f057</t>
  </si>
  <si>
    <t>https://api.cityofnewyork.us/geoclient/v1/address.json?houseNumber=1165&amp;street=EAST 54TH STREET, 6B&amp;borough=Brooklyn&amp;app_id=655a35a1&amp;app_key=40d9a535a462b1727fdd23b6c5e3f057</t>
  </si>
  <si>
    <t>https://api.cityofnewyork.us/geoclient/v1/address.json?houseNumber=1165&amp;street=EAST 54TH STREET, 2F&amp;borough=Brooklyn&amp;app_id=655a35a1&amp;app_key=40d9a535a462b1727fdd23b6c5e3f057</t>
  </si>
  <si>
    <t>https://api.cityofnewyork.us/geoclient/v1/address.json?houseNumber=1165&amp;street=EAST 54TH STREET, 2T&amp;borough=Brooklyn&amp;app_id=655a35a1&amp;app_key=40d9a535a462b1727fdd23b6c5e3f057</t>
  </si>
  <si>
    <t>https://api.cityofnewyork.us/geoclient/v1/address.json?houseNumber=2020&amp;street=EAST 41ST, 4A &amp;borough=Brooklyn&amp;app_id=655a35a1&amp;app_key=40d9a535a462b1727fdd23b6c5e3f057</t>
  </si>
  <si>
    <t>https://api.cityofnewyork.us/geoclient/v1/address.json?houseNumber=2239&amp;street=TROY AVENUE, 3H &amp;borough=Brooklyn&amp;app_id=655a35a1&amp;app_key=40d9a535a462b1727fdd23b6c5e3f057</t>
  </si>
  <si>
    <t>https://api.cityofnewyork.us/geoclient/v1/address.json?houseNumber=2239&amp;street=TROY AVENUE, 2C &amp;borough=Brooklyn&amp;app_id=655a35a1&amp;app_key=40d9a535a462b1727fdd23b6c5e3f057</t>
  </si>
  <si>
    <t>https://api.cityofnewyork.us/geoclient/v1/address.json?houseNumber=2239&amp;street=TROY AVENUE, 2M &amp;borough=Brooklyn&amp;app_id=655a35a1&amp;app_key=40d9a535a462b1727fdd23b6c5e3f057</t>
  </si>
  <si>
    <t>https://api.cityofnewyork.us/geoclient/v1/address.json?houseNumber=2239&amp;street=TROY AVENUE, 4G &amp;borough=Brooklyn&amp;app_id=655a35a1&amp;app_key=40d9a535a462b1727fdd23b6c5e3f057</t>
  </si>
  <si>
    <t>https://api.cityofnewyork.us/geoclient/v1/address.json?houseNumber=2239&amp;street=TROY AVENUE, 5C &amp;borough=Brooklyn&amp;app_id=655a35a1&amp;app_key=40d9a535a462b1727fdd23b6c5e3f057</t>
  </si>
  <si>
    <t>https://api.cityofnewyork.us/geoclient/v1/address.json?houseNumber=2239&amp;street=TROY AVENUE, 5F &amp;borough=Brooklyn&amp;app_id=655a35a1&amp;app_key=40d9a535a462b1727fdd23b6c5e3f057</t>
  </si>
  <si>
    <t>https://api.cityofnewyork.us/geoclient/v1/address.json?houseNumber=2239&amp;street=TROY AVENUE, 6N &amp;borough=Brooklyn&amp;app_id=655a35a1&amp;app_key=40d9a535a462b1727fdd23b6c5e3f057</t>
  </si>
  <si>
    <t>https://api.cityofnewyork.us/geoclient/v1/address.json?houseNumber=5520&amp;street=GLENWOOD ROAD  &amp;borough=Brooklyn&amp;app_id=655a35a1&amp;app_key=40d9a535a462b1727fdd23b6c5e3f057</t>
  </si>
  <si>
    <t>3213825</t>
  </si>
  <si>
    <t>https://api.cityofnewyork.us/geoclient/v1/address.json?houseNumber=2011&amp;street=FLATBUSH AVENUE  &amp;borough=Brooklyn&amp;app_id=655a35a1&amp;app_key=40d9a535a462b1727fdd23b6c5e3f057</t>
  </si>
  <si>
    <t>3219595</t>
  </si>
  <si>
    <t>https://api.cityofnewyork.us/geoclient/v1/address.json?houseNumber=2013&amp;street=FLATBUSH AVENUE  &amp;borough=Brooklyn&amp;app_id=655a35a1&amp;app_key=40d9a535a462b1727fdd23b6c5e3f057</t>
  </si>
  <si>
    <t>3219618</t>
  </si>
  <si>
    <t>https://api.cityofnewyork.us/geoclient/v1/address.json?houseNumber=2081&amp;street=FLATBUSH AVENUE  &amp;borough=Brooklyn&amp;app_id=655a35a1&amp;app_key=40d9a535a462b1727fdd23b6c5e3f057</t>
  </si>
  <si>
    <t>3337384</t>
  </si>
  <si>
    <t>https://api.cityofnewyork.us/geoclient/v1/address.json?houseNumber=2028&amp;street=UTICA AVENUE  &amp;borough=Brooklyn&amp;app_id=655a35a1&amp;app_key=40d9a535a462b1727fdd23b6c5e3f057</t>
  </si>
  <si>
    <t>3218573</t>
  </si>
  <si>
    <t>https://api.cityofnewyork.us/geoclient/v1/address.json?houseNumber=22&amp;street=ST. FELIX ST &amp;borough=Brooklyn&amp;app_id=655a35a1&amp;app_key=40d9a535a462b1727fdd23b6c5e3f057</t>
  </si>
  <si>
    <t>3427044</t>
  </si>
  <si>
    <t>https://api.cityofnewyork.us/geoclient/v1/address.json?houseNumber=59&amp;street=SOUTH ELLIOTT PLACE &amp;borough=Brooklyn&amp;app_id=655a35a1&amp;app_key=40d9a535a462b1727fdd23b6c5e3f057</t>
  </si>
  <si>
    <t>3058782</t>
  </si>
  <si>
    <t>https://api.cityofnewyork.us/geoclient/v1/address.json?houseNumber=414&amp;street=CLERMONT AVENUE  &amp;borough=Brooklyn&amp;app_id=655a35a1&amp;app_key=40d9a535a462b1727fdd23b6c5e3f057</t>
  </si>
  <si>
    <t>3055891</t>
  </si>
  <si>
    <t>https://api.cityofnewyork.us/geoclient/v1/address.json?houseNumber=403&amp;street=CLERMONT AVENUE  &amp;borough=Brooklyn&amp;app_id=655a35a1&amp;app_key=40d9a535a462b1727fdd23b6c5e3f057</t>
  </si>
  <si>
    <t>3055922</t>
  </si>
  <si>
    <t>https://api.cityofnewyork.us/geoclient/v1/address.json?houseNumber=85&amp;street=CARLTON AVENUE  &amp;borough=Brooklyn&amp;app_id=655a35a1&amp;app_key=40d9a535a462b1727fdd23b6c5e3f057</t>
  </si>
  <si>
    <t>3058049</t>
  </si>
  <si>
    <t>https://api.cityofnewyork.us/geoclient/v1/address.json?houseNumber=76&amp;street=CLERMONT AVENUE  &amp;borough=Brooklyn&amp;app_id=655a35a1&amp;app_key=40d9a535a462b1727fdd23b6c5e3f057</t>
  </si>
  <si>
    <t>3058104</t>
  </si>
  <si>
    <t>https://api.cityofnewyork.us/geoclient/v1/address.json?houseNumber=128&amp;street=VANDERBILT AVENUE  &amp;borough=Brooklyn&amp;app_id=655a35a1&amp;app_key=40d9a535a462b1727fdd23b6c5e3f057</t>
  </si>
  <si>
    <t>3058174</t>
  </si>
  <si>
    <t>https://api.cityofnewyork.us/geoclient/v1/address.json?houseNumber=232&amp;street=CARLTON AVENUE  &amp;borough=Brooklyn&amp;app_id=655a35a1&amp;app_key=40d9a535a462b1727fdd23b6c5e3f057</t>
  </si>
  <si>
    <t>3058456</t>
  </si>
  <si>
    <t>https://api.cityofnewyork.us/geoclient/v1/address.json?houseNumber=259&amp;street=CLERMONT AVENUE  &amp;borough=Brooklyn&amp;app_id=655a35a1&amp;app_key=40d9a535a462b1727fdd23b6c5e3f057</t>
  </si>
  <si>
    <t>3058546</t>
  </si>
  <si>
    <t>https://api.cityofnewyork.us/geoclient/v1/address.json?houseNumber=56&amp;street=ST FELIX STREET &amp;borough=Brooklyn&amp;app_id=655a35a1&amp;app_key=40d9a535a462b1727fdd23b6c5e3f057</t>
  </si>
  <si>
    <t>3058678</t>
  </si>
  <si>
    <t>https://api.cityofnewyork.us/geoclient/v1/address.json?houseNumber=23&amp;street=SOUTH ELLIOTT PLACE &amp;borough=Brooklyn&amp;app_id=655a35a1&amp;app_key=40d9a535a462b1727fdd23b6c5e3f057</t>
  </si>
  <si>
    <t>3058797</t>
  </si>
  <si>
    <t>https://api.cityofnewyork.us/geoclient/v1/address.json?houseNumber=20&amp;street=SOUTH OXFORD STREET &amp;borough=Brooklyn&amp;app_id=655a35a1&amp;app_key=40d9a535a462b1727fdd23b6c5e3f057</t>
  </si>
  <si>
    <t>3058899</t>
  </si>
  <si>
    <t>https://api.cityofnewyork.us/geoclient/v1/address.json?houseNumber=164&amp;street=DEKALB   &amp;borough=Brooklyn&amp;app_id=655a35a1&amp;app_key=40d9a535a462b1727fdd23b6c5e3f057</t>
  </si>
  <si>
    <t>https://api.cityofnewyork.us/geoclient/v1/address.json?houseNumber=152&amp;street=LAFAYETTE AVENUE  &amp;borough=Brooklyn&amp;app_id=655a35a1&amp;app_key=40d9a535a462b1727fdd23b6c5e3f057</t>
  </si>
  <si>
    <t>3059434</t>
  </si>
  <si>
    <t>https://api.cityofnewyork.us/geoclient/v1/address.json?houseNumber=394&amp;street=ADELPHI   &amp;borough=Brooklyn&amp;app_id=655a35a1&amp;app_key=40d9a535a462b1727fdd23b6c5e3f057</t>
  </si>
  <si>
    <t>3055851</t>
  </si>
  <si>
    <t>https://api.cityofnewyork.us/geoclient/v1/address.json?houseNumber=728&amp;street=FULTON STREET  &amp;borough=Brooklyn&amp;app_id=655a35a1&amp;app_key=40d9a535a462b1727fdd23b6c5e3f057</t>
  </si>
  <si>
    <t>3341961</t>
  </si>
  <si>
    <t>https://api.cityofnewyork.us/geoclient/v1/address.json?houseNumber=355&amp;street=CUMBERLAND STREET  &amp;borough=Brooklyn&amp;app_id=655a35a1&amp;app_key=40d9a535a462b1727fdd23b6c5e3f057</t>
  </si>
  <si>
    <t>3343847</t>
  </si>
  <si>
    <t>https://api.cityofnewyork.us/geoclient/v1/address.json?houseNumber=83&amp;street=CARLTON AVENUE  &amp;borough=Brooklyn&amp;app_id=655a35a1&amp;app_key=40d9a535a462b1727fdd23b6c5e3f057</t>
  </si>
  <si>
    <t>3321995</t>
  </si>
  <si>
    <t>https://api.cityofnewyork.us/geoclient/v1/address.json?houseNumber=75&amp;street=CARLTON AVENUE  &amp;borough=Brooklyn&amp;app_id=655a35a1&amp;app_key=40d9a535a462b1727fdd23b6c5e3f057</t>
  </si>
  <si>
    <t>3058053</t>
  </si>
  <si>
    <t>https://api.cityofnewyork.us/geoclient/v1/address.json?houseNumber=81&amp;street=CLERMONT AVENUE  &amp;borough=Brooklyn&amp;app_id=655a35a1&amp;app_key=40d9a535a462b1727fdd23b6c5e3f057</t>
  </si>
  <si>
    <t>3058138</t>
  </si>
  <si>
    <t>https://api.cityofnewyork.us/geoclient/v1/address.json?houseNumber=187&amp;street=WASHINGTON PARK  &amp;borough=Brooklyn&amp;app_id=655a35a1&amp;app_key=40d9a535a462b1727fdd23b6c5e3f057</t>
  </si>
  <si>
    <t>3058434</t>
  </si>
  <si>
    <t>https://api.cityofnewyork.us/geoclient/v1/address.json?houseNumber=256&amp;street=CARLTON AVENUE  &amp;borough=Brooklyn&amp;app_id=655a35a1&amp;app_key=40d9a535a462b1727fdd23b6c5e3f057</t>
  </si>
  <si>
    <t>3058469</t>
  </si>
  <si>
    <t>https://api.cityofnewyork.us/geoclient/v1/address.json?houseNumber=60&amp;street=SOUTH ELLIOTT PLACE &amp;borough=Brooklyn&amp;app_id=655a35a1&amp;app_key=40d9a535a462b1727fdd23b6c5e3f057</t>
  </si>
  <si>
    <t>3058754</t>
  </si>
  <si>
    <t>https://api.cityofnewyork.us/geoclient/v1/address.json?houseNumber=269&amp;street=CUMBERLAND STREET  &amp;borough=Brooklyn&amp;app_id=655a35a1&amp;app_key=40d9a535a462b1727fdd23b6c5e3f057</t>
  </si>
  <si>
    <t>3058992</t>
  </si>
  <si>
    <t>https://api.cityofnewyork.us/geoclient/v1/address.json?houseNumber=135&amp;street=CARLTON AVENUE, 1 &amp;borough=Brooklyn&amp;app_id=655a35a1&amp;app_key=40d9a535a462b1727fdd23b6c5e3f057</t>
  </si>
  <si>
    <t>https://api.cityofnewyork.us/geoclient/v1/address.json?houseNumber=417&amp;street=ADELPHI STREET  &amp;borough=Brooklyn&amp;app_id=655a35a1&amp;app_key=40d9a535a462b1727fdd23b6c5e3f057</t>
  </si>
  <si>
    <t>https://api.cityofnewyork.us/geoclient/v1/address.json?houseNumber=39&amp;street=SOUTH ELLIOTT PLACE &amp;borough=Brooklyn&amp;app_id=655a35a1&amp;app_key=40d9a535a462b1727fdd23b6c5e3f057</t>
  </si>
  <si>
    <t>https://api.cityofnewyork.us/geoclient/v1/address.json?houseNumber=399&amp;street=CLERMONT AVENUE  &amp;borough=Brooklyn&amp;app_id=655a35a1&amp;app_key=40d9a535a462b1727fdd23b6c5e3f057</t>
  </si>
  <si>
    <t>3055924</t>
  </si>
  <si>
    <t>https://api.cityofnewyork.us/geoclient/v1/address.json?houseNumber=393&amp;street=CLERMONT AVENUE  &amp;borough=Brooklyn&amp;app_id=655a35a1&amp;app_key=40d9a535a462b1727fdd23b6c5e3f057</t>
  </si>
  <si>
    <t>3055927</t>
  </si>
  <si>
    <t>https://api.cityofnewyork.us/geoclient/v1/address.json?houseNumber=430&amp;street=VANDERBILT AVENUE  &amp;borough=Brooklyn&amp;app_id=655a35a1&amp;app_key=40d9a535a462b1727fdd23b6c5e3f057</t>
  </si>
  <si>
    <t>3055958</t>
  </si>
  <si>
    <t>https://api.cityofnewyork.us/geoclient/v1/address.json?houseNumber=191&amp;street=ADELPHI STREET  &amp;borough=Brooklyn&amp;app_id=655a35a1&amp;app_key=40d9a535a462b1727fdd23b6c5e3f057</t>
  </si>
  <si>
    <t>3058346</t>
  </si>
  <si>
    <t>https://api.cityofnewyork.us/geoclient/v1/address.json?houseNumber=18&amp;street=WILLOUGHBY AVENUE  &amp;borough=Brooklyn&amp;app_id=655a35a1&amp;app_key=40d9a535a462b1727fdd23b6c5e3f057</t>
  </si>
  <si>
    <t>3058446</t>
  </si>
  <si>
    <t>https://api.cityofnewyork.us/geoclient/v1/address.json?houseNumber=215&amp;street=ASHLAND PLACE  &amp;borough=Brooklyn&amp;app_id=655a35a1&amp;app_key=40d9a535a462b1727fdd23b6c5e3f057</t>
  </si>
  <si>
    <t>3058650</t>
  </si>
  <si>
    <t>https://api.cityofnewyork.us/geoclient/v1/address.json?houseNumber=47&amp;street=ST. FELIX STREET &amp;borough=Brooklyn&amp;app_id=655a35a1&amp;app_key=40d9a535a462b1727fdd23b6c5e3f057</t>
  </si>
  <si>
    <t>3058687</t>
  </si>
  <si>
    <t>https://api.cityofnewyork.us/geoclient/v1/address.json?houseNumber=44&amp;street=FORT GREENE PLACE &amp;borough=Brooklyn&amp;app_id=655a35a1&amp;app_key=40d9a535a462b1727fdd23b6c5e3f057</t>
  </si>
  <si>
    <t>3058723</t>
  </si>
  <si>
    <t>https://api.cityofnewyork.us/geoclient/v1/address.json?houseNumber=39&amp;street=SOUTH PORTLAND AVENU &amp;borough=Brooklyn&amp;app_id=655a35a1&amp;app_key=40d9a535a462b1727fdd23b6c5e3f057</t>
  </si>
  <si>
    <t>3058868</t>
  </si>
  <si>
    <t>https://api.cityofnewyork.us/geoclient/v1/address.json?houseNumber=277&amp;street=CLERMONT AVENUE  &amp;borough=Brooklyn&amp;app_id=655a35a1&amp;app_key=40d9a535a462b1727fdd23b6c5e3f057</t>
  </si>
  <si>
    <t>3059132</t>
  </si>
  <si>
    <t>https://api.cityofnewyork.us/geoclient/v1/address.json?houseNumber=146&amp;street=LAFAYETTE AVENUE  &amp;borough=Brooklyn&amp;app_id=655a35a1&amp;app_key=40d9a535a462b1727fdd23b6c5e3f057</t>
  </si>
  <si>
    <t>3059431</t>
  </si>
  <si>
    <t>https://api.cityofnewyork.us/geoclient/v1/address.json?houseNumber=416&amp;street=CLERMONT AVENUE, 4F &amp;borough=Brooklyn&amp;app_id=655a35a1&amp;app_key=40d9a535a462b1727fdd23b6c5e3f057</t>
  </si>
  <si>
    <t>https://api.cityofnewyork.us/geoclient/v1/address.json?houseNumber=168&amp;street=WASHINGTON PARK, 2 &amp;borough=Brooklyn&amp;app_id=655a35a1&amp;app_key=40d9a535a462b1727fdd23b6c5e3f057</t>
  </si>
  <si>
    <t>https://api.cityofnewyork.us/geoclient/v1/address.json?houseNumber=205&amp;street=WASHINGTON PARK, 1 &amp;borough=Brooklyn&amp;app_id=655a35a1&amp;app_key=40d9a535a462b1727fdd23b6c5e3f057</t>
  </si>
  <si>
    <t>https://api.cityofnewyork.us/geoclient/v1/address.json?houseNumber=181&amp;street=DEKALB AVENUE, D1 &amp;borough=Brooklyn&amp;app_id=655a35a1&amp;app_key=40d9a535a462b1727fdd23b6c5e3f057</t>
  </si>
  <si>
    <t>https://api.cityofnewyork.us/geoclient/v1/address.json?houseNumber=181-183&amp;street=DEKALB AVENUE, C1 &amp;borough=Brooklyn&amp;app_id=655a35a1&amp;app_key=40d9a535a462b1727fdd23b6c5e3f057</t>
  </si>
  <si>
    <t>https://api.cityofnewyork.us/geoclient/v1/address.json?houseNumber=58&amp;street=SOUTH PORTLAND AVENU, 2&amp;borough=Brooklyn&amp;app_id=655a35a1&amp;app_key=40d9a535a462b1727fdd23b6c5e3f057</t>
  </si>
  <si>
    <t>https://api.cityofnewyork.us/geoclient/v1/address.json?houseNumber=21&amp;street=SOUTH PORTLAND AVENU, 3F&amp;borough=Brooklyn&amp;app_id=655a35a1&amp;app_key=40d9a535a462b1727fdd23b6c5e3f057</t>
  </si>
  <si>
    <t>https://api.cityofnewyork.us/geoclient/v1/address.json?houseNumber=7&amp;street=SOUTH PORTLAND AVENU, 4A&amp;borough=Brooklyn&amp;app_id=655a35a1&amp;app_key=40d9a535a462b1727fdd23b6c5e3f057</t>
  </si>
  <si>
    <t>https://api.cityofnewyork.us/geoclient/v1/address.json?houseNumber=8&amp;street=SOUTH OXFORD STREET, #&amp;borough=Brooklyn&amp;app_id=655a35a1&amp;app_key=40d9a535a462b1727fdd23b6c5e3f057</t>
  </si>
  <si>
    <t>3058893</t>
  </si>
  <si>
    <t>https://api.cityofnewyork.us/geoclient/v1/address.json?houseNumber=26&amp;street=SOUTH OXFORD STREET, 1A&amp;borough=Brooklyn&amp;app_id=655a35a1&amp;app_key=40d9a535a462b1727fdd23b6c5e3f057</t>
  </si>
  <si>
    <t>https://api.cityofnewyork.us/geoclient/v1/address.json?houseNumber=141&amp;street=LAFAYETTE AVENUE, B &amp;borough=Brooklyn&amp;app_id=655a35a1&amp;app_key=40d9a535a462b1727fdd23b6c5e3f057</t>
  </si>
  <si>
    <t>https://api.cityofnewyork.us/geoclient/v1/address.json?houseNumber=147&amp;street=LAFAYETTE AVENUE, A &amp;borough=Brooklyn&amp;app_id=655a35a1&amp;app_key=40d9a535a462b1727fdd23b6c5e3f057</t>
  </si>
  <si>
    <t>https://api.cityofnewyork.us/geoclient/v1/address.json?houseNumber=155&amp;street=LAFAYETTE AVENUE, 1-D &amp;borough=Brooklyn&amp;app_id=655a35a1&amp;app_key=40d9a535a462b1727fdd23b6c5e3f057</t>
  </si>
  <si>
    <t>https://api.cityofnewyork.us/geoclient/v1/address.json?houseNumber=153&amp;street=LAFAYETTE AVENUE, 5 &amp;borough=Brooklyn&amp;app_id=655a35a1&amp;app_key=40d9a535a462b1727fdd23b6c5e3f057</t>
  </si>
  <si>
    <t>https://api.cityofnewyork.us/geoclient/v1/address.json?houseNumber=151&amp;street=LAFAYETTE AVENUE, 1 &amp;borough=Brooklyn&amp;app_id=655a35a1&amp;app_key=40d9a535a462b1727fdd23b6c5e3f057</t>
  </si>
  <si>
    <t>https://api.cityofnewyork.us/geoclient/v1/address.json?houseNumber=73&amp;street=HANSON PLACE, 3 &amp;borough=Brooklyn&amp;app_id=655a35a1&amp;app_key=40d9a535a462b1727fdd23b6c5e3f057</t>
  </si>
  <si>
    <t>https://api.cityofnewyork.us/geoclient/v1/address.json?houseNumber=368&amp;street=ADELPHI STREET, 4 &amp;borough=Brooklyn&amp;app_id=655a35a1&amp;app_key=40d9a535a462b1727fdd23b6c5e3f057</t>
  </si>
  <si>
    <t>https://api.cityofnewyork.us/geoclient/v1/address.json?houseNumber=122&amp;street=ASHLAND PLACE, 3B &amp;borough=Brooklyn&amp;app_id=655a35a1&amp;app_key=40d9a535a462b1727fdd23b6c5e3f057</t>
  </si>
  <si>
    <t>https://api.cityofnewyork.us/geoclient/v1/address.json?houseNumber=122&amp;street=ASHLAND PLACE, 12F &amp;borough=Brooklyn&amp;app_id=655a35a1&amp;app_key=40d9a535a462b1727fdd23b6c5e3f057</t>
  </si>
  <si>
    <t>https://api.cityofnewyork.us/geoclient/v1/address.json?houseNumber=122&amp;street=ASHLAND PLACE, 11H &amp;borough=Brooklyn&amp;app_id=655a35a1&amp;app_key=40d9a535a462b1727fdd23b6c5e3f057</t>
  </si>
  <si>
    <t>https://api.cityofnewyork.us/geoclient/v1/address.json?houseNumber=122&amp;street=ASHLAND PLACE, 8H &amp;borough=Brooklyn&amp;app_id=655a35a1&amp;app_key=40d9a535a462b1727fdd23b6c5e3f057</t>
  </si>
  <si>
    <t>https://api.cityofnewyork.us/geoclient/v1/address.json?houseNumber=122&amp;street=ASHLAND PLACE, PS252 &amp;borough=Brooklyn&amp;app_id=655a35a1&amp;app_key=40d9a535a462b1727fdd23b6c5e3f057</t>
  </si>
  <si>
    <t>https://api.cityofnewyork.us/geoclient/v1/address.json?houseNumber=122&amp;street=ASHLAND PLACE, 6G &amp;borough=Brooklyn&amp;app_id=655a35a1&amp;app_key=40d9a535a462b1727fdd23b6c5e3f057</t>
  </si>
  <si>
    <t>https://api.cityofnewyork.us/geoclient/v1/address.json?houseNumber=191&amp;street=WILLOUGHBY STREET, 6J &amp;borough=Brooklyn&amp;app_id=655a35a1&amp;app_key=40d9a535a462b1727fdd23b6c5e3f057</t>
  </si>
  <si>
    <t>https://api.cityofnewyork.us/geoclient/v1/address.json?houseNumber=191&amp;street=WILLOUGHBY STREET, 14G &amp;borough=Brooklyn&amp;app_id=655a35a1&amp;app_key=40d9a535a462b1727fdd23b6c5e3f057</t>
  </si>
  <si>
    <t>https://api.cityofnewyork.us/geoclient/v1/address.json?houseNumber=191&amp;street=WILLOUGHBY STREET, 16A &amp;borough=Brooklyn&amp;app_id=655a35a1&amp;app_key=40d9a535a462b1727fdd23b6c5e3f057</t>
  </si>
  <si>
    <t>https://api.cityofnewyork.us/geoclient/v1/address.json?houseNumber=191&amp;street=WILLOUGHBY STREET, 160 &amp;borough=Brooklyn&amp;app_id=655a35a1&amp;app_key=40d9a535a462b1727fdd23b6c5e3f057</t>
  </si>
  <si>
    <t>https://api.cityofnewyork.us/geoclient/v1/address.json?houseNumber=191&amp;street=WILLOUGHBY STREET, 11H &amp;borough=Brooklyn&amp;app_id=655a35a1&amp;app_key=40d9a535a462b1727fdd23b6c5e3f057</t>
  </si>
  <si>
    <t>https://api.cityofnewyork.us/geoclient/v1/address.json?houseNumber=191&amp;street=WILLOUGHBY STREET, 4F &amp;borough=Brooklyn&amp;app_id=655a35a1&amp;app_key=40d9a535a462b1727fdd23b6c5e3f057</t>
  </si>
  <si>
    <t>https://api.cityofnewyork.us/geoclient/v1/address.json?houseNumber=175&amp;street=WILLOUGHBY STREET, 7K &amp;borough=Brooklyn&amp;app_id=655a35a1&amp;app_key=40d9a535a462b1727fdd23b6c5e3f057</t>
  </si>
  <si>
    <t>https://api.cityofnewyork.us/geoclient/v1/address.json?houseNumber=175&amp;street=WILLOUGHBY STREET, 4H &amp;borough=Brooklyn&amp;app_id=655a35a1&amp;app_key=40d9a535a462b1727fdd23b6c5e3f057</t>
  </si>
  <si>
    <t>https://api.cityofnewyork.us/geoclient/v1/address.json?houseNumber=175&amp;street=WILLOUGHBY STREET, P234 &amp;borough=Brooklyn&amp;app_id=655a35a1&amp;app_key=40d9a535a462b1727fdd23b6c5e3f057</t>
  </si>
  <si>
    <t>https://api.cityofnewyork.us/geoclient/v1/address.json?houseNumber=175&amp;street=WILLOUGHBY STREET, 12A &amp;borough=Brooklyn&amp;app_id=655a35a1&amp;app_key=40d9a535a462b1727fdd23b6c5e3f057</t>
  </si>
  <si>
    <t>https://api.cityofnewyork.us/geoclient/v1/address.json?houseNumber=175&amp;street=WILLOUGHBY STREET, 12H &amp;borough=Brooklyn&amp;app_id=655a35a1&amp;app_key=40d9a535a462b1727fdd23b6c5e3f057</t>
  </si>
  <si>
    <t>https://api.cityofnewyork.us/geoclient/v1/address.json?houseNumber=175&amp;street=WILLOUGHBY STREET, 7M &amp;borough=Brooklyn&amp;app_id=655a35a1&amp;app_key=40d9a535a462b1727fdd23b6c5e3f057</t>
  </si>
  <si>
    <t>https://api.cityofnewyork.us/geoclient/v1/address.json?houseNumber=175&amp;street=WILLOUGHBY ST, 11D &amp;borough=Brooklyn&amp;app_id=655a35a1&amp;app_key=40d9a535a462b1727fdd23b6c5e3f057</t>
  </si>
  <si>
    <t>https://api.cityofnewyork.us/geoclient/v1/address.json?houseNumber=175&amp;street=WILLOUGHBY STREET, 6K &amp;borough=Brooklyn&amp;app_id=655a35a1&amp;app_key=40d9a535a462b1727fdd23b6c5e3f057</t>
  </si>
  <si>
    <t>https://api.cityofnewyork.us/geoclient/v1/address.json?houseNumber=175&amp;street=WILLOUGHBY STREET, 167B &amp;borough=Brooklyn&amp;app_id=655a35a1&amp;app_key=40d9a535a462b1727fdd23b6c5e3f057</t>
  </si>
  <si>
    <t>https://api.cityofnewyork.us/geoclient/v1/address.json?houseNumber=175&amp;street=WILLOUGHBY STREET, 10K &amp;borough=Brooklyn&amp;app_id=655a35a1&amp;app_key=40d9a535a462b1727fdd23b6c5e3f057</t>
  </si>
  <si>
    <t>https://api.cityofnewyork.us/geoclient/v1/address.json?houseNumber=175&amp;street=WILLOUGHBY STREET, 11N &amp;borough=Brooklyn&amp;app_id=655a35a1&amp;app_key=40d9a535a462b1727fdd23b6c5e3f057</t>
  </si>
  <si>
    <t>https://api.cityofnewyork.us/geoclient/v1/address.json?houseNumber=175&amp;street=WILLOUGHBY STREET, 14E &amp;borough=Brooklyn&amp;app_id=655a35a1&amp;app_key=40d9a535a462b1727fdd23b6c5e3f057</t>
  </si>
  <si>
    <t>https://api.cityofnewyork.us/geoclient/v1/address.json?houseNumber=175&amp;street=WILLOUGHBY STREET, 16E &amp;borough=Brooklyn&amp;app_id=655a35a1&amp;app_key=40d9a535a462b1727fdd23b6c5e3f057</t>
  </si>
  <si>
    <t>https://api.cityofnewyork.us/geoclient/v1/address.json?houseNumber=175&amp;street=WILLOUGHBY STREET, 11G &amp;borough=Brooklyn&amp;app_id=655a35a1&amp;app_key=40d9a535a462b1727fdd23b6c5e3f057</t>
  </si>
  <si>
    <t>https://api.cityofnewyork.us/geoclient/v1/address.json?houseNumber=105&amp;street=ASHLAND PLACE, 10C &amp;borough=Brooklyn&amp;app_id=655a35a1&amp;app_key=40d9a535a462b1727fdd23b6c5e3f057</t>
  </si>
  <si>
    <t>https://api.cityofnewyork.us/geoclient/v1/address.json?houseNumber=125&amp;street=ASHLAND PLACE, 16D &amp;borough=Brooklyn&amp;app_id=655a35a1&amp;app_key=40d9a535a462b1727fdd23b6c5e3f057</t>
  </si>
  <si>
    <t>https://api.cityofnewyork.us/geoclient/v1/address.json?houseNumber=135&amp;street=ASHLAND PLACE, 12C &amp;borough=Brooklyn&amp;app_id=655a35a1&amp;app_key=40d9a535a462b1727fdd23b6c5e3f057</t>
  </si>
  <si>
    <t>https://api.cityofnewyork.us/geoclient/v1/address.json?houseNumber=135&amp;street=ASHLAND PLACE, 4C &amp;borough=Brooklyn&amp;app_id=655a35a1&amp;app_key=40d9a535a462b1727fdd23b6c5e3f057</t>
  </si>
  <si>
    <t>https://api.cityofnewyork.us/geoclient/v1/address.json?houseNumber=130&amp;street=SAINT EDWARDS STREET, 8B&amp;borough=Brooklyn&amp;app_id=655a35a1&amp;app_key=40d9a535a462b1727fdd23b6c5e3f057</t>
  </si>
  <si>
    <t>https://api.cityofnewyork.us/geoclient/v1/address.json?houseNumber=125&amp;street=ASHLAND PLACE, 16A &amp;borough=Brooklyn&amp;app_id=655a35a1&amp;app_key=40d9a535a462b1727fdd23b6c5e3f057</t>
  </si>
  <si>
    <t>https://api.cityofnewyork.us/geoclient/v1/address.json?houseNumber=115&amp;street=ASHLAND PLACE, 11A &amp;borough=Brooklyn&amp;app_id=655a35a1&amp;app_key=40d9a535a462b1727fdd23b6c5e3f057</t>
  </si>
  <si>
    <t>https://api.cityofnewyork.us/geoclient/v1/address.json?houseNumber=105&amp;street=ASHLAND, 6E  &amp;borough=Brooklyn&amp;app_id=655a35a1&amp;app_key=40d9a535a462b1727fdd23b6c5e3f057</t>
  </si>
  <si>
    <t>https://api.cityofnewyork.us/geoclient/v1/address.json?houseNumber=101&amp;street=LAFAYETTE AVENUE, 12M &amp;borough=Brooklyn&amp;app_id=655a35a1&amp;app_key=40d9a535a462b1727fdd23b6c5e3f057</t>
  </si>
  <si>
    <t>https://api.cityofnewyork.us/geoclient/v1/address.json?houseNumber=101&amp;street=LAFAYETTE AVENUE, 17D &amp;borough=Brooklyn&amp;app_id=655a35a1&amp;app_key=40d9a535a462b1727fdd23b6c5e3f057</t>
  </si>
  <si>
    <t>https://api.cityofnewyork.us/geoclient/v1/address.json?houseNumber=101&amp;street=LAFAYETTE AVENUE, 16M &amp;borough=Brooklyn&amp;app_id=655a35a1&amp;app_key=40d9a535a462b1727fdd23b6c5e3f057</t>
  </si>
  <si>
    <t>https://api.cityofnewyork.us/geoclient/v1/address.json?houseNumber=101&amp;street=LAFAYETTE AVENUE, 15E &amp;borough=Brooklyn&amp;app_id=655a35a1&amp;app_key=40d9a535a462b1727fdd23b6c5e3f057</t>
  </si>
  <si>
    <t>https://api.cityofnewyork.us/geoclient/v1/address.json?houseNumber=415&amp;street=CARLTON AVENUE  &amp;borough=Brooklyn&amp;app_id=655a35a1&amp;app_key=40d9a535a462b1727fdd23b6c5e3f057</t>
  </si>
  <si>
    <t>https://api.cityofnewyork.us/geoclient/v1/address.json?houseNumber=419&amp;street=CARLTON AVE  &amp;borough=Brooklyn&amp;app_id=655a35a1&amp;app_key=40d9a535a462b1727fdd23b6c5e3f057</t>
  </si>
  <si>
    <t>https://api.cityofnewyork.us/geoclient/v1/address.json?houseNumber=438&amp;street=CLERMONT AVENUE  &amp;borough=Brooklyn&amp;app_id=655a35a1&amp;app_key=40d9a535a462b1727fdd23b6c5e3f057</t>
  </si>
  <si>
    <t>3329557</t>
  </si>
  <si>
    <t>https://api.cityofnewyork.us/geoclient/v1/address.json?houseNumber=82&amp;street=ADELPHI STREET  &amp;borough=Brooklyn&amp;app_id=655a35a1&amp;app_key=40d9a535a462b1727fdd23b6c5e3f057</t>
  </si>
  <si>
    <t>3251648</t>
  </si>
  <si>
    <t>https://api.cityofnewyork.us/geoclient/v1/address.json?houseNumber=181&amp;street=CLERMONT AVE  &amp;borough=Brooklyn&amp;app_id=655a35a1&amp;app_key=40d9a535a462b1727fdd23b6c5e3f057</t>
  </si>
  <si>
    <t>https://api.cityofnewyork.us/geoclient/v1/address.json?houseNumber=230&amp;street=ASHLAND PLACE, 25D &amp;borough=Brooklyn&amp;app_id=655a35a1&amp;app_key=40d9a535a462b1727fdd23b6c5e3f057</t>
  </si>
  <si>
    <t>https://api.cityofnewyork.us/geoclient/v1/address.json?houseNumber=383&amp;street=CARLTON AVENUE  &amp;borough=Brooklyn&amp;app_id=655a35a1&amp;app_key=40d9a535a462b1727fdd23b6c5e3f057</t>
  </si>
  <si>
    <t>https://api.cityofnewyork.us/geoclient/v1/address.json?houseNumber=383&amp;street=MYRTLE AVENUE  &amp;borough=Brooklyn&amp;app_id=655a35a1&amp;app_key=40d9a535a462b1727fdd23b6c5e3f057</t>
  </si>
  <si>
    <t>3058180</t>
  </si>
  <si>
    <t>https://api.cityofnewyork.us/geoclient/v1/address.json?houseNumber=366&amp;street=MYRTLE AVENUE  &amp;borough=Brooklyn&amp;app_id=655a35a1&amp;app_key=40d9a535a462b1727fdd23b6c5e3f057</t>
  </si>
  <si>
    <t>3058365</t>
  </si>
  <si>
    <t>https://api.cityofnewyork.us/geoclient/v1/address.json?houseNumber=368&amp;street=MYRTLE AVENUE  &amp;borough=Brooklyn&amp;app_id=655a35a1&amp;app_key=40d9a535a462b1727fdd23b6c5e3f057</t>
  </si>
  <si>
    <t>3058366</t>
  </si>
  <si>
    <t>https://api.cityofnewyork.us/geoclient/v1/address.json?houseNumber=17&amp;street=GREENE AVENUE  &amp;borough=Brooklyn&amp;app_id=655a35a1&amp;app_key=40d9a535a462b1727fdd23b6c5e3f057</t>
  </si>
  <si>
    <t>3059369</t>
  </si>
  <si>
    <t>https://api.cityofnewyork.us/geoclient/v1/address.json?houseNumber=171&amp;street=SOUTH PORTLAND AVENU &amp;borough=Brooklyn&amp;app_id=655a35a1&amp;app_key=40d9a535a462b1727fdd23b6c5e3f057</t>
  </si>
  <si>
    <t>https://api.cityofnewyork.us/geoclient/v1/address.json?houseNumber=163&amp;street=WASHINGTON PARK  &amp;borough=Brooklyn&amp;app_id=655a35a1&amp;app_key=40d9a535a462b1727fdd23b6c5e3f057</t>
  </si>
  <si>
    <t>3058278</t>
  </si>
  <si>
    <t>https://api.cityofnewyork.us/geoclient/v1/address.json?houseNumber=164&amp;street=WASHINGTON PARK  &amp;borough=Brooklyn&amp;app_id=655a35a1&amp;app_key=40d9a535a462b1727fdd23b6c5e3f057</t>
  </si>
  <si>
    <t>3058277</t>
  </si>
  <si>
    <t>https://api.cityofnewyork.us/geoclient/v1/address.json?houseNumber=31&amp;street=ST. FELIX STREET &amp;borough=Brooklyn&amp;app_id=655a35a1&amp;app_key=40d9a535a462b1727fdd23b6c5e3f057</t>
  </si>
  <si>
    <t>3388746</t>
  </si>
  <si>
    <t>https://api.cityofnewyork.us/geoclient/v1/address.json?houseNumber=4&amp;street=SOUTH PORTLAND AVE &amp;borough=Brooklyn&amp;app_id=655a35a1&amp;app_key=40d9a535a462b1727fdd23b6c5e3f057</t>
  </si>
  <si>
    <t>3058810</t>
  </si>
  <si>
    <t>https://api.cityofnewyork.us/geoclient/v1/address.json?houseNumber=4&amp;street=SOUTH PORTLAND AVENU &amp;borough=Brooklyn&amp;app_id=655a35a1&amp;app_key=40d9a535a462b1727fdd23b6c5e3f057</t>
  </si>
  <si>
    <t>https://api.cityofnewyork.us/geoclient/v1/address.json?houseNumber=268&amp;street=CUMBERLAND STREET  &amp;borough=Brooklyn&amp;app_id=655a35a1&amp;app_key=40d9a535a462b1727fdd23b6c5e3f057</t>
  </si>
  <si>
    <t>3393811</t>
  </si>
  <si>
    <t>https://api.cityofnewyork.us/geoclient/v1/address.json?houseNumber=123&amp;street=FT GREENE PLACE &amp;borough=Brooklyn&amp;app_id=655a35a1&amp;app_key=40d9a535a462b1727fdd23b6c5e3f057</t>
  </si>
  <si>
    <t>3059243</t>
  </si>
  <si>
    <t>https://api.cityofnewyork.us/geoclient/v1/address.json?houseNumber=212&amp;street=SOUTH OXFORD STREET, 5J&amp;borough=Brooklyn&amp;app_id=655a35a1&amp;app_key=40d9a535a462b1727fdd23b6c5e3f057</t>
  </si>
  <si>
    <t>https://api.cityofnewyork.us/geoclient/v1/address.json?houseNumber=15&amp;street=LAFAYETTE AVENUE  &amp;borough=Brooklyn&amp;app_id=655a35a1&amp;app_key=40d9a535a462b1727fdd23b6c5e3f057</t>
  </si>
  <si>
    <t>https://api.cityofnewyork.us/geoclient/v1/address.json?houseNumber=67&amp;street=PRINCE STREET  &amp;borough=Brooklyn&amp;app_id=655a35a1&amp;app_key=40d9a535a462b1727fdd23b6c5e3f057</t>
  </si>
  <si>
    <t>3058215</t>
  </si>
  <si>
    <t>https://api.cityofnewyork.us/geoclient/v1/address.json?houseNumber=3155&amp;street=AVENUE W  &amp;borough=Brooklyn&amp;app_id=655a35a1&amp;app_key=40d9a535a462b1727fdd23b6c5e3f057</t>
  </si>
  <si>
    <t>3248328</t>
  </si>
  <si>
    <t>https://api.cityofnewyork.us/geoclient/v1/address.json?houseNumber=3177&amp;street=AVENUE W  &amp;borough=Brooklyn&amp;app_id=655a35a1&amp;app_key=40d9a535a462b1727fdd23b6c5e3f057</t>
  </si>
  <si>
    <t>3248397</t>
  </si>
  <si>
    <t>https://api.cityofnewyork.us/geoclient/v1/address.json?houseNumber=2320&amp;street=PLUMB 1ST  &amp;borough=Brooklyn&amp;app_id=655a35a1&amp;app_key=40d9a535a462b1727fdd23b6c5e3f057</t>
  </si>
  <si>
    <t>3248555</t>
  </si>
  <si>
    <t>https://api.cityofnewyork.us/geoclient/v1/address.json?houseNumber=2336&amp;street=PLUMB 1ST STREET &amp;borough=Brooklyn&amp;app_id=655a35a1&amp;app_key=40d9a535a462b1727fdd23b6c5e3f057</t>
  </si>
  <si>
    <t>3248563</t>
  </si>
  <si>
    <t>https://api.cityofnewyork.us/geoclient/v1/address.json?houseNumber=323&amp;street=ALLEN AVENUE  &amp;borough=Brooklyn&amp;app_id=655a35a1&amp;app_key=40d9a535a462b1727fdd23b6c5e3f057</t>
  </si>
  <si>
    <t>3248591</t>
  </si>
  <si>
    <t>https://api.cityofnewyork.us/geoclient/v1/address.json?houseNumber=325&amp;street=ALLEN AVENUE  &amp;borough=Brooklyn&amp;app_id=655a35a1&amp;app_key=40d9a535a462b1727fdd23b6c5e3f057</t>
  </si>
  <si>
    <t>3248592</t>
  </si>
  <si>
    <t>https://api.cityofnewyork.us/geoclient/v1/address.json?houseNumber=225&amp;street=ALLEN AVENUE  &amp;borough=Brooklyn&amp;app_id=655a35a1&amp;app_key=40d9a535a462b1727fdd23b6c5e3f057</t>
  </si>
  <si>
    <t>3248627</t>
  </si>
  <si>
    <t>https://api.cityofnewyork.us/geoclient/v1/address.json?houseNumber=25&amp;street=ABBEY COURT  &amp;borough=Brooklyn&amp;app_id=655a35a1&amp;app_key=40d9a535a462b1727fdd23b6c5e3f057</t>
  </si>
  <si>
    <t>3248704</t>
  </si>
  <si>
    <t>https://api.cityofnewyork.us/geoclient/v1/address.json?houseNumber=5&amp;street=BEACON COURT  &amp;borough=Brooklyn&amp;app_id=655a35a1&amp;app_key=40d9a535a462b1727fdd23b6c5e3f057</t>
  </si>
  <si>
    <t>3248737</t>
  </si>
  <si>
    <t>https://api.cityofnewyork.us/geoclient/v1/address.json?houseNumber=10&amp;street=EATON COURT  &amp;borough=Brooklyn&amp;app_id=655a35a1&amp;app_key=40d9a535a462b1727fdd23b6c5e3f057</t>
  </si>
  <si>
    <t>3248778</t>
  </si>
  <si>
    <t>https://api.cityofnewyork.us/geoclient/v1/address.json?houseNumber=7&amp;street=EATON COURT  &amp;borough=Brooklyn&amp;app_id=655a35a1&amp;app_key=40d9a535a462b1727fdd23b6c5e3f057</t>
  </si>
  <si>
    <t>3248789</t>
  </si>
  <si>
    <t>https://api.cityofnewyork.us/geoclient/v1/address.json?houseNumber=14&amp;street=SEBA AVENUE  &amp;borough=Brooklyn&amp;app_id=655a35a1&amp;app_key=40d9a535a462b1727fdd23b6c5e3f057</t>
  </si>
  <si>
    <t>3248812</t>
  </si>
  <si>
    <t>https://api.cityofnewyork.us/geoclient/v1/address.json?houseNumber=17&amp;street=NOEL AVENUE  &amp;borough=Brooklyn&amp;app_id=655a35a1&amp;app_key=40d9a535a462b1727fdd23b6c5e3f057</t>
  </si>
  <si>
    <t>3248869</t>
  </si>
  <si>
    <t>https://api.cityofnewyork.us/geoclient/v1/address.json?houseNumber=1&amp;street=OPAL COURT  &amp;borough=Brooklyn&amp;app_id=655a35a1&amp;app_key=40d9a535a462b1727fdd23b6c5e3f057</t>
  </si>
  <si>
    <t>3248877</t>
  </si>
  <si>
    <t>https://api.cityofnewyork.us/geoclient/v1/address.json?houseNumber=32&amp;street=KEEN COURT  &amp;borough=Brooklyn&amp;app_id=655a35a1&amp;app_key=40d9a535a462b1727fdd23b6c5e3f057</t>
  </si>
  <si>
    <t>3248923</t>
  </si>
  <si>
    <t>https://api.cityofnewyork.us/geoclient/v1/address.json?houseNumber=23&amp;street=LESTER COURT  &amp;borough=Brooklyn&amp;app_id=655a35a1&amp;app_key=40d9a535a462b1727fdd23b6c5e3f057</t>
  </si>
  <si>
    <t>3248930</t>
  </si>
  <si>
    <t>https://api.cityofnewyork.us/geoclient/v1/address.json?houseNumber=11&amp;street=LESTER COURT  &amp;borough=Brooklyn&amp;app_id=655a35a1&amp;app_key=40d9a535a462b1727fdd23b6c5e3f057</t>
  </si>
  <si>
    <t>3248936</t>
  </si>
  <si>
    <t>https://api.cityofnewyork.us/geoclient/v1/address.json?houseNumber=34&amp;street=LESTER COURT  &amp;borough=Brooklyn&amp;app_id=655a35a1&amp;app_key=40d9a535a462b1727fdd23b6c5e3f057</t>
  </si>
  <si>
    <t>3248943</t>
  </si>
  <si>
    <t>https://api.cityofnewyork.us/geoclient/v1/address.json?houseNumber=25&amp;street=NOVA COURT  &amp;borough=Brooklyn&amp;app_id=655a35a1&amp;app_key=40d9a535a462b1727fdd23b6c5e3f057</t>
  </si>
  <si>
    <t>3248972</t>
  </si>
  <si>
    <t>https://api.cityofnewyork.us/geoclient/v1/address.json?houseNumber=12&amp;street=NOVA COURT  &amp;borough=Brooklyn&amp;app_id=655a35a1&amp;app_key=40d9a535a462b1727fdd23b6c5e3f057</t>
  </si>
  <si>
    <t>3255095</t>
  </si>
  <si>
    <t>https://api.cityofnewyork.us/geoclient/v1/address.json?houseNumber=13&amp;street=SEBA AVENUE  &amp;borough=Brooklyn&amp;app_id=655a35a1&amp;app_key=40d9a535a462b1727fdd23b6c5e3f057</t>
  </si>
  <si>
    <t>3248998</t>
  </si>
  <si>
    <t>https://api.cityofnewyork.us/geoclient/v1/address.json?houseNumber=112&amp;street=IVAN COURT  &amp;borough=Brooklyn&amp;app_id=655a35a1&amp;app_key=40d9a535a462b1727fdd23b6c5e3f057</t>
  </si>
  <si>
    <t>3249052</t>
  </si>
  <si>
    <t>https://api.cityofnewyork.us/geoclient/v1/address.json?houseNumber=12&amp;street=LANDIS COURT  &amp;borough=Brooklyn&amp;app_id=655a35a1&amp;app_key=40d9a535a462b1727fdd23b6c5e3f057</t>
  </si>
  <si>
    <t>3249090</t>
  </si>
  <si>
    <t>https://api.cityofnewyork.us/geoclient/v1/address.json?houseNumber=21&amp;street=GOTHAM AVE  &amp;borough=Brooklyn&amp;app_id=655a35a1&amp;app_key=40d9a535a462b1727fdd23b6c5e3f057</t>
  </si>
  <si>
    <t>3249113</t>
  </si>
  <si>
    <t>https://api.cityofnewyork.us/geoclient/v1/address.json?houseNumber=6&amp;street=FLORENCE AVENUE  &amp;borough=Brooklyn&amp;app_id=655a35a1&amp;app_key=40d9a535a462b1727fdd23b6c5e3f057</t>
  </si>
  <si>
    <t>3249135</t>
  </si>
  <si>
    <t>https://api.cityofnewyork.us/geoclient/v1/address.json?houseNumber=25&amp;street=BARTLETT PLACE  &amp;borough=Brooklyn&amp;app_id=655a35a1&amp;app_key=40d9a535a462b1727fdd23b6c5e3f057</t>
  </si>
  <si>
    <t>3249155</t>
  </si>
  <si>
    <t>https://api.cityofnewyork.us/geoclient/v1/address.json?houseNumber=20&amp;street=JOVAL COURT  &amp;borough=Brooklyn&amp;app_id=655a35a1&amp;app_key=40d9a535a462b1727fdd23b6c5e3f057</t>
  </si>
  <si>
    <t>3249226</t>
  </si>
  <si>
    <t>https://api.cityofnewyork.us/geoclient/v1/address.json?houseNumber=20&amp;street=HAZEL COURT  &amp;borough=Brooklyn&amp;app_id=655a35a1&amp;app_key=40d9a535a462b1727fdd23b6c5e3f057</t>
  </si>
  <si>
    <t>3249233</t>
  </si>
  <si>
    <t>https://api.cityofnewyork.us/geoclient/v1/address.json?houseNumber=44&amp;street=HAZEL COURT  &amp;borough=Brooklyn&amp;app_id=655a35a1&amp;app_key=40d9a535a462b1727fdd23b6c5e3f057</t>
  </si>
  <si>
    <t>3249274</t>
  </si>
  <si>
    <t>https://api.cityofnewyork.us/geoclient/v1/address.json?houseNumber=37&amp;street=HAZEL COURT  &amp;borough=Brooklyn&amp;app_id=655a35a1&amp;app_key=40d9a535a462b1727fdd23b6c5e3f057</t>
  </si>
  <si>
    <t>3249284</t>
  </si>
  <si>
    <t>https://api.cityofnewyork.us/geoclient/v1/address.json?houseNumber=45&amp;street=DARE CT  &amp;borough=Brooklyn&amp;app_id=655a35a1&amp;app_key=40d9a535a462b1727fdd23b6c5e3f057</t>
  </si>
  <si>
    <t>3249357</t>
  </si>
  <si>
    <t>https://api.cityofnewyork.us/geoclient/v1/address.json?houseNumber=45&amp;street=DARE COURT  &amp;borough=Brooklyn&amp;app_id=655a35a1&amp;app_key=40d9a535a462b1727fdd23b6c5e3f057</t>
  </si>
  <si>
    <t>https://api.cityofnewyork.us/geoclient/v1/address.json?houseNumber=36&amp;street=FRANK COURT  &amp;borough=Brooklyn&amp;app_id=655a35a1&amp;app_key=40d9a535a462b1727fdd23b6c5e3f057</t>
  </si>
  <si>
    <t>3249385</t>
  </si>
  <si>
    <t>https://api.cityofnewyork.us/geoclient/v1/address.json?houseNumber=33&amp;street=FRANK COURT  &amp;borough=Brooklyn&amp;app_id=655a35a1&amp;app_key=40d9a535a462b1727fdd23b6c5e3f057</t>
  </si>
  <si>
    <t>3249390</t>
  </si>
  <si>
    <t>https://api.cityofnewyork.us/geoclient/v1/address.json?houseNumber=2920&amp;street=GERRITSEN AVENUE  &amp;borough=Brooklyn&amp;app_id=655a35a1&amp;app_key=40d9a535a462b1727fdd23b6c5e3f057</t>
  </si>
  <si>
    <t>3249462</t>
  </si>
  <si>
    <t>https://api.cityofnewyork.us/geoclient/v1/address.json?houseNumber=56&amp;street=DARE COURT  &amp;borough=Brooklyn&amp;app_id=655a35a1&amp;app_key=40d9a535a462b1727fdd23b6c5e3f057</t>
  </si>
  <si>
    <t>3249526</t>
  </si>
  <si>
    <t>https://api.cityofnewyork.us/geoclient/v1/address.json?houseNumber=58&amp;street=DARE COURT  &amp;borough=Brooklyn&amp;app_id=655a35a1&amp;app_key=40d9a535a462b1727fdd23b6c5e3f057</t>
  </si>
  <si>
    <t>3249527</t>
  </si>
  <si>
    <t>https://api.cityofnewyork.us/geoclient/v1/address.json?houseNumber=58&amp;street=FRANK COURT  &amp;borough=Brooklyn&amp;app_id=655a35a1&amp;app_key=40d9a535a462b1727fdd23b6c5e3f057</t>
  </si>
  <si>
    <t>3249562</t>
  </si>
  <si>
    <t>https://api.cityofnewyork.us/geoclient/v1/address.json?houseNumber=101&amp;street=ABBEY COURT  &amp;borough=Brooklyn&amp;app_id=655a35a1&amp;app_key=40d9a535a462b1727fdd23b6c5e3f057</t>
  </si>
  <si>
    <t>3249583</t>
  </si>
  <si>
    <t>https://api.cityofnewyork.us/geoclient/v1/address.json?houseNumber=103&amp;street=ABBEY COURT  &amp;borough=Brooklyn&amp;app_id=655a35a1&amp;app_key=40d9a535a462b1727fdd23b6c5e3f057</t>
  </si>
  <si>
    <t>3249584</t>
  </si>
  <si>
    <t>https://api.cityofnewyork.us/geoclient/v1/address.json?houseNumber=109&amp;street=ABBEY COURT  &amp;borough=Brooklyn&amp;app_id=655a35a1&amp;app_key=40d9a535a462b1727fdd23b6c5e3f057</t>
  </si>
  <si>
    <t>3249586</t>
  </si>
  <si>
    <t>https://api.cityofnewyork.us/geoclient/v1/address.json?houseNumber=2832&amp;street=GERRITSEN AVENUE  &amp;borough=Brooklyn&amp;app_id=655a35a1&amp;app_key=40d9a535a462b1727fdd23b6c5e3f057</t>
  </si>
  <si>
    <t>3249632</t>
  </si>
  <si>
    <t>https://api.cityofnewyork.us/geoclient/v1/address.json?houseNumber=101&amp;street=EATON COURT  &amp;borough=Brooklyn&amp;app_id=655a35a1&amp;app_key=40d9a535a462b1727fdd23b6c5e3f057</t>
  </si>
  <si>
    <t>3249667</t>
  </si>
  <si>
    <t>https://api.cityofnewyork.us/geoclient/v1/address.json?houseNumber=109&amp;street=EATON COURT  &amp;borough=Brooklyn&amp;app_id=655a35a1&amp;app_key=40d9a535a462b1727fdd23b6c5e3f057</t>
  </si>
  <si>
    <t>3249669</t>
  </si>
  <si>
    <t>https://api.cityofnewyork.us/geoclient/v1/address.json?houseNumber=102&amp;street=NOEL AVENUE  &amp;borough=Brooklyn&amp;app_id=655a35a1&amp;app_key=40d9a535a462b1727fdd23b6c5e3f057</t>
  </si>
  <si>
    <t>3249695</t>
  </si>
  <si>
    <t>https://api.cityofnewyork.us/geoclient/v1/address.json?houseNumber=109&amp;street=NOEL AVENUE  &amp;borough=Brooklyn&amp;app_id=655a35a1&amp;app_key=40d9a535a462b1727fdd23b6c5e3f057</t>
  </si>
  <si>
    <t>3249699</t>
  </si>
  <si>
    <t>https://api.cityofnewyork.us/geoclient/v1/address.json?houseNumber=104&amp;street=HYMAN COURT  &amp;borough=Brooklyn&amp;app_id=655a35a1&amp;app_key=40d9a535a462b1727fdd23b6c5e3f057</t>
  </si>
  <si>
    <t>3249722</t>
  </si>
  <si>
    <t>https://api.cityofnewyork.us/geoclient/v1/address.json?houseNumber=56&amp;street=FLORENCE AVENUE  &amp;borough=Brooklyn&amp;app_id=655a35a1&amp;app_key=40d9a535a462b1727fdd23b6c5e3f057</t>
  </si>
  <si>
    <t>3249732</t>
  </si>
  <si>
    <t>https://api.cityofnewyork.us/geoclient/v1/address.json?houseNumber=4&amp;street=CELESTE COURT  &amp;borough=Brooklyn&amp;app_id=655a35a1&amp;app_key=40d9a535a462b1727fdd23b6c5e3f057</t>
  </si>
  <si>
    <t>3255136</t>
  </si>
  <si>
    <t>https://api.cityofnewyork.us/geoclient/v1/address.json?houseNumber=3&amp;street=CELESTE COURT  &amp;borough=Brooklyn&amp;app_id=655a35a1&amp;app_key=40d9a535a462b1727fdd23b6c5e3f057</t>
  </si>
  <si>
    <t>3249855</t>
  </si>
  <si>
    <t>https://api.cityofnewyork.us/geoclient/v1/address.json?houseNumber=46&amp;street=ASTER COURT  &amp;borough=Brooklyn&amp;app_id=655a35a1&amp;app_key=40d9a535a462b1727fdd23b6c5e3f057</t>
  </si>
  <si>
    <t>3249935</t>
  </si>
  <si>
    <t>https://api.cityofnewyork.us/geoclient/v1/address.json?houseNumber=45&amp;street=ASTER COURT  &amp;borough=Brooklyn&amp;app_id=655a35a1&amp;app_key=40d9a535a462b1727fdd23b6c5e3f057</t>
  </si>
  <si>
    <t>3249953</t>
  </si>
  <si>
    <t>https://api.cityofnewyork.us/geoclient/v1/address.json?houseNumber=49&amp;street=DICTUM COURT  &amp;borough=Brooklyn&amp;app_id=655a35a1&amp;app_key=40d9a535a462b1727fdd23b6c5e3f057</t>
  </si>
  <si>
    <t>3255148</t>
  </si>
  <si>
    <t>https://api.cityofnewyork.us/geoclient/v1/address.json?houseNumber=64&amp;street=CELESTE COURT  &amp;borough=Brooklyn&amp;app_id=655a35a1&amp;app_key=40d9a535a462b1727fdd23b6c5e3f057</t>
  </si>
  <si>
    <t>3250122</t>
  </si>
  <si>
    <t>https://api.cityofnewyork.us/geoclient/v1/address.json?houseNumber=87&amp;street=DICTUM COURT  &amp;borough=Brooklyn&amp;app_id=655a35a1&amp;app_key=40d9a535a462b1727fdd23b6c5e3f057</t>
  </si>
  <si>
    <t>3250134</t>
  </si>
  <si>
    <t>https://api.cityofnewyork.us/geoclient/v1/address.json?houseNumber=2588&amp;street=GERRITSEN AVENUE  &amp;borough=Brooklyn&amp;app_id=655a35a1&amp;app_key=40d9a535a462b1727fdd23b6c5e3f057</t>
  </si>
  <si>
    <t>3250143</t>
  </si>
  <si>
    <t>https://api.cityofnewyork.us/geoclient/v1/address.json?houseNumber=80&amp;street=ASTER COURT  &amp;borough=Brooklyn&amp;app_id=655a35a1&amp;app_key=40d9a535a462b1727fdd23b6c5e3f057</t>
  </si>
  <si>
    <t>3250164</t>
  </si>
  <si>
    <t>https://api.cityofnewyork.us/geoclient/v1/address.json?houseNumber=77&amp;street=ASTER COURT  &amp;borough=Brooklyn&amp;app_id=655a35a1&amp;app_key=40d9a535a462b1727fdd23b6c5e3f057</t>
  </si>
  <si>
    <t>3250170</t>
  </si>
  <si>
    <t>https://api.cityofnewyork.us/geoclient/v1/address.json?houseNumber=73&amp;street=BEVY COURT  &amp;borough=Brooklyn&amp;app_id=655a35a1&amp;app_key=40d9a535a462b1727fdd23b6c5e3f057</t>
  </si>
  <si>
    <t>3250181</t>
  </si>
  <si>
    <t>https://api.cityofnewyork.us/geoclient/v1/address.json?houseNumber=81&amp;street=CELESTE COURT  &amp;borough=Brooklyn&amp;app_id=655a35a1&amp;app_key=40d9a535a462b1727fdd23b6c5e3f057</t>
  </si>
  <si>
    <t>3250199</t>
  </si>
  <si>
    <t>https://api.cityofnewyork.us/geoclient/v1/address.json?houseNumber=85&amp;street=CELESTE COURT  &amp;borough=Brooklyn&amp;app_id=655a35a1&amp;app_key=40d9a535a462b1727fdd23b6c5e3f057</t>
  </si>
  <si>
    <t>3250201</t>
  </si>
  <si>
    <t>https://api.cityofnewyork.us/geoclient/v1/address.json?houseNumber=2536&amp;street=GERRITSEN AVENUE  &amp;borough=Brooklyn&amp;app_id=655a35a1&amp;app_key=40d9a535a462b1727fdd23b6c5e3f057</t>
  </si>
  <si>
    <t>3250219</t>
  </si>
  <si>
    <t>https://api.cityofnewyork.us/geoclient/v1/address.json?houseNumber=2530&amp;street=GERRITSEN AVENUE  &amp;borough=Brooklyn&amp;app_id=655a35a1&amp;app_key=40d9a535a462b1727fdd23b6c5e3f057</t>
  </si>
  <si>
    <t>3250221</t>
  </si>
  <si>
    <t>https://api.cityofnewyork.us/geoclient/v1/address.json?houseNumber=2512&amp;street=GERRITSEN AVENUE  &amp;borough=Brooklyn&amp;app_id=655a35a1&amp;app_key=40d9a535a462b1727fdd23b6c5e3f057</t>
  </si>
  <si>
    <t>3250227</t>
  </si>
  <si>
    <t>https://api.cityofnewyork.us/geoclient/v1/address.json?houseNumber=104&amp;street=ASTER COURT  &amp;borough=Brooklyn&amp;app_id=655a35a1&amp;app_key=40d9a535a462b1727fdd23b6c5e3f057</t>
  </si>
  <si>
    <t>3250241</t>
  </si>
  <si>
    <t>https://api.cityofnewyork.us/geoclient/v1/address.json?houseNumber=105&amp;street=BEVY COURT  &amp;borough=Brooklyn&amp;app_id=655a35a1&amp;app_key=40d9a535a462b1727fdd23b6c5e3f057</t>
  </si>
  <si>
    <t>3250265</t>
  </si>
  <si>
    <t>https://api.cityofnewyork.us/geoclient/v1/address.json?houseNumber=102&amp;street=DICTUM COURT  &amp;borough=Brooklyn&amp;app_id=655a35a1&amp;app_key=40d9a535a462b1727fdd23b6c5e3f057</t>
  </si>
  <si>
    <t>3250296</t>
  </si>
  <si>
    <t>https://api.cityofnewyork.us/geoclient/v1/address.json?houseNumber=108&amp;street=EBONY COURT  &amp;borough=Brooklyn&amp;app_id=655a35a1&amp;app_key=40d9a535a462b1727fdd23b6c5e3f057</t>
  </si>
  <si>
    <t>3250312</t>
  </si>
  <si>
    <t>https://api.cityofnewyork.us/geoclient/v1/address.json?houseNumber=120&amp;street=FANE COURT  &amp;borough=Brooklyn&amp;app_id=655a35a1&amp;app_key=40d9a535a462b1727fdd23b6c5e3f057</t>
  </si>
  <si>
    <t>3250324</t>
  </si>
  <si>
    <t>https://api.cityofnewyork.us/geoclient/v1/address.json?houseNumber=2447&amp;street=GERRITSEN AVENUE  &amp;borough=Brooklyn&amp;app_id=655a35a1&amp;app_key=40d9a535a462b1727fdd23b6c5e3f057</t>
  </si>
  <si>
    <t>3248445</t>
  </si>
  <si>
    <t>https://api.cityofnewyork.us/geoclient/v1/address.json?houseNumber=2443&amp;street=STUART STREET  &amp;borough=Brooklyn&amp;app_id=655a35a1&amp;app_key=40d9a535a462b1727fdd23b6c5e3f057</t>
  </si>
  <si>
    <t>3248490</t>
  </si>
  <si>
    <t>https://api.cityofnewyork.us/geoclient/v1/address.json?houseNumber=56&amp;street=HAZEL CT  &amp;borough=Brooklyn&amp;app_id=655a35a1&amp;app_key=40d9a535a462b1727fdd23b6c5e3f057</t>
  </si>
  <si>
    <t>3249327</t>
  </si>
  <si>
    <t>https://api.cityofnewyork.us/geoclient/v1/address.json?houseNumber=53&amp;street=SEBA AVENUE  &amp;borough=Brooklyn&amp;app_id=655a35a1&amp;app_key=40d9a535a462b1727fdd23b6c5e3f057</t>
  </si>
  <si>
    <t>3249523</t>
  </si>
  <si>
    <t>https://api.cityofnewyork.us/geoclient/v1/address.json?houseNumber=10&amp;street=BEVY COURT  &amp;borough=Brooklyn&amp;app_id=655a35a1&amp;app_key=40d9a535a462b1727fdd23b6c5e3f057</t>
  </si>
  <si>
    <t>3249831</t>
  </si>
  <si>
    <t>https://api.cityofnewyork.us/geoclient/v1/address.json?houseNumber=55&amp;street=FANE COURT  &amp;borough=Brooklyn&amp;app_id=655a35a1&amp;app_key=40d9a535a462b1727fdd23b6c5e3f057</t>
  </si>
  <si>
    <t>https://api.cityofnewyork.us/geoclient/v1/address.json?houseNumber=23&amp;street=ABBEY COURT  &amp;borough=Brooklyn&amp;app_id=655a35a1&amp;app_key=40d9a535a462b1727fdd23b6c5e3f057</t>
  </si>
  <si>
    <t>https://api.cityofnewyork.us/geoclient/v1/address.json?houseNumber=83&amp;street=CELESTE COURT  &amp;borough=Brooklyn&amp;app_id=655a35a1&amp;app_key=40d9a535a462b1727fdd23b6c5e3f057</t>
  </si>
  <si>
    <t>3250200</t>
  </si>
  <si>
    <t>https://api.cityofnewyork.us/geoclient/v1/address.json?houseNumber=96&amp;street=EBONY COURT  &amp;borough=Brooklyn&amp;app_id=655a35a1&amp;app_key=40d9a535a462b1727fdd23b6c5e3f057</t>
  </si>
  <si>
    <t>3250139</t>
  </si>
  <si>
    <t>https://api.cityofnewyork.us/geoclient/v1/address.json?houseNumber=AVENUE&amp;street=X   &amp;borough=Brooklyn&amp;app_id=655a35a1&amp;app_key=40d9a535a462b1727fdd23b6c5e3f057</t>
  </si>
  <si>
    <t>https://api.cityofnewyork.us/geoclient/v1/address.json?houseNumber=GARLAND&amp;street=COURT   &amp;borough=Brooklyn&amp;app_id=655a35a1&amp;app_key=40d9a535a462b1727fdd23b6c5e3f057</t>
  </si>
  <si>
    <t>https://api.cityofnewyork.us/geoclient/v1/address.json?houseNumber=467&amp;street=UNION ST  &amp;borough=Brooklyn&amp;app_id=655a35a1&amp;app_key=40d9a535a462b1727fdd23b6c5e3f057</t>
  </si>
  <si>
    <t>3398065</t>
  </si>
  <si>
    <t>https://api.cityofnewyork.us/geoclient/v1/address.json?houseNumber=393&amp;street=HOYT STREET  &amp;borough=Brooklyn&amp;app_id=655a35a1&amp;app_key=40d9a535a462b1727fdd23b6c5e3f057</t>
  </si>
  <si>
    <t>3329482</t>
  </si>
  <si>
    <t>https://api.cityofnewyork.us/geoclient/v1/address.json?houseNumber=154&amp;street=10TH STREET  &amp;borough=Brooklyn&amp;app_id=655a35a1&amp;app_key=40d9a535a462b1727fdd23b6c5e3f057</t>
  </si>
  <si>
    <t>3022418</t>
  </si>
  <si>
    <t>https://api.cityofnewyork.us/geoclient/v1/address.json?houseNumber=136&amp;street=14TH STREET  &amp;borough=Brooklyn&amp;app_id=655a35a1&amp;app_key=40d9a535a462b1727fdd23b6c5e3f057</t>
  </si>
  <si>
    <t>3325104</t>
  </si>
  <si>
    <t>https://api.cityofnewyork.us/geoclient/v1/address.json?houseNumber=329&amp;street=CARROLL STREET  &amp;borough=Brooklyn&amp;app_id=655a35a1&amp;app_key=40d9a535a462b1727fdd23b6c5e3f057</t>
  </si>
  <si>
    <t>3007470</t>
  </si>
  <si>
    <t>https://api.cityofnewyork.us/geoclient/v1/address.json?houseNumber=22&amp;street=1 STREET  &amp;borough=Brooklyn&amp;app_id=655a35a1&amp;app_key=40d9a535a462b1727fdd23b6c5e3f057</t>
  </si>
  <si>
    <t>3007728</t>
  </si>
  <si>
    <t>https://api.cityofnewyork.us/geoclient/v1/address.json?houseNumber=191&amp;street=8TH STREET  &amp;borough=Brooklyn&amp;app_id=655a35a1&amp;app_key=40d9a535a462b1727fdd23b6c5e3f057</t>
  </si>
  <si>
    <t>3021825</t>
  </si>
  <si>
    <t>https://api.cityofnewyork.us/geoclient/v1/address.json?houseNumber=132&amp;street=8TH STREET  &amp;borough=Brooklyn&amp;app_id=655a35a1&amp;app_key=40d9a535a462b1727fdd23b6c5e3f057</t>
  </si>
  <si>
    <t>3022010</t>
  </si>
  <si>
    <t>https://api.cityofnewyork.us/geoclient/v1/address.json?houseNumber=199&amp;street=11TH STREET  &amp;borough=Brooklyn&amp;app_id=655a35a1&amp;app_key=40d9a535a462b1727fdd23b6c5e3f057</t>
  </si>
  <si>
    <t>3022509</t>
  </si>
  <si>
    <t>https://api.cityofnewyork.us/geoclient/v1/address.json?houseNumber=499&amp;street=THIRD AVENUE  &amp;borough=Brooklyn&amp;app_id=655a35a1&amp;app_key=40d9a535a462b1727fdd23b6c5e3f057</t>
  </si>
  <si>
    <t>3022782</t>
  </si>
  <si>
    <t>https://api.cityofnewyork.us/geoclient/v1/address.json?houseNumber=206&amp;street=11TH STREET  &amp;borough=Brooklyn&amp;app_id=655a35a1&amp;app_key=40d9a535a462b1727fdd23b6c5e3f057</t>
  </si>
  <si>
    <t>3022798</t>
  </si>
  <si>
    <t>https://api.cityofnewyork.us/geoclient/v1/address.json?houseNumber=228&amp;street=11TH STREET  &amp;borough=Brooklyn&amp;app_id=655a35a1&amp;app_key=40d9a535a462b1727fdd23b6c5e3f057</t>
  </si>
  <si>
    <t>3022809</t>
  </si>
  <si>
    <t>https://api.cityofnewyork.us/geoclient/v1/address.json?houseNumber=230&amp;street=11TH STREET  &amp;borough=Brooklyn&amp;app_id=655a35a1&amp;app_key=40d9a535a462b1727fdd23b6c5e3f057</t>
  </si>
  <si>
    <t>3022810</t>
  </si>
  <si>
    <t>https://api.cityofnewyork.us/geoclient/v1/address.json?houseNumber=176&amp;street=12TH STREET  &amp;borough=Brooklyn&amp;app_id=655a35a1&amp;app_key=40d9a535a462b1727fdd23b6c5e3f057</t>
  </si>
  <si>
    <t>3023099</t>
  </si>
  <si>
    <t>https://api.cityofnewyork.us/geoclient/v1/address.json?houseNumber=181&amp;street=13TH STREET  &amp;borough=Brooklyn&amp;app_id=655a35a1&amp;app_key=40d9a535a462b1727fdd23b6c5e3f057</t>
  </si>
  <si>
    <t>3023122</t>
  </si>
  <si>
    <t>https://api.cityofnewyork.us/geoclient/v1/address.json?houseNumber=112&amp;street=14TH STREET  &amp;borough=Brooklyn&amp;app_id=655a35a1&amp;app_key=40d9a535a462b1727fdd23b6c5e3f057</t>
  </si>
  <si>
    <t>3023580</t>
  </si>
  <si>
    <t>https://api.cityofnewyork.us/geoclient/v1/address.json?houseNumber=154&amp;street=DOUGLASS STREET  &amp;borough=Brooklyn&amp;app_id=655a35a1&amp;app_key=40d9a535a462b1727fdd23b6c5e3f057</t>
  </si>
  <si>
    <t>3006773</t>
  </si>
  <si>
    <t>https://api.cityofnewyork.us/geoclient/v1/address.json?houseNumber=363&amp;street=CARROLL STREET  &amp;borough=Brooklyn&amp;app_id=655a35a1&amp;app_key=40d9a535a462b1727fdd23b6c5e3f057</t>
  </si>
  <si>
    <t>3007467</t>
  </si>
  <si>
    <t>https://api.cityofnewyork.us/geoclient/v1/address.json?houseNumber=338&amp;street=CARROLL STREET  &amp;borough=Brooklyn&amp;app_id=655a35a1&amp;app_key=40d9a535a462b1727fdd23b6c5e3f057</t>
  </si>
  <si>
    <t>3007639</t>
  </si>
  <si>
    <t>https://api.cityofnewyork.us/geoclient/v1/address.json?houseNumber=176&amp;street=8 STREET  &amp;borough=Brooklyn&amp;app_id=655a35a1&amp;app_key=40d9a535a462b1727fdd23b6c5e3f057</t>
  </si>
  <si>
    <t>3022047</t>
  </si>
  <si>
    <t>https://api.cityofnewyork.us/geoclient/v1/address.json?houseNumber=211A&amp;street=9TH STREET  &amp;borough=Brooklyn&amp;app_id=655a35a1&amp;app_key=40d9a535a462b1727fdd23b6c5e3f057</t>
  </si>
  <si>
    <t>3022072</t>
  </si>
  <si>
    <t>https://api.cityofnewyork.us/geoclient/v1/address.json?houseNumber=149&amp;street=11TH STREET  &amp;borough=Brooklyn&amp;app_id=655a35a1&amp;app_key=40d9a535a462b1727fdd23b6c5e3f057</t>
  </si>
  <si>
    <t>3022444</t>
  </si>
  <si>
    <t>https://api.cityofnewyork.us/geoclient/v1/address.json?houseNumber=149&amp;street=14TH STREET  &amp;borough=Brooklyn&amp;app_id=655a35a1&amp;app_key=40d9a535a462b1727fdd23b6c5e3f057</t>
  </si>
  <si>
    <t>https://api.cityofnewyork.us/geoclient/v1/address.json?houseNumber=147&amp;street=14TH STREET  &amp;borough=Brooklyn&amp;app_id=655a35a1&amp;app_key=40d9a535a462b1727fdd23b6c5e3f057</t>
  </si>
  <si>
    <t>https://api.cityofnewyork.us/geoclient/v1/address.json?houseNumber=93&amp;street=16TH   STREET&amp;borough=Brooklyn&amp;app_id=655a35a1&amp;app_key=40d9a535a462b1727fdd23b6c5e3f057</t>
  </si>
  <si>
    <t>3389851</t>
  </si>
  <si>
    <t>https://api.cityofnewyork.us/geoclient/v1/address.json?houseNumber=342&amp;street=BOND STREET  &amp;borough=Brooklyn&amp;app_id=655a35a1&amp;app_key=40d9a535a462b1727fdd23b6c5e3f057</t>
  </si>
  <si>
    <t>3397566</t>
  </si>
  <si>
    <t>https://api.cityofnewyork.us/geoclient/v1/address.json?houseNumber=98&amp;street=16TH   STREET&amp;borough=Brooklyn&amp;app_id=655a35a1&amp;app_key=40d9a535a462b1727fdd23b6c5e3f057</t>
  </si>
  <si>
    <t>3426391</t>
  </si>
  <si>
    <t>https://api.cityofnewyork.us/geoclient/v1/address.json?houseNumber=98&amp;street=16TH STREET  &amp;borough=Brooklyn&amp;app_id=655a35a1&amp;app_key=40d9a535a462b1727fdd23b6c5e3f057</t>
  </si>
  <si>
    <t>https://api.cityofnewyork.us/geoclient/v1/address.json?houseNumber=145&amp;street=14TH STREET  &amp;borough=Brooklyn&amp;app_id=655a35a1&amp;app_key=40d9a535a462b1727fdd23b6c5e3f057</t>
  </si>
  <si>
    <t>https://api.cityofnewyork.us/geoclient/v1/address.json?houseNumber=404&amp;street=4 AVENUE  &amp;borough=Brooklyn&amp;app_id=655a35a1&amp;app_key=40d9a535a462b1727fdd23b6c5e3f057</t>
  </si>
  <si>
    <t>3021562</t>
  </si>
  <si>
    <t>https://api.cityofnewyork.us/geoclient/v1/address.json?houseNumber=182&amp;street=13TH STREET  &amp;borough=Brooklyn&amp;app_id=655a35a1&amp;app_key=40d9a535a462b1727fdd23b6c5e3f057</t>
  </si>
  <si>
    <t>3023346</t>
  </si>
  <si>
    <t>https://api.cityofnewyork.us/geoclient/v1/address.json?houseNumber=470&amp;street=4TH AVENUE  &amp;borough=Brooklyn&amp;app_id=655a35a1&amp;app_key=40d9a535a462b1727fdd23b6c5e3f057</t>
  </si>
  <si>
    <t>3424516</t>
  </si>
  <si>
    <t>https://api.cityofnewyork.us/geoclient/v1/address.json?houseNumber=105&amp;street=3RD STREET  &amp;borough=Brooklyn&amp;app_id=655a35a1&amp;app_key=40d9a535a462b1727fdd23b6c5e3f057</t>
  </si>
  <si>
    <t>3396853</t>
  </si>
  <si>
    <t>https://api.cityofnewyork.us/geoclient/v1/address.json?houseNumber=109&amp;street=3 STREET  &amp;borough=Brooklyn&amp;app_id=655a35a1&amp;app_key=40d9a535a462b1727fdd23b6c5e3f057</t>
  </si>
  <si>
    <t>3396849</t>
  </si>
  <si>
    <t>https://api.cityofnewyork.us/geoclient/v1/address.json?houseNumber=376&amp;street=PRESIDENT STREET  &amp;borough=Brooklyn&amp;app_id=655a35a1&amp;app_key=40d9a535a462b1727fdd23b6c5e3f057</t>
  </si>
  <si>
    <t>3347155</t>
  </si>
  <si>
    <t>https://api.cityofnewyork.us/geoclient/v1/address.json?houseNumber=500&amp;street=FOURTH AVENUE  &amp;borough=Brooklyn&amp;app_id=655a35a1&amp;app_key=40d9a535a462b1727fdd23b6c5e3f057</t>
  </si>
  <si>
    <t>https://api.cityofnewyork.us/geoclient/v1/address.json?houseNumber=522&amp;street=3 AVENUE  &amp;borough=Brooklyn&amp;app_id=655a35a1&amp;app_key=40d9a535a462b1727fdd23b6c5e3f057</t>
  </si>
  <si>
    <t>3023072</t>
  </si>
  <si>
    <t>https://api.cityofnewyork.us/geoclient/v1/address.json?houseNumber=230B&amp;street=7 STREET  &amp;borough=Brooklyn&amp;app_id=655a35a1&amp;app_key=40d9a535a462b1727fdd23b6c5e3f057</t>
  </si>
  <si>
    <t>3388811</t>
  </si>
  <si>
    <t>https://api.cityofnewyork.us/geoclient/v1/address.json?houseNumber=1&amp;street=12TH ST EXTENSION &amp;borough=Brooklyn&amp;app_id=655a35a1&amp;app_key=40d9a535a462b1727fdd23b6c5e3f057</t>
  </si>
  <si>
    <t>3022202</t>
  </si>
  <si>
    <t>https://api.cityofnewyork.us/geoclient/v1/address.json?houseNumber=615&amp;street=SACKETT STREET  &amp;borough=Brooklyn&amp;app_id=655a35a1&amp;app_key=40d9a535a462b1727fdd23b6c5e3f057</t>
  </si>
  <si>
    <t>3336114</t>
  </si>
  <si>
    <t>https://api.cityofnewyork.us/geoclient/v1/address.json?houseNumber=80&amp;street=4TH STREET  &amp;borough=Brooklyn&amp;app_id=655a35a1&amp;app_key=40d9a535a462b1727fdd23b6c5e3f057</t>
  </si>
  <si>
    <t>3008081</t>
  </si>
  <si>
    <t>https://api.cityofnewyork.us/geoclient/v1/address.json?houseNumber=139A&amp;street=12TH STREET  &amp;borough=Brooklyn&amp;app_id=655a35a1&amp;app_key=40d9a535a462b1727fdd23b6c5e3f057</t>
  </si>
  <si>
    <t>3022773</t>
  </si>
  <si>
    <t>https://api.cityofnewyork.us/geoclient/v1/address.json?houseNumber=105&amp;street=14TH   STREET&amp;borough=Brooklyn&amp;app_id=655a35a1&amp;app_key=40d9a535a462b1727fdd23b6c5e3f057</t>
  </si>
  <si>
    <t>3023325</t>
  </si>
  <si>
    <t>https://api.cityofnewyork.us/geoclient/v1/address.json?houseNumber=135&amp;street=PROSPECT AVENUE  &amp;borough=Brooklyn&amp;app_id=655a35a1&amp;app_key=40d9a535a462b1727fdd23b6c5e3f057</t>
  </si>
  <si>
    <t>3426658</t>
  </si>
  <si>
    <t>https://api.cityofnewyork.us/geoclient/v1/address.json?houseNumber=462&amp;street=BALTIC STREET  &amp;borough=Brooklyn&amp;app_id=655a35a1&amp;app_key=40d9a535a462b1727fdd23b6c5e3f057</t>
  </si>
  <si>
    <t>3336078</t>
  </si>
  <si>
    <t>https://api.cityofnewyork.us/geoclient/v1/address.json?houseNumber=553&amp;street=SACKETT STREET  &amp;borough=Brooklyn&amp;app_id=655a35a1&amp;app_key=40d9a535a462b1727fdd23b6c5e3f057</t>
  </si>
  <si>
    <t>https://api.cityofnewyork.us/geoclient/v1/address.json?houseNumber=BOND&amp;street=STREET   &amp;borough=Brooklyn&amp;app_id=655a35a1&amp;app_key=40d9a535a462b1727fdd23b6c5e3f057</t>
  </si>
  <si>
    <t>https://api.cityofnewyork.us/geoclient/v1/address.json?houseNumber=319&amp;street=BOND STREET  &amp;borough=Brooklyn&amp;app_id=655a35a1&amp;app_key=40d9a535a462b1727fdd23b6c5e3f057</t>
  </si>
  <si>
    <t>3418650</t>
  </si>
  <si>
    <t>https://api.cityofnewyork.us/geoclient/v1/address.json?houseNumber=1&amp;street=11TH   STREET&amp;borough=Brooklyn&amp;app_id=655a35a1&amp;app_key=40d9a535a462b1727fdd23b6c5e3f057</t>
  </si>
  <si>
    <t>https://api.cityofnewyork.us/geoclient/v1/address.json?houseNumber=79&amp;street=14TH STREET  &amp;borough=Brooklyn&amp;app_id=655a35a1&amp;app_key=40d9a535a462b1727fdd23b6c5e3f057</t>
  </si>
  <si>
    <t>3023332</t>
  </si>
  <si>
    <t>https://api.cityofnewyork.us/geoclient/v1/address.json?houseNumber=162&amp;street=13TH STREET  &amp;borough=Brooklyn&amp;app_id=655a35a1&amp;app_key=40d9a535a462b1727fdd23b6c5e3f057</t>
  </si>
  <si>
    <t>3023339</t>
  </si>
  <si>
    <t>https://api.cityofnewyork.us/geoclient/v1/address.json?houseNumber=327&amp;street=BOND STREET  &amp;borough=Brooklyn&amp;app_id=655a35a1&amp;app_key=40d9a535a462b1727fdd23b6c5e3f057</t>
  </si>
  <si>
    <t>3332110</t>
  </si>
  <si>
    <t>https://api.cityofnewyork.us/geoclient/v1/address.json?houseNumber=420&amp;street=CARROLL STREET  &amp;borough=Brooklyn&amp;app_id=655a35a1&amp;app_key=40d9a535a462b1727fdd23b6c5e3f057</t>
  </si>
  <si>
    <t>https://api.cityofnewyork.us/geoclient/v1/address.json?houseNumber=18&amp;street=WHITWELL PLACE  &amp;borough=Brooklyn&amp;app_id=655a35a1&amp;app_key=40d9a535a462b1727fdd23b6c5e3f057</t>
  </si>
  <si>
    <t>3388003</t>
  </si>
  <si>
    <t>https://api.cityofnewyork.us/geoclient/v1/address.json?houseNumber=74&amp;street=14TH STREET  &amp;borough=Brooklyn&amp;app_id=655a35a1&amp;app_key=40d9a535a462b1727fdd23b6c5e3f057</t>
  </si>
  <si>
    <t>3339577</t>
  </si>
  <si>
    <t>https://api.cityofnewyork.us/geoclient/v1/address.json?houseNumber=588&amp;street=UNION STREET  &amp;borough=Brooklyn&amp;app_id=655a35a1&amp;app_key=40d9a535a462b1727fdd23b6c5e3f057</t>
  </si>
  <si>
    <t>3007367</t>
  </si>
  <si>
    <t>https://api.cityofnewyork.us/geoclient/v1/address.json?houseNumber=169&amp;street=3 STREET  &amp;borough=Brooklyn&amp;app_id=655a35a1&amp;app_key=40d9a535a462b1727fdd23b6c5e3f057</t>
  </si>
  <si>
    <t>https://api.cityofnewyork.us/geoclient/v1/address.json?houseNumber=463&amp;street=DEGRAW STREET  &amp;borough=Brooklyn&amp;app_id=655a35a1&amp;app_key=40d9a535a462b1727fdd23b6c5e3f057</t>
  </si>
  <si>
    <t>3250621</t>
  </si>
  <si>
    <t>https://api.cityofnewyork.us/geoclient/v1/address.json?houseNumber=187&amp;street=AVENUE O  &amp;borough=Brooklyn&amp;app_id=655a35a1&amp;app_key=40d9a535a462b1727fdd23b6c5e3f057</t>
  </si>
  <si>
    <t>3173452</t>
  </si>
  <si>
    <t>https://api.cityofnewyork.us/geoclient/v1/address.json?houseNumber=1530&amp;street=WEST 7TH STREET &amp;borough=Brooklyn&amp;app_id=655a35a1&amp;app_key=40d9a535a462b1727fdd23b6c5e3f057</t>
  </si>
  <si>
    <t>3174270</t>
  </si>
  <si>
    <t>https://api.cityofnewyork.us/geoclient/v1/address.json?houseNumber=1542&amp;street=WEST 7TH  &amp;borough=Brooklyn&amp;app_id=655a35a1&amp;app_key=40d9a535a462b1727fdd23b6c5e3f057</t>
  </si>
  <si>
    <t>3174274</t>
  </si>
  <si>
    <t>https://api.cityofnewyork.us/geoclient/v1/address.json?houseNumber=1583&amp;street=WEST 8TH STREET &amp;borough=Brooklyn&amp;app_id=655a35a1&amp;app_key=40d9a535a462b1727fdd23b6c5e3f057</t>
  </si>
  <si>
    <t>3174305</t>
  </si>
  <si>
    <t>https://api.cityofnewyork.us/geoclient/v1/address.json?houseNumber=1562&amp;street=WEST 5TH STREET &amp;borough=Brooklyn&amp;app_id=655a35a1&amp;app_key=40d9a535a462b1727fdd23b6c5e3f057</t>
  </si>
  <si>
    <t>3174402</t>
  </si>
  <si>
    <t>https://api.cityofnewyork.us/geoclient/v1/address.json?houseNumber=1599&amp;street=WEST 6TH STREET &amp;borough=Brooklyn&amp;app_id=655a35a1&amp;app_key=40d9a535a462b1727fdd23b6c5e3f057</t>
  </si>
  <si>
    <t>3174420</t>
  </si>
  <si>
    <t>https://api.cityofnewyork.us/geoclient/v1/address.json?houseNumber=1560&amp;street=WEST 3RD STREET &amp;borough=Brooklyn&amp;app_id=655a35a1&amp;app_key=40d9a535a462b1727fdd23b6c5e3f057</t>
  </si>
  <si>
    <t>3174535</t>
  </si>
  <si>
    <t>https://api.cityofnewyork.us/geoclient/v1/address.json?houseNumber=1571&amp;street=WEST 2ND STREET &amp;borough=Brooklyn&amp;app_id=655a35a1&amp;app_key=40d9a535a462b1727fdd23b6c5e3f057</t>
  </si>
  <si>
    <t>3174646</t>
  </si>
  <si>
    <t>https://api.cityofnewyork.us/geoclient/v1/address.json?houseNumber=1551&amp;street=WEST 2ND STREET &amp;borough=Brooklyn&amp;app_id=655a35a1&amp;app_key=40d9a535a462b1727fdd23b6c5e3f057</t>
  </si>
  <si>
    <t>3174652</t>
  </si>
  <si>
    <t>https://api.cityofnewyork.us/geoclient/v1/address.json?houseNumber=1621&amp;street=WEST 7TH STREET &amp;borough=Brooklyn&amp;app_id=655a35a1&amp;app_key=40d9a535a462b1727fdd23b6c5e3f057</t>
  </si>
  <si>
    <t>3175552</t>
  </si>
  <si>
    <t>https://api.cityofnewyork.us/geoclient/v1/address.json?houseNumber=1638&amp;street=WEST 4TH STREET &amp;borough=Brooklyn&amp;app_id=655a35a1&amp;app_key=40d9a535a462b1727fdd23b6c5e3f057</t>
  </si>
  <si>
    <t>3175628</t>
  </si>
  <si>
    <t>https://api.cityofnewyork.us/geoclient/v1/address.json?houseNumber=1720&amp;street=WEST 11TH STREET &amp;borough=Brooklyn&amp;app_id=655a35a1&amp;app_key=40d9a535a462b1727fdd23b6c5e3f057</t>
  </si>
  <si>
    <t>3176464</t>
  </si>
  <si>
    <t>https://api.cityofnewyork.us/geoclient/v1/address.json?houseNumber=1773&amp;street=WEST 12TH STREET &amp;borough=Brooklyn&amp;app_id=655a35a1&amp;app_key=40d9a535a462b1727fdd23b6c5e3f057</t>
  </si>
  <si>
    <t>3176493</t>
  </si>
  <si>
    <t>https://api.cityofnewyork.us/geoclient/v1/address.json?houseNumber=1715&amp;street=WEST 12TH  &amp;borough=Brooklyn&amp;app_id=655a35a1&amp;app_key=40d9a535a462b1727fdd23b6c5e3f057</t>
  </si>
  <si>
    <t>3176510</t>
  </si>
  <si>
    <t>https://api.cityofnewyork.us/geoclient/v1/address.json?houseNumber=1786&amp;street=WEST 10TH STREET &amp;borough=Brooklyn&amp;app_id=655a35a1&amp;app_key=40d9a535a462b1727fdd23b6c5e3f057</t>
  </si>
  <si>
    <t>3176551</t>
  </si>
  <si>
    <t>https://api.cityofnewyork.us/geoclient/v1/address.json?houseNumber=1755&amp;street=WEST 11TH STREET &amp;borough=Brooklyn&amp;app_id=655a35a1&amp;app_key=40d9a535a462b1727fdd23b6c5e3f057</t>
  </si>
  <si>
    <t>3176567</t>
  </si>
  <si>
    <t>https://api.cityofnewyork.us/geoclient/v1/address.json?houseNumber=1747&amp;street=W 11TH  &amp;borough=Brooklyn&amp;app_id=655a35a1&amp;app_key=40d9a535a462b1727fdd23b6c5e3f057</t>
  </si>
  <si>
    <t>3176570</t>
  </si>
  <si>
    <t>https://api.cityofnewyork.us/geoclient/v1/address.json?houseNumber=1765&amp;street=WEST 10TH STREET &amp;borough=Brooklyn&amp;app_id=655a35a1&amp;app_key=40d9a535a462b1727fdd23b6c5e3f057</t>
  </si>
  <si>
    <t>3176639</t>
  </si>
  <si>
    <t>https://api.cityofnewyork.us/geoclient/v1/address.json?houseNumber=1772&amp;street=WEST 4TH STREET &amp;borough=Brooklyn&amp;app_id=655a35a1&amp;app_key=40d9a535a462b1727fdd23b6c5e3f057</t>
  </si>
  <si>
    <t>3176917</t>
  </si>
  <si>
    <t>https://api.cityofnewyork.us/geoclient/v1/address.json?houseNumber=245&amp;street=HIGHLAWN AVENUE  &amp;borough=Brooklyn&amp;app_id=655a35a1&amp;app_key=40d9a535a462b1727fdd23b6c5e3f057</t>
  </si>
  <si>
    <t>3176970</t>
  </si>
  <si>
    <t>https://api.cityofnewyork.us/geoclient/v1/address.json?houseNumber=1748&amp;street=WEST 2ND STREET &amp;borough=Brooklyn&amp;app_id=655a35a1&amp;app_key=40d9a535a462b1727fdd23b6c5e3f057</t>
  </si>
  <si>
    <t>3177009</t>
  </si>
  <si>
    <t>https://api.cityofnewyork.us/geoclient/v1/address.json?houseNumber=1839&amp;street=WEST 11TH STREET &amp;borough=Brooklyn&amp;app_id=655a35a1&amp;app_key=40d9a535a462b1727fdd23b6c5e3f057</t>
  </si>
  <si>
    <t>3177862</t>
  </si>
  <si>
    <t>https://api.cityofnewyork.us/geoclient/v1/address.json?houseNumber=239&amp;street=AVENUE S  &amp;borough=Brooklyn&amp;app_id=655a35a1&amp;app_key=40d9a535a462b1727fdd23b6c5e3f057</t>
  </si>
  <si>
    <t>3178225</t>
  </si>
  <si>
    <t>https://api.cityofnewyork.us/geoclient/v1/address.json?houseNumber=63&amp;street=LAKE STREET  &amp;borough=Brooklyn&amp;app_id=655a35a1&amp;app_key=40d9a535a462b1727fdd23b6c5e3f057</t>
  </si>
  <si>
    <t>3178512</t>
  </si>
  <si>
    <t>https://api.cityofnewyork.us/geoclient/v1/address.json?houseNumber=26&amp;street=BAY 40TH STREET &amp;borough=Brooklyn&amp;app_id=655a35a1&amp;app_key=40d9a535a462b1727fdd23b6c5e3f057</t>
  </si>
  <si>
    <t>3185705</t>
  </si>
  <si>
    <t>https://api.cityofnewyork.us/geoclient/v1/address.json?houseNumber=8705&amp;street=23RD AVE  &amp;borough=Brooklyn&amp;app_id=655a35a1&amp;app_key=40d9a535a462b1727fdd23b6c5e3f057</t>
  </si>
  <si>
    <t>3185883</t>
  </si>
  <si>
    <t>https://api.cityofnewyork.us/geoclient/v1/address.json?houseNumber=8737&amp;street=25TH AVENUE  &amp;borough=Brooklyn&amp;app_id=655a35a1&amp;app_key=40d9a535a462b1727fdd23b6c5e3f057</t>
  </si>
  <si>
    <t>3186188</t>
  </si>
  <si>
    <t>https://api.cityofnewyork.us/geoclient/v1/address.json?houseNumber=152&amp;street=BAY 40TH STREET &amp;borough=Brooklyn&amp;app_id=655a35a1&amp;app_key=40d9a535a462b1727fdd23b6c5e3f057</t>
  </si>
  <si>
    <t>3186237</t>
  </si>
  <si>
    <t>https://api.cityofnewyork.us/geoclient/v1/address.json?houseNumber=192&amp;street=BAY 34TH STREET &amp;borough=Brooklyn&amp;app_id=655a35a1&amp;app_key=40d9a535a462b1727fdd23b6c5e3f057</t>
  </si>
  <si>
    <t>3186527</t>
  </si>
  <si>
    <t>https://api.cityofnewyork.us/geoclient/v1/address.json?houseNumber=198&amp;street=BAY 41ST STREET &amp;borough=Brooklyn&amp;app_id=655a35a1&amp;app_key=40d9a535a462b1727fdd23b6c5e3f057</t>
  </si>
  <si>
    <t>3186695</t>
  </si>
  <si>
    <t>https://api.cityofnewyork.us/geoclient/v1/address.json?houseNumber=133&amp;street=BAY 44TH STREET &amp;borough=Brooklyn&amp;app_id=655a35a1&amp;app_key=40d9a535a462b1727fdd23b6c5e3f057</t>
  </si>
  <si>
    <t>3186856</t>
  </si>
  <si>
    <t>https://api.cityofnewyork.us/geoclient/v1/address.json?houseNumber=117&amp;street=BAY 46TH STREET &amp;borough=Brooklyn&amp;app_id=655a35a1&amp;app_key=40d9a535a462b1727fdd23b6c5e3f057</t>
  </si>
  <si>
    <t>3186925</t>
  </si>
  <si>
    <t>https://api.cityofnewyork.us/geoclient/v1/address.json?houseNumber=207&amp;street=BAY 46TH STREET &amp;borough=Brooklyn&amp;app_id=655a35a1&amp;app_key=40d9a535a462b1727fdd23b6c5e3f057</t>
  </si>
  <si>
    <t>3187232</t>
  </si>
  <si>
    <t>https://api.cityofnewyork.us/geoclient/v1/address.json?houseNumber=2851&amp;street=CROPSEY AVENUE  &amp;borough=Brooklyn&amp;app_id=655a35a1&amp;app_key=40d9a535a462b1727fdd23b6c5e3f057</t>
  </si>
  <si>
    <t>3187431</t>
  </si>
  <si>
    <t>https://api.cityofnewyork.us/geoclient/v1/address.json?houseNumber=2051&amp;street=SHORE PKWY  &amp;borough=Brooklyn&amp;app_id=655a35a1&amp;app_key=40d9a535a462b1727fdd23b6c5e3f057</t>
  </si>
  <si>
    <t>3187712</t>
  </si>
  <si>
    <t>https://api.cityofnewyork.us/geoclient/v1/address.json?houseNumber=198&amp;street=BAY 49TH STREET &amp;borough=Brooklyn&amp;app_id=655a35a1&amp;app_key=40d9a535a462b1727fdd23b6c5e3f057</t>
  </si>
  <si>
    <t>3187720</t>
  </si>
  <si>
    <t>https://api.cityofnewyork.us/geoclient/v1/address.json?houseNumber=2069&amp;street=SHORE PARKWAY  &amp;borough=Brooklyn&amp;app_id=655a35a1&amp;app_key=40d9a535a462b1727fdd23b6c5e3f057</t>
  </si>
  <si>
    <t>3187736</t>
  </si>
  <si>
    <t>https://api.cityofnewyork.us/geoclient/v1/address.json?houseNumber=165&amp;street=BAY 52ND STREET &amp;borough=Brooklyn&amp;app_id=655a35a1&amp;app_key=40d9a535a462b1727fdd23b6c5e3f057</t>
  </si>
  <si>
    <t>3187899</t>
  </si>
  <si>
    <t>https://api.cityofnewyork.us/geoclient/v1/address.json?houseNumber=242&amp;street=AVENUE Z  &amp;borough=Brooklyn&amp;app_id=655a35a1&amp;app_key=40d9a535a462b1727fdd23b6c5e3f057</t>
  </si>
  <si>
    <t>3187940</t>
  </si>
  <si>
    <t>https://api.cityofnewyork.us/geoclient/v1/address.json?houseNumber=1990&amp;street=WEST 10TH STREET &amp;borough=Brooklyn&amp;app_id=655a35a1&amp;app_key=40d9a535a462b1727fdd23b6c5e3f057</t>
  </si>
  <si>
    <t>3189878</t>
  </si>
  <si>
    <t>https://api.cityofnewyork.us/geoclient/v1/address.json?houseNumber=1969&amp;street=WEST 8TH STREET &amp;borough=Brooklyn&amp;app_id=655a35a1&amp;app_key=40d9a535a462b1727fdd23b6c5e3f057</t>
  </si>
  <si>
    <t>3190105</t>
  </si>
  <si>
    <t>https://api.cityofnewyork.us/geoclient/v1/address.json?houseNumber=1948&amp;street=W 5TH STREET &amp;borough=Brooklyn&amp;app_id=655a35a1&amp;app_key=40d9a535a462b1727fdd23b6c5e3f057</t>
  </si>
  <si>
    <t>3190221</t>
  </si>
  <si>
    <t>https://api.cityofnewyork.us/geoclient/v1/address.json?houseNumber=207&amp;street=AVENUE T  &amp;borough=Brooklyn&amp;app_id=655a35a1&amp;app_key=40d9a535a462b1727fdd23b6c5e3f057</t>
  </si>
  <si>
    <t>3190242</t>
  </si>
  <si>
    <t>https://api.cityofnewyork.us/geoclient/v1/address.json?houseNumber=250&amp;street=AVENUE S  &amp;borough=Brooklyn&amp;app_id=655a35a1&amp;app_key=40d9a535a462b1727fdd23b6c5e3f057</t>
  </si>
  <si>
    <t>3190289</t>
  </si>
  <si>
    <t>https://api.cityofnewyork.us/geoclient/v1/address.json?houseNumber=401&amp;street=APPLEGATE COURT  &amp;borough=Brooklyn&amp;app_id=655a35a1&amp;app_key=40d9a535a462b1727fdd23b6c5e3f057</t>
  </si>
  <si>
    <t>3253944</t>
  </si>
  <si>
    <t>https://api.cityofnewyork.us/geoclient/v1/address.json?houseNumber=406&amp;street=APPLEGATE COURT  &amp;borough=Brooklyn&amp;app_id=655a35a1&amp;app_key=40d9a535a462b1727fdd23b6c5e3f057</t>
  </si>
  <si>
    <t>3190350</t>
  </si>
  <si>
    <t>https://api.cityofnewyork.us/geoclient/v1/address.json?houseNumber=2042&amp;street=WEST 12TH ST &amp;borough=Brooklyn&amp;app_id=655a35a1&amp;app_key=40d9a535a462b1727fdd23b6c5e3f057</t>
  </si>
  <si>
    <t>3190761</t>
  </si>
  <si>
    <t>https://api.cityofnewyork.us/geoclient/v1/address.json?houseNumber=2052&amp;street=WEST 12TH  &amp;borough=Brooklyn&amp;app_id=655a35a1&amp;app_key=40d9a535a462b1727fdd23b6c5e3f057</t>
  </si>
  <si>
    <t>3190764</t>
  </si>
  <si>
    <t>https://api.cityofnewyork.us/geoclient/v1/address.json?houseNumber=2064&amp;street=WEST 12TH STREET &amp;borough=Brooklyn&amp;app_id=655a35a1&amp;app_key=40d9a535a462b1727fdd23b6c5e3f057</t>
  </si>
  <si>
    <t>3190768</t>
  </si>
  <si>
    <t>https://api.cityofnewyork.us/geoclient/v1/address.json?houseNumber=2078&amp;street=WEST 12TH  &amp;borough=Brooklyn&amp;app_id=655a35a1&amp;app_key=40d9a535a462b1727fdd23b6c5e3f057</t>
  </si>
  <si>
    <t>3190773</t>
  </si>
  <si>
    <t>https://api.cityofnewyork.us/geoclient/v1/address.json?houseNumber=2041&amp;street=WEST 10 STREET &amp;borough=Brooklyn&amp;app_id=655a35a1&amp;app_key=40d9a535a462b1727fdd23b6c5e3f057</t>
  </si>
  <si>
    <t>3190980</t>
  </si>
  <si>
    <t>https://api.cityofnewyork.us/geoclient/v1/address.json?houseNumber=2041&amp;street=WEST 10TH STREET &amp;borough=Brooklyn&amp;app_id=655a35a1&amp;app_key=40d9a535a462b1727fdd23b6c5e3f057</t>
  </si>
  <si>
    <t>https://api.cityofnewyork.us/geoclient/v1/address.json?houseNumber=2023&amp;street=WEST 5 STREET &amp;borough=Brooklyn&amp;app_id=655a35a1&amp;app_key=40d9a535a462b1727fdd23b6c5e3f057</t>
  </si>
  <si>
    <t>3191300</t>
  </si>
  <si>
    <t>https://api.cityofnewyork.us/geoclient/v1/address.json?houseNumber=2156&amp;street=WEST 9TH  &amp;borough=Brooklyn&amp;app_id=655a35a1&amp;app_key=40d9a535a462b1727fdd23b6c5e3f057</t>
  </si>
  <si>
    <t>3192331</t>
  </si>
  <si>
    <t>https://api.cityofnewyork.us/geoclient/v1/address.json?houseNumber=2170&amp;street=W 6 STREET &amp;borough=Brooklyn&amp;app_id=655a35a1&amp;app_key=40d9a535a462b1727fdd23b6c5e3f057</t>
  </si>
  <si>
    <t>3192492</t>
  </si>
  <si>
    <t>https://api.cityofnewyork.us/geoclient/v1/address.json?houseNumber=2129&amp;street=WEST 7TH STREET &amp;borough=Brooklyn&amp;app_id=655a35a1&amp;app_key=40d9a535a462b1727fdd23b6c5e3f057</t>
  </si>
  <si>
    <t>https://api.cityofnewyork.us/geoclient/v1/address.json?houseNumber=2129&amp;street=WEST 7 STREET &amp;borough=Brooklyn&amp;app_id=655a35a1&amp;app_key=40d9a535a462b1727fdd23b6c5e3f057</t>
  </si>
  <si>
    <t>https://api.cityofnewyork.us/geoclient/v1/address.json?houseNumber=2223&amp;street=WEST 6TH STREET &amp;borough=Brooklyn&amp;app_id=655a35a1&amp;app_key=40d9a535a462b1727fdd23b6c5e3f057</t>
  </si>
  <si>
    <t>3193407</t>
  </si>
  <si>
    <t>https://api.cityofnewyork.us/geoclient/v1/address.json?houseNumber=2335&amp;street=STILLWELL AVENUE  &amp;borough=Brooklyn&amp;app_id=655a35a1&amp;app_key=40d9a535a462b1727fdd23b6c5e3f057</t>
  </si>
  <si>
    <t>3194170</t>
  </si>
  <si>
    <t>https://api.cityofnewyork.us/geoclient/v1/address.json?houseNumber=2354&amp;street=WEST 12TH STREET &amp;borough=Brooklyn&amp;app_id=655a35a1&amp;app_key=40d9a535a462b1727fdd23b6c5e3f057</t>
  </si>
  <si>
    <t>3194187</t>
  </si>
  <si>
    <t>https://api.cityofnewyork.us/geoclient/v1/address.json?houseNumber=209&amp;street=BAY 32ND STREET &amp;borough=Brooklyn&amp;app_id=655a35a1&amp;app_key=40d9a535a462b1727fdd23b6c5e3f057</t>
  </si>
  <si>
    <t>3169056</t>
  </si>
  <si>
    <t>https://api.cityofnewyork.us/geoclient/v1/address.json?houseNumber=1408&amp;street=WEST 7TH STREET &amp;borough=Brooklyn&amp;app_id=655a35a1&amp;app_key=40d9a535a462b1727fdd23b6c5e3f057</t>
  </si>
  <si>
    <t>3173276</t>
  </si>
  <si>
    <t>https://api.cityofnewyork.us/geoclient/v1/address.json?houseNumber=1374&amp;street=WEST 6TH STREET &amp;borough=Brooklyn&amp;app_id=655a35a1&amp;app_key=40d9a535a462b1727fdd23b6c5e3f057</t>
  </si>
  <si>
    <t>3173328</t>
  </si>
  <si>
    <t>https://api.cityofnewyork.us/geoclient/v1/address.json?houseNumber=1568&amp;street=WEST 7 STREET &amp;borough=Brooklyn&amp;app_id=655a35a1&amp;app_key=40d9a535a462b1727fdd23b6c5e3f057</t>
  </si>
  <si>
    <t>3174285</t>
  </si>
  <si>
    <t>https://api.cityofnewyork.us/geoclient/v1/address.json?houseNumber=1596&amp;street=WEST 7TH STREET &amp;borough=Brooklyn&amp;app_id=655a35a1&amp;app_key=40d9a535a462b1727fdd23b6c5e3f057</t>
  </si>
  <si>
    <t>3174295</t>
  </si>
  <si>
    <t>https://api.cityofnewyork.us/geoclient/v1/address.json?houseNumber=1600&amp;street=WEST 7 STREET &amp;borough=Brooklyn&amp;app_id=655a35a1&amp;app_key=40d9a535a462b1727fdd23b6c5e3f057</t>
  </si>
  <si>
    <t>3174297</t>
  </si>
  <si>
    <t>https://api.cityofnewyork.us/geoclient/v1/address.json?houseNumber=1565&amp;street=WEST 8TH STREET &amp;borough=Brooklyn&amp;app_id=655a35a1&amp;app_key=40d9a535a462b1727fdd23b6c5e3f057</t>
  </si>
  <si>
    <t>3174311</t>
  </si>
  <si>
    <t>https://api.cityofnewyork.us/geoclient/v1/address.json?houseNumber=1537&amp;street=WEST 8TH  &amp;borough=Brooklyn&amp;app_id=655a35a1&amp;app_key=40d9a535a462b1727fdd23b6c5e3f057</t>
  </si>
  <si>
    <t>3174321</t>
  </si>
  <si>
    <t>https://api.cityofnewyork.us/geoclient/v1/address.json?houseNumber=1566&amp;street=WEST 5TH  &amp;borough=Brooklyn&amp;app_id=655a35a1&amp;app_key=40d9a535a462b1727fdd23b6c5e3f057</t>
  </si>
  <si>
    <t>https://api.cityofnewyork.us/geoclient/v1/address.json?houseNumber=1529&amp;street=WEST 3RD STREET &amp;borough=Brooklyn&amp;app_id=655a35a1&amp;app_key=40d9a535a462b1727fdd23b6c5e3f057</t>
  </si>
  <si>
    <t>3174617</t>
  </si>
  <si>
    <t>https://api.cityofnewyork.us/geoclient/v1/address.json?houseNumber=1521&amp;street=WEST 2ND STREET &amp;borough=Brooklyn&amp;app_id=655a35a1&amp;app_key=40d9a535a462b1727fdd23b6c5e3f057</t>
  </si>
  <si>
    <t>3174663</t>
  </si>
  <si>
    <t>https://api.cityofnewyork.us/geoclient/v1/address.json?houseNumber=1631&amp;street=W 12TH ST &amp;borough=Brooklyn&amp;app_id=655a35a1&amp;app_key=40d9a535a462b1727fdd23b6c5e3f057</t>
  </si>
  <si>
    <t>3175327</t>
  </si>
  <si>
    <t>https://api.cityofnewyork.us/geoclient/v1/address.json?houseNumber=1631&amp;street=WEST 11TH STREET &amp;borough=Brooklyn&amp;app_id=655a35a1&amp;app_key=40d9a535a462b1727fdd23b6c5e3f057</t>
  </si>
  <si>
    <t>3175363</t>
  </si>
  <si>
    <t>https://api.cityofnewyork.us/geoclient/v1/address.json?houseNumber=1641&amp;street=WEST 8TH  &amp;borough=Brooklyn&amp;app_id=655a35a1&amp;app_key=40d9a535a462b1727fdd23b6c5e3f057</t>
  </si>
  <si>
    <t>3175492</t>
  </si>
  <si>
    <t>https://api.cityofnewyork.us/geoclient/v1/address.json?houseNumber=1661&amp;street=W 5TH STREET &amp;borough=Brooklyn&amp;app_id=655a35a1&amp;app_key=40d9a535a462b1727fdd23b6c5e3f057</t>
  </si>
  <si>
    <t>3175646</t>
  </si>
  <si>
    <t>https://api.cityofnewyork.us/geoclient/v1/address.json?houseNumber=290&amp;street=AVENUE P  &amp;borough=Brooklyn&amp;app_id=655a35a1&amp;app_key=40d9a535a462b1727fdd23b6c5e3f057</t>
  </si>
  <si>
    <t>3175670</t>
  </si>
  <si>
    <t>https://api.cityofnewyork.us/geoclient/v1/address.json?houseNumber=1641&amp;street=WEST 2ND STREET &amp;borough=Brooklyn&amp;app_id=655a35a1&amp;app_key=40d9a535a462b1727fdd23b6c5e3f057</t>
  </si>
  <si>
    <t>3175820</t>
  </si>
  <si>
    <t>https://api.cityofnewyork.us/geoclient/v1/address.json?houseNumber=1655&amp;street=WEST 1ST STREET &amp;borough=Brooklyn&amp;app_id=655a35a1&amp;app_key=40d9a535a462b1727fdd23b6c5e3f057</t>
  </si>
  <si>
    <t>3175864</t>
  </si>
  <si>
    <t>https://api.cityofnewyork.us/geoclient/v1/address.json?houseNumber=1765&amp;street=WEST 13TH STREET &amp;borough=Brooklyn&amp;app_id=655a35a1&amp;app_key=40d9a535a462b1727fdd23b6c5e3f057</t>
  </si>
  <si>
    <t>3176434</t>
  </si>
  <si>
    <t>https://api.cityofnewyork.us/geoclient/v1/address.json?houseNumber=1723&amp;street=WEST 12TH STREET &amp;borough=Brooklyn&amp;app_id=655a35a1&amp;app_key=40d9a535a462b1727fdd23b6c5e3f057</t>
  </si>
  <si>
    <t>3176507</t>
  </si>
  <si>
    <t>https://api.cityofnewyork.us/geoclient/v1/address.json?houseNumber=1792&amp;street=WEST 9TH STREET &amp;borough=Brooklyn&amp;app_id=655a35a1&amp;app_key=40d9a535a462b1727fdd23b6c5e3f057</t>
  </si>
  <si>
    <t>3176625</t>
  </si>
  <si>
    <t>https://api.cityofnewyork.us/geoclient/v1/address.json?houseNumber=1737&amp;street=WEST 9TH  &amp;borough=Brooklyn&amp;app_id=655a35a1&amp;app_key=40d9a535a462b1727fdd23b6c5e3f057</t>
  </si>
  <si>
    <t>3176738</t>
  </si>
  <si>
    <t>https://api.cityofnewyork.us/geoclient/v1/address.json?houseNumber=1797&amp;street=WEST 7TH STREET &amp;borough=Brooklyn&amp;app_id=655a35a1&amp;app_key=40d9a535a462b1727fdd23b6c5e3f057</t>
  </si>
  <si>
    <t>3176827</t>
  </si>
  <si>
    <t>https://api.cityofnewyork.us/geoclient/v1/address.json?houseNumber=1734&amp;street=WEST 2ND STREET &amp;borough=Brooklyn&amp;app_id=655a35a1&amp;app_key=40d9a535a462b1727fdd23b6c5e3f057</t>
  </si>
  <si>
    <t>3177003</t>
  </si>
  <si>
    <t>https://api.cityofnewyork.us/geoclient/v1/address.json?houseNumber=1759&amp;street=WEST 2ND STREET &amp;borough=Brooklyn&amp;app_id=655a35a1&amp;app_key=40d9a535a462b1727fdd23b6c5e3f057</t>
  </si>
  <si>
    <t>3177048</t>
  </si>
  <si>
    <t>https://api.cityofnewyork.us/geoclient/v1/address.json?houseNumber=1824&amp;street=WEST 13TH  &amp;borough=Brooklyn&amp;app_id=655a35a1&amp;app_key=40d9a535a462b1727fdd23b6c5e3f057</t>
  </si>
  <si>
    <t>3177676</t>
  </si>
  <si>
    <t>https://api.cityofnewyork.us/geoclient/v1/address.json?houseNumber=66&amp;street=HIGHLAWN AVENUE  &amp;borough=Brooklyn&amp;app_id=655a35a1&amp;app_key=40d9a535a462b1727fdd23b6c5e3f057</t>
  </si>
  <si>
    <t>3177765</t>
  </si>
  <si>
    <t>https://api.cityofnewyork.us/geoclient/v1/address.json?houseNumber=110&amp;street=HIGHLAWN AVENUE  &amp;borough=Brooklyn&amp;app_id=655a35a1&amp;app_key=40d9a535a462b1727fdd23b6c5e3f057</t>
  </si>
  <si>
    <t>3177874</t>
  </si>
  <si>
    <t>https://api.cityofnewyork.us/geoclient/v1/address.json?houseNumber=1860&amp;street=WEST 9TH ST &amp;borough=Brooklyn&amp;app_id=655a35a1&amp;app_key=40d9a535a462b1727fdd23b6c5e3f057</t>
  </si>
  <si>
    <t>3177888</t>
  </si>
  <si>
    <t>https://api.cityofnewyork.us/geoclient/v1/address.json?houseNumber=1857&amp;street=W 8TH STREET &amp;borough=Brooklyn&amp;app_id=655a35a1&amp;app_key=40d9a535a462b1727fdd23b6c5e3f057</t>
  </si>
  <si>
    <t>3178038</t>
  </si>
  <si>
    <t>https://api.cityofnewyork.us/geoclient/v1/address.json?houseNumber=1828&amp;street=WEST 5TH  &amp;borough=Brooklyn&amp;app_id=655a35a1&amp;app_key=40d9a535a462b1727fdd23b6c5e3f057</t>
  </si>
  <si>
    <t>https://api.cityofnewyork.us/geoclient/v1/address.json?houseNumber=199&amp;street=AVENUE S  &amp;borough=Brooklyn&amp;app_id=655a35a1&amp;app_key=40d9a535a462b1727fdd23b6c5e3f057</t>
  </si>
  <si>
    <t>3178164</t>
  </si>
  <si>
    <t>https://api.cityofnewyork.us/geoclient/v1/address.json?houseNumber=1811&amp;street=WEST 4TH STREET &amp;borough=Brooklyn&amp;app_id=655a35a1&amp;app_key=40d9a535a462b1727fdd23b6c5e3f057</t>
  </si>
  <si>
    <t>3178306</t>
  </si>
  <si>
    <t>https://api.cityofnewyork.us/geoclient/v1/address.json?houseNumber=36&amp;street=LAKE STREET  &amp;borough=Brooklyn&amp;app_id=655a35a1&amp;app_key=40d9a535a462b1727fdd23b6c5e3f057</t>
  </si>
  <si>
    <t>3178445</t>
  </si>
  <si>
    <t>https://api.cityofnewyork.us/geoclient/v1/address.json?houseNumber=58&amp;street=LAKE STREET  &amp;borough=Brooklyn&amp;app_id=655a35a1&amp;app_key=40d9a535a462b1727fdd23b6c5e3f057</t>
  </si>
  <si>
    <t>3178454</t>
  </si>
  <si>
    <t>https://api.cityofnewyork.us/geoclient/v1/address.json?houseNumber=59&amp;street=LAKE STREET  &amp;borough=Brooklyn&amp;app_id=655a35a1&amp;app_key=40d9a535a462b1727fdd23b6c5e3f057</t>
  </si>
  <si>
    <t>3178514</t>
  </si>
  <si>
    <t>https://api.cityofnewyork.us/geoclient/v1/address.json?houseNumber=39&amp;street=LAKE STREET  &amp;borough=Brooklyn&amp;app_id=655a35a1&amp;app_key=40d9a535a462b1727fdd23b6c5e3f057</t>
  </si>
  <si>
    <t>3178518</t>
  </si>
  <si>
    <t>https://api.cityofnewyork.us/geoclient/v1/address.json?houseNumber=37&amp;street=BAY 37TH STREET &amp;borough=Brooklyn&amp;app_id=655a35a1&amp;app_key=40d9a535a462b1727fdd23b6c5e3f057</t>
  </si>
  <si>
    <t>3185578</t>
  </si>
  <si>
    <t>https://api.cityofnewyork.us/geoclient/v1/address.json?houseNumber=26&amp;street=BAY 41 STREET &amp;borough=Brooklyn&amp;app_id=655a35a1&amp;app_key=40d9a535a462b1727fdd23b6c5e3f057</t>
  </si>
  <si>
    <t>3185760</t>
  </si>
  <si>
    <t>https://api.cityofnewyork.us/geoclient/v1/address.json?houseNumber=69&amp;street=BAY 41ST STREET &amp;borough=Brooklyn&amp;app_id=655a35a1&amp;app_key=40d9a535a462b1727fdd23b6c5e3f057</t>
  </si>
  <si>
    <t>3185787</t>
  </si>
  <si>
    <t>https://api.cityofnewyork.us/geoclient/v1/address.json?houseNumber=8773&amp;street=23RD AVENUE  &amp;borough=Brooklyn&amp;app_id=655a35a1&amp;app_key=40d9a535a462b1727fdd23b6c5e3f057</t>
  </si>
  <si>
    <t>3185865</t>
  </si>
  <si>
    <t>https://api.cityofnewyork.us/geoclient/v1/address.json?houseNumber=94&amp;street=BAY 34TH STREET &amp;borough=Brooklyn&amp;app_id=655a35a1&amp;app_key=40d9a535a462b1727fdd23b6c5e3f057</t>
  </si>
  <si>
    <t>https://api.cityofnewyork.us/geoclient/v1/address.json?houseNumber=144&amp;street=BAY 34TH STREET &amp;borough=Brooklyn&amp;app_id=655a35a1&amp;app_key=40d9a535a462b1727fdd23b6c5e3f057</t>
  </si>
  <si>
    <t>3185901</t>
  </si>
  <si>
    <t>https://api.cityofnewyork.us/geoclient/v1/address.json?houseNumber=126&amp;street=BAY 35TH STREET &amp;borough=Brooklyn&amp;app_id=655a35a1&amp;app_key=40d9a535a462b1727fdd23b6c5e3f057</t>
  </si>
  <si>
    <t>3185945</t>
  </si>
  <si>
    <t>https://api.cityofnewyork.us/geoclient/v1/address.json?houseNumber=8701&amp;street=24TH AVENUE  &amp;borough=Brooklyn&amp;app_id=655a35a1&amp;app_key=40d9a535a462b1727fdd23b6c5e3f057</t>
  </si>
  <si>
    <t>3186025</t>
  </si>
  <si>
    <t>https://api.cityofnewyork.us/geoclient/v1/address.json?houseNumber=110&amp;street=BAY 37TH STREET &amp;borough=Brooklyn&amp;app_id=655a35a1&amp;app_key=40d9a535a462b1727fdd23b6c5e3f057</t>
  </si>
  <si>
    <t>3186035</t>
  </si>
  <si>
    <t>https://api.cityofnewyork.us/geoclient/v1/address.json?houseNumber=170&amp;street=BAY 38TH STREET &amp;borough=Brooklyn&amp;app_id=655a35a1&amp;app_key=40d9a535a462b1727fdd23b6c5e3f057</t>
  </si>
  <si>
    <t>3186117</t>
  </si>
  <si>
    <t>https://api.cityofnewyork.us/geoclient/v1/address.json?houseNumber=8765&amp;street=25TH   AVENUE&amp;borough=Brooklyn&amp;app_id=655a35a1&amp;app_key=40d9a535a462b1727fdd23b6c5e3f057</t>
  </si>
  <si>
    <t>3186176</t>
  </si>
  <si>
    <t>https://api.cityofnewyork.us/geoclient/v1/address.json?houseNumber=8691&amp;street=25TH AVENUE  &amp;borough=Brooklyn&amp;app_id=655a35a1&amp;app_key=40d9a535a462b1727fdd23b6c5e3f057</t>
  </si>
  <si>
    <t>3186207</t>
  </si>
  <si>
    <t>https://api.cityofnewyork.us/geoclient/v1/address.json?houseNumber=2541&amp;street=BATH AVENUE  &amp;borough=Brooklyn&amp;app_id=655a35a1&amp;app_key=40d9a535a462b1727fdd23b6c5e3f057</t>
  </si>
  <si>
    <t>3186251</t>
  </si>
  <si>
    <t>https://api.cityofnewyork.us/geoclient/v1/address.json?houseNumber=119&amp;street=BAY 40TH STREET &amp;borough=Brooklyn&amp;app_id=655a35a1&amp;app_key=40d9a535a462b1727fdd23b6c5e3f057</t>
  </si>
  <si>
    <t>3186276</t>
  </si>
  <si>
    <t>https://api.cityofnewyork.us/geoclient/v1/address.json?houseNumber=166&amp;street=BAY 41ST STREET &amp;borough=Brooklyn&amp;app_id=655a35a1&amp;app_key=40d9a535a462b1727fdd23b6c5e3f057</t>
  </si>
  <si>
    <t>3186320</t>
  </si>
  <si>
    <t>https://api.cityofnewyork.us/geoclient/v1/address.json?houseNumber=8752&amp;street=26TH AVENUE  &amp;borough=Brooklyn&amp;app_id=655a35a1&amp;app_key=40d9a535a462b1727fdd23b6c5e3f057</t>
  </si>
  <si>
    <t>3186388</t>
  </si>
  <si>
    <t>https://api.cityofnewyork.us/geoclient/v1/address.json?houseNumber=8739&amp;street=26TH   AVENUE&amp;borough=Brooklyn&amp;app_id=655a35a1&amp;app_key=40d9a535a462b1727fdd23b6c5e3f057</t>
  </si>
  <si>
    <t>3186406</t>
  </si>
  <si>
    <t>https://api.cityofnewyork.us/geoclient/v1/address.json?houseNumber=8695&amp;street=26 AVENUE  &amp;borough=Brooklyn&amp;app_id=655a35a1&amp;app_key=40d9a535a462b1727fdd23b6c5e3f057</t>
  </si>
  <si>
    <t>3186422</t>
  </si>
  <si>
    <t>https://api.cityofnewyork.us/geoclient/v1/address.json?houseNumber=8784&amp;street=24TH   AVENUE&amp;borough=Brooklyn&amp;app_id=655a35a1&amp;app_key=40d9a535a462b1727fdd23b6c5e3f057</t>
  </si>
  <si>
    <t>3186607</t>
  </si>
  <si>
    <t>https://api.cityofnewyork.us/geoclient/v1/address.json?houseNumber=8800-8802&amp;street=24TH AVENUE  &amp;borough=Brooklyn&amp;app_id=655a35a1&amp;app_key=40d9a535a462b1727fdd23b6c5e3f057</t>
  </si>
  <si>
    <t>3186612</t>
  </si>
  <si>
    <t>https://api.cityofnewyork.us/geoclient/v1/address.json?houseNumber=183&amp;street=BAY 41ST STREET &amp;borough=Brooklyn&amp;app_id=655a35a1&amp;app_key=40d9a535a462b1727fdd23b6c5e3f057</t>
  </si>
  <si>
    <t>3186739</t>
  </si>
  <si>
    <t>https://api.cityofnewyork.us/geoclient/v1/address.json?houseNumber=8782&amp;street=26TH AVENUE  &amp;borough=Brooklyn&amp;app_id=655a35a1&amp;app_key=40d9a535a462b1727fdd23b6c5e3f057</t>
  </si>
  <si>
    <t>3186741</t>
  </si>
  <si>
    <t>https://api.cityofnewyork.us/geoclient/v1/address.json?houseNumber=162&amp;street=BAY 44TH  &amp;borough=Brooklyn&amp;app_id=655a35a1&amp;app_key=40d9a535a462b1727fdd23b6c5e3f057</t>
  </si>
  <si>
    <t>3186829</t>
  </si>
  <si>
    <t>https://api.cityofnewyork.us/geoclient/v1/address.json?houseNumber=177&amp;street=BAY 44TH STREET &amp;borough=Brooklyn&amp;app_id=655a35a1&amp;app_key=40d9a535a462b1727fdd23b6c5e3f057</t>
  </si>
  <si>
    <t>3186842</t>
  </si>
  <si>
    <t>https://api.cityofnewyork.us/geoclient/v1/address.json?houseNumber=2711&amp;street=HARWAY AVENUE  &amp;borough=Brooklyn&amp;app_id=655a35a1&amp;app_key=40d9a535a462b1727fdd23b6c5e3f057</t>
  </si>
  <si>
    <t>3336502</t>
  </si>
  <si>
    <t>https://api.cityofnewyork.us/geoclient/v1/address.json?houseNumber=50&amp;street=28TH AVENUE  &amp;borough=Brooklyn&amp;app_id=655a35a1&amp;app_key=40d9a535a462b1727fdd23b6c5e3f057</t>
  </si>
  <si>
    <t>3186981</t>
  </si>
  <si>
    <t>https://api.cityofnewyork.us/geoclient/v1/address.json?houseNumber=33&amp;street=28TH AVENUE  &amp;borough=Brooklyn&amp;app_id=655a35a1&amp;app_key=40d9a535a462b1727fdd23b6c5e3f057</t>
  </si>
  <si>
    <t>3187004</t>
  </si>
  <si>
    <t>https://api.cityofnewyork.us/geoclient/v1/address.json?houseNumber=2837&amp;street=HARWAY AVENUE  &amp;borough=Brooklyn&amp;app_id=655a35a1&amp;app_key=40d9a535a462b1727fdd23b6c5e3f057</t>
  </si>
  <si>
    <t>3187024</t>
  </si>
  <si>
    <t>https://api.cityofnewyork.us/geoclient/v1/address.json?houseNumber=177&amp;street=BAY 46TH STREET &amp;borough=Brooklyn&amp;app_id=655a35a1&amp;app_key=40d9a535a462b1727fdd23b6c5e3f057</t>
  </si>
  <si>
    <t>3187240</t>
  </si>
  <si>
    <t>https://api.cityofnewyork.us/geoclient/v1/address.json?houseNumber=173&amp;street=28TH AVE  &amp;borough=Brooklyn&amp;app_id=655a35a1&amp;app_key=40d9a535a462b1727fdd23b6c5e3f057</t>
  </si>
  <si>
    <t>3187376</t>
  </si>
  <si>
    <t>https://api.cityofnewyork.us/geoclient/v1/address.json?houseNumber=121&amp;street=28TH AVENUE  &amp;borough=Brooklyn&amp;app_id=655a35a1&amp;app_key=40d9a535a462b1727fdd23b6c5e3f057</t>
  </si>
  <si>
    <t>3187391</t>
  </si>
  <si>
    <t>https://api.cityofnewyork.us/geoclient/v1/address.json?houseNumber=2517&amp;street=WEST 17TH STREET &amp;borough=Brooklyn&amp;app_id=655a35a1&amp;app_key=40d9a535a462b1727fdd23b6c5e3f057</t>
  </si>
  <si>
    <t>3321104</t>
  </si>
  <si>
    <t>https://api.cityofnewyork.us/geoclient/v1/address.json?houseNumber=1910&amp;street=WEST 13TH STREET &amp;borough=Brooklyn&amp;app_id=655a35a1&amp;app_key=40d9a535a462b1727fdd23b6c5e3f057</t>
  </si>
  <si>
    <t>3189668</t>
  </si>
  <si>
    <t>https://api.cityofnewyork.us/geoclient/v1/address.json?houseNumber=1954&amp;street=WEST 13TH STREET &amp;borough=Brooklyn&amp;app_id=655a35a1&amp;app_key=40d9a535a462b1727fdd23b6c5e3f057</t>
  </si>
  <si>
    <t>3189681</t>
  </si>
  <si>
    <t>https://api.cityofnewyork.us/geoclient/v1/address.json?houseNumber=1958&amp;street=WEST 13TH  &amp;borough=Brooklyn&amp;app_id=655a35a1&amp;app_key=40d9a535a462b1727fdd23b6c5e3f057</t>
  </si>
  <si>
    <t>3189683</t>
  </si>
  <si>
    <t>https://api.cityofnewyork.us/geoclient/v1/address.json?houseNumber=1978&amp;street=W. 12TH STREET &amp;borough=Brooklyn&amp;app_id=655a35a1&amp;app_key=40d9a535a462b1727fdd23b6c5e3f057</t>
  </si>
  <si>
    <t>3189753</t>
  </si>
  <si>
    <t>https://api.cityofnewyork.us/geoclient/v1/address.json?houseNumber=1978&amp;street=WEST 12 STREET &amp;borough=Brooklyn&amp;app_id=655a35a1&amp;app_key=40d9a535a462b1727fdd23b6c5e3f057</t>
  </si>
  <si>
    <t>https://api.cityofnewyork.us/geoclient/v1/address.json?houseNumber=1971&amp;street=WEST 13TH STREET &amp;borough=Brooklyn&amp;app_id=655a35a1&amp;app_key=40d9a535a462b1727fdd23b6c5e3f057</t>
  </si>
  <si>
    <t>3189766</t>
  </si>
  <si>
    <t>https://api.cityofnewyork.us/geoclient/v1/address.json?houseNumber=1928&amp;street=WEST 9TH STREET &amp;borough=Brooklyn&amp;app_id=655a35a1&amp;app_key=40d9a535a462b1727fdd23b6c5e3f057</t>
  </si>
  <si>
    <t>3189923</t>
  </si>
  <si>
    <t>https://api.cityofnewyork.us/geoclient/v1/address.json?houseNumber=1950&amp;street=WEST 9TH STREET &amp;borough=Brooklyn&amp;app_id=655a35a1&amp;app_key=40d9a535a462b1727fdd23b6c5e3f057</t>
  </si>
  <si>
    <t>3189934</t>
  </si>
  <si>
    <t>https://api.cityofnewyork.us/geoclient/v1/address.json?houseNumber=1902&amp;street=WEST 8TH  &amp;borough=Brooklyn&amp;app_id=655a35a1&amp;app_key=40d9a535a462b1727fdd23b6c5e3f057</t>
  </si>
  <si>
    <t>3189989</t>
  </si>
  <si>
    <t>https://api.cityofnewyork.us/geoclient/v1/address.json?houseNumber=1948A&amp;street=WEST 8TH STREET &amp;borough=Brooklyn&amp;app_id=655a35a1&amp;app_key=40d9a535a462b1727fdd23b6c5e3f057</t>
  </si>
  <si>
    <t>3190006</t>
  </si>
  <si>
    <t>https://api.cityofnewyork.us/geoclient/v1/address.json?houseNumber=1936&amp;street=WEST 7TH  &amp;borough=Brooklyn&amp;app_id=655a35a1&amp;app_key=40d9a535a462b1727fdd23b6c5e3f057</t>
  </si>
  <si>
    <t>3190077</t>
  </si>
  <si>
    <t>https://api.cityofnewyork.us/geoclient/v1/address.json?houseNumber=1981&amp;street=WEST 7 STREET &amp;borough=Brooklyn&amp;app_id=655a35a1&amp;app_key=40d9a535a462b1727fdd23b6c5e3f057</t>
  </si>
  <si>
    <t>3190175</t>
  </si>
  <si>
    <t>https://api.cityofnewyork.us/geoclient/v1/address.json?houseNumber=1975&amp;street=WEST 7TH STREET &amp;borough=Brooklyn&amp;app_id=655a35a1&amp;app_key=40d9a535a462b1727fdd23b6c5e3f057</t>
  </si>
  <si>
    <t>3190177</t>
  </si>
  <si>
    <t>https://api.cityofnewyork.us/geoclient/v1/address.json?houseNumber=1952&amp;street=WEST 5TH STREET &amp;borough=Brooklyn&amp;app_id=655a35a1&amp;app_key=40d9a535a462b1727fdd23b6c5e3f057</t>
  </si>
  <si>
    <t>3190223</t>
  </si>
  <si>
    <t>https://api.cityofnewyork.us/geoclient/v1/address.json?houseNumber=272&amp;street=AVENUE S  &amp;borough=Brooklyn&amp;app_id=655a35a1&amp;app_key=40d9a535a462b1727fdd23b6c5e3f057</t>
  </si>
  <si>
    <t>3190352</t>
  </si>
  <si>
    <t>https://api.cityofnewyork.us/geoclient/v1/address.json?houseNumber=324&amp;street=AVENUE S  &amp;borough=Brooklyn&amp;app_id=655a35a1&amp;app_key=40d9a535a462b1727fdd23b6c5e3f057</t>
  </si>
  <si>
    <t>3190389</t>
  </si>
  <si>
    <t>https://api.cityofnewyork.us/geoclient/v1/address.json?houseNumber=2075&amp;street=WEST 12TH STREET &amp;borough=Brooklyn&amp;app_id=655a35a1&amp;app_key=40d9a535a462b1727fdd23b6c5e3f057</t>
  </si>
  <si>
    <t>3190844</t>
  </si>
  <si>
    <t>https://api.cityofnewyork.us/geoclient/v1/address.json?houseNumber=2015&amp;street=WEST 12TH STREET &amp;borough=Brooklyn&amp;app_id=655a35a1&amp;app_key=40d9a535a462b1727fdd23b6c5e3f057</t>
  </si>
  <si>
    <t>3190864</t>
  </si>
  <si>
    <t>https://api.cityofnewyork.us/geoclient/v1/address.json?houseNumber=2014&amp;street=WEST 8TH  &amp;borough=Brooklyn&amp;app_id=655a35a1&amp;app_key=40d9a535a462b1727fdd23b6c5e3f057</t>
  </si>
  <si>
    <t>3191000</t>
  </si>
  <si>
    <t>https://api.cityofnewyork.us/geoclient/v1/address.json?houseNumber=182&amp;street=AVENUE T  &amp;borough=Brooklyn&amp;app_id=655a35a1&amp;app_key=40d9a535a462b1727fdd23b6c5e3f057</t>
  </si>
  <si>
    <t>3191119</t>
  </si>
  <si>
    <t>https://api.cityofnewyork.us/geoclient/v1/address.json?houseNumber=2080&amp;street=WEST 6TH STREET &amp;borough=Brooklyn&amp;app_id=655a35a1&amp;app_key=40d9a535a462b1727fdd23b6c5e3f057</t>
  </si>
  <si>
    <t>3191146</t>
  </si>
  <si>
    <t>https://api.cityofnewyork.us/geoclient/v1/address.json?houseNumber=161&amp;street=AVENUE U  &amp;borough=Brooklyn&amp;app_id=655a35a1&amp;app_key=40d9a535a462b1727fdd23b6c5e3f057</t>
  </si>
  <si>
    <t>3191154</t>
  </si>
  <si>
    <t>https://api.cityofnewyork.us/geoclient/v1/address.json?houseNumber=2224&amp;street=MC DONALD AVENUE &amp;borough=Brooklyn&amp;app_id=655a35a1&amp;app_key=40d9a535a462b1727fdd23b6c5e3f057</t>
  </si>
  <si>
    <t>3191417</t>
  </si>
  <si>
    <t>https://api.cityofnewyork.us/geoclient/v1/address.json?houseNumber=2166&amp;street=W. 9TH STREET &amp;borough=Brooklyn&amp;app_id=655a35a1&amp;app_key=40d9a535a462b1727fdd23b6c5e3f057</t>
  </si>
  <si>
    <t>3192334</t>
  </si>
  <si>
    <t>https://api.cityofnewyork.us/geoclient/v1/address.json?houseNumber=2169&amp;street=WEST 9TH STREET &amp;borough=Brooklyn&amp;app_id=655a35a1&amp;app_key=40d9a535a462b1727fdd23b6c5e3f057</t>
  </si>
  <si>
    <t>3192389</t>
  </si>
  <si>
    <t>https://api.cityofnewyork.us/geoclient/v1/address.json?houseNumber=96&amp;street=LAKE PLACE  &amp;borough=Brooklyn&amp;app_id=655a35a1&amp;app_key=40d9a535a462b1727fdd23b6c5e3f057</t>
  </si>
  <si>
    <t>3192433</t>
  </si>
  <si>
    <t>https://api.cityofnewyork.us/geoclient/v1/address.json?houseNumber=2173&amp;street=WEST 8TH STREET &amp;borough=Brooklyn&amp;app_id=655a35a1&amp;app_key=40d9a535a462b1727fdd23b6c5e3f057</t>
  </si>
  <si>
    <t>3192443</t>
  </si>
  <si>
    <t>https://api.cityofnewyork.us/geoclient/v1/address.json?houseNumber=2127&amp;street=WEST 7TH STREET &amp;borough=Brooklyn&amp;app_id=655a35a1&amp;app_key=40d9a535a462b1727fdd23b6c5e3f057</t>
  </si>
  <si>
    <t>3192517</t>
  </si>
  <si>
    <t>https://api.cityofnewyork.us/geoclient/v1/address.json?houseNumber=2234&amp;street=WEST 7TH STREET &amp;borough=Brooklyn&amp;app_id=655a35a1&amp;app_key=40d9a535a462b1727fdd23b6c5e3f057</t>
  </si>
  <si>
    <t>3193246</t>
  </si>
  <si>
    <t>https://api.cityofnewyork.us/geoclient/v1/address.json?houseNumber=2256&amp;street=WEST 7TH STREET &amp;borough=Brooklyn&amp;app_id=655a35a1&amp;app_key=40d9a535a462b1727fdd23b6c5e3f057</t>
  </si>
  <si>
    <t>3193254</t>
  </si>
  <si>
    <t>https://api.cityofnewyork.us/geoclient/v1/address.json?houseNumber=2228&amp;street=WEST 6TH STREET &amp;borough=Brooklyn&amp;app_id=655a35a1&amp;app_key=40d9a535a462b1727fdd23b6c5e3f057</t>
  </si>
  <si>
    <t>3193298</t>
  </si>
  <si>
    <t>https://api.cityofnewyork.us/geoclient/v1/address.json?houseNumber=2257&amp;street=WEST 7TH  &amp;borough=Brooklyn&amp;app_id=655a35a1&amp;app_key=40d9a535a462b1727fdd23b6c5e3f057</t>
  </si>
  <si>
    <t>3193331</t>
  </si>
  <si>
    <t>https://api.cityofnewyork.us/geoclient/v1/address.json?houseNumber=2235&amp;street=WEST 5TH STREET &amp;borough=Brooklyn&amp;app_id=655a35a1&amp;app_key=40d9a535a462b1727fdd23b6c5e3f057</t>
  </si>
  <si>
    <t>3193369</t>
  </si>
  <si>
    <t>https://api.cityofnewyork.us/geoclient/v1/address.json?houseNumber=2236&amp;street=WEST 5TH  &amp;borough=Brooklyn&amp;app_id=655a35a1&amp;app_key=40d9a535a462b1727fdd23b6c5e3f057</t>
  </si>
  <si>
    <t>https://api.cityofnewyork.us/geoclient/v1/address.json?houseNumber=2325&amp;street=WEST 13TH STREET &amp;borough=Brooklyn&amp;app_id=655a35a1&amp;app_key=40d9a535a462b1727fdd23b6c5e3f057</t>
  </si>
  <si>
    <t>3194219</t>
  </si>
  <si>
    <t>https://api.cityofnewyork.us/geoclient/v1/address.json?houseNumber=527&amp;street=LAKE STREET  &amp;borough=Brooklyn&amp;app_id=655a35a1&amp;app_key=40d9a535a462b1727fdd23b6c5e3f057</t>
  </si>
  <si>
    <t>3194356</t>
  </si>
  <si>
    <t>https://api.cityofnewyork.us/geoclient/v1/address.json?houseNumber=2624&amp;street=WEST 13TH STREET &amp;borough=Brooklyn&amp;app_id=655a35a1&amp;app_key=40d9a535a462b1727fdd23b6c5e3f057</t>
  </si>
  <si>
    <t>https://api.cityofnewyork.us/geoclient/v1/address.json?houseNumber=133&amp;street=BAY 31ST STREET &amp;borough=Brooklyn&amp;app_id=655a35a1&amp;app_key=40d9a535a462b1727fdd23b6c5e3f057</t>
  </si>
  <si>
    <t>3168052</t>
  </si>
  <si>
    <t>https://api.cityofnewyork.us/geoclient/v1/address.json?houseNumber=101&amp;street=BAY 31ST STREET &amp;borough=Brooklyn&amp;app_id=655a35a1&amp;app_key=40d9a535a462b1727fdd23b6c5e3f057</t>
  </si>
  <si>
    <t>3168058</t>
  </si>
  <si>
    <t>https://api.cityofnewyork.us/geoclient/v1/address.json?houseNumber=1560&amp;street=WEST 8TH  &amp;borough=Brooklyn&amp;app_id=655a35a1&amp;app_key=40d9a535a462b1727fdd23b6c5e3f057</t>
  </si>
  <si>
    <t>3174221</t>
  </si>
  <si>
    <t>https://api.cityofnewyork.us/geoclient/v1/address.json?houseNumber=1519&amp;street=WEST 5TH STREET &amp;borough=Brooklyn&amp;app_id=655a35a1&amp;app_key=40d9a535a462b1727fdd23b6c5e3f057</t>
  </si>
  <si>
    <t>3174514</t>
  </si>
  <si>
    <t>https://api.cityofnewyork.us/geoclient/v1/address.json?houseNumber=1588&amp;street=DAHILL ROAD  &amp;borough=Brooklyn&amp;app_id=655a35a1&amp;app_key=40d9a535a462b1727fdd23b6c5e3f057</t>
  </si>
  <si>
    <t>3174673</t>
  </si>
  <si>
    <t>https://api.cityofnewyork.us/geoclient/v1/address.json?houseNumber=1661&amp;street=WEST 4TH STREET &amp;borough=Brooklyn&amp;app_id=655a35a1&amp;app_key=40d9a535a462b1727fdd23b6c5e3f057</t>
  </si>
  <si>
    <t>3175707</t>
  </si>
  <si>
    <t>https://api.cityofnewyork.us/geoclient/v1/address.json?houseNumber=1747&amp;street=WEST 12TH STREET &amp;borough=Brooklyn&amp;app_id=655a35a1&amp;app_key=40d9a535a462b1727fdd23b6c5e3f057</t>
  </si>
  <si>
    <t>3176500</t>
  </si>
  <si>
    <t>https://api.cityofnewyork.us/geoclient/v1/address.json?houseNumber=198&amp;street=QUENTIN ROAD  &amp;borough=Brooklyn&amp;app_id=655a35a1&amp;app_key=40d9a535a462b1727fdd23b6c5e3f057</t>
  </si>
  <si>
    <t>3176855</t>
  </si>
  <si>
    <t>https://api.cityofnewyork.us/geoclient/v1/address.json?houseNumber=231&amp;street=HIGHLAWN AVENUE  &amp;borough=Brooklyn&amp;app_id=655a35a1&amp;app_key=40d9a535a462b1727fdd23b6c5e3f057</t>
  </si>
  <si>
    <t>3176925</t>
  </si>
  <si>
    <t>https://api.cityofnewyork.us/geoclient/v1/address.json?houseNumber=1736&amp;street=DAHILL ROAD  &amp;borough=Brooklyn&amp;app_id=655a35a1&amp;app_key=40d9a535a462b1727fdd23b6c5e3f057</t>
  </si>
  <si>
    <t>3177075</t>
  </si>
  <si>
    <t>https://api.cityofnewyork.us/geoclient/v1/address.json?houseNumber=1707&amp;street=DAHILL ROAD  &amp;borough=Brooklyn&amp;app_id=655a35a1&amp;app_key=40d9a535a462b1727fdd23b6c5e3f057</t>
  </si>
  <si>
    <t>3177156</t>
  </si>
  <si>
    <t>https://api.cityofnewyork.us/geoclient/v1/address.json?houseNumber=36&amp;street=HIGHLAWN AVE  &amp;borough=Brooklyn&amp;app_id=655a35a1&amp;app_key=40d9a535a462b1727fdd23b6c5e3f057</t>
  </si>
  <si>
    <t>3177702</t>
  </si>
  <si>
    <t>https://api.cityofnewyork.us/geoclient/v1/address.json?houseNumber=1858&amp;street=WEST 7TH  &amp;borough=Brooklyn&amp;app_id=655a35a1&amp;app_key=40d9a535a462b1727fdd23b6c5e3f057</t>
  </si>
  <si>
    <t>3178011</t>
  </si>
  <si>
    <t>https://api.cityofnewyork.us/geoclient/v1/address.json?houseNumber=81&amp;street=VAN SICKLEN STREET &amp;borough=Brooklyn&amp;app_id=655a35a1&amp;app_key=40d9a535a462b1727fdd23b6c5e3f057</t>
  </si>
  <si>
    <t>3178480</t>
  </si>
  <si>
    <t>https://api.cityofnewyork.us/geoclient/v1/address.json?houseNumber=8619&amp;street=24TH AVENUE  &amp;borough=Brooklyn&amp;app_id=655a35a1&amp;app_key=40d9a535a462b1727fdd23b6c5e3f057</t>
  </si>
  <si>
    <t>3185541</t>
  </si>
  <si>
    <t>https://api.cityofnewyork.us/geoclient/v1/address.json?houseNumber=44&amp;street=BAY 37TH STREET &amp;borough=Brooklyn&amp;app_id=655a35a1&amp;app_key=40d9a535a462b1727fdd23b6c5e3f057</t>
  </si>
  <si>
    <t>3185551</t>
  </si>
  <si>
    <t>https://api.cityofnewyork.us/geoclient/v1/address.json?houseNumber=8638&amp;street=26 AVENUE  &amp;borough=Brooklyn&amp;app_id=655a35a1&amp;app_key=40d9a535a462b1727fdd23b6c5e3f057</t>
  </si>
  <si>
    <t>3185814</t>
  </si>
  <si>
    <t>https://api.cityofnewyork.us/geoclient/v1/address.json?houseNumber=167&amp;street=BAY 37TH STREET &amp;borough=Brooklyn&amp;app_id=655a35a1&amp;app_key=40d9a535a462b1727fdd23b6c5e3f057</t>
  </si>
  <si>
    <t>3333295</t>
  </si>
  <si>
    <t>https://api.cityofnewyork.us/geoclient/v1/address.json?houseNumber=157&amp;street=BAY 38TH STREET &amp;borough=Brooklyn&amp;app_id=655a35a1&amp;app_key=40d9a535a462b1727fdd23b6c5e3f057</t>
  </si>
  <si>
    <t>3186127</t>
  </si>
  <si>
    <t>https://api.cityofnewyork.us/geoclient/v1/address.json?houseNumber=222&amp;street=BAY 40TH  &amp;borough=Brooklyn&amp;app_id=655a35a1&amp;app_key=40d9a535a462b1727fdd23b6c5e3f057</t>
  </si>
  <si>
    <t>3186654</t>
  </si>
  <si>
    <t>https://api.cityofnewyork.us/geoclient/v1/address.json?houseNumber=39&amp;street=28TH AVENUE  &amp;borough=Brooklyn&amp;app_id=655a35a1&amp;app_key=40d9a535a462b1727fdd23b6c5e3f057</t>
  </si>
  <si>
    <t>3187002</t>
  </si>
  <si>
    <t>https://api.cityofnewyork.us/geoclient/v1/address.json?houseNumber=37&amp;street=28TH AVENUE  &amp;borough=Brooklyn&amp;app_id=655a35a1&amp;app_key=40d9a535a462b1727fdd23b6c5e3f057</t>
  </si>
  <si>
    <t>3187003</t>
  </si>
  <si>
    <t>https://api.cityofnewyork.us/geoclient/v1/address.json?houseNumber=210&amp;street=BAY 46TH STREET &amp;borough=Brooklyn&amp;app_id=655a35a1&amp;app_key=40d9a535a462b1727fdd23b6c5e3f057</t>
  </si>
  <si>
    <t>3187213</t>
  </si>
  <si>
    <t>https://api.cityofnewyork.us/geoclient/v1/address.json?houseNumber=2&amp;street=AVENUE Y  &amp;borough=Brooklyn&amp;app_id=655a35a1&amp;app_key=40d9a535a462b1727fdd23b6c5e3f057</t>
  </si>
  <si>
    <t>3187521</t>
  </si>
  <si>
    <t>https://api.cityofnewyork.us/geoclient/v1/address.json?houseNumber=1914&amp;street=WEST 13TH  &amp;borough=Brooklyn&amp;app_id=655a35a1&amp;app_key=40d9a535a462b1727fdd23b6c5e3f057</t>
  </si>
  <si>
    <t>3189669</t>
  </si>
  <si>
    <t>https://api.cityofnewyork.us/geoclient/v1/address.json?houseNumber=1914&amp;street=WEST 10TH STREET &amp;borough=Brooklyn&amp;app_id=655a35a1&amp;app_key=40d9a535a462b1727fdd23b6c5e3f057</t>
  </si>
  <si>
    <t>3189850</t>
  </si>
  <si>
    <t>https://api.cityofnewyork.us/geoclient/v1/address.json?houseNumber=1914&amp;street=WEST 6TH  &amp;borough=Brooklyn&amp;app_id=655a35a1&amp;app_key=40d9a535a462b1727fdd23b6c5e3f057</t>
  </si>
  <si>
    <t>3190141</t>
  </si>
  <si>
    <t>https://api.cityofnewyork.us/geoclient/v1/address.json?houseNumber=1942&amp;street=WEST 5TH STREET &amp;borough=Brooklyn&amp;app_id=655a35a1&amp;app_key=40d9a535a462b1727fdd23b6c5e3f057</t>
  </si>
  <si>
    <t>3190218</t>
  </si>
  <si>
    <t>https://api.cityofnewyork.us/geoclient/v1/address.json?houseNumber=1969&amp;street=WEST 6TH STREET &amp;borough=Brooklyn&amp;app_id=655a35a1&amp;app_key=40d9a535a462b1727fdd23b6c5e3f057</t>
  </si>
  <si>
    <t>3190254</t>
  </si>
  <si>
    <t>https://api.cityofnewyork.us/geoclient/v1/address.json?houseNumber=2016&amp;street=WEST8TH ST  &amp;borough=Brooklyn&amp;app_id=655a35a1&amp;app_key=40d9a535a462b1727fdd23b6c5e3f057</t>
  </si>
  <si>
    <t>3191001</t>
  </si>
  <si>
    <t>https://api.cityofnewyork.us/geoclient/v1/address.json?houseNumber=286&amp;street=VAN SICKLEN STREET &amp;borough=Brooklyn&amp;app_id=655a35a1&amp;app_key=40d9a535a462b1727fdd23b6c5e3f057</t>
  </si>
  <si>
    <t>3191332</t>
  </si>
  <si>
    <t>https://api.cityofnewyork.us/geoclient/v1/address.json?houseNumber=223&amp;street=LAKE STREET  &amp;borough=Brooklyn&amp;app_id=655a35a1&amp;app_key=40d9a535a462b1727fdd23b6c5e3f057</t>
  </si>
  <si>
    <t>3191442</t>
  </si>
  <si>
    <t>https://api.cityofnewyork.us/geoclient/v1/address.json?houseNumber=2165&amp;street=WEST 8TH STREET &amp;borough=Brooklyn&amp;app_id=655a35a1&amp;app_key=40d9a535a462b1727fdd23b6c5e3f057</t>
  </si>
  <si>
    <t>https://api.cityofnewyork.us/geoclient/v1/address.json?houseNumber=431&amp;street=LAKE STREET  &amp;borough=Brooklyn&amp;app_id=655a35a1&amp;app_key=40d9a535a462b1727fdd23b6c5e3f057</t>
  </si>
  <si>
    <t>3343187</t>
  </si>
  <si>
    <t>https://api.cityofnewyork.us/geoclient/v1/address.json?houseNumber=119&amp;street=BAY 31ST STREET &amp;borough=Brooklyn&amp;app_id=655a35a1&amp;app_key=40d9a535a462b1727fdd23b6c5e3f057</t>
  </si>
  <si>
    <t>3168055</t>
  </si>
  <si>
    <t>https://api.cityofnewyork.us/geoclient/v1/address.json?houseNumber=133&amp;street=BAY 32ND STREET, 1A&amp;borough=Brooklyn&amp;app_id=655a35a1&amp;app_key=40d9a535a462b1727fdd23b6c5e3f057</t>
  </si>
  <si>
    <t>https://api.cityofnewyork.us/geoclient/v1/address.json?houseNumber=8624&amp;street=24TH STREET  &amp;borough=Brooklyn&amp;app_id=655a35a1&amp;app_key=40d9a535a462b1727fdd23b6c5e3f057</t>
  </si>
  <si>
    <t>https://api.cityofnewyork.us/geoclient/v1/address.json?houseNumber=42&amp;street=BAY 38TH  &amp;borough=Brooklyn&amp;app_id=655a35a1&amp;app_key=40d9a535a462b1727fdd23b6c5e3f057</t>
  </si>
  <si>
    <t>3389012</t>
  </si>
  <si>
    <t>https://api.cityofnewyork.us/geoclient/v1/address.json?houseNumber=237&amp;street=BAY 34TH STREET &amp;borough=Brooklyn&amp;app_id=655a35a1&amp;app_key=40d9a535a462b1727fdd23b6c5e3f057</t>
  </si>
  <si>
    <t>3395399</t>
  </si>
  <si>
    <t>https://api.cityofnewyork.us/geoclient/v1/address.json?houseNumber=8850&amp;street=26TH   AVENUE&amp;borough=Brooklyn&amp;app_id=655a35a1&amp;app_key=40d9a535a462b1727fdd23b6c5e3f057</t>
  </si>
  <si>
    <t>3392779</t>
  </si>
  <si>
    <t>https://api.cityofnewyork.us/geoclient/v1/address.json?houseNumber=8806&amp;street=26TH AVENUE  &amp;borough=Brooklyn&amp;app_id=655a35a1&amp;app_key=40d9a535a462b1727fdd23b6c5e3f057</t>
  </si>
  <si>
    <t>3421642</t>
  </si>
  <si>
    <t>https://api.cityofnewyork.us/geoclient/v1/address.json?houseNumber=2701&amp;street=CROPSEY AVENUE  &amp;borough=Brooklyn&amp;app_id=655a35a1&amp;app_key=40d9a535a462b1727fdd23b6c5e3f057</t>
  </si>
  <si>
    <t>3388306</t>
  </si>
  <si>
    <t>https://api.cityofnewyork.us/geoclient/v1/address.json?houseNumber=191&amp;street=28TH AVENUE  &amp;borough=Brooklyn&amp;app_id=655a35a1&amp;app_key=40d9a535a462b1727fdd23b6c5e3f057</t>
  </si>
  <si>
    <t>3348845</t>
  </si>
  <si>
    <t>https://api.cityofnewyork.us/geoclient/v1/address.json?houseNumber=2555&amp;street=WEST 15TH STREET, 2C3&amp;borough=Brooklyn&amp;app_id=655a35a1&amp;app_key=40d9a535a462b1727fdd23b6c5e3f057</t>
  </si>
  <si>
    <t>https://api.cityofnewyork.us/geoclient/v1/address.json?houseNumber=2559&amp;street=WEST 15TH  &amp;borough=Brooklyn&amp;app_id=655a35a1&amp;app_key=40d9a535a462b1727fdd23b6c5e3f057</t>
  </si>
  <si>
    <t>https://api.cityofnewyork.us/geoclient/v1/address.json?houseNumber=135&amp;street=BAY 50TH STREET &amp;borough=Brooklyn&amp;app_id=655a35a1&amp;app_key=40d9a535a462b1727fdd23b6c5e3f057</t>
  </si>
  <si>
    <t>3388779</t>
  </si>
  <si>
    <t>https://api.cityofnewyork.us/geoclient/v1/address.json?houseNumber=2578&amp;street=WEST 16TH STREET &amp;borough=Brooklyn&amp;app_id=655a35a1&amp;app_key=40d9a535a462b1727fdd23b6c5e3f057</t>
  </si>
  <si>
    <t>3391170</t>
  </si>
  <si>
    <t>https://api.cityofnewyork.us/geoclient/v1/address.json?houseNumber=2265&amp;street=WEST 7TH STREET &amp;borough=Brooklyn&amp;app_id=655a35a1&amp;app_key=40d9a535a462b1727fdd23b6c5e3f057</t>
  </si>
  <si>
    <t>3389721</t>
  </si>
  <si>
    <t>https://api.cityofnewyork.us/geoclient/v1/address.json?houseNumber=225&amp;street=AVENUE W  &amp;borough=Brooklyn&amp;app_id=655a35a1&amp;app_key=40d9a535a462b1727fdd23b6c5e3f057</t>
  </si>
  <si>
    <t>3389222</t>
  </si>
  <si>
    <t>https://api.cityofnewyork.us/geoclient/v1/address.json?houseNumber=2916&amp;street=86TH   STREET&amp;borough=Brooklyn&amp;app_id=655a35a1&amp;app_key=40d9a535a462b1727fdd23b6c5e3f057</t>
  </si>
  <si>
    <t>3392244</t>
  </si>
  <si>
    <t>https://api.cityofnewyork.us/geoclient/v1/address.json?houseNumber=1426&amp;street=WEST 4TH STREET &amp;borough=Brooklyn&amp;app_id=655a35a1&amp;app_key=40d9a535a462b1727fdd23b6c5e3f057</t>
  </si>
  <si>
    <t>3173427</t>
  </si>
  <si>
    <t>https://api.cityofnewyork.us/geoclient/v1/address.json?houseNumber=2519&amp;street=WEST 22ND  &amp;borough=Brooklyn&amp;app_id=655a35a1&amp;app_key=40d9a535a462b1727fdd23b6c5e3f057</t>
  </si>
  <si>
    <t>https://api.cityofnewyork.us/geoclient/v1/address.json?houseNumber=154&amp;street=BAY 53RD  &amp;borough=Brooklyn&amp;app_id=655a35a1&amp;app_key=40d9a535a462b1727fdd23b6c5e3f057</t>
  </si>
  <si>
    <t>https://api.cityofnewyork.us/geoclient/v1/address.json?houseNumber=175&amp;street=28TH AVE  &amp;borough=Brooklyn&amp;app_id=655a35a1&amp;app_key=40d9a535a462b1727fdd23b6c5e3f057</t>
  </si>
  <si>
    <t>3187375</t>
  </si>
  <si>
    <t>https://api.cityofnewyork.us/geoclient/v1/address.json?houseNumber=1444&amp;street=WEST 8TH STREET &amp;borough=Brooklyn&amp;app_id=655a35a1&amp;app_key=40d9a535a462b1727fdd23b6c5e3f057</t>
  </si>
  <si>
    <t>3173212</t>
  </si>
  <si>
    <t>https://api.cityofnewyork.us/geoclient/v1/address.json?houseNumber=1547&amp;street=W 11TH ST &amp;borough=Brooklyn&amp;app_id=655a35a1&amp;app_key=40d9a535a462b1727fdd23b6c5e3f057</t>
  </si>
  <si>
    <t>3174137</t>
  </si>
  <si>
    <t>https://api.cityofnewyork.us/geoclient/v1/address.json?houseNumber=1653&amp;street=WEST 7TH STREET &amp;borough=Brooklyn&amp;app_id=655a35a1&amp;app_key=40d9a535a462b1727fdd23b6c5e3f057</t>
  </si>
  <si>
    <t>3175541</t>
  </si>
  <si>
    <t>https://api.cityofnewyork.us/geoclient/v1/address.json?houseNumber=370&amp;street=AVENUE P  &amp;borough=Brooklyn&amp;app_id=655a35a1&amp;app_key=40d9a535a462b1727fdd23b6c5e3f057</t>
  </si>
  <si>
    <t>3175875</t>
  </si>
  <si>
    <t>https://api.cityofnewyork.us/geoclient/v1/address.json?houseNumber=16&amp;street=VAN SICKLEN STREET &amp;borough=Brooklyn&amp;app_id=655a35a1&amp;app_key=40d9a535a462b1727fdd23b6c5e3f057</t>
  </si>
  <si>
    <t>3178387</t>
  </si>
  <si>
    <t>https://api.cityofnewyork.us/geoclient/v1/address.json?houseNumber=79&amp;street=BAY 37TH STREET &amp;borough=Brooklyn&amp;app_id=655a35a1&amp;app_key=40d9a535a462b1727fdd23b6c5e3f057</t>
  </si>
  <si>
    <t>3185563</t>
  </si>
  <si>
    <t>https://api.cityofnewyork.us/geoclient/v1/address.json?houseNumber=143&amp;street=BAY 49TH STREET &amp;borough=Brooklyn&amp;app_id=655a35a1&amp;app_key=40d9a535a462b1727fdd23b6c5e3f057</t>
  </si>
  <si>
    <t>3321092</t>
  </si>
  <si>
    <t>https://api.cityofnewyork.us/geoclient/v1/address.json?houseNumber=1961&amp;street=WEST 10TH STREET &amp;borough=Brooklyn&amp;app_id=655a35a1&amp;app_key=40d9a535a462b1727fdd23b6c5e3f057</t>
  </si>
  <si>
    <t>3189966</t>
  </si>
  <si>
    <t>https://api.cityofnewyork.us/geoclient/v1/address.json?houseNumber=2118&amp;street=WEST 8TH STREET &amp;borough=Brooklyn&amp;app_id=655a35a1&amp;app_key=40d9a535a462b1727fdd23b6c5e3f057</t>
  </si>
  <si>
    <t>3192368</t>
  </si>
  <si>
    <t>https://api.cityofnewyork.us/geoclient/v1/address.json?houseNumber=57&amp;street=AVENUE O, A4 &amp;borough=Brooklyn&amp;app_id=655a35a1&amp;app_key=40d9a535a462b1727fdd23b6c5e3f057</t>
  </si>
  <si>
    <t>https://api.cityofnewyork.us/geoclient/v1/address.json?houseNumber=2606&amp;street=CROPSEY AVENUE, 3C &amp;borough=Brooklyn&amp;app_id=655a35a1&amp;app_key=40d9a535a462b1727fdd23b6c5e3f057</t>
  </si>
  <si>
    <t>https://api.cityofnewyork.us/geoclient/v1/address.json?houseNumber=2606&amp;street=CROPSEY AVENUE, 1D &amp;borough=Brooklyn&amp;app_id=655a35a1&amp;app_key=40d9a535a462b1727fdd23b6c5e3f057</t>
  </si>
  <si>
    <t>https://api.cityofnewyork.us/geoclient/v1/address.json?houseNumber=8735&amp;street=BAY PARKWAY, A61 &amp;borough=Brooklyn&amp;app_id=655a35a1&amp;app_key=40d9a535a462b1727fdd23b6c5e3f057</t>
  </si>
  <si>
    <t>https://api.cityofnewyork.us/geoclient/v1/address.json?houseNumber=8735&amp;street=BAY PARKWAY, B3 &amp;borough=Brooklyn&amp;app_id=655a35a1&amp;app_key=40d9a535a462b1727fdd23b6c5e3f057</t>
  </si>
  <si>
    <t>https://api.cityofnewyork.us/geoclient/v1/address.json?houseNumber=8721&amp;street=BAY PKWY, 3A &amp;borough=Brooklyn&amp;app_id=655a35a1&amp;app_key=40d9a535a462b1727fdd23b6c5e3f057</t>
  </si>
  <si>
    <t>https://api.cityofnewyork.us/geoclient/v1/address.json?houseNumber=8721&amp;street=BAY PARKWAY, 5A &amp;borough=Brooklyn&amp;app_id=655a35a1&amp;app_key=40d9a535a462b1727fdd23b6c5e3f057</t>
  </si>
  <si>
    <t>https://api.cityofnewyork.us/geoclient/v1/address.json?houseNumber=2260&amp;street=BENSON AVENUE, 4J &amp;borough=Brooklyn&amp;app_id=655a35a1&amp;app_key=40d9a535a462b1727fdd23b6c5e3f057</t>
  </si>
  <si>
    <t>https://api.cityofnewyork.us/geoclient/v1/address.json?houseNumber=2260&amp;street=BENSON AVENUE, 2G &amp;borough=Brooklyn&amp;app_id=655a35a1&amp;app_key=40d9a535a462b1727fdd23b6c5e3f057</t>
  </si>
  <si>
    <t>https://api.cityofnewyork.us/geoclient/v1/address.json?houseNumber=2260&amp;street=BENSON AVENUE, 2C &amp;borough=Brooklyn&amp;app_id=655a35a1&amp;app_key=40d9a535a462b1727fdd23b6c5e3f057</t>
  </si>
  <si>
    <t>https://api.cityofnewyork.us/geoclient/v1/address.json?houseNumber=2260&amp;street=BENSON AVE, 6A &amp;borough=Brooklyn&amp;app_id=655a35a1&amp;app_key=40d9a535a462b1727fdd23b6c5e3f057</t>
  </si>
  <si>
    <t>https://api.cityofnewyork.us/geoclient/v1/address.json?houseNumber=2260&amp;street=BENSON AVENUE, 3L &amp;borough=Brooklyn&amp;app_id=655a35a1&amp;app_key=40d9a535a462b1727fdd23b6c5e3f057</t>
  </si>
  <si>
    <t>https://api.cityofnewyork.us/geoclient/v1/address.json?houseNumber=2260&amp;street=BENSON AVENUE, 6L &amp;borough=Brooklyn&amp;app_id=655a35a1&amp;app_key=40d9a535a462b1727fdd23b6c5e3f057</t>
  </si>
  <si>
    <t>https://api.cityofnewyork.us/geoclient/v1/address.json?houseNumber=1402&amp;street=WEST 4 STREET, A6&amp;borough=Brooklyn&amp;app_id=655a35a1&amp;app_key=40d9a535a462b1727fdd23b6c5e3f057</t>
  </si>
  <si>
    <t>https://api.cityofnewyork.us/geoclient/v1/address.json?houseNumber=303&amp;street=AVENUE P, A3 &amp;borough=Brooklyn&amp;app_id=655a35a1&amp;app_key=40d9a535a462b1727fdd23b6c5e3f057</t>
  </si>
  <si>
    <t>https://api.cityofnewyork.us/geoclient/v1/address.json?houseNumber=2483&amp;street=WEST 16 STREET, 8D&amp;borough=Brooklyn&amp;app_id=655a35a1&amp;app_key=40d9a535a462b1727fdd23b6c5e3f057</t>
  </si>
  <si>
    <t>https://api.cityofnewyork.us/geoclient/v1/address.json?houseNumber=2475&amp;street=WEST 16 STREET, 4F&amp;borough=Brooklyn&amp;app_id=655a35a1&amp;app_key=40d9a535a462b1727fdd23b6c5e3f057</t>
  </si>
  <si>
    <t>https://api.cityofnewyork.us/geoclient/v1/address.json?houseNumber=2475&amp;street=WEST 16 STREET, 6H&amp;borough=Brooklyn&amp;app_id=655a35a1&amp;app_key=40d9a535a462b1727fdd23b6c5e3f057</t>
  </si>
  <si>
    <t>https://api.cityofnewyork.us/geoclient/v1/address.json?houseNumber=2475&amp;street=WEST 16TH STREET, 16E&amp;borough=Brooklyn&amp;app_id=655a35a1&amp;app_key=40d9a535a462b1727fdd23b6c5e3f057</t>
  </si>
  <si>
    <t>https://api.cityofnewyork.us/geoclient/v1/address.json?houseNumber=2475&amp;street=WEST 16 STREET, 12K&amp;borough=Brooklyn&amp;app_id=655a35a1&amp;app_key=40d9a535a462b1727fdd23b6c5e3f057</t>
  </si>
  <si>
    <t>https://api.cityofnewyork.us/geoclient/v1/address.json?houseNumber=2483&amp;street=WEST 16TH STREET, 17E&amp;borough=Brooklyn&amp;app_id=655a35a1&amp;app_key=40d9a535a462b1727fdd23b6c5e3f057</t>
  </si>
  <si>
    <t>https://api.cityofnewyork.us/geoclient/v1/address.json?houseNumber=2483&amp;street=WEST 16 STREET, 4F&amp;borough=Brooklyn&amp;app_id=655a35a1&amp;app_key=40d9a535a462b1727fdd23b6c5e3f057</t>
  </si>
  <si>
    <t>https://api.cityofnewyork.us/geoclient/v1/address.json?houseNumber=2475&amp;street=WEST 16TH STREET, 2J&amp;borough=Brooklyn&amp;app_id=655a35a1&amp;app_key=40d9a535a462b1727fdd23b6c5e3f057</t>
  </si>
  <si>
    <t>https://api.cityofnewyork.us/geoclient/v1/address.json?houseNumber=2475&amp;street=WEST 16TH STREET, 3J&amp;borough=Brooklyn&amp;app_id=655a35a1&amp;app_key=40d9a535a462b1727fdd23b6c5e3f057</t>
  </si>
  <si>
    <t>https://api.cityofnewyork.us/geoclient/v1/address.json?houseNumber=2475&amp;street=WEST 16TH STREET, 17H&amp;borough=Brooklyn&amp;app_id=655a35a1&amp;app_key=40d9a535a462b1727fdd23b6c5e3f057</t>
  </si>
  <si>
    <t>https://api.cityofnewyork.us/geoclient/v1/address.json?houseNumber=2475&amp;street=WEST 16TH, 16A &amp;borough=Brooklyn&amp;app_id=655a35a1&amp;app_key=40d9a535a462b1727fdd23b6c5e3f057</t>
  </si>
  <si>
    <t>https://api.cityofnewyork.us/geoclient/v1/address.json?houseNumber=2483&amp;street=WEST 16TH STREET, 3G&amp;borough=Brooklyn&amp;app_id=655a35a1&amp;app_key=40d9a535a462b1727fdd23b6c5e3f057</t>
  </si>
  <si>
    <t>https://api.cityofnewyork.us/geoclient/v1/address.json?houseNumber=2475&amp;street=WEST 16TH STREET, 11D&amp;borough=Brooklyn&amp;app_id=655a35a1&amp;app_key=40d9a535a462b1727fdd23b6c5e3f057</t>
  </si>
  <si>
    <t>https://api.cityofnewyork.us/geoclient/v1/address.json?houseNumber=2483&amp;street=WEST 16TH STREET, 16H&amp;borough=Brooklyn&amp;app_id=655a35a1&amp;app_key=40d9a535a462b1727fdd23b6c5e3f057</t>
  </si>
  <si>
    <t>https://api.cityofnewyork.us/geoclient/v1/address.json?houseNumber=2483&amp;street=WEST 16TH STREET, 19K&amp;borough=Brooklyn&amp;app_id=655a35a1&amp;app_key=40d9a535a462b1727fdd23b6c5e3f057</t>
  </si>
  <si>
    <t>https://api.cityofnewyork.us/geoclient/v1/address.json?houseNumber=2475&amp;street=WEST 16TH STREET, 7K&amp;borough=Brooklyn&amp;app_id=655a35a1&amp;app_key=40d9a535a462b1727fdd23b6c5e3f057</t>
  </si>
  <si>
    <t>https://api.cityofnewyork.us/geoclient/v1/address.json?houseNumber=2483&amp;street=WEST 16 STREET, 15A&amp;borough=Brooklyn&amp;app_id=655a35a1&amp;app_key=40d9a535a462b1727fdd23b6c5e3f057</t>
  </si>
  <si>
    <t>https://api.cityofnewyork.us/geoclient/v1/address.json?houseNumber=1935&amp;street=SHORE PARKWAY, 8K &amp;borough=Brooklyn&amp;app_id=655a35a1&amp;app_key=40d9a535a462b1727fdd23b6c5e3f057</t>
  </si>
  <si>
    <t>https://api.cityofnewyork.us/geoclient/v1/address.json?houseNumber=2630&amp;street=CROPSEY AVENUE, 11E &amp;borough=Brooklyn&amp;app_id=655a35a1&amp;app_key=40d9a535a462b1727fdd23b6c5e3f057</t>
  </si>
  <si>
    <t>https://api.cityofnewyork.us/geoclient/v1/address.json?houseNumber=1935&amp;street=SHORE PARKWAY, 2G &amp;borough=Brooklyn&amp;app_id=655a35a1&amp;app_key=40d9a535a462b1727fdd23b6c5e3f057</t>
  </si>
  <si>
    <t>https://api.cityofnewyork.us/geoclient/v1/address.json?houseNumber=2630&amp;street=CROPSEY AVENUE, 6J &amp;borough=Brooklyn&amp;app_id=655a35a1&amp;app_key=40d9a535a462b1727fdd23b6c5e3f057</t>
  </si>
  <si>
    <t>https://api.cityofnewyork.us/geoclient/v1/address.json?houseNumber=2630&amp;street=CROPSEY AVENUE, 6A &amp;borough=Brooklyn&amp;app_id=655a35a1&amp;app_key=40d9a535a462b1727fdd23b6c5e3f057</t>
  </si>
  <si>
    <t>https://api.cityofnewyork.us/geoclient/v1/address.json?houseNumber=2630&amp;street=CROPSEY AVENUE, 8G &amp;borough=Brooklyn&amp;app_id=655a35a1&amp;app_key=40d9a535a462b1727fdd23b6c5e3f057</t>
  </si>
  <si>
    <t>https://api.cityofnewyork.us/geoclient/v1/address.json?houseNumber=1935&amp;street=SHORE PARKWAY, 3B &amp;borough=Brooklyn&amp;app_id=655a35a1&amp;app_key=40d9a535a462b1727fdd23b6c5e3f057</t>
  </si>
  <si>
    <t>https://api.cityofnewyork.us/geoclient/v1/address.json?houseNumber=2630&amp;street=CROPSEY AVENUE, 10E &amp;borough=Brooklyn&amp;app_id=655a35a1&amp;app_key=40d9a535a462b1727fdd23b6c5e3f057</t>
  </si>
  <si>
    <t>https://api.cityofnewyork.us/geoclient/v1/address.json?houseNumber=1935&amp;street=SHORE PARKWAY, 15F &amp;borough=Brooklyn&amp;app_id=655a35a1&amp;app_key=40d9a535a462b1727fdd23b6c5e3f057</t>
  </si>
  <si>
    <t>https://api.cityofnewyork.us/geoclient/v1/address.json?houseNumber=1935&amp;street=SHORE PARKWAY, 16H &amp;borough=Brooklyn&amp;app_id=655a35a1&amp;app_key=40d9a535a462b1727fdd23b6c5e3f057</t>
  </si>
  <si>
    <t>https://api.cityofnewyork.us/geoclient/v1/address.json?houseNumber=2630&amp;street=CROPSEY AVENUE, 16A &amp;borough=Brooklyn&amp;app_id=655a35a1&amp;app_key=40d9a535a462b1727fdd23b6c5e3f057</t>
  </si>
  <si>
    <t>https://api.cityofnewyork.us/geoclient/v1/address.json?houseNumber=1935&amp;street=SHORE PARKWAY, 11J &amp;borough=Brooklyn&amp;app_id=655a35a1&amp;app_key=40d9a535a462b1727fdd23b6c5e3f057</t>
  </si>
  <si>
    <t>https://api.cityofnewyork.us/geoclient/v1/address.json?houseNumber=1935&amp;street=SHORE PARKWAY, 10E &amp;borough=Brooklyn&amp;app_id=655a35a1&amp;app_key=40d9a535a462b1727fdd23b6c5e3f057</t>
  </si>
  <si>
    <t>https://api.cityofnewyork.us/geoclient/v1/address.json?houseNumber=1935&amp;street=SHORE PARKWAY, 10B &amp;borough=Brooklyn&amp;app_id=655a35a1&amp;app_key=40d9a535a462b1727fdd23b6c5e3f057</t>
  </si>
  <si>
    <t>https://api.cityofnewyork.us/geoclient/v1/address.json?houseNumber=2652&amp;street=CROPSEY AVENUE, 13F &amp;borough=Brooklyn&amp;app_id=655a35a1&amp;app_key=40d9a535a462b1727fdd23b6c5e3f057</t>
  </si>
  <si>
    <t>https://api.cityofnewyork.us/geoclient/v1/address.json?houseNumber=2652&amp;street=CROPSEY AVENUE, 5D &amp;borough=Brooklyn&amp;app_id=655a35a1&amp;app_key=40d9a535a462b1727fdd23b6c5e3f057</t>
  </si>
  <si>
    <t>https://api.cityofnewyork.us/geoclient/v1/address.json?houseNumber=2652&amp;street=CROPSEY AVENUE, 1J &amp;borough=Brooklyn&amp;app_id=655a35a1&amp;app_key=40d9a535a462b1727fdd23b6c5e3f057</t>
  </si>
  <si>
    <t>https://api.cityofnewyork.us/geoclient/v1/address.json?houseNumber=2652&amp;street=CROPSEY AVENUE, 14C &amp;borough=Brooklyn&amp;app_id=655a35a1&amp;app_key=40d9a535a462b1727fdd23b6c5e3f057</t>
  </si>
  <si>
    <t>https://api.cityofnewyork.us/geoclient/v1/address.json?houseNumber=6501&amp;street=BAY PARKWAY  &amp;borough=Brooklyn&amp;app_id=655a35a1&amp;app_key=40d9a535a462b1727fdd23b6c5e3f057</t>
  </si>
  <si>
    <t>3173309</t>
  </si>
  <si>
    <t>https://api.cityofnewyork.us/geoclient/v1/address.json?houseNumber=1460&amp;street=WEST 5TH STREET &amp;borough=Brooklyn&amp;app_id=655a35a1&amp;app_key=40d9a535a462b1727fdd23b6c5e3f057</t>
  </si>
  <si>
    <t>3173388</t>
  </si>
  <si>
    <t>https://api.cityofnewyork.us/geoclient/v1/address.json?houseNumber=1414&amp;street=WEST 4TH STREET &amp;borough=Brooklyn&amp;app_id=655a35a1&amp;app_key=40d9a535a462b1727fdd23b6c5e3f057</t>
  </si>
  <si>
    <t>https://api.cityofnewyork.us/geoclient/v1/address.json?houseNumber=1412&amp;street=WEST 4TH STREET &amp;borough=Brooklyn&amp;app_id=655a35a1&amp;app_key=40d9a535a462b1727fdd23b6c5e3f057</t>
  </si>
  <si>
    <t>https://api.cityofnewyork.us/geoclient/v1/address.json?houseNumber=1418&amp;street=WEST 4TH STREET &amp;borough=Brooklyn&amp;app_id=655a35a1&amp;app_key=40d9a535a462b1727fdd23b6c5e3f057</t>
  </si>
  <si>
    <t>https://api.cityofnewyork.us/geoclient/v1/address.json?houseNumber=1414&amp;street=WEST 4TH STREET, 4A&amp;borough=Brooklyn&amp;app_id=655a35a1&amp;app_key=40d9a535a462b1727fdd23b6c5e3f057</t>
  </si>
  <si>
    <t>https://api.cityofnewyork.us/geoclient/v1/address.json?houseNumber=1414&amp;street=WEST 4TH STREET, 4C&amp;borough=Brooklyn&amp;app_id=655a35a1&amp;app_key=40d9a535a462b1727fdd23b6c5e3f057</t>
  </si>
  <si>
    <t>https://api.cityofnewyork.us/geoclient/v1/address.json?houseNumber=1562&amp;street=WEST 6TH STREET &amp;borough=Brooklyn&amp;app_id=655a35a1&amp;app_key=40d9a535a462b1727fdd23b6c5e3f057</t>
  </si>
  <si>
    <t>https://api.cityofnewyork.us/geoclient/v1/address.json?houseNumber=267&amp;street=AVENUE P  &amp;borough=Brooklyn&amp;app_id=655a35a1&amp;app_key=40d9a535a462b1727fdd23b6c5e3f057</t>
  </si>
  <si>
    <t>3174486</t>
  </si>
  <si>
    <t>https://api.cityofnewyork.us/geoclient/v1/address.json?houseNumber=295&amp;street=AVENUE P, 5B &amp;borough=Brooklyn&amp;app_id=655a35a1&amp;app_key=40d9a535a462b1727fdd23b6c5e3f057</t>
  </si>
  <si>
    <t>https://api.cityofnewyork.us/geoclient/v1/address.json?houseNumber=1549&amp;street=WEST 3RD STREET &amp;borough=Brooklyn&amp;app_id=655a35a1&amp;app_key=40d9a535a462b1727fdd23b6c5e3f057</t>
  </si>
  <si>
    <t>3174611</t>
  </si>
  <si>
    <t>https://api.cityofnewyork.us/geoclient/v1/address.json?houseNumber=1502&amp;street=WEST 1ST STREET &amp;borough=Brooklyn&amp;app_id=655a35a1&amp;app_key=40d9a535a462b1727fdd23b6c5e3f057</t>
  </si>
  <si>
    <t>3174624</t>
  </si>
  <si>
    <t>https://api.cityofnewyork.us/geoclient/v1/address.json?houseNumber=1502&amp;street=WEST 1 STREET &amp;borough=Brooklyn&amp;app_id=655a35a1&amp;app_key=40d9a535a462b1727fdd23b6c5e3f057</t>
  </si>
  <si>
    <t>https://api.cityofnewyork.us/geoclient/v1/address.json?houseNumber=1502&amp;street=WEST 1ST STREET, PH7&amp;borough=Brooklyn&amp;app_id=655a35a1&amp;app_key=40d9a535a462b1727fdd23b6c5e3f057</t>
  </si>
  <si>
    <t>https://api.cityofnewyork.us/geoclient/v1/address.json?houseNumber=1543&amp;street=WEST 1ST STREET &amp;borough=Brooklyn&amp;app_id=655a35a1&amp;app_key=40d9a535a462b1727fdd23b6c5e3f057</t>
  </si>
  <si>
    <t>https://api.cityofnewyork.us/geoclient/v1/address.json?houseNumber=1642&amp;street=WEST 9TH STREET &amp;borough=Brooklyn&amp;app_id=655a35a1&amp;app_key=40d9a535a462b1727fdd23b6c5e3f057</t>
  </si>
  <si>
    <t>3387924</t>
  </si>
  <si>
    <t>https://api.cityofnewyork.us/geoclient/v1/address.json?houseNumber=1671&amp;street=W. 10TH STREET &amp;borough=Brooklyn&amp;app_id=655a35a1&amp;app_key=40d9a535a462b1727fdd23b6c5e3f057</t>
  </si>
  <si>
    <t>3395507</t>
  </si>
  <si>
    <t>https://api.cityofnewyork.us/geoclient/v1/address.json?houseNumber=103&amp;street=QUENTIN ROAD  &amp;borough=Brooklyn&amp;app_id=655a35a1&amp;app_key=40d9a535a462b1727fdd23b6c5e3f057</t>
  </si>
  <si>
    <t>3395506</t>
  </si>
  <si>
    <t>https://api.cityofnewyork.us/geoclient/v1/address.json?houseNumber=202&amp;street=QUENTIN ROAD  &amp;borough=Brooklyn&amp;app_id=655a35a1&amp;app_key=40d9a535a462b1727fdd23b6c5e3f057</t>
  </si>
  <si>
    <t>3350125</t>
  </si>
  <si>
    <t>https://api.cityofnewyork.us/geoclient/v1/address.json?houseNumber=1740&amp;street=WEST 4TH  &amp;borough=Brooklyn&amp;app_id=655a35a1&amp;app_key=40d9a535a462b1727fdd23b6c5e3f057</t>
  </si>
  <si>
    <t>3397654</t>
  </si>
  <si>
    <t>https://api.cityofnewyork.us/geoclient/v1/address.json?houseNumber=1811&amp;street=STILLWELL AVENUE  &amp;borough=Brooklyn&amp;app_id=655a35a1&amp;app_key=40d9a535a462b1727fdd23b6c5e3f057</t>
  </si>
  <si>
    <t>3177696</t>
  </si>
  <si>
    <t>https://api.cityofnewyork.us/geoclient/v1/address.json?houseNumber=155&amp;street=AVENUE U  &amp;borough=Brooklyn&amp;app_id=655a35a1&amp;app_key=40d9a535a462b1727fdd23b6c5e3f057</t>
  </si>
  <si>
    <t>3191084</t>
  </si>
  <si>
    <t>https://api.cityofnewyork.us/geoclient/v1/address.json?houseNumber=2695&amp;street=86TH   STREET&amp;borough=Brooklyn&amp;app_id=655a35a1&amp;app_key=40d9a535a462b1727fdd23b6c5e3f057</t>
  </si>
  <si>
    <t>3192247</t>
  </si>
  <si>
    <t>https://api.cityofnewyork.us/geoclient/v1/address.json?houseNumber=246&amp;street=AVENUE U  &amp;borough=Brooklyn&amp;app_id=655a35a1&amp;app_key=40d9a535a462b1727fdd23b6c5e3f057</t>
  </si>
  <si>
    <t>3192591</t>
  </si>
  <si>
    <t>https://api.cityofnewyork.us/geoclient/v1/address.json?houseNumber=2560&amp;street=STILLWELL AVENUE  &amp;borough=Brooklyn&amp;app_id=655a35a1&amp;app_key=40d9a535a462b1727fdd23b6c5e3f057</t>
  </si>
  <si>
    <t>3387925</t>
  </si>
  <si>
    <t>https://api.cityofnewyork.us/geoclient/v1/address.json?houseNumber=2542&amp;street=WEST 15TH STREET &amp;borough=Brooklyn&amp;app_id=655a35a1&amp;app_key=40d9a535a462b1727fdd23b6c5e3f057</t>
  </si>
  <si>
    <t>3187482</t>
  </si>
  <si>
    <t>https://api.cityofnewyork.us/geoclient/v1/address.json?houseNumber=2883&amp;street=CROPSEY AVENUE  &amp;borough=Brooklyn&amp;app_id=655a35a1&amp;app_key=40d9a535a462b1727fdd23b6c5e3f057</t>
  </si>
  <si>
    <t>3388774</t>
  </si>
  <si>
    <t>https://api.cityofnewyork.us/geoclient/v1/address.json?houseNumber=293&amp;street=AVENUE S  &amp;borough=Brooklyn&amp;app_id=655a35a1&amp;app_key=40d9a535a462b1727fdd23b6c5e3f057</t>
  </si>
  <si>
    <t>3178331</t>
  </si>
  <si>
    <t>https://api.cityofnewyork.us/geoclient/v1/address.json?houseNumber=2444&amp;street=86TH STREET  &amp;borough=Brooklyn&amp;app_id=655a35a1&amp;app_key=40d9a535a462b1727fdd23b6c5e3f057</t>
  </si>
  <si>
    <t>3185589</t>
  </si>
  <si>
    <t>https://api.cityofnewyork.us/geoclient/v1/address.json?houseNumber=2216&amp;street=86TH STREET  &amp;borough=Brooklyn&amp;app_id=655a35a1&amp;app_key=40d9a535a462b1727fdd23b6c5e3f057</t>
  </si>
  <si>
    <t>3167099</t>
  </si>
  <si>
    <t>https://api.cityofnewyork.us/geoclient/v1/address.json?houseNumber=1608&amp;street=SHORE PARKWAY  &amp;borough=Brooklyn&amp;app_id=655a35a1&amp;app_key=40d9a535a462b1727fdd23b6c5e3f057</t>
  </si>
  <si>
    <t>3336456</t>
  </si>
  <si>
    <t>https://api.cityofnewyork.us/geoclient/v1/address.json?houseNumber=174&amp;street=KINGS HIGHWAY  &amp;borough=Brooklyn&amp;app_id=655a35a1&amp;app_key=40d9a535a462b1727fdd23b6c5e3f057</t>
  </si>
  <si>
    <t>3175285</t>
  </si>
  <si>
    <t>https://api.cityofnewyork.us/geoclient/v1/address.json?houseNumber=2362&amp;street=86TH   STREET&amp;borough=Brooklyn&amp;app_id=655a35a1&amp;app_key=40d9a535a462b1727fdd23b6c5e3f057</t>
  </si>
  <si>
    <t>3329280</t>
  </si>
  <si>
    <t>https://api.cityofnewyork.us/geoclient/v1/address.json?houseNumber=2727&amp;street=CROPSEY AVENUE  &amp;borough=Brooklyn&amp;app_id=655a35a1&amp;app_key=40d9a535a462b1727fdd23b6c5e3f057</t>
  </si>
  <si>
    <t>3187258</t>
  </si>
  <si>
    <t>https://api.cityofnewyork.us/geoclient/v1/address.json?houseNumber=2812&amp;street=HARWAY AVENUE  &amp;borough=Brooklyn&amp;app_id=655a35a1&amp;app_key=40d9a535a462b1727fdd23b6c5e3f057</t>
  </si>
  <si>
    <t>3187403</t>
  </si>
  <si>
    <t>https://api.cityofnewyork.us/geoclient/v1/address.json?houseNumber=61&amp;street=AVENUE U  &amp;borough=Brooklyn&amp;app_id=655a35a1&amp;app_key=40d9a535a462b1727fdd23b6c5e3f057</t>
  </si>
  <si>
    <t>https://api.cityofnewyork.us/geoclient/v1/address.json?houseNumber=137-141&amp;street=AVENUE U  &amp;borough=Brooklyn&amp;app_id=655a35a1&amp;app_key=40d9a535a462b1727fdd23b6c5e3f057</t>
  </si>
  <si>
    <t>3191087</t>
  </si>
  <si>
    <t>https://api.cityofnewyork.us/geoclient/v1/address.json?houseNumber=1890-1900&amp;street=MC DONALD AVENUE &amp;borough=Brooklyn&amp;app_id=655a35a1&amp;app_key=40d9a535a462b1727fdd23b6c5e3f057</t>
  </si>
  <si>
    <t>3177119</t>
  </si>
  <si>
    <t>https://api.cityofnewyork.us/geoclient/v1/address.json?houseNumber=2226&amp;street=MC DONALD AVENUE &amp;borough=Brooklyn&amp;app_id=655a35a1&amp;app_key=40d9a535a462b1727fdd23b6c5e3f057</t>
  </si>
  <si>
    <t>3191418</t>
  </si>
  <si>
    <t>https://api.cityofnewyork.us/geoclient/v1/address.json?houseNumber=2614&amp;street=WEST 13TH STREET &amp;borough=Brooklyn&amp;app_id=655a35a1&amp;app_key=40d9a535a462b1727fdd23b6c5e3f057</t>
  </si>
  <si>
    <t>3196042</t>
  </si>
  <si>
    <t>https://api.cityofnewyork.us/geoclient/v1/address.json?houseNumber=2424&amp;street=CROPSEY AVENUE  &amp;borough=Brooklyn&amp;app_id=655a35a1&amp;app_key=40d9a535a462b1727fdd23b6c5e3f057</t>
  </si>
  <si>
    <t>3187596</t>
  </si>
  <si>
    <t>https://api.cityofnewyork.us/geoclient/v1/address.json?houseNumber=380&amp;street=KINGS HIGHWAY, C1 &amp;borough=Brooklyn&amp;app_id=655a35a1&amp;app_key=40d9a535a462b1727fdd23b6c5e3f057</t>
  </si>
  <si>
    <t>https://api.cityofnewyork.us/geoclient/v1/address.json?houseNumber=131&amp;street=BAY 32ND STREET, P4&amp;borough=Brooklyn&amp;app_id=655a35a1&amp;app_key=40d9a535a462b1727fdd23b6c5e3f057</t>
  </si>
  <si>
    <t>https://api.cityofnewyork.us/geoclient/v1/address.json?houseNumber=140&amp;street=AVENUE O  &amp;borough=Brooklyn&amp;app_id=655a35a1&amp;app_key=40d9a535a462b1727fdd23b6c5e3f057</t>
  </si>
  <si>
    <t>3174383</t>
  </si>
  <si>
    <t>https://api.cityofnewyork.us/geoclient/v1/address.json?houseNumber=295&amp;street=AVENUE P, P8 &amp;borough=Brooklyn&amp;app_id=655a35a1&amp;app_key=40d9a535a462b1727fdd23b6c5e3f057</t>
  </si>
  <si>
    <t>https://api.cityofnewyork.us/geoclient/v1/address.json?houseNumber=1502&amp;street=WEST 1ST STREET, P4&amp;borough=Brooklyn&amp;app_id=655a35a1&amp;app_key=40d9a535a462b1727fdd23b6c5e3f057</t>
  </si>
  <si>
    <t>https://api.cityofnewyork.us/geoclient/v1/address.json?houseNumber=380&amp;street=KINGS HIGHWAY, PS1 &amp;borough=Brooklyn&amp;app_id=655a35a1&amp;app_key=40d9a535a462b1727fdd23b6c5e3f057</t>
  </si>
  <si>
    <t>https://api.cityofnewyork.us/geoclient/v1/address.json?houseNumber=380&amp;street=KINGS HIGHWAY, PS3 &amp;borough=Brooklyn&amp;app_id=655a35a1&amp;app_key=40d9a535a462b1727fdd23b6c5e3f057</t>
  </si>
  <si>
    <t>https://api.cityofnewyork.us/geoclient/v1/address.json?houseNumber=2551&amp;street=WEST 15TH STREET, P4&amp;borough=Brooklyn&amp;app_id=655a35a1&amp;app_key=40d9a535a462b1727fdd23b6c5e3f057</t>
  </si>
  <si>
    <t>https://api.cityofnewyork.us/geoclient/v1/address.json?houseNumber=8629&amp;street=BAY PARKWAY, BB11 &amp;borough=Brooklyn&amp;app_id=655a35a1&amp;app_key=40d9a535a462b1727fdd23b6c5e3f057</t>
  </si>
  <si>
    <t>https://api.cityofnewyork.us/geoclient/v1/address.json?houseNumber=8629&amp;street=BAY PARKWAY, BB14 &amp;borough=Brooklyn&amp;app_id=655a35a1&amp;app_key=40d9a535a462b1727fdd23b6c5e3f057</t>
  </si>
  <si>
    <t>https://api.cityofnewyork.us/geoclient/v1/address.json?houseNumber=8629&amp;street=BAY PARKWAY, BB17 &amp;borough=Brooklyn&amp;app_id=655a35a1&amp;app_key=40d9a535a462b1727fdd23b6c5e3f057</t>
  </si>
  <si>
    <t>https://api.cityofnewyork.us/geoclient/v1/address.json?houseNumber=380&amp;street=KINGS HIGHWAY, SR1 &amp;borough=Brooklyn&amp;app_id=655a35a1&amp;app_key=40d9a535a462b1727fdd23b6c5e3f057</t>
  </si>
  <si>
    <t>https://api.cityofnewyork.us/geoclient/v1/address.json?houseNumber=50&amp;street=CLAY STREET  &amp;borough=Brooklyn&amp;app_id=655a35a1&amp;app_key=40d9a535a462b1727fdd23b6c5e3f057</t>
  </si>
  <si>
    <t>3063740</t>
  </si>
  <si>
    <t>https://api.cityofnewyork.us/geoclient/v1/address.json?houseNumber=196&amp;street=GREENPOINT AVENUE  &amp;borough=Brooklyn&amp;app_id=655a35a1&amp;app_key=40d9a535a462b1727fdd23b6c5e3f057</t>
  </si>
  <si>
    <t>3065195</t>
  </si>
  <si>
    <t>https://api.cityofnewyork.us/geoclient/v1/address.json?houseNumber=74&amp;street=DIAMOND STREET  &amp;borough=Brooklyn&amp;app_id=655a35a1&amp;app_key=40d9a535a462b1727fdd23b6c5e3f057</t>
  </si>
  <si>
    <t>3066334</t>
  </si>
  <si>
    <t>https://api.cityofnewyork.us/geoclient/v1/address.json?houseNumber=12&amp;street=HAUSMAN STREET  &amp;borough=Brooklyn&amp;app_id=655a35a1&amp;app_key=40d9a535a462b1727fdd23b6c5e3f057</t>
  </si>
  <si>
    <t>3067448</t>
  </si>
  <si>
    <t>https://api.cityofnewyork.us/geoclient/v1/address.json?houseNumber=54&amp;street=DUPONT STREET  &amp;borough=Brooklyn&amp;app_id=655a35a1&amp;app_key=40d9a535a462b1727fdd23b6c5e3f057</t>
  </si>
  <si>
    <t>3063807</t>
  </si>
  <si>
    <t>https://api.cityofnewyork.us/geoclient/v1/address.json?houseNumber=130&amp;street=EAGLE STREET  &amp;borough=Brooklyn&amp;app_id=655a35a1&amp;app_key=40d9a535a462b1727fdd23b6c5e3f057</t>
  </si>
  <si>
    <t>3321422</t>
  </si>
  <si>
    <t>https://api.cityofnewyork.us/geoclient/v1/address.json?houseNumber=216&amp;street=EAGLE STREET  &amp;borough=Brooklyn&amp;app_id=655a35a1&amp;app_key=40d9a535a462b1727fdd23b6c5e3f057</t>
  </si>
  <si>
    <t>3063994</t>
  </si>
  <si>
    <t>https://api.cityofnewyork.us/geoclient/v1/address.json?houseNumber=996&amp;street=MANHATTAN AVENUE  &amp;borough=Brooklyn&amp;app_id=655a35a1&amp;app_key=40d9a535a462b1727fdd23b6c5e3f057</t>
  </si>
  <si>
    <t>https://api.cityofnewyork.us/geoclient/v1/address.json?houseNumber=102&amp;street=HURON STREET  &amp;borough=Brooklyn&amp;app_id=655a35a1&amp;app_key=40d9a535a462b1727fdd23b6c5e3f057</t>
  </si>
  <si>
    <t>3064258</t>
  </si>
  <si>
    <t>https://api.cityofnewyork.us/geoclient/v1/address.json?houseNumber=115A&amp;street=INDIA STREET  &amp;borough=Brooklyn&amp;app_id=655a35a1&amp;app_key=40d9a535a462b1727fdd23b6c5e3f057</t>
  </si>
  <si>
    <t>3064290</t>
  </si>
  <si>
    <t>https://api.cityofnewyork.us/geoclient/v1/address.json?houseNumber=918&amp;street=MANHATTAN AVENUE  &amp;borough=Brooklyn&amp;app_id=655a35a1&amp;app_key=40d9a535a462b1727fdd23b6c5e3f057</t>
  </si>
  <si>
    <t>3064746</t>
  </si>
  <si>
    <t>https://api.cityofnewyork.us/geoclient/v1/address.json?houseNumber=179&amp;street=GREENPOINT AVENUE  &amp;borough=Brooklyn&amp;app_id=655a35a1&amp;app_key=40d9a535a462b1727fdd23b6c5e3f057</t>
  </si>
  <si>
    <t>3064774</t>
  </si>
  <si>
    <t>https://api.cityofnewyork.us/geoclient/v1/address.json?houseNumber=142&amp;street=MILTON STREET  &amp;borough=Brooklyn&amp;app_id=655a35a1&amp;app_key=40d9a535a462b1727fdd23b6c5e3f057</t>
  </si>
  <si>
    <t>3064903</t>
  </si>
  <si>
    <t>https://api.cityofnewyork.us/geoclient/v1/address.json?houseNumber=1099&amp;street=LORIMER STREET  &amp;borough=Brooklyn&amp;app_id=655a35a1&amp;app_key=40d9a535a462b1727fdd23b6c5e3f057</t>
  </si>
  <si>
    <t>3064979</t>
  </si>
  <si>
    <t>https://api.cityofnewyork.us/geoclient/v1/address.json?houseNumber=120&amp;street=OAK STREET  &amp;borough=Brooklyn&amp;app_id=655a35a1&amp;app_key=40d9a535a462b1727fdd23b6c5e3f057</t>
  </si>
  <si>
    <t>3065056</t>
  </si>
  <si>
    <t>https://api.cityofnewyork.us/geoclient/v1/address.json?houseNumber=152&amp;street=NOBLE STREET  &amp;borough=Brooklyn&amp;app_id=655a35a1&amp;app_key=40d9a535a462b1727fdd23b6c5e3f057</t>
  </si>
  <si>
    <t>3065098</t>
  </si>
  <si>
    <t>https://api.cityofnewyork.us/geoclient/v1/address.json?houseNumber=262&amp;street=ECKFORD STREET  &amp;borough=Brooklyn&amp;app_id=655a35a1&amp;app_key=40d9a535a462b1727fdd23b6c5e3f057</t>
  </si>
  <si>
    <t>3065383</t>
  </si>
  <si>
    <t>https://api.cityofnewyork.us/geoclient/v1/address.json?houseNumber=95&amp;street=NORMAN AVENUE  &amp;borough=Brooklyn&amp;app_id=655a35a1&amp;app_key=40d9a535a462b1727fdd23b6c5e3f057</t>
  </si>
  <si>
    <t>3065647</t>
  </si>
  <si>
    <t>https://api.cityofnewyork.us/geoclient/v1/address.json?houseNumber=161A&amp;street=DIAMOND STREET  &amp;borough=Brooklyn&amp;app_id=655a35a1&amp;app_key=40d9a535a462b1727fdd23b6c5e3f057</t>
  </si>
  <si>
    <t>3065831</t>
  </si>
  <si>
    <t>https://api.cityofnewyork.us/geoclient/v1/address.json?houseNumber=66&amp;street=JEWEL STREET  &amp;borough=Brooklyn&amp;app_id=655a35a1&amp;app_key=40d9a535a462b1727fdd23b6c5e3f057</t>
  </si>
  <si>
    <t>3065902</t>
  </si>
  <si>
    <t>https://api.cityofnewyork.us/geoclient/v1/address.json?houseNumber=80&amp;street=JEWEL STREET  &amp;borough=Brooklyn&amp;app_id=655a35a1&amp;app_key=40d9a535a462b1727fdd23b6c5e3f057</t>
  </si>
  <si>
    <t>3065909</t>
  </si>
  <si>
    <t>https://api.cityofnewyork.us/geoclient/v1/address.json?houseNumber=163&amp;street=ECKFORD STREET  &amp;borough=Brooklyn&amp;app_id=655a35a1&amp;app_key=40d9a535a462b1727fdd23b6c5e3f057</t>
  </si>
  <si>
    <t>3066137</t>
  </si>
  <si>
    <t>https://api.cityofnewyork.us/geoclient/v1/address.json?houseNumber=113A&amp;street=NASSAU AVENUE  &amp;borough=Brooklyn&amp;app_id=655a35a1&amp;app_key=40d9a535a462b1727fdd23b6c5e3f057</t>
  </si>
  <si>
    <t>3066147</t>
  </si>
  <si>
    <t>https://api.cityofnewyork.us/geoclient/v1/address.json?houseNumber=34A&amp;street=JEWEL STREET  &amp;borough=Brooklyn&amp;app_id=655a35a1&amp;app_key=40d9a535a462b1727fdd23b6c5e3f057</t>
  </si>
  <si>
    <t>3066411</t>
  </si>
  <si>
    <t>https://api.cityofnewyork.us/geoclient/v1/address.json?houseNumber=211&amp;street=MONITOR STREET  &amp;borough=Brooklyn&amp;app_id=655a35a1&amp;app_key=40d9a535a462b1727fdd23b6c5e3f057</t>
  </si>
  <si>
    <t>3066546</t>
  </si>
  <si>
    <t>https://api.cityofnewyork.us/geoclient/v1/address.json?houseNumber=595&amp;street=MANHATTAN AVENUE  &amp;borough=Brooklyn&amp;app_id=655a35a1&amp;app_key=40d9a535a462b1727fdd23b6c5e3f057</t>
  </si>
  <si>
    <t>3066715</t>
  </si>
  <si>
    <t>https://api.cityofnewyork.us/geoclient/v1/address.json?houseNumber=593&amp;street=MANHATTAN AVENUE  &amp;borough=Brooklyn&amp;app_id=655a35a1&amp;app_key=40d9a535a462b1727fdd23b6c5e3f057</t>
  </si>
  <si>
    <t>3066716</t>
  </si>
  <si>
    <t>https://api.cityofnewyork.us/geoclient/v1/address.json?houseNumber=591&amp;street=MANHATTAN AVENUE  &amp;borough=Brooklyn&amp;app_id=655a35a1&amp;app_key=40d9a535a462b1727fdd23b6c5e3f057</t>
  </si>
  <si>
    <t>3066717</t>
  </si>
  <si>
    <t>https://api.cityofnewyork.us/geoclient/v1/address.json?houseNumber=33&amp;street=MC GUINNESS BLVD &amp;borough=Brooklyn&amp;app_id=655a35a1&amp;app_key=40d9a535a462b1727fdd23b6c5e3f057</t>
  </si>
  <si>
    <t>3066842</t>
  </si>
  <si>
    <t>https://api.cityofnewyork.us/geoclient/v1/address.json?houseNumber=41&amp;street=NEWELL STREET  &amp;borough=Brooklyn&amp;app_id=655a35a1&amp;app_key=40d9a535a462b1727fdd23b6c5e3f057</t>
  </si>
  <si>
    <t>3066890</t>
  </si>
  <si>
    <t>https://api.cityofnewyork.us/geoclient/v1/address.json?houseNumber=661&amp;street=HUMBOLDT ST  &amp;borough=Brooklyn&amp;app_id=655a35a1&amp;app_key=40d9a535a462b1727fdd23b6c5e3f057</t>
  </si>
  <si>
    <t>3066984</t>
  </si>
  <si>
    <t>https://api.cityofnewyork.us/geoclient/v1/address.json?houseNumber=32&amp;street=DIAMOND STREET  &amp;borough=Brooklyn&amp;app_id=655a35a1&amp;app_key=40d9a535a462b1727fdd23b6c5e3f057</t>
  </si>
  <si>
    <t>3067020</t>
  </si>
  <si>
    <t>https://api.cityofnewyork.us/geoclient/v1/address.json?houseNumber=142&amp;street=DRIGGS AVENUE  &amp;borough=Brooklyn&amp;app_id=655a35a1&amp;app_key=40d9a535a462b1727fdd23b6c5e3f057</t>
  </si>
  <si>
    <t>3067073</t>
  </si>
  <si>
    <t>https://api.cityofnewyork.us/geoclient/v1/address.json?houseNumber=632&amp;street=HUMBOLDT STREET  &amp;borough=Brooklyn&amp;app_id=655a35a1&amp;app_key=40d9a535a462b1727fdd23b6c5e3f057</t>
  </si>
  <si>
    <t>3067082</t>
  </si>
  <si>
    <t>https://api.cityofnewyork.us/geoclient/v1/address.json?houseNumber=160&amp;street=MONITOR STREET  &amp;borough=Brooklyn&amp;app_id=655a35a1&amp;app_key=40d9a535a462b1727fdd23b6c5e3f057</t>
  </si>
  <si>
    <t>3067153</t>
  </si>
  <si>
    <t>https://api.cityofnewyork.us/geoclient/v1/address.json?houseNumber=29&amp;street=SUTTON STREET  &amp;borough=Brooklyn&amp;app_id=655a35a1&amp;app_key=40d9a535a462b1727fdd23b6c5e3f057</t>
  </si>
  <si>
    <t>3067215</t>
  </si>
  <si>
    <t>https://api.cityofnewyork.us/geoclient/v1/address.json?houseNumber=25&amp;street=HAUSMAN STREET  &amp;borough=Brooklyn&amp;app_id=655a35a1&amp;app_key=40d9a535a462b1727fdd23b6c5e3f057</t>
  </si>
  <si>
    <t>3067360</t>
  </si>
  <si>
    <t>https://api.cityofnewyork.us/geoclient/v1/address.json?houseNumber=415&amp;street=MANHATTAN AVENUE  &amp;borough=Brooklyn&amp;app_id=655a35a1&amp;app_key=40d9a535a462b1727fdd23b6c5e3f057</t>
  </si>
  <si>
    <t>3067909</t>
  </si>
  <si>
    <t>https://api.cityofnewyork.us/geoclient/v1/address.json?houseNumber=136&amp;street=BAYARD STREET  &amp;borough=Brooklyn&amp;app_id=655a35a1&amp;app_key=40d9a535a462b1727fdd23b6c5e3f057</t>
  </si>
  <si>
    <t>3067918</t>
  </si>
  <si>
    <t>https://api.cityofnewyork.us/geoclient/v1/address.json?houseNumber=18&amp;street=MONITOR STREET  &amp;borough=Brooklyn&amp;app_id=655a35a1&amp;app_key=40d9a535a462b1727fdd23b6c5e3f057</t>
  </si>
  <si>
    <t>https://api.cityofnewyork.us/geoclient/v1/address.json?houseNumber=295&amp;street=RICHARDSON STREET  &amp;borough=Brooklyn&amp;app_id=655a35a1&amp;app_key=40d9a535a462b1727fdd23b6c5e3f057</t>
  </si>
  <si>
    <t>https://api.cityofnewyork.us/geoclient/v1/address.json?houseNumber=101&amp;street=DUPONT STREET  &amp;borough=Brooklyn&amp;app_id=655a35a1&amp;app_key=40d9a535a462b1727fdd23b6c5e3f057</t>
  </si>
  <si>
    <t>3063752</t>
  </si>
  <si>
    <t>https://api.cityofnewyork.us/geoclient/v1/address.json?houseNumber=80&amp;street=GREEN STREET  &amp;borough=Brooklyn&amp;app_id=655a35a1&amp;app_key=40d9a535a462b1727fdd23b6c5e3f057</t>
  </si>
  <si>
    <t>3321447</t>
  </si>
  <si>
    <t>https://api.cityofnewyork.us/geoclient/v1/address.json?houseNumber=292A&amp;street=MCGUINNESS BOULEVARD  &amp;borough=Brooklyn&amp;app_id=655a35a1&amp;app_key=40d9a535a462b1727fdd23b6c5e3f057</t>
  </si>
  <si>
    <t>3064525</t>
  </si>
  <si>
    <t>https://api.cityofnewyork.us/geoclient/v1/address.json?houseNumber=170&amp;street=KENT STREET  &amp;borough=Brooklyn&amp;app_id=655a35a1&amp;app_key=40d9a535a462b1727fdd23b6c5e3f057</t>
  </si>
  <si>
    <t>3064748</t>
  </si>
  <si>
    <t>https://api.cityofnewyork.us/geoclient/v1/address.json?houseNumber=57&amp;street=FRANKLIN STREET  &amp;borough=Brooklyn&amp;app_id=655a35a1&amp;app_key=40d9a535a462b1727fdd23b6c5e3f057</t>
  </si>
  <si>
    <t>3065026</t>
  </si>
  <si>
    <t>https://api.cityofnewyork.us/geoclient/v1/address.json?houseNumber=208A&amp;street=CALYER STREET  &amp;borough=Brooklyn&amp;app_id=655a35a1&amp;app_key=40d9a535a462b1727fdd23b6c5e3f057</t>
  </si>
  <si>
    <t>3065389</t>
  </si>
  <si>
    <t>https://api.cityofnewyork.us/geoclient/v1/address.json?houseNumber=1024&amp;street=LORIMER STREET  &amp;borough=Brooklyn&amp;app_id=655a35a1&amp;app_key=40d9a535a462b1727fdd23b6c5e3f057</t>
  </si>
  <si>
    <t>3065613</t>
  </si>
  <si>
    <t>https://api.cityofnewyork.us/geoclient/v1/address.json?houseNumber=169&amp;street=ECKFORD STREET  &amp;borough=Brooklyn&amp;app_id=655a35a1&amp;app_key=40d9a535a462b1727fdd23b6c5e3f057</t>
  </si>
  <si>
    <t>3066134</t>
  </si>
  <si>
    <t>https://api.cityofnewyork.us/geoclient/v1/address.json?houseNumber=196&amp;street=RUSSELL STREET  &amp;borough=Brooklyn&amp;app_id=655a35a1&amp;app_key=40d9a535a462b1727fdd23b6c5e3f057</t>
  </si>
  <si>
    <t>3066527</t>
  </si>
  <si>
    <t>https://api.cityofnewyork.us/geoclient/v1/address.json?houseNumber=222&amp;street=NORTH HENRY STREET &amp;borough=Brooklyn&amp;app_id=655a35a1&amp;app_key=40d9a535a462b1727fdd23b6c5e3f057</t>
  </si>
  <si>
    <t>3066584</t>
  </si>
  <si>
    <t>https://api.cityofnewyork.us/geoclient/v1/address.json?houseNumber=285&amp;street=KINGSLAND AVENUE  &amp;borough=Brooklyn&amp;app_id=655a35a1&amp;app_key=40d9a535a462b1727fdd23b6c5e3f057</t>
  </si>
  <si>
    <t>3066609</t>
  </si>
  <si>
    <t>https://api.cityofnewyork.us/geoclient/v1/address.json?houseNumber=243&amp;street=NASSAU AVENUE  &amp;borough=Brooklyn&amp;app_id=655a35a1&amp;app_key=40d9a535a462b1727fdd23b6c5e3f057</t>
  </si>
  <si>
    <t>3066618</t>
  </si>
  <si>
    <t>https://api.cityofnewyork.us/geoclient/v1/address.json?houseNumber=551&amp;street=LEONARD STREET  &amp;borough=Brooklyn&amp;app_id=655a35a1&amp;app_key=40d9a535a462b1727fdd23b6c5e3f057</t>
  </si>
  <si>
    <t>3066734</t>
  </si>
  <si>
    <t>https://api.cityofnewyork.us/geoclient/v1/address.json?houseNumber=93&amp;street=ECKFORD STREET  &amp;borough=Brooklyn&amp;app_id=655a35a1&amp;app_key=40d9a535a462b1727fdd23b6c5e3f057</t>
  </si>
  <si>
    <t>3066798</t>
  </si>
  <si>
    <t>https://api.cityofnewyork.us/geoclient/v1/address.json?houseNumber=528&amp;street=LEONARD STREET  &amp;borough=Brooklyn&amp;app_id=655a35a1&amp;app_key=40d9a535a462b1727fdd23b6c5e3f057</t>
  </si>
  <si>
    <t>3066809</t>
  </si>
  <si>
    <t>https://api.cityofnewyork.us/geoclient/v1/address.json?houseNumber=25&amp;street=MC GUINNESS BLVD &amp;borough=Brooklyn&amp;app_id=655a35a1&amp;app_key=40d9a535a462b1727fdd23b6c5e3f057</t>
  </si>
  <si>
    <t>3066846</t>
  </si>
  <si>
    <t>https://api.cityofnewyork.us/geoclient/v1/address.json?houseNumber=27&amp;street=NEWELL STREET  &amp;borough=Brooklyn&amp;app_id=655a35a1&amp;app_key=40d9a535a462b1727fdd23b6c5e3f057</t>
  </si>
  <si>
    <t>3066895</t>
  </si>
  <si>
    <t>https://api.cityofnewyork.us/geoclient/v1/address.json?houseNumber=162&amp;street=MONITOR STREET  &amp;borough=Brooklyn&amp;app_id=655a35a1&amp;app_key=40d9a535a462b1727fdd23b6c5e3f057</t>
  </si>
  <si>
    <t>3067155</t>
  </si>
  <si>
    <t>https://api.cityofnewyork.us/geoclient/v1/address.json?houseNumber=60&amp;street=SUTTON STREET  &amp;borough=Brooklyn&amp;app_id=655a35a1&amp;app_key=40d9a535a462b1727fdd23b6c5e3f057</t>
  </si>
  <si>
    <t>3067317</t>
  </si>
  <si>
    <t>https://api.cityofnewyork.us/geoclient/v1/address.json?houseNumber=169&amp;street=BAYARD STREET  &amp;borough=Brooklyn&amp;app_id=655a35a1&amp;app_key=40d9a535a462b1727fdd23b6c5e3f057</t>
  </si>
  <si>
    <t>3067869</t>
  </si>
  <si>
    <t>https://api.cityofnewyork.us/geoclient/v1/address.json?houseNumber=20&amp;street=MONITOR STREET  &amp;borough=Brooklyn&amp;app_id=655a35a1&amp;app_key=40d9a535a462b1727fdd23b6c5e3f057</t>
  </si>
  <si>
    <t>https://api.cityofnewyork.us/geoclient/v1/address.json?houseNumber=84&amp;street=OAK STREET  &amp;borough=Brooklyn&amp;app_id=655a35a1&amp;app_key=40d9a535a462b1727fdd23b6c5e3f057</t>
  </si>
  <si>
    <t>3424994</t>
  </si>
  <si>
    <t>https://api.cityofnewyork.us/geoclient/v1/address.json?houseNumber=1025&amp;street=LORIMER STREET  &amp;borough=Brooklyn&amp;app_id=655a35a1&amp;app_key=40d9a535a462b1727fdd23b6c5e3f057</t>
  </si>
  <si>
    <t>3065532</t>
  </si>
  <si>
    <t>https://api.cityofnewyork.us/geoclient/v1/address.json?houseNumber=282&amp;street=NASSAU AVENUE  &amp;borough=Brooklyn&amp;app_id=655a35a1&amp;app_key=40d9a535a462b1727fdd23b6c5e3f057</t>
  </si>
  <si>
    <t>3405344</t>
  </si>
  <si>
    <t>https://api.cityofnewyork.us/geoclient/v1/address.json?houseNumber=81&amp;street=INDIA STREET  &amp;borough=Brooklyn&amp;app_id=655a35a1&amp;app_key=40d9a535a462b1727fdd23b6c5e3f057</t>
  </si>
  <si>
    <t>https://api.cityofnewyork.us/geoclient/v1/address.json?houseNumber=305&amp;street=KINGSLAND AVENUE  &amp;borough=Brooklyn&amp;app_id=655a35a1&amp;app_key=40d9a535a462b1727fdd23b6c5e3f057</t>
  </si>
  <si>
    <t>https://api.cityofnewyork.us/geoclient/v1/address.json?houseNumber=104&amp;street=HURON STREET  &amp;borough=Brooklyn&amp;app_id=655a35a1&amp;app_key=40d9a535a462b1727fdd23b6c5e3f057</t>
  </si>
  <si>
    <t>3416162</t>
  </si>
  <si>
    <t>https://api.cityofnewyork.us/geoclient/v1/address.json?houseNumber=188&amp;street=GREEN STREET  &amp;borough=Brooklyn&amp;app_id=655a35a1&amp;app_key=40d9a535a462b1727fdd23b6c5e3f057</t>
  </si>
  <si>
    <t>3064184</t>
  </si>
  <si>
    <t>https://api.cityofnewyork.us/geoclient/v1/address.json?houseNumber=110&amp;street=HURON STREET  &amp;borough=Brooklyn&amp;app_id=655a35a1&amp;app_key=40d9a535a462b1727fdd23b6c5e3f057</t>
  </si>
  <si>
    <t>3064261</t>
  </si>
  <si>
    <t>https://api.cityofnewyork.us/geoclient/v1/address.json?houseNumber=192&amp;street=HURON STREET  &amp;borough=Brooklyn&amp;app_id=655a35a1&amp;app_key=40d9a535a462b1727fdd23b6c5e3f057</t>
  </si>
  <si>
    <t>3064325</t>
  </si>
  <si>
    <t>https://api.cityofnewyork.us/geoclient/v1/address.json?houseNumber=188&amp;street=JAVA STREET  &amp;borough=Brooklyn&amp;app_id=655a35a1&amp;app_key=40d9a535a462b1727fdd23b6c5e3f057</t>
  </si>
  <si>
    <t>3064618</t>
  </si>
  <si>
    <t>https://api.cityofnewyork.us/geoclient/v1/address.json?houseNumber=192&amp;street=KENT STREET  &amp;borough=Brooklyn&amp;app_id=655a35a1&amp;app_key=40d9a535a462b1727fdd23b6c5e3f057</t>
  </si>
  <si>
    <t>3321511</t>
  </si>
  <si>
    <t>https://api.cityofnewyork.us/geoclient/v1/address.json?houseNumber=221&amp;street=CALYER STREET  &amp;borough=Brooklyn&amp;app_id=655a35a1&amp;app_key=40d9a535a462b1727fdd23b6c5e3f057</t>
  </si>
  <si>
    <t>3065210</t>
  </si>
  <si>
    <t>https://api.cityofnewyork.us/geoclient/v1/address.json?houseNumber=85&amp;street=QUAY STREET  &amp;borough=Brooklyn&amp;app_id=655a35a1&amp;app_key=40d9a535a462b1727fdd23b6c5e3f057</t>
  </si>
  <si>
    <t>3065240</t>
  </si>
  <si>
    <t>https://api.cityofnewyork.us/geoclient/v1/address.json?houseNumber=110&amp;street=CALYER STREET  &amp;borough=Brooklyn&amp;app_id=655a35a1&amp;app_key=40d9a535a462b1727fdd23b6c5e3f057</t>
  </si>
  <si>
    <t>3065256</t>
  </si>
  <si>
    <t>https://api.cityofnewyork.us/geoclient/v1/address.json?houseNumber=69&amp;street=MESEROLE AVENUE  &amp;borough=Brooklyn&amp;app_id=655a35a1&amp;app_key=40d9a535a462b1727fdd23b6c5e3f057</t>
  </si>
  <si>
    <t>3065296</t>
  </si>
  <si>
    <t>https://api.cityofnewyork.us/geoclient/v1/address.json?houseNumber=759-761&amp;street=MANHATTAN AVENUE  &amp;borough=Brooklyn&amp;app_id=655a35a1&amp;app_key=40d9a535a462b1727fdd23b6c5e3f057</t>
  </si>
  <si>
    <t>3322656</t>
  </si>
  <si>
    <t>https://api.cityofnewyork.us/geoclient/v1/address.json?houseNumber=1010&amp;street=LORIMER STREET  &amp;borough=Brooklyn&amp;app_id=655a35a1&amp;app_key=40d9a535a462b1727fdd23b6c5e3f057</t>
  </si>
  <si>
    <t>3065607</t>
  </si>
  <si>
    <t>https://api.cityofnewyork.us/geoclient/v1/address.json?houseNumber=872&amp;street=LORIMER ST  &amp;borough=Brooklyn&amp;app_id=655a35a1&amp;app_key=40d9a535a462b1727fdd23b6c5e3f057</t>
  </si>
  <si>
    <t>3066722</t>
  </si>
  <si>
    <t>https://api.cityofnewyork.us/geoclient/v1/address.json?houseNumber=602&amp;street=MANHATTAN AVENUE  &amp;borough=Brooklyn&amp;app_id=655a35a1&amp;app_key=40d9a535a462b1727fdd23b6c5e3f057</t>
  </si>
  <si>
    <t>3413832</t>
  </si>
  <si>
    <t>https://api.cityofnewyork.us/geoclient/v1/address.json?houseNumber=227&amp;street=KINGSLAND   &amp;borough=Brooklyn&amp;app_id=655a35a1&amp;app_key=40d9a535a462b1727fdd23b6c5e3f057</t>
  </si>
  <si>
    <t>3067135</t>
  </si>
  <si>
    <t>https://api.cityofnewyork.us/geoclient/v1/address.json?houseNumber=196&amp;street=KINGSLAND AVENUE  &amp;borough=Brooklyn&amp;app_id=655a35a1&amp;app_key=40d9a535a462b1727fdd23b6c5e3f057</t>
  </si>
  <si>
    <t>3067224</t>
  </si>
  <si>
    <t>https://api.cityofnewyork.us/geoclient/v1/address.json?houseNumber=242&amp;street=KINGSLAND AVENUE  &amp;borough=Brooklyn&amp;app_id=655a35a1&amp;app_key=40d9a535a462b1727fdd23b6c5e3f057</t>
  </si>
  <si>
    <t>3067245</t>
  </si>
  <si>
    <t>https://api.cityofnewyork.us/geoclient/v1/address.json?houseNumber=46&amp;street=SUTTON STREET  &amp;borough=Brooklyn&amp;app_id=655a35a1&amp;app_key=40d9a535a462b1727fdd23b6c5e3f057</t>
  </si>
  <si>
    <t>3067309</t>
  </si>
  <si>
    <t>https://api.cityofnewyork.us/geoclient/v1/address.json?houseNumber=562A&amp;street=MORGAN AVENUE  &amp;borough=Brooklyn&amp;app_id=655a35a1&amp;app_key=40d9a535a462b1727fdd23b6c5e3f057</t>
  </si>
  <si>
    <t>3067377</t>
  </si>
  <si>
    <t>https://api.cityofnewyork.us/geoclient/v1/address.json?houseNumber=787&amp;street=MEEKER AVENUE  &amp;borough=Brooklyn&amp;app_id=655a35a1&amp;app_key=40d9a535a462b1727fdd23b6c5e3f057</t>
  </si>
  <si>
    <t>3067498</t>
  </si>
  <si>
    <t>https://api.cityofnewyork.us/geoclient/v1/address.json?houseNumber=157&amp;street=ENGERT AVENUE  &amp;borough=Brooklyn&amp;app_id=655a35a1&amp;app_key=40d9a535a462b1727fdd23b6c5e3f057</t>
  </si>
  <si>
    <t>3067654</t>
  </si>
  <si>
    <t>https://api.cityofnewyork.us/geoclient/v1/address.json?houseNumber=146&amp;street=NEWTON STREET  &amp;borough=Brooklyn&amp;app_id=655a35a1&amp;app_key=40d9a535a462b1727fdd23b6c5e3f057</t>
  </si>
  <si>
    <t>3348893</t>
  </si>
  <si>
    <t>https://api.cityofnewyork.us/geoclient/v1/address.json?houseNumber=724&amp;street=LORIMER STREET  &amp;borough=Brooklyn&amp;app_id=655a35a1&amp;app_key=40d9a535a462b1727fdd23b6c5e3f057</t>
  </si>
  <si>
    <t>3067887</t>
  </si>
  <si>
    <t>https://api.cityofnewyork.us/geoclient/v1/address.json?houseNumber=726&amp;street=LORIMER STREET  &amp;borough=Brooklyn&amp;app_id=655a35a1&amp;app_key=40d9a535a462b1727fdd23b6c5e3f057</t>
  </si>
  <si>
    <t>3067888</t>
  </si>
  <si>
    <t>https://api.cityofnewyork.us/geoclient/v1/address.json?houseNumber=545&amp;street=MEEKER AVENUE  &amp;borough=Brooklyn&amp;app_id=655a35a1&amp;app_key=40d9a535a462b1727fdd23b6c5e3f057</t>
  </si>
  <si>
    <t>3068016</t>
  </si>
  <si>
    <t>https://api.cityofnewyork.us/geoclient/v1/address.json?houseNumber=89&amp;street=BEADEL STREET  &amp;borough=Brooklyn&amp;app_id=655a35a1&amp;app_key=40d9a535a462b1727fdd23b6c5e3f057</t>
  </si>
  <si>
    <t>3069885</t>
  </si>
  <si>
    <t>https://api.cityofnewyork.us/geoclient/v1/address.json?houseNumber=106&amp;street=KINGSLAND AVENUE  &amp;borough=Brooklyn&amp;app_id=655a35a1&amp;app_key=40d9a535a462b1727fdd23b6c5e3f057</t>
  </si>
  <si>
    <t>3069969</t>
  </si>
  <si>
    <t>https://api.cityofnewyork.us/geoclient/v1/address.json?houseNumber=534&amp;street=GRAHAM AVENUE, 6 &amp;borough=Brooklyn&amp;app_id=655a35a1&amp;app_key=40d9a535a462b1727fdd23b6c5e3f057</t>
  </si>
  <si>
    <t>https://api.cityofnewyork.us/geoclient/v1/address.json?houseNumber=1125&amp;street=LORIMER STREET, 3B &amp;borough=Brooklyn&amp;app_id=655a35a1&amp;app_key=40d9a535a462b1727fdd23b6c5e3f057</t>
  </si>
  <si>
    <t>https://api.cityofnewyork.us/geoclient/v1/address.json?houseNumber=1125&amp;street=LORIMER STREET, 3H &amp;borough=Brooklyn&amp;app_id=655a35a1&amp;app_key=40d9a535a462b1727fdd23b6c5e3f057</t>
  </si>
  <si>
    <t>https://api.cityofnewyork.us/geoclient/v1/address.json?houseNumber=84&amp;street=GREEN STREET  &amp;borough=Brooklyn&amp;app_id=655a35a1&amp;app_key=40d9a535a462b1727fdd23b6c5e3f057</t>
  </si>
  <si>
    <t>3348178</t>
  </si>
  <si>
    <t>https://api.cityofnewyork.us/geoclient/v1/address.json?houseNumber=61&amp;street=ENGERT AVENUE  &amp;borough=Brooklyn&amp;app_id=655a35a1&amp;app_key=40d9a535a462b1727fdd23b6c5e3f057</t>
  </si>
  <si>
    <t>3391477</t>
  </si>
  <si>
    <t>https://api.cityofnewyork.us/geoclient/v1/address.json?houseNumber=171&amp;street=ENGERT AVENUE  &amp;borough=Brooklyn&amp;app_id=655a35a1&amp;app_key=40d9a535a462b1727fdd23b6c5e3f057</t>
  </si>
  <si>
    <t>3378400</t>
  </si>
  <si>
    <t>https://api.cityofnewyork.us/geoclient/v1/address.json?houseNumber=868&amp;street=LORIMER STREET  &amp;borough=Brooklyn&amp;app_id=655a35a1&amp;app_key=40d9a535a462b1727fdd23b6c5e3f057</t>
  </si>
  <si>
    <t>3421752</t>
  </si>
  <si>
    <t>https://api.cityofnewyork.us/geoclient/v1/address.json?houseNumber=866&amp;street=LORIMER STREET  &amp;borough=Brooklyn&amp;app_id=655a35a1&amp;app_key=40d9a535a462b1727fdd23b6c5e3f057</t>
  </si>
  <si>
    <t>https://api.cityofnewyork.us/geoclient/v1/address.json?houseNumber=297&amp;street=DRIGGS AVENUE  &amp;borough=Brooklyn&amp;app_id=655a35a1&amp;app_key=40d9a535a462b1727fdd23b6c5e3f057</t>
  </si>
  <si>
    <t>3390238</t>
  </si>
  <si>
    <t>https://api.cityofnewyork.us/geoclient/v1/address.json?houseNumber=524&amp;street=MANHATTAN AVENUE  &amp;borough=Brooklyn&amp;app_id=655a35a1&amp;app_key=40d9a535a462b1727fdd23b6c5e3f057</t>
  </si>
  <si>
    <t>3425475</t>
  </si>
  <si>
    <t>https://api.cityofnewyork.us/geoclient/v1/address.json?houseNumber=84&amp;street=ENGERT AVENUE  &amp;borough=Brooklyn&amp;app_id=655a35a1&amp;app_key=40d9a535a462b1727fdd23b6c5e3f057</t>
  </si>
  <si>
    <t>3425473</t>
  </si>
  <si>
    <t>https://api.cityofnewyork.us/geoclient/v1/address.json?houseNumber=76&amp;street=ENGERT AVENUE  &amp;borough=Brooklyn&amp;app_id=655a35a1&amp;app_key=40d9a535a462b1727fdd23b6c5e3f057</t>
  </si>
  <si>
    <t>3392153</t>
  </si>
  <si>
    <t>https://api.cityofnewyork.us/geoclient/v1/address.json?houseNumber=34&amp;street=ECKFORD ST  &amp;borough=Brooklyn&amp;app_id=655a35a1&amp;app_key=40d9a535a462b1727fdd23b6c5e3f057</t>
  </si>
  <si>
    <t>https://api.cityofnewyork.us/geoclient/v1/address.json?houseNumber=34&amp;street=ECKFORD STREET, 6A &amp;borough=Brooklyn&amp;app_id=655a35a1&amp;app_key=40d9a535a462b1727fdd23b6c5e3f057</t>
  </si>
  <si>
    <t>https://api.cityofnewyork.us/geoclient/v1/address.json?houseNumber=460&amp;street=MANHATTAN AVE  &amp;borough=Brooklyn&amp;app_id=655a35a1&amp;app_key=40d9a535a462b1727fdd23b6c5e3f057</t>
  </si>
  <si>
    <t>https://api.cityofnewyork.us/geoclient/v1/address.json?houseNumber=610&amp;street=UNION AVE  &amp;borough=Brooklyn&amp;app_id=655a35a1&amp;app_key=40d9a535a462b1727fdd23b6c5e3f057</t>
  </si>
  <si>
    <t>3390807</t>
  </si>
  <si>
    <t>https://api.cityofnewyork.us/geoclient/v1/address.json?houseNumber=610&amp;street=UNION AVENUE  &amp;borough=Brooklyn&amp;app_id=655a35a1&amp;app_key=40d9a535a462b1727fdd23b6c5e3f057</t>
  </si>
  <si>
    <t>https://api.cityofnewyork.us/geoclient/v1/address.json?houseNumber=195&amp;street=FRANKLIN STREET  &amp;borough=Brooklyn&amp;app_id=655a35a1&amp;app_key=40d9a535a462b1727fdd23b6c5e3f057</t>
  </si>
  <si>
    <t>3064020</t>
  </si>
  <si>
    <t>https://api.cityofnewyork.us/geoclient/v1/address.json?houseNumber=144&amp;street=FRANKLIN STREET  &amp;borough=Brooklyn&amp;app_id=655a35a1&amp;app_key=40d9a535a462b1727fdd23b6c5e3f057</t>
  </si>
  <si>
    <t>3064675</t>
  </si>
  <si>
    <t>https://api.cityofnewyork.us/geoclient/v1/address.json?houseNumber=97&amp;street=FRANKLIN STREET  &amp;borough=Brooklyn&amp;app_id=655a35a1&amp;app_key=40d9a535a462b1727fdd23b6c5e3f057</t>
  </si>
  <si>
    <t>3064800</t>
  </si>
  <si>
    <t>https://api.cityofnewyork.us/geoclient/v1/address.json?houseNumber=132&amp;street=FRANKLIN STREET  &amp;borough=Brooklyn&amp;app_id=655a35a1&amp;app_key=40d9a535a462b1727fdd23b6c5e3f057</t>
  </si>
  <si>
    <t>3064806</t>
  </si>
  <si>
    <t>https://api.cityofnewyork.us/geoclient/v1/address.json?houseNumber=818&amp;street=MANHATTAN AVENUE  &amp;borough=Brooklyn&amp;app_id=655a35a1&amp;app_key=40d9a535a462b1727fdd23b6c5e3f057</t>
  </si>
  <si>
    <t>3065123</t>
  </si>
  <si>
    <t>https://api.cityofnewyork.us/geoclient/v1/address.json?houseNumber=179&amp;street=MESEROLE AVENUE  &amp;borough=Brooklyn&amp;app_id=655a35a1&amp;app_key=40d9a535a462b1727fdd23b6c5e3f057</t>
  </si>
  <si>
    <t>3065435</t>
  </si>
  <si>
    <t>https://api.cityofnewyork.us/geoclient/v1/address.json?houseNumber=574&amp;street=MANHATTAN AVENUE  &amp;borough=Brooklyn&amp;app_id=655a35a1&amp;app_key=40d9a535a462b1727fdd23b6c5e3f057</t>
  </si>
  <si>
    <t>3066753</t>
  </si>
  <si>
    <t>https://api.cityofnewyork.us/geoclient/v1/address.json?houseNumber=592&amp;street=MANHATTAN AVENUE  &amp;borough=Brooklyn&amp;app_id=655a35a1&amp;app_key=40d9a535a462b1727fdd23b6c5e3f057</t>
  </si>
  <si>
    <t>3066758</t>
  </si>
  <si>
    <t>https://api.cityofnewyork.us/geoclient/v1/address.json?houseNumber=154&amp;street=NASSAU AVENUE  &amp;borough=Brooklyn&amp;app_id=655a35a1&amp;app_key=40d9a535a462b1727fdd23b6c5e3f057</t>
  </si>
  <si>
    <t>3066921</t>
  </si>
  <si>
    <t>https://api.cityofnewyork.us/geoclient/v1/address.json?houseNumber=197&amp;street=ENGERT AVENUE  &amp;borough=Brooklyn&amp;app_id=655a35a1&amp;app_key=40d9a535a462b1727fdd23b6c5e3f057</t>
  </si>
  <si>
    <t>3067768</t>
  </si>
  <si>
    <t>https://api.cityofnewyork.us/geoclient/v1/address.json?houseNumber=526&amp;street=GRAHAM AVENUE  &amp;borough=Brooklyn&amp;app_id=655a35a1&amp;app_key=40d9a535a462b1727fdd23b6c5e3f057</t>
  </si>
  <si>
    <t>3067810</t>
  </si>
  <si>
    <t>https://api.cityofnewyork.us/geoclient/v1/address.json?houseNumber=411&amp;street=MEEKER AVENUE  &amp;borough=Brooklyn&amp;app_id=655a35a1&amp;app_key=40d9a535a462b1727fdd23b6c5e3f057</t>
  </si>
  <si>
    <t>3338051</t>
  </si>
  <si>
    <t>https://api.cityofnewyork.us/geoclient/v1/address.json?houseNumber=134&amp;street=KINGSLAND AVENUE  &amp;borough=Brooklyn&amp;app_id=655a35a1&amp;app_key=40d9a535a462b1727fdd23b6c5e3f057</t>
  </si>
  <si>
    <t>3069850</t>
  </si>
  <si>
    <t>https://api.cityofnewyork.us/geoclient/v1/address.json?houseNumber=102&amp;street=CLAY STREET  &amp;borough=Brooklyn&amp;app_id=655a35a1&amp;app_key=40d9a535a462b1727fdd23b6c5e3f057</t>
  </si>
  <si>
    <t>3063771</t>
  </si>
  <si>
    <t>https://api.cityofnewyork.us/geoclient/v1/address.json?houseNumber=96&amp;street=CLAY STREET  &amp;borough=Brooklyn&amp;app_id=655a35a1&amp;app_key=40d9a535a462b1727fdd23b6c5e3f057</t>
  </si>
  <si>
    <t>3425581</t>
  </si>
  <si>
    <t>https://api.cityofnewyork.us/geoclient/v1/address.json?houseNumber=84&amp;street=EAGLE STREET  &amp;borough=Brooklyn&amp;app_id=655a35a1&amp;app_key=40d9a535a462b1727fdd23b6c5e3f057</t>
  </si>
  <si>
    <t>3392471</t>
  </si>
  <si>
    <t>https://api.cityofnewyork.us/geoclient/v1/address.json?houseNumber=170&amp;street=WEST STREET  &amp;borough=Brooklyn&amp;app_id=655a35a1&amp;app_key=40d9a535a462b1727fdd23b6c5e3f057</t>
  </si>
  <si>
    <t>3413907</t>
  </si>
  <si>
    <t>https://api.cityofnewyork.us/geoclient/v1/address.json?houseNumber=190-192&amp;street=GREEN STREET  &amp;borough=Brooklyn&amp;app_id=655a35a1&amp;app_key=40d9a535a462b1727fdd23b6c5e3f057</t>
  </si>
  <si>
    <t>https://api.cityofnewyork.us/geoclient/v1/address.json?houseNumber=72&amp;street=HURON STREET  &amp;borough=Brooklyn&amp;app_id=655a35a1&amp;app_key=40d9a535a462b1727fdd23b6c5e3f057</t>
  </si>
  <si>
    <t>3413706</t>
  </si>
  <si>
    <t>https://api.cityofnewyork.us/geoclient/v1/address.json?houseNumber=53&amp;street=JAVA STREET  &amp;borough=Brooklyn&amp;app_id=655a35a1&amp;app_key=40d9a535a462b1727fdd23b6c5e3f057</t>
  </si>
  <si>
    <t>3064403</t>
  </si>
  <si>
    <t>https://api.cityofnewyork.us/geoclient/v1/address.json?houseNumber=69&amp;street=JAVA STREET  &amp;borough=Brooklyn&amp;app_id=655a35a1&amp;app_key=40d9a535a462b1727fdd23b6c5e3f057</t>
  </si>
  <si>
    <t>3425963</t>
  </si>
  <si>
    <t>https://api.cityofnewyork.us/geoclient/v1/address.json?houseNumber=208&amp;street=JAVA STREET  &amp;borough=Brooklyn&amp;app_id=655a35a1&amp;app_key=40d9a535a462b1727fdd23b6c5e3f057</t>
  </si>
  <si>
    <t>3419710</t>
  </si>
  <si>
    <t>https://api.cityofnewyork.us/geoclient/v1/address.json?houseNumber=687&amp;street=LEONARD STREET  &amp;borough=Brooklyn&amp;app_id=655a35a1&amp;app_key=40d9a535a462b1727fdd23b6c5e3f057</t>
  </si>
  <si>
    <t>3388258</t>
  </si>
  <si>
    <t>https://api.cityofnewyork.us/geoclient/v1/address.json?houseNumber=219&amp;street=ECKFORD STREET  &amp;borough=Brooklyn&amp;app_id=655a35a1&amp;app_key=40d9a535a462b1727fdd23b6c5e3f057</t>
  </si>
  <si>
    <t>3065679</t>
  </si>
  <si>
    <t>https://api.cityofnewyork.us/geoclient/v1/address.json?houseNumber=216&amp;street=ECKFORD STREET  &amp;borough=Brooklyn&amp;app_id=655a35a1&amp;app_key=40d9a535a462b1727fdd23b6c5e3f057</t>
  </si>
  <si>
    <t>3392226</t>
  </si>
  <si>
    <t>https://api.cityofnewyork.us/geoclient/v1/address.json?houseNumber=155&amp;street=NEWEL STREET  &amp;borough=Brooklyn&amp;app_id=655a35a1&amp;app_key=40d9a535a462b1727fdd23b6c5e3f057</t>
  </si>
  <si>
    <t>3065757</t>
  </si>
  <si>
    <t>https://api.cityofnewyork.us/geoclient/v1/address.json?houseNumber=175&amp;street=DIAMOND STREET  &amp;borough=Brooklyn&amp;app_id=655a35a1&amp;app_key=40d9a535a462b1727fdd23b6c5e3f057</t>
  </si>
  <si>
    <t>3393886</t>
  </si>
  <si>
    <t>https://api.cityofnewyork.us/geoclient/v1/address.json?houseNumber=80&amp;street=GUERNSEY STREET  &amp;borough=Brooklyn&amp;app_id=655a35a1&amp;app_key=40d9a535a462b1727fdd23b6c5e3f057</t>
  </si>
  <si>
    <t>https://api.cityofnewyork.us/geoclient/v1/address.json?houseNumber=28&amp;street=NEWEL STREET  &amp;borough=Brooklyn&amp;app_id=655a35a1&amp;app_key=40d9a535a462b1727fdd23b6c5e3f057</t>
  </si>
  <si>
    <t>3397617</t>
  </si>
  <si>
    <t>https://api.cityofnewyork.us/geoclient/v1/address.json?houseNumber=20&amp;street=HAUSMAN ST  &amp;borough=Brooklyn&amp;app_id=655a35a1&amp;app_key=40d9a535a462b1727fdd23b6c5e3f057</t>
  </si>
  <si>
    <t>3067451</t>
  </si>
  <si>
    <t>https://api.cityofnewyork.us/geoclient/v1/address.json?houseNumber=173&amp;street=BAYARD STREET  &amp;borough=Brooklyn&amp;app_id=655a35a1&amp;app_key=40d9a535a462b1727fdd23b6c5e3f057</t>
  </si>
  <si>
    <t>3425992</t>
  </si>
  <si>
    <t>https://api.cityofnewyork.us/geoclient/v1/address.json?houseNumber=121&amp;street=KINGSLAND AVENUE  &amp;borough=Brooklyn&amp;app_id=655a35a1&amp;app_key=40d9a535a462b1727fdd23b6c5e3f057</t>
  </si>
  <si>
    <t>3425528</t>
  </si>
  <si>
    <t>https://api.cityofnewyork.us/geoclient/v1/address.json?houseNumber=22&amp;street=MONITOR STREET  &amp;borough=Brooklyn&amp;app_id=655a35a1&amp;app_key=40d9a535a462b1727fdd23b6c5e3f057</t>
  </si>
  <si>
    <t>3069847</t>
  </si>
  <si>
    <t>https://api.cityofnewyork.us/geoclient/v1/address.json?houseNumber=92&amp;street=NORMAN AVENUE  &amp;borough=Brooklyn&amp;app_id=655a35a1&amp;app_key=40d9a535a462b1727fdd23b6c5e3f057</t>
  </si>
  <si>
    <t>3066071</t>
  </si>
  <si>
    <t>https://api.cityofnewyork.us/geoclient/v1/address.json?houseNumber=561&amp;street=MANHATTAN AVENUE  &amp;borough=Brooklyn&amp;app_id=655a35a1&amp;app_key=40d9a535a462b1727fdd23b6c5e3f057</t>
  </si>
  <si>
    <t>3066720</t>
  </si>
  <si>
    <t>https://api.cityofnewyork.us/geoclient/v1/address.json?houseNumber=61&amp;street=NORTH HENRY STREET &amp;borough=Brooklyn&amp;app_id=655a35a1&amp;app_key=40d9a535a462b1727fdd23b6c5e3f057</t>
  </si>
  <si>
    <t>3068012</t>
  </si>
  <si>
    <t>https://api.cityofnewyork.us/geoclient/v1/address.json?houseNumber=25&amp;street=PAIDGE AVENUE  &amp;borough=Brooklyn&amp;app_id=655a35a1&amp;app_key=40d9a535a462b1727fdd23b6c5e3f057</t>
  </si>
  <si>
    <t>https://api.cityofnewyork.us/geoclient/v1/address.json?houseNumber=530-536&amp;street=MORGAN AVE  &amp;borough=Brooklyn&amp;app_id=655a35a1&amp;app_key=40d9a535a462b1727fdd23b6c5e3f057</t>
  </si>
  <si>
    <t>3069710</t>
  </si>
  <si>
    <t>https://api.cityofnewyork.us/geoclient/v1/address.json?houseNumber=COMMERCIAL&amp;street=STREET   &amp;borough=Brooklyn&amp;app_id=655a35a1&amp;app_key=40d9a535a462b1727fdd23b6c5e3f057</t>
  </si>
  <si>
    <t>https://api.cityofnewyork.us/geoclient/v1/address.json?houseNumber=302&amp;street=MCGUINNESS BLVD  &amp;borough=Brooklyn&amp;app_id=655a35a1&amp;app_key=40d9a535a462b1727fdd23b6c5e3f057</t>
  </si>
  <si>
    <t>3064358</t>
  </si>
  <si>
    <t>https://api.cityofnewyork.us/geoclient/v1/address.json?houseNumber=185&amp;street=MC GUINNESS BLVD &amp;borough=Brooklyn&amp;app_id=655a35a1&amp;app_key=40d9a535a462b1727fdd23b6c5e3f057</t>
  </si>
  <si>
    <t>3065397</t>
  </si>
  <si>
    <t>https://api.cityofnewyork.us/geoclient/v1/address.json?houseNumber=379&amp;street=KINGSLAND AVENUE  &amp;borough=Brooklyn&amp;app_id=655a35a1&amp;app_key=40d9a535a462b1727fdd23b6c5e3f057</t>
  </si>
  <si>
    <t>3065460</t>
  </si>
  <si>
    <t>https://api.cityofnewyork.us/geoclient/v1/address.json?houseNumber=9&amp;street=WYTHE AVENUE  &amp;borough=Brooklyn&amp;app_id=655a35a1&amp;app_key=40d9a535a462b1727fdd23b6c5e3f057</t>
  </si>
  <si>
    <t>3065938</t>
  </si>
  <si>
    <t>https://api.cityofnewyork.us/geoclient/v1/address.json?houseNumber=94&amp;street=KINGSLAND AVENUE  &amp;borough=Brooklyn&amp;app_id=655a35a1&amp;app_key=40d9a535a462b1727fdd23b6c5e3f057</t>
  </si>
  <si>
    <t>https://api.cityofnewyork.us/geoclient/v1/address.json?houseNumber=230&amp;street=GREEN STREET  &amp;borough=Brooklyn&amp;app_id=655a35a1&amp;app_key=40d9a535a462b1727fdd23b6c5e3f057</t>
  </si>
  <si>
    <t>3064216</t>
  </si>
  <si>
    <t>https://api.cityofnewyork.us/geoclient/v1/address.json?houseNumber=330&amp;street=CALYER STREET  &amp;borough=Brooklyn&amp;app_id=655a35a1&amp;app_key=40d9a535a462b1727fdd23b6c5e3f057</t>
  </si>
  <si>
    <t>3065446</t>
  </si>
  <si>
    <t>https://api.cityofnewyork.us/geoclient/v1/address.json?houseNumber=27&amp;street=DIAMOND STREET  &amp;borough=Brooklyn&amp;app_id=655a35a1&amp;app_key=40d9a535a462b1727fdd23b6c5e3f057</t>
  </si>
  <si>
    <t>3066940</t>
  </si>
  <si>
    <t>https://api.cityofnewyork.us/geoclient/v1/address.json?houseNumber=417&amp;street=MANHATTAN AVENUE  &amp;borough=Brooklyn&amp;app_id=655a35a1&amp;app_key=40d9a535a462b1727fdd23b6c5e3f057</t>
  </si>
  <si>
    <t>3067908</t>
  </si>
  <si>
    <t>https://api.cityofnewyork.us/geoclient/v1/address.json?houseNumber=417&amp;street=MEEKER AVENUE  &amp;borough=Brooklyn&amp;app_id=655a35a1&amp;app_key=40d9a535a462b1727fdd23b6c5e3f057</t>
  </si>
  <si>
    <t>https://api.cityofnewyork.us/geoclient/v1/address.json?houseNumber=113&amp;street=LOMBARDY STREET  &amp;borough=Brooklyn&amp;app_id=655a35a1&amp;app_key=40d9a535a462b1727fdd23b6c5e3f057</t>
  </si>
  <si>
    <t>3069714</t>
  </si>
  <si>
    <t>https://api.cityofnewyork.us/geoclient/v1/address.json?houseNumber=105&amp;street=LOMBARDY STREET  &amp;borough=Brooklyn&amp;app_id=655a35a1&amp;app_key=40d9a535a462b1727fdd23b6c5e3f057</t>
  </si>
  <si>
    <t>3069715</t>
  </si>
  <si>
    <t>https://api.cityofnewyork.us/geoclient/v1/address.json?houseNumber=104&amp;street=LOMBARDY STREET  &amp;borough=Brooklyn&amp;app_id=655a35a1&amp;app_key=40d9a535a462b1727fdd23b6c5e3f057</t>
  </si>
  <si>
    <t>3069896</t>
  </si>
  <si>
    <t>https://api.cityofnewyork.us/geoclient/v1/address.json?houseNumber=WEST&amp;street=STREET   &amp;borough=Brooklyn&amp;app_id=655a35a1&amp;app_key=40d9a535a462b1727fdd23b6c5e3f057</t>
  </si>
  <si>
    <t>https://api.cityofnewyork.us/geoclient/v1/address.json?houseNumber=114&amp;street=KINGSLAND AVENUE  &amp;borough=Brooklyn&amp;app_id=655a35a1&amp;app_key=40d9a535a462b1727fdd23b6c5e3f057</t>
  </si>
  <si>
    <t>https://api.cityofnewyork.us/geoclient/v1/address.json?houseNumber=807&amp;street=MANHATTAN AVENUE  &amp;borough=Brooklyn&amp;app_id=655a35a1&amp;app_key=40d9a535a462b1727fdd23b6c5e3f057</t>
  </si>
  <si>
    <t>3065317</t>
  </si>
  <si>
    <t>https://api.cityofnewyork.us/geoclient/v1/address.json?houseNumber=5&amp;street=BLUE SLIP  &amp;borough=Brooklyn&amp;app_id=655a35a1&amp;app_key=40d9a535a462b1727fdd23b6c5e3f057</t>
  </si>
  <si>
    <t>3418261</t>
  </si>
  <si>
    <t>https://api.cityofnewyork.us/geoclient/v1/address.json?houseNumber=2875&amp;street=FLATBUSH AVENUE  &amp;borough=Brooklyn&amp;app_id=655a35a1&amp;app_key=40d9a535a462b1727fdd23b6c5e3f057</t>
  </si>
  <si>
    <t>3242373</t>
  </si>
  <si>
    <t>https://api.cityofnewyork.us/geoclient/v1/address.json?houseNumber=55&amp;street=TEHAMA STREET  &amp;borough=Brooklyn&amp;app_id=655a35a1&amp;app_key=40d9a535a462b1727fdd23b6c5e3f057</t>
  </si>
  <si>
    <t>3123765</t>
  </si>
  <si>
    <t>https://api.cityofnewyork.us/geoclient/v1/address.json?houseNumber=116&amp;street=DAHILL ROAD  &amp;borough=Brooklyn&amp;app_id=655a35a1&amp;app_key=40d9a535a462b1727fdd23b6c5e3f057</t>
  </si>
  <si>
    <t>3123779</t>
  </si>
  <si>
    <t>https://api.cityofnewyork.us/geoclient/v1/address.json?houseNumber=71&amp;street=CLARA STREET  &amp;borough=Brooklyn&amp;app_id=655a35a1&amp;app_key=40d9a535a462b1727fdd23b6c5e3f057</t>
  </si>
  <si>
    <t>3123838</t>
  </si>
  <si>
    <t>https://api.cityofnewyork.us/geoclient/v1/address.json?houseNumber=17&amp;street=KERMIT PLACE  &amp;borough=Brooklyn&amp;app_id=655a35a1&amp;app_key=40d9a535a462b1727fdd23b6c5e3f057</t>
  </si>
  <si>
    <t>3124058</t>
  </si>
  <si>
    <t>https://api.cityofnewyork.us/geoclient/v1/address.json?houseNumber=322&amp;street=CATON AVENUE  &amp;borough=Brooklyn&amp;app_id=655a35a1&amp;app_key=40d9a535a462b1727fdd23b6c5e3f057</t>
  </si>
  <si>
    <t>3124197</t>
  </si>
  <si>
    <t>https://api.cityofnewyork.us/geoclient/v1/address.json?houseNumber=317&amp;street=ALBERMARLE ROAD  &amp;borough=Brooklyn&amp;app_id=655a35a1&amp;app_key=40d9a535a462b1727fdd23b6c5e3f057</t>
  </si>
  <si>
    <t>3124220</t>
  </si>
  <si>
    <t>https://api.cityofnewyork.us/geoclient/v1/address.json?houseNumber=110&amp;street=EAST 8TH ST &amp;borough=Brooklyn&amp;app_id=655a35a1&amp;app_key=40d9a535a462b1727fdd23b6c5e3f057</t>
  </si>
  <si>
    <t>3124357</t>
  </si>
  <si>
    <t>https://api.cityofnewyork.us/geoclient/v1/address.json?houseNumber=715&amp;street=CHURCH AVENUE  &amp;borough=Brooklyn&amp;app_id=655a35a1&amp;app_key=40d9a535a462b1727fdd23b6c5e3f057</t>
  </si>
  <si>
    <t>3124387</t>
  </si>
  <si>
    <t>https://api.cityofnewyork.us/geoclient/v1/address.json?houseNumber=318&amp;street=EAST SECOND STREET &amp;borough=Brooklyn&amp;app_id=655a35a1&amp;app_key=40d9a535a462b1727fdd23b6c5e3f057</t>
  </si>
  <si>
    <t>3124522</t>
  </si>
  <si>
    <t>https://api.cityofnewyork.us/geoclient/v1/address.json?houseNumber=311&amp;street=EAST 5TH STREET &amp;borough=Brooklyn&amp;app_id=655a35a1&amp;app_key=40d9a535a462b1727fdd23b6c5e3f057</t>
  </si>
  <si>
    <t>3124694</t>
  </si>
  <si>
    <t>https://api.cityofnewyork.us/geoclient/v1/address.json?houseNumber=18&amp;street=CHESTER AVENUE  &amp;borough=Brooklyn&amp;app_id=655a35a1&amp;app_key=40d9a535a462b1727fdd23b6c5e3f057</t>
  </si>
  <si>
    <t>3123401</t>
  </si>
  <si>
    <t>https://api.cityofnewyork.us/geoclient/v1/address.json?houseNumber=23&amp;street=MICIELI PLACE  &amp;borough=Brooklyn&amp;app_id=655a35a1&amp;app_key=40d9a535a462b1727fdd23b6c5e3f057</t>
  </si>
  <si>
    <t>3123434</t>
  </si>
  <si>
    <t>https://api.cityofnewyork.us/geoclient/v1/address.json?houseNumber=3536&amp;street=12TH AVENUE  &amp;borough=Brooklyn&amp;app_id=655a35a1&amp;app_key=40d9a535a462b1727fdd23b6c5e3f057</t>
  </si>
  <si>
    <t>3123523</t>
  </si>
  <si>
    <t>https://api.cityofnewyork.us/geoclient/v1/address.json?houseNumber=3560&amp;street=12TH AVE  &amp;borough=Brooklyn&amp;app_id=655a35a1&amp;app_key=40d9a535a462b1727fdd23b6c5e3f057</t>
  </si>
  <si>
    <t>3123532</t>
  </si>
  <si>
    <t>https://api.cityofnewyork.us/geoclient/v1/address.json?houseNumber=3382&amp;street=12 AVENUE  &amp;borough=Brooklyn&amp;app_id=655a35a1&amp;app_key=40d9a535a462b1727fdd23b6c5e3f057</t>
  </si>
  <si>
    <t>3123597</t>
  </si>
  <si>
    <t>https://api.cityofnewyork.us/geoclient/v1/address.json?houseNumber=83&amp;street=TEHAMA STREET  &amp;borough=Brooklyn&amp;app_id=655a35a1&amp;app_key=40d9a535a462b1727fdd23b6c5e3f057</t>
  </si>
  <si>
    <t>3123758</t>
  </si>
  <si>
    <t>https://api.cityofnewyork.us/geoclient/v1/address.json?houseNumber=102&amp;street=DAHILL ROAD  &amp;borough=Brooklyn&amp;app_id=655a35a1&amp;app_key=40d9a535a462b1727fdd23b6c5e3f057</t>
  </si>
  <si>
    <t>3123773</t>
  </si>
  <si>
    <t>https://api.cityofnewyork.us/geoclient/v1/address.json?houseNumber=19&amp;street=CLARA STREET  &amp;borough=Brooklyn&amp;app_id=655a35a1&amp;app_key=40d9a535a462b1727fdd23b6c5e3f057</t>
  </si>
  <si>
    <t>3123854</t>
  </si>
  <si>
    <t>https://api.cityofnewyork.us/geoclient/v1/address.json?houseNumber=133&amp;street=CHESTER AVENUE  &amp;borough=Brooklyn&amp;app_id=655a35a1&amp;app_key=40d9a535a462b1727fdd23b6c5e3f057</t>
  </si>
  <si>
    <t>3123907</t>
  </si>
  <si>
    <t>https://api.cityofnewyork.us/geoclient/v1/address.json?houseNumber=180&amp;street=EAST 5TH STREET &amp;borough=Brooklyn&amp;app_id=655a35a1&amp;app_key=40d9a535a462b1727fdd23b6c5e3f057</t>
  </si>
  <si>
    <t>3124004</t>
  </si>
  <si>
    <t>https://api.cityofnewyork.us/geoclient/v1/address.json?houseNumber=78&amp;street=KERMIT PLACE  &amp;borough=Brooklyn&amp;app_id=655a35a1&amp;app_key=40d9a535a462b1727fdd23b6c5e3f057</t>
  </si>
  <si>
    <t>3124097</t>
  </si>
  <si>
    <t>https://api.cityofnewyork.us/geoclient/v1/address.json?houseNumber=79&amp;street=KERMIT PLACE  &amp;borough=Brooklyn&amp;app_id=655a35a1&amp;app_key=40d9a535a462b1727fdd23b6c5e3f057</t>
  </si>
  <si>
    <t>3124102</t>
  </si>
  <si>
    <t>https://api.cityofnewyork.us/geoclient/v1/address.json?houseNumber=47&amp;street=DAHILL ROAD  &amp;borough=Brooklyn&amp;app_id=655a35a1&amp;app_key=40d9a535a462b1727fdd23b6c5e3f057</t>
  </si>
  <si>
    <t>3124112</t>
  </si>
  <si>
    <t>https://api.cityofnewyork.us/geoclient/v1/address.json?houseNumber=220&amp;street=EAST 2ND STREET &amp;borough=Brooklyn&amp;app_id=655a35a1&amp;app_key=40d9a535a462b1727fdd23b6c5e3f057</t>
  </si>
  <si>
    <t>3124130</t>
  </si>
  <si>
    <t>https://api.cityofnewyork.us/geoclient/v1/address.json?houseNumber=230&amp;street=EAST 4TH STREET &amp;borough=Brooklyn&amp;app_id=655a35a1&amp;app_key=40d9a535a462b1727fdd23b6c5e3f057</t>
  </si>
  <si>
    <t>3124207</t>
  </si>
  <si>
    <t>https://api.cityofnewyork.us/geoclient/v1/address.json?houseNumber=211&amp;street=EAST 4TH STREET &amp;borough=Brooklyn&amp;app_id=655a35a1&amp;app_key=40d9a535a462b1727fdd23b6c5e3f057</t>
  </si>
  <si>
    <t>3124293</t>
  </si>
  <si>
    <t>https://api.cityofnewyork.us/geoclient/v1/address.json?houseNumber=238&amp;street=EAST 7TH STREET &amp;borough=Brooklyn&amp;app_id=655a35a1&amp;app_key=40d9a535a462b1727fdd23b6c5e3f057</t>
  </si>
  <si>
    <t>3124333</t>
  </si>
  <si>
    <t>https://api.cityofnewyork.us/geoclient/v1/address.json?houseNumber=826&amp;street=CATON AVE  &amp;borough=Brooklyn&amp;app_id=655a35a1&amp;app_key=40d9a535a462b1727fdd23b6c5e3f057</t>
  </si>
  <si>
    <t>3124403</t>
  </si>
  <si>
    <t>https://api.cityofnewyork.us/geoclient/v1/address.json?houseNumber=312&amp;street=EAST 3RD STREET &amp;borough=Brooklyn&amp;app_id=655a35a1&amp;app_key=40d9a535a462b1727fdd23b6c5e3f057</t>
  </si>
  <si>
    <t>3124552</t>
  </si>
  <si>
    <t>https://api.cityofnewyork.us/geoclient/v1/address.json?houseNumber=295&amp;street=EAST 7TH STREET &amp;borough=Brooklyn&amp;app_id=655a35a1&amp;app_key=40d9a535a462b1727fdd23b6c5e3f057</t>
  </si>
  <si>
    <t>3124774</t>
  </si>
  <si>
    <t>https://api.cityofnewyork.us/geoclient/v1/address.json?houseNumber=197&amp;street=EAST 8TH  &amp;borough=Brooklyn&amp;app_id=655a35a1&amp;app_key=40d9a535a462b1727fdd23b6c5e3f057</t>
  </si>
  <si>
    <t>https://api.cityofnewyork.us/geoclient/v1/address.json?houseNumber=111&amp;street=MINNA STREET  &amp;borough=Brooklyn&amp;app_id=655a35a1&amp;app_key=40d9a535a462b1727fdd23b6c5e3f057</t>
  </si>
  <si>
    <t>3123546</t>
  </si>
  <si>
    <t>https://api.cityofnewyork.us/geoclient/v1/address.json?houseNumber=179&amp;street=DAHILL ROAD  &amp;borough=Brooklyn&amp;app_id=655a35a1&amp;app_key=40d9a535a462b1727fdd23b6c5e3f057</t>
  </si>
  <si>
    <t>3124495</t>
  </si>
  <si>
    <t>https://api.cityofnewyork.us/geoclient/v1/address.json?houseNumber=159&amp;street=DAHILL ROAD  &amp;borough=Brooklyn&amp;app_id=655a35a1&amp;app_key=40d9a535a462b1727fdd23b6c5e3f057</t>
  </si>
  <si>
    <t>3124503</t>
  </si>
  <si>
    <t>https://api.cityofnewyork.us/geoclient/v1/address.json?houseNumber=324&amp;street=EAST 4TH STREET &amp;borough=Brooklyn&amp;app_id=655a35a1&amp;app_key=40d9a535a462b1727fdd23b6c5e3f057</t>
  </si>
  <si>
    <t>3124614</t>
  </si>
  <si>
    <t>https://api.cityofnewyork.us/geoclient/v1/address.json?houseNumber=315&amp;street=EAST 4TH STREET &amp;borough=Brooklyn&amp;app_id=655a35a1&amp;app_key=40d9a535a462b1727fdd23b6c5e3f057</t>
  </si>
  <si>
    <t>3124656</t>
  </si>
  <si>
    <t>https://api.cityofnewyork.us/geoclient/v1/address.json?houseNumber=215&amp;street=EAST 8 STREET &amp;borough=Brooklyn&amp;app_id=655a35a1&amp;app_key=40d9a535a462b1727fdd23b6c5e3f057</t>
  </si>
  <si>
    <t>3124809</t>
  </si>
  <si>
    <t>https://api.cityofnewyork.us/geoclient/v1/address.json?houseNumber=192&amp;street=EAST 5TH STREET &amp;borough=Brooklyn&amp;app_id=655a35a1&amp;app_key=40d9a535a462b1727fdd23b6c5e3f057</t>
  </si>
  <si>
    <t>3421467</t>
  </si>
  <si>
    <t>https://api.cityofnewyork.us/geoclient/v1/address.json?houseNumber=145&amp;street=MINNA STREET  &amp;borough=Brooklyn&amp;app_id=655a35a1&amp;app_key=40d9a535a462b1727fdd23b6c5e3f057</t>
  </si>
  <si>
    <t>3123505</t>
  </si>
  <si>
    <t>https://api.cityofnewyork.us/geoclient/v1/address.json?houseNumber=270&amp;street=E 2ND STREET &amp;borough=Brooklyn&amp;app_id=655a35a1&amp;app_key=40d9a535a462b1727fdd23b6c5e3f057</t>
  </si>
  <si>
    <t>3124506</t>
  </si>
  <si>
    <t>https://api.cityofnewyork.us/geoclient/v1/address.json?houseNumber=241&amp;street=OCEAN PARKWAY  &amp;borough=Brooklyn&amp;app_id=655a35a1&amp;app_key=40d9a535a462b1727fdd23b6c5e3f057</t>
  </si>
  <si>
    <t>3124738</t>
  </si>
  <si>
    <t>https://api.cityofnewyork.us/geoclient/v1/address.json?houseNumber=31&amp;street=OCEAN PARKWAY  &amp;borough=Brooklyn&amp;app_id=655a35a1&amp;app_key=40d9a535a462b1727fdd23b6c5e3f057</t>
  </si>
  <si>
    <t>3124032</t>
  </si>
  <si>
    <t>https://api.cityofnewyork.us/geoclient/v1/address.json?houseNumber=23-49&amp;street=CATON PLACE  &amp;borough=Brooklyn&amp;app_id=655a35a1&amp;app_key=40d9a535a462b1727fdd23b6c5e3f057</t>
  </si>
  <si>
    <t>3124033</t>
  </si>
  <si>
    <t>https://api.cityofnewyork.us/geoclient/v1/address.json?houseNumber=140&amp;street=OCEAN PARKWAY  &amp;borough=Brooklyn&amp;app_id=655a35a1&amp;app_key=40d9a535a462b1727fdd23b6c5e3f057</t>
  </si>
  <si>
    <t>3124302</t>
  </si>
  <si>
    <t>https://api.cityofnewyork.us/geoclient/v1/address.json?houseNumber=179&amp;street=OCEAN PARKWAY, 3C &amp;borough=Brooklyn&amp;app_id=655a35a1&amp;app_key=40d9a535a462b1727fdd23b6c5e3f057</t>
  </si>
  <si>
    <t>https://api.cityofnewyork.us/geoclient/v1/address.json?houseNumber=179&amp;street=OCEAN PARKWAY, 1B &amp;borough=Brooklyn&amp;app_id=655a35a1&amp;app_key=40d9a535a462b1727fdd23b6c5e3f057</t>
  </si>
  <si>
    <t>https://api.cityofnewyork.us/geoclient/v1/address.json?houseNumber=36&amp;street=DAHILL ROAD, 1L &amp;borough=Brooklyn&amp;app_id=655a35a1&amp;app_key=40d9a535a462b1727fdd23b6c5e3f057</t>
  </si>
  <si>
    <t>https://api.cityofnewyork.us/geoclient/v1/address.json?houseNumber=58&amp;street=DAHILL ROAD, 1A &amp;borough=Brooklyn&amp;app_id=655a35a1&amp;app_key=40d9a535a462b1727fdd23b6c5e3f057</t>
  </si>
  <si>
    <t>https://api.cityofnewyork.us/geoclient/v1/address.json?houseNumber=36&amp;street=DAHILL ROAD, 1K &amp;borough=Brooklyn&amp;app_id=655a35a1&amp;app_key=40d9a535a462b1727fdd23b6c5e3f057</t>
  </si>
  <si>
    <t>https://api.cityofnewyork.us/geoclient/v1/address.json?houseNumber=58&amp;street=DAHILL ROAD, 2E &amp;borough=Brooklyn&amp;app_id=655a35a1&amp;app_key=40d9a535a462b1727fdd23b6c5e3f057</t>
  </si>
  <si>
    <t>https://api.cityofnewyork.us/geoclient/v1/address.json?houseNumber=40&amp;street=TEHAMA STREET, 4C &amp;borough=Brooklyn&amp;app_id=655a35a1&amp;app_key=40d9a535a462b1727fdd23b6c5e3f057</t>
  </si>
  <si>
    <t>https://api.cityofnewyork.us/geoclient/v1/address.json?houseNumber=40&amp;street=TEHAMA STREET, 1C &amp;borough=Brooklyn&amp;app_id=655a35a1&amp;app_key=40d9a535a462b1727fdd23b6c5e3f057</t>
  </si>
  <si>
    <t>https://api.cityofnewyork.us/geoclient/v1/address.json?houseNumber=100&amp;street=OCEAN PARKWAY, 6-E &amp;borough=Brooklyn&amp;app_id=655a35a1&amp;app_key=40d9a535a462b1727fdd23b6c5e3f057</t>
  </si>
  <si>
    <t>https://api.cityofnewyork.us/geoclient/v1/address.json?houseNumber=100&amp;street=OCEAN PARKWAY, 6S &amp;borough=Brooklyn&amp;app_id=655a35a1&amp;app_key=40d9a535a462b1727fdd23b6c5e3f057</t>
  </si>
  <si>
    <t>https://api.cityofnewyork.us/geoclient/v1/address.json?houseNumber=100&amp;street=OCEAN PARKWAY, 3S &amp;borough=Brooklyn&amp;app_id=655a35a1&amp;app_key=40d9a535a462b1727fdd23b6c5e3f057</t>
  </si>
  <si>
    <t>https://api.cityofnewyork.us/geoclient/v1/address.json?houseNumber=71&amp;street=OCEAN PARKWAY, 2N &amp;borough=Brooklyn&amp;app_id=655a35a1&amp;app_key=40d9a535a462b1727fdd23b6c5e3f057</t>
  </si>
  <si>
    <t>https://api.cityofnewyork.us/geoclient/v1/address.json?houseNumber=71&amp;street=OCEAN PARKWAY, 6L &amp;borough=Brooklyn&amp;app_id=655a35a1&amp;app_key=40d9a535a462b1727fdd23b6c5e3f057</t>
  </si>
  <si>
    <t>https://api.cityofnewyork.us/geoclient/v1/address.json?houseNumber=71&amp;street=OCEAN PARKWAY, 1A &amp;borough=Brooklyn&amp;app_id=655a35a1&amp;app_key=40d9a535a462b1727fdd23b6c5e3f057</t>
  </si>
  <si>
    <t>https://api.cityofnewyork.us/geoclient/v1/address.json?houseNumber=71&amp;street=OCEAN PARKWAY, 4M &amp;borough=Brooklyn&amp;app_id=655a35a1&amp;app_key=40d9a535a462b1727fdd23b6c5e3f057</t>
  </si>
  <si>
    <t>https://api.cityofnewyork.us/geoclient/v1/address.json?houseNumber=81&amp;street=OCEAN PARKWAY, 4E &amp;borough=Brooklyn&amp;app_id=655a35a1&amp;app_key=40d9a535a462b1727fdd23b6c5e3f057</t>
  </si>
  <si>
    <t>https://api.cityofnewyork.us/geoclient/v1/address.json?houseNumber=81&amp;street=OCEAN PARKWAY, 4D &amp;borough=Brooklyn&amp;app_id=655a35a1&amp;app_key=40d9a535a462b1727fdd23b6c5e3f057</t>
  </si>
  <si>
    <t>https://api.cityofnewyork.us/geoclient/v1/address.json?houseNumber=81&amp;street=OCEAN PARKWAY, 6H &amp;borough=Brooklyn&amp;app_id=655a35a1&amp;app_key=40d9a535a462b1727fdd23b6c5e3f057</t>
  </si>
  <si>
    <t>https://api.cityofnewyork.us/geoclient/v1/address.json?houseNumber=81&amp;street=OCEAN PARKWAY, 4J &amp;borough=Brooklyn&amp;app_id=655a35a1&amp;app_key=40d9a535a462b1727fdd23b6c5e3f057</t>
  </si>
  <si>
    <t>https://api.cityofnewyork.us/geoclient/v1/address.json?houseNumber=81&amp;street=OCEAN PARKWAY, 1M &amp;borough=Brooklyn&amp;app_id=655a35a1&amp;app_key=40d9a535a462b1727fdd23b6c5e3f057</t>
  </si>
  <si>
    <t>https://api.cityofnewyork.us/geoclient/v1/address.json?houseNumber=110&amp;street=OCEAN PARKWAY, 6H &amp;borough=Brooklyn&amp;app_id=655a35a1&amp;app_key=40d9a535a462b1727fdd23b6c5e3f057</t>
  </si>
  <si>
    <t>https://api.cityofnewyork.us/geoclient/v1/address.json?houseNumber=110&amp;street=OCEAN PARKWAY, 4E &amp;borough=Brooklyn&amp;app_id=655a35a1&amp;app_key=40d9a535a462b1727fdd23b6c5e3f057</t>
  </si>
  <si>
    <t>https://api.cityofnewyork.us/geoclient/v1/address.json?houseNumber=110&amp;street=OCEAN PARKWAY, 2A &amp;borough=Brooklyn&amp;app_id=655a35a1&amp;app_key=40d9a535a462b1727fdd23b6c5e3f057</t>
  </si>
  <si>
    <t>https://api.cityofnewyork.us/geoclient/v1/address.json?houseNumber=110&amp;street=OCEAN PARKWAY, 4A &amp;borough=Brooklyn&amp;app_id=655a35a1&amp;app_key=40d9a535a462b1727fdd23b6c5e3f057</t>
  </si>
  <si>
    <t>https://api.cityofnewyork.us/geoclient/v1/address.json?houseNumber=160&amp;street=OCEAN PARKWAY, 2A &amp;borough=Brooklyn&amp;app_id=655a35a1&amp;app_key=40d9a535a462b1727fdd23b6c5e3f057</t>
  </si>
  <si>
    <t>https://api.cityofnewyork.us/geoclient/v1/address.json?houseNumber=283&amp;street=EAST 5TH STREET, 5B&amp;borough=Brooklyn&amp;app_id=655a35a1&amp;app_key=40d9a535a462b1727fdd23b6c5e3f057</t>
  </si>
  <si>
    <t>https://api.cityofnewyork.us/geoclient/v1/address.json?houseNumber=283&amp;street=EAST 5TH STREET, 2D&amp;borough=Brooklyn&amp;app_id=655a35a1&amp;app_key=40d9a535a462b1727fdd23b6c5e3f057</t>
  </si>
  <si>
    <t>https://api.cityofnewyork.us/geoclient/v1/address.json?houseNumber=135&amp;street=OCEAN PARKWAY, 8N &amp;borough=Brooklyn&amp;app_id=655a35a1&amp;app_key=40d9a535a462b1727fdd23b6c5e3f057</t>
  </si>
  <si>
    <t>https://api.cityofnewyork.us/geoclient/v1/address.json?houseNumber=135&amp;street=OCEAN PARKWAY, 3R &amp;borough=Brooklyn&amp;app_id=655a35a1&amp;app_key=40d9a535a462b1727fdd23b6c5e3f057</t>
  </si>
  <si>
    <t>https://api.cityofnewyork.us/geoclient/v1/address.json?houseNumber=135&amp;street=OCEAN PARKWAY, 2A &amp;borough=Brooklyn&amp;app_id=655a35a1&amp;app_key=40d9a535a462b1727fdd23b6c5e3f057</t>
  </si>
  <si>
    <t>https://api.cityofnewyork.us/geoclient/v1/address.json?houseNumber=135&amp;street=OCEAN PARKWAY, 1A &amp;borough=Brooklyn&amp;app_id=655a35a1&amp;app_key=40d9a535a462b1727fdd23b6c5e3f057</t>
  </si>
  <si>
    <t>https://api.cityofnewyork.us/geoclient/v1/address.json?houseNumber=135&amp;street=OCEAN PARKWAY, 1P &amp;borough=Brooklyn&amp;app_id=655a35a1&amp;app_key=40d9a535a462b1727fdd23b6c5e3f057</t>
  </si>
  <si>
    <t>https://api.cityofnewyork.us/geoclient/v1/address.json?houseNumber=135&amp;street=OCEAN PARKWAY, 5N &amp;borough=Brooklyn&amp;app_id=655a35a1&amp;app_key=40d9a535a462b1727fdd23b6c5e3f057</t>
  </si>
  <si>
    <t>https://api.cityofnewyork.us/geoclient/v1/address.json?houseNumber=135&amp;street=OCEAN PARKWAY, 12U &amp;borough=Brooklyn&amp;app_id=655a35a1&amp;app_key=40d9a535a462b1727fdd23b6c5e3f057</t>
  </si>
  <si>
    <t>https://api.cityofnewyork.us/geoclient/v1/address.json?houseNumber=135&amp;street=OCEAN PARKWAY, 4B &amp;borough=Brooklyn&amp;app_id=655a35a1&amp;app_key=40d9a535a462b1727fdd23b6c5e3f057</t>
  </si>
  <si>
    <t>https://api.cityofnewyork.us/geoclient/v1/address.json?houseNumber=303&amp;street=BEVERLY ROAD, 8C &amp;borough=Brooklyn&amp;app_id=655a35a1&amp;app_key=40d9a535a462b1727fdd23b6c5e3f057</t>
  </si>
  <si>
    <t>https://api.cityofnewyork.us/geoclient/v1/address.json?houseNumber=303&amp;street=BEVERLY ROAD, 4G &amp;borough=Brooklyn&amp;app_id=655a35a1&amp;app_key=40d9a535a462b1727fdd23b6c5e3f057</t>
  </si>
  <si>
    <t>https://api.cityofnewyork.us/geoclient/v1/address.json?houseNumber=414&amp;street=ALBEMARLE ROAD, #2A &amp;borough=Brooklyn&amp;app_id=655a35a1&amp;app_key=40d9a535a462b1727fdd23b6c5e3f057</t>
  </si>
  <si>
    <t>https://api.cityofnewyork.us/geoclient/v1/address.json?houseNumber=414&amp;street=ALBERMARLE ROAD, 2G &amp;borough=Brooklyn&amp;app_id=655a35a1&amp;app_key=40d9a535a462b1727fdd23b6c5e3f057</t>
  </si>
  <si>
    <t>https://api.cityofnewyork.us/geoclient/v1/address.json?houseNumber=414&amp;street=ALBEMARLE ROAD, 4B &amp;borough=Brooklyn&amp;app_id=655a35a1&amp;app_key=40d9a535a462b1727fdd23b6c5e3f057</t>
  </si>
  <si>
    <t>https://api.cityofnewyork.us/geoclient/v1/address.json?houseNumber=415&amp;street=BEVERLY ROAD, 6D &amp;borough=Brooklyn&amp;app_id=655a35a1&amp;app_key=40d9a535a462b1727fdd23b6c5e3f057</t>
  </si>
  <si>
    <t>https://api.cityofnewyork.us/geoclient/v1/address.json?houseNumber=415&amp;street=BEVERLEY ROAD, 2T &amp;borough=Brooklyn&amp;app_id=655a35a1&amp;app_key=40d9a535a462b1727fdd23b6c5e3f057</t>
  </si>
  <si>
    <t>https://api.cityofnewyork.us/geoclient/v1/address.json?houseNumber=207&amp;street=OCEAN PARKWAY, 6A &amp;borough=Brooklyn&amp;app_id=655a35a1&amp;app_key=40d9a535a462b1727fdd23b6c5e3f057</t>
  </si>
  <si>
    <t>https://api.cityofnewyork.us/geoclient/v1/address.json?houseNumber=207&amp;street=OCEAN PARKWAY, 4C &amp;borough=Brooklyn&amp;app_id=655a35a1&amp;app_key=40d9a535a462b1727fdd23b6c5e3f057</t>
  </si>
  <si>
    <t>https://api.cityofnewyork.us/geoclient/v1/address.json?houseNumber=207&amp;street=OCEAN PARKWAY, 3D &amp;borough=Brooklyn&amp;app_id=655a35a1&amp;app_key=40d9a535a462b1727fdd23b6c5e3f057</t>
  </si>
  <si>
    <t>https://api.cityofnewyork.us/geoclient/v1/address.json?houseNumber=227&amp;street=OCEAN PARKWAY, 7L &amp;borough=Brooklyn&amp;app_id=655a35a1&amp;app_key=40d9a535a462b1727fdd23b6c5e3f057</t>
  </si>
  <si>
    <t>https://api.cityofnewyork.us/geoclient/v1/address.json?houseNumber=192&amp;street=EAST 8TH STREET, 2E&amp;borough=Brooklyn&amp;app_id=655a35a1&amp;app_key=40d9a535a462b1727fdd23b6c5e3f057</t>
  </si>
  <si>
    <t>https://api.cityofnewyork.us/geoclient/v1/address.json?houseNumber=192&amp;street=EAST 8TH STREET, 4D&amp;borough=Brooklyn&amp;app_id=655a35a1&amp;app_key=40d9a535a462b1727fdd23b6c5e3f057</t>
  </si>
  <si>
    <t>https://api.cityofnewyork.us/geoclient/v1/address.json?houseNumber=235&amp;street=OCEAN PARKWAY  &amp;borough=Brooklyn&amp;app_id=655a35a1&amp;app_key=40d9a535a462b1727fdd23b6c5e3f057</t>
  </si>
  <si>
    <t>3124739</t>
  </si>
  <si>
    <t>https://api.cityofnewyork.us/geoclient/v1/address.json?houseNumber=338&amp;street=EAST 7TH STREET &amp;borough=Brooklyn&amp;app_id=655a35a1&amp;app_key=40d9a535a462b1727fdd23b6c5e3f057</t>
  </si>
  <si>
    <t>3124734</t>
  </si>
  <si>
    <t>https://api.cityofnewyork.us/geoclient/v1/address.json?houseNumber=346&amp;street=EAST 7TH  &amp;borough=Brooklyn&amp;app_id=655a35a1&amp;app_key=40d9a535a462b1727fdd23b6c5e3f057</t>
  </si>
  <si>
    <t>https://api.cityofnewyork.us/geoclient/v1/address.json?houseNumber=519&amp;street=CHURCH AVENUE  &amp;borough=Brooklyn&amp;app_id=655a35a1&amp;app_key=40d9a535a462b1727fdd23b6c5e3f057</t>
  </si>
  <si>
    <t>3124688</t>
  </si>
  <si>
    <t>https://api.cityofnewyork.us/geoclient/v1/address.json?houseNumber=31&amp;street=CHURCH AVENUE  &amp;borough=Brooklyn&amp;app_id=655a35a1&amp;app_key=40d9a535a462b1727fdd23b6c5e3f057</t>
  </si>
  <si>
    <t>3328359</t>
  </si>
  <si>
    <t>https://api.cityofnewyork.us/geoclient/v1/address.json?houseNumber=55&amp;street=CATON PLACE  &amp;borough=Brooklyn&amp;app_id=655a35a1&amp;app_key=40d9a535a462b1727fdd23b6c5e3f057</t>
  </si>
  <si>
    <t>3124077</t>
  </si>
  <si>
    <t>https://api.cityofnewyork.us/geoclient/v1/address.json?houseNumber=1744&amp;street=EAST 21ST  &amp;borough=Brooklyn&amp;app_id=655a35a1&amp;app_key=40d9a535a462b1727fdd23b6c5e3f057</t>
  </si>
  <si>
    <t>3182555</t>
  </si>
  <si>
    <t>https://api.cityofnewyork.us/geoclient/v1/address.json?houseNumber=1771&amp;street=EAST 21ST STREET &amp;borough=Brooklyn&amp;app_id=655a35a1&amp;app_key=40d9a535a462b1727fdd23b6c5e3f057</t>
  </si>
  <si>
    <t>3182600</t>
  </si>
  <si>
    <t>https://api.cityofnewyork.us/geoclient/v1/address.json?houseNumber=1607&amp;street=EAST 23RD STREET &amp;borough=Brooklyn&amp;app_id=655a35a1&amp;app_key=40d9a535a462b1727fdd23b6c5e3f057</t>
  </si>
  <si>
    <t>3182686</t>
  </si>
  <si>
    <t>https://api.cityofnewyork.us/geoclient/v1/address.json?houseNumber=1767&amp;street=EAST 15TH  &amp;borough=Brooklyn&amp;app_id=655a35a1&amp;app_key=40d9a535a462b1727fdd23b6c5e3f057</t>
  </si>
  <si>
    <t>https://api.cityofnewyork.us/geoclient/v1/address.json?houseNumber=2220&amp;street=OCEAN AVENUE  &amp;borough=Brooklyn&amp;app_id=655a35a1&amp;app_key=40d9a535a462b1727fdd23b6c5e3f057</t>
  </si>
  <si>
    <t>3183166</t>
  </si>
  <si>
    <t>https://api.cityofnewyork.us/geoclient/v1/address.json?houseNumber=1807&amp;street=EAST 22ND STREET &amp;borough=Brooklyn&amp;app_id=655a35a1&amp;app_key=40d9a535a462b1727fdd23b6c5e3f057</t>
  </si>
  <si>
    <t>3183301</t>
  </si>
  <si>
    <t>https://api.cityofnewyork.us/geoclient/v1/address.json?houseNumber=1761&amp;street=EAST 24TH STREET &amp;borough=Brooklyn&amp;app_id=655a35a1&amp;app_key=40d9a535a462b1727fdd23b6c5e3f057</t>
  </si>
  <si>
    <t>3183396</t>
  </si>
  <si>
    <t>https://api.cityofnewyork.us/geoclient/v1/address.json?houseNumber=1737&amp;street=EAST 24TH STREET &amp;borough=Brooklyn&amp;app_id=655a35a1&amp;app_key=40d9a535a462b1727fdd23b6c5e3f057</t>
  </si>
  <si>
    <t>3183403</t>
  </si>
  <si>
    <t>https://api.cityofnewyork.us/geoclient/v1/address.json?houseNumber=3845&amp;street=BEDFORD AVENUE  &amp;borough=Brooklyn&amp;app_id=655a35a1&amp;app_key=40d9a535a462b1727fdd23b6c5e3f057</t>
  </si>
  <si>
    <t>3183455</t>
  </si>
  <si>
    <t>https://api.cityofnewyork.us/geoclient/v1/address.json?houseNumber=1775&amp;street=EAST 26TH STREET &amp;borough=Brooklyn&amp;app_id=655a35a1&amp;app_key=40d9a535a462b1727fdd23b6c5e3f057</t>
  </si>
  <si>
    <t>3183496</t>
  </si>
  <si>
    <t>https://api.cityofnewyork.us/geoclient/v1/address.json?houseNumber=1771&amp;street=EAST 26TH STREET &amp;borough=Brooklyn&amp;app_id=655a35a1&amp;app_key=40d9a535a462b1727fdd23b6c5e3f057</t>
  </si>
  <si>
    <t>3183497</t>
  </si>
  <si>
    <t>https://api.cityofnewyork.us/geoclient/v1/address.json?houseNumber=1816&amp;street=EAST 12TH  &amp;borough=Brooklyn&amp;app_id=655a35a1&amp;app_key=40d9a535a462b1727fdd23b6c5e3f057</t>
  </si>
  <si>
    <t>3183838</t>
  </si>
  <si>
    <t>https://api.cityofnewyork.us/geoclient/v1/address.json?houseNumber=1622&amp;street=AVENUE R  &amp;borough=Brooklyn&amp;app_id=655a35a1&amp;app_key=40d9a535a462b1727fdd23b6c5e3f057</t>
  </si>
  <si>
    <t>3184024</t>
  </si>
  <si>
    <t>https://api.cityofnewyork.us/geoclient/v1/address.json?houseNumber=1869&amp;street=EAST 19TH STREET &amp;borough=Brooklyn&amp;app_id=655a35a1&amp;app_key=40d9a535a462b1727fdd23b6c5e3f057</t>
  </si>
  <si>
    <t>3184130</t>
  </si>
  <si>
    <t>https://api.cityofnewyork.us/geoclient/v1/address.json?houseNumber=2107&amp;street=AVENUE S  &amp;borough=Brooklyn&amp;app_id=655a35a1&amp;app_key=40d9a535a462b1727fdd23b6c5e3f057</t>
  </si>
  <si>
    <t>3184198</t>
  </si>
  <si>
    <t>https://api.cityofnewyork.us/geoclient/v1/address.json?houseNumber=1824&amp;street=EAST 23RD STREET &amp;borough=Brooklyn&amp;app_id=655a35a1&amp;app_key=40d9a535a462b1727fdd23b6c5e3f057</t>
  </si>
  <si>
    <t>3184227</t>
  </si>
  <si>
    <t>https://api.cityofnewyork.us/geoclient/v1/address.json?houseNumber=1875&amp;street=EAST 23RD STREET &amp;borough=Brooklyn&amp;app_id=655a35a1&amp;app_key=40d9a535a462b1727fdd23b6c5e3f057</t>
  </si>
  <si>
    <t>3184301</t>
  </si>
  <si>
    <t>https://api.cityofnewyork.us/geoclient/v1/address.json?houseNumber=1869&amp;street=EAST 23RD STREET &amp;borough=Brooklyn&amp;app_id=655a35a1&amp;app_key=40d9a535a462b1727fdd23b6c5e3f057</t>
  </si>
  <si>
    <t>3184303</t>
  </si>
  <si>
    <t>https://api.cityofnewyork.us/geoclient/v1/address.json?houseNumber=3926&amp;street=BEDFORD AVENUE  &amp;borough=Brooklyn&amp;app_id=655a35a1&amp;app_key=40d9a535a462b1727fdd23b6c5e3f057</t>
  </si>
  <si>
    <t>3184330</t>
  </si>
  <si>
    <t>https://api.cityofnewyork.us/geoclient/v1/address.json?houseNumber=3926&amp;street=BEDFORD AVE  &amp;borough=Brooklyn&amp;app_id=655a35a1&amp;app_key=40d9a535a462b1727fdd23b6c5e3f057</t>
  </si>
  <si>
    <t>https://api.cityofnewyork.us/geoclient/v1/address.json?houseNumber=3925&amp;street=BEDFORD AVENUE  &amp;borough=Brooklyn&amp;app_id=655a35a1&amp;app_key=40d9a535a462b1727fdd23b6c5e3f057</t>
  </si>
  <si>
    <t>3184411</t>
  </si>
  <si>
    <t>https://api.cityofnewyork.us/geoclient/v1/address.json?houseNumber=1867&amp;street=EAST 27 STREET &amp;borough=Brooklyn&amp;app_id=655a35a1&amp;app_key=40d9a535a462b1727fdd23b6c5e3f057</t>
  </si>
  <si>
    <t>3184499</t>
  </si>
  <si>
    <t>https://api.cityofnewyork.us/geoclient/v1/address.json?houseNumber=1953&amp;street=HOMECREST AVENUE  &amp;borough=Brooklyn&amp;app_id=655a35a1&amp;app_key=40d9a535a462b1727fdd23b6c5e3f057</t>
  </si>
  <si>
    <t>3196717</t>
  </si>
  <si>
    <t>https://api.cityofnewyork.us/geoclient/v1/address.json?houseNumber=1958&amp;street=EAST 14TH STREET &amp;borough=Brooklyn&amp;app_id=655a35a1&amp;app_key=40d9a535a462b1727fdd23b6c5e3f057</t>
  </si>
  <si>
    <t>3196746</t>
  </si>
  <si>
    <t>https://api.cityofnewyork.us/geoclient/v1/address.json?houseNumber=1919&amp;street=EAST 13TH  &amp;borough=Brooklyn&amp;app_id=655a35a1&amp;app_key=40d9a535a462b1727fdd23b6c5e3f057</t>
  </si>
  <si>
    <t>3196774</t>
  </si>
  <si>
    <t>https://api.cityofnewyork.us/geoclient/v1/address.json?houseNumber=1913&amp;street=EAST 13TH STREET &amp;borough=Brooklyn&amp;app_id=655a35a1&amp;app_key=40d9a535a462b1727fdd23b6c5e3f057</t>
  </si>
  <si>
    <t>3196776</t>
  </si>
  <si>
    <t>https://api.cityofnewyork.us/geoclient/v1/address.json?houseNumber=1805&amp;street=AVENUE T  &amp;borough=Brooklyn&amp;app_id=655a35a1&amp;app_key=40d9a535a462b1727fdd23b6c5e3f057</t>
  </si>
  <si>
    <t>3196994</t>
  </si>
  <si>
    <t>https://api.cityofnewyork.us/geoclient/v1/address.json?houseNumber=2060&amp;street=EAST 21ST STREET &amp;borough=Brooklyn&amp;app_id=655a35a1&amp;app_key=40d9a535a462b1727fdd23b6c5e3f057</t>
  </si>
  <si>
    <t>3197080</t>
  </si>
  <si>
    <t>https://api.cityofnewyork.us/geoclient/v1/address.json?houseNumber=2025&amp;street=AVENUE T  &amp;borough=Brooklyn&amp;app_id=655a35a1&amp;app_key=40d9a535a462b1727fdd23b6c5e3f057</t>
  </si>
  <si>
    <t>3254096</t>
  </si>
  <si>
    <t>https://api.cityofnewyork.us/geoclient/v1/address.json?houseNumber=2004&amp;street=EAST 22ND STREET &amp;borough=Brooklyn&amp;app_id=655a35a1&amp;app_key=40d9a535a462b1727fdd23b6c5e3f057</t>
  </si>
  <si>
    <t>3197120</t>
  </si>
  <si>
    <t>https://api.cityofnewyork.us/geoclient/v1/address.json?houseNumber=2051&amp;street=EAST 21ST  &amp;borough=Brooklyn&amp;app_id=655a35a1&amp;app_key=40d9a535a462b1727fdd23b6c5e3f057</t>
  </si>
  <si>
    <t>3197137</t>
  </si>
  <si>
    <t>https://api.cityofnewyork.us/geoclient/v1/address.json?houseNumber=1958&amp;street=EAST 23RD  &amp;borough=Brooklyn&amp;app_id=655a35a1&amp;app_key=40d9a535a462b1727fdd23b6c5e3f057</t>
  </si>
  <si>
    <t>3197168</t>
  </si>
  <si>
    <t>https://api.cityofnewyork.us/geoclient/v1/address.json?houseNumber=1984&amp;street=EAST 23RD  &amp;borough=Brooklyn&amp;app_id=655a35a1&amp;app_key=40d9a535a462b1727fdd23b6c5e3f057</t>
  </si>
  <si>
    <t>3197178</t>
  </si>
  <si>
    <t>https://api.cityofnewyork.us/geoclient/v1/address.json?houseNumber=2023&amp;street=EAST 22ND STREET &amp;borough=Brooklyn&amp;app_id=655a35a1&amp;app_key=40d9a535a462b1727fdd23b6c5e3f057</t>
  </si>
  <si>
    <t>3254099</t>
  </si>
  <si>
    <t>https://api.cityofnewyork.us/geoclient/v1/address.json?houseNumber=1984&amp;street=EAST 24TH STREET &amp;borough=Brooklyn&amp;app_id=655a35a1&amp;app_key=40d9a535a462b1727fdd23b6c5e3f057</t>
  </si>
  <si>
    <t>3197236</t>
  </si>
  <si>
    <t>https://api.cityofnewyork.us/geoclient/v1/address.json?houseNumber=1925&amp;street=EAST 23RD  &amp;borough=Brooklyn&amp;app_id=655a35a1&amp;app_key=40d9a535a462b1727fdd23b6c5e3f057</t>
  </si>
  <si>
    <t>3197262</t>
  </si>
  <si>
    <t>https://api.cityofnewyork.us/geoclient/v1/address.json?houseNumber=4008&amp;street=BEDFORD AVENUE  &amp;borough=Brooklyn&amp;app_id=655a35a1&amp;app_key=40d9a535a462b1727fdd23b6c5e3f057</t>
  </si>
  <si>
    <t>3254105</t>
  </si>
  <si>
    <t>https://api.cityofnewyork.us/geoclient/v1/address.json?houseNumber=4040&amp;street=BEDFORD AVENUE  &amp;borough=Brooklyn&amp;app_id=655a35a1&amp;app_key=40d9a535a462b1727fdd23b6c5e3f057</t>
  </si>
  <si>
    <t>3197277</t>
  </si>
  <si>
    <t>https://api.cityofnewyork.us/geoclient/v1/address.json?houseNumber=4054&amp;street=BEDFORD AVENUE  &amp;borough=Brooklyn&amp;app_id=655a35a1&amp;app_key=40d9a535a462b1727fdd23b6c5e3f057</t>
  </si>
  <si>
    <t>3197280</t>
  </si>
  <si>
    <t>https://api.cityofnewyork.us/geoclient/v1/address.json?houseNumber=4066&amp;street=BEDFORD AVENUE  &amp;borough=Brooklyn&amp;app_id=655a35a1&amp;app_key=40d9a535a462b1727fdd23b6c5e3f057</t>
  </si>
  <si>
    <t>3197284</t>
  </si>
  <si>
    <t>https://api.cityofnewyork.us/geoclient/v1/address.json?houseNumber=1953&amp;street=EAST 24TH  &amp;borough=Brooklyn&amp;app_id=655a35a1&amp;app_key=40d9a535a462b1727fdd23b6c5e3f057</t>
  </si>
  <si>
    <t>3197306</t>
  </si>
  <si>
    <t>https://api.cityofnewyork.us/geoclient/v1/address.json?houseNumber=1904&amp;street=EAST 26TH STREET &amp;borough=Brooklyn&amp;app_id=655a35a1&amp;app_key=40d9a535a462b1727fdd23b6c5e3f057</t>
  </si>
  <si>
    <t>3197322</t>
  </si>
  <si>
    <t>https://api.cityofnewyork.us/geoclient/v1/address.json?houseNumber=1955&amp;street=EAST 26 STREET &amp;borough=Brooklyn&amp;app_id=655a35a1&amp;app_key=40d9a535a462b1727fdd23b6c5e3f057</t>
  </si>
  <si>
    <t>3197430</t>
  </si>
  <si>
    <t>https://api.cityofnewyork.us/geoclient/v1/address.json?houseNumber=1921&amp;street=EAST 26 STREET &amp;borough=Brooklyn&amp;app_id=655a35a1&amp;app_key=40d9a535a462b1727fdd23b6c5e3f057</t>
  </si>
  <si>
    <t>3197440</t>
  </si>
  <si>
    <t>https://api.cityofnewyork.us/geoclient/v1/address.json?houseNumber=1956&amp;street=EAST 29TH STREET &amp;borough=Brooklyn&amp;app_id=655a35a1&amp;app_key=40d9a535a462b1727fdd23b6c5e3f057</t>
  </si>
  <si>
    <t>3197545</t>
  </si>
  <si>
    <t>https://api.cityofnewyork.us/geoclient/v1/address.json?houseNumber=1990&amp;street=EAST 29TH  &amp;borough=Brooklyn&amp;app_id=655a35a1&amp;app_key=40d9a535a462b1727fdd23b6c5e3f057</t>
  </si>
  <si>
    <t>3197561</t>
  </si>
  <si>
    <t>https://api.cityofnewyork.us/geoclient/v1/address.json?houseNumber=1943&amp;street=EAST 29TH STREET &amp;borough=Brooklyn&amp;app_id=655a35a1&amp;app_key=40d9a535a462b1727fdd23b6c5e3f057</t>
  </si>
  <si>
    <t>3197633</t>
  </si>
  <si>
    <t>https://api.cityofnewyork.us/geoclient/v1/address.json?houseNumber=1951&amp;street=BATCHELDER STREET  &amp;borough=Brooklyn&amp;app_id=655a35a1&amp;app_key=40d9a535a462b1727fdd23b6c5e3f057</t>
  </si>
  <si>
    <t>3197816</t>
  </si>
  <si>
    <t>https://api.cityofnewyork.us/geoclient/v1/address.json?houseNumber=1949&amp;street=BATCHELDER STREET  &amp;borough=Brooklyn&amp;app_id=655a35a1&amp;app_key=40d9a535a462b1727fdd23b6c5e3f057</t>
  </si>
  <si>
    <t>3197817</t>
  </si>
  <si>
    <t>https://api.cityofnewyork.us/geoclient/v1/address.json?houseNumber=1971&amp;street=FORD STREET  &amp;borough=Brooklyn&amp;app_id=655a35a1&amp;app_key=40d9a535a462b1727fdd23b6c5e3f057</t>
  </si>
  <si>
    <t>3197855</t>
  </si>
  <si>
    <t>https://api.cityofnewyork.us/geoclient/v1/address.json?houseNumber=2057&amp;street=HOMECREST AVENUE  &amp;borough=Brooklyn&amp;app_id=655a35a1&amp;app_key=40d9a535a462b1727fdd23b6c5e3f057</t>
  </si>
  <si>
    <t>3197996</t>
  </si>
  <si>
    <t>https://api.cityofnewyork.us/geoclient/v1/address.json?houseNumber=1416&amp;street=AVENUE T  &amp;borough=Brooklyn&amp;app_id=655a35a1&amp;app_key=40d9a535a462b1727fdd23b6c5e3f057</t>
  </si>
  <si>
    <t>3198058</t>
  </si>
  <si>
    <t>https://api.cityofnewyork.us/geoclient/v1/address.json?houseNumber=2069&amp;street=EAST 18TH STREET &amp;borough=Brooklyn&amp;app_id=655a35a1&amp;app_key=40d9a535a462b1727fdd23b6c5e3f057</t>
  </si>
  <si>
    <t>3198246</t>
  </si>
  <si>
    <t>https://api.cityofnewyork.us/geoclient/v1/address.json?houseNumber=2029&amp;street=EAST 19TH  &amp;borough=Brooklyn&amp;app_id=655a35a1&amp;app_key=40d9a535a462b1727fdd23b6c5e3f057</t>
  </si>
  <si>
    <t>3198296</t>
  </si>
  <si>
    <t>https://api.cityofnewyork.us/geoclient/v1/address.json?houseNumber=2124&amp;street=EAST 21ST STREET &amp;borough=Brooklyn&amp;app_id=655a35a1&amp;app_key=40d9a535a462b1727fdd23b6c5e3f057</t>
  </si>
  <si>
    <t>3198310</t>
  </si>
  <si>
    <t>https://api.cityofnewyork.us/geoclient/v1/address.json?houseNumber=2132&amp;street=EAST 21ST STREET &amp;borough=Brooklyn&amp;app_id=655a35a1&amp;app_key=40d9a535a462b1727fdd23b6c5e3f057</t>
  </si>
  <si>
    <t>3198314</t>
  </si>
  <si>
    <t>https://api.cityofnewyork.us/geoclient/v1/address.json?houseNumber=2537&amp;street=OCEAN AVENUE  &amp;borough=Brooklyn&amp;app_id=655a35a1&amp;app_key=40d9a535a462b1727fdd23b6c5e3f057</t>
  </si>
  <si>
    <t>3198327</t>
  </si>
  <si>
    <t>https://api.cityofnewyork.us/geoclient/v1/address.json?houseNumber=2097&amp;street=EAST 22ND STREET &amp;borough=Brooklyn&amp;app_id=655a35a1&amp;app_key=40d9a535a462b1727fdd23b6c5e3f057</t>
  </si>
  <si>
    <t>3198449</t>
  </si>
  <si>
    <t>https://api.cityofnewyork.us/geoclient/v1/address.json?houseNumber=2095&amp;street=EAST 22ND STREET &amp;borough=Brooklyn&amp;app_id=655a35a1&amp;app_key=40d9a535a462b1727fdd23b6c5e3f057</t>
  </si>
  <si>
    <t>3198450</t>
  </si>
  <si>
    <t>https://api.cityofnewyork.us/geoclient/v1/address.json?houseNumber=2043&amp;street=EAST 27TH STREET &amp;borough=Brooklyn&amp;app_id=655a35a1&amp;app_key=40d9a535a462b1727fdd23b6c5e3f057</t>
  </si>
  <si>
    <t>3198803</t>
  </si>
  <si>
    <t>https://api.cityofnewyork.us/geoclient/v1/address.json?houseNumber=2034&amp;street=HARING ST  &amp;borough=Brooklyn&amp;app_id=655a35a1&amp;app_key=40d9a535a462b1727fdd23b6c5e3f057</t>
  </si>
  <si>
    <t>3198955</t>
  </si>
  <si>
    <t>https://api.cityofnewyork.us/geoclient/v1/address.json?houseNumber=2046&amp;street=BROWN STREET  &amp;borough=Brooklyn&amp;app_id=655a35a1&amp;app_key=40d9a535a462b1727fdd23b6c5e3f057</t>
  </si>
  <si>
    <t>3198997</t>
  </si>
  <si>
    <t>https://api.cityofnewyork.us/geoclient/v1/address.json?houseNumber=2035&amp;street=HARING STREET  &amp;borough=Brooklyn&amp;app_id=655a35a1&amp;app_key=40d9a535a462b1727fdd23b6c5e3f057</t>
  </si>
  <si>
    <t>3199022</t>
  </si>
  <si>
    <t>https://api.cityofnewyork.us/geoclient/v1/address.json?houseNumber=2979&amp;street=AVENUE U  &amp;borough=Brooklyn&amp;app_id=655a35a1&amp;app_key=40d9a535a462b1727fdd23b6c5e3f057</t>
  </si>
  <si>
    <t>3199078</t>
  </si>
  <si>
    <t>https://api.cityofnewyork.us/geoclient/v1/address.json?houseNumber=3013&amp;street=AVENUE U  &amp;borough=Brooklyn&amp;app_id=655a35a1&amp;app_key=40d9a535a462b1727fdd23b6c5e3f057</t>
  </si>
  <si>
    <t>3199140</t>
  </si>
  <si>
    <t>https://api.cityofnewyork.us/geoclient/v1/address.json?houseNumber=3028&amp;street=AVENUE T  &amp;borough=Brooklyn&amp;app_id=655a35a1&amp;app_key=40d9a535a462b1727fdd23b6c5e3f057</t>
  </si>
  <si>
    <t>3199172</t>
  </si>
  <si>
    <t>https://api.cityofnewyork.us/geoclient/v1/address.json?houseNumber=2061&amp;street=FORD STREET  &amp;borough=Brooklyn&amp;app_id=655a35a1&amp;app_key=40d9a535a462b1727fdd23b6c5e3f057</t>
  </si>
  <si>
    <t>3199220</t>
  </si>
  <si>
    <t>https://api.cityofnewyork.us/geoclient/v1/address.json?houseNumber=2018&amp;street=BRAGG STREET  &amp;borough=Brooklyn&amp;app_id=655a35a1&amp;app_key=40d9a535a462b1727fdd23b6c5e3f057</t>
  </si>
  <si>
    <t>3199250</t>
  </si>
  <si>
    <t>https://api.cityofnewyork.us/geoclient/v1/address.json?houseNumber=1562&amp;street=EAST 28TH STREET &amp;borough=Brooklyn&amp;app_id=655a35a1&amp;app_key=40d9a535a462b1727fdd23b6c5e3f057</t>
  </si>
  <si>
    <t>3211169</t>
  </si>
  <si>
    <t>https://api.cityofnewyork.us/geoclient/v1/address.json?houseNumber=1504&amp;street=EAST 29TH STREET &amp;borough=Brooklyn&amp;app_id=655a35a1&amp;app_key=40d9a535a462b1727fdd23b6c5e3f057</t>
  </si>
  <si>
    <t>3211218</t>
  </si>
  <si>
    <t>https://api.cityofnewyork.us/geoclient/v1/address.json?houseNumber=1532&amp;street=EAST 29TH  &amp;borough=Brooklyn&amp;app_id=655a35a1&amp;app_key=40d9a535a462b1727fdd23b6c5e3f057</t>
  </si>
  <si>
    <t>3211230</t>
  </si>
  <si>
    <t>https://api.cityofnewyork.us/geoclient/v1/address.json?houseNumber=1568&amp;street=EAST 29TH  &amp;borough=Brooklyn&amp;app_id=655a35a1&amp;app_key=40d9a535a462b1727fdd23b6c5e3f057</t>
  </si>
  <si>
    <t>3211245</t>
  </si>
  <si>
    <t>https://api.cityofnewyork.us/geoclient/v1/address.json?houseNumber=2411&amp;street=AVENUE P  &amp;borough=Brooklyn&amp;app_id=655a35a1&amp;app_key=40d9a535a462b1727fdd23b6c5e3f057</t>
  </si>
  <si>
    <t>3182224</t>
  </si>
  <si>
    <t>https://api.cityofnewyork.us/geoclient/v1/address.json?houseNumber=1670&amp;street=EAST 19TH STREET &amp;borough=Brooklyn&amp;app_id=655a35a1&amp;app_key=40d9a535a462b1727fdd23b6c5e3f057</t>
  </si>
  <si>
    <t>3182486</t>
  </si>
  <si>
    <t>https://api.cityofnewyork.us/geoclient/v1/address.json?houseNumber=2318&amp;street=AVENUE P  &amp;borough=Brooklyn&amp;app_id=655a35a1&amp;app_key=40d9a535a462b1727fdd23b6c5e3f057</t>
  </si>
  <si>
    <t>3182647</t>
  </si>
  <si>
    <t>https://api.cityofnewyork.us/geoclient/v1/address.json?houseNumber=1702&amp;street=QUENTIN ROAD  &amp;borough=Brooklyn&amp;app_id=655a35a1&amp;app_key=40d9a535a462b1727fdd23b6c5e3f057</t>
  </si>
  <si>
    <t>https://api.cityofnewyork.us/geoclient/v1/address.json?houseNumber=1706&amp;street=QUENTIN ROAD  &amp;borough=Brooklyn&amp;app_id=655a35a1&amp;app_key=40d9a535a462b1727fdd23b6c5e3f057</t>
  </si>
  <si>
    <t>https://api.cityofnewyork.us/geoclient/v1/address.json?houseNumber=2216&amp;street=OCEAN AVENUE  &amp;borough=Brooklyn&amp;app_id=655a35a1&amp;app_key=40d9a535a462b1727fdd23b6c5e3f057</t>
  </si>
  <si>
    <t>3183164</t>
  </si>
  <si>
    <t>https://api.cityofnewyork.us/geoclient/v1/address.json?houseNumber=2218&amp;street=OCEAN AVENUE  &amp;borough=Brooklyn&amp;app_id=655a35a1&amp;app_key=40d9a535a462b1727fdd23b6c5e3f057</t>
  </si>
  <si>
    <t>3183165</t>
  </si>
  <si>
    <t>https://api.cityofnewyork.us/geoclient/v1/address.json?houseNumber=1772&amp;street=EAST 28TH STREET &amp;borough=Brooklyn&amp;app_id=655a35a1&amp;app_key=40d9a535a462b1727fdd23b6c5e3f057</t>
  </si>
  <si>
    <t>3183535</t>
  </si>
  <si>
    <t>https://api.cityofnewyork.us/geoclient/v1/address.json?houseNumber=1740&amp;street=GERRITSEN AVENUE  &amp;borough=Brooklyn&amp;app_id=655a35a1&amp;app_key=40d9a535a462b1727fdd23b6c5e3f057</t>
  </si>
  <si>
    <t>3183693</t>
  </si>
  <si>
    <t>https://api.cityofnewyork.us/geoclient/v1/address.json?houseNumber=1762&amp;street=GERRITSEN AVENUE  &amp;borough=Brooklyn&amp;app_id=655a35a1&amp;app_key=40d9a535a462b1727fdd23b6c5e3f057</t>
  </si>
  <si>
    <t>3183702</t>
  </si>
  <si>
    <t>https://api.cityofnewyork.us/geoclient/v1/address.json?houseNumber=3133&amp;street=NOSTRAND AVENUE  &amp;borough=Brooklyn&amp;app_id=655a35a1&amp;app_key=40d9a535a462b1727fdd23b6c5e3f057</t>
  </si>
  <si>
    <t>3183712</t>
  </si>
  <si>
    <t>https://api.cityofnewyork.us/geoclient/v1/address.json?houseNumber=1839&amp;street=EAST 13TH STREET &amp;borough=Brooklyn&amp;app_id=655a35a1&amp;app_key=40d9a535a462b1727fdd23b6c5e3f057</t>
  </si>
  <si>
    <t>3183967</t>
  </si>
  <si>
    <t>https://api.cityofnewyork.us/geoclient/v1/address.json?houseNumber=1835&amp;street=EAST 13TH STREET &amp;borough=Brooklyn&amp;app_id=655a35a1&amp;app_key=40d9a535a462b1727fdd23b6c5e3f057</t>
  </si>
  <si>
    <t>https://api.cityofnewyork.us/geoclient/v1/address.json?houseNumber=1816&amp;street=EAST 17 STREET &amp;borough=Brooklyn&amp;app_id=655a35a1&amp;app_key=40d9a535a462b1727fdd23b6c5e3f057</t>
  </si>
  <si>
    <t>3184027</t>
  </si>
  <si>
    <t>https://api.cityofnewyork.us/geoclient/v1/address.json?houseNumber=1864&amp;street=E 22ND STREET &amp;borough=Brooklyn&amp;app_id=655a35a1&amp;app_key=40d9a535a462b1727fdd23b6c5e3f057</t>
  </si>
  <si>
    <t>3184180</t>
  </si>
  <si>
    <t>https://api.cityofnewyork.us/geoclient/v1/address.json?houseNumber=1904&amp;street=EAST 22ND STREET &amp;borough=Brooklyn&amp;app_id=655a35a1&amp;app_key=40d9a535a462b1727fdd23b6c5e3f057</t>
  </si>
  <si>
    <t>3184191</t>
  </si>
  <si>
    <t>https://api.cityofnewyork.us/geoclient/v1/address.json?houseNumber=2219&amp;street=AVENUE S  &amp;borough=Brooklyn&amp;app_id=655a35a1&amp;app_key=40d9a535a462b1727fdd23b6c5e3f057</t>
  </si>
  <si>
    <t>3184245</t>
  </si>
  <si>
    <t>https://api.cityofnewyork.us/geoclient/v1/address.json?houseNumber=2323&amp;street=AVENUE S  &amp;borough=Brooklyn&amp;app_id=655a35a1&amp;app_key=40d9a535a462b1727fdd23b6c5e3f057</t>
  </si>
  <si>
    <t>3253821</t>
  </si>
  <si>
    <t>https://api.cityofnewyork.us/geoclient/v1/address.json?houseNumber=1866&amp;street=EAST 27TH STREET &amp;borough=Brooklyn&amp;app_id=655a35a1&amp;app_key=40d9a535a462b1727fdd23b6c5e3f057</t>
  </si>
  <si>
    <t>3184435</t>
  </si>
  <si>
    <t>https://api.cityofnewyork.us/geoclient/v1/address.json?houseNumber=2810&amp;street=AVENUE R  &amp;borough=Brooklyn&amp;app_id=655a35a1&amp;app_key=40d9a535a462b1727fdd23b6c5e3f057</t>
  </si>
  <si>
    <t>3184516</t>
  </si>
  <si>
    <t>https://api.cityofnewyork.us/geoclient/v1/address.json?houseNumber=2823&amp;street=AVENUE S  &amp;borough=Brooklyn&amp;app_id=655a35a1&amp;app_key=40d9a535a462b1727fdd23b6c5e3f057</t>
  </si>
  <si>
    <t>3253836</t>
  </si>
  <si>
    <t>https://api.cityofnewyork.us/geoclient/v1/address.json?houseNumber=1859&amp;street=EAST 29TH STREET &amp;borough=Brooklyn&amp;app_id=655a35a1&amp;app_key=40d9a535a462b1727fdd23b6c5e3f057</t>
  </si>
  <si>
    <t>3184597</t>
  </si>
  <si>
    <t>https://api.cityofnewyork.us/geoclient/v1/address.json?houseNumber=1864&amp;street=HARING STREET  &amp;borough=Brooklyn&amp;app_id=655a35a1&amp;app_key=40d9a535a462b1727fdd23b6c5e3f057</t>
  </si>
  <si>
    <t>3184650</t>
  </si>
  <si>
    <t>https://api.cityofnewyork.us/geoclient/v1/address.json?houseNumber=1830&amp;street=BROWN STREET  &amp;borough=Brooklyn&amp;app_id=655a35a1&amp;app_key=40d9a535a462b1727fdd23b6c5e3f057</t>
  </si>
  <si>
    <t>3184683</t>
  </si>
  <si>
    <t>https://api.cityofnewyork.us/geoclient/v1/address.json?houseNumber=1846&amp;street=BROWN STREET  &amp;borough=Brooklyn&amp;app_id=655a35a1&amp;app_key=40d9a535a462b1727fdd23b6c5e3f057</t>
  </si>
  <si>
    <t>3184691</t>
  </si>
  <si>
    <t>https://api.cityofnewyork.us/geoclient/v1/address.json?houseNumber=2289&amp;street=CONEY ISLAND AVENUE &amp;borough=Brooklyn&amp;app_id=655a35a1&amp;app_key=40d9a535a462b1727fdd23b6c5e3f057</t>
  </si>
  <si>
    <t>3196640</t>
  </si>
  <si>
    <t>https://api.cityofnewyork.us/geoclient/v1/address.json?houseNumber=1927&amp;street=EAST 13 STREET &amp;borough=Brooklyn&amp;app_id=655a35a1&amp;app_key=40d9a535a462b1727fdd23b6c5e3f057</t>
  </si>
  <si>
    <t>3196771</t>
  </si>
  <si>
    <t>https://api.cityofnewyork.us/geoclient/v1/address.json?houseNumber=1933&amp;street=EAST 14TH STREET &amp;borough=Brooklyn&amp;app_id=655a35a1&amp;app_key=40d9a535a462b1727fdd23b6c5e3f057</t>
  </si>
  <si>
    <t>3196809</t>
  </si>
  <si>
    <t>https://api.cityofnewyork.us/geoclient/v1/address.json?houseNumber=1816&amp;street=AVENUE S  &amp;borough=Brooklyn&amp;app_id=655a35a1&amp;app_key=40d9a535a462b1727fdd23b6c5e3f057</t>
  </si>
  <si>
    <t>3196966</t>
  </si>
  <si>
    <t>https://api.cityofnewyork.us/geoclient/v1/address.json?houseNumber=1927&amp;street=EAST 19TH STREET &amp;borough=Brooklyn&amp;app_id=655a35a1&amp;app_key=40d9a535a462b1727fdd23b6c5e3f057</t>
  </si>
  <si>
    <t>3197052</t>
  </si>
  <si>
    <t>https://api.cityofnewyork.us/geoclient/v1/address.json?houseNumber=2034&amp;street=EAST 21ST  &amp;borough=Brooklyn&amp;app_id=655a35a1&amp;app_key=40d9a535a462b1727fdd23b6c5e3f057</t>
  </si>
  <si>
    <t>3197072</t>
  </si>
  <si>
    <t>https://api.cityofnewyork.us/geoclient/v1/address.json?houseNumber=1986&amp;street=EAST 22ND STREET &amp;borough=Brooklyn&amp;app_id=655a35a1&amp;app_key=40d9a535a462b1727fdd23b6c5e3f057</t>
  </si>
  <si>
    <t>3197115</t>
  </si>
  <si>
    <t>https://api.cityofnewyork.us/geoclient/v1/address.json?houseNumber=1934&amp;street=EAST 28 STREET &amp;borough=Brooklyn&amp;app_id=655a35a1&amp;app_key=40d9a535a462b1727fdd23b6c5e3f057</t>
  </si>
  <si>
    <t>3197456</t>
  </si>
  <si>
    <t>https://api.cityofnewyork.us/geoclient/v1/address.json?houseNumber=1966&amp;street=EAST 28 STREET &amp;borough=Brooklyn&amp;app_id=655a35a1&amp;app_key=40d9a535a462b1727fdd23b6c5e3f057</t>
  </si>
  <si>
    <t>3197471</t>
  </si>
  <si>
    <t>https://api.cityofnewyork.us/geoclient/v1/address.json?houseNumber=1976&amp;street=EAST 29TH  &amp;borough=Brooklyn&amp;app_id=655a35a1&amp;app_key=40d9a535a462b1727fdd23b6c5e3f057</t>
  </si>
  <si>
    <t>3197554</t>
  </si>
  <si>
    <t>https://api.cityofnewyork.us/geoclient/v1/address.json?houseNumber=1971&amp;street=EAST 28TH  &amp;borough=Brooklyn&amp;app_id=655a35a1&amp;app_key=40d9a535a462b1727fdd23b6c5e3f057</t>
  </si>
  <si>
    <t>3197574</t>
  </si>
  <si>
    <t>https://api.cityofnewyork.us/geoclient/v1/address.json?houseNumber=1961&amp;street=EAST 28 STREET &amp;borough=Brooklyn&amp;app_id=655a35a1&amp;app_key=40d9a535a462b1727fdd23b6c5e3f057</t>
  </si>
  <si>
    <t>3197579</t>
  </si>
  <si>
    <t>https://api.cityofnewyork.us/geoclient/v1/address.json?houseNumber=3330&amp;street=NOSTRAND AVENUE  &amp;borough=Brooklyn&amp;app_id=655a35a1&amp;app_key=40d9a535a462b1727fdd23b6c5e3f057</t>
  </si>
  <si>
    <t>3197605</t>
  </si>
  <si>
    <t>https://api.cityofnewyork.us/geoclient/v1/address.json?houseNumber=3332&amp;street=NOSTRAND AVENUE  &amp;borough=Brooklyn&amp;app_id=655a35a1&amp;app_key=40d9a535a462b1727fdd23b6c5e3f057</t>
  </si>
  <si>
    <t>3197606</t>
  </si>
  <si>
    <t>https://api.cityofnewyork.us/geoclient/v1/address.json?houseNumber=1991&amp;street=EAST 29TH STREET &amp;borough=Brooklyn&amp;app_id=655a35a1&amp;app_key=40d9a535a462b1727fdd23b6c5e3f057</t>
  </si>
  <si>
    <t>3197611</t>
  </si>
  <si>
    <t>https://api.cityofnewyork.us/geoclient/v1/address.json?houseNumber=2064&amp;street=EAST 17TH STREET &amp;borough=Brooklyn&amp;app_id=655a35a1&amp;app_key=40d9a535a462b1727fdd23b6c5e3f057</t>
  </si>
  <si>
    <t>3198170</t>
  </si>
  <si>
    <t>https://api.cityofnewyork.us/geoclient/v1/address.json?houseNumber=2075&amp;street=EAST 17TH STREET &amp;borough=Brooklyn&amp;app_id=655a35a1&amp;app_key=40d9a535a462b1727fdd23b6c5e3f057</t>
  </si>
  <si>
    <t>3198205</t>
  </si>
  <si>
    <t>https://api.cityofnewyork.us/geoclient/v1/address.json?houseNumber=2008&amp;street=AVENUE T  &amp;borough=Brooklyn&amp;app_id=655a35a1&amp;app_key=40d9a535a462b1727fdd23b6c5e3f057</t>
  </si>
  <si>
    <t>3198301</t>
  </si>
  <si>
    <t>https://api.cityofnewyork.us/geoclient/v1/address.json?houseNumber=4170&amp;street=BEDFORD AVENUE  &amp;borough=Brooklyn&amp;app_id=655a35a1&amp;app_key=40d9a535a462b1727fdd23b6c5e3f057</t>
  </si>
  <si>
    <t>3198569</t>
  </si>
  <si>
    <t>https://api.cityofnewyork.us/geoclient/v1/address.json?houseNumber=2015&amp;street=EAST 24TH STREET &amp;borough=Brooklyn&amp;app_id=655a35a1&amp;app_key=40d9a535a462b1727fdd23b6c5e3f057</t>
  </si>
  <si>
    <t>3198599</t>
  </si>
  <si>
    <t>https://api.cityofnewyork.us/geoclient/v1/address.json?houseNumber=4141&amp;street=BEDFORD AVENUE  &amp;borough=Brooklyn&amp;app_id=655a35a1&amp;app_key=40d9a535a462b1727fdd23b6c5e3f057</t>
  </si>
  <si>
    <t>3198655</t>
  </si>
  <si>
    <t>https://api.cityofnewyork.us/geoclient/v1/address.json?houseNumber=2060&amp;street=EAST 29TH STREET &amp;borough=Brooklyn&amp;app_id=655a35a1&amp;app_key=40d9a535a462b1727fdd23b6c5e3f057</t>
  </si>
  <si>
    <t>3198848</t>
  </si>
  <si>
    <t>https://api.cityofnewyork.us/geoclient/v1/address.json?houseNumber=2039&amp;street=HARING STREET  &amp;borough=Brooklyn&amp;app_id=655a35a1&amp;app_key=40d9a535a462b1727fdd23b6c5e3f057</t>
  </si>
  <si>
    <t>3199020</t>
  </si>
  <si>
    <t>https://api.cityofnewyork.us/geoclient/v1/address.json?houseNumber=2015&amp;street=BATCHELDER STREET  &amp;borough=Brooklyn&amp;app_id=655a35a1&amp;app_key=40d9a535a462b1727fdd23b6c5e3f057</t>
  </si>
  <si>
    <t>3199169</t>
  </si>
  <si>
    <t>https://api.cityofnewyork.us/geoclient/v1/address.json?houseNumber=2106&amp;street=GERRITSEN AVENUE  &amp;borough=Brooklyn&amp;app_id=655a35a1&amp;app_key=40d9a535a462b1727fdd23b6c5e3f057</t>
  </si>
  <si>
    <t>3199244</t>
  </si>
  <si>
    <t>https://api.cityofnewyork.us/geoclient/v1/address.json?houseNumber=2057&amp;street=COYLE STREET  &amp;borough=Brooklyn&amp;app_id=655a35a1&amp;app_key=40d9a535a462b1727fdd23b6c5e3f057</t>
  </si>
  <si>
    <t>3199292</t>
  </si>
  <si>
    <t>https://api.cityofnewyork.us/geoclient/v1/address.json?houseNumber=2027&amp;street=COYLE STREET  &amp;borough=Brooklyn&amp;app_id=655a35a1&amp;app_key=40d9a535a462b1727fdd23b6c5e3f057</t>
  </si>
  <si>
    <t>3199306</t>
  </si>
  <si>
    <t>https://api.cityofnewyork.us/geoclient/v1/address.json?houseNumber=1601&amp;street=EAST 29TH STREET &amp;borough=Brooklyn&amp;app_id=655a35a1&amp;app_key=40d9a535a462b1727fdd23b6c5e3f057</t>
  </si>
  <si>
    <t>3182774</t>
  </si>
  <si>
    <t>https://api.cityofnewyork.us/geoclient/v1/address.json?houseNumber=1782&amp;street=EAST 19TH STREET &amp;borough=Brooklyn&amp;app_id=655a35a1&amp;app_key=40d9a535a462b1727fdd23b6c5e3f057</t>
  </si>
  <si>
    <t>3183150</t>
  </si>
  <si>
    <t>https://api.cityofnewyork.us/geoclient/v1/address.json?houseNumber=1876&amp;street=EAST 13TH  &amp;borough=Brooklyn&amp;app_id=655a35a1&amp;app_key=40d9a535a462b1727fdd23b6c5e3f057</t>
  </si>
  <si>
    <t>3183907</t>
  </si>
  <si>
    <t>https://api.cityofnewyork.us/geoclient/v1/address.json?houseNumber=1874&amp;street=EAST 14TH STREET &amp;borough=Brooklyn&amp;app_id=655a35a1&amp;app_key=40d9a535a462b1727fdd23b6c5e3f057</t>
  </si>
  <si>
    <t>3183948</t>
  </si>
  <si>
    <t>https://api.cityofnewyork.us/geoclient/v1/address.json?houseNumber=1806&amp;street=EAST 18TH  &amp;borough=Brooklyn&amp;app_id=655a35a1&amp;app_key=40d9a535a462b1727fdd23b6c5e3f057</t>
  </si>
  <si>
    <t>3184048</t>
  </si>
  <si>
    <t>https://api.cityofnewyork.us/geoclient/v1/address.json?houseNumber=1882&amp;street=BROWN STREET  &amp;borough=Brooklyn&amp;app_id=655a35a1&amp;app_key=40d9a535a462b1727fdd23b6c5e3f057</t>
  </si>
  <si>
    <t>3184706</t>
  </si>
  <si>
    <t>https://api.cityofnewyork.us/geoclient/v1/address.json?houseNumber=1948&amp;street=EAST 17TH STREET &amp;borough=Brooklyn&amp;app_id=655a35a1&amp;app_key=40d9a535a462b1727fdd23b6c5e3f057</t>
  </si>
  <si>
    <t>3196879</t>
  </si>
  <si>
    <t>https://api.cityofnewyork.us/geoclient/v1/address.json?houseNumber=2016&amp;street=EAST 14TH STREET &amp;borough=Brooklyn&amp;app_id=655a35a1&amp;app_key=40d9a535a462b1727fdd23b6c5e3f057</t>
  </si>
  <si>
    <t>3198015</t>
  </si>
  <si>
    <t>https://api.cityofnewyork.us/geoclient/v1/address.json?houseNumber=2024&amp;street=EAST 14TH  &amp;borough=Brooklyn&amp;app_id=655a35a1&amp;app_key=40d9a535a462b1727fdd23b6c5e3f057</t>
  </si>
  <si>
    <t>https://api.cityofnewyork.us/geoclient/v1/address.json?houseNumber=2061&amp;street=EAST 17TH STREET &amp;borough=Brooklyn&amp;app_id=655a35a1&amp;app_key=40d9a535a462b1727fdd23b6c5e3f057</t>
  </si>
  <si>
    <t>3198207</t>
  </si>
  <si>
    <t>https://api.cityofnewyork.us/geoclient/v1/address.json?houseNumber=2065&amp;street=EAST 23RD  &amp;borough=Brooklyn&amp;app_id=655a35a1&amp;app_key=40d9a535a462b1727fdd23b6c5e3f057</t>
  </si>
  <si>
    <t>3198523</t>
  </si>
  <si>
    <t>https://api.cityofnewyork.us/geoclient/v1/address.json?houseNumber=2059&amp;street=EAST 23RD STREET &amp;borough=Brooklyn&amp;app_id=655a35a1&amp;app_key=40d9a535a462b1727fdd23b6c5e3f057</t>
  </si>
  <si>
    <t>3198525</t>
  </si>
  <si>
    <t>https://api.cityofnewyork.us/geoclient/v1/address.json?houseNumber=1856&amp;street=EAST 13TH STREET &amp;borough=Brooklyn&amp;app_id=655a35a1&amp;app_key=40d9a535a462b1727fdd23b6c5e3f057</t>
  </si>
  <si>
    <t>3346275</t>
  </si>
  <si>
    <t>https://api.cityofnewyork.us/geoclient/v1/address.json?houseNumber=1813&amp;street=EAST 18 STREET &amp;borough=Brooklyn&amp;app_id=655a35a1&amp;app_key=40d9a535a462b1727fdd23b6c5e3f057</t>
  </si>
  <si>
    <t>3345852</t>
  </si>
  <si>
    <t>https://api.cityofnewyork.us/geoclient/v1/address.json?houseNumber=1959&amp;street=EAST 12TH STREET &amp;borough=Brooklyn&amp;app_id=655a35a1&amp;app_key=40d9a535a462b1727fdd23b6c5e3f057</t>
  </si>
  <si>
    <t>3320756</t>
  </si>
  <si>
    <t>https://api.cityofnewyork.us/geoclient/v1/address.json?houseNumber=1657&amp;street=EAST 19TH STREET &amp;borough=Brooklyn&amp;app_id=655a35a1&amp;app_key=40d9a535a462b1727fdd23b6c5e3f057</t>
  </si>
  <si>
    <t>3182539</t>
  </si>
  <si>
    <t>https://api.cityofnewyork.us/geoclient/v1/address.json?houseNumber=HARING&amp;street=STREET   &amp;borough=Brooklyn&amp;app_id=655a35a1&amp;app_key=40d9a535a462b1727fdd23b6c5e3f057</t>
  </si>
  <si>
    <t>https://api.cityofnewyork.us/geoclient/v1/address.json?houseNumber=2153&amp;street=CONEY ISLAND AVENUE &amp;borough=Brooklyn&amp;app_id=655a35a1&amp;app_key=40d9a535a462b1727fdd23b6c5e3f057</t>
  </si>
  <si>
    <t>3183882</t>
  </si>
  <si>
    <t>https://api.cityofnewyork.us/geoclient/v1/address.json?houseNumber=2626&amp;street=KINGS HIGHWAY  &amp;borough=Brooklyn&amp;app_id=655a35a1&amp;app_key=40d9a535a462b1727fdd23b6c5e3f057</t>
  </si>
  <si>
    <t>3182257</t>
  </si>
  <si>
    <t>https://api.cityofnewyork.us/geoclient/v1/address.json?houseNumber=1775&amp;street=EAST 18TH STREET &amp;borough=Brooklyn&amp;app_id=655a35a1&amp;app_key=40d9a535a462b1727fdd23b6c5e3f057</t>
  </si>
  <si>
    <t>3183160</t>
  </si>
  <si>
    <t>https://api.cityofnewyork.us/geoclient/v1/address.json?houseNumber=2261&amp;street=OCEAN AVENUE  &amp;borough=Brooklyn&amp;app_id=655a35a1&amp;app_key=40d9a535a462b1727fdd23b6c5e3f057</t>
  </si>
  <si>
    <t>3183213</t>
  </si>
  <si>
    <t>https://api.cityofnewyork.us/geoclient/v1/address.json?houseNumber=2197&amp;street=OCEAN AVE  &amp;borough=Brooklyn&amp;app_id=655a35a1&amp;app_key=40d9a535a462b1727fdd23b6c5e3f057</t>
  </si>
  <si>
    <t>3183227</t>
  </si>
  <si>
    <t>https://api.cityofnewyork.us/geoclient/v1/address.json?houseNumber=1717&amp;street=EAST 14 STREET, E&amp;borough=Brooklyn&amp;app_id=655a35a1&amp;app_key=40d9a535a462b1727fdd23b6c5e3f057</t>
  </si>
  <si>
    <t>https://api.cityofnewyork.us/geoclient/v1/address.json?houseNumber=1717&amp;street=EAST 14 STREET, H&amp;borough=Brooklyn&amp;app_id=655a35a1&amp;app_key=40d9a535a462b1727fdd23b6c5e3f057</t>
  </si>
  <si>
    <t>https://api.cityofnewyork.us/geoclient/v1/address.json?houseNumber=1800&amp;street=EAST 12TH, 1E &amp;borough=Brooklyn&amp;app_id=655a35a1&amp;app_key=40d9a535a462b1727fdd23b6c5e3f057</t>
  </si>
  <si>
    <t>https://api.cityofnewyork.us/geoclient/v1/address.json?houseNumber=1720&amp;street=EAST 13TH STREET, 1L&amp;borough=Brooklyn&amp;app_id=655a35a1&amp;app_key=40d9a535a462b1727fdd23b6c5e3f057</t>
  </si>
  <si>
    <t>https://api.cityofnewyork.us/geoclient/v1/address.json?houseNumber=1717&amp;street=EAST 18TH STREET, 6N&amp;borough=Brooklyn&amp;app_id=655a35a1&amp;app_key=40d9a535a462b1727fdd23b6c5e3f057</t>
  </si>
  <si>
    <t>https://api.cityofnewyork.us/geoclient/v1/address.json?houseNumber=1717&amp;street=EAST 18TH STREET, 4S&amp;borough=Brooklyn&amp;app_id=655a35a1&amp;app_key=40d9a535a462b1727fdd23b6c5e3f057</t>
  </si>
  <si>
    <t>https://api.cityofnewyork.us/geoclient/v1/address.json?houseNumber=1717&amp;street=EAST 18TH STREET, 5B&amp;borough=Brooklyn&amp;app_id=655a35a1&amp;app_key=40d9a535a462b1727fdd23b6c5e3f057</t>
  </si>
  <si>
    <t>https://api.cityofnewyork.us/geoclient/v1/address.json?houseNumber=2234&amp;street=OCEAN AVENUE, E5 &amp;borough=Brooklyn&amp;app_id=655a35a1&amp;app_key=40d9a535a462b1727fdd23b6c5e3f057</t>
  </si>
  <si>
    <t>https://api.cityofnewyork.us/geoclient/v1/address.json?houseNumber=1840&amp;street=E. 13 STREET, N3&amp;borough=Brooklyn&amp;app_id=655a35a1&amp;app_key=40d9a535a462b1727fdd23b6c5e3f057</t>
  </si>
  <si>
    <t>https://api.cityofnewyork.us/geoclient/v1/address.json?houseNumber=1855&amp;street=EAST 12TH STREET, 3N&amp;borough=Brooklyn&amp;app_id=655a35a1&amp;app_key=40d9a535a462b1727fdd23b6c5e3f057</t>
  </si>
  <si>
    <t>https://api.cityofnewyork.us/geoclient/v1/address.json?houseNumber=1855&amp;street=EAST 12TH STREET, 7C&amp;borough=Brooklyn&amp;app_id=655a35a1&amp;app_key=40d9a535a462b1727fdd23b6c5e3f057</t>
  </si>
  <si>
    <t>https://api.cityofnewyork.us/geoclient/v1/address.json?houseNumber=2331&amp;street=OCEAN AVENUE, 4F &amp;borough=Brooklyn&amp;app_id=655a35a1&amp;app_key=40d9a535a462b1727fdd23b6c5e3f057</t>
  </si>
  <si>
    <t>https://api.cityofnewyork.us/geoclient/v1/address.json?houseNumber=2331&amp;street=OCEAN AVE, 1E &amp;borough=Brooklyn&amp;app_id=655a35a1&amp;app_key=40d9a535a462b1727fdd23b6c5e3f057</t>
  </si>
  <si>
    <t>https://api.cityofnewyork.us/geoclient/v1/address.json?houseNumber=2331&amp;street=OCEAN AVE, 5B &amp;borough=Brooklyn&amp;app_id=655a35a1&amp;app_key=40d9a535a462b1727fdd23b6c5e3f057</t>
  </si>
  <si>
    <t>https://api.cityofnewyork.us/geoclient/v1/address.json?houseNumber=3178&amp;street=NOSTRAND AVENUE, 4K &amp;borough=Brooklyn&amp;app_id=655a35a1&amp;app_key=40d9a535a462b1727fdd23b6c5e3f057</t>
  </si>
  <si>
    <t>https://api.cityofnewyork.us/geoclient/v1/address.json?houseNumber=3202&amp;street=NOSTRAND AVE, 1L &amp;borough=Brooklyn&amp;app_id=655a35a1&amp;app_key=40d9a535a462b1727fdd23b6c5e3f057</t>
  </si>
  <si>
    <t>https://api.cityofnewyork.us/geoclient/v1/address.json?houseNumber=3202&amp;street=NOSTRAND AVENUE, 1-F &amp;borough=Brooklyn&amp;app_id=655a35a1&amp;app_key=40d9a535a462b1727fdd23b6c5e3f057</t>
  </si>
  <si>
    <t>https://api.cityofnewyork.us/geoclient/v1/address.json?houseNumber=3202&amp;street=NOSTRAND AVENUE, 6C &amp;borough=Brooklyn&amp;app_id=655a35a1&amp;app_key=40d9a535a462b1727fdd23b6c5e3f057</t>
  </si>
  <si>
    <t>https://api.cityofnewyork.us/geoclient/v1/address.json?houseNumber=3202&amp;street=NOSTRAND AVENUE, 2L &amp;borough=Brooklyn&amp;app_id=655a35a1&amp;app_key=40d9a535a462b1727fdd23b6c5e3f057</t>
  </si>
  <si>
    <t>https://api.cityofnewyork.us/geoclient/v1/address.json?houseNumber=3203&amp;street=NOSTRAND AVENUE, 3G &amp;borough=Brooklyn&amp;app_id=655a35a1&amp;app_key=40d9a535a462b1727fdd23b6c5e3f057</t>
  </si>
  <si>
    <t>https://api.cityofnewyork.us/geoclient/v1/address.json?houseNumber=3165&amp;street=NOSTRAND AVENUE, 6-L &amp;borough=Brooklyn&amp;app_id=655a35a1&amp;app_key=40d9a535a462b1727fdd23b6c5e3f057</t>
  </si>
  <si>
    <t>https://api.cityofnewyork.us/geoclient/v1/address.json?houseNumber=3165&amp;street=NOSTRAND AVENUE, 3J &amp;borough=Brooklyn&amp;app_id=655a35a1&amp;app_key=40d9a535a462b1727fdd23b6c5e3f057</t>
  </si>
  <si>
    <t>https://api.cityofnewyork.us/geoclient/v1/address.json?houseNumber=3165&amp;street=NOSTRAND AVENUE, 5P &amp;borough=Brooklyn&amp;app_id=655a35a1&amp;app_key=40d9a535a462b1727fdd23b6c5e3f057</t>
  </si>
  <si>
    <t>https://api.cityofnewyork.us/geoclient/v1/address.json?houseNumber=3165&amp;street=NOSTRAND AVENUE, 5-J &amp;borough=Brooklyn&amp;app_id=655a35a1&amp;app_key=40d9a535a462b1727fdd23b6c5e3f057</t>
  </si>
  <si>
    <t>https://api.cityofnewyork.us/geoclient/v1/address.json?houseNumber=3165&amp;street=NOSTRAND AVENUE, 6-C &amp;borough=Brooklyn&amp;app_id=655a35a1&amp;app_key=40d9a535a462b1727fdd23b6c5e3f057</t>
  </si>
  <si>
    <t>https://api.cityofnewyork.us/geoclient/v1/address.json?houseNumber=3165&amp;street=NOSTRAND AVENUE, 6B &amp;borough=Brooklyn&amp;app_id=655a35a1&amp;app_key=40d9a535a462b1727fdd23b6c5e3f057</t>
  </si>
  <si>
    <t>https://api.cityofnewyork.us/geoclient/v1/address.json?houseNumber=2375&amp;street=OCEAN AVENUE, 4H &amp;borough=Brooklyn&amp;app_id=655a35a1&amp;app_key=40d9a535a462b1727fdd23b6c5e3f057</t>
  </si>
  <si>
    <t>https://api.cityofnewyork.us/geoclient/v1/address.json?houseNumber=2375&amp;street=OCEAN AVENUE, 6A &amp;borough=Brooklyn&amp;app_id=655a35a1&amp;app_key=40d9a535a462b1727fdd23b6c5e3f057</t>
  </si>
  <si>
    <t>https://api.cityofnewyork.us/geoclient/v1/address.json?houseNumber=2375&amp;street=OCEAN AVENUE, 6F &amp;borough=Brooklyn&amp;app_id=655a35a1&amp;app_key=40d9a535a462b1727fdd23b6c5e3f057</t>
  </si>
  <si>
    <t>https://api.cityofnewyork.us/geoclient/v1/address.json?houseNumber=3395&amp;street=NOSTRAND AVE, 3P &amp;borough=Brooklyn&amp;app_id=655a35a1&amp;app_key=40d9a535a462b1727fdd23b6c5e3f057</t>
  </si>
  <si>
    <t>https://api.cityofnewyork.us/geoclient/v1/address.json?houseNumber=3395&amp;street=NOSTRAND AVENUE, #5H &amp;borough=Brooklyn&amp;app_id=655a35a1&amp;app_key=40d9a535a462b1727fdd23b6c5e3f057</t>
  </si>
  <si>
    <t>https://api.cityofnewyork.us/geoclient/v1/address.json?houseNumber=3395&amp;street=NOSTRAND AVE, 4F &amp;borough=Brooklyn&amp;app_id=655a35a1&amp;app_key=40d9a535a462b1727fdd23b6c5e3f057</t>
  </si>
  <si>
    <t>https://api.cityofnewyork.us/geoclient/v1/address.json?houseNumber=3395&amp;street=NOSTRAND AVENUE, #1G &amp;borough=Brooklyn&amp;app_id=655a35a1&amp;app_key=40d9a535a462b1727fdd23b6c5e3f057</t>
  </si>
  <si>
    <t>https://api.cityofnewyork.us/geoclient/v1/address.json?houseNumber=3395&amp;street=NOSTRAND AVENUE, #3J &amp;borough=Brooklyn&amp;app_id=655a35a1&amp;app_key=40d9a535a462b1727fdd23b6c5e3f057</t>
  </si>
  <si>
    <t>https://api.cityofnewyork.us/geoclient/v1/address.json?houseNumber=3395&amp;street=NOSTRAND AVENUE, #4F &amp;borough=Brooklyn&amp;app_id=655a35a1&amp;app_key=40d9a535a462b1727fdd23b6c5e3f057</t>
  </si>
  <si>
    <t>https://api.cityofnewyork.us/geoclient/v1/address.json?houseNumber=3395&amp;street=NOSTRAND AVE, 6P &amp;borough=Brooklyn&amp;app_id=655a35a1&amp;app_key=40d9a535a462b1727fdd23b6c5e3f057</t>
  </si>
  <si>
    <t>https://api.cityofnewyork.us/geoclient/v1/address.json?houseNumber=3395&amp;street=NOSTRAND AVENUE, 2C &amp;borough=Brooklyn&amp;app_id=655a35a1&amp;app_key=40d9a535a462b1727fdd23b6c5e3f057</t>
  </si>
  <si>
    <t>https://api.cityofnewyork.us/geoclient/v1/address.json?houseNumber=2922&amp;street=NOSTRAND AVENUE, 5F &amp;borough=Brooklyn&amp;app_id=655a35a1&amp;app_key=40d9a535a462b1727fdd23b6c5e3f057</t>
  </si>
  <si>
    <t>https://api.cityofnewyork.us/geoclient/v1/address.json?houseNumber=1641&amp;street=EAST 18TH STREET &amp;borough=Brooklyn&amp;app_id=655a35a1&amp;app_key=40d9a535a462b1727fdd23b6c5e3f057</t>
  </si>
  <si>
    <t>https://api.cityofnewyork.us/geoclient/v1/address.json?houseNumber=2158&amp;street=OCEAN AVENUE  &amp;borough=Brooklyn&amp;app_id=655a35a1&amp;app_key=40d9a535a462b1727fdd23b6c5e3f057</t>
  </si>
  <si>
    <t>3182529</t>
  </si>
  <si>
    <t>https://api.cityofnewyork.us/geoclient/v1/address.json?houseNumber=2140&amp;street=OCEAN AVENUE  &amp;borough=Brooklyn&amp;app_id=655a35a1&amp;app_key=40d9a535a462b1727fdd23b6c5e3f057</t>
  </si>
  <si>
    <t>3397657</t>
  </si>
  <si>
    <t>https://api.cityofnewyork.us/geoclient/v1/address.json?houseNumber=2128&amp;street=OCEAN AVENUE  &amp;borough=Brooklyn&amp;app_id=655a35a1&amp;app_key=40d9a535a462b1727fdd23b6c5e3f057</t>
  </si>
  <si>
    <t>3425675</t>
  </si>
  <si>
    <t>https://api.cityofnewyork.us/geoclient/v1/address.json?houseNumber=1674&amp;street=EAST 22 STREET &amp;borough=Brooklyn&amp;app_id=655a35a1&amp;app_key=40d9a535a462b1727fdd23b6c5e3f057</t>
  </si>
  <si>
    <t>3388303</t>
  </si>
  <si>
    <t>https://api.cityofnewyork.us/geoclient/v1/address.json?houseNumber=1753&amp;street=EAST 12 STREET &amp;borough=Brooklyn&amp;app_id=655a35a1&amp;app_key=40d9a535a462b1727fdd23b6c5e3f057</t>
  </si>
  <si>
    <t>https://api.cityofnewyork.us/geoclient/v1/address.json?houseNumber=1769&amp;street=EAST 13TH STREET &amp;borough=Brooklyn&amp;app_id=655a35a1&amp;app_key=40d9a535a462b1727fdd23b6c5e3f057</t>
  </si>
  <si>
    <t>3425656</t>
  </si>
  <si>
    <t>https://api.cityofnewyork.us/geoclient/v1/address.json?houseNumber=1769&amp;street=EAST 13TH  &amp;borough=Brooklyn&amp;app_id=655a35a1&amp;app_key=40d9a535a462b1727fdd23b6c5e3f057</t>
  </si>
  <si>
    <t>https://api.cityofnewyork.us/geoclient/v1/address.json?houseNumber=1769&amp;street=EAST 13TH STREET, PH&amp;borough=Brooklyn&amp;app_id=655a35a1&amp;app_key=40d9a535a462b1727fdd23b6c5e3f057</t>
  </si>
  <si>
    <t>https://api.cityofnewyork.us/geoclient/v1/address.json?houseNumber=2384&amp;street=OCEAN AVENUE  &amp;borough=Brooklyn&amp;app_id=655a35a1&amp;app_key=40d9a535a462b1727fdd23b6c5e3f057</t>
  </si>
  <si>
    <t>3391179</t>
  </si>
  <si>
    <t>https://api.cityofnewyork.us/geoclient/v1/address.json?houseNumber=2388&amp;street=OCEAN AVE  &amp;borough=Brooklyn&amp;app_id=655a35a1&amp;app_key=40d9a535a462b1727fdd23b6c5e3f057</t>
  </si>
  <si>
    <t>https://api.cityofnewyork.us/geoclient/v1/address.json?houseNumber=2443&amp;street=OCEAN AVENUE  &amp;borough=Brooklyn&amp;app_id=655a35a1&amp;app_key=40d9a535a462b1727fdd23b6c5e3f057</t>
  </si>
  <si>
    <t>3421778</t>
  </si>
  <si>
    <t>https://api.cityofnewyork.us/geoclient/v1/address.json?houseNumber=2475&amp;street=OCEAN AVE  &amp;borough=Brooklyn&amp;app_id=655a35a1&amp;app_key=40d9a535a462b1727fdd23b6c5e3f057</t>
  </si>
  <si>
    <t>https://api.cityofnewyork.us/geoclient/v1/address.json?houseNumber=2533&amp;street=OCEAN AVENUE  &amp;borough=Brooklyn&amp;app_id=655a35a1&amp;app_key=40d9a535a462b1727fdd23b6c5e3f057</t>
  </si>
  <si>
    <t>3425092</t>
  </si>
  <si>
    <t>https://api.cityofnewyork.us/geoclient/v1/address.json?houseNumber=2091&amp;street=CONEY ISLAND AVENUE &amp;borough=Brooklyn&amp;app_id=655a35a1&amp;app_key=40d9a535a462b1727fdd23b6c5e3f057</t>
  </si>
  <si>
    <t>3182843</t>
  </si>
  <si>
    <t>https://api.cityofnewyork.us/geoclient/v1/address.json?houseNumber=1302&amp;street=KINGS HIGHWAY  &amp;borough=Brooklyn&amp;app_id=655a35a1&amp;app_key=40d9a535a462b1727fdd23b6c5e3f057</t>
  </si>
  <si>
    <t>3182884</t>
  </si>
  <si>
    <t>https://api.cityofnewyork.us/geoclient/v1/address.json?houseNumber=2187&amp;street=OCEAN AVENUE  &amp;borough=Brooklyn&amp;app_id=655a35a1&amp;app_key=40d9a535a462b1727fdd23b6c5e3f057</t>
  </si>
  <si>
    <t>3183230</t>
  </si>
  <si>
    <t>https://api.cityofnewyork.us/geoclient/v1/address.json?houseNumber=2919&amp;street=AVENUE S  &amp;borough=Brooklyn&amp;app_id=655a35a1&amp;app_key=40d9a535a462b1727fdd23b6c5e3f057</t>
  </si>
  <si>
    <t>3184583</t>
  </si>
  <si>
    <t>https://api.cityofnewyork.us/geoclient/v1/address.json?houseNumber=2508&amp;street=OCEAN AVENUE  &amp;borough=Brooklyn&amp;app_id=655a35a1&amp;app_key=40d9a535a462b1727fdd23b6c5e3f057</t>
  </si>
  <si>
    <t>3198266</t>
  </si>
  <si>
    <t>https://api.cityofnewyork.us/geoclient/v1/address.json?houseNumber=2085&amp;street=CONEY ISLAND AVENUE &amp;borough=Brooklyn&amp;app_id=655a35a1&amp;app_key=40d9a535a462b1727fdd23b6c5e3f057</t>
  </si>
  <si>
    <t>3336488</t>
  </si>
  <si>
    <t>https://api.cityofnewyork.us/geoclient/v1/address.json?houseNumber=2067&amp;street=CONEY ISLAND AVENUE &amp;borough=Brooklyn&amp;app_id=655a35a1&amp;app_key=40d9a535a462b1727fdd23b6c5e3f057</t>
  </si>
  <si>
    <t>3182849</t>
  </si>
  <si>
    <t>https://api.cityofnewyork.us/geoclient/v1/address.json?houseNumber=1412&amp;street=KINGS HIGHWAY  &amp;borough=Brooklyn&amp;app_id=655a35a1&amp;app_key=40d9a535a462b1727fdd23b6c5e3f057</t>
  </si>
  <si>
    <t>3182972</t>
  </si>
  <si>
    <t>https://api.cityofnewyork.us/geoclient/v1/address.json?houseNumber=2944&amp;street=AVENUE S  &amp;borough=Brooklyn&amp;app_id=655a35a1&amp;app_key=40d9a535a462b1727fdd23b6c5e3f057</t>
  </si>
  <si>
    <t>3197652</t>
  </si>
  <si>
    <t>https://api.cityofnewyork.us/geoclient/v1/address.json?houseNumber=2347&amp;street=CONEY ISLAND AVENUE &amp;borough=Brooklyn&amp;app_id=655a35a1&amp;app_key=40d9a535a462b1727fdd23b6c5e3f057</t>
  </si>
  <si>
    <t>3197903</t>
  </si>
  <si>
    <t>https://api.cityofnewyork.us/geoclient/v1/address.json?houseNumber=2345&amp;street=CONEY ISLAND AVENUE &amp;borough=Brooklyn&amp;app_id=655a35a1&amp;app_key=40d9a535a462b1727fdd23b6c5e3f057</t>
  </si>
  <si>
    <t>3197904</t>
  </si>
  <si>
    <t>https://api.cityofnewyork.us/geoclient/v1/address.json?houseNumber=2341-2343&amp;street=CONEY ISLAND AVENUE &amp;borough=Brooklyn&amp;app_id=655a35a1&amp;app_key=40d9a535a462b1727fdd23b6c5e3f057</t>
  </si>
  <si>
    <t>3197906</t>
  </si>
  <si>
    <t>https://api.cityofnewyork.us/geoclient/v1/address.json?houseNumber=2511&amp;street=AVENUE U  &amp;borough=Brooklyn&amp;app_id=655a35a1&amp;app_key=40d9a535a462b1727fdd23b6c5e3f057</t>
  </si>
  <si>
    <t>3198641</t>
  </si>
  <si>
    <t>https://api.cityofnewyork.us/geoclient/v1/address.json?houseNumber=2927&amp;street=AVENUE U  &amp;borough=Brooklyn&amp;app_id=655a35a1&amp;app_key=40d9a535a462b1727fdd23b6c5e3f057</t>
  </si>
  <si>
    <t>3198971</t>
  </si>
  <si>
    <t>https://api.cityofnewyork.us/geoclient/v1/address.json?houseNumber=2221&amp;street=AVENUE R  &amp;borough=Brooklyn&amp;app_id=655a35a1&amp;app_key=40d9a535a462b1727fdd23b6c5e3f057</t>
  </si>
  <si>
    <t>3329273</t>
  </si>
  <si>
    <t>https://api.cityofnewyork.us/geoclient/v1/address.json?houseNumber=2409&amp;street=AVENUE U  &amp;borough=Brooklyn&amp;app_id=655a35a1&amp;app_key=40d9a535a462b1727fdd23b6c5e3f057</t>
  </si>
  <si>
    <t>3198574</t>
  </si>
  <si>
    <t>https://api.cityofnewyork.us/geoclient/v1/address.json?houseNumber=1829&amp;street=EAST 13TH  &amp;borough=Brooklyn&amp;app_id=655a35a1&amp;app_key=40d9a535a462b1727fdd23b6c5e3f057</t>
  </si>
  <si>
    <t>3183969</t>
  </si>
  <si>
    <t>https://api.cityofnewyork.us/geoclient/v1/address.json?houseNumber=1769&amp;street=EAST 13TH STREET, P4&amp;borough=Brooklyn&amp;app_id=655a35a1&amp;app_key=40d9a535a462b1727fdd23b6c5e3f057</t>
  </si>
  <si>
    <t>https://api.cityofnewyork.us/geoclient/v1/address.json?houseNumber=1769&amp;street=EAST 13TH STREET, P5&amp;borough=Brooklyn&amp;app_id=655a35a1&amp;app_key=40d9a535a462b1727fdd23b6c5e3f057</t>
  </si>
  <si>
    <t>https://api.cityofnewyork.us/geoclient/v1/address.json?houseNumber=202&amp;street=WEST END AVENUE &amp;borough=Brooklyn&amp;app_id=655a35a1&amp;app_key=40d9a535a462b1727fdd23b6c5e3f057</t>
  </si>
  <si>
    <t>3245748</t>
  </si>
  <si>
    <t>https://api.cityofnewyork.us/geoclient/v1/address.json?houseNumber=60&amp;street=BEAUMONT STREET  &amp;borough=Brooklyn&amp;app_id=655a35a1&amp;app_key=40d9a535a462b1727fdd23b6c5e3f057</t>
  </si>
  <si>
    <t>3245830</t>
  </si>
  <si>
    <t>https://api.cityofnewyork.us/geoclient/v1/address.json?houseNumber=61&amp;street=BEAUMONT STREET  &amp;borough=Brooklyn&amp;app_id=655a35a1&amp;app_key=40d9a535a462b1727fdd23b6c5e3f057</t>
  </si>
  <si>
    <t>3245883</t>
  </si>
  <si>
    <t>https://api.cityofnewyork.us/geoclient/v1/address.json?houseNumber=33&amp;street=COLERIDGE STREET  &amp;borough=Brooklyn&amp;app_id=655a35a1&amp;app_key=40d9a535a462b1727fdd23b6c5e3f057</t>
  </si>
  <si>
    <t>3245913</t>
  </si>
  <si>
    <t>https://api.cityofnewyork.us/geoclient/v1/address.json?houseNumber=153&amp;street=COLERIDGE STREET  &amp;borough=Brooklyn&amp;app_id=655a35a1&amp;app_key=40d9a535a462b1727fdd23b6c5e3f057</t>
  </si>
  <si>
    <t>3425334</t>
  </si>
  <si>
    <t>https://api.cityofnewyork.us/geoclient/v1/address.json?houseNumber=151&amp;street=COLERIDGE STREET  &amp;borough=Brooklyn&amp;app_id=655a35a1&amp;app_key=40d9a535a462b1727fdd23b6c5e3f057</t>
  </si>
  <si>
    <t>3425336</t>
  </si>
  <si>
    <t>https://api.cityofnewyork.us/geoclient/v1/address.json?houseNumber=168&amp;street=EXETER STREET  &amp;borough=Brooklyn&amp;app_id=655a35a1&amp;app_key=40d9a535a462b1727fdd23b6c5e3f057</t>
  </si>
  <si>
    <t>3246117</t>
  </si>
  <si>
    <t>https://api.cityofnewyork.us/geoclient/v1/address.json?houseNumber=165&amp;street=EXETER STREET  &amp;borough=Brooklyn&amp;app_id=655a35a1&amp;app_key=40d9a535a462b1727fdd23b6c5e3f057</t>
  </si>
  <si>
    <t>3246146</t>
  </si>
  <si>
    <t>https://api.cityofnewyork.us/geoclient/v1/address.json?houseNumber=228&amp;street=EXETER STREET  &amp;borough=Brooklyn&amp;app_id=655a35a1&amp;app_key=40d9a535a462b1727fdd23b6c5e3f057</t>
  </si>
  <si>
    <t>https://api.cityofnewyork.us/geoclient/v1/address.json?houseNumber=261&amp;street=EXETER STREET  &amp;borough=Brooklyn&amp;app_id=655a35a1&amp;app_key=40d9a535a462b1727fdd23b6c5e3f057</t>
  </si>
  <si>
    <t>3246332</t>
  </si>
  <si>
    <t>https://api.cityofnewyork.us/geoclient/v1/address.json?houseNumber=253&amp;street=EXETER STREET  &amp;borough=Brooklyn&amp;app_id=655a35a1&amp;app_key=40d9a535a462b1727fdd23b6c5e3f057</t>
  </si>
  <si>
    <t>3246334</t>
  </si>
  <si>
    <t>https://api.cityofnewyork.us/geoclient/v1/address.json?houseNumber=215&amp;street=EXETER STREET  &amp;borough=Brooklyn&amp;app_id=655a35a1&amp;app_key=40d9a535a462b1727fdd23b6c5e3f057</t>
  </si>
  <si>
    <t>3246341</t>
  </si>
  <si>
    <t>https://api.cityofnewyork.us/geoclient/v1/address.json?houseNumber=30&amp;street=HASTINGS STREET  &amp;borough=Brooklyn&amp;app_id=655a35a1&amp;app_key=40d9a535a462b1727fdd23b6c5e3f057</t>
  </si>
  <si>
    <t>3246393</t>
  </si>
  <si>
    <t>https://api.cityofnewyork.us/geoclient/v1/address.json?houseNumber=110&amp;street=GIRARD STREET  &amp;borough=Brooklyn&amp;app_id=655a35a1&amp;app_key=40d9a535a462b1727fdd23b6c5e3f057</t>
  </si>
  <si>
    <t>3246434</t>
  </si>
  <si>
    <t>https://api.cityofnewyork.us/geoclient/v1/address.json?houseNumber=126&amp;street=GIRARD STREET  &amp;borough=Brooklyn&amp;app_id=655a35a1&amp;app_key=40d9a535a462b1727fdd23b6c5e3f057</t>
  </si>
  <si>
    <t>3246436</t>
  </si>
  <si>
    <t>https://api.cityofnewyork.us/geoclient/v1/address.json?houseNumber=158&amp;street=GIRARD STREET  &amp;borough=Brooklyn&amp;app_id=655a35a1&amp;app_key=40d9a535a462b1727fdd23b6c5e3f057</t>
  </si>
  <si>
    <t>3246442</t>
  </si>
  <si>
    <t>https://api.cityofnewyork.us/geoclient/v1/address.json?houseNumber=137&amp;street=HASTINGS STREET  &amp;borough=Brooklyn&amp;app_id=655a35a1&amp;app_key=40d9a535a462b1727fdd23b6c5e3f057</t>
  </si>
  <si>
    <t>3246506</t>
  </si>
  <si>
    <t>https://api.cityofnewyork.us/geoclient/v1/address.json?houseNumber=195&amp;street=KENSINGTON STREET  &amp;borough=Brooklyn&amp;app_id=655a35a1&amp;app_key=40d9a535a462b1727fdd23b6c5e3f057</t>
  </si>
  <si>
    <t>3246598</t>
  </si>
  <si>
    <t>https://api.cityofnewyork.us/geoclient/v1/address.json?houseNumber=151&amp;street=KENSINGTON STREET  &amp;borough=Brooklyn&amp;app_id=655a35a1&amp;app_key=40d9a535a462b1727fdd23b6c5e3f057</t>
  </si>
  <si>
    <t>3246607</t>
  </si>
  <si>
    <t>https://api.cityofnewyork.us/geoclient/v1/address.json?houseNumber=165&amp;street=LANGHAM STREET  &amp;borough=Brooklyn&amp;app_id=655a35a1&amp;app_key=40d9a535a462b1727fdd23b6c5e3f057</t>
  </si>
  <si>
    <t>3246653</t>
  </si>
  <si>
    <t>https://api.cityofnewyork.us/geoclient/v1/address.json?houseNumber=129&amp;street=LANGHAM STREET  &amp;borough=Brooklyn&amp;app_id=655a35a1&amp;app_key=40d9a535a462b1727fdd23b6c5e3f057</t>
  </si>
  <si>
    <t>3246665</t>
  </si>
  <si>
    <t>https://api.cityofnewyork.us/geoclient/v1/address.json?houseNumber=127&amp;street=LANGHAM STREET  &amp;borough=Brooklyn&amp;app_id=655a35a1&amp;app_key=40d9a535a462b1727fdd23b6c5e3f057</t>
  </si>
  <si>
    <t>3246666</t>
  </si>
  <si>
    <t>https://api.cityofnewyork.us/geoclient/v1/address.json?houseNumber=1524&amp;street=SHORE BLVD  &amp;borough=Brooklyn&amp;app_id=655a35a1&amp;app_key=40d9a535a462b1727fdd23b6c5e3f057</t>
  </si>
  <si>
    <t>3246671</t>
  </si>
  <si>
    <t>https://api.cityofnewyork.us/geoclient/v1/address.json?houseNumber=148&amp;street=OXFORD STREET  &amp;borough=Brooklyn&amp;app_id=655a35a1&amp;app_key=40d9a535a462b1727fdd23b6c5e3f057</t>
  </si>
  <si>
    <t>3246731</t>
  </si>
  <si>
    <t>https://api.cityofnewyork.us/geoclient/v1/address.json?houseNumber=156&amp;street=OXFORD STREET  &amp;borough=Brooklyn&amp;app_id=655a35a1&amp;app_key=40d9a535a462b1727fdd23b6c5e3f057</t>
  </si>
  <si>
    <t>3246734</t>
  </si>
  <si>
    <t>https://api.cityofnewyork.us/geoclient/v1/address.json?houseNumber=119&amp;street=NORFOLK STREET  &amp;borough=Brooklyn&amp;app_id=655a35a1&amp;app_key=40d9a535a462b1727fdd23b6c5e3f057</t>
  </si>
  <si>
    <t>3246767</t>
  </si>
  <si>
    <t>https://api.cityofnewyork.us/geoclient/v1/address.json?houseNumber=117&amp;street=NORFOLK STREET  &amp;borough=Brooklyn&amp;app_id=655a35a1&amp;app_key=40d9a535a462b1727fdd23b6c5e3f057</t>
  </si>
  <si>
    <t>3246768</t>
  </si>
  <si>
    <t>https://api.cityofnewyork.us/geoclient/v1/address.json?houseNumber=1612&amp;street=SHORE BOULEVARD  &amp;borough=Brooklyn&amp;app_id=655a35a1&amp;app_key=40d9a535a462b1727fdd23b6c5e3f057</t>
  </si>
  <si>
    <t>3246773</t>
  </si>
  <si>
    <t>https://api.cityofnewyork.us/geoclient/v1/address.json?houseNumber=138&amp;street=OXFORD STREET  &amp;borough=Brooklyn&amp;app_id=655a35a1&amp;app_key=40d9a535a462b1727fdd23b6c5e3f057</t>
  </si>
  <si>
    <t>3246787</t>
  </si>
  <si>
    <t>https://api.cityofnewyork.us/geoclient/v1/address.json?houseNumber=153&amp;street=PEMBROKE STREET  &amp;borough=Brooklyn&amp;app_id=655a35a1&amp;app_key=40d9a535a462b1727fdd23b6c5e3f057</t>
  </si>
  <si>
    <t>3246883</t>
  </si>
  <si>
    <t>https://api.cityofnewyork.us/geoclient/v1/address.json?houseNumber=24&amp;street=EXETER STREET  &amp;borough=Brooklyn&amp;app_id=655a35a1&amp;app_key=40d9a535a462b1727fdd23b6c5e3f057</t>
  </si>
  <si>
    <t>3245929</t>
  </si>
  <si>
    <t>https://api.cityofnewyork.us/geoclient/v1/address.json?houseNumber=104&amp;street=AMHERST STREET  &amp;borough=Brooklyn&amp;app_id=655a35a1&amp;app_key=40d9a535a462b1727fdd23b6c5e3f057</t>
  </si>
  <si>
    <t>3255027</t>
  </si>
  <si>
    <t>https://api.cityofnewyork.us/geoclient/v1/address.json?houseNumber=227&amp;street=WEST END AVENUE &amp;borough=Brooklyn&amp;app_id=655a35a1&amp;app_key=40d9a535a462b1727fdd23b6c5e3f057</t>
  </si>
  <si>
    <t>3246175</t>
  </si>
  <si>
    <t>https://api.cityofnewyork.us/geoclient/v1/address.json?houseNumber=274&amp;street=AMHERST STREET  &amp;borough=Brooklyn&amp;app_id=655a35a1&amp;app_key=40d9a535a462b1727fdd23b6c5e3f057</t>
  </si>
  <si>
    <t>3246192</t>
  </si>
  <si>
    <t>https://api.cityofnewyork.us/geoclient/v1/address.json?houseNumber=40&amp;street=GIRARD STREET  &amp;borough=Brooklyn&amp;app_id=655a35a1&amp;app_key=40d9a535a462b1727fdd23b6c5e3f057</t>
  </si>
  <si>
    <t>3246383</t>
  </si>
  <si>
    <t>https://api.cityofnewyork.us/geoclient/v1/address.json?houseNumber=11&amp;street=HASTINGS   &amp;borough=Brooklyn&amp;app_id=655a35a1&amp;app_key=40d9a535a462b1727fdd23b6c5e3f057</t>
  </si>
  <si>
    <t>3246406</t>
  </si>
  <si>
    <t>https://api.cityofnewyork.us/geoclient/v1/address.json?houseNumber=118&amp;street=GIRARD STREET  &amp;borough=Brooklyn&amp;app_id=655a35a1&amp;app_key=40d9a535a462b1727fdd23b6c5e3f057</t>
  </si>
  <si>
    <t>3246435</t>
  </si>
  <si>
    <t>https://api.cityofnewyork.us/geoclient/v1/address.json?houseNumber=184&amp;street=LANGHAM STREET  &amp;borough=Brooklyn&amp;app_id=655a35a1&amp;app_key=40d9a535a462b1727fdd23b6c5e3f057</t>
  </si>
  <si>
    <t>3246590</t>
  </si>
  <si>
    <t>https://api.cityofnewyork.us/geoclient/v1/address.json?houseNumber=140&amp;street=PEMBROKE STREET  &amp;borough=Brooklyn&amp;app_id=655a35a1&amp;app_key=40d9a535a462b1727fdd23b6c5e3f057</t>
  </si>
  <si>
    <t>3246798</t>
  </si>
  <si>
    <t>https://api.cityofnewyork.us/geoclient/v1/address.json?houseNumber=123&amp;street=PEMBROKE STREET  &amp;borough=Brooklyn&amp;app_id=655a35a1&amp;app_key=40d9a535a462b1727fdd23b6c5e3f057</t>
  </si>
  <si>
    <t>3246871</t>
  </si>
  <si>
    <t>https://api.cityofnewyork.us/geoclient/v1/address.json?houseNumber=73&amp;street=WEST END AVENUE &amp;borough=Brooklyn&amp;app_id=655a35a1&amp;app_key=40d9a535a462b1727fdd23b6c5e3f057</t>
  </si>
  <si>
    <t>3245811</t>
  </si>
  <si>
    <t>https://api.cityofnewyork.us/geoclient/v1/address.json?houseNumber=110&amp;street=KENSINGTON STREET  &amp;borough=Brooklyn&amp;app_id=655a35a1&amp;app_key=40d9a535a462b1727fdd23b6c5e3f057</t>
  </si>
  <si>
    <t>3421636</t>
  </si>
  <si>
    <t>https://api.cityofnewyork.us/geoclient/v1/address.json?houseNumber=110&amp;street=SHORE BOULEVARD, 4D &amp;borough=Brooklyn&amp;app_id=655a35a1&amp;app_key=40d9a535a462b1727fdd23b6c5e3f057</t>
  </si>
  <si>
    <t>https://api.cityofnewyork.us/geoclient/v1/address.json?houseNumber=65&amp;street=WEST END AVENUE &amp;borough=Brooklyn&amp;app_id=655a35a1&amp;app_key=40d9a535a462b1727fdd23b6c5e3f057</t>
  </si>
  <si>
    <t>3426638</t>
  </si>
  <si>
    <t>201</t>
  </si>
  <si>
    <t>https://api.cityofnewyork.us/geoclient/v1/address.json?houseNumber=65&amp;street=WEST END AVENUE, 201&amp;borough=Brooklyn&amp;app_id=655a35a1&amp;app_key=40d9a535a462b1727fdd23b6c5e3f057</t>
  </si>
  <si>
    <t>https://api.cityofnewyork.us/geoclient/v1/address.json?houseNumber=137A&amp;street=WEST END AVENUE &amp;borough=Brooklyn&amp;app_id=655a35a1&amp;app_key=40d9a535a462b1727fdd23b6c5e3f057</t>
  </si>
  <si>
    <t>3392140</t>
  </si>
  <si>
    <t>https://api.cityofnewyork.us/geoclient/v1/address.json?houseNumber=65&amp;street=WEST END AVENUE, PS5&amp;borough=Brooklyn&amp;app_id=655a35a1&amp;app_key=40d9a535a462b1727fdd23b6c5e3f057</t>
  </si>
  <si>
    <t>https://api.cityofnewyork.us/geoclient/v1/address.json?houseNumber=11&amp;street=WEST END AVENUE &amp;borough=Brooklyn&amp;app_id=655a35a1&amp;app_key=40d9a535a462b1727fdd23b6c5e3f057</t>
  </si>
  <si>
    <t>3245823</t>
  </si>
  <si>
    <t>https://api.cityofnewyork.us/geoclient/v1/address.json?houseNumber=1936&amp;street=STUART STREET  &amp;borough=Brooklyn&amp;app_id=655a35a1&amp;app_key=40d9a535a462b1727fdd23b6c5e3f057</t>
  </si>
  <si>
    <t>3184900</t>
  </si>
  <si>
    <t>https://api.cityofnewyork.us/geoclient/v1/address.json?houseNumber=1948&amp;street=STUART STREET  &amp;borough=Brooklyn&amp;app_id=655a35a1&amp;app_key=40d9a535a462b1727fdd23b6c5e3f057</t>
  </si>
  <si>
    <t>3184905</t>
  </si>
  <si>
    <t>https://api.cityofnewyork.us/geoclient/v1/address.json?houseNumber=1941&amp;street=GERRITSEN AVENUE  &amp;borough=Brooklyn&amp;app_id=655a35a1&amp;app_key=40d9a535a462b1727fdd23b6c5e3f057</t>
  </si>
  <si>
    <t>3184935</t>
  </si>
  <si>
    <t>https://api.cityofnewyork.us/geoclient/v1/address.json?houseNumber=3402&amp;street=KINGS HIGHWAY  &amp;borough=Brooklyn&amp;app_id=655a35a1&amp;app_key=40d9a535a462b1727fdd23b6c5e3f057</t>
  </si>
  <si>
    <t>3210507</t>
  </si>
  <si>
    <t>https://api.cityofnewyork.us/geoclient/v1/address.json?houseNumber=1446&amp;street=EAST 35TH STREET &amp;borough=Brooklyn&amp;app_id=655a35a1&amp;app_key=40d9a535a462b1727fdd23b6c5e3f057</t>
  </si>
  <si>
    <t>3210528</t>
  </si>
  <si>
    <t>https://api.cityofnewyork.us/geoclient/v1/address.json?houseNumber=1462&amp;street=EAST 35TH STREET &amp;borough=Brooklyn&amp;app_id=655a35a1&amp;app_key=40d9a535a462b1727fdd23b6c5e3f057</t>
  </si>
  <si>
    <t>3210534</t>
  </si>
  <si>
    <t>https://api.cityofnewyork.us/geoclient/v1/address.json?houseNumber=1451&amp;street=EAST 35TH STREET &amp;borough=Brooklyn&amp;app_id=655a35a1&amp;app_key=40d9a535a462b1727fdd23b6c5e3f057</t>
  </si>
  <si>
    <t>3210553</t>
  </si>
  <si>
    <t>https://api.cityofnewyork.us/geoclient/v1/address.json?houseNumber=1348&amp;street=EAST 36TH STREET &amp;borough=Brooklyn&amp;app_id=655a35a1&amp;app_key=40d9a535a462b1727fdd23b6c5e3f057</t>
  </si>
  <si>
    <t>3210590</t>
  </si>
  <si>
    <t>https://api.cityofnewyork.us/geoclient/v1/address.json?houseNumber=1541&amp;street=MARINE PARKWAY  &amp;borough=Brooklyn&amp;app_id=655a35a1&amp;app_key=40d9a535a462b1727fdd23b6c5e3f057</t>
  </si>
  <si>
    <t>3211351</t>
  </si>
  <si>
    <t>https://api.cityofnewyork.us/geoclient/v1/address.json?houseNumber=1523&amp;street=MARINE PARKWAY  &amp;borough=Brooklyn&amp;app_id=655a35a1&amp;app_key=40d9a535a462b1727fdd23b6c5e3f057</t>
  </si>
  <si>
    <t>3211359</t>
  </si>
  <si>
    <t>https://api.cityofnewyork.us/geoclient/v1/address.json?houseNumber=1504&amp;street=EAST 31ST STREET &amp;borough=Brooklyn&amp;app_id=655a35a1&amp;app_key=40d9a535a462b1727fdd23b6c5e3f057</t>
  </si>
  <si>
    <t>3211368</t>
  </si>
  <si>
    <t>https://api.cityofnewyork.us/geoclient/v1/address.json?houseNumber=1491&amp;street=EAST 33RD STREET &amp;borough=Brooklyn&amp;app_id=655a35a1&amp;app_key=40d9a535a462b1727fdd23b6c5e3f057</t>
  </si>
  <si>
    <t>3211606</t>
  </si>
  <si>
    <t>https://api.cityofnewyork.us/geoclient/v1/address.json?houseNumber=1605&amp;street=EAST 34TH  &amp;borough=Brooklyn&amp;app_id=655a35a1&amp;app_key=40d9a535a462b1727fdd23b6c5e3f057</t>
  </si>
  <si>
    <t>3211674</t>
  </si>
  <si>
    <t>https://api.cityofnewyork.us/geoclient/v1/address.json?houseNumber=1591&amp;street=EAST 34TH STREET &amp;borough=Brooklyn&amp;app_id=655a35a1&amp;app_key=40d9a535a462b1727fdd23b6c5e3f057</t>
  </si>
  <si>
    <t>3211681</t>
  </si>
  <si>
    <t>https://api.cityofnewyork.us/geoclient/v1/address.json?houseNumber=1569&amp;street=EAST 34TH STREET &amp;borough=Brooklyn&amp;app_id=655a35a1&amp;app_key=40d9a535a462b1727fdd23b6c5e3f057</t>
  </si>
  <si>
    <t>3211691</t>
  </si>
  <si>
    <t>https://api.cityofnewyork.us/geoclient/v1/address.json?houseNumber=1559&amp;street=EAST 34TH STREET &amp;borough=Brooklyn&amp;app_id=655a35a1&amp;app_key=40d9a535a462b1727fdd23b6c5e3f057</t>
  </si>
  <si>
    <t>3211695</t>
  </si>
  <si>
    <t>https://api.cityofnewyork.us/geoclient/v1/address.json?houseNumber=1519&amp;street=EAST 35TH  &amp;borough=Brooklyn&amp;app_id=655a35a1&amp;app_key=40d9a535a462b1727fdd23b6c5e3f057</t>
  </si>
  <si>
    <t>3211772</t>
  </si>
  <si>
    <t>https://api.cityofnewyork.us/geoclient/v1/address.json?houseNumber=1534&amp;street=EAST 36TH STREET &amp;borough=Brooklyn&amp;app_id=655a35a1&amp;app_key=40d9a535a462b1727fdd23b6c5e3f057</t>
  </si>
  <si>
    <t>3211791</t>
  </si>
  <si>
    <t>https://api.cityofnewyork.us/geoclient/v1/address.json?houseNumber=1541&amp;street=EAST 36TH STREET &amp;borough=Brooklyn&amp;app_id=655a35a1&amp;app_key=40d9a535a462b1727fdd23b6c5e3f057</t>
  </si>
  <si>
    <t>3211832</t>
  </si>
  <si>
    <t>https://api.cityofnewyork.us/geoclient/v1/address.json?houseNumber=1556&amp;street=EAST 37TH STREET &amp;borough=Brooklyn&amp;app_id=655a35a1&amp;app_key=40d9a535a462b1727fdd23b6c5e3f057</t>
  </si>
  <si>
    <t>3211869</t>
  </si>
  <si>
    <t>https://api.cityofnewyork.us/geoclient/v1/address.json?houseNumber=1562&amp;street=EAST 37TH STREET &amp;borough=Brooklyn&amp;app_id=655a35a1&amp;app_key=40d9a535a462b1727fdd23b6c5e3f057</t>
  </si>
  <si>
    <t>3211871</t>
  </si>
  <si>
    <t>https://api.cityofnewyork.us/geoclient/v1/address.json?houseNumber=1577&amp;street=EAST 37TH STREET &amp;borough=Brooklyn&amp;app_id=655a35a1&amp;app_key=40d9a535a462b1727fdd23b6c5e3f057</t>
  </si>
  <si>
    <t>3211889</t>
  </si>
  <si>
    <t>https://api.cityofnewyork.us/geoclient/v1/address.json?houseNumber=1563&amp;street=EAST 37TH STREET &amp;borough=Brooklyn&amp;app_id=655a35a1&amp;app_key=40d9a535a462b1727fdd23b6c5e3f057</t>
  </si>
  <si>
    <t>3211894</t>
  </si>
  <si>
    <t>https://api.cityofnewyork.us/geoclient/v1/address.json?houseNumber=1661&amp;street=MADISON PLACE  &amp;borough=Brooklyn&amp;app_id=655a35a1&amp;app_key=40d9a535a462b1727fdd23b6c5e3f057</t>
  </si>
  <si>
    <t>3212051</t>
  </si>
  <si>
    <t>https://api.cityofnewyork.us/geoclient/v1/address.json?houseNumber=1620&amp;street=MARINE PARKWAY  &amp;borough=Brooklyn&amp;app_id=655a35a1&amp;app_key=40d9a535a462b1727fdd23b6c5e3f057</t>
  </si>
  <si>
    <t>3212071</t>
  </si>
  <si>
    <t>https://api.cityofnewyork.us/geoclient/v1/address.json?houseNumber=1629&amp;street=EAST 33RD STREET &amp;borough=Brooklyn&amp;app_id=655a35a1&amp;app_key=40d9a535a462b1727fdd23b6c5e3f057</t>
  </si>
  <si>
    <t>3212256</t>
  </si>
  <si>
    <t>https://api.cityofnewyork.us/geoclient/v1/address.json?houseNumber=1617&amp;street=EAST 33RD STREET &amp;borough=Brooklyn&amp;app_id=655a35a1&amp;app_key=40d9a535a462b1727fdd23b6c5e3f057</t>
  </si>
  <si>
    <t>3212261</t>
  </si>
  <si>
    <t>https://api.cityofnewyork.us/geoclient/v1/address.json?houseNumber=1666&amp;street=EAST 35TH STREET &amp;borough=Brooklyn&amp;app_id=655a35a1&amp;app_key=40d9a535a462b1727fdd23b6c5e3f057</t>
  </si>
  <si>
    <t>3212345</t>
  </si>
  <si>
    <t>https://api.cityofnewyork.us/geoclient/v1/address.json?houseNumber=1663&amp;street=EAST 35 STREET &amp;borough=Brooklyn&amp;app_id=655a35a1&amp;app_key=40d9a535a462b1727fdd23b6c5e3f057</t>
  </si>
  <si>
    <t>3212355</t>
  </si>
  <si>
    <t>https://api.cityofnewyork.us/geoclient/v1/address.json?houseNumber=3506&amp;street=AVENUE P  &amp;borough=Brooklyn&amp;app_id=655a35a1&amp;app_key=40d9a535a462b1727fdd23b6c5e3f057</t>
  </si>
  <si>
    <t>3212382</t>
  </si>
  <si>
    <t>https://api.cityofnewyork.us/geoclient/v1/address.json?houseNumber=3508&amp;street=AVENUE P  &amp;borough=Brooklyn&amp;app_id=655a35a1&amp;app_key=40d9a535a462b1727fdd23b6c5e3f057</t>
  </si>
  <si>
    <t>3212383</t>
  </si>
  <si>
    <t>https://api.cityofnewyork.us/geoclient/v1/address.json?houseNumber=1624&amp;street=EAST 36TH STREET &amp;borough=Brooklyn&amp;app_id=655a35a1&amp;app_key=40d9a535a462b1727fdd23b6c5e3f057</t>
  </si>
  <si>
    <t>3212396</t>
  </si>
  <si>
    <t>https://api.cityofnewyork.us/geoclient/v1/address.json?houseNumber=1634&amp;street=EAST 36TH STREET &amp;borough=Brooklyn&amp;app_id=655a35a1&amp;app_key=40d9a535a462b1727fdd23b6c5e3f057</t>
  </si>
  <si>
    <t>3212401</t>
  </si>
  <si>
    <t>https://api.cityofnewyork.us/geoclient/v1/address.json?houseNumber=1674&amp;street=EAST 36 STREET &amp;borough=Brooklyn&amp;app_id=655a35a1&amp;app_key=40d9a535a462b1727fdd23b6c5e3f057</t>
  </si>
  <si>
    <t>3212419</t>
  </si>
  <si>
    <t>https://api.cityofnewyork.us/geoclient/v1/address.json?houseNumber=1647&amp;street=EAST 36TH STREET &amp;borough=Brooklyn&amp;app_id=655a35a1&amp;app_key=40d9a535a462b1727fdd23b6c5e3f057</t>
  </si>
  <si>
    <t>3212442</t>
  </si>
  <si>
    <t>https://api.cityofnewyork.us/geoclient/v1/address.json?houseNumber=3618&amp;street=AVENUE P  &amp;borough=Brooklyn&amp;app_id=655a35a1&amp;app_key=40d9a535a462b1727fdd23b6c5e3f057</t>
  </si>
  <si>
    <t>3212461</t>
  </si>
  <si>
    <t>https://api.cityofnewyork.us/geoclient/v1/address.json?houseNumber=1726&amp;street=MADISON PLACE  &amp;borough=Brooklyn&amp;app_id=655a35a1&amp;app_key=40d9a535a462b1727fdd23b6c5e3f057</t>
  </si>
  <si>
    <t>3212577</t>
  </si>
  <si>
    <t>https://api.cityofnewyork.us/geoclient/v1/address.json?houseNumber=1771&amp;street=MADISON PLACE  &amp;borough=Brooklyn&amp;app_id=655a35a1&amp;app_key=40d9a535a462b1727fdd23b6c5e3f057</t>
  </si>
  <si>
    <t>3212595</t>
  </si>
  <si>
    <t>https://api.cityofnewyork.us/geoclient/v1/address.json?houseNumber=1759&amp;street=MARINE PARKWAY  &amp;borough=Brooklyn&amp;app_id=655a35a1&amp;app_key=40d9a535a462b1727fdd23b6c5e3f057</t>
  </si>
  <si>
    <t>3212639</t>
  </si>
  <si>
    <t>https://api.cityofnewyork.us/geoclient/v1/address.json?houseNumber=3415&amp;street=AVENUE R  &amp;borough=Brooklyn&amp;app_id=655a35a1&amp;app_key=40d9a535a462b1727fdd23b6c5e3f057</t>
  </si>
  <si>
    <t>3212874</t>
  </si>
  <si>
    <t>https://api.cityofnewyork.us/geoclient/v1/address.json?houseNumber=1770&amp;street=EAST 35TH STREET &amp;borough=Brooklyn&amp;app_id=655a35a1&amp;app_key=40d9a535a462b1727fdd23b6c5e3f057</t>
  </si>
  <si>
    <t>3212936</t>
  </si>
  <si>
    <t>https://api.cityofnewyork.us/geoclient/v1/address.json?houseNumber=1743&amp;street=EAST 35TH STREET &amp;borough=Brooklyn&amp;app_id=655a35a1&amp;app_key=40d9a535a462b1727fdd23b6c5e3f057</t>
  </si>
  <si>
    <t>3212963</t>
  </si>
  <si>
    <t>https://api.cityofnewyork.us/geoclient/v1/address.json?houseNumber=1713&amp;street=EAST 35TH STREET &amp;borough=Brooklyn&amp;app_id=655a35a1&amp;app_key=40d9a535a462b1727fdd23b6c5e3f057</t>
  </si>
  <si>
    <t>3212976</t>
  </si>
  <si>
    <t>https://api.cityofnewyork.us/geoclient/v1/address.json?houseNumber=1738&amp;street=EAST 36TH STREET &amp;borough=Brooklyn&amp;app_id=655a35a1&amp;app_key=40d9a535a462b1727fdd23b6c5e3f057</t>
  </si>
  <si>
    <t>3212992</t>
  </si>
  <si>
    <t>https://api.cityofnewyork.us/geoclient/v1/address.json?houseNumber=3621&amp;street=AVENUE R  &amp;borough=Brooklyn&amp;app_id=655a35a1&amp;app_key=40d9a535a462b1727fdd23b6c5e3f057</t>
  </si>
  <si>
    <t>3213011</t>
  </si>
  <si>
    <t>https://api.cityofnewyork.us/geoclient/v1/address.json?houseNumber=1722&amp;street=EAST 37TH STREET &amp;borough=Brooklyn&amp;app_id=655a35a1&amp;app_key=40d9a535a462b1727fdd23b6c5e3f057</t>
  </si>
  <si>
    <t>3213066</t>
  </si>
  <si>
    <t>https://api.cityofnewyork.us/geoclient/v1/address.json?houseNumber=1731&amp;street=EAST 37 STREET &amp;borough=Brooklyn&amp;app_id=655a35a1&amp;app_key=40d9a535a462b1727fdd23b6c5e3f057</t>
  </si>
  <si>
    <t>https://api.cityofnewyork.us/geoclient/v1/address.json?houseNumber=1727&amp;street=EAST 37 STREET &amp;borough=Brooklyn&amp;app_id=655a35a1&amp;app_key=40d9a535a462b1727fdd23b6c5e3f057</t>
  </si>
  <si>
    <t>3213122</t>
  </si>
  <si>
    <t>https://api.cityofnewyork.us/geoclient/v1/address.json?houseNumber=3706&amp;street=QUENTIN ROAD  &amp;borough=Brooklyn&amp;app_id=655a35a1&amp;app_key=40d9a535a462b1727fdd23b6c5e3f057</t>
  </si>
  <si>
    <t>3213131</t>
  </si>
  <si>
    <t>https://api.cityofnewyork.us/geoclient/v1/address.json?houseNumber=3718&amp;street=QUENTIN ROAD  &amp;borough=Brooklyn&amp;app_id=655a35a1&amp;app_key=40d9a535a462b1727fdd23b6c5e3f057</t>
  </si>
  <si>
    <t>3213135</t>
  </si>
  <si>
    <t>https://api.cityofnewyork.us/geoclient/v1/address.json?houseNumber=1270&amp;street=RYDER STREET  &amp;borough=Brooklyn&amp;app_id=655a35a1&amp;app_key=40d9a535a462b1727fdd23b6c5e3f057</t>
  </si>
  <si>
    <t>3217177</t>
  </si>
  <si>
    <t>https://api.cityofnewyork.us/geoclient/v1/address.json?houseNumber=1573&amp;street=RYDER STREET  &amp;borough=Brooklyn&amp;app_id=655a35a1&amp;app_key=40d9a535a462b1727fdd23b6c5e3f057</t>
  </si>
  <si>
    <t>3219219</t>
  </si>
  <si>
    <t>https://api.cityofnewyork.us/geoclient/v1/address.json?houseNumber=1559&amp;street=RYDER STREET  &amp;borough=Brooklyn&amp;app_id=655a35a1&amp;app_key=40d9a535a462b1727fdd23b6c5e3f057</t>
  </si>
  <si>
    <t>3219225</t>
  </si>
  <si>
    <t>https://api.cityofnewyork.us/geoclient/v1/address.json?houseNumber=1647&amp;street=EAST 38TH STREET &amp;borough=Brooklyn&amp;app_id=655a35a1&amp;app_key=40d9a535a462b1727fdd23b6c5e3f057</t>
  </si>
  <si>
    <t>3219357</t>
  </si>
  <si>
    <t>https://api.cityofnewyork.us/geoclient/v1/address.json?houseNumber=1674&amp;street=RYDER STREET  &amp;borough=Brooklyn&amp;app_id=655a35a1&amp;app_key=40d9a535a462b1727fdd23b6c5e3f057</t>
  </si>
  <si>
    <t>3219396</t>
  </si>
  <si>
    <t>https://api.cityofnewyork.us/geoclient/v1/address.json?houseNumber=1630&amp;street=KIMBALL STREET  &amp;borough=Brooklyn&amp;app_id=655a35a1&amp;app_key=40d9a535a462b1727fdd23b6c5e3f057</t>
  </si>
  <si>
    <t>3219431</t>
  </si>
  <si>
    <t>https://api.cityofnewyork.us/geoclient/v1/address.json?houseNumber=1651&amp;street=KIMBALL STREET  &amp;borough=Brooklyn&amp;app_id=655a35a1&amp;app_key=40d9a535a462b1727fdd23b6c5e3f057</t>
  </si>
  <si>
    <t>3219456</t>
  </si>
  <si>
    <t>https://api.cityofnewyork.us/geoclient/v1/address.json?houseNumber=4115&amp;street=QUENTIN ROAD  &amp;borough=Brooklyn&amp;app_id=655a35a1&amp;app_key=40d9a535a462b1727fdd23b6c5e3f057</t>
  </si>
  <si>
    <t>3219493</t>
  </si>
  <si>
    <t>https://api.cityofnewyork.us/geoclient/v1/address.json?houseNumber=1663&amp;street=COLEMAN STREET  &amp;borough=Brooklyn&amp;app_id=655a35a1&amp;app_key=40d9a535a462b1727fdd23b6c5e3f057</t>
  </si>
  <si>
    <t>3219499</t>
  </si>
  <si>
    <t>https://api.cityofnewyork.us/geoclient/v1/address.json?houseNumber=1657&amp;street=COLEMAN STREET  &amp;borough=Brooklyn&amp;app_id=655a35a1&amp;app_key=40d9a535a462b1727fdd23b6c5e3f057</t>
  </si>
  <si>
    <t>3219500</t>
  </si>
  <si>
    <t>https://api.cityofnewyork.us/geoclient/v1/address.json?houseNumber=1629&amp;street=HENDRICKSON STREET  &amp;borough=Brooklyn&amp;app_id=655a35a1&amp;app_key=40d9a535a462b1727fdd23b6c5e3f057</t>
  </si>
  <si>
    <t>3219555</t>
  </si>
  <si>
    <t>https://api.cityofnewyork.us/geoclient/v1/address.json?houseNumber=3915&amp;street=AVE R  &amp;borough=Brooklyn&amp;app_id=655a35a1&amp;app_key=40d9a535a462b1727fdd23b6c5e3f057</t>
  </si>
  <si>
    <t>3220599</t>
  </si>
  <si>
    <t>https://api.cityofnewyork.us/geoclient/v1/address.json?houseNumber=3918&amp;street=QUENTIN ROAD  &amp;borough=Brooklyn&amp;app_id=655a35a1&amp;app_key=40d9a535a462b1727fdd23b6c5e3f057</t>
  </si>
  <si>
    <t>3220625</t>
  </si>
  <si>
    <t>https://api.cityofnewyork.us/geoclient/v1/address.json?houseNumber=1730&amp;street=KIMBALL STREET  &amp;borough=Brooklyn&amp;app_id=655a35a1&amp;app_key=40d9a535a462b1727fdd23b6c5e3f057</t>
  </si>
  <si>
    <t>3220632</t>
  </si>
  <si>
    <t>https://api.cityofnewyork.us/geoclient/v1/address.json?houseNumber=1738&amp;street=KIMBALL STREET  &amp;borough=Brooklyn&amp;app_id=655a35a1&amp;app_key=40d9a535a462b1727fdd23b6c5e3f057</t>
  </si>
  <si>
    <t>3220633</t>
  </si>
  <si>
    <t>https://api.cityofnewyork.us/geoclient/v1/address.json?houseNumber=1740&amp;street=KIMBALL ST  &amp;borough=Brooklyn&amp;app_id=655a35a1&amp;app_key=40d9a535a462b1727fdd23b6c5e3f057</t>
  </si>
  <si>
    <t>3220634</t>
  </si>
  <si>
    <t>https://api.cityofnewyork.us/geoclient/v1/address.json?houseNumber=4116&amp;street=QUENTIN ROAD  &amp;borough=Brooklyn&amp;app_id=655a35a1&amp;app_key=40d9a535a462b1727fdd23b6c5e3f057</t>
  </si>
  <si>
    <t>3220714</t>
  </si>
  <si>
    <t>https://api.cityofnewyork.us/geoclient/v1/address.json?houseNumber=3030&amp;street=AVENUE R  &amp;borough=Brooklyn&amp;app_id=655a35a1&amp;app_key=40d9a535a462b1727fdd23b6c5e3f057</t>
  </si>
  <si>
    <t>3238611</t>
  </si>
  <si>
    <t>https://api.cityofnewyork.us/geoclient/v1/address.json?houseNumber=2915&amp;street=FILLMORE AVE  &amp;borough=Brooklyn&amp;app_id=655a35a1&amp;app_key=40d9a535a462b1727fdd23b6c5e3f057</t>
  </si>
  <si>
    <t>3238639</t>
  </si>
  <si>
    <t>https://api.cityofnewyork.us/geoclient/v1/address.json?houseNumber=1839&amp;street=EAST 31ST ST &amp;borough=Brooklyn&amp;app_id=655a35a1&amp;app_key=40d9a535a462b1727fdd23b6c5e3f057</t>
  </si>
  <si>
    <t>3238761</t>
  </si>
  <si>
    <t>https://api.cityofnewyork.us/geoclient/v1/address.json?houseNumber=1837&amp;street=EAST 32ND STREET &amp;borough=Brooklyn&amp;app_id=655a35a1&amp;app_key=40d9a535a462b1727fdd23b6c5e3f057</t>
  </si>
  <si>
    <t>3238833</t>
  </si>
  <si>
    <t>https://api.cityofnewyork.us/geoclient/v1/address.json?houseNumber=1859&amp;street=EAST 33RD STREET &amp;borough=Brooklyn&amp;app_id=655a35a1&amp;app_key=40d9a535a462b1727fdd23b6c5e3f057</t>
  </si>
  <si>
    <t>3238893</t>
  </si>
  <si>
    <t>https://api.cityofnewyork.us/geoclient/v1/address.json?houseNumber=1819&amp;street=EAST 33RD STREET &amp;borough=Brooklyn&amp;app_id=655a35a1&amp;app_key=40d9a535a462b1727fdd23b6c5e3f057</t>
  </si>
  <si>
    <t>3238909</t>
  </si>
  <si>
    <t>https://api.cityofnewyork.us/geoclient/v1/address.json?houseNumber=3312&amp;street=AVENUE R  &amp;borough=Brooklyn&amp;app_id=655a35a1&amp;app_key=40d9a535a462b1727fdd23b6c5e3f057</t>
  </si>
  <si>
    <t>3238918</t>
  </si>
  <si>
    <t>https://api.cityofnewyork.us/geoclient/v1/address.json?houseNumber=1860&amp;street=E. 34TH STREET &amp;borough=Brooklyn&amp;app_id=655a35a1&amp;app_key=40d9a535a462b1727fdd23b6c5e3f057</t>
  </si>
  <si>
    <t>3238941</t>
  </si>
  <si>
    <t>https://api.cityofnewyork.us/geoclient/v1/address.json?houseNumber=1874&amp;street=EAST 34TH STREET &amp;borough=Brooklyn&amp;app_id=655a35a1&amp;app_key=40d9a535a462b1727fdd23b6c5e3f057</t>
  </si>
  <si>
    <t>3238948</t>
  </si>
  <si>
    <t>https://api.cityofnewyork.us/geoclient/v1/address.json?houseNumber=1851&amp;street=EAST 34TH STREET &amp;borough=Brooklyn&amp;app_id=655a35a1&amp;app_key=40d9a535a462b1727fdd23b6c5e3f057</t>
  </si>
  <si>
    <t>3238973</t>
  </si>
  <si>
    <t>https://api.cityofnewyork.us/geoclient/v1/address.json?houseNumber=1855&amp;street=EAST 35TH STREET &amp;borough=Brooklyn&amp;app_id=655a35a1&amp;app_key=40d9a535a462b1727fdd23b6c5e3f057</t>
  </si>
  <si>
    <t>3239051</t>
  </si>
  <si>
    <t>https://api.cityofnewyork.us/geoclient/v1/address.json?houseNumber=3512&amp;street=AVENUE R  &amp;borough=Brooklyn&amp;app_id=655a35a1&amp;app_key=40d9a535a462b1727fdd23b6c5e3f057</t>
  </si>
  <si>
    <t>3239077</t>
  </si>
  <si>
    <t>https://api.cityofnewyork.us/geoclient/v1/address.json?houseNumber=1822&amp;street=EAST 36TH STREET &amp;borough=Brooklyn&amp;app_id=655a35a1&amp;app_key=40d9a535a462b1727fdd23b6c5e3f057</t>
  </si>
  <si>
    <t>3239088</t>
  </si>
  <si>
    <t>https://api.cityofnewyork.us/geoclient/v1/address.json?houseNumber=1836&amp;street=EAST 36TH STREET &amp;borough=Brooklyn&amp;app_id=655a35a1&amp;app_key=40d9a535a462b1727fdd23b6c5e3f057</t>
  </si>
  <si>
    <t>3239094</t>
  </si>
  <si>
    <t>https://api.cityofnewyork.us/geoclient/v1/address.json?houseNumber=1846&amp;street=EAST 36TH STREET &amp;borough=Brooklyn&amp;app_id=655a35a1&amp;app_key=40d9a535a462b1727fdd23b6c5e3f057</t>
  </si>
  <si>
    <t>3239098</t>
  </si>
  <si>
    <t>https://api.cityofnewyork.us/geoclient/v1/address.json?houseNumber=1836&amp;street=EAST 38TH  &amp;borough=Brooklyn&amp;app_id=655a35a1&amp;app_key=40d9a535a462b1727fdd23b6c5e3f057</t>
  </si>
  <si>
    <t>3239253</t>
  </si>
  <si>
    <t>https://api.cityofnewyork.us/geoclient/v1/address.json?houseNumber=1859&amp;street=EAST 38TH STREET &amp;borough=Brooklyn&amp;app_id=655a35a1&amp;app_key=40d9a535a462b1727fdd23b6c5e3f057</t>
  </si>
  <si>
    <t>3239280</t>
  </si>
  <si>
    <t>https://api.cityofnewyork.us/geoclient/v1/address.json?houseNumber=1826&amp;street=RYDER STREET  &amp;borough=Brooklyn&amp;app_id=655a35a1&amp;app_key=40d9a535a462b1727fdd23b6c5e3f057</t>
  </si>
  <si>
    <t>3239310</t>
  </si>
  <si>
    <t>https://api.cityofnewyork.us/geoclient/v1/address.json?houseNumber=3901&amp;street=FILLMORE AVENUE  &amp;borough=Brooklyn&amp;app_id=655a35a1&amp;app_key=40d9a535a462b1727fdd23b6c5e3f057</t>
  </si>
  <si>
    <t>3239331</t>
  </si>
  <si>
    <t>https://api.cityofnewyork.us/geoclient/v1/address.json?houseNumber=4016&amp;street=AVENUE R  &amp;borough=Brooklyn&amp;app_id=655a35a1&amp;app_key=40d9a535a462b1727fdd23b6c5e3f057</t>
  </si>
  <si>
    <t>3239397</t>
  </si>
  <si>
    <t>https://api.cityofnewyork.us/geoclient/v1/address.json?houseNumber=1949&amp;street=EAST 32ND STREET &amp;borough=Brooklyn&amp;app_id=655a35a1&amp;app_key=40d9a535a462b1727fdd23b6c5e3f057</t>
  </si>
  <si>
    <t>3239904</t>
  </si>
  <si>
    <t>https://api.cityofnewyork.us/geoclient/v1/address.json?houseNumber=1916&amp;street=EAST 33RD STREET &amp;borough=Brooklyn&amp;app_id=655a35a1&amp;app_key=40d9a535a462b1727fdd23b6c5e3f057</t>
  </si>
  <si>
    <t>3239926</t>
  </si>
  <si>
    <t>https://api.cityofnewyork.us/geoclient/v1/address.json?houseNumber=1937&amp;street=EAST 33RD STREET &amp;borough=Brooklyn&amp;app_id=655a35a1&amp;app_key=40d9a535a462b1727fdd23b6c5e3f057</t>
  </si>
  <si>
    <t>3239976</t>
  </si>
  <si>
    <t>https://api.cityofnewyork.us/geoclient/v1/address.json?houseNumber=1942&amp;street=EAST 34TH  &amp;borough=Brooklyn&amp;app_id=655a35a1&amp;app_key=40d9a535a462b1727fdd23b6c5e3f057</t>
  </si>
  <si>
    <t>3240010</t>
  </si>
  <si>
    <t>https://api.cityofnewyork.us/geoclient/v1/address.json?houseNumber=1968&amp;street=EAST 34TH STREET &amp;borough=Brooklyn&amp;app_id=655a35a1&amp;app_key=40d9a535a462b1727fdd23b6c5e3f057</t>
  </si>
  <si>
    <t>3240022</t>
  </si>
  <si>
    <t>https://api.cityofnewyork.us/geoclient/v1/address.json?houseNumber=1964&amp;street=EAST 35TH STREET &amp;borough=Brooklyn&amp;app_id=655a35a1&amp;app_key=40d9a535a462b1727fdd23b6c5e3f057</t>
  </si>
  <si>
    <t>3240099</t>
  </si>
  <si>
    <t>https://api.cityofnewyork.us/geoclient/v1/address.json?houseNumber=1963&amp;street=EAST 35TH STREET &amp;borough=Brooklyn&amp;app_id=655a35a1&amp;app_key=40d9a535a462b1727fdd23b6c5e3f057</t>
  </si>
  <si>
    <t>3240115</t>
  </si>
  <si>
    <t>https://api.cityofnewyork.us/geoclient/v1/address.json?houseNumber=1968&amp;street=EAST 36TH STREET &amp;borough=Brooklyn&amp;app_id=655a35a1&amp;app_key=40d9a535a462b1727fdd23b6c5e3f057</t>
  </si>
  <si>
    <t>3240158</t>
  </si>
  <si>
    <t>https://api.cityofnewyork.us/geoclient/v1/address.json?houseNumber=1947&amp;street=EAST 36TH STREET &amp;borough=Brooklyn&amp;app_id=655a35a1&amp;app_key=40d9a535a462b1727fdd23b6c5e3f057</t>
  </si>
  <si>
    <t>3240183</t>
  </si>
  <si>
    <t>https://api.cityofnewyork.us/geoclient/v1/address.json?houseNumber=3600&amp;street=FILLMORE AVENUE  &amp;borough=Brooklyn&amp;app_id=655a35a1&amp;app_key=40d9a535a462b1727fdd23b6c5e3f057</t>
  </si>
  <si>
    <t>3240200</t>
  </si>
  <si>
    <t>https://api.cityofnewyork.us/geoclient/v1/address.json?houseNumber=1926&amp;street=EAST 37TH STREET &amp;borough=Brooklyn&amp;app_id=655a35a1&amp;app_key=40d9a535a462b1727fdd23b6c5e3f057</t>
  </si>
  <si>
    <t>3240216</t>
  </si>
  <si>
    <t>https://api.cityofnewyork.us/geoclient/v1/address.json?houseNumber=1971&amp;street=EAST 37TH STREET &amp;borough=Brooklyn&amp;app_id=655a35a1&amp;app_key=40d9a535a462b1727fdd23b6c5e3f057</t>
  </si>
  <si>
    <t>3240250</t>
  </si>
  <si>
    <t>https://api.cityofnewyork.us/geoclient/v1/address.json?houseNumber=3714&amp;street=FILLMORE AVENUE  &amp;borough=Brooklyn&amp;app_id=655a35a1&amp;app_key=40d9a535a462b1727fdd23b6c5e3f057</t>
  </si>
  <si>
    <t>3240283</t>
  </si>
  <si>
    <t>https://api.cityofnewyork.us/geoclient/v1/address.json?houseNumber=3708&amp;street=FILLMORE AVENUE  &amp;borough=Brooklyn&amp;app_id=655a35a1&amp;app_key=40d9a535a462b1727fdd23b6c5e3f057</t>
  </si>
  <si>
    <t>3240313</t>
  </si>
  <si>
    <t>https://api.cityofnewyork.us/geoclient/v1/address.json?houseNumber=1916&amp;street=RYDER STREET  &amp;borough=Brooklyn&amp;app_id=655a35a1&amp;app_key=40d9a535a462b1727fdd23b6c5e3f057</t>
  </si>
  <si>
    <t>3240354</t>
  </si>
  <si>
    <t>https://api.cityofnewyork.us/geoclient/v1/address.json?houseNumber=1962&amp;street=RYDER STREET  &amp;borough=Brooklyn&amp;app_id=655a35a1&amp;app_key=40d9a535a462b1727fdd23b6c5e3f057</t>
  </si>
  <si>
    <t>3240375</t>
  </si>
  <si>
    <t>https://api.cityofnewyork.us/geoclient/v1/address.json?houseNumber=3923&amp;street=AVENUE S  &amp;borough=Brooklyn&amp;app_id=655a35a1&amp;app_key=40d9a535a462b1727fdd23b6c5e3f057</t>
  </si>
  <si>
    <t>3240379</t>
  </si>
  <si>
    <t>https://api.cityofnewyork.us/geoclient/v1/address.json?houseNumber=1961&amp;street=RYDER STREET  &amp;borough=Brooklyn&amp;app_id=655a35a1&amp;app_key=40d9a535a462b1727fdd23b6c5e3f057</t>
  </si>
  <si>
    <t>3240389</t>
  </si>
  <si>
    <t>https://api.cityofnewyork.us/geoclient/v1/address.json?houseNumber=1975&amp;street=KIMBALL STREET  &amp;borough=Brooklyn&amp;app_id=655a35a1&amp;app_key=40d9a535a462b1727fdd23b6c5e3f057</t>
  </si>
  <si>
    <t>3240443</t>
  </si>
  <si>
    <t>https://api.cityofnewyork.us/geoclient/v1/address.json?houseNumber=1949&amp;street=KIMBALL STREET  &amp;borough=Brooklyn&amp;app_id=655a35a1&amp;app_key=40d9a535a462b1727fdd23b6c5e3f057</t>
  </si>
  <si>
    <t>3240451</t>
  </si>
  <si>
    <t>https://api.cityofnewyork.us/geoclient/v1/address.json?houseNumber=1914&amp;street=COLEMAN STREET  &amp;borough=Brooklyn&amp;app_id=655a35a1&amp;app_key=40d9a535a462b1727fdd23b6c5e3f057</t>
  </si>
  <si>
    <t>3240468</t>
  </si>
  <si>
    <t>https://api.cityofnewyork.us/geoclient/v1/address.json?houseNumber=1932&amp;street=COLEMAN STREET  &amp;borough=Brooklyn&amp;app_id=655a35a1&amp;app_key=40d9a535a462b1727fdd23b6c5e3f057</t>
  </si>
  <si>
    <t>3240473</t>
  </si>
  <si>
    <t>https://api.cityofnewyork.us/geoclient/v1/address.json?houseNumber=1962&amp;street=COLEMAN STREET  &amp;borough=Brooklyn&amp;app_id=655a35a1&amp;app_key=40d9a535a462b1727fdd23b6c5e3f057</t>
  </si>
  <si>
    <t>3240481</t>
  </si>
  <si>
    <t>https://api.cityofnewyork.us/geoclient/v1/address.json?houseNumber=2062&amp;street=EAST 35TH STREET &amp;borough=Brooklyn&amp;app_id=655a35a1&amp;app_key=40d9a535a462b1727fdd23b6c5e3f057</t>
  </si>
  <si>
    <t>3240877</t>
  </si>
  <si>
    <t>https://api.cityofnewyork.us/geoclient/v1/address.json?houseNumber=2019&amp;street=EAST 35TH  &amp;borough=Brooklyn&amp;app_id=655a35a1&amp;app_key=40d9a535a462b1727fdd23b6c5e3f057</t>
  </si>
  <si>
    <t>3240909</t>
  </si>
  <si>
    <t>https://api.cityofnewyork.us/geoclient/v1/address.json?houseNumber=3711&amp;street=AVENUE T  &amp;borough=Brooklyn&amp;app_id=655a35a1&amp;app_key=40d9a535a462b1727fdd23b6c5e3f057</t>
  </si>
  <si>
    <t>3241025</t>
  </si>
  <si>
    <t>https://api.cityofnewyork.us/geoclient/v1/address.json?houseNumber=2024&amp;street=EAST 38TH STREET &amp;borough=Brooklyn&amp;app_id=655a35a1&amp;app_key=40d9a535a462b1727fdd23b6c5e3f057</t>
  </si>
  <si>
    <t>3241068</t>
  </si>
  <si>
    <t>https://api.cityofnewyork.us/geoclient/v1/address.json?houseNumber=3817&amp;street=AVENUE T  &amp;borough=Brooklyn&amp;app_id=655a35a1&amp;app_key=40d9a535a462b1727fdd23b6c5e3f057</t>
  </si>
  <si>
    <t>3241090</t>
  </si>
  <si>
    <t>https://api.cityofnewyork.us/geoclient/v1/address.json?houseNumber=2038&amp;street=RYDER STREET  &amp;borough=Brooklyn&amp;app_id=655a35a1&amp;app_key=40d9a535a462b1727fdd23b6c5e3f057</t>
  </si>
  <si>
    <t>3241131</t>
  </si>
  <si>
    <t>https://api.cityofnewyork.us/geoclient/v1/address.json?houseNumber=2054&amp;street=RYDER STREET  &amp;borough=Brooklyn&amp;app_id=655a35a1&amp;app_key=40d9a535a462b1727fdd23b6c5e3f057</t>
  </si>
  <si>
    <t>3241136</t>
  </si>
  <si>
    <t>https://api.cityofnewyork.us/geoclient/v1/address.json?houseNumber=3911&amp;street=AVENUE T  &amp;borough=Brooklyn&amp;app_id=655a35a1&amp;app_key=40d9a535a462b1727fdd23b6c5e3f057</t>
  </si>
  <si>
    <t>3241147</t>
  </si>
  <si>
    <t>https://api.cityofnewyork.us/geoclient/v1/address.json?houseNumber=2060&amp;street=COLEMAN STREET  &amp;borough=Brooklyn&amp;app_id=655a35a1&amp;app_key=40d9a535a462b1727fdd23b6c5e3f057</t>
  </si>
  <si>
    <t>3241251</t>
  </si>
  <si>
    <t>https://api.cityofnewyork.us/geoclient/v1/address.json?houseNumber=2061&amp;street=COLEMAN STREET  &amp;borough=Brooklyn&amp;app_id=655a35a1&amp;app_key=40d9a535a462b1727fdd23b6c5e3f057</t>
  </si>
  <si>
    <t>3241267</t>
  </si>
  <si>
    <t>https://api.cityofnewyork.us/geoclient/v1/address.json?houseNumber=2022&amp;street=HENDRICKSON STREET  &amp;borough=Brooklyn&amp;app_id=655a35a1&amp;app_key=40d9a535a462b1727fdd23b6c5e3f057</t>
  </si>
  <si>
    <t>3241291</t>
  </si>
  <si>
    <t>https://api.cityofnewyork.us/geoclient/v1/address.json?houseNumber=2083&amp;street=HENDRICKSON STREET  &amp;borough=Brooklyn&amp;app_id=655a35a1&amp;app_key=40d9a535a462b1727fdd23b6c5e3f057</t>
  </si>
  <si>
    <t>3241309</t>
  </si>
  <si>
    <t>https://api.cityofnewyork.us/geoclient/v1/address.json?houseNumber=2368&amp;street=FLATBUSH AVENUE  &amp;borough=Brooklyn&amp;app_id=655a35a1&amp;app_key=40d9a535a462b1727fdd23b6c5e3f057</t>
  </si>
  <si>
    <t>3241343</t>
  </si>
  <si>
    <t>https://api.cityofnewyork.us/geoclient/v1/address.json?houseNumber=3401&amp;street=AVENUE U  &amp;borough=Brooklyn&amp;app_id=655a35a1&amp;app_key=40d9a535a462b1727fdd23b6c5e3f057</t>
  </si>
  <si>
    <t>3241476</t>
  </si>
  <si>
    <t>https://api.cityofnewyork.us/geoclient/v1/address.json?houseNumber=2146&amp;street=EAST 38TH STREET &amp;borough=Brooklyn&amp;app_id=655a35a1&amp;app_key=40d9a535a462b1727fdd23b6c5e3f057</t>
  </si>
  <si>
    <t>3241709</t>
  </si>
  <si>
    <t>https://api.cityofnewyork.us/geoclient/v1/address.json?houseNumber=2147&amp;street=EAST 38TH  &amp;borough=Brooklyn&amp;app_id=655a35a1&amp;app_key=40d9a535a462b1727fdd23b6c5e3f057</t>
  </si>
  <si>
    <t>3241735</t>
  </si>
  <si>
    <t>https://api.cityofnewyork.us/geoclient/v1/address.json?houseNumber=2147&amp;street=E 38TH STREET &amp;borough=Brooklyn&amp;app_id=655a35a1&amp;app_key=40d9a535a462b1727fdd23b6c5e3f057</t>
  </si>
  <si>
    <t>https://api.cityofnewyork.us/geoclient/v1/address.json?houseNumber=2115&amp;street=EAST 38TH STREET &amp;borough=Brooklyn&amp;app_id=655a35a1&amp;app_key=40d9a535a462b1727fdd23b6c5e3f057</t>
  </si>
  <si>
    <t>3241746</t>
  </si>
  <si>
    <t>https://api.cityofnewyork.us/geoclient/v1/address.json?houseNumber=2113&amp;street=EAST 38TH STREET &amp;borough=Brooklyn&amp;app_id=655a35a1&amp;app_key=40d9a535a462b1727fdd23b6c5e3f057</t>
  </si>
  <si>
    <t>3241747</t>
  </si>
  <si>
    <t>https://api.cityofnewyork.us/geoclient/v1/address.json?houseNumber=3812&amp;street=AVENUE T  &amp;borough=Brooklyn&amp;app_id=655a35a1&amp;app_key=40d9a535a462b1727fdd23b6c5e3f057</t>
  </si>
  <si>
    <t>3241782</t>
  </si>
  <si>
    <t>https://api.cityofnewyork.us/geoclient/v1/address.json?houseNumber=2155&amp;street=RYDER STREET  &amp;borough=Brooklyn&amp;app_id=655a35a1&amp;app_key=40d9a535a462b1727fdd23b6c5e3f057</t>
  </si>
  <si>
    <t>3241797</t>
  </si>
  <si>
    <t>https://api.cityofnewyork.us/geoclient/v1/address.json?houseNumber=2120&amp;street=KIMBALL STREET  &amp;borough=Brooklyn&amp;app_id=655a35a1&amp;app_key=40d9a535a462b1727fdd23b6c5e3f057</t>
  </si>
  <si>
    <t>3241827</t>
  </si>
  <si>
    <t>https://api.cityofnewyork.us/geoclient/v1/address.json?houseNumber=2171&amp;street=KIMBALL STREET  &amp;borough=Brooklyn&amp;app_id=655a35a1&amp;app_key=40d9a535a462b1727fdd23b6c5e3f057</t>
  </si>
  <si>
    <t>3241857</t>
  </si>
  <si>
    <t>https://api.cityofnewyork.us/geoclient/v1/address.json?houseNumber=2135&amp;street=KIMBALL STREET  &amp;borough=Brooklyn&amp;app_id=655a35a1&amp;app_key=40d9a535a462b1727fdd23b6c5e3f057</t>
  </si>
  <si>
    <t>3241867</t>
  </si>
  <si>
    <t>https://api.cityofnewyork.us/geoclient/v1/address.json?houseNumber=2133&amp;street=KIMBALL STREET  &amp;borough=Brooklyn&amp;app_id=655a35a1&amp;app_key=40d9a535a462b1727fdd23b6c5e3f057</t>
  </si>
  <si>
    <t>3241868</t>
  </si>
  <si>
    <t>https://api.cityofnewyork.us/geoclient/v1/address.json?houseNumber=2122&amp;street=COLEMAN STREET  &amp;borough=Brooklyn&amp;app_id=655a35a1&amp;app_key=40d9a535a462b1727fdd23b6c5e3f057</t>
  </si>
  <si>
    <t>3241884</t>
  </si>
  <si>
    <t>https://api.cityofnewyork.us/geoclient/v1/address.json?houseNumber=2148&amp;street=HENDRICKSON STREET  &amp;borough=Brooklyn&amp;app_id=655a35a1&amp;app_key=40d9a535a462b1727fdd23b6c5e3f057</t>
  </si>
  <si>
    <t>3241936</t>
  </si>
  <si>
    <t>https://api.cityofnewyork.us/geoclient/v1/address.json?houseNumber=2066&amp;street=STUART STREET  &amp;borough=Brooklyn&amp;app_id=655a35a1&amp;app_key=40d9a535a462b1727fdd23b6c5e3f057</t>
  </si>
  <si>
    <t>3248111</t>
  </si>
  <si>
    <t>https://api.cityofnewyork.us/geoclient/v1/address.json?houseNumber=2070&amp;street=STUART STREET  &amp;borough=Brooklyn&amp;app_id=655a35a1&amp;app_key=40d9a535a462b1727fdd23b6c5e3f057</t>
  </si>
  <si>
    <t>3248112</t>
  </si>
  <si>
    <t>https://api.cityofnewyork.us/geoclient/v1/address.json?houseNumber=2067&amp;street=GERRITSEN AVENUE  &amp;borough=Brooklyn&amp;app_id=655a35a1&amp;app_key=40d9a535a462b1727fdd23b6c5e3f057</t>
  </si>
  <si>
    <t>3248122</t>
  </si>
  <si>
    <t>https://api.cityofnewyork.us/geoclient/v1/address.json?houseNumber=2150&amp;street=STUART STREET  &amp;borough=Brooklyn&amp;app_id=655a35a1&amp;app_key=40d9a535a462b1727fdd23b6c5e3f057</t>
  </si>
  <si>
    <t>3248168</t>
  </si>
  <si>
    <t>https://api.cityofnewyork.us/geoclient/v1/address.json?houseNumber=2113&amp;street=GERRITSEN AVENUE  &amp;borough=Brooklyn&amp;app_id=655a35a1&amp;app_key=40d9a535a462b1727fdd23b6c5e3f057</t>
  </si>
  <si>
    <t>3248207</t>
  </si>
  <si>
    <t>https://api.cityofnewyork.us/geoclient/v1/address.json?houseNumber=2248&amp;street=STUART STREET  &amp;borough=Brooklyn&amp;app_id=655a35a1&amp;app_key=40d9a535a462b1727fdd23b6c5e3f057</t>
  </si>
  <si>
    <t>3248228</t>
  </si>
  <si>
    <t>https://api.cityofnewyork.us/geoclient/v1/address.json?houseNumber=2260&amp;street=STUART ST  &amp;borough=Brooklyn&amp;app_id=655a35a1&amp;app_key=40d9a535a462b1727fdd23b6c5e3f057</t>
  </si>
  <si>
    <t>https://api.cityofnewyork.us/geoclient/v1/address.json?houseNumber=1724&amp;street=BURNETT STREET  &amp;borough=Brooklyn&amp;app_id=655a35a1&amp;app_key=40d9a535a462b1727fdd23b6c5e3f057</t>
  </si>
  <si>
    <t>3183791</t>
  </si>
  <si>
    <t>https://api.cityofnewyork.us/geoclient/v1/address.json?houseNumber=1354&amp;street=EAST 38TH STREET &amp;borough=Brooklyn&amp;app_id=655a35a1&amp;app_key=40d9a535a462b1727fdd23b6c5e3f057</t>
  </si>
  <si>
    <t>3209975</t>
  </si>
  <si>
    <t>https://api.cityofnewyork.us/geoclient/v1/address.json?houseNumber=1503&amp;street=EAST 34TH STREET &amp;borough=Brooklyn&amp;app_id=655a35a1&amp;app_key=40d9a535a462b1727fdd23b6c5e3f057</t>
  </si>
  <si>
    <t>3210492</t>
  </si>
  <si>
    <t>https://api.cityofnewyork.us/geoclient/v1/address.json?houseNumber=1396&amp;street=EAST 38 STREET &amp;borough=Brooklyn&amp;app_id=655a35a1&amp;app_key=40d9a535a462b1727fdd23b6c5e3f057</t>
  </si>
  <si>
    <t>3210656</t>
  </si>
  <si>
    <t>https://api.cityofnewyork.us/geoclient/v1/address.json?houseNumber=1578&amp;street=EAST 31ST STREET &amp;borough=Brooklyn&amp;app_id=655a35a1&amp;app_key=40d9a535a462b1727fdd23b6c5e3f057</t>
  </si>
  <si>
    <t>3254507</t>
  </si>
  <si>
    <t>https://api.cityofnewyork.us/geoclient/v1/address.json?houseNumber=1509&amp;street=MARINE PARKWAY  &amp;borough=Brooklyn&amp;app_id=655a35a1&amp;app_key=40d9a535a462b1727fdd23b6c5e3f057</t>
  </si>
  <si>
    <t>3211365</t>
  </si>
  <si>
    <t>https://api.cityofnewyork.us/geoclient/v1/address.json?houseNumber=1538&amp;street=EAST 31ST STREET &amp;borough=Brooklyn&amp;app_id=655a35a1&amp;app_key=40d9a535a462b1727fdd23b6c5e3f057</t>
  </si>
  <si>
    <t>3211381</t>
  </si>
  <si>
    <t>https://api.cityofnewyork.us/geoclient/v1/address.json?houseNumber=3121&amp;street=AVENUE P  &amp;borough=Brooklyn&amp;app_id=655a35a1&amp;app_key=40d9a535a462b1727fdd23b6c5e3f057</t>
  </si>
  <si>
    <t>3211401</t>
  </si>
  <si>
    <t>https://api.cityofnewyork.us/geoclient/v1/address.json?houseNumber=1564&amp;street=EAST 32ND STREET &amp;borough=Brooklyn&amp;app_id=655a35a1&amp;app_key=40d9a535a462b1727fdd23b6c5e3f057</t>
  </si>
  <si>
    <t>3211460</t>
  </si>
  <si>
    <t>https://api.cityofnewyork.us/geoclient/v1/address.json?houseNumber=1541&amp;street=EAST 32ND STREET &amp;borough=Brooklyn&amp;app_id=655a35a1&amp;app_key=40d9a535a462b1727fdd23b6c5e3f057</t>
  </si>
  <si>
    <t>3211503</t>
  </si>
  <si>
    <t>https://api.cityofnewyork.us/geoclient/v1/address.json?houseNumber=1550&amp;street=EAST 34TH STREET &amp;borough=Brooklyn&amp;app_id=655a35a1&amp;app_key=40d9a535a462b1727fdd23b6c5e3f057</t>
  </si>
  <si>
    <t>3211625</t>
  </si>
  <si>
    <t>https://api.cityofnewyork.us/geoclient/v1/address.json?houseNumber=1568&amp;street=EAST 34TH STREET &amp;borough=Brooklyn&amp;app_id=655a35a1&amp;app_key=40d9a535a462b1727fdd23b6c5e3f057</t>
  </si>
  <si>
    <t>3211631</t>
  </si>
  <si>
    <t>https://api.cityofnewyork.us/geoclient/v1/address.json?houseNumber=1576&amp;street=EAST 34TH STREET &amp;borough=Brooklyn&amp;app_id=655a35a1&amp;app_key=40d9a535a462b1727fdd23b6c5e3f057</t>
  </si>
  <si>
    <t>3211635</t>
  </si>
  <si>
    <t>https://api.cityofnewyork.us/geoclient/v1/address.json?houseNumber=1604&amp;street=EAST 34TH  &amp;borough=Brooklyn&amp;app_id=655a35a1&amp;app_key=40d9a535a462b1727fdd23b6c5e3f057</t>
  </si>
  <si>
    <t>3211648</t>
  </si>
  <si>
    <t>https://api.cityofnewyork.us/geoclient/v1/address.json?houseNumber=3410&amp;street=AVENUE N  &amp;borough=Brooklyn&amp;app_id=655a35a1&amp;app_key=40d9a535a462b1727fdd23b6c5e3f057</t>
  </si>
  <si>
    <t>3211705</t>
  </si>
  <si>
    <t>https://api.cityofnewyork.us/geoclient/v1/address.json?houseNumber=1522&amp;street=EAST 35TH STREET &amp;borough=Brooklyn&amp;app_id=655a35a1&amp;app_key=40d9a535a462b1727fdd23b6c5e3f057</t>
  </si>
  <si>
    <t>3211720</t>
  </si>
  <si>
    <t>https://api.cityofnewyork.us/geoclient/v1/address.json?houseNumber=1678&amp;street=MADISON PLACE  &amp;borough=Brooklyn&amp;app_id=655a35a1&amp;app_key=40d9a535a462b1727fdd23b6c5e3f057</t>
  </si>
  <si>
    <t>3211998</t>
  </si>
  <si>
    <t>https://api.cityofnewyork.us/geoclient/v1/address.json?houseNumber=1655&amp;street=BURNETT STREET  &amp;borough=Brooklyn&amp;app_id=655a35a1&amp;app_key=40d9a535a462b1727fdd23b6c5e3f057</t>
  </si>
  <si>
    <t>3212008</t>
  </si>
  <si>
    <t>https://api.cityofnewyork.us/geoclient/v1/address.json?houseNumber=1640&amp;street=EAST 31ST STREET &amp;borough=Brooklyn&amp;app_id=655a35a1&amp;app_key=40d9a535a462b1727fdd23b6c5e3f057</t>
  </si>
  <si>
    <t>3212123</t>
  </si>
  <si>
    <t>https://api.cityofnewyork.us/geoclient/v1/address.json?houseNumber=1622&amp;street=EAST 32ND STREET &amp;borough=Brooklyn&amp;app_id=655a35a1&amp;app_key=40d9a535a462b1727fdd23b6c5e3f057</t>
  </si>
  <si>
    <t>3212179</t>
  </si>
  <si>
    <t>https://api.cityofnewyork.us/geoclient/v1/address.json?houseNumber=4014&amp;street=QUENTIN ROAD  &amp;borough=Brooklyn&amp;app_id=655a35a1&amp;app_key=40d9a535a462b1727fdd23b6c5e3f057</t>
  </si>
  <si>
    <t>3220667</t>
  </si>
  <si>
    <t>https://api.cityofnewyork.us/geoclient/v1/address.json?houseNumber=1735&amp;street=HENDRICKSON STREET  &amp;borough=Brooklyn&amp;app_id=655a35a1&amp;app_key=40d9a535a462b1727fdd23b6c5e3f057</t>
  </si>
  <si>
    <t>3220755</t>
  </si>
  <si>
    <t>https://api.cityofnewyork.us/geoclient/v1/address.json?houseNumber=3206&amp;street=AVENUE R  &amp;borough=Brooklyn&amp;app_id=655a35a1&amp;app_key=40d9a535a462b1727fdd23b6c5e3f057</t>
  </si>
  <si>
    <t>3238846</t>
  </si>
  <si>
    <t>https://api.cityofnewyork.us/geoclient/v1/address.json?houseNumber=1835&amp;street=KIMBALL STREET  &amp;borough=Brooklyn&amp;app_id=655a35a1&amp;app_key=40d9a535a462b1727fdd23b6c5e3f057</t>
  </si>
  <si>
    <t>3239389</t>
  </si>
  <si>
    <t>https://api.cityofnewyork.us/geoclient/v1/address.json?houseNumber=1813&amp;street=KIMBALL STREET  &amp;borough=Brooklyn&amp;app_id=655a35a1&amp;app_key=40d9a535a462b1727fdd23b6c5e3f057</t>
  </si>
  <si>
    <t>3239393</t>
  </si>
  <si>
    <t>https://api.cityofnewyork.us/geoclient/v1/address.json?houseNumber=3604&amp;street=AVENUE S  &amp;borough=Brooklyn&amp;app_id=655a35a1&amp;app_key=40d9a535a462b1727fdd23b6c5e3f057</t>
  </si>
  <si>
    <t>3240985</t>
  </si>
  <si>
    <t>https://api.cityofnewyork.us/geoclient/v1/address.json?houseNumber=2018&amp;street=RYDER STREET  &amp;borough=Brooklyn&amp;app_id=655a35a1&amp;app_key=40d9a535a462b1727fdd23b6c5e3f057</t>
  </si>
  <si>
    <t>3241125</t>
  </si>
  <si>
    <t>https://api.cityofnewyork.us/geoclient/v1/address.json?houseNumber=2050&amp;street=COLEMAN STREET  &amp;borough=Brooklyn&amp;app_id=655a35a1&amp;app_key=40d9a535a462b1727fdd23b6c5e3f057</t>
  </si>
  <si>
    <t>3241247</t>
  </si>
  <si>
    <t>https://api.cityofnewyork.us/geoclient/v1/address.json?houseNumber=2046&amp;street=HENDRICKSON STREET  &amp;borough=Brooklyn&amp;app_id=655a35a1&amp;app_key=40d9a535a462b1727fdd23b6c5e3f057</t>
  </si>
  <si>
    <t>3241298</t>
  </si>
  <si>
    <t>https://api.cityofnewyork.us/geoclient/v1/address.json?houseNumber=2171&amp;street=EAST 33RD STREET &amp;borough=Brooklyn&amp;app_id=655a35a1&amp;app_key=40d9a535a462b1727fdd23b6c5e3f057</t>
  </si>
  <si>
    <t>3241410</t>
  </si>
  <si>
    <t>https://api.cityofnewyork.us/geoclient/v1/address.json?houseNumber=2149&amp;street=EAST 33RD STREET &amp;borough=Brooklyn&amp;app_id=655a35a1&amp;app_key=40d9a535a462b1727fdd23b6c5e3f057</t>
  </si>
  <si>
    <t>3241418</t>
  </si>
  <si>
    <t>https://api.cityofnewyork.us/geoclient/v1/address.json?houseNumber=3320&amp;street=AVENUE T  &amp;borough=Brooklyn&amp;app_id=655a35a1&amp;app_key=40d9a535a462b1727fdd23b6c5e3f057</t>
  </si>
  <si>
    <t>3241440</t>
  </si>
  <si>
    <t>https://api.cityofnewyork.us/geoclient/v1/address.json?houseNumber=2134&amp;street=EAST 34TH STREET &amp;borough=Brooklyn&amp;app_id=655a35a1&amp;app_key=40d9a535a462b1727fdd23b6c5e3f057</t>
  </si>
  <si>
    <t>3241451</t>
  </si>
  <si>
    <t>https://api.cityofnewyork.us/geoclient/v1/address.json?houseNumber=2177&amp;street=EAST 35TH  &amp;borough=Brooklyn&amp;app_id=655a35a1&amp;app_key=40d9a535a462b1727fdd23b6c5e3f057</t>
  </si>
  <si>
    <t>3241539</t>
  </si>
  <si>
    <t>https://api.cityofnewyork.us/geoclient/v1/address.json?houseNumber=2116&amp;street=EAST 36TH STREET &amp;borough=Brooklyn&amp;app_id=655a35a1&amp;app_key=40d9a535a462b1727fdd23b6c5e3f057</t>
  </si>
  <si>
    <t>3241577</t>
  </si>
  <si>
    <t>https://api.cityofnewyork.us/geoclient/v1/address.json?houseNumber=2122&amp;street=EAST 36TH STREET &amp;borough=Brooklyn&amp;app_id=655a35a1&amp;app_key=40d9a535a462b1727fdd23b6c5e3f057</t>
  </si>
  <si>
    <t>3241579</t>
  </si>
  <si>
    <t>https://api.cityofnewyork.us/geoclient/v1/address.json?houseNumber=2174&amp;street=EAST 37TH STREET &amp;borough=Brooklyn&amp;app_id=655a35a1&amp;app_key=40d9a535a462b1727fdd23b6c5e3f057</t>
  </si>
  <si>
    <t>3241656</t>
  </si>
  <si>
    <t>https://api.cityofnewyork.us/geoclient/v1/address.json?houseNumber=2166&amp;street=KIMBALL STREET  &amp;borough=Brooklyn&amp;app_id=655a35a1&amp;app_key=40d9a535a462b1727fdd23b6c5e3f057</t>
  </si>
  <si>
    <t>3241842</t>
  </si>
  <si>
    <t>https://api.cityofnewyork.us/geoclient/v1/address.json?houseNumber=2275&amp;street=EAST 38TH STREET &amp;borough=Brooklyn&amp;app_id=655a35a1&amp;app_key=40d9a535a462b1727fdd23b6c5e3f057</t>
  </si>
  <si>
    <t>3242226</t>
  </si>
  <si>
    <t>https://api.cityofnewyork.us/geoclient/v1/address.json?houseNumber=2340&amp;street=BURNETT STREET  &amp;borough=Brooklyn&amp;app_id=655a35a1&amp;app_key=40d9a535a462b1727fdd23b6c5e3f057</t>
  </si>
  <si>
    <t>3248274</t>
  </si>
  <si>
    <t>https://api.cityofnewyork.us/geoclient/v1/address.json?houseNumber=1829&amp;street=STUART STREET  &amp;borough=Brooklyn&amp;app_id=655a35a1&amp;app_key=40d9a535a462b1727fdd23b6c5e3f057</t>
  </si>
  <si>
    <t>3184880</t>
  </si>
  <si>
    <t>https://api.cityofnewyork.us/geoclient/v1/address.json?houseNumber=2173&amp;street=EAST 38TH STREET &amp;borough=Brooklyn&amp;app_id=655a35a1&amp;app_key=40d9a535a462b1727fdd23b6c5e3f057</t>
  </si>
  <si>
    <t>3241725</t>
  </si>
  <si>
    <t>https://api.cityofnewyork.us/geoclient/v1/address.json?houseNumber=2307&amp;street=GERRITSEN AVENUE, 3E &amp;borough=Brooklyn&amp;app_id=655a35a1&amp;app_key=40d9a535a462b1727fdd23b6c5e3f057</t>
  </si>
  <si>
    <t>https://api.cityofnewyork.us/geoclient/v1/address.json?houseNumber=2305&amp;street=GERRITSEN AVENUE  &amp;borough=Brooklyn&amp;app_id=655a35a1&amp;app_key=40d9a535a462b1727fdd23b6c5e3f057</t>
  </si>
  <si>
    <t>3348989</t>
  </si>
  <si>
    <t>https://api.cityofnewyork.us/geoclient/v1/address.json?houseNumber=3626&amp;street=KINGS HIGHWAY, 1L &amp;borough=Brooklyn&amp;app_id=655a35a1&amp;app_key=40d9a535a462b1727fdd23b6c5e3f057</t>
  </si>
  <si>
    <t>https://api.cityofnewyork.us/geoclient/v1/address.json?houseNumber=3626&amp;street=KINGS HIGHWAY, 3F &amp;borough=Brooklyn&amp;app_id=655a35a1&amp;app_key=40d9a535a462b1727fdd23b6c5e3f057</t>
  </si>
  <si>
    <t>https://api.cityofnewyork.us/geoclient/v1/address.json?houseNumber=3626&amp;street=KINGS HIGHWAY, 6E &amp;borough=Brooklyn&amp;app_id=655a35a1&amp;app_key=40d9a535a462b1727fdd23b6c5e3f057</t>
  </si>
  <si>
    <t>https://api.cityofnewyork.us/geoclient/v1/address.json?houseNumber=3626&amp;street=KINGS HIGHWAY, 4L &amp;borough=Brooklyn&amp;app_id=655a35a1&amp;app_key=40d9a535a462b1727fdd23b6c5e3f057</t>
  </si>
  <si>
    <t>https://api.cityofnewyork.us/geoclient/v1/address.json?houseNumber=3626&amp;street=KINGS HIGHWAY, 2C &amp;borough=Brooklyn&amp;app_id=655a35a1&amp;app_key=40d9a535a462b1727fdd23b6c5e3f057</t>
  </si>
  <si>
    <t>https://api.cityofnewyork.us/geoclient/v1/address.json?houseNumber=3626&amp;street=KINGS HIGHWAY, 6L &amp;borough=Brooklyn&amp;app_id=655a35a1&amp;app_key=40d9a535a462b1727fdd23b6c5e3f057</t>
  </si>
  <si>
    <t>https://api.cityofnewyork.us/geoclient/v1/address.json?houseNumber=3626&amp;street=KINGS HIGHWAY, 4F &amp;borough=Brooklyn&amp;app_id=655a35a1&amp;app_key=40d9a535a462b1727fdd23b6c5e3f057</t>
  </si>
  <si>
    <t>https://api.cityofnewyork.us/geoclient/v1/address.json?houseNumber=3626&amp;street=KINGS HIGHWAY, 5H &amp;borough=Brooklyn&amp;app_id=655a35a1&amp;app_key=40d9a535a462b1727fdd23b6c5e3f057</t>
  </si>
  <si>
    <t>https://api.cityofnewyork.us/geoclient/v1/address.json?houseNumber=2265&amp;street=GERRITSEN AVENUE, 1M &amp;borough=Brooklyn&amp;app_id=655a35a1&amp;app_key=40d9a535a462b1727fdd23b6c5e3f057</t>
  </si>
  <si>
    <t>https://api.cityofnewyork.us/geoclient/v1/address.json?houseNumber=2265&amp;street=GERRITSEN AVENUE, 2C &amp;borough=Brooklyn&amp;app_id=655a35a1&amp;app_key=40d9a535a462b1727fdd23b6c5e3f057</t>
  </si>
  <si>
    <t>https://api.cityofnewyork.us/geoclient/v1/address.json?houseNumber=2265&amp;street=GERRITSEN AVENUE, 4F &amp;borough=Brooklyn&amp;app_id=655a35a1&amp;app_key=40d9a535a462b1727fdd23b6c5e3f057</t>
  </si>
  <si>
    <t>https://api.cityofnewyork.us/geoclient/v1/address.json?houseNumber=2265&amp;street=GERRITSEN AVENUE, 2N &amp;borough=Brooklyn&amp;app_id=655a35a1&amp;app_key=40d9a535a462b1727fdd23b6c5e3f057</t>
  </si>
  <si>
    <t>https://api.cityofnewyork.us/geoclient/v1/address.json?houseNumber=2265&amp;street=GERRITSEN AVENUE, 5B &amp;borough=Brooklyn&amp;app_id=655a35a1&amp;app_key=40d9a535a462b1727fdd23b6c5e3f057</t>
  </si>
  <si>
    <t>https://api.cityofnewyork.us/geoclient/v1/address.json?houseNumber=2265&amp;street=GERRITSEN AVENUE, 6E &amp;borough=Brooklyn&amp;app_id=655a35a1&amp;app_key=40d9a535a462b1727fdd23b6c5e3f057</t>
  </si>
  <si>
    <t>https://api.cityofnewyork.us/geoclient/v1/address.json?houseNumber=2260&amp;street=BURNETT STREET, 1K &amp;borough=Brooklyn&amp;app_id=655a35a1&amp;app_key=40d9a535a462b1727fdd23b6c5e3f057</t>
  </si>
  <si>
    <t>https://api.cityofnewyork.us/geoclient/v1/address.json?houseNumber=2220&amp;street=BURNETT STREET, 2-D &amp;borough=Brooklyn&amp;app_id=655a35a1&amp;app_key=40d9a535a462b1727fdd23b6c5e3f057</t>
  </si>
  <si>
    <t>https://api.cityofnewyork.us/geoclient/v1/address.json?houseNumber=2260&amp;street=BURNETT STREET, 5K &amp;borough=Brooklyn&amp;app_id=655a35a1&amp;app_key=40d9a535a462b1727fdd23b6c5e3f057</t>
  </si>
  <si>
    <t>https://api.cityofnewyork.us/geoclient/v1/address.json?houseNumber=2260&amp;street=BURNETT STREET, 6G &amp;borough=Brooklyn&amp;app_id=655a35a1&amp;app_key=40d9a535a462b1727fdd23b6c5e3f057</t>
  </si>
  <si>
    <t>https://api.cityofnewyork.us/geoclient/v1/address.json?houseNumber=2220&amp;street=BURNETT STREET, 3B &amp;borough=Brooklyn&amp;app_id=655a35a1&amp;app_key=40d9a535a462b1727fdd23b6c5e3f057</t>
  </si>
  <si>
    <t>https://api.cityofnewyork.us/geoclient/v1/address.json?houseNumber=2280&amp;street=BURNETT, 1F  &amp;borough=Brooklyn&amp;app_id=655a35a1&amp;app_key=40d9a535a462b1727fdd23b6c5e3f057</t>
  </si>
  <si>
    <t>https://api.cityofnewyork.us/geoclient/v1/address.json?houseNumber=2220&amp;street=BURNETT STREET, 3A &amp;borough=Brooklyn&amp;app_id=655a35a1&amp;app_key=40d9a535a462b1727fdd23b6c5e3f057</t>
  </si>
  <si>
    <t>https://api.cityofnewyork.us/geoclient/v1/address.json?houseNumber=2220&amp;street=BURNETT STREET, 5A &amp;borough=Brooklyn&amp;app_id=655a35a1&amp;app_key=40d9a535a462b1727fdd23b6c5e3f057</t>
  </si>
  <si>
    <t>https://api.cityofnewyork.us/geoclient/v1/address.json?houseNumber=2260&amp;street=BURNETT STREET, 1I &amp;borough=Brooklyn&amp;app_id=655a35a1&amp;app_key=40d9a535a462b1727fdd23b6c5e3f057</t>
  </si>
  <si>
    <t>https://api.cityofnewyork.us/geoclient/v1/address.json?houseNumber=2220&amp;street=BURNETT STREET, 3F &amp;borough=Brooklyn&amp;app_id=655a35a1&amp;app_key=40d9a535a462b1727fdd23b6c5e3f057</t>
  </si>
  <si>
    <t>https://api.cityofnewyork.us/geoclient/v1/address.json?houseNumber=2240&amp;street=BURNETT STREET, 2B &amp;borough=Brooklyn&amp;app_id=655a35a1&amp;app_key=40d9a535a462b1727fdd23b6c5e3f057</t>
  </si>
  <si>
    <t>https://api.cityofnewyork.us/geoclient/v1/address.json?houseNumber=2220&amp;street=BURNETT STREET, 4G &amp;borough=Brooklyn&amp;app_id=655a35a1&amp;app_key=40d9a535a462b1727fdd23b6c5e3f057</t>
  </si>
  <si>
    <t>https://api.cityofnewyork.us/geoclient/v1/address.json?houseNumber=2260&amp;street=BURNETT STREET, 2I &amp;borough=Brooklyn&amp;app_id=655a35a1&amp;app_key=40d9a535a462b1727fdd23b6c5e3f057</t>
  </si>
  <si>
    <t>https://api.cityofnewyork.us/geoclient/v1/address.json?houseNumber=2280&amp;street=BURNETT STREET, 5A &amp;borough=Brooklyn&amp;app_id=655a35a1&amp;app_key=40d9a535a462b1727fdd23b6c5e3f057</t>
  </si>
  <si>
    <t>https://api.cityofnewyork.us/geoclient/v1/address.json?houseNumber=2241&amp;street=PLUMB 1ST STREET, 3J&amp;borough=Brooklyn&amp;app_id=655a35a1&amp;app_key=40d9a535a462b1727fdd23b6c5e3f057</t>
  </si>
  <si>
    <t>https://api.cityofnewyork.us/geoclient/v1/address.json?houseNumber=2251&amp;street=PLUMB 1ST STREET, 3I&amp;borough=Brooklyn&amp;app_id=655a35a1&amp;app_key=40d9a535a462b1727fdd23b6c5e3f057</t>
  </si>
  <si>
    <t>https://api.cityofnewyork.us/geoclient/v1/address.json?houseNumber=2251&amp;street=PLUMB 1ST STREET, 3G&amp;borough=Brooklyn&amp;app_id=655a35a1&amp;app_key=40d9a535a462b1727fdd23b6c5e3f057</t>
  </si>
  <si>
    <t>https://api.cityofnewyork.us/geoclient/v1/address.json?houseNumber=2241&amp;street=PLUMB 1ST STREET, 3K&amp;borough=Brooklyn&amp;app_id=655a35a1&amp;app_key=40d9a535a462b1727fdd23b6c5e3f057</t>
  </si>
  <si>
    <t>https://api.cityofnewyork.us/geoclient/v1/address.json?houseNumber=2229&amp;street=KNAPP STREET, 3L &amp;borough=Brooklyn&amp;app_id=655a35a1&amp;app_key=40d9a535a462b1727fdd23b6c5e3f057</t>
  </si>
  <si>
    <t>https://api.cityofnewyork.us/geoclient/v1/address.json?houseNumber=2209&amp;street=KNAPP STREET, 4C &amp;borough=Brooklyn&amp;app_id=655a35a1&amp;app_key=40d9a535a462b1727fdd23b6c5e3f057</t>
  </si>
  <si>
    <t>https://api.cityofnewyork.us/geoclient/v1/address.json?houseNumber=2229&amp;street=KNAPP STREET, 4J &amp;borough=Brooklyn&amp;app_id=655a35a1&amp;app_key=40d9a535a462b1727fdd23b6c5e3f057</t>
  </si>
  <si>
    <t>https://api.cityofnewyork.us/geoclient/v1/address.json?houseNumber=2229&amp;street=KNAPP STREET, 3B &amp;borough=Brooklyn&amp;app_id=655a35a1&amp;app_key=40d9a535a462b1727fdd23b6c5e3f057</t>
  </si>
  <si>
    <t>https://api.cityofnewyork.us/geoclient/v1/address.json?houseNumber=2212&amp;street=PLUMB 1ST STREET, 3C&amp;borough=Brooklyn&amp;app_id=655a35a1&amp;app_key=40d9a535a462b1727fdd23b6c5e3f057</t>
  </si>
  <si>
    <t>https://api.cityofnewyork.us/geoclient/v1/address.json?houseNumber=2209&amp;street=KNAPP STREET, 2E &amp;borough=Brooklyn&amp;app_id=655a35a1&amp;app_key=40d9a535a462b1727fdd23b6c5e3f057</t>
  </si>
  <si>
    <t>https://api.cityofnewyork.us/geoclient/v1/address.json?houseNumber=2212&amp;street=PLUMB 1ST STREET, 4C&amp;borough=Brooklyn&amp;app_id=655a35a1&amp;app_key=40d9a535a462b1727fdd23b6c5e3f057</t>
  </si>
  <si>
    <t>https://api.cityofnewyork.us/geoclient/v1/address.json?houseNumber=2212&amp;street=PLUMB 1ST STREET, 6G&amp;borough=Brooklyn&amp;app_id=655a35a1&amp;app_key=40d9a535a462b1727fdd23b6c5e3f057</t>
  </si>
  <si>
    <t>https://api.cityofnewyork.us/geoclient/v1/address.json?houseNumber=2212&amp;street=PLUMB 1ST STREET, 2H&amp;borough=Brooklyn&amp;app_id=655a35a1&amp;app_key=40d9a535a462b1727fdd23b6c5e3f057</t>
  </si>
  <si>
    <t>https://api.cityofnewyork.us/geoclient/v1/address.json?houseNumber=2209&amp;street=KNAPP STREET, 3C &amp;borough=Brooklyn&amp;app_id=655a35a1&amp;app_key=40d9a535a462b1727fdd23b6c5e3f057</t>
  </si>
  <si>
    <t>https://api.cityofnewyork.us/geoclient/v1/address.json?houseNumber=2229&amp;street=KNAPP ST, 1D &amp;borough=Brooklyn&amp;app_id=655a35a1&amp;app_key=40d9a535a462b1727fdd23b6c5e3f057</t>
  </si>
  <si>
    <t>https://api.cityofnewyork.us/geoclient/v1/address.json?houseNumber=2212&amp;street=PLUMB 1ST STREET, 5D&amp;borough=Brooklyn&amp;app_id=655a35a1&amp;app_key=40d9a535a462b1727fdd23b6c5e3f057</t>
  </si>
  <si>
    <t>https://api.cityofnewyork.us/geoclient/v1/address.json?houseNumber=2212&amp;street=PLUMB 1ST STREET, 4H&amp;borough=Brooklyn&amp;app_id=655a35a1&amp;app_key=40d9a535a462b1727fdd23b6c5e3f057</t>
  </si>
  <si>
    <t>https://api.cityofnewyork.us/geoclient/v1/address.json?houseNumber=2212&amp;street=PLUMB 1ST STREET, 5G&amp;borough=Brooklyn&amp;app_id=655a35a1&amp;app_key=40d9a535a462b1727fdd23b6c5e3f057</t>
  </si>
  <si>
    <t>https://api.cityofnewyork.us/geoclient/v1/address.json?houseNumber=2209&amp;street=KNAPP STREET, 1A &amp;borough=Brooklyn&amp;app_id=655a35a1&amp;app_key=40d9a535a462b1727fdd23b6c5e3f057</t>
  </si>
  <si>
    <t>https://api.cityofnewyork.us/geoclient/v1/address.json?houseNumber=2212&amp;street=PLUMB 1 STREET, 1C&amp;borough=Brooklyn&amp;app_id=655a35a1&amp;app_key=40d9a535a462b1727fdd23b6c5e3f057</t>
  </si>
  <si>
    <t>https://api.cityofnewyork.us/geoclient/v1/address.json?houseNumber=2251&amp;street=KNAPP STREET, 6E &amp;borough=Brooklyn&amp;app_id=655a35a1&amp;app_key=40d9a535a462b1727fdd23b6c5e3f057</t>
  </si>
  <si>
    <t>https://api.cityofnewyork.us/geoclient/v1/address.json?houseNumber=2270&amp;street=PLUMB 1ST STREET, 4A&amp;borough=Brooklyn&amp;app_id=655a35a1&amp;app_key=40d9a535a462b1727fdd23b6c5e3f057</t>
  </si>
  <si>
    <t>https://api.cityofnewyork.us/geoclient/v1/address.json?houseNumber=3702&amp;street=FLATLANDS AVENUE  &amp;borough=Brooklyn&amp;app_id=655a35a1&amp;app_key=40d9a535a462b1727fdd23b6c5e3f057</t>
  </si>
  <si>
    <t>3211915</t>
  </si>
  <si>
    <t>https://api.cityofnewyork.us/geoclient/v1/address.json?houseNumber=2232&amp;street=KIMBALL STREET  &amp;borough=Brooklyn&amp;app_id=655a35a1&amp;app_key=40d9a535a462b1727fdd23b6c5e3f057</t>
  </si>
  <si>
    <t>3242302</t>
  </si>
  <si>
    <t>https://api.cityofnewyork.us/geoclient/v1/address.json?houseNumber=2275&amp;street=COLEMAN STREET  &amp;borough=Brooklyn&amp;app_id=655a35a1&amp;app_key=40d9a535a462b1727fdd23b6c5e3f057</t>
  </si>
  <si>
    <t>3242314</t>
  </si>
  <si>
    <t>https://api.cityofnewyork.us/geoclient/v1/address.json?houseNumber=3121&amp;street=QUENTIN ROAD  &amp;borough=Brooklyn&amp;app_id=655a35a1&amp;app_key=40d9a535a462b1727fdd23b6c5e3f057</t>
  </si>
  <si>
    <t>3212133</t>
  </si>
  <si>
    <t>https://api.cityofnewyork.us/geoclient/v1/address.json?houseNumber=2282&amp;street=FLATBUSH AVENUE  &amp;borough=Brooklyn&amp;app_id=655a35a1&amp;app_key=40d9a535a462b1727fdd23b6c5e3f057</t>
  </si>
  <si>
    <t>3240568</t>
  </si>
  <si>
    <t>https://api.cityofnewyork.us/geoclient/v1/address.json?houseNumber=2214&amp;street=KIMBALL STREET  &amp;borough=Brooklyn&amp;app_id=655a35a1&amp;app_key=40d9a535a462b1727fdd23b6c5e3f057</t>
  </si>
  <si>
    <t>3340378</t>
  </si>
  <si>
    <t>https://api.cityofnewyork.us/geoclient/v1/address.json?houseNumber=872&amp;street=EAST 13TH STREET &amp;borough=Brooklyn&amp;app_id=655a35a1&amp;app_key=40d9a535a462b1727fdd23b6c5e3f057</t>
  </si>
  <si>
    <t>3179217</t>
  </si>
  <si>
    <t>https://api.cityofnewyork.us/geoclient/v1/address.json?houseNumber=918&amp;street=EAST 12TH STREET &amp;borough=Brooklyn&amp;app_id=655a35a1&amp;app_key=40d9a535a462b1727fdd23b6c5e3f057</t>
  </si>
  <si>
    <t>3179466</t>
  </si>
  <si>
    <t>https://api.cityofnewyork.us/geoclient/v1/address.json?houseNumber=958&amp;street=EAST 13TH STREET &amp;borough=Brooklyn&amp;app_id=655a35a1&amp;app_key=40d9a535a462b1727fdd23b6c5e3f057</t>
  </si>
  <si>
    <t>3179515</t>
  </si>
  <si>
    <t>https://api.cityofnewyork.us/geoclient/v1/address.json?houseNumber=966&amp;street=EAST 14TH STREET &amp;borough=Brooklyn&amp;app_id=655a35a1&amp;app_key=40d9a535a462b1727fdd23b6c5e3f057</t>
  </si>
  <si>
    <t>3179563</t>
  </si>
  <si>
    <t>https://api.cityofnewyork.us/geoclient/v1/address.json?houseNumber=905&amp;street=EAST 15TH STREET &amp;borough=Brooklyn&amp;app_id=655a35a1&amp;app_key=40d9a535a462b1727fdd23b6c5e3f057</t>
  </si>
  <si>
    <t>3179694</t>
  </si>
  <si>
    <t>https://api.cityofnewyork.us/geoclient/v1/address.json?houseNumber=1806&amp;street=AVENUE I  &amp;borough=Brooklyn&amp;app_id=655a35a1&amp;app_key=40d9a535a462b1727fdd23b6c5e3f057</t>
  </si>
  <si>
    <t>3179763</t>
  </si>
  <si>
    <t>https://api.cityofnewyork.us/geoclient/v1/address.json?houseNumber=976&amp;street=EAST 19TH  &amp;borough=Brooklyn&amp;app_id=655a35a1&amp;app_key=40d9a535a462b1727fdd23b6c5e3f057</t>
  </si>
  <si>
    <t>3179773</t>
  </si>
  <si>
    <t>https://api.cityofnewyork.us/geoclient/v1/address.json?houseNumber=1006&amp;street=EAST 19TH STREET &amp;borough=Brooklyn&amp;app_id=655a35a1&amp;app_key=40d9a535a462b1727fdd23b6c5e3f057</t>
  </si>
  <si>
    <t>https://api.cityofnewyork.us/geoclient/v1/address.json?houseNumber=957&amp;street=EAST 19TH STREET &amp;borough=Brooklyn&amp;app_id=655a35a1&amp;app_key=40d9a535a462b1727fdd23b6c5e3f057</t>
  </si>
  <si>
    <t>3179793</t>
  </si>
  <si>
    <t>https://api.cityofnewyork.us/geoclient/v1/address.json?houseNumber=1910&amp;street=AVE I  &amp;borough=Brooklyn&amp;app_id=655a35a1&amp;app_key=40d9a535a462b1727fdd23b6c5e3f057</t>
  </si>
  <si>
    <t>3179799</t>
  </si>
  <si>
    <t>https://api.cityofnewyork.us/geoclient/v1/address.json?houseNumber=1914&amp;street=AVENUE I  &amp;borough=Brooklyn&amp;app_id=655a35a1&amp;app_key=40d9a535a462b1727fdd23b6c5e3f057</t>
  </si>
  <si>
    <t>3179800</t>
  </si>
  <si>
    <t>https://api.cityofnewyork.us/geoclient/v1/address.json?houseNumber=1387&amp;street=CONEY ISLAND AVENUE &amp;borough=Brooklyn&amp;app_id=655a35a1&amp;app_key=40d9a535a462b1727fdd23b6c5e3f057</t>
  </si>
  <si>
    <t>3179855</t>
  </si>
  <si>
    <t>https://api.cityofnewyork.us/geoclient/v1/address.json?houseNumber=1081&amp;street=EAST 15TH  &amp;borough=Brooklyn&amp;app_id=655a35a1&amp;app_key=40d9a535a462b1727fdd23b6c5e3f057</t>
  </si>
  <si>
    <t>https://api.cityofnewyork.us/geoclient/v1/address.json?houseNumber=1064&amp;street=EAST 17TH STREET &amp;borough=Brooklyn&amp;app_id=655a35a1&amp;app_key=40d9a535a462b1727fdd23b6c5e3f057</t>
  </si>
  <si>
    <t>3180059</t>
  </si>
  <si>
    <t>https://api.cityofnewyork.us/geoclient/v1/address.json?houseNumber=1078&amp;street=EAST 18TH STREET &amp;borough=Brooklyn&amp;app_id=655a35a1&amp;app_key=40d9a535a462b1727fdd23b6c5e3f057</t>
  </si>
  <si>
    <t>3180097</t>
  </si>
  <si>
    <t>https://api.cityofnewyork.us/geoclient/v1/address.json?houseNumber=1064&amp;street=EAST 19TH  &amp;borough=Brooklyn&amp;app_id=655a35a1&amp;app_key=40d9a535a462b1727fdd23b6c5e3f057</t>
  </si>
  <si>
    <t>3180152</t>
  </si>
  <si>
    <t>https://api.cityofnewyork.us/geoclient/v1/address.json?houseNumber=1160&amp;street=EAST 19TH  &amp;borough=Brooklyn&amp;app_id=655a35a1&amp;app_key=40d9a535a462b1727fdd23b6c5e3f057</t>
  </si>
  <si>
    <t>3180526</t>
  </si>
  <si>
    <t>https://api.cityofnewyork.us/geoclient/v1/address.json?houseNumber=1305&amp;street=ELM AVENUE  &amp;borough=Brooklyn&amp;app_id=655a35a1&amp;app_key=40d9a535a462b1727fdd23b6c5e3f057</t>
  </si>
  <si>
    <t>3180871</t>
  </si>
  <si>
    <t>https://api.cityofnewyork.us/geoclient/v1/address.json?houseNumber=1395&amp;street=EAST 15TH STREET &amp;borough=Brooklyn&amp;app_id=655a35a1&amp;app_key=40d9a535a462b1727fdd23b6c5e3f057</t>
  </si>
  <si>
    <t>3180939</t>
  </si>
  <si>
    <t>https://api.cityofnewyork.us/geoclient/v1/address.json?houseNumber=1601&amp;street=AVENUE N  &amp;borough=Brooklyn&amp;app_id=655a35a1&amp;app_key=40d9a535a462b1727fdd23b6c5e3f057</t>
  </si>
  <si>
    <t>3253697</t>
  </si>
  <si>
    <t>https://api.cityofnewyork.us/geoclient/v1/address.json?houseNumber=1351&amp;street=EAST 16TH STREET &amp;borough=Brooklyn&amp;app_id=655a35a1&amp;app_key=40d9a535a462b1727fdd23b6c5e3f057</t>
  </si>
  <si>
    <t>3181018</t>
  </si>
  <si>
    <t>https://api.cityofnewyork.us/geoclient/v1/address.json?houseNumber=1388&amp;street=EAST 18TH STREET &amp;borough=Brooklyn&amp;app_id=655a35a1&amp;app_key=40d9a535a462b1727fdd23b6c5e3f057</t>
  </si>
  <si>
    <t>3181047</t>
  </si>
  <si>
    <t>https://api.cityofnewyork.us/geoclient/v1/address.json?houseNumber=1428&amp;street=EAST 14TH STREET &amp;borough=Brooklyn&amp;app_id=655a35a1&amp;app_key=40d9a535a462b1727fdd23b6c5e3f057</t>
  </si>
  <si>
    <t>3181266</t>
  </si>
  <si>
    <t>https://api.cityofnewyork.us/geoclient/v1/address.json?houseNumber=1459&amp;street=EAST 14TH STREET &amp;borough=Brooklyn&amp;app_id=655a35a1&amp;app_key=40d9a535a462b1727fdd23b6c5e3f057</t>
  </si>
  <si>
    <t>3181352</t>
  </si>
  <si>
    <t>https://api.cityofnewyork.us/geoclient/v1/address.json?houseNumber=1458&amp;street=EAST 16TH STREET &amp;borough=Brooklyn&amp;app_id=655a35a1&amp;app_key=40d9a535a462b1727fdd23b6c5e3f057</t>
  </si>
  <si>
    <t>3181388</t>
  </si>
  <si>
    <t>https://api.cityofnewyork.us/geoclient/v1/address.json?houseNumber=1482&amp;street=EAST 16TH STREET &amp;borough=Brooklyn&amp;app_id=655a35a1&amp;app_key=40d9a535a462b1727fdd23b6c5e3f057</t>
  </si>
  <si>
    <t>3181400</t>
  </si>
  <si>
    <t>https://api.cityofnewyork.us/geoclient/v1/address.json?houseNumber=1458&amp;street=EAST 18TH STREET &amp;borough=Brooklyn&amp;app_id=655a35a1&amp;app_key=40d9a535a462b1727fdd23b6c5e3f057</t>
  </si>
  <si>
    <t>3181510</t>
  </si>
  <si>
    <t>https://api.cityofnewyork.us/geoclient/v1/address.json?houseNumber=1498&amp;street=EAST 18TH STREET &amp;borough=Brooklyn&amp;app_id=655a35a1&amp;app_key=40d9a535a462b1727fdd23b6c5e3f057</t>
  </si>
  <si>
    <t>3181521</t>
  </si>
  <si>
    <t>https://api.cityofnewyork.us/geoclient/v1/address.json?houseNumber=1492&amp;street=EAST19TH ST  &amp;borough=Brooklyn&amp;app_id=655a35a1&amp;app_key=40d9a535a462b1727fdd23b6c5e3f057</t>
  </si>
  <si>
    <t>3181571</t>
  </si>
  <si>
    <t>https://api.cityofnewyork.us/geoclient/v1/address.json?houseNumber=1467&amp;street=EAST 18TH STREET &amp;borough=Brooklyn&amp;app_id=655a35a1&amp;app_key=40d9a535a462b1727fdd23b6c5e3f057</t>
  </si>
  <si>
    <t>3181588</t>
  </si>
  <si>
    <t>https://api.cityofnewyork.us/geoclient/v1/address.json?houseNumber=1513&amp;street=EAST 14TH  &amp;borough=Brooklyn&amp;app_id=655a35a1&amp;app_key=40d9a535a462b1727fdd23b6c5e3f057</t>
  </si>
  <si>
    <t>https://api.cityofnewyork.us/geoclient/v1/address.json?houseNumber=1692&amp;street=EAST 21ST STREET &amp;borough=Brooklyn&amp;app_id=655a35a1&amp;app_key=40d9a535a462b1727fdd23b6c5e3f057</t>
  </si>
  <si>
    <t>3182084</t>
  </si>
  <si>
    <t>https://api.cityofnewyork.us/geoclient/v1/address.json?houseNumber=1692&amp;street=EAST 21ST  &amp;borough=Brooklyn&amp;app_id=655a35a1&amp;app_key=40d9a535a462b1727fdd23b6c5e3f057</t>
  </si>
  <si>
    <t>https://api.cityofnewyork.us/geoclient/v1/address.json?houseNumber=1560&amp;street=EAST 22ND  &amp;borough=Brooklyn&amp;app_id=655a35a1&amp;app_key=40d9a535a462b1727fdd23b6c5e3f057</t>
  </si>
  <si>
    <t>3182108</t>
  </si>
  <si>
    <t>https://api.cityofnewyork.us/geoclient/v1/address.json?houseNumber=1612&amp;street=EAST 22ND  &amp;borough=Brooklyn&amp;app_id=655a35a1&amp;app_key=40d9a535a462b1727fdd23b6c5e3f057</t>
  </si>
  <si>
    <t>3182127</t>
  </si>
  <si>
    <t>https://api.cityofnewyork.us/geoclient/v1/address.json?houseNumber=1635&amp;street=EAST 12 STREET &amp;borough=Brooklyn&amp;app_id=655a35a1&amp;app_key=40d9a535a462b1727fdd23b6c5e3f057</t>
  </si>
  <si>
    <t>3182363</t>
  </si>
  <si>
    <t>https://api.cityofnewyork.us/geoclient/v1/address.json?houseNumber=867&amp;street=EAST 21ST  &amp;borough=Brooklyn&amp;app_id=655a35a1&amp;app_key=40d9a535a462b1727fdd23b6c5e3f057</t>
  </si>
  <si>
    <t>3205737</t>
  </si>
  <si>
    <t>https://api.cityofnewyork.us/geoclient/v1/address.json?houseNumber=2219&amp;street=AVENUE I  &amp;borough=Brooklyn&amp;app_id=655a35a1&amp;app_key=40d9a535a462b1727fdd23b6c5e3f057</t>
  </si>
  <si>
    <t>3320960</t>
  </si>
  <si>
    <t>https://api.cityofnewyork.us/geoclient/v1/address.json?houseNumber=890&amp;street=EAST 23RD STREET &amp;borough=Brooklyn&amp;app_id=655a35a1&amp;app_key=40d9a535a462b1727fdd23b6c5e3f057</t>
  </si>
  <si>
    <t>3206275</t>
  </si>
  <si>
    <t>https://api.cityofnewyork.us/geoclient/v1/address.json?houseNumber=2601&amp;street=AVENUE I  &amp;borough=Brooklyn&amp;app_id=655a35a1&amp;app_key=40d9a535a462b1727fdd23b6c5e3f057</t>
  </si>
  <si>
    <t>3206351</t>
  </si>
  <si>
    <t>https://api.cityofnewyork.us/geoclient/v1/address.json?houseNumber=874&amp;street=EAST 27TH STREET &amp;borough=Brooklyn&amp;app_id=655a35a1&amp;app_key=40d9a535a462b1727fdd23b6c5e3f057</t>
  </si>
  <si>
    <t>3206367</t>
  </si>
  <si>
    <t>https://api.cityofnewyork.us/geoclient/v1/address.json?houseNumber=1045&amp;street=EAST 22ND STREET &amp;borough=Brooklyn&amp;app_id=655a35a1&amp;app_key=40d9a535a462b1727fdd23b6c5e3f057</t>
  </si>
  <si>
    <t>3206681</t>
  </si>
  <si>
    <t>https://api.cityofnewyork.us/geoclient/v1/address.json?houseNumber=956&amp;street=EAST 23RD STREET &amp;borough=Brooklyn&amp;app_id=655a35a1&amp;app_key=40d9a535a462b1727fdd23b6c5e3f057</t>
  </si>
  <si>
    <t>https://api.cityofnewyork.us/geoclient/v1/address.json?houseNumber=964&amp;street=EAST 23RD STREET &amp;borough=Brooklyn&amp;app_id=655a35a1&amp;app_key=40d9a535a462b1727fdd23b6c5e3f057</t>
  </si>
  <si>
    <t>https://api.cityofnewyork.us/geoclient/v1/address.json?houseNumber=936&amp;street=EAST 24TH STREET &amp;borough=Brooklyn&amp;app_id=655a35a1&amp;app_key=40d9a535a462b1727fdd23b6c5e3f057</t>
  </si>
  <si>
    <t>3206718</t>
  </si>
  <si>
    <t>https://api.cityofnewyork.us/geoclient/v1/address.json?houseNumber=929&amp;street=EAST 24TH  &amp;borough=Brooklyn&amp;app_id=655a35a1&amp;app_key=40d9a535a462b1727fdd23b6c5e3f057</t>
  </si>
  <si>
    <t>3206744</t>
  </si>
  <si>
    <t>https://api.cityofnewyork.us/geoclient/v1/address.json?houseNumber=968&amp;street=EAST 26TH  &amp;borough=Brooklyn&amp;app_id=655a35a1&amp;app_key=40d9a535a462b1727fdd23b6c5e3f057</t>
  </si>
  <si>
    <t>3206805</t>
  </si>
  <si>
    <t>https://api.cityofnewyork.us/geoclient/v1/address.json?houseNumber=918&amp;street=EAST 27TH STREET &amp;borough=Brooklyn&amp;app_id=655a35a1&amp;app_key=40d9a535a462b1727fdd23b6c5e3f057</t>
  </si>
  <si>
    <t>3206846</t>
  </si>
  <si>
    <t>https://api.cityofnewyork.us/geoclient/v1/address.json?houseNumber=944&amp;street=EAST 28TH STREET &amp;borough=Brooklyn&amp;app_id=655a35a1&amp;app_key=40d9a535a462b1727fdd23b6c5e3f057</t>
  </si>
  <si>
    <t>3206912</t>
  </si>
  <si>
    <t>https://api.cityofnewyork.us/geoclient/v1/address.json?houseNumber=950&amp;street=EAST 28TH STREET &amp;borough=Brooklyn&amp;app_id=655a35a1&amp;app_key=40d9a535a462b1727fdd23b6c5e3f057</t>
  </si>
  <si>
    <t>3206915</t>
  </si>
  <si>
    <t>https://api.cityofnewyork.us/geoclient/v1/address.json?houseNumber=963&amp;street=EAST 28TH STREET &amp;borough=Brooklyn&amp;app_id=655a35a1&amp;app_key=40d9a535a462b1727fdd23b6c5e3f057</t>
  </si>
  <si>
    <t>3206946</t>
  </si>
  <si>
    <t>https://api.cityofnewyork.us/geoclient/v1/address.json?houseNumber=945&amp;street=EAST 28TH STREET &amp;borough=Brooklyn&amp;app_id=655a35a1&amp;app_key=40d9a535a462b1727fdd23b6c5e3f057</t>
  </si>
  <si>
    <t>3206954</t>
  </si>
  <si>
    <t>https://api.cityofnewyork.us/geoclient/v1/address.json?houseNumber=1156&amp;street=EAST 21ST STREET &amp;borough=Brooklyn&amp;app_id=655a35a1&amp;app_key=40d9a535a462b1727fdd23b6c5e3f057</t>
  </si>
  <si>
    <t>3207486</t>
  </si>
  <si>
    <t>https://api.cityofnewyork.us/geoclient/v1/address.json?houseNumber=1133&amp;street=EAST 22ND  &amp;borough=Brooklyn&amp;app_id=655a35a1&amp;app_key=40d9a535a462b1727fdd23b6c5e3f057</t>
  </si>
  <si>
    <t>3207538</t>
  </si>
  <si>
    <t>https://api.cityofnewyork.us/geoclient/v1/address.json?houseNumber=1040&amp;street=EAST 24TH STREET &amp;borough=Brooklyn&amp;app_id=655a35a1&amp;app_key=40d9a535a462b1727fdd23b6c5e3f057</t>
  </si>
  <si>
    <t>3207567</t>
  </si>
  <si>
    <t>https://api.cityofnewyork.us/geoclient/v1/address.json?houseNumber=1046&amp;street=EAST 24TH STREET &amp;borough=Brooklyn&amp;app_id=655a35a1&amp;app_key=40d9a535a462b1727fdd23b6c5e3f057</t>
  </si>
  <si>
    <t>3207568</t>
  </si>
  <si>
    <t>https://api.cityofnewyork.us/geoclient/v1/address.json?houseNumber=1052&amp;street=EAST 24TH STREET &amp;borough=Brooklyn&amp;app_id=655a35a1&amp;app_key=40d9a535a462b1727fdd23b6c5e3f057</t>
  </si>
  <si>
    <t>3207569</t>
  </si>
  <si>
    <t>https://api.cityofnewyork.us/geoclient/v1/address.json?houseNumber=3204&amp;street=BEDFORD AVENUE  &amp;borough=Brooklyn&amp;app_id=655a35a1&amp;app_key=40d9a535a462b1727fdd23b6c5e3f057</t>
  </si>
  <si>
    <t>3207610</t>
  </si>
  <si>
    <t>https://api.cityofnewyork.us/geoclient/v1/address.json?houseNumber=3169&amp;street=BEDFORD AVENUE  &amp;borough=Brooklyn&amp;app_id=655a35a1&amp;app_key=40d9a535a462b1727fdd23b6c5e3f057</t>
  </si>
  <si>
    <t>3207625</t>
  </si>
  <si>
    <t>https://api.cityofnewyork.us/geoclient/v1/address.json?houseNumber=1064&amp;street=EAST 27TH STREET &amp;borough=Brooklyn&amp;app_id=655a35a1&amp;app_key=40d9a535a462b1727fdd23b6c5e3f057</t>
  </si>
  <si>
    <t>3207702</t>
  </si>
  <si>
    <t>https://api.cityofnewyork.us/geoclient/v1/address.json?houseNumber=1066&amp;street=EAST 27TH STREET &amp;borough=Brooklyn&amp;app_id=655a35a1&amp;app_key=40d9a535a462b1727fdd23b6c5e3f057</t>
  </si>
  <si>
    <t>3207703</t>
  </si>
  <si>
    <t>https://api.cityofnewyork.us/geoclient/v1/address.json?houseNumber=1078&amp;street=EAST 27TH STREET &amp;borough=Brooklyn&amp;app_id=655a35a1&amp;app_key=40d9a535a462b1727fdd23b6c5e3f057</t>
  </si>
  <si>
    <t>3207707</t>
  </si>
  <si>
    <t>https://api.cityofnewyork.us/geoclient/v1/address.json?houseNumber=1040&amp;street=EAST 28 STREET &amp;borough=Brooklyn&amp;app_id=655a35a1&amp;app_key=40d9a535a462b1727fdd23b6c5e3f057</t>
  </si>
  <si>
    <t>3207751</t>
  </si>
  <si>
    <t>https://api.cityofnewyork.us/geoclient/v1/address.json?houseNumber=1035&amp;street=EAST 28TH STREET &amp;borough=Brooklyn&amp;app_id=655a35a1&amp;app_key=40d9a535a462b1727fdd23b6c5e3f057</t>
  </si>
  <si>
    <t>3207788</t>
  </si>
  <si>
    <t>https://api.cityofnewyork.us/geoclient/v1/address.json?houseNumber=1079&amp;street=EAST 29TH STREET &amp;borough=Brooklyn&amp;app_id=655a35a1&amp;app_key=40d9a535a462b1727fdd23b6c5e3f057</t>
  </si>
  <si>
    <t>3207835</t>
  </si>
  <si>
    <t>https://api.cityofnewyork.us/geoclient/v1/address.json?houseNumber=1029&amp;street=EAST 29TH STREET &amp;borough=Brooklyn&amp;app_id=655a35a1&amp;app_key=40d9a535a462b1727fdd23b6c5e3f057</t>
  </si>
  <si>
    <t>3207853</t>
  </si>
  <si>
    <t>https://api.cityofnewyork.us/geoclient/v1/address.json?houseNumber=1217&amp;street=EAST 22ND STREET &amp;borough=Brooklyn&amp;app_id=655a35a1&amp;app_key=40d9a535a462b1727fdd23b6c5e3f057</t>
  </si>
  <si>
    <t>3208381</t>
  </si>
  <si>
    <t>https://api.cityofnewyork.us/geoclient/v1/address.json?houseNumber=1215&amp;street=EAST 22ND STREET &amp;borough=Brooklyn&amp;app_id=655a35a1&amp;app_key=40d9a535a462b1727fdd23b6c5e3f057</t>
  </si>
  <si>
    <t>3208382</t>
  </si>
  <si>
    <t>https://api.cityofnewyork.us/geoclient/v1/address.json?houseNumber=1201&amp;street=EAST 22ND  &amp;borough=Brooklyn&amp;app_id=655a35a1&amp;app_key=40d9a535a462b1727fdd23b6c5e3f057</t>
  </si>
  <si>
    <t>3208385</t>
  </si>
  <si>
    <t>https://api.cityofnewyork.us/geoclient/v1/address.json?houseNumber=1120&amp;street=E 26 ST &amp;borough=Brooklyn&amp;app_id=655a35a1&amp;app_key=40d9a535a462b1727fdd23b6c5e3f057</t>
  </si>
  <si>
    <t>3208477</t>
  </si>
  <si>
    <t>https://api.cityofnewyork.us/geoclient/v1/address.json?houseNumber=2714&amp;street=AVENUE K  &amp;borough=Brooklyn&amp;app_id=655a35a1&amp;app_key=40d9a535a462b1727fdd23b6c5e3f057</t>
  </si>
  <si>
    <t>3208554</t>
  </si>
  <si>
    <t>https://api.cityofnewyork.us/geoclient/v1/address.json?houseNumber=1170&amp;street=EAST 28TH STREET &amp;borough=Brooklyn&amp;app_id=655a35a1&amp;app_key=40d9a535a462b1727fdd23b6c5e3f057</t>
  </si>
  <si>
    <t>3208573</t>
  </si>
  <si>
    <t>https://api.cityofnewyork.us/geoclient/v1/address.json?houseNumber=1773&amp;street=OCEAN AVENUE  &amp;borough=Brooklyn&amp;app_id=655a35a1&amp;app_key=40d9a535a462b1727fdd23b6c5e3f057</t>
  </si>
  <si>
    <t>3209145</t>
  </si>
  <si>
    <t>https://api.cityofnewyork.us/geoclient/v1/address.json?houseNumber=1299&amp;street=EAST 22ND  &amp;borough=Brooklyn&amp;app_id=655a35a1&amp;app_key=40d9a535a462b1727fdd23b6c5e3f057</t>
  </si>
  <si>
    <t>3209238</t>
  </si>
  <si>
    <t>https://api.cityofnewyork.us/geoclient/v1/address.json?houseNumber=1242&amp;street=EAST 23RD STREET &amp;borough=Brooklyn&amp;app_id=655a35a1&amp;app_key=40d9a535a462b1727fdd23b6c5e3f057</t>
  </si>
  <si>
    <t>3254417</t>
  </si>
  <si>
    <t>https://api.cityofnewyork.us/geoclient/v1/address.json?houseNumber=1262&amp;street=EAST 23RD ST &amp;borough=Brooklyn&amp;app_id=655a35a1&amp;app_key=40d9a535a462b1727fdd23b6c5e3f057</t>
  </si>
  <si>
    <t>3254422</t>
  </si>
  <si>
    <t>https://api.cityofnewyork.us/geoclient/v1/address.json?houseNumber=1253&amp;street=EAST 23RD STREET &amp;borough=Brooklyn&amp;app_id=655a35a1&amp;app_key=40d9a535a462b1727fdd23b6c5e3f057</t>
  </si>
  <si>
    <t>3254431</t>
  </si>
  <si>
    <t>https://api.cityofnewyork.us/geoclient/v1/address.json?houseNumber=1258&amp;street=EAST 24TH STREET &amp;borough=Brooklyn&amp;app_id=655a35a1&amp;app_key=40d9a535a462b1727fdd23b6c5e3f057</t>
  </si>
  <si>
    <t>3209279</t>
  </si>
  <si>
    <t>https://api.cityofnewyork.us/geoclient/v1/address.json?houseNumber=1248&amp;street=EAST 27TH STREET &amp;borough=Brooklyn&amp;app_id=655a35a1&amp;app_key=40d9a535a462b1727fdd23b6c5e3f057</t>
  </si>
  <si>
    <t>3209416</t>
  </si>
  <si>
    <t>https://api.cityofnewyork.us/geoclient/v1/address.json?houseNumber=1269&amp;street=EAST 29TH STREET &amp;borough=Brooklyn&amp;app_id=655a35a1&amp;app_key=40d9a535a462b1727fdd23b6c5e3f057</t>
  </si>
  <si>
    <t>3209538</t>
  </si>
  <si>
    <t>https://api.cityofnewyork.us/geoclient/v1/address.json?houseNumber=1263&amp;street=EAST 29TH STREET &amp;borough=Brooklyn&amp;app_id=655a35a1&amp;app_key=40d9a535a462b1727fdd23b6c5e3f057</t>
  </si>
  <si>
    <t>3209539</t>
  </si>
  <si>
    <t>https://api.cityofnewyork.us/geoclient/v1/address.json?houseNumber=1468&amp;street=EAST 21ST  &amp;borough=Brooklyn&amp;app_id=655a35a1&amp;app_key=40d9a535a462b1727fdd23b6c5e3f057</t>
  </si>
  <si>
    <t>3209991</t>
  </si>
  <si>
    <t>https://api.cityofnewyork.us/geoclient/v1/address.json?houseNumber=1407&amp;street=EAST 22ND STREET &amp;borough=Brooklyn&amp;app_id=655a35a1&amp;app_key=40d9a535a462b1727fdd23b6c5e3f057</t>
  </si>
  <si>
    <t>3210054</t>
  </si>
  <si>
    <t>https://api.cityofnewyork.us/geoclient/v1/address.json?houseNumber=1393&amp;street=EAST 23RD  &amp;borough=Brooklyn&amp;app_id=655a35a1&amp;app_key=40d9a535a462b1727fdd23b6c5e3f057</t>
  </si>
  <si>
    <t>3254461</t>
  </si>
  <si>
    <t>https://api.cityofnewyork.us/geoclient/v1/address.json?houseNumber=1334&amp;street=EAST 24 STREET &amp;borough=Brooklyn&amp;app_id=655a35a1&amp;app_key=40d9a535a462b1727fdd23b6c5e3f057</t>
  </si>
  <si>
    <t>3210082</t>
  </si>
  <si>
    <t>https://api.cityofnewyork.us/geoclient/v1/address.json?houseNumber=2401&amp;street=AVENUE N  &amp;borough=Brooklyn&amp;app_id=655a35a1&amp;app_key=40d9a535a462b1727fdd23b6c5e3f057</t>
  </si>
  <si>
    <t>3254477</t>
  </si>
  <si>
    <t>https://api.cityofnewyork.us/geoclient/v1/address.json?houseNumber=1316&amp;street=EAST 26TH STREET &amp;borough=Brooklyn&amp;app_id=655a35a1&amp;app_key=40d9a535a462b1727fdd23b6c5e3f057</t>
  </si>
  <si>
    <t>3210151</t>
  </si>
  <si>
    <t>https://api.cityofnewyork.us/geoclient/v1/address.json?houseNumber=1363&amp;street=EAST 26TH STREET &amp;borough=Brooklyn&amp;app_id=655a35a1&amp;app_key=40d9a535a462b1727fdd23b6c5e3f057</t>
  </si>
  <si>
    <t>3210177</t>
  </si>
  <si>
    <t>https://api.cityofnewyork.us/geoclient/v1/address.json?houseNumber=1554&amp;street=EAST 21ST STREET &amp;borough=Brooklyn&amp;app_id=655a35a1&amp;app_key=40d9a535a462b1727fdd23b6c5e3f057</t>
  </si>
  <si>
    <t>3210681</t>
  </si>
  <si>
    <t>https://api.cityofnewyork.us/geoclient/v1/address.json?houseNumber=1560&amp;street=EAST 21ST STREET &amp;borough=Brooklyn&amp;app_id=655a35a1&amp;app_key=40d9a535a462b1727fdd23b6c5e3f057</t>
  </si>
  <si>
    <t>3210683</t>
  </si>
  <si>
    <t>https://api.cityofnewyork.us/geoclient/v1/address.json?houseNumber=1543&amp;street=EAST 21ST STREET &amp;borough=Brooklyn&amp;app_id=655a35a1&amp;app_key=40d9a535a462b1727fdd23b6c5e3f057</t>
  </si>
  <si>
    <t>3210730</t>
  </si>
  <si>
    <t>https://api.cityofnewyork.us/geoclient/v1/address.json?houseNumber=1490&amp;street=EAST 22ND STREET &amp;borough=Brooklyn&amp;app_id=655a35a1&amp;app_key=40d9a535a462b1727fdd23b6c5e3f057</t>
  </si>
  <si>
    <t>3210746</t>
  </si>
  <si>
    <t>https://api.cityofnewyork.us/geoclient/v1/address.json?houseNumber=1543&amp;street=EAST 22ND STREET &amp;borough=Brooklyn&amp;app_id=655a35a1&amp;app_key=40d9a535a462b1727fdd23b6c5e3f057</t>
  </si>
  <si>
    <t>3210798</t>
  </si>
  <si>
    <t>https://api.cityofnewyork.us/geoclient/v1/address.json?houseNumber=2221&amp;street=AVENUE O  &amp;borough=Brooklyn&amp;app_id=655a35a1&amp;app_key=40d9a535a462b1727fdd23b6c5e3f057</t>
  </si>
  <si>
    <t>3210805</t>
  </si>
  <si>
    <t>https://api.cityofnewyork.us/geoclient/v1/address.json?houseNumber=2423&amp;street=AVENUE O  &amp;borough=Brooklyn&amp;app_id=655a35a1&amp;app_key=40d9a535a462b1727fdd23b6c5e3f057</t>
  </si>
  <si>
    <t>3210876</t>
  </si>
  <si>
    <t>https://api.cityofnewyork.us/geoclient/v1/address.json?houseNumber=1417&amp;street=EAST 24TH  &amp;borough=Brooklyn&amp;app_id=655a35a1&amp;app_key=40d9a535a462b1727fdd23b6c5e3f057</t>
  </si>
  <si>
    <t>3210898</t>
  </si>
  <si>
    <t>https://api.cityofnewyork.us/geoclient/v1/address.json?houseNumber=1413&amp;street=EAST 24TH STREET &amp;borough=Brooklyn&amp;app_id=655a35a1&amp;app_key=40d9a535a462b1727fdd23b6c5e3f057</t>
  </si>
  <si>
    <t>3210899</t>
  </si>
  <si>
    <t>https://api.cityofnewyork.us/geoclient/v1/address.json?houseNumber=3581&amp;street=BEDFORD AVENUE  &amp;borough=Brooklyn&amp;app_id=655a35a1&amp;app_key=40d9a535a462b1727fdd23b6c5e3f057</t>
  </si>
  <si>
    <t>3210930</t>
  </si>
  <si>
    <t>https://api.cityofnewyork.us/geoclient/v1/address.json?houseNumber=1418&amp;street=EAST 26TH STREET &amp;borough=Brooklyn&amp;app_id=655a35a1&amp;app_key=40d9a535a462b1727fdd23b6c5e3f057</t>
  </si>
  <si>
    <t>3210947</t>
  </si>
  <si>
    <t>https://api.cityofnewyork.us/geoclient/v1/address.json?houseNumber=1449&amp;street=EAST 27TH STREET &amp;borough=Brooklyn&amp;app_id=655a35a1&amp;app_key=40d9a535a462b1727fdd23b6c5e3f057</t>
  </si>
  <si>
    <t>3211041</t>
  </si>
  <si>
    <t>https://api.cityofnewyork.us/geoclient/v1/address.json?houseNumber=1441&amp;street=EAST 29TH STREET &amp;borough=Brooklyn&amp;app_id=655a35a1&amp;app_key=40d9a535a462b1727fdd23b6c5e3f057</t>
  </si>
  <si>
    <t>https://api.cityofnewyork.us/geoclient/v1/address.json?houseNumber=2916&amp;street=AVENUE N  &amp;borough=Brooklyn&amp;app_id=655a35a1&amp;app_key=40d9a535a462b1727fdd23b6c5e3f057</t>
  </si>
  <si>
    <t>3211125</t>
  </si>
  <si>
    <t>https://api.cityofnewyork.us/geoclient/v1/address.json?houseNumber=860&amp;street=EAST 15TH STREET &amp;borough=Brooklyn&amp;app_id=655a35a1&amp;app_key=40d9a535a462b1727fdd23b6c5e3f057</t>
  </si>
  <si>
    <t>3179315</t>
  </si>
  <si>
    <t>https://api.cityofnewyork.us/geoclient/v1/address.json?houseNumber=864&amp;street=EAST 15TH STREET &amp;borough=Brooklyn&amp;app_id=655a35a1&amp;app_key=40d9a535a462b1727fdd23b6c5e3f057</t>
  </si>
  <si>
    <t>3179317</t>
  </si>
  <si>
    <t>https://api.cityofnewyork.us/geoclient/v1/address.json?houseNumber=916&amp;street=EAST 15TH STREET &amp;borough=Brooklyn&amp;app_id=655a35a1&amp;app_key=40d9a535a462b1727fdd23b6c5e3f057</t>
  </si>
  <si>
    <t>3179597</t>
  </si>
  <si>
    <t>https://api.cityofnewyork.us/geoclient/v1/address.json?houseNumber=945&amp;street=EAST 14TH STREET &amp;borough=Brooklyn&amp;app_id=655a35a1&amp;app_key=40d9a535a462b1727fdd23b6c5e3f057</t>
  </si>
  <si>
    <t>3179633</t>
  </si>
  <si>
    <t>https://api.cityofnewyork.us/geoclient/v1/address.json?houseNumber=941&amp;street=EAST 15TH STREET &amp;borough=Brooklyn&amp;app_id=655a35a1&amp;app_key=40d9a535a462b1727fdd23b6c5e3f057</t>
  </si>
  <si>
    <t>3179684</t>
  </si>
  <si>
    <t>https://api.cityofnewyork.us/geoclient/v1/address.json?houseNumber=1064&amp;street=EAST 12TH STREET &amp;borough=Brooklyn&amp;app_id=655a35a1&amp;app_key=40d9a535a462b1727fdd23b6c5e3f057</t>
  </si>
  <si>
    <t>3179833</t>
  </si>
  <si>
    <t>https://api.cityofnewyork.us/geoclient/v1/address.json?houseNumber=1068&amp;street=EAST 14TH STREET &amp;borough=Brooklyn&amp;app_id=655a35a1&amp;app_key=40d9a535a462b1727fdd23b6c5e3f057</t>
  </si>
  <si>
    <t>3179929</t>
  </si>
  <si>
    <t>https://api.cityofnewyork.us/geoclient/v1/address.json?houseNumber=1060&amp;street=EAST 16 STREET &amp;borough=Brooklyn&amp;app_id=655a35a1&amp;app_key=40d9a535a462b1727fdd23b6c5e3f057</t>
  </si>
  <si>
    <t>3180013</t>
  </si>
  <si>
    <t>https://api.cityofnewyork.us/geoclient/v1/address.json?houseNumber=1019&amp;street=EAST 15TH  &amp;borough=Brooklyn&amp;app_id=655a35a1&amp;app_key=40d9a535a462b1727fdd23b6c5e3f057</t>
  </si>
  <si>
    <t>https://api.cityofnewyork.us/geoclient/v1/address.json?houseNumber=1818&amp;street=AVE J  &amp;borough=Brooklyn&amp;app_id=655a35a1&amp;app_key=40d9a535a462b1727fdd23b6c5e3f057</t>
  </si>
  <si>
    <t>3180146</t>
  </si>
  <si>
    <t>https://api.cityofnewyork.us/geoclient/v1/address.json?houseNumber=1117&amp;street=EAST 15TH STREET &amp;borough=Brooklyn&amp;app_id=655a35a1&amp;app_key=40d9a535a462b1727fdd23b6c5e3f057</t>
  </si>
  <si>
    <t>3180450</t>
  </si>
  <si>
    <t>https://api.cityofnewyork.us/geoclient/v1/address.json?houseNumber=1351&amp;street=EAST 12TH ST &amp;borough=Brooklyn&amp;app_id=655a35a1&amp;app_key=40d9a535a462b1727fdd23b6c5e3f057</t>
  </si>
  <si>
    <t>3180818</t>
  </si>
  <si>
    <t>https://api.cityofnewyork.us/geoclient/v1/address.json?houseNumber=1355&amp;street=EAST 16TH STREET &amp;borough=Brooklyn&amp;app_id=655a35a1&amp;app_key=40d9a535a462b1727fdd23b6c5e3f057</t>
  </si>
  <si>
    <t>3181017</t>
  </si>
  <si>
    <t>https://api.cityofnewyork.us/geoclient/v1/address.json?houseNumber=1462&amp;street=EAST 14TH  &amp;borough=Brooklyn&amp;app_id=655a35a1&amp;app_key=40d9a535a462b1727fdd23b6c5e3f057</t>
  </si>
  <si>
    <t>https://api.cityofnewyork.us/geoclient/v1/address.json?houseNumber=1428&amp;street=EAST 17TH STREET &amp;borough=Brooklyn&amp;app_id=655a35a1&amp;app_key=40d9a535a462b1727fdd23b6c5e3f057</t>
  </si>
  <si>
    <t>3181447</t>
  </si>
  <si>
    <t>https://api.cityofnewyork.us/geoclient/v1/address.json?houseNumber=1433&amp;street=EAST 16TH  &amp;borough=Brooklyn&amp;app_id=655a35a1&amp;app_key=40d9a535a462b1727fdd23b6c5e3f057</t>
  </si>
  <si>
    <t>3181488</t>
  </si>
  <si>
    <t>https://api.cityofnewyork.us/geoclient/v1/address.json?houseNumber=1950&amp;street=OCEAN AVENUE  &amp;borough=Brooklyn&amp;app_id=655a35a1&amp;app_key=40d9a535a462b1727fdd23b6c5e3f057</t>
  </si>
  <si>
    <t>3181614</t>
  </si>
  <si>
    <t>https://api.cityofnewyork.us/geoclient/v1/address.json?houseNumber=1587&amp;street=EAST 16TH STREET &amp;borough=Brooklyn&amp;app_id=655a35a1&amp;app_key=40d9a535a462b1727fdd23b6c5e3f057</t>
  </si>
  <si>
    <t>3181927</t>
  </si>
  <si>
    <t>https://api.cityofnewyork.us/geoclient/v1/address.json?houseNumber=1595&amp;street=EAST 18TH STREET &amp;borough=Brooklyn&amp;app_id=655a35a1&amp;app_key=40d9a535a462b1727fdd23b6c5e3f057</t>
  </si>
  <si>
    <t>3182013</t>
  </si>
  <si>
    <t>https://api.cityofnewyork.us/geoclient/v1/address.json?houseNumber=1943&amp;street=CONEY ISLAND AVENUE &amp;borough=Brooklyn&amp;app_id=655a35a1&amp;app_key=40d9a535a462b1727fdd23b6c5e3f057</t>
  </si>
  <si>
    <t>https://api.cityofnewyork.us/geoclient/v1/address.json?houseNumber=862&amp;street=EAST 21 STREET &amp;borough=Brooklyn&amp;app_id=655a35a1&amp;app_key=40d9a535a462b1727fdd23b6c5e3f057</t>
  </si>
  <si>
    <t>3205719</t>
  </si>
  <si>
    <t>https://api.cityofnewyork.us/geoclient/v1/address.json?houseNumber=142&amp;street=KENILWORTH PLACE  &amp;borough=Brooklyn&amp;app_id=655a35a1&amp;app_key=40d9a535a462b1727fdd23b6c5e3f057</t>
  </si>
  <si>
    <t>3205806</t>
  </si>
  <si>
    <t>https://api.cityofnewyork.us/geoclient/v1/address.json?houseNumber=2315&amp;street=AVENUE I  &amp;borough=Brooklyn&amp;app_id=655a35a1&amp;app_key=40d9a535a462b1727fdd23b6c5e3f057</t>
  </si>
  <si>
    <t>3206277</t>
  </si>
  <si>
    <t>https://api.cityofnewyork.us/geoclient/v1/address.json?houseNumber=884&amp;street=EAST 28TH STREET &amp;borough=Brooklyn&amp;app_id=655a35a1&amp;app_key=40d9a535a462b1727fdd23b6c5e3f057</t>
  </si>
  <si>
    <t>3206395</t>
  </si>
  <si>
    <t>https://api.cityofnewyork.us/geoclient/v1/address.json?houseNumber=2815&amp;street=AVENUE I  &amp;borough=Brooklyn&amp;app_id=655a35a1&amp;app_key=40d9a535a462b1727fdd23b6c5e3f057</t>
  </si>
  <si>
    <t>3206398</t>
  </si>
  <si>
    <t>https://api.cityofnewyork.us/geoclient/v1/address.json?houseNumber=2923&amp;street=AVENUE I  &amp;borough=Brooklyn&amp;app_id=655a35a1&amp;app_key=40d9a535a462b1727fdd23b6c5e3f057</t>
  </si>
  <si>
    <t>3206419</t>
  </si>
  <si>
    <t>https://api.cityofnewyork.us/geoclient/v1/address.json?houseNumber=1080&amp;street=EAST 21 STREET &amp;borough=Brooklyn&amp;app_id=655a35a1&amp;app_key=40d9a535a462b1727fdd23b6c5e3f057</t>
  </si>
  <si>
    <t>3206624</t>
  </si>
  <si>
    <t>https://api.cityofnewyork.us/geoclient/v1/address.json?houseNumber=1084&amp;street=EAST 21ST STREET &amp;borough=Brooklyn&amp;app_id=655a35a1&amp;app_key=40d9a535a462b1727fdd23b6c5e3f057</t>
  </si>
  <si>
    <t>3206625</t>
  </si>
  <si>
    <t>https://api.cityofnewyork.us/geoclient/v1/address.json?houseNumber=1018&amp;street=EAST 22ND ST &amp;borough=Brooklyn&amp;app_id=655a35a1&amp;app_key=40d9a535a462b1727fdd23b6c5e3f057</t>
  </si>
  <si>
    <t>3206663</t>
  </si>
  <si>
    <t>https://api.cityofnewyork.us/geoclient/v1/address.json?houseNumber=1055&amp;street=EAST 22ND STREET &amp;borough=Brooklyn&amp;app_id=655a35a1&amp;app_key=40d9a535a462b1727fdd23b6c5e3f057</t>
  </si>
  <si>
    <t>3206679</t>
  </si>
  <si>
    <t>https://api.cityofnewyork.us/geoclient/v1/address.json?houseNumber=2402&amp;street=AVENUE I  &amp;borough=Brooklyn&amp;app_id=655a35a1&amp;app_key=40d9a535a462b1727fdd23b6c5e3f057</t>
  </si>
  <si>
    <t>3206748</t>
  </si>
  <si>
    <t>https://api.cityofnewyork.us/geoclient/v1/address.json?houseNumber=2605&amp;street=AVENUE J  &amp;borough=Brooklyn&amp;app_id=655a35a1&amp;app_key=40d9a535a462b1727fdd23b6c5e3f057</t>
  </si>
  <si>
    <t>3206814</t>
  </si>
  <si>
    <t>https://api.cityofnewyork.us/geoclient/v1/address.json?houseNumber=925&amp;street=EAST 28TH STREET &amp;borough=Brooklyn&amp;app_id=655a35a1&amp;app_key=40d9a535a462b1727fdd23b6c5e3f057</t>
  </si>
  <si>
    <t>3206961</t>
  </si>
  <si>
    <t>https://api.cityofnewyork.us/geoclient/v1/address.json?houseNumber=924&amp;street=EAST 29TH STREET &amp;borough=Brooklyn&amp;app_id=655a35a1&amp;app_key=40d9a535a462b1727fdd23b6c5e3f057</t>
  </si>
  <si>
    <t>3206976</t>
  </si>
  <si>
    <t>https://api.cityofnewyork.us/geoclient/v1/address.json?houseNumber=2317&amp;street=AVENUE K  &amp;borough=Brooklyn&amp;app_id=655a35a1&amp;app_key=40d9a535a462b1727fdd23b6c5e3f057</t>
  </si>
  <si>
    <t>3207551</t>
  </si>
  <si>
    <t>https://api.cityofnewyork.us/geoclient/v1/address.json?houseNumber=1009&amp;street=EAST 29TH STREET &amp;borough=Brooklyn&amp;app_id=655a35a1&amp;app_key=40d9a535a462b1727fdd23b6c5e3f057</t>
  </si>
  <si>
    <t>3207860</t>
  </si>
  <si>
    <t>https://api.cityofnewyork.us/geoclient/v1/address.json?houseNumber=3241&amp;street=BEDFORD AVENUE  &amp;borough=Brooklyn&amp;app_id=655a35a1&amp;app_key=40d9a535a462b1727fdd23b6c5e3f057</t>
  </si>
  <si>
    <t>3208471</t>
  </si>
  <si>
    <t>https://api.cityofnewyork.us/geoclient/v1/address.json?houseNumber=1212&amp;street=EAST 23RD  &amp;borough=Brooklyn&amp;app_id=655a35a1&amp;app_key=40d9a535a462b1727fdd23b6c5e3f057</t>
  </si>
  <si>
    <t>3209249</t>
  </si>
  <si>
    <t>https://api.cityofnewyork.us/geoclient/v1/address.json?houseNumber=2324&amp;street=AVENUE L  &amp;borough=Brooklyn&amp;app_id=655a35a1&amp;app_key=40d9a535a462b1727fdd23b6c5e3f057</t>
  </si>
  <si>
    <t>3209268</t>
  </si>
  <si>
    <t>https://api.cityofnewyork.us/geoclient/v1/address.json?houseNumber=2408&amp;street=AVENUE L  &amp;borough=Brooklyn&amp;app_id=655a35a1&amp;app_key=40d9a535a462b1727fdd23b6c5e3f057</t>
  </si>
  <si>
    <t>3209311</t>
  </si>
  <si>
    <t>https://api.cityofnewyork.us/geoclient/v1/address.json?houseNumber=2719&amp;street=AVENUE M  &amp;borough=Brooklyn&amp;app_id=655a35a1&amp;app_key=40d9a535a462b1727fdd23b6c5e3f057</t>
  </si>
  <si>
    <t>3209426</t>
  </si>
  <si>
    <t>https://api.cityofnewyork.us/geoclient/v1/address.json?houseNumber=2601&amp;street=AVE N  &amp;borough=Brooklyn&amp;app_id=655a35a1&amp;app_key=40d9a535a462b1727fdd23b6c5e3f057</t>
  </si>
  <si>
    <t>3254480</t>
  </si>
  <si>
    <t>https://api.cityofnewyork.us/geoclient/v1/address.json?houseNumber=1433&amp;street=EAST 27TH STREET &amp;borough=Brooklyn&amp;app_id=655a35a1&amp;app_key=40d9a535a462b1727fdd23b6c5e3f057</t>
  </si>
  <si>
    <t>3211046</t>
  </si>
  <si>
    <t>https://api.cityofnewyork.us/geoclient/v1/address.json?houseNumber=1466&amp;street=EAST 28 STREET &amp;borough=Brooklyn&amp;app_id=655a35a1&amp;app_key=40d9a535a462b1727fdd23b6c5e3f057</t>
  </si>
  <si>
    <t>3211072</t>
  </si>
  <si>
    <t>https://api.cityofnewyork.us/geoclient/v1/address.json?houseNumber=1069&amp;street=EAST 12TH ST &amp;borough=Brooklyn&amp;app_id=655a35a1&amp;app_key=40d9a535a462b1727fdd23b6c5e3f057</t>
  </si>
  <si>
    <t>3179894</t>
  </si>
  <si>
    <t>https://api.cityofnewyork.us/geoclient/v1/address.json?houseNumber=1068&amp;street=EAST 15TH STREET &amp;borough=Brooklyn&amp;app_id=655a35a1&amp;app_key=40d9a535a462b1727fdd23b6c5e3f057</t>
  </si>
  <si>
    <t>3179975</t>
  </si>
  <si>
    <t>https://api.cityofnewyork.us/geoclient/v1/address.json?houseNumber=1912&amp;street=AVENUE N  &amp;borough=Brooklyn&amp;app_id=655a35a1&amp;app_key=40d9a535a462b1727fdd23b6c5e3f057</t>
  </si>
  <si>
    <t>3181599</t>
  </si>
  <si>
    <t>https://api.cityofnewyork.us/geoclient/v1/address.json?houseNumber=1586&amp;street=EAST 13TH STREET &amp;borough=Brooklyn&amp;app_id=655a35a1&amp;app_key=40d9a535a462b1727fdd23b6c5e3f057</t>
  </si>
  <si>
    <t>3181719</t>
  </si>
  <si>
    <t>https://api.cityofnewyork.us/geoclient/v1/address.json?houseNumber=1551&amp;street=EAST 14TH  &amp;borough=Brooklyn&amp;app_id=655a35a1&amp;app_key=40d9a535a462b1727fdd23b6c5e3f057</t>
  </si>
  <si>
    <t>https://api.cityofnewyork.us/geoclient/v1/address.json?houseNumber=1548&amp;street=EAST 19TH STREET &amp;borough=Brooklyn&amp;app_id=655a35a1&amp;app_key=40d9a535a462b1727fdd23b6c5e3f057</t>
  </si>
  <si>
    <t>3182000</t>
  </si>
  <si>
    <t>https://api.cityofnewyork.us/geoclient/v1/address.json?houseNumber=1619&amp;street=EAST 21ST STREET &amp;borough=Brooklyn&amp;app_id=655a35a1&amp;app_key=40d9a535a462b1727fdd23b6c5e3f057</t>
  </si>
  <si>
    <t>3182159</t>
  </si>
  <si>
    <t>https://api.cityofnewyork.us/geoclient/v1/address.json?houseNumber=937&amp;street=EAST 29TH STREET &amp;borough=Brooklyn&amp;app_id=655a35a1&amp;app_key=40d9a535a462b1727fdd23b6c5e3f057</t>
  </si>
  <si>
    <t>https://api.cityofnewyork.us/geoclient/v1/address.json?houseNumber=1901&amp;street=OCEAN AVENUE  &amp;borough=Brooklyn&amp;app_id=655a35a1&amp;app_key=40d9a535a462b1727fdd23b6c5e3f057</t>
  </si>
  <si>
    <t>3210671</t>
  </si>
  <si>
    <t>https://api.cityofnewyork.us/geoclient/v1/address.json?houseNumber=1472&amp;street=EAST 15TH STREET &amp;borough=Brooklyn&amp;app_id=655a35a1&amp;app_key=40d9a535a462b1727fdd23b6c5e3f057</t>
  </si>
  <si>
    <t>https://api.cityofnewyork.us/geoclient/v1/address.json?houseNumber=1026&amp;street=EAST 14TH  &amp;borough=Brooklyn&amp;app_id=655a35a1&amp;app_key=40d9a535a462b1727fdd23b6c5e3f057</t>
  </si>
  <si>
    <t>https://api.cityofnewyork.us/geoclient/v1/address.json?houseNumber=1025&amp;street=EAST 14TH STREET &amp;borough=Brooklyn&amp;app_id=655a35a1&amp;app_key=40d9a535a462b1727fdd23b6c5e3f057</t>
  </si>
  <si>
    <t>3179994</t>
  </si>
  <si>
    <t>https://api.cityofnewyork.us/geoclient/v1/address.json?houseNumber=920&amp;street=EAST 17TH STREET, 207&amp;borough=Brooklyn&amp;app_id=655a35a1&amp;app_key=40d9a535a462b1727fdd23b6c5e3f057</t>
  </si>
  <si>
    <t>https://api.cityofnewyork.us/geoclient/v1/address.json?houseNumber=920&amp;street=EAST 17TH, 203 &amp;borough=Brooklyn&amp;app_id=655a35a1&amp;app_key=40d9a535a462b1727fdd23b6c5e3f057</t>
  </si>
  <si>
    <t>405</t>
  </si>
  <si>
    <t>https://api.cityofnewyork.us/geoclient/v1/address.json?houseNumber=920&amp;street=EAST 17TH STREET, 405&amp;borough=Brooklyn&amp;app_id=655a35a1&amp;app_key=40d9a535a462b1727fdd23b6c5e3f057</t>
  </si>
  <si>
    <t>209</t>
  </si>
  <si>
    <t>https://api.cityofnewyork.us/geoclient/v1/address.json?houseNumber=920&amp;street=EAST 17 STREET, 209&amp;borough=Brooklyn&amp;app_id=655a35a1&amp;app_key=40d9a535a462b1727fdd23b6c5e3f057</t>
  </si>
  <si>
    <t>415</t>
  </si>
  <si>
    <t>https://api.cityofnewyork.us/geoclient/v1/address.json?houseNumber=920&amp;street=EAST 17TH STREET, 415&amp;borough=Brooklyn&amp;app_id=655a35a1&amp;app_key=40d9a535a462b1727fdd23b6c5e3f057</t>
  </si>
  <si>
    <t>421</t>
  </si>
  <si>
    <t>https://api.cityofnewyork.us/geoclient/v1/address.json?houseNumber=920&amp;street=EAST 17 STREET, 421&amp;borough=Brooklyn&amp;app_id=655a35a1&amp;app_key=40d9a535a462b1727fdd23b6c5e3f057</t>
  </si>
  <si>
    <t>422</t>
  </si>
  <si>
    <t>https://api.cityofnewyork.us/geoclient/v1/address.json?houseNumber=920&amp;street=EAST 17TH STREET, 422&amp;borough=Brooklyn&amp;app_id=655a35a1&amp;app_key=40d9a535a462b1727fdd23b6c5e3f057</t>
  </si>
  <si>
    <t>517</t>
  </si>
  <si>
    <t>https://api.cityofnewyork.us/geoclient/v1/address.json?houseNumber=920&amp;street=EAST 17TH STREET, 517&amp;borough=Brooklyn&amp;app_id=655a35a1&amp;app_key=40d9a535a462b1727fdd23b6c5e3f057</t>
  </si>
  <si>
    <t>https://api.cityofnewyork.us/geoclient/v1/address.json?houseNumber=1615&amp;street=AVENUE I, 210 &amp;borough=Brooklyn&amp;app_id=655a35a1&amp;app_key=40d9a535a462b1727fdd23b6c5e3f057</t>
  </si>
  <si>
    <t>https://api.cityofnewyork.us/geoclient/v1/address.json?houseNumber=1615&amp;street=AVENUE I, 301 &amp;borough=Brooklyn&amp;app_id=655a35a1&amp;app_key=40d9a535a462b1727fdd23b6c5e3f057</t>
  </si>
  <si>
    <t>https://api.cityofnewyork.us/geoclient/v1/address.json?houseNumber=1615&amp;street=AVENUE I, 120 &amp;borough=Brooklyn&amp;app_id=655a35a1&amp;app_key=40d9a535a462b1727fdd23b6c5e3f057</t>
  </si>
  <si>
    <t>https://api.cityofnewyork.us/geoclient/v1/address.json?houseNumber=1615&amp;street=AVENUE I, 410 &amp;borough=Brooklyn&amp;app_id=655a35a1&amp;app_key=40d9a535a462b1727fdd23b6c5e3f057</t>
  </si>
  <si>
    <t>https://api.cityofnewyork.us/geoclient/v1/address.json?houseNumber=1615&amp;street=AVENUE I, 309 &amp;borough=Brooklyn&amp;app_id=655a35a1&amp;app_key=40d9a535a462b1727fdd23b6c5e3f057</t>
  </si>
  <si>
    <t>https://api.cityofnewyork.us/geoclient/v1/address.json?houseNumber=1615&amp;street=AVENUE I, 418 &amp;borough=Brooklyn&amp;app_id=655a35a1&amp;app_key=40d9a535a462b1727fdd23b6c5e3f057</t>
  </si>
  <si>
    <t>https://api.cityofnewyork.us/geoclient/v1/address.json?houseNumber=1710&amp;street=AVENUE H, E3 &amp;borough=Brooklyn&amp;app_id=655a35a1&amp;app_key=40d9a535a462b1727fdd23b6c5e3f057</t>
  </si>
  <si>
    <t>https://api.cityofnewyork.us/geoclient/v1/address.json?houseNumber=1710&amp;street=AVENUE H, F4 &amp;borough=Brooklyn&amp;app_id=655a35a1&amp;app_key=40d9a535a462b1727fdd23b6c5e3f057</t>
  </si>
  <si>
    <t>216</t>
  </si>
  <si>
    <t>https://api.cityofnewyork.us/geoclient/v1/address.json?houseNumber=915&amp;street=EAST 17TH STREET, 216&amp;borough=Brooklyn&amp;app_id=655a35a1&amp;app_key=40d9a535a462b1727fdd23b6c5e3f057</t>
  </si>
  <si>
    <t>https://api.cityofnewyork.us/geoclient/v1/address.json?houseNumber=915&amp;street=EAST 17TH STREET, 106&amp;borough=Brooklyn&amp;app_id=655a35a1&amp;app_key=40d9a535a462b1727fdd23b6c5e3f057</t>
  </si>
  <si>
    <t>https://api.cityofnewyork.us/geoclient/v1/address.json?houseNumber=915&amp;street=EAST 17TH  &amp;borough=Brooklyn&amp;app_id=655a35a1&amp;app_key=40d9a535a462b1727fdd23b6c5e3f057</t>
  </si>
  <si>
    <t>3179403</t>
  </si>
  <si>
    <t>https://api.cityofnewyork.us/geoclient/v1/address.json?houseNumber=915&amp;street=EAST 17TH STREET, 201&amp;borough=Brooklyn&amp;app_id=655a35a1&amp;app_key=40d9a535a462b1727fdd23b6c5e3f057</t>
  </si>
  <si>
    <t>https://api.cityofnewyork.us/geoclient/v1/address.json?houseNumber=915&amp;street=EAST 17TH STREET, 517&amp;borough=Brooklyn&amp;app_id=655a35a1&amp;app_key=40d9a535a462b1727fdd23b6c5e3f057</t>
  </si>
  <si>
    <t>217</t>
  </si>
  <si>
    <t>https://api.cityofnewyork.us/geoclient/v1/address.json?houseNumber=915&amp;street=EAST 17TH STREET, 217&amp;borough=Brooklyn&amp;app_id=655a35a1&amp;app_key=40d9a535a462b1727fdd23b6c5e3f057</t>
  </si>
  <si>
    <t>509</t>
  </si>
  <si>
    <t>https://api.cityofnewyork.us/geoclient/v1/address.json?houseNumber=915&amp;street=EAST 17TH STREET, 509&amp;borough=Brooklyn&amp;app_id=655a35a1&amp;app_key=40d9a535a462b1727fdd23b6c5e3f057</t>
  </si>
  <si>
    <t>120</t>
  </si>
  <si>
    <t>https://api.cityofnewyork.us/geoclient/v1/address.json?houseNumber=915&amp;street=EAST 17TH STREET, 120&amp;borough=Brooklyn&amp;app_id=655a35a1&amp;app_key=40d9a535a462b1727fdd23b6c5e3f057</t>
  </si>
  <si>
    <t>https://api.cityofnewyork.us/geoclient/v1/address.json?houseNumber=915&amp;street=EAST 17TH STREET, 108&amp;borough=Brooklyn&amp;app_id=655a35a1&amp;app_key=40d9a535a462b1727fdd23b6c5e3f057</t>
  </si>
  <si>
    <t>https://api.cityofnewyork.us/geoclient/v1/address.json?houseNumber=915&amp;street=EAST 17TH STREET, 512&amp;borough=Brooklyn&amp;app_id=655a35a1&amp;app_key=40d9a535a462b1727fdd23b6c5e3f057</t>
  </si>
  <si>
    <t>https://api.cityofnewyork.us/geoclient/v1/address.json?houseNumber=915&amp;street=EAST 17TH, 309 &amp;borough=Brooklyn&amp;app_id=655a35a1&amp;app_key=40d9a535a462b1727fdd23b6c5e3f057</t>
  </si>
  <si>
    <t>https://api.cityofnewyork.us/geoclient/v1/address.json?houseNumber=918&amp;street=EAST 14TH STREET, 8B&amp;borough=Brooklyn&amp;app_id=655a35a1&amp;app_key=40d9a535a462b1727fdd23b6c5e3f057</t>
  </si>
  <si>
    <t>https://api.cityofnewyork.us/geoclient/v1/address.json?houseNumber=918&amp;street=EAST 14 STREET, A3&amp;borough=Brooklyn&amp;app_id=655a35a1&amp;app_key=40d9a535a462b1727fdd23b6c5e3f057</t>
  </si>
  <si>
    <t>https://api.cityofnewyork.us/geoclient/v1/address.json?houseNumber=1620&amp;street=AVENUE I, 612 &amp;borough=Brooklyn&amp;app_id=655a35a1&amp;app_key=40d9a535a462b1727fdd23b6c5e3f057</t>
  </si>
  <si>
    <t>https://api.cityofnewyork.us/geoclient/v1/address.json?houseNumber=1620&amp;street=AVENUE I, 415 &amp;borough=Brooklyn&amp;app_id=655a35a1&amp;app_key=40d9a535a462b1727fdd23b6c5e3f057</t>
  </si>
  <si>
    <t>https://api.cityofnewyork.us/geoclient/v1/address.json?houseNumber=1680&amp;street=OCEAN AVENUE, 5D &amp;borough=Brooklyn&amp;app_id=655a35a1&amp;app_key=40d9a535a462b1727fdd23b6c5e3f057</t>
  </si>
  <si>
    <t>https://api.cityofnewyork.us/geoclient/v1/address.json?houseNumber=1680&amp;street=OCEAN AVENUE, 2E &amp;borough=Brooklyn&amp;app_id=655a35a1&amp;app_key=40d9a535a462b1727fdd23b6c5e3f057</t>
  </si>
  <si>
    <t>https://api.cityofnewyork.us/geoclient/v1/address.json?houseNumber=1680&amp;street=OCEAN AVENUE, 3F &amp;borough=Brooklyn&amp;app_id=655a35a1&amp;app_key=40d9a535a462b1727fdd23b6c5e3f057</t>
  </si>
  <si>
    <t>https://api.cityofnewyork.us/geoclient/v1/address.json?houseNumber=1680&amp;street=OCEAN AVENUE, 4F &amp;borough=Brooklyn&amp;app_id=655a35a1&amp;app_key=40d9a535a462b1727fdd23b6c5e3f057</t>
  </si>
  <si>
    <t>https://api.cityofnewyork.us/geoclient/v1/address.json?houseNumber=1680&amp;street=OCEAN AVENUE, 4H &amp;borough=Brooklyn&amp;app_id=655a35a1&amp;app_key=40d9a535a462b1727fdd23b6c5e3f057</t>
  </si>
  <si>
    <t>https://api.cityofnewyork.us/geoclient/v1/address.json?houseNumber=1680&amp;street=OCEAN AVENUE, 3E &amp;borough=Brooklyn&amp;app_id=655a35a1&amp;app_key=40d9a535a462b1727fdd23b6c5e3f057</t>
  </si>
  <si>
    <t>https://api.cityofnewyork.us/geoclient/v1/address.json?houseNumber=1916&amp;street=AVENUE K, 1C &amp;borough=Brooklyn&amp;app_id=655a35a1&amp;app_key=40d9a535a462b1727fdd23b6c5e3f057</t>
  </si>
  <si>
    <t>https://api.cityofnewyork.us/geoclient/v1/address.json?houseNumber=1289&amp;street=EAST 19TH STREET, B6&amp;borough=Brooklyn&amp;app_id=655a35a1&amp;app_key=40d9a535a462b1727fdd23b6c5e3f057</t>
  </si>
  <si>
    <t>https://api.cityofnewyork.us/geoclient/v1/address.json?houseNumber=1717&amp;street=AVENUE N, 1J &amp;borough=Brooklyn&amp;app_id=655a35a1&amp;app_key=40d9a535a462b1727fdd23b6c5e3f057</t>
  </si>
  <si>
    <t>https://api.cityofnewyork.us/geoclient/v1/address.json?houseNumber=1801&amp;street=AVENUE N, 6E &amp;borough=Brooklyn&amp;app_id=655a35a1&amp;app_key=40d9a535a462b1727fdd23b6c5e3f057</t>
  </si>
  <si>
    <t>https://api.cityofnewyork.us/geoclient/v1/address.json?houseNumber=1801&amp;street=AVENUE N, 3J &amp;borough=Brooklyn&amp;app_id=655a35a1&amp;app_key=40d9a535a462b1727fdd23b6c5e3f057</t>
  </si>
  <si>
    <t>https://api.cityofnewyork.us/geoclient/v1/address.json?houseNumber=1801&amp;street=AVENUE N, 6F &amp;borough=Brooklyn&amp;app_id=655a35a1&amp;app_key=40d9a535a462b1727fdd23b6c5e3f057</t>
  </si>
  <si>
    <t>https://api.cityofnewyork.us/geoclient/v1/address.json?houseNumber=1580&amp;street=EAST 13TH STREET, 3G&amp;borough=Brooklyn&amp;app_id=655a35a1&amp;app_key=40d9a535a462b1727fdd23b6c5e3f057</t>
  </si>
  <si>
    <t>https://api.cityofnewyork.us/geoclient/v1/address.json?houseNumber=1560&amp;street=EAST 18TH STREET, 5H&amp;borough=Brooklyn&amp;app_id=655a35a1&amp;app_key=40d9a535a462b1727fdd23b6c5e3f057</t>
  </si>
  <si>
    <t>https://api.cityofnewyork.us/geoclient/v1/address.json?houseNumber=1577&amp;street=EAST17TH STREET, 2-M &amp;borough=Brooklyn&amp;app_id=655a35a1&amp;app_key=40d9a535a462b1727fdd23b6c5e3f057</t>
  </si>
  <si>
    <t>https://api.cityofnewyork.us/geoclient/v1/address.json?houseNumber=1577&amp;street=EAST 17TH STREET, 5D&amp;borough=Brooklyn&amp;app_id=655a35a1&amp;app_key=40d9a535a462b1727fdd23b6c5e3f057</t>
  </si>
  <si>
    <t>https://api.cityofnewyork.us/geoclient/v1/address.json?houseNumber=1577&amp;street=EAST 17TH STREET, 6-K&amp;borough=Brooklyn&amp;app_id=655a35a1&amp;app_key=40d9a535a462b1727fdd23b6c5e3f057</t>
  </si>
  <si>
    <t>https://api.cityofnewyork.us/geoclient/v1/address.json?houseNumber=2425&amp;street=KINGS HIGHWAY, C14 &amp;borough=Brooklyn&amp;app_id=655a35a1&amp;app_key=40d9a535a462b1727fdd23b6c5e3f057</t>
  </si>
  <si>
    <t>https://api.cityofnewyork.us/geoclient/v1/address.json?houseNumber=2425&amp;street=KINGS HIGHWAY, F5 &amp;borough=Brooklyn&amp;app_id=655a35a1&amp;app_key=40d9a535a462b1727fdd23b6c5e3f057</t>
  </si>
  <si>
    <t>https://api.cityofnewyork.us/geoclient/v1/address.json?houseNumber=2425&amp;street=KINGS HIGHWAY, D23 &amp;borough=Brooklyn&amp;app_id=655a35a1&amp;app_key=40d9a535a462b1727fdd23b6c5e3f057</t>
  </si>
  <si>
    <t>https://api.cityofnewyork.us/geoclient/v1/address.json?houseNumber=1625&amp;street=EAST 13TH STREET, 1B&amp;borough=Brooklyn&amp;app_id=655a35a1&amp;app_key=40d9a535a462b1727fdd23b6c5e3f057</t>
  </si>
  <si>
    <t>https://api.cityofnewyork.us/geoclient/v1/address.json?houseNumber=1610&amp;street=AVENUE P, 5E &amp;borough=Brooklyn&amp;app_id=655a35a1&amp;app_key=40d9a535a462b1727fdd23b6c5e3f057</t>
  </si>
  <si>
    <t>https://api.cityofnewyork.us/geoclient/v1/address.json?houseNumber=1610&amp;street=AVENUE P, 5T &amp;borough=Brooklyn&amp;app_id=655a35a1&amp;app_key=40d9a535a462b1727fdd23b6c5e3f057</t>
  </si>
  <si>
    <t>https://api.cityofnewyork.us/geoclient/v1/address.json?houseNumber=1375&amp;street=OCEAN AVENUE, 3D &amp;borough=Brooklyn&amp;app_id=655a35a1&amp;app_key=40d9a535a462b1727fdd23b6c5e3f057</t>
  </si>
  <si>
    <t>https://api.cityofnewyork.us/geoclient/v1/address.json?houseNumber=2901&amp;street=AVENUE I, 1J &amp;borough=Brooklyn&amp;app_id=655a35a1&amp;app_key=40d9a535a462b1727fdd23b6c5e3f057</t>
  </si>
  <si>
    <t>https://api.cityofnewyork.us/geoclient/v1/address.json?houseNumber=2901&amp;street=AVENUE I, 2H &amp;borough=Brooklyn&amp;app_id=655a35a1&amp;app_key=40d9a535a462b1727fdd23b6c5e3f057</t>
  </si>
  <si>
    <t>https://api.cityofnewyork.us/geoclient/v1/address.json?houseNumber=1401&amp;street=OCEAN AVENUE, 3B &amp;borough=Brooklyn&amp;app_id=655a35a1&amp;app_key=40d9a535a462b1727fdd23b6c5e3f057</t>
  </si>
  <si>
    <t>https://api.cityofnewyork.us/geoclient/v1/address.json?houseNumber=1401&amp;street=OCEAN AVENUE, 8A &amp;borough=Brooklyn&amp;app_id=655a35a1&amp;app_key=40d9a535a462b1727fdd23b6c5e3f057</t>
  </si>
  <si>
    <t>https://api.cityofnewyork.us/geoclient/v1/address.json?houseNumber=1401&amp;street=OCEAN AVENUE, 11D &amp;borough=Brooklyn&amp;app_id=655a35a1&amp;app_key=40d9a535a462b1727fdd23b6c5e3f057</t>
  </si>
  <si>
    <t>https://api.cityofnewyork.us/geoclient/v1/address.json?houseNumber=909&amp;street=EAST 29TH STREET, 5F&amp;borough=Brooklyn&amp;app_id=655a35a1&amp;app_key=40d9a535a462b1727fdd23b6c5e3f057</t>
  </si>
  <si>
    <t>https://api.cityofnewyork.us/geoclient/v1/address.json?houseNumber=909&amp;street=EAST 29TH STREET, 4H&amp;borough=Brooklyn&amp;app_id=655a35a1&amp;app_key=40d9a535a462b1727fdd23b6c5e3f057</t>
  </si>
  <si>
    <t>https://api.cityofnewyork.us/geoclient/v1/address.json?houseNumber=909&amp;street=EAST 29TH STREET, 2H&amp;borough=Brooklyn&amp;app_id=655a35a1&amp;app_key=40d9a535a462b1727fdd23b6c5e3f057</t>
  </si>
  <si>
    <t>https://api.cityofnewyork.us/geoclient/v1/address.json?houseNumber=909&amp;street=EAST 29TH STREET, 1E&amp;borough=Brooklyn&amp;app_id=655a35a1&amp;app_key=40d9a535a462b1727fdd23b6c5e3f057</t>
  </si>
  <si>
    <t>https://api.cityofnewyork.us/geoclient/v1/address.json?houseNumber=909&amp;street=EAST 29TH STREET, #6C&amp;borough=Brooklyn&amp;app_id=655a35a1&amp;app_key=40d9a535a462b1727fdd23b6c5e3f057</t>
  </si>
  <si>
    <t>https://api.cityofnewyork.us/geoclient/v1/address.json?houseNumber=1801&amp;street=OCEAN AVENUE, 6J &amp;borough=Brooklyn&amp;app_id=655a35a1&amp;app_key=40d9a535a462b1727fdd23b6c5e3f057</t>
  </si>
  <si>
    <t>https://api.cityofnewyork.us/geoclient/v1/address.json?houseNumber=1801&amp;street=OCEAN AVENUE, 1B &amp;borough=Brooklyn&amp;app_id=655a35a1&amp;app_key=40d9a535a462b1727fdd23b6c5e3f057</t>
  </si>
  <si>
    <t>https://api.cityofnewyork.us/geoclient/v1/address.json?houseNumber=1925&amp;street=OCEAN AVENUE, 3D &amp;borough=Brooklyn&amp;app_id=655a35a1&amp;app_key=40d9a535a462b1727fdd23b6c5e3f057</t>
  </si>
  <si>
    <t>https://api.cityofnewyork.us/geoclient/v1/address.json?houseNumber=1925&amp;street=OCEAN AVENUE, 4A &amp;borough=Brooklyn&amp;app_id=655a35a1&amp;app_key=40d9a535a462b1727fdd23b6c5e3f057</t>
  </si>
  <si>
    <t>https://api.cityofnewyork.us/geoclient/v1/address.json?houseNumber=2615&amp;street=AVENUE O, 2H &amp;borough=Brooklyn&amp;app_id=655a35a1&amp;app_key=40d9a535a462b1727fdd23b6c5e3f057</t>
  </si>
  <si>
    <t>https://api.cityofnewyork.us/geoclient/v1/address.json?houseNumber=1478&amp;street=EAST 28TH STREET, 2R&amp;borough=Brooklyn&amp;app_id=655a35a1&amp;app_key=40d9a535a462b1727fdd23b6c5e3f057</t>
  </si>
  <si>
    <t>https://api.cityofnewyork.us/geoclient/v1/address.json?houseNumber=1478&amp;street=EAST 28TH STREET, 1Q&amp;borough=Brooklyn&amp;app_id=655a35a1&amp;app_key=40d9a535a462b1727fdd23b6c5e3f057</t>
  </si>
  <si>
    <t>https://api.cityofnewyork.us/geoclient/v1/address.json?houseNumber=2705&amp;street=KINGS HIGHWAY, 2E &amp;borough=Brooklyn&amp;app_id=655a35a1&amp;app_key=40d9a535a462b1727fdd23b6c5e3f057</t>
  </si>
  <si>
    <t>https://api.cityofnewyork.us/geoclient/v1/address.json?houseNumber=2705&amp;street=KINGS HIGHWAY, 5A &amp;borough=Brooklyn&amp;app_id=655a35a1&amp;app_key=40d9a535a462b1727fdd23b6c5e3f057</t>
  </si>
  <si>
    <t>https://api.cityofnewyork.us/geoclient/v1/address.json?houseNumber=2721&amp;street=KINGS HIGHWAY, 6L &amp;borough=Brooklyn&amp;app_id=655a35a1&amp;app_key=40d9a535a462b1727fdd23b6c5e3f057</t>
  </si>
  <si>
    <t>https://api.cityofnewyork.us/geoclient/v1/address.json?houseNumber=2705&amp;street=KINGS HIGHWAY, 5C &amp;borough=Brooklyn&amp;app_id=655a35a1&amp;app_key=40d9a535a462b1727fdd23b6c5e3f057</t>
  </si>
  <si>
    <t>https://api.cityofnewyork.us/geoclient/v1/address.json?houseNumber=2821&amp;street=KINGS HIGHWAY, 3H &amp;borough=Brooklyn&amp;app_id=655a35a1&amp;app_key=40d9a535a462b1727fdd23b6c5e3f057</t>
  </si>
  <si>
    <t>https://api.cityofnewyork.us/geoclient/v1/address.json?houseNumber=839&amp;street=EAST 19TH  &amp;borough=Brooklyn&amp;app_id=655a35a1&amp;app_key=40d9a535a462b1727fdd23b6c5e3f057</t>
  </si>
  <si>
    <t>3179453</t>
  </si>
  <si>
    <t>https://api.cityofnewyork.us/geoclient/v1/address.json?houseNumber=839&amp;street=E 19TH ST &amp;borough=Brooklyn&amp;app_id=655a35a1&amp;app_key=40d9a535a462b1727fdd23b6c5e3f057</t>
  </si>
  <si>
    <t>https://api.cityofnewyork.us/geoclient/v1/address.json?houseNumber=1287&amp;street=EAST 19TH STREET &amp;borough=Brooklyn&amp;app_id=655a35a1&amp;app_key=40d9a535a462b1727fdd23b6c5e3f057</t>
  </si>
  <si>
    <t>3425727</t>
  </si>
  <si>
    <t>https://api.cityofnewyork.us/geoclient/v1/address.json?houseNumber=1287&amp;street=EAST 19TH  &amp;borough=Brooklyn&amp;app_id=655a35a1&amp;app_key=40d9a535a462b1727fdd23b6c5e3f057</t>
  </si>
  <si>
    <t>https://api.cityofnewyork.us/geoclient/v1/address.json?houseNumber=1287&amp;street=EAST 19 STREET &amp;borough=Brooklyn&amp;app_id=655a35a1&amp;app_key=40d9a535a462b1727fdd23b6c5e3f057</t>
  </si>
  <si>
    <t>https://api.cityofnewyork.us/geoclient/v1/address.json?houseNumber=1251&amp;street=EAST 19TH STREET &amp;borough=Brooklyn&amp;app_id=655a35a1&amp;app_key=40d9a535a462b1727fdd23b6c5e3f057</t>
  </si>
  <si>
    <t>3425879</t>
  </si>
  <si>
    <t>https://api.cityofnewyork.us/geoclient/v1/address.json?houseNumber=1251&amp;street=EAST 19TH  &amp;borough=Brooklyn&amp;app_id=655a35a1&amp;app_key=40d9a535a462b1727fdd23b6c5e3f057</t>
  </si>
  <si>
    <t>https://api.cityofnewyork.us/geoclient/v1/address.json?houseNumber=1389&amp;street=EAST 18TH STREET &amp;borough=Brooklyn&amp;app_id=655a35a1&amp;app_key=40d9a535a462b1727fdd23b6c5e3f057</t>
  </si>
  <si>
    <t>https://api.cityofnewyork.us/geoclient/v1/address.json?houseNumber=1972&amp;street=OCEAN AVE.  &amp;borough=Brooklyn&amp;app_id=655a35a1&amp;app_key=40d9a535a462b1727fdd23b6c5e3f057</t>
  </si>
  <si>
    <t>https://api.cityofnewyork.us/geoclient/v1/address.json?houseNumber=1408&amp;street=AVENUE O  &amp;borough=Brooklyn&amp;app_id=655a35a1&amp;app_key=40d9a535a462b1727fdd23b6c5e3f057</t>
  </si>
  <si>
    <t>3394251</t>
  </si>
  <si>
    <t>https://api.cityofnewyork.us/geoclient/v1/address.json?houseNumber=1689&amp;street=EAST 21ST  &amp;borough=Brooklyn&amp;app_id=655a35a1&amp;app_key=40d9a535a462b1727fdd23b6c5e3f057</t>
  </si>
  <si>
    <t>3425669</t>
  </si>
  <si>
    <t>https://api.cityofnewyork.us/geoclient/v1/address.json?houseNumber=2113&amp;street=KINGS HIGHWAY  &amp;borough=Brooklyn&amp;app_id=655a35a1&amp;app_key=40d9a535a462b1727fdd23b6c5e3f057</t>
  </si>
  <si>
    <t>3413870</t>
  </si>
  <si>
    <t>https://api.cityofnewyork.us/geoclient/v1/address.json?houseNumber=1702&amp;street=AVENUE M  &amp;borough=Brooklyn&amp;app_id=655a35a1&amp;app_key=40d9a535a462b1727fdd23b6c5e3f057</t>
  </si>
  <si>
    <t>3181029</t>
  </si>
  <si>
    <t>https://api.cityofnewyork.us/geoclient/v1/address.json?houseNumber=1976&amp;street=OCEAN AVENUE  &amp;borough=Brooklyn&amp;app_id=655a35a1&amp;app_key=40d9a535a462b1727fdd23b6c5e3f057</t>
  </si>
  <si>
    <t>3424973</t>
  </si>
  <si>
    <t>https://api.cityofnewyork.us/geoclient/v1/address.json?houseNumber=983&amp;street=EAST 12TH STREET &amp;borough=Brooklyn&amp;app_id=655a35a1&amp;app_key=40d9a535a462b1727fdd23b6c5e3f057</t>
  </si>
  <si>
    <t>3179533</t>
  </si>
  <si>
    <t>https://api.cityofnewyork.us/geoclient/v1/address.json?houseNumber=2250&amp;street=NOSTRAND AVENUE  &amp;borough=Brooklyn&amp;app_id=655a35a1&amp;app_key=40d9a535a462b1727fdd23b6c5e3f057</t>
  </si>
  <si>
    <t>3256895</t>
  </si>
  <si>
    <t>https://api.cityofnewyork.us/geoclient/v1/address.json?houseNumber=1223&amp;street=AVENUE J  &amp;borough=Brooklyn&amp;app_id=655a35a1&amp;app_key=40d9a535a462b1727fdd23b6c5e3f057</t>
  </si>
  <si>
    <t>3179521</t>
  </si>
  <si>
    <t>https://api.cityofnewyork.us/geoclient/v1/address.json?houseNumber=1415&amp;street=CONEY ISLAND AVENUE &amp;borough=Brooklyn&amp;app_id=655a35a1&amp;app_key=40d9a535a462b1727fdd23b6c5e3f057</t>
  </si>
  <si>
    <t>3179850</t>
  </si>
  <si>
    <t>https://api.cityofnewyork.us/geoclient/v1/address.json?houseNumber=1716&amp;street=AVENUE M  &amp;borough=Brooklyn&amp;app_id=655a35a1&amp;app_key=40d9a535a462b1727fdd23b6c5e3f057</t>
  </si>
  <si>
    <t>3181035</t>
  </si>
  <si>
    <t>https://api.cityofnewyork.us/geoclient/v1/address.json?houseNumber=1957-1961&amp;street=CONEY ISLAND AVENUE &amp;borough=Brooklyn&amp;app_id=655a35a1&amp;app_key=40d9a535a462b1727fdd23b6c5e3f057</t>
  </si>
  <si>
    <t>3336486</t>
  </si>
  <si>
    <t>https://api.cityofnewyork.us/geoclient/v1/address.json?houseNumber=1221&amp;street=QUENTIN ROAD  &amp;borough=Brooklyn&amp;app_id=655a35a1&amp;app_key=40d9a535a462b1727fdd23b6c5e3f057</t>
  </si>
  <si>
    <t>3182345</t>
  </si>
  <si>
    <t>https://api.cityofnewyork.us/geoclient/v1/address.json?houseNumber=2356&amp;street=NOSTRAND AVENUE  &amp;borough=Brooklyn&amp;app_id=655a35a1&amp;app_key=40d9a535a462b1727fdd23b6c5e3f057</t>
  </si>
  <si>
    <t>3407714</t>
  </si>
  <si>
    <t>https://api.cityofnewyork.us/geoclient/v1/address.json?houseNumber=1829&amp;street=CONEY ISLAND AVENUE &amp;borough=Brooklyn&amp;app_id=655a35a1&amp;app_key=40d9a535a462b1727fdd23b6c5e3f057</t>
  </si>
  <si>
    <t>3181179</t>
  </si>
  <si>
    <t>https://api.cityofnewyork.us/geoclient/v1/address.json?houseNumber=951&amp;street=EAST 13TH STREET &amp;borough=Brooklyn&amp;app_id=655a35a1&amp;app_key=40d9a535a462b1727fdd23b6c5e3f057</t>
  </si>
  <si>
    <t>3341600</t>
  </si>
  <si>
    <t>https://api.cityofnewyork.us/geoclient/v1/address.json?houseNumber=2504&amp;street=AVENUE K  &amp;borough=Brooklyn&amp;app_id=655a35a1&amp;app_key=40d9a535a462b1727fdd23b6c5e3f057</t>
  </si>
  <si>
    <t>3208473</t>
  </si>
  <si>
    <t>https://api.cityofnewyork.us/geoclient/v1/address.json?houseNumber=47&amp;street=BELL POINT DRIVE &amp;borough=Brooklyn&amp;app_id=655a35a1&amp;app_key=40d9a535a462b1727fdd23b6c5e3f057</t>
  </si>
  <si>
    <t>3346597</t>
  </si>
  <si>
    <t>https://api.cityofnewyork.us/geoclient/v1/address.json?houseNumber=2458&amp;street=NATIONAL DRIVE  &amp;borough=Brooklyn&amp;app_id=655a35a1&amp;app_key=40d9a535a462b1727fdd23b6c5e3f057</t>
  </si>
  <si>
    <t>3242460</t>
  </si>
  <si>
    <t>https://api.cityofnewyork.us/geoclient/v1/address.json?houseNumber=2763&amp;street=EAST 63RD STREET &amp;borough=Brooklyn&amp;app_id=655a35a1&amp;app_key=40d9a535a462b1727fdd23b6c5e3f057</t>
  </si>
  <si>
    <t>3242628</t>
  </si>
  <si>
    <t>https://api.cityofnewyork.us/geoclient/v1/address.json?houseNumber=2265&amp;street=NATIONAL DRIVE  &amp;borough=Brooklyn&amp;app_id=655a35a1&amp;app_key=40d9a535a462b1727fdd23b6c5e3f057</t>
  </si>
  <si>
    <t>3242687</t>
  </si>
  <si>
    <t>https://api.cityofnewyork.us/geoclient/v1/address.json?houseNumber=2767&amp;street=EAST 66TH STREET &amp;borough=Brooklyn&amp;app_id=655a35a1&amp;app_key=40d9a535a462b1727fdd23b6c5e3f057</t>
  </si>
  <si>
    <t>3242821</t>
  </si>
  <si>
    <t>https://api.cityofnewyork.us/geoclient/v1/address.json?houseNumber=2357&amp;street=56 DRIVE  &amp;borough=Brooklyn&amp;app_id=655a35a1&amp;app_key=40d9a535a462b1727fdd23b6c5e3f057</t>
  </si>
  <si>
    <t>3242904</t>
  </si>
  <si>
    <t>https://api.cityofnewyork.us/geoclient/v1/address.json?houseNumber=197&amp;street=BARLOW DRIVE  &amp;borough=Brooklyn&amp;app_id=655a35a1&amp;app_key=40d9a535a462b1727fdd23b6c5e3f057</t>
  </si>
  <si>
    <t>3242913</t>
  </si>
  <si>
    <t>https://api.cityofnewyork.us/geoclient/v1/address.json?houseNumber=453&amp;street=MAYFAIR DRIVE SOUTH &amp;borough=Brooklyn&amp;app_id=655a35a1&amp;app_key=40d9a535a462b1727fdd23b6c5e3f057</t>
  </si>
  <si>
    <t>3242942</t>
  </si>
  <si>
    <t>https://api.cityofnewyork.us/geoclient/v1/address.json?houseNumber=343&amp;street=WHITMAN DRIVE  &amp;borough=Brooklyn&amp;app_id=655a35a1&amp;app_key=40d9a535a462b1727fdd23b6c5e3f057</t>
  </si>
  <si>
    <t>3242985</t>
  </si>
  <si>
    <t>https://api.cityofnewyork.us/geoclient/v1/address.json?houseNumber=239&amp;street=WHITMAN DRIVE  &amp;borough=Brooklyn&amp;app_id=655a35a1&amp;app_key=40d9a535a462b1727fdd23b6c5e3f057</t>
  </si>
  <si>
    <t>3243015</t>
  </si>
  <si>
    <t>https://api.cityofnewyork.us/geoclient/v1/address.json?houseNumber=7&amp;street=KANSAS PLACE  &amp;borough=Brooklyn&amp;app_id=655a35a1&amp;app_key=40d9a535a462b1727fdd23b6c5e3f057</t>
  </si>
  <si>
    <t>3243068</t>
  </si>
  <si>
    <t>https://api.cityofnewyork.us/geoclient/v1/address.json?houseNumber=34&amp;street=MONTANA PLACE  &amp;borough=Brooklyn&amp;app_id=655a35a1&amp;app_key=40d9a535a462b1727fdd23b6c5e3f057</t>
  </si>
  <si>
    <t>3243074</t>
  </si>
  <si>
    <t>https://api.cityofnewyork.us/geoclient/v1/address.json?houseNumber=2592&amp;street=NATIONAL DRIVE  &amp;borough=Brooklyn&amp;app_id=655a35a1&amp;app_key=40d9a535a462b1727fdd23b6c5e3f057</t>
  </si>
  <si>
    <t>3243087</t>
  </si>
  <si>
    <t>https://api.cityofnewyork.us/geoclient/v1/address.json?houseNumber=2628&amp;street=NATIONAL DRIVE  &amp;borough=Brooklyn&amp;app_id=655a35a1&amp;app_key=40d9a535a462b1727fdd23b6c5e3f057</t>
  </si>
  <si>
    <t>3243098</t>
  </si>
  <si>
    <t>https://api.cityofnewyork.us/geoclient/v1/address.json?houseNumber=2662&amp;street=NATIONAL DRIVE  &amp;borough=Brooklyn&amp;app_id=655a35a1&amp;app_key=40d9a535a462b1727fdd23b6c5e3f057</t>
  </si>
  <si>
    <t>3243107</t>
  </si>
  <si>
    <t>https://api.cityofnewyork.us/geoclient/v1/address.json?houseNumber=250&amp;street=ARKANSAS DRIVE  &amp;borough=Brooklyn&amp;app_id=655a35a1&amp;app_key=40d9a535a462b1727fdd23b6c5e3f057</t>
  </si>
  <si>
    <t>3243119</t>
  </si>
  <si>
    <t>https://api.cityofnewyork.us/geoclient/v1/address.json?houseNumber=2625&amp;street=NATIONAL DRIVE  &amp;borough=Brooklyn&amp;app_id=655a35a1&amp;app_key=40d9a535a462b1727fdd23b6c5e3f057</t>
  </si>
  <si>
    <t>3243127</t>
  </si>
  <si>
    <t>https://api.cityofnewyork.us/geoclient/v1/address.json?houseNumber=167&amp;street=WHITMAN DRIVE  &amp;borough=Brooklyn&amp;app_id=655a35a1&amp;app_key=40d9a535a462b1727fdd23b6c5e3f057</t>
  </si>
  <si>
    <t>3243144</t>
  </si>
  <si>
    <t>https://api.cityofnewyork.us/geoclient/v1/address.json?houseNumber=159&amp;street=WHITMAN DRIVE  &amp;borough=Brooklyn&amp;app_id=655a35a1&amp;app_key=40d9a535a462b1727fdd23b6c5e3f057</t>
  </si>
  <si>
    <t>3243146</t>
  </si>
  <si>
    <t>https://api.cityofnewyork.us/geoclient/v1/address.json?houseNumber=2327&amp;street=EAST 66TH STREET &amp;borough=Brooklyn&amp;app_id=655a35a1&amp;app_key=40d9a535a462b1727fdd23b6c5e3f057</t>
  </si>
  <si>
    <t>3243176</t>
  </si>
  <si>
    <t>https://api.cityofnewyork.us/geoclient/v1/address.json?houseNumber=125&amp;street=BARLOW DRIVE SOUTH &amp;borough=Brooklyn&amp;app_id=655a35a1&amp;app_key=40d9a535a462b1727fdd23b6c5e3f057</t>
  </si>
  <si>
    <t>3243239</t>
  </si>
  <si>
    <t>https://api.cityofnewyork.us/geoclient/v1/address.json?houseNumber=14&amp;street=GAYLORD DRIVE  &amp;borough=Brooklyn&amp;app_id=655a35a1&amp;app_key=40d9a535a462b1727fdd23b6c5e3f057</t>
  </si>
  <si>
    <t>3243292</t>
  </si>
  <si>
    <t>https://api.cityofnewyork.us/geoclient/v1/address.json?houseNumber=8&amp;street=BARLOW DRIVE NORTH &amp;borough=Brooklyn&amp;app_id=655a35a1&amp;app_key=40d9a535a462b1727fdd23b6c5e3f057</t>
  </si>
  <si>
    <t>3243302</t>
  </si>
  <si>
    <t>https://api.cityofnewyork.us/geoclient/v1/address.json?houseNumber=17&amp;street=GAYLORD DRIVE NORTH &amp;borough=Brooklyn&amp;app_id=655a35a1&amp;app_key=40d9a535a462b1727fdd23b6c5e3f057</t>
  </si>
  <si>
    <t>3243309</t>
  </si>
  <si>
    <t>https://api.cityofnewyork.us/geoclient/v1/address.json?houseNumber=29&amp;street=GAYLORD DRIVE NORTH &amp;borough=Brooklyn&amp;app_id=655a35a1&amp;app_key=40d9a535a462b1727fdd23b6c5e3f057</t>
  </si>
  <si>
    <t>3243324</t>
  </si>
  <si>
    <t>https://api.cityofnewyork.us/geoclient/v1/address.json?houseNumber=218&amp;street=MAYFAIR DRIVE NORTH &amp;borough=Brooklyn&amp;app_id=655a35a1&amp;app_key=40d9a535a462b1727fdd23b6c5e3f057</t>
  </si>
  <si>
    <t>3243328</t>
  </si>
  <si>
    <t>https://api.cityofnewyork.us/geoclient/v1/address.json?houseNumber=243&amp;street=MAYFAIR DRIVE NORTH &amp;borough=Brooklyn&amp;app_id=655a35a1&amp;app_key=40d9a535a462b1727fdd23b6c5e3f057</t>
  </si>
  <si>
    <t>3243389</t>
  </si>
  <si>
    <t>https://api.cityofnewyork.us/geoclient/v1/address.json?houseNumber=184&amp;street=WHITMAN DRIVE  &amp;borough=Brooklyn&amp;app_id=655a35a1&amp;app_key=40d9a535a462b1727fdd23b6c5e3f057</t>
  </si>
  <si>
    <t>3243412</t>
  </si>
  <si>
    <t>https://api.cityofnewyork.us/geoclient/v1/address.json?houseNumber=329&amp;street=MAYFAIR DRIVE NORTH &amp;borough=Brooklyn&amp;app_id=655a35a1&amp;app_key=40d9a535a462b1727fdd23b6c5e3f057</t>
  </si>
  <si>
    <t>3243416</t>
  </si>
  <si>
    <t>https://api.cityofnewyork.us/geoclient/v1/address.json?houseNumber=2272&amp;street=EAST 66TH STREET &amp;borough=Brooklyn&amp;app_id=655a35a1&amp;app_key=40d9a535a462b1727fdd23b6c5e3f057</t>
  </si>
  <si>
    <t>3243450</t>
  </si>
  <si>
    <t>https://api.cityofnewyork.us/geoclient/v1/address.json?houseNumber=2275&amp;street=EAST 65TH STREET &amp;borough=Brooklyn&amp;app_id=655a35a1&amp;app_key=40d9a535a462b1727fdd23b6c5e3f057</t>
  </si>
  <si>
    <t>3243456</t>
  </si>
  <si>
    <t>https://api.cityofnewyork.us/geoclient/v1/address.json?houseNumber=2224&amp;street=EAST 65TH STREET &amp;borough=Brooklyn&amp;app_id=655a35a1&amp;app_key=40d9a535a462b1727fdd23b6c5e3f057</t>
  </si>
  <si>
    <t>3243474</t>
  </si>
  <si>
    <t>https://api.cityofnewyork.us/geoclient/v1/address.json?houseNumber=2236&amp;street=EAST 64TH ST &amp;borough=Brooklyn&amp;app_id=655a35a1&amp;app_key=40d9a535a462b1727fdd23b6c5e3f057</t>
  </si>
  <si>
    <t>3243503</t>
  </si>
  <si>
    <t>https://api.cityofnewyork.us/geoclient/v1/address.json?houseNumber=2328&amp;street=EAST 66TH ST &amp;borough=Brooklyn&amp;app_id=655a35a1&amp;app_key=40d9a535a462b1727fdd23b6c5e3f057</t>
  </si>
  <si>
    <t>3243526</t>
  </si>
  <si>
    <t>https://api.cityofnewyork.us/geoclient/v1/address.json?houseNumber=2358&amp;street=EAST 64TH STREET &amp;borough=Brooklyn&amp;app_id=655a35a1&amp;app_key=40d9a535a462b1727fdd23b6c5e3f057</t>
  </si>
  <si>
    <t>3243580</t>
  </si>
  <si>
    <t>https://api.cityofnewyork.us/geoclient/v1/address.json?houseNumber=2441&amp;street=E 63RD  &amp;borough=Brooklyn&amp;app_id=655a35a1&amp;app_key=40d9a535a462b1727fdd23b6c5e3f057</t>
  </si>
  <si>
    <t>3243593</t>
  </si>
  <si>
    <t>https://api.cityofnewyork.us/geoclient/v1/address.json?houseNumber=2549&amp;street=EAST 63RD  &amp;borough=Brooklyn&amp;app_id=655a35a1&amp;app_key=40d9a535a462b1727fdd23b6c5e3f057</t>
  </si>
  <si>
    <t>3243673</t>
  </si>
  <si>
    <t>https://api.cityofnewyork.us/geoclient/v1/address.json?houseNumber=2509&amp;street=EAST 63RD STREET &amp;borough=Brooklyn&amp;app_id=655a35a1&amp;app_key=40d9a535a462b1727fdd23b6c5e3f057</t>
  </si>
  <si>
    <t>3243692</t>
  </si>
  <si>
    <t>https://api.cityofnewyork.us/geoclient/v1/address.json?houseNumber=2526&amp;street=EAST 66TH  &amp;borough=Brooklyn&amp;app_id=655a35a1&amp;app_key=40d9a535a462b1727fdd23b6c5e3f057</t>
  </si>
  <si>
    <t>3243761</t>
  </si>
  <si>
    <t>https://api.cityofnewyork.us/geoclient/v1/address.json?houseNumber=2239&amp;street=56TH DRIVE  &amp;borough=Brooklyn&amp;app_id=655a35a1&amp;app_key=40d9a535a462b1727fdd23b6c5e3f057</t>
  </si>
  <si>
    <t>3243895</t>
  </si>
  <si>
    <t>https://api.cityofnewyork.us/geoclient/v1/address.json?houseNumber=2653&amp;street=EAST 65TH STREET &amp;borough=Brooklyn&amp;app_id=655a35a1&amp;app_key=40d9a535a462b1727fdd23b6c5e3f057</t>
  </si>
  <si>
    <t>3244003</t>
  </si>
  <si>
    <t>https://api.cityofnewyork.us/geoclient/v1/address.json?houseNumber=2244&amp;street=EAST 59 PLACE &amp;borough=Brooklyn&amp;app_id=655a35a1&amp;app_key=40d9a535a462b1727fdd23b6c5e3f057</t>
  </si>
  <si>
    <t>3244073</t>
  </si>
  <si>
    <t>https://api.cityofnewyork.us/geoclient/v1/address.json?houseNumber=2271&amp;street=EAST 59TH PLACE &amp;borough=Brooklyn&amp;app_id=655a35a1&amp;app_key=40d9a535a462b1727fdd23b6c5e3f057</t>
  </si>
  <si>
    <t>3244086</t>
  </si>
  <si>
    <t>https://api.cityofnewyork.us/geoclient/v1/address.json?houseNumber=2239&amp;street=EAST 59TH PLACE &amp;borough=Brooklyn&amp;app_id=655a35a1&amp;app_key=40d9a535a462b1727fdd23b6c5e3f057</t>
  </si>
  <si>
    <t>3244092</t>
  </si>
  <si>
    <t>https://api.cityofnewyork.us/geoclient/v1/address.json?houseNumber=2529&amp;street=MILL AVENUE  &amp;borough=Brooklyn&amp;app_id=655a35a1&amp;app_key=40d9a535a462b1727fdd23b6c5e3f057</t>
  </si>
  <si>
    <t>3244129</t>
  </si>
  <si>
    <t>https://api.cityofnewyork.us/geoclient/v1/address.json?houseNumber=2412&amp;street=EAST 63RD STREET &amp;borough=Brooklyn&amp;app_id=655a35a1&amp;app_key=40d9a535a462b1727fdd23b6c5e3f057</t>
  </si>
  <si>
    <t>https://api.cityofnewyork.us/geoclient/v1/address.json?houseNumber=2414&amp;street=EAST 63RD STREET &amp;borough=Brooklyn&amp;app_id=655a35a1&amp;app_key=40d9a535a462b1727fdd23b6c5e3f057</t>
  </si>
  <si>
    <t>https://api.cityofnewyork.us/geoclient/v1/address.json?houseNumber=2418&amp;street=EAST 63RD STREET &amp;borough=Brooklyn&amp;app_id=655a35a1&amp;app_key=40d9a535a462b1727fdd23b6c5e3f057</t>
  </si>
  <si>
    <t>3244185</t>
  </si>
  <si>
    <t>https://api.cityofnewyork.us/geoclient/v1/address.json?houseNumber=2221&amp;street=MILL AVENUE  &amp;borough=Brooklyn&amp;app_id=655a35a1&amp;app_key=40d9a535a462b1727fdd23b6c5e3f057</t>
  </si>
  <si>
    <t>3244218</t>
  </si>
  <si>
    <t>https://api.cityofnewyork.us/geoclient/v1/address.json?houseNumber=2108&amp;street=EAST 65TH  &amp;borough=Brooklyn&amp;app_id=655a35a1&amp;app_key=40d9a535a462b1727fdd23b6c5e3f057</t>
  </si>
  <si>
    <t>3238502</t>
  </si>
  <si>
    <t>https://api.cityofnewyork.us/geoclient/v1/address.json?houseNumber=2112&amp;street=EAST 66TH STREET &amp;borough=Brooklyn&amp;app_id=655a35a1&amp;app_key=40d9a535a462b1727fdd23b6c5e3f057</t>
  </si>
  <si>
    <t>3238539</t>
  </si>
  <si>
    <t>https://api.cityofnewyork.us/geoclient/v1/address.json?houseNumber=2118&amp;street=EAST 66TH STREET &amp;borough=Brooklyn&amp;app_id=655a35a1&amp;app_key=40d9a535a462b1727fdd23b6c5e3f057</t>
  </si>
  <si>
    <t>3238542</t>
  </si>
  <si>
    <t>https://api.cityofnewyork.us/geoclient/v1/address.json?houseNumber=2785&amp;street=STRICKLAND AVENUE  &amp;borough=Brooklyn&amp;app_id=655a35a1&amp;app_key=40d9a535a462b1727fdd23b6c5e3f057</t>
  </si>
  <si>
    <t>3242465</t>
  </si>
  <si>
    <t>https://api.cityofnewyork.us/geoclient/v1/address.json?houseNumber=2753&amp;street=STRICKLAND AVENUE  &amp;borough=Brooklyn&amp;app_id=655a35a1&amp;app_key=40d9a535a462b1727fdd23b6c5e3f057</t>
  </si>
  <si>
    <t>3242475</t>
  </si>
  <si>
    <t>https://api.cityofnewyork.us/geoclient/v1/address.json?houseNumber=2745&amp;street=STRICKLAND AVENUE  &amp;borough=Brooklyn&amp;app_id=655a35a1&amp;app_key=40d9a535a462b1727fdd23b6c5e3f057</t>
  </si>
  <si>
    <t>3242478</t>
  </si>
  <si>
    <t>https://api.cityofnewyork.us/geoclient/v1/address.json?houseNumber=2737&amp;street=STRICKLAND AVENUE  &amp;borough=Brooklyn&amp;app_id=655a35a1&amp;app_key=40d9a535a462b1727fdd23b6c5e3f057</t>
  </si>
  <si>
    <t>3242480</t>
  </si>
  <si>
    <t>https://api.cityofnewyork.us/geoclient/v1/address.json?houseNumber=2721&amp;street=MILL AVENUE  &amp;borough=Brooklyn&amp;app_id=655a35a1&amp;app_key=40d9a535a462b1727fdd23b6c5e3f057</t>
  </si>
  <si>
    <t>3242563</t>
  </si>
  <si>
    <t>https://api.cityofnewyork.us/geoclient/v1/address.json?houseNumber=2736&amp;street=EAST 64TH STREET &amp;borough=Brooklyn&amp;app_id=655a35a1&amp;app_key=40d9a535a462b1727fdd23b6c5e3f057</t>
  </si>
  <si>
    <t>3242668</t>
  </si>
  <si>
    <t>https://api.cityofnewyork.us/geoclient/v1/address.json?houseNumber=2752&amp;street=EAST 64TH STREET &amp;borough=Brooklyn&amp;app_id=655a35a1&amp;app_key=40d9a535a462b1727fdd23b6c5e3f057</t>
  </si>
  <si>
    <t>3242674</t>
  </si>
  <si>
    <t>https://api.cityofnewyork.us/geoclient/v1/address.json?houseNumber=2756&amp;street=EAST 64TH STREET &amp;borough=Brooklyn&amp;app_id=655a35a1&amp;app_key=40d9a535a462b1727fdd23b6c5e3f057</t>
  </si>
  <si>
    <t>3242676</t>
  </si>
  <si>
    <t>https://api.cityofnewyork.us/geoclient/v1/address.json?houseNumber=2763&amp;street=EAST 64 STREET &amp;borough=Brooklyn&amp;app_id=655a35a1&amp;app_key=40d9a535a462b1727fdd23b6c5e3f057</t>
  </si>
  <si>
    <t>3242703</t>
  </si>
  <si>
    <t>https://api.cityofnewyork.us/geoclient/v1/address.json?houseNumber=2755&amp;street=EAST 64TH STREET &amp;borough=Brooklyn&amp;app_id=655a35a1&amp;app_key=40d9a535a462b1727fdd23b6c5e3f057</t>
  </si>
  <si>
    <t>3242706</t>
  </si>
  <si>
    <t>https://api.cityofnewyork.us/geoclient/v1/address.json?houseNumber=2732&amp;street=EAST 65TH  &amp;borough=Brooklyn&amp;app_id=655a35a1&amp;app_key=40d9a535a462b1727fdd23b6c5e3f057</t>
  </si>
  <si>
    <t>3242738</t>
  </si>
  <si>
    <t>https://api.cityofnewyork.us/geoclient/v1/address.json?houseNumber=2759&amp;street=EAST 65TH STREET &amp;borough=Brooklyn&amp;app_id=655a35a1&amp;app_key=40d9a535a462b1727fdd23b6c5e3f057</t>
  </si>
  <si>
    <t>3242777</t>
  </si>
  <si>
    <t>https://api.cityofnewyork.us/geoclient/v1/address.json?houseNumber=31&amp;street=BASSETT AVENUE  &amp;borough=Brooklyn&amp;app_id=655a35a1&amp;app_key=40d9a535a462b1727fdd23b6c5e3f057</t>
  </si>
  <si>
    <t>3243295</t>
  </si>
  <si>
    <t>https://api.cityofnewyork.us/geoclient/v1/address.json?houseNumber=2411&amp;street=EAST 63RD STREET &amp;borough=Brooklyn&amp;app_id=655a35a1&amp;app_key=40d9a535a462b1727fdd23b6c5e3f057</t>
  </si>
  <si>
    <t>3243605</t>
  </si>
  <si>
    <t>https://api.cityofnewyork.us/geoclient/v1/address.json?houseNumber=2420&amp;street=EAST 64TH STREET &amp;borough=Brooklyn&amp;app_id=655a35a1&amp;app_key=40d9a535a462b1727fdd23b6c5e3f057</t>
  </si>
  <si>
    <t>3243616</t>
  </si>
  <si>
    <t>https://api.cityofnewyork.us/geoclient/v1/address.json?houseNumber=2465&amp;street=EAST 65TH STREET &amp;borough=Brooklyn&amp;app_id=655a35a1&amp;app_key=40d9a535a462b1727fdd23b6c5e3f057</t>
  </si>
  <si>
    <t>3243647</t>
  </si>
  <si>
    <t>https://api.cityofnewyork.us/geoclient/v1/address.json?houseNumber=2506&amp;street=EAST 65 STREET &amp;borough=Brooklyn&amp;app_id=655a35a1&amp;app_key=40d9a535a462b1727fdd23b6c5e3f057</t>
  </si>
  <si>
    <t>3243725</t>
  </si>
  <si>
    <t>https://api.cityofnewyork.us/geoclient/v1/address.json?houseNumber=2217&amp;street=56TH   DRIVE&amp;borough=Brooklyn&amp;app_id=655a35a1&amp;app_key=40d9a535a462b1727fdd23b6c5e3f057</t>
  </si>
  <si>
    <t>3243827</t>
  </si>
  <si>
    <t>https://api.cityofnewyork.us/geoclient/v1/address.json?houseNumber=2603&amp;street=EAST 63RD STREET &amp;borough=Brooklyn&amp;app_id=655a35a1&amp;app_key=40d9a535a462b1727fdd23b6c5e3f057</t>
  </si>
  <si>
    <t>3243932</t>
  </si>
  <si>
    <t>https://api.cityofnewyork.us/geoclient/v1/address.json?houseNumber=2676&amp;street=EAST 64TH STREET &amp;borough=Brooklyn&amp;app_id=655a35a1&amp;app_key=40d9a535a462b1727fdd23b6c5e3f057</t>
  </si>
  <si>
    <t>3243949</t>
  </si>
  <si>
    <t>https://api.cityofnewyork.us/geoclient/v1/address.json?houseNumber=2663&amp;street=EAST 64TH STREET &amp;borough=Brooklyn&amp;app_id=655a35a1&amp;app_key=40d9a535a462b1727fdd23b6c5e3f057</t>
  </si>
  <si>
    <t>3243958</t>
  </si>
  <si>
    <t>https://api.cityofnewyork.us/geoclient/v1/address.json?houseNumber=2655&amp;street=EAST 64TH  &amp;borough=Brooklyn&amp;app_id=655a35a1&amp;app_key=40d9a535a462b1727fdd23b6c5e3f057</t>
  </si>
  <si>
    <t>3243960</t>
  </si>
  <si>
    <t>https://api.cityofnewyork.us/geoclient/v1/address.json?houseNumber=2633&amp;street=EAST 64TH  &amp;borough=Brooklyn&amp;app_id=655a35a1&amp;app_key=40d9a535a462b1727fdd23b6c5e3f057</t>
  </si>
  <si>
    <t>3243968</t>
  </si>
  <si>
    <t>https://api.cityofnewyork.us/geoclient/v1/address.json?houseNumber=2611&amp;street=EAST 64TH STREET &amp;borough=Brooklyn&amp;app_id=655a35a1&amp;app_key=40d9a535a462b1727fdd23b6c5e3f057</t>
  </si>
  <si>
    <t>3243974</t>
  </si>
  <si>
    <t>https://api.cityofnewyork.us/geoclient/v1/address.json?houseNumber=2620&amp;street=EAST 65TH STREET &amp;borough=Brooklyn&amp;app_id=655a35a1&amp;app_key=40d9a535a462b1727fdd23b6c5e3f057</t>
  </si>
  <si>
    <t>3243981</t>
  </si>
  <si>
    <t>https://api.cityofnewyork.us/geoclient/v1/address.json?houseNumber=580&amp;street=MAYFAIR DRIVE SOUTH &amp;borough=Brooklyn&amp;app_id=655a35a1&amp;app_key=40d9a535a462b1727fdd23b6c5e3f057</t>
  </si>
  <si>
    <t>3244042</t>
  </si>
  <si>
    <t>https://api.cityofnewyork.us/geoclient/v1/address.json?houseNumber=612&amp;street=MAYFAIR DRIVE SOUTH &amp;borough=Brooklyn&amp;app_id=655a35a1&amp;app_key=40d9a535a462b1727fdd23b6c5e3f057</t>
  </si>
  <si>
    <t>3244052</t>
  </si>
  <si>
    <t>https://api.cityofnewyork.us/geoclient/v1/address.json?houseNumber=2538&amp;street=MILL AVENUE  &amp;borough=Brooklyn&amp;app_id=655a35a1&amp;app_key=40d9a535a462b1727fdd23b6c5e3f057</t>
  </si>
  <si>
    <t>3244082</t>
  </si>
  <si>
    <t>https://api.cityofnewyork.us/geoclient/v1/address.json?houseNumber=2209&amp;street=EAST 59TH PLACE &amp;borough=Brooklyn&amp;app_id=655a35a1&amp;app_key=40d9a535a462b1727fdd23b6c5e3f057</t>
  </si>
  <si>
    <t>3244099</t>
  </si>
  <si>
    <t>https://api.cityofnewyork.us/geoclient/v1/address.json?houseNumber=2405&amp;street=MILL AVENUE  &amp;borough=Brooklyn&amp;app_id=655a35a1&amp;app_key=40d9a535a462b1727fdd23b6c5e3f057</t>
  </si>
  <si>
    <t>3244176</t>
  </si>
  <si>
    <t>https://api.cityofnewyork.us/geoclient/v1/address.json?houseNumber=2448&amp;street=EAST 63RD  &amp;borough=Brooklyn&amp;app_id=655a35a1&amp;app_key=40d9a535a462b1727fdd23b6c5e3f057</t>
  </si>
  <si>
    <t>3244197</t>
  </si>
  <si>
    <t>https://api.cityofnewyork.us/geoclient/v1/address.json?houseNumber=5995&amp;street=STRICKLAND AVENUE  &amp;borough=Brooklyn&amp;app_id=655a35a1&amp;app_key=40d9a535a462b1727fdd23b6c5e3f057</t>
  </si>
  <si>
    <t>3238581</t>
  </si>
  <si>
    <t>https://api.cityofnewyork.us/geoclient/v1/address.json?houseNumber=27&amp;street=VANDERBILT AVENUE  &amp;borough=Brooklyn&amp;app_id=655a35a1&amp;app_key=40d9a535a462b1727fdd23b6c5e3f057</t>
  </si>
  <si>
    <t>3054107</t>
  </si>
  <si>
    <t>https://api.cityofnewyork.us/geoclient/v1/address.json?houseNumber=11&amp;street=NORTH ELLIOTT PL &amp;borough=Brooklyn&amp;app_id=655a35a1&amp;app_key=40d9a535a462b1727fdd23b6c5e3f057</t>
  </si>
  <si>
    <t>3057934</t>
  </si>
  <si>
    <t>https://api.cityofnewyork.us/geoclient/v1/address.json?houseNumber=45&amp;street=NORTH OXFORD STREET &amp;borough=Brooklyn&amp;app_id=655a35a1&amp;app_key=40d9a535a462b1727fdd23b6c5e3f057</t>
  </si>
  <si>
    <t>3414507</t>
  </si>
  <si>
    <t>https://api.cityofnewyork.us/geoclient/v1/address.json?houseNumber=115&amp;street=PARK AVENUE  &amp;borough=Brooklyn&amp;app_id=655a35a1&amp;app_key=40d9a535a462b1727fdd23b6c5e3f057</t>
  </si>
  <si>
    <t>3057966</t>
  </si>
  <si>
    <t>https://api.cityofnewyork.us/geoclient/v1/address.json?houseNumber=45&amp;street=CUMBERLAND STREET  &amp;borough=Brooklyn&amp;app_id=655a35a1&amp;app_key=40d9a535a462b1727fdd23b6c5e3f057</t>
  </si>
  <si>
    <t>3057969</t>
  </si>
  <si>
    <t>https://api.cityofnewyork.us/geoclient/v1/address.json?houseNumber=54&amp;street=CUMBERLAND STREET  &amp;borough=Brooklyn&amp;app_id=655a35a1&amp;app_key=40d9a535a462b1727fdd23b6c5e3f057</t>
  </si>
  <si>
    <t>3057961</t>
  </si>
  <si>
    <t>https://api.cityofnewyork.us/geoclient/v1/address.json?houseNumber=55&amp;street=NORTH ELLIOTT PLACE, 3D&amp;borough=Brooklyn&amp;app_id=655a35a1&amp;app_key=40d9a535a462b1727fdd23b6c5e3f057</t>
  </si>
  <si>
    <t>https://api.cityofnewyork.us/geoclient/v1/address.json?houseNumber=45&amp;street=N. ELLIOTT PLACE, 10H&amp;borough=Brooklyn&amp;app_id=655a35a1&amp;app_key=40d9a535a462b1727fdd23b6c5e3f057</t>
  </si>
  <si>
    <t>https://api.cityofnewyork.us/geoclient/v1/address.json?houseNumber=8&amp;street=VANDERBILT AVE  &amp;borough=Brooklyn&amp;app_id=655a35a1&amp;app_key=40d9a535a462b1727fdd23b6c5e3f057</t>
  </si>
  <si>
    <t>https://api.cityofnewyork.us/geoclient/v1/address.json?houseNumber=23&amp;street=NORTH ELLIOTT PLACE &amp;borough=Brooklyn&amp;app_id=655a35a1&amp;app_key=40d9a535a462b1727fdd23b6c5e3f057</t>
  </si>
  <si>
    <t>3057928</t>
  </si>
  <si>
    <t>https://api.cityofnewyork.us/geoclient/v1/address.json?houseNumber=66&amp;street=WASHINGTON AVENUE, 1C &amp;borough=Brooklyn&amp;app_id=655a35a1&amp;app_key=40d9a535a462b1727fdd23b6c5e3f057</t>
  </si>
  <si>
    <t>https://api.cityofnewyork.us/geoclient/v1/address.json?houseNumber=148&amp;street=FLUSHING AVENUE  &amp;borough=Brooklyn&amp;app_id=655a35a1&amp;app_key=40d9a535a462b1727fdd23b6c5e3f057</t>
  </si>
  <si>
    <t>3329734</t>
  </si>
  <si>
    <t>https://api.cityofnewyork.us/geoclient/v1/address.json?houseNumber=235&amp;street=PARK AVENUE  &amp;borough=Brooklyn&amp;app_id=655a35a1&amp;app_key=40d9a535a462b1727fdd23b6c5e3f057</t>
  </si>
  <si>
    <t>3054124</t>
  </si>
  <si>
    <t>https://api.cityofnewyork.us/geoclient/v1/address.json?houseNumber=8&amp;street=GRAND AVENUE  &amp;borough=Brooklyn&amp;app_id=655a35a1&amp;app_key=40d9a535a462b1727fdd23b6c5e3f057</t>
  </si>
  <si>
    <t>3398454</t>
  </si>
  <si>
    <t>https://api.cityofnewyork.us/geoclient/v1/address.json?houseNumber=13&amp;street=NORTH OXFORD STREET &amp;borough=Brooklyn&amp;app_id=655a35a1&amp;app_key=40d9a535a462b1727fdd23b6c5e3f057</t>
  </si>
  <si>
    <t>3057949</t>
  </si>
  <si>
    <t>https://api.cityofnewyork.us/geoclient/v1/address.json?houseNumber=1707&amp;street=EAST NEW YORK AVENUE&amp;borough=Brooklyn&amp;app_id=655a35a1&amp;app_key=40d9a535a462b1727fdd23b6c5e3f057</t>
  </si>
  <si>
    <t>3038829</t>
  </si>
  <si>
    <t>https://api.cityofnewyork.us/geoclient/v1/address.json?houseNumber=1889&amp;street=BERGEN STREET  &amp;borough=Brooklyn&amp;app_id=655a35a1&amp;app_key=40d9a535a462b1727fdd23b6c5e3f057</t>
  </si>
  <si>
    <t>3038886</t>
  </si>
  <si>
    <t>https://api.cityofnewyork.us/geoclient/v1/address.json?houseNumber=2446&amp;street=DEAN STREET  &amp;borough=Brooklyn&amp;app_id=655a35a1&amp;app_key=40d9a535a462b1727fdd23b6c5e3f057</t>
  </si>
  <si>
    <t>3038978</t>
  </si>
  <si>
    <t>https://api.cityofnewyork.us/geoclient/v1/address.json?houseNumber=315&amp;street=ROCKAWAY AVENUE  &amp;borough=Brooklyn&amp;app_id=655a35a1&amp;app_key=40d9a535a462b1727fdd23b6c5e3f057</t>
  </si>
  <si>
    <t>3039264</t>
  </si>
  <si>
    <t>https://api.cityofnewyork.us/geoclient/v1/address.json?houseNumber=223&amp;street=HOWARD AVENUE  &amp;borough=Brooklyn&amp;app_id=655a35a1&amp;app_key=40d9a535a462b1727fdd23b6c5e3f057</t>
  </si>
  <si>
    <t>3041220</t>
  </si>
  <si>
    <t>https://api.cityofnewyork.us/geoclient/v1/address.json?houseNumber=393&amp;street=SUMPTER STREET  &amp;borough=Brooklyn&amp;app_id=655a35a1&amp;app_key=40d9a535a462b1727fdd23b6c5e3f057</t>
  </si>
  <si>
    <t>3041405</t>
  </si>
  <si>
    <t>https://api.cityofnewyork.us/geoclient/v1/address.json?houseNumber=202A&amp;street=SARATOGA AVENUE  &amp;borough=Brooklyn&amp;app_id=655a35a1&amp;app_key=40d9a535a462b1727fdd23b6c5e3f057</t>
  </si>
  <si>
    <t>3041602</t>
  </si>
  <si>
    <t>https://api.cityofnewyork.us/geoclient/v1/address.json?houseNumber=256&amp;street=MACDOUGAL STREET  &amp;borough=Brooklyn&amp;app_id=655a35a1&amp;app_key=40d9a535a462b1727fdd23b6c5e3f057</t>
  </si>
  <si>
    <t>https://api.cityofnewyork.us/geoclient/v1/address.json?houseNumber=159&amp;street=HULL STREET  &amp;borough=Brooklyn&amp;app_id=655a35a1&amp;app_key=40d9a535a462b1727fdd23b6c5e3f057</t>
  </si>
  <si>
    <t>3041752</t>
  </si>
  <si>
    <t>https://api.cityofnewyork.us/geoclient/v1/address.json?houseNumber=140&amp;street=HULL STREET  &amp;borough=Brooklyn&amp;app_id=655a35a1&amp;app_key=40d9a535a462b1727fdd23b6c5e3f057</t>
  </si>
  <si>
    <t>3041879</t>
  </si>
  <si>
    <t>https://api.cityofnewyork.us/geoclient/v1/address.json?houseNumber=1219&amp;street=HERKIMER STREET  &amp;borough=Brooklyn&amp;app_id=655a35a1&amp;app_key=40d9a535a462b1727fdd23b6c5e3f057</t>
  </si>
  <si>
    <t>3042185</t>
  </si>
  <si>
    <t>https://api.cityofnewyork.us/geoclient/v1/address.json?houseNumber=1102&amp;street=HERKIMER STREET  &amp;borough=Brooklyn&amp;app_id=655a35a1&amp;app_key=40d9a535a462b1727fdd23b6c5e3f057</t>
  </si>
  <si>
    <t>3042412</t>
  </si>
  <si>
    <t>https://api.cityofnewyork.us/geoclient/v1/address.json?houseNumber=1186&amp;street=HERKIMER STREET  &amp;borough=Brooklyn&amp;app_id=655a35a1&amp;app_key=40d9a535a462b1727fdd23b6c5e3f057</t>
  </si>
  <si>
    <t>3042485</t>
  </si>
  <si>
    <t>https://api.cityofnewyork.us/geoclient/v1/address.json?houseNumber=16&amp;street=WILLIAMS AVENUE  &amp;borough=Brooklyn&amp;app_id=655a35a1&amp;app_key=40d9a535a462b1727fdd23b6c5e3f057</t>
  </si>
  <si>
    <t>3083223</t>
  </si>
  <si>
    <t>https://api.cityofnewyork.us/geoclient/v1/address.json?houseNumber=2146&amp;street=ATLANTIC AVENUE  &amp;borough=Brooklyn&amp;app_id=655a35a1&amp;app_key=40d9a535a462b1727fdd23b6c5e3f057</t>
  </si>
  <si>
    <t>3038564</t>
  </si>
  <si>
    <t>https://api.cityofnewyork.us/geoclient/v1/address.json?houseNumber=2311A&amp;street=PACIFIC STREET  &amp;borough=Brooklyn&amp;app_id=655a35a1&amp;app_key=40d9a535a462b1727fdd23b6c5e3f057</t>
  </si>
  <si>
    <t>3038627</t>
  </si>
  <si>
    <t>https://api.cityofnewyork.us/geoclient/v1/address.json?houseNumber=2303&amp;street=PACIFIC STREET  &amp;borough=Brooklyn&amp;app_id=655a35a1&amp;app_key=40d9a535a462b1727fdd23b6c5e3f057</t>
  </si>
  <si>
    <t>3038634</t>
  </si>
  <si>
    <t>https://api.cityofnewyork.us/geoclient/v1/address.json?houseNumber=2364&amp;street=ATLANTIC AVENUE  &amp;borough=Brooklyn&amp;app_id=655a35a1&amp;app_key=40d9a535a462b1727fdd23b6c5e3f057</t>
  </si>
  <si>
    <t>3038656</t>
  </si>
  <si>
    <t>https://api.cityofnewyork.us/geoclient/v1/address.json?houseNumber=2113&amp;street=DEAN STREET  &amp;borough=Brooklyn&amp;app_id=655a35a1&amp;app_key=40d9a535a462b1727fdd23b6c5e3f057</t>
  </si>
  <si>
    <t>3389930</t>
  </si>
  <si>
    <t>https://api.cityofnewyork.us/geoclient/v1/address.json?houseNumber=225&amp;street=ROCKAWAY AVENUE  &amp;borough=Brooklyn&amp;app_id=655a35a1&amp;app_key=40d9a535a462b1727fdd23b6c5e3f057</t>
  </si>
  <si>
    <t>3038722</t>
  </si>
  <si>
    <t>https://api.cityofnewyork.us/geoclient/v1/address.json?houseNumber=146&amp;street=SACKMAN STREET  &amp;borough=Brooklyn&amp;app_id=655a35a1&amp;app_key=40d9a535a462b1727fdd23b6c5e3f057</t>
  </si>
  <si>
    <t>3038787</t>
  </si>
  <si>
    <t>https://api.cityofnewyork.us/geoclient/v1/address.json?houseNumber=2414&amp;street=PACIFIC STREET  &amp;borough=Brooklyn&amp;app_id=655a35a1&amp;app_key=40d9a535a462b1727fdd23b6c5e3f057</t>
  </si>
  <si>
    <t>3038816</t>
  </si>
  <si>
    <t>https://api.cityofnewyork.us/geoclient/v1/address.json?houseNumber=1909&amp;street=BERGEN ST  &amp;borough=Brooklyn&amp;app_id=655a35a1&amp;app_key=40d9a535a462b1727fdd23b6c5e3f057</t>
  </si>
  <si>
    <t>3393266</t>
  </si>
  <si>
    <t>https://api.cityofnewyork.us/geoclient/v1/address.json?houseNumber=2192&amp;street=DEAN STREET  &amp;borough=Brooklyn&amp;app_id=655a35a1&amp;app_key=40d9a535a462b1727fdd23b6c5e3f057</t>
  </si>
  <si>
    <t>3038904</t>
  </si>
  <si>
    <t>https://api.cityofnewyork.us/geoclient/v1/address.json?houseNumber=2196&amp;street=DEAN STREET  &amp;borough=Brooklyn&amp;app_id=655a35a1&amp;app_key=40d9a535a462b1727fdd23b6c5e3f057</t>
  </si>
  <si>
    <t>3038906</t>
  </si>
  <si>
    <t>https://api.cityofnewyork.us/geoclient/v1/address.json?houseNumber=1985&amp;street=BERGEN ST  &amp;borough=Brooklyn&amp;app_id=655a35a1&amp;app_key=40d9a535a462b1727fdd23b6c5e3f057</t>
  </si>
  <si>
    <t>3038931</t>
  </si>
  <si>
    <t>https://api.cityofnewyork.us/geoclient/v1/address.json?houseNumber=241&amp;street=ROCKAWAY AVENUE  &amp;borough=Brooklyn&amp;app_id=655a35a1&amp;app_key=40d9a535a462b1727fdd23b6c5e3f057</t>
  </si>
  <si>
    <t>3038945</t>
  </si>
  <si>
    <t>https://api.cityofnewyork.us/geoclient/v1/address.json?houseNumber=1416&amp;street=SAINT MARKS AVENUE &amp;borough=Brooklyn&amp;app_id=655a35a1&amp;app_key=40d9a535a462b1727fdd23b6c5e3f057</t>
  </si>
  <si>
    <t>3039163</t>
  </si>
  <si>
    <t>https://api.cityofnewyork.us/geoclient/v1/address.json?houseNumber=1416&amp;street=ST MARKS AVENUE &amp;borough=Brooklyn&amp;app_id=655a35a1&amp;app_key=40d9a535a462b1727fdd23b6c5e3f057</t>
  </si>
  <si>
    <t>https://api.cityofnewyork.us/geoclient/v1/address.json?houseNumber=374&amp;street=SARATOGA AVE  &amp;borough=Brooklyn&amp;app_id=655a35a1&amp;app_key=40d9a535a462b1727fdd23b6c5e3f057</t>
  </si>
  <si>
    <t>3394200</t>
  </si>
  <si>
    <t>https://api.cityofnewyork.us/geoclient/v1/address.json?houseNumber=1540&amp;street=ST MARKS AVENUE &amp;borough=Brooklyn&amp;app_id=655a35a1&amp;app_key=40d9a535a462b1727fdd23b6c5e3f057</t>
  </si>
  <si>
    <t>3039201</t>
  </si>
  <si>
    <t>https://api.cityofnewyork.us/geoclient/v1/address.json?houseNumber=1544&amp;street=ST MARKS AVENUE &amp;borough=Brooklyn&amp;app_id=655a35a1&amp;app_key=40d9a535a462b1727fdd23b6c5e3f057</t>
  </si>
  <si>
    <t>3039203</t>
  </si>
  <si>
    <t>https://api.cityofnewyork.us/geoclient/v1/address.json?houseNumber=1674&amp;street=PROSPECT PLACE  &amp;borough=Brooklyn&amp;app_id=655a35a1&amp;app_key=40d9a535a462b1727fdd23b6c5e3f057</t>
  </si>
  <si>
    <t>3348589</t>
  </si>
  <si>
    <t>https://api.cityofnewyork.us/geoclient/v1/address.json?houseNumber=1820&amp;street=PROSPECT PLACE  &amp;borough=Brooklyn&amp;app_id=655a35a1&amp;app_key=40d9a535a462b1727fdd23b6c5e3f057</t>
  </si>
  <si>
    <t>3039314</t>
  </si>
  <si>
    <t>https://api.cityofnewyork.us/geoclient/v1/address.json?houseNumber=1547&amp;street=EASTERN PARKWAY  &amp;borough=Brooklyn&amp;app_id=655a35a1&amp;app_key=40d9a535a462b1727fdd23b6c5e3f057</t>
  </si>
  <si>
    <t>3039392</t>
  </si>
  <si>
    <t>https://api.cityofnewyork.us/geoclient/v1/address.json?houseNumber=1816&amp;street=STERLING PLACE  &amp;borough=Brooklyn&amp;app_id=655a35a1&amp;app_key=40d9a535a462b1727fdd23b6c5e3f057</t>
  </si>
  <si>
    <t>3039453</t>
  </si>
  <si>
    <t>https://api.cityofnewyork.us/geoclient/v1/address.json?houseNumber=575&amp;street=RALPH AVENUE  &amp;borough=Brooklyn&amp;app_id=655a35a1&amp;app_key=40d9a535a462b1727fdd23b6c5e3f057</t>
  </si>
  <si>
    <t>3039494</t>
  </si>
  <si>
    <t>https://api.cityofnewyork.us/geoclient/v1/address.json?houseNumber=849&amp;street=MADISON STREET  &amp;borough=Brooklyn&amp;app_id=655a35a1&amp;app_key=40d9a535a462b1727fdd23b6c5e3f057</t>
  </si>
  <si>
    <t>3039665</t>
  </si>
  <si>
    <t>https://api.cityofnewyork.us/geoclient/v1/address.json?houseNumber=902&amp;street=MADISON ST  &amp;borough=Brooklyn&amp;app_id=655a35a1&amp;app_key=40d9a535a462b1727fdd23b6c5e3f057</t>
  </si>
  <si>
    <t>https://api.cityofnewyork.us/geoclient/v1/address.json?houseNumber=1022&amp;street=PUTNAM AVE  &amp;borough=Brooklyn&amp;app_id=655a35a1&amp;app_key=40d9a535a462b1727fdd23b6c5e3f057</t>
  </si>
  <si>
    <t>3039769</t>
  </si>
  <si>
    <t>https://api.cityofnewyork.us/geoclient/v1/address.json?houseNumber=942&amp;street=JEFFERSON AVENUE  &amp;borough=Brooklyn&amp;app_id=655a35a1&amp;app_key=40d9a535a462b1727fdd23b6c5e3f057</t>
  </si>
  <si>
    <t>3341676</t>
  </si>
  <si>
    <t>https://api.cityofnewyork.us/geoclient/v1/address.json?houseNumber=966&amp;street=JEFFERSON AVENUE  &amp;borough=Brooklyn&amp;app_id=655a35a1&amp;app_key=40d9a535a462b1727fdd23b6c5e3f057</t>
  </si>
  <si>
    <t>3341687</t>
  </si>
  <si>
    <t>https://api.cityofnewyork.us/geoclient/v1/address.json?houseNumber=984&amp;street=JEFFERSON AVENUE  &amp;borough=Brooklyn&amp;app_id=655a35a1&amp;app_key=40d9a535a462b1727fdd23b6c5e3f057</t>
  </si>
  <si>
    <t>3341696</t>
  </si>
  <si>
    <t>https://api.cityofnewyork.us/geoclient/v1/address.json?houseNumber=846&amp;street=HANCOCK STREET  &amp;borough=Brooklyn&amp;app_id=655a35a1&amp;app_key=40d9a535a462b1727fdd23b6c5e3f057</t>
  </si>
  <si>
    <t>3039912</t>
  </si>
  <si>
    <t>https://api.cityofnewyork.us/geoclient/v1/address.json?houseNumber=809&amp;street=HALSEY STREET  &amp;borough=Brooklyn&amp;app_id=655a35a1&amp;app_key=40d9a535a462b1727fdd23b6c5e3f057</t>
  </si>
  <si>
    <t>3039980</t>
  </si>
  <si>
    <t>https://api.cityofnewyork.us/geoclient/v1/address.json?houseNumber=737&amp;street=MACON STREET  &amp;borough=Brooklyn&amp;app_id=655a35a1&amp;app_key=40d9a535a462b1727fdd23b6c5e3f057</t>
  </si>
  <si>
    <t>3040044</t>
  </si>
  <si>
    <t>https://api.cityofnewyork.us/geoclient/v1/address.json?houseNumber=706&amp;street=MACON STREET  &amp;borough=Brooklyn&amp;app_id=655a35a1&amp;app_key=40d9a535a462b1727fdd23b6c5e3f057</t>
  </si>
  <si>
    <t>3040067</t>
  </si>
  <si>
    <t>https://api.cityofnewyork.us/geoclient/v1/address.json?houseNumber=728A&amp;street=MACON STREET  &amp;borough=Brooklyn&amp;app_id=655a35a1&amp;app_key=40d9a535a462b1727fdd23b6c5e3f057</t>
  </si>
  <si>
    <t>3040079</t>
  </si>
  <si>
    <t>https://api.cityofnewyork.us/geoclient/v1/address.json?houseNumber=625&amp;street=DECATUR STREET  &amp;borough=Brooklyn&amp;app_id=655a35a1&amp;app_key=40d9a535a462b1727fdd23b6c5e3f057</t>
  </si>
  <si>
    <t>3040358</t>
  </si>
  <si>
    <t>https://api.cityofnewyork.us/geoclient/v1/address.json?houseNumber=91A&amp;street=SARATOGA AVENUE  &amp;borough=Brooklyn&amp;app_id=655a35a1&amp;app_key=40d9a535a462b1727fdd23b6c5e3f057</t>
  </si>
  <si>
    <t>3040390</t>
  </si>
  <si>
    <t>https://api.cityofnewyork.us/geoclient/v1/address.json?houseNumber=91&amp;street=SARATOGA AVENUE  &amp;borough=Brooklyn&amp;app_id=655a35a1&amp;app_key=40d9a535a462b1727fdd23b6c5e3f057</t>
  </si>
  <si>
    <t>3040391</t>
  </si>
  <si>
    <t>https://api.cityofnewyork.us/geoclient/v1/address.json?houseNumber=667&amp;street=DECATUR STREET  &amp;borough=Brooklyn&amp;app_id=655a35a1&amp;app_key=40d9a535a462b1727fdd23b6c5e3f057</t>
  </si>
  <si>
    <t>3040444</t>
  </si>
  <si>
    <t>https://api.cityofnewyork.us/geoclient/v1/address.json?houseNumber=524&amp;street=DECATUR ST  &amp;borough=Brooklyn&amp;app_id=655a35a1&amp;app_key=40d9a535a462b1727fdd23b6c5e3f057</t>
  </si>
  <si>
    <t>https://api.cityofnewyork.us/geoclient/v1/address.json?houseNumber=538&amp;street=DECATUR STREET  &amp;borough=Brooklyn&amp;app_id=655a35a1&amp;app_key=40d9a535a462b1727fdd23b6c5e3f057</t>
  </si>
  <si>
    <t>3040510</t>
  </si>
  <si>
    <t>https://api.cityofnewyork.us/geoclient/v1/address.json?houseNumber=542&amp;street=DECATUR STREET  &amp;borough=Brooklyn&amp;app_id=655a35a1&amp;app_key=40d9a535a462b1727fdd23b6c5e3f057</t>
  </si>
  <si>
    <t>3040512</t>
  </si>
  <si>
    <t>https://api.cityofnewyork.us/geoclient/v1/address.json?houseNumber=548&amp;street=DECATUR STREET  &amp;borough=Brooklyn&amp;app_id=655a35a1&amp;app_key=40d9a535a462b1727fdd23b6c5e3f057</t>
  </si>
  <si>
    <t>3040515</t>
  </si>
  <si>
    <t>https://api.cityofnewyork.us/geoclient/v1/address.json?houseNumber=383&amp;street=BAINBRIDGE STREET  &amp;borough=Brooklyn&amp;app_id=655a35a1&amp;app_key=40d9a535a462b1727fdd23b6c5e3f057</t>
  </si>
  <si>
    <t>3040546</t>
  </si>
  <si>
    <t>https://api.cityofnewyork.us/geoclient/v1/address.json?houseNumber=584&amp;street=DECATUR ST  &amp;borough=Brooklyn&amp;app_id=655a35a1&amp;app_key=40d9a535a462b1727fdd23b6c5e3f057</t>
  </si>
  <si>
    <t>3040566</t>
  </si>
  <si>
    <t>https://api.cityofnewyork.us/geoclient/v1/address.json?houseNumber=614&amp;street=DECATUR STREET  &amp;borough=Brooklyn&amp;app_id=655a35a1&amp;app_key=40d9a535a462b1727fdd23b6c5e3f057</t>
  </si>
  <si>
    <t>3040581</t>
  </si>
  <si>
    <t>https://api.cityofnewyork.us/geoclient/v1/address.json?houseNumber=624&amp;street=DECATUR STREET  &amp;borough=Brooklyn&amp;app_id=655a35a1&amp;app_key=40d9a535a462b1727fdd23b6c5e3f057</t>
  </si>
  <si>
    <t>3040586</t>
  </si>
  <si>
    <t>https://api.cityofnewyork.us/geoclient/v1/address.json?houseNumber=473&amp;street=BAINBRIDGE STREET  &amp;borough=Brooklyn&amp;app_id=655a35a1&amp;app_key=40d9a535a462b1727fdd23b6c5e3f057</t>
  </si>
  <si>
    <t>3040602</t>
  </si>
  <si>
    <t>https://api.cityofnewyork.us/geoclient/v1/address.json?houseNumber=459&amp;street=BAINBRIDGE STREET  &amp;borough=Brooklyn&amp;app_id=655a35a1&amp;app_key=40d9a535a462b1727fdd23b6c5e3f057</t>
  </si>
  <si>
    <t>3040609</t>
  </si>
  <si>
    <t>https://api.cityofnewyork.us/geoclient/v1/address.json?houseNumber=519&amp;street=BAINBRIDGE STREET  &amp;borough=Brooklyn&amp;app_id=655a35a1&amp;app_key=40d9a535a462b1727fdd23b6c5e3f057</t>
  </si>
  <si>
    <t>3040679</t>
  </si>
  <si>
    <t>https://api.cityofnewyork.us/geoclient/v1/address.json?houseNumber=515&amp;street=BAINBRIDGE STREET  &amp;borough=Brooklyn&amp;app_id=655a35a1&amp;app_key=40d9a535a462b1727fdd23b6c5e3f057</t>
  </si>
  <si>
    <t>3040681</t>
  </si>
  <si>
    <t>https://api.cityofnewyork.us/geoclient/v1/address.json?houseNumber=722&amp;street=DECATUR STREET  &amp;borough=Brooklyn&amp;app_id=655a35a1&amp;app_key=40d9a535a462b1727fdd23b6c5e3f057</t>
  </si>
  <si>
    <t>3040701</t>
  </si>
  <si>
    <t>https://api.cityofnewyork.us/geoclient/v1/address.json?houseNumber=597&amp;street=BAINBRIDGE STREET  &amp;borough=Brooklyn&amp;app_id=655a35a1&amp;app_key=40d9a535a462b1727fdd23b6c5e3f057</t>
  </si>
  <si>
    <t>3040739</t>
  </si>
  <si>
    <t>https://api.cityofnewyork.us/geoclient/v1/address.json?houseNumber=188&amp;street=HOWARD AVENUE  &amp;borough=Brooklyn&amp;app_id=655a35a1&amp;app_key=40d9a535a462b1727fdd23b6c5e3f057</t>
  </si>
  <si>
    <t>3040799</t>
  </si>
  <si>
    <t>https://api.cityofnewyork.us/geoclient/v1/address.json?houseNumber=536&amp;street=BAINBRIDGE STREET  &amp;borough=Brooklyn&amp;app_id=655a35a1&amp;app_key=40d9a535a462b1727fdd23b6c5e3f057</t>
  </si>
  <si>
    <t>3040889</t>
  </si>
  <si>
    <t>https://api.cityofnewyork.us/geoclient/v1/address.json?houseNumber=578&amp;street=BAINBRIDGE STREET  &amp;borough=Brooklyn&amp;app_id=655a35a1&amp;app_key=40d9a535a462b1727fdd23b6c5e3f057</t>
  </si>
  <si>
    <t>3040926</t>
  </si>
  <si>
    <t>https://api.cityofnewyork.us/geoclient/v1/address.json?houseNumber=34&amp;street=ROCKAWAY AVENUE  &amp;borough=Brooklyn&amp;app_id=655a35a1&amp;app_key=40d9a535a462b1727fdd23b6c5e3f057</t>
  </si>
  <si>
    <t>3040958</t>
  </si>
  <si>
    <t>https://api.cityofnewyork.us/geoclient/v1/address.json?houseNumber=359&amp;street=MARION STREET  &amp;borough=Brooklyn&amp;app_id=655a35a1&amp;app_key=40d9a535a462b1727fdd23b6c5e3f057</t>
  </si>
  <si>
    <t>3041111</t>
  </si>
  <si>
    <t>https://api.cityofnewyork.us/geoclient/v1/address.json?houseNumber=386B&amp;street=CHAUNCEY STREET  &amp;borough=Brooklyn&amp;app_id=655a35a1&amp;app_key=40d9a535a462b1727fdd23b6c5e3f057</t>
  </si>
  <si>
    <t>3343783</t>
  </si>
  <si>
    <t>https://api.cityofnewyork.us/geoclient/v1/address.json?houseNumber=1790&amp;street=BROADWAY   &amp;borough=Brooklyn&amp;app_id=655a35a1&amp;app_key=40d9a535a462b1727fdd23b6c5e3f057</t>
  </si>
  <si>
    <t>3041192</t>
  </si>
  <si>
    <t>https://api.cityofnewyork.us/geoclient/v1/address.json?houseNumber=449&amp;street=MARION STREET  &amp;borough=Brooklyn&amp;app_id=655a35a1&amp;app_key=40d9a535a462b1727fdd23b6c5e3f057</t>
  </si>
  <si>
    <t>3041210</t>
  </si>
  <si>
    <t>https://api.cityofnewyork.us/geoclient/v1/address.json?houseNumber=155&amp;street=SUMPTER STREET  &amp;borough=Brooklyn&amp;app_id=655a35a1&amp;app_key=40d9a535a462b1727fdd23b6c5e3f057</t>
  </si>
  <si>
    <t>3346515</t>
  </si>
  <si>
    <t>https://api.cityofnewyork.us/geoclient/v1/address.json?houseNumber=259&amp;street=SUMPTER STREET  &amp;borough=Brooklyn&amp;app_id=655a35a1&amp;app_key=40d9a535a462b1727fdd23b6c5e3f057</t>
  </si>
  <si>
    <t>3041350</t>
  </si>
  <si>
    <t>https://api.cityofnewyork.us/geoclient/v1/address.json?houseNumber=58&amp;street=ROCKAWAY AVENUE  &amp;borough=Brooklyn&amp;app_id=655a35a1&amp;app_key=40d9a535a462b1727fdd23b6c5e3f057</t>
  </si>
  <si>
    <t>3041334</t>
  </si>
  <si>
    <t>https://api.cityofnewyork.us/geoclient/v1/address.json?houseNumber=62&amp;street=ROCKAWAY AVENUE  &amp;borough=Brooklyn&amp;app_id=655a35a1&amp;app_key=40d9a535a462b1727fdd23b6c5e3f057</t>
  </si>
  <si>
    <t>3041336</t>
  </si>
  <si>
    <t>https://api.cityofnewyork.us/geoclient/v1/address.json?houseNumber=311&amp;street=SUMPTER STREET  &amp;borough=Brooklyn&amp;app_id=655a35a1&amp;app_key=40d9a535a462b1727fdd23b6c5e3f057</t>
  </si>
  <si>
    <t>3341345</t>
  </si>
  <si>
    <t>https://api.cityofnewyork.us/geoclient/v1/address.json?houseNumber=305&amp;street=SUMPTER STREET  &amp;borough=Brooklyn&amp;app_id=655a35a1&amp;app_key=40d9a535a462b1727fdd23b6c5e3f057</t>
  </si>
  <si>
    <t>3041353</t>
  </si>
  <si>
    <t>https://api.cityofnewyork.us/geoclient/v1/address.json?houseNumber=303&amp;street=SUMPTER STREET  &amp;borough=Brooklyn&amp;app_id=655a35a1&amp;app_key=40d9a535a462b1727fdd23b6c5e3f057</t>
  </si>
  <si>
    <t>3041354</t>
  </si>
  <si>
    <t>https://api.cityofnewyork.us/geoclient/v1/address.json?houseNumber=53&amp;street=ROCKAWAY AVENUE  &amp;borough=Brooklyn&amp;app_id=655a35a1&amp;app_key=40d9a535a462b1727fdd23b6c5e3f057</t>
  </si>
  <si>
    <t>3041367</t>
  </si>
  <si>
    <t>https://api.cityofnewyork.us/geoclient/v1/address.json?houseNumber=47A&amp;street=ROCKAWAY AVENUE  &amp;borough=Brooklyn&amp;app_id=655a35a1&amp;app_key=40d9a535a462b1727fdd23b6c5e3f057</t>
  </si>
  <si>
    <t>3041370</t>
  </si>
  <si>
    <t>https://api.cityofnewyork.us/geoclient/v1/address.json?houseNumber=61&amp;street=MACDOUGAL STREET  &amp;borough=Brooklyn&amp;app_id=655a35a1&amp;app_key=40d9a535a462b1727fdd23b6c5e3f057</t>
  </si>
  <si>
    <t>3041439</t>
  </si>
  <si>
    <t>https://api.cityofnewyork.us/geoclient/v1/address.json?houseNumber=175&amp;street=MACDOUGAL STREET  &amp;borough=Brooklyn&amp;app_id=655a35a1&amp;app_key=40d9a535a462b1727fdd23b6c5e3f057</t>
  </si>
  <si>
    <t>3346923</t>
  </si>
  <si>
    <t>https://api.cityofnewyork.us/geoclient/v1/address.json?houseNumber=278&amp;street=SUMPTER STREET  &amp;borough=Brooklyn&amp;app_id=655a35a1&amp;app_key=40d9a535a462b1727fdd23b6c5e3f057</t>
  </si>
  <si>
    <t>3393543</t>
  </si>
  <si>
    <t>https://api.cityofnewyork.us/geoclient/v1/address.json?houseNumber=295A&amp;street=MAC DOUGAL STREET &amp;borough=Brooklyn&amp;app_id=655a35a1&amp;app_key=40d9a535a462b1727fdd23b6c5e3f057</t>
  </si>
  <si>
    <t>3041569</t>
  </si>
  <si>
    <t>https://api.cityofnewyork.us/geoclient/v1/address.json?houseNumber=83&amp;street=HULL STREET  &amp;borough=Brooklyn&amp;app_id=655a35a1&amp;app_key=40d9a535a462b1727fdd23b6c5e3f057</t>
  </si>
  <si>
    <t>3346943</t>
  </si>
  <si>
    <t>https://api.cityofnewyork.us/geoclient/v1/address.json?houseNumber=163&amp;street=HULL STREET  &amp;borough=Brooklyn&amp;app_id=655a35a1&amp;app_key=40d9a535a462b1727fdd23b6c5e3f057</t>
  </si>
  <si>
    <t>3041748</t>
  </si>
  <si>
    <t>https://api.cityofnewyork.us/geoclient/v1/address.json?houseNumber=70&amp;street=HULL STREET  &amp;borough=Brooklyn&amp;app_id=655a35a1&amp;app_key=40d9a535a462b1727fdd23b6c5e3f057</t>
  </si>
  <si>
    <t>3041825</t>
  </si>
  <si>
    <t>https://api.cityofnewyork.us/geoclient/v1/address.json?houseNumber=148&amp;street=HULL STREET  &amp;borough=Brooklyn&amp;app_id=655a35a1&amp;app_key=40d9a535a462b1727fdd23b6c5e3f057</t>
  </si>
  <si>
    <t>3041887</t>
  </si>
  <si>
    <t>https://api.cityofnewyork.us/geoclient/v1/address.json?houseNumber=148A&amp;street=HULL STREET  &amp;borough=Brooklyn&amp;app_id=655a35a1&amp;app_key=40d9a535a462b1727fdd23b6c5e3f057</t>
  </si>
  <si>
    <t>https://api.cityofnewyork.us/geoclient/v1/address.json?houseNumber=97&amp;street=SOMERS STREET  &amp;borough=Brooklyn&amp;app_id=655a35a1&amp;app_key=40d9a535a462b1727fdd23b6c5e3f057</t>
  </si>
  <si>
    <t>https://api.cityofnewyork.us/geoclient/v1/address.json?houseNumber=77A&amp;street=SOMERS STREET  &amp;borough=Brooklyn&amp;app_id=655a35a1&amp;app_key=40d9a535a462b1727fdd23b6c5e3f057</t>
  </si>
  <si>
    <t>3041933</t>
  </si>
  <si>
    <t>https://api.cityofnewyork.us/geoclient/v1/address.json?houseNumber=71A&amp;street=SOMERS STREET  &amp;borough=Brooklyn&amp;app_id=655a35a1&amp;app_key=40d9a535a462b1727fdd23b6c5e3f057</t>
  </si>
  <si>
    <t>3041938</t>
  </si>
  <si>
    <t>https://api.cityofnewyork.us/geoclient/v1/address.json?houseNumber=67A&amp;street=SOMERS STREET  &amp;borough=Brooklyn&amp;app_id=655a35a1&amp;app_key=40d9a535a462b1727fdd23b6c5e3f057</t>
  </si>
  <si>
    <t>3041941</t>
  </si>
  <si>
    <t>https://api.cityofnewyork.us/geoclient/v1/address.json?houseNumber=70&amp;street=SOMERS ST  &amp;borough=Brooklyn&amp;app_id=655a35a1&amp;app_key=40d9a535a462b1727fdd23b6c5e3f057</t>
  </si>
  <si>
    <t>3042016</t>
  </si>
  <si>
    <t>https://api.cityofnewyork.us/geoclient/v1/address.json?houseNumber=70A&amp;street=SOMERS STREET  &amp;borough=Brooklyn&amp;app_id=655a35a1&amp;app_key=40d9a535a462b1727fdd23b6c5e3f057</t>
  </si>
  <si>
    <t>3042017</t>
  </si>
  <si>
    <t>https://api.cityofnewyork.us/geoclient/v1/address.json?houseNumber=142&amp;street=SOMERS STREET  &amp;borough=Brooklyn&amp;app_id=655a35a1&amp;app_key=40d9a535a462b1727fdd23b6c5e3f057</t>
  </si>
  <si>
    <t>3042066</t>
  </si>
  <si>
    <t>https://api.cityofnewyork.us/geoclient/v1/address.json?houseNumber=991&amp;street=HERKIMER STREET  &amp;borough=Brooklyn&amp;app_id=655a35a1&amp;app_key=40d9a535a462b1727fdd23b6c5e3f057</t>
  </si>
  <si>
    <t>3042095</t>
  </si>
  <si>
    <t>https://api.cityofnewyork.us/geoclient/v1/address.json?houseNumber=1087&amp;street=HERKIMER STREET  &amp;borough=Brooklyn&amp;app_id=655a35a1&amp;app_key=40d9a535a462b1727fdd23b6c5e3f057</t>
  </si>
  <si>
    <t>3042129</t>
  </si>
  <si>
    <t>https://api.cityofnewyork.us/geoclient/v1/address.json?houseNumber=1077&amp;street=HERKIMER STREET  &amp;borough=Brooklyn&amp;app_id=655a35a1&amp;app_key=40d9a535a462b1727fdd23b6c5e3f057</t>
  </si>
  <si>
    <t>3042135</t>
  </si>
  <si>
    <t>https://api.cityofnewyork.us/geoclient/v1/address.json?houseNumber=1043&amp;street=HERKIMER STREET  &amp;borough=Brooklyn&amp;app_id=655a35a1&amp;app_key=40d9a535a462b1727fdd23b6c5e3f057</t>
  </si>
  <si>
    <t>3042153</t>
  </si>
  <si>
    <t>https://api.cityofnewyork.us/geoclient/v1/address.json?houseNumber=2200&amp;street=FULTON STREET  &amp;borough=Brooklyn&amp;app_id=655a35a1&amp;app_key=40d9a535a462b1727fdd23b6c5e3f057</t>
  </si>
  <si>
    <t>3042257</t>
  </si>
  <si>
    <t>https://api.cityofnewyork.us/geoclient/v1/address.json?houseNumber=1911&amp;street=ATLANTIC AVENUE  &amp;borough=Brooklyn&amp;app_id=655a35a1&amp;app_key=40d9a535a462b1727fdd23b6c5e3f057</t>
  </si>
  <si>
    <t>3042334</t>
  </si>
  <si>
    <t>https://api.cityofnewyork.us/geoclient/v1/address.json?houseNumber=14&amp;street=BANCROFT PLACE  &amp;borough=Brooklyn&amp;app_id=655a35a1&amp;app_key=40d9a535a462b1727fdd23b6c5e3f057</t>
  </si>
  <si>
    <t>3348786</t>
  </si>
  <si>
    <t>https://api.cityofnewyork.us/geoclient/v1/address.json?houseNumber=16&amp;street=BANCROFT PLACE  &amp;borough=Brooklyn&amp;app_id=655a35a1&amp;app_key=40d9a535a462b1727fdd23b6c5e3f057</t>
  </si>
  <si>
    <t>3399387</t>
  </si>
  <si>
    <t>https://api.cityofnewyork.us/geoclient/v1/address.json?houseNumber=1046&amp;street=HERKIMER STREET  &amp;borough=Brooklyn&amp;app_id=655a35a1&amp;app_key=40d9a535a462b1727fdd23b6c5e3f057</t>
  </si>
  <si>
    <t>3042351</t>
  </si>
  <si>
    <t>https://api.cityofnewyork.us/geoclient/v1/address.json?houseNumber=10&amp;street=DEWEY PL  &amp;borough=Brooklyn&amp;app_id=655a35a1&amp;app_key=40d9a535a462b1727fdd23b6c5e3f057</t>
  </si>
  <si>
    <t>3395064</t>
  </si>
  <si>
    <t>https://api.cityofnewyork.us/geoclient/v1/address.json?houseNumber=17&amp;street=DEWEY PLACE  &amp;borough=Brooklyn&amp;app_id=655a35a1&amp;app_key=40d9a535a462b1727fdd23b6c5e3f057</t>
  </si>
  <si>
    <t>3042373</t>
  </si>
  <si>
    <t>https://api.cityofnewyork.us/geoclient/v1/address.json?houseNumber=254A&amp;street=SARATOGA AVENUE  &amp;borough=Brooklyn&amp;app_id=655a35a1&amp;app_key=40d9a535a462b1727fdd23b6c5e3f057</t>
  </si>
  <si>
    <t>3042419</t>
  </si>
  <si>
    <t>https://api.cityofnewyork.us/geoclient/v1/address.json?houseNumber=26&amp;street=ROOSEVELT PLACE  &amp;borough=Brooklyn&amp;app_id=655a35a1&amp;app_key=40d9a535a462b1727fdd23b6c5e3f057</t>
  </si>
  <si>
    <t>3042453</t>
  </si>
  <si>
    <t>https://api.cityofnewyork.us/geoclient/v1/address.json?houseNumber=11&amp;street=RADDE PLACE  &amp;borough=Brooklyn&amp;app_id=655a35a1&amp;app_key=40d9a535a462b1727fdd23b6c5e3f057</t>
  </si>
  <si>
    <t>3042481</t>
  </si>
  <si>
    <t>https://api.cityofnewyork.us/geoclient/v1/address.json?houseNumber=1216&amp;street=HERKIMER STREET  &amp;borough=Brooklyn&amp;app_id=655a35a1&amp;app_key=40d9a535a462b1727fdd23b6c5e3f057</t>
  </si>
  <si>
    <t>3042509</t>
  </si>
  <si>
    <t>https://api.cityofnewyork.us/geoclient/v1/address.json?houseNumber=20&amp;street=GUNTHER PLACE  &amp;borough=Brooklyn&amp;app_id=655a35a1&amp;app_key=40d9a535a462b1727fdd23b6c5e3f057</t>
  </si>
  <si>
    <t>3042559</t>
  </si>
  <si>
    <t>https://api.cityofnewyork.us/geoclient/v1/address.json?houseNumber=1302&amp;street=HERKIMER STREET  &amp;borough=Brooklyn&amp;app_id=655a35a1&amp;app_key=40d9a535a462b1727fdd23b6c5e3f057</t>
  </si>
  <si>
    <t>3042615</t>
  </si>
  <si>
    <t>https://api.cityofnewyork.us/geoclient/v1/address.json?houseNumber=8&amp;street=PLEASANT PLACE  &amp;borough=Brooklyn&amp;app_id=655a35a1&amp;app_key=40d9a535a462b1727fdd23b6c5e3f057</t>
  </si>
  <si>
    <t>3042621</t>
  </si>
  <si>
    <t>https://api.cityofnewyork.us/geoclient/v1/address.json?houseNumber=1902&amp;street=EASTERN PARKWAY  &amp;borough=Brooklyn&amp;app_id=655a35a1&amp;app_key=40d9a535a462b1727fdd23b6c5e3f057</t>
  </si>
  <si>
    <t>3042706</t>
  </si>
  <si>
    <t>https://api.cityofnewyork.us/geoclient/v1/address.json?houseNumber=87&amp;street=SACKMAN STREET  &amp;borough=Brooklyn&amp;app_id=655a35a1&amp;app_key=40d9a535a462b1727fdd23b6c5e3f057</t>
  </si>
  <si>
    <t>3042756</t>
  </si>
  <si>
    <t>https://api.cityofnewyork.us/geoclient/v1/address.json?houseNumber=85&amp;street=SACKMAN STREET  &amp;borough=Brooklyn&amp;app_id=655a35a1&amp;app_key=40d9a535a462b1727fdd23b6c5e3f057</t>
  </si>
  <si>
    <t>3042758</t>
  </si>
  <si>
    <t>https://api.cityofnewyork.us/geoclient/v1/address.json?houseNumber=3&amp;street=JARDINE PLACE  &amp;borough=Brooklyn&amp;app_id=655a35a1&amp;app_key=40d9a535a462b1727fdd23b6c5e3f057</t>
  </si>
  <si>
    <t>3042790</t>
  </si>
  <si>
    <t>https://api.cityofnewyork.us/geoclient/v1/address.json?houseNumber=2099&amp;street=PACIFIC STREET  &amp;borough=Brooklyn&amp;app_id=655a35a1&amp;app_key=40d9a535a462b1727fdd23b6c5e3f057</t>
  </si>
  <si>
    <t>3038538</t>
  </si>
  <si>
    <t>https://api.cityofnewyork.us/geoclient/v1/address.json?houseNumber=2087&amp;street=PACIFIC STREET  &amp;borough=Brooklyn&amp;app_id=655a35a1&amp;app_key=40d9a535a462b1727fdd23b6c5e3f057</t>
  </si>
  <si>
    <t>3038543</t>
  </si>
  <si>
    <t>https://api.cityofnewyork.us/geoclient/v1/address.json?houseNumber=223&amp;street=ROCKAWAY AVENUE  &amp;borough=Brooklyn&amp;app_id=655a35a1&amp;app_key=40d9a535a462b1727fdd23b6c5e3f057</t>
  </si>
  <si>
    <t>3038723</t>
  </si>
  <si>
    <t>https://api.cityofnewyork.us/geoclient/v1/address.json?houseNumber=2367&amp;street=DEAN STREET  &amp;borough=Brooklyn&amp;app_id=655a35a1&amp;app_key=40d9a535a462b1727fdd23b6c5e3f057</t>
  </si>
  <si>
    <t>3324668</t>
  </si>
  <si>
    <t>https://api.cityofnewyork.us/geoclient/v1/address.json?houseNumber=2364&amp;street=PACIFIC STREET  &amp;borough=Brooklyn&amp;app_id=655a35a1&amp;app_key=40d9a535a462b1727fdd23b6c5e3f057</t>
  </si>
  <si>
    <t>3038777</t>
  </si>
  <si>
    <t>https://api.cityofnewyork.us/geoclient/v1/address.json?houseNumber=1919&amp;street=BERGEN STREET  &amp;borough=Brooklyn&amp;app_id=655a35a1&amp;app_key=40d9a535a462b1727fdd23b6c5e3f057</t>
  </si>
  <si>
    <t>3038878</t>
  </si>
  <si>
    <t>https://api.cityofnewyork.us/geoclient/v1/address.json?houseNumber=1876&amp;street=BERGEN STREET  &amp;borough=Brooklyn&amp;app_id=655a35a1&amp;app_key=40d9a535a462b1727fdd23b6c5e3f057</t>
  </si>
  <si>
    <t>3039025</t>
  </si>
  <si>
    <t>https://api.cityofnewyork.us/geoclient/v1/address.json?houseNumber=1513&amp;street=ST MARKS AVENUE &amp;borough=Brooklyn&amp;app_id=655a35a1&amp;app_key=40d9a535a462b1727fdd23b6c5e3f057</t>
  </si>
  <si>
    <t>3389950</t>
  </si>
  <si>
    <t>https://api.cityofnewyork.us/geoclient/v1/address.json?houseNumber=2000&amp;street=BERGEN STREET  &amp;borough=Brooklyn&amp;app_id=655a35a1&amp;app_key=40d9a535a462b1727fdd23b6c5e3f057</t>
  </si>
  <si>
    <t>3039091</t>
  </si>
  <si>
    <t>https://api.cityofnewyork.us/geoclient/v1/address.json?houseNumber=1855&amp;street=PARK PLACE  &amp;borough=Brooklyn&amp;app_id=655a35a1&amp;app_key=40d9a535a462b1727fdd23b6c5e3f057</t>
  </si>
  <si>
    <t>3039346</t>
  </si>
  <si>
    <t>https://api.cityofnewyork.us/geoclient/v1/address.json?houseNumber=1829&amp;street=PARK PLACE  &amp;borough=Brooklyn&amp;app_id=655a35a1&amp;app_key=40d9a535a462b1727fdd23b6c5e3f057</t>
  </si>
  <si>
    <t>3039357</t>
  </si>
  <si>
    <t>https://api.cityofnewyork.us/geoclient/v1/address.json?houseNumber=421&amp;street=SARATOGA AVENUE  &amp;borough=Brooklyn&amp;app_id=655a35a1&amp;app_key=40d9a535a462b1727fdd23b6c5e3f057</t>
  </si>
  <si>
    <t>3039395</t>
  </si>
  <si>
    <t>https://api.cityofnewyork.us/geoclient/v1/address.json?houseNumber=1850&amp;street=PARK PLACE  &amp;borough=Brooklyn&amp;app_id=655a35a1&amp;app_key=40d9a535a462b1727fdd23b6c5e3f057</t>
  </si>
  <si>
    <t>3391811</t>
  </si>
  <si>
    <t>https://api.cityofnewyork.us/geoclient/v1/address.json?houseNumber=1563&amp;street=EASTERN PARKWAY  &amp;borough=Brooklyn&amp;app_id=655a35a1&amp;app_key=40d9a535a462b1727fdd23b6c5e3f057</t>
  </si>
  <si>
    <t>3039405</t>
  </si>
  <si>
    <t>https://api.cityofnewyork.us/geoclient/v1/address.json?houseNumber=1402&amp;street=PITKIN AVENUE  &amp;borough=Brooklyn&amp;app_id=655a35a1&amp;app_key=40d9a535a462b1727fdd23b6c5e3f057</t>
  </si>
  <si>
    <t>3039598</t>
  </si>
  <si>
    <t>https://api.cityofnewyork.us/geoclient/v1/address.json?houseNumber=841&amp;street=HANCOCK ST  &amp;borough=Brooklyn&amp;app_id=655a35a1&amp;app_key=40d9a535a462b1727fdd23b6c5e3f057</t>
  </si>
  <si>
    <t>3039889</t>
  </si>
  <si>
    <t>https://api.cityofnewyork.us/geoclient/v1/address.json?houseNumber=838&amp;street=HANCOCK STREET  &amp;borough=Brooklyn&amp;app_id=655a35a1&amp;app_key=40d9a535a462b1727fdd23b6c5e3f057</t>
  </si>
  <si>
    <t>3039908</t>
  </si>
  <si>
    <t>https://api.cityofnewyork.us/geoclient/v1/address.json?houseNumber=784&amp;street=HALSEY STREET  &amp;borough=Brooklyn&amp;app_id=655a35a1&amp;app_key=40d9a535a462b1727fdd23b6c5e3f057</t>
  </si>
  <si>
    <t>3039993</t>
  </si>
  <si>
    <t>https://api.cityofnewyork.us/geoclient/v1/address.json?houseNumber=838&amp;street=HALSEY STREET  &amp;borough=Brooklyn&amp;app_id=655a35a1&amp;app_key=40d9a535a462b1727fdd23b6c5e3f057</t>
  </si>
  <si>
    <t>3413749</t>
  </si>
  <si>
    <t>https://api.cityofnewyork.us/geoclient/v1/address.json?houseNumber=734&amp;street=MACON STREET  &amp;borough=Brooklyn&amp;app_id=655a35a1&amp;app_key=40d9a535a462b1727fdd23b6c5e3f057</t>
  </si>
  <si>
    <t>3040083</t>
  </si>
  <si>
    <t>https://api.cityofnewyork.us/geoclient/v1/address.json?houseNumber=715&amp;street=MAC DONOUGH ST &amp;borough=Brooklyn&amp;app_id=655a35a1&amp;app_key=40d9a535a462b1727fdd23b6c5e3f057</t>
  </si>
  <si>
    <t>3040165</t>
  </si>
  <si>
    <t>https://api.cityofnewyork.us/geoclient/v1/address.json?houseNumber=601&amp;street=DECATUR STREET  &amp;borough=Brooklyn&amp;app_id=655a35a1&amp;app_key=40d9a535a462b1727fdd23b6c5e3f057</t>
  </si>
  <si>
    <t>3040371</t>
  </si>
  <si>
    <t>https://api.cityofnewyork.us/geoclient/v1/address.json?houseNumber=778&amp;street=MAC DONOUGH STREET &amp;borough=Brooklyn&amp;app_id=655a35a1&amp;app_key=40d9a535a462b1727fdd23b6c5e3f057</t>
  </si>
  <si>
    <t>3389982</t>
  </si>
  <si>
    <t>https://api.cityofnewyork.us/geoclient/v1/address.json?houseNumber=720&amp;street=DECATUR STREET  &amp;borough=Brooklyn&amp;app_id=655a35a1&amp;app_key=40d9a535a462b1727fdd23b6c5e3f057</t>
  </si>
  <si>
    <t>3040700</t>
  </si>
  <si>
    <t>https://api.cityofnewyork.us/geoclient/v1/address.json?houseNumber=561&amp;street=BAINBRIDGE STREET  &amp;borough=Brooklyn&amp;app_id=655a35a1&amp;app_key=40d9a535a462b1727fdd23b6c5e3f057</t>
  </si>
  <si>
    <t>3040757</t>
  </si>
  <si>
    <t>https://api.cityofnewyork.us/geoclient/v1/address.json?houseNumber=384&amp;street=CHAUNCEY STREET  &amp;borough=Brooklyn&amp;app_id=655a35a1&amp;app_key=40d9a535a462b1727fdd23b6c5e3f057</t>
  </si>
  <si>
    <t>3041049</t>
  </si>
  <si>
    <t>https://api.cityofnewyork.us/geoclient/v1/address.json?houseNumber=159&amp;street=SARATOGA AVENUE  &amp;borough=Brooklyn&amp;app_id=655a35a1&amp;app_key=40d9a535a462b1727fdd23b6c5e3f057</t>
  </si>
  <si>
    <t>3041070</t>
  </si>
  <si>
    <t>https://api.cityofnewyork.us/geoclient/v1/address.json?houseNumber=406&amp;street=CHAUNCEY STREET  &amp;borough=Brooklyn&amp;app_id=655a35a1&amp;app_key=40d9a535a462b1727fdd23b6c5e3f057</t>
  </si>
  <si>
    <t>3041085</t>
  </si>
  <si>
    <t>https://api.cityofnewyork.us/geoclient/v1/address.json?houseNumber=488&amp;street=CHAUNCEY STREET  &amp;borough=Brooklyn&amp;app_id=655a35a1&amp;app_key=40d9a535a462b1727fdd23b6c5e3f057</t>
  </si>
  <si>
    <t>3041152</t>
  </si>
  <si>
    <t>https://api.cityofnewyork.us/geoclient/v1/address.json?houseNumber=546&amp;street=CHAUNCEY STREET  &amp;borough=Brooklyn&amp;app_id=655a35a1&amp;app_key=40d9a535a462b1727fdd23b6c5e3f057</t>
  </si>
  <si>
    <t>3041183</t>
  </si>
  <si>
    <t>https://api.cityofnewyork.us/geoclient/v1/address.json?houseNumber=144A&amp;street=SUMPTER STREET  &amp;borough=Brooklyn&amp;app_id=655a35a1&amp;app_key=40d9a535a462b1727fdd23b6c5e3f057</t>
  </si>
  <si>
    <t>3342452</t>
  </si>
  <si>
    <t>https://api.cityofnewyork.us/geoclient/v1/address.json?houseNumber=130&amp;street=THOMAS S BOYLAND STR&amp;borough=Brooklyn&amp;app_id=655a35a1&amp;app_key=40d9a535a462b1727fdd23b6c5e3f057</t>
  </si>
  <si>
    <t>3041518</t>
  </si>
  <si>
    <t>https://api.cityofnewyork.us/geoclient/v1/address.json?houseNumber=297&amp;street=MAC DOUGAL STREET &amp;borough=Brooklyn&amp;app_id=655a35a1&amp;app_key=40d9a535a462b1727fdd23b6c5e3f057</t>
  </si>
  <si>
    <t>3041568</t>
  </si>
  <si>
    <t>https://api.cityofnewyork.us/geoclient/v1/address.json?houseNumber=293&amp;street=MAC DOUGAL STREET &amp;borough=Brooklyn&amp;app_id=655a35a1&amp;app_key=40d9a535a462b1727fdd23b6c5e3f057</t>
  </si>
  <si>
    <t>3041571</t>
  </si>
  <si>
    <t>https://api.cityofnewyork.us/geoclient/v1/address.json?houseNumber=81&amp;street=HULL STREET  &amp;borough=Brooklyn&amp;app_id=655a35a1&amp;app_key=40d9a535a462b1727fdd23b6c5e3f057</t>
  </si>
  <si>
    <t>3041645</t>
  </si>
  <si>
    <t>https://api.cityofnewyork.us/geoclient/v1/address.json?houseNumber=125A&amp;street=HULL STREET  &amp;borough=Brooklyn&amp;app_id=655a35a1&amp;app_key=40d9a535a462b1727fdd23b6c5e3f057</t>
  </si>
  <si>
    <t>3041689</t>
  </si>
  <si>
    <t>https://api.cityofnewyork.us/geoclient/v1/address.json?houseNumber=89&amp;street=ROCKAWAY AVE  &amp;borough=Brooklyn&amp;app_id=655a35a1&amp;app_key=40d9a535a462b1727fdd23b6c5e3f057</t>
  </si>
  <si>
    <t>3041700</t>
  </si>
  <si>
    <t>https://api.cityofnewyork.us/geoclient/v1/address.json?houseNumber=89&amp;street=ROCKAWAY AVENUE  &amp;borough=Brooklyn&amp;app_id=655a35a1&amp;app_key=40d9a535a462b1727fdd23b6c5e3f057</t>
  </si>
  <si>
    <t>https://api.cityofnewyork.us/geoclient/v1/address.json?houseNumber=205&amp;street=HULL STREET  &amp;borough=Brooklyn&amp;app_id=655a35a1&amp;app_key=40d9a535a462b1727fdd23b6c5e3f057</t>
  </si>
  <si>
    <t>3379501</t>
  </si>
  <si>
    <t>https://api.cityofnewyork.us/geoclient/v1/address.json?houseNumber=244&amp;street=MACDOUGAL ST  &amp;borough=Brooklyn&amp;app_id=655a35a1&amp;app_key=40d9a535a462b1727fdd23b6c5e3f057</t>
  </si>
  <si>
    <t>3388625</t>
  </si>
  <si>
    <t>https://api.cityofnewyork.us/geoclient/v1/address.json?houseNumber=1979&amp;street=FULTON STREET  &amp;borough=Brooklyn&amp;app_id=655a35a1&amp;app_key=40d9a535a462b1727fdd23b6c5e3f057</t>
  </si>
  <si>
    <t>3041805</t>
  </si>
  <si>
    <t>https://api.cityofnewyork.us/geoclient/v1/address.json?houseNumber=52&amp;street=HULL STREET  &amp;borough=Brooklyn&amp;app_id=655a35a1&amp;app_key=40d9a535a462b1727fdd23b6c5e3f057</t>
  </si>
  <si>
    <t>3041813</t>
  </si>
  <si>
    <t>https://api.cityofnewyork.us/geoclient/v1/address.json?houseNumber=7&amp;street=SOMERS STREET  &amp;borough=Brooklyn&amp;app_id=655a35a1&amp;app_key=40d9a535a462b1727fdd23b6c5e3f057</t>
  </si>
  <si>
    <t>3041865</t>
  </si>
  <si>
    <t>https://api.cityofnewyork.us/geoclient/v1/address.json?houseNumber=63&amp;street=MOTHER GASTON BOULEV &amp;borough=Brooklyn&amp;app_id=655a35a1&amp;app_key=40d9a535a462b1727fdd23b6c5e3f057</t>
  </si>
  <si>
    <t>https://api.cityofnewyork.us/geoclient/v1/address.json?houseNumber=1977&amp;street=EASTERN PARKWAY  &amp;borough=Brooklyn&amp;app_id=655a35a1&amp;app_key=40d9a535a462b1727fdd23b6c5e3f057</t>
  </si>
  <si>
    <t>3041981</t>
  </si>
  <si>
    <t>https://api.cityofnewyork.us/geoclient/v1/address.json?houseNumber=1269&amp;street=HERKIMER STREET  &amp;borough=Brooklyn&amp;app_id=655a35a1&amp;app_key=40d9a535a462b1727fdd23b6c5e3f057</t>
  </si>
  <si>
    <t>3042217</t>
  </si>
  <si>
    <t>https://api.cityofnewyork.us/geoclient/v1/address.json?houseNumber=1309&amp;street=HERKIMER STREET  &amp;borough=Brooklyn&amp;app_id=655a35a1&amp;app_key=40d9a535a462b1727fdd23b6c5e3f057</t>
  </si>
  <si>
    <t>3042271</t>
  </si>
  <si>
    <t>https://api.cityofnewyork.us/geoclient/v1/address.json?houseNumber=21&amp;street=LOUIS PLACE  &amp;borough=Brooklyn&amp;app_id=655a35a1&amp;app_key=40d9a535a462b1727fdd23b6c5e3f057</t>
  </si>
  <si>
    <t>3042401</t>
  </si>
  <si>
    <t>https://api.cityofnewyork.us/geoclient/v1/address.json?houseNumber=14&amp;street=ROOSEVELT PLACE  &amp;borough=Brooklyn&amp;app_id=655a35a1&amp;app_key=40d9a535a462b1727fdd23b6c5e3f057</t>
  </si>
  <si>
    <t>3042448</t>
  </si>
  <si>
    <t>https://api.cityofnewyork.us/geoclient/v1/address.json?houseNumber=20&amp;street=ROOSEVELT PLACE  &amp;borough=Brooklyn&amp;app_id=655a35a1&amp;app_key=40d9a535a462b1727fdd23b6c5e3f057</t>
  </si>
  <si>
    <t>3042450</t>
  </si>
  <si>
    <t>https://api.cityofnewyork.us/geoclient/v1/address.json?houseNumber=10&amp;street=RADDE PLACE  &amp;borough=Brooklyn&amp;app_id=655a35a1&amp;app_key=40d9a535a462b1727fdd23b6c5e3f057</t>
  </si>
  <si>
    <t>3389102</t>
  </si>
  <si>
    <t>https://api.cityofnewyork.us/geoclient/v1/address.json?houseNumber=225&amp;street=HOPKINSON AVE  &amp;borough=Brooklyn&amp;app_id=655a35a1&amp;app_key=40d9a535a462b1727fdd23b6c5e3f057</t>
  </si>
  <si>
    <t>3042496</t>
  </si>
  <si>
    <t>https://api.cityofnewyork.us/geoclient/v1/address.json?houseNumber=15&amp;street=PLEASANT PLACE  &amp;borough=Brooklyn&amp;app_id=655a35a1&amp;app_key=40d9a535a462b1727fdd23b6c5e3f057</t>
  </si>
  <si>
    <t>3042645</t>
  </si>
  <si>
    <t>https://api.cityofnewyork.us/geoclient/v1/address.json?houseNumber=1889&amp;street=EASTERN PARKWAY  &amp;borough=Brooklyn&amp;app_id=655a35a1&amp;app_key=40d9a535a462b1727fdd23b6c5e3f057</t>
  </si>
  <si>
    <t>3042688</t>
  </si>
  <si>
    <t>https://api.cityofnewyork.us/geoclient/v1/address.json?houseNumber=BERGEN&amp;street=STREET   &amp;borough=Brooklyn&amp;app_id=655a35a1&amp;app_key=40d9a535a462b1727fdd23b6c5e3f057</t>
  </si>
  <si>
    <t>https://api.cityofnewyork.us/geoclient/v1/address.json?houseNumber=SUMPTER&amp;street=STREET   &amp;borough=Brooklyn&amp;app_id=655a35a1&amp;app_key=40d9a535a462b1727fdd23b6c5e3f057</t>
  </si>
  <si>
    <t>https://api.cityofnewyork.us/geoclient/v1/address.json?houseNumber=146&amp;street=MACDOUGAL STREET  &amp;borough=Brooklyn&amp;app_id=655a35a1&amp;app_key=40d9a535a462b1727fdd23b6c5e3f057</t>
  </si>
  <si>
    <t>3041627</t>
  </si>
  <si>
    <t>https://api.cityofnewyork.us/geoclient/v1/address.json?houseNumber=1342&amp;street=HERKIMER STREET  &amp;borough=Brooklyn&amp;app_id=655a35a1&amp;app_key=40d9a535a462b1727fdd23b6c5e3f057</t>
  </si>
  <si>
    <t>3379523</t>
  </si>
  <si>
    <t>https://api.cityofnewyork.us/geoclient/v1/address.json?houseNumber=2250&amp;street=PACIFIC STREET  &amp;borough=Brooklyn&amp;app_id=655a35a1&amp;app_key=40d9a535a462b1727fdd23b6c5e3f057</t>
  </si>
  <si>
    <t>3038742</t>
  </si>
  <si>
    <t>https://api.cityofnewyork.us/geoclient/v1/address.json?houseNumber=1922&amp;street=PROSPECT PLACE  &amp;borough=Brooklyn&amp;app_id=655a35a1&amp;app_key=40d9a535a462b1727fdd23b6c5e3f057</t>
  </si>
  <si>
    <t>3039366</t>
  </si>
  <si>
    <t>https://api.cityofnewyork.us/geoclient/v1/address.json?houseNumber=1671&amp;street=LINCOLN PLACE  &amp;borough=Brooklyn&amp;app_id=655a35a1&amp;app_key=40d9a535a462b1727fdd23b6c5e3f057</t>
  </si>
  <si>
    <t>3039507</t>
  </si>
  <si>
    <t>https://api.cityofnewyork.us/geoclient/v1/address.json?houseNumber=1399&amp;street=EASTERN PARKWAY  &amp;borough=Brooklyn&amp;app_id=655a35a1&amp;app_key=40d9a535a462b1727fdd23b6c5e3f057</t>
  </si>
  <si>
    <t>3324691</t>
  </si>
  <si>
    <t>https://api.cityofnewyork.us/geoclient/v1/address.json?houseNumber=896&amp;street=MADISON STREET  &amp;borough=Brooklyn&amp;app_id=655a35a1&amp;app_key=40d9a535a462b1727fdd23b6c5e3f057</t>
  </si>
  <si>
    <t>3039693</t>
  </si>
  <si>
    <t>https://api.cityofnewyork.us/geoclient/v1/address.json?houseNumber=872&amp;street=JEFFERSON AVENUE  &amp;borough=Brooklyn&amp;app_id=655a35a1&amp;app_key=40d9a535a462b1727fdd23b6c5e3f057</t>
  </si>
  <si>
    <t>3039848</t>
  </si>
  <si>
    <t>https://api.cityofnewyork.us/geoclient/v1/address.json?houseNumber=992&amp;street=JEFFERSON AVE  &amp;borough=Brooklyn&amp;app_id=655a35a1&amp;app_key=40d9a535a462b1727fdd23b6c5e3f057</t>
  </si>
  <si>
    <t>3039903</t>
  </si>
  <si>
    <t>https://api.cityofnewyork.us/geoclient/v1/address.json?houseNumber=829&amp;street=HALSEY STREET  &amp;borough=Brooklyn&amp;app_id=655a35a1&amp;app_key=40d9a535a462b1727fdd23b6c5e3f057</t>
  </si>
  <si>
    <t>3039971</t>
  </si>
  <si>
    <t>https://api.cityofnewyork.us/geoclient/v1/address.json?houseNumber=796&amp;street=MACON STREET  &amp;borough=Brooklyn&amp;app_id=655a35a1&amp;app_key=40d9a535a462b1727fdd23b6c5e3f057</t>
  </si>
  <si>
    <t>3040147</t>
  </si>
  <si>
    <t>https://api.cityofnewyork.us/geoclient/v1/address.json?houseNumber=804&amp;street=MACON STREET  &amp;borough=Brooklyn&amp;app_id=655a35a1&amp;app_key=40d9a535a462b1727fdd23b6c5e3f057</t>
  </si>
  <si>
    <t>3040150</t>
  </si>
  <si>
    <t>https://api.cityofnewyork.us/geoclient/v1/address.json?houseNumber=808&amp;street=MACON STREET  &amp;borough=Brooklyn&amp;app_id=655a35a1&amp;app_key=40d9a535a462b1727fdd23b6c5e3f057</t>
  </si>
  <si>
    <t>3040152</t>
  </si>
  <si>
    <t>https://api.cityofnewyork.us/geoclient/v1/address.json?houseNumber=810&amp;street=MACON STREET  &amp;borough=Brooklyn&amp;app_id=655a35a1&amp;app_key=40d9a535a462b1727fdd23b6c5e3f057</t>
  </si>
  <si>
    <t>3040153</t>
  </si>
  <si>
    <t>https://api.cityofnewyork.us/geoclient/v1/address.json?houseNumber=814&amp;street=MACON STREET  &amp;borough=Brooklyn&amp;app_id=655a35a1&amp;app_key=40d9a535a462b1727fdd23b6c5e3f057</t>
  </si>
  <si>
    <t>3040154</t>
  </si>
  <si>
    <t>https://api.cityofnewyork.us/geoclient/v1/address.json?houseNumber=872&amp;street=MACON   &amp;borough=Brooklyn&amp;app_id=655a35a1&amp;app_key=40d9a535a462b1727fdd23b6c5e3f057</t>
  </si>
  <si>
    <t>https://api.cityofnewyork.us/geoclient/v1/address.json?houseNumber=786&amp;street=MAC DONOUGH STREET &amp;borough=Brooklyn&amp;app_id=655a35a1&amp;app_key=40d9a535a462b1727fdd23b6c5e3f057</t>
  </si>
  <si>
    <t>3040417</t>
  </si>
  <si>
    <t>https://api.cityofnewyork.us/geoclient/v1/address.json?houseNumber=161-165A&amp;street=HOWARD AVE  &amp;borough=Brooklyn&amp;app_id=655a35a1&amp;app_key=40d9a535a462b1727fdd23b6c5e3f057</t>
  </si>
  <si>
    <t>3040558</t>
  </si>
  <si>
    <t>https://api.cityofnewyork.us/geoclient/v1/address.json?houseNumber=317&amp;street=CHAUNCEY STREET  &amp;borough=Brooklyn&amp;app_id=655a35a1&amp;app_key=40d9a535a462b1727fdd23b6c5e3f057</t>
  </si>
  <si>
    <t>3040817</t>
  </si>
  <si>
    <t>https://api.cityofnewyork.us/geoclient/v1/address.json?houseNumber=475&amp;street=CHAUNCEY STREET  &amp;borough=Brooklyn&amp;app_id=655a35a1&amp;app_key=40d9a535a462b1727fdd23b6c5e3f057</t>
  </si>
  <si>
    <t>3040911</t>
  </si>
  <si>
    <t>https://api.cityofnewyork.us/geoclient/v1/address.json?houseNumber=355&amp;street=MARION STREET  &amp;borough=Brooklyn&amp;app_id=655a35a1&amp;app_key=40d9a535a462b1727fdd23b6c5e3f057</t>
  </si>
  <si>
    <t>3041113</t>
  </si>
  <si>
    <t>https://api.cityofnewyork.us/geoclient/v1/address.json?houseNumber=526&amp;street=CHAUNCEY STREET  &amp;borough=Brooklyn&amp;app_id=655a35a1&amp;app_key=40d9a535a462b1727fdd23b6c5e3f057</t>
  </si>
  <si>
    <t>3041178</t>
  </si>
  <si>
    <t>https://api.cityofnewyork.us/geoclient/v1/address.json?houseNumber=327&amp;street=SUMPTER STREET  &amp;borough=Brooklyn&amp;app_id=655a35a1&amp;app_key=40d9a535a462b1727fdd23b6c5e3f057</t>
  </si>
  <si>
    <t>3341352</t>
  </si>
  <si>
    <t>https://api.cityofnewyork.us/geoclient/v1/address.json?houseNumber=219&amp;street=HULL STREET  &amp;borough=Brooklyn&amp;app_id=655a35a1&amp;app_key=40d9a535a462b1727fdd23b6c5e3f057</t>
  </si>
  <si>
    <t>3041780</t>
  </si>
  <si>
    <t>https://api.cityofnewyork.us/geoclient/v1/address.json?houseNumber=56&amp;street=SOMERS STREET  &amp;borough=Brooklyn&amp;app_id=655a35a1&amp;app_key=40d9a535a462b1727fdd23b6c5e3f057</t>
  </si>
  <si>
    <t>3042012</t>
  </si>
  <si>
    <t>https://api.cityofnewyork.us/geoclient/v1/address.json?houseNumber=82&amp;street=SOMERS STREET  &amp;borough=Brooklyn&amp;app_id=655a35a1&amp;app_key=40d9a535a462b1727fdd23b6c5e3f057</t>
  </si>
  <si>
    <t>3042024</t>
  </si>
  <si>
    <t>https://api.cityofnewyork.us/geoclient/v1/address.json?houseNumber=1058&amp;street=HERKIMER ST  &amp;borough=Brooklyn&amp;app_id=655a35a1&amp;app_key=40d9a535a462b1727fdd23b6c5e3f057</t>
  </si>
  <si>
    <t>3042354</t>
  </si>
  <si>
    <t>https://api.cityofnewyork.us/geoclient/v1/address.json?houseNumber=217&amp;street=THOMAS S BOYLAND ST&amp;borough=Brooklyn&amp;app_id=655a35a1&amp;app_key=40d9a535a462b1727fdd23b6c5e3f057</t>
  </si>
  <si>
    <t>3042499</t>
  </si>
  <si>
    <t>https://api.cityofnewyork.us/geoclient/v1/address.json?houseNumber=2185&amp;street=PACIFIC STREET, 2D &amp;borough=Brooklyn&amp;app_id=655a35a1&amp;app_key=40d9a535a462b1727fdd23b6c5e3f057</t>
  </si>
  <si>
    <t>https://api.cityofnewyork.us/geoclient/v1/address.json?houseNumber=789&amp;street=MACDONOUGH STREET, 2C &amp;borough=Brooklyn&amp;app_id=655a35a1&amp;app_key=40d9a535a462b1727fdd23b6c5e3f057</t>
  </si>
  <si>
    <t>https://api.cityofnewyork.us/geoclient/v1/address.json?houseNumber=789&amp;street=MACDONOUGH ST, 6B &amp;borough=Brooklyn&amp;app_id=655a35a1&amp;app_key=40d9a535a462b1727fdd23b6c5e3f057</t>
  </si>
  <si>
    <t>https://api.cityofnewyork.us/geoclient/v1/address.json?houseNumber=789&amp;street=MACDONOUGH STREET, 6B &amp;borough=Brooklyn&amp;app_id=655a35a1&amp;app_key=40d9a535a462b1727fdd23b6c5e3f057</t>
  </si>
  <si>
    <t>https://api.cityofnewyork.us/geoclient/v1/address.json?houseNumber=733&amp;street=MACDONOUGH STREET  &amp;borough=Brooklyn&amp;app_id=655a35a1&amp;app_key=40d9a535a462b1727fdd23b6c5e3f057</t>
  </si>
  <si>
    <t>3040241</t>
  </si>
  <si>
    <t>https://api.cityofnewyork.us/geoclient/v1/address.json?houseNumber=756&amp;street=MAC DONOUGH STREET, E1&amp;borough=Brooklyn&amp;app_id=655a35a1&amp;app_key=40d9a535a462b1727fdd23b6c5e3f057</t>
  </si>
  <si>
    <t>https://api.cityofnewyork.us/geoclient/v1/address.json?houseNumber=419&amp;street=CHAUNCEY STREET  &amp;borough=Brooklyn&amp;app_id=655a35a1&amp;app_key=40d9a535a462b1727fdd23b6c5e3f057</t>
  </si>
  <si>
    <t>3040860</t>
  </si>
  <si>
    <t>https://api.cityofnewyork.us/geoclient/v1/address.json?houseNumber=136&amp;street=SARATOGA AVENUE  &amp;borough=Brooklyn&amp;app_id=655a35a1&amp;app_key=40d9a535a462b1727fdd23b6c5e3f057</t>
  </si>
  <si>
    <t>3040856</t>
  </si>
  <si>
    <t>https://api.cityofnewyork.us/geoclient/v1/address.json?houseNumber=554&amp;street=BAINBRIDGE STREET  &amp;borough=Brooklyn&amp;app_id=655a35a1&amp;app_key=40d9a535a462b1727fdd23b6c5e3f057</t>
  </si>
  <si>
    <t>3040896</t>
  </si>
  <si>
    <t>https://api.cityofnewyork.us/geoclient/v1/address.json?houseNumber=117-119&amp;street=THOMAS S BOYLAND STR&amp;borough=Brooklyn&amp;app_id=655a35a1&amp;app_key=40d9a535a462b1727fdd23b6c5e3f057</t>
  </si>
  <si>
    <t>3041306</t>
  </si>
  <si>
    <t>https://api.cityofnewyork.us/geoclient/v1/address.json?houseNumber=117&amp;street=THOMAS S BOYLAND ST&amp;borough=Brooklyn&amp;app_id=655a35a1&amp;app_key=40d9a535a462b1727fdd23b6c5e3f057</t>
  </si>
  <si>
    <t>https://api.cityofnewyork.us/geoclient/v1/address.json?houseNumber=253&amp;street=HULL STREET  &amp;borough=Brooklyn&amp;app_id=655a35a1&amp;app_key=40d9a535a462b1727fdd23b6c5e3f057</t>
  </si>
  <si>
    <t>3041775</t>
  </si>
  <si>
    <t>https://api.cityofnewyork.us/geoclient/v1/address.json?houseNumber=188&amp;street=HULL STREET  &amp;borough=Brooklyn&amp;app_id=655a35a1&amp;app_key=40d9a535a462b1727fdd23b6c5e3f057</t>
  </si>
  <si>
    <t>3041958</t>
  </si>
  <si>
    <t>https://api.cityofnewyork.us/geoclient/v1/address.json?houseNumber=2351&amp;street=PACIFIC STREET  &amp;borough=Brooklyn&amp;app_id=655a35a1&amp;app_key=40d9a535a462b1727fdd23b6c5e3f057</t>
  </si>
  <si>
    <t>3038662</t>
  </si>
  <si>
    <t>https://api.cityofnewyork.us/geoclient/v1/address.json?houseNumber=1701&amp;street=EAST NEW YORK AVENUE&amp;borough=Brooklyn&amp;app_id=655a35a1&amp;app_key=40d9a535a462b1727fdd23b6c5e3f057</t>
  </si>
  <si>
    <t>3038832</t>
  </si>
  <si>
    <t>https://api.cityofnewyork.us/geoclient/v1/address.json?houseNumber=373&amp;street=HOWARD AVENUE  &amp;borough=Brooklyn&amp;app_id=655a35a1&amp;app_key=40d9a535a462b1727fdd23b6c5e3f057</t>
  </si>
  <si>
    <t>3038858</t>
  </si>
  <si>
    <t>https://api.cityofnewyork.us/geoclient/v1/address.json?houseNumber=479&amp;street=RALPH AVENUE  &amp;borough=Brooklyn&amp;app_id=655a35a1&amp;app_key=40d9a535a462b1727fdd23b6c5e3f057</t>
  </si>
  <si>
    <t>3039147</t>
  </si>
  <si>
    <t>https://api.cityofnewyork.us/geoclient/v1/address.json?houseNumber=236&amp;street=HOWARD AVENUE  &amp;borough=Brooklyn&amp;app_id=655a35a1&amp;app_key=40d9a535a462b1727fdd23b6c5e3f057</t>
  </si>
  <si>
    <t>3041429</t>
  </si>
  <si>
    <t>https://api.cityofnewyork.us/geoclient/v1/address.json?houseNumber=2065&amp;street=FULTON STREET  &amp;borough=Brooklyn&amp;app_id=655a35a1&amp;app_key=40d9a535a462b1727fdd23b6c5e3f057</t>
  </si>
  <si>
    <t>3042043</t>
  </si>
  <si>
    <t>https://api.cityofnewyork.us/geoclient/v1/address.json?houseNumber=830&amp;street=HALSEY STREET  &amp;borough=Brooklyn&amp;app_id=655a35a1&amp;app_key=40d9a535a462b1727fdd23b6c5e3f057</t>
  </si>
  <si>
    <t>3040017</t>
  </si>
  <si>
    <t>https://api.cityofnewyork.us/geoclient/v1/address.json?houseNumber=686&amp;street=MACDONOUGH STREET  &amp;borough=Brooklyn&amp;app_id=655a35a1&amp;app_key=40d9a535a462b1727fdd23b6c5e3f057</t>
  </si>
  <si>
    <t>3426386</t>
  </si>
  <si>
    <t>https://api.cityofnewyork.us/geoclient/v1/address.json?houseNumber=151&amp;street=SOMERS ST, 1B &amp;borough=Brooklyn&amp;app_id=655a35a1&amp;app_key=40d9a535a462b1727fdd23b6c5e3f057</t>
  </si>
  <si>
    <t>https://api.cityofnewyork.us/geoclient/v1/address.json?houseNumber=151&amp;street=SOMERS ST, 3A &amp;borough=Brooklyn&amp;app_id=655a35a1&amp;app_key=40d9a535a462b1727fdd23b6c5e3f057</t>
  </si>
  <si>
    <t>https://api.cityofnewyork.us/geoclient/v1/address.json?houseNumber=151&amp;street=SOMERS ST, 4A &amp;borough=Brooklyn&amp;app_id=655a35a1&amp;app_key=40d9a535a462b1727fdd23b6c5e3f057</t>
  </si>
  <si>
    <t>https://api.cityofnewyork.us/geoclient/v1/address.json?houseNumber=221&amp;street=MOTHER GASTON BLVD &amp;borough=Brooklyn&amp;app_id=655a35a1&amp;app_key=40d9a535a462b1727fdd23b6c5e3f057</t>
  </si>
  <si>
    <t>3337901</t>
  </si>
  <si>
    <t>https://api.cityofnewyork.us/geoclient/v1/address.json?houseNumber=241&amp;street=RALPH AVENUE  &amp;borough=Brooklyn&amp;app_id=655a35a1&amp;app_key=40d9a535a462b1727fdd23b6c5e3f057</t>
  </si>
  <si>
    <t>3337913</t>
  </si>
  <si>
    <t>https://api.cityofnewyork.us/geoclient/v1/address.json?houseNumber=2465&amp;street=ATLANTIC AVENUE  &amp;borough=Brooklyn&amp;app_id=655a35a1&amp;app_key=40d9a535a462b1727fdd23b6c5e3f057</t>
  </si>
  <si>
    <t>3042809</t>
  </si>
  <si>
    <t>https://api.cityofnewyork.us/geoclient/v1/address.json?houseNumber=1700&amp;street=EASTERN PARKWAY  &amp;borough=Brooklyn&amp;app_id=655a35a1&amp;app_key=40d9a535a462b1727fdd23b6c5e3f057</t>
  </si>
  <si>
    <t>3039255</t>
  </si>
  <si>
    <t>https://api.cityofnewyork.us/geoclient/v1/address.json?houseNumber=219&amp;street=MOTHER GASTON BLVD &amp;borough=Brooklyn&amp;app_id=655a35a1&amp;app_key=40d9a535a462b1727fdd23b6c5e3f057</t>
  </si>
  <si>
    <t>https://api.cityofnewyork.us/geoclient/v1/address.json?houseNumber=2432&amp;street=DEAN STREET  &amp;borough=Brooklyn&amp;app_id=655a35a1&amp;app_key=40d9a535a462b1727fdd23b6c5e3f057</t>
  </si>
  <si>
    <t>3038975</t>
  </si>
  <si>
    <t>https://api.cityofnewyork.us/geoclient/v1/address.json?houseNumber=1508&amp;street=HERKIMER STREET  &amp;borough=Brooklyn&amp;app_id=655a35a1&amp;app_key=40d9a535a462b1727fdd23b6c5e3f057</t>
  </si>
  <si>
    <t>3042804</t>
  </si>
  <si>
    <t>https://api.cityofnewyork.us/geoclient/v1/address.json?houseNumber=1831&amp;street=PARK PLACE  &amp;borough=Brooklyn&amp;app_id=655a35a1&amp;app_key=40d9a535a462b1727fdd23b6c5e3f057</t>
  </si>
  <si>
    <t>3039356</t>
  </si>
  <si>
    <t>https://api.cityofnewyork.us/geoclient/v1/address.json?houseNumber=265&amp;street=SUMPTER STREET  &amp;borough=Brooklyn&amp;app_id=655a35a1&amp;app_key=40d9a535a462b1727fdd23b6c5e3f057</t>
  </si>
  <si>
    <t>3339185</t>
  </si>
  <si>
    <t>https://api.cityofnewyork.us/geoclient/v1/address.json?houseNumber=325&amp;street=ROCKAWAY AVENUE  &amp;borough=Brooklyn&amp;app_id=655a35a1&amp;app_key=40d9a535a462b1727fdd23b6c5e3f057</t>
  </si>
  <si>
    <t>3039261</t>
  </si>
  <si>
    <t>https://api.cityofnewyork.us/geoclient/v1/address.json?houseNumber=237&amp;street=RALPH AVENUE  &amp;borough=Brooklyn&amp;app_id=655a35a1&amp;app_key=40d9a535a462b1727fdd23b6c5e3f057</t>
  </si>
  <si>
    <t>3040758</t>
  </si>
  <si>
    <t>https://api.cityofnewyork.us/geoclient/v1/address.json?houseNumber=79&amp;street=TRUXTON STREET  &amp;borough=Brooklyn&amp;app_id=655a35a1&amp;app_key=40d9a535a462b1727fdd23b6c5e3f057</t>
  </si>
  <si>
    <t>3423889</t>
  </si>
  <si>
    <t>https://api.cityofnewyork.us/geoclient/v1/address.json?houseNumber=410&amp;street=EAST 2ND STREET &amp;borough=Brooklyn&amp;app_id=655a35a1&amp;app_key=40d9a535a462b1727fdd23b6c5e3f057</t>
  </si>
  <si>
    <t>3125249</t>
  </si>
  <si>
    <t>https://api.cityofnewyork.us/geoclient/v1/address.json?houseNumber=417&amp;street=EAST 2ND STREET &amp;borough=Brooklyn&amp;app_id=655a35a1&amp;app_key=40d9a535a462b1727fdd23b6c5e3f057</t>
  </si>
  <si>
    <t>3125341</t>
  </si>
  <si>
    <t>https://api.cityofnewyork.us/geoclient/v1/address.json?houseNumber=301&amp;street=AVENUE C  &amp;borough=Brooklyn&amp;app_id=655a35a1&amp;app_key=40d9a535a462b1727fdd23b6c5e3f057</t>
  </si>
  <si>
    <t>3253192</t>
  </si>
  <si>
    <t>https://api.cityofnewyork.us/geoclient/v1/address.json?houseNumber=391&amp;street=EAST 7TH STREET &amp;borough=Brooklyn&amp;app_id=655a35a1&amp;app_key=40d9a535a462b1727fdd23b6c5e3f057</t>
  </si>
  <si>
    <t>3125555</t>
  </si>
  <si>
    <t>https://api.cityofnewyork.us/geoclient/v1/address.json?houseNumber=268&amp;street=EAST 9 STREET &amp;borough=Brooklyn&amp;app_id=655a35a1&amp;app_key=40d9a535a462b1727fdd23b6c5e3f057</t>
  </si>
  <si>
    <t>https://api.cityofnewyork.us/geoclient/v1/address.json?houseNumber=272&amp;street=EAST 9TH STREET &amp;borough=Brooklyn&amp;app_id=655a35a1&amp;app_key=40d9a535a462b1727fdd23b6c5e3f057</t>
  </si>
  <si>
    <t>3125599</t>
  </si>
  <si>
    <t>https://api.cityofnewyork.us/geoclient/v1/address.json?houseNumber=532&amp;street=EAST 4TH STREET &amp;borough=Brooklyn&amp;app_id=655a35a1&amp;app_key=40d9a535a462b1727fdd23b6c5e3f057</t>
  </si>
  <si>
    <t>3126053</t>
  </si>
  <si>
    <t>https://api.cityofnewyork.us/geoclient/v1/address.json?houseNumber=537&amp;street=EAST 3RD  &amp;borough=Brooklyn&amp;app_id=655a35a1&amp;app_key=40d9a535a462b1727fdd23b6c5e3f057</t>
  </si>
  <si>
    <t>https://api.cityofnewyork.us/geoclient/v1/address.json?houseNumber=507&amp;street=EAST 4TH ST &amp;borough=Brooklyn&amp;app_id=655a35a1&amp;app_key=40d9a535a462b1727fdd23b6c5e3f057</t>
  </si>
  <si>
    <t>3126143</t>
  </si>
  <si>
    <t>https://api.cityofnewyork.us/geoclient/v1/address.json?houseNumber=394&amp;street=E. 8TH STREET &amp;borough=Brooklyn&amp;app_id=655a35a1&amp;app_key=40d9a535a462b1727fdd23b6c5e3f057</t>
  </si>
  <si>
    <t>3126241</t>
  </si>
  <si>
    <t>https://api.cityofnewyork.us/geoclient/v1/address.json?houseNumber=433&amp;street=EAST 8TH STREET &amp;borough=Brooklyn&amp;app_id=655a35a1&amp;app_key=40d9a535a462b1727fdd23b6c5e3f057</t>
  </si>
  <si>
    <t>3126294</t>
  </si>
  <si>
    <t>https://api.cityofnewyork.us/geoclient/v1/address.json?houseNumber=560&amp;street=EAST 7TH STREET &amp;borough=Brooklyn&amp;app_id=655a35a1&amp;app_key=40d9a535a462b1727fdd23b6c5e3f057</t>
  </si>
  <si>
    <t>3126814</t>
  </si>
  <si>
    <t>https://api.cityofnewyork.us/geoclient/v1/address.json?houseNumber=692&amp;street=EAST 3RD  &amp;borough=Brooklyn&amp;app_id=655a35a1&amp;app_key=40d9a535a462b1727fdd23b6c5e3f057</t>
  </si>
  <si>
    <t>https://api.cityofnewyork.us/geoclient/v1/address.json?houseNumber=554&amp;street=E 9TH STREET &amp;borough=Brooklyn&amp;app_id=655a35a1&amp;app_key=40d9a535a462b1727fdd23b6c5e3f057</t>
  </si>
  <si>
    <t>3127320</t>
  </si>
  <si>
    <t>https://api.cityofnewyork.us/geoclient/v1/address.json?houseNumber=564&amp;street=EAST 9TH  &amp;borough=Brooklyn&amp;app_id=655a35a1&amp;app_key=40d9a535a462b1727fdd23b6c5e3f057</t>
  </si>
  <si>
    <t>3127323</t>
  </si>
  <si>
    <t>https://api.cityofnewyork.us/geoclient/v1/address.json?houseNumber=597&amp;street=EAST 8TH STREET &amp;borough=Brooklyn&amp;app_id=655a35a1&amp;app_key=40d9a535a462b1727fdd23b6c5e3f057</t>
  </si>
  <si>
    <t>3127332</t>
  </si>
  <si>
    <t>https://api.cityofnewyork.us/geoclient/v1/address.json?houseNumber=736&amp;street=EAST 2ND STREET &amp;borough=Brooklyn&amp;app_id=655a35a1&amp;app_key=40d9a535a462b1727fdd23b6c5e3f057</t>
  </si>
  <si>
    <t>3127554</t>
  </si>
  <si>
    <t>https://api.cityofnewyork.us/geoclient/v1/address.json?houseNumber=108&amp;street=WEBSTER AVENUE  &amp;borough=Brooklyn&amp;app_id=655a35a1&amp;app_key=40d9a535a462b1727fdd23b6c5e3f057</t>
  </si>
  <si>
    <t>3127771</t>
  </si>
  <si>
    <t>https://api.cityofnewyork.us/geoclient/v1/address.json?houseNumber=118&amp;street=WEBSTER AVENUE  &amp;borough=Brooklyn&amp;app_id=655a35a1&amp;app_key=40d9a535a462b1727fdd23b6c5e3f057</t>
  </si>
  <si>
    <t>3127776</t>
  </si>
  <si>
    <t>https://api.cityofnewyork.us/geoclient/v1/address.json?houseNumber=322&amp;street=WEBSTER AVENUE  &amp;borough=Brooklyn&amp;app_id=655a35a1&amp;app_key=40d9a535a462b1727fdd23b6c5e3f057</t>
  </si>
  <si>
    <t>3127865</t>
  </si>
  <si>
    <t>https://api.cityofnewyork.us/geoclient/v1/address.json?houseNumber=241&amp;street=PARKVILLE AVENUE  &amp;borough=Brooklyn&amp;app_id=655a35a1&amp;app_key=40d9a535a462b1727fdd23b6c5e3f057</t>
  </si>
  <si>
    <t>3127945</t>
  </si>
  <si>
    <t>https://api.cityofnewyork.us/geoclient/v1/address.json?houseNumber=131&amp;street=FOSTER AVENUE  &amp;borough=Brooklyn&amp;app_id=655a35a1&amp;app_key=40d9a535a462b1727fdd23b6c5e3f057</t>
  </si>
  <si>
    <t>3128060</t>
  </si>
  <si>
    <t>https://api.cityofnewyork.us/geoclient/v1/address.json?houseNumber=274&amp;street=PARKVILLE AVENUE  &amp;borough=Brooklyn&amp;app_id=655a35a1&amp;app_key=40d9a535a462b1727fdd23b6c5e3f057</t>
  </si>
  <si>
    <t>3128147</t>
  </si>
  <si>
    <t>https://api.cityofnewyork.us/geoclient/v1/address.json?houseNumber=317&amp;street=WALSH COURT  &amp;borough=Brooklyn&amp;app_id=655a35a1&amp;app_key=40d9a535a462b1727fdd23b6c5e3f057</t>
  </si>
  <si>
    <t>3170319</t>
  </si>
  <si>
    <t>https://api.cityofnewyork.us/geoclient/v1/address.json?houseNumber=312&amp;street=WALSH COURT  &amp;borough=Brooklyn&amp;app_id=655a35a1&amp;app_key=40d9a535a462b1727fdd23b6c5e3f057</t>
  </si>
  <si>
    <t>3170358</t>
  </si>
  <si>
    <t>https://api.cityofnewyork.us/geoclient/v1/address.json?houseNumber=210&amp;street=ELMWOOD AVENUE  &amp;borough=Brooklyn&amp;app_id=655a35a1&amp;app_key=40d9a535a462b1727fdd23b6c5e3f057</t>
  </si>
  <si>
    <t>3170393</t>
  </si>
  <si>
    <t>https://api.cityofnewyork.us/geoclient/v1/address.json?houseNumber=212&amp;street=ELMWOOD AVENUE  &amp;borough=Brooklyn&amp;app_id=655a35a1&amp;app_key=40d9a535a462b1727fdd23b6c5e3f057</t>
  </si>
  <si>
    <t>3170394</t>
  </si>
  <si>
    <t>https://api.cityofnewyork.us/geoclient/v1/address.json?houseNumber=214&amp;street=ELMWOOD AVENUE  &amp;borough=Brooklyn&amp;app_id=655a35a1&amp;app_key=40d9a535a462b1727fdd23b6c5e3f057</t>
  </si>
  <si>
    <t>3170395</t>
  </si>
  <si>
    <t>https://api.cityofnewyork.us/geoclient/v1/address.json?houseNumber=997&amp;street=EAST3RD STREET  &amp;borough=Brooklyn&amp;app_id=655a35a1&amp;app_key=40d9a535a462b1727fdd23b6c5e3f057</t>
  </si>
  <si>
    <t>3170439</t>
  </si>
  <si>
    <t>https://api.cityofnewyork.us/geoclient/v1/address.json?houseNumber=868&amp;street=EAST 8TH STREET &amp;borough=Brooklyn&amp;app_id=655a35a1&amp;app_key=40d9a535a462b1727fdd23b6c5e3f057</t>
  </si>
  <si>
    <t>3170492</t>
  </si>
  <si>
    <t>https://api.cityofnewyork.us/geoclient/v1/address.json?houseNumber=853&amp;street=EAST 10TH STREET &amp;borough=Brooklyn&amp;app_id=655a35a1&amp;app_key=40d9a535a462b1727fdd23b6c5e3f057</t>
  </si>
  <si>
    <t>3170594</t>
  </si>
  <si>
    <t>https://api.cityofnewyork.us/geoclient/v1/address.json?houseNumber=1058&amp;street=EAST 3RD STREET &amp;borough=Brooklyn&amp;app_id=655a35a1&amp;app_key=40d9a535a462b1727fdd23b6c5e3f057</t>
  </si>
  <si>
    <t>3170667</t>
  </si>
  <si>
    <t>https://api.cityofnewyork.us/geoclient/v1/address.json?houseNumber=1088&amp;street=EAST 3RD STREET &amp;borough=Brooklyn&amp;app_id=655a35a1&amp;app_key=40d9a535a462b1727fdd23b6c5e3f057</t>
  </si>
  <si>
    <t>3170676</t>
  </si>
  <si>
    <t>https://api.cityofnewyork.us/geoclient/v1/address.json?houseNumber=219&amp;street=AVENUE J  &amp;borough=Brooklyn&amp;app_id=655a35a1&amp;app_key=40d9a535a462b1727fdd23b6c5e3f057</t>
  </si>
  <si>
    <t>3170682</t>
  </si>
  <si>
    <t>https://api.cityofnewyork.us/geoclient/v1/address.json?houseNumber=1060&amp;street=EAST 5TH STREET &amp;borough=Brooklyn&amp;app_id=655a35a1&amp;app_key=40d9a535a462b1727fdd23b6c5e3f057</t>
  </si>
  <si>
    <t>3170778</t>
  </si>
  <si>
    <t>https://api.cityofnewyork.us/geoclient/v1/address.json?houseNumber=1060&amp;street=EAST 7TH STREET &amp;borough=Brooklyn&amp;app_id=655a35a1&amp;app_key=40d9a535a462b1727fdd23b6c5e3f057</t>
  </si>
  <si>
    <t>3170850</t>
  </si>
  <si>
    <t>https://api.cityofnewyork.us/geoclient/v1/address.json?houseNumber=1010&amp;street=EAST 8TH  &amp;borough=Brooklyn&amp;app_id=655a35a1&amp;app_key=40d9a535a462b1727fdd23b6c5e3f057</t>
  </si>
  <si>
    <t>https://api.cityofnewyork.us/geoclient/v1/address.json?houseNumber=950&amp;street=EAST 10TH STREET &amp;borough=Brooklyn&amp;app_id=655a35a1&amp;app_key=40d9a535a462b1727fdd23b6c5e3f057</t>
  </si>
  <si>
    <t>3170961</t>
  </si>
  <si>
    <t>https://api.cityofnewyork.us/geoclient/v1/address.json?houseNumber=1013&amp;street=AVENUE K  &amp;borough=Brooklyn&amp;app_id=655a35a1&amp;app_key=40d9a535a462b1727fdd23b6c5e3f057</t>
  </si>
  <si>
    <t>3171300</t>
  </si>
  <si>
    <t>https://api.cityofnewyork.us/geoclient/v1/address.json?houseNumber=618&amp;street=AVENUE K  &amp;borough=Brooklyn&amp;app_id=655a35a1&amp;app_key=40d9a535a462b1727fdd23b6c5e3f057</t>
  </si>
  <si>
    <t>3171324</t>
  </si>
  <si>
    <t>https://api.cityofnewyork.us/geoclient/v1/address.json?houseNumber=716&amp;street=AVENUE K  &amp;borough=Brooklyn&amp;app_id=655a35a1&amp;app_key=40d9a535a462b1727fdd23b6c5e3f057</t>
  </si>
  <si>
    <t>3171373</t>
  </si>
  <si>
    <t>https://api.cityofnewyork.us/geoclient/v1/address.json?houseNumber=1328&amp;street=EAST 4TH STREET &amp;borough=Brooklyn&amp;app_id=655a35a1&amp;app_key=40d9a535a462b1727fdd23b6c5e3f057</t>
  </si>
  <si>
    <t>3171604</t>
  </si>
  <si>
    <t>https://api.cityofnewyork.us/geoclient/v1/address.json?houseNumber=412&amp;street=AVENUE L  &amp;borough=Brooklyn&amp;app_id=655a35a1&amp;app_key=40d9a535a462b1727fdd23b6c5e3f057</t>
  </si>
  <si>
    <t>3171646</t>
  </si>
  <si>
    <t>https://api.cityofnewyork.us/geoclient/v1/address.json?houseNumber=416&amp;street=AVENUE L  &amp;borough=Brooklyn&amp;app_id=655a35a1&amp;app_key=40d9a535a462b1727fdd23b6c5e3f057</t>
  </si>
  <si>
    <t>3171648</t>
  </si>
  <si>
    <t>https://api.cityofnewyork.us/geoclient/v1/address.json?houseNumber=422&amp;street=AVENUE L  &amp;borough=Brooklyn&amp;app_id=655a35a1&amp;app_key=40d9a535a462b1727fdd23b6c5e3f057</t>
  </si>
  <si>
    <t>3171650</t>
  </si>
  <si>
    <t>https://api.cityofnewyork.us/geoclient/v1/address.json?houseNumber=1356&amp;street=EAST 7TH STREET &amp;borough=Brooklyn&amp;app_id=655a35a1&amp;app_key=40d9a535a462b1727fdd23b6c5e3f057</t>
  </si>
  <si>
    <t>3171773</t>
  </si>
  <si>
    <t>https://api.cityofnewyork.us/geoclient/v1/address.json?houseNumber=1365&amp;street=E 7 ST &amp;borough=Brooklyn&amp;app_id=655a35a1&amp;app_key=40d9a535a462b1727fdd23b6c5e3f057</t>
  </si>
  <si>
    <t>3171847</t>
  </si>
  <si>
    <t>https://api.cityofnewyork.us/geoclient/v1/address.json?houseNumber=1214&amp;street=EAST 9TH STREET &amp;borough=Brooklyn&amp;app_id=655a35a1&amp;app_key=40d9a535a462b1727fdd23b6c5e3f057</t>
  </si>
  <si>
    <t>3171872</t>
  </si>
  <si>
    <t>https://api.cityofnewyork.us/geoclient/v1/address.json?houseNumber=1438&amp;street=EAST 3RD STREET &amp;borough=Brooklyn&amp;app_id=655a35a1&amp;app_key=40d9a535a462b1727fdd23b6c5e3f057</t>
  </si>
  <si>
    <t>3172720</t>
  </si>
  <si>
    <t>https://api.cityofnewyork.us/geoclient/v1/address.json?houseNumber=1431&amp;street=EAST 3RD STREET &amp;borough=Brooklyn&amp;app_id=655a35a1&amp;app_key=40d9a535a462b1727fdd23b6c5e3f057</t>
  </si>
  <si>
    <t>3172805</t>
  </si>
  <si>
    <t>https://api.cityofnewyork.us/geoclient/v1/address.json?houseNumber=1338&amp;street=EAST 9TH  &amp;borough=Brooklyn&amp;app_id=655a35a1&amp;app_key=40d9a535a462b1727fdd23b6c5e3f057</t>
  </si>
  <si>
    <t>3173036</t>
  </si>
  <si>
    <t>https://api.cityofnewyork.us/geoclient/v1/address.json?houseNumber=1349&amp;street=EAST 8TH  &amp;borough=Brooklyn&amp;app_id=655a35a1&amp;app_key=40d9a535a462b1727fdd23b6c5e3f057</t>
  </si>
  <si>
    <t>https://api.cityofnewyork.us/geoclient/v1/address.json?houseNumber=1689&amp;street=MCDONALD AVE  &amp;borough=Brooklyn&amp;app_id=655a35a1&amp;app_key=40d9a535a462b1727fdd23b6c5e3f057</t>
  </si>
  <si>
    <t>3173541</t>
  </si>
  <si>
    <t>https://api.cityofnewyork.us/geoclient/v1/address.json?houseNumber=327&amp;street=AVENUE O  &amp;borough=Brooklyn&amp;app_id=655a35a1&amp;app_key=40d9a535a462b1727fdd23b6c5e3f057</t>
  </si>
  <si>
    <t>3173602</t>
  </si>
  <si>
    <t>https://api.cityofnewyork.us/geoclient/v1/address.json?houseNumber=1543&amp;street=EAST 2ND STREET &amp;borough=Brooklyn&amp;app_id=655a35a1&amp;app_key=40d9a535a462b1727fdd23b6c5e3f057</t>
  </si>
  <si>
    <t>3173608</t>
  </si>
  <si>
    <t>https://api.cityofnewyork.us/geoclient/v1/address.json?houseNumber=1511&amp;street=EAST 2ND STREET &amp;borough=Brooklyn&amp;app_id=655a35a1&amp;app_key=40d9a535a462b1727fdd23b6c5e3f057</t>
  </si>
  <si>
    <t>3173618</t>
  </si>
  <si>
    <t>https://api.cityofnewyork.us/geoclient/v1/address.json?houseNumber=318&amp;street=AVE N  &amp;borough=Brooklyn&amp;app_id=655a35a1&amp;app_key=40d9a535a462b1727fdd23b6c5e3f057</t>
  </si>
  <si>
    <t>3173645</t>
  </si>
  <si>
    <t>https://api.cityofnewyork.us/geoclient/v1/address.json?houseNumber=1509&amp;street=EAST 3RD STREET &amp;borough=Brooklyn&amp;app_id=655a35a1&amp;app_key=40d9a535a462b1727fdd23b6c5e3f057</t>
  </si>
  <si>
    <t>3173701</t>
  </si>
  <si>
    <t>https://api.cityofnewyork.us/geoclient/v1/address.json?houseNumber=1579&amp;street=EAST 4TH STREET &amp;borough=Brooklyn&amp;app_id=655a35a1&amp;app_key=40d9a535a462b1727fdd23b6c5e3f057</t>
  </si>
  <si>
    <t>3173738</t>
  </si>
  <si>
    <t>https://api.cityofnewyork.us/geoclient/v1/address.json?houseNumber=1511&amp;street=EAST 5TH  ST&amp;borough=Brooklyn&amp;app_id=655a35a1&amp;app_key=40d9a535a462b1727fdd23b6c5e3f057</t>
  </si>
  <si>
    <t>3173804</t>
  </si>
  <si>
    <t>https://api.cityofnewyork.us/geoclient/v1/address.json?houseNumber=716&amp;street=AVENUE N  &amp;borough=Brooklyn&amp;app_id=655a35a1&amp;app_key=40d9a535a462b1727fdd23b6c5e3f057</t>
  </si>
  <si>
    <t>3173867</t>
  </si>
  <si>
    <t>https://api.cityofnewyork.us/geoclient/v1/address.json?houseNumber=1541&amp;street=OCEAN PARKWAY  &amp;borough=Brooklyn&amp;app_id=655a35a1&amp;app_key=40d9a535a462b1727fdd23b6c5e3f057</t>
  </si>
  <si>
    <t>3175023</t>
  </si>
  <si>
    <t>https://api.cityofnewyork.us/geoclient/v1/address.json?houseNumber=705&amp;street=AVENUE P  &amp;borough=Brooklyn&amp;app_id=655a35a1&amp;app_key=40d9a535a462b1727fdd23b6c5e3f057</t>
  </si>
  <si>
    <t>3175061</t>
  </si>
  <si>
    <t>https://api.cityofnewyork.us/geoclient/v1/address.json?houseNumber=1536&amp;street=EAST 9TH  &amp;borough=Brooklyn&amp;app_id=655a35a1&amp;app_key=40d9a535a462b1727fdd23b6c5e3f057</t>
  </si>
  <si>
    <t>3175095</t>
  </si>
  <si>
    <t>https://api.cityofnewyork.us/geoclient/v1/address.json?houseNumber=1548&amp;street=EAST 9TH STREET &amp;borough=Brooklyn&amp;app_id=655a35a1&amp;app_key=40d9a535a462b1727fdd23b6c5e3f057</t>
  </si>
  <si>
    <t>3175099</t>
  </si>
  <si>
    <t>https://api.cityofnewyork.us/geoclient/v1/address.json?houseNumber=1720&amp;street=EAST 7TH STREET &amp;borough=Brooklyn&amp;app_id=655a35a1&amp;app_key=40d9a535a462b1727fdd23b6c5e3f057</t>
  </si>
  <si>
    <t>3176127</t>
  </si>
  <si>
    <t>https://api.cityofnewyork.us/geoclient/v1/address.json?houseNumber=724&amp;street=AVENUE P  &amp;borough=Brooklyn&amp;app_id=655a35a1&amp;app_key=40d9a535a462b1727fdd23b6c5e3f057</t>
  </si>
  <si>
    <t>3176164</t>
  </si>
  <si>
    <t>https://api.cityofnewyork.us/geoclient/v1/address.json?houseNumber=1767&amp;street=EAST 7TH STREET &amp;borough=Brooklyn&amp;app_id=655a35a1&amp;app_key=40d9a535a462b1727fdd23b6c5e3f057</t>
  </si>
  <si>
    <t>3176194</t>
  </si>
  <si>
    <t>https://api.cityofnewyork.us/geoclient/v1/address.json?houseNumber=1743&amp;street=EAST 7TH STREET &amp;borough=Brooklyn&amp;app_id=655a35a1&amp;app_key=40d9a535a462b1727fdd23b6c5e3f057</t>
  </si>
  <si>
    <t>3176204</t>
  </si>
  <si>
    <t>https://api.cityofnewyork.us/geoclient/v1/address.json?houseNumber=1654&amp;street=EAST 10  &amp;borough=Brooklyn&amp;app_id=655a35a1&amp;app_key=40d9a535a462b1727fdd23b6c5e3f057</t>
  </si>
  <si>
    <t>3176264</t>
  </si>
  <si>
    <t>https://api.cityofnewyork.us/geoclient/v1/address.json?houseNumber=392&amp;street=QUENTIN ROAD  &amp;borough=Brooklyn&amp;app_id=655a35a1&amp;app_key=40d9a535a462b1727fdd23b6c5e3f057</t>
  </si>
  <si>
    <t>3177202</t>
  </si>
  <si>
    <t>https://api.cityofnewyork.us/geoclient/v1/address.json?houseNumber=1814&amp;street=EAST 3RD STREET &amp;borough=Brooklyn&amp;app_id=655a35a1&amp;app_key=40d9a535a462b1727fdd23b6c5e3f057</t>
  </si>
  <si>
    <t>3177219</t>
  </si>
  <si>
    <t>https://api.cityofnewyork.us/geoclient/v1/address.json?houseNumber=1825&amp;street=EAST 3RD STREET &amp;borough=Brooklyn&amp;app_id=655a35a1&amp;app_key=40d9a535a462b1727fdd23b6c5e3f057</t>
  </si>
  <si>
    <t>3177341</t>
  </si>
  <si>
    <t>https://api.cityofnewyork.us/geoclient/v1/address.json?houseNumber=473&amp;street=MC DONALD AVENUE &amp;borough=Brooklyn&amp;app_id=655a35a1&amp;app_key=40d9a535a462b1727fdd23b6c5e3f057</t>
  </si>
  <si>
    <t>3125299</t>
  </si>
  <si>
    <t>https://api.cityofnewyork.us/geoclient/v1/address.json?houseNumber=406&amp;street=EAST 4TH STREET &amp;borough=Brooklyn&amp;app_id=655a35a1&amp;app_key=40d9a535a462b1727fdd23b6c5e3f057</t>
  </si>
  <si>
    <t>3125361</t>
  </si>
  <si>
    <t>https://api.cityofnewyork.us/geoclient/v1/address.json?houseNumber=419&amp;street=EAST 4TH STREET &amp;borough=Brooklyn&amp;app_id=655a35a1&amp;app_key=40d9a535a462b1727fdd23b6c5e3f057</t>
  </si>
  <si>
    <t>3125438</t>
  </si>
  <si>
    <t>https://api.cityofnewyork.us/geoclient/v1/address.json?houseNumber=409&amp;street=E 4TH STREET &amp;borough=Brooklyn&amp;app_id=655a35a1&amp;app_key=40d9a535a462b1727fdd23b6c5e3f057</t>
  </si>
  <si>
    <t>3125440</t>
  </si>
  <si>
    <t>https://api.cityofnewyork.us/geoclient/v1/address.json?houseNumber=334&amp;street=EAST 8TH STREET &amp;borough=Brooklyn&amp;app_id=655a35a1&amp;app_key=40d9a535a462b1727fdd23b6c5e3f057</t>
  </si>
  <si>
    <t>3125535</t>
  </si>
  <si>
    <t>https://api.cityofnewyork.us/geoclient/v1/address.json?houseNumber=338&amp;street=E 8TH STREET &amp;borough=Brooklyn&amp;app_id=655a35a1&amp;app_key=40d9a535a462b1727fdd23b6c5e3f057</t>
  </si>
  <si>
    <t>3125536</t>
  </si>
  <si>
    <t>https://api.cityofnewyork.us/geoclient/v1/address.json?houseNumber=342&amp;street=E 8TH  &amp;borough=Brooklyn&amp;app_id=655a35a1&amp;app_key=40d9a535a462b1727fdd23b6c5e3f057</t>
  </si>
  <si>
    <t>https://api.cityofnewyork.us/geoclient/v1/address.json?houseNumber=808&amp;street=BEVERLY RD  &amp;borough=Brooklyn&amp;app_id=655a35a1&amp;app_key=40d9a535a462b1727fdd23b6c5e3f057</t>
  </si>
  <si>
    <t>3125571</t>
  </si>
  <si>
    <t>https://api.cityofnewyork.us/geoclient/v1/address.json?houseNumber=624&amp;street=CONEY ISLAND AVENUE &amp;borough=Brooklyn&amp;app_id=655a35a1&amp;app_key=40d9a535a462b1727fdd23b6c5e3f057</t>
  </si>
  <si>
    <t>3125641</t>
  </si>
  <si>
    <t>https://api.cityofnewyork.us/geoclient/v1/address.json?houseNumber=508&amp;street=EAST 2ND STREET &amp;borough=Brooklyn&amp;app_id=655a35a1&amp;app_key=40d9a535a462b1727fdd23b6c5e3f057</t>
  </si>
  <si>
    <t>3125977</t>
  </si>
  <si>
    <t>https://api.cityofnewyork.us/geoclient/v1/address.json?houseNumber=536&amp;street=EAST 3RD STREET &amp;borough=Brooklyn&amp;app_id=655a35a1&amp;app_key=40d9a535a462b1727fdd23b6c5e3f057</t>
  </si>
  <si>
    <t>3126015</t>
  </si>
  <si>
    <t>https://api.cityofnewyork.us/geoclient/v1/address.json?houseNumber=553&amp;street=EAST 3RD STREET &amp;borough=Brooklyn&amp;app_id=655a35a1&amp;app_key=40d9a535a462b1727fdd23b6c5e3f057</t>
  </si>
  <si>
    <t>3126068</t>
  </si>
  <si>
    <t>https://api.cityofnewyork.us/geoclient/v1/address.json?houseNumber=372&amp;street=EAST 9TH  &amp;borough=Brooklyn&amp;app_id=655a35a1&amp;app_key=40d9a535a462b1727fdd23b6c5e3f057</t>
  </si>
  <si>
    <t>3126286</t>
  </si>
  <si>
    <t>https://api.cityofnewyork.us/geoclient/v1/address.json?houseNumber=365&amp;street=EAST 9TH STREET &amp;borough=Brooklyn&amp;app_id=655a35a1&amp;app_key=40d9a535a462b1727fdd23b6c5e3f057</t>
  </si>
  <si>
    <t>3126342</t>
  </si>
  <si>
    <t>https://api.cityofnewyork.us/geoclient/v1/address.json?houseNumber=615&amp;street=EAST 2ND  &amp;borough=Brooklyn&amp;app_id=655a35a1&amp;app_key=40d9a535a462b1727fdd23b6c5e3f057</t>
  </si>
  <si>
    <t>3126657</t>
  </si>
  <si>
    <t>https://api.cityofnewyork.us/geoclient/v1/address.json?houseNumber=615&amp;street=EAST 2ND STREET &amp;borough=Brooklyn&amp;app_id=655a35a1&amp;app_key=40d9a535a462b1727fdd23b6c5e3f057</t>
  </si>
  <si>
    <t>https://api.cityofnewyork.us/geoclient/v1/address.json?houseNumber=640&amp;street=EAST 4TH STREET &amp;borough=Brooklyn&amp;app_id=655a35a1&amp;app_key=40d9a535a462b1727fdd23b6c5e3f057</t>
  </si>
  <si>
    <t>3126697</t>
  </si>
  <si>
    <t>https://api.cityofnewyork.us/geoclient/v1/address.json?houseNumber=637&amp;street=EAST 3 STREET &amp;borough=Brooklyn&amp;app_id=655a35a1&amp;app_key=40d9a535a462b1727fdd23b6c5e3f057</t>
  </si>
  <si>
    <t>3126711</t>
  </si>
  <si>
    <t>https://api.cityofnewyork.us/geoclient/v1/address.json?houseNumber=596&amp;street=EAST 7 STREET &amp;borough=Brooklyn&amp;app_id=655a35a1&amp;app_key=40d9a535a462b1727fdd23b6c5e3f057</t>
  </si>
  <si>
    <t>3126826</t>
  </si>
  <si>
    <t>https://api.cityofnewyork.us/geoclient/v1/address.json?houseNumber=555&amp;street=EAST 9TH STREET &amp;borough=Brooklyn&amp;app_id=655a35a1&amp;app_key=40d9a535a462b1727fdd23b6c5e3f057</t>
  </si>
  <si>
    <t>3127356</t>
  </si>
  <si>
    <t>https://api.cityofnewyork.us/geoclient/v1/address.json?houseNumber=277&amp;street=NEWKIRK AVENUE  &amp;borough=Brooklyn&amp;app_id=655a35a1&amp;app_key=40d9a535a462b1727fdd23b6c5e3f057</t>
  </si>
  <si>
    <t>3127853</t>
  </si>
  <si>
    <t>https://api.cityofnewyork.us/geoclient/v1/address.json?houseNumber=811&amp;street=FOSTER AVE  &amp;borough=Brooklyn&amp;app_id=655a35a1&amp;app_key=40d9a535a462b1727fdd23b6c5e3f057</t>
  </si>
  <si>
    <t>3128170</t>
  </si>
  <si>
    <t>https://api.cityofnewyork.us/geoclient/v1/address.json?houseNumber=927&amp;street=FOSTER AVENUE  &amp;borough=Brooklyn&amp;app_id=655a35a1&amp;app_key=40d9a535a462b1727fdd23b6c5e3f057</t>
  </si>
  <si>
    <t>3128214</t>
  </si>
  <si>
    <t>https://api.cityofnewyork.us/geoclient/v1/address.json?houseNumber=1016&amp;street=OCEAN PARKWAY  &amp;borough=Brooklyn&amp;app_id=655a35a1&amp;app_key=40d9a535a462b1727fdd23b6c5e3f057</t>
  </si>
  <si>
    <t>3131061</t>
  </si>
  <si>
    <t>https://api.cityofnewyork.us/geoclient/v1/address.json?houseNumber=893&amp;street=EAST 7TH STREET &amp;borough=Brooklyn&amp;app_id=655a35a1&amp;app_key=40d9a535a462b1727fdd23b6c5e3f057</t>
  </si>
  <si>
    <t>3170121</t>
  </si>
  <si>
    <t>https://api.cityofnewyork.us/geoclient/v1/address.json?houseNumber=758&amp;street=EAST 9TH STREET &amp;borough=Brooklyn&amp;app_id=655a35a1&amp;app_key=40d9a535a462b1727fdd23b6c5e3f057</t>
  </si>
  <si>
    <t>3170149</t>
  </si>
  <si>
    <t>https://api.cityofnewyork.us/geoclient/v1/address.json?houseNumber=795&amp;street=EAST 8TH STREET &amp;borough=Brooklyn&amp;app_id=655a35a1&amp;app_key=40d9a535a462b1727fdd23b6c5e3f057</t>
  </si>
  <si>
    <t>3170168</t>
  </si>
  <si>
    <t>https://api.cityofnewyork.us/geoclient/v1/address.json?houseNumber=982&amp;street=EAST 2ND STREET &amp;borough=Brooklyn&amp;app_id=655a35a1&amp;app_key=40d9a535a462b1727fdd23b6c5e3f057</t>
  </si>
  <si>
    <t>3170374</t>
  </si>
  <si>
    <t>https://api.cityofnewyork.us/geoclient/v1/address.json?houseNumber=224&amp;street=ELMWOOD AVENUE  &amp;borough=Brooklyn&amp;app_id=655a35a1&amp;app_key=40d9a535a462b1727fdd23b6c5e3f057</t>
  </si>
  <si>
    <t>3170400</t>
  </si>
  <si>
    <t>https://api.cityofnewyork.us/geoclient/v1/address.json?houseNumber=621&amp;street=AVENUE I  &amp;borough=Brooklyn&amp;app_id=655a35a1&amp;app_key=40d9a535a462b1727fdd23b6c5e3f057</t>
  </si>
  <si>
    <t>3170478</t>
  </si>
  <si>
    <t>https://api.cityofnewyork.us/geoclient/v1/address.json?houseNumber=1097&amp;street=EAST 3RD STREET &amp;borough=Brooklyn&amp;app_id=655a35a1&amp;app_key=40d9a535a462b1727fdd23b6c5e3f057</t>
  </si>
  <si>
    <t>3170740</t>
  </si>
  <si>
    <t>https://api.cityofnewyork.us/geoclient/v1/address.json?houseNumber=976&amp;street=EAST 10TH STREET &amp;borough=Brooklyn&amp;app_id=655a35a1&amp;app_key=40d9a535a462b1727fdd23b6c5e3f057</t>
  </si>
  <si>
    <t>3170969</t>
  </si>
  <si>
    <t>https://api.cityofnewyork.us/geoclient/v1/address.json?houseNumber=1132&amp;street=EAST 3RD STREET &amp;borough=Brooklyn&amp;app_id=655a35a1&amp;app_key=40d9a535a462b1727fdd23b6c5e3f057</t>
  </si>
  <si>
    <t>3171073</t>
  </si>
  <si>
    <t>https://api.cityofnewyork.us/geoclient/v1/address.json?houseNumber=1422&amp;street=CONEY ISLAND AVENUE &amp;borough=Brooklyn&amp;app_id=655a35a1&amp;app_key=40d9a535a462b1727fdd23b6c5e3f057</t>
  </si>
  <si>
    <t>3171290</t>
  </si>
  <si>
    <t>https://api.cityofnewyork.us/geoclient/v1/address.json?houseNumber=1130&amp;street=EAST 9TH STREET &amp;borough=Brooklyn&amp;app_id=655a35a1&amp;app_key=40d9a535a462b1727fdd23b6c5e3f057</t>
  </si>
  <si>
    <t>3171435</t>
  </si>
  <si>
    <t>https://api.cityofnewyork.us/geoclient/v1/address.json?houseNumber=1134&amp;street=EAST 9TH STREET &amp;borough=Brooklyn&amp;app_id=655a35a1&amp;app_key=40d9a535a462b1727fdd23b6c5e3f057</t>
  </si>
  <si>
    <t>3171436</t>
  </si>
  <si>
    <t>https://api.cityofnewyork.us/geoclient/v1/address.json?houseNumber=1147&amp;street=EAST 8TH STREET &amp;borough=Brooklyn&amp;app_id=655a35a1&amp;app_key=40d9a535a462b1727fdd23b6c5e3f057</t>
  </si>
  <si>
    <t>3171466</t>
  </si>
  <si>
    <t>https://api.cityofnewyork.us/geoclient/v1/address.json?houseNumber=1358&amp;street=EAST SECOND STREET &amp;borough=Brooklyn&amp;app_id=655a35a1&amp;app_key=40d9a535a462b1727fdd23b6c5e3f057</t>
  </si>
  <si>
    <t>3171572</t>
  </si>
  <si>
    <t>https://api.cityofnewyork.us/geoclient/v1/address.json?houseNumber=1228&amp;street=EAST 9TH  &amp;borough=Brooklyn&amp;app_id=655a35a1&amp;app_key=40d9a535a462b1727fdd23b6c5e3f057</t>
  </si>
  <si>
    <t>3171876</t>
  </si>
  <si>
    <t>https://api.cityofnewyork.us/geoclient/v1/address.json?houseNumber=1236&amp;street=EAST 9TH STREET &amp;borough=Brooklyn&amp;app_id=655a35a1&amp;app_key=40d9a535a462b1727fdd23b6c5e3f057</t>
  </si>
  <si>
    <t>3171879</t>
  </si>
  <si>
    <t>https://api.cityofnewyork.us/geoclient/v1/address.json?houseNumber=1266&amp;street=EAST 9TH STREET &amp;borough=Brooklyn&amp;app_id=655a35a1&amp;app_key=40d9a535a462b1727fdd23b6c5e3f057</t>
  </si>
  <si>
    <t>3171887</t>
  </si>
  <si>
    <t>https://api.cityofnewyork.us/geoclient/v1/address.json?houseNumber=1241&amp;street=EAST 8TH  &amp;borough=Brooklyn&amp;app_id=655a35a1&amp;app_key=40d9a535a462b1727fdd23b6c5e3f057</t>
  </si>
  <si>
    <t>https://api.cityofnewyork.us/geoclient/v1/address.json?houseNumber=1286&amp;street=EAST 10TH STREET &amp;borough=Brooklyn&amp;app_id=655a35a1&amp;app_key=40d9a535a462b1727fdd23b6c5e3f057</t>
  </si>
  <si>
    <t>3171953</t>
  </si>
  <si>
    <t>https://api.cityofnewyork.us/geoclient/v1/address.json?houseNumber=1593&amp;street=MC DONALD AVENUE &amp;borough=Brooklyn&amp;app_id=655a35a1&amp;app_key=40d9a535a462b1727fdd23b6c5e3f057</t>
  </si>
  <si>
    <t>3172682</t>
  </si>
  <si>
    <t>https://api.cityofnewyork.us/geoclient/v1/address.json?houseNumber=1409&amp;street=EAST 3RD  &amp;borough=Brooklyn&amp;app_id=655a35a1&amp;app_key=40d9a535a462b1727fdd23b6c5e3f057</t>
  </si>
  <si>
    <t>https://api.cityofnewyork.us/geoclient/v1/address.json?houseNumber=1360&amp;street=EAST 8TH STREET &amp;borough=Brooklyn&amp;app_id=655a35a1&amp;app_key=40d9a535a462b1727fdd23b6c5e3f057</t>
  </si>
  <si>
    <t>3172989</t>
  </si>
  <si>
    <t>https://api.cityofnewyork.us/geoclient/v1/address.json?houseNumber=1318&amp;street=EAST 10TH  &amp;borough=Brooklyn&amp;app_id=655a35a1&amp;app_key=40d9a535a462b1727fdd23b6c5e3f057</t>
  </si>
  <si>
    <t>3173089</t>
  </si>
  <si>
    <t>https://api.cityofnewyork.us/geoclient/v1/address.json?houseNumber=1333&amp;street=EAST 9TH STREET &amp;borough=Brooklyn&amp;app_id=655a35a1&amp;app_key=40d9a535a462b1727fdd23b6c5e3f057</t>
  </si>
  <si>
    <t>https://api.cityofnewyork.us/geoclient/v1/address.json?houseNumber=1355&amp;street=EAST 10TH STREET &amp;borough=Brooklyn&amp;app_id=655a35a1&amp;app_key=40d9a535a462b1727fdd23b6c5e3f057</t>
  </si>
  <si>
    <t>3173169</t>
  </si>
  <si>
    <t>https://api.cityofnewyork.us/geoclient/v1/address.json?houseNumber=109&amp;street=RYDER AVENUE  &amp;borough=Brooklyn&amp;app_id=655a35a1&amp;app_key=40d9a535a462b1727fdd23b6c5e3f057</t>
  </si>
  <si>
    <t>3173569</t>
  </si>
  <si>
    <t>https://api.cityofnewyork.us/geoclient/v1/address.json?houseNumber=1506&amp;street=EAST 4TH STREET &amp;borough=Brooklyn&amp;app_id=655a35a1&amp;app_key=40d9a535a462b1727fdd23b6c5e3f057</t>
  </si>
  <si>
    <t>3173649</t>
  </si>
  <si>
    <t>https://api.cityofnewyork.us/geoclient/v1/address.json?houseNumber=1505&amp;street=E 3RD STREET &amp;borough=Brooklyn&amp;app_id=655a35a1&amp;app_key=40d9a535a462b1727fdd23b6c5e3f057</t>
  </si>
  <si>
    <t>3173703</t>
  </si>
  <si>
    <t>https://api.cityofnewyork.us/geoclient/v1/address.json?houseNumber=502&amp;street=AVENUE N  &amp;borough=Brooklyn&amp;app_id=655a35a1&amp;app_key=40d9a535a462b1727fdd23b6c5e3f057</t>
  </si>
  <si>
    <t>3173762</t>
  </si>
  <si>
    <t>https://api.cityofnewyork.us/geoclient/v1/address.json?houseNumber=1417&amp;street=EAST 9TH  &amp;borough=Brooklyn&amp;app_id=655a35a1&amp;app_key=40d9a535a462b1727fdd23b6c5e3f057</t>
  </si>
  <si>
    <t>3174018</t>
  </si>
  <si>
    <t>https://api.cityofnewyork.us/geoclient/v1/address.json?houseNumber=1647&amp;street=EAST 2ND STREET &amp;borough=Brooklyn&amp;app_id=655a35a1&amp;app_key=40d9a535a462b1727fdd23b6c5e3f057</t>
  </si>
  <si>
    <t>3174834</t>
  </si>
  <si>
    <t>https://api.cityofnewyork.us/geoclient/v1/address.json?houseNumber=1623&amp;street=EAST 5TH STREET &amp;borough=Brooklyn&amp;app_id=655a35a1&amp;app_key=40d9a535a462b1727fdd23b6c5e3f057</t>
  </si>
  <si>
    <t>3174973</t>
  </si>
  <si>
    <t>https://api.cityofnewyork.us/geoclient/v1/address.json?houseNumber=1580&amp;street=EAST 9TH STREET &amp;borough=Brooklyn&amp;app_id=655a35a1&amp;app_key=40d9a535a462b1727fdd23b6c5e3f057</t>
  </si>
  <si>
    <t>3175108</t>
  </si>
  <si>
    <t>https://api.cityofnewyork.us/geoclient/v1/address.json?houseNumber=1688&amp;street=EAST 2ND STREET &amp;borough=Brooklyn&amp;app_id=655a35a1&amp;app_key=40d9a535a462b1727fdd23b6c5e3f057</t>
  </si>
  <si>
    <t>3175923</t>
  </si>
  <si>
    <t>https://api.cityofnewyork.us/geoclient/v1/address.json?houseNumber=1703&amp;street=EAST 2ND  &amp;borough=Brooklyn&amp;app_id=655a35a1&amp;app_key=40d9a535a462b1727fdd23b6c5e3f057</t>
  </si>
  <si>
    <t>3175994</t>
  </si>
  <si>
    <t>https://api.cityofnewyork.us/geoclient/v1/address.json?houseNumber=1751&amp;street=EAST 7TH  &amp;borough=Brooklyn&amp;app_id=655a35a1&amp;app_key=40d9a535a462b1727fdd23b6c5e3f057</t>
  </si>
  <si>
    <t>3176200</t>
  </si>
  <si>
    <t>https://api.cityofnewyork.us/geoclient/v1/address.json?houseNumber=1804&amp;street=EAST 2ND  &amp;borough=Brooklyn&amp;app_id=655a35a1&amp;app_key=40d9a535a462b1727fdd23b6c5e3f057</t>
  </si>
  <si>
    <t>3177174</t>
  </si>
  <si>
    <t>https://api.cityofnewyork.us/geoclient/v1/address.json?houseNumber=1805&amp;street=EAST 5TH STREET &amp;borough=Brooklyn&amp;app_id=655a35a1&amp;app_key=40d9a535a462b1727fdd23b6c5e3f057</t>
  </si>
  <si>
    <t>3177445</t>
  </si>
  <si>
    <t>https://api.cityofnewyork.us/geoclient/v1/address.json?houseNumber=1774&amp;street=EAST 7TH  &amp;borough=Brooklyn&amp;app_id=655a35a1&amp;app_key=40d9a535a462b1727fdd23b6c5e3f057</t>
  </si>
  <si>
    <t>3253616</t>
  </si>
  <si>
    <t>https://api.cityofnewyork.us/geoclient/v1/address.json?houseNumber=1778&amp;street=EAST 7TH STREET &amp;borough=Brooklyn&amp;app_id=655a35a1&amp;app_key=40d9a535a462b1727fdd23b6c5e3f057</t>
  </si>
  <si>
    <t>3177453</t>
  </si>
  <si>
    <t>https://api.cityofnewyork.us/geoclient/v1/address.json?houseNumber=1804&amp;street=EAST 7TH STREET &amp;borough=Brooklyn&amp;app_id=655a35a1&amp;app_key=40d9a535a462b1727fdd23b6c5e3f057</t>
  </si>
  <si>
    <t>3177460</t>
  </si>
  <si>
    <t>https://api.cityofnewyork.us/geoclient/v1/address.json?houseNumber=518&amp;street=EAST 3RD STREET &amp;borough=Brooklyn&amp;app_id=655a35a1&amp;app_key=40d9a535a462b1727fdd23b6c5e3f057</t>
  </si>
  <si>
    <t>3126009</t>
  </si>
  <si>
    <t>https://api.cityofnewyork.us/geoclient/v1/address.json?houseNumber=522&amp;street=EAST 3RD  &amp;borough=Brooklyn&amp;app_id=655a35a1&amp;app_key=40d9a535a462b1727fdd23b6c5e3f057</t>
  </si>
  <si>
    <t>https://api.cityofnewyork.us/geoclient/v1/address.json?houseNumber=598&amp;street=EAST 3 STREET &amp;borough=Brooklyn&amp;app_id=655a35a1&amp;app_key=40d9a535a462b1727fdd23b6c5e3f057</t>
  </si>
  <si>
    <t>3126624</t>
  </si>
  <si>
    <t>https://api.cityofnewyork.us/geoclient/v1/address.json?houseNumber=591&amp;street=EAST 2ND STREET &amp;borough=Brooklyn&amp;app_id=655a35a1&amp;app_key=40d9a535a462b1727fdd23b6c5e3f057</t>
  </si>
  <si>
    <t>3126665</t>
  </si>
  <si>
    <t>https://api.cityofnewyork.us/geoclient/v1/address.json?houseNumber=85&amp;street=LAWRENCE AVENUE  &amp;borough=Brooklyn&amp;app_id=655a35a1&amp;app_key=40d9a535a462b1727fdd23b6c5e3f057</t>
  </si>
  <si>
    <t>3391965</t>
  </si>
  <si>
    <t>https://api.cityofnewyork.us/geoclient/v1/address.json?houseNumber=83&amp;street=LAWRENCE AVENUE  &amp;borough=Brooklyn&amp;app_id=655a35a1&amp;app_key=40d9a535a462b1727fdd23b6c5e3f057</t>
  </si>
  <si>
    <t>3391968</t>
  </si>
  <si>
    <t>https://api.cityofnewyork.us/geoclient/v1/address.json?houseNumber=200&amp;street=LAWRENCE AVENUE  &amp;borough=Brooklyn&amp;app_id=655a35a1&amp;app_key=40d9a535a462b1727fdd23b6c5e3f057</t>
  </si>
  <si>
    <t>3127908</t>
  </si>
  <si>
    <t>https://api.cityofnewyork.us/geoclient/v1/address.json?houseNumber=88&amp;street=PARKVILLE AVENUE  &amp;borough=Brooklyn&amp;app_id=655a35a1&amp;app_key=40d9a535a462b1727fdd23b6c5e3f057</t>
  </si>
  <si>
    <t>3128041</t>
  </si>
  <si>
    <t>https://api.cityofnewyork.us/geoclient/v1/address.json?houseNumber=948&amp;street=EAST 3  &amp;borough=Brooklyn&amp;app_id=655a35a1&amp;app_key=40d9a535a462b1727fdd23b6c5e3f057</t>
  </si>
  <si>
    <t>https://api.cityofnewyork.us/geoclient/v1/address.json?houseNumber=219&amp;street=AVENUE I  &amp;borough=Brooklyn&amp;app_id=655a35a1&amp;app_key=40d9a535a462b1727fdd23b6c5e3f057</t>
  </si>
  <si>
    <t>3170405</t>
  </si>
  <si>
    <t>https://api.cityofnewyork.us/geoclient/v1/address.json?houseNumber=860&amp;street=EAST 10TH STREET &amp;borough=Brooklyn&amp;app_id=655a35a1&amp;app_key=40d9a535a462b1727fdd23b6c5e3f057</t>
  </si>
  <si>
    <t>3170553</t>
  </si>
  <si>
    <t>https://api.cityofnewyork.us/geoclient/v1/address.json?houseNumber=4627&amp;street=BAY PARKWAY  &amp;borough=Brooklyn&amp;app_id=655a35a1&amp;app_key=40d9a535a462b1727fdd23b6c5e3f057</t>
  </si>
  <si>
    <t>3170816</t>
  </si>
  <si>
    <t>https://api.cityofnewyork.us/geoclient/v1/address.json?houseNumber=917&amp;street=RODER AVENUE  &amp;borough=Brooklyn&amp;app_id=655a35a1&amp;app_key=40d9a535a462b1727fdd23b6c5e3f057</t>
  </si>
  <si>
    <t>3173104</t>
  </si>
  <si>
    <t>https://api.cityofnewyork.us/geoclient/v1/address.json?houseNumber=1735&amp;street=EAST 4TH  &amp;borough=Brooklyn&amp;app_id=655a35a1&amp;app_key=40d9a535a462b1727fdd23b6c5e3f057</t>
  </si>
  <si>
    <t>https://api.cityofnewyork.us/geoclient/v1/address.json?houseNumber=1630&amp;street=E 10 STREET &amp;borough=Brooklyn&amp;app_id=655a35a1&amp;app_key=40d9a535a462b1727fdd23b6c5e3f057</t>
  </si>
  <si>
    <t>3176257</t>
  </si>
  <si>
    <t>https://api.cityofnewyork.us/geoclient/v1/address.json?houseNumber=608&amp;street=EAST 7TH STREET &amp;borough=Brooklyn&amp;app_id=655a35a1&amp;app_key=40d9a535a462b1727fdd23b6c5e3f057</t>
  </si>
  <si>
    <t>3388733</t>
  </si>
  <si>
    <t>https://api.cityofnewyork.us/geoclient/v1/address.json?houseNumber=695&amp;street=EAST 2ND  &amp;borough=Brooklyn&amp;app_id=655a35a1&amp;app_key=40d9a535a462b1727fdd23b6c5e3f057</t>
  </si>
  <si>
    <t>3338572</t>
  </si>
  <si>
    <t>https://api.cityofnewyork.us/geoclient/v1/address.json?houseNumber=768&amp;street=EAST 2ND  &amp;borough=Brooklyn&amp;app_id=655a35a1&amp;app_key=40d9a535a462b1727fdd23b6c5e3f057</t>
  </si>
  <si>
    <t>3397116</t>
  </si>
  <si>
    <t>https://api.cityofnewyork.us/geoclient/v1/address.json?houseNumber=65&amp;street=LAWRENCE STREET  &amp;borough=Brooklyn&amp;app_id=655a35a1&amp;app_key=40d9a535a462b1727fdd23b6c5e3f057</t>
  </si>
  <si>
    <t>https://api.cityofnewyork.us/geoclient/v1/address.json?houseNumber=67&amp;street=LAWRENCE STREET  &amp;borough=Brooklyn&amp;app_id=655a35a1&amp;app_key=40d9a535a462b1727fdd23b6c5e3f057</t>
  </si>
  <si>
    <t>https://api.cityofnewyork.us/geoclient/v1/address.json?houseNumber=607&amp;street=AVENUE K  &amp;borough=Brooklyn&amp;app_id=655a35a1&amp;app_key=40d9a535a462b1727fdd23b6c5e3f057</t>
  </si>
  <si>
    <t>https://api.cityofnewyork.us/geoclient/v1/address.json?houseNumber=377&amp;street=OCEAN PARKWAY  &amp;borough=Brooklyn&amp;app_id=655a35a1&amp;app_key=40d9a535a462b1727fdd23b6c5e3f057</t>
  </si>
  <si>
    <t>3126223</t>
  </si>
  <si>
    <t>https://api.cityofnewyork.us/geoclient/v1/address.json?houseNumber=324&amp;street=EAST 9 STREET &amp;borough=Brooklyn&amp;app_id=655a35a1&amp;app_key=40d9a535a462b1727fdd23b6c5e3f057</t>
  </si>
  <si>
    <t>3126269</t>
  </si>
  <si>
    <t>https://api.cityofnewyork.us/geoclient/v1/address.json?houseNumber=346&amp;street=EAST 9TH STREET &amp;borough=Brooklyn&amp;app_id=655a35a1&amp;app_key=40d9a535a462b1727fdd23b6c5e3f057</t>
  </si>
  <si>
    <t>3126277</t>
  </si>
  <si>
    <t>https://api.cityofnewyork.us/geoclient/v1/address.json?houseNumber=287&amp;street=WEBSTER AVENUE  &amp;borough=Brooklyn&amp;app_id=655a35a1&amp;app_key=40d9a535a462b1727fdd23b6c5e3f057</t>
  </si>
  <si>
    <t>3127745</t>
  </si>
  <si>
    <t>https://api.cityofnewyork.us/geoclient/v1/address.json?houseNumber=773&amp;street=EAST 9TH STREET &amp;borough=Brooklyn&amp;app_id=655a35a1&amp;app_key=40d9a535a462b1727fdd23b6c5e3f057</t>
  </si>
  <si>
    <t>3170204</t>
  </si>
  <si>
    <t>https://api.cityofnewyork.us/geoclient/v1/address.json?houseNumber=1402&amp;street=EAST 3RD STREET &amp;borough=Brooklyn&amp;app_id=655a35a1&amp;app_key=40d9a535a462b1727fdd23b6c5e3f057</t>
  </si>
  <si>
    <t>3172710</t>
  </si>
  <si>
    <t>https://api.cityofnewyork.us/geoclient/v1/address.json?houseNumber=1418&amp;street=EAST 4TH STREET &amp;borough=Brooklyn&amp;app_id=655a35a1&amp;app_key=40d9a535a462b1727fdd23b6c5e3f057</t>
  </si>
  <si>
    <t>3172774</t>
  </si>
  <si>
    <t>https://api.cityofnewyork.us/geoclient/v1/address.json?houseNumber=1652&amp;street=EAST 2ND STREET &amp;borough=Brooklyn&amp;app_id=655a35a1&amp;app_key=40d9a535a462b1727fdd23b6c5e3f057</t>
  </si>
  <si>
    <t>3174720</t>
  </si>
  <si>
    <t>https://api.cityofnewyork.us/geoclient/v1/address.json?houseNumber=1656&amp;street=EAST 2ND STREET &amp;borough=Brooklyn&amp;app_id=655a35a1&amp;app_key=40d9a535a462b1727fdd23b6c5e3f057</t>
  </si>
  <si>
    <t>3174721</t>
  </si>
  <si>
    <t>https://api.cityofnewyork.us/geoclient/v1/address.json?houseNumber=1653&amp;street=EAST 4TH  &amp;borough=Brooklyn&amp;app_id=655a35a1&amp;app_key=40d9a535a462b1727fdd23b6c5e3f057</t>
  </si>
  <si>
    <t>https://api.cityofnewyork.us/geoclient/v1/address.json?houseNumber=1736&amp;street=EAST 4TH STREET &amp;borough=Brooklyn&amp;app_id=655a35a1&amp;app_key=40d9a535a462b1727fdd23b6c5e3f057</t>
  </si>
  <si>
    <t>3176016</t>
  </si>
  <si>
    <t>https://api.cityofnewyork.us/geoclient/v1/address.json?houseNumber=1711&amp;street=EAST 3RD  &amp;borough=Brooklyn&amp;app_id=655a35a1&amp;app_key=40d9a535a462b1727fdd23b6c5e3f057</t>
  </si>
  <si>
    <t>https://api.cityofnewyork.us/geoclient/v1/address.json?houseNumber=320&amp;street=OCEAN PARKWAY  &amp;borough=Brooklyn&amp;app_id=655a35a1&amp;app_key=40d9a535a462b1727fdd23b6c5e3f057</t>
  </si>
  <si>
    <t>3125451</t>
  </si>
  <si>
    <t>https://api.cityofnewyork.us/geoclient/v1/address.json?houseNumber=420&amp;street=AVENUE F  &amp;borough=Brooklyn&amp;app_id=655a35a1&amp;app_key=40d9a535a462b1727fdd23b6c5e3f057</t>
  </si>
  <si>
    <t>3127619</t>
  </si>
  <si>
    <t>https://api.cityofnewyork.us/geoclient/v1/address.json?houseNumber=690&amp;street=OCEAN PARKWAY  &amp;borough=Brooklyn&amp;app_id=655a35a1&amp;app_key=40d9a535a462b1727fdd23b6c5e3f057</t>
  </si>
  <si>
    <t>3127823</t>
  </si>
  <si>
    <t>https://api.cityofnewyork.us/geoclient/v1/address.json?houseNumber=733&amp;street=OCEAN PARKWAY  &amp;borough=Brooklyn&amp;app_id=655a35a1&amp;app_key=40d9a535a462b1727fdd23b6c5e3f057</t>
  </si>
  <si>
    <t>https://api.cityofnewyork.us/geoclient/v1/address.json?houseNumber=1014&amp;street=AVENUE J  &amp;borough=Brooklyn&amp;app_id=655a35a1&amp;app_key=40d9a535a462b1727fdd23b6c5e3f057</t>
  </si>
  <si>
    <t>3171268</t>
  </si>
  <si>
    <t>https://api.cityofnewyork.us/geoclient/v1/address.json?houseNumber=1406&amp;street=OCEAN PARKWAY  &amp;borough=Brooklyn&amp;app_id=655a35a1&amp;app_key=40d9a535a462b1727fdd23b6c5e3f057</t>
  </si>
  <si>
    <t>https://api.cityofnewyork.us/geoclient/v1/address.json?houseNumber=310&amp;street=BEVERLY ROAD, 6G &amp;borough=Brooklyn&amp;app_id=655a35a1&amp;app_key=40d9a535a462b1727fdd23b6c5e3f057</t>
  </si>
  <si>
    <t>https://api.cityofnewyork.us/geoclient/v1/address.json?houseNumber=310&amp;street=BEVERLY ROAD, 2K &amp;borough=Brooklyn&amp;app_id=655a35a1&amp;app_key=40d9a535a462b1727fdd23b6c5e3f057</t>
  </si>
  <si>
    <t>https://api.cityofnewyork.us/geoclient/v1/address.json?houseNumber=421&amp;street=AVENUE C, 1A &amp;borough=Brooklyn&amp;app_id=655a35a1&amp;app_key=40d9a535a462b1727fdd23b6c5e3f057</t>
  </si>
  <si>
    <t>https://api.cityofnewyork.us/geoclient/v1/address.json?houseNumber=409&amp;street=AVENUE C, 3A &amp;borough=Brooklyn&amp;app_id=655a35a1&amp;app_key=40d9a535a462b1727fdd23b6c5e3f057</t>
  </si>
  <si>
    <t>https://api.cityofnewyork.us/geoclient/v1/address.json?houseNumber=415&amp;street=AVENUE C, 4C &amp;borough=Brooklyn&amp;app_id=655a35a1&amp;app_key=40d9a535a462b1727fdd23b6c5e3f057</t>
  </si>
  <si>
    <t>https://api.cityofnewyork.us/geoclient/v1/address.json?houseNumber=260&amp;street=OCEAN PARKWAY, 4A &amp;borough=Brooklyn&amp;app_id=655a35a1&amp;app_key=40d9a535a462b1727fdd23b6c5e3f057</t>
  </si>
  <si>
    <t>https://api.cityofnewyork.us/geoclient/v1/address.json?houseNumber=280&amp;street=OCEAN PARKWAY, 5L &amp;borough=Brooklyn&amp;app_id=655a35a1&amp;app_key=40d9a535a462b1727fdd23b6c5e3f057</t>
  </si>
  <si>
    <t>https://api.cityofnewyork.us/geoclient/v1/address.json?houseNumber=280&amp;street=OCEAN PARKWAY, 2S &amp;borough=Brooklyn&amp;app_id=655a35a1&amp;app_key=40d9a535a462b1727fdd23b6c5e3f057</t>
  </si>
  <si>
    <t>https://api.cityofnewyork.us/geoclient/v1/address.json?houseNumber=350&amp;street=OCEAN PARKWAY, 5A &amp;borough=Brooklyn&amp;app_id=655a35a1&amp;app_key=40d9a535a462b1727fdd23b6c5e3f057</t>
  </si>
  <si>
    <t>https://api.cityofnewyork.us/geoclient/v1/address.json?houseNumber=350&amp;street=OCEAN PARKWAY, 5E &amp;borough=Brooklyn&amp;app_id=655a35a1&amp;app_key=40d9a535a462b1727fdd23b6c5e3f057</t>
  </si>
  <si>
    <t>https://api.cityofnewyork.us/geoclient/v1/address.json?houseNumber=350&amp;street=OCEAN PARKWAY, 6A &amp;borough=Brooklyn&amp;app_id=655a35a1&amp;app_key=40d9a535a462b1727fdd23b6c5e3f057</t>
  </si>
  <si>
    <t>https://api.cityofnewyork.us/geoclient/v1/address.json?houseNumber=350&amp;street=OCEAN PARKWAY, 5J &amp;borough=Brooklyn&amp;app_id=655a35a1&amp;app_key=40d9a535a462b1727fdd23b6c5e3f057</t>
  </si>
  <si>
    <t>https://api.cityofnewyork.us/geoclient/v1/address.json?houseNumber=350&amp;street=OCEAN PARKWAY, 2F &amp;borough=Brooklyn&amp;app_id=655a35a1&amp;app_key=40d9a535a462b1727fdd23b6c5e3f057</t>
  </si>
  <si>
    <t>https://api.cityofnewyork.us/geoclient/v1/address.json?houseNumber=350&amp;street=OCEAN PARKWAY, 1E &amp;borough=Brooklyn&amp;app_id=655a35a1&amp;app_key=40d9a535a462b1727fdd23b6c5e3f057</t>
  </si>
  <si>
    <t>https://api.cityofnewyork.us/geoclient/v1/address.json?houseNumber=350&amp;street=OCEAN PARKWAY, 4B &amp;borough=Brooklyn&amp;app_id=655a35a1&amp;app_key=40d9a535a462b1727fdd23b6c5e3f057</t>
  </si>
  <si>
    <t>https://api.cityofnewyork.us/geoclient/v1/address.json?houseNumber=370&amp;street=OCEAN PARKWAY, 9-H &amp;borough=Brooklyn&amp;app_id=655a35a1&amp;app_key=40d9a535a462b1727fdd23b6c5e3f057</t>
  </si>
  <si>
    <t>https://api.cityofnewyork.us/geoclient/v1/address.json?houseNumber=370&amp;street=OCEAN PARKWAY, 10A &amp;borough=Brooklyn&amp;app_id=655a35a1&amp;app_key=40d9a535a462b1727fdd23b6c5e3f057</t>
  </si>
  <si>
    <t>https://api.cityofnewyork.us/geoclient/v1/address.json?houseNumber=370&amp;street=OCEAN PARKWAY, 9B &amp;borough=Brooklyn&amp;app_id=655a35a1&amp;app_key=40d9a535a462b1727fdd23b6c5e3f057</t>
  </si>
  <si>
    <t>https://api.cityofnewyork.us/geoclient/v1/address.json?houseNumber=370&amp;street=OCEAN PARKWAY, 4F &amp;borough=Brooklyn&amp;app_id=655a35a1&amp;app_key=40d9a535a462b1727fdd23b6c5e3f057</t>
  </si>
  <si>
    <t>https://api.cityofnewyork.us/geoclient/v1/address.json?houseNumber=370&amp;street=OCEAN PARKWAY, 2A &amp;borough=Brooklyn&amp;app_id=655a35a1&amp;app_key=40d9a535a462b1727fdd23b6c5e3f057</t>
  </si>
  <si>
    <t>https://api.cityofnewyork.us/geoclient/v1/address.json?houseNumber=370&amp;street=OCEAN PARKWAY, 3K &amp;borough=Brooklyn&amp;app_id=655a35a1&amp;app_key=40d9a535a462b1727fdd23b6c5e3f057</t>
  </si>
  <si>
    <t>https://api.cityofnewyork.us/geoclient/v1/address.json?houseNumber=415&amp;street=OCEAN PARKWAY, 6C &amp;borough=Brooklyn&amp;app_id=655a35a1&amp;app_key=40d9a535a462b1727fdd23b6c5e3f057</t>
  </si>
  <si>
    <t>https://api.cityofnewyork.us/geoclient/v1/address.json?houseNumber=415&amp;street=OCEAN PARKWAY, 4F &amp;borough=Brooklyn&amp;app_id=655a35a1&amp;app_key=40d9a535a462b1727fdd23b6c5e3f057</t>
  </si>
  <si>
    <t>https://api.cityofnewyork.us/geoclient/v1/address.json?houseNumber=415&amp;street=OCEAN PARKWAY, 5H &amp;borough=Brooklyn&amp;app_id=655a35a1&amp;app_key=40d9a535a462b1727fdd23b6c5e3f057</t>
  </si>
  <si>
    <t>https://api.cityofnewyork.us/geoclient/v1/address.json?houseNumber=415&amp;street=OCEAN PARKWAY, 5A &amp;borough=Brooklyn&amp;app_id=655a35a1&amp;app_key=40d9a535a462b1727fdd23b6c5e3f057</t>
  </si>
  <si>
    <t>https://api.cityofnewyork.us/geoclient/v1/address.json?houseNumber=415&amp;street=OCEAN PARKWAY, 1G &amp;borough=Brooklyn&amp;app_id=655a35a1&amp;app_key=40d9a535a462b1727fdd23b6c5e3f057</t>
  </si>
  <si>
    <t>https://api.cityofnewyork.us/geoclient/v1/address.json?houseNumber=415&amp;street=OCEAN PARKWAY, 2C &amp;borough=Brooklyn&amp;app_id=655a35a1&amp;app_key=40d9a535a462b1727fdd23b6c5e3f057</t>
  </si>
  <si>
    <t>https://api.cityofnewyork.us/geoclient/v1/address.json?houseNumber=415&amp;street=OCEAN PARKWAY, 4C &amp;borough=Brooklyn&amp;app_id=655a35a1&amp;app_key=40d9a535a462b1727fdd23b6c5e3f057</t>
  </si>
  <si>
    <t>https://api.cityofnewyork.us/geoclient/v1/address.json?houseNumber=415&amp;street=OCEAN PARKWAY, 3E &amp;borough=Brooklyn&amp;app_id=655a35a1&amp;app_key=40d9a535a462b1727fdd23b6c5e3f057</t>
  </si>
  <si>
    <t>https://api.cityofnewyork.us/geoclient/v1/address.json?houseNumber=399&amp;street=OCEAN PARKWAY, 7H &amp;borough=Brooklyn&amp;app_id=655a35a1&amp;app_key=40d9a535a462b1727fdd23b6c5e3f057</t>
  </si>
  <si>
    <t>https://api.cityofnewyork.us/geoclient/v1/address.json?houseNumber=399&amp;street=OCEAN PARKWAY, 4B &amp;borough=Brooklyn&amp;app_id=655a35a1&amp;app_key=40d9a535a462b1727fdd23b6c5e3f057</t>
  </si>
  <si>
    <t>https://api.cityofnewyork.us/geoclient/v1/address.json?houseNumber=515&amp;street=EAST 7TH STREET, 5S&amp;borough=Brooklyn&amp;app_id=655a35a1&amp;app_key=40d9a535a462b1727fdd23b6c5e3f057</t>
  </si>
  <si>
    <t>https://api.cityofnewyork.us/geoclient/v1/address.json?houseNumber=515&amp;street=EAST 7TH STREET, 3K&amp;borough=Brooklyn&amp;app_id=655a35a1&amp;app_key=40d9a535a462b1727fdd23b6c5e3f057</t>
  </si>
  <si>
    <t>https://api.cityofnewyork.us/geoclient/v1/address.json?houseNumber=515&amp;street=EAST 7TH STREET, 1G&amp;borough=Brooklyn&amp;app_id=655a35a1&amp;app_key=40d9a535a462b1727fdd23b6c5e3f057</t>
  </si>
  <si>
    <t>https://api.cityofnewyork.us/geoclient/v1/address.json?houseNumber=515&amp;street=E 7TH STREET, 5H&amp;borough=Brooklyn&amp;app_id=655a35a1&amp;app_key=40d9a535a462b1727fdd23b6c5e3f057</t>
  </si>
  <si>
    <t>https://api.cityofnewyork.us/geoclient/v1/address.json?houseNumber=515&amp;street=EAST 7TH STREET, 1B&amp;borough=Brooklyn&amp;app_id=655a35a1&amp;app_key=40d9a535a462b1727fdd23b6c5e3f057</t>
  </si>
  <si>
    <t>https://api.cityofnewyork.us/geoclient/v1/address.json?houseNumber=495&amp;street=EAST 7TH STREET, 4A&amp;borough=Brooklyn&amp;app_id=655a35a1&amp;app_key=40d9a535a462b1727fdd23b6c5e3f057</t>
  </si>
  <si>
    <t>https://api.cityofnewyork.us/geoclient/v1/address.json?houseNumber=495&amp;street=EAST 7TH STREET, 5K&amp;borough=Brooklyn&amp;app_id=655a35a1&amp;app_key=40d9a535a462b1727fdd23b6c5e3f057</t>
  </si>
  <si>
    <t>https://api.cityofnewyork.us/geoclient/v1/address.json?houseNumber=495&amp;street=EAST 7TH STREET, 1G&amp;borough=Brooklyn&amp;app_id=655a35a1&amp;app_key=40d9a535a462b1727fdd23b6c5e3f057</t>
  </si>
  <si>
    <t>https://api.cityofnewyork.us/geoclient/v1/address.json?houseNumber=495&amp;street=EAST 7TH STREET, 2B&amp;borough=Brooklyn&amp;app_id=655a35a1&amp;app_key=40d9a535a462b1727fdd23b6c5e3f057</t>
  </si>
  <si>
    <t>https://api.cityofnewyork.us/geoclient/v1/address.json?houseNumber=811&amp;street=CORTELYOU ROAD, 4B &amp;borough=Brooklyn&amp;app_id=655a35a1&amp;app_key=40d9a535a462b1727fdd23b6c5e3f057</t>
  </si>
  <si>
    <t>https://api.cityofnewyork.us/geoclient/v1/address.json?houseNumber=811&amp;street=CORTELYOU ROAD, 3E &amp;borough=Brooklyn&amp;app_id=655a35a1&amp;app_key=40d9a535a462b1727fdd23b6c5e3f057</t>
  </si>
  <si>
    <t>https://api.cityofnewyork.us/geoclient/v1/address.json?houseNumber=811&amp;street=CORTELYOU ROAD, 2O &amp;borough=Brooklyn&amp;app_id=655a35a1&amp;app_key=40d9a535a462b1727fdd23b6c5e3f057</t>
  </si>
  <si>
    <t>https://api.cityofnewyork.us/geoclient/v1/address.json?houseNumber=811&amp;street=CORTELYOU ROAD, 6A &amp;borough=Brooklyn&amp;app_id=655a35a1&amp;app_key=40d9a535a462b1727fdd23b6c5e3f057</t>
  </si>
  <si>
    <t>https://api.cityofnewyork.us/geoclient/v1/address.json?houseNumber=811&amp;street=CORTELYOU ROAD, 6K &amp;borough=Brooklyn&amp;app_id=655a35a1&amp;app_key=40d9a535a462b1727fdd23b6c5e3f057</t>
  </si>
  <si>
    <t>https://api.cityofnewyork.us/geoclient/v1/address.json?houseNumber=811&amp;street=CORTELYOU ROAD, 5D &amp;borough=Brooklyn&amp;app_id=655a35a1&amp;app_key=40d9a535a462b1727fdd23b6c5e3f057</t>
  </si>
  <si>
    <t>https://api.cityofnewyork.us/geoclient/v1/address.json?houseNumber=811&amp;street=CORTELYOU ROAD, 6L &amp;borough=Brooklyn&amp;app_id=655a35a1&amp;app_key=40d9a535a462b1727fdd23b6c5e3f057</t>
  </si>
  <si>
    <t>https://api.cityofnewyork.us/geoclient/v1/address.json?houseNumber=811&amp;street=CORTELYOU ROAD, 5H &amp;borough=Brooklyn&amp;app_id=655a35a1&amp;app_key=40d9a535a462b1727fdd23b6c5e3f057</t>
  </si>
  <si>
    <t>https://api.cityofnewyork.us/geoclient/v1/address.json?houseNumber=811&amp;street=CORTELYOU ROAD, 2N &amp;borough=Brooklyn&amp;app_id=655a35a1&amp;app_key=40d9a535a462b1727fdd23b6c5e3f057</t>
  </si>
  <si>
    <t>https://api.cityofnewyork.us/geoclient/v1/address.json?houseNumber=488&amp;street=OCEAN PARKWAY, 4E &amp;borough=Brooklyn&amp;app_id=655a35a1&amp;app_key=40d9a535a462b1727fdd23b6c5e3f057</t>
  </si>
  <si>
    <t>https://api.cityofnewyork.us/geoclient/v1/address.json?houseNumber=488&amp;street=OCEAN PARKWAY, 5G &amp;borough=Brooklyn&amp;app_id=655a35a1&amp;app_key=40d9a535a462b1727fdd23b6c5e3f057</t>
  </si>
  <si>
    <t>https://api.cityofnewyork.us/geoclient/v1/address.json?houseNumber=488&amp;street=OCEAN PARKWAY, 3G &amp;borough=Brooklyn&amp;app_id=655a35a1&amp;app_key=40d9a535a462b1727fdd23b6c5e3f057</t>
  </si>
  <si>
    <t>https://api.cityofnewyork.us/geoclient/v1/address.json?houseNumber=488&amp;street=OCEAN PARKWAY, 6C &amp;borough=Brooklyn&amp;app_id=655a35a1&amp;app_key=40d9a535a462b1727fdd23b6c5e3f057</t>
  </si>
  <si>
    <t>https://api.cityofnewyork.us/geoclient/v1/address.json?houseNumber=488&amp;street=OCEAN PARKWAY, 5E &amp;borough=Brooklyn&amp;app_id=655a35a1&amp;app_key=40d9a535a462b1727fdd23b6c5e3f057</t>
  </si>
  <si>
    <t>https://api.cityofnewyork.us/geoclient/v1/address.json?houseNumber=599&amp;street=EAST 7TH ST, 4P&amp;borough=Brooklyn&amp;app_id=655a35a1&amp;app_key=40d9a535a462b1727fdd23b6c5e3f057</t>
  </si>
  <si>
    <t>https://api.cityofnewyork.us/geoclient/v1/address.json?houseNumber=599&amp;street=EAST 7TH STREET, 5N&amp;borough=Brooklyn&amp;app_id=655a35a1&amp;app_key=40d9a535a462b1727fdd23b6c5e3f057</t>
  </si>
  <si>
    <t>https://api.cityofnewyork.us/geoclient/v1/address.json?houseNumber=599&amp;street=EAST 7TH STREET, 4L&amp;borough=Brooklyn&amp;app_id=655a35a1&amp;app_key=40d9a535a462b1727fdd23b6c5e3f057</t>
  </si>
  <si>
    <t>https://api.cityofnewyork.us/geoclient/v1/address.json?houseNumber=599&amp;street=EAST 7TH STREET, 1R&amp;borough=Brooklyn&amp;app_id=655a35a1&amp;app_key=40d9a535a462b1727fdd23b6c5e3f057</t>
  </si>
  <si>
    <t>https://api.cityofnewyork.us/geoclient/v1/address.json?houseNumber=599&amp;street=EAST 7TH STREET, 5E&amp;borough=Brooklyn&amp;app_id=655a35a1&amp;app_key=40d9a535a462b1727fdd23b6c5e3f057</t>
  </si>
  <si>
    <t>https://api.cityofnewyork.us/geoclient/v1/address.json?houseNumber=599&amp;street=EAST 7TH STREET, 2F&amp;borough=Brooklyn&amp;app_id=655a35a1&amp;app_key=40d9a535a462b1727fdd23b6c5e3f057</t>
  </si>
  <si>
    <t>https://api.cityofnewyork.us/geoclient/v1/address.json?houseNumber=599&amp;street=EAST 7TH STREET, 2T&amp;borough=Brooklyn&amp;app_id=655a35a1&amp;app_key=40d9a535a462b1727fdd23b6c5e3f057</t>
  </si>
  <si>
    <t>https://api.cityofnewyork.us/geoclient/v1/address.json?houseNumber=800&amp;street=CORTELYOU ROAD, 7N &amp;borough=Brooklyn&amp;app_id=655a35a1&amp;app_key=40d9a535a462b1727fdd23b6c5e3f057</t>
  </si>
  <si>
    <t>https://api.cityofnewyork.us/geoclient/v1/address.json?houseNumber=510&amp;street=OCEAN PARKWAY, 4K &amp;borough=Brooklyn&amp;app_id=655a35a1&amp;app_key=40d9a535a462b1727fdd23b6c5e3f057</t>
  </si>
  <si>
    <t>https://api.cityofnewyork.us/geoclient/v1/address.json?houseNumber=510&amp;street=OCEAN PARKWAY, 4E &amp;borough=Brooklyn&amp;app_id=655a35a1&amp;app_key=40d9a535a462b1727fdd23b6c5e3f057</t>
  </si>
  <si>
    <t>https://api.cityofnewyork.us/geoclient/v1/address.json?houseNumber=540&amp;street=OCEAN PARKWAY, 3M &amp;borough=Brooklyn&amp;app_id=655a35a1&amp;app_key=40d9a535a462b1727fdd23b6c5e3f057</t>
  </si>
  <si>
    <t>https://api.cityofnewyork.us/geoclient/v1/address.json?houseNumber=540&amp;street=OCEAN PARKWAY, 6F &amp;borough=Brooklyn&amp;app_id=655a35a1&amp;app_key=40d9a535a462b1727fdd23b6c5e3f057</t>
  </si>
  <si>
    <t>https://api.cityofnewyork.us/geoclient/v1/address.json?houseNumber=540&amp;street=OCEAN PKWY, 6S &amp;borough=Brooklyn&amp;app_id=655a35a1&amp;app_key=40d9a535a462b1727fdd23b6c5e3f057</t>
  </si>
  <si>
    <t>https://api.cityofnewyork.us/geoclient/v1/address.json?houseNumber=540&amp;street=OCEAN PARKWAY, 4F &amp;borough=Brooklyn&amp;app_id=655a35a1&amp;app_key=40d9a535a462b1727fdd23b6c5e3f057</t>
  </si>
  <si>
    <t>https://api.cityofnewyork.us/geoclient/v1/address.json?houseNumber=525&amp;street=OCEAN PARKWAY, 6K &amp;borough=Brooklyn&amp;app_id=655a35a1&amp;app_key=40d9a535a462b1727fdd23b6c5e3f057</t>
  </si>
  <si>
    <t>https://api.cityofnewyork.us/geoclient/v1/address.json?houseNumber=525&amp;street=OCEAN PARKWAY, 6H &amp;borough=Brooklyn&amp;app_id=655a35a1&amp;app_key=40d9a535a462b1727fdd23b6c5e3f057</t>
  </si>
  <si>
    <t>https://api.cityofnewyork.us/geoclient/v1/address.json?houseNumber=525&amp;street=OCEAN PARKWAY, 6B &amp;borough=Brooklyn&amp;app_id=655a35a1&amp;app_key=40d9a535a462b1727fdd23b6c5e3f057</t>
  </si>
  <si>
    <t>https://api.cityofnewyork.us/geoclient/v1/address.json?houseNumber=525&amp;street=OCEAN PARKWAY, 2B &amp;borough=Brooklyn&amp;app_id=655a35a1&amp;app_key=40d9a535a462b1727fdd23b6c5e3f057</t>
  </si>
  <si>
    <t>https://api.cityofnewyork.us/geoclient/v1/address.json?houseNumber=525&amp;street=OCEAN PARKWAY, 2J &amp;borough=Brooklyn&amp;app_id=655a35a1&amp;app_key=40d9a535a462b1727fdd23b6c5e3f057</t>
  </si>
  <si>
    <t>https://api.cityofnewyork.us/geoclient/v1/address.json?houseNumber=275&amp;street=WEBSTER AVENUE, 5D &amp;borough=Brooklyn&amp;app_id=655a35a1&amp;app_key=40d9a535a462b1727fdd23b6c5e3f057</t>
  </si>
  <si>
    <t>https://api.cityofnewyork.us/geoclient/v1/address.json?houseNumber=275&amp;street=WEBSTER AVENUE, 2D &amp;borough=Brooklyn&amp;app_id=655a35a1&amp;app_key=40d9a535a462b1727fdd23b6c5e3f057</t>
  </si>
  <si>
    <t>https://api.cityofnewyork.us/geoclient/v1/address.json?houseNumber=275&amp;street=WEBSTER AVENUE, 3E &amp;borough=Brooklyn&amp;app_id=655a35a1&amp;app_key=40d9a535a462b1727fdd23b6c5e3f057</t>
  </si>
  <si>
    <t>https://api.cityofnewyork.us/geoclient/v1/address.json?houseNumber=345&amp;street=WEBSTER AVENUE, 6J &amp;borough=Brooklyn&amp;app_id=655a35a1&amp;app_key=40d9a535a462b1727fdd23b6c5e3f057</t>
  </si>
  <si>
    <t>https://api.cityofnewyork.us/geoclient/v1/address.json?houseNumber=345&amp;street=WEBSTER AVENUE, 2A &amp;borough=Brooklyn&amp;app_id=655a35a1&amp;app_key=40d9a535a462b1727fdd23b6c5e3f057</t>
  </si>
  <si>
    <t>https://api.cityofnewyork.us/geoclient/v1/address.json?houseNumber=715&amp;street=OCEAN PARKWAY, 1J &amp;borough=Brooklyn&amp;app_id=655a35a1&amp;app_key=40d9a535a462b1727fdd23b6c5e3f057</t>
  </si>
  <si>
    <t>https://api.cityofnewyork.us/geoclient/v1/address.json?houseNumber=715&amp;street=OCEAN PARKWAY, 2K &amp;borough=Brooklyn&amp;app_id=655a35a1&amp;app_key=40d9a535a462b1727fdd23b6c5e3f057</t>
  </si>
  <si>
    <t>https://api.cityofnewyork.us/geoclient/v1/address.json?houseNumber=715&amp;street=OCEAN PARKWAY, 3A &amp;borough=Brooklyn&amp;app_id=655a35a1&amp;app_key=40d9a535a462b1727fdd23b6c5e3f057</t>
  </si>
  <si>
    <t>https://api.cityofnewyork.us/geoclient/v1/address.json?houseNumber=1293&amp;street=EAST 5TH STREET, 3D&amp;borough=Brooklyn&amp;app_id=655a35a1&amp;app_key=40d9a535a462b1727fdd23b6c5e3f057</t>
  </si>
  <si>
    <t>https://api.cityofnewyork.us/geoclient/v1/address.json?houseNumber=1275&amp;street=EAST 5TH STREET, 5G&amp;borough=Brooklyn&amp;app_id=655a35a1&amp;app_key=40d9a535a462b1727fdd23b6c5e3f057</t>
  </si>
  <si>
    <t>https://api.cityofnewyork.us/geoclient/v1/address.json?houseNumber=1170&amp;street=OCEAN PARKWAY, 5J &amp;borough=Brooklyn&amp;app_id=655a35a1&amp;app_key=40d9a535a462b1727fdd23b6c5e3f057</t>
  </si>
  <si>
    <t>https://api.cityofnewyork.us/geoclient/v1/address.json?houseNumber=1170&amp;street=OCEAN PARKWAY, 10L &amp;borough=Brooklyn&amp;app_id=655a35a1&amp;app_key=40d9a535a462b1727fdd23b6c5e3f057</t>
  </si>
  <si>
    <t>https://api.cityofnewyork.us/geoclient/v1/address.json?houseNumber=1170&amp;street=OCEAN PARKWAY, 7E &amp;borough=Brooklyn&amp;app_id=655a35a1&amp;app_key=40d9a535a462b1727fdd23b6c5e3f057</t>
  </si>
  <si>
    <t>https://api.cityofnewyork.us/geoclient/v1/address.json?houseNumber=1170&amp;street=OCEAN PARKWAY, 3I &amp;borough=Brooklyn&amp;app_id=655a35a1&amp;app_key=40d9a535a462b1727fdd23b6c5e3f057</t>
  </si>
  <si>
    <t>https://api.cityofnewyork.us/geoclient/v1/address.json?houseNumber=1170&amp;street=OCEAN PARKWAY, 12H &amp;borough=Brooklyn&amp;app_id=655a35a1&amp;app_key=40d9a535a462b1727fdd23b6c5e3f057</t>
  </si>
  <si>
    <t>https://api.cityofnewyork.us/geoclient/v1/address.json?houseNumber=1170&amp;street=OCEAN PARKWAY, 6A &amp;borough=Brooklyn&amp;app_id=655a35a1&amp;app_key=40d9a535a462b1727fdd23b6c5e3f057</t>
  </si>
  <si>
    <t>https://api.cityofnewyork.us/geoclient/v1/address.json?houseNumber=1170&amp;street=OCEAN PARKWAY, 8F &amp;borough=Brooklyn&amp;app_id=655a35a1&amp;app_key=40d9a535a462b1727fdd23b6c5e3f057</t>
  </si>
  <si>
    <t>https://api.cityofnewyork.us/geoclient/v1/address.json?houseNumber=1170&amp;street=OCEAN PARKWAY, 10K &amp;borough=Brooklyn&amp;app_id=655a35a1&amp;app_key=40d9a535a462b1727fdd23b6c5e3f057</t>
  </si>
  <si>
    <t>https://api.cityofnewyork.us/geoclient/v1/address.json?houseNumber=763&amp;street=OCEAN PARKWAY, 4A &amp;borough=Brooklyn&amp;app_id=655a35a1&amp;app_key=40d9a535a462b1727fdd23b6c5e3f057</t>
  </si>
  <si>
    <t>https://api.cityofnewyork.us/geoclient/v1/address.json?houseNumber=855&amp;street=EAST SEVENTH STREET, 4F&amp;borough=Brooklyn&amp;app_id=655a35a1&amp;app_key=40d9a535a462b1727fdd23b6c5e3f057</t>
  </si>
  <si>
    <t>https://api.cityofnewyork.us/geoclient/v1/address.json?houseNumber=855&amp;street=EAST 7TH STREET, 2J&amp;borough=Brooklyn&amp;app_id=655a35a1&amp;app_key=40d9a535a462b1727fdd23b6c5e3f057</t>
  </si>
  <si>
    <t>https://api.cityofnewyork.us/geoclient/v1/address.json?houseNumber=855&amp;street=EAST 7TH STREET, 1F&amp;borough=Brooklyn&amp;app_id=655a35a1&amp;app_key=40d9a535a462b1727fdd23b6c5e3f057</t>
  </si>
  <si>
    <t>https://api.cityofnewyork.us/geoclient/v1/address.json?houseNumber=855&amp;street=EAST 7TH STREET, 4J&amp;borough=Brooklyn&amp;app_id=655a35a1&amp;app_key=40d9a535a462b1727fdd23b6c5e3f057</t>
  </si>
  <si>
    <t>https://api.cityofnewyork.us/geoclient/v1/address.json?houseNumber=855&amp;street=EAST 7TH ST, 6V&amp;borough=Brooklyn&amp;app_id=655a35a1&amp;app_key=40d9a535a462b1727fdd23b6c5e3f057</t>
  </si>
  <si>
    <t>https://api.cityofnewyork.us/geoclient/v1/address.json?houseNumber=855&amp;street=EAST 7TH STREET, 7S&amp;borough=Brooklyn&amp;app_id=655a35a1&amp;app_key=40d9a535a462b1727fdd23b6c5e3f057</t>
  </si>
  <si>
    <t>https://api.cityofnewyork.us/geoclient/v1/address.json?houseNumber=855&amp;street=EAST 7TH STREET, 4M&amp;borough=Brooklyn&amp;app_id=655a35a1&amp;app_key=40d9a535a462b1727fdd23b6c5e3f057</t>
  </si>
  <si>
    <t>https://api.cityofnewyork.us/geoclient/v1/address.json?houseNumber=855&amp;street=EAST 7TH STREET, 3X&amp;borough=Brooklyn&amp;app_id=655a35a1&amp;app_key=40d9a535a462b1727fdd23b6c5e3f057</t>
  </si>
  <si>
    <t>https://api.cityofnewyork.us/geoclient/v1/address.json?houseNumber=901&amp;street=AVENUE H, 3L &amp;borough=Brooklyn&amp;app_id=655a35a1&amp;app_key=40d9a535a462b1727fdd23b6c5e3f057</t>
  </si>
  <si>
    <t>https://api.cityofnewyork.us/geoclient/v1/address.json?houseNumber=770&amp;street=OCEAN PARKWAY, 4H &amp;borough=Brooklyn&amp;app_id=655a35a1&amp;app_key=40d9a535a462b1727fdd23b6c5e3f057</t>
  </si>
  <si>
    <t>https://api.cityofnewyork.us/geoclient/v1/address.json?houseNumber=770&amp;street=OCEAN PARKWAY, 2E &amp;borough=Brooklyn&amp;app_id=655a35a1&amp;app_key=40d9a535a462b1727fdd23b6c5e3f057</t>
  </si>
  <si>
    <t>https://api.cityofnewyork.us/geoclient/v1/address.json?houseNumber=770&amp;street=OCEAN PARKWAY, 2N &amp;borough=Brooklyn&amp;app_id=655a35a1&amp;app_key=40d9a535a462b1727fdd23b6c5e3f057</t>
  </si>
  <si>
    <t>https://api.cityofnewyork.us/geoclient/v1/address.json?houseNumber=800&amp;street=OCEAN PARKWAY, 5C &amp;borough=Brooklyn&amp;app_id=655a35a1&amp;app_key=40d9a535a462b1727fdd23b6c5e3f057</t>
  </si>
  <si>
    <t>https://api.cityofnewyork.us/geoclient/v1/address.json?houseNumber=800&amp;street=OCEAN PARKWAY, 2N &amp;borough=Brooklyn&amp;app_id=655a35a1&amp;app_key=40d9a535a462b1727fdd23b6c5e3f057</t>
  </si>
  <si>
    <t>https://api.cityofnewyork.us/geoclient/v1/address.json?houseNumber=820&amp;street=OCEAN PARKWAY, 721 &amp;borough=Brooklyn&amp;app_id=655a35a1&amp;app_key=40d9a535a462b1727fdd23b6c5e3f057</t>
  </si>
  <si>
    <t>https://api.cityofnewyork.us/geoclient/v1/address.json?houseNumber=820&amp;street=OCEAN PARKWAY, 211 &amp;borough=Brooklyn&amp;app_id=655a35a1&amp;app_key=40d9a535a462b1727fdd23b6c5e3f057</t>
  </si>
  <si>
    <t>https://api.cityofnewyork.us/geoclient/v1/address.json?houseNumber=820&amp;street=OCEAN PARKWAY, 722 &amp;borough=Brooklyn&amp;app_id=655a35a1&amp;app_key=40d9a535a462b1727fdd23b6c5e3f057</t>
  </si>
  <si>
    <t>https://api.cityofnewyork.us/geoclient/v1/address.json?houseNumber=820&amp;street=OCEAN PARKWAY, 506 &amp;borough=Brooklyn&amp;app_id=655a35a1&amp;app_key=40d9a535a462b1727fdd23b6c5e3f057</t>
  </si>
  <si>
    <t>https://api.cityofnewyork.us/geoclient/v1/address.json?houseNumber=930&amp;street=EAST 7TH STREET, 5G&amp;borough=Brooklyn&amp;app_id=655a35a1&amp;app_key=40d9a535a462b1727fdd23b6c5e3f057</t>
  </si>
  <si>
    <t>https://api.cityofnewyork.us/geoclient/v1/address.json?houseNumber=1075&amp;street=OCEAN PARKWAY, 3G &amp;borough=Brooklyn&amp;app_id=655a35a1&amp;app_key=40d9a535a462b1727fdd23b6c5e3f057</t>
  </si>
  <si>
    <t>https://api.cityofnewyork.us/geoclient/v1/address.json?houseNumber=1075&amp;street=OCEAN PARKWAY, 1G &amp;borough=Brooklyn&amp;app_id=655a35a1&amp;app_key=40d9a535a462b1727fdd23b6c5e3f057</t>
  </si>
  <si>
    <t>https://api.cityofnewyork.us/geoclient/v1/address.json?houseNumber=1171&amp;street=OCEAN PARKWAY, 5G &amp;borough=Brooklyn&amp;app_id=655a35a1&amp;app_key=40d9a535a462b1727fdd23b6c5e3f057</t>
  </si>
  <si>
    <t>https://api.cityofnewyork.us/geoclient/v1/address.json?houseNumber=1171&amp;street=OCEAN PARKWAY, 4J &amp;borough=Brooklyn&amp;app_id=655a35a1&amp;app_key=40d9a535a462b1727fdd23b6c5e3f057</t>
  </si>
  <si>
    <t>https://api.cityofnewyork.us/geoclient/v1/address.json?houseNumber=1171&amp;street=OCEAN PARKWAY, 2C &amp;borough=Brooklyn&amp;app_id=655a35a1&amp;app_key=40d9a535a462b1727fdd23b6c5e3f057</t>
  </si>
  <si>
    <t>https://api.cityofnewyork.us/geoclient/v1/address.json?houseNumber=1119&amp;street=OCEAN PARKWAY, 1-O &amp;borough=Brooklyn&amp;app_id=655a35a1&amp;app_key=40d9a535a462b1727fdd23b6c5e3f057</t>
  </si>
  <si>
    <t>https://api.cityofnewyork.us/geoclient/v1/address.json?houseNumber=1119&amp;street=OCEAN PARKWAY, 4F &amp;borough=Brooklyn&amp;app_id=655a35a1&amp;app_key=40d9a535a462b1727fdd23b6c5e3f057</t>
  </si>
  <si>
    <t>https://api.cityofnewyork.us/geoclient/v1/address.json?houseNumber=1119&amp;street=OCEAN PARKWAY, 3B &amp;borough=Brooklyn&amp;app_id=655a35a1&amp;app_key=40d9a535a462b1727fdd23b6c5e3f057</t>
  </si>
  <si>
    <t>https://api.cityofnewyork.us/geoclient/v1/address.json?houseNumber=1345&amp;street=EAST 4TH STREET, 5D&amp;borough=Brooklyn&amp;app_id=655a35a1&amp;app_key=40d9a535a462b1727fdd23b6c5e3f057</t>
  </si>
  <si>
    <t>https://api.cityofnewyork.us/geoclient/v1/address.json?houseNumber=1345&amp;street=EAST 4TH STREET, 6A&amp;borough=Brooklyn&amp;app_id=655a35a1&amp;app_key=40d9a535a462b1727fdd23b6c5e3f057</t>
  </si>
  <si>
    <t>https://api.cityofnewyork.us/geoclient/v1/address.json?houseNumber=1350&amp;street=E 5TH STREET, 2P&amp;borough=Brooklyn&amp;app_id=655a35a1&amp;app_key=40d9a535a462b1727fdd23b6c5e3f057</t>
  </si>
  <si>
    <t>https://api.cityofnewyork.us/geoclient/v1/address.json?houseNumber=1350&amp;street=EAST 5TH STREET, 3H&amp;borough=Brooklyn&amp;app_id=655a35a1&amp;app_key=40d9a535a462b1727fdd23b6c5e3f057</t>
  </si>
  <si>
    <t>https://api.cityofnewyork.us/geoclient/v1/address.json?houseNumber=1350&amp;street=EAST 5TH STREET, 1I/1J&amp;borough=Brooklyn&amp;app_id=655a35a1&amp;app_key=40d9a535a462b1727fdd23b6c5e3f057</t>
  </si>
  <si>
    <t>https://api.cityofnewyork.us/geoclient/v1/address.json?houseNumber=1350&amp;street=EAST 5TH STREET, 3P&amp;borough=Brooklyn&amp;app_id=655a35a1&amp;app_key=40d9a535a462b1727fdd23b6c5e3f057</t>
  </si>
  <si>
    <t>https://api.cityofnewyork.us/geoclient/v1/address.json?houseNumber=1350&amp;street=EAST 5TH STREET, 2N&amp;borough=Brooklyn&amp;app_id=655a35a1&amp;app_key=40d9a535a462b1727fdd23b6c5e3f057</t>
  </si>
  <si>
    <t>https://api.cityofnewyork.us/geoclient/v1/address.json?houseNumber=1250&amp;street=OCEAN PARKWAY, 5A &amp;borough=Brooklyn&amp;app_id=655a35a1&amp;app_key=40d9a535a462b1727fdd23b6c5e3f057</t>
  </si>
  <si>
    <t>https://api.cityofnewyork.us/geoclient/v1/address.json?houseNumber=1250&amp;street=OCEAN PARKWAY, 6C &amp;borough=Brooklyn&amp;app_id=655a35a1&amp;app_key=40d9a535a462b1727fdd23b6c5e3f057</t>
  </si>
  <si>
    <t>https://api.cityofnewyork.us/geoclient/v1/address.json?houseNumber=1350&amp;street=OCEAN PARKWAY, 4J &amp;borough=Brooklyn&amp;app_id=655a35a1&amp;app_key=40d9a535a462b1727fdd23b6c5e3f057</t>
  </si>
  <si>
    <t>https://api.cityofnewyork.us/geoclient/v1/address.json?houseNumber=1350&amp;street=OCEAN PARKWAY, 3C &amp;borough=Brooklyn&amp;app_id=655a35a1&amp;app_key=40d9a535a462b1727fdd23b6c5e3f057</t>
  </si>
  <si>
    <t>https://api.cityofnewyork.us/geoclient/v1/address.json?houseNumber=1360&amp;street=OCEAN PARKWAY, 3N &amp;borough=Brooklyn&amp;app_id=655a35a1&amp;app_key=40d9a535a462b1727fdd23b6c5e3f057</t>
  </si>
  <si>
    <t>https://api.cityofnewyork.us/geoclient/v1/address.json?houseNumber=1360&amp;street=OCEAN PARKWAY, 6E &amp;borough=Brooklyn&amp;app_id=655a35a1&amp;app_key=40d9a535a462b1727fdd23b6c5e3f057</t>
  </si>
  <si>
    <t>https://api.cityofnewyork.us/geoclient/v1/address.json?houseNumber=1360&amp;street=OCEAN PARKWAY, 7L &amp;borough=Brooklyn&amp;app_id=655a35a1&amp;app_key=40d9a535a462b1727fdd23b6c5e3f057</t>
  </si>
  <si>
    <t>https://api.cityofnewyork.us/geoclient/v1/address.json?houseNumber=1500&amp;street=OCEAN PARKWAY, 3C &amp;borough=Brooklyn&amp;app_id=655a35a1&amp;app_key=40d9a535a462b1727fdd23b6c5e3f057</t>
  </si>
  <si>
    <t>https://api.cityofnewyork.us/geoclient/v1/address.json?houseNumber=1500&amp;street=OCEAN PARKWAY, 2K &amp;borough=Brooklyn&amp;app_id=655a35a1&amp;app_key=40d9a535a462b1727fdd23b6c5e3f057</t>
  </si>
  <si>
    <t>https://api.cityofnewyork.us/geoclient/v1/address.json?houseNumber=1608&amp;street=OCEAN PARKWAY, 4D &amp;borough=Brooklyn&amp;app_id=655a35a1&amp;app_key=40d9a535a462b1727fdd23b6c5e3f057</t>
  </si>
  <si>
    <t>https://api.cityofnewyork.us/geoclient/v1/address.json?houseNumber=1608&amp;street=OCEAN PARKWAY, 5B &amp;borough=Brooklyn&amp;app_id=655a35a1&amp;app_key=40d9a535a462b1727fdd23b6c5e3f057</t>
  </si>
  <si>
    <t>https://api.cityofnewyork.us/geoclient/v1/address.json?houseNumber=1530&amp;street=EAST 8TH STREET, 3H&amp;borough=Brooklyn&amp;app_id=655a35a1&amp;app_key=40d9a535a462b1727fdd23b6c5e3f057</t>
  </si>
  <si>
    <t>https://api.cityofnewyork.us/geoclient/v1/address.json?houseNumber=1530&amp;street=EAST 8TH STREET, 4F&amp;borough=Brooklyn&amp;app_id=655a35a1&amp;app_key=40d9a535a462b1727fdd23b6c5e3f057</t>
  </si>
  <si>
    <t>https://api.cityofnewyork.us/geoclient/v1/address.json?houseNumber=702&amp;street=OCEAN PARKWAY  &amp;borough=Brooklyn&amp;app_id=655a35a1&amp;app_key=40d9a535a462b1727fdd23b6c5e3f057</t>
  </si>
  <si>
    <t>3390869</t>
  </si>
  <si>
    <t>https://api.cityofnewyork.us/geoclient/v1/address.json?houseNumber=222&amp;street=PARKVILLE AVE  &amp;borough=Brooklyn&amp;app_id=655a35a1&amp;app_key=40d9a535a462b1727fdd23b6c5e3f057</t>
  </si>
  <si>
    <t>3425444</t>
  </si>
  <si>
    <t>https://api.cityofnewyork.us/geoclient/v1/address.json?houseNumber=222&amp;street=PARKVILLE AVE.  &amp;borough=Brooklyn&amp;app_id=655a35a1&amp;app_key=40d9a535a462b1727fdd23b6c5e3f057</t>
  </si>
  <si>
    <t>https://api.cityofnewyork.us/geoclient/v1/address.json?houseNumber=222&amp;street=PARKVILLE   &amp;borough=Brooklyn&amp;app_id=655a35a1&amp;app_key=40d9a535a462b1727fdd23b6c5e3f057</t>
  </si>
  <si>
    <t>https://api.cityofnewyork.us/geoclient/v1/address.json?houseNumber=222&amp;street=PARKVILLE AVENUE  &amp;borough=Brooklyn&amp;app_id=655a35a1&amp;app_key=40d9a535a462b1727fdd23b6c5e3f057</t>
  </si>
  <si>
    <t>https://api.cityofnewyork.us/geoclient/v1/address.json?houseNumber=622&amp;street=FOSTER AVENUE  &amp;borough=Brooklyn&amp;app_id=655a35a1&amp;app_key=40d9a535a462b1727fdd23b6c5e3f057</t>
  </si>
  <si>
    <t>3394126</t>
  </si>
  <si>
    <t>https://api.cityofnewyork.us/geoclient/v1/address.json?houseNumber=781&amp;street=EAST 9TH STREET &amp;borough=Brooklyn&amp;app_id=655a35a1&amp;app_key=40d9a535a462b1727fdd23b6c5e3f057</t>
  </si>
  <si>
    <t>3399051</t>
  </si>
  <si>
    <t>https://api.cityofnewyork.us/geoclient/v1/address.json?houseNumber=781&amp;street=EAST 9TH  &amp;borough=Brooklyn&amp;app_id=655a35a1&amp;app_key=40d9a535a462b1727fdd23b6c5e3f057</t>
  </si>
  <si>
    <t>https://api.cityofnewyork.us/geoclient/v1/address.json?houseNumber=1404&amp;street=OCEAN PARKWAY, 1A &amp;borough=Brooklyn&amp;app_id=655a35a1&amp;app_key=40d9a535a462b1727fdd23b6c5e3f057</t>
  </si>
  <si>
    <t>https://api.cityofnewyork.us/geoclient/v1/address.json?houseNumber=1404&amp;street=OCEAN PARKWAY, 1B &amp;borough=Brooklyn&amp;app_id=655a35a1&amp;app_key=40d9a535a462b1727fdd23b6c5e3f057</t>
  </si>
  <si>
    <t>https://api.cityofnewyork.us/geoclient/v1/address.json?houseNumber=1404&amp;street=OCEAN PARKWAY, 2B &amp;borough=Brooklyn&amp;app_id=655a35a1&amp;app_key=40d9a535a462b1727fdd23b6c5e3f057</t>
  </si>
  <si>
    <t>https://api.cityofnewyork.us/geoclient/v1/address.json?houseNumber=1404&amp;street=OCEAN PARKWAY, 2C &amp;borough=Brooklyn&amp;app_id=655a35a1&amp;app_key=40d9a535a462b1727fdd23b6c5e3f057</t>
  </si>
  <si>
    <t>https://api.cityofnewyork.us/geoclient/v1/address.json?houseNumber=1404&amp;street=OCEAN PARKWAY, 2D &amp;borough=Brooklyn&amp;app_id=655a35a1&amp;app_key=40d9a535a462b1727fdd23b6c5e3f057</t>
  </si>
  <si>
    <t>https://api.cityofnewyork.us/geoclient/v1/address.json?houseNumber=1404&amp;street=OCEAN PARKWAY  &amp;borough=Brooklyn&amp;app_id=655a35a1&amp;app_key=40d9a535a462b1727fdd23b6c5e3f057</t>
  </si>
  <si>
    <t>3418622</t>
  </si>
  <si>
    <t>https://api.cityofnewyork.us/geoclient/v1/address.json?houseNumber=421&amp;street=AVENUE P  &amp;borough=Brooklyn&amp;app_id=655a35a1&amp;app_key=40d9a535a462b1727fdd23b6c5e3f057</t>
  </si>
  <si>
    <t>3395505</t>
  </si>
  <si>
    <t>https://api.cityofnewyork.us/geoclient/v1/address.json?houseNumber=447&amp;street=AVENUE P  &amp;borough=Brooklyn&amp;app_id=655a35a1&amp;app_key=40d9a535a462b1727fdd23b6c5e3f057</t>
  </si>
  <si>
    <t>https://api.cityofnewyork.us/geoclient/v1/address.json?houseNumber=431-447&amp;street=AVENUE P  &amp;borough=Brooklyn&amp;app_id=655a35a1&amp;app_key=40d9a535a462b1727fdd23b6c5e3f057</t>
  </si>
  <si>
    <t>https://api.cityofnewyork.us/geoclient/v1/address.json?houseNumber=502&amp;street=AVENUE M  &amp;borough=Brooklyn&amp;app_id=655a35a1&amp;app_key=40d9a535a462b1727fdd23b6c5e3f057</t>
  </si>
  <si>
    <t>3172875</t>
  </si>
  <si>
    <t>https://api.cityofnewyork.us/geoclient/v1/address.json?houseNumber=573&amp;street=KINGS HIGHWAY  &amp;borough=Brooklyn&amp;app_id=655a35a1&amp;app_key=40d9a535a462b1727fdd23b6c5e3f057</t>
  </si>
  <si>
    <t>3177378</t>
  </si>
  <si>
    <t>https://api.cityofnewyork.us/geoclient/v1/address.json?houseNumber=639&amp;street=EAST 2ND STREET &amp;borough=Brooklyn&amp;app_id=655a35a1&amp;app_key=40d9a535a462b1727fdd23b6c5e3f057</t>
  </si>
  <si>
    <t>3388759</t>
  </si>
  <si>
    <t>https://api.cityofnewyork.us/geoclient/v1/address.json?houseNumber=679&amp;street=EAST 3RD  &amp;borough=Brooklyn&amp;app_id=655a35a1&amp;app_key=40d9a535a462b1727fdd23b6c5e3f057</t>
  </si>
  <si>
    <t>https://api.cityofnewyork.us/geoclient/v1/address.json?houseNumber=679&amp;street=EAST 3RD STREET &amp;borough=Brooklyn&amp;app_id=655a35a1&amp;app_key=40d9a535a462b1727fdd23b6c5e3f057</t>
  </si>
  <si>
    <t>3397629</t>
  </si>
  <si>
    <t>https://api.cityofnewyork.us/geoclient/v1/address.json?houseNumber=401&amp;street=DITMAS AVENUE  &amp;borough=Brooklyn&amp;app_id=655a35a1&amp;app_key=40d9a535a462b1727fdd23b6c5e3f057</t>
  </si>
  <si>
    <t>3126757</t>
  </si>
  <si>
    <t>https://api.cityofnewyork.us/geoclient/v1/address.json?houseNumber=117&amp;street=DITMAS AVENUE  &amp;borough=Brooklyn&amp;app_id=655a35a1&amp;app_key=40d9a535a462b1727fdd23b6c5e3f057</t>
  </si>
  <si>
    <t>3126605</t>
  </si>
  <si>
    <t>https://api.cityofnewyork.us/geoclient/v1/address.json?houseNumber=1928&amp;street=CONEY ISLAND AVENUE &amp;borough=Brooklyn&amp;app_id=655a35a1&amp;app_key=40d9a535a462b1727fdd23b6c5e3f057</t>
  </si>
  <si>
    <t>3175214</t>
  </si>
  <si>
    <t>https://api.cityofnewyork.us/geoclient/v1/address.json?houseNumber=1702&amp;street=EAST 9TH STREET &amp;borough=Brooklyn&amp;app_id=655a35a1&amp;app_key=40d9a535a462b1727fdd23b6c5e3f057</t>
  </si>
  <si>
    <t>https://api.cityofnewyork.us/geoclient/v1/address.json?houseNumber=905&amp;street=AVENUE C  &amp;borough=Brooklyn&amp;app_id=655a35a1&amp;app_key=40d9a535a462b1727fdd23b6c5e3f057</t>
  </si>
  <si>
    <t>https://api.cityofnewyork.us/geoclient/v1/address.json?houseNumber=1943&amp;street=EAST 3RD STREET &amp;borough=Brooklyn&amp;app_id=655a35a1&amp;app_key=40d9a535a462b1727fdd23b6c5e3f057</t>
  </si>
  <si>
    <t>3178617</t>
  </si>
  <si>
    <t>https://api.cityofnewyork.us/geoclient/v1/address.json?houseNumber=1945&amp;street=EAST 5TH STREET &amp;borough=Brooklyn&amp;app_id=655a35a1&amp;app_key=40d9a535a462b1727fdd23b6c5e3f057</t>
  </si>
  <si>
    <t>3178672</t>
  </si>
  <si>
    <t>https://api.cityofnewyork.us/geoclient/v1/address.json?houseNumber=1853&amp;street=OCEAN PARKWAY  &amp;borough=Brooklyn&amp;app_id=655a35a1&amp;app_key=40d9a535a462b1727fdd23b6c5e3f057</t>
  </si>
  <si>
    <t>3178713</t>
  </si>
  <si>
    <t>https://api.cityofnewyork.us/geoclient/v1/address.json?houseNumber=911&amp;street=FIRST COURT  &amp;borough=Brooklyn&amp;app_id=655a35a1&amp;app_key=40d9a535a462b1727fdd23b6c5e3f057</t>
  </si>
  <si>
    <t>3178870</t>
  </si>
  <si>
    <t>https://api.cityofnewyork.us/geoclient/v1/address.json?houseNumber=1985&amp;street=EAST 7TH STREET &amp;borough=Brooklyn&amp;app_id=655a35a1&amp;app_key=40d9a535a462b1727fdd23b6c5e3f057</t>
  </si>
  <si>
    <t>3190560</t>
  </si>
  <si>
    <t>https://api.cityofnewyork.us/geoclient/v1/address.json?houseNumber=1954&amp;street=EAST 1ST STREET &amp;borough=Brooklyn&amp;app_id=655a35a1&amp;app_key=40d9a535a462b1727fdd23b6c5e3f057</t>
  </si>
  <si>
    <t>3191472</t>
  </si>
  <si>
    <t>https://api.cityofnewyork.us/geoclient/v1/address.json?houseNumber=334&amp;street=AVENUE T  &amp;borough=Brooklyn&amp;app_id=655a35a1&amp;app_key=40d9a535a462b1727fdd23b6c5e3f057</t>
  </si>
  <si>
    <t>3191562</t>
  </si>
  <si>
    <t>https://api.cityofnewyork.us/geoclient/v1/address.json?houseNumber=336&amp;street=AVENUE T  &amp;borough=Brooklyn&amp;app_id=655a35a1&amp;app_key=40d9a535a462b1727fdd23b6c5e3f057</t>
  </si>
  <si>
    <t>3191563</t>
  </si>
  <si>
    <t>https://api.cityofnewyork.us/geoclient/v1/address.json?houseNumber=2025&amp;street=E 1ST ST &amp;borough=Brooklyn&amp;app_id=655a35a1&amp;app_key=40d9a535a462b1727fdd23b6c5e3f057</t>
  </si>
  <si>
    <t>3191673</t>
  </si>
  <si>
    <t>https://api.cityofnewyork.us/geoclient/v1/address.json?houseNumber=2023&amp;street=E 1ST ST &amp;borough=Brooklyn&amp;app_id=655a35a1&amp;app_key=40d9a535a462b1727fdd23b6c5e3f057</t>
  </si>
  <si>
    <t>https://api.cityofnewyork.us/geoclient/v1/address.json?houseNumber=2008&amp;street=EAST 3RD STREET &amp;borough=Brooklyn&amp;app_id=655a35a1&amp;app_key=40d9a535a462b1727fdd23b6c5e3f057</t>
  </si>
  <si>
    <t>3191743</t>
  </si>
  <si>
    <t>https://api.cityofnewyork.us/geoclient/v1/address.json?houseNumber=2112&amp;street=EAST 5TH  &amp;borough=Brooklyn&amp;app_id=655a35a1&amp;app_key=40d9a535a462b1727fdd23b6c5e3f057</t>
  </si>
  <si>
    <t>3191847</t>
  </si>
  <si>
    <t>https://api.cityofnewyork.us/geoclient/v1/address.json?houseNumber=2113&amp;street=EAST 4TH  &amp;borough=Brooklyn&amp;app_id=655a35a1&amp;app_key=40d9a535a462b1727fdd23b6c5e3f057</t>
  </si>
  <si>
    <t>https://api.cityofnewyork.us/geoclient/v1/address.json?houseNumber=2056&amp;street=EAST 5TH STREET &amp;borough=Brooklyn&amp;app_id=655a35a1&amp;app_key=40d9a535a462b1727fdd23b6c5e3f057</t>
  </si>
  <si>
    <t>3191933</t>
  </si>
  <si>
    <t>https://api.cityofnewyork.us/geoclient/v1/address.json?houseNumber=2138&amp;street=EAST 7TH STREET &amp;borough=Brooklyn&amp;app_id=655a35a1&amp;app_key=40d9a535a462b1727fdd23b6c5e3f057</t>
  </si>
  <si>
    <t>3192039</t>
  </si>
  <si>
    <t>https://api.cityofnewyork.us/geoclient/v1/address.json?houseNumber=2398&amp;street=CONEY ISLAND AVENUE &amp;borough=Brooklyn&amp;app_id=655a35a1&amp;app_key=40d9a535a462b1727fdd23b6c5e3f057</t>
  </si>
  <si>
    <t>3192203</t>
  </si>
  <si>
    <t>https://api.cityofnewyork.us/geoclient/v1/address.json?houseNumber=2134&amp;street=OCEAN PARKWAY  &amp;borough=Brooklyn&amp;app_id=655a35a1&amp;app_key=40d9a535a462b1727fdd23b6c5e3f057</t>
  </si>
  <si>
    <t>3192984</t>
  </si>
  <si>
    <t>https://api.cityofnewyork.us/geoclient/v1/address.json?houseNumber=2111&amp;street=OCEAN PARKWAY  &amp;borough=Brooklyn&amp;app_id=655a35a1&amp;app_key=40d9a535a462b1727fdd23b6c5e3f057</t>
  </si>
  <si>
    <t>3193080</t>
  </si>
  <si>
    <t>https://api.cityofnewyork.us/geoclient/v1/address.json?houseNumber=2259&amp;street=EAST 4TH  &amp;borough=Brooklyn&amp;app_id=655a35a1&amp;app_key=40d9a535a462b1727fdd23b6c5e3f057</t>
  </si>
  <si>
    <t>https://api.cityofnewyork.us/geoclient/v1/address.json?houseNumber=2292&amp;street=OCEAN PARKWAY  &amp;borough=Brooklyn&amp;app_id=655a35a1&amp;app_key=40d9a535a462b1727fdd23b6c5e3f057</t>
  </si>
  <si>
    <t>3193948</t>
  </si>
  <si>
    <t>https://api.cityofnewyork.us/geoclient/v1/address.json?houseNumber=729&amp;street=GRAVESEND NECK ROAD &amp;borough=Brooklyn&amp;app_id=655a35a1&amp;app_key=40d9a535a462b1727fdd23b6c5e3f057</t>
  </si>
  <si>
    <t>3254024</t>
  </si>
  <si>
    <t>https://api.cityofnewyork.us/geoclient/v1/address.json?houseNumber=824&amp;street=AVENUE V  &amp;borough=Brooklyn&amp;app_id=655a35a1&amp;app_key=40d9a535a462b1727fdd23b6c5e3f057</t>
  </si>
  <si>
    <t>3194093</t>
  </si>
  <si>
    <t>https://api.cityofnewyork.us/geoclient/v1/address.json?houseNumber=92&amp;street=STRYKER STREET  &amp;borough=Brooklyn&amp;app_id=655a35a1&amp;app_key=40d9a535a462b1727fdd23b6c5e3f057</t>
  </si>
  <si>
    <t>3194384</t>
  </si>
  <si>
    <t>https://api.cityofnewyork.us/geoclient/v1/address.json?houseNumber=2344&amp;street=OCEAN PARKWAY  &amp;borough=Brooklyn&amp;app_id=655a35a1&amp;app_key=40d9a535a462b1727fdd23b6c5e3f057</t>
  </si>
  <si>
    <t>3194797</t>
  </si>
  <si>
    <t>https://api.cityofnewyork.us/geoclient/v1/address.json?houseNumber=2350&amp;street=OCEAN PARKWAY  &amp;borough=Brooklyn&amp;app_id=655a35a1&amp;app_key=40d9a535a462b1727fdd23b6c5e3f057</t>
  </si>
  <si>
    <t>3194800</t>
  </si>
  <si>
    <t>https://api.cityofnewyork.us/geoclient/v1/address.json?houseNumber=2508&amp;street=EAST 7TH STREET &amp;borough=Brooklyn&amp;app_id=655a35a1&amp;app_key=40d9a535a462b1727fdd23b6c5e3f057</t>
  </si>
  <si>
    <t>3195958</t>
  </si>
  <si>
    <t>https://api.cityofnewyork.us/geoclient/v1/address.json?houseNumber=2607&amp;street=HUBBARD STREET  &amp;borough=Brooklyn&amp;app_id=655a35a1&amp;app_key=40d9a535a462b1727fdd23b6c5e3f057</t>
  </si>
  <si>
    <t>3196218</t>
  </si>
  <si>
    <t>https://api.cityofnewyork.us/geoclient/v1/address.json?houseNumber=1779&amp;street=EAST 10TH STREET &amp;borough=Brooklyn&amp;app_id=655a35a1&amp;app_key=40d9a535a462b1727fdd23b6c5e3f057</t>
  </si>
  <si>
    <t>3177655</t>
  </si>
  <si>
    <t>https://api.cityofnewyork.us/geoclient/v1/address.json?houseNumber=1934&amp;street=EAST 9TH STREET &amp;borough=Brooklyn&amp;app_id=655a35a1&amp;app_key=40d9a535a462b1727fdd23b6c5e3f057</t>
  </si>
  <si>
    <t>3190573</t>
  </si>
  <si>
    <t>https://api.cityofnewyork.us/geoclient/v1/address.json?houseNumber=1952&amp;street=EAST 9TH STREET &amp;borough=Brooklyn&amp;app_id=655a35a1&amp;app_key=40d9a535a462b1727fdd23b6c5e3f057</t>
  </si>
  <si>
    <t>3190581</t>
  </si>
  <si>
    <t>https://api.cityofnewyork.us/geoclient/v1/address.json?houseNumber=1923&amp;street=EAST 9TH STREET &amp;borough=Brooklyn&amp;app_id=655a35a1&amp;app_key=40d9a535a462b1727fdd23b6c5e3f057</t>
  </si>
  <si>
    <t>3190698</t>
  </si>
  <si>
    <t>https://api.cityofnewyork.us/geoclient/v1/address.json?houseNumber=1979&amp;street=EAST 1ST STREET &amp;borough=Brooklyn&amp;app_id=655a35a1&amp;app_key=40d9a535a462b1727fdd23b6c5e3f057</t>
  </si>
  <si>
    <t>3191517</t>
  </si>
  <si>
    <t>https://api.cityofnewyork.us/geoclient/v1/address.json?houseNumber=1975&amp;street=EAST 1 STREET &amp;borough=Brooklyn&amp;app_id=655a35a1&amp;app_key=40d9a535a462b1727fdd23b6c5e3f057</t>
  </si>
  <si>
    <t>3191518</t>
  </si>
  <si>
    <t>https://api.cityofnewyork.us/geoclient/v1/address.json?houseNumber=2039&amp;street=WEST STREET  &amp;borough=Brooklyn&amp;app_id=655a35a1&amp;app_key=40d9a535a462b1727fdd23b6c5e3f057</t>
  </si>
  <si>
    <t>3191618</t>
  </si>
  <si>
    <t>https://api.cityofnewyork.us/geoclient/v1/address.json?houseNumber=1988&amp;street=OCEAN PARKWAY  &amp;borough=Brooklyn&amp;app_id=655a35a1&amp;app_key=40d9a535a462b1727fdd23b6c5e3f057</t>
  </si>
  <si>
    <t>3192011</t>
  </si>
  <si>
    <t>https://api.cityofnewyork.us/geoclient/v1/address.json?houseNumber=2110&amp;street=EAST 7TH STREET &amp;borough=Brooklyn&amp;app_id=655a35a1&amp;app_key=40d9a535a462b1727fdd23b6c5e3f057</t>
  </si>
  <si>
    <t>3192028</t>
  </si>
  <si>
    <t>https://api.cityofnewyork.us/geoclient/v1/address.json?houseNumber=434&amp;street=AVENUE U  &amp;borough=Brooklyn&amp;app_id=655a35a1&amp;app_key=40d9a535a462b1727fdd23b6c5e3f057</t>
  </si>
  <si>
    <t>3192871</t>
  </si>
  <si>
    <t>https://api.cityofnewyork.us/geoclient/v1/address.json?houseNumber=2244&amp;street=EAST 5TH STREET &amp;borough=Brooklyn&amp;app_id=655a35a1&amp;app_key=40d9a535a462b1727fdd23b6c5e3f057</t>
  </si>
  <si>
    <t>3192946</t>
  </si>
  <si>
    <t>https://api.cityofnewyork.us/geoclient/v1/address.json?houseNumber=2131&amp;street=OCEAN PARKWAY  &amp;borough=Brooklyn&amp;app_id=655a35a1&amp;app_key=40d9a535a462b1727fdd23b6c5e3f057</t>
  </si>
  <si>
    <t>3193074</t>
  </si>
  <si>
    <t>https://api.cityofnewyork.us/geoclient/v1/address.json?houseNumber=720&amp;street=AVENUE U  &amp;borough=Brooklyn&amp;app_id=655a35a1&amp;app_key=40d9a535a462b1727fdd23b6c5e3f057</t>
  </si>
  <si>
    <t>3193090</t>
  </si>
  <si>
    <t>https://api.cityofnewyork.us/geoclient/v1/address.json?houseNumber=2168&amp;street=EAST 9TH STREET &amp;borough=Brooklyn&amp;app_id=655a35a1&amp;app_key=40d9a535a462b1727fdd23b6c5e3f057</t>
  </si>
  <si>
    <t>3193156</t>
  </si>
  <si>
    <t>https://api.cityofnewyork.us/geoclient/v1/address.json?houseNumber=66&amp;street=GRAVESEND NECK ROAD &amp;borough=Brooklyn&amp;app_id=655a35a1&amp;app_key=40d9a535a462b1727fdd23b6c5e3f057</t>
  </si>
  <si>
    <t>3193456</t>
  </si>
  <si>
    <t>https://api.cityofnewyork.us/geoclient/v1/address.json?houseNumber=2233&amp;street=WEST 1ST STREET &amp;borough=Brooklyn&amp;app_id=655a35a1&amp;app_key=40d9a535a462b1727fdd23b6c5e3f057</t>
  </si>
  <si>
    <t>3193678</t>
  </si>
  <si>
    <t>https://api.cityofnewyork.us/geoclient/v1/address.json?houseNumber=2231&amp;street=WEST 1ST  &amp;borough=Brooklyn&amp;app_id=655a35a1&amp;app_key=40d9a535a462b1727fdd23b6c5e3f057</t>
  </si>
  <si>
    <t>3193679</t>
  </si>
  <si>
    <t>https://api.cityofnewyork.us/geoclient/v1/address.json?houseNumber=2210&amp;street=EAST 1ST STREET &amp;borough=Brooklyn&amp;app_id=655a35a1&amp;app_key=40d9a535a462b1727fdd23b6c5e3f057</t>
  </si>
  <si>
    <t>3193684</t>
  </si>
  <si>
    <t>https://api.cityofnewyork.us/geoclient/v1/address.json?houseNumber=2257&amp;street=WEST STREET  &amp;borough=Brooklyn&amp;app_id=655a35a1&amp;app_key=40d9a535a462b1727fdd23b6c5e3f057</t>
  </si>
  <si>
    <t>3193729</t>
  </si>
  <si>
    <t>https://api.cityofnewyork.us/geoclient/v1/address.json?houseNumber=2253&amp;street=WEST STREET  &amp;borough=Brooklyn&amp;app_id=655a35a1&amp;app_key=40d9a535a462b1727fdd23b6c5e3f057</t>
  </si>
  <si>
    <t>3193731</t>
  </si>
  <si>
    <t>https://api.cityofnewyork.us/geoclient/v1/address.json?houseNumber=2287&amp;street=EAST 1ST STREET &amp;borough=Brooklyn&amp;app_id=655a35a1&amp;app_key=40d9a535a462b1727fdd23b6c5e3f057</t>
  </si>
  <si>
    <t>3193777</t>
  </si>
  <si>
    <t>https://api.cityofnewyork.us/geoclient/v1/address.json?houseNumber=160&amp;street=GRAVESEND NECK ROAD &amp;borough=Brooklyn&amp;app_id=655a35a1&amp;app_key=40d9a535a462b1727fdd23b6c5e3f057</t>
  </si>
  <si>
    <t>3193805</t>
  </si>
  <si>
    <t>https://api.cityofnewyork.us/geoclient/v1/address.json?houseNumber=2308&amp;street=EAST 3RD STREET &amp;borough=Brooklyn&amp;app_id=655a35a1&amp;app_key=40d9a535a462b1727fdd23b6c5e3f057</t>
  </si>
  <si>
    <t>3193827</t>
  </si>
  <si>
    <t>https://api.cityofnewyork.us/geoclient/v1/address.json?houseNumber=2314&amp;street=EAST 3RD  &amp;borough=Brooklyn&amp;app_id=655a35a1&amp;app_key=40d9a535a462b1727fdd23b6c5e3f057</t>
  </si>
  <si>
    <t>https://api.cityofnewyork.us/geoclient/v1/address.json?houseNumber=2271&amp;street=EAST 4TH STREET &amp;borough=Brooklyn&amp;app_id=655a35a1&amp;app_key=40d9a535a462b1727fdd23b6c5e3f057</t>
  </si>
  <si>
    <t>3193920</t>
  </si>
  <si>
    <t>https://api.cityofnewyork.us/geoclient/v1/address.json?houseNumber=6&amp;street=STRYKER COURT  &amp;borough=Brooklyn&amp;app_id=655a35a1&amp;app_key=40d9a535a462b1727fdd23b6c5e3f057</t>
  </si>
  <si>
    <t>3194441</t>
  </si>
  <si>
    <t>https://api.cityofnewyork.us/geoclient/v1/address.json?houseNumber=2336&amp;street=WEST 1ST STREET &amp;borough=Brooklyn&amp;app_id=655a35a1&amp;app_key=40d9a535a462b1727fdd23b6c5e3f057</t>
  </si>
  <si>
    <t>3194452</t>
  </si>
  <si>
    <t>https://api.cityofnewyork.us/geoclient/v1/address.json?houseNumber=2348&amp;street=EAST 2 STREET &amp;borough=Brooklyn&amp;app_id=655a35a1&amp;app_key=40d9a535a462b1727fdd23b6c5e3f057</t>
  </si>
  <si>
    <t>3194620</t>
  </si>
  <si>
    <t>https://api.cityofnewyork.us/geoclient/v1/address.json?houseNumber=2365&amp;street=EAST 1ST STREET &amp;borough=Brooklyn&amp;app_id=655a35a1&amp;app_key=40d9a535a462b1727fdd23b6c5e3f057</t>
  </si>
  <si>
    <t>3194640</t>
  </si>
  <si>
    <t>https://api.cityofnewyork.us/geoclient/v1/address.json?houseNumber=2357&amp;street=EAST 1ST STREET &amp;borough=Brooklyn&amp;app_id=655a35a1&amp;app_key=40d9a535a462b1727fdd23b6c5e3f057</t>
  </si>
  <si>
    <t>3194643</t>
  </si>
  <si>
    <t>https://api.cityofnewyork.us/geoclient/v1/address.json?houseNumber=2331&amp;street=EAST 1ST STREET &amp;borough=Brooklyn&amp;app_id=655a35a1&amp;app_key=40d9a535a462b1727fdd23b6c5e3f057</t>
  </si>
  <si>
    <t>3194654</t>
  </si>
  <si>
    <t>https://api.cityofnewyork.us/geoclient/v1/address.json?houseNumber=2333&amp;street=EAST 2ND STREET &amp;borough=Brooklyn&amp;app_id=655a35a1&amp;app_key=40d9a535a462b1727fdd23b6c5e3f057</t>
  </si>
  <si>
    <t>3194697</t>
  </si>
  <si>
    <t>https://api.cityofnewyork.us/geoclient/v1/address.json?houseNumber=2374&amp;street=EAST 5TH STREET &amp;borough=Brooklyn&amp;app_id=655a35a1&amp;app_key=40d9a535a462b1727fdd23b6c5e3f057</t>
  </si>
  <si>
    <t>3194745</t>
  </si>
  <si>
    <t>https://api.cityofnewyork.us/geoclient/v1/address.json?houseNumber=642&amp;street=CRAWFORD AVENUE  &amp;borough=Brooklyn&amp;app_id=655a35a1&amp;app_key=40d9a535a462b1727fdd23b6c5e3f057</t>
  </si>
  <si>
    <t>3194816</t>
  </si>
  <si>
    <t>https://api.cityofnewyork.us/geoclient/v1/address.json?houseNumber=63&amp;street=LANCASTER AVE  &amp;borough=Brooklyn&amp;app_id=655a35a1&amp;app_key=40d9a535a462b1727fdd23b6c5e3f057</t>
  </si>
  <si>
    <t>3194902</t>
  </si>
  <si>
    <t>https://api.cityofnewyork.us/geoclient/v1/address.json?houseNumber=82&amp;street=LANCASTER AVENUE  &amp;borough=Brooklyn&amp;app_id=655a35a1&amp;app_key=40d9a535a462b1727fdd23b6c5e3f057</t>
  </si>
  <si>
    <t>3194924</t>
  </si>
  <si>
    <t>https://api.cityofnewyork.us/geoclient/v1/address.json?houseNumber=745&amp;street=CRAWFORD AVENUE  &amp;borough=Brooklyn&amp;app_id=655a35a1&amp;app_key=40d9a535a462b1727fdd23b6c5e3f057</t>
  </si>
  <si>
    <t>3194933</t>
  </si>
  <si>
    <t>https://api.cityofnewyork.us/geoclient/v1/address.json?houseNumber=2434&amp;street=WEST 3 ST &amp;borough=Brooklyn&amp;app_id=655a35a1&amp;app_key=40d9a535a462b1727fdd23b6c5e3f057</t>
  </si>
  <si>
    <t>3195009</t>
  </si>
  <si>
    <t>https://api.cityofnewyork.us/geoclient/v1/address.json?houseNumber=2452&amp;street=WEST 2ND  &amp;borough=Brooklyn&amp;app_id=655a35a1&amp;app_key=40d9a535a462b1727fdd23b6c5e3f057</t>
  </si>
  <si>
    <t>https://api.cityofnewyork.us/geoclient/v1/address.json?houseNumber=2413&amp;street=WEST 2ND STREET &amp;borough=Brooklyn&amp;app_id=655a35a1&amp;app_key=40d9a535a462b1727fdd23b6c5e3f057</t>
  </si>
  <si>
    <t>3195121</t>
  </si>
  <si>
    <t>https://api.cityofnewyork.us/geoclient/v1/address.json?houseNumber=2464&amp;street=WEST STREET  &amp;borough=Brooklyn&amp;app_id=655a35a1&amp;app_key=40d9a535a462b1727fdd23b6c5e3f057</t>
  </si>
  <si>
    <t>3195140</t>
  </si>
  <si>
    <t>https://api.cityofnewyork.us/geoclient/v1/address.json?houseNumber=2482&amp;street=WEST STREET  &amp;borough=Brooklyn&amp;app_id=655a35a1&amp;app_key=40d9a535a462b1727fdd23b6c5e3f057</t>
  </si>
  <si>
    <t>3195146</t>
  </si>
  <si>
    <t>https://api.cityofnewyork.us/geoclient/v1/address.json?houseNumber=463&amp;street=AVENUE Y  &amp;borough=Brooklyn&amp;app_id=655a35a1&amp;app_key=40d9a535a462b1727fdd23b6c5e3f057</t>
  </si>
  <si>
    <t>3195229</t>
  </si>
  <si>
    <t>https://api.cityofnewyork.us/geoclient/v1/address.json?houseNumber=497&amp;street=AVENUE Y  &amp;borough=Brooklyn&amp;app_id=655a35a1&amp;app_key=40d9a535a462b1727fdd23b6c5e3f057</t>
  </si>
  <si>
    <t>3195275</t>
  </si>
  <si>
    <t>https://api.cityofnewyork.us/geoclient/v1/address.json?houseNumber=2491&amp;street=EAST 3RD STREET &amp;borough=Brooklyn&amp;app_id=655a35a1&amp;app_key=40d9a535a462b1727fdd23b6c5e3f057</t>
  </si>
  <si>
    <t>3195322</t>
  </si>
  <si>
    <t>https://api.cityofnewyork.us/geoclient/v1/address.json?houseNumber=533&amp;street=AVENUE Y  &amp;borough=Brooklyn&amp;app_id=655a35a1&amp;app_key=40d9a535a462b1727fdd23b6c5e3f057</t>
  </si>
  <si>
    <t>3195336</t>
  </si>
  <si>
    <t>https://api.cityofnewyork.us/geoclient/v1/address.json?houseNumber=35&amp;street=OCEAN COURT  &amp;borough=Brooklyn&amp;app_id=655a35a1&amp;app_key=40d9a535a462b1727fdd23b6c5e3f057</t>
  </si>
  <si>
    <t>3195372</t>
  </si>
  <si>
    <t>https://api.cityofnewyork.us/geoclient/v1/address.json?houseNumber=603&amp;street=AVENUE Y  &amp;borough=Brooklyn&amp;app_id=655a35a1&amp;app_key=40d9a535a462b1727fdd23b6c5e3f057</t>
  </si>
  <si>
    <t>3195430</t>
  </si>
  <si>
    <t>https://api.cityofnewyork.us/geoclient/v1/address.json?houseNumber=705&amp;street=AVENUE Y  &amp;borough=Brooklyn&amp;app_id=655a35a1&amp;app_key=40d9a535a462b1727fdd23b6c5e3f057</t>
  </si>
  <si>
    <t>3195605</t>
  </si>
  <si>
    <t>https://api.cityofnewyork.us/geoclient/v1/address.json?houseNumber=2528&amp;street=WEST STREET  &amp;borough=Brooklyn&amp;app_id=655a35a1&amp;app_key=40d9a535a462b1727fdd23b6c5e3f057</t>
  </si>
  <si>
    <t>3195720</t>
  </si>
  <si>
    <t>https://api.cityofnewyork.us/geoclient/v1/address.json?houseNumber=2551&amp;street=WEST STREET  &amp;borough=Brooklyn&amp;app_id=655a35a1&amp;app_key=40d9a535a462b1727fdd23b6c5e3f057</t>
  </si>
  <si>
    <t>3195749</t>
  </si>
  <si>
    <t>https://api.cityofnewyork.us/geoclient/v1/address.json?houseNumber=2565&amp;street=EAST 1ST STREET &amp;borough=Brooklyn&amp;app_id=655a35a1&amp;app_key=40d9a535a462b1727fdd23b6c5e3f057</t>
  </si>
  <si>
    <t>3195794</t>
  </si>
  <si>
    <t>https://api.cityofnewyork.us/geoclient/v1/address.json?houseNumber=15&amp;street=BRIGHTON COURT  &amp;borough=Brooklyn&amp;app_id=655a35a1&amp;app_key=40d9a535a462b1727fdd23b6c5e3f057</t>
  </si>
  <si>
    <t>3195836</t>
  </si>
  <si>
    <t>https://api.cityofnewyork.us/geoclient/v1/address.json?houseNumber=2512&amp;street=HUBBARD STREET  &amp;borough=Brooklyn&amp;app_id=655a35a1&amp;app_key=40d9a535a462b1727fdd23b6c5e3f057</t>
  </si>
  <si>
    <t>3195954</t>
  </si>
  <si>
    <t>https://api.cityofnewyork.us/geoclient/v1/address.json?houseNumber=861&amp;street=AVENUE Z  &amp;borough=Brooklyn&amp;app_id=655a35a1&amp;app_key=40d9a535a462b1727fdd23b6c5e3f057</t>
  </si>
  <si>
    <t>3254068</t>
  </si>
  <si>
    <t>https://api.cityofnewyork.us/geoclient/v1/address.json?houseNumber=737&amp;street=KATHLEEN PLACE  &amp;borough=Brooklyn&amp;app_id=655a35a1&amp;app_key=40d9a535a462b1727fdd23b6c5e3f057</t>
  </si>
  <si>
    <t>3196027</t>
  </si>
  <si>
    <t>https://api.cityofnewyork.us/geoclient/v1/address.json?houseNumber=834&amp;street=AVENUE Z  &amp;borough=Brooklyn&amp;app_id=655a35a1&amp;app_key=40d9a535a462b1727fdd23b6c5e3f057</t>
  </si>
  <si>
    <t>3196073</t>
  </si>
  <si>
    <t>https://api.cityofnewyork.us/geoclient/v1/address.json?houseNumber=2662&amp;street=HUBBARD STREET  &amp;borough=Brooklyn&amp;app_id=655a35a1&amp;app_key=40d9a535a462b1727fdd23b6c5e3f057</t>
  </si>
  <si>
    <t>3196091</t>
  </si>
  <si>
    <t>https://api.cityofnewyork.us/geoclient/v1/address.json?houseNumber=2670&amp;street=HUBBARD STREET  &amp;borough=Brooklyn&amp;app_id=655a35a1&amp;app_key=40d9a535a462b1727fdd23b6c5e3f057</t>
  </si>
  <si>
    <t>3196094</t>
  </si>
  <si>
    <t>https://api.cityofnewyork.us/geoclient/v1/address.json?houseNumber=2937&amp;street=SHORE PARKWAY  &amp;borough=Brooklyn&amp;app_id=655a35a1&amp;app_key=40d9a535a462b1727fdd23b6c5e3f057</t>
  </si>
  <si>
    <t>3196106</t>
  </si>
  <si>
    <t>https://api.cityofnewyork.us/geoclient/v1/address.json?houseNumber=718&amp;street=MANOR COURT  &amp;borough=Brooklyn&amp;app_id=655a35a1&amp;app_key=40d9a535a462b1727fdd23b6c5e3f057</t>
  </si>
  <si>
    <t>3196236</t>
  </si>
  <si>
    <t>https://api.cityofnewyork.us/geoclient/v1/address.json?houseNumber=1921&amp;street=EAST 7TH STREET &amp;borough=Brooklyn&amp;app_id=655a35a1&amp;app_key=40d9a535a462b1727fdd23b6c5e3f057</t>
  </si>
  <si>
    <t>3178759</t>
  </si>
  <si>
    <t>https://api.cityofnewyork.us/geoclient/v1/address.json?houseNumber=2125&amp;street=EAST 1ST STREET &amp;borough=Brooklyn&amp;app_id=655a35a1&amp;app_key=40d9a535a462b1727fdd23b6c5e3f057</t>
  </si>
  <si>
    <t>3192814</t>
  </si>
  <si>
    <t>https://api.cityofnewyork.us/geoclient/v1/address.json?houseNumber=2238&amp;street=EAST 4TH STREET &amp;borough=Brooklyn&amp;app_id=655a35a1&amp;app_key=40d9a535a462b1727fdd23b6c5e3f057</t>
  </si>
  <si>
    <t>3192894</t>
  </si>
  <si>
    <t>https://api.cityofnewyork.us/geoclient/v1/address.json?houseNumber=2210&amp;street=OCEAN PARKWAY  &amp;borough=Brooklyn&amp;app_id=655a35a1&amp;app_key=40d9a535a462b1727fdd23b6c5e3f057</t>
  </si>
  <si>
    <t>3193930</t>
  </si>
  <si>
    <t>https://api.cityofnewyork.us/geoclient/v1/address.json?houseNumber=627&amp;street=AVENUE W  &amp;borough=Brooklyn&amp;app_id=655a35a1&amp;app_key=40d9a535a462b1727fdd23b6c5e3f057</t>
  </si>
  <si>
    <t>3194004</t>
  </si>
  <si>
    <t>https://api.cityofnewyork.us/geoclient/v1/address.json?houseNumber=2368&amp;street=WEST STREET  &amp;borough=Brooklyn&amp;app_id=655a35a1&amp;app_key=40d9a535a462b1727fdd23b6c5e3f057</t>
  </si>
  <si>
    <t>3194524</t>
  </si>
  <si>
    <t>https://api.cityofnewyork.us/geoclient/v1/address.json?houseNumber=2325&amp;street=WEST 1ST  &amp;borough=Brooklyn&amp;app_id=655a35a1&amp;app_key=40d9a535a462b1727fdd23b6c5e3f057</t>
  </si>
  <si>
    <t>3194545</t>
  </si>
  <si>
    <t>https://api.cityofnewyork.us/geoclient/v1/address.json?houseNumber=2370&amp;street=EAST 2ND STREET &amp;borough=Brooklyn&amp;app_id=655a35a1&amp;app_key=40d9a535a462b1727fdd23b6c5e3f057</t>
  </si>
  <si>
    <t>3194628</t>
  </si>
  <si>
    <t>https://api.cityofnewyork.us/geoclient/v1/address.json?houseNumber=2345&amp;street=EAST 2ND  &amp;borough=Brooklyn&amp;app_id=655a35a1&amp;app_key=40d9a535a462b1727fdd23b6c5e3f057</t>
  </si>
  <si>
    <t>3194693</t>
  </si>
  <si>
    <t>https://api.cityofnewyork.us/geoclient/v1/address.json?houseNumber=2365&amp;street=EAST 4TH STREET &amp;borough=Brooklyn&amp;app_id=655a35a1&amp;app_key=40d9a535a462b1727fdd23b6c5e3f057</t>
  </si>
  <si>
    <t>3194763</t>
  </si>
  <si>
    <t>https://api.cityofnewyork.us/geoclient/v1/address.json?houseNumber=461&amp;street=AVENUE X  &amp;borough=Brooklyn&amp;app_id=655a35a1&amp;app_key=40d9a535a462b1727fdd23b6c5e3f057</t>
  </si>
  <si>
    <t>3194782</t>
  </si>
  <si>
    <t>https://api.cityofnewyork.us/geoclient/v1/address.json?houseNumber=2430&amp;street=EAST 2ND STREET &amp;borough=Brooklyn&amp;app_id=655a35a1&amp;app_key=40d9a535a462b1727fdd23b6c5e3f057</t>
  </si>
  <si>
    <t>3195211</t>
  </si>
  <si>
    <t>https://api.cityofnewyork.us/geoclient/v1/address.json?houseNumber=2448&amp;street=OCEAN PARKWAY  &amp;borough=Brooklyn&amp;app_id=655a35a1&amp;app_key=40d9a535a462b1727fdd23b6c5e3f057</t>
  </si>
  <si>
    <t>3195344</t>
  </si>
  <si>
    <t>https://api.cityofnewyork.us/geoclient/v1/address.json?houseNumber=454&amp;street=AVENUE Y  &amp;borough=Brooklyn&amp;app_id=655a35a1&amp;app_key=40d9a535a462b1727fdd23b6c5e3f057</t>
  </si>
  <si>
    <t>3195727</t>
  </si>
  <si>
    <t>https://api.cityofnewyork.us/geoclient/v1/address.json?houseNumber=2550&amp;street=EAST 1ST STREET &amp;borough=Brooklyn&amp;app_id=655a35a1&amp;app_key=40d9a535a462b1727fdd23b6c5e3f057</t>
  </si>
  <si>
    <t>3195738</t>
  </si>
  <si>
    <t>https://api.cityofnewyork.us/geoclient/v1/address.json?houseNumber=732&amp;street=GERALD COURT  &amp;borough=Brooklyn&amp;app_id=655a35a1&amp;app_key=40d9a535a462b1727fdd23b6c5e3f057</t>
  </si>
  <si>
    <t>3196022</t>
  </si>
  <si>
    <t>https://api.cityofnewyork.us/geoclient/v1/address.json?houseNumber=2536&amp;street=EAST 1ST STREET &amp;borough=Brooklyn&amp;app_id=655a35a1&amp;app_key=40d9a535a462b1727fdd23b6c5e3f057</t>
  </si>
  <si>
    <t>3195736</t>
  </si>
  <si>
    <t>https://api.cityofnewyork.us/geoclient/v1/address.json?houseNumber=2022&amp;street=EAST 5TH STREET &amp;borough=Brooklyn&amp;app_id=655a35a1&amp;app_key=40d9a535a462b1727fdd23b6c5e3f057</t>
  </si>
  <si>
    <t>3191926</t>
  </si>
  <si>
    <t>https://api.cityofnewyork.us/geoclient/v1/address.json?houseNumber=1992&amp;street=OCEAN PARKWAY  &amp;borough=Brooklyn&amp;app_id=655a35a1&amp;app_key=40d9a535a462b1727fdd23b6c5e3f057</t>
  </si>
  <si>
    <t>3192012</t>
  </si>
  <si>
    <t>https://api.cityofnewyork.us/geoclient/v1/address.json?houseNumber=AVENUE&amp;street=Y   &amp;borough=Brooklyn&amp;app_id=655a35a1&amp;app_key=40d9a535a462b1727fdd23b6c5e3f057</t>
  </si>
  <si>
    <t>https://api.cityofnewyork.us/geoclient/v1/address.json?houseNumber=SHORE&amp;street=PARKWAY   &amp;borough=Brooklyn&amp;app_id=655a35a1&amp;app_key=40d9a535a462b1727fdd23b6c5e3f057</t>
  </si>
  <si>
    <t>https://api.cityofnewyork.us/geoclient/v1/address.json?houseNumber=2085&amp;street=EAST 7TH STREET &amp;borough=Brooklyn&amp;app_id=655a35a1&amp;app_key=40d9a535a462b1727fdd23b6c5e3f057</t>
  </si>
  <si>
    <t>3192128</t>
  </si>
  <si>
    <t>https://api.cityofnewyork.us/geoclient/v1/address.json?houseNumber=812&amp;street=AVENUE T  &amp;borough=Brooklyn&amp;app_id=655a35a1&amp;app_key=40d9a535a462b1727fdd23b6c5e3f057</t>
  </si>
  <si>
    <t>3192133</t>
  </si>
  <si>
    <t>https://api.cityofnewyork.us/geoclient/v1/address.json?houseNumber=2121&amp;street=WEST STREET  &amp;borough=Brooklyn&amp;app_id=655a35a1&amp;app_key=40d9a535a462b1727fdd23b6c5e3f057</t>
  </si>
  <si>
    <t>3192773</t>
  </si>
  <si>
    <t>https://api.cityofnewyork.us/geoclient/v1/address.json?houseNumber=2136&amp;street=EAST 8 STREET &amp;borough=Brooklyn&amp;app_id=655a35a1&amp;app_key=40d9a535a462b1727fdd23b6c5e3f057</t>
  </si>
  <si>
    <t>3193101</t>
  </si>
  <si>
    <t>https://api.cityofnewyork.us/geoclient/v1/address.json?houseNumber=2225&amp;street=EAST 7TH  &amp;borough=Brooklyn&amp;app_id=655a35a1&amp;app_key=40d9a535a462b1727fdd23b6c5e3f057</t>
  </si>
  <si>
    <t>https://api.cityofnewyork.us/geoclient/v1/address.json?houseNumber=2470&amp;street=WEST 1ST STREET &amp;borough=Brooklyn&amp;app_id=655a35a1&amp;app_key=40d9a535a462b1727fdd23b6c5e3f057</t>
  </si>
  <si>
    <t>3195094</t>
  </si>
  <si>
    <t>https://api.cityofnewyork.us/geoclient/v1/address.json?houseNumber=393&amp;street=AVENUE S, 2G &amp;borough=Brooklyn&amp;app_id=655a35a1&amp;app_key=40d9a535a462b1727fdd23b6c5e3f057</t>
  </si>
  <si>
    <t>https://api.cityofnewyork.us/geoclient/v1/address.json?houseNumber=387&amp;street=AVENUE S, 4A &amp;borough=Brooklyn&amp;app_id=655a35a1&amp;app_key=40d9a535a462b1727fdd23b6c5e3f057</t>
  </si>
  <si>
    <t>https://api.cityofnewyork.us/geoclient/v1/address.json?houseNumber=1800&amp;street=OCEAN PARKWAY, E3 &amp;borough=Brooklyn&amp;app_id=655a35a1&amp;app_key=40d9a535a462b1727fdd23b6c5e3f057</t>
  </si>
  <si>
    <t>https://api.cityofnewyork.us/geoclient/v1/address.json?houseNumber=1802&amp;street=OCEAN PARKWAY, E7 &amp;borough=Brooklyn&amp;app_id=655a35a1&amp;app_key=40d9a535a462b1727fdd23b6c5e3f057</t>
  </si>
  <si>
    <t>https://api.cityofnewyork.us/geoclient/v1/address.json?houseNumber=1802&amp;street=OCEAN PARKWAY, B19 &amp;borough=Brooklyn&amp;app_id=655a35a1&amp;app_key=40d9a535a462b1727fdd23b6c5e3f057</t>
  </si>
  <si>
    <t>https://api.cityofnewyork.us/geoclient/v1/address.json?houseNumber=1811&amp;street=OCEAN PARKWAY, 1H &amp;borough=Brooklyn&amp;app_id=655a35a1&amp;app_key=40d9a535a462b1727fdd23b6c5e3f057</t>
  </si>
  <si>
    <t>https://api.cityofnewyork.us/geoclient/v1/address.json?houseNumber=1811&amp;street=OCEAN PARKWAY, 2C &amp;borough=Brooklyn&amp;app_id=655a35a1&amp;app_key=40d9a535a462b1727fdd23b6c5e3f057</t>
  </si>
  <si>
    <t>https://api.cityofnewyork.us/geoclient/v1/address.json?houseNumber=1811&amp;street=OCEAN PARKWAY, 4B &amp;borough=Brooklyn&amp;app_id=655a35a1&amp;app_key=40d9a535a462b1727fdd23b6c5e3f057</t>
  </si>
  <si>
    <t>https://api.cityofnewyork.us/geoclient/v1/address.json?houseNumber=1811&amp;street=OCEAN PARKWAY, 6M &amp;borough=Brooklyn&amp;app_id=655a35a1&amp;app_key=40d9a535a462b1727fdd23b6c5e3f057</t>
  </si>
  <si>
    <t>https://api.cityofnewyork.us/geoclient/v1/address.json?houseNumber=394&amp;street=AVENUE S, 5D &amp;borough=Brooklyn&amp;app_id=655a35a1&amp;app_key=40d9a535a462b1727fdd23b6c5e3f057</t>
  </si>
  <si>
    <t>https://api.cityofnewyork.us/geoclient/v1/address.json?houseNumber=602&amp;street=AVENUE T, 3B &amp;borough=Brooklyn&amp;app_id=655a35a1&amp;app_key=40d9a535a462b1727fdd23b6c5e3f057</t>
  </si>
  <si>
    <t>https://api.cityofnewyork.us/geoclient/v1/address.json?houseNumber=602&amp;street=AVENUE T, 5J &amp;borough=Brooklyn&amp;app_id=655a35a1&amp;app_key=40d9a535a462b1727fdd23b6c5e3f057</t>
  </si>
  <si>
    <t>https://api.cityofnewyork.us/geoclient/v1/address.json?houseNumber=2265&amp;street=OCEAN PARKWAY, 5H &amp;borough=Brooklyn&amp;app_id=655a35a1&amp;app_key=40d9a535a462b1727fdd23b6c5e3f057</t>
  </si>
  <si>
    <t>https://api.cityofnewyork.us/geoclient/v1/address.json?houseNumber=735&amp;street=AVENUE W, 5B &amp;borough=Brooklyn&amp;app_id=655a35a1&amp;app_key=40d9a535a462b1727fdd23b6c5e3f057</t>
  </si>
  <si>
    <t>https://api.cityofnewyork.us/geoclient/v1/address.json?houseNumber=735&amp;street=AVENUE W, 4K &amp;borough=Brooklyn&amp;app_id=655a35a1&amp;app_key=40d9a535a462b1727fdd23b6c5e3f057</t>
  </si>
  <si>
    <t>https://api.cityofnewyork.us/geoclient/v1/address.json?houseNumber=735&amp;street=AVE W  &amp;borough=Brooklyn&amp;app_id=655a35a1&amp;app_key=40d9a535a462b1727fdd23b6c5e3f057</t>
  </si>
  <si>
    <t>3194054</t>
  </si>
  <si>
    <t>https://api.cityofnewyork.us/geoclient/v1/address.json?houseNumber=735&amp;street=AVENUE W, 6-R &amp;borough=Brooklyn&amp;app_id=655a35a1&amp;app_key=40d9a535a462b1727fdd23b6c5e3f057</t>
  </si>
  <si>
    <t>https://api.cityofnewyork.us/geoclient/v1/address.json?houseNumber=2400&amp;street=EAST 3RD STREET, 201&amp;borough=Brooklyn&amp;app_id=655a35a1&amp;app_key=40d9a535a462b1727fdd23b6c5e3f057</t>
  </si>
  <si>
    <t>https://api.cityofnewyork.us/geoclient/v1/address.json?houseNumber=2547&amp;street=WEST 2 STREET, 4A&amp;borough=Brooklyn&amp;app_id=655a35a1&amp;app_key=40d9a535a462b1727fdd23b6c5e3f057</t>
  </si>
  <si>
    <t>https://api.cityofnewyork.us/geoclient/v1/address.json?houseNumber=2525&amp;street=WEST 2ND STREET, 1G&amp;borough=Brooklyn&amp;app_id=655a35a1&amp;app_key=40d9a535a462b1727fdd23b6c5e3f057</t>
  </si>
  <si>
    <t>https://api.cityofnewyork.us/geoclient/v1/address.json?houseNumber=2580&amp;street=OCEAN PARKWAY, 2M &amp;borough=Brooklyn&amp;app_id=655a35a1&amp;app_key=40d9a535a462b1727fdd23b6c5e3f057</t>
  </si>
  <si>
    <t>https://api.cityofnewyork.us/geoclient/v1/address.json?houseNumber=2580&amp;street=OCEAN PARKWAY, 6E &amp;borough=Brooklyn&amp;app_id=655a35a1&amp;app_key=40d9a535a462b1727fdd23b6c5e3f057</t>
  </si>
  <si>
    <t>https://api.cityofnewyork.us/geoclient/v1/address.json?houseNumber=2514&amp;street=EAST 7TH STREET, 5K&amp;borough=Brooklyn&amp;app_id=655a35a1&amp;app_key=40d9a535a462b1727fdd23b6c5e3f057</t>
  </si>
  <si>
    <t>https://api.cityofnewyork.us/geoclient/v1/address.json?houseNumber=2514&amp;street=EAST 7TH STREET, 2C&amp;borough=Brooklyn&amp;app_id=655a35a1&amp;app_key=40d9a535a462b1727fdd23b6c5e3f057</t>
  </si>
  <si>
    <t>https://api.cityofnewyork.us/geoclient/v1/address.json?houseNumber=2552&amp;street=EAST 7TH STREET, 6A&amp;borough=Brooklyn&amp;app_id=655a35a1&amp;app_key=40d9a535a462b1727fdd23b6c5e3f057</t>
  </si>
  <si>
    <t>https://api.cityofnewyork.us/geoclient/v1/address.json?houseNumber=2553&amp;street=EAST 7TH STREET, 2E&amp;borough=Brooklyn&amp;app_id=655a35a1&amp;app_key=40d9a535a462b1727fdd23b6c5e3f057</t>
  </si>
  <si>
    <t>https://api.cityofnewyork.us/geoclient/v1/address.json?houseNumber=2553&amp;street=EAST 7TH STREET, 3C&amp;borough=Brooklyn&amp;app_id=655a35a1&amp;app_key=40d9a535a462b1727fdd23b6c5e3f057</t>
  </si>
  <si>
    <t>https://api.cityofnewyork.us/geoclient/v1/address.json?houseNumber=2531&amp;street=EAST 7TH STREET, 5K&amp;borough=Brooklyn&amp;app_id=655a35a1&amp;app_key=40d9a535a462b1727fdd23b6c5e3f057</t>
  </si>
  <si>
    <t>https://api.cityofnewyork.us/geoclient/v1/address.json?houseNumber=2553&amp;street=EAST 7TH STREET, 5D&amp;borough=Brooklyn&amp;app_id=655a35a1&amp;app_key=40d9a535a462b1727fdd23b6c5e3f057</t>
  </si>
  <si>
    <t>https://api.cityofnewyork.us/geoclient/v1/address.json?houseNumber=2561&amp;street=EAST 7TH STREET, 2M&amp;borough=Brooklyn&amp;app_id=655a35a1&amp;app_key=40d9a535a462b1727fdd23b6c5e3f057</t>
  </si>
  <si>
    <t>https://api.cityofnewyork.us/geoclient/v1/address.json?houseNumber=2610&amp;street=OCEAN PARKWAY, 2G &amp;borough=Brooklyn&amp;app_id=655a35a1&amp;app_key=40d9a535a462b1727fdd23b6c5e3f057</t>
  </si>
  <si>
    <t>https://api.cityofnewyork.us/geoclient/v1/address.json?houseNumber=2610&amp;street=OCEAN PARKWAY, 3C &amp;borough=Brooklyn&amp;app_id=655a35a1&amp;app_key=40d9a535a462b1727fdd23b6c5e3f057</t>
  </si>
  <si>
    <t>https://api.cityofnewyork.us/geoclient/v1/address.json?houseNumber=2620&amp;street=OCEAN PKWY, 4F &amp;borough=Brooklyn&amp;app_id=655a35a1&amp;app_key=40d9a535a462b1727fdd23b6c5e3f057</t>
  </si>
  <si>
    <t>https://api.cityofnewyork.us/geoclient/v1/address.json?houseNumber=2620&amp;street=OCEAN PARKWAY, 1G &amp;borough=Brooklyn&amp;app_id=655a35a1&amp;app_key=40d9a535a462b1727fdd23b6c5e3f057</t>
  </si>
  <si>
    <t>https://api.cityofnewyork.us/geoclient/v1/address.json?houseNumber=2650&amp;street=OCEAN PARKWAY, 3P &amp;borough=Brooklyn&amp;app_id=655a35a1&amp;app_key=40d9a535a462b1727fdd23b6c5e3f057</t>
  </si>
  <si>
    <t>https://api.cityofnewyork.us/geoclient/v1/address.json?houseNumber=2650&amp;street=OCEAN PARKWAY, 5R &amp;borough=Brooklyn&amp;app_id=655a35a1&amp;app_key=40d9a535a462b1727fdd23b6c5e3f057</t>
  </si>
  <si>
    <t>https://api.cityofnewyork.us/geoclient/v1/address.json?houseNumber=2650&amp;street=OCEAN PARKWAY, 11K &amp;borough=Brooklyn&amp;app_id=655a35a1&amp;app_key=40d9a535a462b1727fdd23b6c5e3f057</t>
  </si>
  <si>
    <t>https://api.cityofnewyork.us/geoclient/v1/address.json?houseNumber=2650&amp;street=OCEAN PARKWAY, 5J &amp;borough=Brooklyn&amp;app_id=655a35a1&amp;app_key=40d9a535a462b1727fdd23b6c5e3f057</t>
  </si>
  <si>
    <t>https://api.cityofnewyork.us/geoclient/v1/address.json?houseNumber=2650&amp;street=OCEAN PARKWAY, 5B &amp;borough=Brooklyn&amp;app_id=655a35a1&amp;app_key=40d9a535a462b1727fdd23b6c5e3f057</t>
  </si>
  <si>
    <t>https://api.cityofnewyork.us/geoclient/v1/address.json?houseNumber=2650&amp;street=OCEAN PARKWAY, 5S &amp;borough=Brooklyn&amp;app_id=655a35a1&amp;app_key=40d9a535a462b1727fdd23b6c5e3f057</t>
  </si>
  <si>
    <t>https://api.cityofnewyork.us/geoclient/v1/address.json?houseNumber=2650&amp;street=OCEAN PARKWAY, 11M &amp;borough=Brooklyn&amp;app_id=655a35a1&amp;app_key=40d9a535a462b1727fdd23b6c5e3f057</t>
  </si>
  <si>
    <t>https://api.cityofnewyork.us/geoclient/v1/address.json?houseNumber=2650&amp;street=OCEAN PARKWAY, 6F &amp;borough=Brooklyn&amp;app_id=655a35a1&amp;app_key=40d9a535a462b1727fdd23b6c5e3f057</t>
  </si>
  <si>
    <t>https://api.cityofnewyork.us/geoclient/v1/address.json?houseNumber=2675&amp;street=EAST 7TH STREET, 3D&amp;borough=Brooklyn&amp;app_id=655a35a1&amp;app_key=40d9a535a462b1727fdd23b6c5e3f057</t>
  </si>
  <si>
    <t>https://api.cityofnewyork.us/geoclient/v1/address.json?houseNumber=2098&amp;street=CONEY ISLAND AVENUE &amp;borough=Brooklyn&amp;app_id=655a35a1&amp;app_key=40d9a535a462b1727fdd23b6c5e3f057</t>
  </si>
  <si>
    <t>3177645</t>
  </si>
  <si>
    <t>https://api.cityofnewyork.us/geoclient/v1/address.json?houseNumber=902&amp;street=AVENUE U  &amp;borough=Brooklyn&amp;app_id=655a35a1&amp;app_key=40d9a535a462b1727fdd23b6c5e3f057</t>
  </si>
  <si>
    <t>3193186</t>
  </si>
  <si>
    <t>https://api.cityofnewyork.us/geoclient/v1/address.json?houseNumber=301&amp;street=AVENUE U  &amp;borough=Brooklyn&amp;app_id=655a35a1&amp;app_key=40d9a535a462b1727fdd23b6c5e3f057</t>
  </si>
  <si>
    <t>3191536</t>
  </si>
  <si>
    <t>https://api.cityofnewyork.us/geoclient/v1/address.json?houseNumber=2084&amp;street=CONEY ISLAND AVENUE &amp;borough=Brooklyn&amp;app_id=655a35a1&amp;app_key=40d9a535a462b1727fdd23b6c5e3f057</t>
  </si>
  <si>
    <t>3177640</t>
  </si>
  <si>
    <t>https://api.cityofnewyork.us/geoclient/v1/address.json?houseNumber=423&amp;street=AVENUE U  &amp;borough=Brooklyn&amp;app_id=655a35a1&amp;app_key=40d9a535a462b1727fdd23b6c5e3f057</t>
  </si>
  <si>
    <t>3191791</t>
  </si>
  <si>
    <t>https://api.cityofnewyork.us/geoclient/v1/address.json?houseNumber=383&amp;street=AVENUE X  &amp;borough=Brooklyn&amp;app_id=655a35a1&amp;app_key=40d9a535a462b1727fdd23b6c5e3f057</t>
  </si>
  <si>
    <t>3194634</t>
  </si>
  <si>
    <t>https://api.cityofnewyork.us/geoclient/v1/address.json?houseNumber=611&amp;street=AVENUE X  &amp;borough=Brooklyn&amp;app_id=655a35a1&amp;app_key=40d9a535a462b1727fdd23b6c5e3f057</t>
  </si>
  <si>
    <t>3194824</t>
  </si>
  <si>
    <t>https://api.cityofnewyork.us/geoclient/v1/address.json?houseNumber=2569&amp;street=SHELL ROAD  &amp;borough=Brooklyn&amp;app_id=655a35a1&amp;app_key=40d9a535a462b1727fdd23b6c5e3f057</t>
  </si>
  <si>
    <t>3195029</t>
  </si>
  <si>
    <t>https://api.cityofnewyork.us/geoclient/v1/address.json?houseNumber=2910&amp;street=CONEY ISLAND AVENUE &amp;borough=Brooklyn&amp;app_id=655a35a1&amp;app_key=40d9a535a462b1727fdd23b6c5e3f057</t>
  </si>
  <si>
    <t>3196242</t>
  </si>
  <si>
    <t>https://api.cityofnewyork.us/geoclient/v1/address.json?houseNumber=2043&amp;street=MC DONALD AVENUE &amp;borough=Brooklyn&amp;app_id=655a35a1&amp;app_key=40d9a535a462b1727fdd23b6c5e3f057</t>
  </si>
  <si>
    <t>3178542</t>
  </si>
  <si>
    <t>https://api.cityofnewyork.us/geoclient/v1/address.json?houseNumber=2023-29&amp;street=MC DONALD AVENUE &amp;borough=Brooklyn&amp;app_id=655a35a1&amp;app_key=40d9a535a462b1727fdd23b6c5e3f057</t>
  </si>
  <si>
    <t>3319806</t>
  </si>
  <si>
    <t>https://api.cityofnewyork.us/geoclient/v1/address.json?houseNumber=2316&amp;street=CONEY ISLAND AVENUE &amp;borough=Brooklyn&amp;app_id=655a35a1&amp;app_key=40d9a535a462b1727fdd23b6c5e3f057</t>
  </si>
  <si>
    <t>3329363</t>
  </si>
  <si>
    <t>https://api.cityofnewyork.us/geoclient/v1/address.json?houseNumber=2366&amp;street=CONEY ISLAND AVENUE &amp;borough=Brooklyn&amp;app_id=655a35a1&amp;app_key=40d9a535a462b1727fdd23b6c5e3f057</t>
  </si>
  <si>
    <t>3192194</t>
  </si>
  <si>
    <t>https://api.cityofnewyork.us/geoclient/v1/address.json?houseNumber=1552&amp;street=E. 51ST STREET &amp;borough=Brooklyn&amp;app_id=655a35a1&amp;app_key=40d9a535a462b1727fdd23b6c5e3f057</t>
  </si>
  <si>
    <t>3218611</t>
  </si>
  <si>
    <t>https://api.cityofnewyork.us/geoclient/v1/address.json?houseNumber=1556&amp;street=EAST 51ST STREET &amp;borough=Brooklyn&amp;app_id=655a35a1&amp;app_key=40d9a535a462b1727fdd23b6c5e3f057</t>
  </si>
  <si>
    <t>3218612</t>
  </si>
  <si>
    <t>https://api.cityofnewyork.us/geoclient/v1/address.json?houseNumber=1562&amp;street=EAST 51ST  &amp;borough=Brooklyn&amp;app_id=655a35a1&amp;app_key=40d9a535a462b1727fdd23b6c5e3f057</t>
  </si>
  <si>
    <t>3218614</t>
  </si>
  <si>
    <t>https://api.cityofnewyork.us/geoclient/v1/address.json?houseNumber=5223&amp;street=AVENUE M  &amp;borough=Brooklyn&amp;app_id=655a35a1&amp;app_key=40d9a535a462b1727fdd23b6c5e3f057</t>
  </si>
  <si>
    <t>3218667</t>
  </si>
  <si>
    <t>https://api.cityofnewyork.us/geoclient/v1/address.json?houseNumber=1515&amp;street=EAST 52ND STREET &amp;borough=Brooklyn&amp;app_id=655a35a1&amp;app_key=40d9a535a462b1727fdd23b6c5e3f057</t>
  </si>
  <si>
    <t>3218691</t>
  </si>
  <si>
    <t>https://api.cityofnewyork.us/geoclient/v1/address.json?houseNumber=1489&amp;street=EAST 52ND STREET &amp;borough=Brooklyn&amp;app_id=655a35a1&amp;app_key=40d9a535a462b1727fdd23b6c5e3f057</t>
  </si>
  <si>
    <t>3218703</t>
  </si>
  <si>
    <t>https://api.cityofnewyork.us/geoclient/v1/address.json?houseNumber=1460&amp;street=EAST 53RD STREET &amp;borough=Brooklyn&amp;app_id=655a35a1&amp;app_key=40d9a535a462b1727fdd23b6c5e3f057</t>
  </si>
  <si>
    <t>3218726</t>
  </si>
  <si>
    <t>https://api.cityofnewyork.us/geoclient/v1/address.json?houseNumber=5309&amp;street=AVENUE M  &amp;borough=Brooklyn&amp;app_id=655a35a1&amp;app_key=40d9a535a462b1727fdd23b6c5e3f057</t>
  </si>
  <si>
    <t>3218751</t>
  </si>
  <si>
    <t>https://api.cityofnewyork.us/geoclient/v1/address.json?houseNumber=1479&amp;street=EAST 53RD STREET &amp;borough=Brooklyn&amp;app_id=655a35a1&amp;app_key=40d9a535a462b1727fdd23b6c5e3f057</t>
  </si>
  <si>
    <t>3218762</t>
  </si>
  <si>
    <t>https://api.cityofnewyork.us/geoclient/v1/address.json?houseNumber=1445&amp;street=E 53RD ST &amp;borough=Brooklyn&amp;app_id=655a35a1&amp;app_key=40d9a535a462b1727fdd23b6c5e3f057</t>
  </si>
  <si>
    <t>3218779</t>
  </si>
  <si>
    <t>https://api.cityofnewyork.us/geoclient/v1/address.json?houseNumber=1443&amp;street=EAST 54TH  &amp;borough=Brooklyn&amp;app_id=655a35a1&amp;app_key=40d9a535a462b1727fdd23b6c5e3f057</t>
  </si>
  <si>
    <t>3218842</t>
  </si>
  <si>
    <t>https://api.cityofnewyork.us/geoclient/v1/address.json?houseNumber=1433&amp;street=EAST 54TH STREET &amp;borough=Brooklyn&amp;app_id=655a35a1&amp;app_key=40d9a535a462b1727fdd23b6c5e3f057</t>
  </si>
  <si>
    <t>https://api.cityofnewyork.us/geoclient/v1/address.json?houseNumber=1423&amp;street=EAST 55TH STREET &amp;borough=Brooklyn&amp;app_id=655a35a1&amp;app_key=40d9a535a462b1727fdd23b6c5e3f057</t>
  </si>
  <si>
    <t>3218912</t>
  </si>
  <si>
    <t>https://api.cityofnewyork.us/geoclient/v1/address.json?houseNumber=1409&amp;street=EAST 55TH STREET &amp;borough=Brooklyn&amp;app_id=655a35a1&amp;app_key=40d9a535a462b1727fdd23b6c5e3f057</t>
  </si>
  <si>
    <t>3218918</t>
  </si>
  <si>
    <t>https://api.cityofnewyork.us/geoclient/v1/address.json?houseNumber=1403&amp;street=EAST 55TH STREET &amp;borough=Brooklyn&amp;app_id=655a35a1&amp;app_key=40d9a535a462b1727fdd23b6c5e3f057</t>
  </si>
  <si>
    <t>3218921</t>
  </si>
  <si>
    <t>https://api.cityofnewyork.us/geoclient/v1/address.json?houseNumber=1267&amp;street=EAST 59TH  &amp;borough=Brooklyn&amp;app_id=655a35a1&amp;app_key=40d9a535a462b1727fdd23b6c5e3f057</t>
  </si>
  <si>
    <t>https://api.cityofnewyork.us/geoclient/v1/address.json?houseNumber=1219&amp;street=EAST 59TH STREET &amp;borough=Brooklyn&amp;app_id=655a35a1&amp;app_key=40d9a535a462b1727fdd23b6c5e3f057</t>
  </si>
  <si>
    <t>3219171</t>
  </si>
  <si>
    <t>https://api.cityofnewyork.us/geoclient/v1/address.json?houseNumber=1201&amp;street=EAST 59TH STREET &amp;borough=Brooklyn&amp;app_id=655a35a1&amp;app_key=40d9a535a462b1727fdd23b6c5e3f057</t>
  </si>
  <si>
    <t>3219178</t>
  </si>
  <si>
    <t>https://api.cityofnewyork.us/geoclient/v1/address.json?houseNumber=1569&amp;street=EAST 53RD STREET &amp;borough=Brooklyn&amp;app_id=655a35a1&amp;app_key=40d9a535a462b1727fdd23b6c5e3f057</t>
  </si>
  <si>
    <t>3220113</t>
  </si>
  <si>
    <t>https://api.cityofnewyork.us/geoclient/v1/address.json?houseNumber=1500&amp;street=EAST 54TH STREET &amp;borough=Brooklyn&amp;app_id=655a35a1&amp;app_key=40d9a535a462b1727fdd23b6c5e3f057</t>
  </si>
  <si>
    <t>3220144</t>
  </si>
  <si>
    <t>https://api.cityofnewyork.us/geoclient/v1/address.json?houseNumber=1470&amp;street=EAST 55TH  &amp;borough=Brooklyn&amp;app_id=655a35a1&amp;app_key=40d9a535a462b1727fdd23b6c5e3f057</t>
  </si>
  <si>
    <t>3220217</t>
  </si>
  <si>
    <t>https://api.cityofnewyork.us/geoclient/v1/address.json?houseNumber=1485&amp;street=EAST 55TH STREET &amp;borough=Brooklyn&amp;app_id=655a35a1&amp;app_key=40d9a535a462b1727fdd23b6c5e3f057</t>
  </si>
  <si>
    <t>3220262</t>
  </si>
  <si>
    <t>https://api.cityofnewyork.us/geoclient/v1/address.json?houseNumber=1469&amp;street=EAST 55TH ST &amp;borough=Brooklyn&amp;app_id=655a35a1&amp;app_key=40d9a535a462b1727fdd23b6c5e3f057</t>
  </si>
  <si>
    <t>3220269</t>
  </si>
  <si>
    <t>https://api.cityofnewyork.us/geoclient/v1/address.json?houseNumber=1459&amp;street=EAST 55TH STREET &amp;borough=Brooklyn&amp;app_id=655a35a1&amp;app_key=40d9a535a462b1727fdd23b6c5e3f057</t>
  </si>
  <si>
    <t>3220271</t>
  </si>
  <si>
    <t>https://api.cityofnewyork.us/geoclient/v1/address.json?houseNumber=5506&amp;street=AVENUE M  &amp;borough=Brooklyn&amp;app_id=655a35a1&amp;app_key=40d9a535a462b1727fdd23b6c5e3f057</t>
  </si>
  <si>
    <t>3220278</t>
  </si>
  <si>
    <t>https://api.cityofnewyork.us/geoclient/v1/address.json?houseNumber=1410&amp;street=EAST 56TH STREET &amp;borough=Brooklyn&amp;app_id=655a35a1&amp;app_key=40d9a535a462b1727fdd23b6c5e3f057</t>
  </si>
  <si>
    <t>3220291</t>
  </si>
  <si>
    <t>https://api.cityofnewyork.us/geoclient/v1/address.json?houseNumber=1418&amp;street=EAST 56TH STREET &amp;borough=Brooklyn&amp;app_id=655a35a1&amp;app_key=40d9a535a462b1727fdd23b6c5e3f057</t>
  </si>
  <si>
    <t>3220294</t>
  </si>
  <si>
    <t>https://api.cityofnewyork.us/geoclient/v1/address.json?houseNumber=1313&amp;street=EAST 57TH STREET &amp;borough=Brooklyn&amp;app_id=655a35a1&amp;app_key=40d9a535a462b1727fdd23b6c5e3f057</t>
  </si>
  <si>
    <t>3220391</t>
  </si>
  <si>
    <t>https://api.cityofnewyork.us/geoclient/v1/address.json?houseNumber=1382&amp;street=EAST 58TH STREET &amp;borough=Brooklyn&amp;app_id=655a35a1&amp;app_key=40d9a535a462b1727fdd23b6c5e3f057</t>
  </si>
  <si>
    <t>3220412</t>
  </si>
  <si>
    <t>https://api.cityofnewyork.us/geoclient/v1/address.json?houseNumber=1317&amp;street=EAST 57TH  &amp;borough=Brooklyn&amp;app_id=655a35a1&amp;app_key=40d9a535a462b1727fdd23b6c5e3f057</t>
  </si>
  <si>
    <t>https://api.cityofnewyork.us/geoclient/v1/address.json?houseNumber=1382&amp;street=EAST 59TH  &amp;borough=Brooklyn&amp;app_id=655a35a1&amp;app_key=40d9a535a462b1727fdd23b6c5e3f057</t>
  </si>
  <si>
    <t>https://api.cityofnewyork.us/geoclient/v1/address.json?houseNumber=1382&amp;street=EAST 59TH STREET &amp;borough=Brooklyn&amp;app_id=655a35a1&amp;app_key=40d9a535a462b1727fdd23b6c5e3f057</t>
  </si>
  <si>
    <t>3220495</t>
  </si>
  <si>
    <t>https://api.cityofnewyork.us/geoclient/v1/address.json?houseNumber=1349&amp;street=EAST 59TH  &amp;borough=Brooklyn&amp;app_id=655a35a1&amp;app_key=40d9a535a462b1727fdd23b6c5e3f057</t>
  </si>
  <si>
    <t>https://api.cityofnewyork.us/geoclient/v1/address.json?houseNumber=2246&amp;street=SCHENECTADY AVENUE  &amp;borough=Brooklyn&amp;app_id=655a35a1&amp;app_key=40d9a535a462b1727fdd23b6c5e3f057</t>
  </si>
  <si>
    <t>3220837</t>
  </si>
  <si>
    <t>https://api.cityofnewyork.us/geoclient/v1/address.json?houseNumber=2191&amp;street=SCHENECTADY AVENUE  &amp;borough=Brooklyn&amp;app_id=655a35a1&amp;app_key=40d9a535a462b1727fdd23b6c5e3f057</t>
  </si>
  <si>
    <t>3220863</t>
  </si>
  <si>
    <t>https://api.cityofnewyork.us/geoclient/v1/address.json?houseNumber=4801&amp;street=AVENUE O  &amp;borough=Brooklyn&amp;app_id=655a35a1&amp;app_key=40d9a535a462b1727fdd23b6c5e3f057</t>
  </si>
  <si>
    <t>3220910</t>
  </si>
  <si>
    <t>https://api.cityofnewyork.us/geoclient/v1/address.json?houseNumber=2215&amp;street=UTICA AVENUE  &amp;borough=Brooklyn&amp;app_id=655a35a1&amp;app_key=40d9a535a462b1727fdd23b6c5e3f057</t>
  </si>
  <si>
    <t>3220958</t>
  </si>
  <si>
    <t>https://api.cityofnewyork.us/geoclient/v1/address.json?houseNumber=2179&amp;street=UTICA AVENUE  &amp;borough=Brooklyn&amp;app_id=655a35a1&amp;app_key=40d9a535a462b1727fdd23b6c5e3f057</t>
  </si>
  <si>
    <t>https://api.cityofnewyork.us/geoclient/v1/address.json?houseNumber=1767&amp;street=EAST 51ST STREET &amp;borough=Brooklyn&amp;app_id=655a35a1&amp;app_key=40d9a535a462b1727fdd23b6c5e3f057</t>
  </si>
  <si>
    <t>3221005</t>
  </si>
  <si>
    <t>https://api.cityofnewyork.us/geoclient/v1/address.json?houseNumber=1745&amp;street=EAST 51ST STREET &amp;borough=Brooklyn&amp;app_id=655a35a1&amp;app_key=40d9a535a462b1727fdd23b6c5e3f057</t>
  </si>
  <si>
    <t>3221010</t>
  </si>
  <si>
    <t>https://api.cityofnewyork.us/geoclient/v1/address.json?houseNumber=1690&amp;street=EAST 52ND  &amp;borough=Brooklyn&amp;app_id=655a35a1&amp;app_key=40d9a535a462b1727fdd23b6c5e3f057</t>
  </si>
  <si>
    <t>3221036</t>
  </si>
  <si>
    <t>https://api.cityofnewyork.us/geoclient/v1/address.json?houseNumber=1660&amp;street=EAST 53RD  &amp;borough=Brooklyn&amp;app_id=655a35a1&amp;app_key=40d9a535a462b1727fdd23b6c5e3f057</t>
  </si>
  <si>
    <t>https://api.cityofnewyork.us/geoclient/v1/address.json?houseNumber=1633&amp;street=EAST 54TH STREET &amp;borough=Brooklyn&amp;app_id=655a35a1&amp;app_key=40d9a535a462b1727fdd23b6c5e3f057</t>
  </si>
  <si>
    <t>3221153</t>
  </si>
  <si>
    <t>https://api.cityofnewyork.us/geoclient/v1/address.json?houseNumber=1619&amp;street=EAST 55TH STREET &amp;borough=Brooklyn&amp;app_id=655a35a1&amp;app_key=40d9a535a462b1727fdd23b6c5e3f057</t>
  </si>
  <si>
    <t>3221191</t>
  </si>
  <si>
    <t>https://api.cityofnewyork.us/geoclient/v1/address.json?houseNumber=1527&amp;street=EAST 56TH STREET &amp;borough=Brooklyn&amp;app_id=655a35a1&amp;app_key=40d9a535a462b1727fdd23b6c5e3f057</t>
  </si>
  <si>
    <t>3221247</t>
  </si>
  <si>
    <t>https://api.cityofnewyork.us/geoclient/v1/address.json?houseNumber=1525&amp;street=EAST 56TH STREET &amp;borough=Brooklyn&amp;app_id=655a35a1&amp;app_key=40d9a535a462b1727fdd23b6c5e3f057</t>
  </si>
  <si>
    <t>3221248</t>
  </si>
  <si>
    <t>https://api.cityofnewyork.us/geoclient/v1/address.json?houseNumber=1488&amp;street=EAST 57TH STREET &amp;borough=Brooklyn&amp;app_id=655a35a1&amp;app_key=40d9a535a462b1727fdd23b6c5e3f057</t>
  </si>
  <si>
    <t>3221296</t>
  </si>
  <si>
    <t>https://api.cityofnewyork.us/geoclient/v1/address.json?houseNumber=1485&amp;street=E. 58TH STREET &amp;borough=Brooklyn&amp;app_id=655a35a1&amp;app_key=40d9a535a462b1727fdd23b6c5e3f057</t>
  </si>
  <si>
    <t>3221378</t>
  </si>
  <si>
    <t>https://api.cityofnewyork.us/geoclient/v1/address.json?houseNumber=1461&amp;street=EAST 58TH  &amp;borough=Brooklyn&amp;app_id=655a35a1&amp;app_key=40d9a535a462b1727fdd23b6c5e3f057</t>
  </si>
  <si>
    <t>3221383</t>
  </si>
  <si>
    <t>https://api.cityofnewyork.us/geoclient/v1/address.json?houseNumber=1477&amp;street=EAST 59TH STREET &amp;borough=Brooklyn&amp;app_id=655a35a1&amp;app_key=40d9a535a462b1727fdd23b6c5e3f057</t>
  </si>
  <si>
    <t>3221430</t>
  </si>
  <si>
    <t>https://api.cityofnewyork.us/geoclient/v1/address.json?houseNumber=5904&amp;street=AVENUE N  &amp;borough=Brooklyn&amp;app_id=655a35a1&amp;app_key=40d9a535a462b1727fdd23b6c5e3f057</t>
  </si>
  <si>
    <t>3221453</t>
  </si>
  <si>
    <t>https://api.cityofnewyork.us/geoclient/v1/address.json?houseNumber=2450&amp;street=RALPH AVENUE  &amp;borough=Brooklyn&amp;app_id=655a35a1&amp;app_key=40d9a535a462b1727fdd23b6c5e3f057</t>
  </si>
  <si>
    <t>3221470</t>
  </si>
  <si>
    <t>https://api.cityofnewyork.us/geoclient/v1/address.json?houseNumber=2464&amp;street=RALPH AVENUE  &amp;borough=Brooklyn&amp;app_id=655a35a1&amp;app_key=40d9a535a462b1727fdd23b6c5e3f057</t>
  </si>
  <si>
    <t>3221476</t>
  </si>
  <si>
    <t>https://api.cityofnewyork.us/geoclient/v1/address.json?houseNumber=1321&amp;street=EAST 64TH  &amp;borough=Brooklyn&amp;app_id=655a35a1&amp;app_key=40d9a535a462b1727fdd23b6c5e3f057</t>
  </si>
  <si>
    <t>3235933</t>
  </si>
  <si>
    <t>https://api.cityofnewyork.us/geoclient/v1/address.json?houseNumber=1368&amp;street=EAST 65TH STREET &amp;borough=Brooklyn&amp;app_id=655a35a1&amp;app_key=40d9a535a462b1727fdd23b6c5e3f057</t>
  </si>
  <si>
    <t>3235958</t>
  </si>
  <si>
    <t>https://api.cityofnewyork.us/geoclient/v1/address.json?houseNumber=1596&amp;street=EAST 58 ST &amp;borough=Brooklyn&amp;app_id=655a35a1&amp;app_key=40d9a535a462b1727fdd23b6c5e3f057</t>
  </si>
  <si>
    <t>3236235</t>
  </si>
  <si>
    <t>https://api.cityofnewyork.us/geoclient/v1/address.json?houseNumber=2499&amp;street=RALPH AVENUE  &amp;borough=Brooklyn&amp;app_id=655a35a1&amp;app_key=40d9a535a462b1727fdd23b6c5e3f057</t>
  </si>
  <si>
    <t>3236310</t>
  </si>
  <si>
    <t>https://api.cityofnewyork.us/geoclient/v1/address.json?houseNumber=6323&amp;street=AVENUE T  &amp;borough=Brooklyn&amp;app_id=655a35a1&amp;app_key=40d9a535a462b1727fdd23b6c5e3f057</t>
  </si>
  <si>
    <t>3236356</t>
  </si>
  <si>
    <t>https://api.cityofnewyork.us/geoclient/v1/address.json?houseNumber=1495&amp;street=EAST 63RD STREET &amp;borough=Brooklyn&amp;app_id=655a35a1&amp;app_key=40d9a535a462b1727fdd23b6c5e3f057</t>
  </si>
  <si>
    <t>3236359</t>
  </si>
  <si>
    <t>https://api.cityofnewyork.us/geoclient/v1/address.json?houseNumber=1455&amp;street=EAST 64TH STREET &amp;borough=Brooklyn&amp;app_id=655a35a1&amp;app_key=40d9a535a462b1727fdd23b6c5e3f057</t>
  </si>
  <si>
    <t>3236414</t>
  </si>
  <si>
    <t>https://api.cityofnewyork.us/geoclient/v1/address.json?houseNumber=1453&amp;street=EAST 64TH STREET &amp;borough=Brooklyn&amp;app_id=655a35a1&amp;app_key=40d9a535a462b1727fdd23b6c5e3f057</t>
  </si>
  <si>
    <t>3236415</t>
  </si>
  <si>
    <t>https://api.cityofnewyork.us/geoclient/v1/address.json?houseNumber=6418&amp;street=AVENUE N  &amp;borough=Brooklyn&amp;app_id=655a35a1&amp;app_key=40d9a535a462b1727fdd23b6c5e3f057</t>
  </si>
  <si>
    <t>3236431</t>
  </si>
  <si>
    <t>https://api.cityofnewyork.us/geoclient/v1/address.json?houseNumber=1444&amp;street=EAST 65 STREET &amp;borough=Brooklyn&amp;app_id=655a35a1&amp;app_key=40d9a535a462b1727fdd23b6c5e3f057</t>
  </si>
  <si>
    <t>3236439</t>
  </si>
  <si>
    <t>https://api.cityofnewyork.us/geoclient/v1/address.json?houseNumber=1450&amp;street=EAST 65TH STREET &amp;borough=Brooklyn&amp;app_id=655a35a1&amp;app_key=40d9a535a462b1727fdd23b6c5e3f057</t>
  </si>
  <si>
    <t>3236442</t>
  </si>
  <si>
    <t>https://api.cityofnewyork.us/geoclient/v1/address.json?houseNumber=6507&amp;street=AVENUE T  &amp;borough=Brooklyn&amp;app_id=655a35a1&amp;app_key=40d9a535a462b1727fdd23b6c5e3f057</t>
  </si>
  <si>
    <t>3236456</t>
  </si>
  <si>
    <t>https://api.cityofnewyork.us/geoclient/v1/address.json?houseNumber=6501&amp;street=AVENUE T  &amp;borough=Brooklyn&amp;app_id=655a35a1&amp;app_key=40d9a535a462b1727fdd23b6c5e3f057</t>
  </si>
  <si>
    <t>3236458</t>
  </si>
  <si>
    <t>https://api.cityofnewyork.us/geoclient/v1/address.json?houseNumber=2029&amp;street=EAST 59TH STREET &amp;borough=Brooklyn&amp;app_id=655a35a1&amp;app_key=40d9a535a462b1727fdd23b6c5e3f057</t>
  </si>
  <si>
    <t>3236751</t>
  </si>
  <si>
    <t>https://api.cityofnewyork.us/geoclient/v1/address.json?houseNumber=2027&amp;street=EAST 59TH STREET &amp;borough=Brooklyn&amp;app_id=655a35a1&amp;app_key=40d9a535a462b1727fdd23b6c5e3f057</t>
  </si>
  <si>
    <t>3236752</t>
  </si>
  <si>
    <t>https://api.cityofnewyork.us/geoclient/v1/address.json?houseNumber=5902&amp;street=AVENUE T  &amp;borough=Brooklyn&amp;app_id=655a35a1&amp;app_key=40d9a535a462b1727fdd23b6c5e3f057</t>
  </si>
  <si>
    <t>3236757</t>
  </si>
  <si>
    <t>https://api.cityofnewyork.us/geoclient/v1/address.json?houseNumber=6230&amp;street=AVENUE T  &amp;borough=Brooklyn&amp;app_id=655a35a1&amp;app_key=40d9a535a462b1727fdd23b6c5e3f057</t>
  </si>
  <si>
    <t>3236903</t>
  </si>
  <si>
    <t>https://api.cityofnewyork.us/geoclient/v1/address.json?houseNumber=2034&amp;street=EAST 63RD STREET &amp;borough=Brooklyn&amp;app_id=655a35a1&amp;app_key=40d9a535a462b1727fdd23b6c5e3f057</t>
  </si>
  <si>
    <t>3236913</t>
  </si>
  <si>
    <t>https://api.cityofnewyork.us/geoclient/v1/address.json?houseNumber=2016&amp;street=EAST 64TH STREET &amp;borough=Brooklyn&amp;app_id=655a35a1&amp;app_key=40d9a535a462b1727fdd23b6c5e3f057</t>
  </si>
  <si>
    <t>3236963</t>
  </si>
  <si>
    <t>https://api.cityofnewyork.us/geoclient/v1/address.json?houseNumber=2024&amp;street=EAST 65 STREET &amp;borough=Brooklyn&amp;app_id=655a35a1&amp;app_key=40d9a535a462b1727fdd23b6c5e3f057</t>
  </si>
  <si>
    <t>3237007</t>
  </si>
  <si>
    <t>https://api.cityofnewyork.us/geoclient/v1/address.json?houseNumber=2083&amp;street=EAST 64TH STREET &amp;borough=Brooklyn&amp;app_id=655a35a1&amp;app_key=40d9a535a462b1727fdd23b6c5e3f057</t>
  </si>
  <si>
    <t>3237032</t>
  </si>
  <si>
    <t>https://api.cityofnewyork.us/geoclient/v1/address.json?houseNumber=2065&amp;street=EAST 64TH STREET &amp;borough=Brooklyn&amp;app_id=655a35a1&amp;app_key=40d9a535a462b1727fdd23b6c5e3f057</t>
  </si>
  <si>
    <t>3237039</t>
  </si>
  <si>
    <t>https://api.cityofnewyork.us/geoclient/v1/address.json?houseNumber=6508&amp;street=AVENUE T  &amp;borough=Brooklyn&amp;app_id=655a35a1&amp;app_key=40d9a535a462b1727fdd23b6c5e3f057</t>
  </si>
  <si>
    <t>3237063</t>
  </si>
  <si>
    <t>https://api.cityofnewyork.us/geoclient/v1/address.json?houseNumber=1522&amp;street=EAST 66TH STREET &amp;borough=Brooklyn&amp;app_id=655a35a1&amp;app_key=40d9a535a462b1727fdd23b6c5e3f057</t>
  </si>
  <si>
    <t>3237074</t>
  </si>
  <si>
    <t>https://api.cityofnewyork.us/geoclient/v1/address.json?houseNumber=2016&amp;street=EAST 67TH STREET &amp;borough=Brooklyn&amp;app_id=655a35a1&amp;app_key=40d9a535a462b1727fdd23b6c5e3f057</t>
  </si>
  <si>
    <t>3237142</t>
  </si>
  <si>
    <t>https://api.cityofnewyork.us/geoclient/v1/address.json?houseNumber=2313&amp;street=UTICA   &amp;borough=Brooklyn&amp;app_id=655a35a1&amp;app_key=40d9a535a462b1727fdd23b6c5e3f057</t>
  </si>
  <si>
    <t>https://api.cityofnewyork.us/geoclient/v1/address.json?houseNumber=2311&amp;street=UTICA AVE  &amp;borough=Brooklyn&amp;app_id=655a35a1&amp;app_key=40d9a535a462b1727fdd23b6c5e3f057</t>
  </si>
  <si>
    <t>3239543</t>
  </si>
  <si>
    <t>https://api.cityofnewyork.us/geoclient/v1/address.json?houseNumber=1817&amp;street=EAST 51ST STREET &amp;borough=Brooklyn&amp;app_id=655a35a1&amp;app_key=40d9a535a462b1727fdd23b6c5e3f057</t>
  </si>
  <si>
    <t>3239621</t>
  </si>
  <si>
    <t>https://api.cityofnewyork.us/geoclient/v1/address.json?houseNumber=1797&amp;street=EAST 51ST STREET &amp;borough=Brooklyn&amp;app_id=655a35a1&amp;app_key=40d9a535a462b1727fdd23b6c5e3f057</t>
  </si>
  <si>
    <t>3239628</t>
  </si>
  <si>
    <t>https://api.cityofnewyork.us/geoclient/v1/address.json?houseNumber=1786&amp;street=EAST 52ND STREET &amp;borough=Brooklyn&amp;app_id=655a35a1&amp;app_key=40d9a535a462b1727fdd23b6c5e3f057</t>
  </si>
  <si>
    <t>3239642</t>
  </si>
  <si>
    <t>https://api.cityofnewyork.us/geoclient/v1/address.json?houseNumber=1795&amp;street=EAST 52ND STREET &amp;borough=Brooklyn&amp;app_id=655a35a1&amp;app_key=40d9a535a462b1727fdd23b6c5e3f057</t>
  </si>
  <si>
    <t>3239668</t>
  </si>
  <si>
    <t>https://api.cityofnewyork.us/geoclient/v1/address.json?houseNumber=1683&amp;street=EAST 55TH STREET &amp;borough=Brooklyn&amp;app_id=655a35a1&amp;app_key=40d9a535a462b1727fdd23b6c5e3f057</t>
  </si>
  <si>
    <t>3239841</t>
  </si>
  <si>
    <t>https://api.cityofnewyork.us/geoclient/v1/address.json?houseNumber=5508&amp;street=AVENUE O  &amp;borough=Brooklyn&amp;app_id=655a35a1&amp;app_key=40d9a535a462b1727fdd23b6c5e3f057</t>
  </si>
  <si>
    <t>3239858</t>
  </si>
  <si>
    <t>https://api.cityofnewyork.us/geoclient/v1/address.json?houseNumber=1865&amp;street=EAST 53 STREET &amp;borough=Brooklyn&amp;app_id=655a35a1&amp;app_key=40d9a535a462b1727fdd23b6c5e3f057</t>
  </si>
  <si>
    <t>3240692</t>
  </si>
  <si>
    <t>https://api.cityofnewyork.us/geoclient/v1/address.json?houseNumber=1845&amp;street=EAST 53RD STREET &amp;borough=Brooklyn&amp;app_id=655a35a1&amp;app_key=40d9a535a462b1727fdd23b6c5e3f057</t>
  </si>
  <si>
    <t>3240698</t>
  </si>
  <si>
    <t>https://api.cityofnewyork.us/geoclient/v1/address.json?houseNumber=1816&amp;street=EAST 54TH STREET &amp;borough=Brooklyn&amp;app_id=655a35a1&amp;app_key=40d9a535a462b1727fdd23b6c5e3f057</t>
  </si>
  <si>
    <t>3254876</t>
  </si>
  <si>
    <t>https://api.cityofnewyork.us/geoclient/v1/address.json?houseNumber=5219&amp;street=AVENUE T  &amp;borough=Brooklyn&amp;app_id=655a35a1&amp;app_key=40d9a535a462b1727fdd23b6c5e3f057</t>
  </si>
  <si>
    <t>3241370</t>
  </si>
  <si>
    <t>https://api.cityofnewyork.us/geoclient/v1/address.json?houseNumber=2023&amp;street=EAST 53RD STREET &amp;borough=Brooklyn&amp;app_id=655a35a1&amp;app_key=40d9a535a462b1727fdd23b6c5e3f057</t>
  </si>
  <si>
    <t>3242013</t>
  </si>
  <si>
    <t>https://api.cityofnewyork.us/geoclient/v1/address.json?houseNumber=2003&amp;street=EAST 53RD  &amp;borough=Brooklyn&amp;app_id=655a35a1&amp;app_key=40d9a535a462b1727fdd23b6c5e3f057</t>
  </si>
  <si>
    <t>https://api.cityofnewyork.us/geoclient/v1/address.json?houseNumber=2057&amp;street=EAST 55TH STREET &amp;borough=Brooklyn&amp;app_id=655a35a1&amp;app_key=40d9a535a462b1727fdd23b6c5e3f057</t>
  </si>
  <si>
    <t>3242172</t>
  </si>
  <si>
    <t>https://api.cityofnewyork.us/geoclient/v1/address.json?houseNumber=1230&amp;street=EAST 57TH STREET &amp;borough=Brooklyn&amp;app_id=655a35a1&amp;app_key=40d9a535a462b1727fdd23b6c5e3f057</t>
  </si>
  <si>
    <t>3219015</t>
  </si>
  <si>
    <t>https://api.cityofnewyork.us/geoclient/v1/address.json?houseNumber=5818&amp;street=AVENUE L  &amp;borough=Brooklyn&amp;app_id=655a35a1&amp;app_key=40d9a535a462b1727fdd23b6c5e3f057</t>
  </si>
  <si>
    <t>3219116</t>
  </si>
  <si>
    <t>https://api.cityofnewyork.us/geoclient/v1/address.json?houseNumber=2268&amp;street=RALPH AVENUE  &amp;borough=Brooklyn&amp;app_id=655a35a1&amp;app_key=40d9a535a462b1727fdd23b6c5e3f057</t>
  </si>
  <si>
    <t>3219204</t>
  </si>
  <si>
    <t>https://api.cityofnewyork.us/geoclient/v1/address.json?houseNumber=1697&amp;street=EAST 49TH  &amp;borough=Brooklyn&amp;app_id=655a35a1&amp;app_key=40d9a535a462b1727fdd23b6c5e3f057</t>
  </si>
  <si>
    <t>3219906</t>
  </si>
  <si>
    <t>https://api.cityofnewyork.us/geoclient/v1/address.json?houseNumber=1697&amp;street=EAST 49TH STREET &amp;borough=Brooklyn&amp;app_id=655a35a1&amp;app_key=40d9a535a462b1727fdd23b6c5e3f057</t>
  </si>
  <si>
    <t>https://api.cityofnewyork.us/geoclient/v1/address.json?houseNumber=1685&amp;street=EAST 49TH STREET &amp;borough=Brooklyn&amp;app_id=655a35a1&amp;app_key=40d9a535a462b1727fdd23b6c5e3f057</t>
  </si>
  <si>
    <t>3219911</t>
  </si>
  <si>
    <t>https://api.cityofnewyork.us/geoclient/v1/address.json?houseNumber=1562&amp;street=EAST 52ND STREET &amp;borough=Brooklyn&amp;app_id=655a35a1&amp;app_key=40d9a535a462b1727fdd23b6c5e3f057</t>
  </si>
  <si>
    <t>3220026</t>
  </si>
  <si>
    <t>https://api.cityofnewyork.us/geoclient/v1/address.json?houseNumber=1725&amp;street=EAST 48TH STREET &amp;borough=Brooklyn&amp;app_id=655a35a1&amp;app_key=40d9a535a462b1727fdd23b6c5e3f057</t>
  </si>
  <si>
    <t>3220933</t>
  </si>
  <si>
    <t>https://api.cityofnewyork.us/geoclient/v1/address.json?houseNumber=1725&amp;street=E 51ST STREET &amp;borough=Brooklyn&amp;app_id=655a35a1&amp;app_key=40d9a535a462b1727fdd23b6c5e3f057</t>
  </si>
  <si>
    <t>3390927</t>
  </si>
  <si>
    <t>https://api.cityofnewyork.us/geoclient/v1/address.json?houseNumber=1725&amp;street=E 51 STREET &amp;borough=Brooklyn&amp;app_id=655a35a1&amp;app_key=40d9a535a462b1727fdd23b6c5e3f057</t>
  </si>
  <si>
    <t>https://api.cityofnewyork.us/geoclient/v1/address.json?houseNumber=1661&amp;street=E. 53RD STREET &amp;borough=Brooklyn&amp;app_id=655a35a1&amp;app_key=40d9a535a462b1727fdd23b6c5e3f057</t>
  </si>
  <si>
    <t>3221117</t>
  </si>
  <si>
    <t>https://api.cityofnewyork.us/geoclient/v1/address.json?houseNumber=1607&amp;street=EAST 54  &amp;borough=Brooklyn&amp;app_id=655a35a1&amp;app_key=40d9a535a462b1727fdd23b6c5e3f057</t>
  </si>
  <si>
    <t>3221164</t>
  </si>
  <si>
    <t>https://api.cityofnewyork.us/geoclient/v1/address.json?houseNumber=5513&amp;street=AVENUE O  &amp;borough=Brooklyn&amp;app_id=655a35a1&amp;app_key=40d9a535a462b1727fdd23b6c5e3f057</t>
  </si>
  <si>
    <t>3221188</t>
  </si>
  <si>
    <t>https://api.cityofnewyork.us/geoclient/v1/address.json?houseNumber=5804&amp;street=AVENUE N  &amp;borough=Brooklyn&amp;app_id=655a35a1&amp;app_key=40d9a535a462b1727fdd23b6c5e3f057</t>
  </si>
  <si>
    <t>3221390</t>
  </si>
  <si>
    <t>https://api.cityofnewyork.us/geoclient/v1/address.json?houseNumber=6623&amp;street=AVENUE T  &amp;borough=Brooklyn&amp;app_id=655a35a1&amp;app_key=40d9a535a462b1727fdd23b6c5e3f057</t>
  </si>
  <si>
    <t>3236505</t>
  </si>
  <si>
    <t>https://api.cityofnewyork.us/geoclient/v1/address.json?houseNumber=2072&amp;street=EAST 58 STREET &amp;borough=Brooklyn&amp;app_id=655a35a1&amp;app_key=40d9a535a462b1727fdd23b6c5e3f057</t>
  </si>
  <si>
    <t>3236739</t>
  </si>
  <si>
    <t>https://api.cityofnewyork.us/geoclient/v1/address.json?houseNumber=2071&amp;street=EAST 60TH STREET &amp;borough=Brooklyn&amp;app_id=655a35a1&amp;app_key=40d9a535a462b1727fdd23b6c5e3f057</t>
  </si>
  <si>
    <t>3236789</t>
  </si>
  <si>
    <t>https://api.cityofnewyork.us/geoclient/v1/address.json?houseNumber=2069&amp;street=EAST 60TH STREET &amp;borough=Brooklyn&amp;app_id=655a35a1&amp;app_key=40d9a535a462b1727fdd23b6c5e3f057</t>
  </si>
  <si>
    <t>3236790</t>
  </si>
  <si>
    <t>https://api.cityofnewyork.us/geoclient/v1/address.json?houseNumber=2056&amp;street=EAST 61ST  &amp;borough=Brooklyn&amp;app_id=655a35a1&amp;app_key=40d9a535a462b1727fdd23b6c5e3f057</t>
  </si>
  <si>
    <t>3236835</t>
  </si>
  <si>
    <t>https://api.cityofnewyork.us/geoclient/v1/address.json?houseNumber=2064&amp;street=EAST 67TH STREET &amp;borough=Brooklyn&amp;app_id=655a35a1&amp;app_key=40d9a535a462b1727fdd23b6c5e3f057</t>
  </si>
  <si>
    <t>3237162</t>
  </si>
  <si>
    <t>https://api.cityofnewyork.us/geoclient/v1/address.json?houseNumber=1579&amp;street=EAST 66 STREET &amp;borough=Brooklyn&amp;app_id=655a35a1&amp;app_key=40d9a535a462b1727fdd23b6c5e3f057</t>
  </si>
  <si>
    <t>3237171</t>
  </si>
  <si>
    <t>https://api.cityofnewyork.us/geoclient/v1/address.json?houseNumber=1861&amp;street=EAST 51ST STREET &amp;borough=Brooklyn&amp;app_id=655a35a1&amp;app_key=40d9a535a462b1727fdd23b6c5e3f057</t>
  </si>
  <si>
    <t>3239607</t>
  </si>
  <si>
    <t>https://api.cityofnewyork.us/geoclient/v1/address.json?houseNumber=1762&amp;street=EAST 53RD STREET &amp;borough=Brooklyn&amp;app_id=655a35a1&amp;app_key=40d9a535a462b1727fdd23b6c5e3f057</t>
  </si>
  <si>
    <t>3239703</t>
  </si>
  <si>
    <t>https://api.cityofnewyork.us/geoclient/v1/address.json?houseNumber=5518&amp;street=AVENUE O  &amp;borough=Brooklyn&amp;app_id=655a35a1&amp;app_key=40d9a535a462b1727fdd23b6c5e3f057</t>
  </si>
  <si>
    <t>3425651</t>
  </si>
  <si>
    <t>https://api.cityofnewyork.us/geoclient/v1/address.json?houseNumber=5520&amp;street=AVENUE O  &amp;borough=Brooklyn&amp;app_id=655a35a1&amp;app_key=40d9a535a462b1727fdd23b6c5e3f057</t>
  </si>
  <si>
    <t>3425652</t>
  </si>
  <si>
    <t>https://api.cityofnewyork.us/geoclient/v1/address.json?houseNumber=1843&amp;street=EAST 52ND STREET &amp;borough=Brooklyn&amp;app_id=655a35a1&amp;app_key=40d9a535a462b1727fdd23b6c5e3f057</t>
  </si>
  <si>
    <t>3240657</t>
  </si>
  <si>
    <t>https://api.cityofnewyork.us/geoclient/v1/address.json?houseNumber=1840&amp;street=EAST 53RD STREET &amp;borough=Brooklyn&amp;app_id=655a35a1&amp;app_key=40d9a535a462b1727fdd23b6c5e3f057</t>
  </si>
  <si>
    <t>3240680</t>
  </si>
  <si>
    <t>https://api.cityofnewyork.us/geoclient/v1/address.json?houseNumber=1842&amp;street=E. 53RD STREET &amp;borough=Brooklyn&amp;app_id=655a35a1&amp;app_key=40d9a535a462b1727fdd23b6c5e3f057</t>
  </si>
  <si>
    <t>3240681</t>
  </si>
  <si>
    <t>https://api.cityofnewyork.us/geoclient/v1/address.json?houseNumber=1739&amp;street=EAST 55TH STREET &amp;borough=Brooklyn&amp;app_id=655a35a1&amp;app_key=40d9a535a462b1727fdd23b6c5e3f057</t>
  </si>
  <si>
    <t>3240724</t>
  </si>
  <si>
    <t>https://api.cityofnewyork.us/geoclient/v1/address.json?houseNumber=1927&amp;street=EAST 52ND STREET &amp;borough=Brooklyn&amp;app_id=655a35a1&amp;app_key=40d9a535a462b1727fdd23b6c5e3f057</t>
  </si>
  <si>
    <t>3241377</t>
  </si>
  <si>
    <t>https://api.cityofnewyork.us/geoclient/v1/address.json?houseNumber=1919&amp;street=EAST 52ND  &amp;borough=Brooklyn&amp;app_id=655a35a1&amp;app_key=40d9a535a462b1727fdd23b6c5e3f057</t>
  </si>
  <si>
    <t>3241379</t>
  </si>
  <si>
    <t>https://api.cityofnewyork.us/geoclient/v1/address.json?houseNumber=1917&amp;street=EAST 52ND STREET &amp;borough=Brooklyn&amp;app_id=655a35a1&amp;app_key=40d9a535a462b1727fdd23b6c5e3f057</t>
  </si>
  <si>
    <t>3241401</t>
  </si>
  <si>
    <t>https://api.cityofnewyork.us/geoclient/v1/address.json?houseNumber=2060&amp;street=EAST 52 STREET &amp;borough=Brooklyn&amp;app_id=655a35a1&amp;app_key=40d9a535a462b1727fdd23b6c5e3f057</t>
  </si>
  <si>
    <t>3241986</t>
  </si>
  <si>
    <t>https://api.cityofnewyork.us/geoclient/v1/address.json?houseNumber=2017&amp;street=EAST 53RD STREET &amp;borough=Brooklyn&amp;app_id=655a35a1&amp;app_key=40d9a535a462b1727fdd23b6c5e3f057</t>
  </si>
  <si>
    <t>3242016</t>
  </si>
  <si>
    <t>https://api.cityofnewyork.us/geoclient/v1/address.json?houseNumber=2052&amp;street=EAST 53RD PLACE &amp;borough=Brooklyn&amp;app_id=655a35a1&amp;app_key=40d9a535a462b1727fdd23b6c5e3f057</t>
  </si>
  <si>
    <t>3242031</t>
  </si>
  <si>
    <t>https://api.cityofnewyork.us/geoclient/v1/address.json?houseNumber=2004&amp;street=EAST 54TH STREET &amp;borough=Brooklyn&amp;app_id=655a35a1&amp;app_key=40d9a535a462b1727fdd23b6c5e3f057</t>
  </si>
  <si>
    <t>3242073</t>
  </si>
  <si>
    <t>https://api.cityofnewyork.us/geoclient/v1/address.json?houseNumber=5120&amp;street=AVENUE L  &amp;borough=Brooklyn&amp;app_id=655a35a1&amp;app_key=40d9a535a462b1727fdd23b6c5e3f057</t>
  </si>
  <si>
    <t>3218648</t>
  </si>
  <si>
    <t>https://api.cityofnewyork.us/geoclient/v1/address.json?houseNumber=1288&amp;street=EAST 57TH STREET &amp;borough=Brooklyn&amp;app_id=655a35a1&amp;app_key=40d9a535a462b1727fdd23b6c5e3f057</t>
  </si>
  <si>
    <t>3218982</t>
  </si>
  <si>
    <t>https://api.cityofnewyork.us/geoclient/v1/address.json?houseNumber=1542&amp;street=EAST 54TH STREET &amp;borough=Brooklyn&amp;app_id=655a35a1&amp;app_key=40d9a535a462b1727fdd23b6c5e3f057</t>
  </si>
  <si>
    <t>3220160</t>
  </si>
  <si>
    <t>https://api.cityofnewyork.us/geoclient/v1/address.json?houseNumber=1680&amp;street=EAST 54 STREET &amp;borough=Brooklyn&amp;app_id=655a35a1&amp;app_key=40d9a535a462b1727fdd23b6c5e3f057</t>
  </si>
  <si>
    <t>https://api.cityofnewyork.us/geoclient/v1/address.json?houseNumber=1548&amp;street=EAST 59TH STREET &amp;borough=Brooklyn&amp;app_id=655a35a1&amp;app_key=40d9a535a462b1727fdd23b6c5e3f057</t>
  </si>
  <si>
    <t>3388332</t>
  </si>
  <si>
    <t>https://api.cityofnewyork.us/geoclient/v1/address.json?houseNumber=5312&amp;street=AVENUE O  &amp;borough=Brooklyn&amp;app_id=655a35a1&amp;app_key=40d9a535a462b1727fdd23b6c5e3f057</t>
  </si>
  <si>
    <t>3411335</t>
  </si>
  <si>
    <t>https://api.cityofnewyork.us/geoclient/v1/address.json?houseNumber=5606&amp;street=FILLMORE AVE, 45E &amp;borough=Brooklyn&amp;app_id=655a35a1&amp;app_key=40d9a535a462b1727fdd23b6c5e3f057</t>
  </si>
  <si>
    <t>https://api.cityofnewyork.us/geoclient/v1/address.json?houseNumber=5609&amp;street=AVENUE T, 48E &amp;borough=Brooklyn&amp;app_id=655a35a1&amp;app_key=40d9a535a462b1727fdd23b6c5e3f057</t>
  </si>
  <si>
    <t>https://api.cityofnewyork.us/geoclient/v1/address.json?houseNumber=2010&amp;street=PEARSON STREET, 65B &amp;borough=Brooklyn&amp;app_id=655a35a1&amp;app_key=40d9a535a462b1727fdd23b6c5e3f057</t>
  </si>
  <si>
    <t>https://api.cityofnewyork.us/geoclient/v1/address.json?houseNumber=5642&amp;street=AVENUE T, 85E &amp;borough=Brooklyn&amp;app_id=655a35a1&amp;app_key=40d9a535a462b1727fdd23b6c5e3f057</t>
  </si>
  <si>
    <t>https://api.cityofnewyork.us/geoclient/v1/address.json?houseNumber=2025&amp;street=PEARSON STREET, 78A &amp;borough=Brooklyn&amp;app_id=655a35a1&amp;app_key=40d9a535a462b1727fdd23b6c5e3f057</t>
  </si>
  <si>
    <t>https://api.cityofnewyork.us/geoclient/v1/address.json?houseNumber=5640&amp;street=AVENUE T, 84D &amp;borough=Brooklyn&amp;app_id=655a35a1&amp;app_key=40d9a535a462b1727fdd23b6c5e3f057</t>
  </si>
  <si>
    <t>https://api.cityofnewyork.us/geoclient/v1/address.json?houseNumber=2051&amp;street=EAST 57TH STREET, 101H&amp;borough=Brooklyn&amp;app_id=655a35a1&amp;app_key=40d9a535a462b1727fdd23b6c5e3f057</t>
  </si>
  <si>
    <t>https://api.cityofnewyork.us/geoclient/v1/address.json?houseNumber=2066&amp;street=EAST 58TH STREET, 136G&amp;borough=Brooklyn&amp;app_id=655a35a1&amp;app_key=40d9a535a462b1727fdd23b6c5e3f057</t>
  </si>
  <si>
    <t>https://api.cityofnewyork.us/geoclient/v1/address.json?houseNumber=2039&amp;street=E 58TH, 142E &amp;borough=Brooklyn&amp;app_id=655a35a1&amp;app_key=40d9a535a462b1727fdd23b6c5e3f057</t>
  </si>
  <si>
    <t>https://api.cityofnewyork.us/geoclient/v1/address.json?houseNumber=2017&amp;street=E 58TH ST, 148D&amp;borough=Brooklyn&amp;app_id=655a35a1&amp;app_key=40d9a535a462b1727fdd23b6c5e3f057</t>
  </si>
  <si>
    <t>https://api.cityofnewyork.us/geoclient/v1/address.json?houseNumber=2011&amp;street=EAST 58TH STREET, 149F&amp;borough=Brooklyn&amp;app_id=655a35a1&amp;app_key=40d9a535a462b1727fdd23b6c5e3f057</t>
  </si>
  <si>
    <t>https://api.cityofnewyork.us/geoclient/v1/address.json?houseNumber=2055&amp;street=EAST 58TH STREET, 137G&amp;borough=Brooklyn&amp;app_id=655a35a1&amp;app_key=40d9a535a462b1727fdd23b6c5e3f057</t>
  </si>
  <si>
    <t>https://api.cityofnewyork.us/geoclient/v1/address.json?houseNumber=2040&amp;street=EAST 59TH STREET, 165E&amp;borough=Brooklyn&amp;app_id=655a35a1&amp;app_key=40d9a535a462b1727fdd23b6c5e3f057</t>
  </si>
  <si>
    <t>https://api.cityofnewyork.us/geoclient/v1/address.json?houseNumber=5310&amp;street=FILLMORE AVENUE, 6F &amp;borough=Brooklyn&amp;app_id=655a35a1&amp;app_key=40d9a535a462b1727fdd23b6c5e3f057</t>
  </si>
  <si>
    <t>https://api.cityofnewyork.us/geoclient/v1/address.json?houseNumber=1760&amp;street=E 54TH STREET, 11F&amp;borough=Brooklyn&amp;app_id=655a35a1&amp;app_key=40d9a535a462b1727fdd23b6c5e3f057</t>
  </si>
  <si>
    <t>https://api.cityofnewyork.us/geoclient/v1/address.json?houseNumber=1783&amp;street=E.54TH STREET, 20F &amp;borough=Brooklyn&amp;app_id=655a35a1&amp;app_key=40d9a535a462b1727fdd23b6c5e3f057</t>
  </si>
  <si>
    <t>https://api.cityofnewyork.us/geoclient/v1/address.json?houseNumber=1736&amp;street=EAST 55TH STREET, 39F&amp;borough=Brooklyn&amp;app_id=655a35a1&amp;app_key=40d9a535a462b1727fdd23b6c5e3f057</t>
  </si>
  <si>
    <t>https://api.cityofnewyork.us/geoclient/v1/address.json?houseNumber=5821&amp;street=AVENUE N  &amp;borough=Brooklyn&amp;app_id=655a35a1&amp;app_key=40d9a535a462b1727fdd23b6c5e3f057</t>
  </si>
  <si>
    <t>3220428</t>
  </si>
  <si>
    <t>https://api.cityofnewyork.us/geoclient/v1/address.json?houseNumber=5202&amp;street=AVENUE N  &amp;borough=Brooklyn&amp;app_id=655a35a1&amp;app_key=40d9a535a462b1727fdd23b6c5e3f057</t>
  </si>
  <si>
    <t>3221081</t>
  </si>
  <si>
    <t>https://api.cityofnewyork.us/geoclient/v1/address.json?houseNumber=1354&amp;street=EAST 64TH STREET &amp;borough=Brooklyn&amp;app_id=655a35a1&amp;app_key=40d9a535a462b1727fdd23b6c5e3f057</t>
  </si>
  <si>
    <t>3235915</t>
  </si>
  <si>
    <t>https://api.cityofnewyork.us/geoclient/v1/address.json?houseNumber=2082&amp;street=UTICA AVENUE  &amp;borough=Brooklyn&amp;app_id=655a35a1&amp;app_key=40d9a535a462b1727fdd23b6c5e3f057</t>
  </si>
  <si>
    <t>3336927</t>
  </si>
  <si>
    <t>https://api.cityofnewyork.us/geoclient/v1/address.json?houseNumber=109&amp;street=6TH AVENUE  &amp;borough=Brooklyn&amp;app_id=655a35a1&amp;app_key=40d9a535a462b1727fdd23b6c5e3f057</t>
  </si>
  <si>
    <t>3018919</t>
  </si>
  <si>
    <t>https://api.cityofnewyork.us/geoclient/v1/address.json?houseNumber=102&amp;street=PROSPECT PLACE  &amp;borough=Brooklyn&amp;app_id=655a35a1&amp;app_key=40d9a535a462b1727fdd23b6c5e3f057</t>
  </si>
  <si>
    <t>3018935</t>
  </si>
  <si>
    <t>https://api.cityofnewyork.us/geoclient/v1/address.json?houseNumber=171&amp;street=GARFIELD PLACE  &amp;borough=Brooklyn&amp;app_id=655a35a1&amp;app_key=40d9a535a462b1727fdd23b6c5e3f057</t>
  </si>
  <si>
    <t>3020556</t>
  </si>
  <si>
    <t>https://api.cityofnewyork.us/geoclient/v1/address.json?houseNumber=357&amp;street=THIRD STREET  &amp;borough=Brooklyn&amp;app_id=655a35a1&amp;app_key=40d9a535a462b1727fdd23b6c5e3f057</t>
  </si>
  <si>
    <t>3020906</t>
  </si>
  <si>
    <t>https://api.cityofnewyork.us/geoclient/v1/address.json?houseNumber=321A&amp;street=FOURTH STREET  &amp;borough=Brooklyn&amp;app_id=655a35a1&amp;app_key=40d9a535a462b1727fdd23b6c5e3f057</t>
  </si>
  <si>
    <t>3021118</t>
  </si>
  <si>
    <t>https://api.cityofnewyork.us/geoclient/v1/address.json?houseNumber=434&amp;street=4 STREET  &amp;borough=Brooklyn&amp;app_id=655a35a1&amp;app_key=40d9a535a462b1727fdd23b6c5e3f057</t>
  </si>
  <si>
    <t>3021286</t>
  </si>
  <si>
    <t>https://api.cityofnewyork.us/geoclient/v1/address.json?houseNumber=331&amp;street=8 STREET  &amp;borough=Brooklyn&amp;app_id=655a35a1&amp;app_key=40d9a535a462b1727fdd23b6c5e3f057</t>
  </si>
  <si>
    <t>3021915</t>
  </si>
  <si>
    <t>https://api.cityofnewyork.us/geoclient/v1/address.json?houseNumber=37&amp;street=MONTGOMERY PLACE  &amp;borough=Brooklyn&amp;app_id=655a35a1&amp;app_key=40d9a535a462b1727fdd23b6c5e3f057</t>
  </si>
  <si>
    <t>3024980</t>
  </si>
  <si>
    <t>https://api.cityofnewyork.us/geoclient/v1/address.json?houseNumber=178&amp;street=8 AVENUE  &amp;borough=Brooklyn&amp;app_id=655a35a1&amp;app_key=40d9a535a462b1727fdd23b6c5e3f057</t>
  </si>
  <si>
    <t>3025074</t>
  </si>
  <si>
    <t>https://api.cityofnewyork.us/geoclient/v1/address.json?houseNumber=542&amp;street=1ST STREET  &amp;borough=Brooklyn&amp;app_id=655a35a1&amp;app_key=40d9a535a462b1727fdd23b6c5e3f057</t>
  </si>
  <si>
    <t>3025240</t>
  </si>
  <si>
    <t>https://api.cityofnewyork.us/geoclient/v1/address.json?houseNumber=619&amp;street=2ND STREET  &amp;borough=Brooklyn&amp;app_id=655a35a1&amp;app_key=40d9a535a462b1727fdd23b6c5e3f057</t>
  </si>
  <si>
    <t>3025266</t>
  </si>
  <si>
    <t>https://api.cityofnewyork.us/geoclient/v1/address.json?houseNumber=601&amp;street=2ND STREET  &amp;borough=Brooklyn&amp;app_id=655a35a1&amp;app_key=40d9a535a462b1727fdd23b6c5e3f057</t>
  </si>
  <si>
    <t>3025275</t>
  </si>
  <si>
    <t>https://api.cityofnewyork.us/geoclient/v1/address.json?houseNumber=640&amp;street=2 STREET  &amp;borough=Brooklyn&amp;app_id=655a35a1&amp;app_key=40d9a535a462b1727fdd23b6c5e3f057</t>
  </si>
  <si>
    <t>3025369</t>
  </si>
  <si>
    <t>https://api.cityofnewyork.us/geoclient/v1/address.json?houseNumber=586&amp;street=4 STREET  &amp;borough=Brooklyn&amp;app_id=655a35a1&amp;app_key=40d9a535a462b1727fdd23b6c5e3f057</t>
  </si>
  <si>
    <t>3025554</t>
  </si>
  <si>
    <t>https://api.cityofnewyork.us/geoclient/v1/address.json?houseNumber=421&amp;street=13TH STREET  &amp;borough=Brooklyn&amp;app_id=655a35a1&amp;app_key=40d9a535a462b1727fdd23b6c5e3f057</t>
  </si>
  <si>
    <t>3346919</t>
  </si>
  <si>
    <t>https://api.cityofnewyork.us/geoclient/v1/address.json?houseNumber=449&amp;street=BERGEN STREET  &amp;borough=Brooklyn&amp;app_id=655a35a1&amp;app_key=40d9a535a462b1727fdd23b6c5e3f057</t>
  </si>
  <si>
    <t>3018497</t>
  </si>
  <si>
    <t>https://api.cityofnewyork.us/geoclient/v1/address.json?houseNumber=132&amp;street=6 AVENUE  &amp;borough=Brooklyn&amp;app_id=655a35a1&amp;app_key=40d9a535a462b1727fdd23b6c5e3f057</t>
  </si>
  <si>
    <t>3019225</t>
  </si>
  <si>
    <t>https://api.cityofnewyork.us/geoclient/v1/address.json?houseNumber=127&amp;street=ST. JOHNS PLACE &amp;borough=Brooklyn&amp;app_id=655a35a1&amp;app_key=40d9a535a462b1727fdd23b6c5e3f057</t>
  </si>
  <si>
    <t>3019298</t>
  </si>
  <si>
    <t>https://api.cityofnewyork.us/geoclient/v1/address.json?houseNumber=378&amp;street=DOUGLASS STREET  &amp;borough=Brooklyn&amp;app_id=655a35a1&amp;app_key=40d9a535a462b1727fdd23b6c5e3f057</t>
  </si>
  <si>
    <t>3019339</t>
  </si>
  <si>
    <t>https://api.cityofnewyork.us/geoclient/v1/address.json?houseNumber=400&amp;street=DOUGLASS STREET  &amp;borough=Brooklyn&amp;app_id=655a35a1&amp;app_key=40d9a535a462b1727fdd23b6c5e3f057</t>
  </si>
  <si>
    <t>3389847</t>
  </si>
  <si>
    <t>https://api.cityofnewyork.us/geoclient/v1/address.json?houseNumber=402&amp;street=DOUGLASS STREET  &amp;borough=Brooklyn&amp;app_id=655a35a1&amp;app_key=40d9a535a462b1727fdd23b6c5e3f057</t>
  </si>
  <si>
    <t>3019350</t>
  </si>
  <si>
    <t>https://api.cityofnewyork.us/geoclient/v1/address.json?houseNumber=158&amp;street=ST. JOHNS PLACE &amp;borough=Brooklyn&amp;app_id=655a35a1&amp;app_key=40d9a535a462b1727fdd23b6c5e3f057</t>
  </si>
  <si>
    <t>3019476</t>
  </si>
  <si>
    <t>https://api.cityofnewyork.us/geoclient/v1/address.json?houseNumber=666&amp;street=DE GRAW STREET &amp;borough=Brooklyn&amp;app_id=655a35a1&amp;app_key=40d9a535a462b1727fdd23b6c5e3f057</t>
  </si>
  <si>
    <t>3019531</t>
  </si>
  <si>
    <t>https://api.cityofnewyork.us/geoclient/v1/address.json?houseNumber=142&amp;street=LINCOLN PLACE  &amp;borough=Brooklyn&amp;app_id=655a35a1&amp;app_key=40d9a535a462b1727fdd23b6c5e3f057</t>
  </si>
  <si>
    <t>3019633</t>
  </si>
  <si>
    <t>https://api.cityofnewyork.us/geoclient/v1/address.json?houseNumber=707&amp;street=UNION STREET  &amp;borough=Brooklyn&amp;app_id=655a35a1&amp;app_key=40d9a535a462b1727fdd23b6c5e3f057</t>
  </si>
  <si>
    <t>3019722</t>
  </si>
  <si>
    <t>https://api.cityofnewyork.us/geoclient/v1/address.json?houseNumber=60&amp;street=BERKELEY PLACE  &amp;borough=Brooklyn&amp;app_id=655a35a1&amp;app_key=40d9a535a462b1727fdd23b6c5e3f057</t>
  </si>
  <si>
    <t>3019791</t>
  </si>
  <si>
    <t>https://api.cityofnewyork.us/geoclient/v1/address.json?houseNumber=192&amp;street=SIXTH AVENUE  &amp;borough=Brooklyn&amp;app_id=655a35a1&amp;app_key=40d9a535a462b1727fdd23b6c5e3f057</t>
  </si>
  <si>
    <t>3019800</t>
  </si>
  <si>
    <t>https://api.cityofnewyork.us/geoclient/v1/address.json?houseNumber=670A&amp;street=UNION STREET  &amp;borough=Brooklyn&amp;app_id=655a35a1&amp;app_key=40d9a535a462b1727fdd23b6c5e3f057</t>
  </si>
  <si>
    <t>https://api.cityofnewyork.us/geoclient/v1/address.json?houseNumber=672&amp;street=UNION STREET  &amp;borough=Brooklyn&amp;app_id=655a35a1&amp;app_key=40d9a535a462b1727fdd23b6c5e3f057</t>
  </si>
  <si>
    <t>https://api.cityofnewyork.us/geoclient/v1/address.json?houseNumber=35&amp;street=GARFIELD PLACE  &amp;borough=Brooklyn&amp;app_id=655a35a1&amp;app_key=40d9a535a462b1727fdd23b6c5e3f057</t>
  </si>
  <si>
    <t>3395981</t>
  </si>
  <si>
    <t>https://api.cityofnewyork.us/geoclient/v1/address.json?houseNumber=243&amp;street=5 AVENUE  &amp;borough=Brooklyn&amp;app_id=655a35a1&amp;app_key=40d9a535a462b1727fdd23b6c5e3f057</t>
  </si>
  <si>
    <t>3020436</t>
  </si>
  <si>
    <t>https://api.cityofnewyork.us/geoclient/v1/address.json?houseNumber=429&amp;street=1ST STREET  &amp;borough=Brooklyn&amp;app_id=655a35a1&amp;app_key=40d9a535a462b1727fdd23b6c5e3f057</t>
  </si>
  <si>
    <t>3020702</t>
  </si>
  <si>
    <t>https://api.cityofnewyork.us/geoclient/v1/address.json?houseNumber=426&amp;street=4TH STREET  &amp;borough=Brooklyn&amp;app_id=655a35a1&amp;app_key=40d9a535a462b1727fdd23b6c5e3f057</t>
  </si>
  <si>
    <t>3021282</t>
  </si>
  <si>
    <t>https://api.cityofnewyork.us/geoclient/v1/address.json?houseNumber=433&amp;street=5 STREET  &amp;borough=Brooklyn&amp;app_id=655a35a1&amp;app_key=40d9a535a462b1727fdd23b6c5e3f057</t>
  </si>
  <si>
    <t>3021313</t>
  </si>
  <si>
    <t>https://api.cityofnewyork.us/geoclient/v1/address.json?houseNumber=293&amp;street=6 STREET  &amp;borough=Brooklyn&amp;app_id=655a35a1&amp;app_key=40d9a535a462b1727fdd23b6c5e3f057</t>
  </si>
  <si>
    <t>3021369</t>
  </si>
  <si>
    <t>https://api.cityofnewyork.us/geoclient/v1/address.json?houseNumber=368&amp;street=5TH STREET  &amp;borough=Brooklyn&amp;app_id=655a35a1&amp;app_key=40d9a535a462b1727fdd23b6c5e3f057</t>
  </si>
  <si>
    <t>3021404</t>
  </si>
  <si>
    <t>https://api.cityofnewyork.us/geoclient/v1/address.json?houseNumber=368&amp;street=6TH AVENUE  &amp;borough=Brooklyn&amp;app_id=655a35a1&amp;app_key=40d9a535a462b1727fdd23b6c5e3f057</t>
  </si>
  <si>
    <t>3021432</t>
  </si>
  <si>
    <t>https://api.cityofnewyork.us/geoclient/v1/address.json?houseNumber=383&amp;street=6 STREET  &amp;borough=Brooklyn&amp;app_id=655a35a1&amp;app_key=40d9a535a462b1727fdd23b6c5e3f057</t>
  </si>
  <si>
    <t>3021443</t>
  </si>
  <si>
    <t>https://api.cityofnewyork.us/geoclient/v1/address.json?houseNumber=387&amp;street=6 AVENUE  &amp;borough=Brooklyn&amp;app_id=655a35a1&amp;app_key=40d9a535a462b1727fdd23b6c5e3f057</t>
  </si>
  <si>
    <t>3021717</t>
  </si>
  <si>
    <t>https://api.cityofnewyork.us/geoclient/v1/address.json?houseNumber=440A&amp;street=6TH STREET  &amp;borough=Brooklyn&amp;app_id=655a35a1&amp;app_key=40d9a535a462b1727fdd23b6c5e3f057</t>
  </si>
  <si>
    <t>3021728</t>
  </si>
  <si>
    <t>https://api.cityofnewyork.us/geoclient/v1/address.json?houseNumber=449&amp;street=7TH STREET  &amp;borough=Brooklyn&amp;app_id=655a35a1&amp;app_key=40d9a535a462b1727fdd23b6c5e3f057</t>
  </si>
  <si>
    <t>3021755</t>
  </si>
  <si>
    <t>https://api.cityofnewyork.us/geoclient/v1/address.json?houseNumber=266&amp;street=7 STREET  &amp;borough=Brooklyn&amp;app_id=655a35a1&amp;app_key=40d9a535a462b1727fdd23b6c5e3f057</t>
  </si>
  <si>
    <t>3021841</t>
  </si>
  <si>
    <t>https://api.cityofnewyork.us/geoclient/v1/address.json?houseNumber=241&amp;street=8TH STREET  &amp;borough=Brooklyn&amp;app_id=655a35a1&amp;app_key=40d9a535a462b1727fdd23b6c5e3f057</t>
  </si>
  <si>
    <t>3021869</t>
  </si>
  <si>
    <t>https://api.cityofnewyork.us/geoclient/v1/address.json?houseNumber=235&amp;street=8TH STREET  &amp;borough=Brooklyn&amp;app_id=655a35a1&amp;app_key=40d9a535a462b1727fdd23b6c5e3f057</t>
  </si>
  <si>
    <t>3021872</t>
  </si>
  <si>
    <t>https://api.cityofnewyork.us/geoclient/v1/address.json?houseNumber=380&amp;street=8TH STREET  &amp;borough=Brooklyn&amp;app_id=655a35a1&amp;app_key=40d9a535a462b1727fdd23b6c5e3f057</t>
  </si>
  <si>
    <t>3022158</t>
  </si>
  <si>
    <t>https://api.cityofnewyork.us/geoclient/v1/address.json?houseNumber=199&amp;street=BERKELEY PLACE  &amp;borough=Brooklyn&amp;app_id=655a35a1&amp;app_key=40d9a535a462b1727fdd23b6c5e3f057</t>
  </si>
  <si>
    <t>3024531</t>
  </si>
  <si>
    <t>https://api.cityofnewyork.us/geoclient/v1/address.json?houseNumber=897&amp;street=UNION STREET  &amp;borough=Brooklyn&amp;app_id=655a35a1&amp;app_key=40d9a535a462b1727fdd23b6c5e3f057</t>
  </si>
  <si>
    <t>3024591</t>
  </si>
  <si>
    <t>https://api.cityofnewyork.us/geoclient/v1/address.json?houseNumber=878&amp;street=PRESIDENT STREET  &amp;borough=Brooklyn&amp;app_id=655a35a1&amp;app_key=40d9a535a462b1727fdd23b6c5e3f057</t>
  </si>
  <si>
    <t>3024761</t>
  </si>
  <si>
    <t>https://api.cityofnewyork.us/geoclient/v1/address.json?houseNumber=838&amp;street=CARROLL STREET  &amp;borough=Brooklyn&amp;app_id=655a35a1&amp;app_key=40d9a535a462b1727fdd23b6c5e3f057</t>
  </si>
  <si>
    <t>3024940</t>
  </si>
  <si>
    <t>https://api.cityofnewyork.us/geoclient/v1/address.json?houseNumber=555&amp;street=1 STREET  &amp;borough=Brooklyn&amp;app_id=655a35a1&amp;app_key=40d9a535a462b1727fdd23b6c5e3f057</t>
  </si>
  <si>
    <t>3025146</t>
  </si>
  <si>
    <t>https://api.cityofnewyork.us/geoclient/v1/address.json?houseNumber=212&amp;street=8TH AVENUE  &amp;borough=Brooklyn&amp;app_id=655a35a1&amp;app_key=40d9a535a462b1727fdd23b6c5e3f057</t>
  </si>
  <si>
    <t>3025203</t>
  </si>
  <si>
    <t>https://api.cityofnewyork.us/geoclient/v1/address.json?houseNumber=572&amp;street=1 STREET  &amp;borough=Brooklyn&amp;app_id=655a35a1&amp;app_key=40d9a535a462b1727fdd23b6c5e3f057</t>
  </si>
  <si>
    <t>3025255</t>
  </si>
  <si>
    <t>https://api.cityofnewyork.us/geoclient/v1/address.json?houseNumber=548&amp;street=2ND STREET  &amp;borough=Brooklyn&amp;app_id=655a35a1&amp;app_key=40d9a535a462b1727fdd23b6c5e3f057</t>
  </si>
  <si>
    <t>3025300</t>
  </si>
  <si>
    <t>https://api.cityofnewyork.us/geoclient/v1/address.json?houseNumber=604&amp;street=2 STREET  &amp;borough=Brooklyn&amp;app_id=655a35a1&amp;app_key=40d9a535a462b1727fdd23b6c5e3f057</t>
  </si>
  <si>
    <t>3025353</t>
  </si>
  <si>
    <t>https://api.cityofnewyork.us/geoclient/v1/address.json?houseNumber=526&amp;street=THIRD STREET  &amp;borough=Brooklyn&amp;app_id=655a35a1&amp;app_key=40d9a535a462b1727fdd23b6c5e3f057</t>
  </si>
  <si>
    <t>3025415</t>
  </si>
  <si>
    <t>https://api.cityofnewyork.us/geoclient/v1/address.json?houseNumber=507&amp;street=4TH STREET  &amp;borough=Brooklyn&amp;app_id=655a35a1&amp;app_key=40d9a535a462b1727fdd23b6c5e3f057</t>
  </si>
  <si>
    <t>3025440</t>
  </si>
  <si>
    <t>https://api.cityofnewyork.us/geoclient/v1/address.json?houseNumber=488&amp;street=4TH STREET  &amp;borough=Brooklyn&amp;app_id=655a35a1&amp;app_key=40d9a535a462b1727fdd23b6c5e3f057</t>
  </si>
  <si>
    <t>3025512</t>
  </si>
  <si>
    <t>https://api.cityofnewyork.us/geoclient/v1/address.json?houseNumber=587&amp;street=6TH STREET  &amp;borough=Brooklyn&amp;app_id=655a35a1&amp;app_key=40d9a535a462b1727fdd23b6c5e3f057</t>
  </si>
  <si>
    <t>3025662</t>
  </si>
  <si>
    <t>https://api.cityofnewyork.us/geoclient/v1/address.json?houseNumber=508&amp;street=7TH STREET  &amp;borough=Brooklyn&amp;app_id=655a35a1&amp;app_key=40d9a535a462b1727fdd23b6c5e3f057</t>
  </si>
  <si>
    <t>3025757</t>
  </si>
  <si>
    <t>https://api.cityofnewyork.us/geoclient/v1/address.json?houseNumber=475&amp;street=9 STREET  &amp;borough=Brooklyn&amp;app_id=655a35a1&amp;app_key=40d9a535a462b1727fdd23b6c5e3f057</t>
  </si>
  <si>
    <t>3025901</t>
  </si>
  <si>
    <t>https://api.cityofnewyork.us/geoclient/v1/address.json?houseNumber=1312&amp;street=8TH AVENUE  &amp;borough=Brooklyn&amp;app_id=655a35a1&amp;app_key=40d9a535a462b1727fdd23b6c5e3f057</t>
  </si>
  <si>
    <t>3026499</t>
  </si>
  <si>
    <t>https://api.cityofnewyork.us/geoclient/v1/address.json?houseNumber=454&amp;street=14TH STREET  &amp;borough=Brooklyn&amp;app_id=655a35a1&amp;app_key=40d9a535a462b1727fdd23b6c5e3f057</t>
  </si>
  <si>
    <t>3026588</t>
  </si>
  <si>
    <t>https://api.cityofnewyork.us/geoclient/v1/address.json?houseNumber=389&amp;street=BERGEN STREET  &amp;borough=Brooklyn&amp;app_id=655a35a1&amp;app_key=40d9a535a462b1727fdd23b6c5e3f057</t>
  </si>
  <si>
    <t>3018456</t>
  </si>
  <si>
    <t>https://api.cityofnewyork.us/geoclient/v1/address.json?houseNumber=91&amp;street=ST MARKS PLACE &amp;borough=Brooklyn&amp;app_id=655a35a1&amp;app_key=40d9a535a462b1727fdd23b6c5e3f057</t>
  </si>
  <si>
    <t>3018570</t>
  </si>
  <si>
    <t>https://api.cityofnewyork.us/geoclient/v1/address.json?houseNumber=122&amp;street=SAINT MARKS PLACE &amp;borough=Brooklyn&amp;app_id=655a35a1&amp;app_key=40d9a535a462b1727fdd23b6c5e3f057</t>
  </si>
  <si>
    <t>3018660</t>
  </si>
  <si>
    <t>https://api.cityofnewyork.us/geoclient/v1/address.json?houseNumber=641&amp;street=WARREN STREET  &amp;borough=Brooklyn&amp;app_id=655a35a1&amp;app_key=40d9a535a462b1727fdd23b6c5e3f057</t>
  </si>
  <si>
    <t>3018675</t>
  </si>
  <si>
    <t>https://api.cityofnewyork.us/geoclient/v1/address.json?houseNumber=657A&amp;street=DEGRAW STREET  &amp;borough=Brooklyn&amp;app_id=655a35a1&amp;app_key=40d9a535a462b1727fdd23b6c5e3f057</t>
  </si>
  <si>
    <t>3019385</t>
  </si>
  <si>
    <t>https://api.cityofnewyork.us/geoclient/v1/address.json?houseNumber=33&amp;street=LINCOLN PLACE  &amp;borough=Brooklyn&amp;app_id=655a35a1&amp;app_key=40d9a535a462b1727fdd23b6c5e3f057</t>
  </si>
  <si>
    <t>3019448</t>
  </si>
  <si>
    <t>https://api.cityofnewyork.us/geoclient/v1/address.json?houseNumber=692&amp;street=DEGRAW STREET  &amp;borough=Brooklyn&amp;app_id=655a35a1&amp;app_key=40d9a535a462b1727fdd23b6c5e3f057</t>
  </si>
  <si>
    <t>3019546</t>
  </si>
  <si>
    <t>https://api.cityofnewyork.us/geoclient/v1/address.json?houseNumber=697&amp;street=SACKETT STREET  &amp;borough=Brooklyn&amp;app_id=655a35a1&amp;app_key=40d9a535a462b1727fdd23b6c5e3f057</t>
  </si>
  <si>
    <t>3019576</t>
  </si>
  <si>
    <t>https://api.cityofnewyork.us/geoclient/v1/address.json?houseNumber=611&amp;street=PRESIDENT STREET  &amp;borough=Brooklyn&amp;app_id=655a35a1&amp;app_key=40d9a535a462b1727fdd23b6c5e3f057</t>
  </si>
  <si>
    <t>3020092</t>
  </si>
  <si>
    <t>https://api.cityofnewyork.us/geoclient/v1/address.json?houseNumber=629&amp;street=CARROLL STREET  &amp;borough=Brooklyn&amp;app_id=655a35a1&amp;app_key=40d9a535a462b1727fdd23b6c5e3f057</t>
  </si>
  <si>
    <t>3020352</t>
  </si>
  <si>
    <t>https://api.cityofnewyork.us/geoclient/v1/address.json?houseNumber=21&amp;street=GARFIELD PLACE  &amp;borough=Brooklyn&amp;app_id=655a35a1&amp;app_key=40d9a535a462b1727fdd23b6c5e3f057</t>
  </si>
  <si>
    <t>3020430</t>
  </si>
  <si>
    <t>https://api.cityofnewyork.us/geoclient/v1/address.json?houseNumber=245&amp;street=6TH AVENUE  &amp;borough=Brooklyn&amp;app_id=655a35a1&amp;app_key=40d9a535a462b1727fdd23b6c5e3f057</t>
  </si>
  <si>
    <t>3020511</t>
  </si>
  <si>
    <t>https://api.cityofnewyork.us/geoclient/v1/address.json?houseNumber=52&amp;street=GARFIELD PLACE  &amp;borough=Brooklyn&amp;app_id=655a35a1&amp;app_key=40d9a535a462b1727fdd23b6c5e3f057</t>
  </si>
  <si>
    <t>3020587</t>
  </si>
  <si>
    <t>https://api.cityofnewyork.us/geoclient/v1/address.json?houseNumber=418&amp;street=4 STREET  &amp;borough=Brooklyn&amp;app_id=655a35a1&amp;app_key=40d9a535a462b1727fdd23b6c5e3f057</t>
  </si>
  <si>
    <t>3021278</t>
  </si>
  <si>
    <t>https://api.cityofnewyork.us/geoclient/v1/address.json?houseNumber=294&amp;street=5 STREET  &amp;borough=Brooklyn&amp;app_id=655a35a1&amp;app_key=40d9a535a462b1727fdd23b6c5e3f057</t>
  </si>
  <si>
    <t>3021330</t>
  </si>
  <si>
    <t>https://api.cityofnewyork.us/geoclient/v1/address.json?houseNumber=451&amp;street=6TH STREET  &amp;borough=Brooklyn&amp;app_id=655a35a1&amp;app_key=40d9a535a462b1727fdd23b6c5e3f057</t>
  </si>
  <si>
    <t>3021513</t>
  </si>
  <si>
    <t>https://api.cityofnewyork.us/geoclient/v1/address.json?houseNumber=443&amp;street=7TH STREET  &amp;borough=Brooklyn&amp;app_id=655a35a1&amp;app_key=40d9a535a462b1727fdd23b6c5e3f057</t>
  </si>
  <si>
    <t>3021758</t>
  </si>
  <si>
    <t>https://api.cityofnewyork.us/geoclient/v1/address.json?houseNumber=366&amp;street=8 STREET  &amp;borough=Brooklyn&amp;app_id=655a35a1&amp;app_key=40d9a535a462b1727fdd23b6c5e3f057</t>
  </si>
  <si>
    <t>3022150</t>
  </si>
  <si>
    <t>https://api.cityofnewyork.us/geoclient/v1/address.json?houseNumber=370&amp;street=8 STREET  &amp;borough=Brooklyn&amp;app_id=655a35a1&amp;app_key=40d9a535a462b1727fdd23b6c5e3f057</t>
  </si>
  <si>
    <t>3022152</t>
  </si>
  <si>
    <t>https://api.cityofnewyork.us/geoclient/v1/address.json?houseNumber=200&amp;street=LINCOLN PLACE  &amp;borough=Brooklyn&amp;app_id=655a35a1&amp;app_key=40d9a535a462b1727fdd23b6c5e3f057</t>
  </si>
  <si>
    <t>3024492</t>
  </si>
  <si>
    <t>https://api.cityofnewyork.us/geoclient/v1/address.json?houseNumber=27&amp;street=8TH AVENUE  &amp;borough=Brooklyn&amp;app_id=655a35a1&amp;app_key=40d9a535a462b1727fdd23b6c5e3f057</t>
  </si>
  <si>
    <t>3024548</t>
  </si>
  <si>
    <t>https://api.cityofnewyork.us/geoclient/v1/address.json?houseNumber=749&amp;street=CARROLL STREET  &amp;borough=Brooklyn&amp;app_id=655a35a1&amp;app_key=40d9a535a462b1727fdd23b6c5e3f057</t>
  </si>
  <si>
    <t>3024791</t>
  </si>
  <si>
    <t>https://api.cityofnewyork.us/geoclient/v1/address.json?houseNumber=447&amp;street=9 STREET  &amp;borough=Brooklyn&amp;app_id=655a35a1&amp;app_key=40d9a535a462b1727fdd23b6c5e3f057</t>
  </si>
  <si>
    <t>3025915</t>
  </si>
  <si>
    <t>https://api.cityofnewyork.us/geoclient/v1/address.json?houseNumber=506&amp;street=8 STREET  &amp;borough=Brooklyn&amp;app_id=655a35a1&amp;app_key=40d9a535a462b1727fdd23b6c5e3f057</t>
  </si>
  <si>
    <t>3025930</t>
  </si>
  <si>
    <t>https://api.cityofnewyork.us/geoclient/v1/address.json?houseNumber=543&amp;street=11TH STREET  &amp;borough=Brooklyn&amp;app_id=655a35a1&amp;app_key=40d9a535a462b1727fdd23b6c5e3f057</t>
  </si>
  <si>
    <t>3026162</t>
  </si>
  <si>
    <t>https://api.cityofnewyork.us/geoclient/v1/address.json?houseNumber=539&amp;street=11TH   STREET&amp;borough=Brooklyn&amp;app_id=655a35a1&amp;app_key=40d9a535a462b1727fdd23b6c5e3f057</t>
  </si>
  <si>
    <t>3026164</t>
  </si>
  <si>
    <t>https://api.cityofnewyork.us/geoclient/v1/address.json?houseNumber=668&amp;street=10TH STREET  &amp;borough=Brooklyn&amp;app_id=655a35a1&amp;app_key=40d9a535a462b1727fdd23b6c5e3f057</t>
  </si>
  <si>
    <t>3026206</t>
  </si>
  <si>
    <t>https://api.cityofnewyork.us/geoclient/v1/address.json?houseNumber=576&amp;street=11TH STREET  &amp;borough=Brooklyn&amp;app_id=655a35a1&amp;app_key=40d9a535a462b1727fdd23b6c5e3f057</t>
  </si>
  <si>
    <t>3026315</t>
  </si>
  <si>
    <t>https://api.cityofnewyork.us/geoclient/v1/address.json?houseNumber=584&amp;street=11TH STREET  &amp;borough=Brooklyn&amp;app_id=655a35a1&amp;app_key=40d9a535a462b1727fdd23b6c5e3f057</t>
  </si>
  <si>
    <t>3026319</t>
  </si>
  <si>
    <t>https://api.cityofnewyork.us/geoclient/v1/address.json?houseNumber=459&amp;street=13TH STREET  &amp;borough=Brooklyn&amp;app_id=655a35a1&amp;app_key=40d9a535a462b1727fdd23b6c5e3f057</t>
  </si>
  <si>
    <t>3026456</t>
  </si>
  <si>
    <t>https://api.cityofnewyork.us/geoclient/v1/address.json?houseNumber=1306&amp;street=8 AVENUE  &amp;borough=Brooklyn&amp;app_id=655a35a1&amp;app_key=40d9a535a462b1727fdd23b6c5e3f057</t>
  </si>
  <si>
    <t>3026496</t>
  </si>
  <si>
    <t>https://api.cityofnewyork.us/geoclient/v1/address.json?houseNumber=649&amp;street=WARREN STREET  &amp;borough=Brooklyn&amp;app_id=655a35a1&amp;app_key=40d9a535a462b1727fdd23b6c5e3f057</t>
  </si>
  <si>
    <t>3255751</t>
  </si>
  <si>
    <t>https://api.cityofnewyork.us/geoclient/v1/address.json?houseNumber=39&amp;street=PARK PLACE  &amp;borough=Brooklyn&amp;app_id=655a35a1&amp;app_key=40d9a535a462b1727fdd23b6c5e3f057</t>
  </si>
  <si>
    <t>3018901</t>
  </si>
  <si>
    <t>https://api.cityofnewyork.us/geoclient/v1/address.json?houseNumber=694&amp;street=DEGRAW STREET  &amp;borough=Brooklyn&amp;app_id=655a35a1&amp;app_key=40d9a535a462b1727fdd23b6c5e3f057</t>
  </si>
  <si>
    <t>3391757</t>
  </si>
  <si>
    <t>https://api.cityofnewyork.us/geoclient/v1/address.json?houseNumber=415&amp;street=4 STREET  &amp;borough=Brooklyn&amp;app_id=655a35a1&amp;app_key=40d9a535a462b1727fdd23b6c5e3f057</t>
  </si>
  <si>
    <t>3390781</t>
  </si>
  <si>
    <t>https://api.cityofnewyork.us/geoclient/v1/address.json?houseNumber=415&amp;street=4TH STREET  &amp;borough=Brooklyn&amp;app_id=655a35a1&amp;app_key=40d9a535a462b1727fdd23b6c5e3f057</t>
  </si>
  <si>
    <t>https://api.cityofnewyork.us/geoclient/v1/address.json?houseNumber=363A&amp;street=5TH STREET  &amp;borough=Brooklyn&amp;app_id=655a35a1&amp;app_key=40d9a535a462b1727fdd23b6c5e3f057</t>
  </si>
  <si>
    <t>3021238</t>
  </si>
  <si>
    <t>https://api.cityofnewyork.us/geoclient/v1/address.json?houseNumber=781&amp;street=CARROLL STREET  &amp;borough=Brooklyn&amp;app_id=655a35a1&amp;app_key=40d9a535a462b1727fdd23b6c5e3f057</t>
  </si>
  <si>
    <t>3024773</t>
  </si>
  <si>
    <t>https://api.cityofnewyork.us/geoclient/v1/address.json?houseNumber=450&amp;street=12TH STREET  &amp;borough=Brooklyn&amp;app_id=655a35a1&amp;app_key=40d9a535a462b1727fdd23b6c5e3f057</t>
  </si>
  <si>
    <t>3255785</t>
  </si>
  <si>
    <t>https://api.cityofnewyork.us/geoclient/v1/address.json?houseNumber=452&amp;street=12TH STREET  &amp;borough=Brooklyn&amp;app_id=655a35a1&amp;app_key=40d9a535a462b1727fdd23b6c5e3f057</t>
  </si>
  <si>
    <t>3255786</t>
  </si>
  <si>
    <t>https://api.cityofnewyork.us/geoclient/v1/address.json?houseNumber=572&amp;street=PACIFIC STREET  &amp;borough=Brooklyn&amp;app_id=655a35a1&amp;app_key=40d9a535a462b1727fdd23b6c5e3f057</t>
  </si>
  <si>
    <t>3018378</t>
  </si>
  <si>
    <t>https://api.cityofnewyork.us/geoclient/v1/address.json?houseNumber=445&amp;street=BERGEN STREET  &amp;borough=Brooklyn&amp;app_id=655a35a1&amp;app_key=40d9a535a462b1727fdd23b6c5e3f057</t>
  </si>
  <si>
    <t>3018498</t>
  </si>
  <si>
    <t>https://api.cityofnewyork.us/geoclient/v1/address.json?houseNumber=390&amp;street=BERGEN STREET  &amp;borough=Brooklyn&amp;app_id=655a35a1&amp;app_key=40d9a535a462b1727fdd23b6c5e3f057</t>
  </si>
  <si>
    <t>3018522</t>
  </si>
  <si>
    <t>https://api.cityofnewyork.us/geoclient/v1/address.json?houseNumber=701&amp;street=PRESIDENT STREET  &amp;borough=Brooklyn&amp;app_id=655a35a1&amp;app_key=40d9a535a462b1727fdd23b6c5e3f057</t>
  </si>
  <si>
    <t>3020160</t>
  </si>
  <si>
    <t>https://api.cityofnewyork.us/geoclient/v1/address.json?houseNumber=766&amp;street=UNION STREET  &amp;borough=Brooklyn&amp;app_id=655a35a1&amp;app_key=40d9a535a462b1727fdd23b6c5e3f057</t>
  </si>
  <si>
    <t>3020186</t>
  </si>
  <si>
    <t>https://api.cityofnewyork.us/geoclient/v1/address.json?houseNumber=158&amp;street=GARFIELD PLACE  &amp;borough=Brooklyn&amp;app_id=655a35a1&amp;app_key=40d9a535a462b1727fdd23b6c5e3f057</t>
  </si>
  <si>
    <t>3020670</t>
  </si>
  <si>
    <t>https://api.cityofnewyork.us/geoclient/v1/address.json?houseNumber=411&amp;street=THIRD STREET  &amp;borough=Brooklyn&amp;app_id=655a35a1&amp;app_key=40d9a535a462b1727fdd23b6c5e3f057</t>
  </si>
  <si>
    <t>3020961</t>
  </si>
  <si>
    <t>https://api.cityofnewyork.us/geoclient/v1/address.json?houseNumber=400&amp;street=6TH AVENUE  &amp;borough=Brooklyn&amp;app_id=655a35a1&amp;app_key=40d9a535a462b1727fdd23b6c5e3f057</t>
  </si>
  <si>
    <t>3021908</t>
  </si>
  <si>
    <t>https://api.cityofnewyork.us/geoclient/v1/address.json?houseNumber=834&amp;street=UNION STREET  &amp;borough=Brooklyn&amp;app_id=655a35a1&amp;app_key=40d9a535a462b1727fdd23b6c5e3f057</t>
  </si>
  <si>
    <t>3024640</t>
  </si>
  <si>
    <t>https://api.cityofnewyork.us/geoclient/v1/address.json?houseNumber=934&amp;street=PRESIDENT STREET  &amp;borough=Brooklyn&amp;app_id=655a35a1&amp;app_key=40d9a535a462b1727fdd23b6c5e3f057</t>
  </si>
  <si>
    <t>3024814</t>
  </si>
  <si>
    <t>https://api.cityofnewyork.us/geoclient/v1/address.json?houseNumber=11&amp;street=MONTGOMERY PLACE  &amp;borough=Brooklyn&amp;app_id=655a35a1&amp;app_key=40d9a535a462b1727fdd23b6c5e3f057</t>
  </si>
  <si>
    <t>3024989</t>
  </si>
  <si>
    <t>https://api.cityofnewyork.us/geoclient/v1/address.json?houseNumber=519&amp;street=5 STREET  &amp;borough=Brooklyn&amp;app_id=655a35a1&amp;app_key=40d9a535a462b1727fdd23b6c5e3f057</t>
  </si>
  <si>
    <t>3025528</t>
  </si>
  <si>
    <t>https://api.cityofnewyork.us/geoclient/v1/address.json?houseNumber=528&amp;street=5TH STREET  &amp;borough=Brooklyn&amp;app_id=655a35a1&amp;app_key=40d9a535a462b1727fdd23b6c5e3f057</t>
  </si>
  <si>
    <t>3025592</t>
  </si>
  <si>
    <t>https://api.cityofnewyork.us/geoclient/v1/address.json?houseNumber=590&amp;street=10TH   STREET&amp;borough=Brooklyn&amp;app_id=655a35a1&amp;app_key=40d9a535a462b1727fdd23b6c5e3f057</t>
  </si>
  <si>
    <t>3026147</t>
  </si>
  <si>
    <t>https://api.cityofnewyork.us/geoclient/v1/address.json?houseNumber=552&amp;street=11TH STREET  &amp;borough=Brooklyn&amp;app_id=655a35a1&amp;app_key=40d9a535a462b1727fdd23b6c5e3f057</t>
  </si>
  <si>
    <t>3026286</t>
  </si>
  <si>
    <t>https://api.cityofnewyork.us/geoclient/v1/address.json?houseNumber=641&amp;street=PRESIDENT STREET  &amp;borough=Brooklyn&amp;app_id=655a35a1&amp;app_key=40d9a535a462b1727fdd23b6c5e3f057</t>
  </si>
  <si>
    <t>3020076</t>
  </si>
  <si>
    <t>https://api.cityofnewyork.us/geoclient/v1/address.json?houseNumber=376&amp;street=BERGEN STREET, 2F &amp;borough=Brooklyn&amp;app_id=655a35a1&amp;app_key=40d9a535a462b1727fdd23b6c5e3f057</t>
  </si>
  <si>
    <t>https://api.cityofnewyork.us/geoclient/v1/address.json?houseNumber=376&amp;street=BERGEN STREET, 2R &amp;borough=Brooklyn&amp;app_id=655a35a1&amp;app_key=40d9a535a462b1727fdd23b6c5e3f057</t>
  </si>
  <si>
    <t>https://api.cityofnewyork.us/geoclient/v1/address.json?houseNumber=105&amp;street=PARK PLACE, 2 &amp;borough=Brooklyn&amp;app_id=655a35a1&amp;app_key=40d9a535a462b1727fdd23b6c5e3f057</t>
  </si>
  <si>
    <t>https://api.cityofnewyork.us/geoclient/v1/address.json?houseNumber=105&amp;street=PARK PLACE, 4 &amp;borough=Brooklyn&amp;app_id=655a35a1&amp;app_key=40d9a535a462b1727fdd23b6c5e3f057</t>
  </si>
  <si>
    <t>https://api.cityofnewyork.us/geoclient/v1/address.json?houseNumber=19&amp;street=STERLING PLACE, 2F &amp;borough=Brooklyn&amp;app_id=655a35a1&amp;app_key=40d9a535a462b1727fdd23b6c5e3f057</t>
  </si>
  <si>
    <t>https://api.cityofnewyork.us/geoclient/v1/address.json?houseNumber=144&amp;street=PARK PLACE, 3 &amp;borough=Brooklyn&amp;app_id=655a35a1&amp;app_key=40d9a535a462b1727fdd23b6c5e3f057</t>
  </si>
  <si>
    <t>https://api.cityofnewyork.us/geoclient/v1/address.json?houseNumber=50&amp;street=STERLING PLACE, #1 &amp;borough=Brooklyn&amp;app_id=655a35a1&amp;app_key=40d9a535a462b1727fdd23b6c5e3f057</t>
  </si>
  <si>
    <t>https://api.cityofnewyork.us/geoclient/v1/address.json?houseNumber=57&amp;street=ST. JOHN'S PLACE, 57E&amp;borough=Brooklyn&amp;app_id=655a35a1&amp;app_key=40d9a535a462b1727fdd23b6c5e3f057</t>
  </si>
  <si>
    <t>https://api.cityofnewyork.us/geoclient/v1/address.json?houseNumber=139&amp;street=6TH AVENUE, 1 &amp;borough=Brooklyn&amp;app_id=655a35a1&amp;app_key=40d9a535a462b1727fdd23b6c5e3f057</t>
  </si>
  <si>
    <t>https://api.cityofnewyork.us/geoclient/v1/address.json?houseNumber=659&amp;street=DEGRAW STREET, 2 &amp;borough=Brooklyn&amp;app_id=655a35a1&amp;app_key=40d9a535a462b1727fdd23b6c5e3f057</t>
  </si>
  <si>
    <t>https://api.cityofnewyork.us/geoclient/v1/address.json?houseNumber=659&amp;street=DEGRAW STREET, 3 &amp;borough=Brooklyn&amp;app_id=655a35a1&amp;app_key=40d9a535a462b1727fdd23b6c5e3f057</t>
  </si>
  <si>
    <t>https://api.cityofnewyork.us/geoclient/v1/address.json?houseNumber=11&amp;street=LINCOLN PLACE, 3L &amp;borough=Brooklyn&amp;app_id=655a35a1&amp;app_key=40d9a535a462b1727fdd23b6c5e3f057</t>
  </si>
  <si>
    <t>https://api.cityofnewyork.us/geoclient/v1/address.json?houseNumber=18&amp;street=LINCOLN PLACE, 4L &amp;borough=Brooklyn&amp;app_id=655a35a1&amp;app_key=40d9a535a462b1727fdd23b6c5e3f057</t>
  </si>
  <si>
    <t>https://api.cityofnewyork.us/geoclient/v1/address.json?houseNumber=15&amp;street=BERKELEY PLACE, 1A &amp;borough=Brooklyn&amp;app_id=655a35a1&amp;app_key=40d9a535a462b1727fdd23b6c5e3f057</t>
  </si>
  <si>
    <t>https://api.cityofnewyork.us/geoclient/v1/address.json?houseNumber=11&amp;street=BERKELEY, 1  &amp;borough=Brooklyn&amp;app_id=655a35a1&amp;app_key=40d9a535a462b1727fdd23b6c5e3f057</t>
  </si>
  <si>
    <t>https://api.cityofnewyork.us/geoclient/v1/address.json?houseNumber=134&amp;street=LINCOLN PLACE, 1 &amp;borough=Brooklyn&amp;app_id=655a35a1&amp;app_key=40d9a535a462b1727fdd23b6c5e3f057</t>
  </si>
  <si>
    <t>https://api.cityofnewyork.us/geoclient/v1/address.json?houseNumber=160&amp;street=LINCOLN PLACE, 4B &amp;borough=Brooklyn&amp;app_id=655a35a1&amp;app_key=40d9a535a462b1727fdd23b6c5e3f057</t>
  </si>
  <si>
    <t>https://api.cityofnewyork.us/geoclient/v1/address.json?houseNumber=107&amp;street=BERKELEY PLACE, 1R &amp;borough=Brooklyn&amp;app_id=655a35a1&amp;app_key=40d9a535a462b1727fdd23b6c5e3f057</t>
  </si>
  <si>
    <t>https://api.cityofnewyork.us/geoclient/v1/address.json?houseNumber=681&amp;street=UNION STREET, A &amp;borough=Brooklyn&amp;app_id=655a35a1&amp;app_key=40d9a535a462b1727fdd23b6c5e3f057</t>
  </si>
  <si>
    <t>https://api.cityofnewyork.us/geoclient/v1/address.json?houseNumber=781&amp;street=UNION STREET, 4F &amp;borough=Brooklyn&amp;app_id=655a35a1&amp;app_key=40d9a535a462b1727fdd23b6c5e3f057</t>
  </si>
  <si>
    <t>https://api.cityofnewyork.us/geoclient/v1/address.json?houseNumber=801&amp;street=UNION STREET, 2 &amp;borough=Brooklyn&amp;app_id=655a35a1&amp;app_key=40d9a535a462b1727fdd23b6c5e3f057</t>
  </si>
  <si>
    <t>https://api.cityofnewyork.us/geoclient/v1/address.json?houseNumber=221&amp;street=5TH AVENUE, 1A &amp;borough=Brooklyn&amp;app_id=655a35a1&amp;app_key=40d9a535a462b1727fdd23b6c5e3f057</t>
  </si>
  <si>
    <t>https://api.cityofnewyork.us/geoclient/v1/address.json?houseNumber=221&amp;street=FIFTH AVENUE, 3B &amp;borough=Brooklyn&amp;app_id=655a35a1&amp;app_key=40d9a535a462b1727fdd23b6c5e3f057</t>
  </si>
  <si>
    <t>https://api.cityofnewyork.us/geoclient/v1/address.json?houseNumber=762&amp;street=UNION STREET, 4 &amp;borough=Brooklyn&amp;app_id=655a35a1&amp;app_key=40d9a535a462b1727fdd23b6c5e3f057</t>
  </si>
  <si>
    <t>https://api.cityofnewyork.us/geoclient/v1/address.json?houseNumber=246&amp;street=FIFTH AVENUE, 4R &amp;borough=Brooklyn&amp;app_id=655a35a1&amp;app_key=40d9a535a462b1727fdd23b6c5e3f057</t>
  </si>
  <si>
    <t>https://api.cityofnewyork.us/geoclient/v1/address.json?houseNumber=246&amp;street=5TH AVENUE, 1R &amp;borough=Brooklyn&amp;app_id=655a35a1&amp;app_key=40d9a535a462b1727fdd23b6c5e3f057</t>
  </si>
  <si>
    <t>https://api.cityofnewyork.us/geoclient/v1/address.json?houseNumber=719&amp;street=CARROLL STREET, 3L &amp;borough=Brooklyn&amp;app_id=655a35a1&amp;app_key=40d9a535a462b1727fdd23b6c5e3f057</t>
  </si>
  <si>
    <t>https://api.cityofnewyork.us/geoclient/v1/address.json?houseNumber=656&amp;street=CARROLL STREET, 1L &amp;borough=Brooklyn&amp;app_id=655a35a1&amp;app_key=40d9a535a462b1727fdd23b6c5e3f057</t>
  </si>
  <si>
    <t>https://api.cityofnewyork.us/geoclient/v1/address.json?houseNumber=135&amp;street=GARFIELD PLACE, 2R &amp;borough=Brooklyn&amp;app_id=655a35a1&amp;app_key=40d9a535a462b1727fdd23b6c5e3f057</t>
  </si>
  <si>
    <t>https://api.cityofnewyork.us/geoclient/v1/address.json?houseNumber=89&amp;street=GARFIELD PLACE, 2 &amp;borough=Brooklyn&amp;app_id=655a35a1&amp;app_key=40d9a535a462b1727fdd23b6c5e3f057</t>
  </si>
  <si>
    <t>https://api.cityofnewyork.us/geoclient/v1/address.json?houseNumber=279&amp;street=1ST STREET, 4B &amp;borough=Brooklyn&amp;app_id=655a35a1&amp;app_key=40d9a535a462b1727fdd23b6c5e3f057</t>
  </si>
  <si>
    <t>https://api.cityofnewyork.us/geoclient/v1/address.json?houseNumber=114&amp;street=GARFIELD PLACE, 8 &amp;borough=Brooklyn&amp;app_id=655a35a1&amp;app_key=40d9a535a462b1727fdd23b6c5e3f057</t>
  </si>
  <si>
    <t>https://api.cityofnewyork.us/geoclient/v1/address.json?houseNumber=114&amp;street=GARFIELD PLACE, 4L &amp;borough=Brooklyn&amp;app_id=655a35a1&amp;app_key=40d9a535a462b1727fdd23b6c5e3f057</t>
  </si>
  <si>
    <t>https://api.cityofnewyork.us/geoclient/v1/address.json?houseNumber=277&amp;street=6TH AVENUE, 2F &amp;borough=Brooklyn&amp;app_id=655a35a1&amp;app_key=40d9a535a462b1727fdd23b6c5e3f057</t>
  </si>
  <si>
    <t>https://api.cityofnewyork.us/geoclient/v1/address.json?houseNumber=273&amp;street=6TH AVENUE, 3 &amp;borough=Brooklyn&amp;app_id=655a35a1&amp;app_key=40d9a535a462b1727fdd23b6c5e3f057</t>
  </si>
  <si>
    <t>https://api.cityofnewyork.us/geoclient/v1/address.json?houseNumber=162&amp;street=GARFIELD PLACE, 3R &amp;borough=Brooklyn&amp;app_id=655a35a1&amp;app_key=40d9a535a462b1727fdd23b6c5e3f057</t>
  </si>
  <si>
    <t>https://api.cityofnewyork.us/geoclient/v1/address.json?houseNumber=285&amp;street=5TH AVENUE, 1B &amp;borough=Brooklyn&amp;app_id=655a35a1&amp;app_key=40d9a535a462b1727fdd23b6c5e3f057</t>
  </si>
  <si>
    <t>https://api.cityofnewyork.us/geoclient/v1/address.json?houseNumber=285&amp;street=FIFTH AVENUE, 3C &amp;borough=Brooklyn&amp;app_id=655a35a1&amp;app_key=40d9a535a462b1727fdd23b6c5e3f057</t>
  </si>
  <si>
    <t>https://api.cityofnewyork.us/geoclient/v1/address.json?houseNumber=303&amp;street=6TH AVENUE, 1 &amp;borough=Brooklyn&amp;app_id=655a35a1&amp;app_key=40d9a535a462b1727fdd23b6c5e3f057</t>
  </si>
  <si>
    <t>https://api.cityofnewyork.us/geoclient/v1/address.json?houseNumber=333&amp;street=3RD STREET, 2L &amp;borough=Brooklyn&amp;app_id=655a35a1&amp;app_key=40d9a535a462b1727fdd23b6c5e3f057</t>
  </si>
  <si>
    <t>https://api.cityofnewyork.us/geoclient/v1/address.json?houseNumber=410&amp;street=2ND STREET, 3 &amp;borough=Brooklyn&amp;app_id=655a35a1&amp;app_key=40d9a535a462b1727fdd23b6c5e3f057</t>
  </si>
  <si>
    <t>https://api.cityofnewyork.us/geoclient/v1/address.json?houseNumber=317&amp;street=6TH AVENUE, 4 &amp;borough=Brooklyn&amp;app_id=655a35a1&amp;app_key=40d9a535a462b1727fdd23b6c5e3f057</t>
  </si>
  <si>
    <t>https://api.cityofnewyork.us/geoclient/v1/address.json?houseNumber=490&amp;street=2ND STREET, 3 &amp;borough=Brooklyn&amp;app_id=655a35a1&amp;app_key=40d9a535a462b1727fdd23b6c5e3f057</t>
  </si>
  <si>
    <t>https://api.cityofnewyork.us/geoclient/v1/address.json?houseNumber=396&amp;street=3RD STREET, 8 &amp;borough=Brooklyn&amp;app_id=655a35a1&amp;app_key=40d9a535a462b1727fdd23b6c5e3f057</t>
  </si>
  <si>
    <t>https://api.cityofnewyork.us/geoclient/v1/address.json?houseNumber=404&amp;street=THIRD STREET, C1 &amp;borough=Brooklyn&amp;app_id=655a35a1&amp;app_key=40d9a535a462b1727fdd23b6c5e3f057</t>
  </si>
  <si>
    <t>https://api.cityofnewyork.us/geoclient/v1/address.json?houseNumber=404&amp;street=THIRD STREET, C2 &amp;borough=Brooklyn&amp;app_id=655a35a1&amp;app_key=40d9a535a462b1727fdd23b6c5e3f057</t>
  </si>
  <si>
    <t>https://api.cityofnewyork.us/geoclient/v1/address.json?houseNumber=361&amp;street=4TH STREET, 4 &amp;borough=Brooklyn&amp;app_id=655a35a1&amp;app_key=40d9a535a462b1727fdd23b6c5e3f057</t>
  </si>
  <si>
    <t>https://api.cityofnewyork.us/geoclient/v1/address.json?houseNumber=327&amp;street=4TH STREET, 4C &amp;borough=Brooklyn&amp;app_id=655a35a1&amp;app_key=40d9a535a462b1727fdd23b6c5e3f057</t>
  </si>
  <si>
    <t>https://api.cityofnewyork.us/geoclient/v1/address.json?houseNumber=488&amp;street=3RD STREET, 1A &amp;borough=Brooklyn&amp;app_id=655a35a1&amp;app_key=40d9a535a462b1727fdd23b6c5e3f057</t>
  </si>
  <si>
    <t>https://api.cityofnewyork.us/geoclient/v1/address.json?houseNumber=500&amp;street=THIRD STREET, 6 &amp;borough=Brooklyn&amp;app_id=655a35a1&amp;app_key=40d9a535a462b1727fdd23b6c5e3f057</t>
  </si>
  <si>
    <t>https://api.cityofnewyork.us/geoclient/v1/address.json?houseNumber=270&amp;street=5 STREET, 2D &amp;borough=Brooklyn&amp;app_id=655a35a1&amp;app_key=40d9a535a462b1727fdd23b6c5e3f057</t>
  </si>
  <si>
    <t>https://api.cityofnewyork.us/geoclient/v1/address.json?houseNumber=270&amp;street=5TH ST  &amp;borough=Brooklyn&amp;app_id=655a35a1&amp;app_key=40d9a535a462b1727fdd23b6c5e3f057</t>
  </si>
  <si>
    <t>3021327</t>
  </si>
  <si>
    <t>https://api.cityofnewyork.us/geoclient/v1/address.json?houseNumber=341&amp;street=6TH STREET, 3F &amp;borough=Brooklyn&amp;app_id=655a35a1&amp;app_key=40d9a535a462b1727fdd23b6c5e3f057</t>
  </si>
  <si>
    <t>https://api.cityofnewyork.us/geoclient/v1/address.json?houseNumber=322&amp;street=6TH STREET, 10 &amp;borough=Brooklyn&amp;app_id=655a35a1&amp;app_key=40d9a535a462b1727fdd23b6c5e3f057</t>
  </si>
  <si>
    <t>https://api.cityofnewyork.us/geoclient/v1/address.json?houseNumber=384&amp;street=6TH AVENUE, 4 &amp;borough=Brooklyn&amp;app_id=655a35a1&amp;app_key=40d9a535a462b1727fdd23b6c5e3f057</t>
  </si>
  <si>
    <t>https://api.cityofnewyork.us/geoclient/v1/address.json?houseNumber=363&amp;street=7TH STREET, 2R &amp;borough=Brooklyn&amp;app_id=655a35a1&amp;app_key=40d9a535a462b1727fdd23b6c5e3f057</t>
  </si>
  <si>
    <t>https://api.cityofnewyork.us/geoclient/v1/address.json?houseNumber=462&amp;street=6TH STREET, 1D/A &amp;borough=Brooklyn&amp;app_id=655a35a1&amp;app_key=40d9a535a462b1727fdd23b6c5e3f057</t>
  </si>
  <si>
    <t>https://api.cityofnewyork.us/geoclient/v1/address.json?houseNumber=462&amp;street=6TH STREET, 1C/B &amp;borough=Brooklyn&amp;app_id=655a35a1&amp;app_key=40d9a535a462b1727fdd23b6c5e3f057</t>
  </si>
  <si>
    <t>https://api.cityofnewyork.us/geoclient/v1/address.json?houseNumber=462&amp;street=6TH STREET, 1A &amp;borough=Brooklyn&amp;app_id=655a35a1&amp;app_key=40d9a535a462b1727fdd23b6c5e3f057</t>
  </si>
  <si>
    <t>https://api.cityofnewyork.us/geoclient/v1/address.json?houseNumber=407&amp;street=6TH AVENUE, 3 &amp;borough=Brooklyn&amp;app_id=655a35a1&amp;app_key=40d9a535a462b1727fdd23b6c5e3f057</t>
  </si>
  <si>
    <t>https://api.cityofnewyork.us/geoclient/v1/address.json?houseNumber=344&amp;street=8TH STREET, 1 &amp;borough=Brooklyn&amp;app_id=655a35a1&amp;app_key=40d9a535a462b1727fdd23b6c5e3f057</t>
  </si>
  <si>
    <t>https://api.cityofnewyork.us/geoclient/v1/address.json?houseNumber=164&amp;street=STERLING PLACE, 1A &amp;borough=Brooklyn&amp;app_id=655a35a1&amp;app_key=40d9a535a462b1727fdd23b6c5e3f057</t>
  </si>
  <si>
    <t>https://api.cityofnewyork.us/geoclient/v1/address.json?houseNumber=164&amp;street=STERLING PLACE, 3A &amp;borough=Brooklyn&amp;app_id=655a35a1&amp;app_key=40d9a535a462b1727fdd23b6c5e3f057</t>
  </si>
  <si>
    <t>https://api.cityofnewyork.us/geoclient/v1/address.json?houseNumber=45&amp;street=SEVENTH AVENUE, 1 &amp;borough=Brooklyn&amp;app_id=655a35a1&amp;app_key=40d9a535a462b1727fdd23b6c5e3f057</t>
  </si>
  <si>
    <t>https://api.cityofnewyork.us/geoclient/v1/address.json?houseNumber=37&amp;street=7TH AVENUE, 5 &amp;borough=Brooklyn&amp;app_id=655a35a1&amp;app_key=40d9a535a462b1727fdd23b6c5e3f057</t>
  </si>
  <si>
    <t>https://api.cityofnewyork.us/geoclient/v1/address.json?houseNumber=8&amp;street=8 AVENUE  &amp;borough=Brooklyn&amp;app_id=655a35a1&amp;app_key=40d9a535a462b1727fdd23b6c5e3f057</t>
  </si>
  <si>
    <t>3024453</t>
  </si>
  <si>
    <t>https://api.cityofnewyork.us/geoclient/v1/address.json?houseNumber=8&amp;street=8TH AVENUE, 6 &amp;borough=Brooklyn&amp;app_id=655a35a1&amp;app_key=40d9a535a462b1727fdd23b6c5e3f057</t>
  </si>
  <si>
    <t>https://api.cityofnewyork.us/geoclient/v1/address.json?houseNumber=10&amp;street=8TH AVENUE, 5 &amp;borough=Brooklyn&amp;app_id=655a35a1&amp;app_key=40d9a535a462b1727fdd23b6c5e3f057</t>
  </si>
  <si>
    <t>https://api.cityofnewyork.us/geoclient/v1/address.json?houseNumber=24&amp;street=8TH AVENUE, 4B &amp;borough=Brooklyn&amp;app_id=655a35a1&amp;app_key=40d9a535a462b1727fdd23b6c5e3f057</t>
  </si>
  <si>
    <t>https://api.cityofnewyork.us/geoclient/v1/address.json?houseNumber=24&amp;street=8TH AVENUE, 4A &amp;borough=Brooklyn&amp;app_id=655a35a1&amp;app_key=40d9a535a462b1727fdd23b6c5e3f057</t>
  </si>
  <si>
    <t>https://api.cityofnewyork.us/geoclient/v1/address.json?houseNumber=26&amp;street=8TH AVENUE, 1 &amp;borough=Brooklyn&amp;app_id=655a35a1&amp;app_key=40d9a535a462b1727fdd23b6c5e3f057</t>
  </si>
  <si>
    <t>https://api.cityofnewyork.us/geoclient/v1/address.json?houseNumber=26&amp;street=8TH AVENUE, 4 &amp;borough=Brooklyn&amp;app_id=655a35a1&amp;app_key=40d9a535a462b1727fdd23b6c5e3f057</t>
  </si>
  <si>
    <t>https://api.cityofnewyork.us/geoclient/v1/address.json?houseNumber=218&amp;street=LINCOLN PL, 2B &amp;borough=Brooklyn&amp;app_id=655a35a1&amp;app_key=40d9a535a462b1727fdd23b6c5e3f057</t>
  </si>
  <si>
    <t>https://api.cityofnewyork.us/geoclient/v1/address.json?houseNumber=32&amp;street=8TH AVENUE, 2 &amp;borough=Brooklyn&amp;app_id=655a35a1&amp;app_key=40d9a535a462b1727fdd23b6c5e3f057</t>
  </si>
  <si>
    <t>https://api.cityofnewyork.us/geoclient/v1/address.json?houseNumber=191&amp;street=BERKELEY PLACE, 7 &amp;borough=Brooklyn&amp;app_id=655a35a1&amp;app_key=40d9a535a462b1727fdd23b6c5e3f057</t>
  </si>
  <si>
    <t>https://api.cityofnewyork.us/geoclient/v1/address.json?houseNumber=911&amp;street=UNION STREET, 4 &amp;borough=Brooklyn&amp;app_id=655a35a1&amp;app_key=40d9a535a462b1727fdd23b6c5e3f057</t>
  </si>
  <si>
    <t>https://api.cityofnewyork.us/geoclient/v1/address.json?houseNumber=905&amp;street=UNION STREET, 4 &amp;borough=Brooklyn&amp;app_id=655a35a1&amp;app_key=40d9a535a462b1727fdd23b6c5e3f057</t>
  </si>
  <si>
    <t>https://api.cityofnewyork.us/geoclient/v1/address.json?houseNumber=905&amp;street=UNION STREET, 1 &amp;borough=Brooklyn&amp;app_id=655a35a1&amp;app_key=40d9a535a462b1727fdd23b6c5e3f057</t>
  </si>
  <si>
    <t>https://api.cityofnewyork.us/geoclient/v1/address.json?houseNumber=268&amp;street=BERKELEY PLACE, 7 &amp;borough=Brooklyn&amp;app_id=655a35a1&amp;app_key=40d9a535a462b1727fdd23b6c5e3f057</t>
  </si>
  <si>
    <t>https://api.cityofnewyork.us/geoclient/v1/address.json?houseNumber=268&amp;street=BERKELEY PLACE, 2 &amp;borough=Brooklyn&amp;app_id=655a35a1&amp;app_key=40d9a535a462b1727fdd23b6c5e3f057</t>
  </si>
  <si>
    <t>https://api.cityofnewyork.us/geoclient/v1/address.json?houseNumber=951&amp;street=PRESIDENT STREET, 1F &amp;borough=Brooklyn&amp;app_id=655a35a1&amp;app_key=40d9a535a462b1727fdd23b6c5e3f057</t>
  </si>
  <si>
    <t>https://api.cityofnewyork.us/geoclient/v1/address.json?houseNumber=943&amp;street=PRESIDENT ST, 3R &amp;borough=Brooklyn&amp;app_id=655a35a1&amp;app_key=40d9a535a462b1727fdd23b6c5e3f057</t>
  </si>
  <si>
    <t>https://api.cityofnewyork.us/geoclient/v1/address.json?houseNumber=943&amp;street=PRESIDENT STREET, 2F &amp;borough=Brooklyn&amp;app_id=655a35a1&amp;app_key=40d9a535a462b1727fdd23b6c5e3f057</t>
  </si>
  <si>
    <t>https://api.cityofnewyork.us/geoclient/v1/address.json?houseNumber=915&amp;street=PRESIDENT STREET, 2F &amp;borough=Brooklyn&amp;app_id=655a35a1&amp;app_key=40d9a535a462b1727fdd23b6c5e3f057</t>
  </si>
  <si>
    <t>https://api.cityofnewyork.us/geoclient/v1/address.json?houseNumber=846&amp;street=PRESIDENT STREET, 5R &amp;borough=Brooklyn&amp;app_id=655a35a1&amp;app_key=40d9a535a462b1727fdd23b6c5e3f057</t>
  </si>
  <si>
    <t>https://api.cityofnewyork.us/geoclient/v1/address.json?houseNumber=862&amp;street=PRESIDENT STREET, 3 &amp;borough=Brooklyn&amp;app_id=655a35a1&amp;app_key=40d9a535a462b1727fdd23b6c5e3f057</t>
  </si>
  <si>
    <t>https://api.cityofnewyork.us/geoclient/v1/address.json?houseNumber=101&amp;street=8TH AVENUE, 5 &amp;borough=Brooklyn&amp;app_id=655a35a1&amp;app_key=40d9a535a462b1727fdd23b6c5e3f057</t>
  </si>
  <si>
    <t>https://api.cityofnewyork.us/geoclient/v1/address.json?houseNumber=902&amp;street=PRESIDENT STREET, 2 &amp;borough=Brooklyn&amp;app_id=655a35a1&amp;app_key=40d9a535a462b1727fdd23b6c5e3f057</t>
  </si>
  <si>
    <t>https://api.cityofnewyork.us/geoclient/v1/address.json?houseNumber=784&amp;street=CARROLL STREET, 1 &amp;borough=Brooklyn&amp;app_id=655a35a1&amp;app_key=40d9a535a462b1727fdd23b6c5e3f057</t>
  </si>
  <si>
    <t>https://api.cityofnewyork.us/geoclient/v1/address.json?houseNumber=19&amp;street=FISKE PLACE, B2 &amp;borough=Brooklyn&amp;app_id=655a35a1&amp;app_key=40d9a535a462b1727fdd23b6c5e3f057</t>
  </si>
  <si>
    <t>https://api.cityofnewyork.us/geoclient/v1/address.json?houseNumber=261&amp;street=GARFIELD PLACE, 4 &amp;borough=Brooklyn&amp;app_id=655a35a1&amp;app_key=40d9a535a462b1727fdd23b6c5e3f057</t>
  </si>
  <si>
    <t>https://api.cityofnewyork.us/geoclient/v1/address.json?houseNumber=55&amp;street=MONTGOMERY PLACE, 1R &amp;borough=Brooklyn&amp;app_id=655a35a1&amp;app_key=40d9a535a462b1727fdd23b6c5e3f057</t>
  </si>
  <si>
    <t>https://api.cityofnewyork.us/geoclient/v1/address.json?houseNumber=55&amp;street=MONTGOMERY PLACE, 5 &amp;borough=Brooklyn&amp;app_id=655a35a1&amp;app_key=40d9a535a462b1727fdd23b6c5e3f057</t>
  </si>
  <si>
    <t>https://api.cityofnewyork.us/geoclient/v1/address.json?houseNumber=55&amp;street=MONTGOMERY PLACE, 5F &amp;borough=Brooklyn&amp;app_id=655a35a1&amp;app_key=40d9a535a462b1727fdd23b6c5e3f057</t>
  </si>
  <si>
    <t>https://api.cityofnewyork.us/geoclient/v1/address.json?houseNumber=133&amp;street=8TH AVENUE, 3EF &amp;borough=Brooklyn&amp;app_id=655a35a1&amp;app_key=40d9a535a462b1727fdd23b6c5e3f057</t>
  </si>
  <si>
    <t>https://api.cityofnewyork.us/geoclient/v1/address.json?houseNumber=10&amp;street=MONTGOMERY PLACE, 3D &amp;borough=Brooklyn&amp;app_id=655a35a1&amp;app_key=40d9a535a462b1727fdd23b6c5e3f057</t>
  </si>
  <si>
    <t>https://api.cityofnewyork.us/geoclient/v1/address.json?houseNumber=133&amp;street=8TH AVENUE, 4EF &amp;borough=Brooklyn&amp;app_id=655a35a1&amp;app_key=40d9a535a462b1727fdd23b6c5e3f057</t>
  </si>
  <si>
    <t>https://api.cityofnewyork.us/geoclient/v1/address.json?houseNumber=22&amp;street=MONTGOMERY PLACE, 2 &amp;borough=Brooklyn&amp;app_id=655a35a1&amp;app_key=40d9a535a462b1727fdd23b6c5e3f057</t>
  </si>
  <si>
    <t>https://api.cityofnewyork.us/geoclient/v1/address.json?houseNumber=24&amp;street=MONTGOMERY PLACE, 3 &amp;borough=Brooklyn&amp;app_id=655a35a1&amp;app_key=40d9a535a462b1727fdd23b6c5e3f057</t>
  </si>
  <si>
    <t>https://api.cityofnewyork.us/geoclient/v1/address.json?houseNumber=296&amp;street=GARFIELD PLACE, 3F &amp;borough=Brooklyn&amp;app_id=655a35a1&amp;app_key=40d9a535a462b1727fdd23b6c5e3f057</t>
  </si>
  <si>
    <t>https://api.cityofnewyork.us/geoclient/v1/address.json?houseNumber=302&amp;street=GARFIELD PLACE, 5 &amp;borough=Brooklyn&amp;app_id=655a35a1&amp;app_key=40d9a535a462b1727fdd23b6c5e3f057</t>
  </si>
  <si>
    <t>https://api.cityofnewyork.us/geoclient/v1/address.json?houseNumber=306&amp;street=GARFIELD PLACE, 5F &amp;borough=Brooklyn&amp;app_id=655a35a1&amp;app_key=40d9a535a462b1727fdd23b6c5e3f057</t>
  </si>
  <si>
    <t>https://api.cityofnewyork.us/geoclient/v1/address.json?houseNumber=310&amp;street=GARFIELD PLACE, 7 &amp;borough=Brooklyn&amp;app_id=655a35a1&amp;app_key=40d9a535a462b1727fdd23b6c5e3f057</t>
  </si>
  <si>
    <t>https://api.cityofnewyork.us/geoclient/v1/address.json?houseNumber=310&amp;street=GARFIELD PLACE, 6 &amp;borough=Brooklyn&amp;app_id=655a35a1&amp;app_key=40d9a535a462b1727fdd23b6c5e3f057</t>
  </si>
  <si>
    <t>https://api.cityofnewyork.us/geoclient/v1/address.json?houseNumber=529&amp;street=1ST STREET, 2&amp;3 &amp;borough=Brooklyn&amp;app_id=655a35a1&amp;app_key=40d9a535a462b1727fdd23b6c5e3f057</t>
  </si>
  <si>
    <t>https://api.cityofnewyork.us/geoclient/v1/address.json?houseNumber=529&amp;street=1ST STREET, 1 &amp;borough=Brooklyn&amp;app_id=655a35a1&amp;app_key=40d9a535a462b1727fdd23b6c5e3f057</t>
  </si>
  <si>
    <t>https://api.cityofnewyork.us/geoclient/v1/address.json?houseNumber=509&amp;street=2ND STREET, 3R &amp;borough=Brooklyn&amp;app_id=655a35a1&amp;app_key=40d9a535a462b1727fdd23b6c5e3f057</t>
  </si>
  <si>
    <t>https://api.cityofnewyork.us/geoclient/v1/address.json?houseNumber=509&amp;street=2ND STREET, 1R &amp;borough=Brooklyn&amp;app_id=655a35a1&amp;app_key=40d9a535a462b1727fdd23b6c5e3f057</t>
  </si>
  <si>
    <t>https://api.cityofnewyork.us/geoclient/v1/address.json?houseNumber=199&amp;street=8TH AVENUE, C3 &amp;borough=Brooklyn&amp;app_id=655a35a1&amp;app_key=40d9a535a462b1727fdd23b6c5e3f057</t>
  </si>
  <si>
    <t>https://api.cityofnewyork.us/geoclient/v1/address.json?houseNumber=199&amp;street=8 AVENUE, B3 &amp;borough=Brooklyn&amp;app_id=655a35a1&amp;app_key=40d9a535a462b1727fdd23b6c5e3f057</t>
  </si>
  <si>
    <t>https://api.cityofnewyork.us/geoclient/v1/address.json?houseNumber=530&amp;street=1ST STREET, 7 &amp;borough=Brooklyn&amp;app_id=655a35a1&amp;app_key=40d9a535a462b1727fdd23b6c5e3f057</t>
  </si>
  <si>
    <t>https://api.cityofnewyork.us/geoclient/v1/address.json?houseNumber=225&amp;street=8TH AVENUE, 3R &amp;borough=Brooklyn&amp;app_id=655a35a1&amp;app_key=40d9a535a462b1727fdd23b6c5e3f057</t>
  </si>
  <si>
    <t>https://api.cityofnewyork.us/geoclient/v1/address.json?houseNumber=221&amp;street=EIGHTH AVENUE, 5 &amp;borough=Brooklyn&amp;app_id=655a35a1&amp;app_key=40d9a535a462b1727fdd23b6c5e3f057</t>
  </si>
  <si>
    <t>https://api.cityofnewyork.us/geoclient/v1/address.json?houseNumber=648&amp;street=2ND STREET, 3 &amp;borough=Brooklyn&amp;app_id=655a35a1&amp;app_key=40d9a535a462b1727fdd23b6c5e3f057</t>
  </si>
  <si>
    <t>https://api.cityofnewyork.us/geoclient/v1/address.json?houseNumber=648&amp;street=2ND STREET, 4 &amp;borough=Brooklyn&amp;app_id=655a35a1&amp;app_key=40d9a535a462b1727fdd23b6c5e3f057</t>
  </si>
  <si>
    <t>https://api.cityofnewyork.us/geoclient/v1/address.json?houseNumber=453&amp;street=4TH STREET, 2R &amp;borough=Brooklyn&amp;app_id=655a35a1&amp;app_key=40d9a535a462b1727fdd23b6c5e3f057</t>
  </si>
  <si>
    <t>https://api.cityofnewyork.us/geoclient/v1/address.json?houseNumber=305&amp;street=8TH AVENUE, D7 &amp;borough=Brooklyn&amp;app_id=655a35a1&amp;app_key=40d9a535a462b1727fdd23b6c5e3f057</t>
  </si>
  <si>
    <t>https://api.cityofnewyork.us/geoclient/v1/address.json?houseNumber=88&amp;street=PROSPECT PARK WEST, 4D&amp;borough=Brooklyn&amp;app_id=655a35a1&amp;app_key=40d9a535a462b1727fdd23b6c5e3f057</t>
  </si>
  <si>
    <t>https://api.cityofnewyork.us/geoclient/v1/address.json?houseNumber=88&amp;street=PROSPECT PARK W, 1A&amp;borough=Brooklyn&amp;app_id=655a35a1&amp;app_key=40d9a535a462b1727fdd23b6c5e3f057</t>
  </si>
  <si>
    <t>https://api.cityofnewyork.us/geoclient/v1/address.json?houseNumber=90&amp;street=PROSPECT PARK WEST, 3L&amp;borough=Brooklyn&amp;app_id=655a35a1&amp;app_key=40d9a535a462b1727fdd23b6c5e3f057</t>
  </si>
  <si>
    <t>https://api.cityofnewyork.us/geoclient/v1/address.json?houseNumber=92&amp;street=PROSPECT PARK WEST, 3B&amp;borough=Brooklyn&amp;app_id=655a35a1&amp;app_key=40d9a535a462b1727fdd23b6c5e3f057</t>
  </si>
  <si>
    <t>https://api.cityofnewyork.us/geoclient/v1/address.json?houseNumber=92&amp;street=PROSPECT PARK WEST, 1B&amp;borough=Brooklyn&amp;app_id=655a35a1&amp;app_key=40d9a535a462b1727fdd23b6c5e3f057</t>
  </si>
  <si>
    <t>https://api.cityofnewyork.us/geoclient/v1/address.json?houseNumber=102&amp;street=PROSPECT PARK WEST, 3&amp;borough=Brooklyn&amp;app_id=655a35a1&amp;app_key=40d9a535a462b1727fdd23b6c5e3f057</t>
  </si>
  <si>
    <t>https://api.cityofnewyork.us/geoclient/v1/address.json?houseNumber=103&amp;street=PROSPECT PARK WEST, 5R&amp;borough=Brooklyn&amp;app_id=655a35a1&amp;app_key=40d9a535a462b1727fdd23b6c5e3f057</t>
  </si>
  <si>
    <t>https://api.cityofnewyork.us/geoclient/v1/address.json?houseNumber=106&amp;street=PROSPECT PARK WEST, 1&amp;borough=Brooklyn&amp;app_id=655a35a1&amp;app_key=40d9a535a462b1727fdd23b6c5e3f057</t>
  </si>
  <si>
    <t>https://api.cityofnewyork.us/geoclient/v1/address.json?houseNumber=712&amp;street=8TH AVENUE, 3R &amp;borough=Brooklyn&amp;app_id=655a35a1&amp;app_key=40d9a535a462b1727fdd23b6c5e3f057</t>
  </si>
  <si>
    <t>https://api.cityofnewyork.us/geoclient/v1/address.json?houseNumber=712&amp;street=8TH AVENUE, 1L &amp;borough=Brooklyn&amp;app_id=655a35a1&amp;app_key=40d9a535a462b1727fdd23b6c5e3f057</t>
  </si>
  <si>
    <t>https://api.cityofnewyork.us/geoclient/v1/address.json?houseNumber=541&amp;street=8TH STREET, 3R &amp;borough=Brooklyn&amp;app_id=655a35a1&amp;app_key=40d9a535a462b1727fdd23b6c5e3f057</t>
  </si>
  <si>
    <t>https://api.cityofnewyork.us/geoclient/v1/address.json?houseNumber=541&amp;street=8TH STREET, 1L &amp;borough=Brooklyn&amp;app_id=655a35a1&amp;app_key=40d9a535a462b1727fdd23b6c5e3f057</t>
  </si>
  <si>
    <t>https://api.cityofnewyork.us/geoclient/v1/address.json?houseNumber=813&amp;street=8TH AVENUE, 1R &amp;borough=Brooklyn&amp;app_id=655a35a1&amp;app_key=40d9a535a462b1727fdd23b6c5e3f057</t>
  </si>
  <si>
    <t>https://api.cityofnewyork.us/geoclient/v1/address.json?houseNumber=914&amp;street=8TH AVENUE, 3 &amp;borough=Brooklyn&amp;app_id=655a35a1&amp;app_key=40d9a535a462b1727fdd23b6c5e3f057</t>
  </si>
  <si>
    <t>https://api.cityofnewyork.us/geoclient/v1/address.json?houseNumber=922&amp;street=8TH AVENUE, 3A &amp;borough=Brooklyn&amp;app_id=655a35a1&amp;app_key=40d9a535a462b1727fdd23b6c5e3f057</t>
  </si>
  <si>
    <t>https://api.cityofnewyork.us/geoclient/v1/address.json?houseNumber=156&amp;street=PROSPECT PARK WEST, 4L&amp;borough=Brooklyn&amp;app_id=655a35a1&amp;app_key=40d9a535a462b1727fdd23b6c5e3f057</t>
  </si>
  <si>
    <t>https://api.cityofnewyork.us/geoclient/v1/address.json?houseNumber=459&amp;street=12TH STREET, 3D &amp;borough=Brooklyn&amp;app_id=655a35a1&amp;app_key=40d9a535a462b1727fdd23b6c5e3f057</t>
  </si>
  <si>
    <t>https://api.cityofnewyork.us/geoclient/v1/address.json?houseNumber=449&amp;street=12TH STREET, 3R &amp;borough=Brooklyn&amp;app_id=655a35a1&amp;app_key=40d9a535a462b1727fdd23b6c5e3f057</t>
  </si>
  <si>
    <t>https://api.cityofnewyork.us/geoclient/v1/address.json?houseNumber=1113&amp;street=8TH AVENUE, 1R &amp;borough=Brooklyn&amp;app_id=655a35a1&amp;app_key=40d9a535a462b1727fdd23b6c5e3f057</t>
  </si>
  <si>
    <t>https://api.cityofnewyork.us/geoclient/v1/address.json?houseNumber=511&amp;street=12TH STREET, 2L &amp;borough=Brooklyn&amp;app_id=655a35a1&amp;app_key=40d9a535a462b1727fdd23b6c5e3f057</t>
  </si>
  <si>
    <t>https://api.cityofnewyork.us/geoclient/v1/address.json?houseNumber=483&amp;street=12 STREET, 4R &amp;borough=Brooklyn&amp;app_id=655a35a1&amp;app_key=40d9a535a462b1727fdd23b6c5e3f057</t>
  </si>
  <si>
    <t>https://api.cityofnewyork.us/geoclient/v1/address.json?houseNumber=483&amp;street=12TH STREET, 2R &amp;borough=Brooklyn&amp;app_id=655a35a1&amp;app_key=40d9a535a462b1727fdd23b6c5e3f057</t>
  </si>
  <si>
    <t>https://api.cityofnewyork.us/geoclient/v1/address.json?houseNumber=420&amp;street=12 STREET, J1R &amp;borough=Brooklyn&amp;app_id=655a35a1&amp;app_key=40d9a535a462b1727fdd23b6c5e3f057</t>
  </si>
  <si>
    <t>https://api.cityofnewyork.us/geoclient/v1/address.json?houseNumber=420&amp;street=12TH ST, L3L &amp;borough=Brooklyn&amp;app_id=655a35a1&amp;app_key=40d9a535a462b1727fdd23b6c5e3f057</t>
  </si>
  <si>
    <t>https://api.cityofnewyork.us/geoclient/v1/address.json?houseNumber=482&amp;street=12TH STREET, 3 &amp;borough=Brooklyn&amp;app_id=655a35a1&amp;app_key=40d9a535a462b1727fdd23b6c5e3f057</t>
  </si>
  <si>
    <t>https://api.cityofnewyork.us/geoclient/v1/address.json?houseNumber=482&amp;street=12TH STREET, 1 &amp;borough=Brooklyn&amp;app_id=655a35a1&amp;app_key=40d9a535a462b1727fdd23b6c5e3f057</t>
  </si>
  <si>
    <t>https://api.cityofnewyork.us/geoclient/v1/address.json?houseNumber=422&amp;street=13TH STREET, 3F &amp;borough=Brooklyn&amp;app_id=655a35a1&amp;app_key=40d9a535a462b1727fdd23b6c5e3f057</t>
  </si>
  <si>
    <t>https://api.cityofnewyork.us/geoclient/v1/address.json?houseNumber=426&amp;street=13TH STREET, 1A &amp;borough=Brooklyn&amp;app_id=655a35a1&amp;app_key=40d9a535a462b1727fdd23b6c5e3f057</t>
  </si>
  <si>
    <t>https://api.cityofnewyork.us/geoclient/v1/address.json?houseNumber=186&amp;street=PROSPECT PARK WEST, D4&amp;borough=Brooklyn&amp;app_id=655a35a1&amp;app_key=40d9a535a462b1727fdd23b6c5e3f057</t>
  </si>
  <si>
    <t>https://api.cityofnewyork.us/geoclient/v1/address.json?houseNumber=427&amp;street=15TH STREET, 3C &amp;borough=Brooklyn&amp;app_id=655a35a1&amp;app_key=40d9a535a462b1727fdd23b6c5e3f057</t>
  </si>
  <si>
    <t>https://api.cityofnewyork.us/geoclient/v1/address.json?houseNumber=423&amp;street=15TH STREET, 4A &amp;borough=Brooklyn&amp;app_id=655a35a1&amp;app_key=40d9a535a462b1727fdd23b6c5e3f057</t>
  </si>
  <si>
    <t>https://api.cityofnewyork.us/geoclient/v1/address.json?houseNumber=423&amp;street=15 STREET, 3B &amp;borough=Brooklyn&amp;app_id=655a35a1&amp;app_key=40d9a535a462b1727fdd23b6c5e3f057</t>
  </si>
  <si>
    <t>https://api.cityofnewyork.us/geoclient/v1/address.json?houseNumber=423&amp;street=15TH STREET, 4C &amp;borough=Brooklyn&amp;app_id=655a35a1&amp;app_key=40d9a535a462b1727fdd23b6c5e3f057</t>
  </si>
  <si>
    <t>https://api.cityofnewyork.us/geoclient/v1/address.json?houseNumber=411&amp;street=15TH STREET, K &amp;borough=Brooklyn&amp;app_id=655a35a1&amp;app_key=40d9a535a462b1727fdd23b6c5e3f057</t>
  </si>
  <si>
    <t>https://api.cityofnewyork.us/geoclient/v1/address.json?houseNumber=411&amp;street=15TH STREET, M &amp;borough=Brooklyn&amp;app_id=655a35a1&amp;app_key=40d9a535a462b1727fdd23b6c5e3f057</t>
  </si>
  <si>
    <t>https://api.cityofnewyork.us/geoclient/v1/address.json?houseNumber=117&amp;street=STERLING PLACE, 11 &amp;borough=Brooklyn&amp;app_id=655a35a1&amp;app_key=40d9a535a462b1727fdd23b6c5e3f057</t>
  </si>
  <si>
    <t>https://api.cityofnewyork.us/geoclient/v1/address.json?houseNumber=117&amp;street=STERLING PLACE, 14 &amp;borough=Brooklyn&amp;app_id=655a35a1&amp;app_key=40d9a535a462b1727fdd23b6c5e3f057</t>
  </si>
  <si>
    <t>https://api.cityofnewyork.us/geoclient/v1/address.json?houseNumber=113&amp;street=STERLING PLACE, 3 &amp;borough=Brooklyn&amp;app_id=655a35a1&amp;app_key=40d9a535a462b1727fdd23b6c5e3f057</t>
  </si>
  <si>
    <t>https://api.cityofnewyork.us/geoclient/v1/address.json?houseNumber=759&amp;street=PRESIDENT STREET, 4-I &amp;borough=Brooklyn&amp;app_id=655a35a1&amp;app_key=40d9a535a462b1727fdd23b6c5e3f057</t>
  </si>
  <si>
    <t>https://api.cityofnewyork.us/geoclient/v1/address.json?houseNumber=759&amp;street=PRESIDENT STREET, 4C &amp;borough=Brooklyn&amp;app_id=655a35a1&amp;app_key=40d9a535a462b1727fdd23b6c5e3f057</t>
  </si>
  <si>
    <t>https://api.cityofnewyork.us/geoclient/v1/address.json?houseNumber=195&amp;street=GARFIELD PLACE, 3H &amp;borough=Brooklyn&amp;app_id=655a35a1&amp;app_key=40d9a535a462b1727fdd23b6c5e3f057</t>
  </si>
  <si>
    <t>https://api.cityofnewyork.us/geoclient/v1/address.json?houseNumber=195&amp;street=GARFIELD PLACE, 4G &amp;borough=Brooklyn&amp;app_id=655a35a1&amp;app_key=40d9a535a462b1727fdd23b6c5e3f057</t>
  </si>
  <si>
    <t>https://api.cityofnewyork.us/geoclient/v1/address.json?houseNumber=195&amp;street=GARFIELD PLACE, 1G &amp;borough=Brooklyn&amp;app_id=655a35a1&amp;app_key=40d9a535a462b1727fdd23b6c5e3f057</t>
  </si>
  <si>
    <t>https://api.cityofnewyork.us/geoclient/v1/address.json?houseNumber=195&amp;street=GARFIELD PLACE, 3L &amp;borough=Brooklyn&amp;app_id=655a35a1&amp;app_key=40d9a535a462b1727fdd23b6c5e3f057</t>
  </si>
  <si>
    <t>https://api.cityofnewyork.us/geoclient/v1/address.json?houseNumber=195&amp;street=GARFIELD PLACE, 1P &amp;borough=Brooklyn&amp;app_id=655a35a1&amp;app_key=40d9a535a462b1727fdd23b6c5e3f057</t>
  </si>
  <si>
    <t>https://api.cityofnewyork.us/geoclient/v1/address.json?houseNumber=264&amp;street=6TH AVENUE, 3D &amp;borough=Brooklyn&amp;app_id=655a35a1&amp;app_key=40d9a535a462b1727fdd23b6c5e3f057</t>
  </si>
  <si>
    <t>https://api.cityofnewyork.us/geoclient/v1/address.json?houseNumber=264&amp;street=SIXTH AVENUE, 2K &amp;borough=Brooklyn&amp;app_id=655a35a1&amp;app_key=40d9a535a462b1727fdd23b6c5e3f057</t>
  </si>
  <si>
    <t>https://api.cityofnewyork.us/geoclient/v1/address.json?houseNumber=343&amp;street=4TH STREET, 5E &amp;borough=Brooklyn&amp;app_id=655a35a1&amp;app_key=40d9a535a462b1727fdd23b6c5e3f057</t>
  </si>
  <si>
    <t>https://api.cityofnewyork.us/geoclient/v1/address.json?houseNumber=343&amp;street=4TH STREET  &amp;borough=Brooklyn&amp;app_id=655a35a1&amp;app_key=40d9a535a462b1727fdd23b6c5e3f057</t>
  </si>
  <si>
    <t>3021114</t>
  </si>
  <si>
    <t>https://api.cityofnewyork.us/geoclient/v1/address.json?houseNumber=333&amp;street=4TH STREET, 6H &amp;borough=Brooklyn&amp;app_id=655a35a1&amp;app_key=40d9a535a462b1727fdd23b6c5e3f057</t>
  </si>
  <si>
    <t>https://api.cityofnewyork.us/geoclient/v1/address.json?houseNumber=333&amp;street=4TH STREET, 3-I &amp;borough=Brooklyn&amp;app_id=655a35a1&amp;app_key=40d9a535a462b1727fdd23b6c5e3f057</t>
  </si>
  <si>
    <t>https://api.cityofnewyork.us/geoclient/v1/address.json?houseNumber=333&amp;street=4TH STREET, 6B &amp;borough=Brooklyn&amp;app_id=655a35a1&amp;app_key=40d9a535a462b1727fdd23b6c5e3f057</t>
  </si>
  <si>
    <t>https://api.cityofnewyork.us/geoclient/v1/address.json?houseNumber=235&amp;street=LINCOLN PLACE, 6H &amp;borough=Brooklyn&amp;app_id=655a35a1&amp;app_key=40d9a535a462b1727fdd23b6c5e3f057</t>
  </si>
  <si>
    <t>https://api.cityofnewyork.us/geoclient/v1/address.json?houseNumber=225&amp;street=LINCOLN PLACE, 4A &amp;borough=Brooklyn&amp;app_id=655a35a1&amp;app_key=40d9a535a462b1727fdd23b6c5e3f057</t>
  </si>
  <si>
    <t>https://api.cityofnewyork.us/geoclient/v1/address.json?houseNumber=225&amp;street=LINCOLN PLACE, 2C &amp;borough=Brooklyn&amp;app_id=655a35a1&amp;app_key=40d9a535a462b1727fdd23b6c5e3f057</t>
  </si>
  <si>
    <t>https://api.cityofnewyork.us/geoclient/v1/address.json?houseNumber=1&amp;street=PLAZA STREET WEST, 2B&amp;borough=Brooklyn&amp;app_id=655a35a1&amp;app_key=40d9a535a462b1727fdd23b6c5e3f057</t>
  </si>
  <si>
    <t>https://api.cityofnewyork.us/geoclient/v1/address.json?houseNumber=1&amp;street=PLAZA STREET WEST, 10B&amp;borough=Brooklyn&amp;app_id=655a35a1&amp;app_key=40d9a535a462b1727fdd23b6c5e3f057</t>
  </si>
  <si>
    <t>https://api.cityofnewyork.us/geoclient/v1/address.json?houseNumber=1&amp;street=PLAZA STREET WEST, PH&amp;borough=Brooklyn&amp;app_id=655a35a1&amp;app_key=40d9a535a462b1727fdd23b6c5e3f057</t>
  </si>
  <si>
    <t>https://api.cityofnewyork.us/geoclient/v1/address.json?houseNumber=1&amp;street=PLAZA STREET WEST, 12D&amp;borough=Brooklyn&amp;app_id=655a35a1&amp;app_key=40d9a535a462b1727fdd23b6c5e3f057</t>
  </si>
  <si>
    <t>https://api.cityofnewyork.us/geoclient/v1/address.json?houseNumber=1&amp;street=PLAZA STREET WEST, 9A&amp;borough=Brooklyn&amp;app_id=655a35a1&amp;app_key=40d9a535a462b1727fdd23b6c5e3f057</t>
  </si>
  <si>
    <t>https://api.cityofnewyork.us/geoclient/v1/address.json?houseNumber=1&amp;street=PLAZA STREET, 11A &amp;borough=Brooklyn&amp;app_id=655a35a1&amp;app_key=40d9a535a462b1727fdd23b6c5e3f057</t>
  </si>
  <si>
    <t>https://api.cityofnewyork.us/geoclient/v1/address.json?houseNumber=25&amp;street=PLAZA STREET WEST, 4D&amp;borough=Brooklyn&amp;app_id=655a35a1&amp;app_key=40d9a535a462b1727fdd23b6c5e3f057</t>
  </si>
  <si>
    <t>https://api.cityofnewyork.us/geoclient/v1/address.json?houseNumber=25&amp;street=PLAZA STREET WEST, 2D&amp;borough=Brooklyn&amp;app_id=655a35a1&amp;app_key=40d9a535a462b1727fdd23b6c5e3f057</t>
  </si>
  <si>
    <t>https://api.cityofnewyork.us/geoclient/v1/address.json?houseNumber=220&amp;street=BERKELEY PLACE, 5K &amp;borough=Brooklyn&amp;app_id=655a35a1&amp;app_key=40d9a535a462b1727fdd23b6c5e3f057</t>
  </si>
  <si>
    <t>https://api.cityofnewyork.us/geoclient/v1/address.json?houseNumber=220&amp;street=BERKELEY PLACE, 1A &amp;borough=Brooklyn&amp;app_id=655a35a1&amp;app_key=40d9a535a462b1727fdd23b6c5e3f057</t>
  </si>
  <si>
    <t>https://api.cityofnewyork.us/geoclient/v1/address.json?houseNumber=220&amp;street=BERKELEY PLACE, 2D &amp;borough=Brooklyn&amp;app_id=655a35a1&amp;app_key=40d9a535a462b1727fdd23b6c5e3f057</t>
  </si>
  <si>
    <t>https://api.cityofnewyork.us/geoclient/v1/address.json?houseNumber=39&amp;street=PLAZA STREET WEST, 1B&amp;borough=Brooklyn&amp;app_id=655a35a1&amp;app_key=40d9a535a462b1727fdd23b6c5e3f057</t>
  </si>
  <si>
    <t>https://api.cityofnewyork.us/geoclient/v1/address.json?houseNumber=39&amp;street=PLAZA STREET WEST, 10C&amp;borough=Brooklyn&amp;app_id=655a35a1&amp;app_key=40d9a535a462b1727fdd23b6c5e3f057</t>
  </si>
  <si>
    <t>https://api.cityofnewyork.us/geoclient/v1/address.json?houseNumber=39&amp;street=PLAZA STREET WEST, 11C&amp;borough=Brooklyn&amp;app_id=655a35a1&amp;app_key=40d9a535a462b1727fdd23b6c5e3f057</t>
  </si>
  <si>
    <t>https://api.cityofnewyork.us/geoclient/v1/address.json?houseNumber=39&amp;street=PLAZA STREET W, 12C&amp;borough=Brooklyn&amp;app_id=655a35a1&amp;app_key=40d9a535a462b1727fdd23b6c5e3f057</t>
  </si>
  <si>
    <t>https://api.cityofnewyork.us/geoclient/v1/address.json?houseNumber=39&amp;street=PLAZA STREET WEST, 9C&amp;borough=Brooklyn&amp;app_id=655a35a1&amp;app_key=40d9a535a462b1727fdd23b6c5e3f057</t>
  </si>
  <si>
    <t>https://api.cityofnewyork.us/geoclient/v1/address.json?houseNumber=39&amp;street=PLAZA STREET, 4B &amp;borough=Brooklyn&amp;app_id=655a35a1&amp;app_key=40d9a535a462b1727fdd23b6c5e3f057</t>
  </si>
  <si>
    <t>https://api.cityofnewyork.us/geoclient/v1/address.json?houseNumber=39&amp;street=PLAZA STREET WEST, 4C&amp;borough=Brooklyn&amp;app_id=655a35a1&amp;app_key=40d9a535a462b1727fdd23b6c5e3f057</t>
  </si>
  <si>
    <t>https://api.cityofnewyork.us/geoclient/v1/address.json?houseNumber=47&amp;street=PLAZA STREET WEST, 12C&amp;borough=Brooklyn&amp;app_id=655a35a1&amp;app_key=40d9a535a462b1727fdd23b6c5e3f057</t>
  </si>
  <si>
    <t>https://api.cityofnewyork.us/geoclient/v1/address.json?houseNumber=925&amp;street=UNION STREET, 2J &amp;borough=Brooklyn&amp;app_id=655a35a1&amp;app_key=40d9a535a462b1727fdd23b6c5e3f057</t>
  </si>
  <si>
    <t>https://api.cityofnewyork.us/geoclient/v1/address.json?houseNumber=925&amp;street=UNION STREET, 5J &amp;borough=Brooklyn&amp;app_id=655a35a1&amp;app_key=40d9a535a462b1727fdd23b6c5e3f057</t>
  </si>
  <si>
    <t>https://api.cityofnewyork.us/geoclient/v1/address.json?houseNumber=78&amp;street=EIGHTH AVENUE, 4E &amp;borough=Brooklyn&amp;app_id=655a35a1&amp;app_key=40d9a535a462b1727fdd23b6c5e3f057</t>
  </si>
  <si>
    <t>https://api.cityofnewyork.us/geoclient/v1/address.json?houseNumber=78&amp;street=8TH AVENUE, 4A &amp;borough=Brooklyn&amp;app_id=655a35a1&amp;app_key=40d9a535a462b1727fdd23b6c5e3f057</t>
  </si>
  <si>
    <t>https://api.cityofnewyork.us/geoclient/v1/address.json?houseNumber=90&amp;street=8TH AVENUE, 10A &amp;borough=Brooklyn&amp;app_id=655a35a1&amp;app_key=40d9a535a462b1727fdd23b6c5e3f057</t>
  </si>
  <si>
    <t>https://api.cityofnewyork.us/geoclient/v1/address.json?houseNumber=90&amp;street=EIGHTH AVENUE, 8D &amp;borough=Brooklyn&amp;app_id=655a35a1&amp;app_key=40d9a535a462b1727fdd23b6c5e3f057</t>
  </si>
  <si>
    <t>https://api.cityofnewyork.us/geoclient/v1/address.json?houseNumber=90&amp;street=8TH AVENUE, 4A &amp;borough=Brooklyn&amp;app_id=655a35a1&amp;app_key=40d9a535a462b1727fdd23b6c5e3f057</t>
  </si>
  <si>
    <t>https://api.cityofnewyork.us/geoclient/v1/address.json?houseNumber=916&amp;street=UNION STREET, 4C &amp;borough=Brooklyn&amp;app_id=655a35a1&amp;app_key=40d9a535a462b1727fdd23b6c5e3f057</t>
  </si>
  <si>
    <t>https://api.cityofnewyork.us/geoclient/v1/address.json?houseNumber=920&amp;street=UNION STREET, 2E &amp;borough=Brooklyn&amp;app_id=655a35a1&amp;app_key=40d9a535a462b1727fdd23b6c5e3f057</t>
  </si>
  <si>
    <t>https://api.cityofnewyork.us/geoclient/v1/address.json?houseNumber=920&amp;street=UNION STREET, 2B &amp;borough=Brooklyn&amp;app_id=655a35a1&amp;app_key=40d9a535a462b1727fdd23b6c5e3f057</t>
  </si>
  <si>
    <t>https://api.cityofnewyork.us/geoclient/v1/address.json?houseNumber=118&amp;street=EIGHTH AVENUE, 9B &amp;borough=Brooklyn&amp;app_id=655a35a1&amp;app_key=40d9a535a462b1727fdd23b6c5e3f057</t>
  </si>
  <si>
    <t>https://api.cityofnewyork.us/geoclient/v1/address.json?houseNumber=118&amp;street=8TH AVENUE, 1C &amp;borough=Brooklyn&amp;app_id=655a35a1&amp;app_key=40d9a535a462b1727fdd23b6c5e3f057</t>
  </si>
  <si>
    <t>https://api.cityofnewyork.us/geoclient/v1/address.json?houseNumber=118&amp;street=8TH AVENUE, 3E &amp;borough=Brooklyn&amp;app_id=655a35a1&amp;app_key=40d9a535a462b1727fdd23b6c5e3f057</t>
  </si>
  <si>
    <t>https://api.cityofnewyork.us/geoclient/v1/address.json?houseNumber=118&amp;street=EIGHTH AVENUE, 5F &amp;borough=Brooklyn&amp;app_id=655a35a1&amp;app_key=40d9a535a462b1727fdd23b6c5e3f057</t>
  </si>
  <si>
    <t>https://api.cityofnewyork.us/geoclient/v1/address.json?houseNumber=9&amp;street=PROSPECT PARK WEST, 9C&amp;borough=Brooklyn&amp;app_id=655a35a1&amp;app_key=40d9a535a462b1727fdd23b6c5e3f057</t>
  </si>
  <si>
    <t>https://api.cityofnewyork.us/geoclient/v1/address.json?houseNumber=9&amp;street=PROSPECT PARK WEST, 1C&amp;borough=Brooklyn&amp;app_id=655a35a1&amp;app_key=40d9a535a462b1727fdd23b6c5e3f057</t>
  </si>
  <si>
    <t>https://api.cityofnewyork.us/geoclient/v1/address.json?houseNumber=9&amp;street=PROSPECT PARK WEST, 3A&amp;borough=Brooklyn&amp;app_id=655a35a1&amp;app_key=40d9a535a462b1727fdd23b6c5e3f057</t>
  </si>
  <si>
    <t>https://api.cityofnewyork.us/geoclient/v1/address.json?houseNumber=140&amp;street=8TH AVENUE, 4G &amp;borough=Brooklyn&amp;app_id=655a35a1&amp;app_key=40d9a535a462b1727fdd23b6c5e3f057</t>
  </si>
  <si>
    <t>https://api.cityofnewyork.us/geoclient/v1/address.json?houseNumber=130&amp;street=8TH AVENUE, 5C &amp;borough=Brooklyn&amp;app_id=655a35a1&amp;app_key=40d9a535a462b1727fdd23b6c5e3f057</t>
  </si>
  <si>
    <t>https://api.cityofnewyork.us/geoclient/v1/address.json?houseNumber=130&amp;street=8TH AVENUE, 5H &amp;borough=Brooklyn&amp;app_id=655a35a1&amp;app_key=40d9a535a462b1727fdd23b6c5e3f057</t>
  </si>
  <si>
    <t>https://api.cityofnewyork.us/geoclient/v1/address.json?houseNumber=40&amp;street=PROSPECT PARK WEST, 5D&amp;borough=Brooklyn&amp;app_id=655a35a1&amp;app_key=40d9a535a462b1727fdd23b6c5e3f057</t>
  </si>
  <si>
    <t>https://api.cityofnewyork.us/geoclient/v1/address.json?houseNumber=40&amp;street=PROSPECT PARK WEST, 4BC&amp;borough=Brooklyn&amp;app_id=655a35a1&amp;app_key=40d9a535a462b1727fdd23b6c5e3f057</t>
  </si>
  <si>
    <t>https://api.cityofnewyork.us/geoclient/v1/address.json?houseNumber=40&amp;street=PROSPECT PARK WEST, 5K&amp;borough=Brooklyn&amp;app_id=655a35a1&amp;app_key=40d9a535a462b1727fdd23b6c5e3f057</t>
  </si>
  <si>
    <t>https://api.cityofnewyork.us/geoclient/v1/address.json?houseNumber=44&amp;street=PROSPECT PARK WEST, F3&amp;borough=Brooklyn&amp;app_id=655a35a1&amp;app_key=40d9a535a462b1727fdd23b6c5e3f057</t>
  </si>
  <si>
    <t>https://api.cityofnewyork.us/geoclient/v1/address.json?houseNumber=44&amp;street=PROSPECT PARK WEST, A4&amp;borough=Brooklyn&amp;app_id=655a35a1&amp;app_key=40d9a535a462b1727fdd23b6c5e3f057</t>
  </si>
  <si>
    <t>https://api.cityofnewyork.us/geoclient/v1/address.json?houseNumber=300&amp;street=8 AVENUE, 1H &amp;borough=Brooklyn&amp;app_id=655a35a1&amp;app_key=40d9a535a462b1727fdd23b6c5e3f057</t>
  </si>
  <si>
    <t>https://api.cityofnewyork.us/geoclient/v1/address.json?houseNumber=300&amp;street=8TH AVENUE, 3L &amp;borough=Brooklyn&amp;app_id=655a35a1&amp;app_key=40d9a535a462b1727fdd23b6c5e3f057</t>
  </si>
  <si>
    <t>https://api.cityofnewyork.us/geoclient/v1/address.json?houseNumber=300&amp;street=8TH AVENUE, 4K &amp;borough=Brooklyn&amp;app_id=655a35a1&amp;app_key=40d9a535a462b1727fdd23b6c5e3f057</t>
  </si>
  <si>
    <t>https://api.cityofnewyork.us/geoclient/v1/address.json?houseNumber=75&amp;street=PROSPECT PARK WEST, 5C&amp;borough=Brooklyn&amp;app_id=655a35a1&amp;app_key=40d9a535a462b1727fdd23b6c5e3f057</t>
  </si>
  <si>
    <t>https://api.cityofnewyork.us/geoclient/v1/address.json?houseNumber=75&amp;street=PROSPECT PARK WEST, 1A&amp;borough=Brooklyn&amp;app_id=655a35a1&amp;app_key=40d9a535a462b1727fdd23b6c5e3f057</t>
  </si>
  <si>
    <t>https://api.cityofnewyork.us/geoclient/v1/address.json?houseNumber=401&amp;street=8TH AVENUE, 61 &amp;borough=Brooklyn&amp;app_id=655a35a1&amp;app_key=40d9a535a462b1727fdd23b6c5e3f057</t>
  </si>
  <si>
    <t>https://api.cityofnewyork.us/geoclient/v1/address.json?houseNumber=401&amp;street=8TH AVENUE, 51 &amp;borough=Brooklyn&amp;app_id=655a35a1&amp;app_key=40d9a535a462b1727fdd23b6c5e3f057</t>
  </si>
  <si>
    <t>https://api.cityofnewyork.us/geoclient/v1/address.json?houseNumber=401&amp;street=8TH AVENUE, 23 &amp;borough=Brooklyn&amp;app_id=655a35a1&amp;app_key=40d9a535a462b1727fdd23b6c5e3f057</t>
  </si>
  <si>
    <t>https://api.cityofnewyork.us/geoclient/v1/address.json?houseNumber=125&amp;street=PROSPECT PARK WEST, 3B&amp;borough=Brooklyn&amp;app_id=655a35a1&amp;app_key=40d9a535a462b1727fdd23b6c5e3f057</t>
  </si>
  <si>
    <t>https://api.cityofnewyork.us/geoclient/v1/address.json?houseNumber=135&amp;street=PROSPECT PARK WEST, 51B&amp;borough=Brooklyn&amp;app_id=655a35a1&amp;app_key=40d9a535a462b1727fdd23b6c5e3f057</t>
  </si>
  <si>
    <t>https://api.cityofnewyork.us/geoclient/v1/address.json?houseNumber=443&amp;street=12TH STREET, 4C &amp;borough=Brooklyn&amp;app_id=655a35a1&amp;app_key=40d9a535a462b1727fdd23b6c5e3f057</t>
  </si>
  <si>
    <t>https://api.cityofnewyork.us/geoclient/v1/address.json?houseNumber=393&amp;street=DEAN STREET, 4B &amp;borough=Brooklyn&amp;app_id=655a35a1&amp;app_key=40d9a535a462b1727fdd23b6c5e3f057</t>
  </si>
  <si>
    <t>https://api.cityofnewyork.us/geoclient/v1/address.json?houseNumber=391&amp;street=DEAN STREET  &amp;borough=Brooklyn&amp;app_id=655a35a1&amp;app_key=40d9a535a462b1727fdd23b6c5e3f057</t>
  </si>
  <si>
    <t>3378232</t>
  </si>
  <si>
    <t>https://api.cityofnewyork.us/geoclient/v1/address.json?houseNumber=103&amp;street=4TH AVENUE  &amp;borough=Brooklyn&amp;app_id=655a35a1&amp;app_key=40d9a535a462b1727fdd23b6c5e3f057</t>
  </si>
  <si>
    <t>3340080</t>
  </si>
  <si>
    <t>https://api.cityofnewyork.us/geoclient/v1/address.json?houseNumber=103&amp;street=4 AVENUE, 2L &amp;borough=Brooklyn&amp;app_id=655a35a1&amp;app_key=40d9a535a462b1727fdd23b6c5e3f057</t>
  </si>
  <si>
    <t>https://api.cityofnewyork.us/geoclient/v1/address.json?houseNumber=121&amp;street=STERLING PLACE  &amp;borough=Brooklyn&amp;app_id=655a35a1&amp;app_key=40d9a535a462b1727fdd23b6c5e3f057</t>
  </si>
  <si>
    <t>3019121</t>
  </si>
  <si>
    <t>https://api.cityofnewyork.us/geoclient/v1/address.json?houseNumber=712&amp;street=SACKETT STREET  &amp;borough=Brooklyn&amp;app_id=655a35a1&amp;app_key=40d9a535a462b1727fdd23b6c5e3f057</t>
  </si>
  <si>
    <t>3348111</t>
  </si>
  <si>
    <t>https://api.cityofnewyork.us/geoclient/v1/address.json?houseNumber=630-632&amp;street=UNION STREET  &amp;borough=Brooklyn&amp;app_id=655a35a1&amp;app_key=40d9a535a462b1727fdd23b6c5e3f057</t>
  </si>
  <si>
    <t>3020044</t>
  </si>
  <si>
    <t>https://api.cityofnewyork.us/geoclient/v1/address.json?houseNumber=630&amp;street=UNION ST  &amp;borough=Brooklyn&amp;app_id=655a35a1&amp;app_key=40d9a535a462b1727fdd23b6c5e3f057</t>
  </si>
  <si>
    <t>https://api.cityofnewyork.us/geoclient/v1/address.json?houseNumber=630&amp;street=UNION STREET  &amp;borough=Brooklyn&amp;app_id=655a35a1&amp;app_key=40d9a535a462b1727fdd23b6c5e3f057</t>
  </si>
  <si>
    <t>https://api.cityofnewyork.us/geoclient/v1/address.json?houseNumber=305&amp;street=3RD STREET  &amp;borough=Brooklyn&amp;app_id=655a35a1&amp;app_key=40d9a535a462b1727fdd23b6c5e3f057</t>
  </si>
  <si>
    <t>3396020</t>
  </si>
  <si>
    <t>https://api.cityofnewyork.us/geoclient/v1/address.json?houseNumber=306&amp;street=2ND STREET  &amp;borough=Brooklyn&amp;app_id=655a35a1&amp;app_key=40d9a535a462b1727fdd23b6c5e3f057</t>
  </si>
  <si>
    <t>3396017</t>
  </si>
  <si>
    <t>https://api.cityofnewyork.us/geoclient/v1/address.json?houseNumber=310&amp;street=2ND STREET  &amp;borough=Brooklyn&amp;app_id=655a35a1&amp;app_key=40d9a535a462b1727fdd23b6c5e3f057</t>
  </si>
  <si>
    <t>https://api.cityofnewyork.us/geoclient/v1/address.json?houseNumber=316&amp;street=2ND STREET  &amp;borough=Brooklyn&amp;app_id=655a35a1&amp;app_key=40d9a535a462b1727fdd23b6c5e3f057</t>
  </si>
  <si>
    <t>3396019</t>
  </si>
  <si>
    <t>https://api.cityofnewyork.us/geoclient/v1/address.json?houseNumber=267&amp;street=8 STREET  &amp;borough=Brooklyn&amp;app_id=655a35a1&amp;app_key=40d9a535a462b1727fdd23b6c5e3f057</t>
  </si>
  <si>
    <t>3388220</t>
  </si>
  <si>
    <t>https://api.cityofnewyork.us/geoclient/v1/address.json?houseNumber=269&amp;street=8TH STREET  &amp;borough=Brooklyn&amp;app_id=655a35a1&amp;app_key=40d9a535a462b1727fdd23b6c5e3f057</t>
  </si>
  <si>
    <t>3388219</t>
  </si>
  <si>
    <t>https://api.cityofnewyork.us/geoclient/v1/address.json?houseNumber=882&amp;street=UNION STREET  &amp;borough=Brooklyn&amp;app_id=655a35a1&amp;app_key=40d9a535a462b1727fdd23b6c5e3f057</t>
  </si>
  <si>
    <t>3024689</t>
  </si>
  <si>
    <t>https://api.cityofnewyork.us/geoclient/v1/address.json?houseNumber=412&amp;street=8 AVENUE  &amp;borough=Brooklyn&amp;app_id=655a35a1&amp;app_key=40d9a535a462b1727fdd23b6c5e3f057</t>
  </si>
  <si>
    <t>3025523</t>
  </si>
  <si>
    <t>https://api.cityofnewyork.us/geoclient/v1/address.json?houseNumber=632&amp;street=11TH STREET  &amp;borough=Brooklyn&amp;app_id=655a35a1&amp;app_key=40d9a535a462b1727fdd23b6c5e3f057</t>
  </si>
  <si>
    <t>https://api.cityofnewyork.us/geoclient/v1/address.json?houseNumber=634&amp;street=11TH STREET  &amp;borough=Brooklyn&amp;app_id=655a35a1&amp;app_key=40d9a535a462b1727fdd23b6c5e3f057</t>
  </si>
  <si>
    <t>https://api.cityofnewyork.us/geoclient/v1/address.json?houseNumber=164&amp;street=PROSPECT PARK WEST &amp;borough=Brooklyn&amp;app_id=655a35a1&amp;app_key=40d9a535a462b1727fdd23b6c5e3f057</t>
  </si>
  <si>
    <t>3026340</t>
  </si>
  <si>
    <t>https://api.cityofnewyork.us/geoclient/v1/address.json?houseNumber=1405&amp;street=8TH AVENUE  &amp;borough=Brooklyn&amp;app_id=655a35a1&amp;app_key=40d9a535a462b1727fdd23b6c5e3f057</t>
  </si>
  <si>
    <t>3026583</t>
  </si>
  <si>
    <t>https://api.cityofnewyork.us/geoclient/v1/address.json?houseNumber=675&amp;street=SACKETT   &amp;borough=Brooklyn&amp;app_id=655a35a1&amp;app_key=40d9a535a462b1727fdd23b6c5e3f057</t>
  </si>
  <si>
    <t>https://api.cityofnewyork.us/geoclient/v1/address.json?houseNumber=565&amp;street=CARROLL STREET  &amp;borough=Brooklyn&amp;app_id=655a35a1&amp;app_key=40d9a535a462b1727fdd23b6c5e3f057</t>
  </si>
  <si>
    <t>3020272</t>
  </si>
  <si>
    <t>https://api.cityofnewyork.us/geoclient/v1/address.json?houseNumber=338&amp;street=2 STREET  &amp;borough=Brooklyn&amp;app_id=655a35a1&amp;app_key=40d9a535a462b1727fdd23b6c5e3f057</t>
  </si>
  <si>
    <t>https://api.cityofnewyork.us/geoclient/v1/address.json?houseNumber=346&amp;street=2ND STREET  &amp;borough=Brooklyn&amp;app_id=655a35a1&amp;app_key=40d9a535a462b1727fdd23b6c5e3f057</t>
  </si>
  <si>
    <t>3347779</t>
  </si>
  <si>
    <t>https://api.cityofnewyork.us/geoclient/v1/address.json?houseNumber=353&amp;street=3RD STREET  &amp;borough=Brooklyn&amp;app_id=655a35a1&amp;app_key=40d9a535a462b1727fdd23b6c5e3f057</t>
  </si>
  <si>
    <t>https://api.cityofnewyork.us/geoclient/v1/address.json?houseNumber=302&amp;street=2 STREET  &amp;borough=Brooklyn&amp;app_id=655a35a1&amp;app_key=40d9a535a462b1727fdd23b6c5e3f057</t>
  </si>
  <si>
    <t>https://api.cityofnewyork.us/geoclient/v1/address.json?houseNumber=343&amp;street=FOURTH AVENUE  &amp;borough=Brooklyn&amp;app_id=655a35a1&amp;app_key=40d9a535a462b1727fdd23b6c5e3f057</t>
  </si>
  <si>
    <t>https://api.cityofnewyork.us/geoclient/v1/address.json?houseNumber=343&amp;street=FOURTH AVE  &amp;borough=Brooklyn&amp;app_id=655a35a1&amp;app_key=40d9a535a462b1727fdd23b6c5e3f057</t>
  </si>
  <si>
    <t>https://api.cityofnewyork.us/geoclient/v1/address.json?houseNumber=937&amp;street=UNION STREET  &amp;borough=Brooklyn&amp;app_id=655a35a1&amp;app_key=40d9a535a462b1727fdd23b6c5e3f057</t>
  </si>
  <si>
    <t>https://api.cityofnewyork.us/geoclient/v1/address.json?houseNumber=444&amp;street=12TH STREET  &amp;borough=Brooklyn&amp;app_id=655a35a1&amp;app_key=40d9a535a462b1727fdd23b6c5e3f057</t>
  </si>
  <si>
    <t>https://api.cityofnewyork.us/geoclient/v1/address.json?houseNumber=392&amp;street=14TH   STREET&amp;borough=Brooklyn&amp;app_id=655a35a1&amp;app_key=40d9a535a462b1727fdd23b6c5e3f057</t>
  </si>
  <si>
    <t>3350109</t>
  </si>
  <si>
    <t>https://api.cityofnewyork.us/geoclient/v1/address.json?houseNumber=55&amp;street=5 AVENUE  &amp;borough=Brooklyn&amp;app_id=655a35a1&amp;app_key=40d9a535a462b1727fdd23b6c5e3f057</t>
  </si>
  <si>
    <t>3018580</t>
  </si>
  <si>
    <t>https://api.cityofnewyork.us/geoclient/v1/address.json?houseNumber=235&amp;street=5 AVENUE  &amp;borough=Brooklyn&amp;app_id=655a35a1&amp;app_key=40d9a535a462b1727fdd23b6c5e3f057</t>
  </si>
  <si>
    <t>3020277</t>
  </si>
  <si>
    <t>https://api.cityofnewyork.us/geoclient/v1/address.json?houseNumber=400&amp;street=FIFTH AVENUE  &amp;borough=Brooklyn&amp;app_id=655a35a1&amp;app_key=40d9a535a462b1727fdd23b6c5e3f057</t>
  </si>
  <si>
    <t>3021606</t>
  </si>
  <si>
    <t>https://api.cityofnewyork.us/geoclient/v1/address.json?houseNumber=401&amp;street=5TH AVENUE  &amp;borough=Brooklyn&amp;app_id=655a35a1&amp;app_key=40d9a535a462b1727fdd23b6c5e3f057</t>
  </si>
  <si>
    <t>3021631</t>
  </si>
  <si>
    <t>https://api.cityofnewyork.us/geoclient/v1/address.json?houseNumber=295&amp;street=7 AVENUE  &amp;borough=Brooklyn&amp;app_id=655a35a1&amp;app_key=40d9a535a462b1727fdd23b6c5e3f057</t>
  </si>
  <si>
    <t>3025737</t>
  </si>
  <si>
    <t>https://api.cityofnewyork.us/geoclient/v1/address.json?houseNumber=582&amp;street=PACIFIC STREET  &amp;borough=Brooklyn&amp;app_id=655a35a1&amp;app_key=40d9a535a462b1727fdd23b6c5e3f057</t>
  </si>
  <si>
    <t>3018382</t>
  </si>
  <si>
    <t>https://api.cityofnewyork.us/geoclient/v1/address.json?houseNumber=105&amp;street=SAINT MARKS PLACE &amp;borough=Brooklyn&amp;app_id=655a35a1&amp;app_key=40d9a535a462b1727fdd23b6c5e3f057</t>
  </si>
  <si>
    <t>https://api.cityofnewyork.us/geoclient/v1/address.json?houseNumber=33&amp;street=ST MARKS AVENUE &amp;borough=Brooklyn&amp;app_id=655a35a1&amp;app_key=40d9a535a462b1727fdd23b6c5e3f057</t>
  </si>
  <si>
    <t>3018627</t>
  </si>
  <si>
    <t>https://api.cityofnewyork.us/geoclient/v1/address.json?houseNumber=132&amp;street=ST MARKS PL &amp;borough=Brooklyn&amp;app_id=655a35a1&amp;app_key=40d9a535a462b1727fdd23b6c5e3f057</t>
  </si>
  <si>
    <t>https://api.cityofnewyork.us/geoclient/v1/address.json?houseNumber=19&amp;street=ST. JOHN'S PLACE &amp;borough=Brooklyn&amp;app_id=655a35a1&amp;app_key=40d9a535a462b1727fdd23b6c5e3f057</t>
  </si>
  <si>
    <t>3019259</t>
  </si>
  <si>
    <t>https://api.cityofnewyork.us/geoclient/v1/address.json?houseNumber=84&amp;street=STERLING PLACE  &amp;borough=Brooklyn&amp;app_id=655a35a1&amp;app_key=40d9a535a462b1727fdd23b6c5e3f057</t>
  </si>
  <si>
    <t>3019273</t>
  </si>
  <si>
    <t>https://api.cityofnewyork.us/geoclient/v1/address.json?houseNumber=708A&amp;street=DEGRAW STREET  &amp;borough=Brooklyn&amp;app_id=655a35a1&amp;app_key=40d9a535a462b1727fdd23b6c5e3f057</t>
  </si>
  <si>
    <t>3418335</t>
  </si>
  <si>
    <t>https://api.cityofnewyork.us/geoclient/v1/address.json?houseNumber=728&amp;street=SACKETT STREET  &amp;borough=Brooklyn&amp;app_id=655a35a1&amp;app_key=40d9a535a462b1727fdd23b6c5e3f057</t>
  </si>
  <si>
    <t>3019744</t>
  </si>
  <si>
    <t>https://api.cityofnewyork.us/geoclient/v1/address.json?houseNumber=678&amp;street=UNION STREET  &amp;borough=Brooklyn&amp;app_id=655a35a1&amp;app_key=40d9a535a462b1727fdd23b6c5e3f057</t>
  </si>
  <si>
    <t>3388740</t>
  </si>
  <si>
    <t>https://api.cityofnewyork.us/geoclient/v1/address.json?houseNumber=707&amp;street=CARROLL STREET  &amp;borough=Brooklyn&amp;app_id=655a35a1&amp;app_key=40d9a535a462b1727fdd23b6c5e3f057</t>
  </si>
  <si>
    <t>3020380</t>
  </si>
  <si>
    <t>https://api.cityofnewyork.us/geoclient/v1/address.json?houseNumber=277&amp;street=1 STREET  &amp;borough=Brooklyn&amp;app_id=655a35a1&amp;app_key=40d9a535a462b1727fdd23b6c5e3f057</t>
  </si>
  <si>
    <t>3392415</t>
  </si>
  <si>
    <t>https://api.cityofnewyork.us/geoclient/v1/address.json?houseNumber=277&amp;street=1ST STREET  &amp;borough=Brooklyn&amp;app_id=655a35a1&amp;app_key=40d9a535a462b1727fdd23b6c5e3f057</t>
  </si>
  <si>
    <t>https://api.cityofnewyork.us/geoclient/v1/address.json?houseNumber=383&amp;street=FIRST STREET  &amp;borough=Brooklyn&amp;app_id=655a35a1&amp;app_key=40d9a535a462b1727fdd23b6c5e3f057</t>
  </si>
  <si>
    <t>3020632</t>
  </si>
  <si>
    <t>https://api.cityofnewyork.us/geoclient/v1/address.json?houseNumber=409&amp;street=3 STREET  &amp;borough=Brooklyn&amp;app_id=655a35a1&amp;app_key=40d9a535a462b1727fdd23b6c5e3f057</t>
  </si>
  <si>
    <t>3250822</t>
  </si>
  <si>
    <t>https://api.cityofnewyork.us/geoclient/v1/address.json?houseNumber=486&amp;street=3 STREET  &amp;borough=Brooklyn&amp;app_id=655a35a1&amp;app_key=40d9a535a462b1727fdd23b6c5e3f057</t>
  </si>
  <si>
    <t>3390782</t>
  </si>
  <si>
    <t>https://api.cityofnewyork.us/geoclient/v1/address.json?houseNumber=361&amp;street=SIXTH AVENUE  &amp;borough=Brooklyn&amp;app_id=655a35a1&amp;app_key=40d9a535a462b1727fdd23b6c5e3f057</t>
  </si>
  <si>
    <t>3388741</t>
  </si>
  <si>
    <t>https://api.cityofnewyork.us/geoclient/v1/address.json?houseNumber=353&amp;street=6 STREET  &amp;borough=Brooklyn&amp;app_id=655a35a1&amp;app_key=40d9a535a462b1727fdd23b6c5e3f057</t>
  </si>
  <si>
    <t>3021460</t>
  </si>
  <si>
    <t>https://api.cityofnewyork.us/geoclient/v1/address.json?houseNumber=468&amp;street=5 STREET  &amp;borough=Brooklyn&amp;app_id=655a35a1&amp;app_key=40d9a535a462b1727fdd23b6c5e3f057</t>
  </si>
  <si>
    <t>3021504</t>
  </si>
  <si>
    <t>https://api.cityofnewyork.us/geoclient/v1/address.json?houseNumber=378&amp;street=6 AVENUE  &amp;borough=Brooklyn&amp;app_id=655a35a1&amp;app_key=40d9a535a462b1727fdd23b6c5e3f057</t>
  </si>
  <si>
    <t>https://api.cityofnewyork.us/geoclient/v1/address.json?houseNumber=359&amp;street=7 STREET  &amp;borough=Brooklyn&amp;app_id=655a35a1&amp;app_key=40d9a535a462b1727fdd23b6c5e3f057</t>
  </si>
  <si>
    <t>3425103</t>
  </si>
  <si>
    <t>https://api.cityofnewyork.us/geoclient/v1/address.json?houseNumber=359&amp;street=7TH STREET  &amp;borough=Brooklyn&amp;app_id=655a35a1&amp;app_key=40d9a535a462b1727fdd23b6c5e3f057</t>
  </si>
  <si>
    <t>https://api.cityofnewyork.us/geoclient/v1/address.json?houseNumber=168&amp;street=STERLING PLACE  &amp;borough=Brooklyn&amp;app_id=655a35a1&amp;app_key=40d9a535a462b1727fdd23b6c5e3f057</t>
  </si>
  <si>
    <t>3024368</t>
  </si>
  <si>
    <t>https://api.cityofnewyork.us/geoclient/v1/address.json?houseNumber=25&amp;street=8 AVENUE  &amp;borough=Brooklyn&amp;app_id=655a35a1&amp;app_key=40d9a535a462b1727fdd23b6c5e3f057</t>
  </si>
  <si>
    <t>3024467</t>
  </si>
  <si>
    <t>https://api.cityofnewyork.us/geoclient/v1/address.json?houseNumber=223&amp;street=BERKELEY PLACE  &amp;borough=Brooklyn&amp;app_id=655a35a1&amp;app_key=40d9a535a462b1727fdd23b6c5e3f057</t>
  </si>
  <si>
    <t>3024521</t>
  </si>
  <si>
    <t>https://api.cityofnewyork.us/geoclient/v1/address.json?houseNumber=105&amp;street=8 AVENUE  &amp;borough=Brooklyn&amp;app_id=655a35a1&amp;app_key=40d9a535a462b1727fdd23b6c5e3f057</t>
  </si>
  <si>
    <t>3024796</t>
  </si>
  <si>
    <t>https://api.cityofnewyork.us/geoclient/v1/address.json?houseNumber=105&amp;street=8TH AVENUE  &amp;borough=Brooklyn&amp;app_id=655a35a1&amp;app_key=40d9a535a462b1727fdd23b6c5e3f057</t>
  </si>
  <si>
    <t>https://api.cityofnewyork.us/geoclient/v1/address.json?houseNumber=1&amp;street=MONTGOMERY PLACE  &amp;borough=Brooklyn&amp;app_id=655a35a1&amp;app_key=40d9a535a462b1727fdd23b6c5e3f057</t>
  </si>
  <si>
    <t>3390783</t>
  </si>
  <si>
    <t>https://api.cityofnewyork.us/geoclient/v1/address.json?houseNumber=539&amp;street=4 STREET  &amp;borough=Brooklyn&amp;app_id=655a35a1&amp;app_key=40d9a535a462b1727fdd23b6c5e3f057</t>
  </si>
  <si>
    <t>3025506</t>
  </si>
  <si>
    <t>https://api.cityofnewyork.us/geoclient/v1/address.json?houseNumber=539&amp;street=4TH STREET  &amp;borough=Brooklyn&amp;app_id=655a35a1&amp;app_key=40d9a535a462b1727fdd23b6c5e3f057</t>
  </si>
  <si>
    <t>https://api.cityofnewyork.us/geoclient/v1/address.json?houseNumber=515&amp;street=5TH STREET  &amp;borough=Brooklyn&amp;app_id=655a35a1&amp;app_key=40d9a535a462b1727fdd23b6c5e3f057</t>
  </si>
  <si>
    <t>3025529</t>
  </si>
  <si>
    <t>https://api.cityofnewyork.us/geoclient/v1/address.json?houseNumber=561&amp;street=5TH STREET  &amp;borough=Brooklyn&amp;app_id=655a35a1&amp;app_key=40d9a535a462b1727fdd23b6c5e3f057</t>
  </si>
  <si>
    <t>3025581</t>
  </si>
  <si>
    <t>https://api.cityofnewyork.us/geoclient/v1/address.json?houseNumber=561&amp;street=FIFTH STREET  &amp;borough=Brooklyn&amp;app_id=655a35a1&amp;app_key=40d9a535a462b1727fdd23b6c5e3f057</t>
  </si>
  <si>
    <t>https://api.cityofnewyork.us/geoclient/v1/address.json?houseNumber=593&amp;street=SIXTH STREET  &amp;borough=Brooklyn&amp;app_id=655a35a1&amp;app_key=40d9a535a462b1727fdd23b6c5e3f057</t>
  </si>
  <si>
    <t>3025659</t>
  </si>
  <si>
    <t>https://api.cityofnewyork.us/geoclient/v1/address.json?houseNumber=497&amp;street=9 STREET  &amp;borough=Brooklyn&amp;app_id=655a35a1&amp;app_key=40d9a535a462b1727fdd23b6c5e3f057</t>
  </si>
  <si>
    <t>3025890</t>
  </si>
  <si>
    <t>https://api.cityofnewyork.us/geoclient/v1/address.json?houseNumber=487&amp;street=9 STREET  &amp;borough=Brooklyn&amp;app_id=655a35a1&amp;app_key=40d9a535a462b1727fdd23b6c5e3f057</t>
  </si>
  <si>
    <t>3025895</t>
  </si>
  <si>
    <t>https://api.cityofnewyork.us/geoclient/v1/address.json?houseNumber=1015&amp;street=8TH AVENUE  &amp;borough=Brooklyn&amp;app_id=655a35a1&amp;app_key=40d9a535a462b1727fdd23b6c5e3f057</t>
  </si>
  <si>
    <t>3026187</t>
  </si>
  <si>
    <t>https://api.cityofnewyork.us/geoclient/v1/address.json?houseNumber=1019&amp;street=8TH AVENUE  &amp;borough=Brooklyn&amp;app_id=655a35a1&amp;app_key=40d9a535a462b1727fdd23b6c5e3f057</t>
  </si>
  <si>
    <t>3026185</t>
  </si>
  <si>
    <t>https://api.cityofnewyork.us/geoclient/v1/address.json?houseNumber=1019&amp;street=8 AVENUE  &amp;borough=Brooklyn&amp;app_id=655a35a1&amp;app_key=40d9a535a462b1727fdd23b6c5e3f057</t>
  </si>
  <si>
    <t>https://api.cityofnewyork.us/geoclient/v1/address.json?houseNumber=481&amp;street=12TH STREET  &amp;borough=Brooklyn&amp;app_id=655a35a1&amp;app_key=40d9a535a462b1727fdd23b6c5e3f057</t>
  </si>
  <si>
    <t>3026360</t>
  </si>
  <si>
    <t>https://api.cityofnewyork.us/geoclient/v1/address.json?houseNumber=497&amp;street=12TH   STREET&amp;borough=Brooklyn&amp;app_id=655a35a1&amp;app_key=40d9a535a462b1727fdd23b6c5e3f057</t>
  </si>
  <si>
    <t>3026352</t>
  </si>
  <si>
    <t>https://api.cityofnewyork.us/geoclient/v1/address.json?houseNumber=137&amp;street=5 AVENUE  &amp;borough=Brooklyn&amp;app_id=655a35a1&amp;app_key=40d9a535a462b1727fdd23b6c5e3f057</t>
  </si>
  <si>
    <t>3397520</t>
  </si>
  <si>
    <t>https://api.cityofnewyork.us/geoclient/v1/address.json?houseNumber=198&amp;street=7TH AVENUE, 2F &amp;borough=Brooklyn&amp;app_id=655a35a1&amp;app_key=40d9a535a462b1727fdd23b6c5e3f057</t>
  </si>
  <si>
    <t>https://api.cityofnewyork.us/geoclient/v1/address.json?houseNumber=198&amp;street=7TH AVENUE, 2R &amp;borough=Brooklyn&amp;app_id=655a35a1&amp;app_key=40d9a535a462b1727fdd23b6c5e3f057</t>
  </si>
  <si>
    <t>https://api.cityofnewyork.us/geoclient/v1/address.json?houseNumber=19&amp;street=7TH AVENUE, 3R &amp;borough=Brooklyn&amp;app_id=655a35a1&amp;app_key=40d9a535a462b1727fdd23b6c5e3f057</t>
  </si>
  <si>
    <t>https://api.cityofnewyork.us/geoclient/v1/address.json?houseNumber=196&amp;street=FLATBUSH AVENUE  &amp;borough=Brooklyn&amp;app_id=655a35a1&amp;app_key=40d9a535a462b1727fdd23b6c5e3f057</t>
  </si>
  <si>
    <t>3018485</t>
  </si>
  <si>
    <t>https://api.cityofnewyork.us/geoclient/v1/address.json?houseNumber=215&amp;street=FOURTH AVENUE  &amp;borough=Brooklyn&amp;app_id=655a35a1&amp;app_key=40d9a535a462b1727fdd23b6c5e3f057</t>
  </si>
  <si>
    <t>3020043</t>
  </si>
  <si>
    <t>https://api.cityofnewyork.us/geoclient/v1/address.json?houseNumber=682&amp;street=UNION STREET  &amp;borough=Brooklyn&amp;app_id=655a35a1&amp;app_key=40d9a535a462b1727fdd23b6c5e3f057</t>
  </si>
  <si>
    <t>3020067</t>
  </si>
  <si>
    <t>https://api.cityofnewyork.us/geoclient/v1/address.json?houseNumber=207&amp;street=5 AVENUE  &amp;borough=Brooklyn&amp;app_id=655a35a1&amp;app_key=40d9a535a462b1727fdd23b6c5e3f057</t>
  </si>
  <si>
    <t>3020114</t>
  </si>
  <si>
    <t>https://api.cityofnewyork.us/geoclient/v1/address.json?houseNumber=227&amp;street=4 AVENUE  &amp;borough=Brooklyn&amp;app_id=655a35a1&amp;app_key=40d9a535a462b1727fdd23b6c5e3f057</t>
  </si>
  <si>
    <t>3020041</t>
  </si>
  <si>
    <t>https://api.cityofnewyork.us/geoclient/v1/address.json?houseNumber=841&amp;street=UNION STREET  &amp;borough=Brooklyn&amp;app_id=655a35a1&amp;app_key=40d9a535a462b1727fdd23b6c5e3f057</t>
  </si>
  <si>
    <t>https://api.cityofnewyork.us/geoclient/v1/address.json?houseNumber=423&amp;street=17TH STREET  &amp;borough=Brooklyn&amp;app_id=655a35a1&amp;app_key=40d9a535a462b1727fdd23b6c5e3f057</t>
  </si>
  <si>
    <t>3016537</t>
  </si>
  <si>
    <t>https://api.cityofnewyork.us/geoclient/v1/address.json?houseNumber=405A&amp;street=17TH STREET  &amp;borough=Brooklyn&amp;app_id=655a35a1&amp;app_key=40d9a535a462b1727fdd23b6c5e3f057</t>
  </si>
  <si>
    <t>3016548</t>
  </si>
  <si>
    <t>https://api.cityofnewyork.us/geoclient/v1/address.json?houseNumber=452&amp;street=PROSPECT AVENUE  &amp;borough=Brooklyn&amp;app_id=655a35a1&amp;app_key=40d9a535a462b1727fdd23b6c5e3f057</t>
  </si>
  <si>
    <t>3016572</t>
  </si>
  <si>
    <t>https://api.cityofnewyork.us/geoclient/v1/address.json?houseNumber=258&amp;street=11TH STREET  &amp;borough=Brooklyn&amp;app_id=655a35a1&amp;app_key=40d9a535a462b1727fdd23b6c5e3f057</t>
  </si>
  <si>
    <t>3022858</t>
  </si>
  <si>
    <t>https://api.cityofnewyork.us/geoclient/v1/address.json?houseNumber=243&amp;street=15TH STREET  &amp;borough=Brooklyn&amp;app_id=655a35a1&amp;app_key=40d9a535a462b1727fdd23b6c5e3f057</t>
  </si>
  <si>
    <t>3023733</t>
  </si>
  <si>
    <t>https://api.cityofnewyork.us/geoclient/v1/address.json?houseNumber=157&amp;street=16TH   STREET&amp;borough=Brooklyn&amp;app_id=655a35a1&amp;app_key=40d9a535a462b1727fdd23b6c5e3f057</t>
  </si>
  <si>
    <t>3023937</t>
  </si>
  <si>
    <t>https://api.cityofnewyork.us/geoclient/v1/address.json?houseNumber=343&amp;street=PROSPECT AVENUE  &amp;borough=Brooklyn&amp;app_id=655a35a1&amp;app_key=40d9a535a462b1727fdd23b6c5e3f057</t>
  </si>
  <si>
    <t>3024300</t>
  </si>
  <si>
    <t>https://api.cityofnewyork.us/geoclient/v1/address.json?houseNumber=1511&amp;street=8TH AVENUE  &amp;borough=Brooklyn&amp;app_id=655a35a1&amp;app_key=40d9a535a462b1727fdd23b6c5e3f057</t>
  </si>
  <si>
    <t>3026684</t>
  </si>
  <si>
    <t>https://api.cityofnewyork.us/geoclient/v1/address.json?houseNumber=26A&amp;street=WINDSOR PLACE  &amp;borough=Brooklyn&amp;app_id=655a35a1&amp;app_key=40d9a535a462b1727fdd23b6c5e3f057</t>
  </si>
  <si>
    <t>3027100</t>
  </si>
  <si>
    <t>https://api.cityofnewyork.us/geoclient/v1/address.json?houseNumber=479&amp;street=17TH STREET  &amp;borough=Brooklyn&amp;app_id=655a35a1&amp;app_key=40d9a535a462b1727fdd23b6c5e3f057</t>
  </si>
  <si>
    <t>3016590</t>
  </si>
  <si>
    <t>https://api.cityofnewyork.us/geoclient/v1/address.json?houseNumber=284&amp;street=PROSPECT PARK WEST &amp;borough=Brooklyn&amp;app_id=655a35a1&amp;app_key=40d9a535a462b1727fdd23b6c5e3f057</t>
  </si>
  <si>
    <t>3016900</t>
  </si>
  <si>
    <t>https://api.cityofnewyork.us/geoclient/v1/address.json?houseNumber=389&amp;street=10TH   STREET&amp;borough=Brooklyn&amp;app_id=655a35a1&amp;app_key=40d9a535a462b1727fdd23b6c5e3f057</t>
  </si>
  <si>
    <t>3022331</t>
  </si>
  <si>
    <t>https://api.cityofnewyork.us/geoclient/v1/address.json?houseNumber=297&amp;street=11TH STREET  &amp;borough=Brooklyn&amp;app_id=655a35a1&amp;app_key=40d9a535a462b1727fdd23b6c5e3f057</t>
  </si>
  <si>
    <t>3022563</t>
  </si>
  <si>
    <t>https://api.cityofnewyork.us/geoclient/v1/address.json?houseNumber=259&amp;street=11TH STREET  &amp;borough=Brooklyn&amp;app_id=655a35a1&amp;app_key=40d9a535a462b1727fdd23b6c5e3f057</t>
  </si>
  <si>
    <t>3022582</t>
  </si>
  <si>
    <t>https://api.cityofnewyork.us/geoclient/v1/address.json?houseNumber=396&amp;street=10TH   STREET&amp;borough=Brooklyn&amp;app_id=655a35a1&amp;app_key=40d9a535a462b1727fdd23b6c5e3f057</t>
  </si>
  <si>
    <t>3022604</t>
  </si>
  <si>
    <t>https://api.cityofnewyork.us/geoclient/v1/address.json?houseNumber=367&amp;street=11TH STREET  &amp;borough=Brooklyn&amp;app_id=655a35a1&amp;app_key=40d9a535a462b1727fdd23b6c5e3f057</t>
  </si>
  <si>
    <t>3022651</t>
  </si>
  <si>
    <t>https://api.cityofnewyork.us/geoclient/v1/address.json?houseNumber=339&amp;street=11TH STREET  &amp;borough=Brooklyn&amp;app_id=655a35a1&amp;app_key=40d9a535a462b1727fdd23b6c5e3f057</t>
  </si>
  <si>
    <t>3425106</t>
  </si>
  <si>
    <t>https://api.cityofnewyork.us/geoclient/v1/address.json?houseNumber=512&amp;street=10TH STREET  &amp;borough=Brooklyn&amp;app_id=655a35a1&amp;app_key=40d9a535a462b1727fdd23b6c5e3f057</t>
  </si>
  <si>
    <t>3022694</t>
  </si>
  <si>
    <t>https://api.cityofnewyork.us/geoclient/v1/address.json?houseNumber=260&amp;street=11TH   STREET&amp;borough=Brooklyn&amp;app_id=655a35a1&amp;app_key=40d9a535a462b1727fdd23b6c5e3f057</t>
  </si>
  <si>
    <t>3022859</t>
  </si>
  <si>
    <t>https://api.cityofnewyork.us/geoclient/v1/address.json?houseNumber=295&amp;street=12TH STREET  &amp;borough=Brooklyn&amp;app_id=655a35a1&amp;app_key=40d9a535a462b1727fdd23b6c5e3f057</t>
  </si>
  <si>
    <t>3022983</t>
  </si>
  <si>
    <t>https://api.cityofnewyork.us/geoclient/v1/address.json?houseNumber=495&amp;street=4 AVENUE  &amp;borough=Brooklyn&amp;app_id=655a35a1&amp;app_key=40d9a535a462b1727fdd23b6c5e3f057</t>
  </si>
  <si>
    <t>3023133</t>
  </si>
  <si>
    <t>https://api.cityofnewyork.us/geoclient/v1/address.json?houseNumber=257&amp;street=13TH   STREET&amp;borough=Brooklyn&amp;app_id=655a35a1&amp;app_key=40d9a535a462b1727fdd23b6c5e3f057</t>
  </si>
  <si>
    <t>3023170</t>
  </si>
  <si>
    <t>https://api.cityofnewyork.us/geoclient/v1/address.json?houseNumber=390&amp;street=12 STREET  &amp;borough=Brooklyn&amp;app_id=655a35a1&amp;app_key=40d9a535a462b1727fdd23b6c5e3f057</t>
  </si>
  <si>
    <t>3023276</t>
  </si>
  <si>
    <t>https://api.cityofnewyork.us/geoclient/v1/address.json?houseNumber=211&amp;street=14TH STREET  &amp;borough=Brooklyn&amp;app_id=655a35a1&amp;app_key=40d9a535a462b1727fdd23b6c5e3f057</t>
  </si>
  <si>
    <t>3023427</t>
  </si>
  <si>
    <t>https://api.cityofnewyork.us/geoclient/v1/address.json?houseNumber=516&amp;street=6TH AVENUE  &amp;borough=Brooklyn&amp;app_id=655a35a1&amp;app_key=40d9a535a462b1727fdd23b6c5e3f057</t>
  </si>
  <si>
    <t>3023467</t>
  </si>
  <si>
    <t>https://api.cityofnewyork.us/geoclient/v1/address.json?houseNumber=353&amp;street=14TH STREET  &amp;borough=Brooklyn&amp;app_id=655a35a1&amp;app_key=40d9a535a462b1727fdd23b6c5e3f057</t>
  </si>
  <si>
    <t>3023546</t>
  </si>
  <si>
    <t>https://api.cityofnewyork.us/geoclient/v1/address.json?houseNumber=269&amp;street=15TH STREET  &amp;borough=Brooklyn&amp;app_id=655a35a1&amp;app_key=40d9a535a462b1727fdd23b6c5e3f057</t>
  </si>
  <si>
    <t>3023728</t>
  </si>
  <si>
    <t>https://api.cityofnewyork.us/geoclient/v1/address.json?houseNumber=364&amp;street=14TH STREET  &amp;borough=Brooklyn&amp;app_id=655a35a1&amp;app_key=40d9a535a462b1727fdd23b6c5e3f057</t>
  </si>
  <si>
    <t>3023770</t>
  </si>
  <si>
    <t>https://api.cityofnewyork.us/geoclient/v1/address.json?houseNumber=319&amp;street=15 STREET  &amp;borough=Brooklyn&amp;app_id=655a35a1&amp;app_key=40d9a535a462b1727fdd23b6c5e3f057</t>
  </si>
  <si>
    <t>3023795</t>
  </si>
  <si>
    <t>https://api.cityofnewyork.us/geoclient/v1/address.json?houseNumber=196&amp;street=15TH STREET  &amp;borough=Brooklyn&amp;app_id=655a35a1&amp;app_key=40d9a535a462b1727fdd23b6c5e3f057</t>
  </si>
  <si>
    <t>3023913</t>
  </si>
  <si>
    <t>https://api.cityofnewyork.us/geoclient/v1/address.json?houseNumber=241&amp;street=16TH STREET  &amp;borough=Brooklyn&amp;app_id=655a35a1&amp;app_key=40d9a535a462b1727fdd23b6c5e3f057</t>
  </si>
  <si>
    <t>3023975</t>
  </si>
  <si>
    <t>https://api.cityofnewyork.us/geoclient/v1/address.json?houseNumber=295&amp;street=16TH STREET  &amp;borough=Brooklyn&amp;app_id=655a35a1&amp;app_key=40d9a535a462b1727fdd23b6c5e3f057</t>
  </si>
  <si>
    <t>3024043</t>
  </si>
  <si>
    <t>https://api.cityofnewyork.us/geoclient/v1/address.json?houseNumber=223&amp;street=PROSPECT AVENUE  &amp;borough=Brooklyn&amp;app_id=655a35a1&amp;app_key=40d9a535a462b1727fdd23b6c5e3f057</t>
  </si>
  <si>
    <t>3024148</t>
  </si>
  <si>
    <t>https://api.cityofnewyork.us/geoclient/v1/address.json?houseNumber=5A&amp;street=WEBSTER PLACE  &amp;borough=Brooklyn&amp;app_id=655a35a1&amp;app_key=40d9a535a462b1727fdd23b6c5e3f057</t>
  </si>
  <si>
    <t>3024273</t>
  </si>
  <si>
    <t>https://api.cityofnewyork.us/geoclient/v1/address.json?houseNumber=26&amp;street=JACKSON PLACE  &amp;borough=Brooklyn&amp;app_id=655a35a1&amp;app_key=40d9a535a462b1727fdd23b6c5e3f057</t>
  </si>
  <si>
    <t>3024291</t>
  </si>
  <si>
    <t>https://api.cityofnewyork.us/geoclient/v1/address.json?houseNumber=470&amp;street=7TH AVENUE  &amp;borough=Brooklyn&amp;app_id=655a35a1&amp;app_key=40d9a535a462b1727fdd23b6c5e3f057</t>
  </si>
  <si>
    <t>3024323</t>
  </si>
  <si>
    <t>https://api.cityofnewyork.us/geoclient/v1/address.json?houseNumber=404&amp;street=15TH STREET  &amp;borough=Brooklyn&amp;app_id=655a35a1&amp;app_key=40d9a535a462b1727fdd23b6c5e3f057</t>
  </si>
  <si>
    <t>3026648</t>
  </si>
  <si>
    <t>https://api.cityofnewyork.us/geoclient/v1/address.json?houseNumber=1509&amp;street=8TH AVENUE  &amp;borough=Brooklyn&amp;app_id=655a35a1&amp;app_key=40d9a535a462b1727fdd23b6c5e3f057</t>
  </si>
  <si>
    <t>3026685</t>
  </si>
  <si>
    <t>https://api.cityofnewyork.us/geoclient/v1/address.json?houseNumber=10&amp;street=WINDSOR PLACE  &amp;borough=Brooklyn&amp;app_id=655a35a1&amp;app_key=40d9a535a462b1727fdd23b6c5e3f057</t>
  </si>
  <si>
    <t>3332185</t>
  </si>
  <si>
    <t>https://api.cityofnewyork.us/geoclient/v1/address.json?houseNumber=1635&amp;street=8 AVENUE  &amp;borough=Brooklyn&amp;app_id=655a35a1&amp;app_key=40d9a535a462b1727fdd23b6c5e3f057</t>
  </si>
  <si>
    <t>3027164</t>
  </si>
  <si>
    <t>https://api.cityofnewyork.us/geoclient/v1/address.json?houseNumber=395&amp;street=17TH STREET  &amp;borough=Brooklyn&amp;app_id=655a35a1&amp;app_key=40d9a535a462b1727fdd23b6c5e3f057</t>
  </si>
  <si>
    <t>3016554</t>
  </si>
  <si>
    <t>https://api.cityofnewyork.us/geoclient/v1/address.json?houseNumber=395&amp;street=10TH STREET  &amp;borough=Brooklyn&amp;app_id=655a35a1&amp;app_key=40d9a535a462b1727fdd23b6c5e3f057</t>
  </si>
  <si>
    <t>3022328</t>
  </si>
  <si>
    <t>https://api.cityofnewyork.us/geoclient/v1/address.json?houseNumber=289&amp;street=11TH STREET  &amp;borough=Brooklyn&amp;app_id=655a35a1&amp;app_key=40d9a535a462b1727fdd23b6c5e3f057</t>
  </si>
  <si>
    <t>3022567</t>
  </si>
  <si>
    <t>https://api.cityofnewyork.us/geoclient/v1/address.json?houseNumber=391&amp;street=12TH STREET  &amp;borough=Brooklyn&amp;app_id=655a35a1&amp;app_key=40d9a535a462b1727fdd23b6c5e3f057</t>
  </si>
  <si>
    <t>3023033</t>
  </si>
  <si>
    <t>https://api.cityofnewyork.us/geoclient/v1/address.json?houseNumber=385&amp;street=12TH STREET  &amp;borough=Brooklyn&amp;app_id=655a35a1&amp;app_key=40d9a535a462b1727fdd23b6c5e3f057</t>
  </si>
  <si>
    <t>3023037</t>
  </si>
  <si>
    <t>https://api.cityofnewyork.us/geoclient/v1/address.json?houseNumber=314&amp;street=13TH STREET  &amp;borough=Brooklyn&amp;app_id=655a35a1&amp;app_key=40d9a535a462b1727fdd23b6c5e3f057</t>
  </si>
  <si>
    <t>3023456</t>
  </si>
  <si>
    <t>https://api.cityofnewyork.us/geoclient/v1/address.json?houseNumber=362&amp;street=13TH   STREET&amp;borough=Brooklyn&amp;app_id=655a35a1&amp;app_key=40d9a535a462b1727fdd23b6c5e3f057</t>
  </si>
  <si>
    <t>3023515</t>
  </si>
  <si>
    <t>https://api.cityofnewyork.us/geoclient/v1/address.json?houseNumber=364&amp;street=13TH STREET  &amp;borough=Brooklyn&amp;app_id=655a35a1&amp;app_key=40d9a535a462b1727fdd23b6c5e3f057</t>
  </si>
  <si>
    <t>3023516</t>
  </si>
  <si>
    <t>https://api.cityofnewyork.us/geoclient/v1/address.json?houseNumber=323&amp;street=15TH STREET  &amp;borough=Brooklyn&amp;app_id=655a35a1&amp;app_key=40d9a535a462b1727fdd23b6c5e3f057</t>
  </si>
  <si>
    <t>3023792</t>
  </si>
  <si>
    <t>https://api.cityofnewyork.us/geoclient/v1/address.json?houseNumber=151&amp;street=16TH STREET  &amp;borough=Brooklyn&amp;app_id=655a35a1&amp;app_key=40d9a535a462b1727fdd23b6c5e3f057</t>
  </si>
  <si>
    <t>3023939</t>
  </si>
  <si>
    <t>https://api.cityofnewyork.us/geoclient/v1/address.json?houseNumber=334&amp;street=15TH STREET  &amp;borough=Brooklyn&amp;app_id=655a35a1&amp;app_key=40d9a535a462b1727fdd23b6c5e3f057</t>
  </si>
  <si>
    <t>3024014</t>
  </si>
  <si>
    <t>https://api.cityofnewyork.us/geoclient/v1/address.json?houseNumber=486A&amp;street=7TH AVENUE  &amp;borough=Brooklyn&amp;app_id=655a35a1&amp;app_key=40d9a535a462b1727fdd23b6c5e3f057</t>
  </si>
  <si>
    <t>3024334</t>
  </si>
  <si>
    <t>https://api.cityofnewyork.us/geoclient/v1/address.json?houseNumber=490A&amp;street=7TH AVENUE  &amp;borough=Brooklyn&amp;app_id=655a35a1&amp;app_key=40d9a535a462b1727fdd23b6c5e3f057</t>
  </si>
  <si>
    <t>3024338</t>
  </si>
  <si>
    <t>https://api.cityofnewyork.us/geoclient/v1/address.json?houseNumber=418&amp;street=17TH STREET  &amp;borough=Brooklyn&amp;app_id=655a35a1&amp;app_key=40d9a535a462b1727fdd23b6c5e3f057</t>
  </si>
  <si>
    <t>3255745</t>
  </si>
  <si>
    <t>https://api.cityofnewyork.us/geoclient/v1/address.json?houseNumber=446&amp;street=17TH STREET  &amp;borough=Brooklyn&amp;app_id=655a35a1&amp;app_key=40d9a535a462b1727fdd23b6c5e3f057</t>
  </si>
  <si>
    <t>https://api.cityofnewyork.us/geoclient/v1/address.json?houseNumber=481&amp;street=18TH   STREET&amp;borough=Brooklyn&amp;app_id=655a35a1&amp;app_key=40d9a535a462b1727fdd23b6c5e3f057</t>
  </si>
  <si>
    <t>3397581</t>
  </si>
  <si>
    <t>https://api.cityofnewyork.us/geoclient/v1/address.json?houseNumber=390&amp;street=9 STREET  &amp;borough=Brooklyn&amp;app_id=655a35a1&amp;app_key=40d9a535a462b1727fdd23b6c5e3f057</t>
  </si>
  <si>
    <t>3022347</t>
  </si>
  <si>
    <t>https://api.cityofnewyork.us/geoclient/v1/address.json?houseNumber=390&amp;street=NINTH STREET  &amp;borough=Brooklyn&amp;app_id=655a35a1&amp;app_key=40d9a535a462b1727fdd23b6c5e3f057</t>
  </si>
  <si>
    <t>https://api.cityofnewyork.us/geoclient/v1/address.json?houseNumber=503&amp;street=6 AVENUE  &amp;borough=Brooklyn&amp;app_id=655a35a1&amp;app_key=40d9a535a462b1727fdd23b6c5e3f057</t>
  </si>
  <si>
    <t>3023259</t>
  </si>
  <si>
    <t>https://api.cityofnewyork.us/geoclient/v1/address.json?houseNumber=337&amp;street=15TH   STREET&amp;borough=Brooklyn&amp;app_id=655a35a1&amp;app_key=40d9a535a462b1727fdd23b6c5e3f057</t>
  </si>
  <si>
    <t>3023785</t>
  </si>
  <si>
    <t>https://api.cityofnewyork.us/geoclient/v1/address.json?houseNumber=414&amp;street=PROSPECT AVENUE  &amp;borough=Brooklyn&amp;app_id=655a35a1&amp;app_key=40d9a535a462b1727fdd23b6c5e3f057</t>
  </si>
  <si>
    <t>3016525</t>
  </si>
  <si>
    <t>https://api.cityofnewyork.us/geoclient/v1/address.json?houseNumber=460&amp;street=PROSPECT AVENUE  &amp;borough=Brooklyn&amp;app_id=655a35a1&amp;app_key=40d9a535a462b1727fdd23b6c5e3f057</t>
  </si>
  <si>
    <t>3016575</t>
  </si>
  <si>
    <t>https://api.cityofnewyork.us/geoclient/v1/address.json?houseNumber=274A&amp;street=9TH STREET  &amp;borough=Brooklyn&amp;app_id=655a35a1&amp;app_key=40d9a535a462b1727fdd23b6c5e3f057</t>
  </si>
  <si>
    <t>3022253</t>
  </si>
  <si>
    <t>https://api.cityofnewyork.us/geoclient/v1/address.json?houseNumber=359&amp;street=12TH   STREET&amp;borough=Brooklyn&amp;app_id=655a35a1&amp;app_key=40d9a535a462b1727fdd23b6c5e3f057</t>
  </si>
  <si>
    <t>3023053</t>
  </si>
  <si>
    <t>https://api.cityofnewyork.us/geoclient/v1/address.json?houseNumber=219&amp;street=13TH STREET  &amp;borough=Brooklyn&amp;app_id=655a35a1&amp;app_key=40d9a535a462b1727fdd23b6c5e3f057</t>
  </si>
  <si>
    <t>3023186</t>
  </si>
  <si>
    <t>https://api.cityofnewyork.us/geoclient/v1/address.json?houseNumber=340&amp;street=14TH STREET  &amp;borough=Brooklyn&amp;app_id=655a35a1&amp;app_key=40d9a535a462b1727fdd23b6c5e3f057</t>
  </si>
  <si>
    <t>3023753</t>
  </si>
  <si>
    <t>https://api.cityofnewyork.us/geoclient/v1/address.json?houseNumber=196&amp;street=PROSPECT PARK WEST &amp;borough=Brooklyn&amp;app_id=655a35a1&amp;app_key=40d9a535a462b1727fdd23b6c5e3f057</t>
  </si>
  <si>
    <t>3026706</t>
  </si>
  <si>
    <t>https://api.cityofnewyork.us/geoclient/v1/address.json?houseNumber=575&amp;street=4 AVENUE  &amp;borough=Brooklyn&amp;app_id=655a35a1&amp;app_key=40d9a535a462b1727fdd23b6c5e3f057</t>
  </si>
  <si>
    <t>3428584</t>
  </si>
  <si>
    <t>https://api.cityofnewyork.us/geoclient/v1/address.json?houseNumber=483&amp;street=17TH STREET, 4I &amp;borough=Brooklyn&amp;app_id=655a35a1&amp;app_key=40d9a535a462b1727fdd23b6c5e3f057</t>
  </si>
  <si>
    <t>https://api.cityofnewyork.us/geoclient/v1/address.json?houseNumber=370&amp;street=9 STREET, 3B &amp;borough=Brooklyn&amp;app_id=655a35a1&amp;app_key=40d9a535a462b1727fdd23b6c5e3f057</t>
  </si>
  <si>
    <t>https://api.cityofnewyork.us/geoclient/v1/address.json?houseNumber=370&amp;street=9 STREET  &amp;borough=Brooklyn&amp;app_id=655a35a1&amp;app_key=40d9a535a462b1727fdd23b6c5e3f057</t>
  </si>
  <si>
    <t>3022298</t>
  </si>
  <si>
    <t>https://api.cityofnewyork.us/geoclient/v1/address.json?houseNumber=487&amp;street=6 AVENUE, 4R &amp;borough=Brooklyn&amp;app_id=655a35a1&amp;app_key=40d9a535a462b1727fdd23b6c5e3f057</t>
  </si>
  <si>
    <t>https://api.cityofnewyork.us/geoclient/v1/address.json?houseNumber=454&amp;street=11TH STREET, 4-L &amp;borough=Brooklyn&amp;app_id=655a35a1&amp;app_key=40d9a535a462b1727fdd23b6c5e3f057</t>
  </si>
  <si>
    <t>https://api.cityofnewyork.us/geoclient/v1/address.json?houseNumber=299&amp;street=13TH STREET, 5D &amp;borough=Brooklyn&amp;app_id=655a35a1&amp;app_key=40d9a535a462b1727fdd23b6c5e3f057</t>
  </si>
  <si>
    <t>https://api.cityofnewyork.us/geoclient/v1/address.json?houseNumber=205&amp;street=15TH STREET  &amp;borough=Brooklyn&amp;app_id=655a35a1&amp;app_key=40d9a535a462b1727fdd23b6c5e3f057</t>
  </si>
  <si>
    <t>https://api.cityofnewyork.us/geoclient/v1/address.json?houseNumber=251&amp;street=16TH STREET  &amp;borough=Brooklyn&amp;app_id=655a35a1&amp;app_key=40d9a535a462b1727fdd23b6c5e3f057</t>
  </si>
  <si>
    <t>3330590</t>
  </si>
  <si>
    <t>https://api.cityofnewyork.us/geoclient/v1/address.json?houseNumber=200&amp;street=16TH STREET  &amp;borough=Brooklyn&amp;app_id=655a35a1&amp;app_key=40d9a535a462b1727fdd23b6c5e3f057</t>
  </si>
  <si>
    <t>3391759</t>
  </si>
  <si>
    <t>https://api.cityofnewyork.us/geoclient/v1/address.json?houseNumber=466&amp;street=15TH STREET  &amp;borough=Brooklyn&amp;app_id=655a35a1&amp;app_key=40d9a535a462b1727fdd23b6c5e3f057</t>
  </si>
  <si>
    <t>3026704</t>
  </si>
  <si>
    <t>https://api.cityofnewyork.us/geoclient/v1/address.json?houseNumber=340&amp;street=11TH STREET  &amp;borough=Brooklyn&amp;app_id=655a35a1&amp;app_key=40d9a535a462b1727fdd23b6c5e3f057</t>
  </si>
  <si>
    <t>3320218</t>
  </si>
  <si>
    <t>https://api.cityofnewyork.us/geoclient/v1/address.json?houseNumber=225&amp;street=14TH STREET  &amp;borough=Brooklyn&amp;app_id=655a35a1&amp;app_key=40d9a535a462b1727fdd23b6c5e3f057</t>
  </si>
  <si>
    <t>3023421</t>
  </si>
  <si>
    <t>https://api.cityofnewyork.us/geoclient/v1/address.json?houseNumber=155&amp;street=15 STREET  &amp;borough=Brooklyn&amp;app_id=655a35a1&amp;app_key=40d9a535a462b1727fdd23b6c5e3f057</t>
  </si>
  <si>
    <t>https://api.cityofnewyork.us/geoclient/v1/address.json?houseNumber=315&amp;street=16TH STREET  &amp;borough=Brooklyn&amp;app_id=655a35a1&amp;app_key=40d9a535a462b1727fdd23b6c5e3f057</t>
  </si>
  <si>
    <t>https://api.cityofnewyork.us/geoclient/v1/address.json?houseNumber=279&amp;street=PROSPECT AVENUE, 2C &amp;borough=Brooklyn&amp;app_id=655a35a1&amp;app_key=40d9a535a462b1727fdd23b6c5e3f057</t>
  </si>
  <si>
    <t>https://api.cityofnewyork.us/geoclient/v1/address.json?houseNumber=279&amp;street=PROSPECT AVE  &amp;borough=Brooklyn&amp;app_id=655a35a1&amp;app_key=40d9a535a462b1727fdd23b6c5e3f057</t>
  </si>
  <si>
    <t>https://api.cityofnewyork.us/geoclient/v1/address.json?houseNumber=1638&amp;street=8TH AVENUE  &amp;borough=Brooklyn&amp;app_id=655a35a1&amp;app_key=40d9a535a462b1727fdd23b6c5e3f057</t>
  </si>
  <si>
    <t>3397086</t>
  </si>
  <si>
    <t>https://api.cityofnewyork.us/geoclient/v1/address.json?houseNumber=330&amp;street=9 STREET  &amp;borough=Brooklyn&amp;app_id=655a35a1&amp;app_key=40d9a535a462b1727fdd23b6c5e3f057</t>
  </si>
  <si>
    <t>3022272</t>
  </si>
  <si>
    <t>https://api.cityofnewyork.us/geoclient/v1/address.json?houseNumber=332&amp;street=9 STREET  &amp;borough=Brooklyn&amp;app_id=655a35a1&amp;app_key=40d9a535a462b1727fdd23b6c5e3f057</t>
  </si>
  <si>
    <t>3022273</t>
  </si>
  <si>
    <t>https://api.cityofnewyork.us/geoclient/v1/address.json?houseNumber=219&amp;street=17TH   STREET&amp;borough=Brooklyn&amp;app_id=655a35a1&amp;app_key=40d9a535a462b1727fdd23b6c5e3f057</t>
  </si>
  <si>
    <t>https://api.cityofnewyork.us/geoclient/v1/address.json?houseNumber=330&amp;street=PROSPECT AVENUE  &amp;borough=Brooklyn&amp;app_id=655a35a1&amp;app_key=40d9a535a462b1727fdd23b6c5e3f057</t>
  </si>
  <si>
    <t>3016477</t>
  </si>
  <si>
    <t>https://api.cityofnewyork.us/geoclient/v1/address.json?houseNumber=485&amp;street=18TH STREET  &amp;borough=Brooklyn&amp;app_id=655a35a1&amp;app_key=40d9a535a462b1727fdd23b6c5e3f057</t>
  </si>
  <si>
    <t>3391754</t>
  </si>
  <si>
    <t>https://api.cityofnewyork.us/geoclient/v1/address.json?houseNumber=432&amp;street=10TH STREET  &amp;borough=Brooklyn&amp;app_id=655a35a1&amp;app_key=40d9a535a462b1727fdd23b6c5e3f057</t>
  </si>
  <si>
    <t>https://api.cityofnewyork.us/geoclient/v1/address.json?houseNumber=392&amp;street=11TH STREET  &amp;borough=Brooklyn&amp;app_id=655a35a1&amp;app_key=40d9a535a462b1727fdd23b6c5e3f057</t>
  </si>
  <si>
    <t>3332169</t>
  </si>
  <si>
    <t>https://api.cityofnewyork.us/geoclient/v1/address.json?houseNumber=315&amp;street=12TH STREET  &amp;borough=Brooklyn&amp;app_id=655a35a1&amp;app_key=40d9a535a462b1727fdd23b6c5e3f057</t>
  </si>
  <si>
    <t>3421588</t>
  </si>
  <si>
    <t>https://api.cityofnewyork.us/geoclient/v1/address.json?houseNumber=489&amp;street=6TH AVENUE  &amp;borough=Brooklyn&amp;app_id=655a35a1&amp;app_key=40d9a535a462b1727fdd23b6c5e3f057</t>
  </si>
  <si>
    <t>3022985</t>
  </si>
  <si>
    <t>https://api.cityofnewyork.us/geoclient/v1/address.json?houseNumber=289&amp;street=13TH STREET  &amp;borough=Brooklyn&amp;app_id=655a35a1&amp;app_key=40d9a535a462b1727fdd23b6c5e3f057</t>
  </si>
  <si>
    <t>https://api.cityofnewyork.us/geoclient/v1/address.json?houseNumber=316&amp;street=12TH STREET  &amp;borough=Brooklyn&amp;app_id=655a35a1&amp;app_key=40d9a535a462b1727fdd23b6c5e3f057</t>
  </si>
  <si>
    <t>3425810</t>
  </si>
  <si>
    <t>https://api.cityofnewyork.us/geoclient/v1/address.json?houseNumber=394&amp;street=12TH STREET  &amp;borough=Brooklyn&amp;app_id=655a35a1&amp;app_key=40d9a535a462b1727fdd23b6c5e3f057</t>
  </si>
  <si>
    <t>3023278</t>
  </si>
  <si>
    <t>https://api.cityofnewyork.us/geoclient/v1/address.json?houseNumber=378&amp;street=12TH STREET  &amp;borough=Brooklyn&amp;app_id=655a35a1&amp;app_key=40d9a535a462b1727fdd23b6c5e3f057</t>
  </si>
  <si>
    <t>3391258</t>
  </si>
  <si>
    <t>https://api.cityofnewyork.us/geoclient/v1/address.json?houseNumber=362&amp;street=12TH STREET  &amp;borough=Brooklyn&amp;app_id=655a35a1&amp;app_key=40d9a535a462b1727fdd23b6c5e3f057</t>
  </si>
  <si>
    <t>3393462</t>
  </si>
  <si>
    <t>https://api.cityofnewyork.us/geoclient/v1/address.json?houseNumber=370&amp;street=12TH STREET  &amp;borough=Brooklyn&amp;app_id=655a35a1&amp;app_key=40d9a535a462b1727fdd23b6c5e3f057</t>
  </si>
  <si>
    <t>3393455</t>
  </si>
  <si>
    <t>https://api.cityofnewyork.us/geoclient/v1/address.json?houseNumber=318&amp;street=13 STREET  &amp;borough=Brooklyn&amp;app_id=655a35a1&amp;app_key=40d9a535a462b1727fdd23b6c5e3f057</t>
  </si>
  <si>
    <t>3392321</t>
  </si>
  <si>
    <t>https://api.cityofnewyork.us/geoclient/v1/address.json?houseNumber=290&amp;street=13TH STREET  &amp;borough=Brooklyn&amp;app_id=655a35a1&amp;app_key=40d9a535a462b1727fdd23b6c5e3f057</t>
  </si>
  <si>
    <t>3023442</t>
  </si>
  <si>
    <t>https://api.cityofnewyork.us/geoclient/v1/address.json?houseNumber=341&amp;street=15TH   STREET&amp;borough=Brooklyn&amp;app_id=655a35a1&amp;app_key=40d9a535a462b1727fdd23b6c5e3f057</t>
  </si>
  <si>
    <t>3250854</t>
  </si>
  <si>
    <t>https://api.cityofnewyork.us/geoclient/v1/address.json?houseNumber=231&amp;street=16TH STREET  &amp;borough=Brooklyn&amp;app_id=655a35a1&amp;app_key=40d9a535a462b1727fdd23b6c5e3f057</t>
  </si>
  <si>
    <t>https://api.cityofnewyork.us/geoclient/v1/address.json?houseNumber=207A&amp;street=PROSPECT AVENUE  &amp;borough=Brooklyn&amp;app_id=655a35a1&amp;app_key=40d9a535a462b1727fdd23b6c5e3f057</t>
  </si>
  <si>
    <t>3024158</t>
  </si>
  <si>
    <t>https://api.cityofnewyork.us/geoclient/v1/address.json?houseNumber=363&amp;street=16TH   STREET&amp;borough=Brooklyn&amp;app_id=655a35a1&amp;app_key=40d9a535a462b1727fdd23b6c5e3f057</t>
  </si>
  <si>
    <t>https://api.cityofnewyork.us/geoclient/v1/address.json?houseNumber=412&amp;street=SEVENTH AVENUE, 4R &amp;borough=Brooklyn&amp;app_id=655a35a1&amp;app_key=40d9a535a462b1727fdd23b6c5e3f057</t>
  </si>
  <si>
    <t>https://api.cityofnewyork.us/geoclient/v1/address.json?houseNumber=379&amp;street=13TH STREET  &amp;borough=Brooklyn&amp;app_id=655a35a1&amp;app_key=40d9a535a462b1727fdd23b6c5e3f057</t>
  </si>
  <si>
    <t>3023288</t>
  </si>
  <si>
    <t>https://api.cityofnewyork.us/geoclient/v1/address.json?houseNumber=441&amp;street=4 AVENUE  &amp;borough=Brooklyn&amp;app_id=655a35a1&amp;app_key=40d9a535a462b1727fdd23b6c5e3f057</t>
  </si>
  <si>
    <t>https://api.cityofnewyork.us/geoclient/v1/address.json?houseNumber=468&amp;street=17TH STREET  &amp;borough=Brooklyn&amp;app_id=655a35a1&amp;app_key=40d9a535a462b1727fdd23b6c5e3f057</t>
  </si>
  <si>
    <t>https://api.cityofnewyork.us/geoclient/v1/address.json?houseNumber=155&amp;street=15TH   STREET&amp;borough=Brooklyn&amp;app_id=655a35a1&amp;app_key=40d9a535a462b1727fdd23b6c5e3f057</t>
  </si>
  <si>
    <t>https://api.cityofnewyork.us/geoclient/v1/address.json?houseNumber=474&amp;street=DEAN STREET  &amp;borough=Brooklyn&amp;app_id=655a35a1&amp;app_key=40d9a535a462b1727fdd23b6c5e3f057</t>
  </si>
  <si>
    <t>3027794</t>
  </si>
  <si>
    <t>https://api.cityofnewyork.us/geoclient/v1/address.json?houseNumber=552&amp;street=CARLTON AVENUE  &amp;borough=Brooklyn&amp;app_id=655a35a1&amp;app_key=40d9a535a462b1727fdd23b6c5e3f057</t>
  </si>
  <si>
    <t>3027825</t>
  </si>
  <si>
    <t>https://api.cityofnewyork.us/geoclient/v1/address.json?houseNumber=563&amp;street=CARLTON AVENUE  &amp;borough=Brooklyn&amp;app_id=655a35a1&amp;app_key=40d9a535a462b1727fdd23b6c5e3f057</t>
  </si>
  <si>
    <t>3027849</t>
  </si>
  <si>
    <t>https://api.cityofnewyork.us/geoclient/v1/address.json?houseNumber=577&amp;street=CARLTON AVENUE  &amp;borough=Brooklyn&amp;app_id=655a35a1&amp;app_key=40d9a535a462b1727fdd23b6c5e3f057</t>
  </si>
  <si>
    <t>3028107</t>
  </si>
  <si>
    <t>https://api.cityofnewyork.us/geoclient/v1/address.json?houseNumber=218&amp;street=ST MARKS AVENUE &amp;borough=Brooklyn&amp;app_id=655a35a1&amp;app_key=40d9a535a462b1727fdd23b6c5e3f057</t>
  </si>
  <si>
    <t>3028425</t>
  </si>
  <si>
    <t>https://api.cityofnewyork.us/geoclient/v1/address.json?houseNumber=600&amp;street=VANDERBILT AVENUE  &amp;borough=Brooklyn&amp;app_id=655a35a1&amp;app_key=40d9a535a462b1727fdd23b6c5e3f057</t>
  </si>
  <si>
    <t>3028427</t>
  </si>
  <si>
    <t>https://api.cityofnewyork.us/geoclient/v1/address.json?houseNumber=602&amp;street=VANDERBILT AVENUE  &amp;borough=Brooklyn&amp;app_id=655a35a1&amp;app_key=40d9a535a462b1727fdd23b6c5e3f057</t>
  </si>
  <si>
    <t>3028428</t>
  </si>
  <si>
    <t>https://api.cityofnewyork.us/geoclient/v1/address.json?houseNumber=629&amp;street=VANDERBILT AVENUE  &amp;borough=Brooklyn&amp;app_id=655a35a1&amp;app_key=40d9a535a462b1727fdd23b6c5e3f057</t>
  </si>
  <si>
    <t>3028485</t>
  </si>
  <si>
    <t>https://api.cityofnewyork.us/geoclient/v1/address.json?houseNumber=242&amp;street=ST. MARKS AVENUE &amp;borough=Brooklyn&amp;app_id=655a35a1&amp;app_key=40d9a535a462b1727fdd23b6c5e3f057</t>
  </si>
  <si>
    <t>3028487</t>
  </si>
  <si>
    <t>https://api.cityofnewyork.us/geoclient/v1/address.json?houseNumber=242&amp;street=ST MARKS AVENUE &amp;borough=Brooklyn&amp;app_id=655a35a1&amp;app_key=40d9a535a462b1727fdd23b6c5e3f057</t>
  </si>
  <si>
    <t>https://api.cityofnewyork.us/geoclient/v1/address.json?houseNumber=277&amp;street=PROSPECT PLACE  &amp;borough=Brooklyn&amp;app_id=655a35a1&amp;app_key=40d9a535a462b1727fdd23b6c5e3f057</t>
  </si>
  <si>
    <t>3028524</t>
  </si>
  <si>
    <t>https://api.cityofnewyork.us/geoclient/v1/address.json?houseNumber=349&amp;street=PROSPECT PLACE  &amp;borough=Brooklyn&amp;app_id=655a35a1&amp;app_key=40d9a535a462b1727fdd23b6c5e3f057</t>
  </si>
  <si>
    <t>3028575</t>
  </si>
  <si>
    <t>https://api.cityofnewyork.us/geoclient/v1/address.json?houseNumber=180&amp;street=PARK PLACE  &amp;borough=Brooklyn&amp;app_id=655a35a1&amp;app_key=40d9a535a462b1727fdd23b6c5e3f057</t>
  </si>
  <si>
    <t>3029037</t>
  </si>
  <si>
    <t>https://api.cityofnewyork.us/geoclient/v1/address.json?houseNumber=875&amp;street=PACIFIC STREET  &amp;borough=Brooklyn&amp;app_id=655a35a1&amp;app_key=40d9a535a462b1727fdd23b6c5e3f057</t>
  </si>
  <si>
    <t>3325221</t>
  </si>
  <si>
    <t>https://api.cityofnewyork.us/geoclient/v1/address.json?houseNumber=591&amp;street=CARLTON AVENUE  &amp;borough=Brooklyn&amp;app_id=655a35a1&amp;app_key=40d9a535a462b1727fdd23b6c5e3f057</t>
  </si>
  <si>
    <t>3028100</t>
  </si>
  <si>
    <t>https://api.cityofnewyork.us/geoclient/v1/address.json?houseNumber=270&amp;street=PROSPECT PLACE  &amp;borough=Brooklyn&amp;app_id=655a35a1&amp;app_key=40d9a535a462b1727fdd23b6c5e3f057</t>
  </si>
  <si>
    <t>3028799</t>
  </si>
  <si>
    <t>https://api.cityofnewyork.us/geoclient/v1/address.json?houseNumber=385&amp;street=STERLING PLACE  &amp;borough=Brooklyn&amp;app_id=655a35a1&amp;app_key=40d9a535a462b1727fdd23b6c5e3f057</t>
  </si>
  <si>
    <t>3029222</t>
  </si>
  <si>
    <t>https://api.cityofnewyork.us/geoclient/v1/address.json?houseNumber=230&amp;street=UNDERHILL AVENUE  &amp;borough=Brooklyn&amp;app_id=655a35a1&amp;app_key=40d9a535a462b1727fdd23b6c5e3f057</t>
  </si>
  <si>
    <t>3029362</t>
  </si>
  <si>
    <t>https://api.cityofnewyork.us/geoclient/v1/address.json?houseNumber=417&amp;street=PARK PLACE  &amp;borough=Brooklyn&amp;app_id=655a35a1&amp;app_key=40d9a535a462b1727fdd23b6c5e3f057</t>
  </si>
  <si>
    <t>3028886</t>
  </si>
  <si>
    <t>https://api.cityofnewyork.us/geoclient/v1/address.json?houseNumber=577&amp;street=VANDERBILT AVENUE  &amp;borough=Brooklyn&amp;app_id=655a35a1&amp;app_key=40d9a535a462b1727fdd23b6c5e3f057</t>
  </si>
  <si>
    <t>3027655</t>
  </si>
  <si>
    <t>https://api.cityofnewyork.us/geoclient/v1/address.json?houseNumber=267&amp;street=FLATBUSH AVENUE  &amp;borough=Brooklyn&amp;app_id=655a35a1&amp;app_key=40d9a535a462b1727fdd23b6c5e3f057</t>
  </si>
  <si>
    <t>3028027</t>
  </si>
  <si>
    <t>https://api.cityofnewyork.us/geoclient/v1/address.json?houseNumber=528&amp;street=BERGEN STREET  &amp;borough=Brooklyn&amp;app_id=655a35a1&amp;app_key=40d9a535a462b1727fdd23b6c5e3f057</t>
  </si>
  <si>
    <t>3392324</t>
  </si>
  <si>
    <t>https://api.cityofnewyork.us/geoclient/v1/address.json?houseNumber=536&amp;street=BERGEN STREET  &amp;borough=Brooklyn&amp;app_id=655a35a1&amp;app_key=40d9a535a462b1727fdd23b6c5e3f057</t>
  </si>
  <si>
    <t>3028050</t>
  </si>
  <si>
    <t>https://api.cityofnewyork.us/geoclient/v1/address.json?houseNumber=204&amp;street=ST MARKS AVENUE &amp;borough=Brooklyn&amp;app_id=655a35a1&amp;app_key=40d9a535a462b1727fdd23b6c5e3f057</t>
  </si>
  <si>
    <t>3028417</t>
  </si>
  <si>
    <t>https://api.cityofnewyork.us/geoclient/v1/address.json?houseNumber=366&amp;street=PARK PLACE  &amp;borough=Brooklyn&amp;app_id=655a35a1&amp;app_key=40d9a535a462b1727fdd23b6c5e3f057</t>
  </si>
  <si>
    <t>3029158</t>
  </si>
  <si>
    <t>https://api.cityofnewyork.us/geoclient/v1/address.json?houseNumber=750&amp;street=WASHINGTON AVENUE  &amp;borough=Brooklyn&amp;app_id=655a35a1&amp;app_key=40d9a535a462b1727fdd23b6c5e3f057</t>
  </si>
  <si>
    <t>3029191</t>
  </si>
  <si>
    <t>https://api.cityofnewyork.us/geoclient/v1/address.json?houseNumber=425&amp;street=STERLING PLACE  &amp;borough=Brooklyn&amp;app_id=655a35a1&amp;app_key=40d9a535a462b1727fdd23b6c5e3f057</t>
  </si>
  <si>
    <t>3029203</t>
  </si>
  <si>
    <t>https://api.cityofnewyork.us/geoclient/v1/address.json?houseNumber=461&amp;street=DEAN STREET  &amp;borough=Brooklyn&amp;app_id=655a35a1&amp;app_key=40d9a535a462b1727fdd23b6c5e3f057</t>
  </si>
  <si>
    <t>3398591</t>
  </si>
  <si>
    <t>https://api.cityofnewyork.us/geoclient/v1/address.json?houseNumber=670&amp;street=PACIFIC STREET  &amp;borough=Brooklyn&amp;app_id=655a35a1&amp;app_key=40d9a535a462b1727fdd23b6c5e3f057</t>
  </si>
  <si>
    <t>3425668</t>
  </si>
  <si>
    <t>https://api.cityofnewyork.us/geoclient/v1/address.json?houseNumber=535&amp;street=CARLTON AVENUE  &amp;borough=Brooklyn&amp;app_id=655a35a1&amp;app_key=40d9a535a462b1727fdd23b6c5e3f057</t>
  </si>
  <si>
    <t>3418188</t>
  </si>
  <si>
    <t>https://api.cityofnewyork.us/geoclient/v1/address.json?houseNumber=85&amp;street=UNDERHILL AVENUE, 2B &amp;borough=Brooklyn&amp;app_id=655a35a1&amp;app_key=40d9a535a462b1727fdd23b6c5e3f057</t>
  </si>
  <si>
    <t>https://api.cityofnewyork.us/geoclient/v1/address.json?houseNumber=83&amp;street=UNDERHILL AVENUE, 4A &amp;borough=Brooklyn&amp;app_id=655a35a1&amp;app_key=40d9a535a462b1727fdd23b6c5e3f057</t>
  </si>
  <si>
    <t>https://api.cityofnewyork.us/geoclient/v1/address.json?houseNumber=144&amp;street=SAINT MARKS AVENUE, 4B&amp;borough=Brooklyn&amp;app_id=655a35a1&amp;app_key=40d9a535a462b1727fdd23b6c5e3f057</t>
  </si>
  <si>
    <t>https://api.cityofnewyork.us/geoclient/v1/address.json?houseNumber=182&amp;street=ST MARKS AVENUE, 4&amp;borough=Brooklyn&amp;app_id=655a35a1&amp;app_key=40d9a535a462b1727fdd23b6c5e3f057</t>
  </si>
  <si>
    <t>https://api.cityofnewyork.us/geoclient/v1/address.json?houseNumber=231&amp;street=PARK PLACE, 22 &amp;borough=Brooklyn&amp;app_id=655a35a1&amp;app_key=40d9a535a462b1727fdd23b6c5e3f057</t>
  </si>
  <si>
    <t>https://api.cityofnewyork.us/geoclient/v1/address.json?houseNumber=205&amp;street=PARK PLACE, 13 &amp;borough=Brooklyn&amp;app_id=655a35a1&amp;app_key=40d9a535a462b1727fdd23b6c5e3f057</t>
  </si>
  <si>
    <t>https://api.cityofnewyork.us/geoclient/v1/address.json?houseNumber=205&amp;street=PARK PLACE, 14 &amp;borough=Brooklyn&amp;app_id=655a35a1&amp;app_key=40d9a535a462b1727fdd23b6c5e3f057</t>
  </si>
  <si>
    <t>https://api.cityofnewyork.us/geoclient/v1/address.json?houseNumber=205&amp;street=PARK PLACE, 7 &amp;borough=Brooklyn&amp;app_id=655a35a1&amp;app_key=40d9a535a462b1727fdd23b6c5e3f057</t>
  </si>
  <si>
    <t>https://api.cityofnewyork.us/geoclient/v1/address.json?houseNumber=169&amp;street=PARK PLACE, 2 &amp;borough=Brooklyn&amp;app_id=655a35a1&amp;app_key=40d9a535a462b1727fdd23b6c5e3f057</t>
  </si>
  <si>
    <t>https://api.cityofnewyork.us/geoclient/v1/address.json?houseNumber=382&amp;street=PROSPECT PLACE, 12 &amp;borough=Brooklyn&amp;app_id=655a35a1&amp;app_key=40d9a535a462b1727fdd23b6c5e3f057</t>
  </si>
  <si>
    <t>https://api.cityofnewyork.us/geoclient/v1/address.json?houseNumber=250&amp;street=PARK PLACE, 2A &amp;borough=Brooklyn&amp;app_id=655a35a1&amp;app_key=40d9a535a462b1727fdd23b6c5e3f057</t>
  </si>
  <si>
    <t>https://api.cityofnewyork.us/geoclient/v1/address.json?houseNumber=254&amp;street=PARK PLACE, 2B &amp;borough=Brooklyn&amp;app_id=655a35a1&amp;app_key=40d9a535a462b1727fdd23b6c5e3f057</t>
  </si>
  <si>
    <t>https://api.cityofnewyork.us/geoclient/v1/address.json?houseNumber=675&amp;street=VANDERBILT AVENUE, 3A &amp;borough=Brooklyn&amp;app_id=655a35a1&amp;app_key=40d9a535a462b1727fdd23b6c5e3f057</t>
  </si>
  <si>
    <t>https://api.cityofnewyork.us/geoclient/v1/address.json?houseNumber=673-675&amp;street=VANDERBILT AVENUE, 1B &amp;borough=Brooklyn&amp;app_id=655a35a1&amp;app_key=40d9a535a462b1727fdd23b6c5e3f057</t>
  </si>
  <si>
    <t>https://api.cityofnewyork.us/geoclient/v1/address.json?houseNumber=361&amp;street=STERLING PLACE, 302 &amp;borough=Brooklyn&amp;app_id=655a35a1&amp;app_key=40d9a535a462b1727fdd23b6c5e3f057</t>
  </si>
  <si>
    <t>https://api.cityofnewyork.us/geoclient/v1/address.json?houseNumber=21&amp;street=BUTLER PLACE, 3D &amp;borough=Brooklyn&amp;app_id=655a35a1&amp;app_key=40d9a535a462b1727fdd23b6c5e3f057</t>
  </si>
  <si>
    <t>https://api.cityofnewyork.us/geoclient/v1/address.json?houseNumber=21&amp;street=BUTLER PLACE, 1D &amp;borough=Brooklyn&amp;app_id=655a35a1&amp;app_key=40d9a535a462b1727fdd23b6c5e3f057</t>
  </si>
  <si>
    <t>https://api.cityofnewyork.us/geoclient/v1/address.json?houseNumber=21&amp;street=BUTLER PLACE, 3F &amp;borough=Brooklyn&amp;app_id=655a35a1&amp;app_key=40d9a535a462b1727fdd23b6c5e3f057</t>
  </si>
  <si>
    <t>https://api.cityofnewyork.us/geoclient/v1/address.json?houseNumber=21&amp;street=BUTLER PLACE, 4D &amp;borough=Brooklyn&amp;app_id=655a35a1&amp;app_key=40d9a535a462b1727fdd23b6c5e3f057</t>
  </si>
  <si>
    <t>https://api.cityofnewyork.us/geoclient/v1/address.json?houseNumber=15&amp;street=BUTLER PLACE, 2CD &amp;borough=Brooklyn&amp;app_id=655a35a1&amp;app_key=40d9a535a462b1727fdd23b6c5e3f057</t>
  </si>
  <si>
    <t>https://api.cityofnewyork.us/geoclient/v1/address.json?houseNumber=274&amp;street=ST. JOHNS PLACE, 2B&amp;borough=Brooklyn&amp;app_id=655a35a1&amp;app_key=40d9a535a462b1727fdd23b6c5e3f057</t>
  </si>
  <si>
    <t>https://api.cityofnewyork.us/geoclient/v1/address.json?houseNumber=426&amp;street=STERLING PLACE, 4A &amp;borough=Brooklyn&amp;app_id=655a35a1&amp;app_key=40d9a535a462b1727fdd23b6c5e3f057</t>
  </si>
  <si>
    <t>https://api.cityofnewyork.us/geoclient/v1/address.json?houseNumber=430&amp;street=STERLING PLACE, 4D &amp;borough=Brooklyn&amp;app_id=655a35a1&amp;app_key=40d9a535a462b1727fdd23b6c5e3f057</t>
  </si>
  <si>
    <t>https://api.cityofnewyork.us/geoclient/v1/address.json?houseNumber=786&amp;street=WASHINGTON AVENUE, 1RL &amp;borough=Brooklyn&amp;app_id=655a35a1&amp;app_key=40d9a535a462b1727fdd23b6c5e3f057</t>
  </si>
  <si>
    <t>https://api.cityofnewyork.us/geoclient/v1/address.json?houseNumber=415&amp;street=ST JOHNS PL, 1B&amp;borough=Brooklyn&amp;app_id=655a35a1&amp;app_key=40d9a535a462b1727fdd23b6c5e3f057</t>
  </si>
  <si>
    <t>https://api.cityofnewyork.us/geoclient/v1/address.json?houseNumber=365&amp;street=ST. JOHNS PLACE, J&amp;borough=Brooklyn&amp;app_id=655a35a1&amp;app_key=40d9a535a462b1727fdd23b6c5e3f057</t>
  </si>
  <si>
    <t>https://api.cityofnewyork.us/geoclient/v1/address.json?houseNumber=375&amp;street=LINCOLN PLACE, 4J &amp;borough=Brooklyn&amp;app_id=655a35a1&amp;app_key=40d9a535a462b1727fdd23b6c5e3f057</t>
  </si>
  <si>
    <t>https://api.cityofnewyork.us/geoclient/v1/address.json?houseNumber=375&amp;street=LINCOLN PLACE, 2E &amp;borough=Brooklyn&amp;app_id=655a35a1&amp;app_key=40d9a535a462b1727fdd23b6c5e3f057</t>
  </si>
  <si>
    <t>https://api.cityofnewyork.us/geoclient/v1/address.json?houseNumber=77&amp;street=EASTERN PARKWAY, 5F &amp;borough=Brooklyn&amp;app_id=655a35a1&amp;app_key=40d9a535a462b1727fdd23b6c5e3f057</t>
  </si>
  <si>
    <t>https://api.cityofnewyork.us/geoclient/v1/address.json?houseNumber=400&amp;street=LINCOLN PLACE, 2G &amp;borough=Brooklyn&amp;app_id=655a35a1&amp;app_key=40d9a535a462b1727fdd23b6c5e3f057</t>
  </si>
  <si>
    <t>https://api.cityofnewyork.us/geoclient/v1/address.json?houseNumber=400&amp;street=LINCOLN PLACE, 3G &amp;borough=Brooklyn&amp;app_id=655a35a1&amp;app_key=40d9a535a462b1727fdd23b6c5e3f057</t>
  </si>
  <si>
    <t>https://api.cityofnewyork.us/geoclient/v1/address.json?houseNumber=400&amp;street=LINCOLN PLACE, 5D &amp;borough=Brooklyn&amp;app_id=655a35a1&amp;app_key=40d9a535a462b1727fdd23b6c5e3f057</t>
  </si>
  <si>
    <t>https://api.cityofnewyork.us/geoclient/v1/address.json?houseNumber=225&amp;street=PARK PLACE, 2GH &amp;borough=Brooklyn&amp;app_id=655a35a1&amp;app_key=40d9a535a462b1727fdd23b6c5e3f057</t>
  </si>
  <si>
    <t>https://api.cityofnewyork.us/geoclient/v1/address.json?houseNumber=225&amp;street=PARK PL, #2F &amp;borough=Brooklyn&amp;app_id=655a35a1&amp;app_key=40d9a535a462b1727fdd23b6c5e3f057</t>
  </si>
  <si>
    <t>https://api.cityofnewyork.us/geoclient/v1/address.json?houseNumber=225&amp;street=PARK PLACE, 1A &amp;borough=Brooklyn&amp;app_id=655a35a1&amp;app_key=40d9a535a462b1727fdd23b6c5e3f057</t>
  </si>
  <si>
    <t>https://api.cityofnewyork.us/geoclient/v1/address.json?houseNumber=225&amp;street=PARK PLACE, 3K &amp;borough=Brooklyn&amp;app_id=655a35a1&amp;app_key=40d9a535a462b1727fdd23b6c5e3f057</t>
  </si>
  <si>
    <t>https://api.cityofnewyork.us/geoclient/v1/address.json?houseNumber=225&amp;street=PARK PLACE, 4A &amp;borough=Brooklyn&amp;app_id=655a35a1&amp;app_key=40d9a535a462b1727fdd23b6c5e3f057</t>
  </si>
  <si>
    <t>https://api.cityofnewyork.us/geoclient/v1/address.json?houseNumber=225&amp;street=PARK PLACE, 3C &amp;borough=Brooklyn&amp;app_id=655a35a1&amp;app_key=40d9a535a462b1727fdd23b6c5e3f057</t>
  </si>
  <si>
    <t>https://api.cityofnewyork.us/geoclient/v1/address.json?houseNumber=230&amp;street=PARK PLACE, 2F &amp;borough=Brooklyn&amp;app_id=655a35a1&amp;app_key=40d9a535a462b1727fdd23b6c5e3f057</t>
  </si>
  <si>
    <t>https://api.cityofnewyork.us/geoclient/v1/address.json?houseNumber=230&amp;street=PARK PLACE, 5C &amp;borough=Brooklyn&amp;app_id=655a35a1&amp;app_key=40d9a535a462b1727fdd23b6c5e3f057</t>
  </si>
  <si>
    <t>https://api.cityofnewyork.us/geoclient/v1/address.json?houseNumber=230&amp;street=PARK PLACE, 4K &amp;borough=Brooklyn&amp;app_id=655a35a1&amp;app_key=40d9a535a462b1727fdd23b6c5e3f057</t>
  </si>
  <si>
    <t>https://api.cityofnewyork.us/geoclient/v1/address.json?houseNumber=10&amp;street=PLAZA STREET EAST, 4B&amp;borough=Brooklyn&amp;app_id=655a35a1&amp;app_key=40d9a535a462b1727fdd23b6c5e3f057</t>
  </si>
  <si>
    <t>https://api.cityofnewyork.us/geoclient/v1/address.json?houseNumber=10&amp;street=PLAZA STREET EAST, 15D&amp;borough=Brooklyn&amp;app_id=655a35a1&amp;app_key=40d9a535a462b1727fdd23b6c5e3f057</t>
  </si>
  <si>
    <t>https://api.cityofnewyork.us/geoclient/v1/address.json?houseNumber=10&amp;street=PLAZA STREET, 15C &amp;borough=Brooklyn&amp;app_id=655a35a1&amp;app_key=40d9a535a462b1727fdd23b6c5e3f057</t>
  </si>
  <si>
    <t>https://api.cityofnewyork.us/geoclient/v1/address.json?houseNumber=10&amp;street=PLAZA STREET EAST, 15B&amp;borough=Brooklyn&amp;app_id=655a35a1&amp;app_key=40d9a535a462b1727fdd23b6c5e3f057</t>
  </si>
  <si>
    <t>https://api.cityofnewyork.us/geoclient/v1/address.json?houseNumber=20&amp;street=PLAZA ST E, D11&amp;borough=Brooklyn&amp;app_id=655a35a1&amp;app_key=40d9a535a462b1727fdd23b6c5e3f057</t>
  </si>
  <si>
    <t>https://api.cityofnewyork.us/geoclient/v1/address.json?houseNumber=20&amp;street=PLAZA STREET EAST, D11&amp;borough=Brooklyn&amp;app_id=655a35a1&amp;app_key=40d9a535a462b1727fdd23b6c5e3f057</t>
  </si>
  <si>
    <t>https://api.cityofnewyork.us/geoclient/v1/address.json?houseNumber=20&amp;street=PLAZA STREET EAST, F6&amp;borough=Brooklyn&amp;app_id=655a35a1&amp;app_key=40d9a535a462b1727fdd23b6c5e3f057</t>
  </si>
  <si>
    <t>https://api.cityofnewyork.us/geoclient/v1/address.json?houseNumber=20&amp;street=PLAZA STREET EAST, E3&amp;borough=Brooklyn&amp;app_id=655a35a1&amp;app_key=40d9a535a462b1727fdd23b6c5e3f057</t>
  </si>
  <si>
    <t>https://api.cityofnewyork.us/geoclient/v1/address.json?houseNumber=20&amp;street=PLAZA STREET, D23 &amp;borough=Brooklyn&amp;app_id=655a35a1&amp;app_key=40d9a535a462b1727fdd23b6c5e3f057</t>
  </si>
  <si>
    <t>https://api.cityofnewyork.us/geoclient/v1/address.json?houseNumber=50&amp;street=PLAZA STREET EAST, 10C&amp;borough=Brooklyn&amp;app_id=655a35a1&amp;app_key=40d9a535a462b1727fdd23b6c5e3f057</t>
  </si>
  <si>
    <t>https://api.cityofnewyork.us/geoclient/v1/address.json?houseNumber=34&amp;street=PLAZA STREET, 110 &amp;borough=Brooklyn&amp;app_id=655a35a1&amp;app_key=40d9a535a462b1727fdd23b6c5e3f057</t>
  </si>
  <si>
    <t>901</t>
  </si>
  <si>
    <t>https://api.cityofnewyork.us/geoclient/v1/address.json?houseNumber=34&amp;street=PLAZA STREET EAST, 901&amp;borough=Brooklyn&amp;app_id=655a35a1&amp;app_key=40d9a535a462b1727fdd23b6c5e3f057</t>
  </si>
  <si>
    <t>https://api.cityofnewyork.us/geoclient/v1/address.json?houseNumber=34&amp;street=PLAZA STREET, 204 &amp;borough=Brooklyn&amp;app_id=655a35a1&amp;app_key=40d9a535a462b1727fdd23b6c5e3f057</t>
  </si>
  <si>
    <t>1207</t>
  </si>
  <si>
    <t>https://api.cityofnewyork.us/geoclient/v1/address.json?houseNumber=34&amp;street=PLAZA STREET EAST, 1207&amp;borough=Brooklyn&amp;app_id=655a35a1&amp;app_key=40d9a535a462b1727fdd23b6c5e3f057</t>
  </si>
  <si>
    <t>602</t>
  </si>
  <si>
    <t>https://api.cityofnewyork.us/geoclient/v1/address.json?houseNumber=34&amp;street=PLAZA STREET EAST, 602&amp;borough=Brooklyn&amp;app_id=655a35a1&amp;app_key=40d9a535a462b1727fdd23b6c5e3f057</t>
  </si>
  <si>
    <t>https://api.cityofnewyork.us/geoclient/v1/address.json?houseNumber=34&amp;street=PLAZA STREET, 1210 &amp;borough=Brooklyn&amp;app_id=655a35a1&amp;app_key=40d9a535a462b1727fdd23b6c5e3f057</t>
  </si>
  <si>
    <t>https://api.cityofnewyork.us/geoclient/v1/address.json?houseNumber=315&amp;street=ST. JOHNS PLACE, 4C&amp;borough=Brooklyn&amp;app_id=655a35a1&amp;app_key=40d9a535a462b1727fdd23b6c5e3f057</t>
  </si>
  <si>
    <t>https://api.cityofnewyork.us/geoclient/v1/address.json?houseNumber=315&amp;street=ST. JOHN'S PLACE, 3A&amp;borough=Brooklyn&amp;app_id=655a35a1&amp;app_key=40d9a535a462b1727fdd23b6c5e3f057</t>
  </si>
  <si>
    <t>https://api.cityofnewyork.us/geoclient/v1/address.json?houseNumber=315&amp;street=ST. JOHN'S PLACE, 4A&amp;borough=Brooklyn&amp;app_id=655a35a1&amp;app_key=40d9a535a462b1727fdd23b6c5e3f057</t>
  </si>
  <si>
    <t>https://api.cityofnewyork.us/geoclient/v1/address.json?houseNumber=295&amp;street=ST JOHN'S PLACE, 1J&amp;borough=Brooklyn&amp;app_id=655a35a1&amp;app_key=40d9a535a462b1727fdd23b6c5e3f057</t>
  </si>
  <si>
    <t>https://api.cityofnewyork.us/geoclient/v1/address.json?houseNumber=295&amp;street=ST. JOHNS PLACE, 3B&amp;borough=Brooklyn&amp;app_id=655a35a1&amp;app_key=40d9a535a462b1727fdd23b6c5e3f057</t>
  </si>
  <si>
    <t>https://api.cityofnewyork.us/geoclient/v1/address.json?houseNumber=60&amp;street=PLAZA STREET, 1L &amp;borough=Brooklyn&amp;app_id=655a35a1&amp;app_key=40d9a535a462b1727fdd23b6c5e3f057</t>
  </si>
  <si>
    <t>https://api.cityofnewyork.us/geoclient/v1/address.json?houseNumber=60&amp;street=PLAZA STREET EAST, 6D&amp;borough=Brooklyn&amp;app_id=655a35a1&amp;app_key=40d9a535a462b1727fdd23b6c5e3f057</t>
  </si>
  <si>
    <t>1/1/2000 12:00:00 AM</t>
  </si>
  <si>
    <t>https://api.cityofnewyork.us/geoclient/v1/address.json?houseNumber=60&amp;street=PLAZA STREET EAST, 36526&amp;borough=Brooklyn&amp;app_id=655a35a1&amp;app_key=40d9a535a462b1727fdd23b6c5e3f057</t>
  </si>
  <si>
    <t>https://api.cityofnewyork.us/geoclient/v1/address.json?houseNumber=60&amp;street=PLAZA STREET EAST, 3E&amp;borough=Brooklyn&amp;app_id=655a35a1&amp;app_key=40d9a535a462b1727fdd23b6c5e3f057</t>
  </si>
  <si>
    <t>https://api.cityofnewyork.us/geoclient/v1/address.json?houseNumber=328&amp;street=STERLING PLACE, 3B &amp;borough=Brooklyn&amp;app_id=655a35a1&amp;app_key=40d9a535a462b1727fdd23b6c5e3f057</t>
  </si>
  <si>
    <t>https://api.cityofnewyork.us/geoclient/v1/address.json?houseNumber=408&amp;street=ST. JOHN PLACE, 6A&amp;borough=Brooklyn&amp;app_id=655a35a1&amp;app_key=40d9a535a462b1727fdd23b6c5e3f057</t>
  </si>
  <si>
    <t>https://api.cityofnewyork.us/geoclient/v1/address.json?houseNumber=408&amp;street=SAINT JOHN'S PLACE, 2F&amp;borough=Brooklyn&amp;app_id=655a35a1&amp;app_key=40d9a535a462b1727fdd23b6c5e3f057</t>
  </si>
  <si>
    <t>https://api.cityofnewyork.us/geoclient/v1/address.json?houseNumber=408&amp;street=ST JOHNS PLACE, 4F&amp;borough=Brooklyn&amp;app_id=655a35a1&amp;app_key=40d9a535a462b1727fdd23b6c5e3f057</t>
  </si>
  <si>
    <t>https://api.cityofnewyork.us/geoclient/v1/address.json?houseNumber=135&amp;street=EASTERN PARKWAY, 14B &amp;borough=Brooklyn&amp;app_id=655a35a1&amp;app_key=40d9a535a462b1727fdd23b6c5e3f057</t>
  </si>
  <si>
    <t>https://api.cityofnewyork.us/geoclient/v1/address.json?houseNumber=135&amp;street=EASTERN PARKWAY, 15K &amp;borough=Brooklyn&amp;app_id=655a35a1&amp;app_key=40d9a535a462b1727fdd23b6c5e3f057</t>
  </si>
  <si>
    <t>https://api.cityofnewyork.us/geoclient/v1/address.json?houseNumber=135&amp;street=EASTERN PARKWAY, 2C &amp;borough=Brooklyn&amp;app_id=655a35a1&amp;app_key=40d9a535a462b1727fdd23b6c5e3f057</t>
  </si>
  <si>
    <t>https://api.cityofnewyork.us/geoclient/v1/address.json?houseNumber=135&amp;street=EASTERN PARKWAY, 16A &amp;borough=Brooklyn&amp;app_id=655a35a1&amp;app_key=40d9a535a462b1727fdd23b6c5e3f057</t>
  </si>
  <si>
    <t>https://api.cityofnewyork.us/geoclient/v1/address.json?houseNumber=135&amp;street=EASTERN PARKWAY, 1G &amp;borough=Brooklyn&amp;app_id=655a35a1&amp;app_key=40d9a535a462b1727fdd23b6c5e3f057</t>
  </si>
  <si>
    <t>https://api.cityofnewyork.us/geoclient/v1/address.json?houseNumber=135&amp;street=EASTERN PARKWAY, 8F &amp;borough=Brooklyn&amp;app_id=655a35a1&amp;app_key=40d9a535a462b1727fdd23b6c5e3f057</t>
  </si>
  <si>
    <t>https://api.cityofnewyork.us/geoclient/v1/address.json?houseNumber=135&amp;street=EASTERN PARKWAY, 13H &amp;borough=Brooklyn&amp;app_id=655a35a1&amp;app_key=40d9a535a462b1727fdd23b6c5e3f057</t>
  </si>
  <si>
    <t>https://api.cityofnewyork.us/geoclient/v1/address.json?houseNumber=135&amp;street=EASTERN PARKWAY, 5K &amp;borough=Brooklyn&amp;app_id=655a35a1&amp;app_key=40d9a535a462b1727fdd23b6c5e3f057</t>
  </si>
  <si>
    <t>https://api.cityofnewyork.us/geoclient/v1/address.json?houseNumber=135&amp;street=EASTERN PARKWAY, 7G &amp;borough=Brooklyn&amp;app_id=655a35a1&amp;app_key=40d9a535a462b1727fdd23b6c5e3f057</t>
  </si>
  <si>
    <t>https://api.cityofnewyork.us/geoclient/v1/address.json?houseNumber=135&amp;street=EASTERN PARKWAY, 13B &amp;borough=Brooklyn&amp;app_id=655a35a1&amp;app_key=40d9a535a462b1727fdd23b6c5e3f057</t>
  </si>
  <si>
    <t>https://api.cityofnewyork.us/geoclient/v1/address.json?houseNumber=135&amp;street=EASTERN PARKWAY, 9GH &amp;borough=Brooklyn&amp;app_id=655a35a1&amp;app_key=40d9a535a462b1727fdd23b6c5e3f057</t>
  </si>
  <si>
    <t>https://api.cityofnewyork.us/geoclient/v1/address.json?houseNumber=135&amp;street=EASTERN PARKWAY, 5H &amp;borough=Brooklyn&amp;app_id=655a35a1&amp;app_key=40d9a535a462b1727fdd23b6c5e3f057</t>
  </si>
  <si>
    <t>https://api.cityofnewyork.us/geoclient/v1/address.json?houseNumber=135&amp;street=EASTERN PARKWAY, 7J &amp;borough=Brooklyn&amp;app_id=655a35a1&amp;app_key=40d9a535a462b1727fdd23b6c5e3f057</t>
  </si>
  <si>
    <t>https://api.cityofnewyork.us/geoclient/v1/address.json?houseNumber=135&amp;street=EASTERN PARKWAY, 2G &amp;borough=Brooklyn&amp;app_id=655a35a1&amp;app_key=40d9a535a462b1727fdd23b6c5e3f057</t>
  </si>
  <si>
    <t>https://api.cityofnewyork.us/geoclient/v1/address.json?houseNumber=135&amp;street=EASTERN PARKWAY, 3E &amp;borough=Brooklyn&amp;app_id=655a35a1&amp;app_key=40d9a535a462b1727fdd23b6c5e3f057</t>
  </si>
  <si>
    <t>https://api.cityofnewyork.us/geoclient/v1/address.json?houseNumber=135&amp;street=EASTERN PARKWAY, 12G &amp;borough=Brooklyn&amp;app_id=655a35a1&amp;app_key=40d9a535a462b1727fdd23b6c5e3f057</t>
  </si>
  <si>
    <t>https://api.cityofnewyork.us/geoclient/v1/address.json?houseNumber=125&amp;street=EASTERN PARKWAY, 6CK &amp;borough=Brooklyn&amp;app_id=655a35a1&amp;app_key=40d9a535a462b1727fdd23b6c5e3f057</t>
  </si>
  <si>
    <t>https://api.cityofnewyork.us/geoclient/v1/address.json?houseNumber=115&amp;street=EASTERN PARKWAY, PHB &amp;borough=Brooklyn&amp;app_id=655a35a1&amp;app_key=40d9a535a462b1727fdd23b6c5e3f057</t>
  </si>
  <si>
    <t>https://api.cityofnewyork.us/geoclient/v1/address.json?houseNumber=61&amp;street=EASTERN PARKWAY, 4C &amp;borough=Brooklyn&amp;app_id=655a35a1&amp;app_key=40d9a535a462b1727fdd23b6c5e3f057</t>
  </si>
  <si>
    <t>https://api.cityofnewyork.us/geoclient/v1/address.json?houseNumber=61&amp;street=EASTERN PARKWAY, 5A &amp;borough=Brooklyn&amp;app_id=655a35a1&amp;app_key=40d9a535a462b1727fdd23b6c5e3f057</t>
  </si>
  <si>
    <t>https://api.cityofnewyork.us/geoclient/v1/address.json?houseNumber=61&amp;street=EASTERN PARKWAY, 6C &amp;borough=Brooklyn&amp;app_id=655a35a1&amp;app_key=40d9a535a462b1727fdd23b6c5e3f057</t>
  </si>
  <si>
    <t>https://api.cityofnewyork.us/geoclient/v1/address.json?houseNumber=61&amp;street=EASTERN PARKWAY, 5D &amp;borough=Brooklyn&amp;app_id=655a35a1&amp;app_key=40d9a535a462b1727fdd23b6c5e3f057</t>
  </si>
  <si>
    <t>https://api.cityofnewyork.us/geoclient/v1/address.json?houseNumber=61&amp;street=EASTERN PARKWAY, 6G &amp;borough=Brooklyn&amp;app_id=655a35a1&amp;app_key=40d9a535a462b1727fdd23b6c5e3f057</t>
  </si>
  <si>
    <t>https://api.cityofnewyork.us/geoclient/v1/address.json?houseNumber=61&amp;street=EASTERN PARKWAY, 3G &amp;borough=Brooklyn&amp;app_id=655a35a1&amp;app_key=40d9a535a462b1727fdd23b6c5e3f057</t>
  </si>
  <si>
    <t>https://api.cityofnewyork.us/geoclient/v1/address.json?houseNumber=55&amp;street=EASTERN PARKWAY, 3D &amp;borough=Brooklyn&amp;app_id=655a35a1&amp;app_key=40d9a535a462b1727fdd23b6c5e3f057</t>
  </si>
  <si>
    <t>https://api.cityofnewyork.us/geoclient/v1/address.json?houseNumber=55&amp;street=EASTERN PARKWAY, 4B &amp;borough=Brooklyn&amp;app_id=655a35a1&amp;app_key=40d9a535a462b1727fdd23b6c5e3f057</t>
  </si>
  <si>
    <t>https://api.cityofnewyork.us/geoclient/v1/address.json?houseNumber=55&amp;street=EASTERN PARKWAY, 2H &amp;borough=Brooklyn&amp;app_id=655a35a1&amp;app_key=40d9a535a462b1727fdd23b6c5e3f057</t>
  </si>
  <si>
    <t>https://api.cityofnewyork.us/geoclient/v1/address.json?houseNumber=175&amp;street=EASTERN PARKWAY, 5E &amp;borough=Brooklyn&amp;app_id=655a35a1&amp;app_key=40d9a535a462b1727fdd23b6c5e3f057</t>
  </si>
  <si>
    <t>https://api.cityofnewyork.us/geoclient/v1/address.json?houseNumber=34&amp;street=BUTLER PLACE  &amp;borough=Brooklyn&amp;app_id=655a35a1&amp;app_key=40d9a535a462b1727fdd23b6c5e3f057</t>
  </si>
  <si>
    <t>3388742</t>
  </si>
  <si>
    <t>https://api.cityofnewyork.us/geoclient/v1/address.json?houseNumber=20&amp;street=BUTLER PLACE  &amp;borough=Brooklyn&amp;app_id=655a35a1&amp;app_key=40d9a535a462b1727fdd23b6c5e3f057</t>
  </si>
  <si>
    <t>3029335</t>
  </si>
  <si>
    <t>https://api.cityofnewyork.us/geoclient/v1/address.json?houseNumber=286&amp;street=ST JOHNS PLACE &amp;borough=Brooklyn&amp;app_id=655a35a1&amp;app_key=40d9a535a462b1727fdd23b6c5e3f057</t>
  </si>
  <si>
    <t>3029356</t>
  </si>
  <si>
    <t>https://api.cityofnewyork.us/geoclient/v1/address.json?houseNumber=427&amp;street=SAINT JOHNS PLACE &amp;borough=Brooklyn&amp;app_id=655a35a1&amp;app_key=40d9a535a462b1727fdd23b6c5e3f057</t>
  </si>
  <si>
    <t>https://api.cityofnewyork.us/geoclient/v1/address.json?houseNumber=700&amp;street=PACIFIC   &amp;borough=Brooklyn&amp;app_id=655a35a1&amp;app_key=40d9a535a462b1727fdd23b6c5e3f057</t>
  </si>
  <si>
    <t>https://api.cityofnewyork.us/geoclient/v1/address.json?houseNumber=550&amp;street=VANDERBILD AVENUE  &amp;borough=Brooklyn&amp;app_id=655a35a1&amp;app_key=40d9a535a462b1727fdd23b6c5e3f057</t>
  </si>
  <si>
    <t>https://api.cityofnewyork.us/geoclient/v1/address.json?houseNumber=238&amp;street=SAINT MARKS AVENUE &amp;borough=Brooklyn&amp;app_id=655a35a1&amp;app_key=40d9a535a462b1727fdd23b6c5e3f057</t>
  </si>
  <si>
    <t>3396029</t>
  </si>
  <si>
    <t>https://api.cityofnewyork.us/geoclient/v1/address.json?houseNumber=238&amp;street=SAINT MARKS AVE &amp;borough=Brooklyn&amp;app_id=655a35a1&amp;app_key=40d9a535a462b1727fdd23b6c5e3f057</t>
  </si>
  <si>
    <t>https://api.cityofnewyork.us/geoclient/v1/address.json?houseNumber=280&amp;street=ST MARKS AVENUE, TH-B&amp;borough=Brooklyn&amp;app_id=655a35a1&amp;app_key=40d9a535a462b1727fdd23b6c5e3f057</t>
  </si>
  <si>
    <t>https://api.cityofnewyork.us/geoclient/v1/address.json?houseNumber=44&amp;street=BUTLER PLACE  &amp;borough=Brooklyn&amp;app_id=655a35a1&amp;app_key=40d9a535a462b1727fdd23b6c5e3f057</t>
  </si>
  <si>
    <t>3251011</t>
  </si>
  <si>
    <t>https://api.cityofnewyork.us/geoclient/v1/address.json?houseNumber=499&amp;street=DEAN STREET  &amp;borough=Brooklyn&amp;app_id=655a35a1&amp;app_key=40d9a535a462b1727fdd23b6c5e3f057</t>
  </si>
  <si>
    <t>3027634</t>
  </si>
  <si>
    <t>https://api.cityofnewyork.us/geoclient/v1/address.json?houseNumber=618&amp;street=WASHINGTON AVENUE  &amp;borough=Brooklyn&amp;app_id=655a35a1&amp;app_key=40d9a535a462b1727fdd23b6c5e3f057</t>
  </si>
  <si>
    <t>3397896</t>
  </si>
  <si>
    <t>https://api.cityofnewyork.us/geoclient/v1/address.json?houseNumber=660&amp;street=DEAN STREET  &amp;borough=Brooklyn&amp;app_id=655a35a1&amp;app_key=40d9a535a462b1727fdd23b6c5e3f057</t>
  </si>
  <si>
    <t>3027873</t>
  </si>
  <si>
    <t>https://api.cityofnewyork.us/geoclient/v1/address.json?houseNumber=617&amp;street=VANDERBILT AVENUE  &amp;borough=Brooklyn&amp;app_id=655a35a1&amp;app_key=40d9a535a462b1727fdd23b6c5e3f057</t>
  </si>
  <si>
    <t>3028192</t>
  </si>
  <si>
    <t>https://api.cityofnewyork.us/geoclient/v1/address.json?houseNumber=96&amp;street=ST MARKS AVENUE &amp;borough=Brooklyn&amp;app_id=655a35a1&amp;app_key=40d9a535a462b1727fdd23b6c5e3f057</t>
  </si>
  <si>
    <t>3028344</t>
  </si>
  <si>
    <t>https://api.cityofnewyork.us/geoclient/v1/address.json?houseNumber=200&amp;street=ST. MARKS AVENUE &amp;borough=Brooklyn&amp;app_id=655a35a1&amp;app_key=40d9a535a462b1727fdd23b6c5e3f057</t>
  </si>
  <si>
    <t>3028415</t>
  </si>
  <si>
    <t>https://api.cityofnewyork.us/geoclient/v1/address.json?houseNumber=200&amp;street=ST MARKS AVENUE &amp;borough=Brooklyn&amp;app_id=655a35a1&amp;app_key=40d9a535a462b1727fdd23b6c5e3f057</t>
  </si>
  <si>
    <t>https://api.cityofnewyork.us/geoclient/v1/address.json?houseNumber=272&amp;street=ST MARKS AVENUE &amp;borough=Brooklyn&amp;app_id=655a35a1&amp;app_key=40d9a535a462b1727fdd23b6c5e3f057</t>
  </si>
  <si>
    <t>3325267</t>
  </si>
  <si>
    <t>https://api.cityofnewyork.us/geoclient/v1/address.json?houseNumber=203&amp;street=PARK PLACE  &amp;borough=Brooklyn&amp;app_id=655a35a1&amp;app_key=40d9a535a462b1727fdd23b6c5e3f057</t>
  </si>
  <si>
    <t>3028769</t>
  </si>
  <si>
    <t>https://api.cityofnewyork.us/geoclient/v1/address.json?houseNumber=215&amp;street=PARK PLACE  &amp;borough=Brooklyn&amp;app_id=655a35a1&amp;app_key=40d9a535a462b1727fdd23b6c5e3f057</t>
  </si>
  <si>
    <t>3028745</t>
  </si>
  <si>
    <t>https://api.cityofnewyork.us/geoclient/v1/address.json?houseNumber=214&amp;street=PARK PLACE  &amp;borough=Brooklyn&amp;app_id=655a35a1&amp;app_key=40d9a535a462b1727fdd23b6c5e3f057</t>
  </si>
  <si>
    <t>3029051</t>
  </si>
  <si>
    <t>https://api.cityofnewyork.us/geoclient/v1/address.json?houseNumber=90&amp;street=SAINT MARKS AVENUE, 3&amp;borough=Brooklyn&amp;app_id=655a35a1&amp;app_key=40d9a535a462b1727fdd23b6c5e3f057</t>
  </si>
  <si>
    <t>https://api.cityofnewyork.us/geoclient/v1/address.json?houseNumber=233&amp;street=PROSPECT PLACE, 1A &amp;borough=Brooklyn&amp;app_id=655a35a1&amp;app_key=40d9a535a462b1727fdd23b6c5e3f057</t>
  </si>
  <si>
    <t>https://api.cityofnewyork.us/geoclient/v1/address.json?houseNumber=631&amp;street=VANDERBILT AVENUE  &amp;borough=Brooklyn&amp;app_id=655a35a1&amp;app_key=40d9a535a462b1727fdd23b6c5e3f057</t>
  </si>
  <si>
    <t>3028484</t>
  </si>
  <si>
    <t>https://api.cityofnewyork.us/geoclient/v1/address.json?houseNumber=638&amp;street=BERGEN STREET  &amp;borough=Brooklyn&amp;app_id=655a35a1&amp;app_key=40d9a535a462b1727fdd23b6c5e3f057</t>
  </si>
  <si>
    <t>https://api.cityofnewyork.us/geoclient/v1/address.json?houseNumber=525&amp;street=DEAN STREET  &amp;borough=Brooklyn&amp;app_id=655a35a1&amp;app_key=40d9a535a462b1727fdd23b6c5e3f057</t>
  </si>
  <si>
    <t>3027627</t>
  </si>
  <si>
    <t>https://api.cityofnewyork.us/geoclient/v1/address.json?houseNumber=535&amp;street=BERGEN STREET  &amp;borough=Brooklyn&amp;app_id=655a35a1&amp;app_key=40d9a535a462b1727fdd23b6c5e3f057</t>
  </si>
  <si>
    <t>3027837</t>
  </si>
  <si>
    <t>https://api.cityofnewyork.us/geoclient/v1/address.json?houseNumber=296&amp;street=VAN BRUNT STREET &amp;borough=Brooklyn&amp;app_id=655a35a1&amp;app_key=40d9a535a462b1727fdd23b6c5e3f057</t>
  </si>
  <si>
    <t>3008370</t>
  </si>
  <si>
    <t>https://api.cityofnewyork.us/geoclient/v1/address.json?houseNumber=60&amp;street=WEST 9TH  &amp;borough=Brooklyn&amp;app_id=655a35a1&amp;app_key=40d9a535a462b1727fdd23b6c5e3f057</t>
  </si>
  <si>
    <t>3008470</t>
  </si>
  <si>
    <t>https://api.cityofnewyork.us/geoclient/v1/address.json?houseNumber=62&amp;street=WEST 9TH STREET &amp;borough=Brooklyn&amp;app_id=655a35a1&amp;app_key=40d9a535a462b1727fdd23b6c5e3f057</t>
  </si>
  <si>
    <t>3323690</t>
  </si>
  <si>
    <t>https://api.cityofnewyork.us/geoclient/v1/address.json?houseNumber=115&amp;street=KING STREET  &amp;borough=Brooklyn&amp;app_id=655a35a1&amp;app_key=40d9a535a462b1727fdd23b6c5e3f057</t>
  </si>
  <si>
    <t>3418238</t>
  </si>
  <si>
    <t>https://api.cityofnewyork.us/geoclient/v1/address.json?houseNumber=72&amp;street=SULLIVAN STREET  &amp;borough=Brooklyn&amp;app_id=655a35a1&amp;app_key=40d9a535a462b1727fdd23b6c5e3f057</t>
  </si>
  <si>
    <t>3418288</t>
  </si>
  <si>
    <t>https://api.cityofnewyork.us/geoclient/v1/address.json?houseNumber=442&amp;street=VAN BRUNT STREET &amp;borough=Brooklyn&amp;app_id=655a35a1&amp;app_key=40d9a535a462b1727fdd23b6c5e3f057</t>
  </si>
  <si>
    <t>3008868</t>
  </si>
  <si>
    <t>https://api.cityofnewyork.us/geoclient/v1/address.json?houseNumber=92&amp;street=PIONEER STREET  &amp;borough=Brooklyn&amp;app_id=655a35a1&amp;app_key=40d9a535a462b1727fdd23b6c5e3f057</t>
  </si>
  <si>
    <t>3008406</t>
  </si>
  <si>
    <t>https://api.cityofnewyork.us/geoclient/v1/address.json?houseNumber=781&amp;street=HICKS STREET  &amp;borough=Brooklyn&amp;app_id=655a35a1&amp;app_key=40d9a535a462b1727fdd23b6c5e3f057</t>
  </si>
  <si>
    <t>3008467</t>
  </si>
  <si>
    <t>https://api.cityofnewyork.us/geoclient/v1/address.json?houseNumber=91&amp;street=PIONEER STREET  &amp;borough=Brooklyn&amp;app_id=655a35a1&amp;app_key=40d9a535a462b1727fdd23b6c5e3f057</t>
  </si>
  <si>
    <t>3008503</t>
  </si>
  <si>
    <t>https://api.cityofnewyork.us/geoclient/v1/address.json?houseNumber=87&amp;street=PIONEER STREET  &amp;borough=Brooklyn&amp;app_id=655a35a1&amp;app_key=40d9a535a462b1727fdd23b6c5e3f057</t>
  </si>
  <si>
    <t>3008505</t>
  </si>
  <si>
    <t>https://api.cityofnewyork.us/geoclient/v1/address.json?houseNumber=100&amp;street=KING STREET  &amp;borough=Brooklyn&amp;app_id=655a35a1&amp;app_key=40d9a535a462b1727fdd23b6c5e3f057</t>
  </si>
  <si>
    <t>3008509</t>
  </si>
  <si>
    <t>https://api.cityofnewyork.us/geoclient/v1/address.json?houseNumber=200&amp;street=CONOVER STREET  &amp;borough=Brooklyn&amp;app_id=655a35a1&amp;app_key=40d9a535a462b1727fdd23b6c5e3f057</t>
  </si>
  <si>
    <t>3008592</t>
  </si>
  <si>
    <t>https://api.cityofnewyork.us/geoclient/v1/address.json?houseNumber=186&amp;street=RICHARDS STREET  &amp;borough=Brooklyn&amp;app_id=655a35a1&amp;app_key=40d9a535a462b1727fdd23b6c5e3f057</t>
  </si>
  <si>
    <t>3332122</t>
  </si>
  <si>
    <t>https://api.cityofnewyork.us/geoclient/v1/address.json?houseNumber=41&amp;street=WOLCOTT STREET  &amp;borough=Brooklyn&amp;app_id=655a35a1&amp;app_key=40d9a535a462b1727fdd23b6c5e3f057</t>
  </si>
  <si>
    <t>3388209</t>
  </si>
  <si>
    <t>https://api.cityofnewyork.us/geoclient/v1/address.json?houseNumber=32&amp;street=DIKEMAN STREET  &amp;borough=Brooklyn&amp;app_id=655a35a1&amp;app_key=40d9a535a462b1727fdd23b6c5e3f057</t>
  </si>
  <si>
    <t>3323723</t>
  </si>
  <si>
    <t>https://api.cityofnewyork.us/geoclient/v1/address.json?houseNumber=34&amp;street=DIKEMAN STREET  &amp;borough=Brooklyn&amp;app_id=655a35a1&amp;app_key=40d9a535a462b1727fdd23b6c5e3f057</t>
  </si>
  <si>
    <t>3008655</t>
  </si>
  <si>
    <t>https://api.cityofnewyork.us/geoclient/v1/address.json?houseNumber=40&amp;street=DIKEMAN STREET  &amp;borough=Brooklyn&amp;app_id=655a35a1&amp;app_key=40d9a535a462b1727fdd23b6c5e3f057</t>
  </si>
  <si>
    <t>3008657</t>
  </si>
  <si>
    <t>https://api.cityofnewyork.us/geoclient/v1/address.json?houseNumber=168&amp;street=COFFEY STREET  &amp;borough=Brooklyn&amp;app_id=655a35a1&amp;app_key=40d9a535a462b1727fdd23b6c5e3f057</t>
  </si>
  <si>
    <t>3008684</t>
  </si>
  <si>
    <t>https://api.cityofnewyork.us/geoclient/v1/address.json?houseNumber=52&amp;street=VAN DYKE STREET &amp;borough=Brooklyn&amp;app_id=655a35a1&amp;app_key=40d9a535a462b1727fdd23b6c5e3f057</t>
  </si>
  <si>
    <t>3008826</t>
  </si>
  <si>
    <t>https://api.cityofnewyork.us/geoclient/v1/address.json?houseNumber=10&amp;street=HUNTINGTON STREET  &amp;borough=Brooklyn&amp;app_id=655a35a1&amp;app_key=40d9a535a462b1727fdd23b6c5e3f057</t>
  </si>
  <si>
    <t>3008433</t>
  </si>
  <si>
    <t>https://api.cityofnewyork.us/geoclient/v1/address.json?houseNumber=133&amp;street=DIKEMAN STREET  &amp;borough=Brooklyn&amp;app_id=655a35a1&amp;app_key=40d9a535a462b1727fdd23b6c5e3f057</t>
  </si>
  <si>
    <t>3008699</t>
  </si>
  <si>
    <t>https://api.cityofnewyork.us/geoclient/v1/address.json?houseNumber=54&amp;street=VAN DYKE STREET &amp;borough=Brooklyn&amp;app_id=655a35a1&amp;app_key=40d9a535a462b1727fdd23b6c5e3f057</t>
  </si>
  <si>
    <t>3008827</t>
  </si>
  <si>
    <t>https://api.cityofnewyork.us/geoclient/v1/address.json?houseNumber=313-315&amp;street=VAN BRUNT STREET &amp;borough=Brooklyn&amp;app_id=655a35a1&amp;app_key=40d9a535a462b1727fdd23b6c5e3f057</t>
  </si>
  <si>
    <t>3008547</t>
  </si>
  <si>
    <t>https://api.cityofnewyork.us/geoclient/v1/address.json?houseNumber=164&amp;street=DIKEMAN STREET  &amp;borough=Brooklyn&amp;app_id=655a35a1&amp;app_key=40d9a535a462b1727fdd23b6c5e3f057</t>
  </si>
  <si>
    <t>3008593</t>
  </si>
  <si>
    <t>https://api.cityofnewyork.us/geoclient/v1/address.json?houseNumber=79&amp;street=WOLCOTT STREET, 102B &amp;borough=Brooklyn&amp;app_id=655a35a1&amp;app_key=40d9a535a462b1727fdd23b6c5e3f057</t>
  </si>
  <si>
    <t>https://api.cityofnewyork.us/geoclient/v1/address.json?houseNumber=79&amp;street=WOLCOTT STREET, 105B &amp;borough=Brooklyn&amp;app_id=655a35a1&amp;app_key=40d9a535a462b1727fdd23b6c5e3f057</t>
  </si>
  <si>
    <t>https://api.cityofnewyork.us/geoclient/v1/address.json?houseNumber=521&amp;street=COLUMBIA STREET  &amp;borough=Brooklyn&amp;app_id=655a35a1&amp;app_key=40d9a535a462b1727fdd23b6c5e3f057</t>
  </si>
  <si>
    <t>3008668</t>
  </si>
  <si>
    <t>https://api.cityofnewyork.us/geoclient/v1/address.json?houseNumber=199&amp;street=BUSH STREET  &amp;borough=Brooklyn&amp;app_id=655a35a1&amp;app_key=40d9a535a462b1727fdd23b6c5e3f057</t>
  </si>
  <si>
    <t>3008571</t>
  </si>
  <si>
    <t>https://api.cityofnewyork.us/geoclient/v1/address.json?houseNumber=202-240&amp;street=COFFEY ST  &amp;borough=Brooklyn&amp;app_id=655a35a1&amp;app_key=40d9a535a462b1727fdd23b6c5e3f057</t>
  </si>
  <si>
    <t>https://api.cityofnewyork.us/geoclient/v1/address.json?houseNumber=220&amp;street=CONOVER STREET  &amp;borough=Brooklyn&amp;app_id=655a35a1&amp;app_key=40d9a535a462b1727fdd23b6c5e3f057</t>
  </si>
  <si>
    <t>3008680</t>
  </si>
  <si>
    <t>https://api.cityofnewyork.us/geoclient/v1/address.json?houseNumber=44&amp;street=FERRIS STREET  &amp;borough=Brooklyn&amp;app_id=655a35a1&amp;app_key=40d9a535a462b1727fdd23b6c5e3f057</t>
  </si>
  <si>
    <t>3008283</t>
  </si>
  <si>
    <t>https://api.cityofnewyork.us/geoclient/v1/address.json?houseNumber=23-41&amp;street=FERRIS STREET  &amp;borough=Brooklyn&amp;app_id=655a35a1&amp;app_key=40d9a535a462b1727fdd23b6c5e3f057</t>
  </si>
  <si>
    <t>3008522</t>
  </si>
  <si>
    <t>https://api.cityofnewyork.us/geoclient/v1/address.json?houseNumber=623&amp;street=CLINTON STREET  &amp;borough=Brooklyn&amp;app_id=655a35a1&amp;app_key=40d9a535a462b1727fdd23b6c5e3f057</t>
  </si>
  <si>
    <t>3426995</t>
  </si>
  <si>
    <t>https://api.cityofnewyork.us/geoclient/v1/address.json?houseNumber=183&amp;street=CONOVER STREET  &amp;borough=Brooklyn&amp;app_id=655a35a1&amp;app_key=40d9a535a462b1727fdd23b6c5e3f057</t>
  </si>
  <si>
    <t>https://api.cityofnewyork.us/geoclient/v1/address.json?houseNumber=195&amp;street=BUSH STREET  &amp;borough=Brooklyn&amp;app_id=655a35a1&amp;app_key=40d9a535a462b1727fdd23b6c5e3f057</t>
  </si>
  <si>
    <t>3008572</t>
  </si>
  <si>
    <t>https://api.cityofnewyork.us/geoclient/v1/address.json?houseNumber=161&amp;street=VAN DYKE  &amp;borough=Brooklyn&amp;app_id=655a35a1&amp;app_key=40d9a535a462b1727fdd23b6c5e3f057</t>
  </si>
  <si>
    <t>https://api.cityofnewyork.us/geoclient/v1/address.json?houseNumber=302&amp;street=VAN BRUNT STREET &amp;borough=Brooklyn&amp;app_id=655a35a1&amp;app_key=40d9a535a462b1727fdd23b6c5e3f057</t>
  </si>
  <si>
    <t>3008373</t>
  </si>
  <si>
    <t>https://api.cityofnewyork.us/geoclient/v1/address.json?houseNumber=153&amp;street=VAN DYKE STREET &amp;borough=Brooklyn&amp;app_id=655a35a1&amp;app_key=40d9a535a462b1727fdd23b6c5e3f057</t>
  </si>
  <si>
    <t>3008843</t>
  </si>
  <si>
    <t>https://api.cityofnewyork.us/geoclient/v1/address.json?houseNumber=640&amp;street=COLUMBIA ST.  &amp;borough=Brooklyn&amp;app_id=655a35a1&amp;app_key=40d9a535a462b1727fdd23b6c5e3f057</t>
  </si>
  <si>
    <t>3394734</t>
  </si>
  <si>
    <t>https://api.cityofnewyork.us/geoclient/v1/address.json?houseNumber=3711&amp;street=POLAR STREET  &amp;borough=Brooklyn&amp;app_id=655a35a1&amp;app_key=40d9a535a462b1727fdd23b6c5e3f057</t>
  </si>
  <si>
    <t>3188014</t>
  </si>
  <si>
    <t>https://api.cityofnewyork.us/geoclient/v1/address.json?houseNumber=3722&amp;street=POLAR STREET  &amp;borough=Brooklyn&amp;app_id=655a35a1&amp;app_key=40d9a535a462b1727fdd23b6c5e3f057</t>
  </si>
  <si>
    <t>3188076</t>
  </si>
  <si>
    <t>https://api.cityofnewyork.us/geoclient/v1/address.json?houseNumber=3910&amp;street=CYPRESS AVENUE  &amp;borough=Brooklyn&amp;app_id=655a35a1&amp;app_key=40d9a535a462b1727fdd23b6c5e3f057</t>
  </si>
  <si>
    <t>3188251</t>
  </si>
  <si>
    <t>https://api.cityofnewyork.us/geoclient/v1/address.json?houseNumber=3816&amp;street=CYPRESS AVENUE  &amp;borough=Brooklyn&amp;app_id=655a35a1&amp;app_key=40d9a535a462b1727fdd23b6c5e3f057</t>
  </si>
  <si>
    <t>3347393</t>
  </si>
  <si>
    <t>https://api.cityofnewyork.us/geoclient/v1/address.json?houseNumber=4205&amp;street=NAUTILUS AVENUE  &amp;borough=Brooklyn&amp;app_id=655a35a1&amp;app_key=40d9a535a462b1727fdd23b6c5e3f057</t>
  </si>
  <si>
    <t>3345771</t>
  </si>
  <si>
    <t>https://api.cityofnewyork.us/geoclient/v1/address.json?houseNumber=5127&amp;street=SURF AVENUE  &amp;borough=Brooklyn&amp;app_id=655a35a1&amp;app_key=40d9a535a462b1727fdd23b6c5e3f057</t>
  </si>
  <si>
    <t>3189150</t>
  </si>
  <si>
    <t>https://api.cityofnewyork.us/geoclient/v1/address.json?houseNumber=5021&amp;street=OCEANVIEW AVENUE  &amp;borough=Brooklyn&amp;app_id=655a35a1&amp;app_key=40d9a535a462b1727fdd23b6c5e3f057</t>
  </si>
  <si>
    <t>3189359</t>
  </si>
  <si>
    <t>https://api.cityofnewyork.us/geoclient/v1/address.json?houseNumber=4620&amp;street=BEACH 46TH STREET &amp;borough=Brooklyn&amp;app_id=655a35a1&amp;app_key=40d9a535a462b1727fdd23b6c5e3f057</t>
  </si>
  <si>
    <t>3189418</t>
  </si>
  <si>
    <t>https://api.cityofnewyork.us/geoclient/v1/address.json?houseNumber=4610&amp;street=BEACH 46TH ST &amp;borough=Brooklyn&amp;app_id=655a35a1&amp;app_key=40d9a535a462b1727fdd23b6c5e3f057</t>
  </si>
  <si>
    <t>3189421</t>
  </si>
  <si>
    <t>https://api.cityofnewyork.us/geoclient/v1/address.json?houseNumber=3806&amp;street=ATLANTIC AVENUE  &amp;borough=Brooklyn&amp;app_id=655a35a1&amp;app_key=40d9a535a462b1727fdd23b6c5e3f057</t>
  </si>
  <si>
    <t>3397982</t>
  </si>
  <si>
    <t>https://api.cityofnewyork.us/geoclient/v1/address.json?houseNumber=3837&amp;street=POPLAR AVENUE  &amp;borough=Brooklyn&amp;app_id=655a35a1&amp;app_key=40d9a535a462b1727fdd23b6c5e3f057</t>
  </si>
  <si>
    <t>3187974</t>
  </si>
  <si>
    <t>https://api.cityofnewyork.us/geoclient/v1/address.json?houseNumber=3833&amp;street=MAPLE AVENUE  &amp;borough=Brooklyn&amp;app_id=655a35a1&amp;app_key=40d9a535a462b1727fdd23b6c5e3f057</t>
  </si>
  <si>
    <t>3188051</t>
  </si>
  <si>
    <t>https://api.cityofnewyork.us/geoclient/v1/address.json?houseNumber=3711&amp;street=MAPLE AVENUE  &amp;borough=Brooklyn&amp;app_id=655a35a1&amp;app_key=40d9a535a462b1727fdd23b6c5e3f057</t>
  </si>
  <si>
    <t>3188090</t>
  </si>
  <si>
    <t>https://api.cityofnewyork.us/geoclient/v1/address.json?houseNumber=3838&amp;street=MAPLE AVENUE  &amp;borough=Brooklyn&amp;app_id=655a35a1&amp;app_key=40d9a535a462b1727fdd23b6c5e3f057</t>
  </si>
  <si>
    <t>3188116</t>
  </si>
  <si>
    <t>https://api.cityofnewyork.us/geoclient/v1/address.json?houseNumber=3702&amp;street=MAPLE AVENUE  &amp;borough=Brooklyn&amp;app_id=655a35a1&amp;app_key=40d9a535a462b1727fdd23b6c5e3f057</t>
  </si>
  <si>
    <t>3188237</t>
  </si>
  <si>
    <t>https://api.cityofnewyork.us/geoclient/v1/address.json?houseNumber=3916&amp;street=LAUREL AVENUE  &amp;borough=Brooklyn&amp;app_id=655a35a1&amp;app_key=40d9a535a462b1727fdd23b6c5e3f057</t>
  </si>
  <si>
    <t>3188328</t>
  </si>
  <si>
    <t>https://api.cityofnewyork.us/geoclient/v1/address.json?houseNumber=3904&amp;street=LAUREL AVENUE  &amp;borough=Brooklyn&amp;app_id=655a35a1&amp;app_key=40d9a535a462b1727fdd23b6c5e3f057</t>
  </si>
  <si>
    <t>3188331</t>
  </si>
  <si>
    <t>https://api.cityofnewyork.us/geoclient/v1/address.json?houseNumber=3921&amp;street=LYME AVENUE  &amp;borough=Brooklyn&amp;app_id=655a35a1&amp;app_key=40d9a535a462b1727fdd23b6c5e3f057</t>
  </si>
  <si>
    <t>3188337</t>
  </si>
  <si>
    <t>https://api.cityofnewyork.us/geoclient/v1/address.json?houseNumber=3837&amp;street=LYME AVENUE  &amp;borough=Brooklyn&amp;app_id=655a35a1&amp;app_key=40d9a535a462b1727fdd23b6c5e3f057</t>
  </si>
  <si>
    <t>3188359</t>
  </si>
  <si>
    <t>https://api.cityofnewyork.us/geoclient/v1/address.json?houseNumber=3724&amp;street=LAUREL AVENUE  &amp;borough=Brooklyn&amp;app_id=655a35a1&amp;app_key=40d9a535a462b1727fdd23b6c5e3f057</t>
  </si>
  <si>
    <t>3188372</t>
  </si>
  <si>
    <t>https://api.cityofnewyork.us/geoclient/v1/address.json?houseNumber=3718&amp;street=LAUREL AVENUE  &amp;borough=Brooklyn&amp;app_id=655a35a1&amp;app_key=40d9a535a462b1727fdd23b6c5e3f057</t>
  </si>
  <si>
    <t>3188374</t>
  </si>
  <si>
    <t>https://api.cityofnewyork.us/geoclient/v1/address.json?houseNumber=3743&amp;street=LYME AVENUE  &amp;borough=Brooklyn&amp;app_id=655a35a1&amp;app_key=40d9a535a462b1727fdd23b6c5e3f057</t>
  </si>
  <si>
    <t>3188393</t>
  </si>
  <si>
    <t>https://api.cityofnewyork.us/geoclient/v1/address.json?houseNumber=3734&amp;street=LYME AVENUE  &amp;borough=Brooklyn&amp;app_id=655a35a1&amp;app_key=40d9a535a462b1727fdd23b6c5e3f057</t>
  </si>
  <si>
    <t>3188583</t>
  </si>
  <si>
    <t>https://api.cityofnewyork.us/geoclient/v1/address.json?houseNumber=3834&amp;street=NEPTUNE AVENUE  &amp;borough=Brooklyn&amp;app_id=655a35a1&amp;app_key=40d9a535a462b1727fdd23b6c5e3f057</t>
  </si>
  <si>
    <t>3188627</t>
  </si>
  <si>
    <t>https://api.cityofnewyork.us/geoclient/v1/address.json?houseNumber=3835&amp;street=ATLANTIC AVENUE  &amp;borough=Brooklyn&amp;app_id=655a35a1&amp;app_key=40d9a535a462b1727fdd23b6c5e3f057</t>
  </si>
  <si>
    <t>3189343</t>
  </si>
  <si>
    <t>https://api.cityofnewyork.us/geoclient/v1/address.json?houseNumber=3742&amp;street=ATLANTIC AVENUE  &amp;borough=Brooklyn&amp;app_id=655a35a1&amp;app_key=40d9a535a462b1727fdd23b6c5e3f057</t>
  </si>
  <si>
    <t>3421450</t>
  </si>
  <si>
    <t>https://api.cityofnewyork.us/geoclient/v1/address.json?houseNumber=3821&amp;street=NAUTILUS AVENUE  &amp;borough=Brooklyn&amp;app_id=655a35a1&amp;app_key=40d9a535a462b1727fdd23b6c5e3f057</t>
  </si>
  <si>
    <t>3188641</t>
  </si>
  <si>
    <t>https://api.cityofnewyork.us/geoclient/v1/address.json?houseNumber=4034&amp;street=SURF AVE  &amp;borough=Brooklyn&amp;app_id=655a35a1&amp;app_key=40d9a535a462b1727fdd23b6c5e3f057</t>
  </si>
  <si>
    <t>3189281</t>
  </si>
  <si>
    <t>https://api.cityofnewyork.us/geoclient/v1/address.json?houseNumber=3780&amp;street=SURF AVENUE  &amp;borough=Brooklyn&amp;app_id=655a35a1&amp;app_key=40d9a535a462b1727fdd23b6c5e3f057</t>
  </si>
  <si>
    <t>3189333</t>
  </si>
  <si>
    <t>https://api.cityofnewyork.us/geoclient/v1/address.json?houseNumber=4916&amp;street=SURF AVENUE  &amp;borough=Brooklyn&amp;app_id=655a35a1&amp;app_key=40d9a535a462b1727fdd23b6c5e3f057</t>
  </si>
  <si>
    <t>3189381</t>
  </si>
  <si>
    <t>https://api.cityofnewyork.us/geoclient/v1/address.json?houseNumber=3804&amp;street=SEAGATE AVENUE  &amp;borough=Brooklyn&amp;app_id=655a35a1&amp;app_key=40d9a535a462b1727fdd23b6c5e3f057</t>
  </si>
  <si>
    <t>3391401</t>
  </si>
  <si>
    <t>https://api.cityofnewyork.us/geoclient/v1/address.json?houseNumber=3808&amp;street=SEA GATE AVENUE &amp;borough=Brooklyn&amp;app_id=655a35a1&amp;app_key=40d9a535a462b1727fdd23b6c5e3f057</t>
  </si>
  <si>
    <t>3398558</t>
  </si>
  <si>
    <t>https://api.cityofnewyork.us/geoclient/v1/address.json?houseNumber=3749&amp;street=NEPTUNE AVENUE  &amp;borough=Brooklyn&amp;app_id=655a35a1&amp;app_key=40d9a535a462b1727fdd23b6c5e3f057</t>
  </si>
  <si>
    <t>https://api.cityofnewyork.us/geoclient/v1/address.json?houseNumber=3756&amp;street=NEPTUNE AVENUE  &amp;borough=Brooklyn&amp;app_id=655a35a1&amp;app_key=40d9a535a462b1727fdd23b6c5e3f057</t>
  </si>
  <si>
    <t>3188650</t>
  </si>
  <si>
    <t>https://api.cityofnewyork.us/geoclient/v1/address.json?houseNumber=2134&amp;street=EAST 17TH STREET &amp;borough=Brooklyn&amp;app_id=655a35a1&amp;app_key=40d9a535a462b1727fdd23b6c5e3f057</t>
  </si>
  <si>
    <t>3199619</t>
  </si>
  <si>
    <t>https://api.cityofnewyork.us/geoclient/v1/address.json?houseNumber=2139&amp;street=EAST 19 STREET &amp;borough=Brooklyn&amp;app_id=655a35a1&amp;app_key=40d9a535a462b1727fdd23b6c5e3f057</t>
  </si>
  <si>
    <t>3199783</t>
  </si>
  <si>
    <t>https://api.cityofnewyork.us/geoclient/v1/address.json?houseNumber=2148&amp;street=EAST 22ND STREET &amp;borough=Brooklyn&amp;app_id=655a35a1&amp;app_key=40d9a535a462b1727fdd23b6c5e3f057</t>
  </si>
  <si>
    <t>3199843</t>
  </si>
  <si>
    <t>https://api.cityofnewyork.us/geoclient/v1/address.json?houseNumber=2124&amp;street=EAST 23RD STREET &amp;borough=Brooklyn&amp;app_id=655a35a1&amp;app_key=40d9a535a462b1727fdd23b6c5e3f057</t>
  </si>
  <si>
    <t>3199895</t>
  </si>
  <si>
    <t>https://api.cityofnewyork.us/geoclient/v1/address.json?houseNumber=2114&amp;street=EAST 26TH  &amp;borough=Brooklyn&amp;app_id=655a35a1&amp;app_key=40d9a535a462b1727fdd23b6c5e3f057</t>
  </si>
  <si>
    <t>3200018</t>
  </si>
  <si>
    <t>https://api.cityofnewyork.us/geoclient/v1/address.json?houseNumber=2180&amp;street=EAST 26TH  &amp;borough=Brooklyn&amp;app_id=655a35a1&amp;app_key=40d9a535a462b1727fdd23b6c5e3f057</t>
  </si>
  <si>
    <t>3200040</t>
  </si>
  <si>
    <t>https://api.cityofnewyork.us/geoclient/v1/address.json?houseNumber=2157&amp;street=EAST 26TH STREET &amp;borough=Brooklyn&amp;app_id=655a35a1&amp;app_key=40d9a535a462b1727fdd23b6c5e3f057</t>
  </si>
  <si>
    <t>3200105</t>
  </si>
  <si>
    <t>https://api.cityofnewyork.us/geoclient/v1/address.json?houseNumber=2171&amp;street=EAST 26TH STREET &amp;borough=Brooklyn&amp;app_id=655a35a1&amp;app_key=40d9a535a462b1727fdd23b6c5e3f057</t>
  </si>
  <si>
    <t>3200120</t>
  </si>
  <si>
    <t>https://api.cityofnewyork.us/geoclient/v1/address.json?houseNumber=2148&amp;street=EAST 28TH STREET &amp;borough=Brooklyn&amp;app_id=655a35a1&amp;app_key=40d9a535a462b1727fdd23b6c5e3f057</t>
  </si>
  <si>
    <t>3200180</t>
  </si>
  <si>
    <t>https://api.cityofnewyork.us/geoclient/v1/address.json?houseNumber=2158&amp;street=EAST 28TH  &amp;borough=Brooklyn&amp;app_id=655a35a1&amp;app_key=40d9a535a462b1727fdd23b6c5e3f057</t>
  </si>
  <si>
    <t>3200181</t>
  </si>
  <si>
    <t>https://api.cityofnewyork.us/geoclient/v1/address.json?houseNumber=2162&amp;street=BROWN STREET  &amp;borough=Brooklyn&amp;app_id=655a35a1&amp;app_key=40d9a535a462b1727fdd23b6c5e3f057</t>
  </si>
  <si>
    <t>3200319</t>
  </si>
  <si>
    <t>https://api.cityofnewyork.us/geoclient/v1/address.json?houseNumber=2150&amp;street=FORD STREET  &amp;borough=Brooklyn&amp;app_id=655a35a1&amp;app_key=40d9a535a462b1727fdd23b6c5e3f057</t>
  </si>
  <si>
    <t>3200425</t>
  </si>
  <si>
    <t>https://api.cityofnewyork.us/geoclient/v1/address.json?houseNumber=2152&amp;street=FORD STREET  &amp;borough=Brooklyn&amp;app_id=655a35a1&amp;app_key=40d9a535a462b1727fdd23b6c5e3f057</t>
  </si>
  <si>
    <t>3200426</t>
  </si>
  <si>
    <t>https://api.cityofnewyork.us/geoclient/v1/address.json?houseNumber=2171&amp;street=BATCHELDER STREET  &amp;borough=Brooklyn&amp;app_id=655a35a1&amp;app_key=40d9a535a462b1727fdd23b6c5e3f057</t>
  </si>
  <si>
    <t>3200445</t>
  </si>
  <si>
    <t>https://api.cityofnewyork.us/geoclient/v1/address.json?houseNumber=2163&amp;street=BATCHELDER STREET  &amp;borough=Brooklyn&amp;app_id=655a35a1&amp;app_key=40d9a535a462b1727fdd23b6c5e3f057</t>
  </si>
  <si>
    <t>3200449</t>
  </si>
  <si>
    <t>https://api.cityofnewyork.us/geoclient/v1/address.json?houseNumber=2151&amp;street=BATCHELDER STREET  &amp;borough=Brooklyn&amp;app_id=655a35a1&amp;app_key=40d9a535a462b1727fdd23b6c5e3f057</t>
  </si>
  <si>
    <t>3200455</t>
  </si>
  <si>
    <t>https://api.cityofnewyork.us/geoclient/v1/address.json?houseNumber=2255&amp;street=EAST 13TH  &amp;borough=Brooklyn&amp;app_id=655a35a1&amp;app_key=40d9a535a462b1727fdd23b6c5e3f057</t>
  </si>
  <si>
    <t>3200697</t>
  </si>
  <si>
    <t>https://api.cityofnewyork.us/geoclient/v1/address.json?houseNumber=2233&amp;street=EAST 14TH ST &amp;borough=Brooklyn&amp;app_id=655a35a1&amp;app_key=40d9a535a462b1727fdd23b6c5e3f057</t>
  </si>
  <si>
    <t>3200764</t>
  </si>
  <si>
    <t>https://api.cityofnewyork.us/geoclient/v1/address.json?houseNumber=1711&amp;street=GRAVESEND NECK ROAD &amp;borough=Brooklyn&amp;app_id=655a35a1&amp;app_key=40d9a535a462b1727fdd23b6c5e3f057</t>
  </si>
  <si>
    <t>3200867</t>
  </si>
  <si>
    <t>https://api.cityofnewyork.us/geoclient/v1/address.json?houseNumber=2271&amp;street=EAST 18TH STREET &amp;borough=Brooklyn&amp;app_id=655a35a1&amp;app_key=40d9a535a462b1727fdd23b6c5e3f057</t>
  </si>
  <si>
    <t>3200925</t>
  </si>
  <si>
    <t>https://api.cityofnewyork.us/geoclient/v1/address.json?houseNumber=2217&amp;street=EAST 19TH STREET &amp;borough=Brooklyn&amp;app_id=655a35a1&amp;app_key=40d9a535a462b1727fdd23b6c5e3f057</t>
  </si>
  <si>
    <t>3200973</t>
  </si>
  <si>
    <t>https://api.cityofnewyork.us/geoclient/v1/address.json?houseNumber=2276&amp;street=EAST 21ST STREET &amp;borough=Brooklyn&amp;app_id=655a35a1&amp;app_key=40d9a535a462b1727fdd23b6c5e3f057</t>
  </si>
  <si>
    <t>3200981</t>
  </si>
  <si>
    <t>https://api.cityofnewyork.us/geoclient/v1/address.json?houseNumber=2280&amp;street=EAST 21ST STREET &amp;borough=Brooklyn&amp;app_id=655a35a1&amp;app_key=40d9a535a462b1727fdd23b6c5e3f057</t>
  </si>
  <si>
    <t>3200982</t>
  </si>
  <si>
    <t>https://api.cityofnewyork.us/geoclient/v1/address.json?houseNumber=2216&amp;street=EAST 22ND  &amp;borough=Brooklyn&amp;app_id=655a35a1&amp;app_key=40d9a535a462b1727fdd23b6c5e3f057</t>
  </si>
  <si>
    <t>3201020</t>
  </si>
  <si>
    <t>https://api.cityofnewyork.us/geoclient/v1/address.json?houseNumber=2333&amp;street=EAST 21ST STREET &amp;borough=Brooklyn&amp;app_id=655a35a1&amp;app_key=40d9a535a462b1727fdd23b6c5e3f057</t>
  </si>
  <si>
    <t>3201055</t>
  </si>
  <si>
    <t>https://api.cityofnewyork.us/geoclient/v1/address.json?houseNumber=2205&amp;street=EAST 27TH STREET &amp;borough=Brooklyn&amp;app_id=655a35a1&amp;app_key=40d9a535a462b1727fdd23b6c5e3f057</t>
  </si>
  <si>
    <t>3201479</t>
  </si>
  <si>
    <t>https://api.cityofnewyork.us/geoclient/v1/address.json?houseNumber=2214&amp;street=EAST 29TH  &amp;borough=Brooklyn&amp;app_id=655a35a1&amp;app_key=40d9a535a462b1727fdd23b6c5e3f057</t>
  </si>
  <si>
    <t>3201499</t>
  </si>
  <si>
    <t>https://api.cityofnewyork.us/geoclient/v1/address.json?houseNumber=2217&amp;street=EAST 28TH STREET &amp;borough=Brooklyn&amp;app_id=655a35a1&amp;app_key=40d9a535a462b1727fdd23b6c5e3f057</t>
  </si>
  <si>
    <t>3201564</t>
  </si>
  <si>
    <t>https://api.cityofnewyork.us/geoclient/v1/address.json?houseNumber=1014&amp;street=AVENUE W  &amp;borough=Brooklyn&amp;app_id=655a35a1&amp;app_key=40d9a535a462b1727fdd23b6c5e3f057</t>
  </si>
  <si>
    <t>3201631</t>
  </si>
  <si>
    <t>https://api.cityofnewyork.us/geoclient/v1/address.json?houseNumber=2330&amp;street=EAST 15TH STREET &amp;borough=Brooklyn&amp;app_id=655a35a1&amp;app_key=40d9a535a462b1727fdd23b6c5e3f057</t>
  </si>
  <si>
    <t>3201831</t>
  </si>
  <si>
    <t>https://api.cityofnewyork.us/geoclient/v1/address.json?houseNumber=2400&amp;street=EAST 21ST STREET &amp;borough=Brooklyn&amp;app_id=655a35a1&amp;app_key=40d9a535a462b1727fdd23b6c5e3f057</t>
  </si>
  <si>
    <t>3202155</t>
  </si>
  <si>
    <t>https://api.cityofnewyork.us/geoclient/v1/address.json?houseNumber=2422&amp;street=EAST 21ST  &amp;borough=Brooklyn&amp;app_id=655a35a1&amp;app_key=40d9a535a462b1727fdd23b6c5e3f057</t>
  </si>
  <si>
    <t>3202161</t>
  </si>
  <si>
    <t>https://api.cityofnewyork.us/geoclient/v1/address.json?houseNumber=2352&amp;street=EAST 23RD STREET &amp;borough=Brooklyn&amp;app_id=655a35a1&amp;app_key=40d9a535a462b1727fdd23b6c5e3f057</t>
  </si>
  <si>
    <t>3202238</t>
  </si>
  <si>
    <t>https://api.cityofnewyork.us/geoclient/v1/address.json?houseNumber=4373&amp;street=BEDFORD AVENUE  &amp;borough=Brooklyn&amp;app_id=655a35a1&amp;app_key=40d9a535a462b1727fdd23b6c5e3f057</t>
  </si>
  <si>
    <t>3202442</t>
  </si>
  <si>
    <t>https://api.cityofnewyork.us/geoclient/v1/address.json?houseNumber=1216&amp;street=SHEEPSHEAD BAY ROAD &amp;borough=Brooklyn&amp;app_id=655a35a1&amp;app_key=40d9a535a462b1727fdd23b6c5e3f057</t>
  </si>
  <si>
    <t>3202907</t>
  </si>
  <si>
    <t>https://api.cityofnewyork.us/geoclient/v1/address.json?houseNumber=1210&amp;street=SHEEPSHEAD BAY ROAD &amp;borough=Brooklyn&amp;app_id=655a35a1&amp;app_key=40d9a535a462b1727fdd23b6c5e3f057</t>
  </si>
  <si>
    <t>3202908</t>
  </si>
  <si>
    <t>https://api.cityofnewyork.us/geoclient/v1/address.json?houseNumber=2454&amp;street=E 15 ST &amp;borough=Brooklyn&amp;app_id=655a35a1&amp;app_key=40d9a535a462b1727fdd23b6c5e3f057</t>
  </si>
  <si>
    <t>https://api.cityofnewyork.us/geoclient/v1/address.json?houseNumber=2419&amp;street=EAST 18TH STREET &amp;borough=Brooklyn&amp;app_id=655a35a1&amp;app_key=40d9a535a462b1727fdd23b6c5e3f057</t>
  </si>
  <si>
    <t>3203137</t>
  </si>
  <si>
    <t>https://api.cityofnewyork.us/geoclient/v1/address.json?houseNumber=17&amp;street=MARGARET COURT  &amp;borough=Brooklyn&amp;app_id=655a35a1&amp;app_key=40d9a535a462b1727fdd23b6c5e3f057</t>
  </si>
  <si>
    <t>3203903</t>
  </si>
  <si>
    <t>https://api.cityofnewyork.us/geoclient/v1/address.json?houseNumber=1810&amp;street=AVENUE Y  &amp;borough=Brooklyn&amp;app_id=655a35a1&amp;app_key=40d9a535a462b1727fdd23b6c5e3f057</t>
  </si>
  <si>
    <t>3204056</t>
  </si>
  <si>
    <t>https://api.cityofnewyork.us/geoclient/v1/address.json?houseNumber=2580&amp;street=EAST 21ST STREET &amp;borough=Brooklyn&amp;app_id=655a35a1&amp;app_key=40d9a535a462b1727fdd23b6c5e3f057</t>
  </si>
  <si>
    <t>3204398</t>
  </si>
  <si>
    <t>https://api.cityofnewyork.us/geoclient/v1/address.json?houseNumber=2568&amp;street=EAST 22ND STREET &amp;borough=Brooklyn&amp;app_id=655a35a1&amp;app_key=40d9a535a462b1727fdd23b6c5e3f057</t>
  </si>
  <si>
    <t>3204444</t>
  </si>
  <si>
    <t>https://api.cityofnewyork.us/geoclient/v1/address.json?houseNumber=2714&amp;street=AVENUE Y  &amp;borough=Brooklyn&amp;app_id=655a35a1&amp;app_key=40d9a535a462b1727fdd23b6c5e3f057</t>
  </si>
  <si>
    <t>3204663</t>
  </si>
  <si>
    <t>https://api.cityofnewyork.us/geoclient/v1/address.json?houseNumber=2656&amp;street=EAST 18TH STREET &amp;borough=Brooklyn&amp;app_id=655a35a1&amp;app_key=40d9a535a462b1727fdd23b6c5e3f057</t>
  </si>
  <si>
    <t>3204977</t>
  </si>
  <si>
    <t>https://api.cityofnewyork.us/geoclient/v1/address.json?houseNumber=2409&amp;street=VOORHIES AVENUE  &amp;borough=Brooklyn&amp;app_id=655a35a1&amp;app_key=40d9a535a462b1727fdd23b6c5e3f057</t>
  </si>
  <si>
    <t>3205208</t>
  </si>
  <si>
    <t>https://api.cityofnewyork.us/geoclient/v1/address.json?houseNumber=2405&amp;street=VOORHIES AVENUE  &amp;borough=Brooklyn&amp;app_id=655a35a1&amp;app_key=40d9a535a462b1727fdd23b6c5e3f057</t>
  </si>
  <si>
    <t>3205210</t>
  </si>
  <si>
    <t>https://api.cityofnewyork.us/geoclient/v1/address.json?houseNumber=2642&amp;street=EAST 27TH STREET &amp;borough=Brooklyn&amp;app_id=655a35a1&amp;app_key=40d9a535a462b1727fdd23b6c5e3f057</t>
  </si>
  <si>
    <t>https://api.cityofnewyork.us/geoclient/v1/address.json?houseNumber=2636&amp;street=EAST 29TH STREET &amp;borough=Brooklyn&amp;app_id=655a35a1&amp;app_key=40d9a535a462b1727fdd23b6c5e3f057</t>
  </si>
  <si>
    <t>3205386</t>
  </si>
  <si>
    <t>https://api.cityofnewyork.us/geoclient/v1/address.json?houseNumber=2642&amp;street=EAST 29TH STREET &amp;borough=Brooklyn&amp;app_id=655a35a1&amp;app_key=40d9a535a462b1727fdd23b6c5e3f057</t>
  </si>
  <si>
    <t>3205388</t>
  </si>
  <si>
    <t>https://api.cityofnewyork.us/geoclient/v1/address.json?houseNumber=2735&amp;street=EAST 13TH STREET &amp;borough=Brooklyn&amp;app_id=655a35a1&amp;app_key=40d9a535a462b1727fdd23b6c5e3f057</t>
  </si>
  <si>
    <t>https://api.cityofnewyork.us/geoclient/v1/address.json?houseNumber=1519&amp;street=EMMONS AVENUE  &amp;borough=Brooklyn&amp;app_id=655a35a1&amp;app_key=40d9a535a462b1727fdd23b6c5e3f057</t>
  </si>
  <si>
    <t>3246974</t>
  </si>
  <si>
    <t>https://api.cityofnewyork.us/geoclient/v1/address.json?houseNumber=1517&amp;street=EMMONS AVE  &amp;borough=Brooklyn&amp;app_id=655a35a1&amp;app_key=40d9a535a462b1727fdd23b6c5e3f057</t>
  </si>
  <si>
    <t>3246975</t>
  </si>
  <si>
    <t>https://api.cityofnewyork.us/geoclient/v1/address.json?houseNumber=1515&amp;street=EMMONS AVE  &amp;borough=Brooklyn&amp;app_id=655a35a1&amp;app_key=40d9a535a462b1727fdd23b6c5e3f057</t>
  </si>
  <si>
    <t>3246976</t>
  </si>
  <si>
    <t>https://api.cityofnewyork.us/geoclient/v1/address.json?houseNumber=1511&amp;street=EMMONS AVE  &amp;borough=Brooklyn&amp;app_id=655a35a1&amp;app_key=40d9a535a462b1727fdd23b6c5e3f057</t>
  </si>
  <si>
    <t>https://api.cityofnewyork.us/geoclient/v1/address.json?houseNumber=1505&amp;street=EMMONS AVE  &amp;borough=Brooklyn&amp;app_id=655a35a1&amp;app_key=40d9a535a462b1727fdd23b6c5e3f057</t>
  </si>
  <si>
    <t>3246979</t>
  </si>
  <si>
    <t>https://api.cityofnewyork.us/geoclient/v1/address.json?houseNumber=1501&amp;street=EMMONS AVENUE  &amp;borough=Brooklyn&amp;app_id=655a35a1&amp;app_key=40d9a535a462b1727fdd23b6c5e3f057</t>
  </si>
  <si>
    <t>3246981</t>
  </si>
  <si>
    <t>https://api.cityofnewyork.us/geoclient/v1/address.json?houseNumber=3&amp;street=CANDA AVENUE  &amp;borough=Brooklyn&amp;app_id=655a35a1&amp;app_key=40d9a535a462b1727fdd23b6c5e3f057</t>
  </si>
  <si>
    <t>3247475</t>
  </si>
  <si>
    <t>https://api.cityofnewyork.us/geoclient/v1/address.json?houseNumber=2928&amp;street=VOORHIES AVENUE  &amp;borough=Brooklyn&amp;app_id=655a35a1&amp;app_key=40d9a535a462b1727fdd23b6c5e3f057</t>
  </si>
  <si>
    <t>3247503</t>
  </si>
  <si>
    <t>https://api.cityofnewyork.us/geoclient/v1/address.json?houseNumber=33&amp;street=LINCOLN TERRACE  &amp;borough=Brooklyn&amp;app_id=655a35a1&amp;app_key=40d9a535a462b1727fdd23b6c5e3f057</t>
  </si>
  <si>
    <t>3247610</t>
  </si>
  <si>
    <t>https://api.cityofnewyork.us/geoclient/v1/address.json?houseNumber=32&amp;street=LINCOLN TERRACE  &amp;borough=Brooklyn&amp;app_id=655a35a1&amp;app_key=40d9a535a462b1727fdd23b6c5e3f057</t>
  </si>
  <si>
    <t>3247611</t>
  </si>
  <si>
    <t>https://api.cityofnewyork.us/geoclient/v1/address.json?houseNumber=2782&amp;street=BATCHELDER STREET  &amp;borough=Brooklyn&amp;app_id=655a35a1&amp;app_key=40d9a535a462b1727fdd23b6c5e3f057</t>
  </si>
  <si>
    <t>3247746</t>
  </si>
  <si>
    <t>https://api.cityofnewyork.us/geoclient/v1/address.json?houseNumber=23&amp;street=STANTON ROAD  &amp;borough=Brooklyn&amp;app_id=655a35a1&amp;app_key=40d9a535a462b1727fdd23b6c5e3f057</t>
  </si>
  <si>
    <t>3247792</t>
  </si>
  <si>
    <t>https://api.cityofnewyork.us/geoclient/v1/address.json?houseNumber=3082&amp;street=EMMONS AVENUE  &amp;borough=Brooklyn&amp;app_id=655a35a1&amp;app_key=40d9a535a462b1727fdd23b6c5e3f057</t>
  </si>
  <si>
    <t>3248058</t>
  </si>
  <si>
    <t>https://api.cityofnewyork.us/geoclient/v1/address.json?houseNumber=8&amp;street=SHALE STREET  &amp;borough=Brooklyn&amp;app_id=655a35a1&amp;app_key=40d9a535a462b1727fdd23b6c5e3f057</t>
  </si>
  <si>
    <t>3248037</t>
  </si>
  <si>
    <t>https://api.cityofnewyork.us/geoclient/v1/address.json?houseNumber=3092&amp;street=EMMONS AVENUE  &amp;borough=Brooklyn&amp;app_id=655a35a1&amp;app_key=40d9a535a462b1727fdd23b6c5e3f057</t>
  </si>
  <si>
    <t>3248059</t>
  </si>
  <si>
    <t>https://api.cityofnewyork.us/geoclient/v1/address.json?houseNumber=7&amp;street=SHALE STREET  &amp;borough=Brooklyn&amp;app_id=655a35a1&amp;app_key=40d9a535a462b1727fdd23b6c5e3f057</t>
  </si>
  <si>
    <t>3248060</t>
  </si>
  <si>
    <t>https://api.cityofnewyork.us/geoclient/v1/address.json?houseNumber=3090A&amp;street=EMMONS AVENUE  &amp;borough=Brooklyn&amp;app_id=655a35a1&amp;app_key=40d9a535a462b1727fdd23b6c5e3f057</t>
  </si>
  <si>
    <t>https://api.cityofnewyork.us/geoclient/v1/address.json?houseNumber=11&amp;street=WALDANE COURT  &amp;borough=Brooklyn&amp;app_id=655a35a1&amp;app_key=40d9a535a462b1727fdd23b6c5e3f057</t>
  </si>
  <si>
    <t>3248062</t>
  </si>
  <si>
    <t>https://api.cityofnewyork.us/geoclient/v1/address.json?houseNumber=16&amp;street=SHALE STREET  &amp;borough=Brooklyn&amp;app_id=655a35a1&amp;app_key=40d9a535a462b1727fdd23b6c5e3f057</t>
  </si>
  <si>
    <t>3248064</t>
  </si>
  <si>
    <t>https://api.cityofnewyork.us/geoclient/v1/address.json?houseNumber=3224&amp;street=EMMONS AVENUE  &amp;borough=Brooklyn&amp;app_id=655a35a1&amp;app_key=40d9a535a462b1727fdd23b6c5e3f057</t>
  </si>
  <si>
    <t>https://api.cityofnewyork.us/geoclient/v1/address.json?houseNumber=2167&amp;street=EAST 12TH STREET &amp;borough=Brooklyn&amp;app_id=655a35a1&amp;app_key=40d9a535a462b1727fdd23b6c5e3f057</t>
  </si>
  <si>
    <t>3199415</t>
  </si>
  <si>
    <t>https://api.cityofnewyork.us/geoclient/v1/address.json?houseNumber=2155&amp;street=EAST 14TH STREET &amp;borough=Brooklyn&amp;app_id=655a35a1&amp;app_key=40d9a535a462b1727fdd23b6c5e3f057</t>
  </si>
  <si>
    <t>3199555</t>
  </si>
  <si>
    <t>https://api.cityofnewyork.us/geoclient/v1/address.json?houseNumber=2140&amp;street=EAST 16TH STREET &amp;borough=Brooklyn&amp;app_id=655a35a1&amp;app_key=40d9a535a462b1727fdd23b6c5e3f057</t>
  </si>
  <si>
    <t>3199577</t>
  </si>
  <si>
    <t>https://api.cityofnewyork.us/geoclient/v1/address.json?houseNumber=2129&amp;street=EAST 15TH STREET &amp;borough=Brooklyn&amp;app_id=655a35a1&amp;app_key=40d9a535a462b1727fdd23b6c5e3f057</t>
  </si>
  <si>
    <t>3199606</t>
  </si>
  <si>
    <t>https://api.cityofnewyork.us/geoclient/v1/address.json?houseNumber=2125&amp;street=EAST 17TH STREET &amp;borough=Brooklyn&amp;app_id=655a35a1&amp;app_key=40d9a535a462b1727fdd23b6c5e3f057</t>
  </si>
  <si>
    <t>3199677</t>
  </si>
  <si>
    <t>https://api.cityofnewyork.us/geoclient/v1/address.json?houseNumber=2121&amp;street=EAST 18TH  &amp;borough=Brooklyn&amp;app_id=655a35a1&amp;app_key=40d9a535a462b1727fdd23b6c5e3f057</t>
  </si>
  <si>
    <t>3199748</t>
  </si>
  <si>
    <t>https://api.cityofnewyork.us/geoclient/v1/address.json?houseNumber=2631&amp;street=OCEAN AVENUE  &amp;borough=Brooklyn&amp;app_id=655a35a1&amp;app_key=40d9a535a462b1727fdd23b6c5e3f057</t>
  </si>
  <si>
    <t>3254172</t>
  </si>
  <si>
    <t>https://api.cityofnewyork.us/geoclient/v1/address.json?houseNumber=2589&amp;street=OCEAN AVENUE  &amp;borough=Brooklyn&amp;app_id=655a35a1&amp;app_key=40d9a535a462b1727fdd23b6c5e3f057</t>
  </si>
  <si>
    <t>3199829</t>
  </si>
  <si>
    <t>https://api.cityofnewyork.us/geoclient/v1/address.json?houseNumber=2215&amp;street=EAST 21 STREET &amp;borough=Brooklyn&amp;app_id=655a35a1&amp;app_key=40d9a535a462b1727fdd23b6c5e3f057</t>
  </si>
  <si>
    <t>3199872</t>
  </si>
  <si>
    <t>https://api.cityofnewyork.us/geoclient/v1/address.json?houseNumber=2208&amp;street=AVENUE U  &amp;borough=Brooklyn&amp;app_id=655a35a1&amp;app_key=40d9a535a462b1727fdd23b6c5e3f057</t>
  </si>
  <si>
    <t>3336722</t>
  </si>
  <si>
    <t>https://api.cityofnewyork.us/geoclient/v1/address.json?houseNumber=2323&amp;street=AVENUE V  &amp;borough=Brooklyn&amp;app_id=655a35a1&amp;app_key=40d9a535a462b1727fdd23b6c5e3f057</t>
  </si>
  <si>
    <t>3199978</t>
  </si>
  <si>
    <t>https://api.cityofnewyork.us/geoclient/v1/address.json?houseNumber=2126&amp;street=EAST 26TH STREET &amp;borough=Brooklyn&amp;app_id=655a35a1&amp;app_key=40d9a535a462b1727fdd23b6c5e3f057</t>
  </si>
  <si>
    <t>3200024</t>
  </si>
  <si>
    <t>https://api.cityofnewyork.us/geoclient/v1/address.json?houseNumber=2136&amp;street=EAST 26TH  &amp;borough=Brooklyn&amp;app_id=655a35a1&amp;app_key=40d9a535a462b1727fdd23b6c5e3f057</t>
  </si>
  <si>
    <t>3200028</t>
  </si>
  <si>
    <t>https://api.cityofnewyork.us/geoclient/v1/address.json?houseNumber=4265&amp;street=BEDFORD AVENUE  &amp;borough=Brooklyn&amp;app_id=655a35a1&amp;app_key=40d9a535a462b1727fdd23b6c5e3f057</t>
  </si>
  <si>
    <t>3254177</t>
  </si>
  <si>
    <t>https://api.cityofnewyork.us/geoclient/v1/address.json?houseNumber=4257&amp;street=BEDFORD AVE  &amp;borough=Brooklyn&amp;app_id=655a35a1&amp;app_key=40d9a535a462b1727fdd23b6c5e3f057</t>
  </si>
  <si>
    <t>3200043</t>
  </si>
  <si>
    <t>https://api.cityofnewyork.us/geoclient/v1/address.json?houseNumber=2943&amp;street=AVENUE V  &amp;borough=Brooklyn&amp;app_id=655a35a1&amp;app_key=40d9a535a462b1727fdd23b6c5e3f057</t>
  </si>
  <si>
    <t>3200297</t>
  </si>
  <si>
    <t>https://api.cityofnewyork.us/geoclient/v1/address.json?houseNumber=2941&amp;street=AVENUE V  &amp;borough=Brooklyn&amp;app_id=655a35a1&amp;app_key=40d9a535a462b1727fdd23b6c5e3f057</t>
  </si>
  <si>
    <t>3200298</t>
  </si>
  <si>
    <t>https://api.cityofnewyork.us/geoclient/v1/address.json?houseNumber=2146&amp;street=BRIGHAM STREET  &amp;borough=Brooklyn&amp;app_id=655a35a1&amp;app_key=40d9a535a462b1727fdd23b6c5e3f057</t>
  </si>
  <si>
    <t>3200513</t>
  </si>
  <si>
    <t>https://api.cityofnewyork.us/geoclient/v1/address.json?houseNumber=2210&amp;street=EAST 12TH STREET &amp;borough=Brooklyn&amp;app_id=655a35a1&amp;app_key=40d9a535a462b1727fdd23b6c5e3f057</t>
  </si>
  <si>
    <t>3200532</t>
  </si>
  <si>
    <t>https://api.cityofnewyork.us/geoclient/v1/address.json?houseNumber=1240&amp;street=AVENUE V  &amp;borough=Brooklyn&amp;app_id=655a35a1&amp;app_key=40d9a535a462b1727fdd23b6c5e3f057</t>
  </si>
  <si>
    <t>3200617</t>
  </si>
  <si>
    <t>https://api.cityofnewyork.us/geoclient/v1/address.json?houseNumber=2212&amp;street=EAST 13TH STREET &amp;borough=Brooklyn&amp;app_id=655a35a1&amp;app_key=40d9a535a462b1727fdd23b6c5e3f057</t>
  </si>
  <si>
    <t>3200623</t>
  </si>
  <si>
    <t>https://api.cityofnewyork.us/geoclient/v1/address.json?houseNumber=1417&amp;street=GRAVESEND NECK ROAD &amp;borough=Brooklyn&amp;app_id=655a35a1&amp;app_key=40d9a535a462b1727fdd23b6c5e3f057</t>
  </si>
  <si>
    <t>3200743</t>
  </si>
  <si>
    <t>https://api.cityofnewyork.us/geoclient/v1/address.json?houseNumber=1606&amp;street=AVENUE V  &amp;borough=Brooklyn&amp;app_id=655a35a1&amp;app_key=40d9a535a462b1727fdd23b6c5e3f057</t>
  </si>
  <si>
    <t>3200822</t>
  </si>
  <si>
    <t>https://api.cityofnewyork.us/geoclient/v1/address.json?houseNumber=2352&amp;street=EAST 21ST STREET &amp;borough=Brooklyn&amp;app_id=655a35a1&amp;app_key=40d9a535a462b1727fdd23b6c5e3f057</t>
  </si>
  <si>
    <t>3201010</t>
  </si>
  <si>
    <t>https://api.cityofnewyork.us/geoclient/v1/address.json?houseNumber=2265&amp;street=EAST 22ND  &amp;borough=Brooklyn&amp;app_id=655a35a1&amp;app_key=40d9a535a462b1727fdd23b6c5e3f057</t>
  </si>
  <si>
    <t>3201106</t>
  </si>
  <si>
    <t>https://api.cityofnewyork.us/geoclient/v1/address.json?houseNumber=2261&amp;street=EAST 22ND STREET &amp;borough=Brooklyn&amp;app_id=655a35a1&amp;app_key=40d9a535a462b1727fdd23b6c5e3f057</t>
  </si>
  <si>
    <t>3201107</t>
  </si>
  <si>
    <t>https://api.cityofnewyork.us/geoclient/v1/address.json?houseNumber=2240&amp;street=EAST 24 STREET &amp;borough=Brooklyn&amp;app_id=655a35a1&amp;app_key=40d9a535a462b1727fdd23b6c5e3f057</t>
  </si>
  <si>
    <t>3201125</t>
  </si>
  <si>
    <t>https://api.cityofnewyork.us/geoclient/v1/address.json?houseNumber=4361&amp;street=BEDFORD AVENUE  &amp;borough=Brooklyn&amp;app_id=655a35a1&amp;app_key=40d9a535a462b1727fdd23b6c5e3f057</t>
  </si>
  <si>
    <t>3201282</t>
  </si>
  <si>
    <t>https://api.cityofnewyork.us/geoclient/v1/address.json?houseNumber=2201&amp;street=EAST 26TH STREET &amp;borough=Brooklyn&amp;app_id=655a35a1&amp;app_key=40d9a535a462b1727fdd23b6c5e3f057</t>
  </si>
  <si>
    <t>3201323</t>
  </si>
  <si>
    <t>https://api.cityofnewyork.us/geoclient/v1/address.json?houseNumber=2254&amp;street=EAST 27 STREET &amp;borough=Brooklyn&amp;app_id=655a35a1&amp;app_key=40d9a535a462b1727fdd23b6c5e3f057</t>
  </si>
  <si>
    <t>3201344</t>
  </si>
  <si>
    <t>https://api.cityofnewyork.us/geoclient/v1/address.json?houseNumber=2258&amp;street=EAST 27TH STREET &amp;borough=Brooklyn&amp;app_id=655a35a1&amp;app_key=40d9a535a462b1727fdd23b6c5e3f057</t>
  </si>
  <si>
    <t>3201345</t>
  </si>
  <si>
    <t>https://api.cityofnewyork.us/geoclient/v1/address.json?houseNumber=2278&amp;street=EAST 27 STREET &amp;borough=Brooklyn&amp;app_id=655a35a1&amp;app_key=40d9a535a462b1727fdd23b6c5e3f057</t>
  </si>
  <si>
    <t>3201351</t>
  </si>
  <si>
    <t>https://api.cityofnewyork.us/geoclient/v1/address.json?houseNumber=2261&amp;street=EAST 26TH STREET &amp;borough=Brooklyn&amp;app_id=655a35a1&amp;app_key=40d9a535a462b1727fdd23b6c5e3f057</t>
  </si>
  <si>
    <t>3201374</t>
  </si>
  <si>
    <t>https://api.cityofnewyork.us/geoclient/v1/address.json?houseNumber=2261&amp;street=EAST 27TH STREET &amp;borough=Brooklyn&amp;app_id=655a35a1&amp;app_key=40d9a535a462b1727fdd23b6c5e3f057</t>
  </si>
  <si>
    <t>3201455</t>
  </si>
  <si>
    <t>https://api.cityofnewyork.us/geoclient/v1/address.json?houseNumber=2240&amp;street=EAST 29TH STREET &amp;borough=Brooklyn&amp;app_id=655a35a1&amp;app_key=40d9a535a462b1727fdd23b6c5e3f057</t>
  </si>
  <si>
    <t>3201509</t>
  </si>
  <si>
    <t>https://api.cityofnewyork.us/geoclient/v1/address.json?houseNumber=2359&amp;street=EAST 15TH STREET &amp;borough=Brooklyn&amp;app_id=655a35a1&amp;app_key=40d9a535a462b1727fdd23b6c5e3f057</t>
  </si>
  <si>
    <t>3201919</t>
  </si>
  <si>
    <t>https://api.cityofnewyork.us/geoclient/v1/address.json?houseNumber=2357&amp;street=EAST 15TH STREET &amp;borough=Brooklyn&amp;app_id=655a35a1&amp;app_key=40d9a535a462b1727fdd23b6c5e3f057</t>
  </si>
  <si>
    <t>https://api.cityofnewyork.us/geoclient/v1/address.json?houseNumber=2358&amp;street=EAST 17TH STREET &amp;borough=Brooklyn&amp;app_id=655a35a1&amp;app_key=40d9a535a462b1727fdd23b6c5e3f057</t>
  </si>
  <si>
    <t>3201963</t>
  </si>
  <si>
    <t>https://api.cityofnewyork.us/geoclient/v1/address.json?houseNumber=1819&amp;street=AVENUE X  &amp;borough=Brooklyn&amp;app_id=655a35a1&amp;app_key=40d9a535a462b1727fdd23b6c5e3f057</t>
  </si>
  <si>
    <t>3202083</t>
  </si>
  <si>
    <t>https://api.cityofnewyork.us/geoclient/v1/address.json?houseNumber=2365&amp;street=EAST 23RD STREET &amp;borough=Brooklyn&amp;app_id=655a35a1&amp;app_key=40d9a535a462b1727fdd23b6c5e3f057</t>
  </si>
  <si>
    <t>https://api.cityofnewyork.us/geoclient/v1/address.json?houseNumber=4406&amp;street=BEDFORD AVE  &amp;borough=Brooklyn&amp;app_id=655a35a1&amp;app_key=40d9a535a462b1727fdd23b6c5e3f057</t>
  </si>
  <si>
    <t>3202341</t>
  </si>
  <si>
    <t>https://api.cityofnewyork.us/geoclient/v1/address.json?houseNumber=2359&amp;street=EAST 24TH STREET &amp;borough=Brooklyn&amp;app_id=655a35a1&amp;app_key=40d9a535a462b1727fdd23b6c5e3f057</t>
  </si>
  <si>
    <t>3202363</t>
  </si>
  <si>
    <t>https://api.cityofnewyork.us/geoclient/v1/address.json?houseNumber=2364&amp;street=EAST 26 STREET &amp;borough=Brooklyn&amp;app_id=655a35a1&amp;app_key=40d9a535a462b1727fdd23b6c5e3f057</t>
  </si>
  <si>
    <t>3202406</t>
  </si>
  <si>
    <t>https://api.cityofnewyork.us/geoclient/v1/address.json?houseNumber=2366&amp;street=EAST 26TH  &amp;borough=Brooklyn&amp;app_id=655a35a1&amp;app_key=40d9a535a462b1727fdd23b6c5e3f057</t>
  </si>
  <si>
    <t>3202407</t>
  </si>
  <si>
    <t>https://api.cityofnewyork.us/geoclient/v1/address.json?houseNumber=2517&amp;street=AVENUE X  &amp;borough=Brooklyn&amp;app_id=655a35a1&amp;app_key=40d9a535a462b1727fdd23b6c5e3f057</t>
  </si>
  <si>
    <t>3202412</t>
  </si>
  <si>
    <t>https://api.cityofnewyork.us/geoclient/v1/address.json?houseNumber=2350&amp;street=EAST 27TH STREET &amp;borough=Brooklyn&amp;app_id=655a35a1&amp;app_key=40d9a535a462b1727fdd23b6c5e3f057</t>
  </si>
  <si>
    <t>3202468</t>
  </si>
  <si>
    <t>https://api.cityofnewyork.us/geoclient/v1/address.json?houseNumber=2601&amp;street=AVE X  &amp;borough=Brooklyn&amp;app_id=655a35a1&amp;app_key=40d9a535a462b1727fdd23b6c5e3f057</t>
  </si>
  <si>
    <t>3202482</t>
  </si>
  <si>
    <t>https://api.cityofnewyork.us/geoclient/v1/address.json?houseNumber=2706&amp;street=AVENUE W  &amp;borough=Brooklyn&amp;app_id=655a35a1&amp;app_key=40d9a535a462b1727fdd23b6c5e3f057</t>
  </si>
  <si>
    <t>3202506</t>
  </si>
  <si>
    <t>https://api.cityofnewyork.us/geoclient/v1/address.json?houseNumber=2811&amp;street=AVENUE X  &amp;borough=Brooklyn&amp;app_id=655a35a1&amp;app_key=40d9a535a462b1727fdd23b6c5e3f057</t>
  </si>
  <si>
    <t>3202598</t>
  </si>
  <si>
    <t>https://api.cityofnewyork.us/geoclient/v1/address.json?houseNumber=2315&amp;street=EAST 28TH STREET &amp;borough=Brooklyn&amp;app_id=655a35a1&amp;app_key=40d9a535a462b1727fdd23b6c5e3f057</t>
  </si>
  <si>
    <t>3202621</t>
  </si>
  <si>
    <t>https://api.cityofnewyork.us/geoclient/v1/address.json?houseNumber=2322&amp;street=BRIGHAM STREET  &amp;borough=Brooklyn&amp;app_id=655a35a1&amp;app_key=40d9a535a462b1727fdd23b6c5e3f057</t>
  </si>
  <si>
    <t>3202670</t>
  </si>
  <si>
    <t>https://api.cityofnewyork.us/geoclient/v1/address.json?houseNumber=2350&amp;street=BRIGHAM STREET  &amp;borough=Brooklyn&amp;app_id=655a35a1&amp;app_key=40d9a535a462b1727fdd23b6c5e3f057</t>
  </si>
  <si>
    <t>3202681</t>
  </si>
  <si>
    <t>https://api.cityofnewyork.us/geoclient/v1/address.json?houseNumber=2343&amp;street=BRAGG STREET  &amp;borough=Brooklyn&amp;app_id=655a35a1&amp;app_key=40d9a535a462b1727fdd23b6c5e3f057</t>
  </si>
  <si>
    <t>3202711</t>
  </si>
  <si>
    <t>https://api.cityofnewyork.us/geoclient/v1/address.json?houseNumber=2349&amp;street=BRIGHAM STREET  &amp;borough=Brooklyn&amp;app_id=655a35a1&amp;app_key=40d9a535a462b1727fdd23b6c5e3f057</t>
  </si>
  <si>
    <t>3202766</t>
  </si>
  <si>
    <t>https://api.cityofnewyork.us/geoclient/v1/address.json?houseNumber=2339&amp;street=BRIGHAM STREET  &amp;borough=Brooklyn&amp;app_id=655a35a1&amp;app_key=40d9a535a462b1727fdd23b6c5e3f057</t>
  </si>
  <si>
    <t>3202771</t>
  </si>
  <si>
    <t>https://api.cityofnewyork.us/geoclient/v1/address.json?houseNumber=1020&amp;street=AVENUE X  &amp;borough=Brooklyn&amp;app_id=655a35a1&amp;app_key=40d9a535a462b1727fdd23b6c5e3f057</t>
  </si>
  <si>
    <t>3202796</t>
  </si>
  <si>
    <t>https://api.cityofnewyork.us/geoclient/v1/address.json?houseNumber=2401&amp;street=EAST 12 STREET &amp;borough=Brooklyn&amp;app_id=655a35a1&amp;app_key=40d9a535a462b1727fdd23b6c5e3f057</t>
  </si>
  <si>
    <t>3202860</t>
  </si>
  <si>
    <t>https://api.cityofnewyork.us/geoclient/v1/address.json?houseNumber=1217&amp;street=AVENUE Y  &amp;borough=Brooklyn&amp;app_id=655a35a1&amp;app_key=40d9a535a462b1727fdd23b6c5e3f057</t>
  </si>
  <si>
    <t>3202867</t>
  </si>
  <si>
    <t>https://api.cityofnewyork.us/geoclient/v1/address.json?houseNumber=1201&amp;street=AVENUE Y  &amp;borough=Brooklyn&amp;app_id=655a35a1&amp;app_key=40d9a535a462b1727fdd23b6c5e3f057</t>
  </si>
  <si>
    <t>3202872</t>
  </si>
  <si>
    <t>https://api.cityofnewyork.us/geoclient/v1/address.json?houseNumber=1718&amp;street=AVENUE X  &amp;borough=Brooklyn&amp;app_id=655a35a1&amp;app_key=40d9a535a462b1727fdd23b6c5e3f057</t>
  </si>
  <si>
    <t>3203074</t>
  </si>
  <si>
    <t>https://api.cityofnewyork.us/geoclient/v1/address.json?houseNumber=2470&amp;street=EAST 18TH STREET &amp;borough=Brooklyn&amp;app_id=655a35a1&amp;app_key=40d9a535a462b1727fdd23b6c5e3f057</t>
  </si>
  <si>
    <t>3203097</t>
  </si>
  <si>
    <t>https://api.cityofnewyork.us/geoclient/v1/address.json?houseNumber=2480&amp;street=EAST 18TH STREET &amp;borough=Brooklyn&amp;app_id=655a35a1&amp;app_key=40d9a535a462b1727fdd23b6c5e3f057</t>
  </si>
  <si>
    <t>3203099</t>
  </si>
  <si>
    <t>https://api.cityofnewyork.us/geoclient/v1/address.json?houseNumber=2419&amp;street=EAST 19TH STREET &amp;borough=Brooklyn&amp;app_id=655a35a1&amp;app_key=40d9a535a462b1727fdd23b6c5e3f057</t>
  </si>
  <si>
    <t>3203171</t>
  </si>
  <si>
    <t>https://api.cityofnewyork.us/geoclient/v1/address.json?houseNumber=2460&amp;street=EAST 21ST STREET &amp;borough=Brooklyn&amp;app_id=655a35a1&amp;app_key=40d9a535a462b1727fdd23b6c5e3f057</t>
  </si>
  <si>
    <t>3203186</t>
  </si>
  <si>
    <t>https://api.cityofnewyork.us/geoclient/v1/address.json?houseNumber=2422&amp;street=EAST 24TH STREET &amp;borough=Brooklyn&amp;app_id=655a35a1&amp;app_key=40d9a535a462b1727fdd23b6c5e3f057</t>
  </si>
  <si>
    <t>3203327</t>
  </si>
  <si>
    <t>https://api.cityofnewyork.us/geoclient/v1/address.json?houseNumber=2521&amp;street=AVENUE Y  &amp;borough=Brooklyn&amp;app_id=655a35a1&amp;app_key=40d9a535a462b1727fdd23b6c5e3f057</t>
  </si>
  <si>
    <t>3203407</t>
  </si>
  <si>
    <t>https://api.cityofnewyork.us/geoclient/v1/address.json?houseNumber=2436&amp;street=EAST 27 STREET &amp;borough=Brooklyn&amp;app_id=655a35a1&amp;app_key=40d9a535a462b1727fdd23b6c5e3f057</t>
  </si>
  <si>
    <t>3203455</t>
  </si>
  <si>
    <t>https://api.cityofnewyork.us/geoclient/v1/address.json?houseNumber=2444&amp;street=EAST 27TH STREET &amp;borough=Brooklyn&amp;app_id=655a35a1&amp;app_key=40d9a535a462b1727fdd23b6c5e3f057</t>
  </si>
  <si>
    <t>3203458</t>
  </si>
  <si>
    <t>https://api.cityofnewyork.us/geoclient/v1/address.json?houseNumber=2462&amp;street=EAST 28TH STREET &amp;borough=Brooklyn&amp;app_id=655a35a1&amp;app_key=40d9a535a462b1727fdd23b6c5e3f057</t>
  </si>
  <si>
    <t>3203520</t>
  </si>
  <si>
    <t>https://api.cityofnewyork.us/geoclient/v1/address.json?houseNumber=2824&amp;street=AVENUE X  &amp;borough=Brooklyn&amp;app_id=655a35a1&amp;app_key=40d9a535a462b1727fdd23b6c5e3f057</t>
  </si>
  <si>
    <t>3254245</t>
  </si>
  <si>
    <t>https://api.cityofnewyork.us/geoclient/v1/address.json?houseNumber=2455&amp;street=EAST 28 STREET &amp;borough=Brooklyn&amp;app_id=655a35a1&amp;app_key=40d9a535a462b1727fdd23b6c5e3f057</t>
  </si>
  <si>
    <t>3203585</t>
  </si>
  <si>
    <t>https://api.cityofnewyork.us/geoclient/v1/address.json?houseNumber=2423&amp;street=EAST 28TH STREET &amp;borough=Brooklyn&amp;app_id=655a35a1&amp;app_key=40d9a535a462b1727fdd23b6c5e3f057</t>
  </si>
  <si>
    <t>3203595</t>
  </si>
  <si>
    <t>https://api.cityofnewyork.us/geoclient/v1/address.json?houseNumber=2402&amp;street=BRAGG STREET  &amp;borough=Brooklyn&amp;app_id=655a35a1&amp;app_key=40d9a535a462b1727fdd23b6c5e3f057</t>
  </si>
  <si>
    <t>3203633</t>
  </si>
  <si>
    <t>https://api.cityofnewyork.us/geoclient/v1/address.json?houseNumber=2483&amp;street=COYLE STREET  &amp;borough=Brooklyn&amp;app_id=655a35a1&amp;app_key=40d9a535a462b1727fdd23b6c5e3f057</t>
  </si>
  <si>
    <t>3203666</t>
  </si>
  <si>
    <t>https://api.cityofnewyork.us/geoclient/v1/address.json?houseNumber=2445&amp;street=COYLE STREET  &amp;borough=Brooklyn&amp;app_id=655a35a1&amp;app_key=40d9a535a462b1727fdd23b6c5e3f057</t>
  </si>
  <si>
    <t>3203682</t>
  </si>
  <si>
    <t>https://api.cityofnewyork.us/geoclient/v1/address.json?houseNumber=2466&amp;street=BRIGHAM STREET  &amp;borough=Brooklyn&amp;app_id=655a35a1&amp;app_key=40d9a535a462b1727fdd23b6c5e3f057</t>
  </si>
  <si>
    <t>3203723</t>
  </si>
  <si>
    <t>https://api.cityofnewyork.us/geoclient/v1/address.json?houseNumber=2482&amp;street=BRIGHAM STREET  &amp;borough=Brooklyn&amp;app_id=655a35a1&amp;app_key=40d9a535a462b1727fdd23b6c5e3f057</t>
  </si>
  <si>
    <t>3203730</t>
  </si>
  <si>
    <t>https://api.cityofnewyork.us/geoclient/v1/address.json?houseNumber=2564&amp;street=EAST 11TH STREET &amp;borough=Brooklyn&amp;app_id=655a35a1&amp;app_key=40d9a535a462b1727fdd23b6c5e3f057</t>
  </si>
  <si>
    <t>3203820</t>
  </si>
  <si>
    <t>https://api.cityofnewyork.us/geoclient/v1/address.json?houseNumber=2560&amp;street=EAST 12TH STREET &amp;borough=Brooklyn&amp;app_id=655a35a1&amp;app_key=40d9a535a462b1727fdd23b6c5e3f057</t>
  </si>
  <si>
    <t>3203855</t>
  </si>
  <si>
    <t>https://api.cityofnewyork.us/geoclient/v1/address.json?houseNumber=2517&amp;street=EAST 12TH STREET &amp;borough=Brooklyn&amp;app_id=655a35a1&amp;app_key=40d9a535a462b1727fdd23b6c5e3f057</t>
  </si>
  <si>
    <t>3203925</t>
  </si>
  <si>
    <t>https://api.cityofnewyork.us/geoclient/v1/address.json?houseNumber=2510&amp;street=EAST 16TH STREET &amp;borough=Brooklyn&amp;app_id=655a35a1&amp;app_key=40d9a535a462b1727fdd23b6c5e3f057</t>
  </si>
  <si>
    <t>3204010</t>
  </si>
  <si>
    <t>https://api.cityofnewyork.us/geoclient/v1/address.json?houseNumber=2581&amp;street=EAST 24TH STREET &amp;borough=Brooklyn&amp;app_id=655a35a1&amp;app_key=40d9a535a462b1727fdd23b6c5e3f057</t>
  </si>
  <si>
    <t>3204302</t>
  </si>
  <si>
    <t>https://api.cityofnewyork.us/geoclient/v1/address.json?houseNumber=2561&amp;street=EAST 24TH STREET &amp;borough=Brooklyn&amp;app_id=655a35a1&amp;app_key=40d9a535a462b1727fdd23b6c5e3f057</t>
  </si>
  <si>
    <t>3204310</t>
  </si>
  <si>
    <t>https://api.cityofnewyork.us/geoclient/v1/address.json?houseNumber=2546&amp;street=EAST 26 STREET &amp;borough=Brooklyn&amp;app_id=655a35a1&amp;app_key=40d9a535a462b1727fdd23b6c5e3f057</t>
  </si>
  <si>
    <t>3204344</t>
  </si>
  <si>
    <t>https://api.cityofnewyork.us/geoclient/v1/address.json?houseNumber=2568&amp;street=EAST 23RD  &amp;borough=Brooklyn&amp;app_id=655a35a1&amp;app_key=40d9a535a462b1727fdd23b6c5e3f057</t>
  </si>
  <si>
    <t>3204500</t>
  </si>
  <si>
    <t>https://api.cityofnewyork.us/geoclient/v1/address.json?houseNumber=2522&amp;street=EAST 24TH STREET &amp;borough=Brooklyn&amp;app_id=655a35a1&amp;app_key=40d9a535a462b1727fdd23b6c5e3f057</t>
  </si>
  <si>
    <t>3204545</t>
  </si>
  <si>
    <t>https://api.cityofnewyork.us/geoclient/v1/address.json?houseNumber=2567&amp;street=EAST 23RD STREET &amp;borough=Brooklyn&amp;app_id=655a35a1&amp;app_key=40d9a535a462b1727fdd23b6c5e3f057</t>
  </si>
  <si>
    <t>3204572</t>
  </si>
  <si>
    <t>https://api.cityofnewyork.us/geoclient/v1/address.json?houseNumber=2702&amp;street=AVENUE Y  &amp;borough=Brooklyn&amp;app_id=655a35a1&amp;app_key=40d9a535a462b1727fdd23b6c5e3f057</t>
  </si>
  <si>
    <t>3204658</t>
  </si>
  <si>
    <t>https://api.cityofnewyork.us/geoclient/v1/address.json?houseNumber=2514&amp;street=EAST 28TH STREET &amp;borough=Brooklyn&amp;app_id=655a35a1&amp;app_key=40d9a535a462b1727fdd23b6c5e3f057</t>
  </si>
  <si>
    <t>3204668</t>
  </si>
  <si>
    <t>https://api.cityofnewyork.us/geoclient/v1/address.json?houseNumber=2527&amp;street=EAST 27 STREET &amp;borough=Brooklyn&amp;app_id=655a35a1&amp;app_key=40d9a535a462b1727fdd23b6c5e3f057</t>
  </si>
  <si>
    <t>3204684</t>
  </si>
  <si>
    <t>https://api.cityofnewyork.us/geoclient/v1/address.json?houseNumber=2521&amp;street=EAST 27TH  &amp;borough=Brooklyn&amp;app_id=655a35a1&amp;app_key=40d9a535a462b1727fdd23b6c5e3f057</t>
  </si>
  <si>
    <t>3204687</t>
  </si>
  <si>
    <t>https://api.cityofnewyork.us/geoclient/v1/address.json?houseNumber=2567&amp;street=EAST 28TH STREET &amp;borough=Brooklyn&amp;app_id=655a35a1&amp;app_key=40d9a535a462b1727fdd23b6c5e3f057</t>
  </si>
  <si>
    <t>3204712</t>
  </si>
  <si>
    <t>https://api.cityofnewyork.us/geoclient/v1/address.json?houseNumber=2810&amp;street=AVENUE Y  &amp;borough=Brooklyn&amp;app_id=655a35a1&amp;app_key=40d9a535a462b1727fdd23b6c5e3f057</t>
  </si>
  <si>
    <t>3204725</t>
  </si>
  <si>
    <t>https://api.cityofnewyork.us/geoclient/v1/address.json?houseNumber=2667&amp;street=E. 14 STREET &amp;borough=Brooklyn&amp;app_id=655a35a1&amp;app_key=40d9a535a462b1727fdd23b6c5e3f057</t>
  </si>
  <si>
    <t>3204951</t>
  </si>
  <si>
    <t>https://api.cityofnewyork.us/geoclient/v1/address.json?houseNumber=2311&amp;street=VOORHIES AVENUE  &amp;borough=Brooklyn&amp;app_id=655a35a1&amp;app_key=40d9a535a462b1727fdd23b6c5e3f057</t>
  </si>
  <si>
    <t>3205163</t>
  </si>
  <si>
    <t>https://api.cityofnewyork.us/geoclient/v1/address.json?houseNumber=4630&amp;street=BEDFORD AVENUE  &amp;borough=Brooklyn&amp;app_id=655a35a1&amp;app_key=40d9a535a462b1727fdd23b6c5e3f057</t>
  </si>
  <si>
    <t>3205187</t>
  </si>
  <si>
    <t>https://api.cityofnewyork.us/geoclient/v1/address.json?houseNumber=2655&amp;street=EAST 24TH STREET &amp;borough=Brooklyn&amp;app_id=655a35a1&amp;app_key=40d9a535a462b1727fdd23b6c5e3f057</t>
  </si>
  <si>
    <t>3205217</t>
  </si>
  <si>
    <t>https://api.cityofnewyork.us/geoclient/v1/address.json?houseNumber=4701&amp;street=BEDFORD AVE  &amp;borough=Brooklyn&amp;app_id=655a35a1&amp;app_key=40d9a535a462b1727fdd23b6c5e3f057</t>
  </si>
  <si>
    <t>3205250</t>
  </si>
  <si>
    <t>https://api.cityofnewyork.us/geoclient/v1/address.json?houseNumber=2628&amp;street=HARING STREET  &amp;borough=Brooklyn&amp;app_id=655a35a1&amp;app_key=40d9a535a462b1727fdd23b6c5e3f057</t>
  </si>
  <si>
    <t>3205447</t>
  </si>
  <si>
    <t>https://api.cityofnewyork.us/geoclient/v1/address.json?houseNumber=2630&amp;street=BROWN STREET  &amp;borough=Brooklyn&amp;app_id=655a35a1&amp;app_key=40d9a535a462b1727fdd23b6c5e3f057</t>
  </si>
  <si>
    <t>3205489</t>
  </si>
  <si>
    <t>https://api.cityofnewyork.us/geoclient/v1/address.json?houseNumber=2990&amp;street=AVENUE Z  &amp;borough=Brooklyn&amp;app_id=655a35a1&amp;app_key=40d9a535a462b1727fdd23b6c5e3f057</t>
  </si>
  <si>
    <t>3205554</t>
  </si>
  <si>
    <t>https://api.cityofnewyork.us/geoclient/v1/address.json?houseNumber=2686&amp;street=BATCHELDER STREET  &amp;borough=Brooklyn&amp;app_id=655a35a1&amp;app_key=40d9a535a462b1727fdd23b6c5e3f057</t>
  </si>
  <si>
    <t>3205584</t>
  </si>
  <si>
    <t>https://api.cityofnewyork.us/geoclient/v1/address.json?houseNumber=2661&amp;street=BROWN STREET  &amp;borough=Brooklyn&amp;app_id=655a35a1&amp;app_key=40d9a535a462b1727fdd23b6c5e3f057</t>
  </si>
  <si>
    <t>3205600</t>
  </si>
  <si>
    <t>https://api.cityofnewyork.us/geoclient/v1/address.json?houseNumber=2632&amp;street=FORD STREET  &amp;borough=Brooklyn&amp;app_id=655a35a1&amp;app_key=40d9a535a462b1727fdd23b6c5e3f057</t>
  </si>
  <si>
    <t>3205628</t>
  </si>
  <si>
    <t>https://api.cityofnewyork.us/geoclient/v1/address.json?houseNumber=2666&amp;street=FORD STREET  &amp;borough=Brooklyn&amp;app_id=655a35a1&amp;app_key=40d9a535a462b1727fdd23b6c5e3f057</t>
  </si>
  <si>
    <t>3205641</t>
  </si>
  <si>
    <t>https://api.cityofnewyork.us/geoclient/v1/address.json?houseNumber=2967&amp;street=CONEY ISLAND AVENUE &amp;borough=Brooklyn&amp;app_id=655a35a1&amp;app_key=40d9a535a462b1727fdd23b6c5e3f057</t>
  </si>
  <si>
    <t>3246890</t>
  </si>
  <si>
    <t>https://api.cityofnewyork.us/geoclient/v1/address.json?houseNumber=2733&amp;street=EAST 27TH STREET &amp;borough=Brooklyn&amp;app_id=655a35a1&amp;app_key=40d9a535a462b1727fdd23b6c5e3f057</t>
  </si>
  <si>
    <t>3247272</t>
  </si>
  <si>
    <t>https://api.cityofnewyork.us/geoclient/v1/address.json?houseNumber=3708&amp;street=SHORE PARKWAY  &amp;borough=Brooklyn&amp;app_id=655a35a1&amp;app_key=40d9a535a462b1727fdd23b6c5e3f057</t>
  </si>
  <si>
    <t>3247590</t>
  </si>
  <si>
    <t>https://api.cityofnewyork.us/geoclient/v1/address.json?houseNumber=2716&amp;street=BATCHELDER STREET  &amp;borough=Brooklyn&amp;app_id=655a35a1&amp;app_key=40d9a535a462b1727fdd23b6c5e3f057</t>
  </si>
  <si>
    <t>3247681</t>
  </si>
  <si>
    <t>https://api.cityofnewyork.us/geoclient/v1/address.json?houseNumber=2823&amp;street=BATCHELDER STREET  &amp;borough=Brooklyn&amp;app_id=655a35a1&amp;app_key=40d9a535a462b1727fdd23b6c5e3f057</t>
  </si>
  <si>
    <t>3247845</t>
  </si>
  <si>
    <t>https://api.cityofnewyork.us/geoclient/v1/address.json?houseNumber=2817&amp;street=BATCHELDER STREET  &amp;borough=Brooklyn&amp;app_id=655a35a1&amp;app_key=40d9a535a462b1727fdd23b6c5e3f057</t>
  </si>
  <si>
    <t>3247847</t>
  </si>
  <si>
    <t>https://api.cityofnewyork.us/geoclient/v1/address.json?houseNumber=1092&amp;street=SHEEPSHEAD BAY ROAD &amp;borough=Brooklyn&amp;app_id=655a35a1&amp;app_key=40d9a535a462b1727fdd23b6c5e3f057</t>
  </si>
  <si>
    <t>3201737</t>
  </si>
  <si>
    <t>https://api.cityofnewyork.us/geoclient/v1/address.json?houseNumber=1115&amp;street=AVENUE Y  &amp;borough=Brooklyn&amp;app_id=655a35a1&amp;app_key=40d9a535a462b1727fdd23b6c5e3f057</t>
  </si>
  <si>
    <t>3202849</t>
  </si>
  <si>
    <t>https://api.cityofnewyork.us/geoclient/v1/address.json?houseNumber=2457&amp;street=EAST 21ST STREET &amp;borough=Brooklyn&amp;app_id=655a35a1&amp;app_key=40d9a535a462b1727fdd23b6c5e3f057</t>
  </si>
  <si>
    <t>3203260</t>
  </si>
  <si>
    <t>https://api.cityofnewyork.us/geoclient/v1/address.json?houseNumber=2461&amp;street=EAST 22ND STREET &amp;borough=Brooklyn&amp;app_id=655a35a1&amp;app_key=40d9a535a462b1727fdd23b6c5e3f057</t>
  </si>
  <si>
    <t>3203303</t>
  </si>
  <si>
    <t>https://api.cityofnewyork.us/geoclient/v1/address.json?houseNumber=1111&amp;street=AVENUE Z  &amp;borough=Brooklyn&amp;app_id=655a35a1&amp;app_key=40d9a535a462b1727fdd23b6c5e3f057</t>
  </si>
  <si>
    <t>3203862</t>
  </si>
  <si>
    <t>https://api.cityofnewyork.us/geoclient/v1/address.json?houseNumber=2538&amp;street=EAST 21ST STREET &amp;borough=Brooklyn&amp;app_id=655a35a1&amp;app_key=40d9a535a462b1727fdd23b6c5e3f057</t>
  </si>
  <si>
    <t>3204384</t>
  </si>
  <si>
    <t>https://api.cityofnewyork.us/geoclient/v1/address.json?houseNumber=2509&amp;street=EAST 22ND STREET &amp;borough=Brooklyn&amp;app_id=655a35a1&amp;app_key=40d9a535a462b1727fdd23b6c5e3f057</t>
  </si>
  <si>
    <t>3204532</t>
  </si>
  <si>
    <t>https://api.cityofnewyork.us/geoclient/v1/address.json?houseNumber=2503&amp;street=EAST 22ND STREET &amp;borough=Brooklyn&amp;app_id=655a35a1&amp;app_key=40d9a535a462b1727fdd23b6c5e3f057</t>
  </si>
  <si>
    <t>3204534</t>
  </si>
  <si>
    <t>https://api.cityofnewyork.us/geoclient/v1/address.json?houseNumber=2117&amp;street=VOORHIES AVENUE  &amp;borough=Brooklyn&amp;app_id=655a35a1&amp;app_key=40d9a535a462b1727fdd23b6c5e3f057</t>
  </si>
  <si>
    <t>3205090</t>
  </si>
  <si>
    <t>https://api.cityofnewyork.us/geoclient/v1/address.json?houseNumber=2610&amp;street=EAST 24TH STREET &amp;borough=Brooklyn&amp;app_id=655a35a1&amp;app_key=40d9a535a462b1727fdd23b6c5e3f057</t>
  </si>
  <si>
    <t>3205144</t>
  </si>
  <si>
    <t>https://api.cityofnewyork.us/geoclient/v1/address.json?houseNumber=2683&amp;street=EAST 26TH STREET &amp;borough=Brooklyn&amp;app_id=655a35a1&amp;app_key=40d9a535a462b1727fdd23b6c5e3f057</t>
  </si>
  <si>
    <t>3205296</t>
  </si>
  <si>
    <t>https://api.cityofnewyork.us/geoclient/v1/address.json?houseNumber=2728&amp;street=EAST 12 STREET &amp;borough=Brooklyn&amp;app_id=655a35a1&amp;app_key=40d9a535a462b1727fdd23b6c5e3f057</t>
  </si>
  <si>
    <t>3246913</t>
  </si>
  <si>
    <t>https://api.cityofnewyork.us/geoclient/v1/address.json?houseNumber=3348&amp;street=SHORE PARKWAY  &amp;borough=Brooklyn&amp;app_id=655a35a1&amp;app_key=40d9a535a462b1727fdd23b6c5e3f057</t>
  </si>
  <si>
    <t>3247010</t>
  </si>
  <si>
    <t>https://api.cityofnewyork.us/geoclient/v1/address.json?houseNumber=1024&amp;street=BANNER AVENUE  &amp;borough=Brooklyn&amp;app_id=655a35a1&amp;app_key=40d9a535a462b1727fdd23b6c5e3f057</t>
  </si>
  <si>
    <t>3247961</t>
  </si>
  <si>
    <t>https://api.cityofnewyork.us/geoclient/v1/address.json?houseNumber=2383&amp;street=EAST 14TH STREET &amp;borough=Brooklyn&amp;app_id=655a35a1&amp;app_key=40d9a535a462b1727fdd23b6c5e3f057</t>
  </si>
  <si>
    <t>3201847</t>
  </si>
  <si>
    <t>https://api.cityofnewyork.us/geoclient/v1/address.json?houseNumber=1102&amp;street=AVENUE X  &amp;borough=Brooklyn&amp;app_id=655a35a1&amp;app_key=40d9a535a462b1727fdd23b6c5e3f057</t>
  </si>
  <si>
    <t>3389731</t>
  </si>
  <si>
    <t>https://api.cityofnewyork.us/geoclient/v1/address.json?houseNumber=2504&amp;street=EAST 14TH STREET &amp;borough=Brooklyn&amp;app_id=655a35a1&amp;app_key=40d9a535a462b1727fdd23b6c5e3f057</t>
  </si>
  <si>
    <t>3254248</t>
  </si>
  <si>
    <t>https://api.cityofnewyork.us/geoclient/v1/address.json?houseNumber=3225&amp;street=SHORE PARKWAY  &amp;borough=Brooklyn&amp;app_id=655a35a1&amp;app_key=40d9a535a462b1727fdd23b6c5e3f057</t>
  </si>
  <si>
    <t>3254264</t>
  </si>
  <si>
    <t>https://api.cityofnewyork.us/geoclient/v1/address.json?houseNumber=2020&amp;street=JEROME AVE  &amp;borough=Brooklyn&amp;app_id=655a35a1&amp;app_key=40d9a535a462b1727fdd23b6c5e3f057</t>
  </si>
  <si>
    <t>https://api.cityofnewyork.us/geoclient/v1/address.json?houseNumber=2685&amp;street=EAST 22ND  &amp;borough=Brooklyn&amp;app_id=655a35a1&amp;app_key=40d9a535a462b1727fdd23b6c5e3f057</t>
  </si>
  <si>
    <t>3425937</t>
  </si>
  <si>
    <t>https://api.cityofnewyork.us/geoclient/v1/address.json?houseNumber=2685&amp;street=EAST 22ND STREET &amp;borough=Brooklyn&amp;app_id=655a35a1&amp;app_key=40d9a535a462b1727fdd23b6c5e3f057</t>
  </si>
  <si>
    <t>https://api.cityofnewyork.us/geoclient/v1/address.json?houseNumber=2685&amp;street=EAST 22 STREET &amp;borough=Brooklyn&amp;app_id=655a35a1&amp;app_key=40d9a535a462b1727fdd23b6c5e3f057</t>
  </si>
  <si>
    <t>https://api.cityofnewyork.us/geoclient/v1/address.json?houseNumber=2672&amp;street=EAST 24TH STREET &amp;borough=Brooklyn&amp;app_id=655a35a1&amp;app_key=40d9a535a462b1727fdd23b6c5e3f057</t>
  </si>
  <si>
    <t>3205158</t>
  </si>
  <si>
    <t>https://api.cityofnewyork.us/geoclient/v1/address.json?houseNumber=2649&amp;street=EAST 23RD STREET &amp;borough=Brooklyn&amp;app_id=655a35a1&amp;app_key=40d9a535a462b1727fdd23b6c5e3f057</t>
  </si>
  <si>
    <t>https://api.cityofnewyork.us/geoclient/v1/address.json?houseNumber=2679&amp;street=EAST 24TH STREET &amp;borough=Brooklyn&amp;app_id=655a35a1&amp;app_key=40d9a535a462b1727fdd23b6c5e3f057</t>
  </si>
  <si>
    <t>3392231</t>
  </si>
  <si>
    <t>https://api.cityofnewyork.us/geoclient/v1/address.json?houseNumber=2662&amp;street=EAST 26TH  &amp;borough=Brooklyn&amp;app_id=655a35a1&amp;app_key=40d9a535a462b1727fdd23b6c5e3f057</t>
  </si>
  <si>
    <t>3347128</t>
  </si>
  <si>
    <t>https://api.cityofnewyork.us/geoclient/v1/address.json?houseNumber=2517&amp;street=VOORHIES AVENUE  &amp;borough=Brooklyn&amp;app_id=655a35a1&amp;app_key=40d9a535a462b1727fdd23b6c5e3f057</t>
  </si>
  <si>
    <t>3397125</t>
  </si>
  <si>
    <t>https://api.cityofnewyork.us/geoclient/v1/address.json?houseNumber=2633&amp;street=EAST 26TH  &amp;borough=Brooklyn&amp;app_id=655a35a1&amp;app_key=40d9a535a462b1727fdd23b6c5e3f057</t>
  </si>
  <si>
    <t>3254278</t>
  </si>
  <si>
    <t>https://api.cityofnewyork.us/geoclient/v1/address.json?houseNumber=1109&amp;street=BANNER AVENUE  &amp;borough=Brooklyn&amp;app_id=655a35a1&amp;app_key=40d9a535a462b1727fdd23b6c5e3f057</t>
  </si>
  <si>
    <t>https://api.cityofnewyork.us/geoclient/v1/address.json?houseNumber=1806&amp;street=VOORHIES AVENUE  &amp;borough=Brooklyn&amp;app_id=655a35a1&amp;app_key=40d9a535a462b1727fdd23b6c5e3f057</t>
  </si>
  <si>
    <t>3247025</t>
  </si>
  <si>
    <t>https://api.cityofnewyork.us/geoclient/v1/address.json?houseNumber=4804&amp;street=BEDFORD AVENUE  &amp;borough=Brooklyn&amp;app_id=655a35a1&amp;app_key=40d9a535a462b1727fdd23b6c5e3f057</t>
  </si>
  <si>
    <t>3344298</t>
  </si>
  <si>
    <t>https://api.cityofnewyork.us/geoclient/v1/address.json?houseNumber=2811&amp;street=EAST 26 STREET &amp;borough=Brooklyn&amp;app_id=655a35a1&amp;app_key=40d9a535a462b1727fdd23b6c5e3f057</t>
  </si>
  <si>
    <t>3340056</t>
  </si>
  <si>
    <t>https://api.cityofnewyork.us/geoclient/v1/address.json?houseNumber=2801&amp;street=EAST 26 STREET &amp;borough=Brooklyn&amp;app_id=655a35a1&amp;app_key=40d9a535a462b1727fdd23b6c5e3f057</t>
  </si>
  <si>
    <t>3340054</t>
  </si>
  <si>
    <t>https://api.cityofnewyork.us/geoclient/v1/address.json?houseNumber=2601&amp;street=EMMONS AVENUE  &amp;borough=Brooklyn&amp;app_id=655a35a1&amp;app_key=40d9a535a462b1727fdd23b6c5e3f057</t>
  </si>
  <si>
    <t>3340059</t>
  </si>
  <si>
    <t>https://api.cityofnewyork.us/geoclient/v1/address.json?houseNumber=3699&amp;street=SHORE PARKWAY  &amp;borough=Brooklyn&amp;app_id=655a35a1&amp;app_key=40d9a535a462b1727fdd23b6c5e3f057</t>
  </si>
  <si>
    <t>3247524</t>
  </si>
  <si>
    <t>https://api.cityofnewyork.us/geoclient/v1/address.json?houseNumber=2829&amp;street=HARING STREET  &amp;borough=Brooklyn&amp;app_id=655a35a1&amp;app_key=40d9a535a462b1727fdd23b6c5e3f057</t>
  </si>
  <si>
    <t>3392229</t>
  </si>
  <si>
    <t>https://api.cityofnewyork.us/geoclient/v1/address.json?houseNumber=1783&amp;street=EAST 15TH STREET &amp;borough=Brooklyn&amp;app_id=655a35a1&amp;app_key=40d9a535a462b1727fdd23b6c5e3f057</t>
  </si>
  <si>
    <t>3246982</t>
  </si>
  <si>
    <t>https://api.cityofnewyork.us/geoclient/v1/address.json?houseNumber=2311&amp;street=E 22ND ST &amp;borough=Brooklyn&amp;app_id=655a35a1&amp;app_key=40d9a535a462b1727fdd23b6c5e3f057</t>
  </si>
  <si>
    <t>3202268</t>
  </si>
  <si>
    <t>https://api.cityofnewyork.us/geoclient/v1/address.json?houseNumber=2468&amp;street=EAST 11TH STREET &amp;borough=Brooklyn&amp;app_id=655a35a1&amp;app_key=40d9a535a462b1727fdd23b6c5e3f057</t>
  </si>
  <si>
    <t>3202811</t>
  </si>
  <si>
    <t>https://api.cityofnewyork.us/geoclient/v1/address.json?houseNumber=2471&amp;street=EAST 14TH STREET &amp;borough=Brooklyn&amp;app_id=655a35a1&amp;app_key=40d9a535a462b1727fdd23b6c5e3f057</t>
  </si>
  <si>
    <t>3202989</t>
  </si>
  <si>
    <t>https://api.cityofnewyork.us/geoclient/v1/address.json?houseNumber=2503&amp;street=EAST 19TH  &amp;borough=Brooklyn&amp;app_id=655a35a1&amp;app_key=40d9a535a462b1727fdd23b6c5e3f057</t>
  </si>
  <si>
    <t>3204171</t>
  </si>
  <si>
    <t>https://api.cityofnewyork.us/geoclient/v1/address.json?houseNumber=2742&amp;street=EAST 13TH STREET &amp;borough=Brooklyn&amp;app_id=655a35a1&amp;app_key=40d9a535a462b1727fdd23b6c5e3f057</t>
  </si>
  <si>
    <t>3246948</t>
  </si>
  <si>
    <t>https://api.cityofnewyork.us/geoclient/v1/address.json?houseNumber=2761&amp;street=EAST 15TH STREET &amp;borough=Brooklyn&amp;app_id=655a35a1&amp;app_key=40d9a535a462b1727fdd23b6c5e3f057</t>
  </si>
  <si>
    <t>3246992</t>
  </si>
  <si>
    <t>https://api.cityofnewyork.us/geoclient/v1/address.json?houseNumber=2355&amp;street=EAST 12TH STREET &amp;borough=Brooklyn&amp;app_id=655a35a1&amp;app_key=40d9a535a462b1727fdd23b6c5e3f057</t>
  </si>
  <si>
    <t>3201730</t>
  </si>
  <si>
    <t>https://api.cityofnewyork.us/geoclient/v1/address.json?houseNumber=2738&amp;street=EAST 19TH STREET, A1&amp;borough=Brooklyn&amp;app_id=655a35a1&amp;app_key=40d9a535a462b1727fdd23b6c5e3f057</t>
  </si>
  <si>
    <t>https://api.cityofnewyork.us/geoclient/v1/address.json?houseNumber=2738&amp;street=EAST 19TH STREET, D12&amp;borough=Brooklyn&amp;app_id=655a35a1&amp;app_key=40d9a535a462b1727fdd23b6c5e3f057</t>
  </si>
  <si>
    <t>https://api.cityofnewyork.us/geoclient/v1/address.json?houseNumber=2195&amp;street=EAST 22ND STREET, 1D&amp;borough=Brooklyn&amp;app_id=655a35a1&amp;app_key=40d9a535a462b1727fdd23b6c5e3f057</t>
  </si>
  <si>
    <t>https://api.cityofnewyork.us/geoclient/v1/address.json?houseNumber=2195&amp;street=EAST 22ND STREET, 1G&amp;borough=Brooklyn&amp;app_id=655a35a1&amp;app_key=40d9a535a462b1727fdd23b6c5e3f057</t>
  </si>
  <si>
    <t>https://api.cityofnewyork.us/geoclient/v1/address.json?houseNumber=2170&amp;street=BRIGHAM STREET, 4C &amp;borough=Brooklyn&amp;app_id=655a35a1&amp;app_key=40d9a535a462b1727fdd23b6c5e3f057</t>
  </si>
  <si>
    <t>https://api.cityofnewyork.us/geoclient/v1/address.json?houseNumber=2170&amp;street=BRIGHAM STREET, 5J &amp;borough=Brooklyn&amp;app_id=655a35a1&amp;app_key=40d9a535a462b1727fdd23b6c5e3f057</t>
  </si>
  <si>
    <t>https://api.cityofnewyork.us/geoclient/v1/address.json?houseNumber=2190&amp;street=BRIGHAM STREET, 4G &amp;borough=Brooklyn&amp;app_id=655a35a1&amp;app_key=40d9a535a462b1727fdd23b6c5e3f057</t>
  </si>
  <si>
    <t>https://api.cityofnewyork.us/geoclient/v1/address.json?houseNumber=2190&amp;street=BRIGHAM STREET, 6H &amp;borough=Brooklyn&amp;app_id=655a35a1&amp;app_key=40d9a535a462b1727fdd23b6c5e3f057</t>
  </si>
  <si>
    <t>https://api.cityofnewyork.us/geoclient/v1/address.json?houseNumber=2171&amp;street=BRAGG STREET, 4B &amp;borough=Brooklyn&amp;app_id=655a35a1&amp;app_key=40d9a535a462b1727fdd23b6c5e3f057</t>
  </si>
  <si>
    <t>https://api.cityofnewyork.us/geoclient/v1/address.json?houseNumber=2170&amp;street=BRIGHAM STREET, 6H &amp;borough=Brooklyn&amp;app_id=655a35a1&amp;app_key=40d9a535a462b1727fdd23b6c5e3f057</t>
  </si>
  <si>
    <t>https://api.cityofnewyork.us/geoclient/v1/address.json?houseNumber=2171&amp;street=BRAGG STREET, 2F &amp;borough=Brooklyn&amp;app_id=655a35a1&amp;app_key=40d9a535a462b1727fdd23b6c5e3f057</t>
  </si>
  <si>
    <t>https://api.cityofnewyork.us/geoclient/v1/address.json?houseNumber=2171&amp;street=BRAGG STREET, 5A &amp;borough=Brooklyn&amp;app_id=655a35a1&amp;app_key=40d9a535a462b1727fdd23b6c5e3f057</t>
  </si>
  <si>
    <t>https://api.cityofnewyork.us/geoclient/v1/address.json?houseNumber=2170&amp;street=BRIGHAM STREET, 1A &amp;borough=Brooklyn&amp;app_id=655a35a1&amp;app_key=40d9a535a462b1727fdd23b6c5e3f057</t>
  </si>
  <si>
    <t>https://api.cityofnewyork.us/geoclient/v1/address.json?houseNumber=2190&amp;street=BRIGHAM STREET, 4E &amp;borough=Brooklyn&amp;app_id=655a35a1&amp;app_key=40d9a535a462b1727fdd23b6c5e3f057</t>
  </si>
  <si>
    <t>https://api.cityofnewyork.us/geoclient/v1/address.json?houseNumber=2170&amp;street=BRIGHAM STREET, 2G &amp;borough=Brooklyn&amp;app_id=655a35a1&amp;app_key=40d9a535a462b1727fdd23b6c5e3f057</t>
  </si>
  <si>
    <t>https://api.cityofnewyork.us/geoclient/v1/address.json?houseNumber=3105&amp;street=AVENUE V, 3C &amp;borough=Brooklyn&amp;app_id=655a35a1&amp;app_key=40d9a535a462b1727fdd23b6c5e3f057</t>
  </si>
  <si>
    <t>https://api.cityofnewyork.us/geoclient/v1/address.json?houseNumber=2165&amp;street=BRIGHAM STREET, 2B &amp;borough=Brooklyn&amp;app_id=655a35a1&amp;app_key=40d9a535a462b1727fdd23b6c5e3f057</t>
  </si>
  <si>
    <t>https://api.cityofnewyork.us/geoclient/v1/address.json?houseNumber=2165&amp;street=BRIGHAM STREET, 6B &amp;borough=Brooklyn&amp;app_id=655a35a1&amp;app_key=40d9a535a462b1727fdd23b6c5e3f057</t>
  </si>
  <si>
    <t>https://api.cityofnewyork.us/geoclient/v1/address.json?houseNumber=2165&amp;street=BRIGHAM STREET, 2F &amp;borough=Brooklyn&amp;app_id=655a35a1&amp;app_key=40d9a535a462b1727fdd23b6c5e3f057</t>
  </si>
  <si>
    <t>https://api.cityofnewyork.us/geoclient/v1/address.json?houseNumber=2140&amp;street=KNAPP STREET, 4B &amp;borough=Brooklyn&amp;app_id=655a35a1&amp;app_key=40d9a535a462b1727fdd23b6c5e3f057</t>
  </si>
  <si>
    <t>https://api.cityofnewyork.us/geoclient/v1/address.json?houseNumber=2140&amp;street=KNAPP STREET, 5B &amp;borough=Brooklyn&amp;app_id=655a35a1&amp;app_key=40d9a535a462b1727fdd23b6c5e3f057</t>
  </si>
  <si>
    <t>https://api.cityofnewyork.us/geoclient/v1/address.json?houseNumber=3105&amp;street=AVE V  &amp;borough=Brooklyn&amp;app_id=655a35a1&amp;app_key=40d9a535a462b1727fdd23b6c5e3f057</t>
  </si>
  <si>
    <t>3320773</t>
  </si>
  <si>
    <t>https://api.cityofnewyork.us/geoclient/v1/address.json?houseNumber=3105&amp;street=AVENUE V, 5H &amp;borough=Brooklyn&amp;app_id=655a35a1&amp;app_key=40d9a535a462b1727fdd23b6c5e3f057</t>
  </si>
  <si>
    <t>https://api.cityofnewyork.us/geoclient/v1/address.json?houseNumber=2165&amp;street=BRIGHAM ST., 5A &amp;borough=Brooklyn&amp;app_id=655a35a1&amp;app_key=40d9a535a462b1727fdd23b6c5e3f057</t>
  </si>
  <si>
    <t>https://api.cityofnewyork.us/geoclient/v1/address.json?houseNumber=3105&amp;street=AVENUE V, 6H &amp;borough=Brooklyn&amp;app_id=655a35a1&amp;app_key=40d9a535a462b1727fdd23b6c5e3f057</t>
  </si>
  <si>
    <t>https://api.cityofnewyork.us/geoclient/v1/address.json?houseNumber=2277&amp;street=HOMECREST AVENUE, 6H &amp;borough=Brooklyn&amp;app_id=655a35a1&amp;app_key=40d9a535a462b1727fdd23b6c5e3f057</t>
  </si>
  <si>
    <t>https://api.cityofnewyork.us/geoclient/v1/address.json?houseNumber=2675&amp;street=OCEAN AVENUE, 1J &amp;borough=Brooklyn&amp;app_id=655a35a1&amp;app_key=40d9a535a462b1727fdd23b6c5e3f057</t>
  </si>
  <si>
    <t>https://api.cityofnewyork.us/geoclient/v1/address.json?houseNumber=2675&amp;street=OCEAN AVENUE, 6P &amp;borough=Brooklyn&amp;app_id=655a35a1&amp;app_key=40d9a535a462b1727fdd23b6c5e3f057</t>
  </si>
  <si>
    <t>https://api.cityofnewyork.us/geoclient/v1/address.json?houseNumber=2212&amp;street=BRIGHAM STREET, 6H &amp;borough=Brooklyn&amp;app_id=655a35a1&amp;app_key=40d9a535a462b1727fdd23b6c5e3f057</t>
  </si>
  <si>
    <t>https://api.cityofnewyork.us/geoclient/v1/address.json?houseNumber=2286&amp;street=BRIGHAM STREET, 4E &amp;borough=Brooklyn&amp;app_id=655a35a1&amp;app_key=40d9a535a462b1727fdd23b6c5e3f057</t>
  </si>
  <si>
    <t>https://api.cityofnewyork.us/geoclient/v1/address.json?houseNumber=2212&amp;street=BRIGHAM, 5D  &amp;borough=Brooklyn&amp;app_id=655a35a1&amp;app_key=40d9a535a462b1727fdd23b6c5e3f057</t>
  </si>
  <si>
    <t>https://api.cityofnewyork.us/geoclient/v1/address.json?houseNumber=2286&amp;street=BRIGHAM STREET, 6D &amp;borough=Brooklyn&amp;app_id=655a35a1&amp;app_key=40d9a535a462b1727fdd23b6c5e3f057</t>
  </si>
  <si>
    <t>https://api.cityofnewyork.us/geoclient/v1/address.json?houseNumber=2285&amp;street=BRAGG STREET, 5D &amp;borough=Brooklyn&amp;app_id=655a35a1&amp;app_key=40d9a535a462b1727fdd23b6c5e3f057</t>
  </si>
  <si>
    <t>https://api.cityofnewyork.us/geoclient/v1/address.json?houseNumber=2212&amp;street=BRIGHAM, 2B  &amp;borough=Brooklyn&amp;app_id=655a35a1&amp;app_key=40d9a535a462b1727fdd23b6c5e3f057</t>
  </si>
  <si>
    <t>https://api.cityofnewyork.us/geoclient/v1/address.json?houseNumber=2250&amp;street=BRIGHAM STREET, 6G &amp;borough=Brooklyn&amp;app_id=655a35a1&amp;app_key=40d9a535a462b1727fdd23b6c5e3f057</t>
  </si>
  <si>
    <t>https://api.cityofnewyork.us/geoclient/v1/address.json?houseNumber=2250&amp;street=BRIGHAM STREET, 1K &amp;borough=Brooklyn&amp;app_id=655a35a1&amp;app_key=40d9a535a462b1727fdd23b6c5e3f057</t>
  </si>
  <si>
    <t>https://api.cityofnewyork.us/geoclient/v1/address.json?houseNumber=2250&amp;street=BRIGHAM STREET, 2K &amp;borough=Brooklyn&amp;app_id=655a35a1&amp;app_key=40d9a535a462b1727fdd23b6c5e3f057</t>
  </si>
  <si>
    <t>https://api.cityofnewyork.us/geoclient/v1/address.json?houseNumber=2232&amp;street=BRIGHAM STREET, 6E &amp;borough=Brooklyn&amp;app_id=655a35a1&amp;app_key=40d9a535a462b1727fdd23b6c5e3f057</t>
  </si>
  <si>
    <t>https://api.cityofnewyork.us/geoclient/v1/address.json?houseNumber=2286&amp;street=BRIGHAM STREET, 1G &amp;borough=Brooklyn&amp;app_id=655a35a1&amp;app_key=40d9a535a462b1727fdd23b6c5e3f057</t>
  </si>
  <si>
    <t>https://api.cityofnewyork.us/geoclient/v1/address.json?houseNumber=2212&amp;street=BRIGHAM STREET, 5E &amp;borough=Brooklyn&amp;app_id=655a35a1&amp;app_key=40d9a535a462b1727fdd23b6c5e3f057</t>
  </si>
  <si>
    <t>https://api.cityofnewyork.us/geoclient/v1/address.json?houseNumber=2286&amp;street=BRIGHAM STREET, 4B &amp;borough=Brooklyn&amp;app_id=655a35a1&amp;app_key=40d9a535a462b1727fdd23b6c5e3f057</t>
  </si>
  <si>
    <t>https://api.cityofnewyork.us/geoclient/v1/address.json?houseNumber=1075&amp;street=SHEEPSHEAD BAY ROAD, 65&amp;borough=Brooklyn&amp;app_id=655a35a1&amp;app_key=40d9a535a462b1727fdd23b6c5e3f057</t>
  </si>
  <si>
    <t>https://api.cityofnewyork.us/geoclient/v1/address.json?houseNumber=2299&amp;street=EAST 13TH STREET, 4J&amp;borough=Brooklyn&amp;app_id=655a35a1&amp;app_key=40d9a535a462b1727fdd23b6c5e3f057</t>
  </si>
  <si>
    <t>https://api.cityofnewyork.us/geoclient/v1/address.json?houseNumber=2299&amp;street=EAST 13 STREET, 3A&amp;borough=Brooklyn&amp;app_id=655a35a1&amp;app_key=40d9a535a462b1727fdd23b6c5e3f057</t>
  </si>
  <si>
    <t>https://api.cityofnewyork.us/geoclient/v1/address.json?houseNumber=2299&amp;street=EAST 13TH STREET, 2L&amp;borough=Brooklyn&amp;app_id=655a35a1&amp;app_key=40d9a535a462b1727fdd23b6c5e3f057</t>
  </si>
  <si>
    <t>https://api.cityofnewyork.us/geoclient/v1/address.json?houseNumber=2299&amp;street=EAST 13TH STREET, 4D&amp;borough=Brooklyn&amp;app_id=655a35a1&amp;app_key=40d9a535a462b1727fdd23b6c5e3f057</t>
  </si>
  <si>
    <t>https://api.cityofnewyork.us/geoclient/v1/address.json?houseNumber=2430&amp;street=HARING STREET, 6D &amp;borough=Brooklyn&amp;app_id=655a35a1&amp;app_key=40d9a535a462b1727fdd23b6c5e3f057</t>
  </si>
  <si>
    <t>https://api.cityofnewyork.us/geoclient/v1/address.json?houseNumber=2430&amp;street=HARING STREET, 6E &amp;borough=Brooklyn&amp;app_id=655a35a1&amp;app_key=40d9a535a462b1727fdd23b6c5e3f057</t>
  </si>
  <si>
    <t>https://api.cityofnewyork.us/geoclient/v1/address.json?houseNumber=2430&amp;street=HARING STREET, 3J &amp;borough=Brooklyn&amp;app_id=655a35a1&amp;app_key=40d9a535a462b1727fdd23b6c5e3f057</t>
  </si>
  <si>
    <t>https://api.cityofnewyork.us/geoclient/v1/address.json?houseNumber=2427&amp;street=EAST 29TH STREET, 3A&amp;borough=Brooklyn&amp;app_id=655a35a1&amp;app_key=40d9a535a462b1727fdd23b6c5e3f057</t>
  </si>
  <si>
    <t>https://api.cityofnewyork.us/geoclient/v1/address.json?houseNumber=2427&amp;street=EAST 29TH STREET, 3-N&amp;borough=Brooklyn&amp;app_id=655a35a1&amp;app_key=40d9a535a462b1727fdd23b6c5e3f057</t>
  </si>
  <si>
    <t>https://api.cityofnewyork.us/geoclient/v1/address.json?houseNumber=2461&amp;street=EAST 29TH STREET, 3D&amp;borough=Brooklyn&amp;app_id=655a35a1&amp;app_key=40d9a535a462b1727fdd23b6c5e3f057</t>
  </si>
  <si>
    <t>https://api.cityofnewyork.us/geoclient/v1/address.json?houseNumber=2461&amp;street=EAST 29TH STREET, 5J&amp;borough=Brooklyn&amp;app_id=655a35a1&amp;app_key=40d9a535a462b1727fdd23b6c5e3f057</t>
  </si>
  <si>
    <t>https://api.cityofnewyork.us/geoclient/v1/address.json?houseNumber=2461&amp;street=EAST 29TH STREET, 1A&amp;borough=Brooklyn&amp;app_id=655a35a1&amp;app_key=40d9a535a462b1727fdd23b6c5e3f057</t>
  </si>
  <si>
    <t>https://api.cityofnewyork.us/geoclient/v1/address.json?houseNumber=2427&amp;street=EAST 29TH STREET, 2P&amp;borough=Brooklyn&amp;app_id=655a35a1&amp;app_key=40d9a535a462b1727fdd23b6c5e3f057</t>
  </si>
  <si>
    <t>https://api.cityofnewyork.us/geoclient/v1/address.json?houseNumber=2427&amp;street=EAST 29TH STREET, 4B&amp;borough=Brooklyn&amp;app_id=655a35a1&amp;app_key=40d9a535a462b1727fdd23b6c5e3f057</t>
  </si>
  <si>
    <t>https://api.cityofnewyork.us/geoclient/v1/address.json?houseNumber=2461&amp;street=EAST 29TH STREET, 3M&amp;borough=Brooklyn&amp;app_id=655a35a1&amp;app_key=40d9a535a462b1727fdd23b6c5e3f057</t>
  </si>
  <si>
    <t>https://api.cityofnewyork.us/geoclient/v1/address.json?houseNumber=2427&amp;street=EAST 29TH STREET, 5C&amp;borough=Brooklyn&amp;app_id=655a35a1&amp;app_key=40d9a535a462b1727fdd23b6c5e3f057</t>
  </si>
  <si>
    <t>https://api.cityofnewyork.us/geoclient/v1/address.json?houseNumber=2427&amp;street=EAST 29TH STREET, 1F&amp;borough=Brooklyn&amp;app_id=655a35a1&amp;app_key=40d9a535a462b1727fdd23b6c5e3f057</t>
  </si>
  <si>
    <t>https://api.cityofnewyork.us/geoclient/v1/address.json?houseNumber=2455&amp;street=HARING STREET, 6K &amp;borough=Brooklyn&amp;app_id=655a35a1&amp;app_key=40d9a535a462b1727fdd23b6c5e3f057</t>
  </si>
  <si>
    <t>https://api.cityofnewyork.us/geoclient/v1/address.json?houseNumber=2425&amp;street=HARING STREET, 3B &amp;borough=Brooklyn&amp;app_id=655a35a1&amp;app_key=40d9a535a462b1727fdd23b6c5e3f057</t>
  </si>
  <si>
    <t>https://api.cityofnewyork.us/geoclient/v1/address.json?houseNumber=2455&amp;street=HARING STREET, 4G &amp;borough=Brooklyn&amp;app_id=655a35a1&amp;app_key=40d9a535a462b1727fdd23b6c5e3f057</t>
  </si>
  <si>
    <t>https://api.cityofnewyork.us/geoclient/v1/address.json?houseNumber=2546&amp;street=EAST 13TH STREET, D2&amp;borough=Brooklyn&amp;app_id=655a35a1&amp;app_key=40d9a535a462b1727fdd23b6c5e3f057</t>
  </si>
  <si>
    <t>https://api.cityofnewyork.us/geoclient/v1/address.json?houseNumber=1237&amp;street=AVENUE Z, 4K &amp;borough=Brooklyn&amp;app_id=655a35a1&amp;app_key=40d9a535a462b1727fdd23b6c5e3f057</t>
  </si>
  <si>
    <t>https://api.cityofnewyork.us/geoclient/v1/address.json?houseNumber=1237&amp;street=AVENUE Z, 5T &amp;borough=Brooklyn&amp;app_id=655a35a1&amp;app_key=40d9a535a462b1727fdd23b6c5e3f057</t>
  </si>
  <si>
    <t>https://api.cityofnewyork.us/geoclient/v1/address.json?houseNumber=1213&amp;street=AVENUE Z, D27 &amp;borough=Brooklyn&amp;app_id=655a35a1&amp;app_key=40d9a535a462b1727fdd23b6c5e3f057</t>
  </si>
  <si>
    <t>https://api.cityofnewyork.us/geoclient/v1/address.json?houseNumber=1213&amp;street=AVENUE Z, B13 &amp;borough=Brooklyn&amp;app_id=655a35a1&amp;app_key=40d9a535a462b1727fdd23b6c5e3f057</t>
  </si>
  <si>
    <t>https://api.cityofnewyork.us/geoclient/v1/address.json?houseNumber=1213&amp;street=AVENUE Z, C17 &amp;borough=Brooklyn&amp;app_id=655a35a1&amp;app_key=40d9a535a462b1727fdd23b6c5e3f057</t>
  </si>
  <si>
    <t>https://api.cityofnewyork.us/geoclient/v1/address.json?houseNumber=1213&amp;street=AVENUE Z, L29 &amp;borough=Brooklyn&amp;app_id=655a35a1&amp;app_key=40d9a535a462b1727fdd23b6c5e3f057</t>
  </si>
  <si>
    <t>https://api.cityofnewyork.us/geoclient/v1/address.json?houseNumber=1213&amp;street=AVENUE Z, L31 &amp;borough=Brooklyn&amp;app_id=655a35a1&amp;app_key=40d9a535a462b1727fdd23b6c5e3f057</t>
  </si>
  <si>
    <t>https://api.cityofnewyork.us/geoclient/v1/address.json?houseNumber=1213&amp;street=AVENUE Z, D11 &amp;borough=Brooklyn&amp;app_id=655a35a1&amp;app_key=40d9a535a462b1727fdd23b6c5e3f057</t>
  </si>
  <si>
    <t>https://api.cityofnewyork.us/geoclient/v1/address.json?houseNumber=1213&amp;street=AVENUE Z, F19 &amp;borough=Brooklyn&amp;app_id=655a35a1&amp;app_key=40d9a535a462b1727fdd23b6c5e3f057</t>
  </si>
  <si>
    <t>https://api.cityofnewyork.us/geoclient/v1/address.json?houseNumber=1213&amp;street=AVENUE Z, C26 &amp;borough=Brooklyn&amp;app_id=655a35a1&amp;app_key=40d9a535a462b1727fdd23b6c5e3f057</t>
  </si>
  <si>
    <t>https://api.cityofnewyork.us/geoclient/v1/address.json?houseNumber=1213&amp;street=AVENUE Z, C29 &amp;borough=Brooklyn&amp;app_id=655a35a1&amp;app_key=40d9a535a462b1727fdd23b6c5e3f057</t>
  </si>
  <si>
    <t>https://api.cityofnewyork.us/geoclient/v1/address.json?houseNumber=2940&amp;street=OCEAN AVENUE, B8 &amp;borough=Brooklyn&amp;app_id=655a35a1&amp;app_key=40d9a535a462b1727fdd23b6c5e3f057</t>
  </si>
  <si>
    <t>https://api.cityofnewyork.us/geoclient/v1/address.json?houseNumber=2950&amp;street=OCEAN AVENUE, C 6&amp;borough=Brooklyn&amp;app_id=655a35a1&amp;app_key=40d9a535a462b1727fdd23b6c5e3f057</t>
  </si>
  <si>
    <t>https://api.cityofnewyork.us/geoclient/v1/address.json?houseNumber=2950&amp;street=OCEAN AVENUE, A16 &amp;borough=Brooklyn&amp;app_id=655a35a1&amp;app_key=40d9a535a462b1727fdd23b6c5e3f057</t>
  </si>
  <si>
    <t>https://api.cityofnewyork.us/geoclient/v1/address.json?houseNumber=2950&amp;street=OCEAN AVENUE, D2 &amp;borough=Brooklyn&amp;app_id=655a35a1&amp;app_key=40d9a535a462b1727fdd23b6c5e3f057</t>
  </si>
  <si>
    <t>https://api.cityofnewyork.us/geoclient/v1/address.json?houseNumber=2950&amp;street=OCEAN AVENUE, A4 &amp;borough=Brooklyn&amp;app_id=655a35a1&amp;app_key=40d9a535a462b1727fdd23b6c5e3f057</t>
  </si>
  <si>
    <t>https://api.cityofnewyork.us/geoclient/v1/address.json?houseNumber=2600&amp;street=EAST 21ST STREET, 6K&amp;borough=Brooklyn&amp;app_id=655a35a1&amp;app_key=40d9a535a462b1727fdd23b6c5e3f057</t>
  </si>
  <si>
    <t>https://api.cityofnewyork.us/geoclient/v1/address.json?houseNumber=2600&amp;street=EAST 21ST STREET, 7J&amp;borough=Brooklyn&amp;app_id=655a35a1&amp;app_key=40d9a535a462b1727fdd23b6c5e3f057</t>
  </si>
  <si>
    <t>https://api.cityofnewyork.us/geoclient/v1/address.json?houseNumber=2600&amp;street=EAST 21 STREET, 6D&amp;borough=Brooklyn&amp;app_id=655a35a1&amp;app_key=40d9a535a462b1727fdd23b6c5e3f057</t>
  </si>
  <si>
    <t>https://api.cityofnewyork.us/geoclient/v1/address.json?houseNumber=2951&amp;street=OCEAN AVENUE, 2C &amp;borough=Brooklyn&amp;app_id=655a35a1&amp;app_key=40d9a535a462b1727fdd23b6c5e3f057</t>
  </si>
  <si>
    <t>https://api.cityofnewyork.us/geoclient/v1/address.json?houseNumber=2951&amp;street=OCEAN AVENUE, 6E &amp;borough=Brooklyn&amp;app_id=655a35a1&amp;app_key=40d9a535a462b1727fdd23b6c5e3f057</t>
  </si>
  <si>
    <t>https://api.cityofnewyork.us/geoclient/v1/address.json?houseNumber=2951&amp;street=OCEAN AVE., 4A &amp;borough=Brooklyn&amp;app_id=655a35a1&amp;app_key=40d9a535a462b1727fdd23b6c5e3f057</t>
  </si>
  <si>
    <t>https://api.cityofnewyork.us/geoclient/v1/address.json?houseNumber=2951&amp;street=OCEAN AVENUE, 5H &amp;borough=Brooklyn&amp;app_id=655a35a1&amp;app_key=40d9a535a462b1727fdd23b6c5e3f057</t>
  </si>
  <si>
    <t>https://api.cityofnewyork.us/geoclient/v1/address.json?houseNumber=2951&amp;street=OCEAN AVENUE, 3M &amp;borough=Brooklyn&amp;app_id=655a35a1&amp;app_key=40d9a535a462b1727fdd23b6c5e3f057</t>
  </si>
  <si>
    <t>https://api.cityofnewyork.us/geoclient/v1/address.json?houseNumber=2909&amp;street=OCEAN AVENUE, 5F &amp;borough=Brooklyn&amp;app_id=655a35a1&amp;app_key=40d9a535a462b1727fdd23b6c5e3f057</t>
  </si>
  <si>
    <t>https://api.cityofnewyork.us/geoclient/v1/address.json?houseNumber=3021&amp;street=AVENUE Z, 1K &amp;borough=Brooklyn&amp;app_id=655a35a1&amp;app_key=40d9a535a462b1727fdd23b6c5e3f057</t>
  </si>
  <si>
    <t>https://api.cityofnewyork.us/geoclient/v1/address.json?houseNumber=3021&amp;street=AVENUE Z, 3E &amp;borough=Brooklyn&amp;app_id=655a35a1&amp;app_key=40d9a535a462b1727fdd23b6c5e3f057</t>
  </si>
  <si>
    <t>https://api.cityofnewyork.us/geoclient/v1/address.json?houseNumber=2555&amp;street=BATCHELDER STREET, 3B &amp;borough=Brooklyn&amp;app_id=655a35a1&amp;app_key=40d9a535a462b1727fdd23b6c5e3f057</t>
  </si>
  <si>
    <t>https://api.cityofnewyork.us/geoclient/v1/address.json?houseNumber=2555&amp;street=BATCHELDER STREET, 3D &amp;borough=Brooklyn&amp;app_id=655a35a1&amp;app_key=40d9a535a462b1727fdd23b6c5e3f057</t>
  </si>
  <si>
    <t>https://api.cityofnewyork.us/geoclient/v1/address.json?houseNumber=2555&amp;street=BATCHELDER STREET, 2C &amp;borough=Brooklyn&amp;app_id=655a35a1&amp;app_key=40d9a535a462b1727fdd23b6c5e3f057</t>
  </si>
  <si>
    <t>https://api.cityofnewyork.us/geoclient/v1/address.json?houseNumber=2555&amp;street=BATCHELDER STREET, 4J &amp;borough=Brooklyn&amp;app_id=655a35a1&amp;app_key=40d9a535a462b1727fdd23b6c5e3f057</t>
  </si>
  <si>
    <t>https://api.cityofnewyork.us/geoclient/v1/address.json?houseNumber=2555&amp;street=BATCHELDER STREET, 4F &amp;borough=Brooklyn&amp;app_id=655a35a1&amp;app_key=40d9a535a462b1727fdd23b6c5e3f057</t>
  </si>
  <si>
    <t>https://api.cityofnewyork.us/geoclient/v1/address.json?houseNumber=2626&amp;street=HOMECREST AVENUE, 3G &amp;borough=Brooklyn&amp;app_id=655a35a1&amp;app_key=40d9a535a462b1727fdd23b6c5e3f057</t>
  </si>
  <si>
    <t>https://api.cityofnewyork.us/geoclient/v1/address.json?houseNumber=2626&amp;street=HOMECREST AVENUE, 5T &amp;borough=Brooklyn&amp;app_id=655a35a1&amp;app_key=40d9a535a462b1727fdd23b6c5e3f057</t>
  </si>
  <si>
    <t>https://api.cityofnewyork.us/geoclient/v1/address.json?houseNumber=2626&amp;street=HOMECREST AVENUE, 7D &amp;borough=Brooklyn&amp;app_id=655a35a1&amp;app_key=40d9a535a462b1727fdd23b6c5e3f057</t>
  </si>
  <si>
    <t>https://api.cityofnewyork.us/geoclient/v1/address.json?houseNumber=2626&amp;street=HOMECREST AVENUE, 7T &amp;borough=Brooklyn&amp;app_id=655a35a1&amp;app_key=40d9a535a462b1727fdd23b6c5e3f057</t>
  </si>
  <si>
    <t>https://api.cityofnewyork.us/geoclient/v1/address.json?houseNumber=2626&amp;street=HOMECREST AVENUE, 1J &amp;borough=Brooklyn&amp;app_id=655a35a1&amp;app_key=40d9a535a462b1727fdd23b6c5e3f057</t>
  </si>
  <si>
    <t>https://api.cityofnewyork.us/geoclient/v1/address.json?houseNumber=2620&amp;street=EAST 13TH, 3G &amp;borough=Brooklyn&amp;app_id=655a35a1&amp;app_key=40d9a535a462b1727fdd23b6c5e3f057</t>
  </si>
  <si>
    <t>https://api.cityofnewyork.us/geoclient/v1/address.json?houseNumber=2645&amp;street=HOMECREST AVENUE, 3H &amp;borough=Brooklyn&amp;app_id=655a35a1&amp;app_key=40d9a535a462b1727fdd23b6c5e3f057</t>
  </si>
  <si>
    <t>https://api.cityofnewyork.us/geoclient/v1/address.json?houseNumber=2615&amp;street=HOMECREST AVE, 1B &amp;borough=Brooklyn&amp;app_id=655a35a1&amp;app_key=40d9a535a462b1727fdd23b6c5e3f057</t>
  </si>
  <si>
    <t>https://api.cityofnewyork.us/geoclient/v1/address.json?houseNumber=2615&amp;street=HOMECREST AVENUE, 3F &amp;borough=Brooklyn&amp;app_id=655a35a1&amp;app_key=40d9a535a462b1727fdd23b6c5e3f057</t>
  </si>
  <si>
    <t>https://api.cityofnewyork.us/geoclient/v1/address.json?houseNumber=2650&amp;street=EAST 13TH STREET, 2A&amp;borough=Brooklyn&amp;app_id=655a35a1&amp;app_key=40d9a535a462b1727fdd23b6c5e3f057</t>
  </si>
  <si>
    <t>https://api.cityofnewyork.us/geoclient/v1/address.json?houseNumber=2650&amp;street=EAST 13TH STREET, 5F&amp;borough=Brooklyn&amp;app_id=655a35a1&amp;app_key=40d9a535a462b1727fdd23b6c5e3f057</t>
  </si>
  <si>
    <t>https://api.cityofnewyork.us/geoclient/v1/address.json?houseNumber=2645&amp;street=HOMECREST AVENUE, 1H &amp;borough=Brooklyn&amp;app_id=655a35a1&amp;app_key=40d9a535a462b1727fdd23b6c5e3f057</t>
  </si>
  <si>
    <t>https://api.cityofnewyork.us/geoclient/v1/address.json?houseNumber=2665&amp;street=HOMECREST AVENUE, 1T &amp;borough=Brooklyn&amp;app_id=655a35a1&amp;app_key=40d9a535a462b1727fdd23b6c5e3f057</t>
  </si>
  <si>
    <t>https://api.cityofnewyork.us/geoclient/v1/address.json?houseNumber=2665&amp;street=HOMECREST AVENUE, 3J &amp;borough=Brooklyn&amp;app_id=655a35a1&amp;app_key=40d9a535a462b1727fdd23b6c5e3f057</t>
  </si>
  <si>
    <t>https://api.cityofnewyork.us/geoclient/v1/address.json?houseNumber=2665&amp;street=HOMECREST AVENUE, 1I &amp;borough=Brooklyn&amp;app_id=655a35a1&amp;app_key=40d9a535a462b1727fdd23b6c5e3f057</t>
  </si>
  <si>
    <t>https://api.cityofnewyork.us/geoclient/v1/address.json?houseNumber=2665&amp;street=HOMECREST AVENUE, 1C &amp;borough=Brooklyn&amp;app_id=655a35a1&amp;app_key=40d9a535a462b1727fdd23b6c5e3f057</t>
  </si>
  <si>
    <t>https://api.cityofnewyork.us/geoclient/v1/address.json?houseNumber=2680&amp;street=E. 19 STREET, 2S&amp;borough=Brooklyn&amp;app_id=655a35a1&amp;app_key=40d9a535a462b1727fdd23b6c5e3f057</t>
  </si>
  <si>
    <t>https://api.cityofnewyork.us/geoclient/v1/address.json?houseNumber=2680&amp;street=EAST 19TH STREET, 4M&amp;borough=Brooklyn&amp;app_id=655a35a1&amp;app_key=40d9a535a462b1727fdd23b6c5e3f057</t>
  </si>
  <si>
    <t>https://api.cityofnewyork.us/geoclient/v1/address.json?houseNumber=2680&amp;street=EAST 19TH STREET, 1S&amp;borough=Brooklyn&amp;app_id=655a35a1&amp;app_key=40d9a535a462b1727fdd23b6c5e3f057</t>
  </si>
  <si>
    <t>https://api.cityofnewyork.us/geoclient/v1/address.json?houseNumber=2680&amp;street=E.19 STREET, LD &amp;borough=Brooklyn&amp;app_id=655a35a1&amp;app_key=40d9a535a462b1727fdd23b6c5e3f057</t>
  </si>
  <si>
    <t>https://api.cityofnewyork.us/geoclient/v1/address.json?houseNumber=3060&amp;street=OCEAN AVENUE, 5K &amp;borough=Brooklyn&amp;app_id=655a35a1&amp;app_key=40d9a535a462b1727fdd23b6c5e3f057</t>
  </si>
  <si>
    <t>https://api.cityofnewyork.us/geoclient/v1/address.json?houseNumber=3060&amp;street=OCEAN AVENUE, 6L &amp;borough=Brooklyn&amp;app_id=655a35a1&amp;app_key=40d9a535a462b1727fdd23b6c5e3f057</t>
  </si>
  <si>
    <t>https://api.cityofnewyork.us/geoclient/v1/address.json?houseNumber=3060&amp;street=OCEAN AVENUE, 2F &amp;borough=Brooklyn&amp;app_id=655a35a1&amp;app_key=40d9a535a462b1727fdd23b6c5e3f057</t>
  </si>
  <si>
    <t>https://api.cityofnewyork.us/geoclient/v1/address.json?houseNumber=3060&amp;street=OCEAN AVENUE, 3J &amp;borough=Brooklyn&amp;app_id=655a35a1&amp;app_key=40d9a535a462b1727fdd23b6c5e3f057</t>
  </si>
  <si>
    <t>https://api.cityofnewyork.us/geoclient/v1/address.json?houseNumber=3025&amp;street=OCEAN AVENUE, 5L &amp;borough=Brooklyn&amp;app_id=655a35a1&amp;app_key=40d9a535a462b1727fdd23b6c5e3f057</t>
  </si>
  <si>
    <t>https://api.cityofnewyork.us/geoclient/v1/address.json?houseNumber=3025&amp;street=OCEAN AVENUE, 5K &amp;borough=Brooklyn&amp;app_id=655a35a1&amp;app_key=40d9a535a462b1727fdd23b6c5e3f057</t>
  </si>
  <si>
    <t>https://api.cityofnewyork.us/geoclient/v1/address.json?houseNumber=3025&amp;street=OCEAN AVENUE, 3P &amp;borough=Brooklyn&amp;app_id=655a35a1&amp;app_key=40d9a535a462b1727fdd23b6c5e3f057</t>
  </si>
  <si>
    <t>https://api.cityofnewyork.us/geoclient/v1/address.json?houseNumber=3025&amp;street=OCEAN AVENUE, 5B &amp;borough=Brooklyn&amp;app_id=655a35a1&amp;app_key=40d9a535a462b1727fdd23b6c5e3f057</t>
  </si>
  <si>
    <t>https://api.cityofnewyork.us/geoclient/v1/address.json?houseNumber=3903&amp;street=NOSTRAND AVENUE, 5G &amp;borough=Brooklyn&amp;app_id=655a35a1&amp;app_key=40d9a535a462b1727fdd23b6c5e3f057</t>
  </si>
  <si>
    <t>https://api.cityofnewyork.us/geoclient/v1/address.json?houseNumber=3901&amp;street=NOSTRAND AVENUE, 5P &amp;borough=Brooklyn&amp;app_id=655a35a1&amp;app_key=40d9a535a462b1727fdd23b6c5e3f057</t>
  </si>
  <si>
    <t>https://api.cityofnewyork.us/geoclient/v1/address.json?houseNumber=3901&amp;street=NOSTRAND AVENUE, L2G &amp;borough=Brooklyn&amp;app_id=655a35a1&amp;app_key=40d9a535a462b1727fdd23b6c5e3f057</t>
  </si>
  <si>
    <t>https://api.cityofnewyork.us/geoclient/v1/address.json?houseNumber=3903&amp;street=NOSTRAND AVE, L2 &amp;borough=Brooklyn&amp;app_id=655a35a1&amp;app_key=40d9a535a462b1727fdd23b6c5e3f057</t>
  </si>
  <si>
    <t>https://api.cityofnewyork.us/geoclient/v1/address.json?houseNumber=3903&amp;street=NOSTRAND AVE, 6T &amp;borough=Brooklyn&amp;app_id=655a35a1&amp;app_key=40d9a535a462b1727fdd23b6c5e3f057</t>
  </si>
  <si>
    <t>https://api.cityofnewyork.us/geoclient/v1/address.json?houseNumber=3901&amp;street=NOSTRAND AVENUE, 3E &amp;borough=Brooklyn&amp;app_id=655a35a1&amp;app_key=40d9a535a462b1727fdd23b6c5e3f057</t>
  </si>
  <si>
    <t>https://api.cityofnewyork.us/geoclient/v1/address.json?houseNumber=3903&amp;street=NOSTRAND AVENUE, 6M &amp;borough=Brooklyn&amp;app_id=655a35a1&amp;app_key=40d9a535a462b1727fdd23b6c5e3f057</t>
  </si>
  <si>
    <t>https://api.cityofnewyork.us/geoclient/v1/address.json?houseNumber=3901&amp;street=NOSTRAND AVENUE, L- 4H&amp;borough=Brooklyn&amp;app_id=655a35a1&amp;app_key=40d9a535a462b1727fdd23b6c5e3f057</t>
  </si>
  <si>
    <t>https://api.cityofnewyork.us/geoclient/v1/address.json?houseNumber=3903&amp;street=NOSTRAND AVENUE, 2U &amp;borough=Brooklyn&amp;app_id=655a35a1&amp;app_key=40d9a535a462b1727fdd23b6c5e3f057</t>
  </si>
  <si>
    <t>https://api.cityofnewyork.us/geoclient/v1/address.json?houseNumber=3311&amp;street=SHORE PARKWAY, 2N &amp;borough=Brooklyn&amp;app_id=655a35a1&amp;app_key=40d9a535a462b1727fdd23b6c5e3f057</t>
  </si>
  <si>
    <t>https://api.cityofnewyork.us/geoclient/v1/address.json?houseNumber=3311&amp;street=SHORE PARKWAY, 6E &amp;borough=Brooklyn&amp;app_id=655a35a1&amp;app_key=40d9a535a462b1727fdd23b6c5e3f057</t>
  </si>
  <si>
    <t>https://api.cityofnewyork.us/geoclient/v1/address.json?houseNumber=3311&amp;street=SHORE PARKWAY, 4L &amp;borough=Brooklyn&amp;app_id=655a35a1&amp;app_key=40d9a535a462b1727fdd23b6c5e3f057</t>
  </si>
  <si>
    <t>https://api.cityofnewyork.us/geoclient/v1/address.json?houseNumber=1625&amp;street=EMMONS AVENUE, 1Y &amp;borough=Brooklyn&amp;app_id=655a35a1&amp;app_key=40d9a535a462b1727fdd23b6c5e3f057</t>
  </si>
  <si>
    <t>https://api.cityofnewyork.us/geoclient/v1/address.json?houseNumber=1625&amp;street=EMMONS AVENUE, CC &amp;borough=Brooklyn&amp;app_id=655a35a1&amp;app_key=40d9a535a462b1727fdd23b6c5e3f057</t>
  </si>
  <si>
    <t>https://api.cityofnewyork.us/geoclient/v1/address.json?houseNumber=1625&amp;street=EMMONS AVENUE, 3L &amp;borough=Brooklyn&amp;app_id=655a35a1&amp;app_key=40d9a535a462b1727fdd23b6c5e3f057</t>
  </si>
  <si>
    <t>https://api.cityofnewyork.us/geoclient/v1/address.json?houseNumber=1625&amp;street=EMMONS AVENUE, 1K &amp;borough=Brooklyn&amp;app_id=655a35a1&amp;app_key=40d9a535a462b1727fdd23b6c5e3f057</t>
  </si>
  <si>
    <t>https://api.cityofnewyork.us/geoclient/v1/address.json?houseNumber=1625&amp;street=EMMONS AVENUE, 2G &amp;borough=Brooklyn&amp;app_id=655a35a1&amp;app_key=40d9a535a462b1727fdd23b6c5e3f057</t>
  </si>
  <si>
    <t>https://api.cityofnewyork.us/geoclient/v1/address.json?houseNumber=2330&amp;street=VOORHIES AVENUE, 6K &amp;borough=Brooklyn&amp;app_id=655a35a1&amp;app_key=40d9a535a462b1727fdd23b6c5e3f057</t>
  </si>
  <si>
    <t>https://api.cityofnewyork.us/geoclient/v1/address.json?houseNumber=2330&amp;street=VOORHIES AVE, 2C &amp;borough=Brooklyn&amp;app_id=655a35a1&amp;app_key=40d9a535a462b1727fdd23b6c5e3f057</t>
  </si>
  <si>
    <t>https://api.cityofnewyork.us/geoclient/v1/address.json?houseNumber=2330&amp;street=VOORHIES AVENUE, 6H &amp;borough=Brooklyn&amp;app_id=655a35a1&amp;app_key=40d9a535a462b1727fdd23b6c5e3f057</t>
  </si>
  <si>
    <t>https://api.cityofnewyork.us/geoclient/v1/address.json?houseNumber=2330&amp;street=VOORHIES AVENUE, 5N &amp;borough=Brooklyn&amp;app_id=655a35a1&amp;app_key=40d9a535a462b1727fdd23b6c5e3f057</t>
  </si>
  <si>
    <t>https://api.cityofnewyork.us/geoclient/v1/address.json?houseNumber=2330&amp;street=VOORHIES AVENUE, 6-J &amp;borough=Brooklyn&amp;app_id=655a35a1&amp;app_key=40d9a535a462b1727fdd23b6c5e3f057</t>
  </si>
  <si>
    <t>https://api.cityofnewyork.us/geoclient/v1/address.json?houseNumber=2330&amp;street=VOORHIES AVE, 1K &amp;borough=Brooklyn&amp;app_id=655a35a1&amp;app_key=40d9a535a462b1727fdd23b6c5e3f057</t>
  </si>
  <si>
    <t>https://api.cityofnewyork.us/geoclient/v1/address.json?houseNumber=2330&amp;street=VOORHIES AVENUE, 6D &amp;borough=Brooklyn&amp;app_id=655a35a1&amp;app_key=40d9a535a462b1727fdd23b6c5e3f057</t>
  </si>
  <si>
    <t>https://api.cityofnewyork.us/geoclient/v1/address.json?houseNumber=2717&amp;street=EAST 28TH, 5D &amp;borough=Brooklyn&amp;app_id=655a35a1&amp;app_key=40d9a535a462b1727fdd23b6c5e3f057</t>
  </si>
  <si>
    <t>https://api.cityofnewyork.us/geoclient/v1/address.json?houseNumber=2741&amp;street=EAST 28TH STREET, 3F&amp;borough=Brooklyn&amp;app_id=655a35a1&amp;app_key=40d9a535a462b1727fdd23b6c5e3f057</t>
  </si>
  <si>
    <t>https://api.cityofnewyork.us/geoclient/v1/address.json?houseNumber=2741&amp;street=EAST 28TH, 6F &amp;borough=Brooklyn&amp;app_id=655a35a1&amp;app_key=40d9a535a462b1727fdd23b6c5e3f057</t>
  </si>
  <si>
    <t>https://api.cityofnewyork.us/geoclient/v1/address.json?houseNumber=2719&amp;street=EAST 28TH STREET, 2H&amp;borough=Brooklyn&amp;app_id=655a35a1&amp;app_key=40d9a535a462b1727fdd23b6c5e3f057</t>
  </si>
  <si>
    <t>https://api.cityofnewyork.us/geoclient/v1/address.json?houseNumber=3655&amp;street=SHORE PARKWAY, 5D &amp;borough=Brooklyn&amp;app_id=655a35a1&amp;app_key=40d9a535a462b1727fdd23b6c5e3f057</t>
  </si>
  <si>
    <t>https://api.cityofnewyork.us/geoclient/v1/address.json?houseNumber=2741&amp;street=EAST 28TH STREET, 4F&amp;borough=Brooklyn&amp;app_id=655a35a1&amp;app_key=40d9a535a462b1727fdd23b6c5e3f057</t>
  </si>
  <si>
    <t>https://api.cityofnewyork.us/geoclient/v1/address.json?houseNumber=2717&amp;street=EAST 28 STREET, 4F&amp;borough=Brooklyn&amp;app_id=655a35a1&amp;app_key=40d9a535a462b1727fdd23b6c5e3f057</t>
  </si>
  <si>
    <t>https://api.cityofnewyork.us/geoclient/v1/address.json?houseNumber=2719&amp;street=EAST 28TH STREET, 2E&amp;borough=Brooklyn&amp;app_id=655a35a1&amp;app_key=40d9a535a462b1727fdd23b6c5e3f057</t>
  </si>
  <si>
    <t>https://api.cityofnewyork.us/geoclient/v1/address.json?houseNumber=2719&amp;street=EAST 28 STREET, 3G&amp;borough=Brooklyn&amp;app_id=655a35a1&amp;app_key=40d9a535a462b1727fdd23b6c5e3f057</t>
  </si>
  <si>
    <t>https://api.cityofnewyork.us/geoclient/v1/address.json?houseNumber=3655&amp;street=SHORE PARKWAY, 1D &amp;borough=Brooklyn&amp;app_id=655a35a1&amp;app_key=40d9a535a462b1727fdd23b6c5e3f057</t>
  </si>
  <si>
    <t>https://api.cityofnewyork.us/geoclient/v1/address.json?houseNumber=2800&amp;street=COYLE STREET, 417 &amp;borough=Brooklyn&amp;app_id=655a35a1&amp;app_key=40d9a535a462b1727fdd23b6c5e3f057</t>
  </si>
  <si>
    <t>https://api.cityofnewyork.us/geoclient/v1/address.json?houseNumber=2800&amp;street=COYLE STREET, 107 &amp;borough=Brooklyn&amp;app_id=655a35a1&amp;app_key=40d9a535a462b1727fdd23b6c5e3f057</t>
  </si>
  <si>
    <t>https://api.cityofnewyork.us/geoclient/v1/address.json?houseNumber=2800&amp;street=COYLE STREET, 524 &amp;borough=Brooklyn&amp;app_id=655a35a1&amp;app_key=40d9a535a462b1727fdd23b6c5e3f057</t>
  </si>
  <si>
    <t>https://api.cityofnewyork.us/geoclient/v1/address.json?houseNumber=2800&amp;street=COYLE ST, 106 &amp;borough=Brooklyn&amp;app_id=655a35a1&amp;app_key=40d9a535a462b1727fdd23b6c5e3f057</t>
  </si>
  <si>
    <t>https://api.cityofnewyork.us/geoclient/v1/address.json?houseNumber=2800&amp;street=COYLE STREET, 416 &amp;borough=Brooklyn&amp;app_id=655a35a1&amp;app_key=40d9a535a462b1727fdd23b6c5e3f057</t>
  </si>
  <si>
    <t>https://api.cityofnewyork.us/geoclient/v1/address.json?houseNumber=2800&amp;street=COYLE STREET, 620 &amp;borough=Brooklyn&amp;app_id=655a35a1&amp;app_key=40d9a535a462b1727fdd23b6c5e3f057</t>
  </si>
  <si>
    <t>https://api.cityofnewyork.us/geoclient/v1/address.json?houseNumber=2800&amp;street=COYLE STREET, 221 &amp;borough=Brooklyn&amp;app_id=655a35a1&amp;app_key=40d9a535a462b1727fdd23b6c5e3f057</t>
  </si>
  <si>
    <t>https://api.cityofnewyork.us/geoclient/v1/address.json?houseNumber=2800&amp;street=COYLE STREET, 408 &amp;borough=Brooklyn&amp;app_id=655a35a1&amp;app_key=40d9a535a462b1727fdd23b6c5e3f057</t>
  </si>
  <si>
    <t>https://api.cityofnewyork.us/geoclient/v1/address.json?houseNumber=3855&amp;street=SHORE PARKWAY, 4L &amp;borough=Brooklyn&amp;app_id=655a35a1&amp;app_key=40d9a535a462b1727fdd23b6c5e3f057</t>
  </si>
  <si>
    <t>https://api.cityofnewyork.us/geoclient/v1/address.json?houseNumber=3855&amp;street=SHORE PARKWAY, 3K &amp;borough=Brooklyn&amp;app_id=655a35a1&amp;app_key=40d9a535a462b1727fdd23b6c5e3f057</t>
  </si>
  <si>
    <t>https://api.cityofnewyork.us/geoclient/v1/address.json?houseNumber=3845&amp;street=SHORE PARKWAY, 6J &amp;borough=Brooklyn&amp;app_id=655a35a1&amp;app_key=40d9a535a462b1727fdd23b6c5e3f057</t>
  </si>
  <si>
    <t>https://api.cityofnewyork.us/geoclient/v1/address.json?houseNumber=3845&amp;street=SHORE PARKWAY, 6G &amp;borough=Brooklyn&amp;app_id=655a35a1&amp;app_key=40d9a535a462b1727fdd23b6c5e3f057</t>
  </si>
  <si>
    <t>https://api.cityofnewyork.us/geoclient/v1/address.json?houseNumber=3845&amp;street=SHORE PARKWAY, 2G &amp;borough=Brooklyn&amp;app_id=655a35a1&amp;app_key=40d9a535a462b1727fdd23b6c5e3f057</t>
  </si>
  <si>
    <t>https://api.cityofnewyork.us/geoclient/v1/address.json?houseNumber=3855&amp;street=SHORE PKWY, 3J &amp;borough=Brooklyn&amp;app_id=655a35a1&amp;app_key=40d9a535a462b1727fdd23b6c5e3f057</t>
  </si>
  <si>
    <t>https://api.cityofnewyork.us/geoclient/v1/address.json?houseNumber=3855&amp;street=SHORE PARKWAY, 1A &amp;borough=Brooklyn&amp;app_id=655a35a1&amp;app_key=40d9a535a462b1727fdd23b6c5e3f057</t>
  </si>
  <si>
    <t>https://api.cityofnewyork.us/geoclient/v1/address.json?houseNumber=3080&amp;street=VOORHIES AVENUE, 2L &amp;borough=Brooklyn&amp;app_id=655a35a1&amp;app_key=40d9a535a462b1727fdd23b6c5e3f057</t>
  </si>
  <si>
    <t>https://api.cityofnewyork.us/geoclient/v1/address.json?houseNumber=3090&amp;street=VOORHIES AVENUE, 3C &amp;borough=Brooklyn&amp;app_id=655a35a1&amp;app_key=40d9a535a462b1727fdd23b6c5e3f057</t>
  </si>
  <si>
    <t>https://api.cityofnewyork.us/geoclient/v1/address.json?houseNumber=3080&amp;street=VOORHIES AVENUE, 6J &amp;borough=Brooklyn&amp;app_id=655a35a1&amp;app_key=40d9a535a462b1727fdd23b6c5e3f057</t>
  </si>
  <si>
    <t>https://api.cityofnewyork.us/geoclient/v1/address.json?houseNumber=3080&amp;street=VOORHIES AVENUE, 1D &amp;borough=Brooklyn&amp;app_id=655a35a1&amp;app_key=40d9a535a462b1727fdd23b6c5e3f057</t>
  </si>
  <si>
    <t>https://api.cityofnewyork.us/geoclient/v1/address.json?houseNumber=3090&amp;street=VOORHIES AVENUE, 1M &amp;borough=Brooklyn&amp;app_id=655a35a1&amp;app_key=40d9a535a462b1727fdd23b6c5e3f057</t>
  </si>
  <si>
    <t>https://api.cityofnewyork.us/geoclient/v1/address.json?houseNumber=3080&amp;street=VOORHIES AVENUE, 6H &amp;borough=Brooklyn&amp;app_id=655a35a1&amp;app_key=40d9a535a462b1727fdd23b6c5e3f057</t>
  </si>
  <si>
    <t>https://api.cityofnewyork.us/geoclient/v1/address.json?houseNumber=3090&amp;street=VOORHIES AVENUE, 6M &amp;borough=Brooklyn&amp;app_id=655a35a1&amp;app_key=40d9a535a462b1727fdd23b6c5e3f057</t>
  </si>
  <si>
    <t>https://api.cityofnewyork.us/geoclient/v1/address.json?houseNumber=3090&amp;street=VOORHIES AVENUE, LC &amp;borough=Brooklyn&amp;app_id=655a35a1&amp;app_key=40d9a535a462b1727fdd23b6c5e3f057</t>
  </si>
  <si>
    <t>https://api.cityofnewyork.us/geoclient/v1/address.json?houseNumber=3090&amp;street=VOORHIES AVENUE, 6F &amp;borough=Brooklyn&amp;app_id=655a35a1&amp;app_key=40d9a535a462b1727fdd23b6c5e3f057</t>
  </si>
  <si>
    <t>https://api.cityofnewyork.us/geoclient/v1/address.json?houseNumber=3235&amp;street=EMMONS AVENUE, 518 &amp;borough=Brooklyn&amp;app_id=655a35a1&amp;app_key=40d9a535a462b1727fdd23b6c5e3f057</t>
  </si>
  <si>
    <t>https://api.cityofnewyork.us/geoclient/v1/address.json?houseNumber=3235&amp;street=EMMONS AVENUE, 201 &amp;borough=Brooklyn&amp;app_id=655a35a1&amp;app_key=40d9a535a462b1727fdd23b6c5e3f057</t>
  </si>
  <si>
    <t>https://api.cityofnewyork.us/geoclient/v1/address.json?houseNumber=3235&amp;street=EMMONS AVENUE, 123 &amp;borough=Brooklyn&amp;app_id=655a35a1&amp;app_key=40d9a535a462b1727fdd23b6c5e3f057</t>
  </si>
  <si>
    <t>https://api.cityofnewyork.us/geoclient/v1/address.json?houseNumber=3235&amp;street=EMMONS AVE, 427 &amp;borough=Brooklyn&amp;app_id=655a35a1&amp;app_key=40d9a535a462b1727fdd23b6c5e3f057</t>
  </si>
  <si>
    <t>https://api.cityofnewyork.us/geoclient/v1/address.json?houseNumber=3235&amp;street=EMMONS AVENUE, 512 &amp;borough=Brooklyn&amp;app_id=655a35a1&amp;app_key=40d9a535a462b1727fdd23b6c5e3f057</t>
  </si>
  <si>
    <t>https://api.cityofnewyork.us/geoclient/v1/address.json?houseNumber=3235&amp;street=EMMONS AVENUE, 222 &amp;borough=Brooklyn&amp;app_id=655a35a1&amp;app_key=40d9a535a462b1727fdd23b6c5e3f057</t>
  </si>
  <si>
    <t>https://api.cityofnewyork.us/geoclient/v1/address.json?houseNumber=3235&amp;street=EMMONS AVENUE, 718 &amp;borough=Brooklyn&amp;app_id=655a35a1&amp;app_key=40d9a535a462b1727fdd23b6c5e3f057</t>
  </si>
  <si>
    <t>https://api.cityofnewyork.us/geoclient/v1/address.json?houseNumber=3235&amp;street=EMMONS AVENUE, 205 &amp;borough=Brooklyn&amp;app_id=655a35a1&amp;app_key=40d9a535a462b1727fdd23b6c5e3f057</t>
  </si>
  <si>
    <t>https://api.cityofnewyork.us/geoclient/v1/address.json?houseNumber=3235&amp;street=EMMONS AVENUE, 305 &amp;borough=Brooklyn&amp;app_id=655a35a1&amp;app_key=40d9a535a462b1727fdd23b6c5e3f057</t>
  </si>
  <si>
    <t>https://api.cityofnewyork.us/geoclient/v1/address.json?houseNumber=3235&amp;street=EMMONS AVENUE, 502 &amp;borough=Brooklyn&amp;app_id=655a35a1&amp;app_key=40d9a535a462b1727fdd23b6c5e3f057</t>
  </si>
  <si>
    <t>https://api.cityofnewyork.us/geoclient/v1/address.json?houseNumber=4665&amp;street=BEDFORD AVENUE, 1A &amp;borough=Brooklyn&amp;app_id=655a35a1&amp;app_key=40d9a535a462b1727fdd23b6c5e3f057</t>
  </si>
  <si>
    <t>https://api.cityofnewyork.us/geoclient/v1/address.json?houseNumber=4665&amp;street=BEDFORD AVENUE  &amp;borough=Brooklyn&amp;app_id=655a35a1&amp;app_key=40d9a535a462b1727fdd23b6c5e3f057</t>
  </si>
  <si>
    <t>3205260</t>
  </si>
  <si>
    <t>https://api.cityofnewyork.us/geoclient/v1/address.json?houseNumber=2276&amp;street=HOMECREST AVENUE  &amp;borough=Brooklyn&amp;app_id=655a35a1&amp;app_key=40d9a535a462b1727fdd23b6c5e3f057</t>
  </si>
  <si>
    <t>3200586</t>
  </si>
  <si>
    <t>https://api.cityofnewyork.us/geoclient/v1/address.json?houseNumber=1917&amp;street=AVENUE X  &amp;borough=Brooklyn&amp;app_id=655a35a1&amp;app_key=40d9a535a462b1727fdd23b6c5e3f057</t>
  </si>
  <si>
    <t>3397668</t>
  </si>
  <si>
    <t>https://api.cityofnewyork.us/geoclient/v1/address.json?houseNumber=1501&amp;street=VOORHIES AVENUE  &amp;borough=Brooklyn&amp;app_id=655a35a1&amp;app_key=40d9a535a462b1727fdd23b6c5e3f057</t>
  </si>
  <si>
    <t>3426433</t>
  </si>
  <si>
    <t>https://api.cityofnewyork.us/geoclient/v1/address.json?houseNumber=VOORHIES&amp;street=AVENUE   &amp;borough=Brooklyn&amp;app_id=655a35a1&amp;app_key=40d9a535a462b1727fdd23b6c5e3f057</t>
  </si>
  <si>
    <t>https://api.cityofnewyork.us/geoclient/v1/address.json?houseNumber=1524&amp;street=SHEEPSHEAD BAY ROAD &amp;borough=Brooklyn&amp;app_id=655a35a1&amp;app_key=40d9a535a462b1727fdd23b6c5e3f057</t>
  </si>
  <si>
    <t>3337318</t>
  </si>
  <si>
    <t>https://api.cityofnewyork.us/geoclient/v1/address.json?houseNumber=2615&amp;street=EAST 17TH STREET &amp;borough=Brooklyn&amp;app_id=655a35a1&amp;app_key=40d9a535a462b1727fdd23b6c5e3f057</t>
  </si>
  <si>
    <t>https://api.cityofnewyork.us/geoclient/v1/address.json?houseNumber=3041&amp;street=OCEAN AVE  &amp;borough=Brooklyn&amp;app_id=655a35a1&amp;app_key=40d9a535a462b1727fdd23b6c5e3f057</t>
  </si>
  <si>
    <t>https://api.cityofnewyork.us/geoclient/v1/address.json?houseNumber=3567&amp;street=SHORE PARKWAY  &amp;borough=Brooklyn&amp;app_id=655a35a1&amp;app_key=40d9a535a462b1727fdd23b6c5e3f057</t>
  </si>
  <si>
    <t>3387986</t>
  </si>
  <si>
    <t>https://api.cityofnewyork.us/geoclient/v1/address.json?houseNumber=4050&amp;street=NOSTRAND AVENUE  &amp;borough=Brooklyn&amp;app_id=655a35a1&amp;app_key=40d9a535a462b1727fdd23b6c5e3f057</t>
  </si>
  <si>
    <t>3319892</t>
  </si>
  <si>
    <t>https://api.cityofnewyork.us/geoclient/v1/address.json?houseNumber=2784&amp;street=EAST 12TH STREET, 5B&amp;borough=Brooklyn&amp;app_id=655a35a1&amp;app_key=40d9a535a462b1727fdd23b6c5e3f057</t>
  </si>
  <si>
    <t>https://api.cityofnewyork.us/geoclient/v1/address.json?houseNumber=3392&amp;street=GUIDER AVENUE  &amp;borough=Brooklyn&amp;app_id=655a35a1&amp;app_key=40d9a535a462b1727fdd23b6c5e3f057</t>
  </si>
  <si>
    <t>3321828</t>
  </si>
  <si>
    <t>https://api.cityofnewyork.us/geoclient/v1/address.json?houseNumber=2801&amp;street=EAST 11TH STREET &amp;borough=Brooklyn&amp;app_id=655a35a1&amp;app_key=40d9a535a462b1727fdd23b6c5e3f057</t>
  </si>
  <si>
    <t>https://api.cityofnewyork.us/geoclient/v1/address.json?houseNumber=2517&amp;street=EAST 13TH  &amp;borough=Brooklyn&amp;app_id=655a35a1&amp;app_key=40d9a535a462b1727fdd23b6c5e3f057</t>
  </si>
  <si>
    <t>https://api.cityofnewyork.us/geoclient/v1/address.json?houseNumber=2640&amp;street=E 14TH ST &amp;borough=Brooklyn&amp;app_id=655a35a1&amp;app_key=40d9a535a462b1727fdd23b6c5e3f057</t>
  </si>
  <si>
    <t>3204897</t>
  </si>
  <si>
    <t>https://api.cityofnewyork.us/geoclient/v1/address.json?houseNumber=2640&amp;street=EAST 14 STREET &amp;borough=Brooklyn&amp;app_id=655a35a1&amp;app_key=40d9a535a462b1727fdd23b6c5e3f057</t>
  </si>
  <si>
    <t>https://api.cityofnewyork.us/geoclient/v1/address.json?houseNumber=2640&amp;street=EAST 14TH STREET &amp;borough=Brooklyn&amp;app_id=655a35a1&amp;app_key=40d9a535a462b1727fdd23b6c5e3f057</t>
  </si>
  <si>
    <t>https://api.cityofnewyork.us/geoclient/v1/address.json?houseNumber=2801&amp;street=EAST 28TH STREET &amp;borough=Brooklyn&amp;app_id=655a35a1&amp;app_key=40d9a535a462b1727fdd23b6c5e3f057</t>
  </si>
  <si>
    <t>https://api.cityofnewyork.us/geoclient/v1/address.json?houseNumber=2803&amp;street=BATCHELDER STREET  &amp;borough=Brooklyn&amp;app_id=655a35a1&amp;app_key=40d9a535a462b1727fdd23b6c5e3f057</t>
  </si>
  <si>
    <t>3247850</t>
  </si>
  <si>
    <t>https://api.cityofnewyork.us/geoclient/v1/address.json?houseNumber=2841&amp;street=FORD STREET  &amp;borough=Brooklyn&amp;app_id=655a35a1&amp;app_key=40d9a535a462b1727fdd23b6c5e3f057</t>
  </si>
  <si>
    <t>https://api.cityofnewyork.us/geoclient/v1/address.json?houseNumber=2305&amp;street=AVENUE Z  &amp;borough=Brooklyn&amp;app_id=655a35a1&amp;app_key=40d9a535a462b1727fdd23b6c5e3f057</t>
  </si>
  <si>
    <t>3204568</t>
  </si>
  <si>
    <t>https://api.cityofnewyork.us/geoclient/v1/address.json?houseNumber=2651&amp;street=EAST 14TH STREET &amp;borough=Brooklyn&amp;app_id=655a35a1&amp;app_key=40d9a535a462b1727fdd23b6c5e3f057</t>
  </si>
  <si>
    <t>3337312</t>
  </si>
  <si>
    <t>https://api.cityofnewyork.us/geoclient/v1/address.json?houseNumber=3568-3572&amp;street=NOSTRAND AVENUE  &amp;borough=Brooklyn&amp;app_id=655a35a1&amp;app_key=40d9a535a462b1727fdd23b6c5e3f057</t>
  </si>
  <si>
    <t>3201580</t>
  </si>
  <si>
    <t>https://api.cityofnewyork.us/geoclient/v1/address.json?houseNumber=2665&amp;street=CONEY ISLAND AVENUE &amp;borough=Brooklyn&amp;app_id=655a35a1&amp;app_key=40d9a535a462b1727fdd23b6c5e3f057</t>
  </si>
  <si>
    <t>https://api.cityofnewyork.us/geoclient/v1/address.json?houseNumber=2729&amp;street=OCEAN AVENUE  &amp;borough=Brooklyn&amp;app_id=655a35a1&amp;app_key=40d9a535a462b1727fdd23b6c5e3f057</t>
  </si>
  <si>
    <t>3202143</t>
  </si>
  <si>
    <t>https://api.cityofnewyork.us/geoclient/v1/address.json?houseNumber=3678&amp;street=NOSTRAND AVENUE  &amp;borough=Brooklyn&amp;app_id=655a35a1&amp;app_key=40d9a535a462b1727fdd23b6c5e3f057</t>
  </si>
  <si>
    <t>3202632</t>
  </si>
  <si>
    <t>https://api.cityofnewyork.us/geoclient/v1/address.json?houseNumber=2204&amp;street=AVENUE X  &amp;borough=Brooklyn&amp;app_id=655a35a1&amp;app_key=40d9a535a462b1727fdd23b6c5e3f057</t>
  </si>
  <si>
    <t>3203263</t>
  </si>
  <si>
    <t>https://api.cityofnewyork.us/geoclient/v1/address.json?houseNumber=3785-3861&amp;street=NOSTRAND AVENUE  &amp;borough=Brooklyn&amp;app_id=655a35a1&amp;app_key=40d9a535a462b1727fdd23b6c5e3f057</t>
  </si>
  <si>
    <t>3204766</t>
  </si>
  <si>
    <t>https://api.cityofnewyork.us/geoclient/v1/address.json?houseNumber=2702&amp;street=EMMONS AVENUE  &amp;borough=Brooklyn&amp;app_id=655a35a1&amp;app_key=40d9a535a462b1727fdd23b6c5e3f057</t>
  </si>
  <si>
    <t>3326910</t>
  </si>
  <si>
    <t>https://api.cityofnewyork.us/geoclient/v1/address.json?houseNumber=1725&amp;street=GRAVESEND NECK ROAD &amp;borough=Brooklyn&amp;app_id=655a35a1&amp;app_key=40d9a535a462b1727fdd23b6c5e3f057</t>
  </si>
  <si>
    <t>3200866</t>
  </si>
  <si>
    <t>https://api.cityofnewyork.us/geoclient/v1/address.json?houseNumber=2633&amp;street=OCEAN AVE  &amp;borough=Brooklyn&amp;app_id=655a35a1&amp;app_key=40d9a535a462b1727fdd23b6c5e3f057</t>
  </si>
  <si>
    <t>3398245</t>
  </si>
  <si>
    <t>https://api.cityofnewyork.us/geoclient/v1/address.json?houseNumber=3029&amp;street=EMMONS AVENUE  &amp;borough=Brooklyn&amp;app_id=655a35a1&amp;app_key=40d9a535a462b1727fdd23b6c5e3f057</t>
  </si>
  <si>
    <t>3347041</t>
  </si>
  <si>
    <t>https://api.cityofnewyork.us/geoclient/v1/address.json?houseNumber=2748&amp;street=OCEAN AVENUE  &amp;borough=Brooklyn&amp;app_id=655a35a1&amp;app_key=40d9a535a462b1727fdd23b6c5e3f057</t>
  </si>
  <si>
    <t>3202119</t>
  </si>
  <si>
    <t>https://api.cityofnewyork.us/geoclient/v1/address.json?houseNumber=3730&amp;street=SHORE PARKWAY  &amp;borough=Brooklyn&amp;app_id=655a35a1&amp;app_key=40d9a535a462b1727fdd23b6c5e3f057</t>
  </si>
  <si>
    <t>3247666</t>
  </si>
  <si>
    <t>https://api.cityofnewyork.us/geoclient/v1/address.json?houseNumber=2634&amp;street=OCEAN AVENUE  &amp;borough=Brooklyn&amp;app_id=655a35a1&amp;app_key=40d9a535a462b1727fdd23b6c5e3f057</t>
  </si>
  <si>
    <t>3200948</t>
  </si>
  <si>
    <t>https://api.cityofnewyork.us/geoclient/v1/address.json?houseNumber=2324&amp;street=EAST 21ST STREET &amp;borough=Brooklyn&amp;app_id=655a35a1&amp;app_key=40d9a535a462b1727fdd23b6c5e3f057</t>
  </si>
  <si>
    <t>3200999</t>
  </si>
  <si>
    <t>https://api.cityofnewyork.us/geoclient/v1/address.json?houseNumber=12480&amp;street=FLATLANDS AVENUE  &amp;borough=Brooklyn&amp;app_id=655a35a1&amp;app_key=40d9a535a462b1727fdd23b6c5e3f057</t>
  </si>
  <si>
    <t>3392015</t>
  </si>
  <si>
    <t>https://api.cityofnewyork.us/geoclient/v1/address.json?houseNumber=768&amp;street=EGAN STREET  &amp;borough=Brooklyn&amp;app_id=655a35a1&amp;app_key=40d9a535a462b1727fdd23b6c5e3f057</t>
  </si>
  <si>
    <t>3398288</t>
  </si>
  <si>
    <t>https://api.cityofnewyork.us/geoclient/v1/address.json?houseNumber=908&amp;street=ERSKINE STREET  &amp;borough=Brooklyn&amp;app_id=655a35a1&amp;app_key=40d9a535a462b1727fdd23b6c5e3f057</t>
  </si>
  <si>
    <t>3399247</t>
  </si>
  <si>
    <t>https://api.cityofnewyork.us/geoclient/v1/address.json?houseNumber=1155&amp;street=PENNSYLVANIA AVENUE  &amp;borough=Brooklyn&amp;app_id=655a35a1&amp;app_key=40d9a535a462b1727fdd23b6c5e3f057</t>
  </si>
  <si>
    <t>3336174</t>
  </si>
  <si>
    <t>105801</t>
  </si>
  <si>
    <t>https://api.cityofnewyork.us/geoclient/v1/address.json?houseNumber=1350&amp;street=PENNSYLVANIA AVENUE  &amp;borough=Brooklyn&amp;app_id=655a35a1&amp;app_key=40d9a535a462b1727fdd23b6c5e3f057</t>
  </si>
  <si>
    <t>3345673</t>
  </si>
  <si>
    <t>https://api.cityofnewyork.us/geoclient/v1/address.json?houseNumber=221&amp;street=19TH STREET  &amp;borough=Brooklyn&amp;app_id=655a35a1&amp;app_key=40d9a535a462b1727fdd23b6c5e3f057</t>
  </si>
  <si>
    <t>3009097</t>
  </si>
  <si>
    <t>https://api.cityofnewyork.us/geoclient/v1/address.json?houseNumber=224A&amp;street=19 STREET  &amp;borough=Brooklyn&amp;app_id=655a35a1&amp;app_key=40d9a535a462b1727fdd23b6c5e3f057</t>
  </si>
  <si>
    <t>3009190</t>
  </si>
  <si>
    <t>https://api.cityofnewyork.us/geoclient/v1/address.json?houseNumber=219&amp;street=26TH STREET  &amp;borough=Brooklyn&amp;app_id=655a35a1&amp;app_key=40d9a535a462b1727fdd23b6c5e3f057</t>
  </si>
  <si>
    <t>3009628</t>
  </si>
  <si>
    <t>https://api.cityofnewyork.us/geoclient/v1/address.json?houseNumber=237&amp;street=27TH STREET  &amp;borough=Brooklyn&amp;app_id=655a35a1&amp;app_key=40d9a535a462b1727fdd23b6c5e3f057</t>
  </si>
  <si>
    <t>https://api.cityofnewyork.us/geoclient/v1/address.json?houseNumber=800&amp;street=5 AVENUE  &amp;borough=Brooklyn&amp;app_id=655a35a1&amp;app_key=40d9a535a462b1727fdd23b6c5e3f057</t>
  </si>
  <si>
    <t>3010040</t>
  </si>
  <si>
    <t>https://api.cityofnewyork.us/geoclient/v1/address.json?houseNumber=185&amp;street=33RD STREET  &amp;borough=Brooklyn&amp;app_id=655a35a1&amp;app_key=40d9a535a462b1727fdd23b6c5e3f057</t>
  </si>
  <si>
    <t>3259233</t>
  </si>
  <si>
    <t>https://api.cityofnewyork.us/geoclient/v1/address.json?houseNumber=177&amp;street=33RD   STREET&amp;borough=Brooklyn&amp;app_id=655a35a1&amp;app_key=40d9a535a462b1727fdd23b6c5e3f057</t>
  </si>
  <si>
    <t>3259238</t>
  </si>
  <si>
    <t>https://api.cityofnewyork.us/geoclient/v1/address.json?houseNumber=816&amp;street=5 AVENUE  &amp;borough=Brooklyn&amp;app_id=655a35a1&amp;app_key=40d9a535a462b1727fdd23b6c5e3f057</t>
  </si>
  <si>
    <t>3010200</t>
  </si>
  <si>
    <t>https://api.cityofnewyork.us/geoclient/v1/address.json?houseNumber=817A&amp;street=5 AVENUE  &amp;borough=Brooklyn&amp;app_id=655a35a1&amp;app_key=40d9a535a462b1727fdd23b6c5e3f057</t>
  </si>
  <si>
    <t>3010232</t>
  </si>
  <si>
    <t>https://api.cityofnewyork.us/geoclient/v1/address.json?houseNumber=331&amp;street=44TH STREET  &amp;borough=Brooklyn&amp;app_id=655a35a1&amp;app_key=40d9a535a462b1727fdd23b6c5e3f057</t>
  </si>
  <si>
    <t>https://api.cityofnewyork.us/geoclient/v1/address.json?houseNumber=771&amp;street=49TH   STREET&amp;borough=Brooklyn&amp;app_id=655a35a1&amp;app_key=40d9a535a462b1727fdd23b6c5e3f057</t>
  </si>
  <si>
    <t>3012777</t>
  </si>
  <si>
    <t>https://api.cityofnewyork.us/geoclient/v1/address.json?houseNumber=769&amp;street=49TH STREET  &amp;borough=Brooklyn&amp;app_id=655a35a1&amp;app_key=40d9a535a462b1727fdd23b6c5e3f057</t>
  </si>
  <si>
    <t>3012778</t>
  </si>
  <si>
    <t>https://api.cityofnewyork.us/geoclient/v1/address.json?houseNumber=757&amp;street=49TH STREET  &amp;borough=Brooklyn&amp;app_id=655a35a1&amp;app_key=40d9a535a462b1727fdd23b6c5e3f057</t>
  </si>
  <si>
    <t>https://api.cityofnewyork.us/geoclient/v1/address.json?houseNumber=5416&amp;street=6 AVENUE  &amp;borough=Brooklyn&amp;app_id=655a35a1&amp;app_key=40d9a535a462b1727fdd23b6c5e3f057</t>
  </si>
  <si>
    <t>3014685</t>
  </si>
  <si>
    <t>https://api.cityofnewyork.us/geoclient/v1/address.json?houseNumber=643&amp;street=5TH AVENUE  &amp;borough=Brooklyn&amp;app_id=655a35a1&amp;app_key=40d9a535a462b1727fdd23b6c5e3f057</t>
  </si>
  <si>
    <t>3017072</t>
  </si>
  <si>
    <t>https://api.cityofnewyork.us/geoclient/v1/address.json?houseNumber=280&amp;street=19TH STREET  &amp;borough=Brooklyn&amp;app_id=655a35a1&amp;app_key=40d9a535a462b1727fdd23b6c5e3f057</t>
  </si>
  <si>
    <t>3017150</t>
  </si>
  <si>
    <t>https://api.cityofnewyork.us/geoclient/v1/address.json?houseNumber=327A&amp;street=21ST STREET  &amp;borough=Brooklyn&amp;app_id=655a35a1&amp;app_key=40d9a535a462b1727fdd23b6c5e3f057</t>
  </si>
  <si>
    <t>3017471</t>
  </si>
  <si>
    <t>https://api.cityofnewyork.us/geoclient/v1/address.json?houseNumber=155&amp;street=18TH STREET  &amp;borough=Brooklyn&amp;app_id=655a35a1&amp;app_key=40d9a535a462b1727fdd23b6c5e3f057</t>
  </si>
  <si>
    <t>3008959</t>
  </si>
  <si>
    <t>https://api.cityofnewyork.us/geoclient/v1/address.json?houseNumber=227&amp;street=19TH STREET  &amp;borough=Brooklyn&amp;app_id=655a35a1&amp;app_key=40d9a535a462b1727fdd23b6c5e3f057</t>
  </si>
  <si>
    <t>3009095</t>
  </si>
  <si>
    <t>https://api.cityofnewyork.us/geoclient/v1/address.json?houseNumber=215&amp;street=19TH STREET  &amp;borough=Brooklyn&amp;app_id=655a35a1&amp;app_key=40d9a535a462b1727fdd23b6c5e3f057</t>
  </si>
  <si>
    <t>3009100</t>
  </si>
  <si>
    <t>https://api.cityofnewyork.us/geoclient/v1/address.json?houseNumber=128&amp;street=19TH STREET  &amp;borough=Brooklyn&amp;app_id=655a35a1&amp;app_key=40d9a535a462b1727fdd23b6c5e3f057</t>
  </si>
  <si>
    <t>https://api.cityofnewyork.us/geoclient/v1/address.json?houseNumber=199&amp;street=23RD STREET  &amp;borough=Brooklyn&amp;app_id=655a35a1&amp;app_key=40d9a535a462b1727fdd23b6c5e3f057</t>
  </si>
  <si>
    <t>https://api.cityofnewyork.us/geoclient/v1/address.json?houseNumber=152&amp;street=23RD STREET  &amp;borough=Brooklyn&amp;app_id=655a35a1&amp;app_key=40d9a535a462b1727fdd23b6c5e3f057</t>
  </si>
  <si>
    <t>3009499</t>
  </si>
  <si>
    <t>https://api.cityofnewyork.us/geoclient/v1/address.json?houseNumber=218&amp;street=23 STREET  &amp;borough=Brooklyn&amp;app_id=655a35a1&amp;app_key=40d9a535a462b1727fdd23b6c5e3f057</t>
  </si>
  <si>
    <t>3009549</t>
  </si>
  <si>
    <t>https://api.cityofnewyork.us/geoclient/v1/address.json?houseNumber=209&amp;street=26TH STREET  &amp;borough=Brooklyn&amp;app_id=655a35a1&amp;app_key=40d9a535a462b1727fdd23b6c5e3f057</t>
  </si>
  <si>
    <t>3009631</t>
  </si>
  <si>
    <t>https://api.cityofnewyork.us/geoclient/v1/address.json?houseNumber=210&amp;street=26TH   STREET&amp;borough=Brooklyn&amp;app_id=655a35a1&amp;app_key=40d9a535a462b1727fdd23b6c5e3f057</t>
  </si>
  <si>
    <t>3009680</t>
  </si>
  <si>
    <t>https://api.cityofnewyork.us/geoclient/v1/address.json?houseNumber=203&amp;street=27TH STREET  &amp;borough=Brooklyn&amp;app_id=655a35a1&amp;app_key=40d9a535a462b1727fdd23b6c5e3f057</t>
  </si>
  <si>
    <t>3009716</t>
  </si>
  <si>
    <t>https://api.cityofnewyork.us/geoclient/v1/address.json?houseNumber=186&amp;street=29TH STREET  &amp;borough=Brooklyn&amp;app_id=655a35a1&amp;app_key=40d9a535a462b1727fdd23b6c5e3f057</t>
  </si>
  <si>
    <t>3009848</t>
  </si>
  <si>
    <t>https://api.cityofnewyork.us/geoclient/v1/address.json?houseNumber=143&amp;street=31ST STREET  &amp;borough=Brooklyn&amp;app_id=655a35a1&amp;app_key=40d9a535a462b1727fdd23b6c5e3f057</t>
  </si>
  <si>
    <t>3009924</t>
  </si>
  <si>
    <t>https://api.cityofnewyork.us/geoclient/v1/address.json?houseNumber=211&amp;street=31ST STREET  &amp;borough=Brooklyn&amp;app_id=655a35a1&amp;app_key=40d9a535a462b1727fdd23b6c5e3f057</t>
  </si>
  <si>
    <t>3259221</t>
  </si>
  <si>
    <t>https://api.cityofnewyork.us/geoclient/v1/address.json?houseNumber=142A&amp;street=31ST STREET  &amp;borough=Brooklyn&amp;app_id=655a35a1&amp;app_key=40d9a535a462b1727fdd23b6c5e3f057</t>
  </si>
  <si>
    <t>3009990</t>
  </si>
  <si>
    <t>https://api.cityofnewyork.us/geoclient/v1/address.json?houseNumber=804A&amp;street=5TH AVENUE  &amp;borough=Brooklyn&amp;app_id=655a35a1&amp;app_key=40d9a535a462b1727fdd23b6c5e3f057</t>
  </si>
  <si>
    <t>3010045</t>
  </si>
  <si>
    <t>https://api.cityofnewyork.us/geoclient/v1/address.json?houseNumber=119&amp;street=33 STREET  &amp;borough=Brooklyn&amp;app_id=655a35a1&amp;app_key=40d9a535a462b1727fdd23b6c5e3f057</t>
  </si>
  <si>
    <t>3010092</t>
  </si>
  <si>
    <t>https://api.cityofnewyork.us/geoclient/v1/address.json?houseNumber=203&amp;street=34TH STREET  &amp;borough=Brooklyn&amp;app_id=655a35a1&amp;app_key=40d9a535a462b1727fdd23b6c5e3f057</t>
  </si>
  <si>
    <t>3010223</t>
  </si>
  <si>
    <t>https://api.cityofnewyork.us/geoclient/v1/address.json?houseNumber=445&amp;street=36 STREET  &amp;borough=Brooklyn&amp;app_id=655a35a1&amp;app_key=40d9a535a462b1727fdd23b6c5e3f057</t>
  </si>
  <si>
    <t>3010290</t>
  </si>
  <si>
    <t>https://api.cityofnewyork.us/geoclient/v1/address.json?houseNumber=451&amp;street=37TH STREET  &amp;borough=Brooklyn&amp;app_id=655a35a1&amp;app_key=40d9a535a462b1727fdd23b6c5e3f057</t>
  </si>
  <si>
    <t>3010363</t>
  </si>
  <si>
    <t>https://api.cityofnewyork.us/geoclient/v1/address.json?houseNumber=438&amp;street=37TH STREET  &amp;borough=Brooklyn&amp;app_id=655a35a1&amp;app_key=40d9a535a462b1727fdd23b6c5e3f057</t>
  </si>
  <si>
    <t>3010409</t>
  </si>
  <si>
    <t>https://api.cityofnewyork.us/geoclient/v1/address.json?houseNumber=313&amp;street=40TH STREET  &amp;borough=Brooklyn&amp;app_id=655a35a1&amp;app_key=40d9a535a462b1727fdd23b6c5e3f057</t>
  </si>
  <si>
    <t>3010518</t>
  </si>
  <si>
    <t>https://api.cityofnewyork.us/geoclient/v1/address.json?houseNumber=430&amp;street=39TH   STREET&amp;borough=Brooklyn&amp;app_id=655a35a1&amp;app_key=40d9a535a462b1727fdd23b6c5e3f057</t>
  </si>
  <si>
    <t>3010531</t>
  </si>
  <si>
    <t>https://api.cityofnewyork.us/geoclient/v1/address.json?houseNumber=432&amp;street=39TH   STREET&amp;borough=Brooklyn&amp;app_id=655a35a1&amp;app_key=40d9a535a462b1727fdd23b6c5e3f057</t>
  </si>
  <si>
    <t>3010532</t>
  </si>
  <si>
    <t>https://api.cityofnewyork.us/geoclient/v1/address.json?houseNumber=453&amp;street=41ST STREET  &amp;borough=Brooklyn&amp;app_id=655a35a1&amp;app_key=40d9a535a462b1727fdd23b6c5e3f057</t>
  </si>
  <si>
    <t>3010611</t>
  </si>
  <si>
    <t>https://api.cityofnewyork.us/geoclient/v1/address.json?houseNumber=355&amp;street=44TH ST  &amp;borough=Brooklyn&amp;app_id=655a35a1&amp;app_key=40d9a535a462b1727fdd23b6c5e3f057</t>
  </si>
  <si>
    <t>3010935</t>
  </si>
  <si>
    <t>https://api.cityofnewyork.us/geoclient/v1/address.json?houseNumber=429&amp;street=44TH   STREET&amp;borough=Brooklyn&amp;app_id=655a35a1&amp;app_key=40d9a535a462b1727fdd23b6c5e3f057</t>
  </si>
  <si>
    <t>3010998</t>
  </si>
  <si>
    <t>https://api.cityofnewyork.us/geoclient/v1/address.json?houseNumber=629&amp;street=45TH STREET  &amp;borough=Brooklyn&amp;app_id=655a35a1&amp;app_key=40d9a535a462b1727fdd23b6c5e3f057</t>
  </si>
  <si>
    <t>3011346</t>
  </si>
  <si>
    <t>https://api.cityofnewyork.us/geoclient/v1/address.json?houseNumber=778&amp;street=44TH   STREET&amp;borough=Brooklyn&amp;app_id=655a35a1&amp;app_key=40d9a535a462b1727fdd23b6c5e3f057</t>
  </si>
  <si>
    <t>3011378</t>
  </si>
  <si>
    <t>https://api.cityofnewyork.us/geoclient/v1/address.json?houseNumber=773&amp;street=45TH STREET  &amp;borough=Brooklyn&amp;app_id=655a35a1&amp;app_key=40d9a535a462b1727fdd23b6c5e3f057</t>
  </si>
  <si>
    <t>3011384</t>
  </si>
  <si>
    <t>https://api.cityofnewyork.us/geoclient/v1/address.json?houseNumber=346&amp;street=45TH STREET  &amp;borough=Brooklyn&amp;app_id=655a35a1&amp;app_key=40d9a535a462b1727fdd23b6c5e3f057</t>
  </si>
  <si>
    <t>3011509</t>
  </si>
  <si>
    <t>https://api.cityofnewyork.us/geoclient/v1/address.json?houseNumber=460&amp;street=45 STREET  &amp;borough=Brooklyn&amp;app_id=655a35a1&amp;app_key=40d9a535a462b1727fdd23b6c5e3f057</t>
  </si>
  <si>
    <t>3011553</t>
  </si>
  <si>
    <t>https://api.cityofnewyork.us/geoclient/v1/address.json?houseNumber=550&amp;street=45TH STREET  &amp;borough=Brooklyn&amp;app_id=655a35a1&amp;app_key=40d9a535a462b1727fdd23b6c5e3f057</t>
  </si>
  <si>
    <t>3011608</t>
  </si>
  <si>
    <t>https://api.cityofnewyork.us/geoclient/v1/address.json?houseNumber=525&amp;street=46 STREET  &amp;borough=Brooklyn&amp;app_id=655a35a1&amp;app_key=40d9a535a462b1727fdd23b6c5e3f057</t>
  </si>
  <si>
    <t>3011643</t>
  </si>
  <si>
    <t>https://api.cityofnewyork.us/geoclient/v1/address.json?houseNumber=663&amp;street=46TH ST  &amp;borough=Brooklyn&amp;app_id=655a35a1&amp;app_key=40d9a535a462b1727fdd23b6c5e3f057</t>
  </si>
  <si>
    <t>3011682</t>
  </si>
  <si>
    <t>https://api.cityofnewyork.us/geoclient/v1/address.json?houseNumber=663&amp;street=46TH STREET  &amp;borough=Brooklyn&amp;app_id=655a35a1&amp;app_key=40d9a535a462b1727fdd23b6c5e3f057</t>
  </si>
  <si>
    <t>https://api.cityofnewyork.us/geoclient/v1/address.json?houseNumber=421&amp;street=47TH STREET  &amp;borough=Brooklyn&amp;app_id=655a35a1&amp;app_key=40d9a535a462b1727fdd23b6c5e3f057</t>
  </si>
  <si>
    <t>3011883</t>
  </si>
  <si>
    <t>https://api.cityofnewyork.us/geoclient/v1/address.json?houseNumber=566&amp;street=46TH ST  &amp;borough=Brooklyn&amp;app_id=655a35a1&amp;app_key=40d9a535a462b1727fdd23b6c5e3f057</t>
  </si>
  <si>
    <t>3011916</t>
  </si>
  <si>
    <t>https://api.cityofnewyork.us/geoclient/v1/address.json?houseNumber=563&amp;street=47 STREET  &amp;borough=Brooklyn&amp;app_id=655a35a1&amp;app_key=40d9a535a462b1727fdd23b6c5e3f057</t>
  </si>
  <si>
    <t>3011930</t>
  </si>
  <si>
    <t>https://api.cityofnewyork.us/geoclient/v1/address.json?houseNumber=724&amp;street=46TH STREET  &amp;borough=Brooklyn&amp;app_id=655a35a1&amp;app_key=40d9a535a462b1727fdd23b6c5e3f057</t>
  </si>
  <si>
    <t>3012040</t>
  </si>
  <si>
    <t>https://api.cityofnewyork.us/geoclient/v1/address.json?houseNumber=773&amp;street=47TH STREET  &amp;borough=Brooklyn&amp;app_id=655a35a1&amp;app_key=40d9a535a462b1727fdd23b6c5e3f057</t>
  </si>
  <si>
    <t>3012070</t>
  </si>
  <si>
    <t>https://api.cityofnewyork.us/geoclient/v1/address.json?houseNumber=465&amp;street=48TH STREET  &amp;borough=Brooklyn&amp;app_id=655a35a1&amp;app_key=40d9a535a462b1727fdd23b6c5e3f057</t>
  </si>
  <si>
    <t>3012250</t>
  </si>
  <si>
    <t>https://api.cityofnewyork.us/geoclient/v1/address.json?houseNumber=4705&amp;street=6 AVENUE  &amp;borough=Brooklyn&amp;app_id=655a35a1&amp;app_key=40d9a535a462b1727fdd23b6c5e3f057</t>
  </si>
  <si>
    <t>3012342</t>
  </si>
  <si>
    <t>https://api.cityofnewyork.us/geoclient/v1/address.json?houseNumber=760&amp;street=47TH STREET  &amp;borough=Brooklyn&amp;app_id=655a35a1&amp;app_key=40d9a535a462b1727fdd23b6c5e3f057</t>
  </si>
  <si>
    <t>3012423</t>
  </si>
  <si>
    <t>https://api.cityofnewyork.us/geoclient/v1/address.json?houseNumber=763&amp;street=48TH   STREET&amp;borough=Brooklyn&amp;app_id=655a35a1&amp;app_key=40d9a535a462b1727fdd23b6c5e3f057</t>
  </si>
  <si>
    <t>3012441</t>
  </si>
  <si>
    <t>https://api.cityofnewyork.us/geoclient/v1/address.json?houseNumber=362&amp;street=48TH STREET  &amp;borough=Brooklyn&amp;app_id=655a35a1&amp;app_key=40d9a535a462b1727fdd23b6c5e3f057</t>
  </si>
  <si>
    <t>3012544</t>
  </si>
  <si>
    <t>https://api.cityofnewyork.us/geoclient/v1/address.json?houseNumber=756&amp;street=48TH STREET  &amp;borough=Brooklyn&amp;app_id=655a35a1&amp;app_key=40d9a535a462b1727fdd23b6c5e3f057</t>
  </si>
  <si>
    <t>3012760</t>
  </si>
  <si>
    <t>https://api.cityofnewyork.us/geoclient/v1/address.json?houseNumber=354&amp;street=49TH   STREET&amp;borough=Brooklyn&amp;app_id=655a35a1&amp;app_key=40d9a535a462b1727fdd23b6c5e3f057</t>
  </si>
  <si>
    <t>3012879</t>
  </si>
  <si>
    <t>https://api.cityofnewyork.us/geoclient/v1/address.json?houseNumber=657&amp;street=50TH STREET  &amp;borough=Brooklyn&amp;app_id=655a35a1&amp;app_key=40d9a535a462b1727fdd23b6c5e3f057</t>
  </si>
  <si>
    <t>3013057</t>
  </si>
  <si>
    <t>https://api.cityofnewyork.us/geoclient/v1/address.json?houseNumber=370&amp;street=50TH STREET  &amp;borough=Brooklyn&amp;app_id=655a35a1&amp;app_key=40d9a535a462b1727fdd23b6c5e3f057</t>
  </si>
  <si>
    <t>3013203</t>
  </si>
  <si>
    <t>https://api.cityofnewyork.us/geoclient/v1/address.json?houseNumber=428&amp;street=50TH STREET  &amp;borough=Brooklyn&amp;app_id=655a35a1&amp;app_key=40d9a535a462b1727fdd23b6c5e3f057</t>
  </si>
  <si>
    <t>3013250</t>
  </si>
  <si>
    <t>https://api.cityofnewyork.us/geoclient/v1/address.json?houseNumber=443&amp;street=51ST   STREET&amp;borough=Brooklyn&amp;app_id=655a35a1&amp;app_key=40d9a535a462b1727fdd23b6c5e3f057</t>
  </si>
  <si>
    <t>3013287</t>
  </si>
  <si>
    <t>https://api.cityofnewyork.us/geoclient/v1/address.json?houseNumber=519&amp;street=51ST STREET  &amp;borough=Brooklyn&amp;app_id=655a35a1&amp;app_key=40d9a535a462b1727fdd23b6c5e3f057</t>
  </si>
  <si>
    <t>3013334</t>
  </si>
  <si>
    <t>https://api.cityofnewyork.us/geoclient/v1/address.json?houseNumber=715&amp;street=51ST STREET  &amp;borough=Brooklyn&amp;app_id=655a35a1&amp;app_key=40d9a535a462b1727fdd23b6c5e3f057</t>
  </si>
  <si>
    <t>3013453</t>
  </si>
  <si>
    <t>https://api.cityofnewyork.us/geoclient/v1/address.json?houseNumber=357&amp;street=52ND   STREET&amp;borough=Brooklyn&amp;app_id=655a35a1&amp;app_key=40d9a535a462b1727fdd23b6c5e3f057</t>
  </si>
  <si>
    <t>3013516</t>
  </si>
  <si>
    <t>https://api.cityofnewyork.us/geoclient/v1/address.json?houseNumber=658&amp;street=51ST STREET  &amp;borough=Brooklyn&amp;app_id=655a35a1&amp;app_key=40d9a535a462b1727fdd23b6c5e3f057</t>
  </si>
  <si>
    <t>3013682</t>
  </si>
  <si>
    <t>https://api.cityofnewyork.us/geoclient/v1/address.json?houseNumber=318&amp;street=52ND STREET  &amp;borough=Brooklyn&amp;app_id=655a35a1&amp;app_key=40d9a535a462b1727fdd23b6c5e3f057</t>
  </si>
  <si>
    <t>3013832</t>
  </si>
  <si>
    <t>https://api.cityofnewyork.us/geoclient/v1/address.json?houseNumber=355&amp;street=53RD ST  &amp;borough=Brooklyn&amp;app_id=655a35a1&amp;app_key=40d9a535a462b1727fdd23b6c5e3f057</t>
  </si>
  <si>
    <t>3324426</t>
  </si>
  <si>
    <t>https://api.cityofnewyork.us/geoclient/v1/address.json?houseNumber=355&amp;street=53RD STREET  &amp;borough=Brooklyn&amp;app_id=655a35a1&amp;app_key=40d9a535a462b1727fdd23b6c5e3f057</t>
  </si>
  <si>
    <t>https://api.cityofnewyork.us/geoclient/v1/address.json?houseNumber=531&amp;street=53RD STREET  &amp;borough=Brooklyn&amp;app_id=655a35a1&amp;app_key=40d9a535a462b1727fdd23b6c5e3f057</t>
  </si>
  <si>
    <t>3013985</t>
  </si>
  <si>
    <t>https://api.cityofnewyork.us/geoclient/v1/address.json?houseNumber=5206&amp;street=7 AVENUE  &amp;borough=Brooklyn&amp;app_id=655a35a1&amp;app_key=40d9a535a462b1727fdd23b6c5e3f057</t>
  </si>
  <si>
    <t>3014029</t>
  </si>
  <si>
    <t>https://api.cityofnewyork.us/geoclient/v1/address.json?houseNumber=359&amp;street=54TH STREET  &amp;borough=Brooklyn&amp;app_id=655a35a1&amp;app_key=40d9a535a462b1727fdd23b6c5e3f057</t>
  </si>
  <si>
    <t>3014209</t>
  </si>
  <si>
    <t>https://api.cityofnewyork.us/geoclient/v1/address.json?houseNumber=323&amp;street=54TH ST.  &amp;borough=Brooklyn&amp;app_id=655a35a1&amp;app_key=40d9a535a462b1727fdd23b6c5e3f057</t>
  </si>
  <si>
    <t>3014226</t>
  </si>
  <si>
    <t>https://api.cityofnewyork.us/geoclient/v1/address.json?houseNumber=565&amp;street=54TH STREET  &amp;borough=Brooklyn&amp;app_id=655a35a1&amp;app_key=40d9a535a462b1727fdd23b6c5e3f057</t>
  </si>
  <si>
    <t>3014319</t>
  </si>
  <si>
    <t>https://api.cityofnewyork.us/geoclient/v1/address.json?houseNumber=649&amp;street=54 STREET  &amp;borough=Brooklyn&amp;app_id=655a35a1&amp;app_key=40d9a535a462b1727fdd23b6c5e3f057</t>
  </si>
  <si>
    <t>3014384</t>
  </si>
  <si>
    <t>https://api.cityofnewyork.us/geoclient/v1/address.json?houseNumber=5307&amp;street=7TH AVENUE  &amp;borough=Brooklyn&amp;app_id=655a35a1&amp;app_key=40d9a535a462b1727fdd23b6c5e3f057</t>
  </si>
  <si>
    <t>3014409</t>
  </si>
  <si>
    <t>https://api.cityofnewyork.us/geoclient/v1/address.json?houseNumber=331&amp;street=55TH STREET  &amp;borough=Brooklyn&amp;app_id=655a35a1&amp;app_key=40d9a535a462b1727fdd23b6c5e3f057</t>
  </si>
  <si>
    <t>3014559</t>
  </si>
  <si>
    <t>https://api.cityofnewyork.us/geoclient/v1/address.json?houseNumber=321&amp;street=55 STREET  &amp;borough=Brooklyn&amp;app_id=655a35a1&amp;app_key=40d9a535a462b1727fdd23b6c5e3f057</t>
  </si>
  <si>
    <t>3014563</t>
  </si>
  <si>
    <t>https://api.cityofnewyork.us/geoclient/v1/address.json?houseNumber=313&amp;street=55 STREET  &amp;borough=Brooklyn&amp;app_id=655a35a1&amp;app_key=40d9a535a462b1727fdd23b6c5e3f057</t>
  </si>
  <si>
    <t>3014567</t>
  </si>
  <si>
    <t>https://api.cityofnewyork.us/geoclient/v1/address.json?houseNumber=414&amp;street=54TH STREET  &amp;borough=Brooklyn&amp;app_id=655a35a1&amp;app_key=40d9a535a462b1727fdd23b6c5e3f057</t>
  </si>
  <si>
    <t>3014578</t>
  </si>
  <si>
    <t>https://api.cityofnewyork.us/geoclient/v1/address.json?houseNumber=559&amp;street=55TH   STREET&amp;borough=Brooklyn&amp;app_id=655a35a1&amp;app_key=40d9a535a462b1727fdd23b6c5e3f057</t>
  </si>
  <si>
    <t>3014694</t>
  </si>
  <si>
    <t>https://api.cityofnewyork.us/geoclient/v1/address.json?houseNumber=660&amp;street=54TH STREET  &amp;borough=Brooklyn&amp;app_id=655a35a1&amp;app_key=40d9a535a462b1727fdd23b6c5e3f057</t>
  </si>
  <si>
    <t>3014743</t>
  </si>
  <si>
    <t>https://api.cityofnewyork.us/geoclient/v1/address.json?houseNumber=673&amp;street=55TH STREET  &amp;borough=Brooklyn&amp;app_id=655a35a1&amp;app_key=40d9a535a462b1727fdd23b6c5e3f057</t>
  </si>
  <si>
    <t>3014760</t>
  </si>
  <si>
    <t>https://api.cityofnewyork.us/geoclient/v1/address.json?houseNumber=342&amp;street=55TH STREET  &amp;borough=Brooklyn&amp;app_id=655a35a1&amp;app_key=40d9a535a462b1727fdd23b6c5e3f057</t>
  </si>
  <si>
    <t>3014898</t>
  </si>
  <si>
    <t>https://api.cityofnewyork.us/geoclient/v1/address.json?houseNumber=348&amp;street=55TH STREET  &amp;borough=Brooklyn&amp;app_id=655a35a1&amp;app_key=40d9a535a462b1727fdd23b6c5e3f057</t>
  </si>
  <si>
    <t>3014901</t>
  </si>
  <si>
    <t>https://api.cityofnewyork.us/geoclient/v1/address.json?houseNumber=465&amp;street=56TH STREET  &amp;borough=Brooklyn&amp;app_id=655a35a1&amp;app_key=40d9a535a462b1727fdd23b6c5e3f057</t>
  </si>
  <si>
    <t>3014977</t>
  </si>
  <si>
    <t>https://api.cityofnewyork.us/geoclient/v1/address.json?houseNumber=532&amp;street=55TH STREET  &amp;borough=Brooklyn&amp;app_id=655a35a1&amp;app_key=40d9a535a462b1727fdd23b6c5e3f057</t>
  </si>
  <si>
    <t>3015018</t>
  </si>
  <si>
    <t>https://api.cityofnewyork.us/geoclient/v1/address.json?houseNumber=753&amp;street=56TH STREET  &amp;borough=Brooklyn&amp;app_id=655a35a1&amp;app_key=40d9a535a462b1727fdd23b6c5e3f057</t>
  </si>
  <si>
    <t>3015173</t>
  </si>
  <si>
    <t>https://api.cityofnewyork.us/geoclient/v1/address.json?houseNumber=565&amp;street=57TH STREET  &amp;borough=Brooklyn&amp;app_id=655a35a1&amp;app_key=40d9a535a462b1727fdd23b6c5e3f057</t>
  </si>
  <si>
    <t>3015408</t>
  </si>
  <si>
    <t>https://api.cityofnewyork.us/geoclient/v1/address.json?houseNumber=5616&amp;street=7TH AVENUE  &amp;borough=Brooklyn&amp;app_id=655a35a1&amp;app_key=40d9a535a462b1727fdd23b6c5e3f057</t>
  </si>
  <si>
    <t>3015470</t>
  </si>
  <si>
    <t>https://api.cityofnewyork.us/geoclient/v1/address.json?houseNumber=759&amp;street=57TH STREET  &amp;borough=Brooklyn&amp;app_id=655a35a1&amp;app_key=40d9a535a462b1727fdd23b6c5e3f057</t>
  </si>
  <si>
    <t>3015548</t>
  </si>
  <si>
    <t>https://api.cityofnewyork.us/geoclient/v1/address.json?houseNumber=739&amp;street=57TH   STREET&amp;borough=Brooklyn&amp;app_id=655a35a1&amp;app_key=40d9a535a462b1727fdd23b6c5e3f057</t>
  </si>
  <si>
    <t>3015556</t>
  </si>
  <si>
    <t>https://api.cityofnewyork.us/geoclient/v1/address.json?houseNumber=330&amp;street=57TH STREET  &amp;borough=Brooklyn&amp;app_id=655a35a1&amp;app_key=40d9a535a462b1727fdd23b6c5e3f057</t>
  </si>
  <si>
    <t>3015612</t>
  </si>
  <si>
    <t>https://api.cityofnewyork.us/geoclient/v1/address.json?houseNumber=329&amp;street=58TH STREET  &amp;borough=Brooklyn&amp;app_id=655a35a1&amp;app_key=40d9a535a462b1727fdd23b6c5e3f057</t>
  </si>
  <si>
    <t>3015643</t>
  </si>
  <si>
    <t>https://api.cityofnewyork.us/geoclient/v1/address.json?houseNumber=450&amp;street=57TH   STREET&amp;borough=Brooklyn&amp;app_id=655a35a1&amp;app_key=40d9a535a462b1727fdd23b6c5e3f057</t>
  </si>
  <si>
    <t>3015671</t>
  </si>
  <si>
    <t>https://api.cityofnewyork.us/geoclient/v1/address.json?houseNumber=5709&amp;street=6TH AVENUE  &amp;borough=Brooklyn&amp;app_id=655a35a1&amp;app_key=40d9a535a462b1727fdd23b6c5e3f057</t>
  </si>
  <si>
    <t>3015784</t>
  </si>
  <si>
    <t>https://api.cityofnewyork.us/geoclient/v1/address.json?houseNumber=554&amp;street=58 STREET  &amp;borough=Brooklyn&amp;app_id=655a35a1&amp;app_key=40d9a535a462b1727fdd23b6c5e3f057</t>
  </si>
  <si>
    <t>3016064</t>
  </si>
  <si>
    <t>https://api.cityofnewyork.us/geoclient/v1/address.json?houseNumber=5811&amp;street=6TH AVENUE  &amp;borough=Brooklyn&amp;app_id=655a35a1&amp;app_key=40d9a535a462b1727fdd23b6c5e3f057</t>
  </si>
  <si>
    <t>3016112</t>
  </si>
  <si>
    <t>https://api.cityofnewyork.us/geoclient/v1/address.json?houseNumber=726&amp;street=59TH STREET  &amp;borough=Brooklyn&amp;app_id=655a35a1&amp;app_key=40d9a535a462b1727fdd23b6c5e3f057</t>
  </si>
  <si>
    <t>3016400</t>
  </si>
  <si>
    <t>https://api.cityofnewyork.us/geoclient/v1/address.json?houseNumber=284&amp;street=18TH STREET  &amp;borough=Brooklyn&amp;app_id=655a35a1&amp;app_key=40d9a535a462b1727fdd23b6c5e3f057</t>
  </si>
  <si>
    <t>3017092</t>
  </si>
  <si>
    <t>https://api.cityofnewyork.us/geoclient/v1/address.json?houseNumber=259&amp;street=19TH STREET  &amp;borough=Brooklyn&amp;app_id=655a35a1&amp;app_key=40d9a535a462b1727fdd23b6c5e3f057</t>
  </si>
  <si>
    <t>3017130</t>
  </si>
  <si>
    <t>https://api.cityofnewyork.us/geoclient/v1/address.json?houseNumber=270&amp;street=19TH STREET  &amp;borough=Brooklyn&amp;app_id=655a35a1&amp;app_key=40d9a535a462b1727fdd23b6c5e3f057</t>
  </si>
  <si>
    <t>3017146</t>
  </si>
  <si>
    <t>https://api.cityofnewyork.us/geoclient/v1/address.json?houseNumber=337&amp;street=20TH   STREET&amp;borough=Brooklyn&amp;app_id=655a35a1&amp;app_key=40d9a535a462b1727fdd23b6c5e3f057</t>
  </si>
  <si>
    <t>3017238</t>
  </si>
  <si>
    <t>https://api.cityofnewyork.us/geoclient/v1/address.json?houseNumber=673&amp;street=5 AVENUE  &amp;borough=Brooklyn&amp;app_id=655a35a1&amp;app_key=40d9a535a462b1727fdd23b6c5e3f057</t>
  </si>
  <si>
    <t>3017376</t>
  </si>
  <si>
    <t>https://api.cityofnewyork.us/geoclient/v1/address.json?houseNumber=272&amp;street=20TH STREET  &amp;borough=Brooklyn&amp;app_id=655a35a1&amp;app_key=40d9a535a462b1727fdd23b6c5e3f057</t>
  </si>
  <si>
    <t>3017388</t>
  </si>
  <si>
    <t>https://api.cityofnewyork.us/geoclient/v1/address.json?houseNumber=276&amp;street=20TH   STREET&amp;borough=Brooklyn&amp;app_id=655a35a1&amp;app_key=40d9a535a462b1727fdd23b6c5e3f057</t>
  </si>
  <si>
    <t>https://api.cityofnewyork.us/geoclient/v1/address.json?houseNumber=321A&amp;street=21ST STREET  &amp;borough=Brooklyn&amp;app_id=655a35a1&amp;app_key=40d9a535a462b1727fdd23b6c5e3f057</t>
  </si>
  <si>
    <t>3017476</t>
  </si>
  <si>
    <t>https://api.cityofnewyork.us/geoclient/v1/address.json?houseNumber=276&amp;street=21 STREET  &amp;borough=Brooklyn&amp;app_id=655a35a1&amp;app_key=40d9a535a462b1727fdd23b6c5e3f057</t>
  </si>
  <si>
    <t>3017520</t>
  </si>
  <si>
    <t>https://api.cityofnewyork.us/geoclient/v1/address.json?houseNumber=286&amp;street=22ND STREET  &amp;borough=Brooklyn&amp;app_id=655a35a1&amp;app_key=40d9a535a462b1727fdd23b6c5e3f057</t>
  </si>
  <si>
    <t>3324922</t>
  </si>
  <si>
    <t>https://api.cityofnewyork.us/geoclient/v1/address.json?houseNumber=308A&amp;street=23RD STREET  &amp;borough=Brooklyn&amp;app_id=655a35a1&amp;app_key=40d9a535a462b1727fdd23b6c5e3f057</t>
  </si>
  <si>
    <t>3017711</t>
  </si>
  <si>
    <t>https://api.cityofnewyork.us/geoclient/v1/address.json?houseNumber=751&amp;street=43RD STREET  &amp;borough=Brooklyn&amp;app_id=655a35a1&amp;app_key=40d9a535a462b1727fdd23b6c5e3f057</t>
  </si>
  <si>
    <t>3018310</t>
  </si>
  <si>
    <t>https://api.cityofnewyork.us/geoclient/v1/address.json?houseNumber=561&amp;street=61ST   STREET&amp;borough=Brooklyn&amp;app_id=655a35a1&amp;app_key=40d9a535a462b1727fdd23b6c5e3f057</t>
  </si>
  <si>
    <t>3143504</t>
  </si>
  <si>
    <t>https://api.cityofnewyork.us/geoclient/v1/address.json?houseNumber=549&amp;street=61ST STREET  &amp;borough=Brooklyn&amp;app_id=655a35a1&amp;app_key=40d9a535a462b1727fdd23b6c5e3f057</t>
  </si>
  <si>
    <t>3143508</t>
  </si>
  <si>
    <t>https://api.cityofnewyork.us/geoclient/v1/address.json?houseNumber=525&amp;street=61ST STREET  &amp;borough=Brooklyn&amp;app_id=655a35a1&amp;app_key=40d9a535a462b1727fdd23b6c5e3f057</t>
  </si>
  <si>
    <t>3143517</t>
  </si>
  <si>
    <t>https://api.cityofnewyork.us/geoclient/v1/address.json?houseNumber=6120&amp;street=5 AVENUE  &amp;borough=Brooklyn&amp;app_id=655a35a1&amp;app_key=40d9a535a462b1727fdd23b6c5e3f057</t>
  </si>
  <si>
    <t>3143740</t>
  </si>
  <si>
    <t>https://api.cityofnewyork.us/geoclient/v1/address.json?houseNumber=526&amp;street=61ST STREET  &amp;borough=Brooklyn&amp;app_id=655a35a1&amp;app_key=40d9a535a462b1727fdd23b6c5e3f057</t>
  </si>
  <si>
    <t>3143779</t>
  </si>
  <si>
    <t>https://api.cityofnewyork.us/geoclient/v1/address.json?houseNumber=433&amp;street=64TH   STREET&amp;borough=Brooklyn&amp;app_id=655a35a1&amp;app_key=40d9a535a462b1727fdd23b6c5e3f057</t>
  </si>
  <si>
    <t>3144110</t>
  </si>
  <si>
    <t>https://api.cityofnewyork.us/geoclient/v1/address.json?houseNumber=158&amp;street=18TH STREET  &amp;borough=Brooklyn&amp;app_id=655a35a1&amp;app_key=40d9a535a462b1727fdd23b6c5e3f057</t>
  </si>
  <si>
    <t>3009067</t>
  </si>
  <si>
    <t>https://api.cityofnewyork.us/geoclient/v1/address.json?houseNumber=186&amp;street=18TH STREET  &amp;borough=Brooklyn&amp;app_id=655a35a1&amp;app_key=40d9a535a462b1727fdd23b6c5e3f057</t>
  </si>
  <si>
    <t>3009075</t>
  </si>
  <si>
    <t>https://api.cityofnewyork.us/geoclient/v1/address.json?houseNumber=712&amp;street=4TH AVENUE  &amp;borough=Brooklyn&amp;app_id=655a35a1&amp;app_key=40d9a535a462b1727fdd23b6c5e3f057</t>
  </si>
  <si>
    <t>3009393</t>
  </si>
  <si>
    <t>https://api.cityofnewyork.us/geoclient/v1/address.json?houseNumber=695&amp;street=4 AVENUE  &amp;borough=Brooklyn&amp;app_id=655a35a1&amp;app_key=40d9a535a462b1727fdd23b6c5e3f057</t>
  </si>
  <si>
    <t>3009433</t>
  </si>
  <si>
    <t>https://api.cityofnewyork.us/geoclient/v1/address.json?houseNumber=176A&amp;street=26TH STREET  &amp;borough=Brooklyn&amp;app_id=655a35a1&amp;app_key=40d9a535a462b1727fdd23b6c5e3f057</t>
  </si>
  <si>
    <t>3009647</t>
  </si>
  <si>
    <t>https://api.cityofnewyork.us/geoclient/v1/address.json?houseNumber=205&amp;street=27TH STREET  &amp;borough=Brooklyn&amp;app_id=655a35a1&amp;app_key=40d9a535a462b1727fdd23b6c5e3f057</t>
  </si>
  <si>
    <t>3009715</t>
  </si>
  <si>
    <t>https://api.cityofnewyork.us/geoclient/v1/address.json?houseNumber=211A&amp;street=34TH STREET  &amp;borough=Brooklyn&amp;app_id=655a35a1&amp;app_key=40d9a535a462b1727fdd23b6c5e3f057</t>
  </si>
  <si>
    <t>3010218</t>
  </si>
  <si>
    <t>https://api.cityofnewyork.us/geoclient/v1/address.json?houseNumber=348&amp;street=41ST STREET  &amp;borough=Brooklyn&amp;app_id=655a35a1&amp;app_key=40d9a535a462b1727fdd23b6c5e3f057</t>
  </si>
  <si>
    <t>3010682</t>
  </si>
  <si>
    <t>https://api.cityofnewyork.us/geoclient/v1/address.json?houseNumber=425&amp;street=45TH   STREET&amp;borough=Brooklyn&amp;app_id=655a35a1&amp;app_key=40d9a535a462b1727fdd23b6c5e3f057</t>
  </si>
  <si>
    <t>3011232</t>
  </si>
  <si>
    <t>https://api.cityofnewyork.us/geoclient/v1/address.json?houseNumber=340&amp;street=45TH STREET  &amp;borough=Brooklyn&amp;app_id=655a35a1&amp;app_key=40d9a535a462b1727fdd23b6c5e3f057</t>
  </si>
  <si>
    <t>3011507</t>
  </si>
  <si>
    <t>https://api.cityofnewyork.us/geoclient/v1/address.json?houseNumber=4510&amp;street=6TH AVENUE  &amp;borough=Brooklyn&amp;app_id=655a35a1&amp;app_key=40d9a535a462b1727fdd23b6c5e3f057</t>
  </si>
  <si>
    <t>3011622</t>
  </si>
  <si>
    <t>https://api.cityofnewyork.us/geoclient/v1/address.json?houseNumber=336&amp;street=49TH   STREET&amp;borough=Brooklyn&amp;app_id=655a35a1&amp;app_key=40d9a535a462b1727fdd23b6c5e3f057</t>
  </si>
  <si>
    <t>3012871</t>
  </si>
  <si>
    <t>https://api.cityofnewyork.us/geoclient/v1/address.json?houseNumber=4919&amp;street=6 AVENUE  &amp;borough=Brooklyn&amp;app_id=655a35a1&amp;app_key=40d9a535a462b1727fdd23b6c5e3f057</t>
  </si>
  <si>
    <t>3013013</t>
  </si>
  <si>
    <t>https://api.cityofnewyork.us/geoclient/v1/address.json?houseNumber=365&amp;street=51ST STREET  &amp;borough=Brooklyn&amp;app_id=655a35a1&amp;app_key=40d9a535a462b1727fdd23b6c5e3f057</t>
  </si>
  <si>
    <t>3013211</t>
  </si>
  <si>
    <t>https://api.cityofnewyork.us/geoclient/v1/address.json?houseNumber=323&amp;street=51 ST  &amp;borough=Brooklyn&amp;app_id=655a35a1&amp;app_key=40d9a535a462b1727fdd23b6c5e3f057</t>
  </si>
  <si>
    <t>3013229</t>
  </si>
  <si>
    <t>https://api.cityofnewyork.us/geoclient/v1/address.json?houseNumber=513&amp;street=51 STREET  &amp;borough=Brooklyn&amp;app_id=655a35a1&amp;app_key=40d9a535a462b1727fdd23b6c5e3f057</t>
  </si>
  <si>
    <t>3013335</t>
  </si>
  <si>
    <t>https://api.cityofnewyork.us/geoclient/v1/address.json?houseNumber=5018&amp;street=7 AVENUE  &amp;borough=Brooklyn&amp;app_id=655a35a1&amp;app_key=40d9a535a462b1727fdd23b6c5e3f057</t>
  </si>
  <si>
    <t>3013384</t>
  </si>
  <si>
    <t>https://api.cityofnewyork.us/geoclient/v1/address.json?houseNumber=561&amp;street=54TH STREET  &amp;borough=Brooklyn&amp;app_id=655a35a1&amp;app_key=40d9a535a462b1727fdd23b6c5e3f057</t>
  </si>
  <si>
    <t>3014321</t>
  </si>
  <si>
    <t>https://api.cityofnewyork.us/geoclient/v1/address.json?houseNumber=417&amp;street=55 STREET  &amp;borough=Brooklyn&amp;app_id=655a35a1&amp;app_key=40d9a535a462b1727fdd23b6c5e3f057</t>
  </si>
  <si>
    <t>3014638</t>
  </si>
  <si>
    <t>https://api.cityofnewyork.us/geoclient/v1/address.json?houseNumber=570&amp;street=54TH ST.  &amp;borough=Brooklyn&amp;app_id=655a35a1&amp;app_key=40d9a535a462b1727fdd23b6c5e3f057</t>
  </si>
  <si>
    <t>3014677</t>
  </si>
  <si>
    <t>https://api.cityofnewyork.us/geoclient/v1/address.json?houseNumber=358&amp;street=55TH STREET  &amp;borough=Brooklyn&amp;app_id=655a35a1&amp;app_key=40d9a535a462b1727fdd23b6c5e3f057</t>
  </si>
  <si>
    <t>3014906</t>
  </si>
  <si>
    <t>https://api.cityofnewyork.us/geoclient/v1/address.json?houseNumber=747&amp;street=56TH   STREET&amp;borough=Brooklyn&amp;app_id=655a35a1&amp;app_key=40d9a535a462b1727fdd23b6c5e3f057</t>
  </si>
  <si>
    <t>3015176</t>
  </si>
  <si>
    <t>https://api.cityofnewyork.us/geoclient/v1/address.json?houseNumber=530&amp;street=56TH STREET  &amp;borough=Brooklyn&amp;app_id=655a35a1&amp;app_key=40d9a535a462b1727fdd23b6c5e3f057</t>
  </si>
  <si>
    <t>3015384</t>
  </si>
  <si>
    <t>https://api.cityofnewyork.us/geoclient/v1/address.json?houseNumber=412&amp;street=57TH   STREET&amp;borough=Brooklyn&amp;app_id=655a35a1&amp;app_key=40d9a535a462b1727fdd23b6c5e3f057</t>
  </si>
  <si>
    <t>3015655</t>
  </si>
  <si>
    <t>https://api.cityofnewyork.us/geoclient/v1/address.json?houseNumber=556&amp;street=57TH STREET  &amp;borough=Brooklyn&amp;app_id=655a35a1&amp;app_key=40d9a535a462b1727fdd23b6c5e3f057</t>
  </si>
  <si>
    <t>3015740</t>
  </si>
  <si>
    <t>https://api.cityofnewyork.us/geoclient/v1/address.json?houseNumber=560&amp;street=57TH   STREET&amp;borough=Brooklyn&amp;app_id=655a35a1&amp;app_key=40d9a535a462b1727fdd23b6c5e3f057</t>
  </si>
  <si>
    <t>3015742</t>
  </si>
  <si>
    <t>https://api.cityofnewyork.us/geoclient/v1/address.json?houseNumber=416&amp;street=58TH STREET  &amp;borough=Brooklyn&amp;app_id=655a35a1&amp;app_key=40d9a535a462b1727fdd23b6c5e3f057</t>
  </si>
  <si>
    <t>3015981</t>
  </si>
  <si>
    <t>https://api.cityofnewyork.us/geoclient/v1/address.json?houseNumber=448&amp;street=58TH STREET  &amp;borough=Brooklyn&amp;app_id=655a35a1&amp;app_key=40d9a535a462b1727fdd23b6c5e3f057</t>
  </si>
  <si>
    <t>3015994</t>
  </si>
  <si>
    <t>https://api.cityofnewyork.us/geoclient/v1/address.json?houseNumber=455&amp;street=59TH STREET  &amp;borough=Brooklyn&amp;app_id=655a35a1&amp;app_key=40d9a535a462b1727fdd23b6c5e3f057</t>
  </si>
  <si>
    <t>3016021</t>
  </si>
  <si>
    <t>https://api.cityofnewyork.us/geoclient/v1/address.json?houseNumber=305&amp;street=23RD ST  &amp;borough=Brooklyn&amp;app_id=655a35a1&amp;app_key=40d9a535a462b1727fdd23b6c5e3f057</t>
  </si>
  <si>
    <t>3428570</t>
  </si>
  <si>
    <t>https://api.cityofnewyork.us/geoclient/v1/address.json?houseNumber=537&amp;street=40TH STREET  &amp;borough=Brooklyn&amp;app_id=655a35a1&amp;app_key=40d9a535a462b1727fdd23b6c5e3f057</t>
  </si>
  <si>
    <t>3017832</t>
  </si>
  <si>
    <t>https://api.cityofnewyork.us/geoclient/v1/address.json?houseNumber=320&amp;street=60TH STREET  &amp;borough=Brooklyn&amp;app_id=655a35a1&amp;app_key=40d9a535a462b1727fdd23b6c5e3f057</t>
  </si>
  <si>
    <t>3143364</t>
  </si>
  <si>
    <t>https://api.cityofnewyork.us/geoclient/v1/address.json?houseNumber=426&amp;street=60TH STREET  &amp;borough=Brooklyn&amp;app_id=655a35a1&amp;app_key=40d9a535a462b1727fdd23b6c5e3f057</t>
  </si>
  <si>
    <t>3143420</t>
  </si>
  <si>
    <t>https://api.cityofnewyork.us/geoclient/v1/address.json?houseNumber=197&amp;street=22ND STREET  &amp;borough=Brooklyn&amp;app_id=655a35a1&amp;app_key=40d9a535a462b1727fdd23b6c5e3f057</t>
  </si>
  <si>
    <t>3425988</t>
  </si>
  <si>
    <t>https://api.cityofnewyork.us/geoclient/v1/address.json?houseNumber=197&amp;street=23RD STREET  &amp;borough=Brooklyn&amp;app_id=655a35a1&amp;app_key=40d9a535a462b1727fdd23b6c5e3f057</t>
  </si>
  <si>
    <t>3426316</t>
  </si>
  <si>
    <t>https://api.cityofnewyork.us/geoclient/v1/address.json?houseNumber=695&amp;street=6 AVENUE  &amp;borough=Brooklyn&amp;app_id=655a35a1&amp;app_key=40d9a535a462b1727fdd23b6c5e3f057</t>
  </si>
  <si>
    <t>3425939</t>
  </si>
  <si>
    <t>https://api.cityofnewyork.us/geoclient/v1/address.json?houseNumber=695&amp;street=6TH AVENUE  &amp;borough=Brooklyn&amp;app_id=655a35a1&amp;app_key=40d9a535a462b1727fdd23b6c5e3f057</t>
  </si>
  <si>
    <t>https://api.cityofnewyork.us/geoclient/v1/address.json?houseNumber=271A&amp;street=22ND STREET  &amp;borough=Brooklyn&amp;app_id=655a35a1&amp;app_key=40d9a535a462b1727fdd23b6c5e3f057</t>
  </si>
  <si>
    <t>3017540</t>
  </si>
  <si>
    <t>https://api.cityofnewyork.us/geoclient/v1/address.json?houseNumber=602&amp;street=39TH STREET  &amp;borough=Brooklyn&amp;app_id=655a35a1&amp;app_key=40d9a535a462b1727fdd23b6c5e3f057</t>
  </si>
  <si>
    <t>3397585</t>
  </si>
  <si>
    <t>https://api.cityofnewyork.us/geoclient/v1/address.json?houseNumber=334&amp;street=21ST STREET  &amp;borough=Brooklyn&amp;app_id=655a35a1&amp;app_key=40d9a535a462b1727fdd23b6c5e3f057</t>
  </si>
  <si>
    <t>3332166</t>
  </si>
  <si>
    <t>https://api.cityofnewyork.us/geoclient/v1/address.json?houseNumber=4016&amp;street=7TH AVENUE  &amp;borough=Brooklyn&amp;app_id=655a35a1&amp;app_key=40d9a535a462b1727fdd23b6c5e3f057</t>
  </si>
  <si>
    <t>3425909</t>
  </si>
  <si>
    <t>https://api.cityofnewyork.us/geoclient/v1/address.json?houseNumber=137&amp;street=23RD   STREET&amp;borough=Brooklyn&amp;app_id=655a35a1&amp;app_key=40d9a535a462b1727fdd23b6c5e3f057</t>
  </si>
  <si>
    <t>3009420</t>
  </si>
  <si>
    <t>https://api.cityofnewyork.us/geoclient/v1/address.json?houseNumber=708-710&amp;street=5TH AVENUE  &amp;borough=Brooklyn&amp;app_id=655a35a1&amp;app_key=40d9a535a462b1727fdd23b6c5e3f057</t>
  </si>
  <si>
    <t>3323838</t>
  </si>
  <si>
    <t>https://api.cityofnewyork.us/geoclient/v1/address.json?houseNumber=736&amp;street=4TH AVENUE  &amp;borough=Brooklyn&amp;app_id=655a35a1&amp;app_key=40d9a535a462b1727fdd23b6c5e3f057</t>
  </si>
  <si>
    <t>3009512</t>
  </si>
  <si>
    <t>https://api.cityofnewyork.us/geoclient/v1/address.json?houseNumber=223&amp;street=24TH STREET  &amp;borough=Brooklyn&amp;app_id=655a35a1&amp;app_key=40d9a535a462b1727fdd23b6c5e3f057</t>
  </si>
  <si>
    <t>3009518</t>
  </si>
  <si>
    <t>https://api.cityofnewyork.us/geoclient/v1/address.json?houseNumber=122&amp;street=33RD STREET  &amp;borough=Brooklyn&amp;app_id=655a35a1&amp;app_key=40d9a535a462b1727fdd23b6c5e3f057</t>
  </si>
  <si>
    <t>3010143</t>
  </si>
  <si>
    <t>https://api.cityofnewyork.us/geoclient/v1/address.json?houseNumber=893&amp;street=4TH AVENUE  &amp;borough=Brooklyn&amp;app_id=655a35a1&amp;app_key=40d9a535a462b1727fdd23b6c5e3f057</t>
  </si>
  <si>
    <t>https://api.cityofnewyork.us/geoclient/v1/address.json?houseNumber=325&amp;street=37TH STREET  &amp;borough=Brooklyn&amp;app_id=655a35a1&amp;app_key=40d9a535a462b1727fdd23b6c5e3f057</t>
  </si>
  <si>
    <t>3010322</t>
  </si>
  <si>
    <t>https://api.cityofnewyork.us/geoclient/v1/address.json?houseNumber=424&amp;street=39TH STREET  &amp;borough=Brooklyn&amp;app_id=655a35a1&amp;app_key=40d9a535a462b1727fdd23b6c5e3f057</t>
  </si>
  <si>
    <t>https://api.cityofnewyork.us/geoclient/v1/address.json?houseNumber=642&amp;street=46TH STREET  &amp;borough=Brooklyn&amp;app_id=655a35a1&amp;app_key=40d9a535a462b1727fdd23b6c5e3f057</t>
  </si>
  <si>
    <t>3011974</t>
  </si>
  <si>
    <t>https://api.cityofnewyork.us/geoclient/v1/address.json?houseNumber=661&amp;street=47TH STREET  &amp;borough=Brooklyn&amp;app_id=655a35a1&amp;app_key=40d9a535a462b1727fdd23b6c5e3f057</t>
  </si>
  <si>
    <t>3012003</t>
  </si>
  <si>
    <t>https://api.cityofnewyork.us/geoclient/v1/address.json?houseNumber=459&amp;street=51ST STREET  &amp;borough=Brooklyn&amp;app_id=655a35a1&amp;app_key=40d9a535a462b1727fdd23b6c5e3f057</t>
  </si>
  <si>
    <t>3013280</t>
  </si>
  <si>
    <t>https://api.cityofnewyork.us/geoclient/v1/address.json?houseNumber=559&amp;street=51ST STREET  &amp;borough=Brooklyn&amp;app_id=655a35a1&amp;app_key=40d9a535a462b1727fdd23b6c5e3f057</t>
  </si>
  <si>
    <t>3013321</t>
  </si>
  <si>
    <t>https://api.cityofnewyork.us/geoclient/v1/address.json?houseNumber=529&amp;street=51ST STREET  &amp;borough=Brooklyn&amp;app_id=655a35a1&amp;app_key=40d9a535a462b1727fdd23b6c5e3f057</t>
  </si>
  <si>
    <t>3013331</t>
  </si>
  <si>
    <t>https://api.cityofnewyork.us/geoclient/v1/address.json?houseNumber=548&amp;street=52ND STREET  &amp;borough=Brooklyn&amp;app_id=655a35a1&amp;app_key=40d9a535a462b1727fdd23b6c5e3f057</t>
  </si>
  <si>
    <t>3013956</t>
  </si>
  <si>
    <t>https://api.cityofnewyork.us/geoclient/v1/address.json?houseNumber=5416&amp;street=4TH AVENUE  &amp;borough=Brooklyn&amp;app_id=655a35a1&amp;app_key=40d9a535a462b1727fdd23b6c5e3f057</t>
  </si>
  <si>
    <t>3014544</t>
  </si>
  <si>
    <t>https://api.cityofnewyork.us/geoclient/v1/address.json?houseNumber=625&amp;street=56TH   STREET&amp;borough=Brooklyn&amp;app_id=655a35a1&amp;app_key=40d9a535a462b1727fdd23b6c5e3f057</t>
  </si>
  <si>
    <t>3015119</t>
  </si>
  <si>
    <t>https://api.cityofnewyork.us/geoclient/v1/address.json?houseNumber=5511&amp;street=7TH AVENUE  &amp;borough=Brooklyn&amp;app_id=655a35a1&amp;app_key=40d9a535a462b1727fdd23b6c5e3f057</t>
  </si>
  <si>
    <t>3015129</t>
  </si>
  <si>
    <t>https://api.cityofnewyork.us/geoclient/v1/address.json?houseNumber=333&amp;street=18TH STREET  &amp;borough=Brooklyn&amp;app_id=655a35a1&amp;app_key=40d9a535a462b1727fdd23b6c5e3f057</t>
  </si>
  <si>
    <t>3255744</t>
  </si>
  <si>
    <t>https://api.cityofnewyork.us/geoclient/v1/address.json?houseNumber=664&amp;street=6 AVENUE  &amp;borough=Brooklyn&amp;app_id=655a35a1&amp;app_key=40d9a535a462b1727fdd23b6c5e3f057</t>
  </si>
  <si>
    <t>3017162</t>
  </si>
  <si>
    <t>https://api.cityofnewyork.us/geoclient/v1/address.json?houseNumber=288&amp;street=20TH STREET  &amp;borough=Brooklyn&amp;app_id=655a35a1&amp;app_key=40d9a535a462b1727fdd23b6c5e3f057</t>
  </si>
  <si>
    <t>3017391</t>
  </si>
  <si>
    <t>https://api.cityofnewyork.us/geoclient/v1/address.json?houseNumber=300&amp;street=20TH STREET  &amp;borough=Brooklyn&amp;app_id=655a35a1&amp;app_key=40d9a535a462b1727fdd23b6c5e3f057</t>
  </si>
  <si>
    <t>3017396</t>
  </si>
  <si>
    <t>https://api.cityofnewyork.us/geoclient/v1/address.json?houseNumber=713&amp;street=39 STREET  &amp;borough=Brooklyn&amp;app_id=655a35a1&amp;app_key=40d9a535a462b1727fdd23b6c5e3f057</t>
  </si>
  <si>
    <t>3017738</t>
  </si>
  <si>
    <t>https://api.cityofnewyork.us/geoclient/v1/address.json?houseNumber=4124&amp;street=8TH AVENUE  &amp;borough=Brooklyn&amp;app_id=655a35a1&amp;app_key=40d9a535a462b1727fdd23b6c5e3f057</t>
  </si>
  <si>
    <t>3018186</t>
  </si>
  <si>
    <t>https://api.cityofnewyork.us/geoclient/v1/address.json?houseNumber=744&amp;street=60TH STREET  &amp;borough=Brooklyn&amp;app_id=655a35a1&amp;app_key=40d9a535a462b1727fdd23b6c5e3f057</t>
  </si>
  <si>
    <t>3143600</t>
  </si>
  <si>
    <t>https://api.cityofnewyork.us/geoclient/v1/address.json?houseNumber=363&amp;street=63RD STREET  &amp;borough=Brooklyn&amp;app_id=655a35a1&amp;app_key=40d9a535a462b1727fdd23b6c5e3f057</t>
  </si>
  <si>
    <t>3143928</t>
  </si>
  <si>
    <t>https://api.cityofnewyork.us/geoclient/v1/address.json?houseNumber=313&amp;street=52ND STREET  &amp;borough=Brooklyn&amp;app_id=655a35a1&amp;app_key=40d9a535a462b1727fdd23b6c5e3f057</t>
  </si>
  <si>
    <t>3424574</t>
  </si>
  <si>
    <t>https://api.cityofnewyork.us/geoclient/v1/address.json?houseNumber=472&amp;street=41ST STREET, 4D &amp;borough=Brooklyn&amp;app_id=655a35a1&amp;app_key=40d9a535a462b1727fdd23b6c5e3f057</t>
  </si>
  <si>
    <t>https://api.cityofnewyork.us/geoclient/v1/address.json?houseNumber=4407&amp;street=4TH AVENUE, A3 &amp;borough=Brooklyn&amp;app_id=655a35a1&amp;app_key=40d9a535a462b1727fdd23b6c5e3f057</t>
  </si>
  <si>
    <t>https://api.cityofnewyork.us/geoclient/v1/address.json?houseNumber=4401&amp;street=4TH AVENUE, A5 &amp;borough=Brooklyn&amp;app_id=655a35a1&amp;app_key=40d9a535a462b1727fdd23b6c5e3f057</t>
  </si>
  <si>
    <t>https://api.cityofnewyork.us/geoclient/v1/address.json?houseNumber=570&amp;street=44TH STREET, 11 &amp;borough=Brooklyn&amp;app_id=655a35a1&amp;app_key=40d9a535a462b1727fdd23b6c5e3f057</t>
  </si>
  <si>
    <t>https://api.cityofnewyork.us/geoclient/v1/address.json?houseNumber=574&amp;street=44 STREET, 3D &amp;borough=Brooklyn&amp;app_id=655a35a1&amp;app_key=40d9a535a462b1727fdd23b6c5e3f057</t>
  </si>
  <si>
    <t>https://api.cityofnewyork.us/geoclient/v1/address.json?houseNumber=574&amp;street=44TH STREET, 1D &amp;borough=Brooklyn&amp;app_id=655a35a1&amp;app_key=40d9a535a462b1727fdd23b6c5e3f057</t>
  </si>
  <si>
    <t>https://api.cityofnewyork.us/geoclient/v1/address.json?houseNumber=712&amp;street=45TH STREET, 2C &amp;borough=Brooklyn&amp;app_id=655a35a1&amp;app_key=40d9a535a462b1727fdd23b6c5e3f057</t>
  </si>
  <si>
    <t>https://api.cityofnewyork.us/geoclient/v1/address.json?houseNumber=4612&amp;street=6 AVE  &amp;borough=Brooklyn&amp;app_id=655a35a1&amp;app_key=40d9a535a462b1727fdd23b6c5e3f057</t>
  </si>
  <si>
    <t>3011921</t>
  </si>
  <si>
    <t>https://api.cityofnewyork.us/geoclient/v1/address.json?houseNumber=672&amp;street=46TH STREET, 4C &amp;borough=Brooklyn&amp;app_id=655a35a1&amp;app_key=40d9a535a462b1727fdd23b6c5e3f057</t>
  </si>
  <si>
    <t>https://api.cityofnewyork.us/geoclient/v1/address.json?houseNumber=355&amp;street=21ST STREET, 3F &amp;borough=Brooklyn&amp;app_id=655a35a1&amp;app_key=40d9a535a462b1727fdd23b6c5e3f057</t>
  </si>
  <si>
    <t>https://api.cityofnewyork.us/geoclient/v1/address.json?houseNumber=546&amp;street=40TH STREET, B &amp;borough=Brooklyn&amp;app_id=655a35a1&amp;app_key=40d9a535a462b1727fdd23b6c5e3f057</t>
  </si>
  <si>
    <t>https://api.cityofnewyork.us/geoclient/v1/address.json?houseNumber=561&amp;street=41ST STREET, 4D &amp;borough=Brooklyn&amp;app_id=655a35a1&amp;app_key=40d9a535a462b1727fdd23b6c5e3f057</t>
  </si>
  <si>
    <t>https://api.cityofnewyork.us/geoclient/v1/address.json?houseNumber=549&amp;street=41ST STREET, 4A &amp;borough=Brooklyn&amp;app_id=655a35a1&amp;app_key=40d9a535a462b1727fdd23b6c5e3f057</t>
  </si>
  <si>
    <t>https://api.cityofnewyork.us/geoclient/v1/address.json?houseNumber=521&amp;street=41ST STREET, A5 &amp;borough=Brooklyn&amp;app_id=655a35a1&amp;app_key=40d9a535a462b1727fdd23b6c5e3f057</t>
  </si>
  <si>
    <t>https://api.cityofnewyork.us/geoclient/v1/address.json?houseNumber=521-531&amp;street=41ST STREET, A6 &amp;borough=Brooklyn&amp;app_id=655a35a1&amp;app_key=40d9a535a462b1727fdd23b6c5e3f057</t>
  </si>
  <si>
    <t>https://api.cityofnewyork.us/geoclient/v1/address.json?houseNumber=521&amp;street=41 STREET, B1 &amp;borough=Brooklyn&amp;app_id=655a35a1&amp;app_key=40d9a535a462b1727fdd23b6c5e3f057</t>
  </si>
  <si>
    <t>https://api.cityofnewyork.us/geoclient/v1/address.json?houseNumber=521-531&amp;street=41ST STREET, C9 &amp;borough=Brooklyn&amp;app_id=655a35a1&amp;app_key=40d9a535a462b1727fdd23b6c5e3f057</t>
  </si>
  <si>
    <t>https://api.cityofnewyork.us/geoclient/v1/address.json?houseNumber=521&amp;street=41ST STREET, C3 &amp;borough=Brooklyn&amp;app_id=655a35a1&amp;app_key=40d9a535a462b1727fdd23b6c5e3f057</t>
  </si>
  <si>
    <t>https://api.cityofnewyork.us/geoclient/v1/address.json?houseNumber=531&amp;street=41TH STREET, D6 &amp;borough=Brooklyn&amp;app_id=655a35a1&amp;app_key=40d9a535a462b1727fdd23b6c5e3f057</t>
  </si>
  <si>
    <t>https://api.cityofnewyork.us/geoclient/v1/address.json?houseNumber=4006&amp;street=7TH AVENUE, 18 &amp;borough=Brooklyn&amp;app_id=655a35a1&amp;app_key=40d9a535a462b1727fdd23b6c5e3f057</t>
  </si>
  <si>
    <t>https://api.cityofnewyork.us/geoclient/v1/address.json?houseNumber=661&amp;street=41ST   STREET,&amp;borough=Brooklyn&amp;app_id=655a35a1&amp;app_key=40d9a535a462b1727fdd23b6c5e3f057</t>
  </si>
  <si>
    <t>3345910</t>
  </si>
  <si>
    <t>https://api.cityofnewyork.us/geoclient/v1/address.json?houseNumber=659&amp;street=41ST STREET, 2B &amp;borough=Brooklyn&amp;app_id=655a35a1&amp;app_key=40d9a535a462b1727fdd23b6c5e3f057</t>
  </si>
  <si>
    <t>https://api.cityofnewyork.us/geoclient/v1/address.json?houseNumber=661&amp;street=41ST STREET, 4A &amp;borough=Brooklyn&amp;app_id=655a35a1&amp;app_key=40d9a535a462b1727fdd23b6c5e3f057</t>
  </si>
  <si>
    <t>https://api.cityofnewyork.us/geoclient/v1/address.json?houseNumber=655&amp;street=41ST STREET, 3A &amp;borough=Brooklyn&amp;app_id=655a35a1&amp;app_key=40d9a535a462b1727fdd23b6c5e3f057</t>
  </si>
  <si>
    <t>https://api.cityofnewyork.us/geoclient/v1/address.json?houseNumber=4015&amp;street=7TH AVENUE, 1 &amp;borough=Brooklyn&amp;app_id=655a35a1&amp;app_key=40d9a535a462b1727fdd23b6c5e3f057</t>
  </si>
  <si>
    <t>https://api.cityofnewyork.us/geoclient/v1/address.json?houseNumber=728&amp;street=41ST STREET, 2F &amp;borough=Brooklyn&amp;app_id=655a35a1&amp;app_key=40d9a535a462b1727fdd23b6c5e3f057</t>
  </si>
  <si>
    <t>https://api.cityofnewyork.us/geoclient/v1/address.json?houseNumber=728&amp;street=41ST STREET, 1C &amp;borough=Brooklyn&amp;app_id=655a35a1&amp;app_key=40d9a535a462b1727fdd23b6c5e3f057</t>
  </si>
  <si>
    <t>https://api.cityofnewyork.us/geoclient/v1/address.json?houseNumber=759&amp;street=42ND STREET, 9 &amp;borough=Brooklyn&amp;app_id=655a35a1&amp;app_key=40d9a535a462b1727fdd23b6c5e3f057</t>
  </si>
  <si>
    <t>https://api.cityofnewyork.us/geoclient/v1/address.json?houseNumber=755&amp;street=42ND STREET, 1 &amp;borough=Brooklyn&amp;app_id=655a35a1&amp;app_key=40d9a535a462b1727fdd23b6c5e3f057</t>
  </si>
  <si>
    <t>https://api.cityofnewyork.us/geoclient/v1/address.json?houseNumber=224&amp;street=22ND STREET  &amp;borough=Brooklyn&amp;app_id=655a35a1&amp;app_key=40d9a535a462b1727fdd23b6c5e3f057</t>
  </si>
  <si>
    <t>https://api.cityofnewyork.us/geoclient/v1/address.json?houseNumber=286&amp;street=20TH STREET  &amp;borough=Brooklyn&amp;app_id=655a35a1&amp;app_key=40d9a535a462b1727fdd23b6c5e3f057</t>
  </si>
  <si>
    <t>3392410</t>
  </si>
  <si>
    <t>https://api.cityofnewyork.us/geoclient/v1/address.json?houseNumber=284&amp;street=20TH STREET  &amp;borough=Brooklyn&amp;app_id=655a35a1&amp;app_key=40d9a535a462b1727fdd23b6c5e3f057</t>
  </si>
  <si>
    <t>3392411</t>
  </si>
  <si>
    <t>https://api.cityofnewyork.us/geoclient/v1/address.json?houseNumber=351&amp;street=21ST STREET  &amp;borough=Brooklyn&amp;app_id=655a35a1&amp;app_key=40d9a535a462b1727fdd23b6c5e3f057</t>
  </si>
  <si>
    <t>https://api.cityofnewyork.us/geoclient/v1/address.json?houseNumber=313-314&amp;street=23RD STREET  &amp;borough=Brooklyn&amp;app_id=655a35a1&amp;app_key=40d9a535a462b1727fdd23b6c5e3f057</t>
  </si>
  <si>
    <t>https://api.cityofnewyork.us/geoclient/v1/address.json?houseNumber=313&amp;street=23RD STREET  &amp;borough=Brooklyn&amp;app_id=655a35a1&amp;app_key=40d9a535a462b1727fdd23b6c5e3f057</t>
  </si>
  <si>
    <t>https://api.cityofnewyork.us/geoclient/v1/address.json?houseNumber=320&amp;street=23RD STREET  &amp;borough=Brooklyn&amp;app_id=655a35a1&amp;app_key=40d9a535a462b1727fdd23b6c5e3f057</t>
  </si>
  <si>
    <t>3391195</t>
  </si>
  <si>
    <t>https://api.cityofnewyork.us/geoclient/v1/address.json?houseNumber=320&amp;street=23 STREET  &amp;borough=Brooklyn&amp;app_id=655a35a1&amp;app_key=40d9a535a462b1727fdd23b6c5e3f057</t>
  </si>
  <si>
    <t>https://api.cityofnewyork.us/geoclient/v1/address.json?houseNumber=236&amp;street=17TH STREET  &amp;borough=Brooklyn&amp;app_id=655a35a1&amp;app_key=40d9a535a462b1727fdd23b6c5e3f057</t>
  </si>
  <si>
    <t>3425424</t>
  </si>
  <si>
    <t>https://api.cityofnewyork.us/geoclient/v1/address.json?houseNumber=415&amp;street=36TH STREET  &amp;borough=Brooklyn&amp;app_id=655a35a1&amp;app_key=40d9a535a462b1727fdd23b6c5e3f057</t>
  </si>
  <si>
    <t>3392407</t>
  </si>
  <si>
    <t>https://api.cityofnewyork.us/geoclient/v1/address.json?houseNumber=420&amp;street=42ND   STREET&amp;borough=Brooklyn&amp;app_id=655a35a1&amp;app_key=40d9a535a462b1727fdd23b6c5e3f057</t>
  </si>
  <si>
    <t>3394271</t>
  </si>
  <si>
    <t>https://api.cityofnewyork.us/geoclient/v1/address.json?houseNumber=531&amp;street=52 STREET  &amp;borough=Brooklyn&amp;app_id=655a35a1&amp;app_key=40d9a535a462b1727fdd23b6c5e3f057</t>
  </si>
  <si>
    <t>https://api.cityofnewyork.us/geoclient/v1/address.json?houseNumber=653&amp;street=5 AVENUE  &amp;borough=Brooklyn&amp;app_id=655a35a1&amp;app_key=40d9a535a462b1727fdd23b6c5e3f057</t>
  </si>
  <si>
    <t>3337358</t>
  </si>
  <si>
    <t>https://api.cityofnewyork.us/geoclient/v1/address.json?houseNumber=315&amp;street=20TH STREET  &amp;borough=Brooklyn&amp;app_id=655a35a1&amp;app_key=40d9a535a462b1727fdd23b6c5e3f057</t>
  </si>
  <si>
    <t>3388497</t>
  </si>
  <si>
    <t>https://api.cityofnewyork.us/geoclient/v1/address.json?houseNumber=560&amp;street=7 AVENUE  &amp;borough=Brooklyn&amp;app_id=655a35a1&amp;app_key=40d9a535a462b1727fdd23b6c5e3f057</t>
  </si>
  <si>
    <t>https://api.cityofnewyork.us/geoclient/v1/address.json?houseNumber=729&amp;street=40TH   STREET&amp;borough=Brooklyn&amp;app_id=655a35a1&amp;app_key=40d9a535a462b1727fdd23b6c5e3f057</t>
  </si>
  <si>
    <t>3017917</t>
  </si>
  <si>
    <t>https://api.cityofnewyork.us/geoclient/v1/address.json?houseNumber=713&amp;street=43RD STREET  &amp;borough=Brooklyn&amp;app_id=655a35a1&amp;app_key=40d9a535a462b1727fdd23b6c5e3f057</t>
  </si>
  <si>
    <t>https://api.cityofnewyork.us/geoclient/v1/address.json?houseNumber=704&amp;street=4 AVENUE  &amp;borough=Brooklyn&amp;app_id=655a35a1&amp;app_key=40d9a535a462b1727fdd23b6c5e3f057</t>
  </si>
  <si>
    <t>3009300</t>
  </si>
  <si>
    <t>https://api.cityofnewyork.us/geoclient/v1/address.json?houseNumber=4314&amp;street=8TH AVENUE  &amp;borough=Brooklyn&amp;app_id=655a35a1&amp;app_key=40d9a535a462b1727fdd23b6c5e3f057</t>
  </si>
  <si>
    <t>3011027</t>
  </si>
  <si>
    <t>https://api.cityofnewyork.us/geoclient/v1/address.json?houseNumber=5001&amp;street=4TH AVE  &amp;borough=Brooklyn&amp;app_id=655a35a1&amp;app_key=40d9a535a462b1727fdd23b6c5e3f057</t>
  </si>
  <si>
    <t>3013242</t>
  </si>
  <si>
    <t>https://api.cityofnewyork.us/geoclient/v1/address.json?houseNumber=5411&amp;street=6 AVENUE  &amp;borough=Brooklyn&amp;app_id=655a35a1&amp;app_key=40d9a535a462b1727fdd23b6c5e3f057</t>
  </si>
  <si>
    <t>3014718</t>
  </si>
  <si>
    <t>https://api.cityofnewyork.us/geoclient/v1/address.json?houseNumber=772&amp;street=59TH STREET  &amp;borough=Brooklyn&amp;app_id=655a35a1&amp;app_key=40d9a535a462b1727fdd23b6c5e3f057</t>
  </si>
  <si>
    <t>3016417</t>
  </si>
  <si>
    <t>https://api.cityofnewyork.us/geoclient/v1/address.json?houseNumber=204&amp;street=21ST STREET  &amp;borough=Brooklyn&amp;app_id=655a35a1&amp;app_key=40d9a535a462b1727fdd23b6c5e3f057</t>
  </si>
  <si>
    <t>https://api.cityofnewyork.us/geoclient/v1/address.json?houseNumber=811&amp;street=FIFTH AVENUE  &amp;borough=Brooklyn&amp;app_id=655a35a1&amp;app_key=40d9a535a462b1727fdd23b6c5e3f057</t>
  </si>
  <si>
    <t>https://api.cityofnewyork.us/geoclient/v1/address.json?houseNumber=4606&amp;street=6 AVENUE  &amp;borough=Brooklyn&amp;app_id=655a35a1&amp;app_key=40d9a535a462b1727fdd23b6c5e3f057</t>
  </si>
  <si>
    <t>3011919</t>
  </si>
  <si>
    <t>https://api.cityofnewyork.us/geoclient/v1/address.json?houseNumber=661&amp;street=51ST STREET  &amp;borough=Brooklyn&amp;app_id=655a35a1&amp;app_key=40d9a535a462b1727fdd23b6c5e3f057</t>
  </si>
  <si>
    <t>3393315</t>
  </si>
  <si>
    <t>https://api.cityofnewyork.us/geoclient/v1/address.json?houseNumber=774&amp;street=51ST STREET  &amp;borough=Brooklyn&amp;app_id=655a35a1&amp;app_key=40d9a535a462b1727fdd23b6c5e3f057</t>
  </si>
  <si>
    <t>https://api.cityofnewyork.us/geoclient/v1/address.json?houseNumber=745&amp;street=58TH   STREET&amp;borough=Brooklyn&amp;app_id=655a35a1&amp;app_key=40d9a535a462b1727fdd23b6c5e3f057</t>
  </si>
  <si>
    <t>3397580</t>
  </si>
  <si>
    <t>https://api.cityofnewyork.us/geoclient/v1/address.json?houseNumber=260&amp;street=18TH STREET  &amp;borough=Brooklyn&amp;app_id=655a35a1&amp;app_key=40d9a535a462b1727fdd23b6c5e3f057</t>
  </si>
  <si>
    <t>3017079</t>
  </si>
  <si>
    <t>https://api.cityofnewyork.us/geoclient/v1/address.json?houseNumber=277&amp;street=19TH STREET  &amp;borough=Brooklyn&amp;app_id=655a35a1&amp;app_key=40d9a535a462b1727fdd23b6c5e3f057</t>
  </si>
  <si>
    <t>3397136</t>
  </si>
  <si>
    <t>https://api.cityofnewyork.us/geoclient/v1/address.json?houseNumber=251&amp;street=19TH STREET  &amp;borough=Brooklyn&amp;app_id=655a35a1&amp;app_key=40d9a535a462b1727fdd23b6c5e3f057</t>
  </si>
  <si>
    <t>3017134</t>
  </si>
  <si>
    <t>https://api.cityofnewyork.us/geoclient/v1/address.json?houseNumber=272&amp;street=19TH   STREET&amp;borough=Brooklyn&amp;app_id=655a35a1&amp;app_key=40d9a535a462b1727fdd23b6c5e3f057</t>
  </si>
  <si>
    <t>3397582</t>
  </si>
  <si>
    <t>https://api.cityofnewyork.us/geoclient/v1/address.json?houseNumber=324&amp;street=22ND STREET  &amp;borough=Brooklyn&amp;app_id=655a35a1&amp;app_key=40d9a535a462b1727fdd23b6c5e3f057</t>
  </si>
  <si>
    <t>https://api.cityofnewyork.us/geoclient/v1/address.json?houseNumber=759&amp;street=41ST STREET  &amp;borough=Brooklyn&amp;app_id=655a35a1&amp;app_key=40d9a535a462b1727fdd23b6c5e3f057</t>
  </si>
  <si>
    <t>3018088</t>
  </si>
  <si>
    <t>https://api.cityofnewyork.us/geoclient/v1/address.json?houseNumber=4018&amp;street=8 AVENUE  &amp;borough=Brooklyn&amp;app_id=655a35a1&amp;app_key=40d9a535a462b1727fdd23b6c5e3f057</t>
  </si>
  <si>
    <t>3018081</t>
  </si>
  <si>
    <t>https://api.cityofnewyork.us/geoclient/v1/address.json?houseNumber=765&amp;street=43RD STREET  &amp;borough=Brooklyn&amp;app_id=655a35a1&amp;app_key=40d9a535a462b1727fdd23b6c5e3f057</t>
  </si>
  <si>
    <t>https://api.cityofnewyork.us/geoclient/v1/address.json?houseNumber=5216&amp;street=4TH AVENUE  &amp;borough=Brooklyn&amp;app_id=655a35a1&amp;app_key=40d9a535a462b1727fdd23b6c5e3f057</t>
  </si>
  <si>
    <t>3337258</t>
  </si>
  <si>
    <t>https://api.cityofnewyork.us/geoclient/v1/address.json?houseNumber=737-747&amp;street=4 AVENUE  &amp;borough=Brooklyn&amp;app_id=655a35a1&amp;app_key=40d9a535a462b1727fdd23b6c5e3f057</t>
  </si>
  <si>
    <t>3009585</t>
  </si>
  <si>
    <t>https://api.cityofnewyork.us/geoclient/v1/address.json?houseNumber=867&amp;street=4 AVENUE  &amp;borough=Brooklyn&amp;app_id=655a35a1&amp;app_key=40d9a535a462b1727fdd23b6c5e3f057</t>
  </si>
  <si>
    <t>https://api.cityofnewyork.us/geoclient/v1/address.json?houseNumber=836&amp;street=5 AVENUE  &amp;borough=Brooklyn&amp;app_id=655a35a1&amp;app_key=40d9a535a462b1727fdd23b6c5e3f057</t>
  </si>
  <si>
    <t>3010279</t>
  </si>
  <si>
    <t>https://api.cityofnewyork.us/geoclient/v1/address.json?houseNumber=5024&amp;street=5 AVENUE  &amp;borough=Brooklyn&amp;app_id=655a35a1&amp;app_key=40d9a535a462b1727fdd23b6c5e3f057</t>
  </si>
  <si>
    <t>3013274</t>
  </si>
  <si>
    <t>https://api.cityofnewyork.us/geoclient/v1/address.json?houseNumber=154&amp;street=17TH STREET  &amp;borough=Brooklyn&amp;app_id=655a35a1&amp;app_key=40d9a535a462b1727fdd23b6c5e3f057</t>
  </si>
  <si>
    <t>3008942</t>
  </si>
  <si>
    <t>https://api.cityofnewyork.us/geoclient/v1/address.json?houseNumber=782&amp;street=5 AVENUE  &amp;borough=Brooklyn&amp;app_id=655a35a1&amp;app_key=40d9a535a462b1727fdd23b6c5e3f057</t>
  </si>
  <si>
    <t>3009869</t>
  </si>
  <si>
    <t>https://api.cityofnewyork.us/geoclient/v1/address.json?houseNumber=740&amp;street=FIFTH AVENUE  &amp;borough=Brooklyn&amp;app_id=655a35a1&amp;app_key=40d9a535a462b1727fdd23b6c5e3f057</t>
  </si>
  <si>
    <t>3009590</t>
  </si>
  <si>
    <t>https://api.cityofnewyork.us/geoclient/v1/address.json?houseNumber=339&amp;street=39TH STREET  &amp;borough=Brooklyn&amp;app_id=655a35a1&amp;app_key=40d9a535a462b1727fdd23b6c5e3f057</t>
  </si>
  <si>
    <t>3010432</t>
  </si>
  <si>
    <t>https://api.cityofnewyork.us/geoclient/v1/address.json?houseNumber=155&amp;street=34TH   STREET&amp;borough=Brooklyn&amp;app_id=655a35a1&amp;app_key=40d9a535a462b1727fdd23b6c5e3f057</t>
  </si>
  <si>
    <t>3010165</t>
  </si>
  <si>
    <t>https://api.cityofnewyork.us/geoclient/v1/address.json?houseNumber=4701&amp;street=5TH AVENUE  &amp;borough=Brooklyn&amp;app_id=655a35a1&amp;app_key=40d9a535a462b1727fdd23b6c5e3f057</t>
  </si>
  <si>
    <t>3337228</t>
  </si>
  <si>
    <t>https://api.cityofnewyork.us/geoclient/v1/address.json?houseNumber=615&amp;street=4 AVENUE  &amp;borough=Brooklyn&amp;app_id=655a35a1&amp;app_key=40d9a535a462b1727fdd23b6c5e3f057</t>
  </si>
  <si>
    <t>3428525</t>
  </si>
  <si>
    <t>https://api.cityofnewyork.us/geoclient/v1/address.json?houseNumber=5102&amp;street=4 AVENUE  &amp;borough=Brooklyn&amp;app_id=655a35a1&amp;app_key=40d9a535a462b1727fdd23b6c5e3f057</t>
  </si>
  <si>
    <t>3013507</t>
  </si>
  <si>
    <t>https://api.cityofnewyork.us/geoclient/v1/address.json?houseNumber=745&amp;street=61ST STREET  &amp;borough=Brooklyn&amp;app_id=655a35a1&amp;app_key=40d9a535a462b1727fdd23b6c5e3f057</t>
  </si>
  <si>
    <t>https://api.cityofnewyork.us/geoclient/v1/address.json?houseNumber=749&amp;street=61ST STREET  &amp;borough=Brooklyn&amp;app_id=655a35a1&amp;app_key=40d9a535a462b1727fdd23b6c5e3f057</t>
  </si>
  <si>
    <t>https://api.cityofnewyork.us/geoclient/v1/address.json?houseNumber=741&amp;street=61ST STREET  &amp;borough=Brooklyn&amp;app_id=655a35a1&amp;app_key=40d9a535a462b1727fdd23b6c5e3f057</t>
  </si>
  <si>
    <t>3421476</t>
  </si>
  <si>
    <t>https://api.cityofnewyork.us/geoclient/v1/address.json?houseNumber=6402&amp;street=8 AVENUE  &amp;borough=Brooklyn&amp;app_id=655a35a1&amp;app_key=40d9a535a462b1727fdd23b6c5e3f057</t>
  </si>
  <si>
    <t>3394091</t>
  </si>
  <si>
    <t xml:space="preserve"> 120  </t>
  </si>
  <si>
    <t>https://api.cityofnewyork.us/geoclient/v1/address.json?houseNumber=6402&amp;street=8TH AVENUE  &amp;borough=Brooklyn&amp;app_id=655a35a1&amp;app_key=40d9a535a462b1727fdd23b6c5e3f057</t>
  </si>
  <si>
    <t>https://api.cityofnewyork.us/geoclient/v1/address.json?houseNumber=247&amp;street=RUTLEDGE STREET  &amp;borough=Brooklyn&amp;app_id=655a35a1&amp;app_key=40d9a535a462b1727fdd23b6c5e3f057</t>
  </si>
  <si>
    <t>3060920</t>
  </si>
  <si>
    <t>https://api.cityofnewyork.us/geoclient/v1/address.json?houseNumber=197&amp;street=HEWES STREET  &amp;borough=Brooklyn&amp;app_id=655a35a1&amp;app_key=40d9a535a462b1727fdd23b6c5e3f057</t>
  </si>
  <si>
    <t>3060399</t>
  </si>
  <si>
    <t>https://api.cityofnewyork.us/geoclient/v1/address.json?houseNumber=90&amp;street=HEWES STREET  &amp;borough=Brooklyn&amp;app_id=655a35a1&amp;app_key=40d9a535a462b1727fdd23b6c5e3f057</t>
  </si>
  <si>
    <t>3060482</t>
  </si>
  <si>
    <t>https://api.cityofnewyork.us/geoclient/v1/address.json?houseNumber=157&amp;street=RUTLEDGE ST  &amp;borough=Brooklyn&amp;app_id=655a35a1&amp;app_key=40d9a535a462b1727fdd23b6c5e3f057</t>
  </si>
  <si>
    <t>3060797</t>
  </si>
  <si>
    <t>https://api.cityofnewyork.us/geoclient/v1/address.json?houseNumber=149&amp;street=RUTLEDGE STREET  &amp;borough=Brooklyn&amp;app_id=655a35a1&amp;app_key=40d9a535a462b1727fdd23b6c5e3f057</t>
  </si>
  <si>
    <t>3060801</t>
  </si>
  <si>
    <t>https://api.cityofnewyork.us/geoclient/v1/address.json?houseNumber=141&amp;street=RUTLEDGE STREET  &amp;borough=Brooklyn&amp;app_id=655a35a1&amp;app_key=40d9a535a462b1727fdd23b6c5e3f057</t>
  </si>
  <si>
    <t>3060805</t>
  </si>
  <si>
    <t>https://api.cityofnewyork.us/geoclient/v1/address.json?houseNumber=198&amp;street=LEE AVENUE  &amp;borough=Brooklyn&amp;app_id=655a35a1&amp;app_key=40d9a535a462b1727fdd23b6c5e3f057</t>
  </si>
  <si>
    <t>3061119</t>
  </si>
  <si>
    <t>https://api.cityofnewyork.us/geoclient/v1/address.json?houseNumber=137&amp;street=LYNCH   &amp;borough=Brooklyn&amp;app_id=655a35a1&amp;app_key=40d9a535a462b1727fdd23b6c5e3f057</t>
  </si>
  <si>
    <t>3061185</t>
  </si>
  <si>
    <t>https://api.cityofnewyork.us/geoclient/v1/address.json?houseNumber=155&amp;street=TAYLOR STREET  &amp;borough=Brooklyn&amp;app_id=655a35a1&amp;app_key=40d9a535a462b1727fdd23b6c5e3f057</t>
  </si>
  <si>
    <t>3059895</t>
  </si>
  <si>
    <t>https://api.cityofnewyork.us/geoclient/v1/address.json?houseNumber=18&amp;street=RODNEY STREET  &amp;borough=Brooklyn&amp;app_id=655a35a1&amp;app_key=40d9a535a462b1727fdd23b6c5e3f057</t>
  </si>
  <si>
    <t>3060093</t>
  </si>
  <si>
    <t>https://api.cityofnewyork.us/geoclient/v1/address.json?houseNumber=218&amp;street=KEAP STREET  &amp;borough=Brooklyn&amp;app_id=655a35a1&amp;app_key=40d9a535a462b1727fdd23b6c5e3f057</t>
  </si>
  <si>
    <t>3060200</t>
  </si>
  <si>
    <t>https://api.cityofnewyork.us/geoclient/v1/address.json?houseNumber=195&amp;street=HOOPER STREET  &amp;borough=Brooklyn&amp;app_id=655a35a1&amp;app_key=40d9a535a462b1727fdd23b6c5e3f057</t>
  </si>
  <si>
    <t>3060224</t>
  </si>
  <si>
    <t>https://api.cityofnewyork.us/geoclient/v1/address.json?houseNumber=183&amp;street=HOOPER STREET  &amp;borough=Brooklyn&amp;app_id=655a35a1&amp;app_key=40d9a535a462b1727fdd23b6c5e3f057</t>
  </si>
  <si>
    <t>3060229</t>
  </si>
  <si>
    <t>https://api.cityofnewyork.us/geoclient/v1/address.json?houseNumber=282&amp;street=KEAP STREET  &amp;borough=Brooklyn&amp;app_id=655a35a1&amp;app_key=40d9a535a462b1727fdd23b6c5e3f057</t>
  </si>
  <si>
    <t>3060262</t>
  </si>
  <si>
    <t>https://api.cityofnewyork.us/geoclient/v1/address.json?houseNumber=195&amp;street=HEWES STREET  &amp;borough=Brooklyn&amp;app_id=655a35a1&amp;app_key=40d9a535a462b1727fdd23b6c5e3f057</t>
  </si>
  <si>
    <t>3060400</t>
  </si>
  <si>
    <t>https://api.cityofnewyork.us/geoclient/v1/address.json?houseNumber=627&amp;street=BEDFORD AVENUE  &amp;borough=Brooklyn&amp;app_id=655a35a1&amp;app_key=40d9a535a462b1727fdd23b6c5e3f057</t>
  </si>
  <si>
    <t>3060522</t>
  </si>
  <si>
    <t>https://api.cityofnewyork.us/geoclient/v1/address.json?houseNumber=154&amp;street=HEWES STREET  &amp;borough=Brooklyn&amp;app_id=655a35a1&amp;app_key=40d9a535a462b1727fdd23b6c5e3f057</t>
  </si>
  <si>
    <t>3060538</t>
  </si>
  <si>
    <t>https://api.cityofnewyork.us/geoclient/v1/address.json?houseNumber=156&amp;street=HEWES STREET  &amp;borough=Brooklyn&amp;app_id=655a35a1&amp;app_key=40d9a535a462b1727fdd23b6c5e3f057</t>
  </si>
  <si>
    <t>3060539</t>
  </si>
  <si>
    <t>https://api.cityofnewyork.us/geoclient/v1/address.json?houseNumber=132&amp;street=PENN STREET  &amp;borough=Brooklyn&amp;app_id=655a35a1&amp;app_key=40d9a535a462b1727fdd23b6c5e3f057</t>
  </si>
  <si>
    <t>3060767</t>
  </si>
  <si>
    <t>https://api.cityofnewyork.us/geoclient/v1/address.json?houseNumber=188&amp;street=PENN STREET  &amp;borough=Brooklyn&amp;app_id=655a35a1&amp;app_key=40d9a535a462b1727fdd23b6c5e3f057</t>
  </si>
  <si>
    <t>3060830</t>
  </si>
  <si>
    <t>https://api.cityofnewyork.us/geoclient/v1/address.json?houseNumber=225&amp;street=RUTLEDGE STREET  &amp;borough=Brooklyn&amp;app_id=655a35a1&amp;app_key=40d9a535a462b1727fdd23b6c5e3f057</t>
  </si>
  <si>
    <t>3060852</t>
  </si>
  <si>
    <t>https://api.cityofnewyork.us/geoclient/v1/address.json?houseNumber=274&amp;street=PENN STREET  &amp;borough=Brooklyn&amp;app_id=655a35a1&amp;app_key=40d9a535a462b1727fdd23b6c5e3f057</t>
  </si>
  <si>
    <t>3060894</t>
  </si>
  <si>
    <t>https://api.cityofnewyork.us/geoclient/v1/address.json?houseNumber=158&amp;street=HEYWARD STREET  &amp;borough=Brooklyn&amp;app_id=655a35a1&amp;app_key=40d9a535a462b1727fdd23b6c5e3f057</t>
  </si>
  <si>
    <t>3061175</t>
  </si>
  <si>
    <t>https://api.cityofnewyork.us/geoclient/v1/address.json?houseNumber=46&amp;street=CLYMER STREET  &amp;borough=Brooklyn&amp;app_id=655a35a1&amp;app_key=40d9a535a462b1727fdd23b6c5e3f057</t>
  </si>
  <si>
    <t>3323237</t>
  </si>
  <si>
    <t>https://api.cityofnewyork.us/geoclient/v1/address.json?houseNumber=36&amp;street=TAYLOR STREET  &amp;borough=Brooklyn&amp;app_id=655a35a1&amp;app_key=40d9a535a462b1727fdd23b6c5e3f057</t>
  </si>
  <si>
    <t>3323250</t>
  </si>
  <si>
    <t>https://api.cityofnewyork.us/geoclient/v1/address.json?houseNumber=167&amp;street=ROSS STREET  &amp;borough=Brooklyn&amp;app_id=655a35a1&amp;app_key=40d9a535a462b1727fdd23b6c5e3f057</t>
  </si>
  <si>
    <t>3059959</t>
  </si>
  <si>
    <t>https://api.cityofnewyork.us/geoclient/v1/address.json?houseNumber=104&amp;street=DIVISION AVENUE, 4 &amp;borough=Brooklyn&amp;app_id=655a35a1&amp;app_key=40d9a535a462b1727fdd23b6c5e3f057</t>
  </si>
  <si>
    <t>https://api.cityofnewyork.us/geoclient/v1/address.json?houseNumber=104&amp;street=DIVISION AVE, 21 &amp;borough=Brooklyn&amp;app_id=655a35a1&amp;app_key=40d9a535a462b1727fdd23b6c5e3f057</t>
  </si>
  <si>
    <t>https://api.cityofnewyork.us/geoclient/v1/address.json?houseNumber=108&amp;street=DIVISION AVENUE, 16 &amp;borough=Brooklyn&amp;app_id=655a35a1&amp;app_key=40d9a535a462b1727fdd23b6c5e3f057</t>
  </si>
  <si>
    <t>https://api.cityofnewyork.us/geoclient/v1/address.json?houseNumber=97&amp;street=MORTON ST  &amp;borough=Brooklyn&amp;app_id=655a35a1&amp;app_key=40d9a535a462b1727fdd23b6c5e3f057</t>
  </si>
  <si>
    <t>3323172</t>
  </si>
  <si>
    <t>https://api.cityofnewyork.us/geoclient/v1/address.json?houseNumber=713&amp;street=BEDFORD AVENUE  &amp;borough=Brooklyn&amp;app_id=655a35a1&amp;app_key=40d9a535a462b1727fdd23b6c5e3f057</t>
  </si>
  <si>
    <t>3378364</t>
  </si>
  <si>
    <t>https://api.cityofnewyork.us/geoclient/v1/address.json?houseNumber=535&amp;street=KENT AVENUE  &amp;borough=Brooklyn&amp;app_id=655a35a1&amp;app_key=40d9a535a462b1727fdd23b6c5e3f057</t>
  </si>
  <si>
    <t>3394276</t>
  </si>
  <si>
    <t>https://api.cityofnewyork.us/geoclient/v1/address.json?houseNumber=178&amp;street=DIVISION AVENUE  &amp;borough=Brooklyn&amp;app_id=655a35a1&amp;app_key=40d9a535a462b1727fdd23b6c5e3f057</t>
  </si>
  <si>
    <t>3426019</t>
  </si>
  <si>
    <t>https://api.cityofnewyork.us/geoclient/v1/address.json?houseNumber=616&amp;street=BEDFORD AVENUE  &amp;borough=Brooklyn&amp;app_id=655a35a1&amp;app_key=40d9a535a462b1727fdd23b6c5e3f057</t>
  </si>
  <si>
    <t>3388249</t>
  </si>
  <si>
    <t>https://api.cityofnewyork.us/geoclient/v1/address.json?houseNumber=1&amp;street=MIDDLETON STREET  &amp;borough=Brooklyn&amp;app_id=655a35a1&amp;app_key=40d9a535a462b1727fdd23b6c5e3f057</t>
  </si>
  <si>
    <t>3397070</t>
  </si>
  <si>
    <t>https://api.cityofnewyork.us/geoclient/v1/address.json?houseNumber=118&amp;street=HARRISON AVENUE  &amp;borough=Brooklyn&amp;app_id=655a35a1&amp;app_key=40d9a535a462b1727fdd23b6c5e3f057</t>
  </si>
  <si>
    <t>3061253</t>
  </si>
  <si>
    <t>https://api.cityofnewyork.us/geoclient/v1/address.json?houseNumber=88&amp;street=MIDDLETON STREET  &amp;borough=Brooklyn&amp;app_id=655a35a1&amp;app_key=40d9a535a462b1727fdd23b6c5e3f057</t>
  </si>
  <si>
    <t>3394449</t>
  </si>
  <si>
    <t>https://api.cityofnewyork.us/geoclient/v1/address.json?houseNumber=86-88&amp;street=MIDDLETON STREET  &amp;borough=Brooklyn&amp;app_id=655a35a1&amp;app_key=40d9a535a462b1727fdd23b6c5e3f057</t>
  </si>
  <si>
    <t>https://api.cityofnewyork.us/geoclient/v1/address.json?houseNumber=31&amp;street=WALTON STREET  &amp;borough=Brooklyn&amp;app_id=655a35a1&amp;app_key=40d9a535a462b1727fdd23b6c5e3f057</t>
  </si>
  <si>
    <t>3345999</t>
  </si>
  <si>
    <t>https://api.cityofnewyork.us/geoclient/v1/address.json?houseNumber=437&amp;street=MARCY AVENUE  &amp;borough=Brooklyn&amp;app_id=655a35a1&amp;app_key=40d9a535a462b1727fdd23b6c5e3f057</t>
  </si>
  <si>
    <t>3061341</t>
  </si>
  <si>
    <t>https://api.cityofnewyork.us/geoclient/v1/address.json?houseNumber=24&amp;street=WALTON STREET  &amp;borough=Brooklyn&amp;app_id=655a35a1&amp;app_key=40d9a535a462b1727fdd23b6c5e3f057</t>
  </si>
  <si>
    <t>3391035</t>
  </si>
  <si>
    <t>https://api.cityofnewyork.us/geoclient/v1/address.json?houseNumber=42&amp;street=WALTON STREET  &amp;borough=Brooklyn&amp;app_id=655a35a1&amp;app_key=40d9a535a462b1727fdd23b6c5e3f057</t>
  </si>
  <si>
    <t>3391034</t>
  </si>
  <si>
    <t>https://api.cityofnewyork.us/geoclient/v1/address.json?houseNumber=764&amp;street=KENT AVE  &amp;borough=Brooklyn&amp;app_id=655a35a1&amp;app_key=40d9a535a462b1727fdd23b6c5e3f057</t>
  </si>
  <si>
    <t>3387722</t>
  </si>
  <si>
    <t>https://api.cityofnewyork.us/geoclient/v1/address.json?houseNumber=755&amp;street=KENT AVENUE  &amp;borough=Brooklyn&amp;app_id=655a35a1&amp;app_key=40d9a535a462b1727fdd23b6c5e3f057</t>
  </si>
  <si>
    <t>https://api.cityofnewyork.us/geoclient/v1/address.json?houseNumber=136&amp;street=WALLABOUT STREET  &amp;borough=Brooklyn&amp;app_id=655a35a1&amp;app_key=40d9a535a462b1727fdd23b6c5e3f057</t>
  </si>
  <si>
    <t>3388255</t>
  </si>
  <si>
    <t>https://api.cityofnewyork.us/geoclient/v1/address.json?houseNumber=248&amp;street=WALLABOUT STREET  &amp;borough=Brooklyn&amp;app_id=655a35a1&amp;app_key=40d9a535a462b1727fdd23b6c5e3f057</t>
  </si>
  <si>
    <t>3345247</t>
  </si>
  <si>
    <t>https://api.cityofnewyork.us/geoclient/v1/address.json?houseNumber=551&amp;street=FLUSHING AVENUE  &amp;borough=Brooklyn&amp;app_id=655a35a1&amp;app_key=40d9a535a462b1727fdd23b6c5e3f057</t>
  </si>
  <si>
    <t>3348501</t>
  </si>
  <si>
    <t>https://api.cityofnewyork.us/geoclient/v1/address.json?houseNumber=278&amp;street=WALLABOUT STREET  &amp;borough=Brooklyn&amp;app_id=655a35a1&amp;app_key=40d9a535a462b1727fdd23b6c5e3f057</t>
  </si>
  <si>
    <t>3378373</t>
  </si>
  <si>
    <t>https://api.cityofnewyork.us/geoclient/v1/address.json?houseNumber=282&amp;street=WALLABOUT STREET  &amp;borough=Brooklyn&amp;app_id=655a35a1&amp;app_key=40d9a535a462b1727fdd23b6c5e3f057</t>
  </si>
  <si>
    <t>3378374</t>
  </si>
  <si>
    <t>https://api.cityofnewyork.us/geoclient/v1/address.json?houseNumber=446&amp;street=MARCY AVE  &amp;borough=Brooklyn&amp;app_id=655a35a1&amp;app_key=40d9a535a462b1727fdd23b6c5e3f057</t>
  </si>
  <si>
    <t>https://api.cityofnewyork.us/geoclient/v1/address.json?houseNumber=242&amp;street=WALLABOUT STREET  &amp;borough=Brooklyn&amp;app_id=655a35a1&amp;app_key=40d9a535a462b1727fdd23b6c5e3f057</t>
  </si>
  <si>
    <t>3422378</t>
  </si>
  <si>
    <t>https://api.cityofnewyork.us/geoclient/v1/address.json?houseNumber=242&amp;street=WALLABOUT STREET, 7A &amp;borough=Brooklyn&amp;app_id=655a35a1&amp;app_key=40d9a535a462b1727fdd23b6c5e3f057</t>
  </si>
  <si>
    <t>https://api.cityofnewyork.us/geoclient/v1/address.json?houseNumber=35&amp;street=LEE AVE  &amp;borough=Brooklyn&amp;app_id=655a35a1&amp;app_key=40d9a535a462b1727fdd23b6c5e3f057</t>
  </si>
  <si>
    <t>https://api.cityofnewyork.us/geoclient/v1/address.json?houseNumber=641&amp;street=BEDFORD AVENUE  &amp;borough=Brooklyn&amp;app_id=655a35a1&amp;app_key=40d9a535a462b1727fdd23b6c5e3f057</t>
  </si>
  <si>
    <t>3324758</t>
  </si>
  <si>
    <t>https://api.cityofnewyork.us/geoclient/v1/address.json?houseNumber=226&amp;street=LEE AVENUE  &amp;borough=Brooklyn&amp;app_id=655a35a1&amp;app_key=40d9a535a462b1727fdd23b6c5e3f057</t>
  </si>
  <si>
    <t>3341997</t>
  </si>
  <si>
    <t>https://api.cityofnewyork.us/geoclient/v1/address.json?houseNumber=114&amp;street=HARRISON AVENUE  &amp;borough=Brooklyn&amp;app_id=655a35a1&amp;app_key=40d9a535a462b1727fdd23b6c5e3f057</t>
  </si>
  <si>
    <t>3061252</t>
  </si>
  <si>
    <t>https://api.cityofnewyork.us/geoclient/v1/address.json?houseNumber=155&amp;street=MIDDLETON STREET  &amp;borough=Brooklyn&amp;app_id=655a35a1&amp;app_key=40d9a535a462b1727fdd23b6c5e3f057</t>
  </si>
  <si>
    <t>3397050</t>
  </si>
  <si>
    <t>https://api.cityofnewyork.us/geoclient/v1/address.json?houseNumber=49&amp;street=LORIMER STREET  &amp;borough=Brooklyn&amp;app_id=655a35a1&amp;app_key=40d9a535a462b1727fdd23b6c5e3f057</t>
  </si>
  <si>
    <t>3399870</t>
  </si>
  <si>
    <t>https://api.cityofnewyork.us/geoclient/v1/address.json?houseNumber=89&amp;street=LORIMER STREET  &amp;borough=Brooklyn&amp;app_id=655a35a1&amp;app_key=40d9a535a462b1727fdd23b6c5e3f057</t>
  </si>
  <si>
    <t>3347411</t>
  </si>
  <si>
    <t>https://api.cityofnewyork.us/geoclient/v1/address.json?houseNumber=85&amp;street=UNION AVENUE  &amp;borough=Brooklyn&amp;app_id=655a35a1&amp;app_key=40d9a535a462b1727fdd23b6c5e3f057</t>
  </si>
  <si>
    <t>3388670</t>
  </si>
  <si>
    <t>https://api.cityofnewyork.us/geoclient/v1/address.json?houseNumber=583&amp;street=FLUSHING AVENUE  &amp;borough=Brooklyn&amp;app_id=655a35a1&amp;app_key=40d9a535a462b1727fdd23b6c5e3f057</t>
  </si>
  <si>
    <t>3061423</t>
  </si>
  <si>
    <t>https://api.cityofnewyork.us/geoclient/v1/address.json?houseNumber=345&amp;street=FLUSHING AVENUE  &amp;borough=Brooklyn&amp;app_id=655a35a1&amp;app_key=40d9a535a462b1727fdd23b6c5e3f057</t>
  </si>
  <si>
    <t>3061370</t>
  </si>
  <si>
    <t>https://api.cityofnewyork.us/geoclient/v1/address.json?houseNumber=367&amp;street=FLUSHING AVENUE  &amp;borough=Brooklyn&amp;app_id=655a35a1&amp;app_key=40d9a535a462b1727fdd23b6c5e3f057</t>
  </si>
  <si>
    <t>https://api.cityofnewyork.us/geoclient/v1/address.json?houseNumber=58&amp;street=HARRISON AVENUE  &amp;borough=Brooklyn&amp;app_id=655a35a1&amp;app_key=40d9a535a462b1727fdd23b6c5e3f057</t>
  </si>
  <si>
    <t>3060902</t>
  </si>
  <si>
    <t>https://api.cityofnewyork.us/geoclient/v1/address.json?houseNumber=575&amp;street=BEDFORD AVENUE  &amp;borough=Brooklyn&amp;app_id=655a35a1&amp;app_key=40d9a535a462b1727fdd23b6c5e3f057</t>
  </si>
  <si>
    <t>3060114</t>
  </si>
  <si>
    <t>https://api.cityofnewyork.us/geoclient/v1/address.json?houseNumber=124&amp;street=WITHERS STREET  &amp;borough=Brooklyn&amp;app_id=655a35a1&amp;app_key=40d9a535a462b1727fdd23b6c5e3f057</t>
  </si>
  <si>
    <t>3068278</t>
  </si>
  <si>
    <t>https://api.cityofnewyork.us/geoclient/v1/address.json?houseNumber=391&amp;street=GRAHAM AVENUE  &amp;borough=Brooklyn&amp;app_id=655a35a1&amp;app_key=40d9a535a462b1727fdd23b6c5e3f057</t>
  </si>
  <si>
    <t>3068439</t>
  </si>
  <si>
    <t>https://api.cityofnewyork.us/geoclient/v1/address.json?houseNumber=535&amp;street=GRAND STREET  &amp;borough=Brooklyn&amp;app_id=655a35a1&amp;app_key=40d9a535a462b1727fdd23b6c5e3f057</t>
  </si>
  <si>
    <t>3069330</t>
  </si>
  <si>
    <t>https://api.cityofnewyork.us/geoclient/v1/address.json?houseNumber=60&amp;street=POWERS STREET  &amp;borough=Brooklyn&amp;app_id=655a35a1&amp;app_key=40d9a535a462b1727fdd23b6c5e3f057</t>
  </si>
  <si>
    <t>3398363</t>
  </si>
  <si>
    <t>https://api.cityofnewyork.us/geoclient/v1/address.json?houseNumber=576&amp;street=GRAND STREET  &amp;borough=Brooklyn&amp;app_id=655a35a1&amp;app_key=40d9a535a462b1727fdd23b6c5e3f057</t>
  </si>
  <si>
    <t>3069520</t>
  </si>
  <si>
    <t>https://api.cityofnewyork.us/geoclient/v1/address.json?houseNumber=8&amp;street=SHARON STREET  &amp;borough=Brooklyn&amp;app_id=655a35a1&amp;app_key=40d9a535a462b1727fdd23b6c5e3f057</t>
  </si>
  <si>
    <t>3070280</t>
  </si>
  <si>
    <t>https://api.cityofnewyork.us/geoclient/v1/address.json?houseNumber=48&amp;street=SHARON STREET  &amp;borough=Brooklyn&amp;app_id=655a35a1&amp;app_key=40d9a535a462b1727fdd23b6c5e3f057</t>
  </si>
  <si>
    <t>3070296</t>
  </si>
  <si>
    <t>https://api.cityofnewyork.us/geoclient/v1/address.json?houseNumber=83&amp;street=GERRY STREET  &amp;borough=Brooklyn&amp;app_id=655a35a1&amp;app_key=40d9a535a462b1727fdd23b6c5e3f057</t>
  </si>
  <si>
    <t>3425300</t>
  </si>
  <si>
    <t>https://api.cityofnewyork.us/geoclient/v1/address.json?houseNumber=81&amp;street=GERRY STREET  &amp;borough=Brooklyn&amp;app_id=655a35a1&amp;app_key=40d9a535a462b1727fdd23b6c5e3f057</t>
  </si>
  <si>
    <t>3425301</t>
  </si>
  <si>
    <t>https://api.cityofnewyork.us/geoclient/v1/address.json?houseNumber=35&amp;street=FROST STREET  &amp;borough=Brooklyn&amp;app_id=655a35a1&amp;app_key=40d9a535a462b1727fdd23b6c5e3f057</t>
  </si>
  <si>
    <t>3068044</t>
  </si>
  <si>
    <t>https://api.cityofnewyork.us/geoclient/v1/address.json?houseNumber=390&amp;street=LEONARD STREET  &amp;borough=Brooklyn&amp;app_id=655a35a1&amp;app_key=40d9a535a462b1727fdd23b6c5e3f057</t>
  </si>
  <si>
    <t>3068066</t>
  </si>
  <si>
    <t>https://api.cityofnewyork.us/geoclient/v1/address.json?houseNumber=171&amp;street=FROST STREET  &amp;borough=Brooklyn&amp;app_id=655a35a1&amp;app_key=40d9a535a462b1727fdd23b6c5e3f057</t>
  </si>
  <si>
    <t>3068127</t>
  </si>
  <si>
    <t>https://api.cityofnewyork.us/geoclient/v1/address.json?houseNumber=67&amp;street=JACKSON STREET  &amp;borough=Brooklyn&amp;app_id=655a35a1&amp;app_key=40d9a535a462b1727fdd23b6c5e3f057</t>
  </si>
  <si>
    <t>3068259</t>
  </si>
  <si>
    <t>https://api.cityofnewyork.us/geoclient/v1/address.json?houseNumber=41&amp;street=SKILLMAN AVENUE  &amp;borough=Brooklyn&amp;app_id=655a35a1&amp;app_key=40d9a535a462b1727fdd23b6c5e3f057</t>
  </si>
  <si>
    <t>3068358</t>
  </si>
  <si>
    <t>https://api.cityofnewyork.us/geoclient/v1/address.json?houseNumber=108&amp;street=JACKSON STREET  &amp;borough=Brooklyn&amp;app_id=655a35a1&amp;app_key=40d9a535a462b1727fdd23b6c5e3f057</t>
  </si>
  <si>
    <t>3068415</t>
  </si>
  <si>
    <t>https://api.cityofnewyork.us/geoclient/v1/address.json?houseNumber=173&amp;street=SKILLMAN AVENUE  &amp;borough=Brooklyn&amp;app_id=655a35a1&amp;app_key=40d9a535a462b1727fdd23b6c5e3f057</t>
  </si>
  <si>
    <t>3068482</t>
  </si>
  <si>
    <t>https://api.cityofnewyork.us/geoclient/v1/address.json?houseNumber=21&amp;street=DEVOE STREET  &amp;borough=Brooklyn&amp;app_id=655a35a1&amp;app_key=40d9a535a462b1727fdd23b6c5e3f057</t>
  </si>
  <si>
    <t>3068804</t>
  </si>
  <si>
    <t>https://api.cityofnewyork.us/geoclient/v1/address.json?houseNumber=57&amp;street=DEVOE STREET  &amp;borough=Brooklyn&amp;app_id=655a35a1&amp;app_key=40d9a535a462b1727fdd23b6c5e3f057</t>
  </si>
  <si>
    <t>3068826</t>
  </si>
  <si>
    <t>https://api.cityofnewyork.us/geoclient/v1/address.json?houseNumber=44&amp;street=DEVOE STREET  &amp;borough=Brooklyn&amp;app_id=655a35a1&amp;app_key=40d9a535a462b1727fdd23b6c5e3f057</t>
  </si>
  <si>
    <t>3068942</t>
  </si>
  <si>
    <t>https://api.cityofnewyork.us/geoclient/v1/address.json?houseNumber=117&amp;street=AINSLIE STREET  &amp;borough=Brooklyn&amp;app_id=655a35a1&amp;app_key=40d9a535a462b1727fdd23b6c5e3f057</t>
  </si>
  <si>
    <t>3068957</t>
  </si>
  <si>
    <t>https://api.cityofnewyork.us/geoclient/v1/address.json?houseNumber=72&amp;street=DEVOE STREET  &amp;borough=Brooklyn&amp;app_id=655a35a1&amp;app_key=40d9a535a462b1727fdd23b6c5e3f057</t>
  </si>
  <si>
    <t>3068980</t>
  </si>
  <si>
    <t>https://api.cityofnewyork.us/geoclient/v1/address.json?houseNumber=322&amp;street=GRAHAM AVENUE  &amp;borough=Brooklyn&amp;app_id=655a35a1&amp;app_key=40d9a535a462b1727fdd23b6c5e3f057</t>
  </si>
  <si>
    <t>3069071</t>
  </si>
  <si>
    <t>https://api.cityofnewyork.us/geoclient/v1/address.json?houseNumber=239&amp;street=LEONARD STREET  &amp;borough=Brooklyn&amp;app_id=655a35a1&amp;app_key=40d9a535a462b1727fdd23b6c5e3f057</t>
  </si>
  <si>
    <t>3069186</t>
  </si>
  <si>
    <t>https://api.cityofnewyork.us/geoclient/v1/address.json?houseNumber=240&amp;street=LEONARD STREET  &amp;borough=Brooklyn&amp;app_id=655a35a1&amp;app_key=40d9a535a462b1727fdd23b6c5e3f057</t>
  </si>
  <si>
    <t>3069200</t>
  </si>
  <si>
    <t>https://api.cityofnewyork.us/geoclient/v1/address.json?houseNumber=242&amp;street=LEONARD STREET  &amp;borough=Brooklyn&amp;app_id=655a35a1&amp;app_key=40d9a535a462b1727fdd23b6c5e3f057</t>
  </si>
  <si>
    <t>3069201</t>
  </si>
  <si>
    <t>https://api.cityofnewyork.us/geoclient/v1/address.json?houseNumber=568&amp;street=GRAND STREET  &amp;borough=Brooklyn&amp;app_id=655a35a1&amp;app_key=40d9a535a462b1727fdd23b6c5e3f057</t>
  </si>
  <si>
    <t>3069510</t>
  </si>
  <si>
    <t>https://api.cityofnewyork.us/geoclient/v1/address.json?houseNumber=614&amp;street=GRAND STREET  &amp;borough=Brooklyn&amp;app_id=655a35a1&amp;app_key=40d9a535a462b1727fdd23b6c5e3f057</t>
  </si>
  <si>
    <t>3069535</t>
  </si>
  <si>
    <t>https://api.cityofnewyork.us/geoclient/v1/address.json?houseNumber=89&amp;street=MAUJER STREET  &amp;borough=Brooklyn&amp;app_id=655a35a1&amp;app_key=40d9a535a462b1727fdd23b6c5e3f057</t>
  </si>
  <si>
    <t>3069545</t>
  </si>
  <si>
    <t>https://api.cityofnewyork.us/geoclient/v1/address.json?houseNumber=239&amp;street=WITHERS STREET  &amp;borough=Brooklyn&amp;app_id=655a35a1&amp;app_key=40d9a535a462b1727fdd23b6c5e3f057</t>
  </si>
  <si>
    <t>https://api.cityofnewyork.us/geoclient/v1/address.json?houseNumber=67&amp;street=BUSHWICK AVENUE  &amp;borough=Brooklyn&amp;app_id=655a35a1&amp;app_key=40d9a535a462b1727fdd23b6c5e3f057</t>
  </si>
  <si>
    <t>3070386</t>
  </si>
  <si>
    <t>https://api.cityofnewyork.us/geoclient/v1/address.json?houseNumber=245&amp;street=SCHOLES ST  &amp;borough=Brooklyn&amp;app_id=655a35a1&amp;app_key=40d9a535a462b1727fdd23b6c5e3f057</t>
  </si>
  <si>
    <t>3343874</t>
  </si>
  <si>
    <t>https://api.cityofnewyork.us/geoclient/v1/address.json?houseNumber=237&amp;street=SCHOLES STREET  &amp;borough=Brooklyn&amp;app_id=655a35a1&amp;app_key=40d9a535a462b1727fdd23b6c5e3f057</t>
  </si>
  <si>
    <t>3343867</t>
  </si>
  <si>
    <t>https://api.cityofnewyork.us/geoclient/v1/address.json?houseNumber=159&amp;street=MESEROLE STREET  &amp;borough=Brooklyn&amp;app_id=655a35a1&amp;app_key=40d9a535a462b1727fdd23b6c5e3f057</t>
  </si>
  <si>
    <t>3071001</t>
  </si>
  <si>
    <t>https://api.cityofnewyork.us/geoclient/v1/address.json?houseNumber=344&amp;street=LORIMER STREET  &amp;borough=Brooklyn&amp;app_id=655a35a1&amp;app_key=40d9a535a462b1727fdd23b6c5e3f057</t>
  </si>
  <si>
    <t>3071063</t>
  </si>
  <si>
    <t>https://api.cityofnewyork.us/geoclient/v1/address.json?houseNumber=145&amp;street=MANHATTAN AVENUE  &amp;borough=Brooklyn&amp;app_id=655a35a1&amp;app_key=40d9a535a462b1727fdd23b6c5e3f057</t>
  </si>
  <si>
    <t>3071086</t>
  </si>
  <si>
    <t>https://api.cityofnewyork.us/geoclient/v1/address.json?houseNumber=209&amp;street=MONTROSE AVENUE  &amp;borough=Brooklyn&amp;app_id=655a35a1&amp;app_key=40d9a535a462b1727fdd23b6c5e3f057</t>
  </si>
  <si>
    <t>3071170</t>
  </si>
  <si>
    <t>https://api.cityofnewyork.us/geoclient/v1/address.json?houseNumber=208&amp;street=MONTROSE AVENUE  &amp;borough=Brooklyn&amp;app_id=655a35a1&amp;app_key=40d9a535a462b1727fdd23b6c5e3f057</t>
  </si>
  <si>
    <t>3071237</t>
  </si>
  <si>
    <t>https://api.cityofnewyork.us/geoclient/v1/address.json?houseNumber=75&amp;street=JACKSON STREET  &amp;borough=Brooklyn&amp;app_id=655a35a1&amp;app_key=40d9a535a462b1727fdd23b6c5e3f057</t>
  </si>
  <si>
    <t>3322796</t>
  </si>
  <si>
    <t>https://api.cityofnewyork.us/geoclient/v1/address.json?houseNumber=11&amp;street=CONSELYEA ST  &amp;borough=Brooklyn&amp;app_id=655a35a1&amp;app_key=40d9a535a462b1727fdd23b6c5e3f057</t>
  </si>
  <si>
    <t>3068515</t>
  </si>
  <si>
    <t>https://api.cityofnewyork.us/geoclient/v1/address.json?houseNumber=26&amp;street=CONSELYEA STREET  &amp;borough=Brooklyn&amp;app_id=655a35a1&amp;app_key=40d9a535a462b1727fdd23b6c5e3f057</t>
  </si>
  <si>
    <t>3068640</t>
  </si>
  <si>
    <t>https://api.cityofnewyork.us/geoclient/v1/address.json?houseNumber=70&amp;street=CONSELYEA   &amp;borough=Brooklyn&amp;app_id=655a35a1&amp;app_key=40d9a535a462b1727fdd23b6c5e3f057</t>
  </si>
  <si>
    <t>3068676</t>
  </si>
  <si>
    <t>https://api.cityofnewyork.us/geoclient/v1/address.json?houseNumber=72&amp;street=CONSELYEA STREET  &amp;borough=Brooklyn&amp;app_id=655a35a1&amp;app_key=40d9a535a462b1727fdd23b6c5e3f057</t>
  </si>
  <si>
    <t>3068677</t>
  </si>
  <si>
    <t>https://api.cityofnewyork.us/geoclient/v1/address.json?houseNumber=42&amp;street=DEVOE STREET  &amp;borough=Brooklyn&amp;app_id=655a35a1&amp;app_key=40d9a535a462b1727fdd23b6c5e3f057</t>
  </si>
  <si>
    <t>3400182</t>
  </si>
  <si>
    <t>https://api.cityofnewyork.us/geoclient/v1/address.json?houseNumber=110&amp;street=DEVOE STREET  &amp;borough=Brooklyn&amp;app_id=655a35a1&amp;app_key=40d9a535a462b1727fdd23b6c5e3f057</t>
  </si>
  <si>
    <t>3069016</t>
  </si>
  <si>
    <t>https://api.cityofnewyork.us/geoclient/v1/address.json?houseNumber=516&amp;street=LORIMER STREET  &amp;borough=Brooklyn&amp;app_id=655a35a1&amp;app_key=40d9a535a462b1727fdd23b6c5e3f057</t>
  </si>
  <si>
    <t>3069167</t>
  </si>
  <si>
    <t>https://api.cityofnewyork.us/geoclient/v1/address.json?houseNumber=81&amp;street=POWERS STREET  &amp;borough=Brooklyn&amp;app_id=655a35a1&amp;app_key=40d9a535a462b1727fdd23b6c5e3f057</t>
  </si>
  <si>
    <t>3069189</t>
  </si>
  <si>
    <t>https://api.cityofnewyork.us/geoclient/v1/address.json?houseNumber=79&amp;street=POWERS STREET  &amp;borough=Brooklyn&amp;app_id=655a35a1&amp;app_key=40d9a535a462b1727fdd23b6c5e3f057</t>
  </si>
  <si>
    <t>3069190</t>
  </si>
  <si>
    <t>https://api.cityofnewyork.us/geoclient/v1/address.json?houseNumber=147&amp;street=POWERS STREET  &amp;borough=Brooklyn&amp;app_id=655a35a1&amp;app_key=40d9a535a462b1727fdd23b6c5e3f057</t>
  </si>
  <si>
    <t>3069255</t>
  </si>
  <si>
    <t>https://api.cityofnewyork.us/geoclient/v1/address.json?houseNumber=54&amp;street=BUSHWICK AVENUE  &amp;borough=Brooklyn&amp;app_id=655a35a1&amp;app_key=40d9a535a462b1727fdd23b6c5e3f057</t>
  </si>
  <si>
    <t>3323008</t>
  </si>
  <si>
    <t>https://api.cityofnewyork.us/geoclient/v1/address.json?houseNumber=110&amp;street=BUSHWICK AVENUE  &amp;borough=Brooklyn&amp;app_id=655a35a1&amp;app_key=40d9a535a462b1727fdd23b6c5e3f057</t>
  </si>
  <si>
    <t>3069639</t>
  </si>
  <si>
    <t>https://api.cityofnewyork.us/geoclient/v1/address.json?houseNumber=832&amp;street=METROPOLITAN AVENUE  &amp;borough=Brooklyn&amp;app_id=655a35a1&amp;app_key=40d9a535a462b1727fdd23b6c5e3f057</t>
  </si>
  <si>
    <t>3070335</t>
  </si>
  <si>
    <t>https://api.cityofnewyork.us/geoclient/v1/address.json?houseNumber=288&amp;street=UNION AVENUE  &amp;borough=Brooklyn&amp;app_id=655a35a1&amp;app_key=40d9a535a462b1727fdd23b6c5e3f057</t>
  </si>
  <si>
    <t>https://api.cityofnewyork.us/geoclient/v1/address.json?houseNumber=30&amp;street=DEVOE STREET, 3B &amp;borough=Brooklyn&amp;app_id=655a35a1&amp;app_key=40d9a535a462b1727fdd23b6c5e3f057</t>
  </si>
  <si>
    <t>https://api.cityofnewyork.us/geoclient/v1/address.json?houseNumber=37&amp;street=ORIENT AVENUE  &amp;borough=Brooklyn&amp;app_id=655a35a1&amp;app_key=40d9a535a462b1727fdd23b6c5e3f057</t>
  </si>
  <si>
    <t>3396960</t>
  </si>
  <si>
    <t>https://api.cityofnewyork.us/geoclient/v1/address.json?houseNumber=140&amp;street=FROST STREET  &amp;borough=Brooklyn&amp;app_id=655a35a1&amp;app_key=40d9a535a462b1727fdd23b6c5e3f057</t>
  </si>
  <si>
    <t>3068186</t>
  </si>
  <si>
    <t>https://api.cityofnewyork.us/geoclient/v1/address.json?houseNumber=62&amp;street=SKILLMAN AVENUE  &amp;borough=Brooklyn&amp;app_id=655a35a1&amp;app_key=40d9a535a462b1727fdd23b6c5e3f057</t>
  </si>
  <si>
    <t>3322869</t>
  </si>
  <si>
    <t>https://api.cityofnewyork.us/geoclient/v1/address.json?houseNumber=338&amp;street=MANHATTAN AVENUE  &amp;borough=Brooklyn&amp;app_id=655a35a1&amp;app_key=40d9a535a462b1727fdd23b6c5e3f057</t>
  </si>
  <si>
    <t>3068588</t>
  </si>
  <si>
    <t>https://api.cityofnewyork.us/geoclient/v1/address.json?houseNumber=172&amp;street=SKILLMAN AVENUE  &amp;borough=Brooklyn&amp;app_id=655a35a1&amp;app_key=40d9a535a462b1727fdd23b6c5e3f057</t>
  </si>
  <si>
    <t>3068624</t>
  </si>
  <si>
    <t>https://api.cityofnewyork.us/geoclient/v1/address.json?houseNumber=725&amp;street=METROPOLITAN AVENUE  &amp;borough=Brooklyn&amp;app_id=655a35a1&amp;app_key=40d9a535a462b1727fdd23b6c5e3f057</t>
  </si>
  <si>
    <t>3068743</t>
  </si>
  <si>
    <t>https://api.cityofnewyork.us/geoclient/v1/address.json?houseNumber=758&amp;street=METROPOLITAN AVE  &amp;borough=Brooklyn&amp;app_id=655a35a1&amp;app_key=40d9a535a462b1727fdd23b6c5e3f057</t>
  </si>
  <si>
    <t>3068889</t>
  </si>
  <si>
    <t>https://api.cityofnewyork.us/geoclient/v1/address.json?houseNumber=325&amp;street=HUMBOLDT STREET  &amp;borough=Brooklyn&amp;app_id=655a35a1&amp;app_key=40d9a535a462b1727fdd23b6c5e3f057</t>
  </si>
  <si>
    <t>3322994</t>
  </si>
  <si>
    <t>https://api.cityofnewyork.us/geoclient/v1/address.json?houseNumber=318&amp;street=HUMBOLDT STREET  &amp;borough=Brooklyn&amp;app_id=655a35a1&amp;app_key=40d9a535a462b1727fdd23b6c5e3f057</t>
  </si>
  <si>
    <t>3069286</t>
  </si>
  <si>
    <t>https://api.cityofnewyork.us/geoclient/v1/address.json?houseNumber=82&amp;street=POWERS STREET  &amp;borough=Brooklyn&amp;app_id=655a35a1&amp;app_key=40d9a535a462b1727fdd23b6c5e3f057</t>
  </si>
  <si>
    <t>3069353</t>
  </si>
  <si>
    <t>https://api.cityofnewyork.us/geoclient/v1/address.json?houseNumber=250&amp;street=MANHATTAN AVE  &amp;borough=Brooklyn&amp;app_id=655a35a1&amp;app_key=40d9a535a462b1727fdd23b6c5e3f057</t>
  </si>
  <si>
    <t>3396959</t>
  </si>
  <si>
    <t>https://api.cityofnewyork.us/geoclient/v1/address.json?houseNumber=233&amp;street=MAUJER STREET  &amp;borough=Brooklyn&amp;app_id=655a35a1&amp;app_key=40d9a535a462b1727fdd23b6c5e3f057</t>
  </si>
  <si>
    <t>3069644</t>
  </si>
  <si>
    <t>https://api.cityofnewyork.us/geoclient/v1/address.json?houseNumber=247&amp;street=DEVOE STREET  &amp;borough=Brooklyn&amp;app_id=655a35a1&amp;app_key=40d9a535a462b1727fdd23b6c5e3f057</t>
  </si>
  <si>
    <t>3325383</t>
  </si>
  <si>
    <t>https://api.cityofnewyork.us/geoclient/v1/address.json?houseNumber=69&amp;street=BUSHWICK AVENUE  &amp;borough=Brooklyn&amp;app_id=655a35a1&amp;app_key=40d9a535a462b1727fdd23b6c5e3f057</t>
  </si>
  <si>
    <t>3070385</t>
  </si>
  <si>
    <t>https://api.cityofnewyork.us/geoclient/v1/address.json?houseNumber=280&amp;street=POWERS STREET  &amp;borough=Brooklyn&amp;app_id=655a35a1&amp;app_key=40d9a535a462b1727fdd23b6c5e3f057</t>
  </si>
  <si>
    <t>3327848</t>
  </si>
  <si>
    <t>https://api.cityofnewyork.us/geoclient/v1/address.json?houseNumber=140&amp;street=MANHATTAN AVENUE  &amp;borough=Brooklyn&amp;app_id=655a35a1&amp;app_key=40d9a535a462b1727fdd23b6c5e3f057</t>
  </si>
  <si>
    <t>3071108</t>
  </si>
  <si>
    <t>https://api.cityofnewyork.us/geoclient/v1/address.json?houseNumber=244&amp;street=MONTROSE AVENUE  &amp;borough=Brooklyn&amp;app_id=655a35a1&amp;app_key=40d9a535a462b1727fdd23b6c5e3f057</t>
  </si>
  <si>
    <t>3071260</t>
  </si>
  <si>
    <t>https://api.cityofnewyork.us/geoclient/v1/address.json?houseNumber=74&amp;street=RICHARDSON STREET, 2 &amp;borough=Brooklyn&amp;app_id=655a35a1&amp;app_key=40d9a535a462b1727fdd23b6c5e3f057</t>
  </si>
  <si>
    <t>https://api.cityofnewyork.us/geoclient/v1/address.json?houseNumber=74&amp;street=RICHARDSON STREET, 10 &amp;borough=Brooklyn&amp;app_id=655a35a1&amp;app_key=40d9a535a462b1727fdd23b6c5e3f057</t>
  </si>
  <si>
    <t>https://api.cityofnewyork.us/geoclient/v1/address.json?houseNumber=231&amp;street=MAUJER   &amp;borough=Brooklyn&amp;app_id=655a35a1&amp;app_key=40d9a535a462b1727fdd23b6c5e3f057</t>
  </si>
  <si>
    <t>3069645</t>
  </si>
  <si>
    <t>https://api.cityofnewyork.us/geoclient/v1/address.json?houseNumber=231&amp;street=MAUJER STREET, 3R &amp;borough=Brooklyn&amp;app_id=655a35a1&amp;app_key=40d9a535a462b1727fdd23b6c5e3f057</t>
  </si>
  <si>
    <t>https://api.cityofnewyork.us/geoclient/v1/address.json?houseNumber=48&amp;street=WHIPPLE STREET, 2C &amp;borough=Brooklyn&amp;app_id=655a35a1&amp;app_key=40d9a535a462b1727fdd23b6c5e3f057</t>
  </si>
  <si>
    <t>https://api.cityofnewyork.us/geoclient/v1/address.json?houseNumber=171&amp;street=LORIMER STREET  &amp;borough=Brooklyn&amp;app_id=655a35a1&amp;app_key=40d9a535a462b1727fdd23b6c5e3f057</t>
  </si>
  <si>
    <t>3396504</t>
  </si>
  <si>
    <t>https://api.cityofnewyork.us/geoclient/v1/address.json?houseNumber=143&amp;street=JACKSON STREET, 4B &amp;borough=Brooklyn&amp;app_id=655a35a1&amp;app_key=40d9a535a462b1727fdd23b6c5e3f057</t>
  </si>
  <si>
    <t>https://api.cityofnewyork.us/geoclient/v1/address.json?houseNumber=59&amp;street=CONSELYEA STREET  &amp;borough=Brooklyn&amp;app_id=655a35a1&amp;app_key=40d9a535a462b1727fdd23b6c5e3f057</t>
  </si>
  <si>
    <t>3387774</t>
  </si>
  <si>
    <t>https://api.cityofnewyork.us/geoclient/v1/address.json?houseNumber=218&amp;street=MIDDLETON STREET  &amp;borough=Brooklyn&amp;app_id=655a35a1&amp;app_key=40d9a535a462b1727fdd23b6c5e3f057</t>
  </si>
  <si>
    <t>3389114</t>
  </si>
  <si>
    <t>https://api.cityofnewyork.us/geoclient/v1/address.json?houseNumber=378&amp;street=WALLABOUT STREET  &amp;borough=Brooklyn&amp;app_id=655a35a1&amp;app_key=40d9a535a462b1727fdd23b6c5e3f057</t>
  </si>
  <si>
    <t>3421826</t>
  </si>
  <si>
    <t>https://api.cityofnewyork.us/geoclient/v1/address.json?houseNumber=49&amp;street=THROOP AVENUE  &amp;borough=Brooklyn&amp;app_id=655a35a1&amp;app_key=40d9a535a462b1727fdd23b6c5e3f057</t>
  </si>
  <si>
    <t>3256256</t>
  </si>
  <si>
    <t>https://api.cityofnewyork.us/geoclient/v1/address.json?houseNumber=721&amp;street=FLUSHING AVENUE  &amp;borough=Brooklyn&amp;app_id=655a35a1&amp;app_key=40d9a535a462b1727fdd23b6c5e3f057</t>
  </si>
  <si>
    <t>3392149</t>
  </si>
  <si>
    <t>https://api.cityofnewyork.us/geoclient/v1/address.json?houseNumber=447&amp;street=HUMBOLDT STREET  &amp;borough=Brooklyn&amp;app_id=655a35a1&amp;app_key=40d9a535a462b1727fdd23b6c5e3f057</t>
  </si>
  <si>
    <t>3393902</t>
  </si>
  <si>
    <t>https://api.cityofnewyork.us/geoclient/v1/address.json?houseNumber=364&amp;street=MANHATTAN AVENUE  &amp;borough=Brooklyn&amp;app_id=655a35a1&amp;app_key=40d9a535a462b1727fdd23b6c5e3f057</t>
  </si>
  <si>
    <t>3392155</t>
  </si>
  <si>
    <t>https://api.cityofnewyork.us/geoclient/v1/address.json?houseNumber=1&amp;street=POWERS STREET  &amp;borough=Brooklyn&amp;app_id=655a35a1&amp;app_key=40d9a535a462b1727fdd23b6c5e3f057</t>
  </si>
  <si>
    <t>3330027</t>
  </si>
  <si>
    <t>https://api.cityofnewyork.us/geoclient/v1/address.json?houseNumber=527&amp;street=GRAND STREET  &amp;borough=Brooklyn&amp;app_id=655a35a1&amp;app_key=40d9a535a462b1727fdd23b6c5e3f057</t>
  </si>
  <si>
    <t>3069333</t>
  </si>
  <si>
    <t>https://api.cityofnewyork.us/geoclient/v1/address.json?houseNumber=252&amp;street=RICHARDSON STREET  &amp;borough=Brooklyn&amp;app_id=655a35a1&amp;app_key=40d9a535a462b1727fdd23b6c5e3f057</t>
  </si>
  <si>
    <t>3387779</t>
  </si>
  <si>
    <t>https://api.cityofnewyork.us/geoclient/v1/address.json?houseNumber=94&amp;street=MASPETH   &amp;borough=Brooklyn&amp;app_id=655a35a1&amp;app_key=40d9a535a462b1727fdd23b6c5e3f057</t>
  </si>
  <si>
    <t>https://api.cityofnewyork.us/geoclient/v1/address.json?houseNumber=29&amp;street=MONTROSE AVENUE  &amp;borough=Brooklyn&amp;app_id=655a35a1&amp;app_key=40d9a535a462b1727fdd23b6c5e3f057</t>
  </si>
  <si>
    <t>3425488</t>
  </si>
  <si>
    <t>https://api.cityofnewyork.us/geoclient/v1/address.json?houseNumber=438&amp;street=UNION AVENUE  &amp;borough=Brooklyn&amp;app_id=655a35a1&amp;app_key=40d9a535a462b1727fdd23b6c5e3f057</t>
  </si>
  <si>
    <t>3068769</t>
  </si>
  <si>
    <t>https://api.cityofnewyork.us/geoclient/v1/address.json?houseNumber=649&amp;street=GRAND STREET  &amp;borough=Brooklyn&amp;app_id=655a35a1&amp;app_key=40d9a535a462b1727fdd23b6c5e3f057</t>
  </si>
  <si>
    <t>3069393</t>
  </si>
  <si>
    <t>https://api.cityofnewyork.us/geoclient/v1/address.json?houseNumber=797&amp;street=GRAND STREET  &amp;borough=Brooklyn&amp;app_id=655a35a1&amp;app_key=40d9a535a462b1727fdd23b6c5e3f057</t>
  </si>
  <si>
    <t>3069486</t>
  </si>
  <si>
    <t>https://api.cityofnewyork.us/geoclient/v1/address.json?houseNumber=251&amp;street=BUSHWICK AVE  &amp;borough=Brooklyn&amp;app_id=655a35a1&amp;app_key=40d9a535a462b1727fdd23b6c5e3f057</t>
  </si>
  <si>
    <t>3071252</t>
  </si>
  <si>
    <t>https://api.cityofnewyork.us/geoclient/v1/address.json?houseNumber=630&amp;street=LORIMER STREET  &amp;borough=Brooklyn&amp;app_id=655a35a1&amp;app_key=40d9a535a462b1727fdd23b6c5e3f057</t>
  </si>
  <si>
    <t>3068368</t>
  </si>
  <si>
    <t>https://api.cityofnewyork.us/geoclient/v1/address.json?houseNumber=476&amp;street=UNION AVUNUE  &amp;borough=Brooklyn&amp;app_id=655a35a1&amp;app_key=40d9a535a462b1727fdd23b6c5e3f057</t>
  </si>
  <si>
    <t>https://api.cityofnewyork.us/geoclient/v1/address.json?houseNumber=476&amp;street=UNION AVENUE  &amp;borough=Brooklyn&amp;app_id=655a35a1&amp;app_key=40d9a535a462b1727fdd23b6c5e3f057</t>
  </si>
  <si>
    <t>3322843</t>
  </si>
  <si>
    <t>https://api.cityofnewyork.us/geoclient/v1/address.json?houseNumber=608&amp;street=LORIMER   &amp;borough=Brooklyn&amp;app_id=655a35a1&amp;app_key=40d9a535a462b1727fdd23b6c5e3f057</t>
  </si>
  <si>
    <t>3068518</t>
  </si>
  <si>
    <t>https://api.cityofnewyork.us/geoclient/v1/address.json?houseNumber=190&amp;street=CONSELYEA STREET  &amp;borough=Brooklyn&amp;app_id=655a35a1&amp;app_key=40d9a535a462b1727fdd23b6c5e3f057</t>
  </si>
  <si>
    <t>3068758</t>
  </si>
  <si>
    <t>https://api.cityofnewyork.us/geoclient/v1/address.json?houseNumber=355&amp;street=HUMBOLDT STREET  &amp;borough=Brooklyn&amp;app_id=655a35a1&amp;app_key=40d9a535a462b1727fdd23b6c5e3f057</t>
  </si>
  <si>
    <t>3426025</t>
  </si>
  <si>
    <t>https://api.cityofnewyork.us/geoclient/v1/address.json?houseNumber=535&amp;street=LORIMER STREET  &amp;borough=Brooklyn&amp;app_id=655a35a1&amp;app_key=40d9a535a462b1727fdd23b6c5e3f057</t>
  </si>
  <si>
    <t>3423975</t>
  </si>
  <si>
    <t>https://api.cityofnewyork.us/geoclient/v1/address.json?houseNumber=537&amp;street=LORIMER STREET  &amp;borough=Brooklyn&amp;app_id=655a35a1&amp;app_key=40d9a535a462b1727fdd23b6c5e3f057</t>
  </si>
  <si>
    <t>https://api.cityofnewyork.us/geoclient/v1/address.json?houseNumber=39&amp;street=POWERS STREET  &amp;borough=Brooklyn&amp;app_id=655a35a1&amp;app_key=40d9a535a462b1727fdd23b6c5e3f057</t>
  </si>
  <si>
    <t>3394120</t>
  </si>
  <si>
    <t>https://api.cityofnewyork.us/geoclient/v1/address.json?houseNumber=238&amp;street=AINSLIE STREET  &amp;borough=Brooklyn&amp;app_id=655a35a1&amp;app_key=40d9a535a462b1727fdd23b6c5e3f057</t>
  </si>
  <si>
    <t>3069245</t>
  </si>
  <si>
    <t>https://api.cityofnewyork.us/geoclient/v1/address.json?houseNumber=292&amp;street=AINSLIE STREET  &amp;borough=Brooklyn&amp;app_id=655a35a1&amp;app_key=40d9a535a462b1727fdd23b6c5e3f057</t>
  </si>
  <si>
    <t>3389363</t>
  </si>
  <si>
    <t>https://api.cityofnewyork.us/geoclient/v1/address.json?houseNumber=220&amp;street=WITHERS STREET  &amp;borough=Brooklyn&amp;app_id=655a35a1&amp;app_key=40d9a535a462b1727fdd23b6c5e3f057</t>
  </si>
  <si>
    <t>3425943</t>
  </si>
  <si>
    <t>https://api.cityofnewyork.us/geoclient/v1/address.json?houseNumber=220&amp;street=WITHER STREET  &amp;borough=Brooklyn&amp;app_id=655a35a1&amp;app_key=40d9a535a462b1727fdd23b6c5e3f057</t>
  </si>
  <si>
    <t>https://api.cityofnewyork.us/geoclient/v1/address.json?houseNumber=220&amp;street=WITHERS STREET, 3A &amp;borough=Brooklyn&amp;app_id=655a35a1&amp;app_key=40d9a535a462b1727fdd23b6c5e3f057</t>
  </si>
  <si>
    <t>https://api.cityofnewyork.us/geoclient/v1/address.json?houseNumber=222&amp;street=WITHERS STREET  &amp;borough=Brooklyn&amp;app_id=655a35a1&amp;app_key=40d9a535a462b1727fdd23b6c5e3f057</t>
  </si>
  <si>
    <t>3425915</t>
  </si>
  <si>
    <t>https://api.cityofnewyork.us/geoclient/v1/address.json?houseNumber=222&amp;street=WITHERS STREET, 3A &amp;borough=Brooklyn&amp;app_id=655a35a1&amp;app_key=40d9a535a462b1727fdd23b6c5e3f057</t>
  </si>
  <si>
    <t>https://api.cityofnewyork.us/geoclient/v1/address.json?houseNumber=55&amp;street=MASPETH AVENUE  &amp;borough=Brooklyn&amp;app_id=655a35a1&amp;app_key=40d9a535a462b1727fdd23b6c5e3f057</t>
  </si>
  <si>
    <t>3070213</t>
  </si>
  <si>
    <t>https://api.cityofnewyork.us/geoclient/v1/address.json?houseNumber=233&amp;street=DEVOE STREET  &amp;borough=Brooklyn&amp;app_id=655a35a1&amp;app_key=40d9a535a462b1727fdd23b6c5e3f057</t>
  </si>
  <si>
    <t>3425535</t>
  </si>
  <si>
    <t>https://api.cityofnewyork.us/geoclient/v1/address.json?houseNumber=291&amp;street=DEVOE STREET  &amp;borough=Brooklyn&amp;app_id=655a35a1&amp;app_key=40d9a535a462b1727fdd23b6c5e3f057</t>
  </si>
  <si>
    <t>3397380</t>
  </si>
  <si>
    <t>https://api.cityofnewyork.us/geoclient/v1/address.json?houseNumber=292&amp;street=POWERS STREET  &amp;borough=Brooklyn&amp;app_id=655a35a1&amp;app_key=40d9a535a462b1727fdd23b6c5e3f057</t>
  </si>
  <si>
    <t>3394139</t>
  </si>
  <si>
    <t>https://api.cityofnewyork.us/geoclient/v1/address.json?houseNumber=290&amp;street=POWERS STREET  &amp;borough=Brooklyn&amp;app_id=655a35a1&amp;app_key=40d9a535a462b1727fdd23b6c5e3f057</t>
  </si>
  <si>
    <t>3424968</t>
  </si>
  <si>
    <t>https://api.cityofnewyork.us/geoclient/v1/address.json?houseNumber=61&amp;street=STAGG STREET  &amp;borough=Brooklyn&amp;app_id=655a35a1&amp;app_key=40d9a535a462b1727fdd23b6c5e3f057</t>
  </si>
  <si>
    <t>3388665</t>
  </si>
  <si>
    <t>https://api.cityofnewyork.us/geoclient/v1/address.json?houseNumber=158&amp;street=MANHATTAN AVENUE  &amp;borough=Brooklyn&amp;app_id=655a35a1&amp;app_key=40d9a535a462b1727fdd23b6c5e3f057</t>
  </si>
  <si>
    <t>https://api.cityofnewyork.us/geoclient/v1/address.json?houseNumber=199&amp;street=HUMBOLDT STREET  &amp;borough=Brooklyn&amp;app_id=655a35a1&amp;app_key=40d9a535a462b1727fdd23b6c5e3f057</t>
  </si>
  <si>
    <t>3392170</t>
  </si>
  <si>
    <t>https://api.cityofnewyork.us/geoclient/v1/address.json?houseNumber=89&amp;street=MONTROSE AVENUE  &amp;borough=Brooklyn&amp;app_id=655a35a1&amp;app_key=40d9a535a462b1727fdd23b6c5e3f057</t>
  </si>
  <si>
    <t>https://api.cityofnewyork.us/geoclient/v1/address.json?houseNumber=194&amp;street=MESEROLE STREET  &amp;borough=Brooklyn&amp;app_id=655a35a1&amp;app_key=40d9a535a462b1727fdd23b6c5e3f057</t>
  </si>
  <si>
    <t>3397622</t>
  </si>
  <si>
    <t>https://api.cityofnewyork.us/geoclient/v1/address.json?houseNumber=218&amp;street=RICHARDSON STREET  &amp;borough=Brooklyn&amp;app_id=655a35a1&amp;app_key=40d9a535a462b1727fdd23b6c5e3f057</t>
  </si>
  <si>
    <t>3069987</t>
  </si>
  <si>
    <t>https://api.cityofnewyork.us/geoclient/v1/address.json?houseNumber=318&amp;street=MAUJER STREET  &amp;borough=Brooklyn&amp;app_id=655a35a1&amp;app_key=40d9a535a462b1727fdd23b6c5e3f057</t>
  </si>
  <si>
    <t>3070785</t>
  </si>
  <si>
    <t>https://api.cityofnewyork.us/geoclient/v1/address.json?houseNumber=541&amp;street=BROADWAY   &amp;borough=Brooklyn&amp;app_id=655a35a1&amp;app_key=40d9a535a462b1727fdd23b6c5e3f057</t>
  </si>
  <si>
    <t>3071328</t>
  </si>
  <si>
    <t>https://api.cityofnewyork.us/geoclient/v1/address.json?houseNumber=386&amp;street=LEONARD STREET  &amp;borough=Brooklyn&amp;app_id=655a35a1&amp;app_key=40d9a535a462b1727fdd23b6c5e3f057</t>
  </si>
  <si>
    <t>3068064</t>
  </si>
  <si>
    <t>https://api.cityofnewyork.us/geoclient/v1/address.json?houseNumber=990&amp;street=METROPOLITAN AVENUE  &amp;borough=Brooklyn&amp;app_id=655a35a1&amp;app_key=40d9a535a462b1727fdd23b6c5e3f057</t>
  </si>
  <si>
    <t>3070374</t>
  </si>
  <si>
    <t>https://api.cityofnewyork.us/geoclient/v1/address.json?houseNumber=62&amp;street=THROOP AVENUE  &amp;borough=Brooklyn&amp;app_id=655a35a1&amp;app_key=40d9a535a462b1727fdd23b6c5e3f057</t>
  </si>
  <si>
    <t>3061353</t>
  </si>
  <si>
    <t>https://api.cityofnewyork.us/geoclient/v1/address.json?houseNumber=738&amp;street=GRAND STREET  &amp;borough=Brooklyn&amp;app_id=655a35a1&amp;app_key=40d9a535a462b1727fdd23b6c5e3f057</t>
  </si>
  <si>
    <t>3069609</t>
  </si>
  <si>
    <t>https://api.cityofnewyork.us/geoclient/v1/address.json?houseNumber=180&amp;street=MORGAN AVENUE  &amp;borough=Brooklyn&amp;app_id=655a35a1&amp;app_key=40d9a535a462b1727fdd23b6c5e3f057</t>
  </si>
  <si>
    <t>3070520</t>
  </si>
  <si>
    <t>https://api.cityofnewyork.us/geoclient/v1/address.json?houseNumber=154&amp;street=SCOTT AVENUE  &amp;borough=Brooklyn&amp;app_id=655a35a1&amp;app_key=40d9a535a462b1727fdd23b6c5e3f057</t>
  </si>
  <si>
    <t>3346084</t>
  </si>
  <si>
    <t>https://api.cityofnewyork.us/geoclient/v1/address.json?houseNumber=512&amp;street=JOHNSON AVENUE  &amp;borough=Brooklyn&amp;app_id=655a35a1&amp;app_key=40d9a535a462b1727fdd23b6c5e3f057</t>
  </si>
  <si>
    <t>3070620</t>
  </si>
  <si>
    <t>https://api.cityofnewyork.us/geoclient/v1/address.json?houseNumber=47&amp;street=VARICK AVENUE  &amp;borough=Brooklyn&amp;app_id=655a35a1&amp;app_key=40d9a535a462b1727fdd23b6c5e3f057</t>
  </si>
  <si>
    <t>3070655</t>
  </si>
  <si>
    <t>https://api.cityofnewyork.us/geoclient/v1/address.json?houseNumber=60&amp;street=GRATTAN STREET  &amp;borough=Brooklyn&amp;app_id=655a35a1&amp;app_key=40d9a535a462b1727fdd23b6c5e3f057</t>
  </si>
  <si>
    <t>3415950</t>
  </si>
  <si>
    <t>https://api.cityofnewyork.us/geoclient/v1/address.json?houseNumber=339&amp;street=JOHNSON AVENUE  &amp;borough=Brooklyn&amp;app_id=655a35a1&amp;app_key=40d9a535a462b1727fdd23b6c5e3f057</t>
  </si>
  <si>
    <t>3325844</t>
  </si>
  <si>
    <t>https://api.cityofnewyork.us/geoclient/v1/address.json?houseNumber=333&amp;street=JOHNSON AVENUE  &amp;borough=Brooklyn&amp;app_id=655a35a1&amp;app_key=40d9a535a462b1727fdd23b6c5e3f057</t>
  </si>
  <si>
    <t>3071198</t>
  </si>
  <si>
    <t>https://api.cityofnewyork.us/geoclient/v1/address.json?houseNumber=24&amp;street=BOERUM STREET  &amp;borough=Brooklyn&amp;app_id=655a35a1&amp;app_key=40d9a535a462b1727fdd23b6c5e3f057</t>
  </si>
  <si>
    <t>3071329</t>
  </si>
  <si>
    <t>https://api.cityofnewyork.us/geoclient/v1/address.json?houseNumber=40&amp;street=DEBEVOISE STREET  &amp;borough=Brooklyn&amp;app_id=655a35a1&amp;app_key=40d9a535a462b1727fdd23b6c5e3f057</t>
  </si>
  <si>
    <t>3395434</t>
  </si>
  <si>
    <t>https://api.cityofnewyork.us/geoclient/v1/address.json?houseNumber=369&amp;street=MANHATTAN AVENUE  &amp;borough=Brooklyn&amp;app_id=655a35a1&amp;app_key=40d9a535a462b1727fdd23b6c5e3f057</t>
  </si>
  <si>
    <t>https://api.cityofnewyork.us/geoclient/v1/address.json?houseNumber=173&amp;street=CONSELYEA STREET  &amp;borough=Brooklyn&amp;app_id=655a35a1&amp;app_key=40d9a535a462b1727fdd23b6c5e3f057</t>
  </si>
  <si>
    <t>https://api.cityofnewyork.us/geoclient/v1/address.json?houseNumber=162&amp;street=SCOTT AVENUE  &amp;borough=Brooklyn&amp;app_id=655a35a1&amp;app_key=40d9a535a462b1727fdd23b6c5e3f057</t>
  </si>
  <si>
    <t>https://api.cityofnewyork.us/geoclient/v1/address.json?houseNumber=64&amp;street=SCHOLES STREET  &amp;borough=Brooklyn&amp;app_id=655a35a1&amp;app_key=40d9a535a462b1727fdd23b6c5e3f057</t>
  </si>
  <si>
    <t>https://api.cityofnewyork.us/geoclient/v1/address.json?houseNumber=217-219&amp;street=BOERUM STREET  &amp;borough=Brooklyn&amp;app_id=655a35a1&amp;app_key=40d9a535a462b1727fdd23b6c5e3f057</t>
  </si>
  <si>
    <t>3426463</t>
  </si>
  <si>
    <t>https://api.cityofnewyork.us/geoclient/v1/address.json?houseNumber=BROADWAY&amp;street=   &amp;borough=Brooklyn&amp;app_id=655a35a1&amp;app_key=40d9a535a462b1727fdd23b6c5e3f057</t>
  </si>
  <si>
    <t>https://api.cityofnewyork.us/geoclient/v1/address.json?houseNumber=681&amp;street=FLUSHING AVENUE  &amp;borough=Brooklyn&amp;app_id=655a35a1&amp;app_key=40d9a535a462b1727fdd23b6c5e3f057</t>
  </si>
  <si>
    <t>3061485</t>
  </si>
  <si>
    <t>https://api.cityofnewyork.us/geoclient/v1/address.json?houseNumber=443&amp;street=GRAHAM AVENUE  &amp;borough=Brooklyn&amp;app_id=655a35a1&amp;app_key=40d9a535a462b1727fdd23b6c5e3f057</t>
  </si>
  <si>
    <t>3068086</t>
  </si>
  <si>
    <t>https://api.cityofnewyork.us/geoclient/v1/address.json?houseNumber=70&amp;street=SCOTT AVENUE  &amp;borough=Brooklyn&amp;app_id=655a35a1&amp;app_key=40d9a535a462b1727fdd23b6c5e3f057</t>
  </si>
  <si>
    <t>3070597</t>
  </si>
  <si>
    <t>https://api.cityofnewyork.us/geoclient/v1/address.json?houseNumber=94&amp;street=INGRAHAM STREET  &amp;borough=Brooklyn&amp;app_id=655a35a1&amp;app_key=40d9a535a462b1727fdd23b6c5e3f057</t>
  </si>
  <si>
    <t>3070646</t>
  </si>
  <si>
    <t>https://api.cityofnewyork.us/geoclient/v1/address.json?houseNumber=20&amp;street=MESEROLE STREET  &amp;borough=Brooklyn&amp;app_id=655a35a1&amp;app_key=40d9a535a462b1727fdd23b6c5e3f057</t>
  </si>
  <si>
    <t>3071045</t>
  </si>
  <si>
    <t>https://api.cityofnewyork.us/geoclient/v1/address.json?houseNumber=187&amp;street=MOORE STREET  &amp;borough=Brooklyn&amp;app_id=655a35a1&amp;app_key=40d9a535a462b1727fdd23b6c5e3f057</t>
  </si>
  <si>
    <t>3071478</t>
  </si>
  <si>
    <t>https://api.cityofnewyork.us/geoclient/v1/address.json?houseNumber=383&amp;street=MANHATTAN AVENUE  &amp;borough=Brooklyn&amp;app_id=655a35a1&amp;app_key=40d9a535a462b1727fdd23b6c5e3f057</t>
  </si>
  <si>
    <t>https://api.cityofnewyork.us/geoclient/v1/address.json?houseNumber=116&amp;street=MANHATTAN AVENUE  &amp;borough=Brooklyn&amp;app_id=655a35a1&amp;app_key=40d9a535a462b1727fdd23b6c5e3f057</t>
  </si>
  <si>
    <t>https://api.cityofnewyork.us/geoclient/v1/address.json?houseNumber=498&amp;street=JOHNSON AVENUE  &amp;borough=Brooklyn&amp;app_id=655a35a1&amp;app_key=40d9a535a462b1727fdd23b6c5e3f057</t>
  </si>
  <si>
    <t>https://api.cityofnewyork.us/geoclient/v1/address.json?houseNumber=406&amp;street=LORIMER STREET  &amp;borough=Brooklyn&amp;app_id=655a35a1&amp;app_key=40d9a535a462b1727fdd23b6c5e3f057</t>
  </si>
  <si>
    <t>3400411</t>
  </si>
  <si>
    <t>https://api.cityofnewyork.us/geoclient/v1/address.json?houseNumber=254&amp;street=NORTH 9TH  &amp;borough=Brooklyn&amp;app_id=655a35a1&amp;app_key=40d9a535a462b1727fdd23b6c5e3f057</t>
  </si>
  <si>
    <t>https://api.cityofnewyork.us/geoclient/v1/address.json?houseNumber=11&amp;street=FILLMORE PLACE  &amp;borough=Brooklyn&amp;app_id=655a35a1&amp;app_key=40d9a535a462b1727fdd23b6c5e3f057</t>
  </si>
  <si>
    <t>3062484</t>
  </si>
  <si>
    <t>https://api.cityofnewyork.us/geoclient/v1/address.json?houseNumber=338&amp;street=METROPOLITAN AVENUE  &amp;borough=Brooklyn&amp;app_id=655a35a1&amp;app_key=40d9a535a462b1727fdd23b6c5e3f057</t>
  </si>
  <si>
    <t>3062487</t>
  </si>
  <si>
    <t>https://api.cityofnewyork.us/geoclient/v1/address.json?houseNumber=83&amp;street=GRAND STREET  &amp;borough=Brooklyn&amp;app_id=655a35a1&amp;app_key=40d9a535a462b1727fdd23b6c5e3f057</t>
  </si>
  <si>
    <t>3256340</t>
  </si>
  <si>
    <t>https://api.cityofnewyork.us/geoclient/v1/address.json?houseNumber=256&amp;street=NORTH 9TH  &amp;borough=Brooklyn&amp;app_id=655a35a1&amp;app_key=40d9a535a462b1727fdd23b6c5e3f057</t>
  </si>
  <si>
    <t>3061841</t>
  </si>
  <si>
    <t>https://api.cityofnewyork.us/geoclient/v1/address.json?houseNumber=340&amp;street=METROPOLITAN AVENUE  &amp;borough=Brooklyn&amp;app_id=655a35a1&amp;app_key=40d9a535a462b1727fdd23b6c5e3f057</t>
  </si>
  <si>
    <t>3062488</t>
  </si>
  <si>
    <t>https://api.cityofnewyork.us/geoclient/v1/address.json?houseNumber=488&amp;street=METROPOLITAN AVENUE  &amp;borough=Brooklyn&amp;app_id=655a35a1&amp;app_key=40d9a535a462b1727fdd23b6c5e3f057</t>
  </si>
  <si>
    <t>3062522</t>
  </si>
  <si>
    <t>https://api.cityofnewyork.us/geoclient/v1/address.json?houseNumber=117&amp;street=BERRY STREET  &amp;borough=Brooklyn&amp;app_id=655a35a1&amp;app_key=40d9a535a462b1727fdd23b6c5e3f057</t>
  </si>
  <si>
    <t>3061912</t>
  </si>
  <si>
    <t>https://api.cityofnewyork.us/geoclient/v1/address.json?houseNumber=146&amp;street=NORTH 8TH  &amp;borough=Brooklyn&amp;app_id=655a35a1&amp;app_key=40d9a535a462b1727fdd23b6c5e3f057</t>
  </si>
  <si>
    <t>3061918</t>
  </si>
  <si>
    <t>https://api.cityofnewyork.us/geoclient/v1/address.json?houseNumber=147&amp;street=WYTHE AVENUE  &amp;borough=Brooklyn&amp;app_id=655a35a1&amp;app_key=40d9a535a462b1727fdd23b6c5e3f057</t>
  </si>
  <si>
    <t>3062048</t>
  </si>
  <si>
    <t>https://api.cityofnewyork.us/geoclient/v1/address.json?houseNumber=282&amp;street=NORTH 6TH  &amp;borough=Brooklyn&amp;app_id=655a35a1&amp;app_key=40d9a535a462b1727fdd23b6c5e3f057</t>
  </si>
  <si>
    <t>https://api.cityofnewyork.us/geoclient/v1/address.json?houseNumber=286&amp;street=NORTH 6TH STREET &amp;borough=Brooklyn&amp;app_id=655a35a1&amp;app_key=40d9a535a462b1727fdd23b6c5e3f057</t>
  </si>
  <si>
    <t>3424134</t>
  </si>
  <si>
    <t>https://api.cityofnewyork.us/geoclient/v1/address.json?houseNumber=144&amp;street=NORTH 11 STREET &amp;borough=Brooklyn&amp;app_id=655a35a1&amp;app_key=40d9a535a462b1727fdd23b6c5e3f057</t>
  </si>
  <si>
    <t>3061603</t>
  </si>
  <si>
    <t>https://api.cityofnewyork.us/geoclient/v1/address.json?houseNumber=177&amp;street=NORTH 8TH STREET &amp;borough=Brooklyn&amp;app_id=655a35a1&amp;app_key=40d9a535a462b1727fdd23b6c5e3f057</t>
  </si>
  <si>
    <t>3061822</t>
  </si>
  <si>
    <t>https://api.cityofnewyork.us/geoclient/v1/address.json?houseNumber=249&amp;street=NORTH 8TH  &amp;borough=Brooklyn&amp;app_id=655a35a1&amp;app_key=40d9a535a462b1727fdd23b6c5e3f057</t>
  </si>
  <si>
    <t>3061854</t>
  </si>
  <si>
    <t>https://api.cityofnewyork.us/geoclient/v1/address.json?houseNumber=220&amp;street=NORTH 6TH STREET &amp;borough=Brooklyn&amp;app_id=655a35a1&amp;app_key=40d9a535a462b1727fdd23b6c5e3f057</t>
  </si>
  <si>
    <t>3062238</t>
  </si>
  <si>
    <t>https://api.cityofnewyork.us/geoclient/v1/address.json?houseNumber=238&amp;street=NORTH 5TH  &amp;borough=Brooklyn&amp;app_id=655a35a1&amp;app_key=40d9a535a462b1727fdd23b6c5e3f057</t>
  </si>
  <si>
    <t>https://api.cityofnewyork.us/geoclient/v1/address.json?houseNumber=451&amp;street=KEAP ST  &amp;borough=Brooklyn&amp;app_id=655a35a1&amp;app_key=40d9a535a462b1727fdd23b6c5e3f057</t>
  </si>
  <si>
    <t>3062542</t>
  </si>
  <si>
    <t>https://api.cityofnewyork.us/geoclient/v1/address.json?houseNumber=233&amp;street=BEDFORD AVE, 2 &amp;borough=Brooklyn&amp;app_id=655a35a1&amp;app_key=40d9a535a462b1727fdd23b6c5e3f057</t>
  </si>
  <si>
    <t>https://api.cityofnewyork.us/geoclient/v1/address.json?houseNumber=234&amp;street=NORTH 9TH STREET &amp;borough=Brooklyn&amp;app_id=655a35a1&amp;app_key=40d9a535a462b1727fdd23b6c5e3f057</t>
  </si>
  <si>
    <t>3392438</t>
  </si>
  <si>
    <t>https://api.cityofnewyork.us/geoclient/v1/address.json?houseNumber=230&amp;street=NORTH 8TH STREET &amp;borough=Brooklyn&amp;app_id=655a35a1&amp;app_key=40d9a535a462b1727fdd23b6c5e3f057</t>
  </si>
  <si>
    <t>3061973</t>
  </si>
  <si>
    <t>https://api.cityofnewyork.us/geoclient/v1/address.json?houseNumber=76&amp;street=ROEBLING STREET  &amp;borough=Brooklyn&amp;app_id=655a35a1&amp;app_key=40d9a535a462b1727fdd23b6c5e3f057</t>
  </si>
  <si>
    <t>3389360</t>
  </si>
  <si>
    <t>https://api.cityofnewyork.us/geoclient/v1/address.json?houseNumber=102&amp;street=HAVEMEYER STREET  &amp;borough=Brooklyn&amp;app_id=655a35a1&amp;app_key=40d9a535a462b1727fdd23b6c5e3f057</t>
  </si>
  <si>
    <t>3256346</t>
  </si>
  <si>
    <t>https://api.cityofnewyork.us/geoclient/v1/address.json?houseNumber=214&amp;street=NORTH 11 STREET, 6M&amp;borough=Brooklyn&amp;app_id=655a35a1&amp;app_key=40d9a535a462b1727fdd23b6c5e3f057</t>
  </si>
  <si>
    <t>https://api.cityofnewyork.us/geoclient/v1/address.json?houseNumber=47&amp;street=NORTH 8TH STREET &amp;borough=Brooklyn&amp;app_id=655a35a1&amp;app_key=40d9a535a462b1727fdd23b6c5e3f057</t>
  </si>
  <si>
    <t>https://api.cityofnewyork.us/geoclient/v1/address.json?houseNumber=260&amp;street=NORTH 9TH STREET &amp;borough=Brooklyn&amp;app_id=655a35a1&amp;app_key=40d9a535a462b1727fdd23b6c5e3f057</t>
  </si>
  <si>
    <t>https://api.cityofnewyork.us/geoclient/v1/address.json?houseNumber=22&amp;street=N. 6TH STREET &amp;borough=Brooklyn&amp;app_id=655a35a1&amp;app_key=40d9a535a462b1727fdd23b6c5e3f057</t>
  </si>
  <si>
    <t>https://api.cityofnewyork.us/geoclient/v1/address.json?houseNumber=22&amp;street=NORTH SIXTH STREET &amp;borough=Brooklyn&amp;app_id=655a35a1&amp;app_key=40d9a535a462b1727fdd23b6c5e3f057</t>
  </si>
  <si>
    <t>https://api.cityofnewyork.us/geoclient/v1/address.json?houseNumber=37&amp;street=NORTH 4TH PLACE &amp;borough=Brooklyn&amp;app_id=655a35a1&amp;app_key=40d9a535a462b1727fdd23b6c5e3f057</t>
  </si>
  <si>
    <t>3391012</t>
  </si>
  <si>
    <t>https://api.cityofnewyork.us/geoclient/v1/address.json?houseNumber=2&amp;street=NORTHSIDE PIERS, 22A &amp;borough=Brooklyn&amp;app_id=655a35a1&amp;app_key=40d9a535a462b1727fdd23b6c5e3f057</t>
  </si>
  <si>
    <t>https://api.cityofnewyork.us/geoclient/v1/address.json?houseNumber=90&amp;street=N. 5TH STREET &amp;borough=Brooklyn&amp;app_id=655a35a1&amp;app_key=40d9a535a462b1727fdd23b6c5e3f057</t>
  </si>
  <si>
    <t>https://api.cityofnewyork.us/geoclient/v1/address.json?houseNumber=150&amp;street=NORTH 5TH ST &amp;borough=Brooklyn&amp;app_id=655a35a1&amp;app_key=40d9a535a462b1727fdd23b6c5e3f057</t>
  </si>
  <si>
    <t>https://api.cityofnewyork.us/geoclient/v1/address.json?houseNumber=150&amp;street=NORTH 5TH  &amp;borough=Brooklyn&amp;app_id=655a35a1&amp;app_key=40d9a535a462b1727fdd23b6c5e3f057</t>
  </si>
  <si>
    <t>https://api.cityofnewyork.us/geoclient/v1/address.json?houseNumber=85&amp;street=NORTH 3RD STREET &amp;borough=Brooklyn&amp;app_id=655a35a1&amp;app_key=40d9a535a462b1727fdd23b6c5e3f057</t>
  </si>
  <si>
    <t>https://api.cityofnewyork.us/geoclient/v1/address.json?houseNumber=14&amp;street=HOPE STREET  &amp;borough=Brooklyn&amp;app_id=655a35a1&amp;app_key=40d9a535a462b1727fdd23b6c5e3f057</t>
  </si>
  <si>
    <t>3062679</t>
  </si>
  <si>
    <t>https://api.cityofnewyork.us/geoclient/v1/address.json?houseNumber=119&amp;street=KENT AVE  &amp;borough=Brooklyn&amp;app_id=655a35a1&amp;app_key=40d9a535a462b1727fdd23b6c5e3f057</t>
  </si>
  <si>
    <t>3062029</t>
  </si>
  <si>
    <t>https://api.cityofnewyork.us/geoclient/v1/address.json?houseNumber=243&amp;street=NORTH 5TH STREET &amp;borough=Brooklyn&amp;app_id=655a35a1&amp;app_key=40d9a535a462b1727fdd23b6c5e3f057</t>
  </si>
  <si>
    <t>3335712</t>
  </si>
  <si>
    <t>https://api.cityofnewyork.us/geoclient/v1/address.json?houseNumber=346&amp;street=METROPOLITAN AVENUE  &amp;borough=Brooklyn&amp;app_id=655a35a1&amp;app_key=40d9a535a462b1727fdd23b6c5e3f057</t>
  </si>
  <si>
    <t>3062490</t>
  </si>
  <si>
    <t>https://api.cityofnewyork.us/geoclient/v1/address.json?houseNumber=2&amp;street=ROEBLING STREET, 43864 &amp;borough=Brooklyn&amp;app_id=655a35a1&amp;app_key=40d9a535a462b1727fdd23b6c5e3f057</t>
  </si>
  <si>
    <t>https://api.cityofnewyork.us/geoclient/v1/address.json?houseNumber=134&amp;street=NORTH 10 STREET &amp;borough=Brooklyn&amp;app_id=655a35a1&amp;app_key=40d9a535a462b1727fdd23b6c5e3f057</t>
  </si>
  <si>
    <t>3061669</t>
  </si>
  <si>
    <t>https://api.cityofnewyork.us/geoclient/v1/address.json?houseNumber=258&amp;street=NORTH 9TH STREET &amp;borough=Brooklyn&amp;app_id=655a35a1&amp;app_key=40d9a535a462b1727fdd23b6c5e3f057</t>
  </si>
  <si>
    <t>https://api.cityofnewyork.us/geoclient/v1/address.json?houseNumber=136&amp;street=NORTH 8TH STREET &amp;borough=Brooklyn&amp;app_id=655a35a1&amp;app_key=40d9a535a462b1727fdd23b6c5e3f057</t>
  </si>
  <si>
    <t>https://api.cityofnewyork.us/geoclient/v1/address.json?houseNumber=171&amp;street=NORTH 7TH STREET &amp;borough=Brooklyn&amp;app_id=655a35a1&amp;app_key=40d9a535a462b1727fdd23b6c5e3f057</t>
  </si>
  <si>
    <t>3378381</t>
  </si>
  <si>
    <t>https://api.cityofnewyork.us/geoclient/v1/address.json?houseNumber=602&amp;street=DRIGGS AVENUE  &amp;borough=Brooklyn&amp;app_id=655a35a1&amp;app_key=40d9a535a462b1727fdd23b6c5e3f057</t>
  </si>
  <si>
    <t>3062330</t>
  </si>
  <si>
    <t>https://api.cityofnewyork.us/geoclient/v1/address.json?houseNumber=62&amp;street=NORTH 3RD  &amp;borough=Brooklyn&amp;app_id=655a35a1&amp;app_key=40d9a535a462b1727fdd23b6c5e3f057</t>
  </si>
  <si>
    <t>3424928</t>
  </si>
  <si>
    <t>https://api.cityofnewyork.us/geoclient/v1/address.json?houseNumber=62&amp;street=NORTH 3RD STREET &amp;borough=Brooklyn&amp;app_id=655a35a1&amp;app_key=40d9a535a462b1727fdd23b6c5e3f057</t>
  </si>
  <si>
    <t>https://api.cityofnewyork.us/geoclient/v1/address.json?houseNumber=62&amp;street=NORTH THIRD  &amp;borough=Brooklyn&amp;app_id=655a35a1&amp;app_key=40d9a535a462b1727fdd23b6c5e3f057</t>
  </si>
  <si>
    <t>https://api.cityofnewyork.us/geoclient/v1/address.json?houseNumber=93&amp;street=NORTH 6TH STREET &amp;borough=Brooklyn&amp;app_id=655a35a1&amp;app_key=40d9a535a462b1727fdd23b6c5e3f057</t>
  </si>
  <si>
    <t>3330999</t>
  </si>
  <si>
    <t>https://api.cityofnewyork.us/geoclient/v1/address.json?houseNumber=124&amp;street=NORTH 6TH STREET &amp;borough=Brooklyn&amp;app_id=655a35a1&amp;app_key=40d9a535a462b1727fdd23b6c5e3f057</t>
  </si>
  <si>
    <t>3062180</t>
  </si>
  <si>
    <t>https://api.cityofnewyork.us/geoclient/v1/address.json?houseNumber=215&amp;street=NORTH 10TH STREET &amp;borough=Brooklyn&amp;app_id=655a35a1&amp;app_key=40d9a535a462b1727fdd23b6c5e3f057</t>
  </si>
  <si>
    <t>3329934</t>
  </si>
  <si>
    <t>https://api.cityofnewyork.us/geoclient/v1/address.json?houseNumber=89&amp;street=NORTH 4TH STREET &amp;borough=Brooklyn&amp;app_id=655a35a1&amp;app_key=40d9a535a462b1727fdd23b6c5e3f057</t>
  </si>
  <si>
    <t>3062301</t>
  </si>
  <si>
    <t>https://api.cityofnewyork.us/geoclient/v1/address.json?houseNumber=NORTH&amp;street=5TH STREET  &amp;borough=Brooklyn&amp;app_id=655a35a1&amp;app_key=40d9a535a462b1727fdd23b6c5e3f057</t>
  </si>
  <si>
    <t>https://api.cityofnewyork.us/geoclient/v1/address.json?houseNumber=52&amp;street=AINSLIE STREET  &amp;borough=Brooklyn&amp;app_id=655a35a1&amp;app_key=40d9a535a462b1727fdd23b6c5e3f057</t>
  </si>
  <si>
    <t>3062539</t>
  </si>
  <si>
    <t>https://api.cityofnewyork.us/geoclient/v1/address.json?houseNumber=121&amp;street=GRAND STREET  &amp;borough=Brooklyn&amp;app_id=655a35a1&amp;app_key=40d9a535a462b1727fdd23b6c5e3f057</t>
  </si>
  <si>
    <t>3062594</t>
  </si>
  <si>
    <t>https://api.cityofnewyork.us/geoclient/v1/address.json?houseNumber=150&amp;street=HOPE STREET  &amp;borough=Brooklyn&amp;app_id=655a35a1&amp;app_key=40d9a535a462b1727fdd23b6c5e3f057</t>
  </si>
  <si>
    <t>3062723</t>
  </si>
  <si>
    <t>https://api.cityofnewyork.us/geoclient/v1/address.json?houseNumber=584&amp;street=DRIGGS AVENUE  &amp;borough=Brooklyn&amp;app_id=655a35a1&amp;app_key=40d9a535a462b1727fdd23b6c5e3f057</t>
  </si>
  <si>
    <t>3062221</t>
  </si>
  <si>
    <t>https://api.cityofnewyork.us/geoclient/v1/address.json?houseNumber=131&amp;street=SOUTH 1ST STREET &amp;borough=Brooklyn&amp;app_id=655a35a1&amp;app_key=40d9a535a462b1727fdd23b6c5e3f057</t>
  </si>
  <si>
    <t>3416880</t>
  </si>
  <si>
    <t>https://api.cityofnewyork.us/geoclient/v1/address.json?houseNumber=74-76&amp;street=SOUTH SECOND STREET &amp;borough=Brooklyn&amp;app_id=655a35a1&amp;app_key=40d9a535a462b1727fdd23b6c5e3f057</t>
  </si>
  <si>
    <t>https://api.cityofnewyork.us/geoclient/v1/address.json?houseNumber=320&amp;street=SOUTH 3RD STREET &amp;borough=Brooklyn&amp;app_id=655a35a1&amp;app_key=40d9a535a462b1727fdd23b6c5e3f057</t>
  </si>
  <si>
    <t>3063336</t>
  </si>
  <si>
    <t>https://api.cityofnewyork.us/geoclient/v1/address.json?houseNumber=363&amp;street=SOUTH 5TH STREET &amp;borough=Brooklyn&amp;app_id=655a35a1&amp;app_key=40d9a535a462b1727fdd23b6c5e3f057</t>
  </si>
  <si>
    <t>3348512</t>
  </si>
  <si>
    <t>https://api.cityofnewyork.us/geoclient/v1/address.json?houseNumber=406&amp;street=SOUTH 5TH STREET &amp;borough=Brooklyn&amp;app_id=655a35a1&amp;app_key=40d9a535a462b1727fdd23b6c5e3f057</t>
  </si>
  <si>
    <t>3347766</t>
  </si>
  <si>
    <t>https://api.cityofnewyork.us/geoclient/v1/address.json?houseNumber=277&amp;street=BERRY STREET  &amp;borough=Brooklyn&amp;app_id=655a35a1&amp;app_key=40d9a535a462b1727fdd23b6c5e3f057</t>
  </si>
  <si>
    <t>3062925</t>
  </si>
  <si>
    <t>https://api.cityofnewyork.us/geoclient/v1/address.json?houseNumber=221&amp;street=ROEBLING STREET  &amp;borough=Brooklyn&amp;app_id=655a35a1&amp;app_key=40d9a535a462b1727fdd23b6c5e3f057</t>
  </si>
  <si>
    <t>3063140</t>
  </si>
  <si>
    <t>https://api.cityofnewyork.us/geoclient/v1/address.json?houseNumber=425&amp;street=BEDFORD AV, 250 &amp;borough=Brooklyn&amp;app_id=655a35a1&amp;app_key=40d9a535a462b1727fdd23b6c5e3f057</t>
  </si>
  <si>
    <t>https://api.cityofnewyork.us/geoclient/v1/address.json?houseNumber=89&amp;street=DIVISION AVENUE  &amp;borough=Brooklyn&amp;app_id=655a35a1&amp;app_key=40d9a535a462b1727fdd23b6c5e3f057</t>
  </si>
  <si>
    <t>3059793</t>
  </si>
  <si>
    <t>https://api.cityofnewyork.us/geoclient/v1/address.json?houseNumber=431&amp;street=WYTHE AVENUE  &amp;borough=Brooklyn&amp;app_id=655a35a1&amp;app_key=40d9a535a462b1727fdd23b6c5e3f057</t>
  </si>
  <si>
    <t>3059566</t>
  </si>
  <si>
    <t>https://api.cityofnewyork.us/geoclient/v1/address.json?houseNumber=51&amp;street=DIVISION AVE  &amp;borough=Brooklyn&amp;app_id=655a35a1&amp;app_key=40d9a535a462b1727fdd23b6c5e3f057</t>
  </si>
  <si>
    <t>3059813</t>
  </si>
  <si>
    <t>https://api.cityofnewyork.us/geoclient/v1/address.json?houseNumber=326&amp;street=BEDFORD AVENUE  &amp;borough=Brooklyn&amp;app_id=655a35a1&amp;app_key=40d9a535a462b1727fdd23b6c5e3f057</t>
  </si>
  <si>
    <t>3063096</t>
  </si>
  <si>
    <t>https://api.cityofnewyork.us/geoclient/v1/address.json?houseNumber=313&amp;street=SOUTH 4TH STREET &amp;borough=Brooklyn&amp;app_id=655a35a1&amp;app_key=40d9a535a462b1727fdd23b6c5e3f057</t>
  </si>
  <si>
    <t>3063340</t>
  </si>
  <si>
    <t>https://api.cityofnewyork.us/geoclient/v1/address.json?houseNumber=319&amp;street=SOUTH 5TH STREET &amp;borough=Brooklyn&amp;app_id=655a35a1&amp;app_key=40d9a535a462b1727fdd23b6c5e3f057</t>
  </si>
  <si>
    <t>3063492</t>
  </si>
  <si>
    <t>https://api.cityofnewyork.us/geoclient/v1/address.json?houseNumber=456&amp;street=GRAND STREET  &amp;borough=Brooklyn&amp;app_id=655a35a1&amp;app_key=40d9a535a462b1727fdd23b6c5e3f057</t>
  </si>
  <si>
    <t>3062872</t>
  </si>
  <si>
    <t>https://api.cityofnewyork.us/geoclient/v1/address.json?houseNumber=247&amp;street=SOUTH 3RD STREET &amp;borough=Brooklyn&amp;app_id=655a35a1&amp;app_key=40d9a535a462b1727fdd23b6c5e3f057</t>
  </si>
  <si>
    <t>3063184</t>
  </si>
  <si>
    <t>https://api.cityofnewyork.us/geoclient/v1/address.json?houseNumber=390&amp;street=SOUTH 2ND STREET &amp;borough=Brooklyn&amp;app_id=655a35a1&amp;app_key=40d9a535a462b1727fdd23b6c5e3f057</t>
  </si>
  <si>
    <t>3063212</t>
  </si>
  <si>
    <t>https://api.cityofnewyork.us/geoclient/v1/address.json?houseNumber=347&amp;street=BERRY STREET  &amp;borough=Brooklyn&amp;app_id=655a35a1&amp;app_key=40d9a535a462b1727fdd23b6c5e3f057</t>
  </si>
  <si>
    <t>3415210</t>
  </si>
  <si>
    <t>https://api.cityofnewyork.us/geoclient/v1/address.json?houseNumber=407&amp;street=KEAP STREET, 12 &amp;borough=Brooklyn&amp;app_id=655a35a1&amp;app_key=40d9a535a462b1727fdd23b6c5e3f057</t>
  </si>
  <si>
    <t>https://api.cityofnewyork.us/geoclient/v1/address.json?houseNumber=78&amp;street=SOUTH 1 STREET, 8&amp;borough=Brooklyn&amp;app_id=655a35a1&amp;app_key=40d9a535a462b1727fdd23b6c5e3f057</t>
  </si>
  <si>
    <t>https://api.cityofnewyork.us/geoclient/v1/address.json?houseNumber=111&amp;street=SOUTH 3RD, 3C &amp;borough=Brooklyn&amp;app_id=655a35a1&amp;app_key=40d9a535a462b1727fdd23b6c5e3f057</t>
  </si>
  <si>
    <t>https://api.cityofnewyork.us/geoclient/v1/address.json?houseNumber=111&amp;street=SOUTH 3RD STREET, 1B&amp;borough=Brooklyn&amp;app_id=655a35a1&amp;app_key=40d9a535a462b1727fdd23b6c5e3f057</t>
  </si>
  <si>
    <t>https://api.cityofnewyork.us/geoclient/v1/address.json?houseNumber=111&amp;street=SOUTH 3RD STREET, 6F&amp;borough=Brooklyn&amp;app_id=655a35a1&amp;app_key=40d9a535a462b1727fdd23b6c5e3f057</t>
  </si>
  <si>
    <t>https://api.cityofnewyork.us/geoclient/v1/address.json?houseNumber=242&amp;street=S SECOND ST, 10&amp;borough=Brooklyn&amp;app_id=655a35a1&amp;app_key=40d9a535a462b1727fdd23b6c5e3f057</t>
  </si>
  <si>
    <t>https://api.cityofnewyork.us/geoclient/v1/address.json?houseNumber=225&amp;street=SOUTH 3RD STREET, 23&amp;borough=Brooklyn&amp;app_id=655a35a1&amp;app_key=40d9a535a462b1727fdd23b6c5e3f057</t>
  </si>
  <si>
    <t>https://api.cityofnewyork.us/geoclient/v1/address.json?houseNumber=225&amp;street=SOUTH 3RD STREET, 8&amp;borough=Brooklyn&amp;app_id=655a35a1&amp;app_key=40d9a535a462b1727fdd23b6c5e3f057</t>
  </si>
  <si>
    <t>https://api.cityofnewyork.us/geoclient/v1/address.json?houseNumber=225&amp;street=SOUTH 3RD STREET, 24&amp;borough=Brooklyn&amp;app_id=655a35a1&amp;app_key=40d9a535a462b1727fdd23b6c5e3f057</t>
  </si>
  <si>
    <t>https://api.cityofnewyork.us/geoclient/v1/address.json?houseNumber=274&amp;street=SOUTH 2ND STREET, 31&amp;borough=Brooklyn&amp;app_id=655a35a1&amp;app_key=40d9a535a462b1727fdd23b6c5e3f057</t>
  </si>
  <si>
    <t>https://api.cityofnewyork.us/geoclient/v1/address.json?houseNumber=167&amp;street=HAVEMEYER STREET, 8 &amp;borough=Brooklyn&amp;app_id=655a35a1&amp;app_key=40d9a535a462b1727fdd23b6c5e3f057</t>
  </si>
  <si>
    <t>https://api.cityofnewyork.us/geoclient/v1/address.json?houseNumber=339&amp;street=BEDFORD AVENUE, 18 &amp;borough=Brooklyn&amp;app_id=655a35a1&amp;app_key=40d9a535a462b1727fdd23b6c5e3f057</t>
  </si>
  <si>
    <t>https://api.cityofnewyork.us/geoclient/v1/address.json?houseNumber=339&amp;street=BEDFORD AVENUE, 15 &amp;borough=Brooklyn&amp;app_id=655a35a1&amp;app_key=40d9a535a462b1727fdd23b6c5e3f057</t>
  </si>
  <si>
    <t>https://api.cityofnewyork.us/geoclient/v1/address.json?houseNumber=154&amp;street=SOUTH 3RD STREET, 10&amp;borough=Brooklyn&amp;app_id=655a35a1&amp;app_key=40d9a535a462b1727fdd23b6c5e3f057</t>
  </si>
  <si>
    <t>https://api.cityofnewyork.us/geoclient/v1/address.json?houseNumber=195&amp;street=SOUTH 4TH STREET, C2&amp;borough=Brooklyn&amp;app_id=655a35a1&amp;app_key=40d9a535a462b1727fdd23b6c5e3f057</t>
  </si>
  <si>
    <t>https://api.cityofnewyork.us/geoclient/v1/address.json?houseNumber=330&amp;street=S. 3RD STREET, 18&amp;borough=Brooklyn&amp;app_id=655a35a1&amp;app_key=40d9a535a462b1727fdd23b6c5e3f057</t>
  </si>
  <si>
    <t>https://api.cityofnewyork.us/geoclient/v1/address.json?houseNumber=330&amp;street=SOUTH 3RD STREET, 4&amp;borough=Brooklyn&amp;app_id=655a35a1&amp;app_key=40d9a535a462b1727fdd23b6c5e3f057</t>
  </si>
  <si>
    <t>https://api.cityofnewyork.us/geoclient/v1/address.json?houseNumber=330&amp;street=SOUTH 3RD STREET, 7&amp;borough=Brooklyn&amp;app_id=655a35a1&amp;app_key=40d9a535a462b1727fdd23b6c5e3f057</t>
  </si>
  <si>
    <t>https://api.cityofnewyork.us/geoclient/v1/address.json?houseNumber=350&amp;street=SOUTH 4TH STREET, 6A&amp;borough=Brooklyn&amp;app_id=655a35a1&amp;app_key=40d9a535a462b1727fdd23b6c5e3f057</t>
  </si>
  <si>
    <t>https://api.cityofnewyork.us/geoclient/v1/address.json?houseNumber=350&amp;street=SOUTH 4TH STREET, 3F&amp;borough=Brooklyn&amp;app_id=655a35a1&amp;app_key=40d9a535a462b1727fdd23b6c5e3f057</t>
  </si>
  <si>
    <t>https://api.cityofnewyork.us/geoclient/v1/address.json?houseNumber=200&amp;street=SOUTH 2ND STREET &amp;borough=Brooklyn&amp;app_id=655a35a1&amp;app_key=40d9a535a462b1727fdd23b6c5e3f057</t>
  </si>
  <si>
    <t>3395354</t>
  </si>
  <si>
    <t>https://api.cityofnewyork.us/geoclient/v1/address.json?houseNumber=196&amp;street=SOUTH 2ND STREET &amp;borough=Brooklyn&amp;app_id=655a35a1&amp;app_key=40d9a535a462b1727fdd23b6c5e3f057</t>
  </si>
  <si>
    <t>https://api.cityofnewyork.us/geoclient/v1/address.json?houseNumber=41&amp;street=SOUTH 8TH STREET &amp;borough=Brooklyn&amp;app_id=655a35a1&amp;app_key=40d9a535a462b1727fdd23b6c5e3f057</t>
  </si>
  <si>
    <t>3347804</t>
  </si>
  <si>
    <t>https://api.cityofnewyork.us/geoclient/v1/address.json?houseNumber=36&amp;street=BROADWAY   &amp;borough=Brooklyn&amp;app_id=655a35a1&amp;app_key=40d9a535a462b1727fdd23b6c5e3f057</t>
  </si>
  <si>
    <t>3347803</t>
  </si>
  <si>
    <t>https://api.cityofnewyork.us/geoclient/v1/address.json?houseNumber=30&amp;street=BROADWAY   &amp;borough=Brooklyn&amp;app_id=655a35a1&amp;app_key=40d9a535a462b1727fdd23b6c5e3f057</t>
  </si>
  <si>
    <t>3387709</t>
  </si>
  <si>
    <t>https://api.cityofnewyork.us/geoclient/v1/address.json?houseNumber=170&amp;street=BROADWAY   &amp;borough=Brooklyn&amp;app_id=655a35a1&amp;app_key=40d9a535a462b1727fdd23b6c5e3f057</t>
  </si>
  <si>
    <t>3378334</t>
  </si>
  <si>
    <t>https://api.cityofnewyork.us/geoclient/v1/address.json?houseNumber=159&amp;street=SOUTH 8TH STREET &amp;borough=Brooklyn&amp;app_id=655a35a1&amp;app_key=40d9a535a462b1727fdd23b6c5e3f057</t>
  </si>
  <si>
    <t>3348231</t>
  </si>
  <si>
    <t>https://api.cityofnewyork.us/geoclient/v1/address.json?houseNumber=440&amp;street=KENT AVE  &amp;borough=Brooklyn&amp;app_id=655a35a1&amp;app_key=40d9a535a462b1727fdd23b6c5e3f057</t>
  </si>
  <si>
    <t>https://api.cityofnewyork.us/geoclient/v1/address.json?houseNumber=43&amp;street=SOUTH 10TH ST. &amp;borough=Brooklyn&amp;app_id=655a35a1&amp;app_key=40d9a535a462b1727fdd23b6c5e3f057</t>
  </si>
  <si>
    <t>https://api.cityofnewyork.us/geoclient/v1/address.json?houseNumber=40&amp;street=SOUTH 9TH STREET &amp;borough=Brooklyn&amp;app_id=655a35a1&amp;app_key=40d9a535a462b1727fdd23b6c5e3f057</t>
  </si>
  <si>
    <t>https://api.cityofnewyork.us/geoclient/v1/address.json?houseNumber=131&amp;street=DIVISION AVENUE  &amp;borough=Brooklyn&amp;app_id=655a35a1&amp;app_key=40d9a535a462b1727fdd23b6c5e3f057</t>
  </si>
  <si>
    <t>3059691</t>
  </si>
  <si>
    <t>https://api.cityofnewyork.us/geoclient/v1/address.json?houseNumber=190&amp;street=SOUTH 1ST STREET &amp;borough=Brooklyn&amp;app_id=655a35a1&amp;app_key=40d9a535a462b1727fdd23b6c5e3f057</t>
  </si>
  <si>
    <t>https://api.cityofnewyork.us/geoclient/v1/address.json?houseNumber=29&amp;street=SOUTH 3RD STREET &amp;borough=Brooklyn&amp;app_id=655a35a1&amp;app_key=40d9a535a462b1727fdd23b6c5e3f057</t>
  </si>
  <si>
    <t>https://api.cityofnewyork.us/geoclient/v1/address.json?houseNumber=79&amp;street=S. 5TH STREET &amp;borough=Brooklyn&amp;app_id=655a35a1&amp;app_key=40d9a535a462b1727fdd23b6c5e3f057</t>
  </si>
  <si>
    <t>3063421</t>
  </si>
  <si>
    <t>https://api.cityofnewyork.us/geoclient/v1/address.json?houseNumber=176&amp;street=SOUTH 4TH STREET &amp;borough=Brooklyn&amp;app_id=655a35a1&amp;app_key=40d9a535a462b1727fdd23b6c5e3f057</t>
  </si>
  <si>
    <t>3390235</t>
  </si>
  <si>
    <t>https://api.cityofnewyork.us/geoclient/v1/address.json?houseNumber=272-274&amp;street=BROADWAY   &amp;borough=Brooklyn&amp;app_id=655a35a1&amp;app_key=40d9a535a462b1727fdd23b6c5e3f057</t>
  </si>
  <si>
    <t>3059652</t>
  </si>
  <si>
    <t>https://api.cityofnewyork.us/geoclient/v1/address.json?houseNumber=190&amp;street=GRAND STREET  &amp;borough=Brooklyn&amp;app_id=655a35a1&amp;app_key=40d9a535a462b1727fdd23b6c5e3f057</t>
  </si>
  <si>
    <t>3062792</t>
  </si>
  <si>
    <t>https://api.cityofnewyork.us/geoclient/v1/address.json?houseNumber=332&amp;street=RODNEY STREET  &amp;borough=Brooklyn&amp;app_id=655a35a1&amp;app_key=40d9a535a462b1727fdd23b6c5e3f057</t>
  </si>
  <si>
    <t>3063475</t>
  </si>
  <si>
    <t>https://api.cityofnewyork.us/geoclient/v1/address.json?houseNumber=156&amp;street=BROADWAY   &amp;borough=Brooklyn&amp;app_id=655a35a1&amp;app_key=40d9a535a462b1727fdd23b6c5e3f057</t>
  </si>
  <si>
    <t>3059531</t>
  </si>
  <si>
    <t>https://api.cityofnewyork.us/geoclient/v1/address.json?houseNumber=441&amp;street=WYTHE AVENUE  &amp;borough=Brooklyn&amp;app_id=655a35a1&amp;app_key=40d9a535a462b1727fdd23b6c5e3f057</t>
  </si>
  <si>
    <t>3059563</t>
  </si>
  <si>
    <t>https://api.cityofnewyork.us/geoclient/v1/address.json?houseNumber=82&amp;street=SOUTH 8  &amp;borough=Brooklyn&amp;app_id=655a35a1&amp;app_key=40d9a535a462b1727fdd23b6c5e3f057</t>
  </si>
  <si>
    <t>3059569</t>
  </si>
  <si>
    <t>https://api.cityofnewyork.us/geoclient/v1/address.json?houseNumber=47&amp;street=DIVISION AVE  &amp;borough=Brooklyn&amp;app_id=655a35a1&amp;app_key=40d9a535a462b1727fdd23b6c5e3f057</t>
  </si>
  <si>
    <t>3388248</t>
  </si>
  <si>
    <t>https://api.cityofnewyork.us/geoclient/v1/address.json?houseNumber=395&amp;street=SOUTH 2 STREET &amp;borough=Brooklyn&amp;app_id=655a35a1&amp;app_key=40d9a535a462b1727fdd23b6c5e3f057</t>
  </si>
  <si>
    <t>3388668</t>
  </si>
  <si>
    <t>https://api.cityofnewyork.us/geoclient/v1/address.json?houseNumber=395&amp;street=SOUTH 2ND STREET &amp;borough=Brooklyn&amp;app_id=655a35a1&amp;app_key=40d9a535a462b1727fdd23b6c5e3f057</t>
  </si>
  <si>
    <t>https://api.cityofnewyork.us/geoclient/v1/address.json?houseNumber=238&amp;street=SOUTH 3RD STREET &amp;borough=Brooklyn&amp;app_id=655a35a1&amp;app_key=40d9a535a462b1727fdd23b6c5e3f057</t>
  </si>
  <si>
    <t>3392290</t>
  </si>
  <si>
    <t>https://api.cityofnewyork.us/geoclient/v1/address.json?houseNumber=350&amp;street=HOOPER STREET  &amp;borough=Brooklyn&amp;app_id=655a35a1&amp;app_key=40d9a535a462b1727fdd23b6c5e3f057</t>
  </si>
  <si>
    <t>3425989</t>
  </si>
  <si>
    <t>https://api.cityofnewyork.us/geoclient/v1/address.json?houseNumber=134&amp;street=BROADWAY   &amp;borough=Brooklyn&amp;app_id=655a35a1&amp;app_key=40d9a535a462b1727fdd23b6c5e3f057</t>
  </si>
  <si>
    <t>3059515</t>
  </si>
  <si>
    <t>https://api.cityofnewyork.us/geoclient/v1/address.json?houseNumber=311&amp;street=ROEBLING STREET  &amp;borough=Brooklyn&amp;app_id=655a35a1&amp;app_key=40d9a535a462b1727fdd23b6c5e3f057</t>
  </si>
  <si>
    <t>3059640</t>
  </si>
  <si>
    <t>https://api.cityofnewyork.us/geoclient/v1/address.json?houseNumber=236&amp;street=BROADWAY   &amp;borough=Brooklyn&amp;app_id=655a35a1&amp;app_key=40d9a535a462b1727fdd23b6c5e3f057</t>
  </si>
  <si>
    <t>3059647</t>
  </si>
  <si>
    <t>https://api.cityofnewyork.us/geoclient/v1/address.json?houseNumber=301&amp;street=BROADWAY   &amp;borough=Brooklyn&amp;app_id=655a35a1&amp;app_key=40d9a535a462b1727fdd23b6c5e3f057</t>
  </si>
  <si>
    <t>3063588</t>
  </si>
  <si>
    <t>https://api.cityofnewyork.us/geoclient/v1/address.json?houseNumber=415&amp;street=BROADWAY   &amp;borough=Brooklyn&amp;app_id=655a35a1&amp;app_key=40d9a535a462b1727fdd23b6c5e3f057</t>
  </si>
  <si>
    <t>3063623</t>
  </si>
  <si>
    <t>https://api.cityofnewyork.us/geoclient/v1/address.json?houseNumber=349&amp;street=KEAP STREET  &amp;borough=Brooklyn&amp;app_id=655a35a1&amp;app_key=40d9a535a462b1727fdd23b6c5e3f057</t>
  </si>
  <si>
    <t>3063338</t>
  </si>
  <si>
    <t>https://api.cityofnewyork.us/geoclient/v1/address.json?houseNumber=93&amp;street=DIVISION AVENUE  &amp;borough=Brooklyn&amp;app_id=655a35a1&amp;app_key=40d9a535a462b1727fdd23b6c5e3f057</t>
  </si>
  <si>
    <t>3059790</t>
  </si>
  <si>
    <t>https://api.cityofnewyork.us/geoclient/v1/address.json?houseNumber=93&amp;street=S 9TH STREET &amp;borough=Brooklyn&amp;app_id=655a35a1&amp;app_key=40d9a535a462b1727fdd23b6c5e3f057</t>
  </si>
  <si>
    <t>3059598</t>
  </si>
  <si>
    <t>https://api.cityofnewyork.us/geoclient/v1/address.json?houseNumber=28&amp;street=SOUTH 9TH STREET, P9&amp;borough=Brooklyn&amp;app_id=655a35a1&amp;app_key=40d9a535a462b1727fdd23b6c5e3f057</t>
  </si>
  <si>
    <t>https://api.cityofnewyork.us/geoclient/v1/address.json?houseNumber=28&amp;street=SOUTH 9TH STREET, P10&amp;borough=Brooklyn&amp;app_id=655a35a1&amp;app_key=40d9a535a462b1727fdd23b6c5e3f057</t>
  </si>
  <si>
    <t>https://api.cityofnewyork.us/geoclient/v1/address.json?houseNumber=28&amp;street=SOUTH 9TH STREET, P11&amp;borough=Brooklyn&amp;app_id=655a35a1&amp;app_key=40d9a535a462b1727fdd23b6c5e3f057</t>
  </si>
  <si>
    <t>https://api.cityofnewyork.us/geoclient/v1/address.json?houseNumber=28&amp;street=SOUTH 9TH STREET, P13&amp;borough=Brooklyn&amp;app_id=655a35a1&amp;app_key=40d9a535a462b1727fdd23b6c5e3f057</t>
  </si>
  <si>
    <t>https://api.cityofnewyork.us/geoclient/v1/address.json?houseNumber=34&amp;street=SOUTH 9TH STREET &amp;borough=Brooklyn&amp;app_id=655a35a1&amp;app_key=40d9a535a462b1727fdd23b6c5e3f057</t>
  </si>
  <si>
    <t>https://api.cityofnewyork.us/geoclient/v1/address.json?houseNumber=40&amp;street=SOUTH 9TH STREET, P1&amp;borough=Brooklyn&amp;app_id=655a35a1&amp;app_key=40d9a535a462b1727fdd23b6c5e3f057</t>
  </si>
  <si>
    <t>https://api.cityofnewyork.us/geoclient/v1/address.json?houseNumber=40&amp;street=SOUTH 9TH STREET, P2&amp;borough=Brooklyn&amp;app_id=655a35a1&amp;app_key=40d9a535a462b1727fdd23b6c5e3f057</t>
  </si>
  <si>
    <t>https://api.cityofnewyork.us/geoclient/v1/address.json?houseNumber=40&amp;street=SOUTH 9TH STREET, P11&amp;borough=Brooklyn&amp;app_id=655a35a1&amp;app_key=40d9a535a462b1727fdd23b6c5e3f057</t>
  </si>
  <si>
    <t>https://api.cityofnewyork.us/geoclient/v1/address.json?houseNumber=40&amp;street=SOUTH 9TH STREET, P13&amp;borough=Brooklyn&amp;app_id=655a35a1&amp;app_key=40d9a535a462b1727fdd23b6c5e3f057</t>
  </si>
  <si>
    <t>https://api.cityofnewyork.us/geoclient/v1/address.json?houseNumber=40&amp;street=SOUTH 9TH STREET, P14&amp;borough=Brooklyn&amp;app_id=655a35a1&amp;app_key=40d9a535a462b1727fdd23b6c5e3f057</t>
  </si>
  <si>
    <t>https://api.cityofnewyork.us/geoclient/v1/address.json?houseNumber=40&amp;street=SOUTH 9TH STREET, P15&amp;borough=Brooklyn&amp;app_id=655a35a1&amp;app_key=40d9a535a462b1727fdd23b6c5e3f057</t>
  </si>
  <si>
    <t>https://api.cityofnewyork.us/geoclient/v1/address.json?houseNumber=40&amp;street=SOUTH 9TH STREET, P16&amp;borough=Brooklyn&amp;app_id=655a35a1&amp;app_key=40d9a535a462b1727fdd23b6c5e3f057</t>
  </si>
  <si>
    <t>https://api.cityofnewyork.us/geoclient/v1/address.json?houseNumber=356&amp;street=BEDFORD AVENUE  &amp;borough=Brooklyn&amp;app_id=655a35a1&amp;app_key=40d9a535a462b1727fdd23b6c5e3f057</t>
  </si>
  <si>
    <t>3397101</t>
  </si>
  <si>
    <t>https://api.cityofnewyork.us/geoclient/v1/address.json?houseNumber=580A&amp;street=19TH STREET  &amp;borough=Brooklyn&amp;app_id=655a35a1&amp;app_key=40d9a535a462b1727fdd23b6c5e3f057</t>
  </si>
  <si>
    <t>3017318</t>
  </si>
  <si>
    <t>https://api.cityofnewyork.us/geoclient/v1/address.json?houseNumber=532A&amp;street=16TH STREET  &amp;borough=Brooklyn&amp;app_id=655a35a1&amp;app_key=40d9a535a462b1727fdd23b6c5e3f057</t>
  </si>
  <si>
    <t>3027026</t>
  </si>
  <si>
    <t>https://api.cityofnewyork.us/geoclient/v1/address.json?houseNumber=97&amp;street=SHERMAN STREET  &amp;borough=Brooklyn&amp;app_id=655a35a1&amp;app_key=40d9a535a462b1727fdd23b6c5e3f057</t>
  </si>
  <si>
    <t>3121911</t>
  </si>
  <si>
    <t>https://api.cityofnewyork.us/geoclient/v1/address.json?houseNumber=582&amp;street=16TH STREET  &amp;borough=Brooklyn&amp;app_id=655a35a1&amp;app_key=40d9a535a462b1727fdd23b6c5e3f057</t>
  </si>
  <si>
    <t>3121936</t>
  </si>
  <si>
    <t>https://api.cityofnewyork.us/geoclient/v1/address.json?houseNumber=655&amp;street=19TH STREET  &amp;borough=Brooklyn&amp;app_id=655a35a1&amp;app_key=40d9a535a462b1727fdd23b6c5e3f057</t>
  </si>
  <si>
    <t>3122131</t>
  </si>
  <si>
    <t>https://api.cityofnewyork.us/geoclient/v1/address.json?houseNumber=188&amp;street=SEELEY STREET  &amp;borough=Brooklyn&amp;app_id=655a35a1&amp;app_key=40d9a535a462b1727fdd23b6c5e3f057</t>
  </si>
  <si>
    <t>3122181</t>
  </si>
  <si>
    <t>https://api.cityofnewyork.us/geoclient/v1/address.json?houseNumber=110&amp;street=VANDERBILT STREET  &amp;borough=Brooklyn&amp;app_id=655a35a1&amp;app_key=40d9a535a462b1727fdd23b6c5e3f057</t>
  </si>
  <si>
    <t>3122233</t>
  </si>
  <si>
    <t>https://api.cityofnewyork.us/geoclient/v1/address.json?houseNumber=67&amp;street=EAST 3RD  &amp;borough=Brooklyn&amp;app_id=655a35a1&amp;app_key=40d9a535a462b1727fdd23b6c5e3f057</t>
  </si>
  <si>
    <t>https://api.cityofnewyork.us/geoclient/v1/address.json?houseNumber=31&amp;street=EAST 3RD STREET &amp;borough=Brooklyn&amp;app_id=655a35a1&amp;app_key=40d9a535a462b1727fdd23b6c5e3f057</t>
  </si>
  <si>
    <t>3122398</t>
  </si>
  <si>
    <t>https://api.cityofnewyork.us/geoclient/v1/address.json?houseNumber=27&amp;street=EAST 4TH STREET &amp;borough=Brooklyn&amp;app_id=655a35a1&amp;app_key=40d9a535a462b1727fdd23b6c5e3f057</t>
  </si>
  <si>
    <t>3122447</t>
  </si>
  <si>
    <t>https://api.cityofnewyork.us/geoclient/v1/address.json?houseNumber=634&amp;street=VANDERBILT STREET  &amp;borough=Brooklyn&amp;app_id=655a35a1&amp;app_key=40d9a535a462b1727fdd23b6c5e3f057</t>
  </si>
  <si>
    <t>3122498</t>
  </si>
  <si>
    <t>https://api.cityofnewyork.us/geoclient/v1/address.json?houseNumber=617&amp;street=GREENWOOD AVENUE  &amp;borough=Brooklyn&amp;app_id=655a35a1&amp;app_key=40d9a535a462b1727fdd23b6c5e3f057</t>
  </si>
  <si>
    <t>3122599</t>
  </si>
  <si>
    <t>https://api.cityofnewyork.us/geoclient/v1/address.json?houseNumber=521&amp;street=17TH   STREET&amp;borough=Brooklyn&amp;app_id=655a35a1&amp;app_key=40d9a535a462b1727fdd23b6c5e3f057</t>
  </si>
  <si>
    <t>3016647</t>
  </si>
  <si>
    <t>https://api.cityofnewyork.us/geoclient/v1/address.json?houseNumber=503&amp;street=17TH STREET  &amp;borough=Brooklyn&amp;app_id=655a35a1&amp;app_key=40d9a535a462b1727fdd23b6c5e3f057</t>
  </si>
  <si>
    <t>3016656</t>
  </si>
  <si>
    <t>https://api.cityofnewyork.us/geoclient/v1/address.json?houseNumber=576&amp;street=PROSPECT AVENUE  &amp;borough=Brooklyn&amp;app_id=655a35a1&amp;app_key=40d9a535a462b1727fdd23b6c5e3f057</t>
  </si>
  <si>
    <t>3016684</t>
  </si>
  <si>
    <t>https://api.cityofnewyork.us/geoclient/v1/address.json?houseNumber=580&amp;street=PROSPECT AVENUE  &amp;borough=Brooklyn&amp;app_id=655a35a1&amp;app_key=40d9a535a462b1727fdd23b6c5e3f057</t>
  </si>
  <si>
    <t>3016686</t>
  </si>
  <si>
    <t>https://api.cityofnewyork.us/geoclient/v1/address.json?houseNumber=1612&amp;street=10TH AVENUE  &amp;borough=Brooklyn&amp;app_id=655a35a1&amp;app_key=40d9a535a462b1727fdd23b6c5e3f057</t>
  </si>
  <si>
    <t>3026974</t>
  </si>
  <si>
    <t>https://api.cityofnewyork.us/geoclient/v1/address.json?houseNumber=167&amp;street=WINDSOR PLACE  &amp;borough=Brooklyn&amp;app_id=655a35a1&amp;app_key=40d9a535a462b1727fdd23b6c5e3f057</t>
  </si>
  <si>
    <t>3026991</t>
  </si>
  <si>
    <t>https://api.cityofnewyork.us/geoclient/v1/address.json?houseNumber=163&amp;street=WINDSOR PLACE  &amp;borough=Brooklyn&amp;app_id=655a35a1&amp;app_key=40d9a535a462b1727fdd23b6c5e3f057</t>
  </si>
  <si>
    <t>3026993</t>
  </si>
  <si>
    <t>https://api.cityofnewyork.us/geoclient/v1/address.json?houseNumber=510&amp;street=16TH STREET  &amp;borough=Brooklyn&amp;app_id=655a35a1&amp;app_key=40d9a535a462b1727fdd23b6c5e3f057</t>
  </si>
  <si>
    <t>3027015</t>
  </si>
  <si>
    <t>https://api.cityofnewyork.us/geoclient/v1/address.json?houseNumber=1630&amp;street=10TH AVENUE  &amp;borough=Brooklyn&amp;app_id=655a35a1&amp;app_key=40d9a535a462b1727fdd23b6c5e3f057</t>
  </si>
  <si>
    <t>3027275</t>
  </si>
  <si>
    <t>https://api.cityofnewyork.us/geoclient/v1/address.json?houseNumber=248&amp;street=WINDSOR PLACE  &amp;borough=Brooklyn&amp;app_id=655a35a1&amp;app_key=40d9a535a462b1727fdd23b6c5e3f057</t>
  </si>
  <si>
    <t>3027357</t>
  </si>
  <si>
    <t>https://api.cityofnewyork.us/geoclient/v1/address.json?houseNumber=55&amp;street=SHERMAN STREET  &amp;borough=Brooklyn&amp;app_id=655a35a1&amp;app_key=40d9a535a462b1727fdd23b6c5e3f057</t>
  </si>
  <si>
    <t>3027372</t>
  </si>
  <si>
    <t>https://api.cityofnewyork.us/geoclient/v1/address.json?houseNumber=1679&amp;street=11TH AVENUE  &amp;borough=Brooklyn&amp;app_id=655a35a1&amp;app_key=40d9a535a462b1727fdd23b6c5e3f057</t>
  </si>
  <si>
    <t>3121773</t>
  </si>
  <si>
    <t>https://api.cityofnewyork.us/geoclient/v1/address.json?houseNumber=570&amp;street=16TH STREET  &amp;borough=Brooklyn&amp;app_id=655a35a1&amp;app_key=40d9a535a462b1727fdd23b6c5e3f057</t>
  </si>
  <si>
    <t>3121931</t>
  </si>
  <si>
    <t>https://api.cityofnewyork.us/geoclient/v1/address.json?houseNumber=608&amp;street=20TH STREET  &amp;borough=Brooklyn&amp;app_id=655a35a1&amp;app_key=40d9a535a462b1727fdd23b6c5e3f057</t>
  </si>
  <si>
    <t>3121981</t>
  </si>
  <si>
    <t>https://api.cityofnewyork.us/geoclient/v1/address.json?houseNumber=42&amp;street=SEELEY STREET  &amp;borough=Brooklyn&amp;app_id=655a35a1&amp;app_key=40d9a535a462b1727fdd23b6c5e3f057</t>
  </si>
  <si>
    <t>3122064</t>
  </si>
  <si>
    <t>https://api.cityofnewyork.us/geoclient/v1/address.json?houseNumber=109&amp;street=VANDERBILT STREET  &amp;borough=Brooklyn&amp;app_id=655a35a1&amp;app_key=40d9a535a462b1727fdd23b6c5e3f057</t>
  </si>
  <si>
    <t>3122093</t>
  </si>
  <si>
    <t>https://api.cityofnewyork.us/geoclient/v1/address.json?houseNumber=323&amp;street=VANDERBILT STREET  &amp;borough=Brooklyn&amp;app_id=655a35a1&amp;app_key=40d9a535a462b1727fdd23b6c5e3f057</t>
  </si>
  <si>
    <t>3122121</t>
  </si>
  <si>
    <t>https://api.cityofnewyork.us/geoclient/v1/address.json?houseNumber=108&amp;street=SEELEY STREET  &amp;borough=Brooklyn&amp;app_id=655a35a1&amp;app_key=40d9a535a462b1727fdd23b6c5e3f057</t>
  </si>
  <si>
    <t>3122141</t>
  </si>
  <si>
    <t>https://api.cityofnewyork.us/geoclient/v1/address.json?houseNumber=523&amp;street=VANDERBILT STREET  &amp;borough=Brooklyn&amp;app_id=655a35a1&amp;app_key=40d9a535a462b1727fdd23b6c5e3f057</t>
  </si>
  <si>
    <t>3122168</t>
  </si>
  <si>
    <t>https://api.cityofnewyork.us/geoclient/v1/address.json?houseNumber=234&amp;street=SEELEY STREET  &amp;borough=Brooklyn&amp;app_id=655a35a1&amp;app_key=40d9a535a462b1727fdd23b6c5e3f057</t>
  </si>
  <si>
    <t>3122220</t>
  </si>
  <si>
    <t>https://api.cityofnewyork.us/geoclient/v1/address.json?houseNumber=102&amp;street=VANDERBILT STREET  &amp;borough=Brooklyn&amp;app_id=655a35a1&amp;app_key=40d9a535a462b1727fdd23b6c5e3f057</t>
  </si>
  <si>
    <t>3253166</t>
  </si>
  <si>
    <t>https://api.cityofnewyork.us/geoclient/v1/address.json?houseNumber=66&amp;street=EAST 2ND STREET &amp;borough=Brooklyn&amp;app_id=655a35a1&amp;app_key=40d9a535a462b1727fdd23b6c5e3f057</t>
  </si>
  <si>
    <t>3122260</t>
  </si>
  <si>
    <t>https://api.cityofnewyork.us/geoclient/v1/address.json?houseNumber=46&amp;street=EAST 3RD  &amp;borough=Brooklyn&amp;app_id=655a35a1&amp;app_key=40d9a535a462b1727fdd23b6c5e3f057</t>
  </si>
  <si>
    <t>https://api.cityofnewyork.us/geoclient/v1/address.json?houseNumber=49&amp;street=EAST 4TH STREET &amp;borough=Brooklyn&amp;app_id=655a35a1&amp;app_key=40d9a535a462b1727fdd23b6c5e3f057</t>
  </si>
  <si>
    <t>3122440</t>
  </si>
  <si>
    <t>https://api.cityofnewyork.us/geoclient/v1/address.json?houseNumber=1272&amp;street=PROSPECT AVENUE  &amp;borough=Brooklyn&amp;app_id=655a35a1&amp;app_key=40d9a535a462b1727fdd23b6c5e3f057</t>
  </si>
  <si>
    <t>3122473</t>
  </si>
  <si>
    <t>https://api.cityofnewyork.us/geoclient/v1/address.json?houseNumber=42&amp;street=REEVE PLACE  &amp;borough=Brooklyn&amp;app_id=655a35a1&amp;app_key=40d9a535a462b1727fdd23b6c5e3f057</t>
  </si>
  <si>
    <t>3122618</t>
  </si>
  <si>
    <t>https://api.cityofnewyork.us/geoclient/v1/address.json?houseNumber=60&amp;street=REEVE PLACE  &amp;borough=Brooklyn&amp;app_id=655a35a1&amp;app_key=40d9a535a462b1727fdd23b6c5e3f057</t>
  </si>
  <si>
    <t>3122646</t>
  </si>
  <si>
    <t>https://api.cityofnewyork.us/geoclient/v1/address.json?houseNumber=105&amp;street=EAST 3RD STREET &amp;borough=Brooklyn&amp;app_id=655a35a1&amp;app_key=40d9a535a462b1727fdd23b6c5e3f057</t>
  </si>
  <si>
    <t>3122749</t>
  </si>
  <si>
    <t>https://api.cityofnewyork.us/geoclient/v1/address.json?houseNumber=552&amp;street=PROSPECT AVENUE  &amp;borough=Brooklyn&amp;app_id=655a35a1&amp;app_key=40d9a535a462b1727fdd23b6c5e3f057</t>
  </si>
  <si>
    <t>3016672</t>
  </si>
  <si>
    <t>https://api.cityofnewyork.us/geoclient/v1/address.json?houseNumber=528&amp;street=17TH STREET  &amp;borough=Brooklyn&amp;app_id=655a35a1&amp;app_key=40d9a535a462b1727fdd23b6c5e3f057</t>
  </si>
  <si>
    <t>3016956</t>
  </si>
  <si>
    <t>https://api.cityofnewyork.us/geoclient/v1/address.json?houseNumber=595A&amp;street=18TH STREET  &amp;borough=Brooklyn&amp;app_id=655a35a1&amp;app_key=40d9a535a462b1727fdd23b6c5e3f057</t>
  </si>
  <si>
    <t>3017052</t>
  </si>
  <si>
    <t>https://api.cityofnewyork.us/geoclient/v1/address.json?houseNumber=685&amp;street=18TH STREET  &amp;borough=Brooklyn&amp;app_id=655a35a1&amp;app_key=40d9a535a462b1727fdd23b6c5e3f057</t>
  </si>
  <si>
    <t>3122149</t>
  </si>
  <si>
    <t>https://api.cityofnewyork.us/geoclient/v1/address.json?houseNumber=2&amp;street=EAST 3RD  &amp;borough=Brooklyn&amp;app_id=655a35a1&amp;app_key=40d9a535a462b1727fdd23b6c5e3f057</t>
  </si>
  <si>
    <t>https://api.cityofnewyork.us/geoclient/v1/address.json?houseNumber=680&amp;street=VANDERBILT STREET  &amp;borough=Brooklyn&amp;app_id=655a35a1&amp;app_key=40d9a535a462b1727fdd23b6c5e3f057</t>
  </si>
  <si>
    <t>3122539</t>
  </si>
  <si>
    <t>https://api.cityofnewyork.us/geoclient/v1/address.json?houseNumber=593&amp;street=17TH STREET  &amp;borough=Brooklyn&amp;app_id=655a35a1&amp;app_key=40d9a535a462b1727fdd23b6c5e3f057</t>
  </si>
  <si>
    <t>3347360</t>
  </si>
  <si>
    <t>https://api.cityofnewyork.us/geoclient/v1/address.json?houseNumber=589&amp;street=17TH STREET  &amp;borough=Brooklyn&amp;app_id=655a35a1&amp;app_key=40d9a535a462b1727fdd23b6c5e3f057</t>
  </si>
  <si>
    <t>3347361</t>
  </si>
  <si>
    <t>https://api.cityofnewyork.us/geoclient/v1/address.json?houseNumber=279&amp;street=PROSPECT PARK WEST &amp;borough=Brooklyn&amp;app_id=655a35a1&amp;app_key=40d9a535a462b1727fdd23b6c5e3f057</t>
  </si>
  <si>
    <t>3255168</t>
  </si>
  <si>
    <t>https://api.cityofnewyork.us/geoclient/v1/address.json?houseNumber=279-287&amp;street=PROSPECT PARK WEST &amp;borough=Brooklyn&amp;app_id=655a35a1&amp;app_key=40d9a535a462b1727fdd23b6c5e3f057</t>
  </si>
  <si>
    <t>https://api.cityofnewyork.us/geoclient/v1/address.json?houseNumber=1109&amp;street=PROSPECT AVENUE  &amp;borough=Brooklyn&amp;app_id=655a35a1&amp;app_key=40d9a535a462b1727fdd23b6c5e3f057</t>
  </si>
  <si>
    <t>3410892</t>
  </si>
  <si>
    <t>https://api.cityofnewyork.us/geoclient/v1/address.json?houseNumber=124&amp;street=PROSPECT PARK SW &amp;borough=Brooklyn&amp;app_id=655a35a1&amp;app_key=40d9a535a462b1727fdd23b6c5e3f057</t>
  </si>
  <si>
    <t>3257141</t>
  </si>
  <si>
    <t>https://api.cityofnewyork.us/geoclient/v1/address.json?houseNumber=118&amp;street=PROSPECT PARK SW &amp;borough=Brooklyn&amp;app_id=655a35a1&amp;app_key=40d9a535a462b1727fdd23b6c5e3f057</t>
  </si>
  <si>
    <t>3257143</t>
  </si>
  <si>
    <t>https://api.cityofnewyork.us/geoclient/v1/address.json?houseNumber=289&amp;street=WINDSOR PLACE  &amp;borough=Brooklyn&amp;app_id=655a35a1&amp;app_key=40d9a535a462b1727fdd23b6c5e3f057</t>
  </si>
  <si>
    <t>3343058</t>
  </si>
  <si>
    <t>https://api.cityofnewyork.us/geoclient/v1/address.json?houseNumber=121&amp;street=EAST 4TH STREET &amp;borough=Brooklyn&amp;app_id=655a35a1&amp;app_key=40d9a535a462b1727fdd23b6c5e3f057</t>
  </si>
  <si>
    <t>3397626</t>
  </si>
  <si>
    <t>https://api.cityofnewyork.us/geoclient/v1/address.json?houseNumber=7&amp;street=PROSPECT PARK SOUTHW, 5&amp;borough=Brooklyn&amp;app_id=655a35a1&amp;app_key=40d9a535a462b1727fdd23b6c5e3f057</t>
  </si>
  <si>
    <t>https://api.cityofnewyork.us/geoclient/v1/address.json?houseNumber=10&amp;street=PROSPECT PARK SW, 21&amp;borough=Brooklyn&amp;app_id=655a35a1&amp;app_key=40d9a535a462b1727fdd23b6c5e3f057</t>
  </si>
  <si>
    <t>https://api.cityofnewyork.us/geoclient/v1/address.json?houseNumber=14&amp;street=PROSPECT PARK SW, 45&amp;borough=Brooklyn&amp;app_id=655a35a1&amp;app_key=40d9a535a462b1727fdd23b6c5e3f057</t>
  </si>
  <si>
    <t>https://api.cityofnewyork.us/geoclient/v1/address.json?houseNumber=250&amp;street=SEELEY STREET, 5 &amp;borough=Brooklyn&amp;app_id=655a35a1&amp;app_key=40d9a535a462b1727fdd23b6c5e3f057</t>
  </si>
  <si>
    <t>https://api.cityofnewyork.us/geoclient/v1/address.json?houseNumber=250&amp;street=SEELEY STREET, 14 &amp;borough=Brooklyn&amp;app_id=655a35a1&amp;app_key=40d9a535a462b1727fdd23b6c5e3f057</t>
  </si>
  <si>
    <t>https://api.cityofnewyork.us/geoclient/v1/address.json?houseNumber=147&amp;street=PROSPECT PARK SW, #6&amp;borough=Brooklyn&amp;app_id=655a35a1&amp;app_key=40d9a535a462b1727fdd23b6c5e3f057</t>
  </si>
  <si>
    <t>https://api.cityofnewyork.us/geoclient/v1/address.json?houseNumber=47&amp;street=REEVE PLACE, 6 &amp;borough=Brooklyn&amp;app_id=655a35a1&amp;app_key=40d9a535a462b1727fdd23b6c5e3f057</t>
  </si>
  <si>
    <t>https://api.cityofnewyork.us/geoclient/v1/address.json?houseNumber=175&amp;street=PROSPECT PARK SOUTHW, 1D&amp;borough=Brooklyn&amp;app_id=655a35a1&amp;app_key=40d9a535a462b1727fdd23b6c5e3f057</t>
  </si>
  <si>
    <t>https://api.cityofnewyork.us/geoclient/v1/address.json?houseNumber=175&amp;street=PROSPECT PARK SW, 4F&amp;borough=Brooklyn&amp;app_id=655a35a1&amp;app_key=40d9a535a462b1727fdd23b6c5e3f057</t>
  </si>
  <si>
    <t>https://api.cityofnewyork.us/geoclient/v1/address.json?houseNumber=75&amp;street=PROSPECT PARK SW, D1&amp;borough=Brooklyn&amp;app_id=655a35a1&amp;app_key=40d9a535a462b1727fdd23b6c5e3f057</t>
  </si>
  <si>
    <t>https://api.cityofnewyork.us/geoclient/v1/address.json?houseNumber=75&amp;street=PROSPECT PARK SOUTHW, E8&amp;borough=Brooklyn&amp;app_id=655a35a1&amp;app_key=40d9a535a462b1727fdd23b6c5e3f057</t>
  </si>
  <si>
    <t>https://api.cityofnewyork.us/geoclient/v1/address.json?houseNumber=75&amp;street=PROSPECT PARK SW, C2&amp;borough=Brooklyn&amp;app_id=655a35a1&amp;app_key=40d9a535a462b1727fdd23b6c5e3f057</t>
  </si>
  <si>
    <t>https://api.cityofnewyork.us/geoclient/v1/address.json?houseNumber=135&amp;street=PROSPECT PARK SOUTHW, 5A&amp;borough=Brooklyn&amp;app_id=655a35a1&amp;app_key=40d9a535a462b1727fdd23b6c5e3f057</t>
  </si>
  <si>
    <t>https://api.cityofnewyork.us/geoclient/v1/address.json?houseNumber=135&amp;street=PROSPECT PARK SW, A12&amp;borough=Brooklyn&amp;app_id=655a35a1&amp;app_key=40d9a535a462b1727fdd23b6c5e3f057</t>
  </si>
  <si>
    <t>https://api.cityofnewyork.us/geoclient/v1/address.json?houseNumber=135&amp;street=PROSPECT PARK SOUTHW, A14&amp;borough=Brooklyn&amp;app_id=655a35a1&amp;app_key=40d9a535a462b1727fdd23b6c5e3f057</t>
  </si>
  <si>
    <t>https://api.cityofnewyork.us/geoclient/v1/address.json?houseNumber=135&amp;street=PROSPECT PARK SOUTHW, 9D&amp;borough=Brooklyn&amp;app_id=655a35a1&amp;app_key=40d9a535a462b1727fdd23b6c5e3f057</t>
  </si>
  <si>
    <t>https://api.cityofnewyork.us/geoclient/v1/address.json?houseNumber=135&amp;street=PROSPECT PARK SW, F10&amp;borough=Brooklyn&amp;app_id=655a35a1&amp;app_key=40d9a535a462b1727fdd23b6c5e3f057</t>
  </si>
  <si>
    <t>https://api.cityofnewyork.us/geoclient/v1/address.json?houseNumber=135&amp;street=PROSPECT PARK SW, B9&amp;borough=Brooklyn&amp;app_id=655a35a1&amp;app_key=40d9a535a462b1727fdd23b6c5e3f057</t>
  </si>
  <si>
    <t>https://api.cityofnewyork.us/geoclient/v1/address.json?houseNumber=176&amp;street=SEELEY STREET, 8D &amp;borough=Brooklyn&amp;app_id=655a35a1&amp;app_key=40d9a535a462b1727fdd23b6c5e3f057</t>
  </si>
  <si>
    <t>https://api.cityofnewyork.us/geoclient/v1/address.json?houseNumber=176&amp;street=SEELEY ST., 3E &amp;borough=Brooklyn&amp;app_id=655a35a1&amp;app_key=40d9a535a462b1727fdd23b6c5e3f057</t>
  </si>
  <si>
    <t>https://api.cityofnewyork.us/geoclient/v1/address.json?houseNumber=651&amp;street=VANDERBILT STREET, 6W &amp;borough=Brooklyn&amp;app_id=655a35a1&amp;app_key=40d9a535a462b1727fdd23b6c5e3f057</t>
  </si>
  <si>
    <t>https://api.cityofnewyork.us/geoclient/v1/address.json?houseNumber=651&amp;street=VANDERBILT STREET, 6J &amp;borough=Brooklyn&amp;app_id=655a35a1&amp;app_key=40d9a535a462b1727fdd23b6c5e3f057</t>
  </si>
  <si>
    <t>https://api.cityofnewyork.us/geoclient/v1/address.json?houseNumber=651&amp;street=VANDERBILT STREET, 1D &amp;borough=Brooklyn&amp;app_id=655a35a1&amp;app_key=40d9a535a462b1727fdd23b6c5e3f057</t>
  </si>
  <si>
    <t>https://api.cityofnewyork.us/geoclient/v1/address.json?houseNumber=651&amp;street=VANDERBILT STREET, 2G &amp;borough=Brooklyn&amp;app_id=655a35a1&amp;app_key=40d9a535a462b1727fdd23b6c5e3f057</t>
  </si>
  <si>
    <t>https://api.cityofnewyork.us/geoclient/v1/address.json?houseNumber=221&amp;street=MCDONALD AVENUE, 4R &amp;borough=Brooklyn&amp;app_id=655a35a1&amp;app_key=40d9a535a462b1727fdd23b6c5e3f057</t>
  </si>
  <si>
    <t>https://api.cityofnewyork.us/geoclient/v1/address.json?houseNumber=243&amp;street=MCDONALD AVENUE, 2M &amp;borough=Brooklyn&amp;app_id=655a35a1&amp;app_key=40d9a535a462b1727fdd23b6c5e3f057</t>
  </si>
  <si>
    <t>https://api.cityofnewyork.us/geoclient/v1/address.json?houseNumber=243&amp;street=MCDONALD AVENUE, 6T &amp;borough=Brooklyn&amp;app_id=655a35a1&amp;app_key=40d9a535a462b1727fdd23b6c5e3f057</t>
  </si>
  <si>
    <t>https://api.cityofnewyork.us/geoclient/v1/address.json?houseNumber=243&amp;street=MCDONALD AVENUE, 3T &amp;borough=Brooklyn&amp;app_id=655a35a1&amp;app_key=40d9a535a462b1727fdd23b6c5e3f057</t>
  </si>
  <si>
    <t>https://api.cityofnewyork.us/geoclient/v1/address.json?houseNumber=140&amp;street=EAST 2ND STREET, 4O&amp;borough=Brooklyn&amp;app_id=655a35a1&amp;app_key=40d9a535a462b1727fdd23b6c5e3f057</t>
  </si>
  <si>
    <t>https://api.cityofnewyork.us/geoclient/v1/address.json?houseNumber=140&amp;street=EAST 2ND STREET, 2F&amp;borough=Brooklyn&amp;app_id=655a35a1&amp;app_key=40d9a535a462b1727fdd23b6c5e3f057</t>
  </si>
  <si>
    <t>https://api.cityofnewyork.us/geoclient/v1/address.json?houseNumber=140&amp;street=EAST 2ND, 2E &amp;borough=Brooklyn&amp;app_id=655a35a1&amp;app_key=40d9a535a462b1727fdd23b6c5e3f057</t>
  </si>
  <si>
    <t>https://api.cityofnewyork.us/geoclient/v1/address.json?houseNumber=140&amp;street=EAST SECOND, 4B &amp;borough=Brooklyn&amp;app_id=655a35a1&amp;app_key=40d9a535a462b1727fdd23b6c5e3f057</t>
  </si>
  <si>
    <t>https://api.cityofnewyork.us/geoclient/v1/address.json?houseNumber=140&amp;street=EAST 2 STREET, 6G&amp;borough=Brooklyn&amp;app_id=655a35a1&amp;app_key=40d9a535a462b1727fdd23b6c5e3f057</t>
  </si>
  <si>
    <t>https://api.cityofnewyork.us/geoclient/v1/address.json?houseNumber=140&amp;street=EAST 2ND, 1H &amp;borough=Brooklyn&amp;app_id=655a35a1&amp;app_key=40d9a535a462b1727fdd23b6c5e3f057</t>
  </si>
  <si>
    <t>https://api.cityofnewyork.us/geoclient/v1/address.json?houseNumber=140&amp;street=EAST 2ND STREET, 2B&amp;borough=Brooklyn&amp;app_id=655a35a1&amp;app_key=40d9a535a462b1727fdd23b6c5e3f057</t>
  </si>
  <si>
    <t>https://api.cityofnewyork.us/geoclient/v1/address.json?houseNumber=140&amp;street=EAST 2ND STREET, 6S&amp;borough=Brooklyn&amp;app_id=655a35a1&amp;app_key=40d9a535a462b1727fdd23b6c5e3f057</t>
  </si>
  <si>
    <t>https://api.cityofnewyork.us/geoclient/v1/address.json?houseNumber=140&amp;street=EAST 2ND, 1N &amp;borough=Brooklyn&amp;app_id=655a35a1&amp;app_key=40d9a535a462b1727fdd23b6c5e3f057</t>
  </si>
  <si>
    <t>https://api.cityofnewyork.us/geoclient/v1/address.json?houseNumber=140&amp;street=EAST 2ND STREET, 4A&amp;borough=Brooklyn&amp;app_id=655a35a1&amp;app_key=40d9a535a462b1727fdd23b6c5e3f057</t>
  </si>
  <si>
    <t>https://api.cityofnewyork.us/geoclient/v1/address.json?houseNumber=40&amp;street=OCEAN PARKWAY, 2B &amp;borough=Brooklyn&amp;app_id=655a35a1&amp;app_key=40d9a535a462b1727fdd23b6c5e3f057</t>
  </si>
  <si>
    <t>https://api.cityofnewyork.us/geoclient/v1/address.json?houseNumber=40&amp;street=OCEAN PARKWAY, 5L &amp;borough=Brooklyn&amp;app_id=655a35a1&amp;app_key=40d9a535a462b1727fdd23b6c5e3f057</t>
  </si>
  <si>
    <t>https://api.cityofnewyork.us/geoclient/v1/address.json?houseNumber=30&amp;street=OCEAN PKWY, 1K &amp;borough=Brooklyn&amp;app_id=655a35a1&amp;app_key=40d9a535a462b1727fdd23b6c5e3f057</t>
  </si>
  <si>
    <t>https://api.cityofnewyork.us/geoclient/v1/address.json?houseNumber=30&amp;street=OCEAN PARKWAY, 1J &amp;borough=Brooklyn&amp;app_id=655a35a1&amp;app_key=40d9a535a462b1727fdd23b6c5e3f057</t>
  </si>
  <si>
    <t>https://api.cityofnewyork.us/geoclient/v1/address.json?houseNumber=30&amp;street=OCEAN PARKWAY, 6G &amp;borough=Brooklyn&amp;app_id=655a35a1&amp;app_key=40d9a535a462b1727fdd23b6c5e3f057</t>
  </si>
  <si>
    <t>https://api.cityofnewyork.us/geoclient/v1/address.json?houseNumber=30&amp;street=OCEAN PARKWAY, 2E &amp;borough=Brooklyn&amp;app_id=655a35a1&amp;app_key=40d9a535a462b1727fdd23b6c5e3f057</t>
  </si>
  <si>
    <t>https://api.cityofnewyork.us/geoclient/v1/address.json?houseNumber=82&amp;street=EAST 5TH STREET &amp;borough=Brooklyn&amp;app_id=655a35a1&amp;app_key=40d9a535a462b1727fdd23b6c5e3f057</t>
  </si>
  <si>
    <t>3122424</t>
  </si>
  <si>
    <t>https://api.cityofnewyork.us/geoclient/v1/address.json?houseNumber=35&amp;street=MCDONALD AVE  &amp;borough=Brooklyn&amp;app_id=655a35a1&amp;app_key=40d9a535a462b1727fdd23b6c5e3f057</t>
  </si>
  <si>
    <t>https://api.cityofnewyork.us/geoclient/v1/address.json?houseNumber=275&amp;street=PROSPECT PARK WEST &amp;borough=Brooklyn&amp;app_id=655a35a1&amp;app_key=40d9a535a462b1727fdd23b6c5e3f057</t>
  </si>
  <si>
    <t>3016945</t>
  </si>
  <si>
    <t>https://api.cityofnewyork.us/geoclient/v1/address.json?houseNumber=348&amp;street=SUYDAM STREET  &amp;borough=Brooklyn&amp;app_id=655a35a1&amp;app_key=40d9a535a462b1727fdd23b6c5e3f057</t>
  </si>
  <si>
    <t>3251883</t>
  </si>
  <si>
    <t>https://api.cityofnewyork.us/geoclient/v1/address.json?houseNumber=122&amp;street=ST NICHOLAS AVENUE &amp;borough=Brooklyn&amp;app_id=655a35a1&amp;app_key=40d9a535a462b1727fdd23b6c5e3f057</t>
  </si>
  <si>
    <t>3073947</t>
  </si>
  <si>
    <t>https://api.cityofnewyork.us/geoclient/v1/address.json?houseNumber=251&amp;street=ST NICHOLAS AVENUE &amp;borough=Brooklyn&amp;app_id=655a35a1&amp;app_key=40d9a535a462b1727fdd23b6c5e3f057</t>
  </si>
  <si>
    <t>3075820</t>
  </si>
  <si>
    <t>https://api.cityofnewyork.us/geoclient/v1/address.json?houseNumber=997&amp;street=HART STREET  &amp;borough=Brooklyn&amp;app_id=655a35a1&amp;app_key=40d9a535a462b1727fdd23b6c5e3f057</t>
  </si>
  <si>
    <t>3073302</t>
  </si>
  <si>
    <t>https://api.cityofnewyork.us/geoclient/v1/address.json?houseNumber=995&amp;street=HART STREET  &amp;borough=Brooklyn&amp;app_id=655a35a1&amp;app_key=40d9a535a462b1727fdd23b6c5e3f057</t>
  </si>
  <si>
    <t>3073303</t>
  </si>
  <si>
    <t>https://api.cityofnewyork.us/geoclient/v1/address.json?houseNumber=1006&amp;street=HART STREET  &amp;borough=Brooklyn&amp;app_id=655a35a1&amp;app_key=40d9a535a462b1727fdd23b6c5e3f057</t>
  </si>
  <si>
    <t>3073677</t>
  </si>
  <si>
    <t>https://api.cityofnewyork.us/geoclient/v1/address.json?houseNumber=153&amp;street=ST NICHOLAS AVENUE &amp;borough=Brooklyn&amp;app_id=655a35a1&amp;app_key=40d9a535a462b1727fdd23b6c5e3f057</t>
  </si>
  <si>
    <t>3074273</t>
  </si>
  <si>
    <t>https://api.cityofnewyork.us/geoclient/v1/address.json?houseNumber=375&amp;street=BLEECKER STREET  &amp;borough=Brooklyn&amp;app_id=655a35a1&amp;app_key=40d9a535a462b1727fdd23b6c5e3f057</t>
  </si>
  <si>
    <t>3075555</t>
  </si>
  <si>
    <t>https://api.cityofnewyork.us/geoclient/v1/address.json?houseNumber=228&amp;street=WYCKOFF AVENUE  &amp;borough=Brooklyn&amp;app_id=655a35a1&amp;app_key=40d9a535a462b1727fdd23b6c5e3f057</t>
  </si>
  <si>
    <t>3325710</t>
  </si>
  <si>
    <t>https://api.cityofnewyork.us/geoclient/v1/address.json?houseNumber=1522&amp;street=MYRTLE AVENUE  &amp;borough=Brooklyn&amp;app_id=655a35a1&amp;app_key=40d9a535a462b1727fdd23b6c5e3f057</t>
  </si>
  <si>
    <t>3076355</t>
  </si>
  <si>
    <t>https://api.cityofnewyork.us/geoclient/v1/address.json?houseNumber=310&amp;street=ST. NICHOLAS AVENUE &amp;borough=Brooklyn&amp;app_id=655a35a1&amp;app_key=40d9a535a462b1727fdd23b6c5e3f057</t>
  </si>
  <si>
    <t>3076401</t>
  </si>
  <si>
    <t>https://api.cityofnewyork.us/geoclient/v1/address.json?houseNumber=402&amp;street=WOODBINE STREET  &amp;borough=Brooklyn&amp;app_id=655a35a1&amp;app_key=40d9a535a462b1727fdd23b6c5e3f057</t>
  </si>
  <si>
    <t>3076888</t>
  </si>
  <si>
    <t>https://api.cityofnewyork.us/geoclient/v1/address.json?houseNumber=402&amp;street=WOODBINE ST  &amp;borough=Brooklyn&amp;app_id=655a35a1&amp;app_key=40d9a535a462b1727fdd23b6c5e3f057</t>
  </si>
  <si>
    <t>https://api.cityofnewyork.us/geoclient/v1/address.json?houseNumber=427&amp;street=IRVING AVENUE  &amp;borough=Brooklyn&amp;app_id=655a35a1&amp;app_key=40d9a535a462b1727fdd23b6c5e3f057</t>
  </si>
  <si>
    <t>3077375</t>
  </si>
  <si>
    <t>https://api.cityofnewyork.us/geoclient/v1/address.json?houseNumber=390&amp;street=CORNELIA STREET  &amp;borough=Brooklyn&amp;app_id=655a35a1&amp;app_key=40d9a535a462b1727fdd23b6c5e3f057</t>
  </si>
  <si>
    <t>3077753</t>
  </si>
  <si>
    <t>https://api.cityofnewyork.us/geoclient/v1/address.json?houseNumber=402&amp;street=CORNELIA STREET  &amp;borough=Brooklyn&amp;app_id=655a35a1&amp;app_key=40d9a535a462b1727fdd23b6c5e3f057</t>
  </si>
  <si>
    <t>3077772</t>
  </si>
  <si>
    <t>https://api.cityofnewyork.us/geoclient/v1/address.json?houseNumber=461&amp;street=IRVING AVENUE  &amp;borough=Brooklyn&amp;app_id=655a35a1&amp;app_key=40d9a535a462b1727fdd23b6c5e3f057</t>
  </si>
  <si>
    <t>3078090</t>
  </si>
  <si>
    <t>https://api.cityofnewyork.us/geoclient/v1/address.json?houseNumber=1492&amp;street=JEFFERSON AVENUE  &amp;borough=Brooklyn&amp;app_id=655a35a1&amp;app_key=40d9a535a462b1727fdd23b6c5e3f057</t>
  </si>
  <si>
    <t>3078117</t>
  </si>
  <si>
    <t>https://api.cityofnewyork.us/geoclient/v1/address.json?houseNumber=1421&amp;street=HANCOCK STREET  &amp;borough=Brooklyn&amp;app_id=655a35a1&amp;app_key=40d9a535a462b1727fdd23b6c5e3f057</t>
  </si>
  <si>
    <t>3078140</t>
  </si>
  <si>
    <t>https://api.cityofnewyork.us/geoclient/v1/address.json?houseNumber=1436&amp;street=HANCOCK STREET  &amp;borough=Brooklyn&amp;app_id=655a35a1&amp;app_key=40d9a535a462b1727fdd23b6c5e3f057</t>
  </si>
  <si>
    <t>3078455</t>
  </si>
  <si>
    <t>https://api.cityofnewyork.us/geoclient/v1/address.json?houseNumber=237&amp;street=STARR STREET  &amp;borough=Brooklyn&amp;app_id=655a35a1&amp;app_key=40d9a535a462b1727fdd23b6c5e3f057</t>
  </si>
  <si>
    <t>3072606</t>
  </si>
  <si>
    <t>https://api.cityofnewyork.us/geoclient/v1/address.json?houseNumber=277&amp;street=STARR STREET  &amp;borough=Brooklyn&amp;app_id=655a35a1&amp;app_key=40d9a535a462b1727fdd23b6c5e3f057</t>
  </si>
  <si>
    <t>3072625</t>
  </si>
  <si>
    <t>https://api.cityofnewyork.us/geoclient/v1/address.json?houseNumber=395&amp;street=STANHOPE STREET  &amp;borough=Brooklyn&amp;app_id=655a35a1&amp;app_key=40d9a535a462b1727fdd23b6c5e3f057</t>
  </si>
  <si>
    <t>3074303</t>
  </si>
  <si>
    <t>https://api.cityofnewyork.us/geoclient/v1/address.json?houseNumber=1467&amp;street=GREENE AVENUE  &amp;borough=Brooklyn&amp;app_id=655a35a1&amp;app_key=40d9a535a462b1727fdd23b6c5e3f057</t>
  </si>
  <si>
    <t>3075220</t>
  </si>
  <si>
    <t>https://api.cityofnewyork.us/geoclient/v1/address.json?houseNumber=1525&amp;street=GREENE AVENUE  &amp;borough=Brooklyn&amp;app_id=655a35a1&amp;app_key=40d9a535a462b1727fdd23b6c5e3f057</t>
  </si>
  <si>
    <t>3075250</t>
  </si>
  <si>
    <t>https://api.cityofnewyork.us/geoclient/v1/address.json?houseNumber=234&amp;street=ST NICHOLAS AVE &amp;borough=Brooklyn&amp;app_id=655a35a1&amp;app_key=40d9a535a462b1727fdd23b6c5e3f057</t>
  </si>
  <si>
    <t>https://api.cityofnewyork.us/geoclient/v1/address.json?houseNumber=352&amp;street=MENAHAN STREET  &amp;borough=Brooklyn&amp;app_id=655a35a1&amp;app_key=40d9a535a462b1727fdd23b6c5e3f057</t>
  </si>
  <si>
    <t>3075990</t>
  </si>
  <si>
    <t>https://api.cityofnewyork.us/geoclient/v1/address.json?houseNumber=1388&amp;street=MADISON STREET  &amp;borough=Brooklyn&amp;app_id=655a35a1&amp;app_key=40d9a535a462b1727fdd23b6c5e3f057</t>
  </si>
  <si>
    <t>3077112</t>
  </si>
  <si>
    <t>https://api.cityofnewyork.us/geoclient/v1/address.json?houseNumber=1271&amp;street=WILLOUGHBY AVENUE  &amp;borough=Brooklyn&amp;app_id=655a35a1&amp;app_key=40d9a535a462b1727fdd23b6c5e3f057</t>
  </si>
  <si>
    <t>3072776</t>
  </si>
  <si>
    <t>https://api.cityofnewyork.us/geoclient/v1/address.json?houseNumber=418&amp;street=SUYDAM STREET  &amp;borough=Brooklyn&amp;app_id=655a35a1&amp;app_key=40d9a535a462b1727fdd23b6c5e3f057</t>
  </si>
  <si>
    <t>3073287</t>
  </si>
  <si>
    <t>https://api.cityofnewyork.us/geoclient/v1/address.json?houseNumber=167&amp;street=IRVING AVE  &amp;borough=Brooklyn&amp;app_id=655a35a1&amp;app_key=40d9a535a462b1727fdd23b6c5e3f057</t>
  </si>
  <si>
    <t>3073902</t>
  </si>
  <si>
    <t>https://api.cityofnewyork.us/geoclient/v1/address.json?houseNumber=1656&amp;street=DEKALB AVENUE  &amp;borough=Brooklyn&amp;app_id=655a35a1&amp;app_key=40d9a535a462b1727fdd23b6c5e3f057</t>
  </si>
  <si>
    <t>3073946</t>
  </si>
  <si>
    <t>https://api.cityofnewyork.us/geoclient/v1/address.json?houseNumber=1401&amp;street=GREENE AVENUE  &amp;borough=Brooklyn&amp;app_id=655a35a1&amp;app_key=40d9a535a462b1727fdd23b6c5e3f057</t>
  </si>
  <si>
    <t>3075179</t>
  </si>
  <si>
    <t>https://api.cityofnewyork.us/geoclient/v1/address.json?houseNumber=347A&amp;street=BLEECKER STREET  &amp;borough=Brooklyn&amp;app_id=655a35a1&amp;app_key=40d9a535a462b1727fdd23b6c5e3f057</t>
  </si>
  <si>
    <t>3378451</t>
  </si>
  <si>
    <t>https://api.cityofnewyork.us/geoclient/v1/address.json?houseNumber=229&amp;street=WYCKOFF AVENUE  &amp;borough=Brooklyn&amp;app_id=655a35a1&amp;app_key=40d9a535a462b1727fdd23b6c5e3f057</t>
  </si>
  <si>
    <t>3075519</t>
  </si>
  <si>
    <t>https://api.cityofnewyork.us/geoclient/v1/address.json?houseNumber=315&amp;street=MENAHAN STREET  &amp;borough=Brooklyn&amp;app_id=655a35a1&amp;app_key=40d9a535a462b1727fdd23b6c5e3f057</t>
  </si>
  <si>
    <t>3075770</t>
  </si>
  <si>
    <t>https://api.cityofnewyork.us/geoclient/v1/address.json?houseNumber=440&amp;street=BLEECKER STREET  &amp;borough=Brooklyn&amp;app_id=655a35a1&amp;app_key=40d9a535a462b1727fdd23b6c5e3f057</t>
  </si>
  <si>
    <t>3075837</t>
  </si>
  <si>
    <t>https://api.cityofnewyork.us/geoclient/v1/address.json?houseNumber=7&amp;street=RIDGEWOOD PLACE  &amp;borough=Brooklyn&amp;app_id=655a35a1&amp;app_key=40d9a535a462b1727fdd23b6c5e3f057</t>
  </si>
  <si>
    <t>3076696</t>
  </si>
  <si>
    <t>https://api.cityofnewyork.us/geoclient/v1/address.json?houseNumber=371&amp;street=IRVING AVENUE  &amp;borough=Brooklyn&amp;app_id=655a35a1&amp;app_key=40d9a535a462b1727fdd23b6c5e3f057</t>
  </si>
  <si>
    <t>3076879</t>
  </si>
  <si>
    <t>https://api.cityofnewyork.us/geoclient/v1/address.json?houseNumber=1405&amp;street=HANCOCK ST  &amp;borough=Brooklyn&amp;app_id=655a35a1&amp;app_key=40d9a535a462b1727fdd23b6c5e3f057</t>
  </si>
  <si>
    <t>3078112</t>
  </si>
  <si>
    <t>https://api.cityofnewyork.us/geoclient/v1/address.json?houseNumber=309&amp;street=STARR STREET  &amp;borough=Brooklyn&amp;app_id=655a35a1&amp;app_key=40d9a535a462b1727fdd23b6c5e3f057</t>
  </si>
  <si>
    <t>3400647</t>
  </si>
  <si>
    <t>https://api.cityofnewyork.us/geoclient/v1/address.json?houseNumber=385&amp;street=HARMAN STREET  &amp;borough=Brooklyn&amp;app_id=655a35a1&amp;app_key=40d9a535a462b1727fdd23b6c5e3f057</t>
  </si>
  <si>
    <t>3074867</t>
  </si>
  <si>
    <t>https://api.cityofnewyork.us/geoclient/v1/address.json?houseNumber=65&amp;street=AVENUE D  &amp;borough=Manhattan&amp;app_id=655a35a1&amp;app_key=40d9a535a462b1727fdd23b6c5e3f057</t>
  </si>
  <si>
    <t>1004446</t>
  </si>
  <si>
    <t xml:space="preserve">  2601</t>
  </si>
  <si>
    <t>https://api.cityofnewyork.us/geoclient/v1/address.json?houseNumber=243&amp;street=EAST 7TH  &amp;borough=Manhattan&amp;app_id=655a35a1&amp;app_key=40d9a535a462b1727fdd23b6c5e3f057</t>
  </si>
  <si>
    <t>1004523</t>
  </si>
  <si>
    <t xml:space="preserve">  2602</t>
  </si>
  <si>
    <t>https://api.cityofnewyork.us/geoclient/v1/address.json?houseNumber=238&amp;street=EAST 4TH  &amp;borough=Manhattan&amp;app_id=655a35a1&amp;app_key=40d9a535a462b1727fdd23b6c5e3f057</t>
  </si>
  <si>
    <t>https://api.cityofnewyork.us/geoclient/v1/address.json?houseNumber=268&amp;street=EAST 7TH STREET &amp;borough=Manhattan&amp;app_id=655a35a1&amp;app_key=40d9a535a462b1727fdd23b6c5e3f057</t>
  </si>
  <si>
    <t>1004483</t>
  </si>
  <si>
    <t>https://api.cityofnewyork.us/geoclient/v1/address.json?houseNumber=17&amp;street=AVENUE B  &amp;borough=Manhattan&amp;app_id=655a35a1&amp;app_key=40d9a535a462b1727fdd23b6c5e3f057</t>
  </si>
  <si>
    <t>1004587</t>
  </si>
  <si>
    <t xml:space="preserve">  2202</t>
  </si>
  <si>
    <t>https://api.cityofnewyork.us/geoclient/v1/address.json?houseNumber=635&amp;street=EAST 6TH  &amp;borough=Manhattan&amp;app_id=655a35a1&amp;app_key=40d9a535a462b1727fdd23b6c5e3f057</t>
  </si>
  <si>
    <t>https://api.cityofnewyork.us/geoclient/v1/address.json?houseNumber=343&amp;street=EAST 8TH STREET &amp;borough=Manhattan&amp;app_id=655a35a1&amp;app_key=40d9a535a462b1727fdd23b6c5e3f057</t>
  </si>
  <si>
    <t>1004750</t>
  </si>
  <si>
    <t>https://api.cityofnewyork.us/geoclient/v1/address.json?houseNumber=607&amp;street=EAST 11TH STREET &amp;borough=Manhattan&amp;app_id=655a35a1&amp;app_key=40d9a535a462b1727fdd23b6c5e3f057</t>
  </si>
  <si>
    <t>1004924</t>
  </si>
  <si>
    <t xml:space="preserve">  28  </t>
  </si>
  <si>
    <t>https://api.cityofnewyork.us/geoclient/v1/address.json?houseNumber=14&amp;street=AVENUE B  &amp;borough=Manhattan&amp;app_id=655a35a1&amp;app_key=40d9a535a462b1727fdd23b6c5e3f057</t>
  </si>
  <si>
    <t>1004956</t>
  </si>
  <si>
    <t xml:space="preserve">  3002</t>
  </si>
  <si>
    <t>https://api.cityofnewyork.us/geoclient/v1/address.json?houseNumber=174&amp;street=EAST 2ND  &amp;borough=Manhattan&amp;app_id=655a35a1&amp;app_key=40d9a535a462b1727fdd23b6c5e3f057</t>
  </si>
  <si>
    <t>1004983</t>
  </si>
  <si>
    <t>https://api.cityofnewyork.us/geoclient/v1/address.json?houseNumber=60&amp;street=AVENUE B  &amp;borough=Manhattan&amp;app_id=655a35a1&amp;app_key=40d9a535a462b1727fdd23b6c5e3f057</t>
  </si>
  <si>
    <t>1005027</t>
  </si>
  <si>
    <t xml:space="preserve">  32  </t>
  </si>
  <si>
    <t>https://api.cityofnewyork.us/geoclient/v1/address.json?houseNumber=203&amp;street=EAST 4TH STREET &amp;borough=Manhattan&amp;app_id=655a35a1&amp;app_key=40d9a535a462b1727fdd23b6c5e3f057</t>
  </si>
  <si>
    <t>1005039</t>
  </si>
  <si>
    <t>https://api.cityofnewyork.us/geoclient/v1/address.json?houseNumber=201&amp;street=EAST 4TH STREET &amp;borough=Manhattan&amp;app_id=655a35a1&amp;app_key=40d9a535a462b1727fdd23b6c5e3f057</t>
  </si>
  <si>
    <t>1005040</t>
  </si>
  <si>
    <t>https://api.cityofnewyork.us/geoclient/v1/address.json?houseNumber=199&amp;street=EAST 4TH STREET &amp;borough=Manhattan&amp;app_id=655a35a1&amp;app_key=40d9a535a462b1727fdd23b6c5e3f057</t>
  </si>
  <si>
    <t>1005041</t>
  </si>
  <si>
    <t>https://api.cityofnewyork.us/geoclient/v1/address.json?houseNumber=195&amp;street=EAST FOURTH STREET &amp;borough=Manhattan&amp;app_id=655a35a1&amp;app_key=40d9a535a462b1727fdd23b6c5e3f057</t>
  </si>
  <si>
    <t>1005043</t>
  </si>
  <si>
    <t>https://api.cityofnewyork.us/geoclient/v1/address.json?houseNumber=500&amp;street=EAST 11 STREET &amp;borough=Manhattan&amp;app_id=655a35a1&amp;app_key=40d9a535a462b1727fdd23b6c5e3f057</t>
  </si>
  <si>
    <t>1005121</t>
  </si>
  <si>
    <t>https://api.cityofnewyork.us/geoclient/v1/address.json?houseNumber=329&amp;street=EAST 10TH  &amp;borough=Manhattan&amp;app_id=655a35a1&amp;app_key=40d9a535a462b1727fdd23b6c5e3f057</t>
  </si>
  <si>
    <t>https://api.cityofnewyork.us/geoclient/v1/address.json?houseNumber=325&amp;street=EAST 10TH  &amp;borough=Manhattan&amp;app_id=655a35a1&amp;app_key=40d9a535a462b1727fdd23b6c5e3f057</t>
  </si>
  <si>
    <t>https://api.cityofnewyork.us/geoclient/v1/address.json?houseNumber=504&amp;street=EAST 12TH STREET &amp;borough=Manhattan&amp;app_id=655a35a1&amp;app_key=40d9a535a462b1727fdd23b6c5e3f057</t>
  </si>
  <si>
    <t>1005168</t>
  </si>
  <si>
    <t>https://api.cityofnewyork.us/geoclient/v1/address.json?houseNumber=504&amp;street=EAST 12TH  &amp;borough=Manhattan&amp;app_id=655a35a1&amp;app_key=40d9a535a462b1727fdd23b6c5e3f057</t>
  </si>
  <si>
    <t>https://api.cityofnewyork.us/geoclient/v1/address.json?houseNumber=508&amp;street=EAST 12TH  &amp;borough=Manhattan&amp;app_id=655a35a1&amp;app_key=40d9a535a462b1727fdd23b6c5e3f057</t>
  </si>
  <si>
    <t>1005169</t>
  </si>
  <si>
    <t>https://api.cityofnewyork.us/geoclient/v1/address.json?houseNumber=516&amp;street=EAST 13TH STREET &amp;borough=Manhattan&amp;app_id=655a35a1&amp;app_key=40d9a535a462b1727fdd23b6c5e3f057</t>
  </si>
  <si>
    <t>1005207</t>
  </si>
  <si>
    <t>https://api.cityofnewyork.us/geoclient/v1/address.json?houseNumber=516&amp;street=EAST 13TH  &amp;borough=Manhattan&amp;app_id=655a35a1&amp;app_key=40d9a535a462b1727fdd23b6c5e3f057</t>
  </si>
  <si>
    <t>https://api.cityofnewyork.us/geoclient/v1/address.json?houseNumber=518&amp;street=EAST 13TH  &amp;borough=Manhattan&amp;app_id=655a35a1&amp;app_key=40d9a535a462b1727fdd23b6c5e3f057</t>
  </si>
  <si>
    <t>https://api.cityofnewyork.us/geoclient/v1/address.json?houseNumber=228&amp;street=AVENUE B  &amp;borough=Manhattan&amp;app_id=655a35a1&amp;app_key=40d9a535a462b1727fdd23b6c5e3f057</t>
  </si>
  <si>
    <t>1005247</t>
  </si>
  <si>
    <t>https://api.cityofnewyork.us/geoclient/v1/address.json?houseNumber=215&amp;street=EAST 3RD  &amp;borough=Manhattan&amp;app_id=655a35a1&amp;app_key=40d9a535a462b1727fdd23b6c5e3f057</t>
  </si>
  <si>
    <t>1076939</t>
  </si>
  <si>
    <t>https://api.cityofnewyork.us/geoclient/v1/address.json?houseNumber=315&amp;street=EAST 10TH  &amp;borough=Manhattan&amp;app_id=655a35a1&amp;app_key=40d9a535a462b1727fdd23b6c5e3f057</t>
  </si>
  <si>
    <t>https://api.cityofnewyork.us/geoclient/v1/address.json?houseNumber=327&amp;street=EAST 3RD STREET, 2D&amp;borough=Manhattan&amp;app_id=655a35a1&amp;app_key=40d9a535a462b1727fdd23b6c5e3f057</t>
  </si>
  <si>
    <t>https://api.cityofnewyork.us/geoclient/v1/address.json?houseNumber=311&amp;street=EAST 3RD ST, 11&amp;borough=Manhattan&amp;app_id=655a35a1&amp;app_key=40d9a535a462b1727fdd23b6c5e3f057</t>
  </si>
  <si>
    <t>https://api.cityofnewyork.us/geoclient/v1/address.json?houseNumber=311&amp;street=EAST 3RD  &amp;borough=Manhattan&amp;app_id=655a35a1&amp;app_key=40d9a535a462b1727fdd23b6c5e3f057</t>
  </si>
  <si>
    <t>1004397</t>
  </si>
  <si>
    <t>https://api.cityofnewyork.us/geoclient/v1/address.json?houseNumber=309&amp;street=EAST 4TH STREET, 5B&amp;borough=Manhattan&amp;app_id=655a35a1&amp;app_key=40d9a535a462b1727fdd23b6c5e3f057</t>
  </si>
  <si>
    <t>https://api.cityofnewyork.us/geoclient/v1/address.json?houseNumber=252&amp;street=EAST 7TH STREET, 15/16&amp;borough=Manhattan&amp;app_id=655a35a1&amp;app_key=40d9a535a462b1727fdd23b6c5e3f057</t>
  </si>
  <si>
    <t>https://api.cityofnewyork.us/geoclient/v1/address.json?houseNumber=252&amp;street=EAST 7TH STREET, 13-14&amp;borough=Manhattan&amp;app_id=655a35a1&amp;app_key=40d9a535a462b1727fdd23b6c5e3f057</t>
  </si>
  <si>
    <t>https://api.cityofnewyork.us/geoclient/v1/address.json?houseNumber=254&amp;street=EAST 7TH STREET, 18&amp;borough=Manhattan&amp;app_id=655a35a1&amp;app_key=40d9a535a462b1727fdd23b6c5e3f057</t>
  </si>
  <si>
    <t>https://api.cityofnewyork.us/geoclient/v1/address.json?houseNumber=254&amp;street=EAST 7TH STREET, 21&amp;borough=Manhattan&amp;app_id=655a35a1&amp;app_key=40d9a535a462b1727fdd23b6c5e3f057</t>
  </si>
  <si>
    <t>https://api.cityofnewyork.us/geoclient/v1/address.json?houseNumber=267&amp;street=EAST 7TH STREET, 1&amp;borough=Manhattan&amp;app_id=655a35a1&amp;app_key=40d9a535a462b1727fdd23b6c5e3f057</t>
  </si>
  <si>
    <t>https://api.cityofnewyork.us/geoclient/v1/address.json?houseNumber=249&amp;street=EAST 7TH STREET, 10&amp;borough=Manhattan&amp;app_id=655a35a1&amp;app_key=40d9a535a462b1727fdd23b6c5e3f057</t>
  </si>
  <si>
    <t>https://api.cityofnewyork.us/geoclient/v1/address.json?houseNumber=249&amp;street=EAST 7TH STREET, 15&amp;borough=Manhattan&amp;app_id=655a35a1&amp;app_key=40d9a535a462b1727fdd23b6c5e3f057</t>
  </si>
  <si>
    <t>https://api.cityofnewyork.us/geoclient/v1/address.json?houseNumber=241&amp;street=EAST 7TH STREET, 6B&amp;borough=Manhattan&amp;app_id=655a35a1&amp;app_key=40d9a535a462b1727fdd23b6c5e3f057</t>
  </si>
  <si>
    <t>https://api.cityofnewyork.us/geoclient/v1/address.json?houseNumber=414&amp;street=EAST 10 STREET, 2D&amp;borough=Manhattan&amp;app_id=655a35a1&amp;app_key=40d9a535a462b1727fdd23b6c5e3f057</t>
  </si>
  <si>
    <t>https://api.cityofnewyork.us/geoclient/v1/address.json?houseNumber=414&amp;street=EAST 10TH STREET, 1D&amp;borough=Manhattan&amp;app_id=655a35a1&amp;app_key=40d9a535a462b1727fdd23b6c5e3f057</t>
  </si>
  <si>
    <t>https://api.cityofnewyork.us/geoclient/v1/address.json?houseNumber=268&amp;street=EAST 4TH STREET, 3D&amp;borough=Manhattan&amp;app_id=655a35a1&amp;app_key=40d9a535a462b1727fdd23b6c5e3f057</t>
  </si>
  <si>
    <t>https://api.cityofnewyork.us/geoclient/v1/address.json?houseNumber=610-12&amp;street=EAST 5TH STREET, 2A&amp;borough=Manhattan&amp;app_id=655a35a1&amp;app_key=40d9a535a462b1727fdd23b6c5e3f057</t>
  </si>
  <si>
    <t>https://api.cityofnewyork.us/geoclient/v1/address.json?houseNumber=206&amp;street=EAST 7 STREET, 22&amp;borough=Manhattan&amp;app_id=655a35a1&amp;app_key=40d9a535a462b1727fdd23b6c5e3f057</t>
  </si>
  <si>
    <t>https://api.cityofnewyork.us/geoclient/v1/address.json?houseNumber=206&amp;street=EAST 7TH STREET, 11&amp;borough=Manhattan&amp;app_id=655a35a1&amp;app_key=40d9a535a462b1727fdd23b6c5e3f057</t>
  </si>
  <si>
    <t>https://api.cityofnewyork.us/geoclient/v1/address.json?houseNumber=613&amp;street=EAST 6TH STREET, 5B&amp;borough=Manhattan&amp;app_id=655a35a1&amp;app_key=40d9a535a462b1727fdd23b6c5e3f057</t>
  </si>
  <si>
    <t>https://api.cityofnewyork.us/geoclient/v1/address.json?houseNumber=307&amp;street=EAST 8TH STREET, 3A&amp;borough=Manhattan&amp;app_id=655a35a1&amp;app_key=40d9a535a462b1727fdd23b6c5e3f057</t>
  </si>
  <si>
    <t>https://api.cityofnewyork.us/geoclient/v1/address.json?houseNumber=307&amp;street=EAST 8TH STREET, 5CD&amp;borough=Manhattan&amp;app_id=655a35a1&amp;app_key=40d9a535a462b1727fdd23b6c5e3f057</t>
  </si>
  <si>
    <t>https://api.cityofnewyork.us/geoclient/v1/address.json?houseNumber=633&amp;street=EAST 11TH STREET, 12&amp;borough=Manhattan&amp;app_id=655a35a1&amp;app_key=40d9a535a462b1727fdd23b6c5e3f057</t>
  </si>
  <si>
    <t>https://api.cityofnewyork.us/geoclient/v1/address.json?houseNumber=636&amp;street=EAST 14TH STREET, 17&amp;borough=Manhattan&amp;app_id=655a35a1&amp;app_key=40d9a535a462b1727fdd23b6c5e3f057</t>
  </si>
  <si>
    <t>https://api.cityofnewyork.us/geoclient/v1/address.json?houseNumber=632&amp;street=EAST 14TH STREET, 10&amp;borough=Manhattan&amp;app_id=655a35a1&amp;app_key=40d9a535a462b1727fdd23b6c5e3f057</t>
  </si>
  <si>
    <t>https://api.cityofnewyork.us/geoclient/v1/address.json?houseNumber=628&amp;street=EAST 14TH STREET, 2&amp;borough=Manhattan&amp;app_id=655a35a1&amp;app_key=40d9a535a462b1727fdd23b6c5e3f057</t>
  </si>
  <si>
    <t>https://api.cityofnewyork.us/geoclient/v1/address.json?houseNumber=634&amp;street=EAST 14TH STREET, 17&amp;borough=Manhattan&amp;app_id=655a35a1&amp;app_key=40d9a535a462b1727fdd23b6c5e3f057</t>
  </si>
  <si>
    <t>https://api.cityofnewyork.us/geoclient/v1/address.json?houseNumber=630&amp;street=EAST 14TH STREET, 7&amp;borough=Manhattan&amp;app_id=655a35a1&amp;app_key=40d9a535a462b1727fdd23b6c5e3f057</t>
  </si>
  <si>
    <t>https://api.cityofnewyork.us/geoclient/v1/address.json?houseNumber=632&amp;street=EAST 14TH STREET, 4&amp;borough=Manhattan&amp;app_id=655a35a1&amp;app_key=40d9a535a462b1727fdd23b6c5e3f057</t>
  </si>
  <si>
    <t>https://api.cityofnewyork.us/geoclient/v1/address.json?houseNumber=636&amp;street=EAST 14TH STREET, 13/14&amp;borough=Manhattan&amp;app_id=655a35a1&amp;app_key=40d9a535a462b1727fdd23b6c5e3f057</t>
  </si>
  <si>
    <t>https://api.cityofnewyork.us/geoclient/v1/address.json?houseNumber=185&amp;street=EAST 2ND  &amp;borough=Manhattan&amp;app_id=655a35a1&amp;app_key=40d9a535a462b1727fdd23b6c5e3f057</t>
  </si>
  <si>
    <t>1004950</t>
  </si>
  <si>
    <t>https://api.cityofnewyork.us/geoclient/v1/address.json?houseNumber=185&amp;street=EAST 2ND STREET, D&amp;borough=Manhattan&amp;app_id=655a35a1&amp;app_key=40d9a535a462b1727fdd23b6c5e3f057</t>
  </si>
  <si>
    <t>https://api.cityofnewyork.us/geoclient/v1/address.json?houseNumber=223&amp;street=EAST 4TH STREET, 1&amp;borough=Manhattan&amp;app_id=655a35a1&amp;app_key=40d9a535a462b1727fdd23b6c5e3f057</t>
  </si>
  <si>
    <t>https://api.cityofnewyork.us/geoclient/v1/address.json?houseNumber=223&amp;street=EAST 4TH  &amp;borough=Manhattan&amp;app_id=655a35a1&amp;app_key=40d9a535a462b1727fdd23b6c5e3f057</t>
  </si>
  <si>
    <t>https://api.cityofnewyork.us/geoclient/v1/address.json?houseNumber=508&amp;street=EAST 6TH STREET, 1B&amp;borough=Manhattan&amp;app_id=655a35a1&amp;app_key=40d9a535a462b1727fdd23b6c5e3f057</t>
  </si>
  <si>
    <t>https://api.cityofnewyork.us/geoclient/v1/address.json?houseNumber=513&amp;street=EAST 5TH  &amp;borough=Manhattan&amp;app_id=655a35a1&amp;app_key=40d9a535a462b1727fdd23b6c5e3f057</t>
  </si>
  <si>
    <t>https://api.cityofnewyork.us/geoclient/v1/address.json?houseNumber=102&amp;street=AVENUE B, 4 &amp;borough=Manhattan&amp;app_id=655a35a1&amp;app_key=40d9a535a462b1727fdd23b6c5e3f057</t>
  </si>
  <si>
    <t>https://api.cityofnewyork.us/geoclient/v1/address.json?houseNumber=512&amp;street=EAST 11TH STREET, 2D&amp;borough=Manhattan&amp;app_id=655a35a1&amp;app_key=40d9a535a462b1727fdd23b6c5e3f057</t>
  </si>
  <si>
    <t>https://api.cityofnewyork.us/geoclient/v1/address.json?houseNumber=512&amp;street=EAST 11 STREET, 4D&amp;borough=Manhattan&amp;app_id=655a35a1&amp;app_key=40d9a535a462b1727fdd23b6c5e3f057</t>
  </si>
  <si>
    <t>https://api.cityofnewyork.us/geoclient/v1/address.json?houseNumber=512&amp;street=EAST 11TH STREET, 5A&amp;borough=Manhattan&amp;app_id=655a35a1&amp;app_key=40d9a535a462b1727fdd23b6c5e3f057</t>
  </si>
  <si>
    <t>https://api.cityofnewyork.us/geoclient/v1/address.json?houseNumber=512&amp;street=EAST 11TH STREET, 1A&amp;borough=Manhattan&amp;app_id=655a35a1&amp;app_key=40d9a535a462b1727fdd23b6c5e3f057</t>
  </si>
  <si>
    <t>https://api.cityofnewyork.us/geoclient/v1/address.json?houseNumber=518&amp;street=EAST 11TH STREET, 2B&amp;borough=Manhattan&amp;app_id=655a35a1&amp;app_key=40d9a535a462b1727fdd23b6c5e3f057</t>
  </si>
  <si>
    <t>https://api.cityofnewyork.us/geoclient/v1/address.json?houseNumber=518&amp;street=EAST 11TH STREET, 5A&amp;borough=Manhattan&amp;app_id=655a35a1&amp;app_key=40d9a535a462b1727fdd23b6c5e3f057</t>
  </si>
  <si>
    <t>https://api.cityofnewyork.us/geoclient/v1/address.json?houseNumber=534&amp;street=E 11TH STREET, 27/28&amp;borough=Manhattan&amp;app_id=655a35a1&amp;app_key=40d9a535a462b1727fdd23b6c5e3f057</t>
  </si>
  <si>
    <t>7/8/2021 12:00:00 AM</t>
  </si>
  <si>
    <t>https://api.cityofnewyork.us/geoclient/v1/address.json?houseNumber=534&amp;street=EAST 11TH STREET, 44020&amp;borough=Manhattan&amp;app_id=655a35a1&amp;app_key=40d9a535a462b1727fdd23b6c5e3f057</t>
  </si>
  <si>
    <t>https://api.cityofnewyork.us/geoclient/v1/address.json?houseNumber=544&amp;street=EAST 11TH STREET, 4B&amp;borough=Manhattan&amp;app_id=655a35a1&amp;app_key=40d9a535a462b1727fdd23b6c5e3f057</t>
  </si>
  <si>
    <t>https://api.cityofnewyork.us/geoclient/v1/address.json?houseNumber=544&amp;street=EAST 11TH STREET, 3A&amp;borough=Manhattan&amp;app_id=655a35a1&amp;app_key=40d9a535a462b1727fdd23b6c5e3f057</t>
  </si>
  <si>
    <t>https://api.cityofnewyork.us/geoclient/v1/address.json?houseNumber=546&amp;street=EAST 11TH STREET, 5B&amp;borough=Manhattan&amp;app_id=655a35a1&amp;app_key=40d9a535a462b1727fdd23b6c5e3f057</t>
  </si>
  <si>
    <t>https://api.cityofnewyork.us/geoclient/v1/address.json?houseNumber=311&amp;street=EAST 10TH STREET, 3A&amp;borough=Manhattan&amp;app_id=655a35a1&amp;app_key=40d9a535a462b1727fdd23b6c5e3f057</t>
  </si>
  <si>
    <t>https://api.cityofnewyork.us/geoclient/v1/address.json?houseNumber=507&amp;street=EAST 12TH STREET, 4B&amp;borough=Manhattan&amp;app_id=655a35a1&amp;app_key=40d9a535a462b1727fdd23b6c5e3f057</t>
  </si>
  <si>
    <t>https://api.cityofnewyork.us/geoclient/v1/address.json?houseNumber=228&amp;street=EAST 2ND STREET, 1D&amp;borough=Manhattan&amp;app_id=655a35a1&amp;app_key=40d9a535a462b1727fdd23b6c5e3f057</t>
  </si>
  <si>
    <t>https://api.cityofnewyork.us/geoclient/v1/address.json?houseNumber=226-228&amp;street=EAST 2ND STREET, 5-A&amp;borough=Manhattan&amp;app_id=655a35a1&amp;app_key=40d9a535a462b1727fdd23b6c5e3f057</t>
  </si>
  <si>
    <t>https://api.cityofnewyork.us/geoclient/v1/address.json?houseNumber=226-8&amp;street=EAST 2ND STREET, 1E&amp;borough=Manhattan&amp;app_id=655a35a1&amp;app_key=40d9a535a462b1727fdd23b6c5e3f057</t>
  </si>
  <si>
    <t>https://api.cityofnewyork.us/geoclient/v1/address.json?houseNumber=300&amp;street=EAST 4TH  &amp;borough=Manhattan&amp;app_id=655a35a1&amp;app_key=40d9a535a462b1727fdd23b6c5e3f057</t>
  </si>
  <si>
    <t>https://api.cityofnewyork.us/geoclient/v1/address.json?houseNumber=224&amp;street=EAST 7TH STREET, 7&amp;borough=Manhattan&amp;app_id=655a35a1&amp;app_key=40d9a535a462b1727fdd23b6c5e3f057</t>
  </si>
  <si>
    <t>https://api.cityofnewyork.us/geoclient/v1/address.json?houseNumber=224&amp;street=EAST 7TH STREET, 6&amp;borough=Manhattan&amp;app_id=655a35a1&amp;app_key=40d9a535a462b1727fdd23b6c5e3f057</t>
  </si>
  <si>
    <t>https://api.cityofnewyork.us/geoclient/v1/address.json?houseNumber=160&amp;street=EAST 3RD STREET, 6E&amp;borough=Manhattan&amp;app_id=655a35a1&amp;app_key=40d9a535a462b1727fdd23b6c5e3f057</t>
  </si>
  <si>
    <t>https://api.cityofnewyork.us/geoclient/v1/address.json?houseNumber=385&amp;street=EAST 10TH STREET &amp;borough=Manhattan&amp;app_id=655a35a1&amp;app_key=40d9a535a462b1727fdd23b6c5e3f057</t>
  </si>
  <si>
    <t>1088367</t>
  </si>
  <si>
    <t>https://api.cityofnewyork.us/geoclient/v1/address.json?houseNumber=625-629&amp;street=EAST 11 STREET &amp;borough=Manhattan&amp;app_id=655a35a1&amp;app_key=40d9a535a462b1727fdd23b6c5e3f057</t>
  </si>
  <si>
    <t>1085808</t>
  </si>
  <si>
    <t>https://api.cityofnewyork.us/geoclient/v1/address.json?houseNumber=625&amp;street=EAST 11TH  &amp;borough=Manhattan&amp;app_id=655a35a1&amp;app_key=40d9a535a462b1727fdd23b6c5e3f057</t>
  </si>
  <si>
    <t>https://api.cityofnewyork.us/geoclient/v1/address.json?houseNumber=182&amp;street=EAST 2ND  &amp;borough=Manhattan&amp;app_id=655a35a1&amp;app_key=40d9a535a462b1727fdd23b6c5e3f057</t>
  </si>
  <si>
    <t>1083436</t>
  </si>
  <si>
    <t>https://api.cityofnewyork.us/geoclient/v1/address.json?houseNumber=754&amp;street=EAST 6TH  &amp;borough=Manhattan&amp;app_id=655a35a1&amp;app_key=40d9a535a462b1727fdd23b6c5e3f057</t>
  </si>
  <si>
    <t>https://api.cityofnewyork.us/geoclient/v1/address.json?houseNumber=754&amp;street=EAST 6TH STREET &amp;borough=Manhattan&amp;app_id=655a35a1&amp;app_key=40d9a535a462b1727fdd23b6c5e3f057</t>
  </si>
  <si>
    <t>1004444</t>
  </si>
  <si>
    <t>https://api.cityofnewyork.us/geoclient/v1/address.json?houseNumber=310&amp;street=EAST HOUSTON  &amp;borough=Manhattan&amp;app_id=655a35a1&amp;app_key=40d9a535a462b1727fdd23b6c5e3f057</t>
  </si>
  <si>
    <t>https://api.cityofnewyork.us/geoclient/v1/address.json?houseNumber=310&amp;street=EAST HOUSTON STREET &amp;borough=Manhattan&amp;app_id=655a35a1&amp;app_key=40d9a535a462b1727fdd23b6c5e3f057</t>
  </si>
  <si>
    <t>1087568</t>
  </si>
  <si>
    <t>https://api.cityofnewyork.us/geoclient/v1/address.json?houseNumber=217&amp;street=EAST 7TH  &amp;borough=Manhattan&amp;app_id=655a35a1&amp;app_key=40d9a535a462b1727fdd23b6c5e3f057</t>
  </si>
  <si>
    <t>1085928</t>
  </si>
  <si>
    <t>https://api.cityofnewyork.us/geoclient/v1/address.json?houseNumber=143&amp;street=AVENUE B  &amp;borough=Manhattan&amp;app_id=655a35a1&amp;app_key=40d9a535a462b1727fdd23b6c5e3f057</t>
  </si>
  <si>
    <t>1004784</t>
  </si>
  <si>
    <t>https://api.cityofnewyork.us/geoclient/v1/address.json?houseNumber=631&amp;street=EAST 9TH  &amp;borough=Manhattan&amp;app_id=655a35a1&amp;app_key=40d9a535a462b1727fdd23b6c5e3f057</t>
  </si>
  <si>
    <t>1004782</t>
  </si>
  <si>
    <t>https://api.cityofnewyork.us/geoclient/v1/address.json?houseNumber=215&amp;street=AVENUE B  &amp;borough=Manhattan&amp;app_id=655a35a1&amp;app_key=40d9a535a462b1727fdd23b6c5e3f057</t>
  </si>
  <si>
    <t>1088495</t>
  </si>
  <si>
    <t>https://api.cityofnewyork.us/geoclient/v1/address.json?houseNumber=175&amp;street=EAST 2ND  &amp;borough=Manhattan&amp;app_id=655a35a1&amp;app_key=40d9a535a462b1727fdd23b6c5e3f057</t>
  </si>
  <si>
    <t>1066563</t>
  </si>
  <si>
    <t>https://api.cityofnewyork.us/geoclient/v1/address.json?houseNumber=175&amp;street=EAST SECOND  &amp;borough=Manhattan&amp;app_id=655a35a1&amp;app_key=40d9a535a462b1727fdd23b6c5e3f057</t>
  </si>
  <si>
    <t>https://api.cityofnewyork.us/geoclient/v1/address.json?houseNumber=240&amp;street=EAST HOUSTON STREET &amp;borough=Manhattan&amp;app_id=655a35a1&amp;app_key=40d9a535a462b1727fdd23b6c5e3f057</t>
  </si>
  <si>
    <t>1084885</t>
  </si>
  <si>
    <t>https://api.cityofnewyork.us/geoclient/v1/address.json?houseNumber=525&amp;street=EAST 11TH STREET &amp;borough=Manhattan&amp;app_id=655a35a1&amp;app_key=40d9a535a462b1727fdd23b6c5e3f057</t>
  </si>
  <si>
    <t>1087059</t>
  </si>
  <si>
    <t>https://api.cityofnewyork.us/geoclient/v1/address.json?houseNumber=525&amp;street=EAST 11TH  &amp;borough=Manhattan&amp;app_id=655a35a1&amp;app_key=40d9a535a462b1727fdd23b6c5e3f057</t>
  </si>
  <si>
    <t>https://api.cityofnewyork.us/geoclient/v1/address.json?houseNumber=650&amp;street=EAST 6TH  &amp;borough=Manhattan&amp;app_id=655a35a1&amp;app_key=40d9a535a462b1727fdd23b6c5e3f057</t>
  </si>
  <si>
    <t>https://api.cityofnewyork.us/geoclient/v1/address.json?houseNumber=137&amp;street=AVENUE C  &amp;borough=Manhattan&amp;app_id=655a35a1&amp;app_key=40d9a535a462b1727fdd23b6c5e3f057</t>
  </si>
  <si>
    <t>1004746</t>
  </si>
  <si>
    <t>https://api.cityofnewyork.us/geoclient/v1/address.json?houseNumber=753&amp;street=EAST 5TH STREET &amp;borough=Manhattan&amp;app_id=655a35a1&amp;app_key=40d9a535a462b1727fdd23b6c5e3f057</t>
  </si>
  <si>
    <t>1087058</t>
  </si>
  <si>
    <t>https://api.cityofnewyork.us/geoclient/v1/address.json?houseNumber=753&amp;street=EAST 5TH  &amp;borough=Manhattan&amp;app_id=655a35a1&amp;app_key=40d9a535a462b1727fdd23b6c5e3f057</t>
  </si>
  <si>
    <t>https://api.cityofnewyork.us/geoclient/v1/address.json?houseNumber=366&amp;street=EAST 8TH STREET &amp;borough=Manhattan&amp;app_id=655a35a1&amp;app_key=40d9a535a462b1727fdd23b6c5e3f057</t>
  </si>
  <si>
    <t>1004505</t>
  </si>
  <si>
    <t>https://api.cityofnewyork.us/geoclient/v1/address.json?houseNumber=259&amp;street=EAST 7TH STREET &amp;borough=Manhattan&amp;app_id=655a35a1&amp;app_key=40d9a535a462b1727fdd23b6c5e3f057</t>
  </si>
  <si>
    <t>1087666</t>
  </si>
  <si>
    <t>https://api.cityofnewyork.us/geoclient/v1/address.json?houseNumber=211&amp;street=EAST 2ND  &amp;borough=Manhattan&amp;app_id=655a35a1&amp;app_key=40d9a535a462b1727fdd23b6c5e3f057</t>
  </si>
  <si>
    <t>1004571</t>
  </si>
  <si>
    <t>https://api.cityofnewyork.us/geoclient/v1/address.json?houseNumber=619&amp;street=EAST 11TH STREET &amp;borough=Manhattan&amp;app_id=655a35a1&amp;app_key=40d9a535a462b1727fdd23b6c5e3f057</t>
  </si>
  <si>
    <t>1004921</t>
  </si>
  <si>
    <t>https://api.cityofnewyork.us/geoclient/v1/address.json?houseNumber=549&amp;street=EAST 11TH  &amp;borough=Manhattan&amp;app_id=655a35a1&amp;app_key=40d9a535a462b1727fdd23b6c5e3f057</t>
  </si>
  <si>
    <t>1085776</t>
  </si>
  <si>
    <t>https://api.cityofnewyork.us/geoclient/v1/address.json?houseNumber=525&amp;street=EAST 12TH STREET &amp;borough=Manhattan&amp;app_id=655a35a1&amp;app_key=40d9a535a462b1727fdd23b6c5e3f057</t>
  </si>
  <si>
    <t>1005228</t>
  </si>
  <si>
    <t>https://api.cityofnewyork.us/geoclient/v1/address.json?houseNumber=99&amp;street=AVENUE B, 4E &amp;borough=Manhattan&amp;app_id=655a35a1&amp;app_key=40d9a535a462b1727fdd23b6c5e3f057</t>
  </si>
  <si>
    <t>https://api.cityofnewyork.us/geoclient/v1/address.json?houseNumber=99&amp;street=AVENUE B, 3C &amp;borough=Manhattan&amp;app_id=655a35a1&amp;app_key=40d9a535a462b1727fdd23b6c5e3f057</t>
  </si>
  <si>
    <t>https://api.cityofnewyork.us/geoclient/v1/address.json?houseNumber=99&amp;street=AVENUE B, 4A &amp;borough=Manhattan&amp;app_id=655a35a1&amp;app_key=40d9a535a462b1727fdd23b6c5e3f057</t>
  </si>
  <si>
    <t>https://api.cityofnewyork.us/geoclient/v1/address.json?houseNumber=99&amp;street=AVENUE B, 3E &amp;borough=Manhattan&amp;app_id=655a35a1&amp;app_key=40d9a535a462b1727fdd23b6c5e3f057</t>
  </si>
  <si>
    <t>https://api.cityofnewyork.us/geoclient/v1/address.json?houseNumber=99&amp;street=AVENUE B, 2DE &amp;borough=Manhattan&amp;app_id=655a35a1&amp;app_key=40d9a535a462b1727fdd23b6c5e3f057</t>
  </si>
  <si>
    <t>https://api.cityofnewyork.us/geoclient/v1/address.json?houseNumber=99&amp;street=AVENUE B, 5F &amp;borough=Manhattan&amp;app_id=655a35a1&amp;app_key=40d9a535a462b1727fdd23b6c5e3f057</t>
  </si>
  <si>
    <t>https://api.cityofnewyork.us/geoclient/v1/address.json?houseNumber=50&amp;street=AVENUE A, 3B &amp;borough=Manhattan&amp;app_id=655a35a1&amp;app_key=40d9a535a462b1727fdd23b6c5e3f057</t>
  </si>
  <si>
    <t>https://api.cityofnewyork.us/geoclient/v1/address.json?houseNumber=50&amp;street=AVENUE A, 2D &amp;borough=Manhattan&amp;app_id=655a35a1&amp;app_key=40d9a535a462b1727fdd23b6c5e3f057</t>
  </si>
  <si>
    <t>https://api.cityofnewyork.us/geoclient/v1/address.json?houseNumber=214216&amp;street=AVENUE A, 1B &amp;borough=Manhattan&amp;app_id=655a35a1&amp;app_key=40d9a535a462b1727fdd23b6c5e3f057</t>
  </si>
  <si>
    <t>https://api.cityofnewyork.us/geoclient/v1/address.json?houseNumber=98&amp;street=AVENUE A  &amp;borough=Manhattan&amp;app_id=655a35a1&amp;app_key=40d9a535a462b1727fdd23b6c5e3f057</t>
  </si>
  <si>
    <t>1090420</t>
  </si>
  <si>
    <t>https://api.cityofnewyork.us/geoclient/v1/address.json?houseNumber=EAST&amp;street=7TH   STREET&amp;borough=Manhattan&amp;app_id=655a35a1&amp;app_key=40d9a535a462b1727fdd23b6c5e3f057</t>
  </si>
  <si>
    <t>https://api.cityofnewyork.us/geoclient/v1/address.json?houseNumber=536&amp;street=EAST 13TH  &amp;borough=Manhattan&amp;app_id=655a35a1&amp;app_key=40d9a535a462b1727fdd23b6c5e3f057</t>
  </si>
  <si>
    <t>https://api.cityofnewyork.us/geoclient/v1/address.json?houseNumber=67&amp;street=AVENUE C  &amp;borough=Manhattan&amp;app_id=655a35a1&amp;app_key=40d9a535a462b1727fdd23b6c5e3f057</t>
  </si>
  <si>
    <t>1004644</t>
  </si>
  <si>
    <t>https://api.cityofnewyork.us/geoclient/v1/address.json?houseNumber=229&amp;street=EAST 2ND  &amp;borough=Manhattan&amp;app_id=655a35a1&amp;app_key=40d9a535a462b1727fdd23b6c5e3f057</t>
  </si>
  <si>
    <t>1087923</t>
  </si>
  <si>
    <t>https://api.cityofnewyork.us/geoclient/v1/address.json?houseNumber=451&amp;street=WEST 21ST  &amp;borough=Manhattan&amp;app_id=655a35a1&amp;app_key=40d9a535a462b1727fdd23b6c5e3f057</t>
  </si>
  <si>
    <t>1012619</t>
  </si>
  <si>
    <t xml:space="preserve">  89  </t>
  </si>
  <si>
    <t>https://api.cityofnewyork.us/geoclient/v1/address.json?houseNumber=338&amp;street=WEST 15 STREET &amp;borough=Manhattan&amp;app_id=655a35a1&amp;app_key=40d9a535a462b1727fdd23b6c5e3f057</t>
  </si>
  <si>
    <t>1013030</t>
  </si>
  <si>
    <t xml:space="preserve">  83  </t>
  </si>
  <si>
    <t>https://api.cityofnewyork.us/geoclient/v1/address.json?houseNumber=323&amp;street=WEST 19TH  &amp;borough=Manhattan&amp;app_id=655a35a1&amp;app_key=40d9a535a462b1727fdd23b6c5e3f057</t>
  </si>
  <si>
    <t>1013216</t>
  </si>
  <si>
    <t>https://api.cityofnewyork.us/geoclient/v1/address.json?houseNumber=233&amp;street=WEST 20TH  &amp;borough=Manhattan&amp;app_id=655a35a1&amp;app_key=40d9a535a462b1727fdd23b6c5e3f057</t>
  </si>
  <si>
    <t>1014022</t>
  </si>
  <si>
    <t xml:space="preserve">  87  </t>
  </si>
  <si>
    <t>https://api.cityofnewyork.us/geoclient/v1/address.json?houseNumber=259&amp;street=WEST 22ND STREET &amp;borough=Manhattan&amp;app_id=655a35a1&amp;app_key=40d9a535a462b1727fdd23b6c5e3f057</t>
  </si>
  <si>
    <t>1014109</t>
  </si>
  <si>
    <t xml:space="preserve">  91  </t>
  </si>
  <si>
    <t>https://api.cityofnewyork.us/geoclient/v1/address.json?houseNumber=280&amp;street=WEST 25TH  &amp;borough=Manhattan&amp;app_id=655a35a1&amp;app_key=40d9a535a462b1727fdd23b6c5e3f057</t>
  </si>
  <si>
    <t>1014187</t>
  </si>
  <si>
    <t>https://api.cityofnewyork.us/geoclient/v1/address.json?houseNumber=267&amp;street=WEST 25TH  &amp;borough=Manhattan&amp;app_id=655a35a1&amp;app_key=40d9a535a462b1727fdd23b6c5e3f057</t>
  </si>
  <si>
    <t>1000000</t>
  </si>
  <si>
    <t>https://api.cityofnewyork.us/geoclient/v1/address.json?houseNumber=150&amp;street=WEST 15TH  &amp;borough=Manhattan&amp;app_id=655a35a1&amp;app_key=40d9a535a462b1727fdd23b6c5e3f057</t>
  </si>
  <si>
    <t>1014538</t>
  </si>
  <si>
    <t xml:space="preserve">  81  </t>
  </si>
  <si>
    <t>https://api.cityofnewyork.us/geoclient/v1/address.json?houseNumber=343&amp;street=WEST 19TH STREET &amp;borough=Manhattan&amp;app_id=655a35a1&amp;app_key=40d9a535a462b1727fdd23b6c5e3f057</t>
  </si>
  <si>
    <t>1013207</t>
  </si>
  <si>
    <t>https://api.cityofnewyork.us/geoclient/v1/address.json?houseNumber=322&amp;street=WEST 20TH  &amp;borough=Manhattan&amp;app_id=655a35a1&amp;app_key=40d9a535a462b1727fdd23b6c5e3f057</t>
  </si>
  <si>
    <t>1013227</t>
  </si>
  <si>
    <t>https://api.cityofnewyork.us/geoclient/v1/address.json?houseNumber=440&amp;street=WEST 20TH STREET &amp;borough=Manhattan&amp;app_id=655a35a1&amp;app_key=40d9a535a462b1727fdd23b6c5e3f057</t>
  </si>
  <si>
    <t>1012597</t>
  </si>
  <si>
    <t>https://api.cityofnewyork.us/geoclient/v1/address.json?houseNumber=353&amp;street=WEST 21ST  &amp;borough=Manhattan&amp;app_id=655a35a1&amp;app_key=40d9a535a462b1727fdd23b6c5e3f057</t>
  </si>
  <si>
    <t>1013285</t>
  </si>
  <si>
    <t>https://api.cityofnewyork.us/geoclient/v1/address.json?houseNumber=311&amp;street=10TH   AVENUE&amp;borough=Manhattan&amp;app_id=655a35a1&amp;app_key=40d9a535a462b1727fdd23b6c5e3f057</t>
  </si>
  <si>
    <t>1090611</t>
  </si>
  <si>
    <t xml:space="preserve">  99  </t>
  </si>
  <si>
    <t>https://api.cityofnewyork.us/geoclient/v1/address.json?houseNumber=342&amp;street=WEST 15TH STREET &amp;borough=Manhattan&amp;app_id=655a35a1&amp;app_key=40d9a535a462b1727fdd23b6c5e3f057</t>
  </si>
  <si>
    <t>1013032</t>
  </si>
  <si>
    <t>https://api.cityofnewyork.us/geoclient/v1/address.json?houseNumber=205&amp;street=8 AVENUE  &amp;borough=Manhattan&amp;app_id=655a35a1&amp;app_key=40d9a535a462b1727fdd23b6c5e3f057</t>
  </si>
  <si>
    <t>1013266</t>
  </si>
  <si>
    <t>https://api.cityofnewyork.us/geoclient/v1/address.json?houseNumber=315&amp;street=WEST 29 STREET &amp;borough=Manhattan&amp;app_id=655a35a1&amp;app_key=40d9a535a462b1727fdd23b6c5e3f057</t>
  </si>
  <si>
    <t>1013479</t>
  </si>
  <si>
    <t xml:space="preserve">  97  </t>
  </si>
  <si>
    <t>https://api.cityofnewyork.us/geoclient/v1/address.json?houseNumber=315&amp;street=WEST 29TH STREET &amp;borough=Manhattan&amp;app_id=655a35a1&amp;app_key=40d9a535a462b1727fdd23b6c5e3f057</t>
  </si>
  <si>
    <t>https://api.cityofnewyork.us/geoclient/v1/address.json?houseNumber=256&amp;street=WEST 15TH  &amp;borough=Manhattan&amp;app_id=655a35a1&amp;app_key=40d9a535a462b1727fdd23b6c5e3f057</t>
  </si>
  <si>
    <t>1013750</t>
  </si>
  <si>
    <t>https://api.cityofnewyork.us/geoclient/v1/address.json?houseNumber=204&amp;street=WEST 21ST  &amp;borough=Manhattan&amp;app_id=655a35a1&amp;app_key=40d9a535a462b1727fdd23b6c5e3f057</t>
  </si>
  <si>
    <t>1014039</t>
  </si>
  <si>
    <t>https://api.cityofnewyork.us/geoclient/v1/address.json?houseNumber=156&amp;street=WEST 15TH  &amp;borough=Manhattan&amp;app_id=655a35a1&amp;app_key=40d9a535a462b1727fdd23b6c5e3f057</t>
  </si>
  <si>
    <t>1014541</t>
  </si>
  <si>
    <t>https://api.cityofnewyork.us/geoclient/v1/address.json?houseNumber=161&amp;street=NINTH AVENUE, 4A &amp;borough=Manhattan&amp;app_id=655a35a1&amp;app_key=40d9a535a462b1727fdd23b6c5e3f057</t>
  </si>
  <si>
    <t>https://api.cityofnewyork.us/geoclient/v1/address.json?houseNumber=427&amp;street=WEST 21ST STREET, 2&amp;borough=Manhattan&amp;app_id=655a35a1&amp;app_key=40d9a535a462b1727fdd23b6c5e3f057</t>
  </si>
  <si>
    <t>https://api.cityofnewyork.us/geoclient/v1/address.json?houseNumber=411&amp;street=WEST 21ST STREET, 1&amp;borough=Manhattan&amp;app_id=655a35a1&amp;app_key=40d9a535a462b1727fdd23b6c5e3f057</t>
  </si>
  <si>
    <t>https://api.cityofnewyork.us/geoclient/v1/address.json?houseNumber=457&amp;street=WEST 22ND STREET, A&amp;borough=Manhattan&amp;app_id=655a35a1&amp;app_key=40d9a535a462b1727fdd23b6c5e3f057</t>
  </si>
  <si>
    <t>https://api.cityofnewyork.us/geoclient/v1/address.json?houseNumber=451&amp;street=WEST 22ND STREET, 1&amp;borough=Manhattan&amp;app_id=655a35a1&amp;app_key=40d9a535a462b1727fdd23b6c5e3f057</t>
  </si>
  <si>
    <t>https://api.cityofnewyork.us/geoclient/v1/address.json?houseNumber=451&amp;street=WEST 22ND STREET, 1R&amp;borough=Manhattan&amp;app_id=655a35a1&amp;app_key=40d9a535a462b1727fdd23b6c5e3f057</t>
  </si>
  <si>
    <t>https://api.cityofnewyork.us/geoclient/v1/address.json?houseNumber=430&amp;street=WEST 23RD STREET, D&amp;borough=Manhattan&amp;app_id=655a35a1&amp;app_key=40d9a535a462b1727fdd23b6c5e3f057</t>
  </si>
  <si>
    <t>https://api.cityofnewyork.us/geoclient/v1/address.json?houseNumber=440&amp;street=WEST 23RD STREET, B&amp;borough=Manhattan&amp;app_id=655a35a1&amp;app_key=40d9a535a462b1727fdd23b6c5e3f057</t>
  </si>
  <si>
    <t>https://api.cityofnewyork.us/geoclient/v1/address.json?houseNumber=444&amp;street=WEST 23RD  &amp;borough=Manhattan&amp;app_id=655a35a1&amp;app_key=40d9a535a462b1727fdd23b6c5e3f057</t>
  </si>
  <si>
    <t>1012708</t>
  </si>
  <si>
    <t xml:space="preserve">  93  </t>
  </si>
  <si>
    <t>https://api.cityofnewyork.us/geoclient/v1/address.json?houseNumber=450&amp;street=WEST 23RD STREET, D&amp;borough=Manhattan&amp;app_id=655a35a1&amp;app_key=40d9a535a462b1727fdd23b6c5e3f057</t>
  </si>
  <si>
    <t>https://api.cityofnewyork.us/geoclient/v1/address.json?houseNumber=450&amp;street=WEST 23RD STREET, B&amp;borough=Manhattan&amp;app_id=655a35a1&amp;app_key=40d9a535a462b1727fdd23b6c5e3f057</t>
  </si>
  <si>
    <t>https://api.cityofnewyork.us/geoclient/v1/address.json?houseNumber=458&amp;street=WEST 23RD STREET, 3A&amp;borough=Manhattan&amp;app_id=655a35a1&amp;app_key=40d9a535a462b1727fdd23b6c5e3f057</t>
  </si>
  <si>
    <t>https://api.cityofnewyork.us/geoclient/v1/address.json?houseNumber=410&amp;street=WEST 25TH STREET, 1D&amp;borough=Manhattan&amp;app_id=655a35a1&amp;app_key=40d9a535a462b1727fdd23b6c5e3f057</t>
  </si>
  <si>
    <t>https://api.cityofnewyork.us/geoclient/v1/address.json?houseNumber=410&amp;street=WEST 25TH STREET, 1B&amp;borough=Manhattan&amp;app_id=655a35a1&amp;app_key=40d9a535a462b1727fdd23b6c5e3f057</t>
  </si>
  <si>
    <t>https://api.cityofnewyork.us/geoclient/v1/address.json?houseNumber=330&amp;street=WEST 17TH STREET, 3-E&amp;borough=Manhattan&amp;app_id=655a35a1&amp;app_key=40d9a535a462b1727fdd23b6c5e3f057</t>
  </si>
  <si>
    <t>https://api.cityofnewyork.us/geoclient/v1/address.json?houseNumber=310&amp;street=WEST 18TH STREET, 2A&amp;borough=Manhattan&amp;app_id=655a35a1&amp;app_key=40d9a535a462b1727fdd23b6c5e3f057</t>
  </si>
  <si>
    <t>https://api.cityofnewyork.us/geoclient/v1/address.json?houseNumber=310&amp;street=WEST 18TH STREET, 4A&amp;borough=Manhattan&amp;app_id=655a35a1&amp;app_key=40d9a535a462b1727fdd23b6c5e3f057</t>
  </si>
  <si>
    <t>https://api.cityofnewyork.us/geoclient/v1/address.json?houseNumber=310&amp;street=WEST 18TH STREET, 3A&amp;borough=Manhattan&amp;app_id=655a35a1&amp;app_key=40d9a535a462b1727fdd23b6c5e3f057</t>
  </si>
  <si>
    <t>https://api.cityofnewyork.us/geoclient/v1/address.json?houseNumber=338&amp;street=WEST 19TH STREET, 5A/C&amp;borough=Manhattan&amp;app_id=655a35a1&amp;app_key=40d9a535a462b1727fdd23b6c5e3f057</t>
  </si>
  <si>
    <t>https://api.cityofnewyork.us/geoclient/v1/address.json?houseNumber=340&amp;street=WEST 19TH STREET, 5&amp;borough=Manhattan&amp;app_id=655a35a1&amp;app_key=40d9a535a462b1727fdd23b6c5e3f057</t>
  </si>
  <si>
    <t>https://api.cityofnewyork.us/geoclient/v1/address.json?houseNumber=340&amp;street=WEST 19TH STREET, 17&amp;borough=Manhattan&amp;app_id=655a35a1&amp;app_key=40d9a535a462b1727fdd23b6c5e3f057</t>
  </si>
  <si>
    <t>https://api.cityofnewyork.us/geoclient/v1/address.json?houseNumber=340&amp;street=WEST 19TH STREET, 2&amp;borough=Manhattan&amp;app_id=655a35a1&amp;app_key=40d9a535a462b1727fdd23b6c5e3f057</t>
  </si>
  <si>
    <t>https://api.cityofnewyork.us/geoclient/v1/address.json?houseNumber=340&amp;street=WEST 19TH STREET, 3&amp;borough=Manhattan&amp;app_id=655a35a1&amp;app_key=40d9a535a462b1727fdd23b6c5e3f057</t>
  </si>
  <si>
    <t>https://api.cityofnewyork.us/geoclient/v1/address.json?houseNumber=365&amp;street=WEST 19TH STREET, 2F&amp;borough=Manhattan&amp;app_id=655a35a1&amp;app_key=40d9a535a462b1727fdd23b6c5e3f057</t>
  </si>
  <si>
    <t>https://api.cityofnewyork.us/geoclient/v1/address.json?houseNumber=329&amp;street=WEST 19TH  &amp;borough=Manhattan&amp;app_id=655a35a1&amp;app_key=40d9a535a462b1727fdd23b6c5e3f057</t>
  </si>
  <si>
    <t>1013213</t>
  </si>
  <si>
    <t>https://api.cityofnewyork.us/geoclient/v1/address.json?houseNumber=362&amp;street=WEST 20TH STREET, 4&amp;borough=Manhattan&amp;app_id=655a35a1&amp;app_key=40d9a535a462b1727fdd23b6c5e3f057</t>
  </si>
  <si>
    <t>https://api.cityofnewyork.us/geoclient/v1/address.json?houseNumber=160&amp;street=9TH AVENUE, 4F &amp;borough=Manhattan&amp;app_id=655a35a1&amp;app_key=40d9a535a462b1727fdd23b6c5e3f057</t>
  </si>
  <si>
    <t>https://api.cityofnewyork.us/geoclient/v1/address.json?houseNumber=360&amp;street=WEST 21ST STREET, 3D&amp;borough=Manhattan&amp;app_id=655a35a1&amp;app_key=40d9a535a462b1727fdd23b6c5e3f057</t>
  </si>
  <si>
    <t>https://api.cityofnewyork.us/geoclient/v1/address.json?houseNumber=360&amp;street=WEST 21ST STREET, 1B&amp;borough=Manhattan&amp;app_id=655a35a1&amp;app_key=40d9a535a462b1727fdd23b6c5e3f057</t>
  </si>
  <si>
    <t>https://api.cityofnewyork.us/geoclient/v1/address.json?houseNumber=360&amp;street=WEST 21ST STREET, 1C&amp;borough=Manhattan&amp;app_id=655a35a1&amp;app_key=40d9a535a462b1727fdd23b6c5e3f057</t>
  </si>
  <si>
    <t>https://api.cityofnewyork.us/geoclient/v1/address.json?houseNumber=360&amp;street=WEST 21ST STREET, 4G&amp;borough=Manhattan&amp;app_id=655a35a1&amp;app_key=40d9a535a462b1727fdd23b6c5e3f057</t>
  </si>
  <si>
    <t>https://api.cityofnewyork.us/geoclient/v1/address.json?houseNumber=360&amp;street=WEST 21ST STREET, 2L&amp;borough=Manhattan&amp;app_id=655a35a1&amp;app_key=40d9a535a462b1727fdd23b6c5e3f057</t>
  </si>
  <si>
    <t>https://api.cityofnewyork.us/geoclient/v1/address.json?houseNumber=337&amp;street=WEST 20TH STREET, 1B&amp;borough=Manhattan&amp;app_id=655a35a1&amp;app_key=40d9a535a462b1727fdd23b6c5e3f057</t>
  </si>
  <si>
    <t>https://api.cityofnewyork.us/geoclient/v1/address.json?houseNumber=337&amp;street=WEST 20TH STREET, 4A&amp;borough=Manhattan&amp;app_id=655a35a1&amp;app_key=40d9a535a462b1727fdd23b6c5e3f057</t>
  </si>
  <si>
    <t>https://api.cityofnewyork.us/geoclient/v1/address.json?houseNumber=311&amp;street=WEST 20TH STREET, 2&amp;borough=Manhattan&amp;app_id=655a35a1&amp;app_key=40d9a535a462b1727fdd23b6c5e3f057</t>
  </si>
  <si>
    <t>https://api.cityofnewyork.us/geoclient/v1/address.json?houseNumber=307&amp;street=WEST 20TH  &amp;borough=Manhattan&amp;app_id=655a35a1&amp;app_key=40d9a535a462b1727fdd23b6c5e3f057</t>
  </si>
  <si>
    <t>1078523</t>
  </si>
  <si>
    <t>https://api.cityofnewyork.us/geoclient/v1/address.json?houseNumber=307&amp;street=WEST 20TH STREET, 1R&amp;borough=Manhattan&amp;app_id=655a35a1&amp;app_key=40d9a535a462b1727fdd23b6c5e3f057</t>
  </si>
  <si>
    <t>https://api.cityofnewyork.us/geoclient/v1/address.json?houseNumber=345&amp;street=WEST 21ST STREET, 5D&amp;borough=Manhattan&amp;app_id=655a35a1&amp;app_key=40d9a535a462b1727fdd23b6c5e3f057</t>
  </si>
  <si>
    <t>https://api.cityofnewyork.us/geoclient/v1/address.json?houseNumber=345&amp;street=WEST 21ST STREET, 3B&amp;borough=Manhattan&amp;app_id=655a35a1&amp;app_key=40d9a535a462b1727fdd23b6c5e3f057</t>
  </si>
  <si>
    <t>https://api.cityofnewyork.us/geoclient/v1/address.json?houseNumber=345&amp;street=WEST 21ST STREET, 2A&amp;borough=Manhattan&amp;app_id=655a35a1&amp;app_key=40d9a535a462b1727fdd23b6c5e3f057</t>
  </si>
  <si>
    <t>https://api.cityofnewyork.us/geoclient/v1/address.json?houseNumber=333&amp;street=WEST 21ST STREET, 1FE&amp;borough=Manhattan&amp;app_id=655a35a1&amp;app_key=40d9a535a462b1727fdd23b6c5e3f057</t>
  </si>
  <si>
    <t>https://api.cityofnewyork.us/geoclient/v1/address.json?houseNumber=325&amp;street=WEST 21ST STREET, 19&amp;borough=Manhattan&amp;app_id=655a35a1&amp;app_key=40d9a535a462b1727fdd23b6c5e3f057</t>
  </si>
  <si>
    <t>https://api.cityofnewyork.us/geoclient/v1/address.json?houseNumber=361&amp;street=WEST 22ND STREET, PH5&amp;borough=Manhattan&amp;app_id=655a35a1&amp;app_key=40d9a535a462b1727fdd23b6c5e3f057</t>
  </si>
  <si>
    <t>https://api.cityofnewyork.us/geoclient/v1/address.json?houseNumber=345&amp;street=WEST 22ND ST, 1&amp;borough=Manhattan&amp;app_id=655a35a1&amp;app_key=40d9a535a462b1727fdd23b6c5e3f057</t>
  </si>
  <si>
    <t>https://api.cityofnewyork.us/geoclient/v1/address.json?houseNumber=354&amp;street=WEST 23RD STREET, 3B&amp;borough=Manhattan&amp;app_id=655a35a1&amp;app_key=40d9a535a462b1727fdd23b6c5e3f057</t>
  </si>
  <si>
    <t>https://api.cityofnewyork.us/geoclient/v1/address.json?houseNumber=356&amp;street=WEST 23RD STREET, 1A&amp;borough=Manhattan&amp;app_id=655a35a1&amp;app_key=40d9a535a462b1727fdd23b6c5e3f057</t>
  </si>
  <si>
    <t>https://api.cityofnewyork.us/geoclient/v1/address.json?houseNumber=356&amp;street=WEST 23RD STREET, 4B&amp;borough=Manhattan&amp;app_id=655a35a1&amp;app_key=40d9a535a462b1727fdd23b6c5e3f057</t>
  </si>
  <si>
    <t>https://api.cityofnewyork.us/geoclient/v1/address.json?houseNumber=357&amp;street=WEST 29TH STREET, 3B&amp;borough=Manhattan&amp;app_id=655a35a1&amp;app_key=40d9a535a462b1727fdd23b6c5e3f057</t>
  </si>
  <si>
    <t>https://api.cityofnewyork.us/geoclient/v1/address.json?houseNumber=355&amp;street=WEST 29TH STREET, 4B&amp;borough=Manhattan&amp;app_id=655a35a1&amp;app_key=40d9a535a462b1727fdd23b6c5e3f057</t>
  </si>
  <si>
    <t>https://api.cityofnewyork.us/geoclient/v1/address.json?houseNumber=345&amp;street=WEST 29, 3 &amp;borough=Manhattan&amp;app_id=655a35a1&amp;app_key=40d9a535a462b1727fdd23b6c5e3f057</t>
  </si>
  <si>
    <t>https://api.cityofnewyork.us/geoclient/v1/address.json?houseNumber=303&amp;street=WEST 29TH STREET, E&amp;borough=Manhattan&amp;app_id=655a35a1&amp;app_key=40d9a535a462b1727fdd23b6c5e3f057</t>
  </si>
  <si>
    <t>https://api.cityofnewyork.us/geoclient/v1/address.json?houseNumber=214&amp;street=WEST 16TH STREET, 5S&amp;borough=Manhattan&amp;app_id=655a35a1&amp;app_key=40d9a535a462b1727fdd23b6c5e3f057</t>
  </si>
  <si>
    <t>https://api.cityofnewyork.us/geoclient/v1/address.json?houseNumber=214&amp;street=WEST 16TH STREET, 4E&amp;borough=Manhattan&amp;app_id=655a35a1&amp;app_key=40d9a535a462b1727fdd23b6c5e3f057</t>
  </si>
  <si>
    <t>https://api.cityofnewyork.us/geoclient/v1/address.json?houseNumber=214&amp;street=WEST 16TH STREET, 1S/2S&amp;borough=Manhattan&amp;app_id=655a35a1&amp;app_key=40d9a535a462b1727fdd23b6c5e3f057</t>
  </si>
  <si>
    <t>https://api.cityofnewyork.us/geoclient/v1/address.json?houseNumber=214&amp;street=WEST 16TH  &amp;borough=Manhattan&amp;app_id=655a35a1&amp;app_key=40d9a535a462b1727fdd23b6c5e3f057</t>
  </si>
  <si>
    <t>1013778</t>
  </si>
  <si>
    <t>https://api.cityofnewyork.us/geoclient/v1/address.json?houseNumber=234&amp;street=WEST 16TH STREET, 1D&amp;borough=Manhattan&amp;app_id=655a35a1&amp;app_key=40d9a535a462b1727fdd23b6c5e3f057</t>
  </si>
  <si>
    <t>https://api.cityofnewyork.us/geoclient/v1/address.json?houseNumber=234&amp;street=WEST 16TH STREET, 3C&amp;borough=Manhattan&amp;app_id=655a35a1&amp;app_key=40d9a535a462b1727fdd23b6c5e3f057</t>
  </si>
  <si>
    <t>https://api.cityofnewyork.us/geoclient/v1/address.json?houseNumber=234&amp;street=WEST 16TH STREET, 1A&amp;borough=Manhattan&amp;app_id=655a35a1&amp;app_key=40d9a535a462b1727fdd23b6c5e3f057</t>
  </si>
  <si>
    <t>https://api.cityofnewyork.us/geoclient/v1/address.json?houseNumber=235&amp;street=WEST 16TH STREET &amp;borough=Manhattan&amp;app_id=655a35a1&amp;app_key=40d9a535a462b1727fdd23b6c5e3f057</t>
  </si>
  <si>
    <t>1013803</t>
  </si>
  <si>
    <t>https://api.cityofnewyork.us/geoclient/v1/address.json?houseNumber=227&amp;street=WEST 16TH STREET, 2WR&amp;borough=Manhattan&amp;app_id=655a35a1&amp;app_key=40d9a535a462b1727fdd23b6c5e3f057</t>
  </si>
  <si>
    <t>https://api.cityofnewyork.us/geoclient/v1/address.json?houseNumber=229&amp;street=WEST 16TH STREET, 4B&amp;borough=Manhattan&amp;app_id=655a35a1&amp;app_key=40d9a535a462b1727fdd23b6c5e3f057</t>
  </si>
  <si>
    <t>https://api.cityofnewyork.us/geoclient/v1/address.json?houseNumber=227&amp;street=WEST 16TH STREET, 4ER&amp;borough=Manhattan&amp;app_id=655a35a1&amp;app_key=40d9a535a462b1727fdd23b6c5e3f057</t>
  </si>
  <si>
    <t>https://api.cityofnewyork.us/geoclient/v1/address.json?houseNumber=250&amp;street=WEST 21, 43832 &amp;borough=Manhattan&amp;app_id=655a35a1&amp;app_key=40d9a535a462b1727fdd23b6c5e3f057</t>
  </si>
  <si>
    <t>https://api.cityofnewyork.us/geoclient/v1/address.json?houseNumber=256&amp;street=WEST 21ST STREET, 2C&amp;borough=Manhattan&amp;app_id=655a35a1&amp;app_key=40d9a535a462b1727fdd23b6c5e3f057</t>
  </si>
  <si>
    <t>https://api.cityofnewyork.us/geoclient/v1/address.json?houseNumber=264&amp;street=WEST 22ND STREET, 11&amp;borough=Manhattan&amp;app_id=655a35a1&amp;app_key=40d9a535a462b1727fdd23b6c5e3f057</t>
  </si>
  <si>
    <t>https://api.cityofnewyork.us/geoclient/v1/address.json?houseNumber=265&amp;street=WEST 22ND STREET, 6&amp;borough=Manhattan&amp;app_id=655a35a1&amp;app_key=40d9a535a462b1727fdd23b6c5e3f057</t>
  </si>
  <si>
    <t>https://api.cityofnewyork.us/geoclient/v1/address.json?houseNumber=261&amp;street=W 22 ST, 5&amp;borough=Manhattan&amp;app_id=655a35a1&amp;app_key=40d9a535a462b1727fdd23b6c5e3f057</t>
  </si>
  <si>
    <t>https://api.cityofnewyork.us/geoclient/v1/address.json?houseNumber=146&amp;street=WEST 16TH STREET, 2A&amp;borough=Manhattan&amp;app_id=655a35a1&amp;app_key=40d9a535a462b1727fdd23b6c5e3f057</t>
  </si>
  <si>
    <t>https://api.cityofnewyork.us/geoclient/v1/address.json?houseNumber=148&amp;street=WEST 16TH STREET, 2&amp;borough=Manhattan&amp;app_id=655a35a1&amp;app_key=40d9a535a462b1727fdd23b6c5e3f057</t>
  </si>
  <si>
    <t>https://api.cityofnewyork.us/geoclient/v1/address.json?houseNumber=133&amp;street=WEST 24TH  &amp;borough=Manhattan&amp;app_id=655a35a1&amp;app_key=40d9a535a462b1727fdd23b6c5e3f057</t>
  </si>
  <si>
    <t>1014978</t>
  </si>
  <si>
    <t>https://api.cityofnewyork.us/geoclient/v1/address.json?houseNumber=520&amp;street=WEST 23RD STREET, 15C&amp;borough=Manhattan&amp;app_id=655a35a1&amp;app_key=40d9a535a462b1727fdd23b6c5e3f057</t>
  </si>
  <si>
    <t>https://api.cityofnewyork.us/geoclient/v1/address.json?houseNumber=520&amp;street=WEST 23RD STREET, 14C&amp;borough=Manhattan&amp;app_id=655a35a1&amp;app_key=40d9a535a462b1727fdd23b6c5e3f057</t>
  </si>
  <si>
    <t>https://api.cityofnewyork.us/geoclient/v1/address.json?houseNumber=520&amp;street=WEST 23RD STREET, 11C&amp;borough=Manhattan&amp;app_id=655a35a1&amp;app_key=40d9a535a462b1727fdd23b6c5e3f057</t>
  </si>
  <si>
    <t>https://api.cityofnewyork.us/geoclient/v1/address.json?houseNumber=520&amp;street=WEST 23 STREET, 8A&amp;borough=Manhattan&amp;app_id=655a35a1&amp;app_key=40d9a535a462b1727fdd23b6c5e3f057</t>
  </si>
  <si>
    <t>https://api.cityofnewyork.us/geoclient/v1/address.json?houseNumber=520&amp;street=WEST 23RD STREET, 11E&amp;borough=Manhattan&amp;app_id=655a35a1&amp;app_key=40d9a535a462b1727fdd23b6c5e3f057</t>
  </si>
  <si>
    <t>https://api.cityofnewyork.us/geoclient/v1/address.json?houseNumber=520&amp;street=WEST 23RD STREET, 10D&amp;borough=Manhattan&amp;app_id=655a35a1&amp;app_key=40d9a535a462b1727fdd23b6c5e3f057</t>
  </si>
  <si>
    <t>https://api.cityofnewyork.us/geoclient/v1/address.json?houseNumber=520&amp;street=WEST 23RD STREET, 12A&amp;borough=Manhattan&amp;app_id=655a35a1&amp;app_key=40d9a535a462b1727fdd23b6c5e3f057</t>
  </si>
  <si>
    <t>https://api.cityofnewyork.us/geoclient/v1/address.json?houseNumber=453&amp;street=WEST 19TH STREET, 5B&amp;borough=Manhattan&amp;app_id=655a35a1&amp;app_key=40d9a535a462b1727fdd23b6c5e3f057</t>
  </si>
  <si>
    <t>https://api.cityofnewyork.us/geoclient/v1/address.json?houseNumber=423&amp;street=WEST 22ND STREET, 4F&amp;borough=Manhattan&amp;app_id=655a35a1&amp;app_key=40d9a535a462b1727fdd23b6c5e3f057</t>
  </si>
  <si>
    <t>https://api.cityofnewyork.us/geoclient/v1/address.json?houseNumber=410&amp;street=WEST 23RD STREET, 4F&amp;borough=Manhattan&amp;app_id=655a35a1&amp;app_key=40d9a535a462b1727fdd23b6c5e3f057</t>
  </si>
  <si>
    <t>https://api.cityofnewyork.us/geoclient/v1/address.json?houseNumber=410&amp;street=WEST 23RD STREET, 4E&amp;borough=Manhattan&amp;app_id=655a35a1&amp;app_key=40d9a535a462b1727fdd23b6c5e3f057</t>
  </si>
  <si>
    <t>https://api.cityofnewyork.us/geoclient/v1/address.json?houseNumber=433&amp;street=WEST 24TH STREET, 3E&amp;borough=Manhattan&amp;app_id=655a35a1&amp;app_key=40d9a535a462b1727fdd23b6c5e3f057</t>
  </si>
  <si>
    <t>https://api.cityofnewyork.us/geoclient/v1/address.json?houseNumber=433&amp;street=WEST 24TH STREET, 4D&amp;borough=Manhattan&amp;app_id=655a35a1&amp;app_key=40d9a535a462b1727fdd23b6c5e3f057</t>
  </si>
  <si>
    <t>https://api.cityofnewyork.us/geoclient/v1/address.json?houseNumber=425&amp;street=WEST 24 STREET, 4A&amp;borough=Manhattan&amp;app_id=655a35a1&amp;app_key=40d9a535a462b1727fdd23b6c5e3f057</t>
  </si>
  <si>
    <t>https://api.cityofnewyork.us/geoclient/v1/address.json?houseNumber=425&amp;street=WEST 24TH STREET, 1E&amp;borough=Manhattan&amp;app_id=655a35a1&amp;app_key=40d9a535a462b1727fdd23b6c5e3f057</t>
  </si>
  <si>
    <t>https://api.cityofnewyork.us/geoclient/v1/address.json?houseNumber=425&amp;street=WEST 24TH STREET, 5B&amp;borough=Manhattan&amp;app_id=655a35a1&amp;app_key=40d9a535a462b1727fdd23b6c5e3f057</t>
  </si>
  <si>
    <t>https://api.cityofnewyork.us/geoclient/v1/address.json?houseNumber=325&amp;street=WEST 16TH STREET, 4W&amp;borough=Manhattan&amp;app_id=655a35a1&amp;app_key=40d9a535a462b1727fdd23b6c5e3f057</t>
  </si>
  <si>
    <t>https://api.cityofnewyork.us/geoclient/v1/address.json?houseNumber=325&amp;street=WEST 16TH STREET, 6W&amp;borough=Manhattan&amp;app_id=655a35a1&amp;app_key=40d9a535a462b1727fdd23b6c5e3f057</t>
  </si>
  <si>
    <t>https://api.cityofnewyork.us/geoclient/v1/address.json?houseNumber=319&amp;street=WEST 18TH STREET, 4I&amp;borough=Manhattan&amp;app_id=655a35a1&amp;app_key=40d9a535a462b1727fdd23b6c5e3f057</t>
  </si>
  <si>
    <t>https://api.cityofnewyork.us/geoclient/v1/address.json?houseNumber=319&amp;street=WEST 18TH STREET, 5F&amp;borough=Manhattan&amp;app_id=655a35a1&amp;app_key=40d9a535a462b1727fdd23b6c5e3f057</t>
  </si>
  <si>
    <t>https://api.cityofnewyork.us/geoclient/v1/address.json?houseNumber=319&amp;street=WEST 18TH STREET, 3B&amp;borough=Manhattan&amp;app_id=655a35a1&amp;app_key=40d9a535a462b1727fdd23b6c5e3f057</t>
  </si>
  <si>
    <t>https://api.cityofnewyork.us/geoclient/v1/address.json?houseNumber=319&amp;street=WEST 18TH STREET, 4B&amp;borough=Manhattan&amp;app_id=655a35a1&amp;app_key=40d9a535a462b1727fdd23b6c5e3f057</t>
  </si>
  <si>
    <t>https://api.cityofnewyork.us/geoclient/v1/address.json?houseNumber=319&amp;street=WEST 18TH STREET, 1H&amp;borough=Manhattan&amp;app_id=655a35a1&amp;app_key=40d9a535a462b1727fdd23b6c5e3f057</t>
  </si>
  <si>
    <t>https://api.cityofnewyork.us/geoclient/v1/address.json?houseNumber=320&amp;street=WEST 19TH STREET, 3A&amp;borough=Manhattan&amp;app_id=655a35a1&amp;app_key=40d9a535a462b1727fdd23b6c5e3f057</t>
  </si>
  <si>
    <t>https://api.cityofnewyork.us/geoclient/v1/address.json?houseNumber=365&amp;street=WEST 20TH STREET, 2E&amp;borough=Manhattan&amp;app_id=655a35a1&amp;app_key=40d9a535a462b1727fdd23b6c5e3f057</t>
  </si>
  <si>
    <t>https://api.cityofnewyork.us/geoclient/v1/address.json?houseNumber=365&amp;street=WEST 20TH STREET, 11C&amp;borough=Manhattan&amp;app_id=655a35a1&amp;app_key=40d9a535a462b1727fdd23b6c5e3f057</t>
  </si>
  <si>
    <t>https://api.cityofnewyork.us/geoclient/v1/address.json?houseNumber=365&amp;street=WEST 20TH STREET, 8B&amp;borough=Manhattan&amp;app_id=655a35a1&amp;app_key=40d9a535a462b1727fdd23b6c5e3f057</t>
  </si>
  <si>
    <t>https://api.cityofnewyork.us/geoclient/v1/address.json?houseNumber=365&amp;street=WEST 20TH STREET, 3A&amp;borough=Manhattan&amp;app_id=655a35a1&amp;app_key=40d9a535a462b1727fdd23b6c5e3f057</t>
  </si>
  <si>
    <t>https://api.cityofnewyork.us/geoclient/v1/address.json?houseNumber=333&amp;street=WEST 22ND STREET, 4D&amp;borough=Manhattan&amp;app_id=655a35a1&amp;app_key=40d9a535a462b1727fdd23b6c5e3f057</t>
  </si>
  <si>
    <t>https://api.cityofnewyork.us/geoclient/v1/address.json?houseNumber=350&amp;street=WEST 24TH STREET, 7A&amp;borough=Manhattan&amp;app_id=655a35a1&amp;app_key=40d9a535a462b1727fdd23b6c5e3f057</t>
  </si>
  <si>
    <t>https://api.cityofnewyork.us/geoclient/v1/address.json?houseNumber=350&amp;street=WEST 24TH STREET, 6F&amp;borough=Manhattan&amp;app_id=655a35a1&amp;app_key=40d9a535a462b1727fdd23b6c5e3f057</t>
  </si>
  <si>
    <t>https://api.cityofnewyork.us/geoclient/v1/address.json?houseNumber=350&amp;street=WEST 24TH STREET, 20B&amp;borough=Manhattan&amp;app_id=655a35a1&amp;app_key=40d9a535a462b1727fdd23b6c5e3f057</t>
  </si>
  <si>
    <t>https://api.cityofnewyork.us/geoclient/v1/address.json?houseNumber=350&amp;street=WEST 24TH STREET, 1-4B&amp;borough=Manhattan&amp;app_id=655a35a1&amp;app_key=40d9a535a462b1727fdd23b6c5e3f057</t>
  </si>
  <si>
    <t>https://api.cityofnewyork.us/geoclient/v1/address.json?houseNumber=350&amp;street=WEST 24TH STREET, 19D&amp;borough=Manhattan&amp;app_id=655a35a1&amp;app_key=40d9a535a462b1727fdd23b6c5e3f057</t>
  </si>
  <si>
    <t>https://api.cityofnewyork.us/geoclient/v1/address.json?houseNumber=315&amp;street=WEST 23RD STREET, 10B&amp;borough=Manhattan&amp;app_id=655a35a1&amp;app_key=40d9a535a462b1727fdd23b6c5e3f057</t>
  </si>
  <si>
    <t>https://api.cityofnewyork.us/geoclient/v1/address.json?houseNumber=315&amp;street=WEST 23RD STREET, 7F&amp;borough=Manhattan&amp;app_id=655a35a1&amp;app_key=40d9a535a462b1727fdd23b6c5e3f057</t>
  </si>
  <si>
    <t>https://api.cityofnewyork.us/geoclient/v1/address.json?houseNumber=315&amp;street=WEST 23 STREET, 6C&amp;borough=Manhattan&amp;app_id=655a35a1&amp;app_key=40d9a535a462b1727fdd23b6c5e3f057</t>
  </si>
  <si>
    <t>https://api.cityofnewyork.us/geoclient/v1/address.json?houseNumber=315&amp;street=WEST 23RD STREET, 9E&amp;borough=Manhattan&amp;app_id=655a35a1&amp;app_key=40d9a535a462b1727fdd23b6c5e3f057</t>
  </si>
  <si>
    <t>https://api.cityofnewyork.us/geoclient/v1/address.json?houseNumber=321&amp;street=WEST 24TH STREET, 18C&amp;borough=Manhattan&amp;app_id=655a35a1&amp;app_key=40d9a535a462b1727fdd23b6c5e3f057</t>
  </si>
  <si>
    <t>https://api.cityofnewyork.us/geoclient/v1/address.json?houseNumber=351&amp;street=WEST 24TH STREET, 18C&amp;borough=Manhattan&amp;app_id=655a35a1&amp;app_key=40d9a535a462b1727fdd23b6c5e3f057</t>
  </si>
  <si>
    <t>https://api.cityofnewyork.us/geoclient/v1/address.json?houseNumber=341&amp;street=WEST 24TH STREET, 7C&amp;borough=Manhattan&amp;app_id=655a35a1&amp;app_key=40d9a535a462b1727fdd23b6c5e3f057</t>
  </si>
  <si>
    <t>https://api.cityofnewyork.us/geoclient/v1/address.json?houseNumber=341&amp;street=WEST 24TH STREET, 13E&amp;borough=Manhattan&amp;app_id=655a35a1&amp;app_key=40d9a535a462b1727fdd23b6c5e3f057</t>
  </si>
  <si>
    <t>https://api.cityofnewyork.us/geoclient/v1/address.json?houseNumber=311&amp;street=WEST 24TH STREET, 15B&amp;borough=Manhattan&amp;app_id=655a35a1&amp;app_key=40d9a535a462b1727fdd23b6c5e3f057</t>
  </si>
  <si>
    <t>https://api.cityofnewyork.us/geoclient/v1/address.json?houseNumber=341&amp;street=WEST 24TH STREET, 9E&amp;borough=Manhattan&amp;app_id=655a35a1&amp;app_key=40d9a535a462b1727fdd23b6c5e3f057</t>
  </si>
  <si>
    <t>https://api.cityofnewyork.us/geoclient/v1/address.json?houseNumber=311&amp;street=WEST 24TH STREET, 15A&amp;borough=Manhattan&amp;app_id=655a35a1&amp;app_key=40d9a535a462b1727fdd23b6c5e3f057</t>
  </si>
  <si>
    <t>https://api.cityofnewyork.us/geoclient/v1/address.json?houseNumber=351&amp;street=WEST 24TH STREET, 18J&amp;borough=Manhattan&amp;app_id=655a35a1&amp;app_key=40d9a535a462b1727fdd23b6c5e3f057</t>
  </si>
  <si>
    <t>https://api.cityofnewyork.us/geoclient/v1/address.json?houseNumber=351&amp;street=WEST 24TH STREET, 4B&amp;borough=Manhattan&amp;app_id=655a35a1&amp;app_key=40d9a535a462b1727fdd23b6c5e3f057</t>
  </si>
  <si>
    <t>https://api.cityofnewyork.us/geoclient/v1/address.json?houseNumber=321&amp;street=WEST 24TH STREET, 16H&amp;borough=Manhattan&amp;app_id=655a35a1&amp;app_key=40d9a535a462b1727fdd23b6c5e3f057</t>
  </si>
  <si>
    <t>https://api.cityofnewyork.us/geoclient/v1/address.json?houseNumber=321&amp;street=WEST 24TH STREET, 8A&amp;borough=Manhattan&amp;app_id=655a35a1&amp;app_key=40d9a535a462b1727fdd23b6c5e3f057</t>
  </si>
  <si>
    <t>https://api.cityofnewyork.us/geoclient/v1/address.json?houseNumber=351&amp;street=WEST 24TH STREET, 16E&amp;borough=Manhattan&amp;app_id=655a35a1&amp;app_key=40d9a535a462b1727fdd23b6c5e3f057</t>
  </si>
  <si>
    <t>https://api.cityofnewyork.us/geoclient/v1/address.json?houseNumber=351&amp;street=WEST 24TH STREET, 18A&amp;borough=Manhattan&amp;app_id=655a35a1&amp;app_key=40d9a535a462b1727fdd23b6c5e3f057</t>
  </si>
  <si>
    <t>https://api.cityofnewyork.us/geoclient/v1/address.json?houseNumber=321&amp;street=WEST 24TH STREET, 15D&amp;borough=Manhattan&amp;app_id=655a35a1&amp;app_key=40d9a535a462b1727fdd23b6c5e3f057</t>
  </si>
  <si>
    <t>https://api.cityofnewyork.us/geoclient/v1/address.json?houseNumber=321&amp;street=WEST 24TH STREET, 20B&amp;borough=Manhattan&amp;app_id=655a35a1&amp;app_key=40d9a535a462b1727fdd23b6c5e3f057</t>
  </si>
  <si>
    <t>https://api.cityofnewyork.us/geoclient/v1/address.json?houseNumber=321&amp;street=WEST 24TH STREET, 19F&amp;borough=Manhattan&amp;app_id=655a35a1&amp;app_key=40d9a535a462b1727fdd23b6c5e3f057</t>
  </si>
  <si>
    <t>https://api.cityofnewyork.us/geoclient/v1/address.json?houseNumber=351&amp;street=WEST 24TH STREET, 17E&amp;borough=Manhattan&amp;app_id=655a35a1&amp;app_key=40d9a535a462b1727fdd23b6c5e3f057</t>
  </si>
  <si>
    <t>https://api.cityofnewyork.us/geoclient/v1/address.json?houseNumber=321&amp;street=WEST 24TH STREET, 21D&amp;borough=Manhattan&amp;app_id=655a35a1&amp;app_key=40d9a535a462b1727fdd23b6c5e3f057</t>
  </si>
  <si>
    <t>https://api.cityofnewyork.us/geoclient/v1/address.json?houseNumber=321&amp;street=WEST 24TH STREET, 19D&amp;borough=Manhattan&amp;app_id=655a35a1&amp;app_key=40d9a535a462b1727fdd23b6c5e3f057</t>
  </si>
  <si>
    <t>https://api.cityofnewyork.us/geoclient/v1/address.json?houseNumber=321&amp;street=WEST 24TH STREET, 9G&amp;borough=Manhattan&amp;app_id=655a35a1&amp;app_key=40d9a535a462b1727fdd23b6c5e3f057</t>
  </si>
  <si>
    <t>https://api.cityofnewyork.us/geoclient/v1/address.json?houseNumber=341&amp;street=WEST 24TH STREET, 21J&amp;borough=Manhattan&amp;app_id=655a35a1&amp;app_key=40d9a535a462b1727fdd23b6c5e3f057</t>
  </si>
  <si>
    <t>https://api.cityofnewyork.us/geoclient/v1/address.json?houseNumber=321&amp;street=WEST 24TH STREET, 10E&amp;borough=Manhattan&amp;app_id=655a35a1&amp;app_key=40d9a535a462b1727fdd23b6c5e3f057</t>
  </si>
  <si>
    <t>https://api.cityofnewyork.us/geoclient/v1/address.json?houseNumber=351&amp;street=WEST 24TH STREET, 11A&amp;borough=Manhattan&amp;app_id=655a35a1&amp;app_key=40d9a535a462b1727fdd23b6c5e3f057</t>
  </si>
  <si>
    <t>https://api.cityofnewyork.us/geoclient/v1/address.json?houseNumber=351&amp;street=WEST 24TH STREET, 4C&amp;borough=Manhattan&amp;app_id=655a35a1&amp;app_key=40d9a535a462b1727fdd23b6c5e3f057</t>
  </si>
  <si>
    <t>https://api.cityofnewyork.us/geoclient/v1/address.json?houseNumber=311&amp;street=WEST 24TH STREET, 18E&amp;borough=Manhattan&amp;app_id=655a35a1&amp;app_key=40d9a535a462b1727fdd23b6c5e3f057</t>
  </si>
  <si>
    <t>https://api.cityofnewyork.us/geoclient/v1/address.json?houseNumber=365&amp;street=WEST 25TH STREET, 14B&amp;borough=Manhattan&amp;app_id=655a35a1&amp;app_key=40d9a535a462b1727fdd23b6c5e3f057</t>
  </si>
  <si>
    <t>https://api.cityofnewyork.us/geoclient/v1/address.json?houseNumber=365&amp;street=WEST 25TH STREET, 16C&amp;borough=Manhattan&amp;app_id=655a35a1&amp;app_key=40d9a535a462b1727fdd23b6c5e3f057</t>
  </si>
  <si>
    <t>https://api.cityofnewyork.us/geoclient/v1/address.json?houseNumber=365&amp;street=WEST 25TH STREET, 9D&amp;borough=Manhattan&amp;app_id=655a35a1&amp;app_key=40d9a535a462b1727fdd23b6c5e3f057</t>
  </si>
  <si>
    <t>https://api.cityofnewyork.us/geoclient/v1/address.json?houseNumber=365&amp;street=WEST 25TH STREET, 18D&amp;borough=Manhattan&amp;app_id=655a35a1&amp;app_key=40d9a535a462b1727fdd23b6c5e3f057</t>
  </si>
  <si>
    <t>https://api.cityofnewyork.us/geoclient/v1/address.json?houseNumber=365&amp;street=WEST 25TH STREET, 3H&amp;borough=Manhattan&amp;app_id=655a35a1&amp;app_key=40d9a535a462b1727fdd23b6c5e3f057</t>
  </si>
  <si>
    <t>https://api.cityofnewyork.us/geoclient/v1/address.json?houseNumber=365&amp;street=WEST 25TH STREET, 21C&amp;borough=Manhattan&amp;app_id=655a35a1&amp;app_key=40d9a535a462b1727fdd23b6c5e3f057</t>
  </si>
  <si>
    <t>https://api.cityofnewyork.us/geoclient/v1/address.json?houseNumber=365&amp;street=WEST 25TH STREET, 7A&amp;borough=Manhattan&amp;app_id=655a35a1&amp;app_key=40d9a535a462b1727fdd23b6c5e3f057</t>
  </si>
  <si>
    <t>https://api.cityofnewyork.us/geoclient/v1/address.json?houseNumber=315&amp;street=8TH AVENUE, 2D &amp;borough=Manhattan&amp;app_id=655a35a1&amp;app_key=40d9a535a462b1727fdd23b6c5e3f057</t>
  </si>
  <si>
    <t>https://api.cityofnewyork.us/geoclient/v1/address.json?houseNumber=315&amp;street=8TH AVENUE, 2G &amp;borough=Manhattan&amp;app_id=655a35a1&amp;app_key=40d9a535a462b1727fdd23b6c5e3f057</t>
  </si>
  <si>
    <t>https://api.cityofnewyork.us/geoclient/v1/address.json?houseNumber=315&amp;street=8TH AVENUE, 20E &amp;borough=Manhattan&amp;app_id=655a35a1&amp;app_key=40d9a535a462b1727fdd23b6c5e3f057</t>
  </si>
  <si>
    <t>https://api.cityofnewyork.us/geoclient/v1/address.json?houseNumber=315&amp;street=8TH AVENUE, 4-4G &amp;borough=Manhattan&amp;app_id=655a35a1&amp;app_key=40d9a535a462b1727fdd23b6c5e3f057</t>
  </si>
  <si>
    <t>https://api.cityofnewyork.us/geoclient/v1/address.json?houseNumber=315&amp;street=8TH AVENUE, 20A &amp;borough=Manhattan&amp;app_id=655a35a1&amp;app_key=40d9a535a462b1727fdd23b6c5e3f057</t>
  </si>
  <si>
    <t>https://api.cityofnewyork.us/geoclient/v1/address.json?houseNumber=315&amp;street=8TH AVENUE, 6J &amp;borough=Manhattan&amp;app_id=655a35a1&amp;app_key=40d9a535a462b1727fdd23b6c5e3f057</t>
  </si>
  <si>
    <t>https://api.cityofnewyork.us/geoclient/v1/address.json?houseNumber=315&amp;street=8TH AVENUE, 3E &amp;borough=Manhattan&amp;app_id=655a35a1&amp;app_key=40d9a535a462b1727fdd23b6c5e3f057</t>
  </si>
  <si>
    <t>https://api.cityofnewyork.us/geoclient/v1/address.json?houseNumber=315&amp;street=8TH AVENUE, 7D &amp;borough=Manhattan&amp;app_id=655a35a1&amp;app_key=40d9a535a462b1727fdd23b6c5e3f057</t>
  </si>
  <si>
    <t>https://api.cityofnewyork.us/geoclient/v1/address.json?houseNumber=315&amp;street=8TH AVENUE, 6F &amp;borough=Manhattan&amp;app_id=655a35a1&amp;app_key=40d9a535a462b1727fdd23b6c5e3f057</t>
  </si>
  <si>
    <t>https://api.cityofnewyork.us/geoclient/v1/address.json?houseNumber=315&amp;street=8TH AVENUE, 5G &amp;borough=Manhattan&amp;app_id=655a35a1&amp;app_key=40d9a535a462b1727fdd23b6c5e3f057</t>
  </si>
  <si>
    <t>https://api.cityofnewyork.us/geoclient/v1/address.json?houseNumber=349&amp;street=8TH AVENUE, 6A &amp;borough=Manhattan&amp;app_id=655a35a1&amp;app_key=40d9a535a462b1727fdd23b6c5e3f057</t>
  </si>
  <si>
    <t>https://api.cityofnewyork.us/geoclient/v1/address.json?houseNumber=290&amp;street=9TH AVENUE, 12A &amp;borough=Manhattan&amp;app_id=655a35a1&amp;app_key=40d9a535a462b1727fdd23b6c5e3f057</t>
  </si>
  <si>
    <t>https://api.cityofnewyork.us/geoclient/v1/address.json?houseNumber=330&amp;street=WEST 28TH STREET, 21E&amp;borough=Manhattan&amp;app_id=655a35a1&amp;app_key=40d9a535a462b1727fdd23b6c5e3f057</t>
  </si>
  <si>
    <t>https://api.cityofnewyork.us/geoclient/v1/address.json?houseNumber=345&amp;street=8TH AVENUE, 19B &amp;borough=Manhattan&amp;app_id=655a35a1&amp;app_key=40d9a535a462b1727fdd23b6c5e3f057</t>
  </si>
  <si>
    <t>https://api.cityofnewyork.us/geoclient/v1/address.json?houseNumber=280&amp;street=9TH AVENUE, 18E &amp;borough=Manhattan&amp;app_id=655a35a1&amp;app_key=40d9a535a462b1727fdd23b6c5e3f057</t>
  </si>
  <si>
    <t>https://api.cityofnewyork.us/geoclient/v1/address.json?houseNumber=345&amp;street=8TH AVENUE, 10J &amp;borough=Manhattan&amp;app_id=655a35a1&amp;app_key=40d9a535a462b1727fdd23b6c5e3f057</t>
  </si>
  <si>
    <t>https://api.cityofnewyork.us/geoclient/v1/address.json?houseNumber=345&amp;street=8TH AVENUE, 9B &amp;borough=Manhattan&amp;app_id=655a35a1&amp;app_key=40d9a535a462b1727fdd23b6c5e3f057</t>
  </si>
  <si>
    <t>https://api.cityofnewyork.us/geoclient/v1/address.json?houseNumber=280&amp;street=9TH AVENUE, 13E &amp;borough=Manhattan&amp;app_id=655a35a1&amp;app_key=40d9a535a462b1727fdd23b6c5e3f057</t>
  </si>
  <si>
    <t>https://api.cityofnewyork.us/geoclient/v1/address.json?houseNumber=340&amp;street=WEST 28TH STREET, 15E&amp;borough=Manhattan&amp;app_id=655a35a1&amp;app_key=40d9a535a462b1727fdd23b6c5e3f057</t>
  </si>
  <si>
    <t>https://api.cityofnewyork.us/geoclient/v1/address.json?houseNumber=290&amp;street=9TH AVENUE, 1A &amp;borough=Manhattan&amp;app_id=655a35a1&amp;app_key=40d9a535a462b1727fdd23b6c5e3f057</t>
  </si>
  <si>
    <t>https://api.cityofnewyork.us/geoclient/v1/address.json?houseNumber=355&amp;street=8TH AVENUE, 14C &amp;borough=Manhattan&amp;app_id=655a35a1&amp;app_key=40d9a535a462b1727fdd23b6c5e3f057</t>
  </si>
  <si>
    <t>https://api.cityofnewyork.us/geoclient/v1/address.json?houseNumber=355&amp;street=8TH AVENUE, 21E &amp;borough=Manhattan&amp;app_id=655a35a1&amp;app_key=40d9a535a462b1727fdd23b6c5e3f057</t>
  </si>
  <si>
    <t>https://api.cityofnewyork.us/geoclient/v1/address.json?houseNumber=340&amp;street=WEST 28TH STREET, 20F&amp;borough=Manhattan&amp;app_id=655a35a1&amp;app_key=40d9a535a462b1727fdd23b6c5e3f057</t>
  </si>
  <si>
    <t>https://api.cityofnewyork.us/geoclient/v1/address.json?houseNumber=290&amp;street=9TH AVENUE, 20D &amp;borough=Manhattan&amp;app_id=655a35a1&amp;app_key=40d9a535a462b1727fdd23b6c5e3f057</t>
  </si>
  <si>
    <t>https://api.cityofnewyork.us/geoclient/v1/address.json?houseNumber=340&amp;street=WEST 28TH STREET, 7B-3H&amp;borough=Manhattan&amp;app_id=655a35a1&amp;app_key=40d9a535a462b1727fdd23b6c5e3f057</t>
  </si>
  <si>
    <t>https://api.cityofnewyork.us/geoclient/v1/address.json?houseNumber=280&amp;street=9TH AVENUE, 18H &amp;borough=Manhattan&amp;app_id=655a35a1&amp;app_key=40d9a535a462b1727fdd23b6c5e3f057</t>
  </si>
  <si>
    <t>https://api.cityofnewyork.us/geoclient/v1/address.json?houseNumber=290&amp;street=9TH AVENUE, 9F &amp;borough=Manhattan&amp;app_id=655a35a1&amp;app_key=40d9a535a462b1727fdd23b6c5e3f057</t>
  </si>
  <si>
    <t>https://api.cityofnewyork.us/geoclient/v1/address.json?houseNumber=290&amp;street=9TH AVENUE, 4H &amp;borough=Manhattan&amp;app_id=655a35a1&amp;app_key=40d9a535a462b1727fdd23b6c5e3f057</t>
  </si>
  <si>
    <t>https://api.cityofnewyork.us/geoclient/v1/address.json?houseNumber=290&amp;street=9TH AVENUE, 11D &amp;borough=Manhattan&amp;app_id=655a35a1&amp;app_key=40d9a535a462b1727fdd23b6c5e3f057</t>
  </si>
  <si>
    <t>https://api.cityofnewyork.us/geoclient/v1/address.json?houseNumber=290&amp;street=9TH AVENUE, 18A &amp;borough=Manhattan&amp;app_id=655a35a1&amp;app_key=40d9a535a462b1727fdd23b6c5e3f057</t>
  </si>
  <si>
    <t>https://api.cityofnewyork.us/geoclient/v1/address.json?houseNumber=355&amp;street=8TH AVENUE, 8E &amp;borough=Manhattan&amp;app_id=655a35a1&amp;app_key=40d9a535a462b1727fdd23b6c5e3f057</t>
  </si>
  <si>
    <t>https://api.cityofnewyork.us/geoclient/v1/address.json?houseNumber=345&amp;street=8TH AVENUE, 10E &amp;borough=Manhattan&amp;app_id=655a35a1&amp;app_key=40d9a535a462b1727fdd23b6c5e3f057</t>
  </si>
  <si>
    <t>https://api.cityofnewyork.us/geoclient/v1/address.json?houseNumber=345&amp;street=8TH AVENUE, 12C &amp;borough=Manhattan&amp;app_id=655a35a1&amp;app_key=40d9a535a462b1727fdd23b6c5e3f057</t>
  </si>
  <si>
    <t>https://api.cityofnewyork.us/geoclient/v1/address.json?houseNumber=355&amp;street=8TH AVENUE, 20A &amp;borough=Manhattan&amp;app_id=655a35a1&amp;app_key=40d9a535a462b1727fdd23b6c5e3f057</t>
  </si>
  <si>
    <t>https://api.cityofnewyork.us/geoclient/v1/address.json?houseNumber=340&amp;street=WEST 28TH STREET, 17H&amp;borough=Manhattan&amp;app_id=655a35a1&amp;app_key=40d9a535a462b1727fdd23b6c5e3f057</t>
  </si>
  <si>
    <t>https://api.cityofnewyork.us/geoclient/v1/address.json?houseNumber=280&amp;street=9TH AVENUE, 17C &amp;borough=Manhattan&amp;app_id=655a35a1&amp;app_key=40d9a535a462b1727fdd23b6c5e3f057</t>
  </si>
  <si>
    <t>https://api.cityofnewyork.us/geoclient/v1/address.json?houseNumber=365&amp;street=WEST 28TH STREET, 4C&amp;borough=Manhattan&amp;app_id=655a35a1&amp;app_key=40d9a535a462b1727fdd23b6c5e3f057</t>
  </si>
  <si>
    <t>https://api.cityofnewyork.us/geoclient/v1/address.json?houseNumber=305&amp;street=WEST 28TH STREET, 14H&amp;borough=Manhattan&amp;app_id=655a35a1&amp;app_key=40d9a535a462b1727fdd23b6c5e3f057</t>
  </si>
  <si>
    <t>https://api.cityofnewyork.us/geoclient/v1/address.json?houseNumber=365&amp;street=WEST 28TH STREET, 1D&amp;borough=Manhattan&amp;app_id=655a35a1&amp;app_key=40d9a535a462b1727fdd23b6c5e3f057</t>
  </si>
  <si>
    <t>https://api.cityofnewyork.us/geoclient/v1/address.json?houseNumber=365&amp;street=WEST 28TH STREET, 4B&amp;borough=Manhattan&amp;app_id=655a35a1&amp;app_key=40d9a535a462b1727fdd23b6c5e3f057</t>
  </si>
  <si>
    <t>https://api.cityofnewyork.us/geoclient/v1/address.json?houseNumber=305&amp;street=WEST 28TH STREET, 6H&amp;borough=Manhattan&amp;app_id=655a35a1&amp;app_key=40d9a535a462b1727fdd23b6c5e3f057</t>
  </si>
  <si>
    <t>https://api.cityofnewyork.us/geoclient/v1/address.json?houseNumber=305&amp;street=WEST 28TH STREET, 13C&amp;borough=Manhattan&amp;app_id=655a35a1&amp;app_key=40d9a535a462b1727fdd23b6c5e3f057</t>
  </si>
  <si>
    <t>https://api.cityofnewyork.us/geoclient/v1/address.json?houseNumber=365&amp;street=WEST 28TH STREET, 5G&amp;borough=Manhattan&amp;app_id=655a35a1&amp;app_key=40d9a535a462b1727fdd23b6c5e3f057</t>
  </si>
  <si>
    <t>https://api.cityofnewyork.us/geoclient/v1/address.json?houseNumber=365&amp;street=WEST 28TH STREET, 15F&amp;borough=Manhattan&amp;app_id=655a35a1&amp;app_key=40d9a535a462b1727fdd23b6c5e3f057</t>
  </si>
  <si>
    <t>https://api.cityofnewyork.us/geoclient/v1/address.json?houseNumber=365&amp;street=WEST 28TH STREET, 16J&amp;borough=Manhattan&amp;app_id=655a35a1&amp;app_key=40d9a535a462b1727fdd23b6c5e3f057</t>
  </si>
  <si>
    <t>https://api.cityofnewyork.us/geoclient/v1/address.json?houseNumber=305&amp;street=WEST 28TH STREET, 12D&amp;borough=Manhattan&amp;app_id=655a35a1&amp;app_key=40d9a535a462b1727fdd23b6c5e3f057</t>
  </si>
  <si>
    <t>https://api.cityofnewyork.us/geoclient/v1/address.json?houseNumber=305&amp;street=WEST 28TH STREET, 5B&amp;borough=Manhattan&amp;app_id=655a35a1&amp;app_key=40d9a535a462b1727fdd23b6c5e3f057</t>
  </si>
  <si>
    <t>https://api.cityofnewyork.us/geoclient/v1/address.json?houseNumber=250&amp;street=WEST 15TH STREET, 1I&amp;borough=Manhattan&amp;app_id=655a35a1&amp;app_key=40d9a535a462b1727fdd23b6c5e3f057</t>
  </si>
  <si>
    <t>https://api.cityofnewyork.us/geoclient/v1/address.json?houseNumber=250&amp;street=WEST 15TH STREET, 2G&amp;borough=Manhattan&amp;app_id=655a35a1&amp;app_key=40d9a535a462b1727fdd23b6c5e3f057</t>
  </si>
  <si>
    <t>https://api.cityofnewyork.us/geoclient/v1/address.json?houseNumber=250&amp;street=WEST 15TH STREET, 6A&amp;borough=Manhattan&amp;app_id=655a35a1&amp;app_key=40d9a535a462b1727fdd23b6c5e3f057</t>
  </si>
  <si>
    <t>https://api.cityofnewyork.us/geoclient/v1/address.json?houseNumber=250&amp;street=WEST 16TH STREET, 3A&amp;borough=Manhattan&amp;app_id=655a35a1&amp;app_key=40d9a535a462b1727fdd23b6c5e3f057</t>
  </si>
  <si>
    <t>https://api.cityofnewyork.us/geoclient/v1/address.json?houseNumber=250&amp;street=WEST 16TH STREET, 3C&amp;borough=Manhattan&amp;app_id=655a35a1&amp;app_key=40d9a535a462b1727fdd23b6c5e3f057</t>
  </si>
  <si>
    <t>https://api.cityofnewyork.us/geoclient/v1/address.json?houseNumber=250&amp;street=WEST 16TH STREET, 3G&amp;borough=Manhattan&amp;app_id=655a35a1&amp;app_key=40d9a535a462b1727fdd23b6c5e3f057</t>
  </si>
  <si>
    <t>https://api.cityofnewyork.us/geoclient/v1/address.json?houseNumber=253&amp;street=WEST 16TH STREET, 3H&amp;borough=Manhattan&amp;app_id=655a35a1&amp;app_key=40d9a535a462b1727fdd23b6c5e3f057</t>
  </si>
  <si>
    <t>https://api.cityofnewyork.us/geoclient/v1/address.json?houseNumber=201&amp;street=WEST 16TH STREET, 2-E&amp;borough=Manhattan&amp;app_id=655a35a1&amp;app_key=40d9a535a462b1727fdd23b6c5e3f057</t>
  </si>
  <si>
    <t>https://api.cityofnewyork.us/geoclient/v1/address.json?houseNumber=201&amp;street=WEST 16TH STREET, 18A&amp;borough=Manhattan&amp;app_id=655a35a1&amp;app_key=40d9a535a462b1727fdd23b6c5e3f057</t>
  </si>
  <si>
    <t>https://api.cityofnewyork.us/geoclient/v1/address.json?houseNumber=201&amp;street=WEST 16TH STREET, 16E&amp;borough=Manhattan&amp;app_id=655a35a1&amp;app_key=40d9a535a462b1727fdd23b6c5e3f057</t>
  </si>
  <si>
    <t>https://api.cityofnewyork.us/geoclient/v1/address.json?houseNumber=201&amp;street=WEST 16TH STREET, 7E&amp;borough=Manhattan&amp;app_id=655a35a1&amp;app_key=40d9a535a462b1727fdd23b6c5e3f057</t>
  </si>
  <si>
    <t>https://api.cityofnewyork.us/geoclient/v1/address.json?houseNumber=201&amp;street=WEST 16TH STREET, 9A&amp;borough=Manhattan&amp;app_id=655a35a1&amp;app_key=40d9a535a462b1727fdd23b6c5e3f057</t>
  </si>
  <si>
    <t>https://api.cityofnewyork.us/geoclient/v1/address.json?houseNumber=201&amp;street=WEST 16TH STREET, 4F&amp;borough=Manhattan&amp;app_id=655a35a1&amp;app_key=40d9a535a462b1727fdd23b6c5e3f057</t>
  </si>
  <si>
    <t>https://api.cityofnewyork.us/geoclient/v1/address.json?houseNumber=201&amp;street=WEST 16TH STREET, 19D&amp;borough=Manhattan&amp;app_id=655a35a1&amp;app_key=40d9a535a462b1727fdd23b6c5e3f057</t>
  </si>
  <si>
    <t>https://api.cityofnewyork.us/geoclient/v1/address.json?houseNumber=201&amp;street=WEST 16TH STREET, 3B&amp;borough=Manhattan&amp;app_id=655a35a1&amp;app_key=40d9a535a462b1727fdd23b6c5e3f057</t>
  </si>
  <si>
    <t>https://api.cityofnewyork.us/geoclient/v1/address.json?houseNumber=201&amp;street=WEST 16TH STREET, 12DG&amp;borough=Manhattan&amp;app_id=655a35a1&amp;app_key=40d9a535a462b1727fdd23b6c5e3f057</t>
  </si>
  <si>
    <t>https://api.cityofnewyork.us/geoclient/v1/address.json?houseNumber=201&amp;street=WEST 16TH STREET, 9B&amp;borough=Manhattan&amp;app_id=655a35a1&amp;app_key=40d9a535a462b1727fdd23b6c5e3f057</t>
  </si>
  <si>
    <t>https://api.cityofnewyork.us/geoclient/v1/address.json?houseNumber=201&amp;street=WEST 16TH, 18C &amp;borough=Manhattan&amp;app_id=655a35a1&amp;app_key=40d9a535a462b1727fdd23b6c5e3f057</t>
  </si>
  <si>
    <t>https://api.cityofnewyork.us/geoclient/v1/address.json?houseNumber=201&amp;street=WEST 16TH STREET, 4-E&amp;borough=Manhattan&amp;app_id=655a35a1&amp;app_key=40d9a535a462b1727fdd23b6c5e3f057</t>
  </si>
  <si>
    <t>https://api.cityofnewyork.us/geoclient/v1/address.json?houseNumber=201&amp;street=WEST 16TH STREET, 9G&amp;borough=Manhattan&amp;app_id=655a35a1&amp;app_key=40d9a535a462b1727fdd23b6c5e3f057</t>
  </si>
  <si>
    <t>https://api.cityofnewyork.us/geoclient/v1/address.json?houseNumber=214&amp;street=WEST 17TH STREET, 4B&amp;borough=Manhattan&amp;app_id=655a35a1&amp;app_key=40d9a535a462b1727fdd23b6c5e3f057</t>
  </si>
  <si>
    <t>https://api.cityofnewyork.us/geoclient/v1/address.json?houseNumber=252&amp;street=WEST 20TH STREET, 4B&amp;borough=Manhattan&amp;app_id=655a35a1&amp;app_key=40d9a535a462b1727fdd23b6c5e3f057</t>
  </si>
  <si>
    <t>https://api.cityofnewyork.us/geoclient/v1/address.json?houseNumber=252&amp;street=WEST 20TH STREET, 3B&amp;borough=Manhattan&amp;app_id=655a35a1&amp;app_key=40d9a535a462b1727fdd23b6c5e3f057</t>
  </si>
  <si>
    <t>https://api.cityofnewyork.us/geoclient/v1/address.json?houseNumber=252&amp;street=WEST 20TH  &amp;borough=Manhattan&amp;app_id=655a35a1&amp;app_key=40d9a535a462b1727fdd23b6c5e3f057</t>
  </si>
  <si>
    <t>1014004</t>
  </si>
  <si>
    <t>https://api.cityofnewyork.us/geoclient/v1/address.json?houseNumber=252&amp;street=WEST 20TH STREET, 2C&amp;borough=Manhattan&amp;app_id=655a35a1&amp;app_key=40d9a535a462b1727fdd23b6c5e3f057</t>
  </si>
  <si>
    <t>https://api.cityofnewyork.us/geoclient/v1/address.json?houseNumber=210&amp;street=WEST 21ST STREET, 3RW&amp;borough=Manhattan&amp;app_id=655a35a1&amp;app_key=40d9a535a462b1727fdd23b6c5e3f057</t>
  </si>
  <si>
    <t>https://api.cityofnewyork.us/geoclient/v1/address.json?houseNumber=234&amp;street=WEST 21ST  &amp;borough=Manhattan&amp;app_id=655a35a1&amp;app_key=40d9a535a462b1727fdd23b6c5e3f057</t>
  </si>
  <si>
    <t>1014048</t>
  </si>
  <si>
    <t>https://api.cityofnewyork.us/geoclient/v1/address.json?houseNumber=234&amp;street=WEST 21ST STREET, 8B&amp;borough=Manhattan&amp;app_id=655a35a1&amp;app_key=40d9a535a462b1727fdd23b6c5e3f057</t>
  </si>
  <si>
    <t>https://api.cityofnewyork.us/geoclient/v1/address.json?houseNumber=234&amp;street=WEST 21ST STREET, 55&amp;borough=Manhattan&amp;app_id=655a35a1&amp;app_key=40d9a535a462b1727fdd23b6c5e3f057</t>
  </si>
  <si>
    <t>https://api.cityofnewyork.us/geoclient/v1/address.json?houseNumber=234&amp;street=WEST 21ST STREET, 34&amp;borough=Manhattan&amp;app_id=655a35a1&amp;app_key=40d9a535a462b1727fdd23b6c5e3f057</t>
  </si>
  <si>
    <t>https://api.cityofnewyork.us/geoclient/v1/address.json?houseNumber=234&amp;street=WEST 21, 43 &amp;borough=Manhattan&amp;app_id=655a35a1&amp;app_key=40d9a535a462b1727fdd23b6c5e3f057</t>
  </si>
  <si>
    <t>https://api.cityofnewyork.us/geoclient/v1/address.json?houseNumber=234&amp;street=WEST 21ST STREET, 23&amp;borough=Manhattan&amp;app_id=655a35a1&amp;app_key=40d9a535a462b1727fdd23b6c5e3f057</t>
  </si>
  <si>
    <t>https://api.cityofnewyork.us/geoclient/v1/address.json?houseNumber=223&amp;street=WEST 21ST STREET, 5M&amp;borough=Manhattan&amp;app_id=655a35a1&amp;app_key=40d9a535a462b1727fdd23b6c5e3f057</t>
  </si>
  <si>
    <t>https://api.cityofnewyork.us/geoclient/v1/address.json?houseNumber=231&amp;street=WEST 21ST STREET, 1A&amp;borough=Manhattan&amp;app_id=655a35a1&amp;app_key=40d9a535a462b1727fdd23b6c5e3f057</t>
  </si>
  <si>
    <t>https://api.cityofnewyork.us/geoclient/v1/address.json?houseNumber=223&amp;street=WEST 21ST STREET, 5-G&amp;borough=Manhattan&amp;app_id=655a35a1&amp;app_key=40d9a535a462b1727fdd23b6c5e3f057</t>
  </si>
  <si>
    <t>https://api.cityofnewyork.us/geoclient/v1/address.json?houseNumber=223&amp;street=WEST 21ST STREET, 3L&amp;borough=Manhattan&amp;app_id=655a35a1&amp;app_key=40d9a535a462b1727fdd23b6c5e3f057</t>
  </si>
  <si>
    <t>https://api.cityofnewyork.us/geoclient/v1/address.json?houseNumber=221&amp;street=WEST 21ST  &amp;borough=Manhattan&amp;app_id=655a35a1&amp;app_key=40d9a535a462b1727fdd23b6c5e3f057</t>
  </si>
  <si>
    <t>1014069</t>
  </si>
  <si>
    <t>https://api.cityofnewyork.us/geoclient/v1/address.json?houseNumber=201&amp;street=WEST 21 STREET, 9C&amp;borough=Manhattan&amp;app_id=655a35a1&amp;app_key=40d9a535a462b1727fdd23b6c5e3f057</t>
  </si>
  <si>
    <t>https://api.cityofnewyork.us/geoclient/v1/address.json?houseNumber=201&amp;street=WEST 21 STREET, 3D&amp;borough=Manhattan&amp;app_id=655a35a1&amp;app_key=40d9a535a462b1727fdd23b6c5e3f057</t>
  </si>
  <si>
    <t>https://api.cityofnewyork.us/geoclient/v1/address.json?houseNumber=201&amp;street=WEST 21ST STREET, 2G&amp;borough=Manhattan&amp;app_id=655a35a1&amp;app_key=40d9a535a462b1727fdd23b6c5e3f057</t>
  </si>
  <si>
    <t>https://api.cityofnewyork.us/geoclient/v1/address.json?houseNumber=201&amp;street=WEST 21ST STREET, 4C&amp;borough=Manhattan&amp;app_id=655a35a1&amp;app_key=40d9a535a462b1727fdd23b6c5e3f057</t>
  </si>
  <si>
    <t>https://api.cityofnewyork.us/geoclient/v1/address.json?houseNumber=201&amp;street=WEST 21ST STREET, 8B&amp;borough=Manhattan&amp;app_id=655a35a1&amp;app_key=40d9a535a462b1727fdd23b6c5e3f057</t>
  </si>
  <si>
    <t>https://api.cityofnewyork.us/geoclient/v1/address.json?houseNumber=201&amp;street=WEST 21ST STREET, 12H&amp;borough=Manhattan&amp;app_id=655a35a1&amp;app_key=40d9a535a462b1727fdd23b6c5e3f057</t>
  </si>
  <si>
    <t>https://api.cityofnewyork.us/geoclient/v1/address.json?houseNumber=201&amp;street=WEST 21ST STREET, 12F&amp;borough=Manhattan&amp;app_id=655a35a1&amp;app_key=40d9a535a462b1727fdd23b6c5e3f057</t>
  </si>
  <si>
    <t>https://api.cityofnewyork.us/geoclient/v1/address.json?houseNumber=201&amp;street=WEST 21ST STREET, 3H&amp;borough=Manhattan&amp;app_id=655a35a1&amp;app_key=40d9a535a462b1727fdd23b6c5e3f057</t>
  </si>
  <si>
    <t>https://api.cityofnewyork.us/geoclient/v1/address.json?houseNumber=201&amp;street=WEST 21ST STREET, 5H&amp;borough=Manhattan&amp;app_id=655a35a1&amp;app_key=40d9a535a462b1727fdd23b6c5e3f057</t>
  </si>
  <si>
    <t>https://api.cityofnewyork.us/geoclient/v1/address.json?houseNumber=201&amp;street=WEST 21ST STREET, 8D&amp;borough=Manhattan&amp;app_id=655a35a1&amp;app_key=40d9a535a462b1727fdd23b6c5e3f057</t>
  </si>
  <si>
    <t>https://api.cityofnewyork.us/geoclient/v1/address.json?houseNumber=201&amp;street=WEST 21ST STREET, 8E&amp;borough=Manhattan&amp;app_id=655a35a1&amp;app_key=40d9a535a462b1727fdd23b6c5e3f057</t>
  </si>
  <si>
    <t>https://api.cityofnewyork.us/geoclient/v1/address.json?houseNumber=250&amp;street=WEST 22ND STREET, 3D&amp;borough=Manhattan&amp;app_id=655a35a1&amp;app_key=40d9a535a462b1727fdd23b6c5e3f057</t>
  </si>
  <si>
    <t>https://api.cityofnewyork.us/geoclient/v1/address.json?houseNumber=240&amp;street=WEST 23RD STREET, 4C&amp;borough=Manhattan&amp;app_id=655a35a1&amp;app_key=40d9a535a462b1727fdd23b6c5e3f057</t>
  </si>
  <si>
    <t>https://api.cityofnewyork.us/geoclient/v1/address.json?houseNumber=240&amp;street=WEST 23RD STREET, 1B&amp;borough=Manhattan&amp;app_id=655a35a1&amp;app_key=40d9a535a462b1727fdd23b6c5e3f057</t>
  </si>
  <si>
    <t>https://api.cityofnewyork.us/geoclient/v1/address.json?houseNumber=248&amp;street=WEST 23RD  &amp;borough=Manhattan&amp;app_id=655a35a1&amp;app_key=40d9a535a462b1727fdd23b6c5e3f057</t>
  </si>
  <si>
    <t>1014134</t>
  </si>
  <si>
    <t>https://api.cityofnewyork.us/geoclient/v1/address.json?houseNumber=255&amp;street=WEST 23RD STREET, 4FE&amp;borough=Manhattan&amp;app_id=655a35a1&amp;app_key=40d9a535a462b1727fdd23b6c5e3f057</t>
  </si>
  <si>
    <t>https://api.cityofnewyork.us/geoclient/v1/address.json?houseNumber=250&amp;street=WEST 24TH STREET, GBE&amp;borough=Manhattan&amp;app_id=655a35a1&amp;app_key=40d9a535a462b1727fdd23b6c5e3f057</t>
  </si>
  <si>
    <t>https://api.cityofnewyork.us/geoclient/v1/address.json?houseNumber=255&amp;street=WEST 23 STREET, 2EE&amp;borough=Manhattan&amp;app_id=655a35a1&amp;app_key=40d9a535a462b1727fdd23b6c5e3f057</t>
  </si>
  <si>
    <t>https://api.cityofnewyork.us/geoclient/v1/address.json?houseNumber=250&amp;street=WEST 24TH STREET, GCW&amp;borough=Manhattan&amp;app_id=655a35a1&amp;app_key=40d9a535a462b1727fdd23b6c5e3f057</t>
  </si>
  <si>
    <t>https://api.cityofnewyork.us/geoclient/v1/address.json?houseNumber=255&amp;street=WEST 23RD STREET, 2BE&amp;borough=Manhattan&amp;app_id=655a35a1&amp;app_key=40d9a535a462b1727fdd23b6c5e3f057</t>
  </si>
  <si>
    <t>https://api.cityofnewyork.us/geoclient/v1/address.json?houseNumber=250&amp;street=WEST 24TH STREET, 5CE&amp;borough=Manhattan&amp;app_id=655a35a1&amp;app_key=40d9a535a462b1727fdd23b6c5e3f057</t>
  </si>
  <si>
    <t>https://api.cityofnewyork.us/geoclient/v1/address.json?houseNumber=250&amp;street=WEST 24TH STREET, 3AE&amp;borough=Manhattan&amp;app_id=655a35a1&amp;app_key=40d9a535a462b1727fdd23b6c5e3f057</t>
  </si>
  <si>
    <t>https://api.cityofnewyork.us/geoclient/v1/address.json?houseNumber=250&amp;street=WEST 24TH STREET, 6CW&amp;borough=Manhattan&amp;app_id=655a35a1&amp;app_key=40d9a535a462b1727fdd23b6c5e3f057</t>
  </si>
  <si>
    <t>https://api.cityofnewyork.us/geoclient/v1/address.json?houseNumber=250&amp;street=WEST 24TH STREET, 1GW&amp;borough=Manhattan&amp;app_id=655a35a1&amp;app_key=40d9a535a462b1727fdd23b6c5e3f057</t>
  </si>
  <si>
    <t>https://api.cityofnewyork.us/geoclient/v1/address.json?houseNumber=255&amp;street=WEST 23RD STREET, 4GE&amp;borough=Manhattan&amp;app_id=655a35a1&amp;app_key=40d9a535a462b1727fdd23b6c5e3f057</t>
  </si>
  <si>
    <t>https://api.cityofnewyork.us/geoclient/v1/address.json?houseNumber=255&amp;street=WEST 23RD STREET, 5HW&amp;borough=Manhattan&amp;app_id=655a35a1&amp;app_key=40d9a535a462b1727fdd23b6c5e3f057</t>
  </si>
  <si>
    <t>https://api.cityofnewyork.us/geoclient/v1/address.json?houseNumber=255&amp;street=WEST 23RD STREET, 2AW&amp;borough=Manhattan&amp;app_id=655a35a1&amp;app_key=40d9a535a462b1727fdd23b6c5e3f057</t>
  </si>
  <si>
    <t>https://api.cityofnewyork.us/geoclient/v1/address.json?houseNumber=255&amp;street=WEST 23RD STREET, 4BE&amp;borough=Manhattan&amp;app_id=655a35a1&amp;app_key=40d9a535a462b1727fdd23b6c5e3f057</t>
  </si>
  <si>
    <t>https://api.cityofnewyork.us/geoclient/v1/address.json?houseNumber=255&amp;street=WEST 23RD STREET, 3AE&amp;borough=Manhattan&amp;app_id=655a35a1&amp;app_key=40d9a535a462b1727fdd23b6c5e3f057</t>
  </si>
  <si>
    <t>https://api.cityofnewyork.us/geoclient/v1/address.json?houseNumber=255&amp;street=WEST 23RD  &amp;borough=Manhattan&amp;app_id=655a35a1&amp;app_key=40d9a535a462b1727fdd23b6c5e3f057</t>
  </si>
  <si>
    <t>1084991</t>
  </si>
  <si>
    <t>https://api.cityofnewyork.us/geoclient/v1/address.json?houseNumber=255&amp;street=WEST 23RD STREET, 6BW&amp;borough=Manhattan&amp;app_id=655a35a1&amp;app_key=40d9a535a462b1727fdd23b6c5e3f057</t>
  </si>
  <si>
    <t>https://api.cityofnewyork.us/geoclient/v1/address.json?houseNumber=254&amp;street=WEST 25 STREET, 1B&amp;borough=Manhattan&amp;app_id=655a35a1&amp;app_key=40d9a535a462b1727fdd23b6c5e3f057</t>
  </si>
  <si>
    <t>https://api.cityofnewyork.us/geoclient/v1/address.json?houseNumber=225&amp;street=WEST 25, 5H &amp;borough=Manhattan&amp;app_id=655a35a1&amp;app_key=40d9a535a462b1727fdd23b6c5e3f057</t>
  </si>
  <si>
    <t>https://api.cityofnewyork.us/geoclient/v1/address.json?houseNumber=233&amp;street=WEST 26TH STREET, 8E&amp;borough=Manhattan&amp;app_id=655a35a1&amp;app_key=40d9a535a462b1727fdd23b6c5e3f057</t>
  </si>
  <si>
    <t>https://api.cityofnewyork.us/geoclient/v1/address.json?houseNumber=250&amp;street=WEST 27TH  &amp;borough=Manhattan&amp;app_id=655a35a1&amp;app_key=40d9a535a462b1727fdd23b6c5e3f057</t>
  </si>
  <si>
    <t>https://api.cityofnewyork.us/geoclient/v1/address.json?houseNumber=250&amp;street=WEST 27TH STREET, 4B&amp;borough=Manhattan&amp;app_id=655a35a1&amp;app_key=40d9a535a462b1727fdd23b6c5e3f057</t>
  </si>
  <si>
    <t>https://api.cityofnewyork.us/geoclient/v1/address.json?houseNumber=250&amp;street=WEST 27TH STREET, 1B&amp;borough=Manhattan&amp;app_id=655a35a1&amp;app_key=40d9a535a462b1727fdd23b6c5e3f057</t>
  </si>
  <si>
    <t>https://api.cityofnewyork.us/geoclient/v1/address.json?houseNumber=250&amp;street=WEST 27TH STREET, 3F&amp;borough=Manhattan&amp;app_id=655a35a1&amp;app_key=40d9a535a462b1727fdd23b6c5e3f057</t>
  </si>
  <si>
    <t>https://api.cityofnewyork.us/geoclient/v1/address.json?houseNumber=77&amp;street=SEVENTH AVENUE, 3P &amp;borough=Manhattan&amp;app_id=655a35a1&amp;app_key=40d9a535a462b1727fdd23b6c5e3f057</t>
  </si>
  <si>
    <t>https://api.cityofnewyork.us/geoclient/v1/address.json?houseNumber=77&amp;street=SEVENTH AVENUE, 3E &amp;borough=Manhattan&amp;app_id=655a35a1&amp;app_key=40d9a535a462b1727fdd23b6c5e3f057</t>
  </si>
  <si>
    <t>https://api.cityofnewyork.us/geoclient/v1/address.json?houseNumber=77&amp;street=SEVENTH AVENUE, 12L &amp;borough=Manhattan&amp;app_id=655a35a1&amp;app_key=40d9a535a462b1727fdd23b6c5e3f057</t>
  </si>
  <si>
    <t>https://api.cityofnewyork.us/geoclient/v1/address.json?houseNumber=77&amp;street=SEVENTH AVENUE, 2B &amp;borough=Manhattan&amp;app_id=655a35a1&amp;app_key=40d9a535a462b1727fdd23b6c5e3f057</t>
  </si>
  <si>
    <t>https://api.cityofnewyork.us/geoclient/v1/address.json?houseNumber=77&amp;street=SEVENTH AVENUE, 17B &amp;borough=Manhattan&amp;app_id=655a35a1&amp;app_key=40d9a535a462b1727fdd23b6c5e3f057</t>
  </si>
  <si>
    <t>https://api.cityofnewyork.us/geoclient/v1/address.json?houseNumber=77&amp;street=SEVENTH AVENUE, 4U &amp;borough=Manhattan&amp;app_id=655a35a1&amp;app_key=40d9a535a462b1727fdd23b6c5e3f057</t>
  </si>
  <si>
    <t>https://api.cityofnewyork.us/geoclient/v1/address.json?houseNumber=77&amp;street=7TH AVENUE, 16P &amp;borough=Manhattan&amp;app_id=655a35a1&amp;app_key=40d9a535a462b1727fdd23b6c5e3f057</t>
  </si>
  <si>
    <t>https://api.cityofnewyork.us/geoclient/v1/address.json?houseNumber=77&amp;street=SEVENTH AVENUE, 16J &amp;borough=Manhattan&amp;app_id=655a35a1&amp;app_key=40d9a535a462b1727fdd23b6c5e3f057</t>
  </si>
  <si>
    <t>https://api.cityofnewyork.us/geoclient/v1/address.json?houseNumber=77&amp;street=SEVENTH AVENUE, 20K &amp;borough=Manhattan&amp;app_id=655a35a1&amp;app_key=40d9a535a462b1727fdd23b6c5e3f057</t>
  </si>
  <si>
    <t>https://api.cityofnewyork.us/geoclient/v1/address.json?houseNumber=77&amp;street=7 AVENUE, 16S &amp;borough=Manhattan&amp;app_id=655a35a1&amp;app_key=40d9a535a462b1727fdd23b6c5e3f057</t>
  </si>
  <si>
    <t>https://api.cityofnewyork.us/geoclient/v1/address.json?houseNumber=77&amp;street=7 AVENUE, 7F &amp;borough=Manhattan&amp;app_id=655a35a1&amp;app_key=40d9a535a462b1727fdd23b6c5e3f057</t>
  </si>
  <si>
    <t>https://api.cityofnewyork.us/geoclient/v1/address.json?houseNumber=77&amp;street=7TH AVENUE, 9C &amp;borough=Manhattan&amp;app_id=655a35a1&amp;app_key=40d9a535a462b1727fdd23b6c5e3f057</t>
  </si>
  <si>
    <t>https://api.cityofnewyork.us/geoclient/v1/address.json?houseNumber=77&amp;street=SEVENTH AVENUE, 14G &amp;borough=Manhattan&amp;app_id=655a35a1&amp;app_key=40d9a535a462b1727fdd23b6c5e3f057</t>
  </si>
  <si>
    <t>https://api.cityofnewyork.us/geoclient/v1/address.json?houseNumber=77&amp;street=SEVENTH AVENUE, 2S &amp;borough=Manhattan&amp;app_id=655a35a1&amp;app_key=40d9a535a462b1727fdd23b6c5e3f057</t>
  </si>
  <si>
    <t>https://api.cityofnewyork.us/geoclient/v1/address.json?houseNumber=77&amp;street=SEVENTH AVENUE, 19-N &amp;borough=Manhattan&amp;app_id=655a35a1&amp;app_key=40d9a535a462b1727fdd23b6c5e3f057</t>
  </si>
  <si>
    <t>https://api.cityofnewyork.us/geoclient/v1/address.json?houseNumber=77&amp;street=7TH AVENUE, PHC &amp;borough=Manhattan&amp;app_id=655a35a1&amp;app_key=40d9a535a462b1727fdd23b6c5e3f057</t>
  </si>
  <si>
    <t>https://api.cityofnewyork.us/geoclient/v1/address.json?houseNumber=77&amp;street=SEVENTH AVENUE, 17F &amp;borough=Manhattan&amp;app_id=655a35a1&amp;app_key=40d9a535a462b1727fdd23b6c5e3f057</t>
  </si>
  <si>
    <t>https://api.cityofnewyork.us/geoclient/v1/address.json?houseNumber=100&amp;street=WEST 15TH STREET, 5B/5B&amp;borough=Manhattan&amp;app_id=655a35a1&amp;app_key=40d9a535a462b1727fdd23b6c5e3f057</t>
  </si>
  <si>
    <t>https://api.cityofnewyork.us/geoclient/v1/address.json?houseNumber=100&amp;street=WEST 15TH STREET, 5G&amp;borough=Manhattan&amp;app_id=655a35a1&amp;app_key=40d9a535a462b1727fdd23b6c5e3f057</t>
  </si>
  <si>
    <t>https://api.cityofnewyork.us/geoclient/v1/address.json?houseNumber=100&amp;street=WEST 15TH STREET, 3F&amp;borough=Manhattan&amp;app_id=655a35a1&amp;app_key=40d9a535a462b1727fdd23b6c5e3f057</t>
  </si>
  <si>
    <t>https://api.cityofnewyork.us/geoclient/v1/address.json?houseNumber=100&amp;street=WEST 15TH STREET, 3G/H&amp;borough=Manhattan&amp;app_id=655a35a1&amp;app_key=40d9a535a462b1727fdd23b6c5e3f057</t>
  </si>
  <si>
    <t>https://api.cityofnewyork.us/geoclient/v1/address.json?houseNumber=100&amp;street=WEST 15TH STREET, 3E&amp;borough=Manhattan&amp;app_id=655a35a1&amp;app_key=40d9a535a462b1727fdd23b6c5e3f057</t>
  </si>
  <si>
    <t>https://api.cityofnewyork.us/geoclient/v1/address.json?houseNumber=154&amp;street=WEST 15TH STREET, 3A&amp;borough=Manhattan&amp;app_id=655a35a1&amp;app_key=40d9a535a462b1727fdd23b6c5e3f057</t>
  </si>
  <si>
    <t>https://api.cityofnewyork.us/geoclient/v1/address.json?houseNumber=154&amp;street=WEST 15TH STREET, 1B&amp;borough=Manhattan&amp;app_id=655a35a1&amp;app_key=40d9a535a462b1727fdd23b6c5e3f057</t>
  </si>
  <si>
    <t>https://api.cityofnewyork.us/geoclient/v1/address.json?houseNumber=154&amp;street=WEST 15TH STREET, 5B&amp;borough=Manhattan&amp;app_id=655a35a1&amp;app_key=40d9a535a462b1727fdd23b6c5e3f057</t>
  </si>
  <si>
    <t>https://api.cityofnewyork.us/geoclient/v1/address.json?houseNumber=161&amp;street=WEST 15TH STREET, 6B&amp;borough=Manhattan&amp;app_id=655a35a1&amp;app_key=40d9a535a462b1727fdd23b6c5e3f057</t>
  </si>
  <si>
    <t>https://api.cityofnewyork.us/geoclient/v1/address.json?houseNumber=161&amp;street=WEST 15 STREET, 6H&amp;borough=Manhattan&amp;app_id=655a35a1&amp;app_key=40d9a535a462b1727fdd23b6c5e3f057</t>
  </si>
  <si>
    <t>https://api.cityofnewyork.us/geoclient/v1/address.json?houseNumber=161&amp;street=WEST 15TH STREET, 5E&amp;borough=Manhattan&amp;app_id=655a35a1&amp;app_key=40d9a535a462b1727fdd23b6c5e3f057</t>
  </si>
  <si>
    <t>https://api.cityofnewyork.us/geoclient/v1/address.json?houseNumber=161&amp;street=WEST 15TH STREET, 5J&amp;borough=Manhattan&amp;app_id=655a35a1&amp;app_key=40d9a535a462b1727fdd23b6c5e3f057</t>
  </si>
  <si>
    <t>https://api.cityofnewyork.us/geoclient/v1/address.json?houseNumber=155&amp;street=WEST 15TH STREET, 5E&amp;borough=Manhattan&amp;app_id=655a35a1&amp;app_key=40d9a535a462b1727fdd23b6c5e3f057</t>
  </si>
  <si>
    <t>https://api.cityofnewyork.us/geoclient/v1/address.json?houseNumber=130&amp;street=WEST 16TH STREET &amp;borough=Manhattan&amp;app_id=655a35a1&amp;app_key=40d9a535a462b1727fdd23b6c5e3f057</t>
  </si>
  <si>
    <t>1014565</t>
  </si>
  <si>
    <t>https://api.cityofnewyork.us/geoclient/v1/address.json?houseNumber=130&amp;street=WEST 16TH STREET, 21/22&amp;borough=Manhattan&amp;app_id=655a35a1&amp;app_key=40d9a535a462b1727fdd23b6c5e3f057</t>
  </si>
  <si>
    <t>https://api.cityofnewyork.us/geoclient/v1/address.json?houseNumber=130&amp;street=WEST 16TH STREET, 57&amp;borough=Manhattan&amp;app_id=655a35a1&amp;app_key=40d9a535a462b1727fdd23b6c5e3f057</t>
  </si>
  <si>
    <t>https://api.cityofnewyork.us/geoclient/v1/address.json?houseNumber=130&amp;street=WEST 16TH STREET, 54&amp;borough=Manhattan&amp;app_id=655a35a1&amp;app_key=40d9a535a462b1727fdd23b6c5e3f057</t>
  </si>
  <si>
    <t>https://api.cityofnewyork.us/geoclient/v1/address.json?houseNumber=130&amp;street=WEST 16TH STREET, 44&amp;borough=Manhattan&amp;app_id=655a35a1&amp;app_key=40d9a535a462b1727fdd23b6c5e3f057</t>
  </si>
  <si>
    <t>https://api.cityofnewyork.us/geoclient/v1/address.json?houseNumber=111&amp;street=W. 16TH STREET, 5K&amp;borough=Manhattan&amp;app_id=655a35a1&amp;app_key=40d9a535a462b1727fdd23b6c5e3f057</t>
  </si>
  <si>
    <t>https://api.cityofnewyork.us/geoclient/v1/address.json?houseNumber=111&amp;street=WEST 16TH STREET, 1F&amp;borough=Manhattan&amp;app_id=655a35a1&amp;app_key=40d9a535a462b1727fdd23b6c5e3f057</t>
  </si>
  <si>
    <t>https://api.cityofnewyork.us/geoclient/v1/address.json?houseNumber=145&amp;street=WEST 17TH STREET, 3&amp;borough=Manhattan&amp;app_id=655a35a1&amp;app_key=40d9a535a462b1727fdd23b6c5e3f057</t>
  </si>
  <si>
    <t>https://api.cityofnewyork.us/geoclient/v1/address.json?houseNumber=141&amp;street=WEST 17TH STREET, 4E&amp;borough=Manhattan&amp;app_id=655a35a1&amp;app_key=40d9a535a462b1727fdd23b6c5e3f057</t>
  </si>
  <si>
    <t>https://api.cityofnewyork.us/geoclient/v1/address.json?houseNumber=121&amp;street=WEST 17TH STREET, 5D&amp;borough=Manhattan&amp;app_id=655a35a1&amp;app_key=40d9a535a462b1727fdd23b6c5e3f057</t>
  </si>
  <si>
    <t>https://api.cityofnewyork.us/geoclient/v1/address.json?houseNumber=121&amp;street=WEST 17TH STREET, 6D&amp;borough=Manhattan&amp;app_id=655a35a1&amp;app_key=40d9a535a462b1727fdd23b6c5e3f057</t>
  </si>
  <si>
    <t>https://api.cityofnewyork.us/geoclient/v1/address.json?houseNumber=139&amp;street=WEST 19TH STREET, 2A&amp;borough=Manhattan&amp;app_id=655a35a1&amp;app_key=40d9a535a462b1727fdd23b6c5e3f057</t>
  </si>
  <si>
    <t>https://api.cityofnewyork.us/geoclient/v1/address.json?houseNumber=120&amp;street=WEST 20TH  &amp;borough=Manhattan&amp;app_id=655a35a1&amp;app_key=40d9a535a462b1727fdd23b6c5e3f057</t>
  </si>
  <si>
    <t>1014733</t>
  </si>
  <si>
    <t>https://api.cityofnewyork.us/geoclient/v1/address.json?houseNumber=120&amp;street=WEST 20TH STREET, 3&amp;borough=Manhattan&amp;app_id=655a35a1&amp;app_key=40d9a535a462b1727fdd23b6c5e3f057</t>
  </si>
  <si>
    <t>https://api.cityofnewyork.us/geoclient/v1/address.json?houseNumber=165&amp;street=WEST 20TH STREET, 3E&amp;borough=Manhattan&amp;app_id=655a35a1&amp;app_key=40d9a535a462b1727fdd23b6c5e3f057</t>
  </si>
  <si>
    <t>https://api.cityofnewyork.us/geoclient/v1/address.json?houseNumber=165&amp;street=WEST 20TH STREET, 5G&amp;borough=Manhattan&amp;app_id=655a35a1&amp;app_key=40d9a535a462b1727fdd23b6c5e3f057</t>
  </si>
  <si>
    <t>https://api.cityofnewyork.us/geoclient/v1/address.json?houseNumber=165&amp;street=WEST 20TH STREET, 5C&amp;borough=Manhattan&amp;app_id=655a35a1&amp;app_key=40d9a535a462b1727fdd23b6c5e3f057</t>
  </si>
  <si>
    <t>https://api.cityofnewyork.us/geoclient/v1/address.json?houseNumber=155&amp;street=WEST 20TH STREET, 3G&amp;borough=Manhattan&amp;app_id=655a35a1&amp;app_key=40d9a535a462b1727fdd23b6c5e3f057</t>
  </si>
  <si>
    <t>https://api.cityofnewyork.us/geoclient/v1/address.json?houseNumber=155&amp;street=WEST 20TH STREET, 1E&amp;borough=Manhattan&amp;app_id=655a35a1&amp;app_key=40d9a535a462b1727fdd23b6c5e3f057</t>
  </si>
  <si>
    <t>https://api.cityofnewyork.us/geoclient/v1/address.json?houseNumber=155&amp;street=WEST 20TH STREET, 4JK&amp;borough=Manhattan&amp;app_id=655a35a1&amp;app_key=40d9a535a462b1727fdd23b6c5e3f057</t>
  </si>
  <si>
    <t>https://api.cityofnewyork.us/geoclient/v1/address.json?houseNumber=166&amp;street=WEST 22ND STREET, 3F&amp;borough=Manhattan&amp;app_id=655a35a1&amp;app_key=40d9a535a462b1727fdd23b6c5e3f057</t>
  </si>
  <si>
    <t>https://api.cityofnewyork.us/geoclient/v1/address.json?houseNumber=166&amp;street=WEST 22ND STREET, 2A&amp;borough=Manhattan&amp;app_id=655a35a1&amp;app_key=40d9a535a462b1727fdd23b6c5e3f057</t>
  </si>
  <si>
    <t>https://api.cityofnewyork.us/geoclient/v1/address.json?houseNumber=166&amp;street=WEST 22ND STREET, 1E&amp;borough=Manhattan&amp;app_id=655a35a1&amp;app_key=40d9a535a462b1727fdd23b6c5e3f057</t>
  </si>
  <si>
    <t>https://api.cityofnewyork.us/geoclient/v1/address.json?houseNumber=166&amp;street=WEST 22ND STREET, 2D&amp;borough=Manhattan&amp;app_id=655a35a1&amp;app_key=40d9a535a462b1727fdd23b6c5e3f057</t>
  </si>
  <si>
    <t>https://api.cityofnewyork.us/geoclient/v1/address.json?houseNumber=166&amp;street=WEST 22 STREET, 5A&amp;borough=Manhattan&amp;app_id=655a35a1&amp;app_key=40d9a535a462b1727fdd23b6c5e3f057</t>
  </si>
  <si>
    <t>https://api.cityofnewyork.us/geoclient/v1/address.json?houseNumber=147&amp;street=WEST 22ND STREET, 6N/6S&amp;borough=Manhattan&amp;app_id=655a35a1&amp;app_key=40d9a535a462b1727fdd23b6c5e3f057</t>
  </si>
  <si>
    <t>https://api.cityofnewyork.us/geoclient/v1/address.json?houseNumber=147&amp;street=WEST 22ND  &amp;borough=Manhattan&amp;app_id=655a35a1&amp;app_key=40d9a535a462b1727fdd23b6c5e3f057</t>
  </si>
  <si>
    <t>1014794</t>
  </si>
  <si>
    <t>https://api.cityofnewyork.us/geoclient/v1/address.json?houseNumber=129&amp;street=WEST 22ND STREET, 10B&amp;borough=Manhattan&amp;app_id=655a35a1&amp;app_key=40d9a535a462b1727fdd23b6c5e3f057</t>
  </si>
  <si>
    <t>https://api.cityofnewyork.us/geoclient/v1/address.json?houseNumber=129&amp;street=WEST 22ND STREET, 5B&amp;borough=Manhattan&amp;app_id=655a35a1&amp;app_key=40d9a535a462b1727fdd23b6c5e3f057</t>
  </si>
  <si>
    <t>https://api.cityofnewyork.us/geoclient/v1/address.json?houseNumber=129&amp;street=WEST 22ND STREET, 5A&amp;borough=Manhattan&amp;app_id=655a35a1&amp;app_key=40d9a535a462b1727fdd23b6c5e3f057</t>
  </si>
  <si>
    <t>https://api.cityofnewyork.us/geoclient/v1/address.json?houseNumber=129&amp;street=WEST 22ND STREET, 2&amp;borough=Manhattan&amp;app_id=655a35a1&amp;app_key=40d9a535a462b1727fdd23b6c5e3f057</t>
  </si>
  <si>
    <t>https://api.cityofnewyork.us/geoclient/v1/address.json?houseNumber=129&amp;street=WEST 22ND  &amp;borough=Manhattan&amp;app_id=655a35a1&amp;app_key=40d9a535a462b1727fdd23b6c5e3f057</t>
  </si>
  <si>
    <t>1014800</t>
  </si>
  <si>
    <t>https://api.cityofnewyork.us/geoclient/v1/address.json?houseNumber=148&amp;street=WEST 23RD STREET, 12C&amp;borough=Manhattan&amp;app_id=655a35a1&amp;app_key=40d9a535a462b1727fdd23b6c5e3f057</t>
  </si>
  <si>
    <t>https://api.cityofnewyork.us/geoclient/v1/address.json?houseNumber=148&amp;street=WEST 23RD  &amp;borough=Manhattan&amp;app_id=655a35a1&amp;app_key=40d9a535a462b1727fdd23b6c5e3f057</t>
  </si>
  <si>
    <t>1014811</t>
  </si>
  <si>
    <t>https://api.cityofnewyork.us/geoclient/v1/address.json?houseNumber=148&amp;street=WEST 23RD STREET, 11H&amp;borough=Manhattan&amp;app_id=655a35a1&amp;app_key=40d9a535a462b1727fdd23b6c5e3f057</t>
  </si>
  <si>
    <t>https://api.cityofnewyork.us/geoclient/v1/address.json?houseNumber=148&amp;street=WEST 23RD STREET, 6D&amp;borough=Manhattan&amp;app_id=655a35a1&amp;app_key=40d9a535a462b1727fdd23b6c5e3f057</t>
  </si>
  <si>
    <t>https://api.cityofnewyork.us/geoclient/v1/address.json?houseNumber=148&amp;street=WEST 23 STREET, 7HJ&amp;borough=Manhattan&amp;app_id=655a35a1&amp;app_key=40d9a535a462b1727fdd23b6c5e3f057</t>
  </si>
  <si>
    <t>https://api.cityofnewyork.us/geoclient/v1/address.json?houseNumber=148&amp;street=WEST 23RD STREET, 7A&amp;borough=Manhattan&amp;app_id=655a35a1&amp;app_key=40d9a535a462b1727fdd23b6c5e3f057</t>
  </si>
  <si>
    <t>https://api.cityofnewyork.us/geoclient/v1/address.json?houseNumber=148&amp;street=WEST 23RD STREET, 3G&amp;borough=Manhattan&amp;app_id=655a35a1&amp;app_key=40d9a535a462b1727fdd23b6c5e3f057</t>
  </si>
  <si>
    <t>https://api.cityofnewyork.us/geoclient/v1/address.json?houseNumber=101&amp;street=WEST 23RD STREET, 3B&amp;borough=Manhattan&amp;app_id=655a35a1&amp;app_key=40d9a535a462b1727fdd23b6c5e3f057</t>
  </si>
  <si>
    <t>https://api.cityofnewyork.us/geoclient/v1/address.json?houseNumber=101&amp;street=W 23RD  &amp;borough=Manhattan&amp;app_id=655a35a1&amp;app_key=40d9a535a462b1727fdd23b6c5e3f057</t>
  </si>
  <si>
    <t>1014954</t>
  </si>
  <si>
    <t>https://api.cityofnewyork.us/geoclient/v1/address.json?houseNumber=101&amp;street=WEST 23RD STREET, 2F&amp;borough=Manhattan&amp;app_id=655a35a1&amp;app_key=40d9a535a462b1727fdd23b6c5e3f057</t>
  </si>
  <si>
    <t>https://api.cityofnewyork.us/geoclient/v1/address.json?houseNumber=101&amp;street=WEST 23RD STREET, 6J&amp;borough=Manhattan&amp;app_id=655a35a1&amp;app_key=40d9a535a462b1727fdd23b6c5e3f057</t>
  </si>
  <si>
    <t>https://api.cityofnewyork.us/geoclient/v1/address.json?houseNumber=131&amp;street=WEST 24TH  &amp;borough=Manhattan&amp;app_id=655a35a1&amp;app_key=40d9a535a462b1727fdd23b6c5e3f057</t>
  </si>
  <si>
    <t>1014979</t>
  </si>
  <si>
    <t>https://api.cityofnewyork.us/geoclient/v1/address.json?houseNumber=107&amp;street=WEST 25TH STREET, 2B&amp;borough=Manhattan&amp;app_id=655a35a1&amp;app_key=40d9a535a462b1727fdd23b6c5e3f057</t>
  </si>
  <si>
    <t>https://api.cityofnewyork.us/geoclient/v1/address.json?houseNumber=107&amp;street=WEST 25TH  &amp;borough=Manhattan&amp;app_id=655a35a1&amp;app_key=40d9a535a462b1727fdd23b6c5e3f057</t>
  </si>
  <si>
    <t>1015010</t>
  </si>
  <si>
    <t>https://api.cityofnewyork.us/geoclient/v1/address.json?houseNumber=107&amp;street=WEST 25TH STREET, 6E&amp;borough=Manhattan&amp;app_id=655a35a1&amp;app_key=40d9a535a462b1727fdd23b6c5e3f057</t>
  </si>
  <si>
    <t>https://api.cityofnewyork.us/geoclient/v1/address.json?houseNumber=107&amp;street=WEST 25TH STREET, 6D&amp;borough=Manhattan&amp;app_id=655a35a1&amp;app_key=40d9a535a462b1727fdd23b6c5e3f057</t>
  </si>
  <si>
    <t>https://api.cityofnewyork.us/geoclient/v1/address.json?houseNumber=142&amp;street=WEST 26TH STREET, 12B&amp;borough=Manhattan&amp;app_id=655a35a1&amp;app_key=40d9a535a462b1727fdd23b6c5e3f057</t>
  </si>
  <si>
    <t>https://api.cityofnewyork.us/geoclient/v1/address.json?houseNumber=142&amp;street=WEST 26TH STREET, 11&amp;borough=Manhattan&amp;app_id=655a35a1&amp;app_key=40d9a535a462b1727fdd23b6c5e3f057</t>
  </si>
  <si>
    <t>https://api.cityofnewyork.us/geoclient/v1/address.json?houseNumber=114&amp;street=WEST 27TH STREET, 3S&amp;borough=Manhattan&amp;app_id=655a35a1&amp;app_key=40d9a535a462b1727fdd23b6c5e3f057</t>
  </si>
  <si>
    <t>https://api.cityofnewyork.us/geoclient/v1/address.json?houseNumber=114&amp;street=WEST 27TH STREET, 8N&amp;borough=Manhattan&amp;app_id=655a35a1&amp;app_key=40d9a535a462b1727fdd23b6c5e3f057</t>
  </si>
  <si>
    <t>https://api.cityofnewyork.us/geoclient/v1/address.json?houseNumber=217&amp;street=WEST 14TH STREET &amp;borough=Manhattan&amp;app_id=655a35a1&amp;app_key=40d9a535a462b1727fdd23b6c5e3f057</t>
  </si>
  <si>
    <t>1013724</t>
  </si>
  <si>
    <t>https://api.cityofnewyork.us/geoclient/v1/address.json?houseNumber=219&amp;street=WEST 14TH STREET &amp;borough=Manhattan&amp;app_id=655a35a1&amp;app_key=40d9a535a462b1727fdd23b6c5e3f057</t>
  </si>
  <si>
    <t>1085338</t>
  </si>
  <si>
    <t>https://api.cityofnewyork.us/geoclient/v1/address.json?houseNumber=221&amp;street=WEST 14TH  &amp;borough=Manhattan&amp;app_id=655a35a1&amp;app_key=40d9a535a462b1727fdd23b6c5e3f057</t>
  </si>
  <si>
    <t>1013723</t>
  </si>
  <si>
    <t>https://api.cityofnewyork.us/geoclient/v1/address.json?houseNumber=220&amp;street=WEST 15TH  &amp;borough=Manhattan&amp;app_id=655a35a1&amp;app_key=40d9a535a462b1727fdd23b6c5e3f057</t>
  </si>
  <si>
    <t>1078012</t>
  </si>
  <si>
    <t>https://api.cityofnewyork.us/geoclient/v1/address.json?houseNumber=520&amp;street=WEST 19TH  &amp;borough=Manhattan&amp;app_id=655a35a1&amp;app_key=40d9a535a462b1727fdd23b6c5e3f057</t>
  </si>
  <si>
    <t>1012282</t>
  </si>
  <si>
    <t>https://api.cityofnewyork.us/geoclient/v1/address.json?houseNumber=100&amp;street=ELEVENTH AVENUE  &amp;borough=Manhattan&amp;app_id=655a35a1&amp;app_key=40d9a535a462b1727fdd23b6c5e3f057</t>
  </si>
  <si>
    <t>1087746</t>
  </si>
  <si>
    <t>https://api.cityofnewyork.us/geoclient/v1/address.json?houseNumber=100&amp;street=11TH   AVENUE&amp;borough=Manhattan&amp;app_id=655a35a1&amp;app_key=40d9a535a462b1727fdd23b6c5e3f057</t>
  </si>
  <si>
    <t>https://api.cityofnewyork.us/geoclient/v1/address.json?houseNumber=525&amp;street=WEST 22ND  &amp;borough=Manhattan&amp;app_id=655a35a1&amp;app_key=40d9a535a462b1727fdd23b6c5e3f057</t>
  </si>
  <si>
    <t>1012329</t>
  </si>
  <si>
    <t>https://api.cityofnewyork.us/geoclient/v1/address.json?houseNumber=525&amp;street=WEST 22ND STREET &amp;borough=Manhattan&amp;app_id=655a35a1&amp;app_key=40d9a535a462b1727fdd23b6c5e3f057</t>
  </si>
  <si>
    <t>https://api.cityofnewyork.us/geoclient/v1/address.json?houseNumber=519&amp;street=WEST 23RD STREET &amp;borough=Manhattan&amp;app_id=655a35a1&amp;app_key=40d9a535a462b1727fdd23b6c5e3f057</t>
  </si>
  <si>
    <t>1087672</t>
  </si>
  <si>
    <t>https://api.cityofnewyork.us/geoclient/v1/address.json?houseNumber=519&amp;street=WEST 23RD  &amp;borough=Manhattan&amp;app_id=655a35a1&amp;app_key=40d9a535a462b1727fdd23b6c5e3f057</t>
  </si>
  <si>
    <t>https://api.cityofnewyork.us/geoclient/v1/address.json?houseNumber=555&amp;street=WEST 23RD  &amp;borough=Manhattan&amp;app_id=655a35a1&amp;app_key=40d9a535a462b1727fdd23b6c5e3f057</t>
  </si>
  <si>
    <t>1012345</t>
  </si>
  <si>
    <t>https://api.cityofnewyork.us/geoclient/v1/address.json?houseNumber=555&amp;street=WEST 23RD STREET &amp;borough=Manhattan&amp;app_id=655a35a1&amp;app_key=40d9a535a462b1727fdd23b6c5e3f057</t>
  </si>
  <si>
    <t>https://api.cityofnewyork.us/geoclient/v1/address.json?houseNumber=231&amp;street=10TH AVENUE  &amp;borough=Manhattan&amp;app_id=655a35a1&amp;app_key=40d9a535a462b1727fdd23b6c5e3f057</t>
  </si>
  <si>
    <t>1083568</t>
  </si>
  <si>
    <t>https://api.cityofnewyork.us/geoclient/v1/address.json?houseNumber=200&amp;street=ELEVENTH AVENUE  &amp;borough=Manhattan&amp;app_id=655a35a1&amp;app_key=40d9a535a462b1727fdd23b6c5e3f057</t>
  </si>
  <si>
    <t>1087613</t>
  </si>
  <si>
    <t>https://api.cityofnewyork.us/geoclient/v1/address.json?houseNumber=245&amp;street=10TH   AVENUE&amp;borough=Manhattan&amp;app_id=655a35a1&amp;app_key=40d9a535a462b1727fdd23b6c5e3f057</t>
  </si>
  <si>
    <t>1088748</t>
  </si>
  <si>
    <t>https://api.cityofnewyork.us/geoclient/v1/address.json?houseNumber=540&amp;street=WEST 28TH  &amp;borough=Manhattan&amp;app_id=655a35a1&amp;app_key=40d9a535a462b1727fdd23b6c5e3f057</t>
  </si>
  <si>
    <t>1088126</t>
  </si>
  <si>
    <t>https://api.cityofnewyork.us/geoclient/v1/address.json?houseNumber=540&amp;street=WEST 28TH STREET &amp;borough=Manhattan&amp;app_id=655a35a1&amp;app_key=40d9a535a462b1727fdd23b6c5e3f057</t>
  </si>
  <si>
    <t>https://api.cityofnewyork.us/geoclient/v1/address.json?houseNumber=450&amp;street=WEST 17TH  &amp;borough=Manhattan&amp;app_id=655a35a1&amp;app_key=40d9a535a462b1727fdd23b6c5e3f057</t>
  </si>
  <si>
    <t>1080359</t>
  </si>
  <si>
    <t>https://api.cityofnewyork.us/geoclient/v1/address.json?houseNumber=450&amp;street=WEST 17TH ST &amp;borough=Manhattan&amp;app_id=655a35a1&amp;app_key=40d9a535a462b1727fdd23b6c5e3f057</t>
  </si>
  <si>
    <t>https://api.cityofnewyork.us/geoclient/v1/address.json?houseNumber=450&amp;street=WEST 17TH STREET &amp;borough=Manhattan&amp;app_id=655a35a1&amp;app_key=40d9a535a462b1727fdd23b6c5e3f057</t>
  </si>
  <si>
    <t>https://api.cityofnewyork.us/geoclient/v1/address.json?houseNumber=444&amp;street=WEST 19TH  &amp;borough=Manhattan&amp;app_id=655a35a1&amp;app_key=40d9a535a462b1727fdd23b6c5e3f057</t>
  </si>
  <si>
    <t>1012565</t>
  </si>
  <si>
    <t>https://api.cityofnewyork.us/geoclient/v1/address.json?houseNumber=444&amp;street=WEST 19TH STREET &amp;borough=Manhattan&amp;app_id=655a35a1&amp;app_key=40d9a535a462b1727fdd23b6c5e3f057</t>
  </si>
  <si>
    <t>https://api.cityofnewyork.us/geoclient/v1/address.json?houseNumber=447&amp;street=WEST 18TH STREET &amp;borough=Manhattan&amp;app_id=655a35a1&amp;app_key=40d9a535a462b1727fdd23b6c5e3f057</t>
  </si>
  <si>
    <t>1087721</t>
  </si>
  <si>
    <t>https://api.cityofnewyork.us/geoclient/v1/address.json?houseNumber=447&amp;street=WEST 18TH  &amp;borough=Manhattan&amp;app_id=655a35a1&amp;app_key=40d9a535a462b1727fdd23b6c5e3f057</t>
  </si>
  <si>
    <t>https://api.cityofnewyork.us/geoclient/v1/address.json?houseNumber=447&amp;street=WEST 18TH ST &amp;borough=Manhattan&amp;app_id=655a35a1&amp;app_key=40d9a535a462b1727fdd23b6c5e3f057</t>
  </si>
  <si>
    <t>https://api.cityofnewyork.us/geoclient/v1/address.json?houseNumber=459&amp;street=WEST 18TH  &amp;borough=Manhattan&amp;app_id=655a35a1&amp;app_key=40d9a535a462b1727fdd23b6c5e3f057</t>
  </si>
  <si>
    <t>1087907</t>
  </si>
  <si>
    <t>https://api.cityofnewyork.us/geoclient/v1/address.json?houseNumber=456&amp;street=WEST 19TH  &amp;borough=Manhattan&amp;app_id=655a35a1&amp;app_key=40d9a535a462b1727fdd23b6c5e3f057</t>
  </si>
  <si>
    <t>1088185</t>
  </si>
  <si>
    <t>https://api.cityofnewyork.us/geoclient/v1/address.json?houseNumber=422&amp;street=WEST 20TH  &amp;borough=Manhattan&amp;app_id=655a35a1&amp;app_key=40d9a535a462b1727fdd23b6c5e3f057</t>
  </si>
  <si>
    <t>1012591</t>
  </si>
  <si>
    <t>https://api.cityofnewyork.us/geoclient/v1/address.json?houseNumber=445&amp;street=WEST 19TH STREET &amp;borough=Manhattan&amp;app_id=655a35a1&amp;app_key=40d9a535a462b1727fdd23b6c5e3f057</t>
  </si>
  <si>
    <t>1076123</t>
  </si>
  <si>
    <t>https://api.cityofnewyork.us/geoclient/v1/address.json?houseNumber=445&amp;street=WEST 19TH  &amp;borough=Manhattan&amp;app_id=655a35a1&amp;app_key=40d9a535a462b1727fdd23b6c5e3f057</t>
  </si>
  <si>
    <t>https://api.cityofnewyork.us/geoclient/v1/address.json?houseNumber=445&amp;street=WEST 19 STREET &amp;borough=Manhattan&amp;app_id=655a35a1&amp;app_key=40d9a535a462b1727fdd23b6c5e3f057</t>
  </si>
  <si>
    <t>https://api.cityofnewyork.us/geoclient/v1/address.json?houseNumber=455&amp;street=WEST 20TH  &amp;borough=Manhattan&amp;app_id=655a35a1&amp;app_key=40d9a535a462b1727fdd23b6c5e3f057</t>
  </si>
  <si>
    <t>1088963</t>
  </si>
  <si>
    <t>https://api.cityofnewyork.us/geoclient/v1/address.json?houseNumber=420&amp;street=WEST 23RD  &amp;borough=Manhattan&amp;app_id=655a35a1&amp;app_key=40d9a535a462b1727fdd23b6c5e3f057</t>
  </si>
  <si>
    <t>1012691</t>
  </si>
  <si>
    <t>https://api.cityofnewyork.us/geoclient/v1/address.json?houseNumber=468&amp;street=WEST 23RD STREET &amp;borough=Manhattan&amp;app_id=655a35a1&amp;app_key=40d9a535a462b1727fdd23b6c5e3f057</t>
  </si>
  <si>
    <t>1012768</t>
  </si>
  <si>
    <t>https://api.cityofnewyork.us/geoclient/v1/address.json?houseNumber=420&amp;street=WEST 25 STREET &amp;borough=Manhattan&amp;app_id=655a35a1&amp;app_key=40d9a535a462b1727fdd23b6c5e3f057</t>
  </si>
  <si>
    <t>1087713</t>
  </si>
  <si>
    <t>https://api.cityofnewyork.us/geoclient/v1/address.json?houseNumber=420&amp;street=WEST 25TH  &amp;borough=Manhattan&amp;app_id=655a35a1&amp;app_key=40d9a535a462b1727fdd23b6c5e3f057</t>
  </si>
  <si>
    <t>https://api.cityofnewyork.us/geoclient/v1/address.json?houseNumber=420&amp;street=WEST 25TH STREET &amp;borough=Manhattan&amp;app_id=655a35a1&amp;app_key=40d9a535a462b1727fdd23b6c5e3f057</t>
  </si>
  <si>
    <t>https://api.cityofnewyork.us/geoclient/v1/address.json?houseNumber=263&amp;street=9 AVENUE  &amp;borough=Manhattan&amp;app_id=655a35a1&amp;app_key=40d9a535a462b1727fdd23b6c5e3f057</t>
  </si>
  <si>
    <t>1012826</t>
  </si>
  <si>
    <t>https://api.cityofnewyork.us/geoclient/v1/address.json?houseNumber=263&amp;street=NINTH AVENUE  &amp;borough=Manhattan&amp;app_id=655a35a1&amp;app_key=40d9a535a462b1727fdd23b6c5e3f057</t>
  </si>
  <si>
    <t>https://api.cityofnewyork.us/geoclient/v1/address.json?houseNumber=66&amp;street=9 AVENUE  &amp;borough=Manhattan&amp;app_id=655a35a1&amp;app_key=40d9a535a462b1727fdd23b6c5e3f057</t>
  </si>
  <si>
    <t>1013039</t>
  </si>
  <si>
    <t>https://api.cityofnewyork.us/geoclient/v1/address.json?houseNumber=66&amp;street=NINTH AVENUE  &amp;borough=Manhattan&amp;app_id=655a35a1&amp;app_key=40d9a535a462b1727fdd23b6c5e3f057</t>
  </si>
  <si>
    <t>https://api.cityofnewyork.us/geoclient/v1/address.json?houseNumber=345&amp;street=WEST 14TH  &amp;borough=Manhattan&amp;app_id=655a35a1&amp;app_key=40d9a535a462b1727fdd23b6c5e3f057</t>
  </si>
  <si>
    <t>1013007</t>
  </si>
  <si>
    <t>https://api.cityofnewyork.us/geoclient/v1/address.json?houseNumber=305&amp;street=WEST 18TH  &amp;borough=Manhattan&amp;app_id=655a35a1&amp;app_key=40d9a535a462b1727fdd23b6c5e3f057</t>
  </si>
  <si>
    <t>1013132</t>
  </si>
  <si>
    <t>https://api.cityofnewyork.us/geoclient/v1/address.json?houseNumber=305&amp;street=WEST 18TH STREET &amp;borough=Manhattan&amp;app_id=655a35a1&amp;app_key=40d9a535a462b1727fdd23b6c5e3f057</t>
  </si>
  <si>
    <t>https://api.cityofnewyork.us/geoclient/v1/address.json?houseNumber=305&amp;street=WEST 18 STREET &amp;borough=Manhattan&amp;app_id=655a35a1&amp;app_key=40d9a535a462b1727fdd23b6c5e3f057</t>
  </si>
  <si>
    <t>https://api.cityofnewyork.us/geoclient/v1/address.json?houseNumber=344&amp;street=WEST 23RD STREET &amp;borough=Manhattan&amp;app_id=655a35a1&amp;app_key=40d9a535a462b1727fdd23b6c5e3f057</t>
  </si>
  <si>
    <t>1013385</t>
  </si>
  <si>
    <t>https://api.cityofnewyork.us/geoclient/v1/address.json?houseNumber=324&amp;street=WEST 23RD STREET &amp;borough=Manhattan&amp;app_id=655a35a1&amp;app_key=40d9a535a462b1727fdd23b6c5e3f057</t>
  </si>
  <si>
    <t>1013363</t>
  </si>
  <si>
    <t>https://api.cityofnewyork.us/geoclient/v1/address.json?houseNumber=360&amp;street=WEST 28TH STREET &amp;borough=Manhattan&amp;app_id=655a35a1&amp;app_key=40d9a535a462b1727fdd23b6c5e3f057</t>
  </si>
  <si>
    <t>1013462</t>
  </si>
  <si>
    <t>https://api.cityofnewyork.us/geoclient/v1/address.json?houseNumber=360&amp;street=WEST 28TH  &amp;borough=Manhattan&amp;app_id=655a35a1&amp;app_key=40d9a535a462b1727fdd23b6c5e3f057</t>
  </si>
  <si>
    <t>https://api.cityofnewyork.us/geoclient/v1/address.json?houseNumber=252&amp;street=WEST 17TH STREET &amp;borough=Manhattan&amp;app_id=655a35a1&amp;app_key=40d9a535a462b1727fdd23b6c5e3f057</t>
  </si>
  <si>
    <t>1013828</t>
  </si>
  <si>
    <t>https://api.cityofnewyork.us/geoclient/v1/address.json?houseNumber=270&amp;street=WEST 17TH STREET &amp;borough=Manhattan&amp;app_id=655a35a1&amp;app_key=40d9a535a462b1727fdd23b6c5e3f057</t>
  </si>
  <si>
    <t>1076135</t>
  </si>
  <si>
    <t>https://api.cityofnewyork.us/geoclient/v1/address.json?houseNumber=270&amp;street=WEST 17TH  &amp;borough=Manhattan&amp;app_id=655a35a1&amp;app_key=40d9a535a462b1727fdd23b6c5e3f057</t>
  </si>
  <si>
    <t>https://api.cityofnewyork.us/geoclient/v1/address.json?houseNumber=246&amp;street=WEST 17TH  &amp;borough=Manhattan&amp;app_id=655a35a1&amp;app_key=40d9a535a462b1727fdd23b6c5e3f057</t>
  </si>
  <si>
    <t>1087766</t>
  </si>
  <si>
    <t>https://api.cityofnewyork.us/geoclient/v1/address.json?houseNumber=246&amp;street=WEST 17TH STREET &amp;borough=Manhattan&amp;app_id=655a35a1&amp;app_key=40d9a535a462b1727fdd23b6c5e3f057</t>
  </si>
  <si>
    <t>https://api.cityofnewyork.us/geoclient/v1/address.json?houseNumber=257&amp;street=WEST 17TH  &amp;borough=Manhattan&amp;app_id=655a35a1&amp;app_key=40d9a535a462b1727fdd23b6c5e3f057</t>
  </si>
  <si>
    <t>1013847</t>
  </si>
  <si>
    <t>https://api.cityofnewyork.us/geoclient/v1/address.json?houseNumber=257&amp;street=WEST 17TH STREET &amp;borough=Manhattan&amp;app_id=655a35a1&amp;app_key=40d9a535a462b1727fdd23b6c5e3f057</t>
  </si>
  <si>
    <t>https://api.cityofnewyork.us/geoclient/v1/address.json?houseNumber=201&amp;street=WEST 17TH  &amp;borough=Manhattan&amp;app_id=655a35a1&amp;app_key=40d9a535a462b1727fdd23b6c5e3f057</t>
  </si>
  <si>
    <t>1086067</t>
  </si>
  <si>
    <t>https://api.cityofnewyork.us/geoclient/v1/address.json?houseNumber=224&amp;street=WEST 18TH STREET &amp;borough=Manhattan&amp;app_id=655a35a1&amp;app_key=40d9a535a462b1727fdd23b6c5e3f057</t>
  </si>
  <si>
    <t>1086198</t>
  </si>
  <si>
    <t>https://api.cityofnewyork.us/geoclient/v1/address.json?houseNumber=212&amp;street=WEST 18TH  &amp;borough=Manhattan&amp;app_id=655a35a1&amp;app_key=40d9a535a462b1727fdd23b6c5e3f057</t>
  </si>
  <si>
    <t>1013854</t>
  </si>
  <si>
    <t>https://api.cityofnewyork.us/geoclient/v1/address.json?houseNumber=210&amp;street=WEST 19TH  &amp;borough=Manhattan&amp;app_id=655a35a1&amp;app_key=40d9a535a462b1727fdd23b6c5e3f057</t>
  </si>
  <si>
    <t>1013894</t>
  </si>
  <si>
    <t>https://api.cityofnewyork.us/geoclient/v1/address.json?houseNumber=210&amp;street=WEST 19TH STREET &amp;borough=Manhattan&amp;app_id=655a35a1&amp;app_key=40d9a535a462b1727fdd23b6c5e3f057</t>
  </si>
  <si>
    <t>https://api.cityofnewyork.us/geoclient/v1/address.json?houseNumber=140&amp;street=7 AVENUE  &amp;borough=Manhattan&amp;app_id=655a35a1&amp;app_key=40d9a535a462b1727fdd23b6c5e3f057</t>
  </si>
  <si>
    <t>1068033</t>
  </si>
  <si>
    <t>https://api.cityofnewyork.us/geoclient/v1/address.json?houseNumber=140&amp;street=7TH AVENUE  &amp;borough=Manhattan&amp;app_id=655a35a1&amp;app_key=40d9a535a462b1727fdd23b6c5e3f057</t>
  </si>
  <si>
    <t>https://api.cityofnewyork.us/geoclient/v1/address.json?houseNumber=140&amp;street=SEVENTH AVENUE  &amp;borough=Manhattan&amp;app_id=655a35a1&amp;app_key=40d9a535a462b1727fdd23b6c5e3f057</t>
  </si>
  <si>
    <t>https://api.cityofnewyork.us/geoclient/v1/address.json?houseNumber=251&amp;street=WEST 19TH  &amp;borough=Manhattan&amp;app_id=655a35a1&amp;app_key=40d9a535a462b1727fdd23b6c5e3f057</t>
  </si>
  <si>
    <t>1013970</t>
  </si>
  <si>
    <t>https://api.cityofnewyork.us/geoclient/v1/address.json?houseNumber=251&amp;street=WEST 19TH STREET &amp;borough=Manhattan&amp;app_id=655a35a1&amp;app_key=40d9a535a462b1727fdd23b6c5e3f057</t>
  </si>
  <si>
    <t>https://api.cityofnewyork.us/geoclient/v1/address.json?houseNumber=217&amp;street=WEST 19TH STREET &amp;borough=Manhattan&amp;app_id=655a35a1&amp;app_key=40d9a535a462b1727fdd23b6c5e3f057</t>
  </si>
  <si>
    <t>1013977</t>
  </si>
  <si>
    <t>https://api.cityofnewyork.us/geoclient/v1/address.json?houseNumber=217&amp;street=WEST 19TH  &amp;borough=Manhattan&amp;app_id=655a35a1&amp;app_key=40d9a535a462b1727fdd23b6c5e3f057</t>
  </si>
  <si>
    <t>https://api.cityofnewyork.us/geoclient/v1/address.json?houseNumber=241&amp;street=WEST 19TH  &amp;borough=Manhattan&amp;app_id=655a35a1&amp;app_key=40d9a535a462b1727fdd23b6c5e3f057</t>
  </si>
  <si>
    <t>1080515</t>
  </si>
  <si>
    <t>https://api.cityofnewyork.us/geoclient/v1/address.json?houseNumber=200&amp;street=WEST 24TH STREET &amp;borough=Manhattan&amp;app_id=655a35a1&amp;app_key=40d9a535a462b1727fdd23b6c5e3f057</t>
  </si>
  <si>
    <t>1087068</t>
  </si>
  <si>
    <t>https://api.cityofnewyork.us/geoclient/v1/address.json?houseNumber=200&amp;street=WEST 24TH  &amp;borough=Manhattan&amp;app_id=655a35a1&amp;app_key=40d9a535a462b1727fdd23b6c5e3f057</t>
  </si>
  <si>
    <t>https://api.cityofnewyork.us/geoclient/v1/address.json?houseNumber=213&amp;street=WEST 23RD  &amp;borough=Manhattan&amp;app_id=655a35a1&amp;app_key=40d9a535a462b1727fdd23b6c5e3f057</t>
  </si>
  <si>
    <t>1014149</t>
  </si>
  <si>
    <t>https://api.cityofnewyork.us/geoclient/v1/address.json?houseNumber=252&amp;street=7 AVENUE  &amp;borough=Manhattan&amp;app_id=655a35a1&amp;app_key=40d9a535a462b1727fdd23b6c5e3f057</t>
  </si>
  <si>
    <t>1014176</t>
  </si>
  <si>
    <t>https://api.cityofnewyork.us/geoclient/v1/address.json?houseNumber=252&amp;street=SEVENTH AVENUE  &amp;borough=Manhattan&amp;app_id=655a35a1&amp;app_key=40d9a535a462b1727fdd23b6c5e3f057</t>
  </si>
  <si>
    <t>https://api.cityofnewyork.us/geoclient/v1/address.json?houseNumber=252&amp;street=7TH AVENUE  &amp;borough=Manhattan&amp;app_id=655a35a1&amp;app_key=40d9a535a462b1727fdd23b6c5e3f057</t>
  </si>
  <si>
    <t>https://api.cityofnewyork.us/geoclient/v1/address.json?houseNumber=135&amp;street=WEST 16 STREET &amp;borough=Manhattan&amp;app_id=655a35a1&amp;app_key=40d9a535a462b1727fdd23b6c5e3f057</t>
  </si>
  <si>
    <t>1014598</t>
  </si>
  <si>
    <t>https://api.cityofnewyork.us/geoclient/v1/address.json?houseNumber=112&amp;street=WEST 18TH  &amp;borough=Manhattan&amp;app_id=655a35a1&amp;app_key=40d9a535a462b1727fdd23b6c5e3f057</t>
  </si>
  <si>
    <t>1014674</t>
  </si>
  <si>
    <t>https://api.cityofnewyork.us/geoclient/v1/address.json?houseNumber=120&amp;street=WEST 18TH  &amp;borough=Manhattan&amp;app_id=655a35a1&amp;app_key=40d9a535a462b1727fdd23b6c5e3f057</t>
  </si>
  <si>
    <t>1068175</t>
  </si>
  <si>
    <t>https://api.cityofnewyork.us/geoclient/v1/address.json?houseNumber=151&amp;street=WEST 17TH STREET &amp;borough=Manhattan&amp;app_id=655a35a1&amp;app_key=40d9a535a462b1727fdd23b6c5e3f057</t>
  </si>
  <si>
    <t>1085965</t>
  </si>
  <si>
    <t>https://api.cityofnewyork.us/geoclient/v1/address.json?houseNumber=151&amp;street=WEST 17TH  &amp;borough=Manhattan&amp;app_id=655a35a1&amp;app_key=40d9a535a462b1727fdd23b6c5e3f057</t>
  </si>
  <si>
    <t>https://api.cityofnewyork.us/geoclient/v1/address.json?houseNumber=144&amp;street=WEST 18TH  &amp;borough=Manhattan&amp;app_id=655a35a1&amp;app_key=40d9a535a462b1727fdd23b6c5e3f057</t>
  </si>
  <si>
    <t>1014670</t>
  </si>
  <si>
    <t>https://api.cityofnewyork.us/geoclient/v1/address.json?houseNumber=100&amp;street=WEST 18TH STREET &amp;borough=Manhattan&amp;app_id=655a35a1&amp;app_key=40d9a535a462b1727fdd23b6c5e3f057</t>
  </si>
  <si>
    <t>1087701</t>
  </si>
  <si>
    <t>https://api.cityofnewyork.us/geoclient/v1/address.json?houseNumber=100&amp;street=WEST 18TH  &amp;borough=Manhattan&amp;app_id=655a35a1&amp;app_key=40d9a535a462b1727fdd23b6c5e3f057</t>
  </si>
  <si>
    <t>https://api.cityofnewyork.us/geoclient/v1/address.json?houseNumber=127&amp;street=7 AVENUE  &amp;borough=Manhattan&amp;app_id=655a35a1&amp;app_key=40d9a535a462b1727fdd23b6c5e3f057</t>
  </si>
  <si>
    <t>1087846</t>
  </si>
  <si>
    <t>https://api.cityofnewyork.us/geoclient/v1/address.json?houseNumber=166&amp;street=WEST 18TH STREET &amp;borough=Manhattan&amp;app_id=655a35a1&amp;app_key=40d9a535a462b1727fdd23b6c5e3f057</t>
  </si>
  <si>
    <t>https://api.cityofnewyork.us/geoclient/v1/address.json?houseNumber=130&amp;street=WEST 19TH STREET &amp;borough=Manhattan&amp;app_id=655a35a1&amp;app_key=40d9a535a462b1727fdd23b6c5e3f057</t>
  </si>
  <si>
    <t>1087501</t>
  </si>
  <si>
    <t>https://api.cityofnewyork.us/geoclient/v1/address.json?houseNumber=130&amp;street=WEST 19TH  &amp;borough=Manhattan&amp;app_id=655a35a1&amp;app_key=40d9a535a462b1727fdd23b6c5e3f057</t>
  </si>
  <si>
    <t>https://api.cityofnewyork.us/geoclient/v1/address.json?houseNumber=163&amp;street=WEST 18TH  &amp;borough=Manhattan&amp;app_id=655a35a1&amp;app_key=40d9a535a462b1727fdd23b6c5e3f057</t>
  </si>
  <si>
    <t>1087533</t>
  </si>
  <si>
    <t>https://api.cityofnewyork.us/geoclient/v1/address.json?houseNumber=121&amp;street=WEST 19TH  &amp;borough=Manhattan&amp;app_id=655a35a1&amp;app_key=40d9a535a462b1727fdd23b6c5e3f057</t>
  </si>
  <si>
    <t>1087260</t>
  </si>
  <si>
    <t>https://api.cityofnewyork.us/geoclient/v1/address.json?houseNumber=121&amp;street=WEST 19TH STREET &amp;borough=Manhattan&amp;app_id=655a35a1&amp;app_key=40d9a535a462b1727fdd23b6c5e3f057</t>
  </si>
  <si>
    <t>https://api.cityofnewyork.us/geoclient/v1/address.json?houseNumber=130&amp;street=WEST 20TH STREET &amp;borough=Manhattan&amp;app_id=655a35a1&amp;app_key=40d9a535a462b1727fdd23b6c5e3f057</t>
  </si>
  <si>
    <t>1014736</t>
  </si>
  <si>
    <t>https://api.cityofnewyork.us/geoclient/v1/address.json?houseNumber=130&amp;street=WEST 20TH  &amp;borough=Manhattan&amp;app_id=655a35a1&amp;app_key=40d9a535a462b1727fdd23b6c5e3f057</t>
  </si>
  <si>
    <t>https://api.cityofnewyork.us/geoclient/v1/address.json?houseNumber=121&amp;street=WEST 20TH STREET &amp;borough=Manhattan&amp;app_id=655a35a1&amp;app_key=40d9a535a462b1727fdd23b6c5e3f057</t>
  </si>
  <si>
    <t>1014751</t>
  </si>
  <si>
    <t>https://api.cityofnewyork.us/geoclient/v1/address.json?houseNumber=129&amp;street=WEST 20TH  &amp;borough=Manhattan&amp;app_id=655a35a1&amp;app_key=40d9a535a462b1727fdd23b6c5e3f057</t>
  </si>
  <si>
    <t>1014747</t>
  </si>
  <si>
    <t>https://api.cityofnewyork.us/geoclient/v1/address.json?houseNumber=655&amp;street=SIXTH AVENUE  &amp;borough=Manhattan&amp;app_id=655a35a1&amp;app_key=40d9a535a462b1727fdd23b6c5e3f057</t>
  </si>
  <si>
    <t>1087522</t>
  </si>
  <si>
    <t>https://api.cityofnewyork.us/geoclient/v1/address.json?houseNumber=655&amp;street=AVENUE OF THE AMER&amp;borough=Manhattan&amp;app_id=655a35a1&amp;app_key=40d9a535a462b1727fdd23b6c5e3f057</t>
  </si>
  <si>
    <t>https://api.cityofnewyork.us/geoclient/v1/address.json?houseNumber=126&amp;street=WEST 22ND  &amp;borough=Manhattan&amp;app_id=655a35a1&amp;app_key=40d9a535a462b1727fdd23b6c5e3f057</t>
  </si>
  <si>
    <t>1014776</t>
  </si>
  <si>
    <t>https://api.cityofnewyork.us/geoclient/v1/address.json?houseNumber=126&amp;street=WEST 22ND STREET &amp;borough=Manhattan&amp;app_id=655a35a1&amp;app_key=40d9a535a462b1727fdd23b6c5e3f057</t>
  </si>
  <si>
    <t>https://api.cityofnewyork.us/geoclient/v1/address.json?houseNumber=132&amp;street=WEST 22ND STREET &amp;borough=Manhattan&amp;app_id=655a35a1&amp;app_key=40d9a535a462b1727fdd23b6c5e3f057</t>
  </si>
  <si>
    <t>1014777</t>
  </si>
  <si>
    <t>https://api.cityofnewyork.us/geoclient/v1/address.json?houseNumber=125&amp;street=WEST 21ST STREET &amp;borough=Manhattan&amp;app_id=655a35a1&amp;app_key=40d9a535a462b1727fdd23b6c5e3f057</t>
  </si>
  <si>
    <t>1087608</t>
  </si>
  <si>
    <t>https://api.cityofnewyork.us/geoclient/v1/address.json?houseNumber=125&amp;street=WEST 21ST  &amp;borough=Manhattan&amp;app_id=655a35a1&amp;app_key=40d9a535a462b1727fdd23b6c5e3f057</t>
  </si>
  <si>
    <t>https://api.cityofnewyork.us/geoclient/v1/address.json?houseNumber=140&amp;street=WEST 22ND STREET &amp;borough=Manhattan&amp;app_id=655a35a1&amp;app_key=40d9a535a462b1727fdd23b6c5e3f057</t>
  </si>
  <si>
    <t>1014779</t>
  </si>
  <si>
    <t>https://api.cityofnewyork.us/geoclient/v1/address.json?houseNumber=140&amp;street=WEST 22ND  &amp;borough=Manhattan&amp;app_id=655a35a1&amp;app_key=40d9a535a462b1727fdd23b6c5e3f057</t>
  </si>
  <si>
    <t>https://api.cityofnewyork.us/geoclient/v1/address.json?houseNumber=170&amp;street=WEST 23RD  &amp;borough=Manhattan&amp;app_id=655a35a1&amp;app_key=40d9a535a462b1727fdd23b6c5e3f057</t>
  </si>
  <si>
    <t>1068238</t>
  </si>
  <si>
    <t>https://api.cityofnewyork.us/geoclient/v1/address.json?houseNumber=170&amp;street=WEST 23RD ST &amp;borough=Manhattan&amp;app_id=655a35a1&amp;app_key=40d9a535a462b1727fdd23b6c5e3f057</t>
  </si>
  <si>
    <t>https://api.cityofnewyork.us/geoclient/v1/address.json?houseNumber=170&amp;street=WEST 23RD STREET &amp;borough=Manhattan&amp;app_id=655a35a1&amp;app_key=40d9a535a462b1727fdd23b6c5e3f057</t>
  </si>
  <si>
    <t>https://api.cityofnewyork.us/geoclient/v1/address.json?houseNumber=170&amp;street=WEST 23 STREET &amp;borough=Manhattan&amp;app_id=655a35a1&amp;app_key=40d9a535a462b1727fdd23b6c5e3f057</t>
  </si>
  <si>
    <t>https://api.cityofnewyork.us/geoclient/v1/address.json?houseNumber=140&amp;street=WEST 23RD  &amp;borough=Manhattan&amp;app_id=655a35a1&amp;app_key=40d9a535a462b1727fdd23b6c5e3f057</t>
  </si>
  <si>
    <t>1077832</t>
  </si>
  <si>
    <t>https://api.cityofnewyork.us/geoclient/v1/address.json?houseNumber=125&amp;street=WEST 22ND STREET &amp;borough=Manhattan&amp;app_id=655a35a1&amp;app_key=40d9a535a462b1727fdd23b6c5e3f057</t>
  </si>
  <si>
    <t>1087724</t>
  </si>
  <si>
    <t>https://api.cityofnewyork.us/geoclient/v1/address.json?houseNumber=125&amp;street=WEST 22ND  &amp;borough=Manhattan&amp;app_id=655a35a1&amp;app_key=40d9a535a462b1727fdd23b6c5e3f057</t>
  </si>
  <si>
    <t>https://api.cityofnewyork.us/geoclient/v1/address.json?houseNumber=133&amp;street=WEST 22ND STREET &amp;borough=Manhattan&amp;app_id=655a35a1&amp;app_key=40d9a535a462b1727fdd23b6c5e3f057</t>
  </si>
  <si>
    <t>1087723</t>
  </si>
  <si>
    <t>https://api.cityofnewyork.us/geoclient/v1/address.json?houseNumber=133&amp;street=W 22ND STREET &amp;borough=Manhattan&amp;app_id=655a35a1&amp;app_key=40d9a535a462b1727fdd23b6c5e3f057</t>
  </si>
  <si>
    <t>https://api.cityofnewyork.us/geoclient/v1/address.json?houseNumber=133&amp;street=WEST 22ND  &amp;borough=Manhattan&amp;app_id=655a35a1&amp;app_key=40d9a535a462b1727fdd23b6c5e3f057</t>
  </si>
  <si>
    <t>https://api.cityofnewyork.us/geoclient/v1/address.json?houseNumber=133&amp;street=WEST 22 STREET &amp;borough=Manhattan&amp;app_id=655a35a1&amp;app_key=40d9a535a462b1727fdd23b6c5e3f057</t>
  </si>
  <si>
    <t>https://api.cityofnewyork.us/geoclient/v1/address.json?houseNumber=124&amp;street=WEST 23RD  &amp;borough=Manhattan&amp;app_id=655a35a1&amp;app_key=40d9a535a462b1727fdd23b6c5e3f057</t>
  </si>
  <si>
    <t>1088888</t>
  </si>
  <si>
    <t>https://api.cityofnewyork.us/geoclient/v1/address.json?houseNumber=245&amp;street=SEVENTH AVENUE  &amp;borough=Manhattan&amp;app_id=655a35a1&amp;app_key=40d9a535a462b1727fdd23b6c5e3f057</t>
  </si>
  <si>
    <t>1085464</t>
  </si>
  <si>
    <t>https://api.cityofnewyork.us/geoclient/v1/address.json?houseNumber=245&amp;street=7 AVENUE  &amp;borough=Manhattan&amp;app_id=655a35a1&amp;app_key=40d9a535a462b1727fdd23b6c5e3f057</t>
  </si>
  <si>
    <t>https://api.cityofnewyork.us/geoclient/v1/address.json?houseNumber=110&amp;street=WEST 25TH  &amp;borough=Manhattan&amp;app_id=655a35a1&amp;app_key=40d9a535a462b1727fdd23b6c5e3f057</t>
  </si>
  <si>
    <t>1014985</t>
  </si>
  <si>
    <t>https://api.cityofnewyork.us/geoclient/v1/address.json?houseNumber=101&amp;street=WEST 24TH STREET &amp;borough=Manhattan&amp;app_id=655a35a1&amp;app_key=40d9a535a462b1727fdd23b6c5e3f057</t>
  </si>
  <si>
    <t>1087767</t>
  </si>
  <si>
    <t>https://api.cityofnewyork.us/geoclient/v1/address.json?houseNumber=101&amp;street=WEST 24TH  &amp;borough=Manhattan&amp;app_id=655a35a1&amp;app_key=40d9a535a462b1727fdd23b6c5e3f057</t>
  </si>
  <si>
    <t>https://api.cityofnewyork.us/geoclient/v1/address.json?houseNumber=101&amp;street=W. 24TH STREET &amp;borough=Manhattan&amp;app_id=655a35a1&amp;app_key=40d9a535a462b1727fdd23b6c5e3f057</t>
  </si>
  <si>
    <t>https://api.cityofnewyork.us/geoclient/v1/address.json?houseNumber=150&amp;street=WEST 26TH  &amp;borough=Manhattan&amp;app_id=655a35a1&amp;app_key=40d9a535a462b1727fdd23b6c5e3f057</t>
  </si>
  <si>
    <t>1015027</t>
  </si>
  <si>
    <t>https://api.cityofnewyork.us/geoclient/v1/address.json?houseNumber=144&amp;street=WEST 27TH  &amp;borough=Manhattan&amp;app_id=655a35a1&amp;app_key=40d9a535a462b1727fdd23b6c5e3f057</t>
  </si>
  <si>
    <t>https://api.cityofnewyork.us/geoclient/v1/address.json?houseNumber=144&amp;street=WEST 27TH STREET &amp;borough=Manhattan&amp;app_id=655a35a1&amp;app_key=40d9a535a462b1727fdd23b6c5e3f057</t>
  </si>
  <si>
    <t>1015053</t>
  </si>
  <si>
    <t xml:space="preserve">  95  </t>
  </si>
  <si>
    <t>https://api.cityofnewyork.us/geoclient/v1/address.json?houseNumber=315&amp;street=7 AVENUE  &amp;borough=Manhattan&amp;app_id=655a35a1&amp;app_key=40d9a535a462b1727fdd23b6c5e3f057</t>
  </si>
  <si>
    <t>1015096</t>
  </si>
  <si>
    <t>https://api.cityofnewyork.us/geoclient/v1/address.json?houseNumber=315&amp;street=SEVENTH AVENUE  &amp;borough=Manhattan&amp;app_id=655a35a1&amp;app_key=40d9a535a462b1727fdd23b6c5e3f057</t>
  </si>
  <si>
    <t>https://api.cityofnewyork.us/geoclient/v1/address.json?houseNumber=145&amp;street=WEST 27TH  &amp;borough=Manhattan&amp;app_id=655a35a1&amp;app_key=40d9a535a462b1727fdd23b6c5e3f057</t>
  </si>
  <si>
    <t>https://api.cityofnewyork.us/geoclient/v1/address.json?houseNumber=145&amp;street=WEST 27TH STREET &amp;borough=Manhattan&amp;app_id=655a35a1&amp;app_key=40d9a535a462b1727fdd23b6c5e3f057</t>
  </si>
  <si>
    <t>1015064</t>
  </si>
  <si>
    <t>https://api.cityofnewyork.us/geoclient/v1/address.json?houseNumber=192&amp;street=8 AVENUE  &amp;borough=Manhattan&amp;app_id=655a35a1&amp;app_key=40d9a535a462b1727fdd23b6c5e3f057</t>
  </si>
  <si>
    <t>1014007</t>
  </si>
  <si>
    <t>https://api.cityofnewyork.us/geoclient/v1/address.json?houseNumber=103&amp;street=WEST 27TH  &amp;borough=Manhattan&amp;app_id=655a35a1&amp;app_key=40d9a535a462b1727fdd23b6c5e3f057</t>
  </si>
  <si>
    <t>https://api.cityofnewyork.us/geoclient/v1/address.json?houseNumber=455&amp;street=WEST 22ND  &amp;borough=Manhattan&amp;app_id=655a35a1&amp;app_key=40d9a535a462b1727fdd23b6c5e3f057</t>
  </si>
  <si>
    <t>1012676</t>
  </si>
  <si>
    <t>https://api.cityofnewyork.us/geoclient/v1/address.json?houseNumber=333&amp;street=WEST 14TH  &amp;borough=Manhattan&amp;app_id=655a35a1&amp;app_key=40d9a535a462b1727fdd23b6c5e3f057</t>
  </si>
  <si>
    <t>1013011</t>
  </si>
  <si>
    <t>https://api.cityofnewyork.us/geoclient/v1/address.json?houseNumber=300&amp;street=WEST 18TH STREET &amp;borough=Manhattan&amp;app_id=655a35a1&amp;app_key=40d9a535a462b1727fdd23b6c5e3f057</t>
  </si>
  <si>
    <t>1087673</t>
  </si>
  <si>
    <t>https://api.cityofnewyork.us/geoclient/v1/address.json?houseNumber=158&amp;street=8 AVENUE  &amp;borough=Manhattan&amp;app_id=655a35a1&amp;app_key=40d9a535a462b1727fdd23b6c5e3f057</t>
  </si>
  <si>
    <t>1068028</t>
  </si>
  <si>
    <t>https://api.cityofnewyork.us/geoclient/v1/address.json?houseNumber=211&amp;street=WEST 18TH STREET &amp;borough=Manhattan&amp;app_id=655a35a1&amp;app_key=40d9a535a462b1727fdd23b6c5e3f057</t>
  </si>
  <si>
    <t>1086359</t>
  </si>
  <si>
    <t>https://api.cityofnewyork.us/geoclient/v1/address.json?houseNumber=237&amp;street=WEST 26TH STREET &amp;borough=Manhattan&amp;app_id=655a35a1&amp;app_key=40d9a535a462b1727fdd23b6c5e3f057</t>
  </si>
  <si>
    <t>1087622</t>
  </si>
  <si>
    <t>https://api.cityofnewyork.us/geoclient/v1/address.json?houseNumber=110&amp;street=WEST 17TH  &amp;borough=Manhattan&amp;app_id=655a35a1&amp;app_key=40d9a535a462b1727fdd23b6c5e3f057</t>
  </si>
  <si>
    <t>1014584</t>
  </si>
  <si>
    <t>https://api.cityofnewyork.us/geoclient/v1/address.json?houseNumber=136&amp;street=W. 17TH STREET &amp;borough=Manhattan&amp;app_id=655a35a1&amp;app_key=40d9a535a462b1727fdd23b6c5e3f057</t>
  </si>
  <si>
    <t>1087069</t>
  </si>
  <si>
    <t>https://api.cityofnewyork.us/geoclient/v1/address.json?houseNumber=136&amp;street=WEST 17TH STREET &amp;borough=Manhattan&amp;app_id=655a35a1&amp;app_key=40d9a535a462b1727fdd23b6c5e3f057</t>
  </si>
  <si>
    <t>https://api.cityofnewyork.us/geoclient/v1/address.json?houseNumber=116&amp;street=WEST 22ND STREET &amp;borough=Manhattan&amp;app_id=655a35a1&amp;app_key=40d9a535a462b1727fdd23b6c5e3f057</t>
  </si>
  <si>
    <t>1087534</t>
  </si>
  <si>
    <t>https://api.cityofnewyork.us/geoclient/v1/address.json?houseNumber=158&amp;street=WEST 23  &amp;borough=Manhattan&amp;app_id=655a35a1&amp;app_key=40d9a535a462b1727fdd23b6c5e3f057</t>
  </si>
  <si>
    <t>1014812</t>
  </si>
  <si>
    <t>https://api.cityofnewyork.us/geoclient/v1/address.json?houseNumber=223&amp;street=WEST 19TH  &amp;borough=Manhattan&amp;app_id=655a35a1&amp;app_key=40d9a535a462b1727fdd23b6c5e3f057</t>
  </si>
  <si>
    <t>1013976</t>
  </si>
  <si>
    <t>https://api.cityofnewyork.us/geoclient/v1/address.json?houseNumber=470&amp;street=WEST 24TH STREET, 10H&amp;borough=Manhattan&amp;app_id=655a35a1&amp;app_key=40d9a535a462b1727fdd23b6c5e3f057</t>
  </si>
  <si>
    <t>https://api.cityofnewyork.us/geoclient/v1/address.json?houseNumber=465&amp;street=WEST 23RD  &amp;borough=Manhattan&amp;app_id=655a35a1&amp;app_key=40d9a535a462b1727fdd23b6c5e3f057</t>
  </si>
  <si>
    <t>1067979</t>
  </si>
  <si>
    <t>https://api.cityofnewyork.us/geoclient/v1/address.json?houseNumber=410&amp;street=WEST 24TH STREET, 17E&amp;borough=Manhattan&amp;app_id=655a35a1&amp;app_key=40d9a535a462b1727fdd23b6c5e3f057</t>
  </si>
  <si>
    <t>https://api.cityofnewyork.us/geoclient/v1/address.json?houseNumber=405&amp;street=WEST 23RD STREET, 11L&amp;borough=Manhattan&amp;app_id=655a35a1&amp;app_key=40d9a535a462b1727fdd23b6c5e3f057</t>
  </si>
  <si>
    <t>https://api.cityofnewyork.us/geoclient/v1/address.json?houseNumber=465&amp;street=WEST 23RD STREET, 7E&amp;borough=Manhattan&amp;app_id=655a35a1&amp;app_key=40d9a535a462b1727fdd23b6c5e3f057</t>
  </si>
  <si>
    <t>https://api.cityofnewyork.us/geoclient/v1/address.json?houseNumber=405&amp;street=WEST 23RD STREET, 4B&amp;borough=Manhattan&amp;app_id=655a35a1&amp;app_key=40d9a535a462b1727fdd23b6c5e3f057</t>
  </si>
  <si>
    <t>https://api.cityofnewyork.us/geoclient/v1/address.json?houseNumber=470&amp;street=WEST 24TH STREET, 8HI&amp;borough=Manhattan&amp;app_id=655a35a1&amp;app_key=40d9a535a462b1727fdd23b6c5e3f057</t>
  </si>
  <si>
    <t>https://api.cityofnewyork.us/geoclient/v1/address.json?houseNumber=465&amp;street=WEST 23RD STREET, 14C&amp;borough=Manhattan&amp;app_id=655a35a1&amp;app_key=40d9a535a462b1727fdd23b6c5e3f057</t>
  </si>
  <si>
    <t>https://api.cityofnewyork.us/geoclient/v1/address.json?houseNumber=410&amp;street=WEST 24TH STREET, 8E&amp;borough=Manhattan&amp;app_id=655a35a1&amp;app_key=40d9a535a462b1727fdd23b6c5e3f057</t>
  </si>
  <si>
    <t>https://api.cityofnewyork.us/geoclient/v1/address.json?houseNumber=465&amp;street=WEST 23RD STREET, 11H&amp;borough=Manhattan&amp;app_id=655a35a1&amp;app_key=40d9a535a462b1727fdd23b6c5e3f057</t>
  </si>
  <si>
    <t>https://api.cityofnewyork.us/geoclient/v1/address.json?houseNumber=405&amp;street=WEST 23RD  &amp;borough=Manhattan&amp;app_id=655a35a1&amp;app_key=40d9a535a462b1727fdd23b6c5e3f057</t>
  </si>
  <si>
    <t>1077236</t>
  </si>
  <si>
    <t>https://api.cityofnewyork.us/geoclient/v1/address.json?houseNumber=410&amp;street=WEST 24TH STREET, 9H&amp;borough=Manhattan&amp;app_id=655a35a1&amp;app_key=40d9a535a462b1727fdd23b6c5e3f057</t>
  </si>
  <si>
    <t>https://api.cityofnewyork.us/geoclient/v1/address.json?houseNumber=410&amp;street=WEST 24TH  STREET,&amp;borough=Manhattan&amp;app_id=655a35a1&amp;app_key=40d9a535a462b1727fdd23b6c5e3f057</t>
  </si>
  <si>
    <t>https://api.cityofnewyork.us/geoclient/v1/address.json?houseNumber=405&amp;street=WEST 23RD STREET, 11-E&amp;borough=Manhattan&amp;app_id=655a35a1&amp;app_key=40d9a535a462b1727fdd23b6c5e3f057</t>
  </si>
  <si>
    <t>https://api.cityofnewyork.us/geoclient/v1/address.json?houseNumber=405&amp;street=WEST 23RD STREET, 14E&amp;borough=Manhattan&amp;app_id=655a35a1&amp;app_key=40d9a535a462b1727fdd23b6c5e3f057</t>
  </si>
  <si>
    <t>https://api.cityofnewyork.us/geoclient/v1/address.json?houseNumber=470&amp;street=WEST 24TH STREET, 6E&amp;borough=Manhattan&amp;app_id=655a35a1&amp;app_key=40d9a535a462b1727fdd23b6c5e3f057</t>
  </si>
  <si>
    <t>https://api.cityofnewyork.us/geoclient/v1/address.json?houseNumber=405&amp;street=WEST 23RD STREET, B&amp;borough=Manhattan&amp;app_id=655a35a1&amp;app_key=40d9a535a462b1727fdd23b6c5e3f057</t>
  </si>
  <si>
    <t>https://api.cityofnewyork.us/geoclient/v1/address.json?houseNumber=465&amp;street=WEST 23RD STREET, 8BCDE&amp;borough=Manhattan&amp;app_id=655a35a1&amp;app_key=40d9a535a462b1727fdd23b6c5e3f057</t>
  </si>
  <si>
    <t>https://api.cityofnewyork.us/geoclient/v1/address.json?houseNumber=410&amp;street=WEST 24TH STREET, 11GHK&amp;borough=Manhattan&amp;app_id=655a35a1&amp;app_key=40d9a535a462b1727fdd23b6c5e3f057</t>
  </si>
  <si>
    <t>https://api.cityofnewyork.us/geoclient/v1/address.json?houseNumber=405&amp;street=WEST 23RD STREET, 6I&amp;borough=Manhattan&amp;app_id=655a35a1&amp;app_key=40d9a535a462b1727fdd23b6c5e3f057</t>
  </si>
  <si>
    <t>https://api.cityofnewyork.us/geoclient/v1/address.json?houseNumber=405&amp;street=WEST 23RD STREET, 3C&amp;borough=Manhattan&amp;app_id=655a35a1&amp;app_key=40d9a535a462b1727fdd23b6c5e3f057</t>
  </si>
  <si>
    <t>https://api.cityofnewyork.us/geoclient/v1/address.json?houseNumber=85&amp;street=8 AVENUE, RES &amp;borough=Manhattan&amp;app_id=655a35a1&amp;app_key=40d9a535a462b1727fdd23b6c5e3f057</t>
  </si>
  <si>
    <t>https://api.cityofnewyork.us/geoclient/v1/address.json?houseNumber=85&amp;street=EIGHTH AVENUE, 6N &amp;borough=Manhattan&amp;app_id=655a35a1&amp;app_key=40d9a535a462b1727fdd23b6c5e3f057</t>
  </si>
  <si>
    <t>https://api.cityofnewyork.us/geoclient/v1/address.json?houseNumber=85&amp;street=8TH AVENUE, 6P &amp;borough=Manhattan&amp;app_id=655a35a1&amp;app_key=40d9a535a462b1727fdd23b6c5e3f057</t>
  </si>
  <si>
    <t>https://api.cityofnewyork.us/geoclient/v1/address.json?houseNumber=85&amp;street=EIGHTH AVENUE, 4B &amp;borough=Manhattan&amp;app_id=655a35a1&amp;app_key=40d9a535a462b1727fdd23b6c5e3f057</t>
  </si>
  <si>
    <t>https://api.cityofnewyork.us/geoclient/v1/address.json?houseNumber=85&amp;street=EIGHTH AVENUE, 4F &amp;borough=Manhattan&amp;app_id=655a35a1&amp;app_key=40d9a535a462b1727fdd23b6c5e3f057</t>
  </si>
  <si>
    <t>https://api.cityofnewyork.us/geoclient/v1/address.json?houseNumber=85&amp;street=EIGHTH AVENUE, 3T &amp;borough=Manhattan&amp;app_id=655a35a1&amp;app_key=40d9a535a462b1727fdd23b6c5e3f057</t>
  </si>
  <si>
    <t>https://api.cityofnewyork.us/geoclient/v1/address.json?houseNumber=85&amp;street=8TH AVENUE, 4E &amp;borough=Manhattan&amp;app_id=655a35a1&amp;app_key=40d9a535a462b1727fdd23b6c5e3f057</t>
  </si>
  <si>
    <t>https://api.cityofnewyork.us/geoclient/v1/address.json?houseNumber=360&amp;street=WEST 22ND STREET, 5K&amp;borough=Manhattan&amp;app_id=655a35a1&amp;app_key=40d9a535a462b1727fdd23b6c5e3f057</t>
  </si>
  <si>
    <t>https://api.cityofnewyork.us/geoclient/v1/address.json?houseNumber=360&amp;street=WEST 22ND  &amp;borough=Manhattan&amp;app_id=655a35a1&amp;app_key=40d9a535a462b1727fdd23b6c5e3f057</t>
  </si>
  <si>
    <t>1013332</t>
  </si>
  <si>
    <t>https://api.cityofnewyork.us/geoclient/v1/address.json?houseNumber=300&amp;street=WEST 23RD STREET, 7E&amp;borough=Manhattan&amp;app_id=655a35a1&amp;app_key=40d9a535a462b1727fdd23b6c5e3f057</t>
  </si>
  <si>
    <t>https://api.cityofnewyork.us/geoclient/v1/address.json?houseNumber=249&amp;street=8 AVENUE, 13G &amp;borough=Manhattan&amp;app_id=655a35a1&amp;app_key=40d9a535a462b1727fdd23b6c5e3f057</t>
  </si>
  <si>
    <t>https://api.cityofnewyork.us/geoclient/v1/address.json?houseNumber=300&amp;street=WEST 23RD STREET, 11E&amp;borough=Manhattan&amp;app_id=655a35a1&amp;app_key=40d9a535a462b1727fdd23b6c5e3f057</t>
  </si>
  <si>
    <t>https://api.cityofnewyork.us/geoclient/v1/address.json?houseNumber=300&amp;street=WEST 23RD STREET, 7F&amp;borough=Manhattan&amp;app_id=655a35a1&amp;app_key=40d9a535a462b1727fdd23b6c5e3f057</t>
  </si>
  <si>
    <t>https://api.cityofnewyork.us/geoclient/v1/address.json?houseNumber=249&amp;street=8 AVENUE, 14I &amp;borough=Manhattan&amp;app_id=655a35a1&amp;app_key=40d9a535a462b1727fdd23b6c5e3f057</t>
  </si>
  <si>
    <t>https://api.cityofnewyork.us/geoclient/v1/address.json?houseNumber=300&amp;street=WEST 23RD STREET, 10B&amp;borough=Manhattan&amp;app_id=655a35a1&amp;app_key=40d9a535a462b1727fdd23b6c5e3f057</t>
  </si>
  <si>
    <t>https://api.cityofnewyork.us/geoclient/v1/address.json?houseNumber=249&amp;street=8 AVENUE, RES &amp;borough=Manhattan&amp;app_id=655a35a1&amp;app_key=40d9a535a462b1727fdd23b6c5e3f057</t>
  </si>
  <si>
    <t>https://api.cityofnewyork.us/geoclient/v1/address.json?houseNumber=300&amp;street=WEST 23RD STREET, 5K&amp;borough=Manhattan&amp;app_id=655a35a1&amp;app_key=40d9a535a462b1727fdd23b6c5e3f057</t>
  </si>
  <si>
    <t>https://api.cityofnewyork.us/geoclient/v1/address.json?houseNumber=300&amp;street=WEST 23RD STREET, 3K&amp;borough=Manhattan&amp;app_id=655a35a1&amp;app_key=40d9a535a462b1727fdd23b6c5e3f057</t>
  </si>
  <si>
    <t>https://api.cityofnewyork.us/geoclient/v1/address.json?houseNumber=249&amp;street=8 AVENUE, 14G &amp;borough=Manhattan&amp;app_id=655a35a1&amp;app_key=40d9a535a462b1727fdd23b6c5e3f057</t>
  </si>
  <si>
    <t>https://api.cityofnewyork.us/geoclient/v1/address.json?houseNumber=300&amp;street=WEST 23RD STREET, 11G&amp;borough=Manhattan&amp;app_id=655a35a1&amp;app_key=40d9a535a462b1727fdd23b6c5e3f057</t>
  </si>
  <si>
    <t>https://api.cityofnewyork.us/geoclient/v1/address.json?houseNumber=300&amp;street=WEST 23RD STREET, 16E&amp;borough=Manhattan&amp;app_id=655a35a1&amp;app_key=40d9a535a462b1727fdd23b6c5e3f057</t>
  </si>
  <si>
    <t>https://api.cityofnewyork.us/geoclient/v1/address.json?houseNumber=300&amp;street=WEST 23RD STREET, 18G&amp;borough=Manhattan&amp;app_id=655a35a1&amp;app_key=40d9a535a462b1727fdd23b6c5e3f057</t>
  </si>
  <si>
    <t>https://api.cityofnewyork.us/geoclient/v1/address.json?houseNumber=300&amp;street=WEST 23RD STREET, 6C&amp;borough=Manhattan&amp;app_id=655a35a1&amp;app_key=40d9a535a462b1727fdd23b6c5e3f057</t>
  </si>
  <si>
    <t>https://api.cityofnewyork.us/geoclient/v1/address.json?houseNumber=160&amp;street=7 AVENUE, RES &amp;borough=Manhattan&amp;app_id=655a35a1&amp;app_key=40d9a535a462b1727fdd23b6c5e3f057</t>
  </si>
  <si>
    <t>https://api.cityofnewyork.us/geoclient/v1/address.json?houseNumber=200&amp;street=WEST 20TH STREET, 1205&amp;borough=Manhattan&amp;app_id=655a35a1&amp;app_key=40d9a535a462b1727fdd23b6c5e3f057</t>
  </si>
  <si>
    <t>https://api.cityofnewyork.us/geoclient/v1/address.json?houseNumber=160&amp;street=7 AVENUE, 1007 &amp;borough=Manhattan&amp;app_id=655a35a1&amp;app_key=40d9a535a462b1727fdd23b6c5e3f057</t>
  </si>
  <si>
    <t>https://api.cityofnewyork.us/geoclient/v1/address.json?houseNumber=160&amp;street=7 AVENUE, 608 &amp;borough=Manhattan&amp;app_id=655a35a1&amp;app_key=40d9a535a462b1727fdd23b6c5e3f057</t>
  </si>
  <si>
    <t>812</t>
  </si>
  <si>
    <t>https://api.cityofnewyork.us/geoclient/v1/address.json?houseNumber=200&amp;street=WEST 20TH STREET, 812&amp;borough=Manhattan&amp;app_id=655a35a1&amp;app_key=40d9a535a462b1727fdd23b6c5e3f057</t>
  </si>
  <si>
    <t>https://api.cityofnewyork.us/geoclient/v1/address.json?houseNumber=160&amp;street=7 AVENUE, 816 &amp;borough=Manhattan&amp;app_id=655a35a1&amp;app_key=40d9a535a462b1727fdd23b6c5e3f057</t>
  </si>
  <si>
    <t>1002</t>
  </si>
  <si>
    <t>https://api.cityofnewyork.us/geoclient/v1/address.json?houseNumber=200&amp;street=WEST 20TH STREET, 1002&amp;borough=Manhattan&amp;app_id=655a35a1&amp;app_key=40d9a535a462b1727fdd23b6c5e3f057</t>
  </si>
  <si>
    <t>903</t>
  </si>
  <si>
    <t>https://api.cityofnewyork.us/geoclient/v1/address.json?houseNumber=200&amp;street=WEST 20TH STREET, 903&amp;borough=Manhattan&amp;app_id=655a35a1&amp;app_key=40d9a535a462b1727fdd23b6c5e3f057</t>
  </si>
  <si>
    <t>https://api.cityofnewyork.us/geoclient/v1/address.json?houseNumber=130&amp;street=WEST 17TH STREET, 4N&amp;borough=Manhattan&amp;app_id=655a35a1&amp;app_key=40d9a535a462b1727fdd23b6c5e3f057</t>
  </si>
  <si>
    <t>https://api.cityofnewyork.us/geoclient/v1/address.json?houseNumber=161&amp;street=WEST 16TH STREET, 12E&amp;borough=Manhattan&amp;app_id=655a35a1&amp;app_key=40d9a535a462b1727fdd23b6c5e3f057</t>
  </si>
  <si>
    <t>https://api.cityofnewyork.us/geoclient/v1/address.json?houseNumber=101&amp;street=7 AVENUE, RES &amp;borough=Manhattan&amp;app_id=655a35a1&amp;app_key=40d9a535a462b1727fdd23b6c5e3f057</t>
  </si>
  <si>
    <t>https://api.cityofnewyork.us/geoclient/v1/address.json?houseNumber=161&amp;street=WEST 16TH STREET, 16G&amp;borough=Manhattan&amp;app_id=655a35a1&amp;app_key=40d9a535a462b1727fdd23b6c5e3f057</t>
  </si>
  <si>
    <t>https://api.cityofnewyork.us/geoclient/v1/address.json?houseNumber=161&amp;street=WEST 16TH STREET, 11E&amp;borough=Manhattan&amp;app_id=655a35a1&amp;app_key=40d9a535a462b1727fdd23b6c5e3f057</t>
  </si>
  <si>
    <t>https://api.cityofnewyork.us/geoclient/v1/address.json?houseNumber=532&amp;street=WEST 30TH  &amp;borough=Manhattan&amp;app_id=655a35a1&amp;app_key=40d9a535a462b1727fdd23b6c5e3f057</t>
  </si>
  <si>
    <t>https://api.cityofnewyork.us/geoclient/v1/address.json?houseNumber=526&amp;street=WEST 28TH  &amp;borough=Manhattan&amp;app_id=655a35a1&amp;app_key=40d9a535a462b1727fdd23b6c5e3f057</t>
  </si>
  <si>
    <t>1090205</t>
  </si>
  <si>
    <t>https://api.cityofnewyork.us/geoclient/v1/address.json?houseNumber=522&amp;street=WEST 29TH STREET &amp;borough=Manhattan&amp;app_id=655a35a1&amp;app_key=40d9a535a462b1727fdd23b6c5e3f057</t>
  </si>
  <si>
    <t>1090204</t>
  </si>
  <si>
    <t>https://api.cityofnewyork.us/geoclient/v1/address.json?houseNumber=58&amp;street=9 AVENUE  &amp;borough=Manhattan&amp;app_id=655a35a1&amp;app_key=40d9a535a462b1727fdd23b6c5e3f057</t>
  </si>
  <si>
    <t>1013041</t>
  </si>
  <si>
    <t>https://api.cityofnewyork.us/geoclient/v1/address.json?houseNumber=727&amp;street=AVENUE OF THE AMER&amp;borough=Manhattan&amp;app_id=655a35a1&amp;app_key=40d9a535a462b1727fdd23b6c5e3f057</t>
  </si>
  <si>
    <t>1014956</t>
  </si>
  <si>
    <t>https://api.cityofnewyork.us/geoclient/v1/address.json?houseNumber=515&amp;street=WEST 29TH STREET &amp;borough=Manhattan&amp;app_id=655a35a1&amp;app_key=40d9a535a462b1727fdd23b6c5e3f057</t>
  </si>
  <si>
    <t>1012444</t>
  </si>
  <si>
    <t>https://api.cityofnewyork.us/geoclient/v1/address.json?houseNumber=218&amp;street=WEST 18TH  &amp;borough=Manhattan&amp;app_id=655a35a1&amp;app_key=40d9a535a462b1727fdd23b6c5e3f057</t>
  </si>
  <si>
    <t>1082391</t>
  </si>
  <si>
    <t>https://api.cityofnewyork.us/geoclient/v1/address.json?houseNumber=209&amp;street=WEST 18TH  &amp;borough=Manhattan&amp;app_id=655a35a1&amp;app_key=40d9a535a462b1727fdd23b6c5e3f057</t>
  </si>
  <si>
    <t>1013881</t>
  </si>
  <si>
    <t>https://api.cityofnewyork.us/geoclient/v1/address.json?houseNumber=236&amp;street=WEST 26TH STREET &amp;borough=Manhattan&amp;app_id=655a35a1&amp;app_key=40d9a535a462b1727fdd23b6c5e3f057</t>
  </si>
  <si>
    <t>1014205</t>
  </si>
  <si>
    <t>https://api.cityofnewyork.us/geoclient/v1/address.json?houseNumber=117&amp;street=WEST 21ST  &amp;borough=Manhattan&amp;app_id=655a35a1&amp;app_key=40d9a535a462b1727fdd23b6c5e3f057</t>
  </si>
  <si>
    <t>1090406</t>
  </si>
  <si>
    <t>https://api.cityofnewyork.us/geoclient/v1/address.json?houseNumber=128&amp;street=WEST 23RD  &amp;borough=Manhattan&amp;app_id=655a35a1&amp;app_key=40d9a535a462b1727fdd23b6c5e3f057</t>
  </si>
  <si>
    <t>1082271</t>
  </si>
  <si>
    <t>https://api.cityofnewyork.us/geoclient/v1/address.json?houseNumber=119&amp;street=WEST 25TH  &amp;borough=Manhattan&amp;app_id=655a35a1&amp;app_key=40d9a535a462b1727fdd23b6c5e3f057</t>
  </si>
  <si>
    <t>1015007</t>
  </si>
  <si>
    <t>https://api.cityofnewyork.us/geoclient/v1/address.json?houseNumber=149&amp;street=WEST 27TH STREET &amp;borough=Manhattan&amp;app_id=655a35a1&amp;app_key=40d9a535a462b1727fdd23b6c5e3f057</t>
  </si>
  <si>
    <t>1015063</t>
  </si>
  <si>
    <t>https://api.cityofnewyork.us/geoclient/v1/address.json?houseNumber=397&amp;street=EIGHTH AVENUE  &amp;borough=Manhattan&amp;app_id=655a35a1&amp;app_key=40d9a535a462b1727fdd23b6c5e3f057</t>
  </si>
  <si>
    <t>1013491</t>
  </si>
  <si>
    <t>https://api.cityofnewyork.us/geoclient/v1/address.json?houseNumber=121&amp;street=WEST 26TH  &amp;borough=Manhattan&amp;app_id=655a35a1&amp;app_key=40d9a535a462b1727fdd23b6c5e3f057</t>
  </si>
  <si>
    <t>1015038</t>
  </si>
  <si>
    <t>https://api.cityofnewyork.us/geoclient/v1/address.json?houseNumber=515&amp;street=WEST 23RD  &amp;borough=Manhattan&amp;app_id=655a35a1&amp;app_key=40d9a535a462b1727fdd23b6c5e3f057</t>
  </si>
  <si>
    <t>1088639</t>
  </si>
  <si>
    <t>https://api.cityofnewyork.us/geoclient/v1/address.json?houseNumber=134&amp;street=7 AVENUE  &amp;borough=Manhattan&amp;app_id=655a35a1&amp;app_key=40d9a535a462b1727fdd23b6c5e3f057</t>
  </si>
  <si>
    <t>https://api.cityofnewyork.us/geoclient/v1/address.json?houseNumber=239&amp;street=10TH   AVENUE&amp;borough=Manhattan&amp;app_id=655a35a1&amp;app_key=40d9a535a462b1727fdd23b6c5e3f057</t>
  </si>
  <si>
    <t>1090212</t>
  </si>
  <si>
    <t>https://api.cityofnewyork.us/geoclient/v1/address.json?houseNumber=112-118&amp;street=WEST 25TH  &amp;borough=Manhattan&amp;app_id=655a35a1&amp;app_key=40d9a535a462b1727fdd23b6c5e3f057</t>
  </si>
  <si>
    <t>1014986</t>
  </si>
  <si>
    <t>https://api.cityofnewyork.us/geoclient/v1/address.json?houseNumber=132&amp;street=WEST 27TH  &amp;borough=Manhattan&amp;app_id=655a35a1&amp;app_key=40d9a535a462b1727fdd23b6c5e3f057</t>
  </si>
  <si>
    <t>https://api.cityofnewyork.us/geoclient/v1/address.json?houseNumber=519&amp;street=WEST 27TH STREET &amp;borough=Manhattan&amp;app_id=655a35a1&amp;app_key=40d9a535a462b1727fdd23b6c5e3f057</t>
  </si>
  <si>
    <t>1012406</t>
  </si>
  <si>
    <t>https://api.cityofnewyork.us/geoclient/v1/address.json?houseNumber=404&amp;street=WEST 15TH STREET &amp;borough=Manhattan&amp;app_id=655a35a1&amp;app_key=40d9a535a462b1727fdd23b6c5e3f057</t>
  </si>
  <si>
    <t>1012537</t>
  </si>
  <si>
    <t>https://api.cityofnewyork.us/geoclient/v1/address.json?houseNumber=511&amp;street=WEST 23RD  &amp;borough=Manhattan&amp;app_id=655a35a1&amp;app_key=40d9a535a462b1727fdd23b6c5e3f057</t>
  </si>
  <si>
    <t>1090215</t>
  </si>
  <si>
    <t>https://api.cityofnewyork.us/geoclient/v1/address.json?houseNumber=520&amp;street=WEST 27TH STREET &amp;borough=Manhattan&amp;app_id=655a35a1&amp;app_key=40d9a535a462b1727fdd23b6c5e3f057</t>
  </si>
  <si>
    <t>1012397</t>
  </si>
  <si>
    <t>https://api.cityofnewyork.us/geoclient/v1/address.json?houseNumber=520&amp;street=WEST 27TH  &amp;borough=Manhattan&amp;app_id=655a35a1&amp;app_key=40d9a535a462b1727fdd23b6c5e3f057</t>
  </si>
  <si>
    <t>https://api.cityofnewyork.us/geoclient/v1/address.json?houseNumber=120&amp;street=11TH   AVENUE&amp;borough=Manhattan&amp;app_id=655a35a1&amp;app_key=40d9a535a462b1727fdd23b6c5e3f057</t>
  </si>
  <si>
    <t>1012292</t>
  </si>
  <si>
    <t>https://api.cityofnewyork.us/geoclient/v1/address.json?houseNumber=521&amp;street=WEST 23RD  &amp;borough=Manhattan&amp;app_id=655a35a1&amp;app_key=40d9a535a462b1727fdd23b6c5e3f057</t>
  </si>
  <si>
    <t>1012349</t>
  </si>
  <si>
    <t>https://api.cityofnewyork.us/geoclient/v1/address.json?houseNumber=118&amp;street=7 AVENUE  &amp;borough=Manhattan&amp;app_id=655a35a1&amp;app_key=40d9a535a462b1727fdd23b6c5e3f057</t>
  </si>
  <si>
    <t>https://api.cityofnewyork.us/geoclient/v1/address.json?houseNumber=53-55&amp;street=DIVISION STREET  &amp;borough=Manhattan&amp;app_id=655a35a1&amp;app_key=40d9a535a462b1727fdd23b6c5e3f057</t>
  </si>
  <si>
    <t>1003509</t>
  </si>
  <si>
    <t xml:space="preserve">   8  </t>
  </si>
  <si>
    <t>https://api.cityofnewyork.us/geoclient/v1/address.json?houseNumber=80&amp;street=FORSYTH STREET  &amp;borough=Manhattan&amp;app_id=655a35a1&amp;app_key=40d9a535a462b1727fdd23b6c5e3f057</t>
  </si>
  <si>
    <t>1003954</t>
  </si>
  <si>
    <t xml:space="preserve">  16  </t>
  </si>
  <si>
    <t>https://api.cityofnewyork.us/geoclient/v1/address.json?houseNumber=87&amp;street=MULBERRY STREET  &amp;borough=Manhattan&amp;app_id=655a35a1&amp;app_key=40d9a535a462b1727fdd23b6c5e3f057</t>
  </si>
  <si>
    <t>1079415</t>
  </si>
  <si>
    <t xml:space="preserve">  29  </t>
  </si>
  <si>
    <t>https://api.cityofnewyork.us/geoclient/v1/address.json?houseNumber=146&amp;street=MULBERRY STREET  &amp;borough=Manhattan&amp;app_id=655a35a1&amp;app_key=40d9a535a462b1727fdd23b6c5e3f057</t>
  </si>
  <si>
    <t>1077452</t>
  </si>
  <si>
    <t>https://api.cityofnewyork.us/geoclient/v1/address.json?houseNumber=90&amp;street=ELIZABETH STREET  &amp;borough=Manhattan&amp;app_id=655a35a1&amp;app_key=40d9a535a462b1727fdd23b6c5e3f057</t>
  </si>
  <si>
    <t>1003119</t>
  </si>
  <si>
    <t>https://api.cityofnewyork.us/geoclient/v1/address.json?houseNumber=33&amp;street=HENRY STREET  &amp;borough=Manhattan&amp;app_id=655a35a1&amp;app_key=40d9a535a462b1727fdd23b6c5e3f057</t>
  </si>
  <si>
    <t>1003403</t>
  </si>
  <si>
    <t>https://api.cityofnewyork.us/geoclient/v1/address.json?houseNumber=41&amp;street=HENRY STREET  &amp;borough=Manhattan&amp;app_id=655a35a1&amp;app_key=40d9a535a462b1727fdd23b6c5e3f057</t>
  </si>
  <si>
    <t>1003407</t>
  </si>
  <si>
    <t>https://api.cityofnewyork.us/geoclient/v1/address.json?houseNumber=83&amp;street=HENRY STREET  &amp;borough=Manhattan&amp;app_id=655a35a1&amp;app_key=40d9a535a462b1727fdd23b6c5e3f057</t>
  </si>
  <si>
    <t>1003530</t>
  </si>
  <si>
    <t>https://api.cityofnewyork.us/geoclient/v1/address.json?houseNumber=83&amp;street=BOWERY   &amp;borough=Manhattan&amp;app_id=655a35a1&amp;app_key=40d9a535a462b1727fdd23b6c5e3f057</t>
  </si>
  <si>
    <t>1003907</t>
  </si>
  <si>
    <t>https://api.cityofnewyork.us/geoclient/v1/address.json?houseNumber=281&amp;street=GRAND STREET  &amp;borough=Manhattan&amp;app_id=655a35a1&amp;app_key=40d9a535a462b1727fdd23b6c5e3f057</t>
  </si>
  <si>
    <t>1003960</t>
  </si>
  <si>
    <t>https://api.cityofnewyork.us/geoclient/v1/address.json?houseNumber=366&amp;street=BROADWAY, 10C  &amp;borough=Manhattan&amp;app_id=655a35a1&amp;app_key=40d9a535a462b1727fdd23b6c5e3f057</t>
  </si>
  <si>
    <t>https://api.cityofnewyork.us/geoclient/v1/address.json?houseNumber=366&amp;street=BROADWAY, 5C  &amp;borough=Manhattan&amp;app_id=655a35a1&amp;app_key=40d9a535a462b1727fdd23b6c5e3f057</t>
  </si>
  <si>
    <t>https://api.cityofnewyork.us/geoclient/v1/address.json?houseNumber=356&amp;street=BROADWAY   &amp;borough=Manhattan&amp;app_id=655a35a1&amp;app_key=40d9a535a462b1727fdd23b6c5e3f057</t>
  </si>
  <si>
    <t>1001843</t>
  </si>
  <si>
    <t xml:space="preserve">  31  </t>
  </si>
  <si>
    <t>https://api.cityofnewyork.us/geoclient/v1/address.json?houseNumber=354&amp;street=BROADWAY   &amp;borough=Manhattan&amp;app_id=655a35a1&amp;app_key=40d9a535a462b1727fdd23b6c5e3f057</t>
  </si>
  <si>
    <t>1001839</t>
  </si>
  <si>
    <t>https://api.cityofnewyork.us/geoclient/v1/address.json?houseNumber=376&amp;street=BROADWAY   &amp;borough=Manhattan&amp;app_id=655a35a1&amp;app_key=40d9a535a462b1727fdd23b6c5e3f057</t>
  </si>
  <si>
    <t>1001866</t>
  </si>
  <si>
    <t>https://api.cityofnewyork.us/geoclient/v1/address.json?houseNumber=81&amp;street=WHITE STREET  &amp;borough=Manhattan&amp;app_id=655a35a1&amp;app_key=40d9a535a462b1727fdd23b6c5e3f057</t>
  </si>
  <si>
    <t>1087055</t>
  </si>
  <si>
    <t>https://api.cityofnewyork.us/geoclient/v1/address.json?houseNumber=50&amp;street=FRANKLIN STREET  &amp;borough=Manhattan&amp;app_id=655a35a1&amp;app_key=40d9a535a462b1727fdd23b6c5e3f057</t>
  </si>
  <si>
    <t>1088222</t>
  </si>
  <si>
    <t>https://api.cityofnewyork.us/geoclient/v1/address.json?houseNumber=50&amp;street=BAYARD STREET  &amp;borough=Manhattan&amp;app_id=655a35a1&amp;app_key=40d9a535a462b1727fdd23b6c5e3f057</t>
  </si>
  <si>
    <t>1002434</t>
  </si>
  <si>
    <t>https://api.cityofnewyork.us/geoclient/v1/address.json?houseNumber=158&amp;street=HESTER STREET  &amp;borough=Manhattan&amp;app_id=655a35a1&amp;app_key=40d9a535a462b1727fdd23b6c5e3f057</t>
  </si>
  <si>
    <t>1087278</t>
  </si>
  <si>
    <t>https://api.cityofnewyork.us/geoclient/v1/address.json?houseNumber=123&amp;street=BAXTER STREET  &amp;borough=Manhattan&amp;app_id=655a35a1&amp;app_key=40d9a535a462b1727fdd23b6c5e3f057</t>
  </si>
  <si>
    <t>1086548</t>
  </si>
  <si>
    <t>https://api.cityofnewyork.us/geoclient/v1/address.json?houseNumber=123&amp;street=BAXTER   &amp;borough=Manhattan&amp;app_id=655a35a1&amp;app_key=40d9a535a462b1727fdd23b6c5e3f057</t>
  </si>
  <si>
    <t>https://api.cityofnewyork.us/geoclient/v1/address.json?houseNumber=129&amp;street=LAFAYETTE STREET  &amp;borough=Manhattan&amp;app_id=655a35a1&amp;app_key=40d9a535a462b1727fdd23b6c5e3f057</t>
  </si>
  <si>
    <t>1002673</t>
  </si>
  <si>
    <t>https://api.cityofnewyork.us/geoclient/v1/address.json?houseNumber=161&amp;street=GRAND STREET  &amp;borough=Manhattan&amp;app_id=655a35a1&amp;app_key=40d9a535a462b1727fdd23b6c5e3f057</t>
  </si>
  <si>
    <t>1003056</t>
  </si>
  <si>
    <t>https://api.cityofnewyork.us/geoclient/v1/address.json?houseNumber=136&amp;street=BAXTER STREET  &amp;borough=Manhattan&amp;app_id=655a35a1&amp;app_key=40d9a535a462b1727fdd23b6c5e3f057</t>
  </si>
  <si>
    <t>1087870</t>
  </si>
  <si>
    <t>https://api.cityofnewyork.us/geoclient/v1/address.json?houseNumber=179&amp;street=GRAND STREET  &amp;borough=Manhattan&amp;app_id=655a35a1&amp;app_key=40d9a535a462b1727fdd23b6c5e3f057</t>
  </si>
  <si>
    <t>1003071</t>
  </si>
  <si>
    <t>https://api.cityofnewyork.us/geoclient/v1/address.json?houseNumber=80&amp;street=ELIZABETH STREET  &amp;borough=Manhattan&amp;app_id=655a35a1&amp;app_key=40d9a535a462b1727fdd23b6c5e3f057</t>
  </si>
  <si>
    <t>1003115</t>
  </si>
  <si>
    <t>https://api.cityofnewyork.us/geoclient/v1/address.json?houseNumber=60&amp;street=HENRY STREET  &amp;borough=Manhattan&amp;app_id=655a35a1&amp;app_key=40d9a535a462b1727fdd23b6c5e3f057</t>
  </si>
  <si>
    <t>1077812</t>
  </si>
  <si>
    <t>https://api.cityofnewyork.us/geoclient/v1/address.json?houseNumber=50&amp;street=HENRY STREET  &amp;borough=Manhattan&amp;app_id=655a35a1&amp;app_key=40d9a535a462b1727fdd23b6c5e3f057</t>
  </si>
  <si>
    <t>1003345</t>
  </si>
  <si>
    <t>https://api.cityofnewyork.us/geoclient/v1/address.json?houseNumber=46-50&amp;street=HENRY STREET  &amp;borough=Manhattan&amp;app_id=655a35a1&amp;app_key=40d9a535a462b1727fdd23b6c5e3f057</t>
  </si>
  <si>
    <t>https://api.cityofnewyork.us/geoclient/v1/address.json?houseNumber=87&amp;street=BOWERY   &amp;borough=Manhattan&amp;app_id=655a35a1&amp;app_key=40d9a535a462b1727fdd23b6c5e3f057</t>
  </si>
  <si>
    <t>1003909</t>
  </si>
  <si>
    <t>https://api.cityofnewyork.us/geoclient/v1/address.json?houseNumber=77&amp;street=WHITE STREET  &amp;borough=Manhattan&amp;app_id=655a35a1&amp;app_key=40d9a535a462b1727fdd23b6c5e3f057</t>
  </si>
  <si>
    <t>1001867</t>
  </si>
  <si>
    <t>https://api.cityofnewyork.us/geoclient/v1/address.json?houseNumber=84&amp;street=FORSYTH STREET  &amp;borough=Manhattan&amp;app_id=655a35a1&amp;app_key=40d9a535a462b1727fdd23b6c5e3f057</t>
  </si>
  <si>
    <t>1003955</t>
  </si>
  <si>
    <t>https://api.cityofnewyork.us/geoclient/v1/address.json?houseNumber=180&amp;street=HESTER STREET  &amp;borough=Manhattan&amp;app_id=655a35a1&amp;app_key=40d9a535a462b1727fdd23b6c5e3f057</t>
  </si>
  <si>
    <t>1087706</t>
  </si>
  <si>
    <t>https://api.cityofnewyork.us/geoclient/v1/address.json?houseNumber=202-204&amp;street=CANAL STREET  &amp;borough=Manhattan&amp;app_id=655a35a1&amp;app_key=40d9a535a462b1727fdd23b6c5e3f057</t>
  </si>
  <si>
    <t>1082488</t>
  </si>
  <si>
    <t>https://api.cityofnewyork.us/geoclient/v1/address.json?houseNumber=164&amp;street=CANAL STREET  &amp;borough=Manhattan&amp;app_id=655a35a1&amp;app_key=40d9a535a462b1727fdd23b6c5e3f057</t>
  </si>
  <si>
    <t>1002414</t>
  </si>
  <si>
    <t>https://api.cityofnewyork.us/geoclient/v1/address.json?houseNumber=360&amp;street=BROADWAY   &amp;borough=Manhattan&amp;app_id=655a35a1&amp;app_key=40d9a535a462b1727fdd23b6c5e3f057</t>
  </si>
  <si>
    <t>1001841</t>
  </si>
  <si>
    <t>https://api.cityofnewyork.us/geoclient/v1/address.json?houseNumber=159-165&amp;street=CANAL STREET  &amp;borough=Manhattan&amp;app_id=655a35a1&amp;app_key=40d9a535a462b1727fdd23b6c5e3f057</t>
  </si>
  <si>
    <t>1002602</t>
  </si>
  <si>
    <t>https://api.cityofnewyork.us/geoclient/v1/address.json?houseNumber=123&amp;street=LAFAYETTE STREET  &amp;borough=Manhattan&amp;app_id=655a35a1&amp;app_key=40d9a535a462b1727fdd23b6c5e3f057</t>
  </si>
  <si>
    <t>1002672</t>
  </si>
  <si>
    <t>https://api.cityofnewyork.us/geoclient/v1/address.json?houseNumber=5&amp;street=EAST BROADWAY  &amp;borough=Manhattan&amp;app_id=655a35a1&amp;app_key=40d9a535a462b1727fdd23b6c5e3f057</t>
  </si>
  <si>
    <t>1003382</t>
  </si>
  <si>
    <t>https://api.cityofnewyork.us/geoclient/v1/address.json?houseNumber=40&amp;street=EAST BROADWAY  &amp;borough=Manhattan&amp;app_id=655a35a1&amp;app_key=40d9a535a462b1727fdd23b6c5e3f057</t>
  </si>
  <si>
    <t>1003494</t>
  </si>
  <si>
    <t>https://api.cityofnewyork.us/geoclient/v1/address.json?houseNumber=103&amp;street=BOWERY   &amp;borough=Manhattan&amp;app_id=655a35a1&amp;app_key=40d9a535a462b1727fdd23b6c5e3f057</t>
  </si>
  <si>
    <t>1003922</t>
  </si>
  <si>
    <t>https://api.cityofnewyork.us/geoclient/v1/address.json?houseNumber=105&amp;street=BOWERY   &amp;borough=Manhattan&amp;app_id=655a35a1&amp;app_key=40d9a535a462b1727fdd23b6c5e3f057</t>
  </si>
  <si>
    <t>1003923</t>
  </si>
  <si>
    <t>https://api.cityofnewyork.us/geoclient/v1/address.json?houseNumber=400&amp;street=BROADWAY   &amp;borough=Manhattan&amp;app_id=655a35a1&amp;app_key=40d9a535a462b1727fdd23b6c5e3f057</t>
  </si>
  <si>
    <t>1002334</t>
  </si>
  <si>
    <t>https://api.cityofnewyork.us/geoclient/v1/address.json?houseNumber=88&amp;street=BOWERY   &amp;borough=Manhattan&amp;app_id=655a35a1&amp;app_key=40d9a535a462b1727fdd23b6c5e3f057</t>
  </si>
  <si>
    <t>1002606</t>
  </si>
  <si>
    <t>https://api.cityofnewyork.us/geoclient/v1/address.json?houseNumber=372&amp;street=BROADWAY   &amp;borough=Manhattan&amp;app_id=655a35a1&amp;app_key=40d9a535a462b1727fdd23b6c5e3f057</t>
  </si>
  <si>
    <t>1001865</t>
  </si>
  <si>
    <t>https://api.cityofnewyork.us/geoclient/v1/address.json?houseNumber=13&amp;street=ELIZABETH STREET  &amp;borough=Manhattan&amp;app_id=655a35a1&amp;app_key=40d9a535a462b1727fdd23b6c5e3f057</t>
  </si>
  <si>
    <t>1002415</t>
  </si>
  <si>
    <t>https://api.cityofnewyork.us/geoclient/v1/address.json?houseNumber=128&amp;street=MOTT   &amp;borough=Manhattan&amp;app_id=655a35a1&amp;app_key=40d9a535a462b1727fdd23b6c5e3f057</t>
  </si>
  <si>
    <t>https://api.cityofnewyork.us/geoclient/v1/address.json?houseNumber=128&amp;street=MOTT STREET  &amp;borough=Manhattan&amp;app_id=655a35a1&amp;app_key=40d9a535a462b1727fdd23b6c5e3f057</t>
  </si>
  <si>
    <t>1087662</t>
  </si>
  <si>
    <t>https://api.cityofnewyork.us/geoclient/v1/address.json?houseNumber=17-23&amp;street=EAST BROADWAY  &amp;borough=Manhattan&amp;app_id=655a35a1&amp;app_key=40d9a535a462b1727fdd23b6c5e3f057</t>
  </si>
  <si>
    <t>1003432</t>
  </si>
  <si>
    <t>https://api.cityofnewyork.us/geoclient/v1/address.json?houseNumber=7&amp;street=CHATHAM SQUARE  &amp;borough=Manhattan&amp;app_id=655a35a1&amp;app_key=40d9a535a462b1727fdd23b6c5e3f057</t>
  </si>
  <si>
    <t>1001726</t>
  </si>
  <si>
    <t>https://api.cityofnewyork.us/geoclient/v1/address.json?houseNumber=210&amp;street=CANAL STREET  &amp;borough=Manhattan&amp;app_id=655a35a1&amp;app_key=40d9a535a462b1727fdd23b6c5e3f057</t>
  </si>
  <si>
    <t>1085449</t>
  </si>
  <si>
    <t>https://api.cityofnewyork.us/geoclient/v1/address.json?houseNumber=98&amp;street=EAST BROADWAY  &amp;borough=Manhattan&amp;app_id=655a35a1&amp;app_key=40d9a535a462b1727fdd23b6c5e3f057</t>
  </si>
  <si>
    <t>1003548</t>
  </si>
  <si>
    <t>https://api.cityofnewyork.us/geoclient/v1/address.json?houseNumber=1&amp;street=ELDRIDGE STREET  &amp;borough=Manhattan&amp;app_id=655a35a1&amp;app_key=40d9a535a462b1727fdd23b6c5e3f057</t>
  </si>
  <si>
    <t>1003775</t>
  </si>
  <si>
    <t>https://api.cityofnewyork.us/geoclient/v1/address.json?houseNumber=118&amp;street=DUANE STREET  &amp;borough=Manhattan&amp;app_id=655a35a1&amp;app_key=40d9a535a462b1727fdd23b6c5e3f057</t>
  </si>
  <si>
    <t>1001643</t>
  </si>
  <si>
    <t>https://api.cityofnewyork.us/geoclient/v1/address.json?houseNumber=70&amp;street=FRANKLIN STREET  &amp;borough=Manhattan&amp;app_id=655a35a1&amp;app_key=40d9a535a462b1727fdd23b6c5e3f057</t>
  </si>
  <si>
    <t>1001916</t>
  </si>
  <si>
    <t>https://api.cityofnewyork.us/geoclient/v1/address.json?houseNumber=56&amp;street=WARREN STREET, 2W &amp;borough=Manhattan&amp;app_id=655a35a1&amp;app_key=40d9a535a462b1727fdd23b6c5e3f057</t>
  </si>
  <si>
    <t>https://api.cityofnewyork.us/geoclient/v1/address.json?houseNumber=56&amp;street=WARREN STREET, 5W &amp;borough=Manhattan&amp;app_id=655a35a1&amp;app_key=40d9a535a462b1727fdd23b6c5e3f057</t>
  </si>
  <si>
    <t>https://api.cityofnewyork.us/geoclient/v1/address.json?houseNumber=56&amp;street=WARREN STREET, 3E &amp;borough=Manhattan&amp;app_id=655a35a1&amp;app_key=40d9a535a462b1727fdd23b6c5e3f057</t>
  </si>
  <si>
    <t>https://api.cityofnewyork.us/geoclient/v1/address.json?houseNumber=9&amp;street=WHITE STREET, PH &amp;borough=Manhattan&amp;app_id=655a35a1&amp;app_key=40d9a535a462b1727fdd23b6c5e3f057</t>
  </si>
  <si>
    <t>https://api.cityofnewyork.us/geoclient/v1/address.json?houseNumber=185&amp;street=PARK ROW, 13B &amp;borough=Manhattan&amp;app_id=655a35a1&amp;app_key=40d9a535a462b1727fdd23b6c5e3f057</t>
  </si>
  <si>
    <t>https://api.cityofnewyork.us/geoclient/v1/address.json?houseNumber=165&amp;street=PARK ROW, 17B &amp;borough=Manhattan&amp;app_id=655a35a1&amp;app_key=40d9a535a462b1727fdd23b6c5e3f057</t>
  </si>
  <si>
    <t>https://api.cityofnewyork.us/geoclient/v1/address.json?houseNumber=165&amp;street=PARK ROW, 6C &amp;borough=Manhattan&amp;app_id=655a35a1&amp;app_key=40d9a535a462b1727fdd23b6c5e3f057</t>
  </si>
  <si>
    <t>https://api.cityofnewyork.us/geoclient/v1/address.json?houseNumber=215&amp;street=PARK ROW, 9G &amp;borough=Manhattan&amp;app_id=655a35a1&amp;app_key=40d9a535a462b1727fdd23b6c5e3f057</t>
  </si>
  <si>
    <t>https://api.cityofnewyork.us/geoclient/v1/address.json?houseNumber=215&amp;street=PARK ROW, 17H &amp;borough=Manhattan&amp;app_id=655a35a1&amp;app_key=40d9a535a462b1727fdd23b6c5e3f057</t>
  </si>
  <si>
    <t>https://api.cityofnewyork.us/geoclient/v1/address.json?houseNumber=215&amp;street=PARK ROW, 16A &amp;borough=Manhattan&amp;app_id=655a35a1&amp;app_key=40d9a535a462b1727fdd23b6c5e3f057</t>
  </si>
  <si>
    <t>https://api.cityofnewyork.us/geoclient/v1/address.json?houseNumber=165&amp;street=PARK ROW, 2A &amp;borough=Manhattan&amp;app_id=655a35a1&amp;app_key=40d9a535a462b1727fdd23b6c5e3f057</t>
  </si>
  <si>
    <t>https://api.cityofnewyork.us/geoclient/v1/address.json?houseNumber=185&amp;street=PARK ROW, 21A &amp;borough=Manhattan&amp;app_id=655a35a1&amp;app_key=40d9a535a462b1727fdd23b6c5e3f057</t>
  </si>
  <si>
    <t>https://api.cityofnewyork.us/geoclient/v1/address.json?houseNumber=165&amp;street=PARK ROW, 2F &amp;borough=Manhattan&amp;app_id=655a35a1&amp;app_key=40d9a535a462b1727fdd23b6c5e3f057</t>
  </si>
  <si>
    <t>https://api.cityofnewyork.us/geoclient/v1/address.json?houseNumber=165&amp;street=PARK ROW, 11F &amp;borough=Manhattan&amp;app_id=655a35a1&amp;app_key=40d9a535a462b1727fdd23b6c5e3f057</t>
  </si>
  <si>
    <t>https://api.cityofnewyork.us/geoclient/v1/address.json?houseNumber=165&amp;street=PARK ROW, 5E &amp;borough=Manhattan&amp;app_id=655a35a1&amp;app_key=40d9a535a462b1727fdd23b6c5e3f057</t>
  </si>
  <si>
    <t>https://api.cityofnewyork.us/geoclient/v1/address.json?houseNumber=215&amp;street=PARK ROW, 21D &amp;borough=Manhattan&amp;app_id=655a35a1&amp;app_key=40d9a535a462b1727fdd23b6c5e3f057</t>
  </si>
  <si>
    <t>https://api.cityofnewyork.us/geoclient/v1/address.json?houseNumber=165&amp;street=PARK ROW, 13F &amp;borough=Manhattan&amp;app_id=655a35a1&amp;app_key=40d9a535a462b1727fdd23b6c5e3f057</t>
  </si>
  <si>
    <t>https://api.cityofnewyork.us/geoclient/v1/address.json?houseNumber=185&amp;street=PARK ROW, 12C &amp;borough=Manhattan&amp;app_id=655a35a1&amp;app_key=40d9a535a462b1727fdd23b6c5e3f057</t>
  </si>
  <si>
    <t>https://api.cityofnewyork.us/geoclient/v1/address.json?houseNumber=215&amp;street=PARK ROW, 9E &amp;borough=Manhattan&amp;app_id=655a35a1&amp;app_key=40d9a535a462b1727fdd23b6c5e3f057</t>
  </si>
  <si>
    <t>https://api.cityofnewyork.us/geoclient/v1/address.json?houseNumber=17&amp;street=WARREN STREET, 5B &amp;borough=Manhattan&amp;app_id=655a35a1&amp;app_key=40d9a535a462b1727fdd23b6c5e3f057</t>
  </si>
  <si>
    <t>https://api.cityofnewyork.us/geoclient/v1/address.json?houseNumber=258&amp;street=BROADWAY, 8D  &amp;borough=Manhattan&amp;app_id=655a35a1&amp;app_key=40d9a535a462b1727fdd23b6c5e3f057</t>
  </si>
  <si>
    <t>https://api.cityofnewyork.us/geoclient/v1/address.json?houseNumber=142&amp;street=DUANE STREET, 4A &amp;borough=Manhattan&amp;app_id=655a35a1&amp;app_key=40d9a535a462b1727fdd23b6c5e3f057</t>
  </si>
  <si>
    <t>https://api.cityofnewyork.us/geoclient/v1/address.json?houseNumber=142&amp;street=DUANE STREET, 3A &amp;borough=Manhattan&amp;app_id=655a35a1&amp;app_key=40d9a535a462b1727fdd23b6c5e3f057</t>
  </si>
  <si>
    <t>https://api.cityofnewyork.us/geoclient/v1/address.json?houseNumber=138&amp;street=DUANE STREET  &amp;borough=Manhattan&amp;app_id=655a35a1&amp;app_key=40d9a535a462b1727fdd23b6c5e3f057</t>
  </si>
  <si>
    <t>1084851</t>
  </si>
  <si>
    <t>https://api.cityofnewyork.us/geoclient/v1/address.json?houseNumber=134&amp;street=DUANE STREET, 2N &amp;borough=Manhattan&amp;app_id=655a35a1&amp;app_key=40d9a535a462b1727fdd23b6c5e3f057</t>
  </si>
  <si>
    <t>https://api.cityofnewyork.us/geoclient/v1/address.json?houseNumber=170&amp;street=PARK ROW, 2A &amp;borough=Manhattan&amp;app_id=655a35a1&amp;app_key=40d9a535a462b1727fdd23b6c5e3f057</t>
  </si>
  <si>
    <t>https://api.cityofnewyork.us/geoclient/v1/address.json?houseNumber=180&amp;street=PARK ROW, 3A &amp;borough=Manhattan&amp;app_id=655a35a1&amp;app_key=40d9a535a462b1727fdd23b6c5e3f057</t>
  </si>
  <si>
    <t>https://api.cityofnewyork.us/geoclient/v1/address.json?houseNumber=180&amp;street=PARK ROW, 7E &amp;borough=Manhattan&amp;app_id=655a35a1&amp;app_key=40d9a535a462b1727fdd23b6c5e3f057</t>
  </si>
  <si>
    <t>https://api.cityofnewyork.us/geoclient/v1/address.json?houseNumber=170&amp;street=PARK ROW, 4D &amp;borough=Manhattan&amp;app_id=655a35a1&amp;app_key=40d9a535a462b1727fdd23b6c5e3f057</t>
  </si>
  <si>
    <t>https://api.cityofnewyork.us/geoclient/v1/address.json?houseNumber=170&amp;street=PARK ROW, 24B &amp;borough=Manhattan&amp;app_id=655a35a1&amp;app_key=40d9a535a462b1727fdd23b6c5e3f057</t>
  </si>
  <si>
    <t>https://api.cityofnewyork.us/geoclient/v1/address.json?houseNumber=170&amp;street=PARK ROW, 9E &amp;borough=Manhattan&amp;app_id=655a35a1&amp;app_key=40d9a535a462b1727fdd23b6c5e3f057</t>
  </si>
  <si>
    <t>https://api.cityofnewyork.us/geoclient/v1/address.json?houseNumber=170&amp;street=PARK ROW, 24A &amp;borough=Manhattan&amp;app_id=655a35a1&amp;app_key=40d9a535a462b1727fdd23b6c5e3f057</t>
  </si>
  <si>
    <t>https://api.cityofnewyork.us/geoclient/v1/address.json?houseNumber=39&amp;street=WORTH STREET, 2W &amp;borough=Manhattan&amp;app_id=655a35a1&amp;app_key=40d9a535a462b1727fdd23b6c5e3f057</t>
  </si>
  <si>
    <t>https://api.cityofnewyork.us/geoclient/v1/address.json?houseNumber=37&amp;street=WARREN STREET  &amp;borough=Manhattan&amp;app_id=655a35a1&amp;app_key=40d9a535a462b1727fdd23b6c5e3f057</t>
  </si>
  <si>
    <t>1001444</t>
  </si>
  <si>
    <t>https://api.cityofnewyork.us/geoclient/v1/address.json?houseNumber=9&amp;street=MURRAY STREET  &amp;borough=Manhattan&amp;app_id=655a35a1&amp;app_key=40d9a535a462b1727fdd23b6c5e3f057</t>
  </si>
  <si>
    <t>1001446</t>
  </si>
  <si>
    <t>https://api.cityofnewyork.us/geoclient/v1/address.json?houseNumber=25&amp;street=MURRAY STREET  &amp;borough=Manhattan&amp;app_id=655a35a1&amp;app_key=40d9a535a462b1727fdd23b6c5e3f057</t>
  </si>
  <si>
    <t>1001451</t>
  </si>
  <si>
    <t>https://api.cityofnewyork.us/geoclient/v1/address.json?houseNumber=80&amp;street=CHAMBERS STREET  &amp;borough=Manhattan&amp;app_id=655a35a1&amp;app_key=40d9a535a462b1727fdd23b6c5e3f057</t>
  </si>
  <si>
    <t>1079153</t>
  </si>
  <si>
    <t>https://api.cityofnewyork.us/geoclient/v1/address.json?houseNumber=270&amp;street=BROADWAY   &amp;borough=Manhattan&amp;app_id=655a35a1&amp;app_key=40d9a535a462b1727fdd23b6c5e3f057</t>
  </si>
  <si>
    <t>https://api.cityofnewyork.us/geoclient/v1/address.json?houseNumber=38&amp;street=WARREN STREET  &amp;borough=Manhattan&amp;app_id=655a35a1&amp;app_key=40d9a535a462b1727fdd23b6c5e3f057</t>
  </si>
  <si>
    <t>1079156</t>
  </si>
  <si>
    <t>https://api.cityofnewyork.us/geoclient/v1/address.json?houseNumber=38-44&amp;street=WARREN STREET  &amp;borough=Manhattan&amp;app_id=655a35a1&amp;app_key=40d9a535a462b1727fdd23b6c5e3f057</t>
  </si>
  <si>
    <t>https://api.cityofnewyork.us/geoclient/v1/address.json?houseNumber=99&amp;street=READE STREET  &amp;borough=Manhattan&amp;app_id=655a35a1&amp;app_key=40d9a535a462b1727fdd23b6c5e3f057</t>
  </si>
  <si>
    <t>1001589</t>
  </si>
  <si>
    <t>https://api.cityofnewyork.us/geoclient/v1/address.json?houseNumber=100&amp;street=READE STREET  &amp;borough=Manhattan&amp;app_id=655a35a1&amp;app_key=40d9a535a462b1727fdd23b6c5e3f057</t>
  </si>
  <si>
    <t>1083078</t>
  </si>
  <si>
    <t>https://api.cityofnewyork.us/geoclient/v1/address.json?houseNumber=104&amp;street=READE STREET  &amp;borough=Manhattan&amp;app_id=655a35a1&amp;app_key=40d9a535a462b1727fdd23b6c5e3f057</t>
  </si>
  <si>
    <t>1001596</t>
  </si>
  <si>
    <t>https://api.cityofnewyork.us/geoclient/v1/address.json?houseNumber=52&amp;street=THOMAS STREET  &amp;borough=Manhattan&amp;app_id=655a35a1&amp;app_key=40d9a535a462b1727fdd23b6c5e3f057</t>
  </si>
  <si>
    <t>1001619</t>
  </si>
  <si>
    <t>https://api.cityofnewyork.us/geoclient/v1/address.json?houseNumber=57&amp;street=READE STREET  &amp;borough=Manhattan&amp;app_id=655a35a1&amp;app_key=40d9a535a462b1727fdd23b6c5e3f057</t>
  </si>
  <si>
    <t>1087951</t>
  </si>
  <si>
    <t>https://api.cityofnewyork.us/geoclient/v1/address.json?houseNumber=112&amp;street=DUANE STREET  &amp;borough=Manhattan&amp;app_id=655a35a1&amp;app_key=40d9a535a462b1727fdd23b6c5e3f057</t>
  </si>
  <si>
    <t>1001640</t>
  </si>
  <si>
    <t>https://api.cityofnewyork.us/geoclient/v1/address.json?houseNumber=108&amp;street=DUANE STREET  &amp;borough=Manhattan&amp;app_id=655a35a1&amp;app_key=40d9a535a462b1727fdd23b6c5e3f057</t>
  </si>
  <si>
    <t>1001645</t>
  </si>
  <si>
    <t>https://api.cityofnewyork.us/geoclient/v1/address.json?houseNumber=66&amp;street=LEONARD STREET  &amp;borough=Manhattan&amp;app_id=655a35a1&amp;app_key=40d9a535a462b1727fdd23b6c5e3f057</t>
  </si>
  <si>
    <t>1001877</t>
  </si>
  <si>
    <t>https://api.cityofnewyork.us/geoclient/v1/address.json?houseNumber=93&amp;street=WORTH STREET  &amp;borough=Manhattan&amp;app_id=655a35a1&amp;app_key=40d9a535a462b1727fdd23b6c5e3f057</t>
  </si>
  <si>
    <t>1001883</t>
  </si>
  <si>
    <t>https://api.cityofnewyork.us/geoclient/v1/address.json?houseNumber=65&amp;street=WORTH STREET  &amp;borough=Manhattan&amp;app_id=655a35a1&amp;app_key=40d9a535a462b1727fdd23b6c5e3f057</t>
  </si>
  <si>
    <t>1079275</t>
  </si>
  <si>
    <t>https://api.cityofnewyork.us/geoclient/v1/address.json?houseNumber=73&amp;street=WORTH STREET  &amp;borough=Manhattan&amp;app_id=655a35a1&amp;app_key=40d9a535a462b1727fdd23b6c5e3f057</t>
  </si>
  <si>
    <t>https://api.cityofnewyork.us/geoclient/v1/address.json?houseNumber=79&amp;street=WORTH STREET  &amp;borough=Manhattan&amp;app_id=655a35a1&amp;app_key=40d9a535a462b1727fdd23b6c5e3f057</t>
  </si>
  <si>
    <t>1001874</t>
  </si>
  <si>
    <t>https://api.cityofnewyork.us/geoclient/v1/address.json?houseNumber=55&amp;street=WHITE STREET  &amp;borough=Manhattan&amp;app_id=655a35a1&amp;app_key=40d9a535a462b1727fdd23b6c5e3f057</t>
  </si>
  <si>
    <t>1001935</t>
  </si>
  <si>
    <t>https://api.cityofnewyork.us/geoclient/v1/address.json?houseNumber=90&amp;street=FRANKLIN STREET  &amp;borough=Manhattan&amp;app_id=655a35a1&amp;app_key=40d9a535a462b1727fdd23b6c5e3f057</t>
  </si>
  <si>
    <t>1001924</t>
  </si>
  <si>
    <t>https://api.cityofnewyork.us/geoclient/v1/address.json?houseNumber=144&amp;street=DUANE STREET  &amp;borough=Manhattan&amp;app_id=655a35a1&amp;app_key=40d9a535a462b1727fdd23b6c5e3f057</t>
  </si>
  <si>
    <t>1001601</t>
  </si>
  <si>
    <t>https://api.cityofnewyork.us/geoclient/v1/address.json?houseNumber=47&amp;street=MURRAY STREET  &amp;borough=Manhattan&amp;app_id=655a35a1&amp;app_key=40d9a535a462b1727fdd23b6c5e3f057</t>
  </si>
  <si>
    <t>1001436</t>
  </si>
  <si>
    <t>https://api.cityofnewyork.us/geoclient/v1/address.json?houseNumber=22&amp;street=WARREN STREET  &amp;borough=Manhattan&amp;app_id=655a35a1&amp;app_key=40d9a535a462b1727fdd23b6c5e3f057</t>
  </si>
  <si>
    <t>1001462</t>
  </si>
  <si>
    <t>https://api.cityofnewyork.us/geoclient/v1/address.json?houseNumber=88&amp;street=CHAMBERS STREET  &amp;borough=Manhattan&amp;app_id=655a35a1&amp;app_key=40d9a535a462b1727fdd23b6c5e3f057</t>
  </si>
  <si>
    <t>1001471</t>
  </si>
  <si>
    <t>https://api.cityofnewyork.us/geoclient/v1/address.json?houseNumber=109&amp;street=READE STREET  &amp;borough=Manhattan&amp;app_id=655a35a1&amp;app_key=40d9a535a462b1727fdd23b6c5e3f057</t>
  </si>
  <si>
    <t>1077809</t>
  </si>
  <si>
    <t>https://api.cityofnewyork.us/geoclient/v1/address.json?houseNumber=123&amp;street=CHAMBERS STREET  &amp;borough=Manhattan&amp;app_id=655a35a1&amp;app_key=40d9a535a462b1727fdd23b6c5e3f057</t>
  </si>
  <si>
    <t>1088443</t>
  </si>
  <si>
    <t>https://api.cityofnewyork.us/geoclient/v1/address.json?houseNumber=132&amp;street=DUANE STREET  &amp;borough=Manhattan&amp;app_id=655a35a1&amp;app_key=40d9a535a462b1727fdd23b6c5e3f057</t>
  </si>
  <si>
    <t>1075670</t>
  </si>
  <si>
    <t>https://api.cityofnewyork.us/geoclient/v1/address.json?houseNumber=129&amp;street=DUANE STREET  &amp;borough=Manhattan&amp;app_id=655a35a1&amp;app_key=40d9a535a462b1727fdd23b6c5e3f057</t>
  </si>
  <si>
    <t>1001605</t>
  </si>
  <si>
    <t>https://api.cityofnewyork.us/geoclient/v1/address.json?houseNumber=56&amp;street=THOMAS STREET  &amp;borough=Manhattan&amp;app_id=655a35a1&amp;app_key=40d9a535a462b1727fdd23b6c5e3f057</t>
  </si>
  <si>
    <t>1001618</t>
  </si>
  <si>
    <t>https://api.cityofnewyork.us/geoclient/v1/address.json?houseNumber=85&amp;street=LEONARD STREET  &amp;borough=Manhattan&amp;app_id=655a35a1&amp;app_key=40d9a535a462b1727fdd23b6c5e3f057</t>
  </si>
  <si>
    <t>1001885</t>
  </si>
  <si>
    <t>https://api.cityofnewyork.us/geoclient/v1/address.json?houseNumber=95&amp;street=FRANKLIN STREET  &amp;borough=Manhattan&amp;app_id=655a35a1&amp;app_key=40d9a535a462b1727fdd23b6c5e3f057</t>
  </si>
  <si>
    <t>1001895</t>
  </si>
  <si>
    <t>https://api.cityofnewyork.us/geoclient/v1/address.json?houseNumber=51-53&amp;street=LEONARD STREET  &amp;borough=Manhattan&amp;app_id=655a35a1&amp;app_key=40d9a535a462b1727fdd23b6c5e3f057</t>
  </si>
  <si>
    <t>1001974</t>
  </si>
  <si>
    <t>https://api.cityofnewyork.us/geoclient/v1/address.json?houseNumber=41&amp;street=MURRAY STREET  &amp;borough=Manhattan&amp;app_id=655a35a1&amp;app_key=40d9a535a462b1727fdd23b6c5e3f057</t>
  </si>
  <si>
    <t>1001445</t>
  </si>
  <si>
    <t>https://api.cityofnewyork.us/geoclient/v1/address.json?houseNumber=92&amp;street=CHAMBERS STREET  &amp;borough=Manhattan&amp;app_id=655a35a1&amp;app_key=40d9a535a462b1727fdd23b6c5e3f057</t>
  </si>
  <si>
    <t>1001469</t>
  </si>
  <si>
    <t>https://api.cityofnewyork.us/geoclient/v1/address.json?houseNumber=68&amp;street=THOMAS STREET  &amp;borough=Manhattan&amp;app_id=655a35a1&amp;app_key=40d9a535a462b1727fdd23b6c5e3f057</t>
  </si>
  <si>
    <t>1001616</t>
  </si>
  <si>
    <t>https://api.cityofnewyork.us/geoclient/v1/address.json?houseNumber=8&amp;street=THOMAS STREET  &amp;borough=Manhattan&amp;app_id=655a35a1&amp;app_key=40d9a535a462b1727fdd23b6c5e3f057</t>
  </si>
  <si>
    <t>1001655</t>
  </si>
  <si>
    <t>https://api.cityofnewyork.us/geoclient/v1/address.json?houseNumber=41&amp;street=MURRAY STREET, RES &amp;borough=Manhattan&amp;app_id=655a35a1&amp;app_key=40d9a535a462b1727fdd23b6c5e3f057</t>
  </si>
  <si>
    <t>https://api.cityofnewyork.us/geoclient/v1/address.json?houseNumber=260&amp;street=BROADWAY, 12A  &amp;borough=Manhattan&amp;app_id=655a35a1&amp;app_key=40d9a535a462b1727fdd23b6c5e3f057</t>
  </si>
  <si>
    <t>https://api.cityofnewyork.us/geoclient/v1/address.json?houseNumber=260&amp;street=BROADWAY, RES  &amp;borough=Manhattan&amp;app_id=655a35a1&amp;app_key=40d9a535a462b1727fdd23b6c5e3f057</t>
  </si>
  <si>
    <t>https://api.cityofnewyork.us/geoclient/v1/address.json?houseNumber=260&amp;street=BROADWAY, 2C  &amp;borough=Manhattan&amp;app_id=655a35a1&amp;app_key=40d9a535a462b1727fdd23b6c5e3f057</t>
  </si>
  <si>
    <t>https://api.cityofnewyork.us/geoclient/v1/address.json?houseNumber=39&amp;street=WHITE STREET, 3 &amp;borough=Manhattan&amp;app_id=655a35a1&amp;app_key=40d9a535a462b1727fdd23b6c5e3f057</t>
  </si>
  <si>
    <t>https://api.cityofnewyork.us/geoclient/v1/address.json?houseNumber=49&amp;street=CHAMBERS STREET  &amp;borough=Manhattan&amp;app_id=655a35a1&amp;app_key=40d9a535a462b1727fdd23b6c5e3f057</t>
  </si>
  <si>
    <t>1079216</t>
  </si>
  <si>
    <t>https://api.cityofnewyork.us/geoclient/v1/address.json?houseNumber=346&amp;street=BROADWAY   &amp;borough=Manhattan&amp;app_id=655a35a1&amp;app_key=40d9a535a462b1727fdd23b6c5e3f057</t>
  </si>
  <si>
    <t>1001835</t>
  </si>
  <si>
    <t>https://api.cityofnewyork.us/geoclient/v1/address.json?houseNumber=108&amp;street=CHAMBERS STREET  &amp;borough=Manhattan&amp;app_id=655a35a1&amp;app_key=40d9a535a462b1727fdd23b6c5e3f057</t>
  </si>
  <si>
    <t>1001487</t>
  </si>
  <si>
    <t>https://api.cityofnewyork.us/geoclient/v1/address.json?houseNumber=113&amp;street=READE STREET  &amp;borough=Manhattan&amp;app_id=655a35a1&amp;app_key=40d9a535a462b1727fdd23b6c5e3f057</t>
  </si>
  <si>
    <t>1001585</t>
  </si>
  <si>
    <t>https://api.cityofnewyork.us/geoclient/v1/address.json?houseNumber=287&amp;street=BROADWAY   &amp;borough=Manhattan&amp;app_id=655a35a1&amp;app_key=40d9a535a462b1727fdd23b6c5e3f057</t>
  </si>
  <si>
    <t>1001632</t>
  </si>
  <si>
    <t>https://api.cityofnewyork.us/geoclient/v1/address.json?houseNumber=351&amp;street=BROADWAY   &amp;borough=Manhattan&amp;app_id=655a35a1&amp;app_key=40d9a535a462b1727fdd23b6c5e3f057</t>
  </si>
  <si>
    <t>1090477</t>
  </si>
  <si>
    <t>https://api.cityofnewyork.us/geoclient/v1/address.json?houseNumber=1&amp;street=WHITE STREET  &amp;borough=Manhattan&amp;app_id=655a35a1&amp;app_key=40d9a535a462b1727fdd23b6c5e3f057</t>
  </si>
  <si>
    <t>1001987</t>
  </si>
  <si>
    <t>https://api.cityofnewyork.us/geoclient/v1/address.json?houseNumber=15&amp;street=WARREN STREET  &amp;borough=Manhattan&amp;app_id=655a35a1&amp;app_key=40d9a535a462b1727fdd23b6c5e3f057</t>
  </si>
  <si>
    <t>1001458</t>
  </si>
  <si>
    <t>https://api.cityofnewyork.us/geoclient/v1/address.json?houseNumber=118&amp;street=CHAMBERS STREET  &amp;borough=Manhattan&amp;app_id=655a35a1&amp;app_key=40d9a535a462b1727fdd23b6c5e3f057</t>
  </si>
  <si>
    <t>1001484</t>
  </si>
  <si>
    <t>https://api.cityofnewyork.us/geoclient/v1/address.json?houseNumber=97&amp;street=READE STREET  &amp;borough=Manhattan&amp;app_id=655a35a1&amp;app_key=40d9a535a462b1727fdd23b6c5e3f057</t>
  </si>
  <si>
    <t>https://api.cityofnewyork.us/geoclient/v1/address.json?houseNumber=87&amp;street=CHAMBERS STREET  &amp;borough=Manhattan&amp;app_id=655a35a1&amp;app_key=40d9a535a462b1727fdd23b6c5e3f057</t>
  </si>
  <si>
    <t>https://api.cityofnewyork.us/geoclient/v1/address.json?houseNumber=441&amp;street=WEST 44TH  &amp;borough=Manhattan&amp;app_id=655a35a1&amp;app_key=40d9a535a462b1727fdd23b6c5e3f057</t>
  </si>
  <si>
    <t>https://api.cityofnewyork.us/geoclient/v1/address.json?houseNumber=643&amp;street=9 AVENUE  &amp;borough=Manhattan&amp;app_id=655a35a1&amp;app_key=40d9a535a462b1727fdd23b6c5e3f057</t>
  </si>
  <si>
    <t>1026453</t>
  </si>
  <si>
    <t>https://api.cityofnewyork.us/geoclient/v1/address.json?houseNumber=456&amp;street=WEST 47TH  &amp;borough=Manhattan&amp;app_id=655a35a1&amp;app_key=40d9a535a462b1727fdd23b6c5e3f057</t>
  </si>
  <si>
    <t>https://api.cityofnewyork.us/geoclient/v1/address.json?houseNumber=416&amp;street=WEST 49TH  &amp;borough=Manhattan&amp;app_id=655a35a1&amp;app_key=40d9a535a462b1727fdd23b6c5e3f057</t>
  </si>
  <si>
    <t>1026612</t>
  </si>
  <si>
    <t>https://api.cityofnewyork.us/geoclient/v1/address.json?houseNumber=463&amp;street=WEST 49TH  &amp;borough=Manhattan&amp;app_id=655a35a1&amp;app_key=40d9a535a462b1727fdd23b6c5e3f057</t>
  </si>
  <si>
    <t>1026662</t>
  </si>
  <si>
    <t>https://api.cityofnewyork.us/geoclient/v1/address.json?houseNumber=407&amp;street=WEST 50TH STREET &amp;borough=Manhattan&amp;app_id=655a35a1&amp;app_key=40d9a535a462b1727fdd23b6c5e3f057</t>
  </si>
  <si>
    <t>1026681</t>
  </si>
  <si>
    <t>https://api.cityofnewyork.us/geoclient/v1/address.json?houseNumber=405&amp;street=WEST 50TH STREET &amp;borough=Manhattan&amp;app_id=655a35a1&amp;app_key=40d9a535a462b1727fdd23b6c5e3f057</t>
  </si>
  <si>
    <t>1026682</t>
  </si>
  <si>
    <t>https://api.cityofnewyork.us/geoclient/v1/address.json?houseNumber=747&amp;street=9 AVENUE  &amp;borough=Manhattan&amp;app_id=655a35a1&amp;app_key=40d9a535a462b1727fdd23b6c5e3f057</t>
  </si>
  <si>
    <t>1026686</t>
  </si>
  <si>
    <t>https://api.cityofnewyork.us/geoclient/v1/address.json?houseNumber=437&amp;street=WEST 53RD  &amp;borough=Manhattan&amp;app_id=655a35a1&amp;app_key=40d9a535a462b1727fdd23b6c5e3f057</t>
  </si>
  <si>
    <t>1026758</t>
  </si>
  <si>
    <t>https://api.cityofnewyork.us/geoclient/v1/address.json?houseNumber=818&amp;street=10TH AVENUE  &amp;borough=Manhattan&amp;app_id=655a35a1&amp;app_key=40d9a535a462b1727fdd23b6c5e3f057</t>
  </si>
  <si>
    <t>1026781</t>
  </si>
  <si>
    <t>https://api.cityofnewyork.us/geoclient/v1/address.json?houseNumber=859&amp;street=9TH AVENUE  &amp;borough=Manhattan&amp;app_id=655a35a1&amp;app_key=40d9a535a462b1727fdd23b6c5e3f057</t>
  </si>
  <si>
    <t>1026849</t>
  </si>
  <si>
    <t>https://api.cityofnewyork.us/geoclient/v1/address.json?houseNumber=533&amp;street=WEST 49TH  &amp;borough=Manhattan&amp;app_id=655a35a1&amp;app_key=40d9a535a462b1727fdd23b6c5e3f057</t>
  </si>
  <si>
    <t>1027027</t>
  </si>
  <si>
    <t xml:space="preserve"> 129  </t>
  </si>
  <si>
    <t>https://api.cityofnewyork.us/geoclient/v1/address.json?houseNumber=428&amp;street=WEST 49TH STREET &amp;borough=Manhattan&amp;app_id=655a35a1&amp;app_key=40d9a535a462b1727fdd23b6c5e3f057</t>
  </si>
  <si>
    <t>1087364</t>
  </si>
  <si>
    <t>https://api.cityofnewyork.us/geoclient/v1/address.json?houseNumber=698&amp;street=10TH   AVENUE&amp;borough=Manhattan&amp;app_id=655a35a1&amp;app_key=40d9a535a462b1727fdd23b6c5e3f057</t>
  </si>
  <si>
    <t>1026630</t>
  </si>
  <si>
    <t>https://api.cityofnewyork.us/geoclient/v1/address.json?houseNumber=520&amp;street=WEST 43RD  &amp;borough=Manhattan&amp;app_id=655a35a1&amp;app_key=40d9a535a462b1727fdd23b6c5e3f057</t>
  </si>
  <si>
    <t>https://api.cityofnewyork.us/geoclient/v1/address.json?houseNumber=407&amp;street=WEST 40TH STREET, 5B&amp;borough=Manhattan&amp;app_id=655a35a1&amp;app_key=40d9a535a462b1727fdd23b6c5e3f057</t>
  </si>
  <si>
    <t>https://api.cityofnewyork.us/geoclient/v1/address.json?houseNumber=411&amp;street=WEST 44TH STREET, 24&amp;borough=Manhattan&amp;app_id=655a35a1&amp;app_key=40d9a535a462b1727fdd23b6c5e3f057</t>
  </si>
  <si>
    <t>https://api.cityofnewyork.us/geoclient/v1/address.json?houseNumber=411&amp;street=WEST 44TH STREET, 18&amp;borough=Manhattan&amp;app_id=655a35a1&amp;app_key=40d9a535a462b1727fdd23b6c5e3f057</t>
  </si>
  <si>
    <t>https://api.cityofnewyork.us/geoclient/v1/address.json?houseNumber=411&amp;street=WEST 44TH STREET, 16&amp;borough=Manhattan&amp;app_id=655a35a1&amp;app_key=40d9a535a462b1727fdd23b6c5e3f057</t>
  </si>
  <si>
    <t>https://api.cityofnewyork.us/geoclient/v1/address.json?houseNumber=411&amp;street=WEST 44TH STREET, 22&amp;borough=Manhattan&amp;app_id=655a35a1&amp;app_key=40d9a535a462b1727fdd23b6c5e3f057</t>
  </si>
  <si>
    <t>https://api.cityofnewyork.us/geoclient/v1/address.json?houseNumber=418&amp;street=WEST 46TH  &amp;borough=Manhattan&amp;app_id=655a35a1&amp;app_key=40d9a535a462b1727fdd23b6c5e3f057</t>
  </si>
  <si>
    <t>https://api.cityofnewyork.us/geoclient/v1/address.json?houseNumber=415&amp;street=WEST 46TH STREET, 2A&amp;borough=Manhattan&amp;app_id=655a35a1&amp;app_key=40d9a535a462b1727fdd23b6c5e3f057</t>
  </si>
  <si>
    <t>https://api.cityofnewyork.us/geoclient/v1/address.json?houseNumber=406&amp;street=WEST 47TH STREET, 1E&amp;borough=Manhattan&amp;app_id=655a35a1&amp;app_key=40d9a535a462b1727fdd23b6c5e3f057</t>
  </si>
  <si>
    <t>https://api.cityofnewyork.us/geoclient/v1/address.json?houseNumber=434&amp;street=WEST 47TH STREET, 4W&amp;borough=Manhattan&amp;app_id=655a35a1&amp;app_key=40d9a535a462b1727fdd23b6c5e3f057</t>
  </si>
  <si>
    <t>https://api.cityofnewyork.us/geoclient/v1/address.json?houseNumber=436&amp;street=WEST 47TH STREET, 2B&amp;borough=Manhattan&amp;app_id=655a35a1&amp;app_key=40d9a535a462b1727fdd23b6c5e3f057</t>
  </si>
  <si>
    <t>https://api.cityofnewyork.us/geoclient/v1/address.json?houseNumber=438&amp;street=WEST 47TH STREET, 3A&amp;borough=Manhattan&amp;app_id=655a35a1&amp;app_key=40d9a535a462b1727fdd23b6c5e3f057</t>
  </si>
  <si>
    <t>https://api.cityofnewyork.us/geoclient/v1/address.json?houseNumber=438&amp;street=WEST 47TH, 4A &amp;borough=Manhattan&amp;app_id=655a35a1&amp;app_key=40d9a535a462b1727fdd23b6c5e3f057</t>
  </si>
  <si>
    <t>https://api.cityofnewyork.us/geoclient/v1/address.json?houseNumber=404&amp;street=WEST 48TH STREET, 4C&amp;borough=Manhattan&amp;app_id=655a35a1&amp;app_key=40d9a535a462b1727fdd23b6c5e3f057</t>
  </si>
  <si>
    <t>https://api.cityofnewyork.us/geoclient/v1/address.json?houseNumber=451&amp;street=WEST 48TH STREET, 3W&amp;borough=Manhattan&amp;app_id=655a35a1&amp;app_key=40d9a535a462b1727fdd23b6c5e3f057</t>
  </si>
  <si>
    <t>https://api.cityofnewyork.us/geoclient/v1/address.json?houseNumber=419&amp;street=WEST 48TH STREET, 4&amp;borough=Manhattan&amp;app_id=655a35a1&amp;app_key=40d9a535a462b1727fdd23b6c5e3f057</t>
  </si>
  <si>
    <t>https://api.cityofnewyork.us/geoclient/v1/address.json?houseNumber=413&amp;street=WEST 48TH STREET, 3FEFW&amp;borough=Manhattan&amp;app_id=655a35a1&amp;app_key=40d9a535a462b1727fdd23b6c5e3f057</t>
  </si>
  <si>
    <t>https://api.cityofnewyork.us/geoclient/v1/address.json?houseNumber=405&amp;street=WEST 48TH STREET, 2-FW&amp;borough=Manhattan&amp;app_id=655a35a1&amp;app_key=40d9a535a462b1727fdd23b6c5e3f057</t>
  </si>
  <si>
    <t>https://api.cityofnewyork.us/geoclient/v1/address.json?houseNumber=405&amp;street=WEST 48TH STREET, 3RW&amp;borough=Manhattan&amp;app_id=655a35a1&amp;app_key=40d9a535a462b1727fdd23b6c5e3f057</t>
  </si>
  <si>
    <t>https://api.cityofnewyork.us/geoclient/v1/address.json?houseNumber=438&amp;street=WEST 49TH STREET, 3C&amp;borough=Manhattan&amp;app_id=655a35a1&amp;app_key=40d9a535a462b1727fdd23b6c5e3f057</t>
  </si>
  <si>
    <t>https://api.cityofnewyork.us/geoclient/v1/address.json?houseNumber=454&amp;street=W. 50TH STREET, 3F&amp;borough=Manhattan&amp;app_id=655a35a1&amp;app_key=40d9a535a462b1727fdd23b6c5e3f057</t>
  </si>
  <si>
    <t>https://api.cityofnewyork.us/geoclient/v1/address.json?houseNumber=728&amp;street=TENTH AVENUE, 2 &amp;borough=Manhattan&amp;app_id=655a35a1&amp;app_key=40d9a535a462b1727fdd23b6c5e3f057</t>
  </si>
  <si>
    <t>https://api.cityofnewyork.us/geoclient/v1/address.json?houseNumber=444&amp;street=WEST 54TH STREET, 1&amp;borough=Manhattan&amp;app_id=655a35a1&amp;app_key=40d9a535a462b1727fdd23b6c5e3f057</t>
  </si>
  <si>
    <t>https://api.cityofnewyork.us/geoclient/v1/address.json?houseNumber=444&amp;street=WEST 54TH STREET, 20&amp;borough=Manhattan&amp;app_id=655a35a1&amp;app_key=40d9a535a462b1727fdd23b6c5e3f057</t>
  </si>
  <si>
    <t>https://api.cityofnewyork.us/geoclient/v1/address.json?houseNumber=857&amp;street=NINTH AVENUE, 3B &amp;borough=Manhattan&amp;app_id=655a35a1&amp;app_key=40d9a535a462b1727fdd23b6c5e3f057</t>
  </si>
  <si>
    <t>https://api.cityofnewyork.us/geoclient/v1/address.json?houseNumber=661&amp;street=TENTH AVENUE, 4A &amp;borough=Manhattan&amp;app_id=655a35a1&amp;app_key=40d9a535a462b1727fdd23b6c5e3f057</t>
  </si>
  <si>
    <t>https://api.cityofnewyork.us/geoclient/v1/address.json?houseNumber=521&amp;street=WEST 47TH STREET, 3A&amp;borough=Manhattan&amp;app_id=655a35a1&amp;app_key=40d9a535a462b1727fdd23b6c5e3f057</t>
  </si>
  <si>
    <t>https://api.cityofnewyork.us/geoclient/v1/address.json?houseNumber=504&amp;street=WEST 48TH STREET, 4E&amp;borough=Manhattan&amp;app_id=655a35a1&amp;app_key=40d9a535a462b1727fdd23b6c5e3f057</t>
  </si>
  <si>
    <t>https://api.cityofnewyork.us/geoclient/v1/address.json?houseNumber=517&amp;street=WEST 48TH STREET, 5F&amp;borough=Manhattan&amp;app_id=655a35a1&amp;app_key=40d9a535a462b1727fdd23b6c5e3f057</t>
  </si>
  <si>
    <t>https://api.cityofnewyork.us/geoclient/v1/address.json?houseNumber=517&amp;street=WEST 48TH STREET, 2RW&amp;borough=Manhattan&amp;app_id=655a35a1&amp;app_key=40d9a535a462b1727fdd23b6c5e3f057</t>
  </si>
  <si>
    <t>https://api.cityofnewyork.us/geoclient/v1/address.json?houseNumber=520&amp;street=WEST 50TH STREET, A2&amp;borough=Manhattan&amp;app_id=655a35a1&amp;app_key=40d9a535a462b1727fdd23b6c5e3f057</t>
  </si>
  <si>
    <t>https://api.cityofnewyork.us/geoclient/v1/address.json?houseNumber=520&amp;street=WEST 50TH STREET, A1&amp;borough=Manhattan&amp;app_id=655a35a1&amp;app_key=40d9a535a462b1727fdd23b6c5e3f057</t>
  </si>
  <si>
    <t>https://api.cityofnewyork.us/geoclient/v1/address.json?houseNumber=522&amp;street=WEST 50TH STREET, D-1&amp;borough=Manhattan&amp;app_id=655a35a1&amp;app_key=40d9a535a462b1727fdd23b6c5e3f057</t>
  </si>
  <si>
    <t>https://api.cityofnewyork.us/geoclient/v1/address.json?houseNumber=502&amp;street=WEST 55TH STREET, 1W&amp;borough=Manhattan&amp;app_id=655a35a1&amp;app_key=40d9a535a462b1727fdd23b6c5e3f057</t>
  </si>
  <si>
    <t>https://api.cityofnewyork.us/geoclient/v1/address.json?houseNumber=498&amp;street=WEST 55TH STREET, 5N&amp;borough=Manhattan&amp;app_id=655a35a1&amp;app_key=40d9a535a462b1727fdd23b6c5e3f057</t>
  </si>
  <si>
    <t>https://api.cityofnewyork.us/geoclient/v1/address.json?houseNumber=455&amp;street=WEST 43RD STREET, 2C&amp;borough=Manhattan&amp;app_id=655a35a1&amp;app_key=40d9a535a462b1727fdd23b6c5e3f057</t>
  </si>
  <si>
    <t>https://api.cityofnewyork.us/geoclient/v1/address.json?houseNumber=461&amp;street=WEST 44TH STREET, 3G&amp;borough=Manhattan&amp;app_id=655a35a1&amp;app_key=40d9a535a462b1727fdd23b6c5e3f057</t>
  </si>
  <si>
    <t>https://api.cityofnewyork.us/geoclient/v1/address.json?houseNumber=461&amp;street=WEST 44TH STREET, 5D&amp;borough=Manhattan&amp;app_id=655a35a1&amp;app_key=40d9a535a462b1727fdd23b6c5e3f057</t>
  </si>
  <si>
    <t>https://api.cityofnewyork.us/geoclient/v1/address.json?houseNumber=454&amp;street=WEST 46TH STREET, 2CN&amp;borough=Manhattan&amp;app_id=655a35a1&amp;app_key=40d9a535a462b1727fdd23b6c5e3f057</t>
  </si>
  <si>
    <t>https://api.cityofnewyork.us/geoclient/v1/address.json?houseNumber=420&amp;street=WEST 47TH STREET, 1F&amp;borough=Manhattan&amp;app_id=655a35a1&amp;app_key=40d9a535a462b1727fdd23b6c5e3f057</t>
  </si>
  <si>
    <t>https://api.cityofnewyork.us/geoclient/v1/address.json?houseNumber=419&amp;street=WEST 55TH STREET, 2C&amp;borough=Manhattan&amp;app_id=655a35a1&amp;app_key=40d9a535a462b1727fdd23b6c5e3f057</t>
  </si>
  <si>
    <t>https://api.cityofnewyork.us/geoclient/v1/address.json?houseNumber=419&amp;street=WEST 55TH STREET, 5AB&amp;borough=Manhattan&amp;app_id=655a35a1&amp;app_key=40d9a535a462b1727fdd23b6c5e3f057</t>
  </si>
  <si>
    <t>https://api.cityofnewyork.us/geoclient/v1/address.json?houseNumber=419&amp;street=WEST 55TH STREET, 5C&amp;borough=Manhattan&amp;app_id=655a35a1&amp;app_key=40d9a535a462b1727fdd23b6c5e3f057</t>
  </si>
  <si>
    <t>https://api.cityofnewyork.us/geoclient/v1/address.json?houseNumber=419&amp;street=WEST 55TH, 1B &amp;borough=Manhattan&amp;app_id=655a35a1&amp;app_key=40d9a535a462b1727fdd23b6c5e3f057</t>
  </si>
  <si>
    <t>https://api.cityofnewyork.us/geoclient/v1/address.json?houseNumber=419&amp;street=WEST 55TH STREET, 3A&amp;borough=Manhattan&amp;app_id=655a35a1&amp;app_key=40d9a535a462b1727fdd23b6c5e3f057</t>
  </si>
  <si>
    <t>https://api.cityofnewyork.us/geoclient/v1/address.json?houseNumber=415&amp;street=WEST 55TH STREET, 2D&amp;borough=Manhattan&amp;app_id=655a35a1&amp;app_key=40d9a535a462b1727fdd23b6c5e3f057</t>
  </si>
  <si>
    <t>https://api.cityofnewyork.us/geoclient/v1/address.json?houseNumber=408&amp;street=WEST 57TH STREET, 7L&amp;borough=Manhattan&amp;app_id=655a35a1&amp;app_key=40d9a535a462b1727fdd23b6c5e3f057</t>
  </si>
  <si>
    <t>https://api.cityofnewyork.us/geoclient/v1/address.json?houseNumber=408&amp;street=WEST 57TH STREET, 9G&amp;borough=Manhattan&amp;app_id=655a35a1&amp;app_key=40d9a535a462b1727fdd23b6c5e3f057</t>
  </si>
  <si>
    <t>1003</t>
  </si>
  <si>
    <t>https://api.cityofnewyork.us/geoclient/v1/address.json?houseNumber=457&amp;street=WEST 57TH STREET, 1003&amp;borough=Manhattan&amp;app_id=655a35a1&amp;app_key=40d9a535a462b1727fdd23b6c5e3f057</t>
  </si>
  <si>
    <t>707</t>
  </si>
  <si>
    <t>https://api.cityofnewyork.us/geoclient/v1/address.json?houseNumber=457&amp;street=WEST 57TH STREET, 707&amp;borough=Manhattan&amp;app_id=655a35a1&amp;app_key=40d9a535a462b1727fdd23b6c5e3f057</t>
  </si>
  <si>
    <t>https://api.cityofnewyork.us/geoclient/v1/address.json?houseNumber=457&amp;street=WEST 57TH STREET, 1002&amp;borough=Manhattan&amp;app_id=655a35a1&amp;app_key=40d9a535a462b1727fdd23b6c5e3f057</t>
  </si>
  <si>
    <t>https://api.cityofnewyork.us/geoclient/v1/address.json?houseNumber=457&amp;street=WEST 57TH STREET, 903&amp;borough=Manhattan&amp;app_id=655a35a1&amp;app_key=40d9a535a462b1727fdd23b6c5e3f057</t>
  </si>
  <si>
    <t>https://api.cityofnewyork.us/geoclient/v1/address.json?houseNumber=457&amp;street=WEST 57TH STREET, 812&amp;borough=Manhattan&amp;app_id=655a35a1&amp;app_key=40d9a535a462b1727fdd23b6c5e3f057</t>
  </si>
  <si>
    <t>1407</t>
  </si>
  <si>
    <t>https://api.cityofnewyork.us/geoclient/v1/address.json?houseNumber=457&amp;street=WEST 57TH STREET, 1407&amp;borough=Manhattan&amp;app_id=655a35a1&amp;app_key=40d9a535a462b1727fdd23b6c5e3f057</t>
  </si>
  <si>
    <t>1507</t>
  </si>
  <si>
    <t>https://api.cityofnewyork.us/geoclient/v1/address.json?houseNumber=457&amp;street=WEST 57TH STREET, 1507&amp;borough=Manhattan&amp;app_id=655a35a1&amp;app_key=40d9a535a462b1727fdd23b6c5e3f057</t>
  </si>
  <si>
    <t>https://api.cityofnewyork.us/geoclient/v1/address.json?houseNumber=457&amp;street=WEST 57TH, 1716 &amp;borough=Manhattan&amp;app_id=655a35a1&amp;app_key=40d9a535a462b1727fdd23b6c5e3f057</t>
  </si>
  <si>
    <t>https://api.cityofnewyork.us/geoclient/v1/address.json?houseNumber=457&amp;street=WEST 57TH STREET, 606-7&amp;borough=Manhattan&amp;app_id=655a35a1&amp;app_key=40d9a535a462b1727fdd23b6c5e3f057</t>
  </si>
  <si>
    <t>708</t>
  </si>
  <si>
    <t>https://api.cityofnewyork.us/geoclient/v1/address.json?houseNumber=457&amp;street=WEST 57TH STREET, 708&amp;borough=Manhattan&amp;app_id=655a35a1&amp;app_key=40d9a535a462b1727fdd23b6c5e3f057</t>
  </si>
  <si>
    <t>1210</t>
  </si>
  <si>
    <t>https://api.cityofnewyork.us/geoclient/v1/address.json?houseNumber=457&amp;street=WEST 57TH STREET, 1210&amp;borough=Manhattan&amp;app_id=655a35a1&amp;app_key=40d9a535a462b1727fdd23b6c5e3f057</t>
  </si>
  <si>
    <t>1416</t>
  </si>
  <si>
    <t>https://api.cityofnewyork.us/geoclient/v1/address.json?houseNumber=457&amp;street=WEST 57TH STREET, 1416&amp;borough=Manhattan&amp;app_id=655a35a1&amp;app_key=40d9a535a462b1727fdd23b6c5e3f057</t>
  </si>
  <si>
    <t>811</t>
  </si>
  <si>
    <t>https://api.cityofnewyork.us/geoclient/v1/address.json?houseNumber=457&amp;street=WEST 57TH STREET, 811&amp;borough=Manhattan&amp;app_id=655a35a1&amp;app_key=40d9a535a462b1727fdd23b6c5e3f057</t>
  </si>
  <si>
    <t>715</t>
  </si>
  <si>
    <t>https://api.cityofnewyork.us/geoclient/v1/address.json?houseNumber=457&amp;street=WEST 57TH ST, 715&amp;borough=Manhattan&amp;app_id=655a35a1&amp;app_key=40d9a535a462b1727fdd23b6c5e3f057</t>
  </si>
  <si>
    <t>1609</t>
  </si>
  <si>
    <t>https://api.cityofnewyork.us/geoclient/v1/address.json?houseNumber=457&amp;street=WEST 57TH STREET, 1609&amp;borough=Manhattan&amp;app_id=655a35a1&amp;app_key=40d9a535a462b1727fdd23b6c5e3f057</t>
  </si>
  <si>
    <t>1012</t>
  </si>
  <si>
    <t>https://api.cityofnewyork.us/geoclient/v1/address.json?houseNumber=457&amp;street=WEST 57TH ST, 1012&amp;borough=Manhattan&amp;app_id=655a35a1&amp;app_key=40d9a535a462b1727fdd23b6c5e3f057</t>
  </si>
  <si>
    <t>https://api.cityofnewyork.us/geoclient/v1/address.json?houseNumber=421&amp;street=WEST 57TH STREET, 2-B&amp;borough=Manhattan&amp;app_id=655a35a1&amp;app_key=40d9a535a462b1727fdd23b6c5e3f057</t>
  </si>
  <si>
    <t>https://api.cityofnewyork.us/geoclient/v1/address.json?houseNumber=415&amp;street=WEST 57TH STREET, 2B&amp;borough=Manhattan&amp;app_id=655a35a1&amp;app_key=40d9a535a462b1727fdd23b6c5e3f057</t>
  </si>
  <si>
    <t>https://api.cityofnewyork.us/geoclient/v1/address.json?houseNumber=415&amp;street=WEST 57TH  &amp;borough=Manhattan&amp;app_id=655a35a1&amp;app_key=40d9a535a462b1727fdd23b6c5e3f057</t>
  </si>
  <si>
    <t>1026887</t>
  </si>
  <si>
    <t>https://api.cityofnewyork.us/geoclient/v1/address.json?houseNumber=405&amp;street=WEST 57TH STREET, 2B&amp;borough=Manhattan&amp;app_id=655a35a1&amp;app_key=40d9a535a462b1727fdd23b6c5e3f057</t>
  </si>
  <si>
    <t>https://api.cityofnewyork.us/geoclient/v1/address.json?houseNumber=405&amp;street=WEST 57TH STREET, 3B&amp;borough=Manhattan&amp;app_id=655a35a1&amp;app_key=40d9a535a462b1727fdd23b6c5e3f057</t>
  </si>
  <si>
    <t>https://api.cityofnewyork.us/geoclient/v1/address.json?houseNumber=400&amp;street=WEST 58TH STREET, 4JK&amp;borough=Manhattan&amp;app_id=655a35a1&amp;app_key=40d9a535a462b1727fdd23b6c5e3f057</t>
  </si>
  <si>
    <t>https://api.cityofnewyork.us/geoclient/v1/address.json?houseNumber=400&amp;street=WEST 58TH STREET, 3JK&amp;borough=Manhattan&amp;app_id=655a35a1&amp;app_key=40d9a535a462b1727fdd23b6c5e3f057</t>
  </si>
  <si>
    <t>https://api.cityofnewyork.us/geoclient/v1/address.json?houseNumber=400&amp;street=WEST 58TH STREET, 3B&amp;borough=Manhattan&amp;app_id=655a35a1&amp;app_key=40d9a535a462b1727fdd23b6c5e3f057</t>
  </si>
  <si>
    <t>https://api.cityofnewyork.us/geoclient/v1/address.json?houseNumber=552&amp;street=WEST 54TH  &amp;borough=Manhattan&amp;app_id=655a35a1&amp;app_key=40d9a535a462b1727fdd23b6c5e3f057</t>
  </si>
  <si>
    <t>https://api.cityofnewyork.us/geoclient/v1/address.json?houseNumber=464&amp;street=WEST 44TH STREET &amp;borough=Manhattan&amp;app_id=655a35a1&amp;app_key=40d9a535a462b1727fdd23b6c5e3f057</t>
  </si>
  <si>
    <t>1087703</t>
  </si>
  <si>
    <t>https://api.cityofnewyork.us/geoclient/v1/address.json?houseNumber=464&amp;street=WEST 44TH  &amp;borough=Manhattan&amp;app_id=655a35a1&amp;app_key=40d9a535a462b1727fdd23b6c5e3f057</t>
  </si>
  <si>
    <t>https://api.cityofnewyork.us/geoclient/v1/address.json?houseNumber=447&amp;street=WEST 45TH STREET &amp;borough=Manhattan&amp;app_id=655a35a1&amp;app_key=40d9a535a462b1727fdd23b6c5e3f057</t>
  </si>
  <si>
    <t>1070034</t>
  </si>
  <si>
    <t>https://api.cityofnewyork.us/geoclient/v1/address.json?houseNumber=414&amp;street=WEST 54TH STREET &amp;borough=Manhattan&amp;app_id=655a35a1&amp;app_key=40d9a535a462b1727fdd23b6c5e3f057</t>
  </si>
  <si>
    <t>1070070</t>
  </si>
  <si>
    <t>https://api.cityofnewyork.us/geoclient/v1/address.json?houseNumber=407&amp;street=WEST 53RD  &amp;borough=Manhattan&amp;app_id=655a35a1&amp;app_key=40d9a535a462b1727fdd23b6c5e3f057</t>
  </si>
  <si>
    <t>1087823</t>
  </si>
  <si>
    <t>https://api.cityofnewyork.us/geoclient/v1/address.json?houseNumber=409&amp;street=WEST 53RD  &amp;borough=Manhattan&amp;app_id=655a35a1&amp;app_key=40d9a535a462b1727fdd23b6c5e3f057</t>
  </si>
  <si>
    <t>https://api.cityofnewyork.us/geoclient/v1/address.json?houseNumber=417&amp;street=WEST 53RD  &amp;borough=Manhattan&amp;app_id=655a35a1&amp;app_key=40d9a535a462b1727fdd23b6c5e3f057</t>
  </si>
  <si>
    <t>https://api.cityofnewyork.us/geoclient/v1/address.json?houseNumber=425&amp;street=WEST 53RD  &amp;borough=Manhattan&amp;app_id=655a35a1&amp;app_key=40d9a535a462b1727fdd23b6c5e3f057</t>
  </si>
  <si>
    <t>https://api.cityofnewyork.us/geoclient/v1/address.json?houseNumber=425&amp;street=WEST 53RD STREET &amp;borough=Manhattan&amp;app_id=655a35a1&amp;app_key=40d9a535a462b1727fdd23b6c5e3f057</t>
  </si>
  <si>
    <t>https://api.cityofnewyork.us/geoclient/v1/address.json?houseNumber=425&amp;street=W 53RD STREET &amp;borough=Manhattan&amp;app_id=655a35a1&amp;app_key=40d9a535a462b1727fdd23b6c5e3f057</t>
  </si>
  <si>
    <t>https://api.cityofnewyork.us/geoclient/v1/address.json?houseNumber=800&amp;street=TENTH AVENUE  &amp;borough=Manhattan&amp;app_id=655a35a1&amp;app_key=40d9a535a462b1727fdd23b6c5e3f057</t>
  </si>
  <si>
    <t>1088574</t>
  </si>
  <si>
    <t>https://api.cityofnewyork.us/geoclient/v1/address.json?houseNumber=800&amp;street=10TH   AVENUE&amp;borough=Manhattan&amp;app_id=655a35a1&amp;app_key=40d9a535a462b1727fdd23b6c5e3f057</t>
  </si>
  <si>
    <t>https://api.cityofnewyork.us/geoclient/v1/address.json?houseNumber=445&amp;street=WEST 54 STREET &amp;borough=Manhattan&amp;app_id=655a35a1&amp;app_key=40d9a535a462b1727fdd23b6c5e3f057</t>
  </si>
  <si>
    <t>1026812</t>
  </si>
  <si>
    <t>https://api.cityofnewyork.us/geoclient/v1/address.json?houseNumber=421-429&amp;street=WEST 54TH  &amp;borough=Manhattan&amp;app_id=655a35a1&amp;app_key=40d9a535a462b1727fdd23b6c5e3f057</t>
  </si>
  <si>
    <t>1087506</t>
  </si>
  <si>
    <t>https://api.cityofnewyork.us/geoclient/v1/address.json?houseNumber=421&amp;street=WEST 54TH  &amp;borough=Manhattan&amp;app_id=655a35a1&amp;app_key=40d9a535a462b1727fdd23b6c5e3f057</t>
  </si>
  <si>
    <t>https://api.cityofnewyork.us/geoclient/v1/address.json?houseNumber=421&amp;street=WEST 54TH STREET &amp;borough=Manhattan&amp;app_id=655a35a1&amp;app_key=40d9a535a462b1727fdd23b6c5e3f057</t>
  </si>
  <si>
    <t>https://api.cityofnewyork.us/geoclient/v1/address.json?houseNumber=426&amp;street=WEST 58TH  &amp;borough=Manhattan&amp;app_id=655a35a1&amp;app_key=40d9a535a462b1727fdd23b6c5e3f057</t>
  </si>
  <si>
    <t>1026892</t>
  </si>
  <si>
    <t>https://api.cityofnewyork.us/geoclient/v1/address.json?houseNumber=426&amp;street=WEST 58TH STREET &amp;borough=Manhattan&amp;app_id=655a35a1&amp;app_key=40d9a535a462b1727fdd23b6c5e3f057</t>
  </si>
  <si>
    <t>https://api.cityofnewyork.us/geoclient/v1/address.json?houseNumber=462&amp;street=WEST 58TH  &amp;borough=Manhattan&amp;app_id=655a35a1&amp;app_key=40d9a535a462b1727fdd23b6c5e3f057</t>
  </si>
  <si>
    <t>1088175</t>
  </si>
  <si>
    <t>https://api.cityofnewyork.us/geoclient/v1/address.json?houseNumber=462&amp;street=WEST 58TH STREET &amp;borough=Manhattan&amp;app_id=655a35a1&amp;app_key=40d9a535a462b1727fdd23b6c5e3f057</t>
  </si>
  <si>
    <t>https://api.cityofnewyork.us/geoclient/v1/address.json?houseNumber=500&amp;street=WEST 43RD STREET &amp;borough=Manhattan&amp;app_id=655a35a1&amp;app_key=40d9a535a462b1727fdd23b6c5e3f057</t>
  </si>
  <si>
    <t>1076215</t>
  </si>
  <si>
    <t>https://api.cityofnewyork.us/geoclient/v1/address.json?houseNumber=500&amp;street=WEST 43RD  &amp;borough=Manhattan&amp;app_id=655a35a1&amp;app_key=40d9a535a462b1727fdd23b6c5e3f057</t>
  </si>
  <si>
    <t>https://api.cityofnewyork.us/geoclient/v1/address.json?houseNumber=516&amp;street=WEST 47TH  &amp;borough=Manhattan&amp;app_id=655a35a1&amp;app_key=40d9a535a462b1727fdd23b6c5e3f057</t>
  </si>
  <si>
    <t>https://api.cityofnewyork.us/geoclient/v1/address.json?houseNumber=516&amp;street=WEST 47TH STREET &amp;borough=Manhattan&amp;app_id=655a35a1&amp;app_key=40d9a535a462b1727fdd23b6c5e3f057</t>
  </si>
  <si>
    <t>1088731</t>
  </si>
  <si>
    <t>https://api.cityofnewyork.us/geoclient/v1/address.json?houseNumber=517&amp;street=WEST 46TH STREET &amp;borough=Manhattan&amp;app_id=655a35a1&amp;app_key=40d9a535a462b1727fdd23b6c5e3f057</t>
  </si>
  <si>
    <t>1087677</t>
  </si>
  <si>
    <t>https://api.cityofnewyork.us/geoclient/v1/address.json?houseNumber=517&amp;street=WEST 46TH  &amp;borough=Manhattan&amp;app_id=655a35a1&amp;app_key=40d9a535a462b1727fdd23b6c5e3f057</t>
  </si>
  <si>
    <t>https://api.cityofnewyork.us/geoclient/v1/address.json?houseNumber=517&amp;street=WEST 46  &amp;borough=Manhattan&amp;app_id=655a35a1&amp;app_key=40d9a535a462b1727fdd23b6c5e3f057</t>
  </si>
  <si>
    <t>https://api.cityofnewyork.us/geoclient/v1/address.json?houseNumber=505&amp;street=WEST 47TH STREET &amp;borough=Manhattan&amp;app_id=655a35a1&amp;app_key=40d9a535a462b1727fdd23b6c5e3f057</t>
  </si>
  <si>
    <t>1088435</t>
  </si>
  <si>
    <t>https://api.cityofnewyork.us/geoclient/v1/address.json?houseNumber=635&amp;street=WEST 42ND  &amp;borough=Manhattan&amp;app_id=655a35a1&amp;app_key=40d9a535a462b1727fdd23b6c5e3f057</t>
  </si>
  <si>
    <t>1087539</t>
  </si>
  <si>
    <t>https://api.cityofnewyork.us/geoclient/v1/address.json?houseNumber=635&amp;street=W 42ND STREET &amp;borough=Manhattan&amp;app_id=655a35a1&amp;app_key=40d9a535a462b1727fdd23b6c5e3f057</t>
  </si>
  <si>
    <t>https://api.cityofnewyork.us/geoclient/v1/address.json?houseNumber=635&amp;street=WEST 42ND STREET &amp;borough=Manhattan&amp;app_id=655a35a1&amp;app_key=40d9a535a462b1727fdd23b6c5e3f057</t>
  </si>
  <si>
    <t>https://api.cityofnewyork.us/geoclient/v1/address.json?houseNumber=635&amp;street=W 42ND ST &amp;borough=Manhattan&amp;app_id=655a35a1&amp;app_key=40d9a535a462b1727fdd23b6c5e3f057</t>
  </si>
  <si>
    <t>https://api.cityofnewyork.us/geoclient/v1/address.json?houseNumber=635&amp;street=W 42 ST &amp;borough=Manhattan&amp;app_id=655a35a1&amp;app_key=40d9a535a462b1727fdd23b6c5e3f057</t>
  </si>
  <si>
    <t>https://api.cityofnewyork.us/geoclient/v1/address.json?houseNumber=647&amp;street=9 AVENUE  &amp;borough=Manhattan&amp;app_id=655a35a1&amp;app_key=40d9a535a462b1727fdd23b6c5e3f057</t>
  </si>
  <si>
    <t>1026476</t>
  </si>
  <si>
    <t>https://api.cityofnewyork.us/geoclient/v1/address.json?houseNumber=414&amp;street=WEST 51ST  &amp;borough=Manhattan&amp;app_id=655a35a1&amp;app_key=40d9a535a462b1727fdd23b6c5e3f057</t>
  </si>
  <si>
    <t>1026694</t>
  </si>
  <si>
    <t>https://api.cityofnewyork.us/geoclient/v1/address.json?houseNumber=534&amp;street=WEST 42ND  &amp;borough=Manhattan&amp;app_id=655a35a1&amp;app_key=40d9a535a462b1727fdd23b6c5e3f057</t>
  </si>
  <si>
    <t>1088887</t>
  </si>
  <si>
    <t>https://api.cityofnewyork.us/geoclient/v1/address.json?houseNumber=529&amp;street=WEST 42ND STREET, 9E&amp;borough=Manhattan&amp;app_id=655a35a1&amp;app_key=40d9a535a462b1727fdd23b6c5e3f057</t>
  </si>
  <si>
    <t>https://api.cityofnewyork.us/geoclient/v1/address.json?houseNumber=529&amp;street=WEST 42ND STREET, 6G&amp;borough=Manhattan&amp;app_id=655a35a1&amp;app_key=40d9a535a462b1727fdd23b6c5e3f057</t>
  </si>
  <si>
    <t>https://api.cityofnewyork.us/geoclient/v1/address.json?houseNumber=529&amp;street=WEST 42ND STREET, 7V&amp;borough=Manhattan&amp;app_id=655a35a1&amp;app_key=40d9a535a462b1727fdd23b6c5e3f057</t>
  </si>
  <si>
    <t>https://api.cityofnewyork.us/geoclient/v1/address.json?houseNumber=529&amp;street=WEST 42ND STREET, 8N&amp;borough=Manhattan&amp;app_id=655a35a1&amp;app_key=40d9a535a462b1727fdd23b6c5e3f057</t>
  </si>
  <si>
    <t>https://api.cityofnewyork.us/geoclient/v1/address.json?houseNumber=529&amp;street=WEST 42ND STREET, 3H&amp;borough=Manhattan&amp;app_id=655a35a1&amp;app_key=40d9a535a462b1727fdd23b6c5e3f057</t>
  </si>
  <si>
    <t>https://api.cityofnewyork.us/geoclient/v1/address.json?houseNumber=529&amp;street=WEST 42ND STREET, 6F&amp;borough=Manhattan&amp;app_id=655a35a1&amp;app_key=40d9a535a462b1727fdd23b6c5e3f057</t>
  </si>
  <si>
    <t>https://api.cityofnewyork.us/geoclient/v1/address.json?houseNumber=529&amp;street=WEST 42ND STREET, 7C&amp;borough=Manhattan&amp;app_id=655a35a1&amp;app_key=40d9a535a462b1727fdd23b6c5e3f057</t>
  </si>
  <si>
    <t>https://api.cityofnewyork.us/geoclient/v1/address.json?houseNumber=529&amp;street=WEST 42ND STREET, 5C&amp;borough=Manhattan&amp;app_id=655a35a1&amp;app_key=40d9a535a462b1727fdd23b6c5e3f057</t>
  </si>
  <si>
    <t>https://api.cityofnewyork.us/geoclient/v1/address.json?houseNumber=529&amp;street=WEST 42ND STREET, 2SR&amp;borough=Manhattan&amp;app_id=655a35a1&amp;app_key=40d9a535a462b1727fdd23b6c5e3f057</t>
  </si>
  <si>
    <t>https://api.cityofnewyork.us/geoclient/v1/address.json?houseNumber=529&amp;street=WEST 42ND STREET, 3B&amp;borough=Manhattan&amp;app_id=655a35a1&amp;app_key=40d9a535a462b1727fdd23b6c5e3f057</t>
  </si>
  <si>
    <t>https://api.cityofnewyork.us/geoclient/v1/address.json?houseNumber=529&amp;street=WEST 42ND STREET, 5U&amp;borough=Manhattan&amp;app_id=655a35a1&amp;app_key=40d9a535a462b1727fdd23b6c5e3f057</t>
  </si>
  <si>
    <t>https://api.cityofnewyork.us/geoclient/v1/address.json?houseNumber=442&amp;street=WEST 49TH  &amp;borough=Manhattan&amp;app_id=655a35a1&amp;app_key=40d9a535a462b1727fdd23b6c5e3f057</t>
  </si>
  <si>
    <t>1026622</t>
  </si>
  <si>
    <t>https://api.cityofnewyork.us/geoclient/v1/address.json?houseNumber=410&amp;street=WEST 47TH  &amp;borough=Manhattan&amp;app_id=655a35a1&amp;app_key=40d9a535a462b1727fdd23b6c5e3f057</t>
  </si>
  <si>
    <t>https://api.cityofnewyork.us/geoclient/v1/address.json?houseNumber=451&amp;street=WEST 54TH  &amp;borough=Manhattan&amp;app_id=655a35a1&amp;app_key=40d9a535a462b1727fdd23b6c5e3f057</t>
  </si>
  <si>
    <t>1026782</t>
  </si>
  <si>
    <t>https://api.cityofnewyork.us/geoclient/v1/address.json?houseNumber=530&amp;street=WEST 58TH  &amp;borough=Manhattan&amp;app_id=655a35a1&amp;app_key=40d9a535a462b1727fdd23b6c5e3f057</t>
  </si>
  <si>
    <t>1090329</t>
  </si>
  <si>
    <t>https://api.cityofnewyork.us/geoclient/v1/address.json?houseNumber=WEST&amp;street=54TH   STREET&amp;borough=Manhattan&amp;app_id=655a35a1&amp;app_key=40d9a535a462b1727fdd23b6c5e3f057</t>
  </si>
  <si>
    <t>https://api.cityofnewyork.us/geoclient/v1/address.json?houseNumber=545&amp;street=WEST 45TH  &amp;borough=Manhattan&amp;app_id=655a35a1&amp;app_key=40d9a535a462b1727fdd23b6c5e3f057</t>
  </si>
  <si>
    <t>1026952</t>
  </si>
  <si>
    <t>https://api.cityofnewyork.us/geoclient/v1/address.json?houseNumber=501&amp;street=WEST 52ND  &amp;borough=Manhattan&amp;app_id=655a35a1&amp;app_key=40d9a535a462b1727fdd23b6c5e3f057</t>
  </si>
  <si>
    <t>1081740</t>
  </si>
  <si>
    <t>https://api.cityofnewyork.us/geoclient/v1/address.json?houseNumber=618&amp;street=WEST 47TH  &amp;borough=Manhattan&amp;app_id=655a35a1&amp;app_key=40d9a535a462b1727fdd23b6c5e3f057</t>
  </si>
  <si>
    <t>https://api.cityofnewyork.us/geoclient/v1/address.json?houseNumber=424&amp;street=WEST 55TH STREET &amp;borough=Manhattan&amp;app_id=655a35a1&amp;app_key=40d9a535a462b1727fdd23b6c5e3f057</t>
  </si>
  <si>
    <t>1026799</t>
  </si>
  <si>
    <t>https://api.cityofnewyork.us/geoclient/v1/address.json?houseNumber=517-521&amp;street=WEST 49TH STREET &amp;borough=Manhattan&amp;app_id=655a35a1&amp;app_key=40d9a535a462b1727fdd23b6c5e3f057</t>
  </si>
  <si>
    <t>https://api.cityofnewyork.us/geoclient/v1/address.json?houseNumber=428&amp;street=WEST 54TH  &amp;borough=Manhattan&amp;app_id=655a35a1&amp;app_key=40d9a535a462b1727fdd23b6c5e3f057</t>
  </si>
  <si>
    <t>https://api.cityofnewyork.us/geoclient/v1/address.json?houseNumber=27&amp;street=STUYVESANT STREET  &amp;borough=Manhattan&amp;app_id=655a35a1&amp;app_key=40d9a535a462b1727fdd23b6c5e3f057</t>
  </si>
  <si>
    <t>1006782</t>
  </si>
  <si>
    <t>https://api.cityofnewyork.us/geoclient/v1/address.json?houseNumber=28&amp;street=EAST 2ND STREET &amp;borough=Manhattan&amp;app_id=655a35a1&amp;app_key=40d9a535a462b1727fdd23b6c5e3f057</t>
  </si>
  <si>
    <t>1006555</t>
  </si>
  <si>
    <t xml:space="preserve">  3602</t>
  </si>
  <si>
    <t>https://api.cityofnewyork.us/geoclient/v1/address.json?houseNumber=404&amp;street=EAST 9TH  &amp;borough=Manhattan&amp;app_id=655a35a1&amp;app_key=40d9a535a462b1727fdd23b6c5e3f057</t>
  </si>
  <si>
    <t>1005864</t>
  </si>
  <si>
    <t>https://api.cityofnewyork.us/geoclient/v1/address.json?houseNumber=117&amp;street=EAST 7TH  &amp;borough=Manhattan&amp;app_id=655a35a1&amp;app_key=40d9a535a462b1727fdd23b6c5e3f057</t>
  </si>
  <si>
    <t>1005848</t>
  </si>
  <si>
    <t>https://api.cityofnewyork.us/geoclient/v1/address.json?houseNumber=418&amp;street=EAST 9TH  &amp;borough=Manhattan&amp;app_id=655a35a1&amp;app_key=40d9a535a462b1727fdd23b6c5e3f057</t>
  </si>
  <si>
    <t>1005869</t>
  </si>
  <si>
    <t>https://api.cityofnewyork.us/geoclient/v1/address.json?houseNumber=111&amp;street=ST. MARKS PLACE &amp;borough=Manhattan&amp;app_id=655a35a1&amp;app_key=40d9a535a462b1727fdd23b6c5e3f057</t>
  </si>
  <si>
    <t>1005886</t>
  </si>
  <si>
    <t>https://api.cityofnewyork.us/geoclient/v1/address.json?houseNumber=167&amp;street=AVENUE A  &amp;borough=Manhattan&amp;app_id=655a35a1&amp;app_key=40d9a535a462b1727fdd23b6c5e3f057</t>
  </si>
  <si>
    <t>1005947</t>
  </si>
  <si>
    <t>https://api.cityofnewyork.us/geoclient/v1/address.json?houseNumber=165&amp;street=AVENUE A  &amp;borough=Manhattan&amp;app_id=655a35a1&amp;app_key=40d9a535a462b1727fdd23b6c5e3f057</t>
  </si>
  <si>
    <t>1005948</t>
  </si>
  <si>
    <t>https://api.cityofnewyork.us/geoclient/v1/address.json?houseNumber=402&amp;street=EAST 12TH  &amp;borough=Manhattan&amp;app_id=655a35a1&amp;app_key=40d9a535a462b1727fdd23b6c5e3f057</t>
  </si>
  <si>
    <t>1005973</t>
  </si>
  <si>
    <t>https://api.cityofnewyork.us/geoclient/v1/address.json?houseNumber=202&amp;street=1 AVENUE  &amp;borough=Manhattan&amp;app_id=655a35a1&amp;app_key=40d9a535a462b1727fdd23b6c5e3f057</t>
  </si>
  <si>
    <t>1005978</t>
  </si>
  <si>
    <t>https://api.cityofnewyork.us/geoclient/v1/address.json?houseNumber=435&amp;street=EAST 12TH  &amp;borough=Manhattan&amp;app_id=655a35a1&amp;app_key=40d9a535a462b1727fdd23b6c5e3f057</t>
  </si>
  <si>
    <t>1006001</t>
  </si>
  <si>
    <t>https://api.cityofnewyork.us/geoclient/v1/address.json?houseNumber=424&amp;street=EAST 14TH STREET &amp;borough=Manhattan&amp;app_id=655a35a1&amp;app_key=40d9a535a462b1727fdd23b6c5e3f057</t>
  </si>
  <si>
    <t>1006017</t>
  </si>
  <si>
    <t>https://api.cityofnewyork.us/geoclient/v1/address.json?houseNumber=211&amp;street=AVENUE A  &amp;borough=Manhattan&amp;app_id=655a35a1&amp;app_key=40d9a535a462b1727fdd23b6c5e3f057</t>
  </si>
  <si>
    <t>1006022</t>
  </si>
  <si>
    <t>https://api.cityofnewyork.us/geoclient/v1/address.json?houseNumber=75&amp;street=EAST 2ND  &amp;borough=Manhattan&amp;app_id=655a35a1&amp;app_key=40d9a535a462b1727fdd23b6c5e3f057</t>
  </si>
  <si>
    <t>1006087</t>
  </si>
  <si>
    <t>https://api.cityofnewyork.us/geoclient/v1/address.json?houseNumber=46&amp;street=EAST 1ST STREET &amp;borough=Manhattan&amp;app_id=655a35a1&amp;app_key=40d9a535a462b1727fdd23b6c5e3f057</t>
  </si>
  <si>
    <t>1006108</t>
  </si>
  <si>
    <t>https://api.cityofnewyork.us/geoclient/v1/address.json?houseNumber=118&amp;street=EAST 4TH STREET &amp;borough=Manhattan&amp;app_id=655a35a1&amp;app_key=40d9a535a462b1727fdd23b6c5e3f057</t>
  </si>
  <si>
    <t>1006173</t>
  </si>
  <si>
    <t>https://api.cityofnewyork.us/geoclient/v1/address.json?houseNumber=120-122&amp;street=EAST 4TH STREET &amp;borough=Manhattan&amp;app_id=655a35a1&amp;app_key=40d9a535a462b1727fdd23b6c5e3f057</t>
  </si>
  <si>
    <t>1083152</t>
  </si>
  <si>
    <t>https://api.cityofnewyork.us/geoclient/v1/address.json?houseNumber=99&amp;street=EAST 3RD  &amp;borough=Manhattan&amp;app_id=655a35a1&amp;app_key=40d9a535a462b1727fdd23b6c5e3f057</t>
  </si>
  <si>
    <t>1006183</t>
  </si>
  <si>
    <t>https://api.cityofnewyork.us/geoclient/v1/address.json?houseNumber=67&amp;street=1 AVENUE  &amp;borough=Manhattan&amp;app_id=655a35a1&amp;app_key=40d9a535a462b1727fdd23b6c5e3f057</t>
  </si>
  <si>
    <t>1006218</t>
  </si>
  <si>
    <t>https://api.cityofnewyork.us/geoclient/v1/address.json?houseNumber=128&amp;street=2 AVENUE  &amp;borough=Manhattan&amp;app_id=655a35a1&amp;app_key=40d9a535a462b1727fdd23b6c5e3f057</t>
  </si>
  <si>
    <t>1006312</t>
  </si>
  <si>
    <t>https://api.cityofnewyork.us/geoclient/v1/address.json?houseNumber=129&amp;street=1 AVENUE  &amp;borough=Manhattan&amp;app_id=655a35a1&amp;app_key=40d9a535a462b1727fdd23b6c5e3f057</t>
  </si>
  <si>
    <t>1006334</t>
  </si>
  <si>
    <t>https://api.cityofnewyork.us/geoclient/v1/address.json?houseNumber=143&amp;street=1 AVENUE  &amp;borough=Manhattan&amp;app_id=655a35a1&amp;app_key=40d9a535a462b1727fdd23b6c5e3f057</t>
  </si>
  <si>
    <t>1006380</t>
  </si>
  <si>
    <t>https://api.cityofnewyork.us/geoclient/v1/address.json?houseNumber=228&amp;street=EAST 10TH  &amp;borough=Manhattan&amp;app_id=655a35a1&amp;app_key=40d9a535a462b1727fdd23b6c5e3f057</t>
  </si>
  <si>
    <t>https://api.cityofnewyork.us/geoclient/v1/address.json?houseNumber=335&amp;street=EAST 9TH  &amp;borough=Manhattan&amp;app_id=655a35a1&amp;app_key=40d9a535a462b1727fdd23b6c5e3f057</t>
  </si>
  <si>
    <t>1006421</t>
  </si>
  <si>
    <t>https://api.cityofnewyork.us/geoclient/v1/address.json?houseNumber=338&amp;street=EAST 11TH  &amp;borough=Manhattan&amp;app_id=655a35a1&amp;app_key=40d9a535a462b1727fdd23b6c5e3f057</t>
  </si>
  <si>
    <t>1083057</t>
  </si>
  <si>
    <t>https://api.cityofnewyork.us/geoclient/v1/address.json?houseNumber=340&amp;street=EAST 11TH  &amp;borough=Manhattan&amp;app_id=655a35a1&amp;app_key=40d9a535a462b1727fdd23b6c5e3f057</t>
  </si>
  <si>
    <t>1006447</t>
  </si>
  <si>
    <t>https://api.cityofnewyork.us/geoclient/v1/address.json?houseNumber=104&amp;street=EAST 10TH STREET &amp;borough=Manhattan&amp;app_id=655a35a1&amp;app_key=40d9a535a462b1727fdd23b6c5e3f057</t>
  </si>
  <si>
    <t>1006805</t>
  </si>
  <si>
    <t>https://api.cityofnewyork.us/geoclient/v1/address.json?houseNumber=99&amp;street=THIRD AVENUE  &amp;borough=Manhattan&amp;app_id=655a35a1&amp;app_key=40d9a535a462b1727fdd23b6c5e3f057</t>
  </si>
  <si>
    <t>1079847</t>
  </si>
  <si>
    <t>https://api.cityofnewyork.us/geoclient/v1/address.json?houseNumber=233&amp;street=EAST 12TH STREET &amp;borough=Manhattan&amp;app_id=655a35a1&amp;app_key=40d9a535a462b1727fdd23b6c5e3f057</t>
  </si>
  <si>
    <t>1006874</t>
  </si>
  <si>
    <t>https://api.cityofnewyork.us/geoclient/v1/address.json?houseNumber=200&amp;street=EAST 11 STREET &amp;borough=Manhattan&amp;app_id=655a35a1&amp;app_key=40d9a535a462b1727fdd23b6c5e3f057</t>
  </si>
  <si>
    <t>1006807</t>
  </si>
  <si>
    <t>https://api.cityofnewyork.us/geoclient/v1/address.json?houseNumber=427&amp;street=EAST 6TH STREET, 5EW&amp;borough=Manhattan&amp;app_id=655a35a1&amp;app_key=40d9a535a462b1727fdd23b6c5e3f057</t>
  </si>
  <si>
    <t>https://api.cityofnewyork.us/geoclient/v1/address.json?houseNumber=425&amp;street=EAST 9TH STREET, 1A&amp;borough=Manhattan&amp;app_id=655a35a1&amp;app_key=40d9a535a462b1727fdd23b6c5e3f057</t>
  </si>
  <si>
    <t>https://api.cityofnewyork.us/geoclient/v1/address.json?houseNumber=62&amp;street=EAST 3RD  &amp;borough=Manhattan&amp;app_id=655a35a1&amp;app_key=40d9a535a462b1727fdd23b6c5e3f057</t>
  </si>
  <si>
    <t>1006123</t>
  </si>
  <si>
    <t>https://api.cityofnewyork.us/geoclient/v1/address.json?houseNumber=88&amp;street=EAST 3RD STREET, 9&amp;borough=Manhattan&amp;app_id=655a35a1&amp;app_key=40d9a535a462b1727fdd23b6c5e3f057</t>
  </si>
  <si>
    <t>https://api.cityofnewyork.us/geoclient/v1/address.json?houseNumber=88&amp;street=EAST 3RD STREET, 18&amp;borough=Manhattan&amp;app_id=655a35a1&amp;app_key=40d9a535a462b1727fdd23b6c5e3f057</t>
  </si>
  <si>
    <t>https://api.cityofnewyork.us/geoclient/v1/address.json?houseNumber=71&amp;street=EAST 3RD STREET, 1&amp;borough=Manhattan&amp;app_id=655a35a1&amp;app_key=40d9a535a462b1727fdd23b6c5e3f057</t>
  </si>
  <si>
    <t>https://api.cityofnewyork.us/geoclient/v1/address.json?houseNumber=71&amp;street=EAST 3RD STREET, 9&amp;borough=Manhattan&amp;app_id=655a35a1&amp;app_key=40d9a535a462b1727fdd23b6c5e3f057</t>
  </si>
  <si>
    <t>https://api.cityofnewyork.us/geoclient/v1/address.json?houseNumber=71&amp;street=EAST 3RD STREET, 4&amp;borough=Manhattan&amp;app_id=655a35a1&amp;app_key=40d9a535a462b1727fdd23b6c5e3f057</t>
  </si>
  <si>
    <t>https://api.cityofnewyork.us/geoclient/v1/address.json?houseNumber=71&amp;street=EAST 3RD STREET, 11&amp;borough=Manhattan&amp;app_id=655a35a1&amp;app_key=40d9a535a462b1727fdd23b6c5e3f057</t>
  </si>
  <si>
    <t>https://api.cityofnewyork.us/geoclient/v1/address.json?houseNumber=334&amp;street=EAST 5TH STREET, 3E&amp;borough=Manhattan&amp;app_id=655a35a1&amp;app_key=40d9a535a462b1727fdd23b6c5e3f057</t>
  </si>
  <si>
    <t>https://api.cityofnewyork.us/geoclient/v1/address.json?houseNumber=336&amp;street=EAST 6TH STREET, 4-RW&amp;borough=Manhattan&amp;app_id=655a35a1&amp;app_key=40d9a535a462b1727fdd23b6c5e3f057</t>
  </si>
  <si>
    <t>https://api.cityofnewyork.us/geoclient/v1/address.json?houseNumber=321&amp;street=EAST 12TH STREET, B&amp;borough=Manhattan&amp;app_id=655a35a1&amp;app_key=40d9a535a462b1727fdd23b6c5e3f057</t>
  </si>
  <si>
    <t>https://api.cityofnewyork.us/geoclient/v1/address.json?houseNumber=321&amp;street=EAST 12TH STREET, 10&amp;borough=Manhattan&amp;app_id=655a35a1&amp;app_key=40d9a535a462b1727fdd23b6c5e3f057</t>
  </si>
  <si>
    <t>https://api.cityofnewyork.us/geoclient/v1/address.json?houseNumber=321&amp;street=EAST 12TH STREET, 17&amp;borough=Manhattan&amp;app_id=655a35a1&amp;app_key=40d9a535a462b1727fdd23b6c5e3f057</t>
  </si>
  <si>
    <t>https://api.cityofnewyork.us/geoclient/v1/address.json?houseNumber=321&amp;street=EAST 12TH STREET, 1&amp;borough=Manhattan&amp;app_id=655a35a1&amp;app_key=40d9a535a462b1727fdd23b6c5e3f057</t>
  </si>
  <si>
    <t>https://api.cityofnewyork.us/geoclient/v1/address.json?houseNumber=315&amp;street=EAST 12TH STREET, 10&amp;borough=Manhattan&amp;app_id=655a35a1&amp;app_key=40d9a535a462b1727fdd23b6c5e3f057</t>
  </si>
  <si>
    <t>https://api.cityofnewyork.us/geoclient/v1/address.json?houseNumber=307&amp;street=EAST 12TH STREET, TH1&amp;borough=Manhattan&amp;app_id=655a35a1&amp;app_key=40d9a535a462b1727fdd23b6c5e3f057</t>
  </si>
  <si>
    <t>https://api.cityofnewyork.us/geoclient/v1/address.json?houseNumber=307&amp;street=EAST 12TH STREET, 3C&amp;borough=Manhattan&amp;app_id=655a35a1&amp;app_key=40d9a535a462b1727fdd23b6c5e3f057</t>
  </si>
  <si>
    <t>https://api.cityofnewyork.us/geoclient/v1/address.json?houseNumber=32-34&amp;street=EAST 2ND  &amp;borough=Manhattan&amp;app_id=655a35a1&amp;app_key=40d9a535a462b1727fdd23b6c5e3f057</t>
  </si>
  <si>
    <t>1006553</t>
  </si>
  <si>
    <t>https://api.cityofnewyork.us/geoclient/v1/address.json?houseNumber=122&amp;street=EAST 10TH STREET, 3FL&amp;borough=Manhattan&amp;app_id=655a35a1&amp;app_key=40d9a535a462b1727fdd23b6c5e3f057</t>
  </si>
  <si>
    <t>https://api.cityofnewyork.us/geoclient/v1/address.json?houseNumber=122&amp;street=EAST 10TH STREET, GF&amp;borough=Manhattan&amp;app_id=655a35a1&amp;app_key=40d9a535a462b1727fdd23b6c5e3f057</t>
  </si>
  <si>
    <t>https://api.cityofnewyork.us/geoclient/v1/address.json?houseNumber=224&amp;street=EAST 11TH STREET, 24&amp;borough=Manhattan&amp;app_id=655a35a1&amp;app_key=40d9a535a462b1727fdd23b6c5e3f057</t>
  </si>
  <si>
    <t>https://api.cityofnewyork.us/geoclient/v1/address.json?houseNumber=224&amp;street=EAST 11TH STREET, 3&amp;borough=Manhattan&amp;app_id=655a35a1&amp;app_key=40d9a535a462b1727fdd23b6c5e3f057</t>
  </si>
  <si>
    <t>https://api.cityofnewyork.us/geoclient/v1/address.json?houseNumber=119&amp;street=EAST 10TH STREET, BS&amp;borough=Manhattan&amp;app_id=655a35a1&amp;app_key=40d9a535a462b1727fdd23b6c5e3f057</t>
  </si>
  <si>
    <t>https://api.cityofnewyork.us/geoclient/v1/address.json?houseNumber=111&amp;street=EAST 10TH STREET, 6&amp;borough=Manhattan&amp;app_id=655a35a1&amp;app_key=40d9a535a462b1727fdd23b6c5e3f057</t>
  </si>
  <si>
    <t>2728</t>
  </si>
  <si>
    <t>https://api.cityofnewyork.us/geoclient/v1/address.json?houseNumber=228&amp;street=EAST 13TH STREET, 2728&amp;borough=Manhattan&amp;app_id=655a35a1&amp;app_key=40d9a535a462b1727fdd23b6c5e3f057</t>
  </si>
  <si>
    <t>https://api.cityofnewyork.us/geoclient/v1/address.json?houseNumber=228&amp;street=EAST 13TH STREET, 18&amp;borough=Manhattan&amp;app_id=655a35a1&amp;app_key=40d9a535a462b1727fdd23b6c5e3f057</t>
  </si>
  <si>
    <t>https://api.cityofnewyork.us/geoclient/v1/address.json?houseNumber=228&amp;street=EAST 13TH  &amp;borough=Manhattan&amp;app_id=655a35a1&amp;app_key=40d9a535a462b1727fdd23b6c5e3f057</t>
  </si>
  <si>
    <t>https://api.cityofnewyork.us/geoclient/v1/address.json?houseNumber=227&amp;street=EAST 12TH STREET, 4C&amp;borough=Manhattan&amp;app_id=655a35a1&amp;app_key=40d9a535a462b1727fdd23b6c5e3f057</t>
  </si>
  <si>
    <t>https://api.cityofnewyork.us/geoclient/v1/address.json?houseNumber=172&amp;street=EAST 4TH STREET, 7D&amp;borough=Manhattan&amp;app_id=655a35a1&amp;app_key=40d9a535a462b1727fdd23b6c5e3f057</t>
  </si>
  <si>
    <t>https://api.cityofnewyork.us/geoclient/v1/address.json?houseNumber=141&amp;street=EAST 3RD, 9I &amp;borough=Manhattan&amp;app_id=655a35a1&amp;app_key=40d9a535a462b1727fdd23b6c5e3f057</t>
  </si>
  <si>
    <t>https://api.cityofnewyork.us/geoclient/v1/address.json?houseNumber=141&amp;street=EAST 3 STREET, 11D&amp;borough=Manhattan&amp;app_id=655a35a1&amp;app_key=40d9a535a462b1727fdd23b6c5e3f057</t>
  </si>
  <si>
    <t>https://api.cityofnewyork.us/geoclient/v1/address.json?houseNumber=141&amp;street=EAST 3RD STREET, 12A&amp;borough=Manhattan&amp;app_id=655a35a1&amp;app_key=40d9a535a462b1727fdd23b6c5e3f057</t>
  </si>
  <si>
    <t>https://api.cityofnewyork.us/geoclient/v1/address.json?houseNumber=87&amp;street=EAST 2ND STREET, 4C&amp;borough=Manhattan&amp;app_id=655a35a1&amp;app_key=40d9a535a462b1727fdd23b6c5e3f057</t>
  </si>
  <si>
    <t>https://api.cityofnewyork.us/geoclient/v1/address.json?houseNumber=170&amp;street=SECOND AVENUE, 5B &amp;borough=Manhattan&amp;app_id=655a35a1&amp;app_key=40d9a535a462b1727fdd23b6c5e3f057</t>
  </si>
  <si>
    <t>https://api.cityofnewyork.us/geoclient/v1/address.json?houseNumber=170&amp;street=SECOND AVENUE, 8C &amp;borough=Manhattan&amp;app_id=655a35a1&amp;app_key=40d9a535a462b1727fdd23b6c5e3f057</t>
  </si>
  <si>
    <t>https://api.cityofnewyork.us/geoclient/v1/address.json?houseNumber=170&amp;street=SECOND AVENUE, 8D &amp;borough=Manhattan&amp;app_id=655a35a1&amp;app_key=40d9a535a462b1727fdd23b6c5e3f057</t>
  </si>
  <si>
    <t>https://api.cityofnewyork.us/geoclient/v1/address.json?houseNumber=170&amp;street=SECOND AVENUE, 6C &amp;borough=Manhattan&amp;app_id=655a35a1&amp;app_key=40d9a535a462b1727fdd23b6c5e3f057</t>
  </si>
  <si>
    <t>https://api.cityofnewyork.us/geoclient/v1/address.json?houseNumber=205&amp;street=EAST 10TH STREET, 5E&amp;borough=Manhattan&amp;app_id=655a35a1&amp;app_key=40d9a535a462b1727fdd23b6c5e3f057</t>
  </si>
  <si>
    <t>https://api.cityofnewyork.us/geoclient/v1/address.json?houseNumber=205&amp;street=EAST 10TH STREET, 1C/2C&amp;borough=Manhattan&amp;app_id=655a35a1&amp;app_key=40d9a535a462b1727fdd23b6c5e3f057</t>
  </si>
  <si>
    <t>https://api.cityofnewyork.us/geoclient/v1/address.json?houseNumber=232&amp;street=EAST 6TH STREET, 4AB&amp;borough=Manhattan&amp;app_id=655a35a1&amp;app_key=40d9a535a462b1727fdd23b6c5e3f057</t>
  </si>
  <si>
    <t>https://api.cityofnewyork.us/geoclient/v1/address.json?houseNumber=232&amp;street=EAST 6TH STREET, 5D&amp;borough=Manhattan&amp;app_id=655a35a1&amp;app_key=40d9a535a462b1727fdd23b6c5e3f057</t>
  </si>
  <si>
    <t>https://api.cityofnewyork.us/geoclient/v1/address.json?houseNumber=121&amp;street=EAST 10TH STREET, 1A&amp;borough=Manhattan&amp;app_id=655a35a1&amp;app_key=40d9a535a462b1727fdd23b6c5e3f057</t>
  </si>
  <si>
    <t>https://api.cityofnewyork.us/geoclient/v1/address.json?houseNumber=103&amp;street=EAST 10TH STREET, 3C&amp;borough=Manhattan&amp;app_id=655a35a1&amp;app_key=40d9a535a462b1727fdd23b6c5e3f057</t>
  </si>
  <si>
    <t>https://api.cityofnewyork.us/geoclient/v1/address.json?houseNumber=103&amp;street=EAST 10TH STREET, 3B&amp;borough=Manhattan&amp;app_id=655a35a1&amp;app_key=40d9a535a462b1727fdd23b6c5e3f057</t>
  </si>
  <si>
    <t>https://api.cityofnewyork.us/geoclient/v1/address.json?houseNumber=226-230&amp;street=EAST 12TH STREET, 6F&amp;borough=Manhattan&amp;app_id=655a35a1&amp;app_key=40d9a535a462b1727fdd23b6c5e3f057</t>
  </si>
  <si>
    <t>https://api.cityofnewyork.us/geoclient/v1/address.json?houseNumber=226&amp;street=EAST 12TH STREET, 4H&amp;borough=Manhattan&amp;app_id=655a35a1&amp;app_key=40d9a535a462b1727fdd23b6c5e3f057</t>
  </si>
  <si>
    <t>https://api.cityofnewyork.us/geoclient/v1/address.json?houseNumber=226-230&amp;street=EAST 12TH STREET, 5G&amp;borough=Manhattan&amp;app_id=655a35a1&amp;app_key=40d9a535a462b1727fdd23b6c5e3f057</t>
  </si>
  <si>
    <t>https://api.cityofnewyork.us/geoclient/v1/address.json?houseNumber=226&amp;street=EAST 12TH STREET, 6J&amp;borough=Manhattan&amp;app_id=655a35a1&amp;app_key=40d9a535a462b1727fdd23b6c5e3f057</t>
  </si>
  <si>
    <t>https://api.cityofnewyork.us/geoclient/v1/address.json?houseNumber=226-230&amp;street=EAST 12TH STREET, 5B&amp;borough=Manhattan&amp;app_id=655a35a1&amp;app_key=40d9a535a462b1727fdd23b6c5e3f057</t>
  </si>
  <si>
    <t>https://api.cityofnewyork.us/geoclient/v1/address.json?houseNumber=226-230&amp;street=EAST 12TH STREET, 10D&amp;borough=Manhattan&amp;app_id=655a35a1&amp;app_key=40d9a535a462b1727fdd23b6c5e3f057</t>
  </si>
  <si>
    <t>https://api.cityofnewyork.us/geoclient/v1/address.json?houseNumber=226-230&amp;street=EAST 12TH STREET, 7D&amp;borough=Manhattan&amp;app_id=655a35a1&amp;app_key=40d9a535a462b1727fdd23b6c5e3f057</t>
  </si>
  <si>
    <t>https://api.cityofnewyork.us/geoclient/v1/address.json?houseNumber=212&amp;street=EAST 13TH STREET, 3A&amp;borough=Manhattan&amp;app_id=655a35a1&amp;app_key=40d9a535a462b1727fdd23b6c5e3f057</t>
  </si>
  <si>
    <t>https://api.cityofnewyork.us/geoclient/v1/address.json?houseNumber=212&amp;street=EAST 13TH STREET, 2A&amp;borough=Manhattan&amp;app_id=655a35a1&amp;app_key=40d9a535a462b1727fdd23b6c5e3f057</t>
  </si>
  <si>
    <t>https://api.cityofnewyork.us/geoclient/v1/address.json?houseNumber=212&amp;street=EAST 13TH STREET, 3B&amp;borough=Manhattan&amp;app_id=655a35a1&amp;app_key=40d9a535a462b1727fdd23b6c5e3f057</t>
  </si>
  <si>
    <t>https://api.cityofnewyork.us/geoclient/v1/address.json?houseNumber=212&amp;street=EAST 13TH STREET, 5D&amp;borough=Manhattan&amp;app_id=655a35a1&amp;app_key=40d9a535a462b1727fdd23b6c5e3f057</t>
  </si>
  <si>
    <t>https://api.cityofnewyork.us/geoclient/v1/address.json?houseNumber=234&amp;street=EAST 14TH STREET, 1F&amp;borough=Manhattan&amp;app_id=655a35a1&amp;app_key=40d9a535a462b1727fdd23b6c5e3f057</t>
  </si>
  <si>
    <t>https://api.cityofnewyork.us/geoclient/v1/address.json?houseNumber=234&amp;street=EAST 14TH ST, 3A&amp;borough=Manhattan&amp;app_id=655a35a1&amp;app_key=40d9a535a462b1727fdd23b6c5e3f057</t>
  </si>
  <si>
    <t>https://api.cityofnewyork.us/geoclient/v1/address.json?houseNumber=239&amp;street=EAST 10TH  &amp;borough=Manhattan&amp;app_id=655a35a1&amp;app_key=40d9a535a462b1727fdd23b6c5e3f057</t>
  </si>
  <si>
    <t>https://api.cityofnewyork.us/geoclient/v1/address.json?houseNumber=38&amp;street=STUYVESANT STREET  &amp;borough=Manhattan&amp;app_id=655a35a1&amp;app_key=40d9a535a462b1727fdd23b6c5e3f057</t>
  </si>
  <si>
    <t>1006790</t>
  </si>
  <si>
    <t>https://api.cityofnewyork.us/geoclient/v1/address.json?houseNumber=107&amp;street=AVENUE A  &amp;borough=Manhattan&amp;app_id=655a35a1&amp;app_key=40d9a535a462b1727fdd23b6c5e3f057</t>
  </si>
  <si>
    <t>1005792</t>
  </si>
  <si>
    <t>https://api.cityofnewyork.us/geoclient/v1/address.json?houseNumber=416&amp;street=EAST 11TH STREET &amp;borough=Manhattan&amp;app_id=655a35a1&amp;app_key=40d9a535a462b1727fdd23b6c5e3f057</t>
  </si>
  <si>
    <t>1005937</t>
  </si>
  <si>
    <t>https://api.cityofnewyork.us/geoclient/v1/address.json?houseNumber=416&amp;street=EAST 11TH  &amp;borough=Manhattan&amp;app_id=655a35a1&amp;app_key=40d9a535a462b1727fdd23b6c5e3f057</t>
  </si>
  <si>
    <t>https://api.cityofnewyork.us/geoclient/v1/address.json?houseNumber=407&amp;street=EAST 12TH STREET &amp;borough=Manhattan&amp;app_id=655a35a1&amp;app_key=40d9a535a462b1727fdd23b6c5e3f057</t>
  </si>
  <si>
    <t>1086103</t>
  </si>
  <si>
    <t>https://api.cityofnewyork.us/geoclient/v1/address.json?houseNumber=407&amp;street=EAST 12TH  &amp;borough=Manhattan&amp;app_id=655a35a1&amp;app_key=40d9a535a462b1727fdd23b6c5e3f057</t>
  </si>
  <si>
    <t>https://api.cityofnewyork.us/geoclient/v1/address.json?houseNumber=421&amp;street=EAST 13TH  &amp;borough=Manhattan&amp;app_id=655a35a1&amp;app_key=40d9a535a462b1727fdd23b6c5e3f057</t>
  </si>
  <si>
    <t>https://api.cityofnewyork.us/geoclient/v1/address.json?houseNumber=421&amp;street=EAST 13TH STREET &amp;borough=Manhattan&amp;app_id=655a35a1&amp;app_key=40d9a535a462b1727fdd23b6c5e3f057</t>
  </si>
  <si>
    <t>1087654</t>
  </si>
  <si>
    <t>https://api.cityofnewyork.us/geoclient/v1/address.json?houseNumber=62&amp;street=EAST 1ST STREET &amp;borough=Manhattan&amp;app_id=655a35a1&amp;app_key=40d9a535a462b1727fdd23b6c5e3f057</t>
  </si>
  <si>
    <t>1087936</t>
  </si>
  <si>
    <t>https://api.cityofnewyork.us/geoclient/v1/address.json?houseNumber=72&amp;street=EAST 3RD  &amp;borough=Manhattan&amp;app_id=655a35a1&amp;app_key=40d9a535a462b1727fdd23b6c5e3f057</t>
  </si>
  <si>
    <t>1006142</t>
  </si>
  <si>
    <t>https://api.cityofnewyork.us/geoclient/v1/address.json?houseNumber=240&amp;street=EAST 10TH  &amp;borough=Manhattan&amp;app_id=655a35a1&amp;app_key=40d9a535a462b1727fdd23b6c5e3f057</t>
  </si>
  <si>
    <t>https://api.cityofnewyork.us/geoclient/v1/address.json?houseNumber=240&amp;street=EAST 10TH STREET &amp;borough=Manhattan&amp;app_id=655a35a1&amp;app_key=40d9a535a462b1727fdd23b6c5e3f057</t>
  </si>
  <si>
    <t>1085794</t>
  </si>
  <si>
    <t>https://api.cityofnewyork.us/geoclient/v1/address.json?houseNumber=311&amp;street=EAST 11TH  &amp;borough=Manhattan&amp;app_id=655a35a1&amp;app_key=40d9a535a462b1727fdd23b6c5e3f057</t>
  </si>
  <si>
    <t>1088706</t>
  </si>
  <si>
    <t>https://api.cityofnewyork.us/geoclient/v1/address.json?houseNumber=52&amp;street=EAST 4TH  &amp;borough=Manhattan&amp;app_id=655a35a1&amp;app_key=40d9a535a462b1727fdd23b6c5e3f057</t>
  </si>
  <si>
    <t>https://api.cityofnewyork.us/geoclient/v1/address.json?houseNumber=65&amp;street=COOPER SQUARE  &amp;borough=Manhattan&amp;app_id=655a35a1&amp;app_key=40d9a535a462b1727fdd23b6c5e3f057</t>
  </si>
  <si>
    <t>1006698</t>
  </si>
  <si>
    <t>https://api.cityofnewyork.us/geoclient/v1/address.json?houseNumber=133&amp;street=2 AVENUE  &amp;borough=Manhattan&amp;app_id=655a35a1&amp;app_key=40d9a535a462b1727fdd23b6c5e3f057</t>
  </si>
  <si>
    <t>1006748</t>
  </si>
  <si>
    <t>https://api.cityofnewyork.us/geoclient/v1/address.json?houseNumber=123&amp;street=THIRD AVENUE  &amp;borough=Manhattan&amp;app_id=655a35a1&amp;app_key=40d9a535a462b1727fdd23b6c5e3f057</t>
  </si>
  <si>
    <t>1088500</t>
  </si>
  <si>
    <t>https://api.cityofnewyork.us/geoclient/v1/address.json?houseNumber=123&amp;street=3 AVENUE  &amp;borough=Manhattan&amp;app_id=655a35a1&amp;app_key=40d9a535a462b1727fdd23b6c5e3f057</t>
  </si>
  <si>
    <t>https://api.cityofnewyork.us/geoclient/v1/address.json?houseNumber=23&amp;street=AVENUE A  &amp;borough=Manhattan&amp;app_id=655a35a1&amp;app_key=40d9a535a462b1727fdd23b6c5e3f057</t>
  </si>
  <si>
    <t>1005747</t>
  </si>
  <si>
    <t>https://api.cityofnewyork.us/geoclient/v1/address.json?houseNumber=191&amp;street=AVENUE A  &amp;borough=Manhattan&amp;app_id=655a35a1&amp;app_key=40d9a535a462b1727fdd23b6c5e3f057</t>
  </si>
  <si>
    <t>1077670</t>
  </si>
  <si>
    <t>https://api.cityofnewyork.us/geoclient/v1/address.json?houseNumber=224&amp;street=EAST 12TH  &amp;borough=Manhattan&amp;app_id=655a35a1&amp;app_key=40d9a535a462b1727fdd23b6c5e3f057</t>
  </si>
  <si>
    <t>1006833</t>
  </si>
  <si>
    <t>https://api.cityofnewyork.us/geoclient/v1/address.json?houseNumber=44357&amp;street=EAST 1ST STREET &amp;borough=Manhattan&amp;app_id=655a35a1&amp;app_key=40d9a535a462b1727fdd23b6c5e3f057</t>
  </si>
  <si>
    <t>https://api.cityofnewyork.us/geoclient/v1/address.json?houseNumber=220&amp;street=EAST 5TH  &amp;borough=Manhattan&amp;app_id=655a35a1&amp;app_key=40d9a535a462b1727fdd23b6c5e3f057</t>
  </si>
  <si>
    <t>https://api.cityofnewyork.us/geoclient/v1/address.json?houseNumber=219&amp;street=EAST 12TH STREET &amp;borough=Manhattan&amp;app_id=655a35a1&amp;app_key=40d9a535a462b1727fdd23b6c5e3f057</t>
  </si>
  <si>
    <t>1075928</t>
  </si>
  <si>
    <t>https://api.cityofnewyork.us/geoclient/v1/address.json?houseNumber=224&amp;street=EAST 14TH  &amp;borough=Manhattan&amp;app_id=655a35a1&amp;app_key=40d9a535a462b1727fdd23b6c5e3f057</t>
  </si>
  <si>
    <t>https://api.cityofnewyork.us/geoclient/v1/address.json?houseNumber=125&amp;street=EAST 4TH STREET, 19&amp;borough=Manhattan&amp;app_id=655a35a1&amp;app_key=40d9a535a462b1727fdd23b6c5e3f057</t>
  </si>
  <si>
    <t>https://api.cityofnewyork.us/geoclient/v1/address.json?houseNumber=125&amp;street=EAST 4TH STREET, 28&amp;borough=Manhattan&amp;app_id=655a35a1&amp;app_key=40d9a535a462b1727fdd23b6c5e3f057</t>
  </si>
  <si>
    <t>https://api.cityofnewyork.us/geoclient/v1/address.json?houseNumber=99&amp;street=EAST 4TH STREET, 6L&amp;borough=Manhattan&amp;app_id=655a35a1&amp;app_key=40d9a535a462b1727fdd23b6c5e3f057</t>
  </si>
  <si>
    <t>https://api.cityofnewyork.us/geoclient/v1/address.json?houseNumber=99&amp;street=E 4TH ST, 5E&amp;borough=Manhattan&amp;app_id=655a35a1&amp;app_key=40d9a535a462b1727fdd23b6c5e3f057</t>
  </si>
  <si>
    <t>https://api.cityofnewyork.us/geoclient/v1/address.json?houseNumber=99&amp;street=EAST 4TH STREET, 2E&amp;borough=Manhattan&amp;app_id=655a35a1&amp;app_key=40d9a535a462b1727fdd23b6c5e3f057</t>
  </si>
  <si>
    <t>https://api.cityofnewyork.us/geoclient/v1/address.json?houseNumber=347&amp;street=EAST 5TH STREET, 3A/4A&amp;borough=Manhattan&amp;app_id=655a35a1&amp;app_key=40d9a535a462b1727fdd23b6c5e3f057</t>
  </si>
  <si>
    <t>https://api.cityofnewyork.us/geoclient/v1/address.json?houseNumber=83&amp;street=1 AVENUE, 2 &amp;borough=Manhattan&amp;app_id=655a35a1&amp;app_key=40d9a535a462b1727fdd23b6c5e3f057</t>
  </si>
  <si>
    <t>https://api.cityofnewyork.us/geoclient/v1/address.json?houseNumber=11&amp;street=2 AVENUE  &amp;borough=Manhattan&amp;app_id=655a35a1&amp;app_key=40d9a535a462b1727fdd23b6c5e3f057</t>
  </si>
  <si>
    <t>1088698</t>
  </si>
  <si>
    <t>https://api.cityofnewyork.us/geoclient/v1/address.json?houseNumber=217&amp;street=EAST 5TH STREET, 4&amp;borough=Manhattan&amp;app_id=655a35a1&amp;app_key=40d9a535a462b1727fdd23b6c5e3f057</t>
  </si>
  <si>
    <t>https://api.cityofnewyork.us/geoclient/v1/address.json?houseNumber=24&amp;street=EAST 7TH  &amp;borough=Manhattan&amp;app_id=655a35a1&amp;app_key=40d9a535a462b1727fdd23b6c5e3f057</t>
  </si>
  <si>
    <t>1084906</t>
  </si>
  <si>
    <t>https://api.cityofnewyork.us/geoclient/v1/address.json?houseNumber=24&amp;street=EAST 7TH STREET, 5B&amp;borough=Manhattan&amp;app_id=655a35a1&amp;app_key=40d9a535a462b1727fdd23b6c5e3f057</t>
  </si>
  <si>
    <t>https://api.cityofnewyork.us/geoclient/v1/address.json?houseNumber=24&amp;street=EAST 7TH STREET, 7A&amp;borough=Manhattan&amp;app_id=655a35a1&amp;app_key=40d9a535a462b1727fdd23b6c5e3f057</t>
  </si>
  <si>
    <t>https://api.cityofnewyork.us/geoclient/v1/address.json?houseNumber=193&amp;street=2 AVENUE, 1F &amp;borough=Manhattan&amp;app_id=655a35a1&amp;app_key=40d9a535a462b1727fdd23b6c5e3f057</t>
  </si>
  <si>
    <t>https://api.cityofnewyork.us/geoclient/v1/address.json?houseNumber=111&amp;street=THIRD AVENUE, 2A &amp;borough=Manhattan&amp;app_id=655a35a1&amp;app_key=40d9a535a462b1727fdd23b6c5e3f057</t>
  </si>
  <si>
    <t>https://api.cityofnewyork.us/geoclient/v1/address.json?houseNumber=105&amp;street=3 AVENUE, 7A &amp;borough=Manhattan&amp;app_id=655a35a1&amp;app_key=40d9a535a462b1727fdd23b6c5e3f057</t>
  </si>
  <si>
    <t>https://api.cityofnewyork.us/geoclient/v1/address.json?houseNumber=111&amp;street=THIRD AVENUE, 2K &amp;borough=Manhattan&amp;app_id=655a35a1&amp;app_key=40d9a535a462b1727fdd23b6c5e3f057</t>
  </si>
  <si>
    <t>https://api.cityofnewyork.us/geoclient/v1/address.json?houseNumber=105&amp;street=3 AVENUE, RES &amp;borough=Manhattan&amp;app_id=655a35a1&amp;app_key=40d9a535a462b1727fdd23b6c5e3f057</t>
  </si>
  <si>
    <t>https://api.cityofnewyork.us/geoclient/v1/address.json?houseNumber=11&amp;street=AVENUE A  &amp;borough=Manhattan&amp;app_id=655a35a1&amp;app_key=40d9a535a462b1727fdd23b6c5e3f057</t>
  </si>
  <si>
    <t>1005750</t>
  </si>
  <si>
    <t>https://api.cityofnewyork.us/geoclient/v1/address.json?houseNumber=64&amp;street=EAST 1ST  &amp;borough=Manhattan&amp;app_id=655a35a1&amp;app_key=40d9a535a462b1727fdd23b6c5e3f057</t>
  </si>
  <si>
    <t>1006102</t>
  </si>
  <si>
    <t>https://api.cityofnewyork.us/geoclient/v1/address.json?houseNumber=325&amp;street=BOWERY   &amp;borough=Manhattan&amp;app_id=655a35a1&amp;app_key=40d9a535a462b1727fdd23b6c5e3f057</t>
  </si>
  <si>
    <t>1079109</t>
  </si>
  <si>
    <t>https://api.cityofnewyork.us/geoclient/v1/address.json?houseNumber=222&amp;street=EAST 14TH  &amp;borough=Manhattan&amp;app_id=655a35a1&amp;app_key=40d9a535a462b1727fdd23b6c5e3f057</t>
  </si>
  <si>
    <t>https://api.cityofnewyork.us/geoclient/v1/address.json?houseNumber=220&amp;street=EAST 9TH  &amp;borough=Manhattan&amp;app_id=655a35a1&amp;app_key=40d9a535a462b1727fdd23b6c5e3f057</t>
  </si>
  <si>
    <t>1079839</t>
  </si>
  <si>
    <t>https://api.cityofnewyork.us/geoclient/v1/address.json?houseNumber=347&amp;street=BOWERY   &amp;borough=Manhattan&amp;app_id=655a35a1&amp;app_key=40d9a535a462b1727fdd23b6c5e3f057</t>
  </si>
  <si>
    <t>1090232</t>
  </si>
  <si>
    <t>https://api.cityofnewyork.us/geoclient/v1/address.json?houseNumber=208&amp;street=EAST 14TH STREET &amp;borough=Manhattan&amp;app_id=655a35a1&amp;app_key=40d9a535a462b1727fdd23b6c5e3f057</t>
  </si>
  <si>
    <t>1089710</t>
  </si>
  <si>
    <t>https://api.cityofnewyork.us/geoclient/v1/address.json?houseNumber=484&amp;street=9TH AVENUE  &amp;borough=Manhattan&amp;app_id=655a35a1&amp;app_key=40d9a535a462b1727fdd23b6c5e3f057</t>
  </si>
  <si>
    <t>1013612</t>
  </si>
  <si>
    <t xml:space="preserve"> 111  </t>
  </si>
  <si>
    <t>https://api.cityofnewyork.us/geoclient/v1/address.json?houseNumber=486&amp;street=9 AVENUE  &amp;borough=Manhattan&amp;app_id=655a35a1&amp;app_key=40d9a535a462b1727fdd23b6c5e3f057</t>
  </si>
  <si>
    <t>1013613</t>
  </si>
  <si>
    <t>https://api.cityofnewyork.us/geoclient/v1/address.json?houseNumber=492&amp;street=9TH AVENUE  &amp;borough=Manhattan&amp;app_id=655a35a1&amp;app_key=40d9a535a462b1727fdd23b6c5e3f057</t>
  </si>
  <si>
    <t>1013614</t>
  </si>
  <si>
    <t>https://api.cityofnewyork.us/geoclient/v1/address.json?houseNumber=294&amp;street=5 AVENUE  &amp;borough=Manhattan&amp;app_id=655a35a1&amp;app_key=40d9a535a462b1727fdd23b6c5e3f057</t>
  </si>
  <si>
    <t>https://api.cityofnewyork.us/geoclient/v1/address.json?houseNumber=361&amp;street=WEST 30TH STREET, 3B&amp;borough=Manhattan&amp;app_id=655a35a1&amp;app_key=40d9a535a462b1727fdd23b6c5e3f057</t>
  </si>
  <si>
    <t>https://api.cityofnewyork.us/geoclient/v1/address.json?houseNumber=348&amp;street=W. 36TH STREET, 2S&amp;borough=Manhattan&amp;app_id=655a35a1&amp;app_key=40d9a535a462b1727fdd23b6c5e3f057</t>
  </si>
  <si>
    <t>https://api.cityofnewyork.us/geoclient/v1/address.json?houseNumber=360&amp;street=WEST 36TH STREET, 3NE&amp;borough=Manhattan&amp;app_id=655a35a1&amp;app_key=40d9a535a462b1727fdd23b6c5e3f057</t>
  </si>
  <si>
    <t>https://api.cityofnewyork.us/geoclient/v1/address.json?houseNumber=348&amp;street=WEST 38TH STREET, 10B&amp;borough=Manhattan&amp;app_id=655a35a1&amp;app_key=40d9a535a462b1727fdd23b6c5e3f057</t>
  </si>
  <si>
    <t>https://api.cityofnewyork.us/geoclient/v1/address.json?houseNumber=348&amp;street=WEST 38TH STREET, 7A&amp;borough=Manhattan&amp;app_id=655a35a1&amp;app_key=40d9a535a462b1727fdd23b6c5e3f057</t>
  </si>
  <si>
    <t>https://api.cityofnewyork.us/geoclient/v1/address.json?houseNumber=335&amp;street=WEST 38TH STREET, 3&amp;borough=Manhattan&amp;app_id=655a35a1&amp;app_key=40d9a535a462b1727fdd23b6c5e3f057</t>
  </si>
  <si>
    <t>https://api.cityofnewyork.us/geoclient/v1/address.json?houseNumber=241&amp;street=WEST 36TH  &amp;borough=Manhattan&amp;app_id=655a35a1&amp;app_key=40d9a535a462b1727fdd23b6c5e3f057</t>
  </si>
  <si>
    <t>1014440</t>
  </si>
  <si>
    <t xml:space="preserve"> 109  </t>
  </si>
  <si>
    <t>https://api.cityofnewyork.us/geoclient/v1/address.json?houseNumber=241&amp;street=WEST 36TH STREET, 10R&amp;borough=Manhattan&amp;app_id=655a35a1&amp;app_key=40d9a535a462b1727fdd23b6c5e3f057</t>
  </si>
  <si>
    <t>https://api.cityofnewyork.us/geoclient/v1/address.json?houseNumber=131&amp;street=WEST 28TH STREET, 3A&amp;borough=Manhattan&amp;app_id=655a35a1&amp;app_key=40d9a535a462b1727fdd23b6c5e3f057</t>
  </si>
  <si>
    <t>https://api.cityofnewyork.us/geoclient/v1/address.json?houseNumber=131&amp;street=WEST 28TH STREET, 5C&amp;borough=Manhattan&amp;app_id=655a35a1&amp;app_key=40d9a535a462b1727fdd23b6c5e3f057</t>
  </si>
  <si>
    <t>https://api.cityofnewyork.us/geoclient/v1/address.json?houseNumber=120&amp;street=WEST 29TH STREET, 2W&amp;borough=Manhattan&amp;app_id=655a35a1&amp;app_key=40d9a535a462b1727fdd23b6c5e3f057</t>
  </si>
  <si>
    <t>https://api.cityofnewyork.us/geoclient/v1/address.json?houseNumber=120&amp;street=WEST 29TH STREET, 3W&amp;borough=Manhattan&amp;app_id=655a35a1&amp;app_key=40d9a535a462b1727fdd23b6c5e3f057</t>
  </si>
  <si>
    <t>https://api.cityofnewyork.us/geoclient/v1/address.json?houseNumber=50&amp;street=WEST 29TH STREET, 2E&amp;borough=Manhattan&amp;app_id=655a35a1&amp;app_key=40d9a535a462b1727fdd23b6c5e3f057</t>
  </si>
  <si>
    <t>https://api.cityofnewyork.us/geoclient/v1/address.json?houseNumber=46-50&amp;street=WEST 29TH STREET, 2E&amp;borough=Manhattan&amp;app_id=655a35a1&amp;app_key=40d9a535a462b1727fdd23b6c5e3f057</t>
  </si>
  <si>
    <t>https://api.cityofnewyork.us/geoclient/v1/address.json?houseNumber=50&amp;street=WEST 29TH STREET, 9E&amp;borough=Manhattan&amp;app_id=655a35a1&amp;app_key=40d9a535a462b1727fdd23b6c5e3f057</t>
  </si>
  <si>
    <t>https://api.cityofnewyork.us/geoclient/v1/address.json?houseNumber=50&amp;street=WEST 29 STREET, 13W&amp;borough=Manhattan&amp;app_id=655a35a1&amp;app_key=40d9a535a462b1727fdd23b6c5e3f057</t>
  </si>
  <si>
    <t>https://api.cityofnewyork.us/geoclient/v1/address.json?houseNumber=1200&amp;street=BROADWAY, 3D  &amp;borough=Manhattan&amp;app_id=655a35a1&amp;app_key=40d9a535a462b1727fdd23b6c5e3f057</t>
  </si>
  <si>
    <t>https://api.cityofnewyork.us/geoclient/v1/address.json?houseNumber=11&amp;street=WEST 30TH STREET, 1E&amp;borough=Manhattan&amp;app_id=655a35a1&amp;app_key=40d9a535a462b1727fdd23b6c5e3f057</t>
  </si>
  <si>
    <t>https://api.cityofnewyork.us/geoclient/v1/address.json?houseNumber=31&amp;street=WEST 31 STREET, 4&amp;borough=Manhattan&amp;app_id=655a35a1&amp;app_key=40d9a535a462b1727fdd23b6c5e3f057</t>
  </si>
  <si>
    <t>https://api.cityofnewyork.us/geoclient/v1/address.json?houseNumber=31&amp;street=WEST 31ST STREET, 9&amp;borough=Manhattan&amp;app_id=655a35a1&amp;app_key=40d9a535a462b1727fdd23b6c5e3f057</t>
  </si>
  <si>
    <t>https://api.cityofnewyork.us/geoclient/v1/address.json?houseNumber=36&amp;street=WEST 35TH STREET, PHF&amp;borough=Manhattan&amp;app_id=655a35a1&amp;app_key=40d9a535a462b1727fdd23b6c5e3f057</t>
  </si>
  <si>
    <t>https://api.cityofnewyork.us/geoclient/v1/address.json?houseNumber=372&amp;street=FIFTH AVENUE, 5H &amp;borough=Manhattan&amp;app_id=655a35a1&amp;app_key=40d9a535a462b1727fdd23b6c5e3f057</t>
  </si>
  <si>
    <t>https://api.cityofnewyork.us/geoclient/v1/address.json?houseNumber=372&amp;street=FIFTH AVENUE, 8C &amp;borough=Manhattan&amp;app_id=655a35a1&amp;app_key=40d9a535a462b1727fdd23b6c5e3f057</t>
  </si>
  <si>
    <t>https://api.cityofnewyork.us/geoclient/v1/address.json?houseNumber=372&amp;street=FIFTH AVENUE, 9J &amp;borough=Manhattan&amp;app_id=655a35a1&amp;app_key=40d9a535a462b1727fdd23b6c5e3f057</t>
  </si>
  <si>
    <t>https://api.cityofnewyork.us/geoclient/v1/address.json?houseNumber=372&amp;street=FIFTH AVENUE, 7M &amp;borough=Manhattan&amp;app_id=655a35a1&amp;app_key=40d9a535a462b1727fdd23b6c5e3f057</t>
  </si>
  <si>
    <t>https://api.cityofnewyork.us/geoclient/v1/address.json?houseNumber=372&amp;street=FIFTH AVENUE, 3H &amp;borough=Manhattan&amp;app_id=655a35a1&amp;app_key=40d9a535a462b1727fdd23b6c5e3f057</t>
  </si>
  <si>
    <t>https://api.cityofnewyork.us/geoclient/v1/address.json?houseNumber=372&amp;street=FIFTH AVENUE, 7A &amp;borough=Manhattan&amp;app_id=655a35a1&amp;app_key=40d9a535a462b1727fdd23b6c5e3f057</t>
  </si>
  <si>
    <t>https://api.cityofnewyork.us/geoclient/v1/address.json?houseNumber=372&amp;street=FIFTH AVENUE, HALL &amp;borough=Manhattan&amp;app_id=655a35a1&amp;app_key=40d9a535a462b1727fdd23b6c5e3f057</t>
  </si>
  <si>
    <t>https://api.cityofnewyork.us/geoclient/v1/address.json?houseNumber=372&amp;street=FIFTH AVENUE, 10A &amp;borough=Manhattan&amp;app_id=655a35a1&amp;app_key=40d9a535a462b1727fdd23b6c5e3f057</t>
  </si>
  <si>
    <t>https://api.cityofnewyork.us/geoclient/v1/address.json?houseNumber=372&amp;street=5 AVENUE  &amp;borough=Manhattan&amp;app_id=655a35a1&amp;app_key=40d9a535a462b1727fdd23b6c5e3f057</t>
  </si>
  <si>
    <t>1015898</t>
  </si>
  <si>
    <t>https://api.cityofnewyork.us/geoclient/v1/address.json?houseNumber=372&amp;street=FIFTH AVENUE, 5M &amp;borough=Manhattan&amp;app_id=655a35a1&amp;app_key=40d9a535a462b1727fdd23b6c5e3f057</t>
  </si>
  <si>
    <t>https://api.cityofnewyork.us/geoclient/v1/address.json?houseNumber=28&amp;street=WEST 38TH STREET, 6B&amp;borough=Manhattan&amp;app_id=655a35a1&amp;app_key=40d9a535a462b1727fdd23b6c5e3f057</t>
  </si>
  <si>
    <t>https://api.cityofnewyork.us/geoclient/v1/address.json?houseNumber=28&amp;street=WEST 38TH STREET, 9-W&amp;borough=Manhattan&amp;app_id=655a35a1&amp;app_key=40d9a535a462b1727fdd23b6c5e3f057</t>
  </si>
  <si>
    <t>https://api.cityofnewyork.us/geoclient/v1/address.json?houseNumber=32&amp;street=WEST 40TH STREET, 5C&amp;borough=Manhattan&amp;app_id=655a35a1&amp;app_key=40d9a535a462b1727fdd23b6c5e3f057</t>
  </si>
  <si>
    <t>https://api.cityofnewyork.us/geoclient/v1/address.json?houseNumber=32&amp;street=WEST 40TH STREET, 5A&amp;borough=Manhattan&amp;app_id=655a35a1&amp;app_key=40d9a535a462b1727fdd23b6c5e3f057</t>
  </si>
  <si>
    <t>https://api.cityofnewyork.us/geoclient/v1/address.json?houseNumber=32&amp;street=WEST 40TH STREET, 2G&amp;borough=Manhattan&amp;app_id=655a35a1&amp;app_key=40d9a535a462b1727fdd23b6c5e3f057</t>
  </si>
  <si>
    <t>https://api.cityofnewyork.us/geoclient/v1/address.json?houseNumber=32&amp;street=WEST 40TH STREET, 5L&amp;borough=Manhattan&amp;app_id=655a35a1&amp;app_key=40d9a535a462b1727fdd23b6c5e3f057</t>
  </si>
  <si>
    <t>https://api.cityofnewyork.us/geoclient/v1/address.json?houseNumber=32&amp;street=WEST 40TH STREET, 5J&amp;borough=Manhattan&amp;app_id=655a35a1&amp;app_key=40d9a535a462b1727fdd23b6c5e3f057</t>
  </si>
  <si>
    <t>https://api.cityofnewyork.us/geoclient/v1/address.json?houseNumber=32&amp;street=WEST 40TH STREET, 10C&amp;borough=Manhattan&amp;app_id=655a35a1&amp;app_key=40d9a535a462b1727fdd23b6c5e3f057</t>
  </si>
  <si>
    <t>https://api.cityofnewyork.us/geoclient/v1/address.json?houseNumber=32&amp;street=W 40TH ST, 4H&amp;borough=Manhattan&amp;app_id=655a35a1&amp;app_key=40d9a535a462b1727fdd23b6c5e3f057</t>
  </si>
  <si>
    <t>https://api.cityofnewyork.us/geoclient/v1/address.json?houseNumber=315&amp;street=WEST 36TH STREET &amp;borough=Manhattan&amp;app_id=655a35a1&amp;app_key=40d9a535a462b1727fdd23b6c5e3f057</t>
  </si>
  <si>
    <t>1013595</t>
  </si>
  <si>
    <t>https://api.cityofnewyork.us/geoclient/v1/address.json?houseNumber=315&amp;street=WEST 36TH  &amp;borough=Manhattan&amp;app_id=655a35a1&amp;app_key=40d9a535a462b1727fdd23b6c5e3f057</t>
  </si>
  <si>
    <t>https://api.cityofnewyork.us/geoclient/v1/address.json?houseNumber=502&amp;street=NINTH AVE  &amp;borough=Manhattan&amp;app_id=655a35a1&amp;app_key=40d9a535a462b1727fdd23b6c5e3f057</t>
  </si>
  <si>
    <t>1087722</t>
  </si>
  <si>
    <t xml:space="preserve"> 115  </t>
  </si>
  <si>
    <t>https://api.cityofnewyork.us/geoclient/v1/address.json?houseNumber=502&amp;street=9 AVENUE  &amp;borough=Manhattan&amp;app_id=655a35a1&amp;app_key=40d9a535a462b1727fdd23b6c5e3f057</t>
  </si>
  <si>
    <t>https://api.cityofnewyork.us/geoclient/v1/address.json?houseNumber=261&amp;street=WEST 28  &amp;borough=Manhattan&amp;app_id=655a35a1&amp;app_key=40d9a535a462b1727fdd23b6c5e3f057</t>
  </si>
  <si>
    <t>1087714</t>
  </si>
  <si>
    <t>https://api.cityofnewyork.us/geoclient/v1/address.json?houseNumber=261&amp;street=WEST 28TH  &amp;borough=Manhattan&amp;app_id=655a35a1&amp;app_key=40d9a535a462b1727fdd23b6c5e3f057</t>
  </si>
  <si>
    <t>https://api.cityofnewyork.us/geoclient/v1/address.json?houseNumber=261&amp;street=WEST 28TH STREET &amp;borough=Manhattan&amp;app_id=655a35a1&amp;app_key=40d9a535a462b1727fdd23b6c5e3f057</t>
  </si>
  <si>
    <t>https://api.cityofnewyork.us/geoclient/v1/address.json?houseNumber=408&amp;street=8TH AVENUE  &amp;borough=Manhattan&amp;app_id=655a35a1&amp;app_key=40d9a535a462b1727fdd23b6c5e3f057</t>
  </si>
  <si>
    <t>1014351</t>
  </si>
  <si>
    <t>https://api.cityofnewyork.us/geoclient/v1/address.json?houseNumber=130&amp;street=WEST 30TH STREET &amp;borough=Manhattan&amp;app_id=655a35a1&amp;app_key=40d9a535a462b1727fdd23b6c5e3f057</t>
  </si>
  <si>
    <t>1015150</t>
  </si>
  <si>
    <t>https://api.cityofnewyork.us/geoclient/v1/address.json?houseNumber=143&amp;street=WEST 30TH  &amp;borough=Manhattan&amp;app_id=655a35a1&amp;app_key=40d9a535a462b1727fdd23b6c5e3f057</t>
  </si>
  <si>
    <t>https://api.cityofnewyork.us/geoclient/v1/address.json?houseNumber=143&amp;street=WEST 30TH ST &amp;borough=Manhattan&amp;app_id=655a35a1&amp;app_key=40d9a535a462b1727fdd23b6c5e3f057</t>
  </si>
  <si>
    <t>1088526</t>
  </si>
  <si>
    <t>https://api.cityofnewyork.us/geoclient/v1/address.json?houseNumber=143&amp;street=WEST 30TH STREET &amp;borough=Manhattan&amp;app_id=655a35a1&amp;app_key=40d9a535a462b1727fdd23b6c5e3f057</t>
  </si>
  <si>
    <t>https://api.cityofnewyork.us/geoclient/v1/address.json?houseNumber=100&amp;street=WEST 39TH  &amp;borough=Manhattan&amp;app_id=655a35a1&amp;app_key=40d9a535a462b1727fdd23b6c5e3f057</t>
  </si>
  <si>
    <t>https://api.cityofnewyork.us/geoclient/v1/address.json?houseNumber=100&amp;street=WEST 39 STREET &amp;borough=Manhattan&amp;app_id=655a35a1&amp;app_key=40d9a535a462b1727fdd23b6c5e3f057</t>
  </si>
  <si>
    <t>1015272</t>
  </si>
  <si>
    <t xml:space="preserve"> 113  </t>
  </si>
  <si>
    <t>https://api.cityofnewyork.us/geoclient/v1/address.json?houseNumber=100&amp;street=WEST 39TH STREET &amp;borough=Manhattan&amp;app_id=655a35a1&amp;app_key=40d9a535a462b1727fdd23b6c5e3f057</t>
  </si>
  <si>
    <t>https://api.cityofnewyork.us/geoclient/v1/address.json?houseNumber=24&amp;street=WEST 30TH STREET &amp;borough=Manhattan&amp;app_id=655a35a1&amp;app_key=40d9a535a462b1727fdd23b6c5e3f057</t>
  </si>
  <si>
    <t>1015771</t>
  </si>
  <si>
    <t>https://api.cityofnewyork.us/geoclient/v1/address.json?houseNumber=24&amp;street=WEST 30TH  &amp;borough=Manhattan&amp;app_id=655a35a1&amp;app_key=40d9a535a462b1727fdd23b6c5e3f057</t>
  </si>
  <si>
    <t>https://api.cityofnewyork.us/geoclient/v1/address.json?houseNumber=400&amp;street=FIFTH AVENUE  &amp;borough=Manhattan&amp;app_id=655a35a1&amp;app_key=40d9a535a462b1727fdd23b6c5e3f057</t>
  </si>
  <si>
    <t>1015937</t>
  </si>
  <si>
    <t>https://api.cityofnewyork.us/geoclient/v1/address.json?houseNumber=400&amp;street=5 AVENUE  &amp;borough=Manhattan&amp;app_id=655a35a1&amp;app_key=40d9a535a462b1727fdd23b6c5e3f057</t>
  </si>
  <si>
    <t>https://api.cityofnewyork.us/geoclient/v1/address.json?houseNumber=257&amp;street=WEST 29TH STREET &amp;borough=Manhattan&amp;app_id=655a35a1&amp;app_key=40d9a535a462b1727fdd23b6c5e3f057</t>
  </si>
  <si>
    <t>1014279</t>
  </si>
  <si>
    <t>https://api.cityofnewyork.us/geoclient/v1/address.json?houseNumber=257&amp;street=WEST 29TH  &amp;borough=Manhattan&amp;app_id=655a35a1&amp;app_key=40d9a535a462b1727fdd23b6c5e3f057</t>
  </si>
  <si>
    <t>https://api.cityofnewyork.us/geoclient/v1/address.json?houseNumber=109&amp;street=WEST 28TH STREET &amp;borough=Manhattan&amp;app_id=655a35a1&amp;app_key=40d9a535a462b1727fdd23b6c5e3f057</t>
  </si>
  <si>
    <t>https://api.cityofnewyork.us/geoclient/v1/address.json?houseNumber=11&amp;street=WEST 29TH STREET &amp;borough=Manhattan&amp;app_id=655a35a1&amp;app_key=40d9a535a462b1727fdd23b6c5e3f057</t>
  </si>
  <si>
    <t>1015761</t>
  </si>
  <si>
    <t>https://api.cityofnewyork.us/geoclient/v1/address.json?houseNumber=23&amp;street=WEST 31ST  &amp;borough=Manhattan&amp;app_id=655a35a1&amp;app_key=40d9a535a462b1727fdd23b6c5e3f057</t>
  </si>
  <si>
    <t>1015810</t>
  </si>
  <si>
    <t>https://api.cityofnewyork.us/geoclient/v1/address.json?houseNumber=49&amp;street=WEST 39TH  &amp;borough=Manhattan&amp;app_id=655a35a1&amp;app_key=40d9a535a462b1727fdd23b6c5e3f057</t>
  </si>
  <si>
    <t>https://api.cityofnewyork.us/geoclient/v1/address.json?houseNumber=440&amp;street=9 AVENUE  &amp;borough=Manhattan&amp;app_id=655a35a1&amp;app_key=40d9a535a462b1727fdd23b6c5e3f057</t>
  </si>
  <si>
    <t>1013562</t>
  </si>
  <si>
    <t>https://api.cityofnewyork.us/geoclient/v1/address.json?houseNumber=247&amp;street=WEST 30TH  &amp;borough=Manhattan&amp;app_id=655a35a1&amp;app_key=40d9a535a462b1727fdd23b6c5e3f057</t>
  </si>
  <si>
    <t>https://api.cityofnewyork.us/geoclient/v1/address.json?houseNumber=240&amp;street=WEST 40TH STREET &amp;borough=Manhattan&amp;app_id=655a35a1&amp;app_key=40d9a535a462b1727fdd23b6c5e3f057</t>
  </si>
  <si>
    <t>1014508</t>
  </si>
  <si>
    <t>https://api.cityofnewyork.us/geoclient/v1/address.json?houseNumber=1333&amp;street=BROADWAY   &amp;borough=Manhattan&amp;app_id=655a35a1&amp;app_key=40d9a535a462b1727fdd23b6c5e3f057</t>
  </si>
  <si>
    <t>1015226</t>
  </si>
  <si>
    <t>https://api.cityofnewyork.us/geoclient/v1/address.json?houseNumber=1359&amp;street=BROADWAY   &amp;borough=Manhattan&amp;app_id=655a35a1&amp;app_key=40d9a535a462b1727fdd23b6c5e3f057</t>
  </si>
  <si>
    <t>1015240</t>
  </si>
  <si>
    <t>https://api.cityofnewyork.us/geoclient/v1/address.json?houseNumber=501&amp;street=7 AVENUE  &amp;borough=Manhattan&amp;app_id=655a35a1&amp;app_key=40d9a535a462b1727fdd23b6c5e3f057</t>
  </si>
  <si>
    <t>1015253</t>
  </si>
  <si>
    <t>https://api.cityofnewyork.us/geoclient/v1/address.json?houseNumber=250&amp;street=FIFTH AVENUE  &amp;borough=Manhattan&amp;app_id=655a35a1&amp;app_key=40d9a535a462b1727fdd23b6c5e3f057</t>
  </si>
  <si>
    <t>1015729</t>
  </si>
  <si>
    <t>https://api.cityofnewyork.us/geoclient/v1/address.json?houseNumber=3&amp;street=WEST 29TH STREET &amp;borough=Manhattan&amp;app_id=655a35a1&amp;app_key=40d9a535a462b1727fdd23b6c5e3f057</t>
  </si>
  <si>
    <t>https://api.cityofnewyork.us/geoclient/v1/address.json?houseNumber=292&amp;street=FIFTH AVENUE  &amp;borough=Manhattan&amp;app_id=655a35a1&amp;app_key=40d9a535a462b1727fdd23b6c5e3f057</t>
  </si>
  <si>
    <t>https://api.cityofnewyork.us/geoclient/v1/address.json?houseNumber=350&amp;street=5TH AVENUE  &amp;borough=Manhattan&amp;app_id=655a35a1&amp;app_key=40d9a535a462b1727fdd23b6c5e3f057</t>
  </si>
  <si>
    <t>1015862</t>
  </si>
  <si>
    <t>https://api.cityofnewyork.us/geoclient/v1/address.json?houseNumber=15&amp;street=WEST 38TH STREET &amp;borough=Manhattan&amp;app_id=655a35a1&amp;app_key=40d9a535a462b1727fdd23b6c5e3f057</t>
  </si>
  <si>
    <t>1016002</t>
  </si>
  <si>
    <t>https://api.cityofnewyork.us/geoclient/v1/address.json?houseNumber=215&amp;street=WEST 28TH  &amp;borough=Manhattan&amp;app_id=655a35a1&amp;app_key=40d9a535a462b1727fdd23b6c5e3f057</t>
  </si>
  <si>
    <t>https://api.cityofnewyork.us/geoclient/v1/address.json?houseNumber=365&amp;street=7 AVENUE  &amp;borough=Manhattan&amp;app_id=655a35a1&amp;app_key=40d9a535a462b1727fdd23b6c5e3f057</t>
  </si>
  <si>
    <t>1015155</t>
  </si>
  <si>
    <t>https://api.cityofnewyork.us/geoclient/v1/address.json?houseNumber=32&amp;street=WEST 32ND STREET &amp;borough=Manhattan&amp;app_id=655a35a1&amp;app_key=40d9a535a462b1727fdd23b6c5e3f057</t>
  </si>
  <si>
    <t>1015831</t>
  </si>
  <si>
    <t>https://api.cityofnewyork.us/geoclient/v1/address.json?houseNumber=49&amp;street=WEST 33RD  &amp;borough=Manhattan&amp;app_id=655a35a1&amp;app_key=40d9a535a462b1727fdd23b6c5e3f057</t>
  </si>
  <si>
    <t>1015860</t>
  </si>
  <si>
    <t>https://api.cityofnewyork.us/geoclient/v1/address.json?houseNumber=329-333&amp;street=WEST 39TH STREET &amp;borough=Manhattan&amp;app_id=655a35a1&amp;app_key=40d9a535a462b1727fdd23b6c5e3f057</t>
  </si>
  <si>
    <t>1013681</t>
  </si>
  <si>
    <t>https://api.cityofnewyork.us/geoclient/v1/address.json?houseNumber=51&amp;street=WEST 28TH STREET &amp;borough=Manhattan&amp;app_id=655a35a1&amp;app_key=40d9a535a462b1727fdd23b6c5e3f057</t>
  </si>
  <si>
    <t>1015716</t>
  </si>
  <si>
    <t>https://api.cityofnewyork.us/geoclient/v1/address.json?houseNumber=49&amp;street=WEST 28TH STREET &amp;borough=Manhattan&amp;app_id=655a35a1&amp;app_key=40d9a535a462b1727fdd23b6c5e3f057</t>
  </si>
  <si>
    <t>1015717</t>
  </si>
  <si>
    <t>https://api.cityofnewyork.us/geoclient/v1/address.json?houseNumber=47&amp;street=WEST 28TH STREET &amp;borough=Manhattan&amp;app_id=655a35a1&amp;app_key=40d9a535a462b1727fdd23b6c5e3f057</t>
  </si>
  <si>
    <t>1015718</t>
  </si>
  <si>
    <t>https://api.cityofnewyork.us/geoclient/v1/address.json?houseNumber=45&amp;street=WEST 28TH  &amp;borough=Manhattan&amp;app_id=655a35a1&amp;app_key=40d9a535a462b1727fdd23b6c5e3f057</t>
  </si>
  <si>
    <t>1015719</t>
  </si>
  <si>
    <t>https://api.cityofnewyork.us/geoclient/v1/address.json?houseNumber=8&amp;street=WEST 30TH STREET &amp;borough=Manhattan&amp;app_id=655a35a1&amp;app_key=40d9a535a462b1727fdd23b6c5e3f057</t>
  </si>
  <si>
    <t>https://api.cityofnewyork.us/geoclient/v1/address.json?houseNumber=16&amp;street=WEST 30TH STREET &amp;borough=Manhattan&amp;app_id=655a35a1&amp;app_key=40d9a535a462b1727fdd23b6c5e3f057</t>
  </si>
  <si>
    <t>https://api.cityofnewyork.us/geoclient/v1/address.json?houseNumber=37&amp;street=WEST 32ND  &amp;borough=Manhattan&amp;app_id=655a35a1&amp;app_key=40d9a535a462b1727fdd23b6c5e3f057</t>
  </si>
  <si>
    <t>1015845</t>
  </si>
  <si>
    <t>https://api.cityofnewyork.us/geoclient/v1/address.json?houseNumber=63&amp;street=WEST 36TH  &amp;borough=Manhattan&amp;app_id=655a35a1&amp;app_key=40d9a535a462b1727fdd23b6c5e3f057</t>
  </si>
  <si>
    <t>1015920</t>
  </si>
  <si>
    <t>https://api.cityofnewyork.us/geoclient/v1/address.json?houseNumber=34&amp;street=WEST 38TH  &amp;borough=Manhattan&amp;app_id=655a35a1&amp;app_key=40d9a535a462b1727fdd23b6c5e3f057</t>
  </si>
  <si>
    <t>1090634</t>
  </si>
  <si>
    <t>https://api.cityofnewyork.us/geoclient/v1/address.json?houseNumber=311&amp;street=WEST 39TH  &amp;borough=Manhattan&amp;app_id=655a35a1&amp;app_key=40d9a535a462b1727fdd23b6c5e3f057</t>
  </si>
  <si>
    <t>https://api.cityofnewyork.us/geoclient/v1/address.json?houseNumber=52-56&amp;street=WEST 36TH  &amp;borough=Manhattan&amp;app_id=655a35a1&amp;app_key=40d9a535a462b1727fdd23b6c5e3f057</t>
  </si>
  <si>
    <t>1015913</t>
  </si>
  <si>
    <t>https://api.cityofnewyork.us/geoclient/v1/address.json?houseNumber=341&amp;street=WEST 30TH STREET &amp;borough=Manhattan&amp;app_id=655a35a1&amp;app_key=40d9a535a462b1727fdd23b6c5e3f057</t>
  </si>
  <si>
    <t>1013520</t>
  </si>
  <si>
    <t xml:space="preserve"> 103  </t>
  </si>
  <si>
    <t>https://api.cityofnewyork.us/geoclient/v1/address.json?houseNumber=337&amp;street=WEST 36TH  &amp;borough=Manhattan&amp;app_id=655a35a1&amp;app_key=40d9a535a462b1727fdd23b6c5e3f057</t>
  </si>
  <si>
    <t>https://api.cityofnewyork.us/geoclient/v1/address.json?houseNumber=346&amp;street=WEST 40TH  &amp;borough=Manhattan&amp;app_id=655a35a1&amp;app_key=40d9a535a462b1727fdd23b6c5e3f057</t>
  </si>
  <si>
    <t>1013695</t>
  </si>
  <si>
    <t>https://api.cityofnewyork.us/geoclient/v1/address.json?houseNumber=13&amp;street=WEST 39TH  &amp;borough=Manhattan&amp;app_id=655a35a1&amp;app_key=40d9a535a462b1727fdd23b6c5e3f057</t>
  </si>
  <si>
    <t>https://api.cityofnewyork.us/geoclient/v1/address.json?houseNumber=333&amp;street=WEST 34TH  &amp;borough=Manhattan&amp;app_id=655a35a1&amp;app_key=40d9a535a462b1727fdd23b6c5e3f057</t>
  </si>
  <si>
    <t>1013558</t>
  </si>
  <si>
    <t>https://api.cityofnewyork.us/geoclient/v1/address.json?houseNumber=131&amp;street=WEST 33RD  &amp;borough=Manhattan&amp;app_id=655a35a1&amp;app_key=40d9a535a462b1727fdd23b6c5e3f057</t>
  </si>
  <si>
    <t>1015198</t>
  </si>
  <si>
    <t>https://api.cityofnewyork.us/geoclient/v1/address.json?houseNumber=306&amp;street=FIFTH AVENUE  &amp;borough=Manhattan&amp;app_id=655a35a1&amp;app_key=40d9a535a462b1727fdd23b6c5e3f057</t>
  </si>
  <si>
    <t>1015835</t>
  </si>
  <si>
    <t>https://api.cityofnewyork.us/geoclient/v1/address.json?houseNumber=70&amp;street=WEST 36TH  &amp;borough=Manhattan&amp;app_id=655a35a1&amp;app_key=40d9a535a462b1727fdd23b6c5e3f057</t>
  </si>
  <si>
    <t>1015916</t>
  </si>
  <si>
    <t>https://api.cityofnewyork.us/geoclient/v1/address.json?houseNumber=408&amp;street=5 AVENUE  &amp;borough=Manhattan&amp;app_id=655a35a1&amp;app_key=40d9a535a462b1727fdd23b6c5e3f057</t>
  </si>
  <si>
    <t>1081017</t>
  </si>
  <si>
    <t>https://api.cityofnewyork.us/geoclient/v1/address.json?houseNumber=130&amp;street=WEST 30TH  &amp;borough=Manhattan&amp;app_id=655a35a1&amp;app_key=40d9a535a462b1727fdd23b6c5e3f057</t>
  </si>
  <si>
    <t>https://api.cityofnewyork.us/geoclient/v1/address.json?houseNumber=106&amp;street=GREENWICH STREET  &amp;borough=Manhattan&amp;app_id=655a35a1&amp;app_key=40d9a535a462b1727fdd23b6c5e3f057</t>
  </si>
  <si>
    <t>1001053</t>
  </si>
  <si>
    <t>https://api.cityofnewyork.us/geoclient/v1/address.json?houseNumber=84&amp;street=WILLIAM STREET  &amp;borough=Manhattan&amp;app_id=655a35a1&amp;app_key=40d9a535a462b1727fdd23b6c5e3f057</t>
  </si>
  <si>
    <t>1001113</t>
  </si>
  <si>
    <t xml:space="preserve">  1502</t>
  </si>
  <si>
    <t>https://api.cityofnewyork.us/geoclient/v1/address.json?houseNumber=112&amp;street=FULTON STREET  &amp;borough=Manhattan&amp;app_id=655a35a1&amp;app_key=40d9a535a462b1727fdd23b6c5e3f057</t>
  </si>
  <si>
    <t>1090115</t>
  </si>
  <si>
    <t>https://api.cityofnewyork.us/geoclient/v1/address.json?houseNumber=26&amp;street=BEAVER STREET, 12 &amp;borough=Manhattan&amp;app_id=655a35a1&amp;app_key=40d9a535a462b1727fdd23b6c5e3f057</t>
  </si>
  <si>
    <t>https://api.cityofnewyork.us/geoclient/v1/address.json?houseNumber=26&amp;street=BEAVER STREET, 18 &amp;borough=Manhattan&amp;app_id=655a35a1&amp;app_key=40d9a535a462b1727fdd23b6c5e3f057</t>
  </si>
  <si>
    <t>https://api.cityofnewyork.us/geoclient/v1/address.json?houseNumber=3&amp;street=HANOVER SQUARE, 23B &amp;borough=Manhattan&amp;app_id=655a35a1&amp;app_key=40d9a535a462b1727fdd23b6c5e3f057</t>
  </si>
  <si>
    <t>https://api.cityofnewyork.us/geoclient/v1/address.json?houseNumber=3&amp;street=HANOVER SQUARE, 8B &amp;borough=Manhattan&amp;app_id=655a35a1&amp;app_key=40d9a535a462b1727fdd23b6c5e3f057</t>
  </si>
  <si>
    <t>https://api.cityofnewyork.us/geoclient/v1/address.json?houseNumber=3&amp;street=HANOVER SQUARE, 9H &amp;borough=Manhattan&amp;app_id=655a35a1&amp;app_key=40d9a535a462b1727fdd23b6c5e3f057</t>
  </si>
  <si>
    <t>https://api.cityofnewyork.us/geoclient/v1/address.json?houseNumber=3&amp;street=HANOVER SQUARE, 12C &amp;borough=Manhattan&amp;app_id=655a35a1&amp;app_key=40d9a535a462b1727fdd23b6c5e3f057</t>
  </si>
  <si>
    <t>https://api.cityofnewyork.us/geoclient/v1/address.json?houseNumber=3&amp;street=HANOVER SQUARE, 19E &amp;borough=Manhattan&amp;app_id=655a35a1&amp;app_key=40d9a535a462b1727fdd23b6c5e3f057</t>
  </si>
  <si>
    <t>https://api.cityofnewyork.us/geoclient/v1/address.json?houseNumber=3&amp;street=HANOVER SQUARE, 10F &amp;borough=Manhattan&amp;app_id=655a35a1&amp;app_key=40d9a535a462b1727fdd23b6c5e3f057</t>
  </si>
  <si>
    <t>https://api.cityofnewyork.us/geoclient/v1/address.json?houseNumber=3&amp;street=HANOVER SQUARE, 7F &amp;borough=Manhattan&amp;app_id=655a35a1&amp;app_key=40d9a535a462b1727fdd23b6c5e3f057</t>
  </si>
  <si>
    <t>https://api.cityofnewyork.us/geoclient/v1/address.json?houseNumber=3&amp;street=HANOVER SQUARE, 2C &amp;borough=Manhattan&amp;app_id=655a35a1&amp;app_key=40d9a535a462b1727fdd23b6c5e3f057</t>
  </si>
  <si>
    <t>https://api.cityofnewyork.us/geoclient/v1/address.json?houseNumber=3&amp;street=HANOVER SQUARE, 15F &amp;borough=Manhattan&amp;app_id=655a35a1&amp;app_key=40d9a535a462b1727fdd23b6c5e3f057</t>
  </si>
  <si>
    <t>https://api.cityofnewyork.us/geoclient/v1/address.json?houseNumber=3&amp;street=HANOVER SQUARE, 14D &amp;borough=Manhattan&amp;app_id=655a35a1&amp;app_key=40d9a535a462b1727fdd23b6c5e3f057</t>
  </si>
  <si>
    <t>https://api.cityofnewyork.us/geoclient/v1/address.json?houseNumber=3&amp;street=HANOVER SQUARE, 18J &amp;borough=Manhattan&amp;app_id=655a35a1&amp;app_key=40d9a535a462b1727fdd23b6c5e3f057</t>
  </si>
  <si>
    <t>https://api.cityofnewyork.us/geoclient/v1/address.json?houseNumber=3&amp;street=HANOVER SQUARE, 7E &amp;borough=Manhattan&amp;app_id=655a35a1&amp;app_key=40d9a535a462b1727fdd23b6c5e3f057</t>
  </si>
  <si>
    <t>https://api.cityofnewyork.us/geoclient/v1/address.json?houseNumber=3&amp;street=HANOVER SQUARE, 14H &amp;borough=Manhattan&amp;app_id=655a35a1&amp;app_key=40d9a535a462b1727fdd23b6c5e3f057</t>
  </si>
  <si>
    <t>https://api.cityofnewyork.us/geoclient/v1/address.json?houseNumber=3&amp;street=HANOVER SQUARE, 14J &amp;borough=Manhattan&amp;app_id=655a35a1&amp;app_key=40d9a535a462b1727fdd23b6c5e3f057</t>
  </si>
  <si>
    <t>https://api.cityofnewyork.us/geoclient/v1/address.json?houseNumber=3&amp;street=HANOVER SQUARE, 8E &amp;borough=Manhattan&amp;app_id=655a35a1&amp;app_key=40d9a535a462b1727fdd23b6c5e3f057</t>
  </si>
  <si>
    <t>https://api.cityofnewyork.us/geoclient/v1/address.json?houseNumber=55&amp;street=LIBERTY STREET, 17A &amp;borough=Manhattan&amp;app_id=655a35a1&amp;app_key=40d9a535a462b1727fdd23b6c5e3f057</t>
  </si>
  <si>
    <t>https://api.cityofnewyork.us/geoclient/v1/address.json?houseNumber=55&amp;street=LIBERTY STREET, 27D &amp;borough=Manhattan&amp;app_id=655a35a1&amp;app_key=40d9a535a462b1727fdd23b6c5e3f057</t>
  </si>
  <si>
    <t>https://api.cityofnewyork.us/geoclient/v1/address.json?houseNumber=55&amp;street=LIBERTY STREET, 19D &amp;borough=Manhattan&amp;app_id=655a35a1&amp;app_key=40d9a535a462b1727fdd23b6c5e3f057</t>
  </si>
  <si>
    <t>https://api.cityofnewyork.us/geoclient/v1/address.json?houseNumber=176&amp;street=BROADWAY, 8D  &amp;borough=Manhattan&amp;app_id=655a35a1&amp;app_key=40d9a535a462b1727fdd23b6c5e3f057</t>
  </si>
  <si>
    <t>https://api.cityofnewyork.us/geoclient/v1/address.json?houseNumber=176&amp;street=BROADWAY, 14A  &amp;borough=Manhattan&amp;app_id=655a35a1&amp;app_key=40d9a535a462b1727fdd23b6c5e3f057</t>
  </si>
  <si>
    <t>https://api.cityofnewyork.us/geoclient/v1/address.json?houseNumber=20&amp;street=WEST STREET  &amp;borough=Manhattan&amp;app_id=655a35a1&amp;app_key=40d9a535a462b1727fdd23b6c5e3f057</t>
  </si>
  <si>
    <t>1087243</t>
  </si>
  <si>
    <t>https://api.cityofnewyork.us/geoclient/v1/address.json?houseNumber=88&amp;street=GREENWICH STREET  &amp;borough=Manhattan&amp;app_id=655a35a1&amp;app_key=40d9a535a462b1727fdd23b6c5e3f057</t>
  </si>
  <si>
    <t>1000794</t>
  </si>
  <si>
    <t>https://api.cityofnewyork.us/geoclient/v1/address.json?houseNumber=40&amp;street=BROAD STREET  &amp;borough=Manhattan&amp;app_id=655a35a1&amp;app_key=40d9a535a462b1727fdd23b6c5e3f057</t>
  </si>
  <si>
    <t>1078985</t>
  </si>
  <si>
    <t>https://api.cityofnewyork.us/geoclient/v1/address.json?houseNumber=15&amp;street=WILLIAM STREET  &amp;borough=Manhattan&amp;app_id=655a35a1&amp;app_key=40d9a535a462b1727fdd23b6c5e3f057</t>
  </si>
  <si>
    <t>1087954</t>
  </si>
  <si>
    <t>https://api.cityofnewyork.us/geoclient/v1/address.json?houseNumber=15&amp;street=BROAD STREET  &amp;borough=Manhattan&amp;app_id=655a35a1&amp;app_key=40d9a535a462b1727fdd23b6c5e3f057</t>
  </si>
  <si>
    <t>1078988</t>
  </si>
  <si>
    <t>https://api.cityofnewyork.us/geoclient/v1/address.json?houseNumber=15&amp;street=BROAD   &amp;borough=Manhattan&amp;app_id=655a35a1&amp;app_key=40d9a535a462b1727fdd23b6c5e3f057</t>
  </si>
  <si>
    <t>https://api.cityofnewyork.us/geoclient/v1/address.json?houseNumber=55&amp;street=WALL STREET  &amp;borough=Manhattan&amp;app_id=655a35a1&amp;app_key=40d9a535a462b1727fdd23b6c5e3f057</t>
  </si>
  <si>
    <t>1000827</t>
  </si>
  <si>
    <t>https://api.cityofnewyork.us/geoclient/v1/address.json?houseNumber=82&amp;street=BEAVER STREET  &amp;borough=Manhattan&amp;app_id=655a35a1&amp;app_key=40d9a535a462b1727fdd23b6c5e3f057</t>
  </si>
  <si>
    <t>1000835</t>
  </si>
  <si>
    <t>https://api.cityofnewyork.us/geoclient/v1/address.json?houseNumber=1&amp;street=WALL STREET COURT &amp;borough=Manhattan&amp;app_id=655a35a1&amp;app_key=40d9a535a462b1727fdd23b6c5e3f057</t>
  </si>
  <si>
    <t>https://api.cityofnewyork.us/geoclient/v1/address.json?houseNumber=21-23&amp;street=S. WILLIAM STREET &amp;borough=Manhattan&amp;app_id=655a35a1&amp;app_key=40d9a535a462b1727fdd23b6c5e3f057</t>
  </si>
  <si>
    <t>1087244</t>
  </si>
  <si>
    <t>https://api.cityofnewyork.us/geoclient/v1/address.json?houseNumber=21-23&amp;street=SOUTH WILLIAM STREET &amp;borough=Manhattan&amp;app_id=655a35a1&amp;app_key=40d9a535a462b1727fdd23b6c5e3f057</t>
  </si>
  <si>
    <t>https://api.cityofnewyork.us/geoclient/v1/address.json?houseNumber=21&amp;street=SOUTH WILLIAM STREET &amp;borough=Manhattan&amp;app_id=655a35a1&amp;app_key=40d9a535a462b1727fdd23b6c5e3f057</t>
  </si>
  <si>
    <t>https://api.cityofnewyork.us/geoclient/v1/address.json?houseNumber=75&amp;street=WALL STREET  &amp;borough=Manhattan&amp;app_id=655a35a1&amp;app_key=40d9a535a462b1727fdd23b6c5e3f057</t>
  </si>
  <si>
    <t>1085950</t>
  </si>
  <si>
    <t>https://api.cityofnewyork.us/geoclient/v1/address.json?houseNumber=164&amp;street=PEARL STREET  &amp;borough=Manhattan&amp;app_id=655a35a1&amp;app_key=40d9a535a462b1727fdd23b6c5e3f057</t>
  </si>
  <si>
    <t>1000884</t>
  </si>
  <si>
    <t>https://api.cityofnewyork.us/geoclient/v1/address.json?houseNumber=130&amp;street=WATER STREET  &amp;borough=Manhattan&amp;app_id=655a35a1&amp;app_key=40d9a535a462b1727fdd23b6c5e3f057</t>
  </si>
  <si>
    <t>https://api.cityofnewyork.us/geoclient/v1/address.json?houseNumber=50&amp;street=PINE STREET  &amp;borough=Manhattan&amp;app_id=655a35a1&amp;app_key=40d9a535a462b1727fdd23b6c5e3f057</t>
  </si>
  <si>
    <t>1001011</t>
  </si>
  <si>
    <t>https://api.cityofnewyork.us/geoclient/v1/address.json?houseNumber=56&amp;street=PINE STREET  &amp;borough=Manhattan&amp;app_id=655a35a1&amp;app_key=40d9a535a462b1727fdd23b6c5e3f057</t>
  </si>
  <si>
    <t>1001009</t>
  </si>
  <si>
    <t>https://api.cityofnewyork.us/geoclient/v1/address.json?houseNumber=20&amp;street=PINE STREET  &amp;borough=Manhattan&amp;app_id=655a35a1&amp;app_key=40d9a535a462b1727fdd23b6c5e3f057</t>
  </si>
  <si>
    <t>1001022</t>
  </si>
  <si>
    <t>https://api.cityofnewyork.us/geoclient/v1/address.json?houseNumber=18&amp;street=PINE STREET  &amp;borough=Manhattan&amp;app_id=655a35a1&amp;app_key=40d9a535a462b1727fdd23b6c5e3f057</t>
  </si>
  <si>
    <t>https://api.cityofnewyork.us/geoclient/v1/address.json?houseNumber=20&amp;street=PINE ST  &amp;borough=Manhattan&amp;app_id=655a35a1&amp;app_key=40d9a535a462b1727fdd23b6c5e3f057</t>
  </si>
  <si>
    <t>https://api.cityofnewyork.us/geoclient/v1/address.json?houseNumber=120&amp;street=GREENWICH STREET  &amp;borough=Manhattan&amp;app_id=655a35a1&amp;app_key=40d9a535a462b1727fdd23b6c5e3f057</t>
  </si>
  <si>
    <t>1001050</t>
  </si>
  <si>
    <t>https://api.cityofnewyork.us/geoclient/v1/address.json?houseNumber=120&amp;street=GREENWICH ST  &amp;borough=Manhattan&amp;app_id=655a35a1&amp;app_key=40d9a535a462b1727fdd23b6c5e3f057</t>
  </si>
  <si>
    <t>https://api.cityofnewyork.us/geoclient/v1/address.json?houseNumber=123&amp;street=WASHINGTON STREET  &amp;borough=Manhattan&amp;app_id=655a35a1&amp;app_key=40d9a535a462b1727fdd23b6c5e3f057</t>
  </si>
  <si>
    <t>1088442</t>
  </si>
  <si>
    <t>https://api.cityofnewyork.us/geoclient/v1/address.json?houseNumber=67&amp;street=LIBERTY STREET  &amp;borough=Manhattan&amp;app_id=655a35a1&amp;app_key=40d9a535a462b1727fdd23b6c5e3f057</t>
  </si>
  <si>
    <t>1001086</t>
  </si>
  <si>
    <t>https://api.cityofnewyork.us/geoclient/v1/address.json?houseNumber=80&amp;street=JOHN STREET  &amp;borough=Manhattan&amp;app_id=655a35a1&amp;app_key=40d9a535a462b1727fdd23b6c5e3f057</t>
  </si>
  <si>
    <t>1001115</t>
  </si>
  <si>
    <t>https://api.cityofnewyork.us/geoclient/v1/address.json?houseNumber=90&amp;street=WILLIAM STREET  &amp;borough=Manhattan&amp;app_id=655a35a1&amp;app_key=40d9a535a462b1727fdd23b6c5e3f057</t>
  </si>
  <si>
    <t>1087755</t>
  </si>
  <si>
    <t>https://api.cityofnewyork.us/geoclient/v1/address.json?houseNumber=170&amp;street=JOHN STREET  &amp;borough=Manhattan&amp;app_id=655a35a1&amp;app_key=40d9a535a462b1727fdd23b6c5e3f057</t>
  </si>
  <si>
    <t>1001143</t>
  </si>
  <si>
    <t>https://api.cityofnewyork.us/geoclient/v1/address.json?houseNumber=99&amp;street=JOHN STREET  &amp;borough=Manhattan&amp;app_id=655a35a1&amp;app_key=40d9a535a462b1727fdd23b6c5e3f057</t>
  </si>
  <si>
    <t>1087867</t>
  </si>
  <si>
    <t>https://api.cityofnewyork.us/geoclient/v1/address.json?houseNumber=99&amp;street=JOHN ST  &amp;borough=Manhattan&amp;app_id=655a35a1&amp;app_key=40d9a535a462b1727fdd23b6c5e3f057</t>
  </si>
  <si>
    <t>https://api.cityofnewyork.us/geoclient/v1/address.json?houseNumber=102&amp;street=FULTON STREET  &amp;borough=Manhattan&amp;app_id=655a35a1&amp;app_key=40d9a535a462b1727fdd23b6c5e3f057</t>
  </si>
  <si>
    <t>1001196</t>
  </si>
  <si>
    <t>https://api.cityofnewyork.us/geoclient/v1/address.json?houseNumber=59&amp;street=JOHN STREET  &amp;borough=Manhattan&amp;app_id=655a35a1&amp;app_key=40d9a535a462b1727fdd23b6c5e3f057</t>
  </si>
  <si>
    <t>1001193</t>
  </si>
  <si>
    <t>https://api.cityofnewyork.us/geoclient/v1/address.json?houseNumber=71&amp;street=NASSAU STREET  &amp;borough=Manhattan&amp;app_id=655a35a1&amp;app_key=40d9a535a462b1727fdd23b6c5e3f057</t>
  </si>
  <si>
    <t>1001215</t>
  </si>
  <si>
    <t>https://api.cityofnewyork.us/geoclient/v1/address.json?houseNumber=130&amp;street=FULTON STREET  &amp;borough=Manhattan&amp;app_id=655a35a1&amp;app_key=40d9a535a462b1727fdd23b6c5e3f057</t>
  </si>
  <si>
    <t>1087245</t>
  </si>
  <si>
    <t>https://api.cityofnewyork.us/geoclient/v1/address.json?houseNumber=81&amp;street=GREENWICH STREET  &amp;borough=Manhattan&amp;app_id=655a35a1&amp;app_key=40d9a535a462b1727fdd23b6c5e3f057</t>
  </si>
  <si>
    <t>1000798</t>
  </si>
  <si>
    <t>https://api.cityofnewyork.us/geoclient/v1/address.json?houseNumber=54&amp;street=PINE STREET  &amp;borough=Manhattan&amp;app_id=655a35a1&amp;app_key=40d9a535a462b1727fdd23b6c5e3f057</t>
  </si>
  <si>
    <t>1001010</t>
  </si>
  <si>
    <t>https://api.cityofnewyork.us/geoclient/v1/address.json?houseNumber=7&amp;street=DUTCH STREET  &amp;borough=Manhattan&amp;app_id=655a35a1&amp;app_key=40d9a535a462b1727fdd23b6c5e3f057</t>
  </si>
  <si>
    <t>1001198</t>
  </si>
  <si>
    <t>https://api.cityofnewyork.us/geoclient/v1/address.json?houseNumber=65&amp;street=NASSAU STREET, CO-OP &amp;borough=Manhattan&amp;app_id=655a35a1&amp;app_key=40d9a535a462b1727fdd23b6c5e3f057</t>
  </si>
  <si>
    <t>https://api.cityofnewyork.us/geoclient/v1/address.json?houseNumber=1&amp;street=WALL STREET  &amp;borough=Manhattan&amp;app_id=655a35a1&amp;app_key=40d9a535a462b1727fdd23b6c5e3f057</t>
  </si>
  <si>
    <t>1000815</t>
  </si>
  <si>
    <t>https://api.cityofnewyork.us/geoclient/v1/address.json?houseNumber=5&amp;street=HANOVER SQUARE  &amp;borough=Manhattan&amp;app_id=655a35a1&amp;app_key=40d9a535a462b1727fdd23b6c5e3f057</t>
  </si>
  <si>
    <t>1000832</t>
  </si>
  <si>
    <t>https://api.cityofnewyork.us/geoclient/v1/address.json?houseNumber=1&amp;street=CHASE MANHATTAN PLAZ &amp;borough=Manhattan&amp;app_id=655a35a1&amp;app_key=40d9a535a462b1727fdd23b6c5e3f057</t>
  </si>
  <si>
    <t>https://api.cityofnewyork.us/geoclient/v1/address.json?houseNumber=100&amp;street=BROADWAY   &amp;borough=Manhattan&amp;app_id=655a35a1&amp;app_key=40d9a535a462b1727fdd23b6c5e3f057</t>
  </si>
  <si>
    <t>1001024</t>
  </si>
  <si>
    <t>https://api.cityofnewyork.us/geoclient/v1/address.json?houseNumber=2&amp;street=RECTOR STREET  &amp;borough=Manhattan&amp;app_id=655a35a1&amp;app_key=40d9a535a462b1727fdd23b6c5e3f057</t>
  </si>
  <si>
    <t>1001031</t>
  </si>
  <si>
    <t>https://api.cityofnewyork.us/geoclient/v1/address.json?houseNumber=100&amp;street=WILLIAM STREET  &amp;borough=Manhattan&amp;app_id=655a35a1&amp;app_key=40d9a535a462b1727fdd23b6c5e3f057</t>
  </si>
  <si>
    <t>1001116</t>
  </si>
  <si>
    <t>https://api.cityofnewyork.us/geoclient/v1/address.json?houseNumber=180&amp;street=WATER STREET  &amp;borough=Manhattan&amp;app_id=655a35a1&amp;app_key=40d9a535a462b1727fdd23b6c5e3f057</t>
  </si>
  <si>
    <t>1001134</t>
  </si>
  <si>
    <t>https://api.cityofnewyork.us/geoclient/v1/address.json?houseNumber=123&amp;street=WILLIAM STREET  &amp;borough=Manhattan&amp;app_id=655a35a1&amp;app_key=40d9a535a462b1727fdd23b6c5e3f057</t>
  </si>
  <si>
    <t>1079063</t>
  </si>
  <si>
    <t>https://api.cityofnewyork.us/geoclient/v1/address.json?houseNumber=195&amp;street=BROADWAY   &amp;borough=Manhattan&amp;app_id=655a35a1&amp;app_key=40d9a535a462b1727fdd23b6c5e3f057</t>
  </si>
  <si>
    <t>1001227</t>
  </si>
  <si>
    <t>https://api.cityofnewyork.us/geoclient/v1/address.json?houseNumber=8&amp;street=MAIDEN LANE  &amp;borough=Manhattan&amp;app_id=655a35a1&amp;app_key=40d9a535a462b1727fdd23b6c5e3f057</t>
  </si>
  <si>
    <t>1001089</t>
  </si>
  <si>
    <t>https://api.cityofnewyork.us/geoclient/v1/address.json?houseNumber=8&amp;street=STONE STREET  &amp;borough=Manhattan&amp;app_id=655a35a1&amp;app_key=40d9a535a462b1727fdd23b6c5e3f057</t>
  </si>
  <si>
    <t>1087618</t>
  </si>
  <si>
    <t>https://api.cityofnewyork.us/geoclient/v1/address.json?houseNumber=BROAD&amp;street=STREET   &amp;borough=Manhattan&amp;app_id=655a35a1&amp;app_key=40d9a535a462b1727fdd23b6c5e3f057</t>
  </si>
  <si>
    <t>https://api.cityofnewyork.us/geoclient/v1/address.json?houseNumber=161&amp;street=MAIDEN   &amp;borough=Manhattan&amp;app_id=655a35a1&amp;app_key=40d9a535a462b1727fdd23b6c5e3f057</t>
  </si>
  <si>
    <t>1090257</t>
  </si>
  <si>
    <t>https://api.cityofnewyork.us/geoclient/v1/address.json?houseNumber=50&amp;street=WEST STREET  &amp;borough=Manhattan&amp;app_id=655a35a1&amp;app_key=40d9a535a462b1727fdd23b6c5e3f057</t>
  </si>
  <si>
    <t>1090192</t>
  </si>
  <si>
    <t>https://api.cityofnewyork.us/geoclient/v1/address.json?houseNumber=92&amp;street=FULTON STREET  &amp;borough=Manhattan&amp;app_id=655a35a1&amp;app_key=40d9a535a462b1727fdd23b6c5e3f057</t>
  </si>
  <si>
    <t>1090562</t>
  </si>
  <si>
    <t>https://api.cityofnewyork.us/geoclient/v1/address.json?houseNumber=25&amp;street=WEST STREET  &amp;borough=Manhattan&amp;app_id=655a35a1&amp;app_key=40d9a535a462b1727fdd23b6c5e3f057</t>
  </si>
  <si>
    <t>1088913</t>
  </si>
  <si>
    <t>https://api.cityofnewyork.us/geoclient/v1/address.json?houseNumber=30&amp;street=RECTOR STREET  &amp;borough=Manhattan&amp;app_id=655a35a1&amp;app_key=40d9a535a462b1727fdd23b6c5e3f057</t>
  </si>
  <si>
    <t>1088750</t>
  </si>
  <si>
    <t>https://api.cityofnewyork.us/geoclient/v1/address.json?houseNumber=125&amp;street=MAIDEN LANE  &amp;borough=Manhattan&amp;app_id=655a35a1&amp;app_key=40d9a535a462b1727fdd23b6c5e3f057</t>
  </si>
  <si>
    <t>1087484</t>
  </si>
  <si>
    <t>https://api.cityofnewyork.us/geoclient/v1/address.json?houseNumber=7&amp;street=EAST 19TH  &amp;borough=Manhattan&amp;app_id=655a35a1&amp;app_key=40d9a535a462b1727fdd23b6c5e3f057</t>
  </si>
  <si>
    <t>1016159</t>
  </si>
  <si>
    <t xml:space="preserve">  52  </t>
  </si>
  <si>
    <t>https://api.cityofnewyork.us/geoclient/v1/address.json?houseNumber=41-43&amp;street=EAST 22ND STREET &amp;borough=Manhattan&amp;app_id=655a35a1&amp;app_key=40d9a535a462b1727fdd23b6c5e3f057</t>
  </si>
  <si>
    <t>1089831</t>
  </si>
  <si>
    <t xml:space="preserve">  56  </t>
  </si>
  <si>
    <t>https://api.cityofnewyork.us/geoclient/v1/address.json?houseNumber=31&amp;street=EAST 21ST STREET &amp;borough=Manhattan&amp;app_id=655a35a1&amp;app_key=40d9a535a462b1727fdd23b6c5e3f057</t>
  </si>
  <si>
    <t>1016249</t>
  </si>
  <si>
    <t>https://api.cityofnewyork.us/geoclient/v1/address.json?houseNumber=41&amp;street=WEST 16TH, 2B &amp;borough=Manhattan&amp;app_id=655a35a1&amp;app_key=40d9a535a462b1727fdd23b6c5e3f057</t>
  </si>
  <si>
    <t>https://api.cityofnewyork.us/geoclient/v1/address.json?houseNumber=28&amp;street=EAST 21ST STREET, 4A&amp;borough=Manhattan&amp;app_id=655a35a1&amp;app_key=40d9a535a462b1727fdd23b6c5e3f057</t>
  </si>
  <si>
    <t>https://api.cityofnewyork.us/geoclient/v1/address.json?houseNumber=28&amp;street=EAST 21ST STREET, 4B&amp;borough=Manhattan&amp;app_id=655a35a1&amp;app_key=40d9a535a462b1727fdd23b6c5e3f057</t>
  </si>
  <si>
    <t>https://api.cityofnewyork.us/geoclient/v1/address.json?houseNumber=10&amp;street=WEST 15TH STREET &amp;borough=Manhattan&amp;app_id=655a35a1&amp;app_key=40d9a535a462b1727fdd23b6c5e3f057</t>
  </si>
  <si>
    <t>1078686</t>
  </si>
  <si>
    <t>611</t>
  </si>
  <si>
    <t>https://api.cityofnewyork.us/geoclient/v1/address.json?houseNumber=10&amp;street=WEST 15TH STREET, 611&amp;borough=Manhattan&amp;app_id=655a35a1&amp;app_key=40d9a535a462b1727fdd23b6c5e3f057</t>
  </si>
  <si>
    <t>https://api.cityofnewyork.us/geoclient/v1/address.json?houseNumber=10&amp;street=WEST 15TH STREET, PHF&amp;borough=Manhattan&amp;app_id=655a35a1&amp;app_key=40d9a535a462b1727fdd23b6c5e3f057</t>
  </si>
  <si>
    <t>816</t>
  </si>
  <si>
    <t>https://api.cityofnewyork.us/geoclient/v1/address.json?houseNumber=10&amp;street=WEST 15TH STREET, 816&amp;borough=Manhattan&amp;app_id=655a35a1&amp;app_key=40d9a535a462b1727fdd23b6c5e3f057</t>
  </si>
  <si>
    <t>https://api.cityofnewyork.us/geoclient/v1/address.json?houseNumber=10&amp;street=W. 15TH  &amp;borough=Manhattan&amp;app_id=655a35a1&amp;app_key=40d9a535a462b1727fdd23b6c5e3f057</t>
  </si>
  <si>
    <t>https://api.cityofnewyork.us/geoclient/v1/address.json?houseNumber=10&amp;street=WEST 15TH STREET, 512&amp;borough=Manhattan&amp;app_id=655a35a1&amp;app_key=40d9a535a462b1727fdd23b6c5e3f057</t>
  </si>
  <si>
    <t>https://api.cityofnewyork.us/geoclient/v1/address.json?houseNumber=10&amp;street=WEST 15 STREET, 403&amp;borough=Manhattan&amp;app_id=655a35a1&amp;app_key=40d9a535a462b1727fdd23b6c5e3f057</t>
  </si>
  <si>
    <t>1026</t>
  </si>
  <si>
    <t>https://api.cityofnewyork.us/geoclient/v1/address.json?houseNumber=10&amp;street=WEST 15TH STREET, 1026&amp;borough=Manhattan&amp;app_id=655a35a1&amp;app_key=40d9a535a462b1727fdd23b6c5e3f057</t>
  </si>
  <si>
    <t>427</t>
  </si>
  <si>
    <t>https://api.cityofnewyork.us/geoclient/v1/address.json?houseNumber=10&amp;street=WEST 15 STREET, 427&amp;borough=Manhattan&amp;app_id=655a35a1&amp;app_key=40d9a535a462b1727fdd23b6c5e3f057</t>
  </si>
  <si>
    <t>924</t>
  </si>
  <si>
    <t>https://api.cityofnewyork.us/geoclient/v1/address.json?houseNumber=10&amp;street=WEST 15TH STREET, 924&amp;borough=Manhattan&amp;app_id=655a35a1&amp;app_key=40d9a535a462b1727fdd23b6c5e3f057</t>
  </si>
  <si>
    <t>915</t>
  </si>
  <si>
    <t>https://api.cityofnewyork.us/geoclient/v1/address.json?houseNumber=10&amp;street=WEST 15TH STREET, 915&amp;borough=Manhattan&amp;app_id=655a35a1&amp;app_key=40d9a535a462b1727fdd23b6c5e3f057</t>
  </si>
  <si>
    <t>508</t>
  </si>
  <si>
    <t>https://api.cityofnewyork.us/geoclient/v1/address.json?houseNumber=10&amp;street=WEST 15TH STREET, 508&amp;borough=Manhattan&amp;app_id=655a35a1&amp;app_key=40d9a535a462b1727fdd23b6c5e3f057</t>
  </si>
  <si>
    <t>613</t>
  </si>
  <si>
    <t>https://api.cityofnewyork.us/geoclient/v1/address.json?houseNumber=10&amp;street=WEST 15TH STREET, 613&amp;borough=Manhattan&amp;app_id=655a35a1&amp;app_key=40d9a535a462b1727fdd23b6c5e3f057</t>
  </si>
  <si>
    <t>1021</t>
  </si>
  <si>
    <t>https://api.cityofnewyork.us/geoclient/v1/address.json?houseNumber=10&amp;street=WEST 15TH STREET, 1021&amp;borough=Manhattan&amp;app_id=655a35a1&amp;app_key=40d9a535a462b1727fdd23b6c5e3f057</t>
  </si>
  <si>
    <t>919</t>
  </si>
  <si>
    <t>https://api.cityofnewyork.us/geoclient/v1/address.json?houseNumber=10&amp;street=WEST 15TH STREET, 919&amp;borough=Manhattan&amp;app_id=655a35a1&amp;app_key=40d9a535a462b1727fdd23b6c5e3f057</t>
  </si>
  <si>
    <t>1109</t>
  </si>
  <si>
    <t>https://api.cityofnewyork.us/geoclient/v1/address.json?houseNumber=10&amp;street=WEST 15TH STREET, 1109&amp;borough=Manhattan&amp;app_id=655a35a1&amp;app_key=40d9a535a462b1727fdd23b6c5e3f057</t>
  </si>
  <si>
    <t>1107</t>
  </si>
  <si>
    <t>https://api.cityofnewyork.us/geoclient/v1/address.json?houseNumber=10&amp;street=WEST 15 STREET, 1107&amp;borough=Manhattan&amp;app_id=655a35a1&amp;app_key=40d9a535a462b1727fdd23b6c5e3f057</t>
  </si>
  <si>
    <t>https://api.cityofnewyork.us/geoclient/v1/address.json?houseNumber=10&amp;street=WEST 15TH STREET, 322&amp;borough=Manhattan&amp;app_id=655a35a1&amp;app_key=40d9a535a462b1727fdd23b6c5e3f057</t>
  </si>
  <si>
    <t>1517</t>
  </si>
  <si>
    <t>https://api.cityofnewyork.us/geoclient/v1/address.json?houseNumber=10&amp;street=WEST 15TH STREET, 1517&amp;borough=Manhattan&amp;app_id=655a35a1&amp;app_key=40d9a535a462b1727fdd23b6c5e3f057</t>
  </si>
  <si>
    <t>522</t>
  </si>
  <si>
    <t>https://api.cityofnewyork.us/geoclient/v1/address.json?houseNumber=10&amp;street=WEST 15TH STREET, 522&amp;borough=Manhattan&amp;app_id=655a35a1&amp;app_key=40d9a535a462b1727fdd23b6c5e3f057</t>
  </si>
  <si>
    <t>2021</t>
  </si>
  <si>
    <t>https://api.cityofnewyork.us/geoclient/v1/address.json?houseNumber=10&amp;street=WEST 15TH STREET, 2021&amp;borough=Manhattan&amp;app_id=655a35a1&amp;app_key=40d9a535a462b1727fdd23b6c5e3f057</t>
  </si>
  <si>
    <t>https://api.cityofnewyork.us/geoclient/v1/address.json?houseNumber=10&amp;street=WEST 15TH STREET, 206&amp;borough=Manhattan&amp;app_id=655a35a1&amp;app_key=40d9a535a462b1727fdd23b6c5e3f057</t>
  </si>
  <si>
    <t>https://api.cityofnewyork.us/geoclient/v1/address.json?houseNumber=30&amp;street=WEST 15TH STREET, 3N&amp;borough=Manhattan&amp;app_id=655a35a1&amp;app_key=40d9a535a462b1727fdd23b6c5e3f057</t>
  </si>
  <si>
    <t>https://api.cityofnewyork.us/geoclient/v1/address.json?houseNumber=36&amp;street=WEST 15TH STREET, 4FL&amp;borough=Manhattan&amp;app_id=655a35a1&amp;app_key=40d9a535a462b1727fdd23b6c5e3f057</t>
  </si>
  <si>
    <t>https://api.cityofnewyork.us/geoclient/v1/address.json?houseNumber=40&amp;street=WEST 15 ST, 1A&amp;borough=Manhattan&amp;app_id=655a35a1&amp;app_key=40d9a535a462b1727fdd23b6c5e3f057</t>
  </si>
  <si>
    <t>https://api.cityofnewyork.us/geoclient/v1/address.json?houseNumber=40&amp;street=WEST 15TH STREET, 4B&amp;borough=Manhattan&amp;app_id=655a35a1&amp;app_key=40d9a535a462b1727fdd23b6c5e3f057</t>
  </si>
  <si>
    <t>https://api.cityofnewyork.us/geoclient/v1/address.json?houseNumber=60&amp;street=WEST 15TH STREET, 4TH&amp;borough=Manhattan&amp;app_id=655a35a1&amp;app_key=40d9a535a462b1727fdd23b6c5e3f057</t>
  </si>
  <si>
    <t>https://api.cityofnewyork.us/geoclient/v1/address.json?houseNumber=16&amp;street=WEST 16TH STREET, 6NPN&amp;borough=Manhattan&amp;app_id=655a35a1&amp;app_key=40d9a535a462b1727fdd23b6c5e3f057</t>
  </si>
  <si>
    <t>https://api.cityofnewyork.us/geoclient/v1/address.json?houseNumber=16&amp;street=WEST 16TH STREET, 7BS&amp;borough=Manhattan&amp;app_id=655a35a1&amp;app_key=40d9a535a462b1727fdd23b6c5e3f057</t>
  </si>
  <si>
    <t>https://api.cityofnewyork.us/geoclient/v1/address.json?houseNumber=16&amp;street=WEST 16TH STREET, 10VN&amp;borough=Manhattan&amp;app_id=655a35a1&amp;app_key=40d9a535a462b1727fdd23b6c5e3f057</t>
  </si>
  <si>
    <t>https://api.cityofnewyork.us/geoclient/v1/address.json?houseNumber=16&amp;street=WEST 16TH STREET, 6LN&amp;borough=Manhattan&amp;app_id=655a35a1&amp;app_key=40d9a535a462b1727fdd23b6c5e3f057</t>
  </si>
  <si>
    <t>https://api.cityofnewyork.us/geoclient/v1/address.json?houseNumber=16&amp;street=W 16TH  STREET,&amp;borough=Manhattan&amp;app_id=655a35a1&amp;app_key=40d9a535a462b1727fdd23b6c5e3f057</t>
  </si>
  <si>
    <t>1078651</t>
  </si>
  <si>
    <t>https://api.cityofnewyork.us/geoclient/v1/address.json?houseNumber=16&amp;street=WEST 16TH STREET, 6GS&amp;borough=Manhattan&amp;app_id=655a35a1&amp;app_key=40d9a535a462b1727fdd23b6c5e3f057</t>
  </si>
  <si>
    <t>https://api.cityofnewyork.us/geoclient/v1/address.json?houseNumber=16&amp;street=WEST 16TH STREET, 2RN&amp;borough=Manhattan&amp;app_id=655a35a1&amp;app_key=40d9a535a462b1727fdd23b6c5e3f057</t>
  </si>
  <si>
    <t>https://api.cityofnewyork.us/geoclient/v1/address.json?houseNumber=16&amp;street=WEST 16TH STREET, 12HS&amp;borough=Manhattan&amp;app_id=655a35a1&amp;app_key=40d9a535a462b1727fdd23b6c5e3f057</t>
  </si>
  <si>
    <t>https://api.cityofnewyork.us/geoclient/v1/address.json?houseNumber=16&amp;street=WEST 16TH STREET, 8FN&amp;borough=Manhattan&amp;app_id=655a35a1&amp;app_key=40d9a535a462b1727fdd23b6c5e3f057</t>
  </si>
  <si>
    <t>https://api.cityofnewyork.us/geoclient/v1/address.json?houseNumber=16&amp;street=WEST 16TH STREET, 9GN&amp;borough=Manhattan&amp;app_id=655a35a1&amp;app_key=40d9a535a462b1727fdd23b6c5e3f057</t>
  </si>
  <si>
    <t>https://api.cityofnewyork.us/geoclient/v1/address.json?houseNumber=16&amp;street=WEST 16TH STREET, 14JN&amp;borough=Manhattan&amp;app_id=655a35a1&amp;app_key=40d9a535a462b1727fdd23b6c5e3f057</t>
  </si>
  <si>
    <t>https://api.cityofnewyork.us/geoclient/v1/address.json?houseNumber=16&amp;street=WEST 16 STREET, 10M&amp;borough=Manhattan&amp;app_id=655a35a1&amp;app_key=40d9a535a462b1727fdd23b6c5e3f057</t>
  </si>
  <si>
    <t>https://api.cityofnewyork.us/geoclient/v1/address.json?houseNumber=16&amp;street=WEST 16TH STREET, 11AN&amp;borough=Manhattan&amp;app_id=655a35a1&amp;app_key=40d9a535a462b1727fdd23b6c5e3f057</t>
  </si>
  <si>
    <t>https://api.cityofnewyork.us/geoclient/v1/address.json?houseNumber=16&amp;street=WEST 16TH STREET, 10NN&amp;borough=Manhattan&amp;app_id=655a35a1&amp;app_key=40d9a535a462b1727fdd23b6c5e3f057</t>
  </si>
  <si>
    <t>https://api.cityofnewyork.us/geoclient/v1/address.json?houseNumber=16&amp;street=WEST 16TH STREET, 2VN&amp;borough=Manhattan&amp;app_id=655a35a1&amp;app_key=40d9a535a462b1727fdd23b6c5e3f057</t>
  </si>
  <si>
    <t>https://api.cityofnewyork.us/geoclient/v1/address.json?houseNumber=5&amp;street=WEST 15TH  &amp;borough=Manhattan&amp;app_id=655a35a1&amp;app_key=40d9a535a462b1727fdd23b6c5e3f057</t>
  </si>
  <si>
    <t>1078648</t>
  </si>
  <si>
    <t>https://api.cityofnewyork.us/geoclient/v1/address.json?houseNumber=16&amp;street=WEST 16TH, 10PN &amp;borough=Manhattan&amp;app_id=655a35a1&amp;app_key=40d9a535a462b1727fdd23b6c5e3f057</t>
  </si>
  <si>
    <t>https://api.cityofnewyork.us/geoclient/v1/address.json?houseNumber=16&amp;street=WEST 16TH STREET, 7PN&amp;borough=Manhattan&amp;app_id=655a35a1&amp;app_key=40d9a535a462b1727fdd23b6c5e3f057</t>
  </si>
  <si>
    <t>https://api.cityofnewyork.us/geoclient/v1/address.json?houseNumber=16&amp;street=WEST 16TH STREET, 8WN&amp;borough=Manhattan&amp;app_id=655a35a1&amp;app_key=40d9a535a462b1727fdd23b6c5e3f057</t>
  </si>
  <si>
    <t>https://api.cityofnewyork.us/geoclient/v1/address.json?houseNumber=16&amp;street=WEST 16TH STREET, 9L-S&amp;borough=Manhattan&amp;app_id=655a35a1&amp;app_key=40d9a535a462b1727fdd23b6c5e3f057</t>
  </si>
  <si>
    <t>https://api.cityofnewyork.us/geoclient/v1/address.json?houseNumber=16&amp;street=WEST 16TH STREET, 8AS&amp;borough=Manhattan&amp;app_id=655a35a1&amp;app_key=40d9a535a462b1727fdd23b6c5e3f057</t>
  </si>
  <si>
    <t>https://api.cityofnewyork.us/geoclient/v1/address.json?houseNumber=16&amp;street=WEST 16TH STREET, 8JN&amp;borough=Manhattan&amp;app_id=655a35a1&amp;app_key=40d9a535a462b1727fdd23b6c5e3f057</t>
  </si>
  <si>
    <t>https://api.cityofnewyork.us/geoclient/v1/address.json?houseNumber=16&amp;street=WEST 16TH STREET, PHBN&amp;borough=Manhattan&amp;app_id=655a35a1&amp;app_key=40d9a535a462b1727fdd23b6c5e3f057</t>
  </si>
  <si>
    <t>https://api.cityofnewyork.us/geoclient/v1/address.json?houseNumber=16&amp;street=WEST 16TH STREET, 12PS&amp;borough=Manhattan&amp;app_id=655a35a1&amp;app_key=40d9a535a462b1727fdd23b6c5e3f057</t>
  </si>
  <si>
    <t>https://api.cityofnewyork.us/geoclient/v1/address.json?houseNumber=16&amp;street=WEST 16TH STREET, 12WN&amp;borough=Manhattan&amp;app_id=655a35a1&amp;app_key=40d9a535a462b1727fdd23b6c5e3f057</t>
  </si>
  <si>
    <t>https://api.cityofnewyork.us/geoclient/v1/address.json?houseNumber=16&amp;street=WEST 16TH STREET, 8MN&amp;borough=Manhattan&amp;app_id=655a35a1&amp;app_key=40d9a535a462b1727fdd23b6c5e3f057</t>
  </si>
  <si>
    <t>https://api.cityofnewyork.us/geoclient/v1/address.json?houseNumber=16&amp;street=WEST 16TH ST, 2RS&amp;borough=Manhattan&amp;app_id=655a35a1&amp;app_key=40d9a535a462b1727fdd23b6c5e3f057</t>
  </si>
  <si>
    <t>https://api.cityofnewyork.us/geoclient/v1/address.json?houseNumber=16&amp;street=WEST 16TH STREET, 6RS&amp;borough=Manhattan&amp;app_id=655a35a1&amp;app_key=40d9a535a462b1727fdd23b6c5e3f057</t>
  </si>
  <si>
    <t>https://api.cityofnewyork.us/geoclient/v1/address.json?houseNumber=54&amp;street=WEST 16TH STREET, 1-J&amp;borough=Manhattan&amp;app_id=655a35a1&amp;app_key=40d9a535a462b1727fdd23b6c5e3f057</t>
  </si>
  <si>
    <t>https://api.cityofnewyork.us/geoclient/v1/address.json?houseNumber=54&amp;street=WEST 16TH STREET, 3J&amp;borough=Manhattan&amp;app_id=655a35a1&amp;app_key=40d9a535a462b1727fdd23b6c5e3f057</t>
  </si>
  <si>
    <t>https://api.cityofnewyork.us/geoclient/v1/address.json?houseNumber=54&amp;street=WEST 16TH STREET, 5F&amp;borough=Manhattan&amp;app_id=655a35a1&amp;app_key=40d9a535a462b1727fdd23b6c5e3f057</t>
  </si>
  <si>
    <t>https://api.cityofnewyork.us/geoclient/v1/address.json?houseNumber=54&amp;street=WEST 16TH STREET, 10A&amp;borough=Manhattan&amp;app_id=655a35a1&amp;app_key=40d9a535a462b1727fdd23b6c5e3f057</t>
  </si>
  <si>
    <t>https://api.cityofnewyork.us/geoclient/v1/address.json?houseNumber=12&amp;street=WEST 17TH STREET, 11TH&amp;borough=Manhattan&amp;app_id=655a35a1&amp;app_key=40d9a535a462b1727fdd23b6c5e3f057</t>
  </si>
  <si>
    <t>https://api.cityofnewyork.us/geoclient/v1/address.json?houseNumber=14&amp;street=WEST 17TH STREET, 3S&amp;borough=Manhattan&amp;app_id=655a35a1&amp;app_key=40d9a535a462b1727fdd23b6c5e3f057</t>
  </si>
  <si>
    <t>https://api.cityofnewyork.us/geoclient/v1/address.json?houseNumber=42&amp;street=WEST 17TH STREET, 12B&amp;borough=Manhattan&amp;app_id=655a35a1&amp;app_key=40d9a535a462b1727fdd23b6c5e3f057</t>
  </si>
  <si>
    <t>https://api.cityofnewyork.us/geoclient/v1/address.json?houseNumber=42&amp;street=WEST 17TH STREET, 12C&amp;borough=Manhattan&amp;app_id=655a35a1&amp;app_key=40d9a535a462b1727fdd23b6c5e3f057</t>
  </si>
  <si>
    <t>https://api.cityofnewyork.us/geoclient/v1/address.json?houseNumber=4&amp;street=WEST 21ST STREET, PH&amp;borough=Manhattan&amp;app_id=655a35a1&amp;app_key=40d9a535a462b1727fdd23b6c5e3f057</t>
  </si>
  <si>
    <t>https://api.cityofnewyork.us/geoclient/v1/address.json?houseNumber=4&amp;street=WEST 21ST STREET, 2C&amp;borough=Manhattan&amp;app_id=655a35a1&amp;app_key=40d9a535a462b1727fdd23b6c5e3f057</t>
  </si>
  <si>
    <t>https://api.cityofnewyork.us/geoclient/v1/address.json?houseNumber=4&amp;street=WEST 21 STREET, 3D&amp;borough=Manhattan&amp;app_id=655a35a1&amp;app_key=40d9a535a462b1727fdd23b6c5e3f057</t>
  </si>
  <si>
    <t>https://api.cityofnewyork.us/geoclient/v1/address.json?houseNumber=4&amp;street=WEST 21ST STREET, 7D&amp;borough=Manhattan&amp;app_id=655a35a1&amp;app_key=40d9a535a462b1727fdd23b6c5e3f057</t>
  </si>
  <si>
    <t>https://api.cityofnewyork.us/geoclient/v1/address.json?houseNumber=4&amp;street=WEST 21ST STREET, 8A&amp;borough=Manhattan&amp;app_id=655a35a1&amp;app_key=40d9a535a462b1727fdd23b6c5e3f057</t>
  </si>
  <si>
    <t>https://api.cityofnewyork.us/geoclient/v1/address.json?houseNumber=4&amp;street=WEST 21ST  &amp;borough=Manhattan&amp;app_id=655a35a1&amp;app_key=40d9a535a462b1727fdd23b6c5e3f057</t>
  </si>
  <si>
    <t>1087636</t>
  </si>
  <si>
    <t>https://api.cityofnewyork.us/geoclient/v1/address.json?houseNumber=4&amp;street=WEST 21ST STREET, 5CD&amp;borough=Manhattan&amp;app_id=655a35a1&amp;app_key=40d9a535a462b1727fdd23b6c5e3f057</t>
  </si>
  <si>
    <t>https://api.cityofnewyork.us/geoclient/v1/address.json?houseNumber=4&amp;street=WEST 21ST STREET, 4B&amp;borough=Manhattan&amp;app_id=655a35a1&amp;app_key=40d9a535a462b1727fdd23b6c5e3f057</t>
  </si>
  <si>
    <t>https://api.cityofnewyork.us/geoclient/v1/address.json?houseNumber=4&amp;street=WEST 21 STREET, 2D&amp;borough=Manhattan&amp;app_id=655a35a1&amp;app_key=40d9a535a462b1727fdd23b6c5e3f057</t>
  </si>
  <si>
    <t>https://api.cityofnewyork.us/geoclient/v1/address.json?houseNumber=4&amp;street=WEST 21ST STREET, 14B&amp;borough=Manhattan&amp;app_id=655a35a1&amp;app_key=40d9a535a462b1727fdd23b6c5e3f057</t>
  </si>
  <si>
    <t>https://api.cityofnewyork.us/geoclient/v1/address.json?houseNumber=4&amp;street=WEST 21 STREET, 9C&amp;borough=Manhattan&amp;app_id=655a35a1&amp;app_key=40d9a535a462b1727fdd23b6c5e3f057</t>
  </si>
  <si>
    <t>https://api.cityofnewyork.us/geoclient/v1/address.json?houseNumber=40&amp;street=W 22ND ST, 5TH&amp;borough=Manhattan&amp;app_id=655a35a1&amp;app_key=40d9a535a462b1727fdd23b6c5e3f057</t>
  </si>
  <si>
    <t>https://api.cityofnewyork.us/geoclient/v1/address.json?houseNumber=40&amp;street=WEST 24TH STREET, 4W&amp;borough=Manhattan&amp;app_id=655a35a1&amp;app_key=40d9a535a462b1727fdd23b6c5e3f057</t>
  </si>
  <si>
    <t>https://api.cityofnewyork.us/geoclient/v1/address.json?houseNumber=40&amp;street=WEST 24TH STREET, 3N&amp;borough=Manhattan&amp;app_id=655a35a1&amp;app_key=40d9a535a462b1727fdd23b6c5e3f057</t>
  </si>
  <si>
    <t>https://api.cityofnewyork.us/geoclient/v1/address.json?houseNumber=46&amp;street=WEST 24TH STREET, 3E&amp;borough=Manhattan&amp;app_id=655a35a1&amp;app_key=40d9a535a462b1727fdd23b6c5e3f057</t>
  </si>
  <si>
    <t>https://api.cityofnewyork.us/geoclient/v1/address.json?houseNumber=15&amp;street=WEST 24TH STREET, 3&amp;borough=Manhattan&amp;app_id=655a35a1&amp;app_key=40d9a535a462b1727fdd23b6c5e3f057</t>
  </si>
  <si>
    <t>https://api.cityofnewyork.us/geoclient/v1/address.json?houseNumber=208&amp;street=5 AVENUE, 5E &amp;borough=Manhattan&amp;app_id=655a35a1&amp;app_key=40d9a535a462b1727fdd23b6c5e3f057</t>
  </si>
  <si>
    <t>https://api.cityofnewyork.us/geoclient/v1/address.json?houseNumber=38&amp;street=WEST 26TH STREET &amp;borough=Manhattan&amp;app_id=655a35a1&amp;app_key=40d9a535a462b1727fdd23b6c5e3f057</t>
  </si>
  <si>
    <t>1015631</t>
  </si>
  <si>
    <t>https://api.cityofnewyork.us/geoclient/v1/address.json?houseNumber=38&amp;street=WEST 26TH STREET, 11B&amp;borough=Manhattan&amp;app_id=655a35a1&amp;app_key=40d9a535a462b1727fdd23b6c5e3f057</t>
  </si>
  <si>
    <t>https://api.cityofnewyork.us/geoclient/v1/address.json?houseNumber=7&amp;street=EAST 14TH  &amp;borough=Manhattan&amp;app_id=655a35a1&amp;app_key=40d9a535a462b1727fdd23b6c5e3f057</t>
  </si>
  <si>
    <t>1617</t>
  </si>
  <si>
    <t>https://api.cityofnewyork.us/geoclient/v1/address.json?houseNumber=7&amp;street=EAST 14TH STREET, 1617&amp;borough=Manhattan&amp;app_id=655a35a1&amp;app_key=40d9a535a462b1727fdd23b6c5e3f057</t>
  </si>
  <si>
    <t>https://api.cityofnewyork.us/geoclient/v1/address.json?houseNumber=7&amp;street=EAST 14TH STREET, 21D&amp;borough=Manhattan&amp;app_id=655a35a1&amp;app_key=40d9a535a462b1727fdd23b6c5e3f057</t>
  </si>
  <si>
    <t>https://api.cityofnewyork.us/geoclient/v1/address.json?houseNumber=7&amp;street=EAST 14TH STREET, 20A&amp;borough=Manhattan&amp;app_id=655a35a1&amp;app_key=40d9a535a462b1727fdd23b6c5e3f057</t>
  </si>
  <si>
    <t>1620</t>
  </si>
  <si>
    <t>https://api.cityofnewyork.us/geoclient/v1/address.json?houseNumber=7&amp;street=EAST 14TH STREET, 1620&amp;borough=Manhattan&amp;app_id=655a35a1&amp;app_key=40d9a535a462b1727fdd23b6c5e3f057</t>
  </si>
  <si>
    <t>1218</t>
  </si>
  <si>
    <t>https://api.cityofnewyork.us/geoclient/v1/address.json?houseNumber=7&amp;street=EAST 14TH STREET, 1218&amp;borough=Manhattan&amp;app_id=655a35a1&amp;app_key=40d9a535a462b1727fdd23b6c5e3f057</t>
  </si>
  <si>
    <t>https://api.cityofnewyork.us/geoclient/v1/address.json?houseNumber=7&amp;street=EAST 14TH STREET, 18T&amp;borough=Manhattan&amp;app_id=655a35a1&amp;app_key=40d9a535a462b1727fdd23b6c5e3f057</t>
  </si>
  <si>
    <t>330</t>
  </si>
  <si>
    <t>https://api.cityofnewyork.us/geoclient/v1/address.json?houseNumber=7&amp;street=EAST 14TH STREET, 330&amp;borough=Manhattan&amp;app_id=655a35a1&amp;app_key=40d9a535a462b1727fdd23b6c5e3f057</t>
  </si>
  <si>
    <t>1220</t>
  </si>
  <si>
    <t>https://api.cityofnewyork.us/geoclient/v1/address.json?houseNumber=7&amp;street=EAST 14TH STREET, 1220&amp;borough=Manhattan&amp;app_id=655a35a1&amp;app_key=40d9a535a462b1727fdd23b6c5e3f057</t>
  </si>
  <si>
    <t>https://api.cityofnewyork.us/geoclient/v1/address.json?houseNumber=7&amp;street=EAST 14TH STREET, PHB&amp;borough=Manhattan&amp;app_id=655a35a1&amp;app_key=40d9a535a462b1727fdd23b6c5e3f057</t>
  </si>
  <si>
    <t>https://api.cityofnewyork.us/geoclient/v1/address.json?houseNumber=7&amp;street=EAST 14TH STREET, 318&amp;borough=Manhattan&amp;app_id=655a35a1&amp;app_key=40d9a535a462b1727fdd23b6c5e3f057</t>
  </si>
  <si>
    <t>https://api.cityofnewyork.us/geoclient/v1/address.json?houseNumber=7&amp;street=EAST 14TH STREET, 20V&amp;borough=Manhattan&amp;app_id=655a35a1&amp;app_key=40d9a535a462b1727fdd23b6c5e3f057</t>
  </si>
  <si>
    <t>1404</t>
  </si>
  <si>
    <t>https://api.cityofnewyork.us/geoclient/v1/address.json?houseNumber=7&amp;street=EAST 14TH STREET, 1404&amp;borough=Manhattan&amp;app_id=655a35a1&amp;app_key=40d9a535a462b1727fdd23b6c5e3f057</t>
  </si>
  <si>
    <t>1228</t>
  </si>
  <si>
    <t>https://api.cityofnewyork.us/geoclient/v1/address.json?houseNumber=7&amp;street=EAST 14TH STREET, 1228&amp;borough=Manhattan&amp;app_id=655a35a1&amp;app_key=40d9a535a462b1727fdd23b6c5e3f057</t>
  </si>
  <si>
    <t>1419</t>
  </si>
  <si>
    <t>https://api.cityofnewyork.us/geoclient/v1/address.json?houseNumber=7&amp;street=EAST 14TH STREET, 1419&amp;borough=Manhattan&amp;app_id=655a35a1&amp;app_key=40d9a535a462b1727fdd23b6c5e3f057</t>
  </si>
  <si>
    <t>https://api.cityofnewyork.us/geoclient/v1/address.json?houseNumber=7&amp;street=EAST 14TH STREET, 1416&amp;borough=Manhattan&amp;app_id=655a35a1&amp;app_key=40d9a535a462b1727fdd23b6c5e3f057</t>
  </si>
  <si>
    <t>https://api.cityofnewyork.us/geoclient/v1/address.json?houseNumber=7&amp;street=EAST 14TH STREET, 303&amp;borough=Manhattan&amp;app_id=655a35a1&amp;app_key=40d9a535a462b1727fdd23b6c5e3f057</t>
  </si>
  <si>
    <t>https://api.cityofnewyork.us/geoclient/v1/address.json?houseNumber=7&amp;street=EAST 14TH STREET, 1109&amp;borough=Manhattan&amp;app_id=655a35a1&amp;app_key=40d9a535a462b1727fdd23b6c5e3f057</t>
  </si>
  <si>
    <t>908</t>
  </si>
  <si>
    <t>https://api.cityofnewyork.us/geoclient/v1/address.json?houseNumber=7&amp;street=EAST 14TH STREET, 908&amp;borough=Manhattan&amp;app_id=655a35a1&amp;app_key=40d9a535a462b1727fdd23b6c5e3f057</t>
  </si>
  <si>
    <t>1230</t>
  </si>
  <si>
    <t>https://api.cityofnewyork.us/geoclient/v1/address.json?houseNumber=7&amp;street=EAST 14TH STREET, 1230&amp;borough=Manhattan&amp;app_id=655a35a1&amp;app_key=40d9a535a462b1727fdd23b6c5e3f057</t>
  </si>
  <si>
    <t>https://api.cityofnewyork.us/geoclient/v1/address.json?houseNumber=17&amp;street=EAST 16TH STREET, 8&amp;borough=Manhattan&amp;app_id=655a35a1&amp;app_key=40d9a535a462b1727fdd23b6c5e3f057</t>
  </si>
  <si>
    <t>https://api.cityofnewyork.us/geoclient/v1/address.json?houseNumber=105&amp;street=FIFTH AVENUE, 5A &amp;borough=Manhattan&amp;app_id=655a35a1&amp;app_key=40d9a535a462b1727fdd23b6c5e3f057</t>
  </si>
  <si>
    <t>https://api.cityofnewyork.us/geoclient/v1/address.json?houseNumber=105&amp;street=FIFTH AVENUE, 6E &amp;borough=Manhattan&amp;app_id=655a35a1&amp;app_key=40d9a535a462b1727fdd23b6c5e3f057</t>
  </si>
  <si>
    <t>https://api.cityofnewyork.us/geoclient/v1/address.json?houseNumber=105&amp;street=FIFTH AVENUE, 7B &amp;borough=Manhattan&amp;app_id=655a35a1&amp;app_key=40d9a535a462b1727fdd23b6c5e3f057</t>
  </si>
  <si>
    <t>https://api.cityofnewyork.us/geoclient/v1/address.json?houseNumber=222&amp;street=PARK AVENUE SOUTH, 3C&amp;borough=Manhattan&amp;app_id=655a35a1&amp;app_key=40d9a535a462b1727fdd23b6c5e3f057</t>
  </si>
  <si>
    <t>https://api.cityofnewyork.us/geoclient/v1/address.json?houseNumber=222&amp;street=PARK AVENUE SOUTH, 3E&amp;borough=Manhattan&amp;app_id=655a35a1&amp;app_key=40d9a535a462b1727fdd23b6c5e3f057</t>
  </si>
  <si>
    <t>https://api.cityofnewyork.us/geoclient/v1/address.json?houseNumber=40&amp;street=EAST 19TH STREET, 2ND&amp;borough=Manhattan&amp;app_id=655a35a1&amp;app_key=40d9a535a462b1727fdd23b6c5e3f057</t>
  </si>
  <si>
    <t>https://api.cityofnewyork.us/geoclient/v1/address.json?houseNumber=131&amp;street=FIFTH AVENUE, 501 &amp;borough=Manhattan&amp;app_id=655a35a1&amp;app_key=40d9a535a462b1727fdd23b6c5e3f057</t>
  </si>
  <si>
    <t>https://api.cityofnewyork.us/geoclient/v1/address.json?houseNumber=21&amp;street=EAST 22ND STREET, 10G/H&amp;borough=Manhattan&amp;app_id=655a35a1&amp;app_key=40d9a535a462b1727fdd23b6c5e3f057</t>
  </si>
  <si>
    <t>https://api.cityofnewyork.us/geoclient/v1/address.json?houseNumber=21&amp;street=EAST 22 STREET, 4C&amp;borough=Manhattan&amp;app_id=655a35a1&amp;app_key=40d9a535a462b1727fdd23b6c5e3f057</t>
  </si>
  <si>
    <t>https://api.cityofnewyork.us/geoclient/v1/address.json?houseNumber=21&amp;street=EAST 22ND STREET, 6K&amp;borough=Manhattan&amp;app_id=655a35a1&amp;app_key=40d9a535a462b1727fdd23b6c5e3f057</t>
  </si>
  <si>
    <t>https://api.cityofnewyork.us/geoclient/v1/address.json?houseNumber=21&amp;street=EAST 22ND STREET, 10B&amp;borough=Manhattan&amp;app_id=655a35a1&amp;app_key=40d9a535a462b1727fdd23b6c5e3f057</t>
  </si>
  <si>
    <t>https://api.cityofnewyork.us/geoclient/v1/address.json?houseNumber=33-39&amp;street=EAST 22 STREET, 5A&amp;borough=Manhattan&amp;app_id=655a35a1&amp;app_key=40d9a535a462b1727fdd23b6c5e3f057</t>
  </si>
  <si>
    <t>https://api.cityofnewyork.us/geoclient/v1/address.json?houseNumber=33&amp;street=EAST 22 STREET, 4A&amp;borough=Manhattan&amp;app_id=655a35a1&amp;app_key=40d9a535a462b1727fdd23b6c5e3f057</t>
  </si>
  <si>
    <t>https://api.cityofnewyork.us/geoclient/v1/address.json?houseNumber=66&amp;street=MADISON AVENUE, 2J &amp;borough=Manhattan&amp;app_id=655a35a1&amp;app_key=40d9a535a462b1727fdd23b6c5e3f057</t>
  </si>
  <si>
    <t>https://api.cityofnewyork.us/geoclient/v1/address.json?houseNumber=66&amp;street=MADISON AVENUE, 4H &amp;borough=Manhattan&amp;app_id=655a35a1&amp;app_key=40d9a535a462b1727fdd23b6c5e3f057</t>
  </si>
  <si>
    <t>https://api.cityofnewyork.us/geoclient/v1/address.json?houseNumber=66&amp;street=MADISON AVENUE, 2F &amp;borough=Manhattan&amp;app_id=655a35a1&amp;app_key=40d9a535a462b1727fdd23b6c5e3f057</t>
  </si>
  <si>
    <t>https://api.cityofnewyork.us/geoclient/v1/address.json?houseNumber=66&amp;street=MADISON AVENUE, 12B &amp;borough=Manhattan&amp;app_id=655a35a1&amp;app_key=40d9a535a462b1727fdd23b6c5e3f057</t>
  </si>
  <si>
    <t>https://api.cityofnewyork.us/geoclient/v1/address.json?houseNumber=66&amp;street=MADISON AVENUE, 12L &amp;borough=Manhattan&amp;app_id=655a35a1&amp;app_key=40d9a535a462b1727fdd23b6c5e3f057</t>
  </si>
  <si>
    <t>https://api.cityofnewyork.us/geoclient/v1/address.json?houseNumber=66&amp;street=MADISON AVENUE, 6G &amp;borough=Manhattan&amp;app_id=655a35a1&amp;app_key=40d9a535a462b1727fdd23b6c5e3f057</t>
  </si>
  <si>
    <t>https://api.cityofnewyork.us/geoclient/v1/address.json?houseNumber=66&amp;street=MADISON AVENUE, 2B &amp;borough=Manhattan&amp;app_id=655a35a1&amp;app_key=40d9a535a462b1727fdd23b6c5e3f057</t>
  </si>
  <si>
    <t>https://api.cityofnewyork.us/geoclient/v1/address.json?houseNumber=66&amp;street=MADISON AVENUE, 7D &amp;borough=Manhattan&amp;app_id=655a35a1&amp;app_key=40d9a535a462b1727fdd23b6c5e3f057</t>
  </si>
  <si>
    <t>https://api.cityofnewyork.us/geoclient/v1/address.json?houseNumber=66&amp;street=MADISON AVENUE, 3H &amp;borough=Manhattan&amp;app_id=655a35a1&amp;app_key=40d9a535a462b1727fdd23b6c5e3f057</t>
  </si>
  <si>
    <t>https://api.cityofnewyork.us/geoclient/v1/address.json?houseNumber=66&amp;street=MADISON AVENUE, 5-L &amp;borough=Manhattan&amp;app_id=655a35a1&amp;app_key=40d9a535a462b1727fdd23b6c5e3f057</t>
  </si>
  <si>
    <t>https://api.cityofnewyork.us/geoclient/v1/address.json?houseNumber=66&amp;street=MADISON AVE, 9C &amp;borough=Manhattan&amp;app_id=655a35a1&amp;app_key=40d9a535a462b1727fdd23b6c5e3f057</t>
  </si>
  <si>
    <t>https://api.cityofnewyork.us/geoclient/v1/address.json?houseNumber=21&amp;street=WEST 20TH  &amp;borough=Manhattan&amp;app_id=655a35a1&amp;app_key=40d9a535a462b1727fdd23b6c5e3f057</t>
  </si>
  <si>
    <t>1089879</t>
  </si>
  <si>
    <t>https://api.cityofnewyork.us/geoclient/v1/address.json?houseNumber=22&amp;street=WEST 15TH STREET &amp;borough=Manhattan&amp;app_id=655a35a1&amp;app_key=40d9a535a462b1727fdd23b6c5e3f057</t>
  </si>
  <si>
    <t>1015294</t>
  </si>
  <si>
    <t>https://api.cityofnewyork.us/geoclient/v1/address.json?houseNumber=22&amp;street=WEST 15TH  &amp;borough=Manhattan&amp;app_id=655a35a1&amp;app_key=40d9a535a462b1727fdd23b6c5e3f057</t>
  </si>
  <si>
    <t>https://api.cityofnewyork.us/geoclient/v1/address.json?houseNumber=22&amp;street=WEST 15  &amp;borough=Manhattan&amp;app_id=655a35a1&amp;app_key=40d9a535a462b1727fdd23b6c5e3f057</t>
  </si>
  <si>
    <t>https://api.cityofnewyork.us/geoclient/v1/address.json?houseNumber=50&amp;street=WEST 15TH STREET &amp;borough=Manhattan&amp;app_id=655a35a1&amp;app_key=40d9a535a462b1727fdd23b6c5e3f057</t>
  </si>
  <si>
    <t>1087941</t>
  </si>
  <si>
    <t>https://api.cityofnewyork.us/geoclient/v1/address.json?houseNumber=50&amp;street=WEST 15TH  &amp;borough=Manhattan&amp;app_id=655a35a1&amp;app_key=40d9a535a462b1727fdd23b6c5e3f057</t>
  </si>
  <si>
    <t>https://api.cityofnewyork.us/geoclient/v1/address.json?houseNumber=108&amp;street=FIFTH AVENUE  &amp;borough=Manhattan&amp;app_id=655a35a1&amp;app_key=40d9a535a462b1727fdd23b6c5e3f057</t>
  </si>
  <si>
    <t>1015318</t>
  </si>
  <si>
    <t>https://api.cityofnewyork.us/geoclient/v1/address.json?houseNumber=12&amp;street=WEST 18TH  &amp;borough=Manhattan&amp;app_id=655a35a1&amp;app_key=40d9a535a462b1727fdd23b6c5e3f057</t>
  </si>
  <si>
    <t>1015429</t>
  </si>
  <si>
    <t>https://api.cityofnewyork.us/geoclient/v1/address.json?houseNumber=32&amp;street=WEST 18TH  &amp;borough=Manhattan&amp;app_id=655a35a1&amp;app_key=40d9a535a462b1727fdd23b6c5e3f057</t>
  </si>
  <si>
    <t>1087450</t>
  </si>
  <si>
    <t>https://api.cityofnewyork.us/geoclient/v1/address.json?houseNumber=32&amp;street=WEST 18TH STREET &amp;borough=Manhattan&amp;app_id=655a35a1&amp;app_key=40d9a535a462b1727fdd23b6c5e3f057</t>
  </si>
  <si>
    <t>https://api.cityofnewyork.us/geoclient/v1/address.json?houseNumber=16&amp;street=WEST 19TH STREET &amp;borough=Manhattan&amp;app_id=655a35a1&amp;app_key=40d9a535a462b1727fdd23b6c5e3f057</t>
  </si>
  <si>
    <t>1087504</t>
  </si>
  <si>
    <t>https://api.cityofnewyork.us/geoclient/v1/address.json?houseNumber=16&amp;street=WEST 19TH  &amp;borough=Manhattan&amp;app_id=655a35a1&amp;app_key=40d9a535a462b1727fdd23b6c5e3f057</t>
  </si>
  <si>
    <t>https://api.cityofnewyork.us/geoclient/v1/address.json?houseNumber=16-20&amp;street=WEST 19TH  &amp;borough=Manhattan&amp;app_id=655a35a1&amp;app_key=40d9a535a462b1727fdd23b6c5e3f057</t>
  </si>
  <si>
    <t>https://api.cityofnewyork.us/geoclient/v1/address.json?houseNumber=650&amp;street=SIXTH AVENUE  &amp;borough=Manhattan&amp;app_id=655a35a1&amp;app_key=40d9a535a462b1727fdd23b6c5e3f057</t>
  </si>
  <si>
    <t>1015487</t>
  </si>
  <si>
    <t>https://api.cityofnewyork.us/geoclient/v1/address.json?houseNumber=650&amp;street=AVENUE OF THE AMER&amp;borough=Manhattan&amp;app_id=655a35a1&amp;app_key=40d9a535a462b1727fdd23b6c5e3f057</t>
  </si>
  <si>
    <t>https://api.cityofnewyork.us/geoclient/v1/address.json?houseNumber=650&amp;street=6TH AVENUE  &amp;borough=Manhattan&amp;app_id=655a35a1&amp;app_key=40d9a535a462b1727fdd23b6c5e3f057</t>
  </si>
  <si>
    <t>https://api.cityofnewyork.us/geoclient/v1/address.json?houseNumber=650&amp;street=AVENUE OF THE AMERIC&amp;borough=Manhattan&amp;app_id=655a35a1&amp;app_key=40d9a535a462b1727fdd23b6c5e3f057</t>
  </si>
  <si>
    <t>https://api.cityofnewyork.us/geoclient/v1/address.json?houseNumber=27&amp;street=WEST 19TH  &amp;borough=Manhattan&amp;app_id=655a35a1&amp;app_key=40d9a535a462b1727fdd23b6c5e3f057</t>
  </si>
  <si>
    <t>1084650</t>
  </si>
  <si>
    <t>https://api.cityofnewyork.us/geoclient/v1/address.json?houseNumber=9&amp;street=WEST 20TH  &amp;borough=Manhattan&amp;app_id=655a35a1&amp;app_key=40d9a535a462b1727fdd23b6c5e3f057</t>
  </si>
  <si>
    <t>1015496</t>
  </si>
  <si>
    <t>https://api.cityofnewyork.us/geoclient/v1/address.json?houseNumber=170&amp;street=5 AVENUE  &amp;borough=Manhattan&amp;app_id=655a35a1&amp;app_key=40d9a535a462b1727fdd23b6c5e3f057</t>
  </si>
  <si>
    <t>1015538</t>
  </si>
  <si>
    <t>https://api.cityofnewyork.us/geoclient/v1/address.json?houseNumber=31&amp;street=WEST 21ST  &amp;borough=Manhattan&amp;app_id=655a35a1&amp;app_key=40d9a535a462b1727fdd23b6c5e3f057</t>
  </si>
  <si>
    <t>1015528</t>
  </si>
  <si>
    <t>https://api.cityofnewyork.us/geoclient/v1/address.json?houseNumber=15&amp;street=UNION SQUARE WEST &amp;borough=Manhattan&amp;app_id=655a35a1&amp;app_key=40d9a535a462b1727fdd23b6c5e3f057</t>
  </si>
  <si>
    <t>1016065</t>
  </si>
  <si>
    <t>https://api.cityofnewyork.us/geoclient/v1/address.json?houseNumber=13&amp;street=EAST 16TH  &amp;borough=Manhattan&amp;app_id=655a35a1&amp;app_key=40d9a535a462b1727fdd23b6c5e3f057</t>
  </si>
  <si>
    <t>1016083</t>
  </si>
  <si>
    <t>https://api.cityofnewyork.us/geoclient/v1/address.json?houseNumber=7&amp;street=EAST 17TH  &amp;borough=Manhattan&amp;app_id=655a35a1&amp;app_key=40d9a535a462b1727fdd23b6c5e3f057</t>
  </si>
  <si>
    <t>https://api.cityofnewyork.us/geoclient/v1/address.json?houseNumber=42&amp;street=EAST 20TH STREET &amp;borough=Manhattan&amp;app_id=655a35a1&amp;app_key=40d9a535a462b1727fdd23b6c5e3f057</t>
  </si>
  <si>
    <t>1016177</t>
  </si>
  <si>
    <t>https://api.cityofnewyork.us/geoclient/v1/address.json?houseNumber=240&amp;street=PARK AVENUE SOUTH &amp;borough=Manhattan&amp;app_id=655a35a1&amp;app_key=40d9a535a462b1727fdd23b6c5e3f057</t>
  </si>
  <si>
    <t>1087725</t>
  </si>
  <si>
    <t>https://api.cityofnewyork.us/geoclient/v1/address.json?houseNumber=7&amp;street=EAST 20TH STREET &amp;borough=Manhattan&amp;app_id=655a35a1&amp;app_key=40d9a535a462b1727fdd23b6c5e3f057</t>
  </si>
  <si>
    <t>1068277</t>
  </si>
  <si>
    <t>https://api.cityofnewyork.us/geoclient/v1/address.json?houseNumber=260&amp;street=PARK AVENUE SOUTH &amp;borough=Manhattan&amp;app_id=655a35a1&amp;app_key=40d9a535a462b1727fdd23b6c5e3f057</t>
  </si>
  <si>
    <t>1016213</t>
  </si>
  <si>
    <t>https://api.cityofnewyork.us/geoclient/v1/address.json?houseNumber=141&amp;street=FIFTH AVENUE  &amp;borough=Manhattan&amp;app_id=655a35a1&amp;app_key=40d9a535a462b1727fdd23b6c5e3f057</t>
  </si>
  <si>
    <t>1016227</t>
  </si>
  <si>
    <t>https://api.cityofnewyork.us/geoclient/v1/address.json?houseNumber=141&amp;street=5 AVENUE  &amp;borough=Manhattan&amp;app_id=655a35a1&amp;app_key=40d9a535a462b1727fdd23b6c5e3f057</t>
  </si>
  <si>
    <t>https://api.cityofnewyork.us/geoclient/v1/address.json?houseNumber=254&amp;street=PARK AVENUE SOUTH &amp;borough=Manhattan&amp;app_id=655a35a1&amp;app_key=40d9a535a462b1727fdd23b6c5e3f057</t>
  </si>
  <si>
    <t>1016212</t>
  </si>
  <si>
    <t>https://api.cityofnewyork.us/geoclient/v1/address.json?houseNumber=280&amp;street=PARK AVENUE SOUTH &amp;borough=Manhattan&amp;app_id=655a35a1&amp;app_key=40d9a535a462b1727fdd23b6c5e3f057</t>
  </si>
  <si>
    <t>1068310</t>
  </si>
  <si>
    <t>https://api.cityofnewyork.us/geoclient/v1/address.json?houseNumber=49&amp;street=EAST 21ST  &amp;borough=Manhattan&amp;app_id=655a35a1&amp;app_key=40d9a535a462b1727fdd23b6c5e3f057</t>
  </si>
  <si>
    <t>1016251</t>
  </si>
  <si>
    <t>https://api.cityofnewyork.us/geoclient/v1/address.json?houseNumber=49&amp;street=EAST 21ST STREET &amp;borough=Manhattan&amp;app_id=655a35a1&amp;app_key=40d9a535a462b1727fdd23b6c5e3f057</t>
  </si>
  <si>
    <t>https://api.cityofnewyork.us/geoclient/v1/address.json?houseNumber=5&amp;street=EAST 22ND STREET &amp;borough=Manhattan&amp;app_id=655a35a1&amp;app_key=40d9a535a462b1727fdd23b6c5e3f057</t>
  </si>
  <si>
    <t>1016304</t>
  </si>
  <si>
    <t>https://api.cityofnewyork.us/geoclient/v1/address.json?houseNumber=5&amp;street=EAST 22ND  &amp;borough=Manhattan&amp;app_id=655a35a1&amp;app_key=40d9a535a462b1727fdd23b6c5e3f057</t>
  </si>
  <si>
    <t>https://api.cityofnewyork.us/geoclient/v1/address.json?houseNumber=23&amp;street=EAST 22ND  &amp;borough=Manhattan&amp;app_id=655a35a1&amp;app_key=40d9a535a462b1727fdd23b6c5e3f057</t>
  </si>
  <si>
    <t>1087769</t>
  </si>
  <si>
    <t>https://api.cityofnewyork.us/geoclient/v1/address.json?houseNumber=43&amp;street=EAST 25TH STREET &amp;borough=Manhattan&amp;app_id=655a35a1&amp;app_key=40d9a535a462b1727fdd23b6c5e3f057</t>
  </si>
  <si>
    <t>1016750</t>
  </si>
  <si>
    <t>https://api.cityofnewyork.us/geoclient/v1/address.json?houseNumber=43&amp;street=EAST 25TH  &amp;borough=Manhattan&amp;app_id=655a35a1&amp;app_key=40d9a535a462b1727fdd23b6c5e3f057</t>
  </si>
  <si>
    <t>https://api.cityofnewyork.us/geoclient/v1/address.json?houseNumber=45&amp;street=EAST 25TH  &amp;borough=Manhattan&amp;app_id=655a35a1&amp;app_key=40d9a535a462b1727fdd23b6c5e3f057</t>
  </si>
  <si>
    <t>https://api.cityofnewyork.us/geoclient/v1/address.json?houseNumber=50&amp;street=MADISON AVENUE  &amp;borough=Manhattan&amp;app_id=655a35a1&amp;app_key=40d9a535a462b1727fdd23b6c5e3f057</t>
  </si>
  <si>
    <t>1087100</t>
  </si>
  <si>
    <t>https://api.cityofnewyork.us/geoclient/v1/address.json?houseNumber=225&amp;street=5 AVENUE  &amp;borough=Manhattan&amp;app_id=655a35a1&amp;app_key=40d9a535a462b1727fdd23b6c5e3f057</t>
  </si>
  <si>
    <t>1087263</t>
  </si>
  <si>
    <t>https://api.cityofnewyork.us/geoclient/v1/address.json?houseNumber=225&amp;street=FIFTH AVENUE  &amp;borough=Manhattan&amp;app_id=655a35a1&amp;app_key=40d9a535a462b1727fdd23b6c5e3f057</t>
  </si>
  <si>
    <t>https://api.cityofnewyork.us/geoclient/v1/address.json?houseNumber=225&amp;street=5TH AVENUE  &amp;borough=Manhattan&amp;app_id=655a35a1&amp;app_key=40d9a535a462b1727fdd23b6c5e3f057</t>
  </si>
  <si>
    <t>https://api.cityofnewyork.us/geoclient/v1/address.json?houseNumber=225&amp;street=FIFTH AVE  &amp;borough=Manhattan&amp;app_id=655a35a1&amp;app_key=40d9a535a462b1727fdd23b6c5e3f057</t>
  </si>
  <si>
    <t>https://api.cityofnewyork.us/geoclient/v1/address.json?houseNumber=15&amp;street=EAST 26TH STREET &amp;borough=Manhattan&amp;app_id=655a35a1&amp;app_key=40d9a535a462b1727fdd23b6c5e3f057</t>
  </si>
  <si>
    <t>1016877</t>
  </si>
  <si>
    <t>https://api.cityofnewyork.us/geoclient/v1/address.json?houseNumber=15&amp;street=EAST 26TH  &amp;borough=Manhattan&amp;app_id=655a35a1&amp;app_key=40d9a535a462b1727fdd23b6c5e3f057</t>
  </si>
  <si>
    <t>https://api.cityofnewyork.us/geoclient/v1/address.json?houseNumber=241&amp;street=5 AVENUE  &amp;borough=Manhattan&amp;app_id=655a35a1&amp;app_key=40d9a535a462b1727fdd23b6c5e3f057</t>
  </si>
  <si>
    <t>1016884</t>
  </si>
  <si>
    <t>https://api.cityofnewyork.us/geoclient/v1/address.json?houseNumber=76&amp;street=MADISON AVENUE  &amp;borough=Manhattan&amp;app_id=655a35a1&amp;app_key=40d9a535a462b1727fdd23b6c5e3f057</t>
  </si>
  <si>
    <t>1087536</t>
  </si>
  <si>
    <t>https://api.cityofnewyork.us/geoclient/v1/address.json?houseNumber=10&amp;street=WEST 28TH STREET &amp;borough=Manhattan&amp;app_id=655a35a1&amp;app_key=40d9a535a462b1727fdd23b6c5e3f057</t>
  </si>
  <si>
    <t>1015695</t>
  </si>
  <si>
    <t>https://api.cityofnewyork.us/geoclient/v1/address.json?houseNumber=43&amp;street=WEST 21ST  &amp;borough=Manhattan&amp;app_id=655a35a1&amp;app_key=40d9a535a462b1727fdd23b6c5e3f057</t>
  </si>
  <si>
    <t>1015525</t>
  </si>
  <si>
    <t>https://api.cityofnewyork.us/geoclient/v1/address.json?houseNumber=44&amp;street=WEST 22ND  &amp;borough=Manhattan&amp;app_id=655a35a1&amp;app_key=40d9a535a462b1727fdd23b6c5e3f057</t>
  </si>
  <si>
    <t>1087505</t>
  </si>
  <si>
    <t>https://api.cityofnewyork.us/geoclient/v1/address.json?houseNumber=35-37&amp;street=WEST 23RD STREET &amp;borough=Manhattan&amp;app_id=655a35a1&amp;app_key=40d9a535a462b1727fdd23b6c5e3f057</t>
  </si>
  <si>
    <t>1015588</t>
  </si>
  <si>
    <t>https://api.cityofnewyork.us/geoclient/v1/address.json?houseNumber=5&amp;street=EAST 17TH  &amp;borough=Manhattan&amp;app_id=655a35a1&amp;app_key=40d9a535a462b1727fdd23b6c5e3f057</t>
  </si>
  <si>
    <t>https://api.cityofnewyork.us/geoclient/v1/address.json?houseNumber=24&amp;street=EAST 22ND STREET &amp;borough=Manhattan&amp;app_id=655a35a1&amp;app_key=40d9a535a462b1727fdd23b6c5e3f057</t>
  </si>
  <si>
    <t>1016260</t>
  </si>
  <si>
    <t>https://api.cityofnewyork.us/geoclient/v1/address.json?houseNumber=36&amp;street=EAST 22ND STREET &amp;borough=Manhattan&amp;app_id=655a35a1&amp;app_key=40d9a535a462b1727fdd23b6c5e3f057</t>
  </si>
  <si>
    <t>1016254</t>
  </si>
  <si>
    <t>https://api.cityofnewyork.us/geoclient/v1/address.json?houseNumber=36&amp;street=EAST 22ND  &amp;borough=Manhattan&amp;app_id=655a35a1&amp;app_key=40d9a535a462b1727fdd23b6c5e3f057</t>
  </si>
  <si>
    <t>https://api.cityofnewyork.us/geoclient/v1/address.json?houseNumber=21&amp;street=EAST 26TH  &amp;borough=Manhattan&amp;app_id=655a35a1&amp;app_key=40d9a535a462b1727fdd23b6c5e3f057</t>
  </si>
  <si>
    <t>1089338</t>
  </si>
  <si>
    <t>https://api.cityofnewyork.us/geoclient/v1/address.json?houseNumber=21&amp;street=EAST 26TH STREET &amp;borough=Manhattan&amp;app_id=655a35a1&amp;app_key=40d9a535a462b1727fdd23b6c5e3f057</t>
  </si>
  <si>
    <t>https://api.cityofnewyork.us/geoclient/v1/address.json?houseNumber=11&amp;street=WEST 20TH  &amp;borough=Manhattan&amp;app_id=655a35a1&amp;app_key=40d9a535a462b1727fdd23b6c5e3f057</t>
  </si>
  <si>
    <t>1015495</t>
  </si>
  <si>
    <t>https://api.cityofnewyork.us/geoclient/v1/address.json?houseNumber=32&amp;street=WEST 20TH STREET, 6N&amp;borough=Manhattan&amp;app_id=655a35a1&amp;app_key=40d9a535a462b1727fdd23b6c5e3f057</t>
  </si>
  <si>
    <t>https://api.cityofnewyork.us/geoclient/v1/address.json?houseNumber=69&amp;street=FIFTH AVENUE, 15H &amp;borough=Manhattan&amp;app_id=655a35a1&amp;app_key=40d9a535a462b1727fdd23b6c5e3f057</t>
  </si>
  <si>
    <t>https://api.cityofnewyork.us/geoclient/v1/address.json?houseNumber=69&amp;street=FIFTH AVENUE, 12E &amp;borough=Manhattan&amp;app_id=655a35a1&amp;app_key=40d9a535a462b1727fdd23b6c5e3f057</t>
  </si>
  <si>
    <t>https://api.cityofnewyork.us/geoclient/v1/address.json?houseNumber=69&amp;street=5TH AVENUE, 18A &amp;borough=Manhattan&amp;app_id=655a35a1&amp;app_key=40d9a535a462b1727fdd23b6c5e3f057</t>
  </si>
  <si>
    <t>https://api.cityofnewyork.us/geoclient/v1/address.json?houseNumber=69&amp;street=5TH AVENUE, 15F &amp;borough=Manhattan&amp;app_id=655a35a1&amp;app_key=40d9a535a462b1727fdd23b6c5e3f057</t>
  </si>
  <si>
    <t>https://api.cityofnewyork.us/geoclient/v1/address.json?houseNumber=69&amp;street=FIFTH AVENUE, 4/5D &amp;borough=Manhattan&amp;app_id=655a35a1&amp;app_key=40d9a535a462b1727fdd23b6c5e3f057</t>
  </si>
  <si>
    <t>https://api.cityofnewyork.us/geoclient/v1/address.json?houseNumber=29&amp;street=EAST 22ND STREET, 9N/S&amp;borough=Manhattan&amp;app_id=655a35a1&amp;app_key=40d9a535a462b1727fdd23b6c5e3f057</t>
  </si>
  <si>
    <t>https://api.cityofnewyork.us/geoclient/v1/address.json?houseNumber=30&amp;street=WEST 21ST  &amp;borough=Manhattan&amp;app_id=655a35a1&amp;app_key=40d9a535a462b1727fdd23b6c5e3f057</t>
  </si>
  <si>
    <t>1015506</t>
  </si>
  <si>
    <t>https://api.cityofnewyork.us/geoclient/v1/address.json?houseNumber=246&amp;street=5 AVENUE  &amp;borough=Manhattan&amp;app_id=655a35a1&amp;app_key=40d9a535a462b1727fdd23b6c5e3f057</t>
  </si>
  <si>
    <t>1015691</t>
  </si>
  <si>
    <t>https://api.cityofnewyork.us/geoclient/v1/address.json?houseNumber=912&amp;street=BROADWAY   &amp;borough=Manhattan&amp;app_id=655a35a1&amp;app_key=40d9a535a462b1727fdd23b6c5e3f057</t>
  </si>
  <si>
    <t>https://api.cityofnewyork.us/geoclient/v1/address.json?houseNumber=55&amp;street=WEST 17TH STREET &amp;borough=Manhattan&amp;app_id=655a35a1&amp;app_key=40d9a535a462b1727fdd23b6c5e3f057</t>
  </si>
  <si>
    <t>1015408</t>
  </si>
  <si>
    <t>https://api.cityofnewyork.us/geoclient/v1/address.json?houseNumber=52&amp;street=WEST 21ST STREET &amp;borough=Manhattan&amp;app_id=655a35a1&amp;app_key=40d9a535a462b1727fdd23b6c5e3f057</t>
  </si>
  <si>
    <t>1015511</t>
  </si>
  <si>
    <t>https://api.cityofnewyork.us/geoclient/v1/address.json?houseNumber=41&amp;street=WEST 24TH  &amp;borough=Manhattan&amp;app_id=655a35a1&amp;app_key=40d9a535a462b1727fdd23b6c5e3f057</t>
  </si>
  <si>
    <t>1015594</t>
  </si>
  <si>
    <t>https://api.cityofnewyork.us/geoclient/v1/address.json?houseNumber=17&amp;street=WEST 24TH  &amp;borough=Manhattan&amp;app_id=655a35a1&amp;app_key=40d9a535a462b1727fdd23b6c5e3f057</t>
  </si>
  <si>
    <t>1015599</t>
  </si>
  <si>
    <t>https://api.cityofnewyork.us/geoclient/v1/address.json?houseNumber=24&amp;street=WEST 25TH  &amp;borough=Manhattan&amp;app_id=655a35a1&amp;app_key=40d9a535a462b1727fdd23b6c5e3f057</t>
  </si>
  <si>
    <t>1080686</t>
  </si>
  <si>
    <t>https://api.cityofnewyork.us/geoclient/v1/address.json?houseNumber=40&amp;street=WEST 25TH  &amp;borough=Manhattan&amp;app_id=655a35a1&amp;app_key=40d9a535a462b1727fdd23b6c5e3f057</t>
  </si>
  <si>
    <t>1015609</t>
  </si>
  <si>
    <t>https://api.cityofnewyork.us/geoclient/v1/address.json?houseNumber=43&amp;street=WEST 27 ST &amp;borough=Manhattan&amp;app_id=655a35a1&amp;app_key=40d9a535a462b1727fdd23b6c5e3f057</t>
  </si>
  <si>
    <t>1015678</t>
  </si>
  <si>
    <t>https://api.cityofnewyork.us/geoclient/v1/address.json?houseNumber=927&amp;street=BROADWAY   &amp;borough=Manhattan&amp;app_id=655a35a1&amp;app_key=40d9a535a462b1727fdd23b6c5e3f057</t>
  </si>
  <si>
    <t>1016241</t>
  </si>
  <si>
    <t>https://api.cityofnewyork.us/geoclient/v1/address.json?houseNumber=62&amp;street=MADISON AVENUE  &amp;borough=Manhattan&amp;app_id=655a35a1&amp;app_key=40d9a535a462b1727fdd23b6c5e3f057</t>
  </si>
  <si>
    <t>1016887</t>
  </si>
  <si>
    <t>https://api.cityofnewyork.us/geoclient/v1/address.json?houseNumber=590&amp;street=AVENUE OF THE AMERIC&amp;borough=Manhattan&amp;app_id=655a35a1&amp;app_key=40d9a535a462b1727fdd23b6c5e3f057</t>
  </si>
  <si>
    <t>https://api.cityofnewyork.us/geoclient/v1/address.json?houseNumber=44355&amp;street=EAST 20TH  &amp;borough=Manhattan&amp;app_id=655a35a1&amp;app_key=40d9a535a462b1727fdd23b6c5e3f057</t>
  </si>
  <si>
    <t>https://api.cityofnewyork.us/geoclient/v1/address.json?houseNumber=100&amp;street=5 AVENUE  &amp;borough=Manhattan&amp;app_id=655a35a1&amp;app_key=40d9a535a462b1727fdd23b6c5e3f057</t>
  </si>
  <si>
    <t>1080621</t>
  </si>
  <si>
    <t>https://api.cityofnewyork.us/geoclient/v1/address.json?houseNumber=44418&amp;street=WEST 19TH  &amp;borough=Manhattan&amp;app_id=655a35a1&amp;app_key=40d9a535a462b1727fdd23b6c5e3f057</t>
  </si>
  <si>
    <t>https://api.cityofnewyork.us/geoclient/v1/address.json?houseNumber=186&amp;street=5 AVENUE  &amp;borough=Manhattan&amp;app_id=655a35a1&amp;app_key=40d9a535a462b1727fdd23b6c5e3f057</t>
  </si>
  <si>
    <t>1015566</t>
  </si>
  <si>
    <t>https://api.cityofnewyork.us/geoclient/v1/address.json?houseNumber=25&amp;street=EAST 21ST  &amp;borough=Manhattan&amp;app_id=655a35a1&amp;app_key=40d9a535a462b1727fdd23b6c5e3f057</t>
  </si>
  <si>
    <t>1016267</t>
  </si>
  <si>
    <t>https://api.cityofnewyork.us/geoclient/v1/address.json?houseNumber=23&amp;street=EAST 21ST  &amp;borough=Manhattan&amp;app_id=655a35a1&amp;app_key=40d9a535a462b1727fdd23b6c5e3f057</t>
  </si>
  <si>
    <t>https://api.cityofnewyork.us/geoclient/v1/address.json?houseNumber=936&amp;street=BROADWAY   &amp;borough=Manhattan&amp;app_id=655a35a1&amp;app_key=40d9a535a462b1727fdd23b6c5e3f057</t>
  </si>
  <si>
    <t>1016277</t>
  </si>
  <si>
    <t>https://api.cityofnewyork.us/geoclient/v1/address.json?houseNumber=111&amp;street=EAST 19TH STREET &amp;borough=Manhattan&amp;app_id=655a35a1&amp;app_key=40d9a535a462b1727fdd23b6c5e3f057</t>
  </si>
  <si>
    <t>1017910</t>
  </si>
  <si>
    <t>https://api.cityofnewyork.us/geoclient/v1/address.json?houseNumber=11&amp;street=GRAMERCY PARK  &amp;borough=Manhattan&amp;app_id=655a35a1&amp;app_key=40d9a535a462b1727fdd23b6c5e3f057</t>
  </si>
  <si>
    <t>1017942</t>
  </si>
  <si>
    <t>https://api.cityofnewyork.us/geoclient/v1/address.json?houseNumber=3&amp;street=RUTHERFORD PLACE  &amp;borough=Manhattan&amp;app_id=655a35a1&amp;app_key=40d9a535a462b1727fdd23b6c5e3f057</t>
  </si>
  <si>
    <t>1019540</t>
  </si>
  <si>
    <t xml:space="preserve">  48  </t>
  </si>
  <si>
    <t>https://api.cityofnewyork.us/geoclient/v1/address.json?houseNumber=238&amp;street=EAST 19TH  &amp;borough=Manhattan&amp;app_id=655a35a1&amp;app_key=40d9a535a462b1727fdd23b6c5e3f057</t>
  </si>
  <si>
    <t>1019593</t>
  </si>
  <si>
    <t>https://api.cityofnewyork.us/geoclient/v1/address.json?houseNumber=226&amp;street=EAST 22ND  &amp;borough=Manhattan&amp;app_id=655a35a1&amp;app_key=40d9a535a462b1727fdd23b6c5e3f057</t>
  </si>
  <si>
    <t>1019646</t>
  </si>
  <si>
    <t>https://api.cityofnewyork.us/geoclient/v1/address.json?houseNumber=238&amp;street=EAST 23RD  &amp;borough=Manhattan&amp;app_id=655a35a1&amp;app_key=40d9a535a462b1727fdd23b6c5e3f057</t>
  </si>
  <si>
    <t>https://api.cityofnewyork.us/geoclient/v1/address.json?houseNumber=234&amp;street=EAST 23RD  &amp;borough=Manhattan&amp;app_id=655a35a1&amp;app_key=40d9a535a462b1727fdd23b6c5e3f057</t>
  </si>
  <si>
    <t>https://api.cityofnewyork.us/geoclient/v1/address.json?houseNumber=325&amp;street=3 AVENUE  &amp;borough=Manhattan&amp;app_id=655a35a1&amp;app_key=40d9a535a462b1727fdd23b6c5e3f057</t>
  </si>
  <si>
    <t>1019784</t>
  </si>
  <si>
    <t>https://api.cityofnewyork.us/geoclient/v1/address.json?houseNumber=241&amp;street=EAST 24TH STREET &amp;borough=Manhattan&amp;app_id=655a35a1&amp;app_key=40d9a535a462b1727fdd23b6c5e3f057</t>
  </si>
  <si>
    <t>1019790</t>
  </si>
  <si>
    <t>https://api.cityofnewyork.us/geoclient/v1/address.json?houseNumber=230&amp;street=EAST 25TH  &amp;borough=Manhattan&amp;app_id=655a35a1&amp;app_key=40d9a535a462b1727fdd23b6c5e3f057</t>
  </si>
  <si>
    <t>https://api.cityofnewyork.us/geoclient/v1/address.json?houseNumber=78&amp;street=IRVING PLACE  &amp;borough=Manhattan&amp;app_id=655a35a1&amp;app_key=40d9a535a462b1727fdd23b6c5e3f057</t>
  </si>
  <si>
    <t>1078741</t>
  </si>
  <si>
    <t>https://api.cityofnewyork.us/geoclient/v1/address.json?houseNumber=88&amp;street=LEXINGTON AVENUE  &amp;borough=Manhattan&amp;app_id=655a35a1&amp;app_key=40d9a535a462b1727fdd23b6c5e3f057</t>
  </si>
  <si>
    <t>1018131</t>
  </si>
  <si>
    <t>https://api.cityofnewyork.us/geoclient/v1/address.json?houseNumber=90&amp;street=LEXINGTON AVENUE  &amp;borough=Manhattan&amp;app_id=655a35a1&amp;app_key=40d9a535a462b1727fdd23b6c5e3f057</t>
  </si>
  <si>
    <t>1018153</t>
  </si>
  <si>
    <t>https://api.cityofnewyork.us/geoclient/v1/address.json?houseNumber=134&amp;street=EAST 16TH STREET, 8&amp;borough=Manhattan&amp;app_id=655a35a1&amp;app_key=40d9a535a462b1727fdd23b6c5e3f057</t>
  </si>
  <si>
    <t>https://api.cityofnewyork.us/geoclient/v1/address.json?houseNumber=134&amp;street=EAST 16TH STREET, 1&amp;borough=Manhattan&amp;app_id=655a35a1&amp;app_key=40d9a535a462b1727fdd23b6c5e3f057</t>
  </si>
  <si>
    <t>https://api.cityofnewyork.us/geoclient/v1/address.json?houseNumber=130&amp;street=EAST 17TH STREET, 1B&amp;borough=Manhattan&amp;app_id=655a35a1&amp;app_key=40d9a535a462b1727fdd23b6c5e3f057</t>
  </si>
  <si>
    <t>https://api.cityofnewyork.us/geoclient/v1/address.json?houseNumber=130&amp;street=E. 19TH STREET, 3&amp;borough=Manhattan&amp;app_id=655a35a1&amp;app_key=40d9a535a462b1727fdd23b6c5e3f057</t>
  </si>
  <si>
    <t>https://api.cityofnewyork.us/geoclient/v1/address.json?houseNumber=10&amp;street=GRAMERCY PARK SOUTH, 1&amp;borough=Manhattan&amp;app_id=655a35a1&amp;app_key=40d9a535a462b1727fdd23b6c5e3f057</t>
  </si>
  <si>
    <t>https://api.cityofnewyork.us/geoclient/v1/address.json?houseNumber=224&amp;street=EAST 17TH STREET, 2F&amp;borough=Manhattan&amp;app_id=655a35a1&amp;app_key=40d9a535a462b1727fdd23b6c5e3f057</t>
  </si>
  <si>
    <t>https://api.cityofnewyork.us/geoclient/v1/address.json?houseNumber=224&amp;street=EAST 17TH STREET, 1F&amp;borough=Manhattan&amp;app_id=655a35a1&amp;app_key=40d9a535a462b1727fdd23b6c5e3f057</t>
  </si>
  <si>
    <t>https://api.cityofnewyork.us/geoclient/v1/address.json?houseNumber=224&amp;street=EAST 17TH STREET, 4R&amp;borough=Manhattan&amp;app_id=655a35a1&amp;app_key=40d9a535a462b1727fdd23b6c5e3f057</t>
  </si>
  <si>
    <t>https://api.cityofnewyork.us/geoclient/v1/address.json?houseNumber=210&amp;street=EAST 17TH STREET, 3C&amp;borough=Manhattan&amp;app_id=655a35a1&amp;app_key=40d9a535a462b1727fdd23b6c5e3f057</t>
  </si>
  <si>
    <t>https://api.cityofnewyork.us/geoclient/v1/address.json?houseNumber=210&amp;street=EAST 17TH STREET, 3D&amp;borough=Manhattan&amp;app_id=655a35a1&amp;app_key=40d9a535a462b1727fdd23b6c5e3f057</t>
  </si>
  <si>
    <t>https://api.cityofnewyork.us/geoclient/v1/address.json?houseNumber=226&amp;street=EAST 18TH STREET, 4A&amp;borough=Manhattan&amp;app_id=655a35a1&amp;app_key=40d9a535a462b1727fdd23b6c5e3f057</t>
  </si>
  <si>
    <t>https://api.cityofnewyork.us/geoclient/v1/address.json?houseNumber=321&amp;street=SECOND AVENUE, 3R &amp;borough=Manhattan&amp;app_id=655a35a1&amp;app_key=40d9a535a462b1727fdd23b6c5e3f057</t>
  </si>
  <si>
    <t>https://api.cityofnewyork.us/geoclient/v1/address.json?houseNumber=321&amp;street=SECOND AVENUE, 3F &amp;borough=Manhattan&amp;app_id=655a35a1&amp;app_key=40d9a535a462b1727fdd23b6c5e3f057</t>
  </si>
  <si>
    <t>https://api.cityofnewyork.us/geoclient/v1/address.json?houseNumber=240&amp;street=EAST 24TH STREET, 3G&amp;borough=Manhattan&amp;app_id=655a35a1&amp;app_key=40d9a535a462b1727fdd23b6c5e3f057</t>
  </si>
  <si>
    <t>https://api.cityofnewyork.us/geoclient/v1/address.json?houseNumber=105&amp;street=EAST 15TH STREET, 78&amp;borough=Manhattan&amp;app_id=655a35a1&amp;app_key=40d9a535a462b1727fdd23b6c5e3f057</t>
  </si>
  <si>
    <t>https://api.cityofnewyork.us/geoclient/v1/address.json?houseNumber=145&amp;street=EAST 15TH STREET, 4-G&amp;borough=Manhattan&amp;app_id=655a35a1&amp;app_key=40d9a535a462b1727fdd23b6c5e3f057</t>
  </si>
  <si>
    <t>https://api.cityofnewyork.us/geoclient/v1/address.json?houseNumber=145&amp;street=EAST 15TH STREET, 11M&amp;borough=Manhattan&amp;app_id=655a35a1&amp;app_key=40d9a535a462b1727fdd23b6c5e3f057</t>
  </si>
  <si>
    <t>https://api.cityofnewyork.us/geoclient/v1/address.json?houseNumber=145&amp;street=EAST 15TH STREET, 3M&amp;borough=Manhattan&amp;app_id=655a35a1&amp;app_key=40d9a535a462b1727fdd23b6c5e3f057</t>
  </si>
  <si>
    <t>https://api.cityofnewyork.us/geoclient/v1/address.json?houseNumber=145&amp;street=EAST 15TH STREET, 6S&amp;borough=Manhattan&amp;app_id=655a35a1&amp;app_key=40d9a535a462b1727fdd23b6c5e3f057</t>
  </si>
  <si>
    <t>https://api.cityofnewyork.us/geoclient/v1/address.json?houseNumber=145&amp;street=EAST 15 STREET, 11E&amp;borough=Manhattan&amp;app_id=655a35a1&amp;app_key=40d9a535a462b1727fdd23b6c5e3f057</t>
  </si>
  <si>
    <t>https://api.cityofnewyork.us/geoclient/v1/address.json?houseNumber=145&amp;street=EAST 15TH STREET, 15C&amp;borough=Manhattan&amp;app_id=655a35a1&amp;app_key=40d9a535a462b1727fdd23b6c5e3f057</t>
  </si>
  <si>
    <t>https://api.cityofnewyork.us/geoclient/v1/address.json?houseNumber=145&amp;street=EAST 15TH STREET, 1T&amp;borough=Manhattan&amp;app_id=655a35a1&amp;app_key=40d9a535a462b1727fdd23b6c5e3f057</t>
  </si>
  <si>
    <t>https://api.cityofnewyork.us/geoclient/v1/address.json?houseNumber=145&amp;street=EAST 15TH STREET, 17C&amp;borough=Manhattan&amp;app_id=655a35a1&amp;app_key=40d9a535a462b1727fdd23b6c5e3f057</t>
  </si>
  <si>
    <t>https://api.cityofnewyork.us/geoclient/v1/address.json?houseNumber=145&amp;street=EAST 15TH STREET, 3G&amp;borough=Manhattan&amp;app_id=655a35a1&amp;app_key=40d9a535a462b1727fdd23b6c5e3f057</t>
  </si>
  <si>
    <t>https://api.cityofnewyork.us/geoclient/v1/address.json?houseNumber=145&amp;street=EAST 15 STREET, 1J&amp;borough=Manhattan&amp;app_id=655a35a1&amp;app_key=40d9a535a462b1727fdd23b6c5e3f057</t>
  </si>
  <si>
    <t>https://api.cityofnewyork.us/geoclient/v1/address.json?houseNumber=145&amp;street=EAST 15TH STREET, 1E&amp;borough=Manhattan&amp;app_id=655a35a1&amp;app_key=40d9a535a462b1727fdd23b6c5e3f057</t>
  </si>
  <si>
    <t>https://api.cityofnewyork.us/geoclient/v1/address.json?houseNumber=145&amp;street=EAST 15TH STREET, 12D&amp;borough=Manhattan&amp;app_id=655a35a1&amp;app_key=40d9a535a462b1727fdd23b6c5e3f057</t>
  </si>
  <si>
    <t>https://api.cityofnewyork.us/geoclient/v1/address.json?houseNumber=145&amp;street=EAST 15TH STREET, 1L&amp;borough=Manhattan&amp;app_id=655a35a1&amp;app_key=40d9a535a462b1727fdd23b6c5e3f057</t>
  </si>
  <si>
    <t>https://api.cityofnewyork.us/geoclient/v1/address.json?houseNumber=145&amp;street=EAST 15TH STREET, 6J&amp;borough=Manhattan&amp;app_id=655a35a1&amp;app_key=40d9a535a462b1727fdd23b6c5e3f057</t>
  </si>
  <si>
    <t>https://api.cityofnewyork.us/geoclient/v1/address.json?houseNumber=145&amp;street=EAST 15TH STREET, 16T&amp;borough=Manhattan&amp;app_id=655a35a1&amp;app_key=40d9a535a462b1727fdd23b6c5e3f057</t>
  </si>
  <si>
    <t>https://api.cityofnewyork.us/geoclient/v1/address.json?houseNumber=145&amp;street=EAST 15TH STREET, 9B&amp;borough=Manhattan&amp;app_id=655a35a1&amp;app_key=40d9a535a462b1727fdd23b6c5e3f057</t>
  </si>
  <si>
    <t>https://api.cityofnewyork.us/geoclient/v1/address.json?houseNumber=145&amp;street=EAST 15TH STREET, 2B&amp;borough=Manhattan&amp;app_id=655a35a1&amp;app_key=40d9a535a462b1727fdd23b6c5e3f057</t>
  </si>
  <si>
    <t>https://api.cityofnewyork.us/geoclient/v1/address.json?houseNumber=145&amp;street=EAST 15 STREET, 4S&amp;borough=Manhattan&amp;app_id=655a35a1&amp;app_key=40d9a535a462b1727fdd23b6c5e3f057</t>
  </si>
  <si>
    <t>https://api.cityofnewyork.us/geoclient/v1/address.json?houseNumber=145&amp;street=EAST 15TH STREET, 9U&amp;borough=Manhattan&amp;app_id=655a35a1&amp;app_key=40d9a535a462b1727fdd23b6c5e3f057</t>
  </si>
  <si>
    <t>https://api.cityofnewyork.us/geoclient/v1/address.json?houseNumber=145&amp;street=EAST 15TH STREET, 9N&amp;borough=Manhattan&amp;app_id=655a35a1&amp;app_key=40d9a535a462b1727fdd23b6c5e3f057</t>
  </si>
  <si>
    <t>https://api.cityofnewyork.us/geoclient/v1/address.json?houseNumber=145&amp;street=EAST 15TH STREET, 12B&amp;borough=Manhattan&amp;app_id=655a35a1&amp;app_key=40d9a535a462b1727fdd23b6c5e3f057</t>
  </si>
  <si>
    <t>https://api.cityofnewyork.us/geoclient/v1/address.json?houseNumber=142&amp;street=EAST 16TH STREET &amp;borough=Manhattan&amp;app_id=655a35a1&amp;app_key=40d9a535a462b1727fdd23b6c5e3f057</t>
  </si>
  <si>
    <t>1017804</t>
  </si>
  <si>
    <t>https://api.cityofnewyork.us/geoclient/v1/address.json?houseNumber=142&amp;street=EAST 16TH STREET, 11H&amp;borough=Manhattan&amp;app_id=655a35a1&amp;app_key=40d9a535a462b1727fdd23b6c5e3f057</t>
  </si>
  <si>
    <t>https://api.cityofnewyork.us/geoclient/v1/address.json?houseNumber=142&amp;street=E. 16TH STREET, 8C&amp;borough=Manhattan&amp;app_id=655a35a1&amp;app_key=40d9a535a462b1727fdd23b6c5e3f057</t>
  </si>
  <si>
    <t>https://api.cityofnewyork.us/geoclient/v1/address.json?houseNumber=142&amp;street=EAST 16TH STREET, 14F&amp;borough=Manhattan&amp;app_id=655a35a1&amp;app_key=40d9a535a462b1727fdd23b6c5e3f057</t>
  </si>
  <si>
    <t>https://api.cityofnewyork.us/geoclient/v1/address.json?houseNumber=142&amp;street=EAST 16TH STREET, 12D&amp;borough=Manhattan&amp;app_id=655a35a1&amp;app_key=40d9a535a462b1727fdd23b6c5e3f057</t>
  </si>
  <si>
    <t>https://api.cityofnewyork.us/geoclient/v1/address.json?houseNumber=142&amp;street=EAST 16TH STREET, 6AB&amp;borough=Manhattan&amp;app_id=655a35a1&amp;app_key=40d9a535a462b1727fdd23b6c5e3f057</t>
  </si>
  <si>
    <t>https://api.cityofnewyork.us/geoclient/v1/address.json?houseNumber=142&amp;street=EAST 16TH STREET, 22C&amp;borough=Manhattan&amp;app_id=655a35a1&amp;app_key=40d9a535a462b1727fdd23b6c5e3f057</t>
  </si>
  <si>
    <t>https://api.cityofnewyork.us/geoclient/v1/address.json?houseNumber=142&amp;street=EAST 16TH STREET, 19A&amp;borough=Manhattan&amp;app_id=655a35a1&amp;app_key=40d9a535a462b1727fdd23b6c5e3f057</t>
  </si>
  <si>
    <t>https://api.cityofnewyork.us/geoclient/v1/address.json?houseNumber=126&amp;street=EAST 16TH STREET, 3A&amp;borough=Manhattan&amp;app_id=655a35a1&amp;app_key=40d9a535a462b1727fdd23b6c5e3f057</t>
  </si>
  <si>
    <t>https://api.cityofnewyork.us/geoclient/v1/address.json?houseNumber=105&amp;street=EAST 16TH STREET, 3N&amp;borough=Manhattan&amp;app_id=655a35a1&amp;app_key=40d9a535a462b1727fdd23b6c5e3f057</t>
  </si>
  <si>
    <t>https://api.cityofnewyork.us/geoclient/v1/address.json?houseNumber=130&amp;street=EAST 18TH STREET, 9M&amp;borough=Manhattan&amp;app_id=655a35a1&amp;app_key=40d9a535a462b1727fdd23b6c5e3f057</t>
  </si>
  <si>
    <t>https://api.cityofnewyork.us/geoclient/v1/address.json?houseNumber=130&amp;street=EAST 18TH STREET, 8K&amp;borough=Manhattan&amp;app_id=655a35a1&amp;app_key=40d9a535a462b1727fdd23b6c5e3f057</t>
  </si>
  <si>
    <t>https://api.cityofnewyork.us/geoclient/v1/address.json?houseNumber=130&amp;street=EAST 18 STREET, 2T&amp;borough=Manhattan&amp;app_id=655a35a1&amp;app_key=40d9a535a462b1727fdd23b6c5e3f057</t>
  </si>
  <si>
    <t>https://api.cityofnewyork.us/geoclient/v1/address.json?houseNumber=130&amp;street=EAST 18TH STREET, 9B&amp;borough=Manhattan&amp;app_id=655a35a1&amp;app_key=40d9a535a462b1727fdd23b6c5e3f057</t>
  </si>
  <si>
    <t>https://api.cityofnewyork.us/geoclient/v1/address.json?houseNumber=130&amp;street=EAST 18TH STREET, 2J&amp;borough=Manhattan&amp;app_id=655a35a1&amp;app_key=40d9a535a462b1727fdd23b6c5e3f057</t>
  </si>
  <si>
    <t>https://api.cityofnewyork.us/geoclient/v1/address.json?houseNumber=130&amp;street=EAST 18TH STREET, 7ABX&amp;borough=Manhattan&amp;app_id=655a35a1&amp;app_key=40d9a535a462b1727fdd23b6c5e3f057</t>
  </si>
  <si>
    <t>https://api.cityofnewyork.us/geoclient/v1/address.json?houseNumber=130&amp;street=EAST 18TH STREET, 5&amp;borough=Manhattan&amp;app_id=655a35a1&amp;app_key=40d9a535a462b1727fdd23b6c5e3f057</t>
  </si>
  <si>
    <t>https://api.cityofnewyork.us/geoclient/v1/address.json?houseNumber=130&amp;street=EAST 18TH STREET, 7P&amp;borough=Manhattan&amp;app_id=655a35a1&amp;app_key=40d9a535a462b1727fdd23b6c5e3f057</t>
  </si>
  <si>
    <t>https://api.cityofnewyork.us/geoclient/v1/address.json?houseNumber=130&amp;street=EAST 18TH STREET, 9U&amp;borough=Manhattan&amp;app_id=655a35a1&amp;app_key=40d9a535a462b1727fdd23b6c5e3f057</t>
  </si>
  <si>
    <t>https://api.cityofnewyork.us/geoclient/v1/address.json?houseNumber=130&amp;street=EAST 18TH STREET, 4C&amp;borough=Manhattan&amp;app_id=655a35a1&amp;app_key=40d9a535a462b1727fdd23b6c5e3f057</t>
  </si>
  <si>
    <t>https://api.cityofnewyork.us/geoclient/v1/address.json?houseNumber=58&amp;street=IRVING PLACE, 2U &amp;borough=Manhattan&amp;app_id=655a35a1&amp;app_key=40d9a535a462b1727fdd23b6c5e3f057</t>
  </si>
  <si>
    <t>https://api.cityofnewyork.us/geoclient/v1/address.json?houseNumber=130&amp;street=EAST 18TH STREET, 16A&amp;borough=Manhattan&amp;app_id=655a35a1&amp;app_key=40d9a535a462b1727fdd23b6c5e3f057</t>
  </si>
  <si>
    <t>https://api.cityofnewyork.us/geoclient/v1/address.json?houseNumber=130&amp;street=EAST 18TH STREET, 5C&amp;borough=Manhattan&amp;app_id=655a35a1&amp;app_key=40d9a535a462b1727fdd23b6c5e3f057</t>
  </si>
  <si>
    <t>https://api.cityofnewyork.us/geoclient/v1/address.json?houseNumber=130&amp;street=EAST 18TH STREET, 17B&amp;borough=Manhattan&amp;app_id=655a35a1&amp;app_key=40d9a535a462b1727fdd23b6c5e3f057</t>
  </si>
  <si>
    <t>https://api.cityofnewyork.us/geoclient/v1/address.json?houseNumber=130&amp;street=EAST 18TH STREET, 14J&amp;borough=Manhattan&amp;app_id=655a35a1&amp;app_key=40d9a535a462b1727fdd23b6c5e3f057</t>
  </si>
  <si>
    <t>https://api.cityofnewyork.us/geoclient/v1/address.json?houseNumber=61&amp;street=IRVING PLACE, 6C &amp;borough=Manhattan&amp;app_id=655a35a1&amp;app_key=40d9a535a462b1727fdd23b6c5e3f057</t>
  </si>
  <si>
    <t>https://api.cityofnewyork.us/geoclient/v1/address.json?houseNumber=61&amp;street=IRVING PLACE, 7D &amp;borough=Manhattan&amp;app_id=655a35a1&amp;app_key=40d9a535a462b1727fdd23b6c5e3f057</t>
  </si>
  <si>
    <t>https://api.cityofnewyork.us/geoclient/v1/address.json?houseNumber=61&amp;street=IRVING PLACE, 7A &amp;borough=Manhattan&amp;app_id=655a35a1&amp;app_key=40d9a535a462b1727fdd23b6c5e3f057</t>
  </si>
  <si>
    <t>https://api.cityofnewyork.us/geoclient/v1/address.json?houseNumber=61&amp;street=IRVING PLACE, 8A &amp;borough=Manhattan&amp;app_id=655a35a1&amp;app_key=40d9a535a462b1727fdd23b6c5e3f057</t>
  </si>
  <si>
    <t>https://api.cityofnewyork.us/geoclient/v1/address.json?houseNumber=61&amp;street=IRVING PLACE, 4A &amp;borough=Manhattan&amp;app_id=655a35a1&amp;app_key=40d9a535a462b1727fdd23b6c5e3f057</t>
  </si>
  <si>
    <t>https://api.cityofnewyork.us/geoclient/v1/address.json?houseNumber=132&amp;street=EAST 19TH STREET, 1W&amp;borough=Manhattan&amp;app_id=655a35a1&amp;app_key=40d9a535a462b1727fdd23b6c5e3f057</t>
  </si>
  <si>
    <t>https://api.cityofnewyork.us/geoclient/v1/address.json?houseNumber=132&amp;street=EAST 19TH STREET, 4F&amp;borough=Manhattan&amp;app_id=655a35a1&amp;app_key=40d9a535a462b1727fdd23b6c5e3f057</t>
  </si>
  <si>
    <t>https://api.cityofnewyork.us/geoclient/v1/address.json?houseNumber=112&amp;street=EAST 19TH STREET, 5F&amp;borough=Manhattan&amp;app_id=655a35a1&amp;app_key=40d9a535a462b1727fdd23b6c5e3f057</t>
  </si>
  <si>
    <t>https://api.cityofnewyork.us/geoclient/v1/address.json?houseNumber=112&amp;street=EAST 19TH STREET, 3F&amp;borough=Manhattan&amp;app_id=655a35a1&amp;app_key=40d9a535a462b1727fdd23b6c5e3f057</t>
  </si>
  <si>
    <t>https://api.cityofnewyork.us/geoclient/v1/address.json?houseNumber=105&amp;street=EAST 19TH STREET, 1C&amp;borough=Manhattan&amp;app_id=655a35a1&amp;app_key=40d9a535a462b1727fdd23b6c5e3f057</t>
  </si>
  <si>
    <t>https://api.cityofnewyork.us/geoclient/v1/address.json?houseNumber=81&amp;street=IRVING PLACE, 11D &amp;borough=Manhattan&amp;app_id=655a35a1&amp;app_key=40d9a535a462b1727fdd23b6c5e3f057</t>
  </si>
  <si>
    <t>https://api.cityofnewyork.us/geoclient/v1/address.json?houseNumber=81&amp;street=IRVING PLACE, 11C &amp;borough=Manhattan&amp;app_id=655a35a1&amp;app_key=40d9a535a462b1727fdd23b6c5e3f057</t>
  </si>
  <si>
    <t>https://api.cityofnewyork.us/geoclient/v1/address.json?houseNumber=81&amp;street=IRVING PLACE, 9G &amp;borough=Manhattan&amp;app_id=655a35a1&amp;app_key=40d9a535a462b1727fdd23b6c5e3f057</t>
  </si>
  <si>
    <t>https://api.cityofnewyork.us/geoclient/v1/address.json?houseNumber=81&amp;street=IRVING PLACE, 9H &amp;borough=Manhattan&amp;app_id=655a35a1&amp;app_key=40d9a535a462b1727fdd23b6c5e3f057</t>
  </si>
  <si>
    <t>https://api.cityofnewyork.us/geoclient/v1/address.json?houseNumber=81&amp;street=IRVING PLACE, 5C &amp;borough=Manhattan&amp;app_id=655a35a1&amp;app_key=40d9a535a462b1727fdd23b6c5e3f057</t>
  </si>
  <si>
    <t>https://api.cityofnewyork.us/geoclient/v1/address.json?houseNumber=81&amp;street=IRVING PLACE, 14CD &amp;borough=Manhattan&amp;app_id=655a35a1&amp;app_key=40d9a535a462b1727fdd23b6c5e3f057</t>
  </si>
  <si>
    <t>https://api.cityofnewyork.us/geoclient/v1/address.json?houseNumber=82&amp;street=IRVING PLACE, 4C &amp;borough=Manhattan&amp;app_id=655a35a1&amp;app_key=40d9a535a462b1727fdd23b6c5e3f057</t>
  </si>
  <si>
    <t>https://api.cityofnewyork.us/geoclient/v1/address.json?houseNumber=32&amp;street=GRAMERCY PARK SOUTH, 18A&amp;borough=Manhattan&amp;app_id=655a35a1&amp;app_key=40d9a535a462b1727fdd23b6c5e3f057</t>
  </si>
  <si>
    <t>https://api.cityofnewyork.us/geoclient/v1/address.json?houseNumber=32&amp;street=GRAMERCY PARK, 13H &amp;borough=Manhattan&amp;app_id=655a35a1&amp;app_key=40d9a535a462b1727fdd23b6c5e3f057</t>
  </si>
  <si>
    <t>https://api.cityofnewyork.us/geoclient/v1/address.json?houseNumber=32&amp;street=GRAMERCY PARK SOUTH, 15G&amp;borough=Manhattan&amp;app_id=655a35a1&amp;app_key=40d9a535a462b1727fdd23b6c5e3f057</t>
  </si>
  <si>
    <t>https://api.cityofnewyork.us/geoclient/v1/address.json?houseNumber=32&amp;street=GRAMERCY PARK, 8K &amp;borough=Manhattan&amp;app_id=655a35a1&amp;app_key=40d9a535a462b1727fdd23b6c5e3f057</t>
  </si>
  <si>
    <t>https://api.cityofnewyork.us/geoclient/v1/address.json?houseNumber=32&amp;street=GRAMERCY PARK SOUTH, 6D&amp;borough=Manhattan&amp;app_id=655a35a1&amp;app_key=40d9a535a462b1727fdd23b6c5e3f057</t>
  </si>
  <si>
    <t>https://api.cityofnewyork.us/geoclient/v1/address.json?houseNumber=32&amp;street=GRAMERCY PARK SOUTH, 18B&amp;borough=Manhattan&amp;app_id=655a35a1&amp;app_key=40d9a535a462b1727fdd23b6c5e3f057</t>
  </si>
  <si>
    <t>https://api.cityofnewyork.us/geoclient/v1/address.json?houseNumber=32&amp;street=GRAMERCY PARK SOUTH, 6B&amp;borough=Manhattan&amp;app_id=655a35a1&amp;app_key=40d9a535a462b1727fdd23b6c5e3f057</t>
  </si>
  <si>
    <t>https://api.cityofnewyork.us/geoclient/v1/address.json?houseNumber=32&amp;street=GRAMERCY PARK SOUTH, 7E&amp;borough=Manhattan&amp;app_id=655a35a1&amp;app_key=40d9a535a462b1727fdd23b6c5e3f057</t>
  </si>
  <si>
    <t>https://api.cityofnewyork.us/geoclient/v1/address.json?houseNumber=32&amp;street=GRAMERCY PARK SOUTH, 8C&amp;borough=Manhattan&amp;app_id=655a35a1&amp;app_key=40d9a535a462b1727fdd23b6c5e3f057</t>
  </si>
  <si>
    <t>https://api.cityofnewyork.us/geoclient/v1/address.json?houseNumber=32&amp;street=GRAMERCY PARK SOUTH, 15C&amp;borough=Manhattan&amp;app_id=655a35a1&amp;app_key=40d9a535a462b1727fdd23b6c5e3f057</t>
  </si>
  <si>
    <t>https://api.cityofnewyork.us/geoclient/v1/address.json?houseNumber=32&amp;street=GRAMERCY PARK SOUTH, 10K&amp;borough=Manhattan&amp;app_id=655a35a1&amp;app_key=40d9a535a462b1727fdd23b6c5e3f057</t>
  </si>
  <si>
    <t>https://api.cityofnewyork.us/geoclient/v1/address.json?houseNumber=32&amp;street=GRAMERCY PARK SOUTH, 11H&amp;borough=Manhattan&amp;app_id=655a35a1&amp;app_key=40d9a535a462b1727fdd23b6c5e3f057</t>
  </si>
  <si>
    <t>https://api.cityofnewyork.us/geoclient/v1/address.json?houseNumber=32&amp;street=GRAMERCY PARK SOUTH, 4C&amp;borough=Manhattan&amp;app_id=655a35a1&amp;app_key=40d9a535a462b1727fdd23b6c5e3f057</t>
  </si>
  <si>
    <t>https://api.cityofnewyork.us/geoclient/v1/address.json?houseNumber=26&amp;street=GRAMERCY PARK SOUTH, 2C&amp;borough=Manhattan&amp;app_id=655a35a1&amp;app_key=40d9a535a462b1727fdd23b6c5e3f057</t>
  </si>
  <si>
    <t>https://api.cityofnewyork.us/geoclient/v1/address.json?houseNumber=26&amp;street=GRAMERCY PARK SOUTH, 2H&amp;borough=Manhattan&amp;app_id=655a35a1&amp;app_key=40d9a535a462b1727fdd23b6c5e3f057</t>
  </si>
  <si>
    <t>https://api.cityofnewyork.us/geoclient/v1/address.json?houseNumber=26&amp;street=GRAMERCY PARK SOUTH, 3CD&amp;borough=Manhattan&amp;app_id=655a35a1&amp;app_key=40d9a535a462b1727fdd23b6c5e3f057</t>
  </si>
  <si>
    <t>https://api.cityofnewyork.us/geoclient/v1/address.json?houseNumber=26&amp;street=GRAMERCY PARK SOUTH, 7H&amp;borough=Manhattan&amp;app_id=655a35a1&amp;app_key=40d9a535a462b1727fdd23b6c5e3f057</t>
  </si>
  <si>
    <t>https://api.cityofnewyork.us/geoclient/v1/address.json?houseNumber=13&amp;street=GRAMERCY PARK SOUTH, 5R&amp;borough=Manhattan&amp;app_id=655a35a1&amp;app_key=40d9a535a462b1727fdd23b6c5e3f057</t>
  </si>
  <si>
    <t>https://api.cityofnewyork.us/geoclient/v1/address.json?houseNumber=34&amp;street=GRAMERCY PARK, MBF &amp;borough=Manhattan&amp;app_id=655a35a1&amp;app_key=40d9a535a462b1727fdd23b6c5e3f057</t>
  </si>
  <si>
    <t>https://api.cityofnewyork.us/geoclient/v1/address.json?houseNumber=34&amp;street=GRAMERCY PARK EAST, 1BF&amp;borough=Manhattan&amp;app_id=655a35a1&amp;app_key=40d9a535a462b1727fdd23b6c5e3f057</t>
  </si>
  <si>
    <t>https://api.cityofnewyork.us/geoclient/v1/address.json?houseNumber=38&amp;street=GRAMERCY PARK, 1F &amp;borough=Manhattan&amp;app_id=655a35a1&amp;app_key=40d9a535a462b1727fdd23b6c5e3f057</t>
  </si>
  <si>
    <t>https://api.cityofnewyork.us/geoclient/v1/address.json?houseNumber=38&amp;street=GRAMERCY PARK, 1A &amp;borough=Manhattan&amp;app_id=655a35a1&amp;app_key=40d9a535a462b1727fdd23b6c5e3f057</t>
  </si>
  <si>
    <t>https://api.cityofnewyork.us/geoclient/v1/address.json?houseNumber=38&amp;street=GRAMERCY PARK, 1B &amp;borough=Manhattan&amp;app_id=655a35a1&amp;app_key=40d9a535a462b1727fdd23b6c5e3f057</t>
  </si>
  <si>
    <t>https://api.cityofnewyork.us/geoclient/v1/address.json?houseNumber=38&amp;street=GRAMERCY PARK, 5A &amp;borough=Manhattan&amp;app_id=655a35a1&amp;app_key=40d9a535a462b1727fdd23b6c5e3f057</t>
  </si>
  <si>
    <t>https://api.cityofnewyork.us/geoclient/v1/address.json?houseNumber=38&amp;street=GRAMERCY PARK, 5G &amp;borough=Manhattan&amp;app_id=655a35a1&amp;app_key=40d9a535a462b1727fdd23b6c5e3f057</t>
  </si>
  <si>
    <t>https://api.cityofnewyork.us/geoclient/v1/address.json?houseNumber=38&amp;street=GRAMERCY PARK, 4D &amp;borough=Manhattan&amp;app_id=655a35a1&amp;app_key=40d9a535a462b1727fdd23b6c5e3f057</t>
  </si>
  <si>
    <t>https://api.cityofnewyork.us/geoclient/v1/address.json?houseNumber=60&amp;street=GRAMERCY PARK, 2B &amp;borough=Manhattan&amp;app_id=655a35a1&amp;app_key=40d9a535a462b1727fdd23b6c5e3f057</t>
  </si>
  <si>
    <t>https://api.cityofnewyork.us/geoclient/v1/address.json?houseNumber=60&amp;street=GRAMERCY PARK NORTH, 5CD&amp;borough=Manhattan&amp;app_id=655a35a1&amp;app_key=40d9a535a462b1727fdd23b6c5e3f057</t>
  </si>
  <si>
    <t>https://api.cityofnewyork.us/geoclient/v1/address.json?houseNumber=60&amp;street=GRAMERCY PARK NORTH, 9K&amp;borough=Manhattan&amp;app_id=655a35a1&amp;app_key=40d9a535a462b1727fdd23b6c5e3f057</t>
  </si>
  <si>
    <t>https://api.cityofnewyork.us/geoclient/v1/address.json?houseNumber=60&amp;street=GRAMERCY PARK NORTH, 6J&amp;borough=Manhattan&amp;app_id=655a35a1&amp;app_key=40d9a535a462b1727fdd23b6c5e3f057</t>
  </si>
  <si>
    <t>https://api.cityofnewyork.us/geoclient/v1/address.json?houseNumber=60&amp;street=GRAMERCY PARK NORTH, 6G/6H&amp;borough=Manhattan&amp;app_id=655a35a1&amp;app_key=40d9a535a462b1727fdd23b6c5e3f057</t>
  </si>
  <si>
    <t>https://api.cityofnewyork.us/geoclient/v1/address.json?houseNumber=60&amp;street=GRAMERCY PARK NORTH, 8F&amp;borough=Manhattan&amp;app_id=655a35a1&amp;app_key=40d9a535a462b1727fdd23b6c5e3f057</t>
  </si>
  <si>
    <t>https://api.cityofnewyork.us/geoclient/v1/address.json?houseNumber=60&amp;street=GRAMERCY PARK NORTH, 17F&amp;borough=Manhattan&amp;app_id=655a35a1&amp;app_key=40d9a535a462b1727fdd23b6c5e3f057</t>
  </si>
  <si>
    <t>https://api.cityofnewyork.us/geoclient/v1/address.json?houseNumber=48&amp;street=GRAMERCY PARK NORTH, 1A&amp;borough=Manhattan&amp;app_id=655a35a1&amp;app_key=40d9a535a462b1727fdd23b6c5e3f057</t>
  </si>
  <si>
    <t>https://api.cityofnewyork.us/geoclient/v1/address.json?houseNumber=45&amp;street=GRAMERCY PARK NORTH, 7A&amp;borough=Manhattan&amp;app_id=655a35a1&amp;app_key=40d9a535a462b1727fdd23b6c5e3f057</t>
  </si>
  <si>
    <t>https://api.cityofnewyork.us/geoclient/v1/address.json?houseNumber=45&amp;street=GRAMERCY PARK NORTH, 14A&amp;borough=Manhattan&amp;app_id=655a35a1&amp;app_key=40d9a535a462b1727fdd23b6c5e3f057</t>
  </si>
  <si>
    <t>https://api.cityofnewyork.us/geoclient/v1/address.json?houseNumber=44&amp;street=GRAMERCY PARK  &amp;borough=Manhattan&amp;app_id=655a35a1&amp;app_key=40d9a535a462b1727fdd23b6c5e3f057</t>
  </si>
  <si>
    <t>1017994</t>
  </si>
  <si>
    <t>https://api.cityofnewyork.us/geoclient/v1/address.json?houseNumber=44&amp;street=GRAMERCY PARK NORTH, 3D&amp;borough=Manhattan&amp;app_id=655a35a1&amp;app_key=40d9a535a462b1727fdd23b6c5e3f057</t>
  </si>
  <si>
    <t>https://api.cityofnewyork.us/geoclient/v1/address.json?houseNumber=44&amp;street=GRAMERCY PARK NORTH, 12A&amp;borough=Manhattan&amp;app_id=655a35a1&amp;app_key=40d9a535a462b1727fdd23b6c5e3f057</t>
  </si>
  <si>
    <t>https://api.cityofnewyork.us/geoclient/v1/address.json?houseNumber=44&amp;street=GRAMERCY PARK NORTH, 8-B&amp;borough=Manhattan&amp;app_id=655a35a1&amp;app_key=40d9a535a462b1727fdd23b6c5e3f057</t>
  </si>
  <si>
    <t>https://api.cityofnewyork.us/geoclient/v1/address.json?houseNumber=39&amp;street=GRAMERCY PARK, 2B &amp;borough=Manhattan&amp;app_id=655a35a1&amp;app_key=40d9a535a462b1727fdd23b6c5e3f057</t>
  </si>
  <si>
    <t>https://api.cityofnewyork.us/geoclient/v1/address.json?houseNumber=39&amp;street=GRAMERCY PARK NORTH, 1B/1C&amp;borough=Manhattan&amp;app_id=655a35a1&amp;app_key=40d9a535a462b1727fdd23b6c5e3f057</t>
  </si>
  <si>
    <t>https://api.cityofnewyork.us/geoclient/v1/address.json?houseNumber=39&amp;street=GRAMERCY PARK NORTH, 12BC&amp;borough=Manhattan&amp;app_id=655a35a1&amp;app_key=40d9a535a462b1727fdd23b6c5e3f057</t>
  </si>
  <si>
    <t>https://api.cityofnewyork.us/geoclient/v1/address.json?houseNumber=7&amp;street=LEXINGTON AVENUE, 2B &amp;borough=Manhattan&amp;app_id=655a35a1&amp;app_key=40d9a535a462b1727fdd23b6c5e3f057</t>
  </si>
  <si>
    <t>https://api.cityofnewyork.us/geoclient/v1/address.json?houseNumber=7&amp;street=LEXINGTON AVENUE, 2A &amp;borough=Manhattan&amp;app_id=655a35a1&amp;app_key=40d9a535a462b1727fdd23b6c5e3f057</t>
  </si>
  <si>
    <t>https://api.cityofnewyork.us/geoclient/v1/address.json?houseNumber=7&amp;street=LEXINGTON AVE., 6H &amp;borough=Manhattan&amp;app_id=655a35a1&amp;app_key=40d9a535a462b1727fdd23b6c5e3f057</t>
  </si>
  <si>
    <t>https://api.cityofnewyork.us/geoclient/v1/address.json?houseNumber=7&amp;street=LEXINGTON AVENUE, 9A &amp;borough=Manhattan&amp;app_id=655a35a1&amp;app_key=40d9a535a462b1727fdd23b6c5e3f057</t>
  </si>
  <si>
    <t>https://api.cityofnewyork.us/geoclient/v1/address.json?houseNumber=7&amp;street=LEXINGTON AVENUE, 5C &amp;borough=Manhattan&amp;app_id=655a35a1&amp;app_key=40d9a535a462b1727fdd23b6c5e3f057</t>
  </si>
  <si>
    <t>https://api.cityofnewyork.us/geoclient/v1/address.json?houseNumber=7&amp;street=LEXINGTON AVENUE, 3H &amp;borough=Manhattan&amp;app_id=655a35a1&amp;app_key=40d9a535a462b1727fdd23b6c5e3f057</t>
  </si>
  <si>
    <t>https://api.cityofnewyork.us/geoclient/v1/address.json?houseNumber=7&amp;street=LEXINGTON AVENUE, 12F &amp;borough=Manhattan&amp;app_id=655a35a1&amp;app_key=40d9a535a462b1727fdd23b6c5e3f057</t>
  </si>
  <si>
    <t>https://api.cityofnewyork.us/geoclient/v1/address.json?houseNumber=4&amp;street=LEXINGTON AVENUE, 1J &amp;borough=Manhattan&amp;app_id=655a35a1&amp;app_key=40d9a535a462b1727fdd23b6c5e3f057</t>
  </si>
  <si>
    <t>https://api.cityofnewyork.us/geoclient/v1/address.json?houseNumber=4&amp;street=LEXINGTON AVENUE, 1A &amp;borough=Manhattan&amp;app_id=655a35a1&amp;app_key=40d9a535a462b1727fdd23b6c5e3f057</t>
  </si>
  <si>
    <t>https://api.cityofnewyork.us/geoclient/v1/address.json?houseNumber=102&amp;street=EAST 22ND STREET, 3C&amp;borough=Manhattan&amp;app_id=655a35a1&amp;app_key=40d9a535a462b1727fdd23b6c5e3f057</t>
  </si>
  <si>
    <t>https://api.cityofnewyork.us/geoclient/v1/address.json?houseNumber=102&amp;street=EAST 22ND STREET, 7F&amp;borough=Manhattan&amp;app_id=655a35a1&amp;app_key=40d9a535a462b1727fdd23b6c5e3f057</t>
  </si>
  <si>
    <t>https://api.cityofnewyork.us/geoclient/v1/address.json?houseNumber=102&amp;street=EAST 22ND STREET, 4F&amp;borough=Manhattan&amp;app_id=655a35a1&amp;app_key=40d9a535a462b1727fdd23b6c5e3f057</t>
  </si>
  <si>
    <t>https://api.cityofnewyork.us/geoclient/v1/address.json?houseNumber=102&amp;street=EAST 22ND STREET, 2-E&amp;borough=Manhattan&amp;app_id=655a35a1&amp;app_key=40d9a535a462b1727fdd23b6c5e3f057</t>
  </si>
  <si>
    <t>https://api.cityofnewyork.us/geoclient/v1/address.json?houseNumber=50&amp;street=LEXINGTON AVENUE, 9G &amp;borough=Manhattan&amp;app_id=655a35a1&amp;app_key=40d9a535a462b1727fdd23b6c5e3f057</t>
  </si>
  <si>
    <t>https://api.cityofnewyork.us/geoclient/v1/address.json?houseNumber=50&amp;street=LEXINGTON AVENUE, 15E &amp;borough=Manhattan&amp;app_id=655a35a1&amp;app_key=40d9a535a462b1727fdd23b6c5e3f057</t>
  </si>
  <si>
    <t>https://api.cityofnewyork.us/geoclient/v1/address.json?houseNumber=50&amp;street=LEXINGTON AVENUE, 22G &amp;borough=Manhattan&amp;app_id=655a35a1&amp;app_key=40d9a535a462b1727fdd23b6c5e3f057</t>
  </si>
  <si>
    <t>https://api.cityofnewyork.us/geoclient/v1/address.json?houseNumber=50&amp;street=LEXINGTON AVENUE, 3G &amp;borough=Manhattan&amp;app_id=655a35a1&amp;app_key=40d9a535a462b1727fdd23b6c5e3f057</t>
  </si>
  <si>
    <t>https://api.cityofnewyork.us/geoclient/v1/address.json?houseNumber=50&amp;street=LEXINGTON AVENUE, 3B &amp;borough=Manhattan&amp;app_id=655a35a1&amp;app_key=40d9a535a462b1727fdd23b6c5e3f057</t>
  </si>
  <si>
    <t>https://api.cityofnewyork.us/geoclient/v1/address.json?houseNumber=50&amp;street=LEXINGTON AVENUE, 12C &amp;borough=Manhattan&amp;app_id=655a35a1&amp;app_key=40d9a535a462b1727fdd23b6c5e3f057</t>
  </si>
  <si>
    <t>https://api.cityofnewyork.us/geoclient/v1/address.json?houseNumber=50&amp;street=LEXINGTON AVENUE, 21G &amp;borough=Manhattan&amp;app_id=655a35a1&amp;app_key=40d9a535a462b1727fdd23b6c5e3f057</t>
  </si>
  <si>
    <t>https://api.cityofnewyork.us/geoclient/v1/address.json?houseNumber=50&amp;street=LEXINGTON AVENUE, 2F &amp;borough=Manhattan&amp;app_id=655a35a1&amp;app_key=40d9a535a462b1727fdd23b6c5e3f057</t>
  </si>
  <si>
    <t>https://api.cityofnewyork.us/geoclient/v1/address.json?houseNumber=50&amp;street=LEXINGTON AVENUE, 12E &amp;borough=Manhattan&amp;app_id=655a35a1&amp;app_key=40d9a535a462b1727fdd23b6c5e3f057</t>
  </si>
  <si>
    <t>https://api.cityofnewyork.us/geoclient/v1/address.json?houseNumber=50&amp;street=LEXINGTON AVENUE, 7A &amp;borough=Manhattan&amp;app_id=655a35a1&amp;app_key=40d9a535a462b1727fdd23b6c5e3f057</t>
  </si>
  <si>
    <t>https://api.cityofnewyork.us/geoclient/v1/address.json?houseNumber=50&amp;street=LEXINGTON AVENUE, 16D &amp;borough=Manhattan&amp;app_id=655a35a1&amp;app_key=40d9a535a462b1727fdd23b6c5e3f057</t>
  </si>
  <si>
    <t>https://api.cityofnewyork.us/geoclient/v1/address.json?houseNumber=50&amp;street=LEXINGTON AVENUE, 8A &amp;borough=Manhattan&amp;app_id=655a35a1&amp;app_key=40d9a535a462b1727fdd23b6c5e3f057</t>
  </si>
  <si>
    <t>https://api.cityofnewyork.us/geoclient/v1/address.json?houseNumber=50&amp;street=LEXINGTON AVENUE, 18H &amp;borough=Manhattan&amp;app_id=655a35a1&amp;app_key=40d9a535a462b1727fdd23b6c5e3f057</t>
  </si>
  <si>
    <t>https://api.cityofnewyork.us/geoclient/v1/address.json?houseNumber=50&amp;street=LEXINGTON AVENUE, 5H &amp;borough=Manhattan&amp;app_id=655a35a1&amp;app_key=40d9a535a462b1727fdd23b6c5e3f057</t>
  </si>
  <si>
    <t>https://api.cityofnewyork.us/geoclient/v1/address.json?houseNumber=330&amp;street=THIRD AVENUE, 17L &amp;borough=Manhattan&amp;app_id=655a35a1&amp;app_key=40d9a535a462b1727fdd23b6c5e3f057</t>
  </si>
  <si>
    <t>https://api.cityofnewyork.us/geoclient/v1/address.json?houseNumber=330&amp;street=THIRD AVENUE, 8L &amp;borough=Manhattan&amp;app_id=655a35a1&amp;app_key=40d9a535a462b1727fdd23b6c5e3f057</t>
  </si>
  <si>
    <t>https://api.cityofnewyork.us/geoclient/v1/address.json?houseNumber=330&amp;street=THIRD AVENUE, 15A &amp;borough=Manhattan&amp;app_id=655a35a1&amp;app_key=40d9a535a462b1727fdd23b6c5e3f057</t>
  </si>
  <si>
    <t>https://api.cityofnewyork.us/geoclient/v1/address.json?houseNumber=330&amp;street=THIRD AVENUE, 15J &amp;borough=Manhattan&amp;app_id=655a35a1&amp;app_key=40d9a535a462b1727fdd23b6c5e3f057</t>
  </si>
  <si>
    <t>https://api.cityofnewyork.us/geoclient/v1/address.json?houseNumber=330&amp;street=THIRD AVENUE, 16L &amp;borough=Manhattan&amp;app_id=655a35a1&amp;app_key=40d9a535a462b1727fdd23b6c5e3f057</t>
  </si>
  <si>
    <t>https://api.cityofnewyork.us/geoclient/v1/address.json?houseNumber=330&amp;street=THIRD AVENUE, 16B &amp;borough=Manhattan&amp;app_id=655a35a1&amp;app_key=40d9a535a462b1727fdd23b6c5e3f057</t>
  </si>
  <si>
    <t>https://api.cityofnewyork.us/geoclient/v1/address.json?houseNumber=330&amp;street=THIRD AVENUE, 15F &amp;borough=Manhattan&amp;app_id=655a35a1&amp;app_key=40d9a535a462b1727fdd23b6c5e3f057</t>
  </si>
  <si>
    <t>https://api.cityofnewyork.us/geoclient/v1/address.json?houseNumber=330&amp;street=THIRD AVENUE, 4D &amp;borough=Manhattan&amp;app_id=655a35a1&amp;app_key=40d9a535a462b1727fdd23b6c5e3f057</t>
  </si>
  <si>
    <t>https://api.cityofnewyork.us/geoclient/v1/address.json?houseNumber=330&amp;street=THIRD AVENUE, 7H &amp;borough=Manhattan&amp;app_id=655a35a1&amp;app_key=40d9a535a462b1727fdd23b6c5e3f057</t>
  </si>
  <si>
    <t>https://api.cityofnewyork.us/geoclient/v1/address.json?houseNumber=330&amp;street=THIRD AVENUE, 21C &amp;borough=Manhattan&amp;app_id=655a35a1&amp;app_key=40d9a535a462b1727fdd23b6c5e3f057</t>
  </si>
  <si>
    <t>https://api.cityofnewyork.us/geoclient/v1/address.json?houseNumber=330&amp;street=THIRD AVENUE, 8A &amp;borough=Manhattan&amp;app_id=655a35a1&amp;app_key=40d9a535a462b1727fdd23b6c5e3f057</t>
  </si>
  <si>
    <t>https://api.cityofnewyork.us/geoclient/v1/address.json?houseNumber=330&amp;street=THIRD AVENUE, 18G &amp;borough=Manhattan&amp;app_id=655a35a1&amp;app_key=40d9a535a462b1727fdd23b6c5e3f057</t>
  </si>
  <si>
    <t>https://api.cityofnewyork.us/geoclient/v1/address.json?houseNumber=330&amp;street=THIRD AVENUE, 18E &amp;borough=Manhattan&amp;app_id=655a35a1&amp;app_key=40d9a535a462b1727fdd23b6c5e3f057</t>
  </si>
  <si>
    <t>https://api.cityofnewyork.us/geoclient/v1/address.json?houseNumber=330&amp;street=THIRD AVENUE, 2J &amp;borough=Manhattan&amp;app_id=655a35a1&amp;app_key=40d9a535a462b1727fdd23b6c5e3f057</t>
  </si>
  <si>
    <t>https://api.cityofnewyork.us/geoclient/v1/address.json?houseNumber=330&amp;street=THIRD AVENUE, 12K &amp;borough=Manhattan&amp;app_id=655a35a1&amp;app_key=40d9a535a462b1727fdd23b6c5e3f057</t>
  </si>
  <si>
    <t>https://api.cityofnewyork.us/geoclient/v1/address.json?houseNumber=160&amp;street=EAST 26TH STREET, 6I&amp;borough=Manhattan&amp;app_id=655a35a1&amp;app_key=40d9a535a462b1727fdd23b6c5e3f057</t>
  </si>
  <si>
    <t>https://api.cityofnewyork.us/geoclient/v1/address.json?houseNumber=160&amp;street=EAST 26TH  &amp;borough=Manhattan&amp;app_id=655a35a1&amp;app_key=40d9a535a462b1727fdd23b6c5e3f057</t>
  </si>
  <si>
    <t>1018115</t>
  </si>
  <si>
    <t>https://api.cityofnewyork.us/geoclient/v1/address.json?houseNumber=160&amp;street=EAST 26TH STREET, 6G&amp;borough=Manhattan&amp;app_id=655a35a1&amp;app_key=40d9a535a462b1727fdd23b6c5e3f057</t>
  </si>
  <si>
    <t>https://api.cityofnewyork.us/geoclient/v1/address.json?houseNumber=160&amp;street=EAST 26 STREET, 4B&amp;borough=Manhattan&amp;app_id=655a35a1&amp;app_key=40d9a535a462b1727fdd23b6c5e3f057</t>
  </si>
  <si>
    <t>https://api.cityofnewyork.us/geoclient/v1/address.json?houseNumber=160&amp;street=EAST 26TH STREET, 2H&amp;borough=Manhattan&amp;app_id=655a35a1&amp;app_key=40d9a535a462b1727fdd23b6c5e3f057</t>
  </si>
  <si>
    <t>https://api.cityofnewyork.us/geoclient/v1/address.json?houseNumber=160&amp;street=EAST 27TH STREET, 3-B&amp;borough=Manhattan&amp;app_id=655a35a1&amp;app_key=40d9a535a462b1727fdd23b6c5e3f057</t>
  </si>
  <si>
    <t>https://api.cityofnewyork.us/geoclient/v1/address.json?houseNumber=160&amp;street=EAST 27TH STREET, 4-A&amp;borough=Manhattan&amp;app_id=655a35a1&amp;app_key=40d9a535a462b1727fdd23b6c5e3f057</t>
  </si>
  <si>
    <t>https://api.cityofnewyork.us/geoclient/v1/address.json?houseNumber=160&amp;street=EAST 27TH STREET, 6-E&amp;borough=Manhattan&amp;app_id=655a35a1&amp;app_key=40d9a535a462b1727fdd23b6c5e3f057</t>
  </si>
  <si>
    <t>https://api.cityofnewyork.us/geoclient/v1/address.json?houseNumber=160&amp;street=EAST 27TH STREET, 9F&amp;borough=Manhattan&amp;app_id=655a35a1&amp;app_key=40d9a535a462b1727fdd23b6c5e3f057</t>
  </si>
  <si>
    <t>https://api.cityofnewyork.us/geoclient/v1/address.json?houseNumber=160&amp;street=EAST 27TH STREET, 4-B&amp;borough=Manhattan&amp;app_id=655a35a1&amp;app_key=40d9a535a462b1727fdd23b6c5e3f057</t>
  </si>
  <si>
    <t>https://api.cityofnewyork.us/geoclient/v1/address.json?houseNumber=160&amp;street=EAST 27TH STREET, 12F&amp;borough=Manhattan&amp;app_id=655a35a1&amp;app_key=40d9a535a462b1727fdd23b6c5e3f057</t>
  </si>
  <si>
    <t>https://api.cityofnewyork.us/geoclient/v1/address.json?houseNumber=160&amp;street=EAST 27TH STREET, 7C&amp;borough=Manhattan&amp;app_id=655a35a1&amp;app_key=40d9a535a462b1727fdd23b6c5e3f057</t>
  </si>
  <si>
    <t>https://api.cityofnewyork.us/geoclient/v1/address.json?houseNumber=150&amp;street=EAST 27TH  &amp;borough=Manhattan&amp;app_id=655a35a1&amp;app_key=40d9a535a462b1727fdd23b6c5e3f057</t>
  </si>
  <si>
    <t>1018148</t>
  </si>
  <si>
    <t>https://api.cityofnewyork.us/geoclient/v1/address.json?houseNumber=150&amp;street=EAST 27TH STREET, 2H&amp;borough=Manhattan&amp;app_id=655a35a1&amp;app_key=40d9a535a462b1727fdd23b6c5e3f057</t>
  </si>
  <si>
    <t>https://api.cityofnewyork.us/geoclient/v1/address.json?houseNumber=150&amp;street=EAST 27TH STREET, 4K&amp;borough=Manhattan&amp;app_id=655a35a1&amp;app_key=40d9a535a462b1727fdd23b6c5e3f057</t>
  </si>
  <si>
    <t>https://api.cityofnewyork.us/geoclient/v1/address.json?houseNumber=150&amp;street=EAST 27TH STREET, 5CD&amp;borough=Manhattan&amp;app_id=655a35a1&amp;app_key=40d9a535a462b1727fdd23b6c5e3f057</t>
  </si>
  <si>
    <t>https://api.cityofnewyork.us/geoclient/v1/address.json?houseNumber=140&amp;street=EAST 28TH  &amp;borough=Manhattan&amp;app_id=655a35a1&amp;app_key=40d9a535a462b1727fdd23b6c5e3f057</t>
  </si>
  <si>
    <t>1018189</t>
  </si>
  <si>
    <t>https://api.cityofnewyork.us/geoclient/v1/address.json?houseNumber=140&amp;street=EAST 28TH STREET, 10H&amp;borough=Manhattan&amp;app_id=655a35a1&amp;app_key=40d9a535a462b1727fdd23b6c5e3f057</t>
  </si>
  <si>
    <t>https://api.cityofnewyork.us/geoclient/v1/address.json?houseNumber=140&amp;street=EAST 28TH STREET, 12A&amp;borough=Manhattan&amp;app_id=655a35a1&amp;app_key=40d9a535a462b1727fdd23b6c5e3f057</t>
  </si>
  <si>
    <t>https://api.cityofnewyork.us/geoclient/v1/address.json?houseNumber=140&amp;street=EAST 28TH STREET, 2E/F&amp;borough=Manhattan&amp;app_id=655a35a1&amp;app_key=40d9a535a462b1727fdd23b6c5e3f057</t>
  </si>
  <si>
    <t>https://api.cityofnewyork.us/geoclient/v1/address.json?houseNumber=140&amp;street=EAST 28TH STREET, 6F&amp;borough=Manhattan&amp;app_id=655a35a1&amp;app_key=40d9a535a462b1727fdd23b6c5e3f057</t>
  </si>
  <si>
    <t>https://api.cityofnewyork.us/geoclient/v1/address.json?houseNumber=140&amp;street=EAST 28TH STREET, 6D&amp;borough=Manhattan&amp;app_id=655a35a1&amp;app_key=40d9a535a462b1727fdd23b6c5e3f057</t>
  </si>
  <si>
    <t>https://api.cityofnewyork.us/geoclient/v1/address.json?houseNumber=230&amp;street=EAST 15TH STREET, 1F&amp;borough=Manhattan&amp;app_id=655a35a1&amp;app_key=40d9a535a462b1727fdd23b6c5e3f057</t>
  </si>
  <si>
    <t>https://api.cityofnewyork.us/geoclient/v1/address.json?houseNumber=230&amp;street=EAST 15TH STREET, 3K&amp;borough=Manhattan&amp;app_id=655a35a1&amp;app_key=40d9a535a462b1727fdd23b6c5e3f057</t>
  </si>
  <si>
    <t>https://api.cityofnewyork.us/geoclient/v1/address.json?houseNumber=230&amp;street=EAST 15TH STREET, 2R&amp;borough=Manhattan&amp;app_id=655a35a1&amp;app_key=40d9a535a462b1727fdd23b6c5e3f057</t>
  </si>
  <si>
    <t>https://api.cityofnewyork.us/geoclient/v1/address.json?houseNumber=230&amp;street=EAST 15TH STREET, 4G&amp;borough=Manhattan&amp;app_id=655a35a1&amp;app_key=40d9a535a462b1727fdd23b6c5e3f057</t>
  </si>
  <si>
    <t>https://api.cityofnewyork.us/geoclient/v1/address.json?houseNumber=230&amp;street=EAST 15 STREET, 4-L&amp;borough=Manhattan&amp;app_id=655a35a1&amp;app_key=40d9a535a462b1727fdd23b6c5e3f057</t>
  </si>
  <si>
    <t>https://api.cityofnewyork.us/geoclient/v1/address.json?houseNumber=230&amp;street=EAST 15TH STREET, 11G&amp;borough=Manhattan&amp;app_id=655a35a1&amp;app_key=40d9a535a462b1727fdd23b6c5e3f057</t>
  </si>
  <si>
    <t>https://api.cityofnewyork.us/geoclient/v1/address.json?houseNumber=230&amp;street=EAST 15TH STREET, 7DE&amp;borough=Manhattan&amp;app_id=655a35a1&amp;app_key=40d9a535a462b1727fdd23b6c5e3f057</t>
  </si>
  <si>
    <t>https://api.cityofnewyork.us/geoclient/v1/address.json?houseNumber=210&amp;street=EAST 15TH STREET, 7L&amp;borough=Manhattan&amp;app_id=655a35a1&amp;app_key=40d9a535a462b1727fdd23b6c5e3f057</t>
  </si>
  <si>
    <t>https://api.cityofnewyork.us/geoclient/v1/address.json?houseNumber=210&amp;street=EAST 15TH STREET, 9H&amp;borough=Manhattan&amp;app_id=655a35a1&amp;app_key=40d9a535a462b1727fdd23b6c5e3f057</t>
  </si>
  <si>
    <t>https://api.cityofnewyork.us/geoclient/v1/address.json?houseNumber=210&amp;street=EAST 15TH STREET, 8K&amp;borough=Manhattan&amp;app_id=655a35a1&amp;app_key=40d9a535a462b1727fdd23b6c5e3f057</t>
  </si>
  <si>
    <t>https://api.cityofnewyork.us/geoclient/v1/address.json?houseNumber=210&amp;street=EAST 15TH STREET, 10P&amp;borough=Manhattan&amp;app_id=655a35a1&amp;app_key=40d9a535a462b1727fdd23b6c5e3f057</t>
  </si>
  <si>
    <t>https://api.cityofnewyork.us/geoclient/v1/address.json?houseNumber=210&amp;street=EAST 15TH STREET, 4A&amp;borough=Manhattan&amp;app_id=655a35a1&amp;app_key=40d9a535a462b1727fdd23b6c5e3f057</t>
  </si>
  <si>
    <t>https://api.cityofnewyork.us/geoclient/v1/address.json?houseNumber=210&amp;street=EAST 15TH STREET, 8P&amp;borough=Manhattan&amp;app_id=655a35a1&amp;app_key=40d9a535a462b1727fdd23b6c5e3f057</t>
  </si>
  <si>
    <t>https://api.cityofnewyork.us/geoclient/v1/address.json?houseNumber=210&amp;street=EAST 15TH STREET, 6H&amp;borough=Manhattan&amp;app_id=655a35a1&amp;app_key=40d9a535a462b1727fdd23b6c5e3f057</t>
  </si>
  <si>
    <t>https://api.cityofnewyork.us/geoclient/v1/address.json?houseNumber=210&amp;street=EAST 15TH STREET, 1L&amp;borough=Manhattan&amp;app_id=655a35a1&amp;app_key=40d9a535a462b1727fdd23b6c5e3f057</t>
  </si>
  <si>
    <t>https://api.cityofnewyork.us/geoclient/v1/address.json?houseNumber=201&amp;street=EAST 15TH STREET, 7B&amp;borough=Manhattan&amp;app_id=655a35a1&amp;app_key=40d9a535a462b1727fdd23b6c5e3f057</t>
  </si>
  <si>
    <t>https://api.cityofnewyork.us/geoclient/v1/address.json?houseNumber=201&amp;street=EAST 15TH STREET, 6H&amp;borough=Manhattan&amp;app_id=655a35a1&amp;app_key=40d9a535a462b1727fdd23b6c5e3f057</t>
  </si>
  <si>
    <t>https://api.cityofnewyork.us/geoclient/v1/address.json?houseNumber=200&amp;street=EAST 16TH, 18D &amp;borough=Manhattan&amp;app_id=655a35a1&amp;app_key=40d9a535a462b1727fdd23b6c5e3f057</t>
  </si>
  <si>
    <t>https://api.cityofnewyork.us/geoclient/v1/address.json?houseNumber=200&amp;street=EAST 16TH STREET, 7B&amp;borough=Manhattan&amp;app_id=655a35a1&amp;app_key=40d9a535a462b1727fdd23b6c5e3f057</t>
  </si>
  <si>
    <t>https://api.cityofnewyork.us/geoclient/v1/address.json?houseNumber=200&amp;street=EAST 16TH STREET, 2F&amp;borough=Manhattan&amp;app_id=655a35a1&amp;app_key=40d9a535a462b1727fdd23b6c5e3f057</t>
  </si>
  <si>
    <t>https://api.cityofnewyork.us/geoclient/v1/address.json?houseNumber=200&amp;street=EAST 16TH, 3D &amp;borough=Manhattan&amp;app_id=655a35a1&amp;app_key=40d9a535a462b1727fdd23b6c5e3f057</t>
  </si>
  <si>
    <t>https://api.cityofnewyork.us/geoclient/v1/address.json?houseNumber=200&amp;street=EAST  16TH STREET,&amp;borough=Manhattan&amp;app_id=655a35a1&amp;app_key=40d9a535a462b1727fdd23b6c5e3f057</t>
  </si>
  <si>
    <t>1019531</t>
  </si>
  <si>
    <t>https://api.cityofnewyork.us/geoclient/v1/address.json?houseNumber=200&amp;street=EAST 16TH STREET, 3-F&amp;borough=Manhattan&amp;app_id=655a35a1&amp;app_key=40d9a535a462b1727fdd23b6c5e3f057</t>
  </si>
  <si>
    <t>https://api.cityofnewyork.us/geoclient/v1/address.json?houseNumber=200&amp;street=EAST 16TH STREET, 7F&amp;borough=Manhattan&amp;app_id=655a35a1&amp;app_key=40d9a535a462b1727fdd23b6c5e3f057</t>
  </si>
  <si>
    <t>https://api.cityofnewyork.us/geoclient/v1/address.json?houseNumber=200&amp;street=EAST 16TH STREET, 4A&amp;borough=Manhattan&amp;app_id=655a35a1&amp;app_key=40d9a535a462b1727fdd23b6c5e3f057</t>
  </si>
  <si>
    <t>https://api.cityofnewyork.us/geoclient/v1/address.json?houseNumber=201&amp;street=EAST 17TH STREET, 27E&amp;borough=Manhattan&amp;app_id=655a35a1&amp;app_key=40d9a535a462b1727fdd23b6c5e3f057</t>
  </si>
  <si>
    <t>https://api.cityofnewyork.us/geoclient/v1/address.json?houseNumber=201&amp;street=EAST 17TH STREET, 14J&amp;borough=Manhattan&amp;app_id=655a35a1&amp;app_key=40d9a535a462b1727fdd23b6c5e3f057</t>
  </si>
  <si>
    <t>https://api.cityofnewyork.us/geoclient/v1/address.json?houseNumber=201&amp;street=EAST 17TH STREET, 30J&amp;borough=Manhattan&amp;app_id=655a35a1&amp;app_key=40d9a535a462b1727fdd23b6c5e3f057</t>
  </si>
  <si>
    <t>https://api.cityofnewyork.us/geoclient/v1/address.json?houseNumber=201&amp;street=EAST 17TH STREET, 8D&amp;borough=Manhattan&amp;app_id=655a35a1&amp;app_key=40d9a535a462b1727fdd23b6c5e3f057</t>
  </si>
  <si>
    <t>https://api.cityofnewyork.us/geoclient/v1/address.json?houseNumber=201&amp;street=EAST 17TH STREET, 2J&amp;borough=Manhattan&amp;app_id=655a35a1&amp;app_key=40d9a535a462b1727fdd23b6c5e3f057</t>
  </si>
  <si>
    <t>https://api.cityofnewyork.us/geoclient/v1/address.json?houseNumber=201&amp;street=EAST 17TH STREET, 31-E&amp;borough=Manhattan&amp;app_id=655a35a1&amp;app_key=40d9a535a462b1727fdd23b6c5e3f057</t>
  </si>
  <si>
    <t>https://api.cityofnewyork.us/geoclient/v1/address.json?houseNumber=201&amp;street=EAST 17TH STREET, 17G&amp;borough=Manhattan&amp;app_id=655a35a1&amp;app_key=40d9a535a462b1727fdd23b6c5e3f057</t>
  </si>
  <si>
    <t>https://api.cityofnewyork.us/geoclient/v1/address.json?houseNumber=201&amp;street=EAST 17TH STREET, 12D&amp;borough=Manhattan&amp;app_id=655a35a1&amp;app_key=40d9a535a462b1727fdd23b6c5e3f057</t>
  </si>
  <si>
    <t>https://api.cityofnewyork.us/geoclient/v1/address.json?houseNumber=201&amp;street=EAST 17TH STREET, 17A&amp;borough=Manhattan&amp;app_id=655a35a1&amp;app_key=40d9a535a462b1727fdd23b6c5e3f057</t>
  </si>
  <si>
    <t>https://api.cityofnewyork.us/geoclient/v1/address.json?houseNumber=201&amp;street=EAST 17TH STREET, 11J&amp;borough=Manhattan&amp;app_id=655a35a1&amp;app_key=40d9a535a462b1727fdd23b6c5e3f057</t>
  </si>
  <si>
    <t>https://api.cityofnewyork.us/geoclient/v1/address.json?houseNumber=201&amp;street=EAST 17TH STREET, 28J&amp;borough=Manhattan&amp;app_id=655a35a1&amp;app_key=40d9a535a462b1727fdd23b6c5e3f057</t>
  </si>
  <si>
    <t>https://api.cityofnewyork.us/geoclient/v1/address.json?houseNumber=201&amp;street=EAST 17TH STREET, 15A&amp;borough=Manhattan&amp;app_id=655a35a1&amp;app_key=40d9a535a462b1727fdd23b6c5e3f057</t>
  </si>
  <si>
    <t>https://api.cityofnewyork.us/geoclient/v1/address.json?houseNumber=230&amp;street=EAST 18TH STREET, B&amp;borough=Manhattan&amp;app_id=655a35a1&amp;app_key=40d9a535a462b1727fdd23b6c5e3f057</t>
  </si>
  <si>
    <t>https://api.cityofnewyork.us/geoclient/v1/address.json?houseNumber=205&amp;street=THIRD AVENUE, 6W &amp;borough=Manhattan&amp;app_id=655a35a1&amp;app_key=40d9a535a462b1727fdd23b6c5e3f057</t>
  </si>
  <si>
    <t>https://api.cityofnewyork.us/geoclient/v1/address.json?houseNumber=205&amp;street=THIRD AVENUE, 21H &amp;borough=Manhattan&amp;app_id=655a35a1&amp;app_key=40d9a535a462b1727fdd23b6c5e3f057</t>
  </si>
  <si>
    <t>https://api.cityofnewyork.us/geoclient/v1/address.json?houseNumber=205&amp;street=THIRD AVENUE, 14E &amp;borough=Manhattan&amp;app_id=655a35a1&amp;app_key=40d9a535a462b1727fdd23b6c5e3f057</t>
  </si>
  <si>
    <t>https://api.cityofnewyork.us/geoclient/v1/address.json?houseNumber=205&amp;street=THIRD AVENUE, 16J &amp;borough=Manhattan&amp;app_id=655a35a1&amp;app_key=40d9a535a462b1727fdd23b6c5e3f057</t>
  </si>
  <si>
    <t>https://api.cityofnewyork.us/geoclient/v1/address.json?houseNumber=205&amp;street=THIRD AVENUE, 3U &amp;borough=Manhattan&amp;app_id=655a35a1&amp;app_key=40d9a535a462b1727fdd23b6c5e3f057</t>
  </si>
  <si>
    <t>https://api.cityofnewyork.us/geoclient/v1/address.json?houseNumber=205&amp;street=THIRD AVENUE, 2T &amp;borough=Manhattan&amp;app_id=655a35a1&amp;app_key=40d9a535a462b1727fdd23b6c5e3f057</t>
  </si>
  <si>
    <t>https://api.cityofnewyork.us/geoclient/v1/address.json?houseNumber=205&amp;street=THIRD AVENUE, 11J &amp;borough=Manhattan&amp;app_id=655a35a1&amp;app_key=40d9a535a462b1727fdd23b6c5e3f057</t>
  </si>
  <si>
    <t>https://api.cityofnewyork.us/geoclient/v1/address.json?houseNumber=205&amp;street=THIRD AVENUE, 6-U &amp;borough=Manhattan&amp;app_id=655a35a1&amp;app_key=40d9a535a462b1727fdd23b6c5e3f057</t>
  </si>
  <si>
    <t>https://api.cityofnewyork.us/geoclient/v1/address.json?houseNumber=205&amp;street=THIRD AVENUE, 5F &amp;borough=Manhattan&amp;app_id=655a35a1&amp;app_key=40d9a535a462b1727fdd23b6c5e3f057</t>
  </si>
  <si>
    <t>https://api.cityofnewyork.us/geoclient/v1/address.json?houseNumber=205&amp;street=3RD AVENUE, 4L &amp;borough=Manhattan&amp;app_id=655a35a1&amp;app_key=40d9a535a462b1727fdd23b6c5e3f057</t>
  </si>
  <si>
    <t>https://api.cityofnewyork.us/geoclient/v1/address.json?houseNumber=205&amp;street=THIRD AVE, 5S &amp;borough=Manhattan&amp;app_id=655a35a1&amp;app_key=40d9a535a462b1727fdd23b6c5e3f057</t>
  </si>
  <si>
    <t>https://api.cityofnewyork.us/geoclient/v1/address.json?houseNumber=205&amp;street=THIRD AVENUE, 8M &amp;borough=Manhattan&amp;app_id=655a35a1&amp;app_key=40d9a535a462b1727fdd23b6c5e3f057</t>
  </si>
  <si>
    <t>https://api.cityofnewyork.us/geoclient/v1/address.json?houseNumber=205&amp;street=THIRD AVENUE, 11W &amp;borough=Manhattan&amp;app_id=655a35a1&amp;app_key=40d9a535a462b1727fdd23b6c5e3f057</t>
  </si>
  <si>
    <t>https://api.cityofnewyork.us/geoclient/v1/address.json?houseNumber=205&amp;street=3RD AVENUE, 9M &amp;borough=Manhattan&amp;app_id=655a35a1&amp;app_key=40d9a535a462b1727fdd23b6c5e3f057</t>
  </si>
  <si>
    <t>https://api.cityofnewyork.us/geoclient/v1/address.json?houseNumber=205&amp;street=THIRD AVENUE, 15-A &amp;borough=Manhattan&amp;app_id=655a35a1&amp;app_key=40d9a535a462b1727fdd23b6c5e3f057</t>
  </si>
  <si>
    <t>https://api.cityofnewyork.us/geoclient/v1/address.json?houseNumber=205&amp;street=THIRD AVENUE, 9V &amp;borough=Manhattan&amp;app_id=655a35a1&amp;app_key=40d9a535a462b1727fdd23b6c5e3f057</t>
  </si>
  <si>
    <t>https://api.cityofnewyork.us/geoclient/v1/address.json?houseNumber=205&amp;street=THIRD AVENUE, 8F &amp;borough=Manhattan&amp;app_id=655a35a1&amp;app_key=40d9a535a462b1727fdd23b6c5e3f057</t>
  </si>
  <si>
    <t>https://api.cityofnewyork.us/geoclient/v1/address.json?houseNumber=205&amp;street=THIRD AVENUE, 6A &amp;borough=Manhattan&amp;app_id=655a35a1&amp;app_key=40d9a535a462b1727fdd23b6c5e3f057</t>
  </si>
  <si>
    <t>https://api.cityofnewyork.us/geoclient/v1/address.json?houseNumber=205&amp;street=THIRD AVENUE, 8L &amp;borough=Manhattan&amp;app_id=655a35a1&amp;app_key=40d9a535a462b1727fdd23b6c5e3f057</t>
  </si>
  <si>
    <t>https://api.cityofnewyork.us/geoclient/v1/address.json?houseNumber=205&amp;street=THIRD AVENUE, 5T &amp;borough=Manhattan&amp;app_id=655a35a1&amp;app_key=40d9a535a462b1727fdd23b6c5e3f057</t>
  </si>
  <si>
    <t>https://api.cityofnewyork.us/geoclient/v1/address.json?houseNumber=205&amp;street=3RD AVENUE, 2P &amp;borough=Manhattan&amp;app_id=655a35a1&amp;app_key=40d9a535a462b1727fdd23b6c5e3f057</t>
  </si>
  <si>
    <t>https://api.cityofnewyork.us/geoclient/v1/address.json?houseNumber=205&amp;street=THIRD AVENUE, 14M &amp;borough=Manhattan&amp;app_id=655a35a1&amp;app_key=40d9a535a462b1727fdd23b6c5e3f057</t>
  </si>
  <si>
    <t>https://api.cityofnewyork.us/geoclient/v1/address.json?houseNumber=205&amp;street=THIRD AVENUE, 7G &amp;borough=Manhattan&amp;app_id=655a35a1&amp;app_key=40d9a535a462b1727fdd23b6c5e3f057</t>
  </si>
  <si>
    <t>https://api.cityofnewyork.us/geoclient/v1/address.json?houseNumber=205&amp;street=THIRD AVENUE, 4S &amp;borough=Manhattan&amp;app_id=655a35a1&amp;app_key=40d9a535a462b1727fdd23b6c5e3f057</t>
  </si>
  <si>
    <t>https://api.cityofnewyork.us/geoclient/v1/address.json?houseNumber=211&amp;street=EAST 18TH STREET, 2C&amp;borough=Manhattan&amp;app_id=655a35a1&amp;app_key=40d9a535a462b1727fdd23b6c5e3f057</t>
  </si>
  <si>
    <t>https://api.cityofnewyork.us/geoclient/v1/address.json?houseNumber=211&amp;street=EAST 18TH STREET, 4W&amp;borough=Manhattan&amp;app_id=655a35a1&amp;app_key=40d9a535a462b1727fdd23b6c5e3f057</t>
  </si>
  <si>
    <t>https://api.cityofnewyork.us/geoclient/v1/address.json?houseNumber=211&amp;street=EAST 18TH STREET, 4G&amp;borough=Manhattan&amp;app_id=655a35a1&amp;app_key=40d9a535a462b1727fdd23b6c5e3f057</t>
  </si>
  <si>
    <t>https://api.cityofnewyork.us/geoclient/v1/address.json?houseNumber=211&amp;street=EAST 18TH STREET, 4J&amp;borough=Manhattan&amp;app_id=655a35a1&amp;app_key=40d9a535a462b1727fdd23b6c5e3f057</t>
  </si>
  <si>
    <t>https://api.cityofnewyork.us/geoclient/v1/address.json?houseNumber=211&amp;street=EAST 18 STREET, 6E&amp;borough=Manhattan&amp;app_id=655a35a1&amp;app_key=40d9a535a462b1727fdd23b6c5e3f057</t>
  </si>
  <si>
    <t>https://api.cityofnewyork.us/geoclient/v1/address.json?houseNumber=242&amp;street=EAST 19TH STREET, 12A&amp;borough=Manhattan&amp;app_id=655a35a1&amp;app_key=40d9a535a462b1727fdd23b6c5e3f057</t>
  </si>
  <si>
    <t>https://api.cityofnewyork.us/geoclient/v1/address.json?houseNumber=242&amp;street=EAST 19TH STREET, 13E&amp;borough=Manhattan&amp;app_id=655a35a1&amp;app_key=40d9a535a462b1727fdd23b6c5e3f057</t>
  </si>
  <si>
    <t>https://api.cityofnewyork.us/geoclient/v1/address.json?houseNumber=242&amp;street=EAST 19TH STREET, 2D&amp;borough=Manhattan&amp;app_id=655a35a1&amp;app_key=40d9a535a462b1727fdd23b6c5e3f057</t>
  </si>
  <si>
    <t>https://api.cityofnewyork.us/geoclient/v1/address.json?houseNumber=242&amp;street=EAST 19TH STREET, 11D&amp;borough=Manhattan&amp;app_id=655a35a1&amp;app_key=40d9a535a462b1727fdd23b6c5e3f057</t>
  </si>
  <si>
    <t>https://api.cityofnewyork.us/geoclient/v1/address.json?houseNumber=242&amp;street=EAST 19TH STREET, 4D&amp;borough=Manhattan&amp;app_id=655a35a1&amp;app_key=40d9a535a462b1727fdd23b6c5e3f057</t>
  </si>
  <si>
    <t>https://api.cityofnewyork.us/geoclient/v1/address.json?houseNumber=242&amp;street=EAST 19TH STREET, 8A&amp;borough=Manhattan&amp;app_id=655a35a1&amp;app_key=40d9a535a462b1727fdd23b6c5e3f057</t>
  </si>
  <si>
    <t>https://api.cityofnewyork.us/geoclient/v1/address.json?houseNumber=242&amp;street=EAST 19TH STREET, 5H&amp;borough=Manhattan&amp;app_id=655a35a1&amp;app_key=40d9a535a462b1727fdd23b6c5e3f057</t>
  </si>
  <si>
    <t>https://api.cityofnewyork.us/geoclient/v1/address.json?houseNumber=210&amp;street=EAST 21ST STREET, 2D&amp;borough=Manhattan&amp;app_id=655a35a1&amp;app_key=40d9a535a462b1727fdd23b6c5e3f057</t>
  </si>
  <si>
    <t>https://api.cityofnewyork.us/geoclient/v1/address.json?houseNumber=201&amp;street=EAST 21ST STREET, 5K&amp;borough=Manhattan&amp;app_id=655a35a1&amp;app_key=40d9a535a462b1727fdd23b6c5e3f057</t>
  </si>
  <si>
    <t>https://api.cityofnewyork.us/geoclient/v1/address.json?houseNumber=201&amp;street=EAST 21ST STREET, 12H&amp;borough=Manhattan&amp;app_id=655a35a1&amp;app_key=40d9a535a462b1727fdd23b6c5e3f057</t>
  </si>
  <si>
    <t>https://api.cityofnewyork.us/geoclient/v1/address.json?houseNumber=201&amp;street=EAST 21 STREET, 9G&amp;borough=Manhattan&amp;app_id=655a35a1&amp;app_key=40d9a535a462b1727fdd23b6c5e3f057</t>
  </si>
  <si>
    <t>https://api.cityofnewyork.us/geoclient/v1/address.json?houseNumber=201&amp;street=EAST 21ST STREET, 4F&amp;borough=Manhattan&amp;app_id=655a35a1&amp;app_key=40d9a535a462b1727fdd23b6c5e3f057</t>
  </si>
  <si>
    <t>https://api.cityofnewyork.us/geoclient/v1/address.json?houseNumber=201&amp;street=EAST 21ST STREET, 10K&amp;borough=Manhattan&amp;app_id=655a35a1&amp;app_key=40d9a535a462b1727fdd23b6c5e3f057</t>
  </si>
  <si>
    <t>https://api.cityofnewyork.us/geoclient/v1/address.json?houseNumber=201&amp;street=EAST 21ST STREET, 18J&amp;borough=Manhattan&amp;app_id=655a35a1&amp;app_key=40d9a535a462b1727fdd23b6c5e3f057</t>
  </si>
  <si>
    <t>https://api.cityofnewyork.us/geoclient/v1/address.json?houseNumber=201&amp;street=EAST 21ST STREET, 6M&amp;borough=Manhattan&amp;app_id=655a35a1&amp;app_key=40d9a535a462b1727fdd23b6c5e3f057</t>
  </si>
  <si>
    <t>https://api.cityofnewyork.us/geoclient/v1/address.json?houseNumber=201&amp;street=EAST 21ST STREET, 15F&amp;borough=Manhattan&amp;app_id=655a35a1&amp;app_key=40d9a535a462b1727fdd23b6c5e3f057</t>
  </si>
  <si>
    <t>https://api.cityofnewyork.us/geoclient/v1/address.json?houseNumber=201&amp;street=EAST 21ST STREET, 7D&amp;borough=Manhattan&amp;app_id=655a35a1&amp;app_key=40d9a535a462b1727fdd23b6c5e3f057</t>
  </si>
  <si>
    <t>https://api.cityofnewyork.us/geoclient/v1/address.json?houseNumber=201&amp;street=EAST 21ST STREET, 14D&amp;borough=Manhattan&amp;app_id=655a35a1&amp;app_key=40d9a535a462b1727fdd23b6c5e3f057</t>
  </si>
  <si>
    <t>https://api.cityofnewyork.us/geoclient/v1/address.json?houseNumber=201&amp;street=EAST 21ST STREET, 5P&amp;borough=Manhattan&amp;app_id=655a35a1&amp;app_key=40d9a535a462b1727fdd23b6c5e3f057</t>
  </si>
  <si>
    <t>https://api.cityofnewyork.us/geoclient/v1/address.json?houseNumber=201&amp;street=EAST 21ST, 11G &amp;borough=Manhattan&amp;app_id=655a35a1&amp;app_key=40d9a535a462b1727fdd23b6c5e3f057</t>
  </si>
  <si>
    <t>https://api.cityofnewyork.us/geoclient/v1/address.json?houseNumber=201&amp;street=EAST 21ST STREET, 3R&amp;borough=Manhattan&amp;app_id=655a35a1&amp;app_key=40d9a535a462b1727fdd23b6c5e3f057</t>
  </si>
  <si>
    <t>https://api.cityofnewyork.us/geoclient/v1/address.json?houseNumber=201&amp;street=EAST 21ST STREET, 11-K&amp;borough=Manhattan&amp;app_id=655a35a1&amp;app_key=40d9a535a462b1727fdd23b6c5e3f057</t>
  </si>
  <si>
    <t>https://api.cityofnewyork.us/geoclient/v1/address.json?houseNumber=201&amp;street=EAST 21ST STREET, 5E&amp;borough=Manhattan&amp;app_id=655a35a1&amp;app_key=40d9a535a462b1727fdd23b6c5e3f057</t>
  </si>
  <si>
    <t>https://api.cityofnewyork.us/geoclient/v1/address.json?houseNumber=201&amp;street=EAST 21ST STREET, 7R&amp;borough=Manhattan&amp;app_id=655a35a1&amp;app_key=40d9a535a462b1727fdd23b6c5e3f057</t>
  </si>
  <si>
    <t>https://api.cityofnewyork.us/geoclient/v1/address.json?houseNumber=201&amp;street=EAST 21ST STREET, 15M&amp;borough=Manhattan&amp;app_id=655a35a1&amp;app_key=40d9a535a462b1727fdd23b6c5e3f057</t>
  </si>
  <si>
    <t>https://api.cityofnewyork.us/geoclient/v1/address.json?houseNumber=201&amp;street=EAST 21ST STREET, 10G&amp;borough=Manhattan&amp;app_id=655a35a1&amp;app_key=40d9a535a462b1727fdd23b6c5e3f057</t>
  </si>
  <si>
    <t>https://api.cityofnewyork.us/geoclient/v1/address.json?houseNumber=207&amp;street=E 21ST  &amp;borough=Manhattan&amp;app_id=655a35a1&amp;app_key=40d9a535a462b1727fdd23b6c5e3f057</t>
  </si>
  <si>
    <t>1019634</t>
  </si>
  <si>
    <t>https://api.cityofnewyork.us/geoclient/v1/address.json?houseNumber=207&amp;street=EAST 21ST STREET, 2D&amp;borough=Manhattan&amp;app_id=655a35a1&amp;app_key=40d9a535a462b1727fdd23b6c5e3f057</t>
  </si>
  <si>
    <t>https://api.cityofnewyork.us/geoclient/v1/address.json?houseNumber=222&amp;street=EAST 24TH STREET, 4A&amp;borough=Manhattan&amp;app_id=655a35a1&amp;app_key=40d9a535a462b1727fdd23b6c5e3f057</t>
  </si>
  <si>
    <t>https://api.cityofnewyork.us/geoclient/v1/address.json?houseNumber=200&amp;street=EAST 24TH STREET, 1210&amp;borough=Manhattan&amp;app_id=655a35a1&amp;app_key=40d9a535a462b1727fdd23b6c5e3f057</t>
  </si>
  <si>
    <t>https://api.cityofnewyork.us/geoclient/v1/address.json?houseNumber=200&amp;street=EAST 24TH STREET, 908/9&amp;borough=Manhattan&amp;app_id=655a35a1&amp;app_key=40d9a535a462b1727fdd23b6c5e3f057</t>
  </si>
  <si>
    <t>1903</t>
  </si>
  <si>
    <t>https://api.cityofnewyork.us/geoclient/v1/address.json?houseNumber=200&amp;street=EAST 24 STREET, 1903&amp;borough=Manhattan&amp;app_id=655a35a1&amp;app_key=40d9a535a462b1727fdd23b6c5e3f057</t>
  </si>
  <si>
    <t>https://api.cityofnewyork.us/geoclient/v1/address.json?houseNumber=200&amp;street=E. 24TH, 902 &amp;borough=Manhattan&amp;app_id=655a35a1&amp;app_key=40d9a535a462b1727fdd23b6c5e3f057</t>
  </si>
  <si>
    <t>1909</t>
  </si>
  <si>
    <t>https://api.cityofnewyork.us/geoclient/v1/address.json?houseNumber=200&amp;street=EAST 24TH STREET, 1909&amp;borough=Manhattan&amp;app_id=655a35a1&amp;app_key=40d9a535a462b1727fdd23b6c5e3f057</t>
  </si>
  <si>
    <t>https://api.cityofnewyork.us/geoclient/v1/address.json?houseNumber=200&amp;street=EAST 24TH STREET, 707&amp;borough=Manhattan&amp;app_id=655a35a1&amp;app_key=40d9a535a462b1727fdd23b6c5e3f057</t>
  </si>
  <si>
    <t>804</t>
  </si>
  <si>
    <t>https://api.cityofnewyork.us/geoclient/v1/address.json?houseNumber=200&amp;street=EAST 24TH STREET, 804&amp;borough=Manhattan&amp;app_id=655a35a1&amp;app_key=40d9a535a462b1727fdd23b6c5e3f057</t>
  </si>
  <si>
    <t>1805</t>
  </si>
  <si>
    <t>https://api.cityofnewyork.us/geoclient/v1/address.json?houseNumber=200&amp;street=EAST 24TH STREET, 1805&amp;borough=Manhattan&amp;app_id=655a35a1&amp;app_key=40d9a535a462b1727fdd23b6c5e3f057</t>
  </si>
  <si>
    <t>https://api.cityofnewyork.us/geoclient/v1/address.json?houseNumber=200EAST&amp;street=24 STREET, 808 &amp;borough=Manhattan&amp;app_id=655a35a1&amp;app_key=40d9a535a462b1727fdd23b6c5e3f057</t>
  </si>
  <si>
    <t>527</t>
  </si>
  <si>
    <t>https://api.cityofnewyork.us/geoclient/v1/address.json?houseNumber=215&amp;street=EAST 24TH STREET, 527&amp;borough=Manhattan&amp;app_id=655a35a1&amp;app_key=40d9a535a462b1727fdd23b6c5e3f057</t>
  </si>
  <si>
    <t>820</t>
  </si>
  <si>
    <t>https://api.cityofnewyork.us/geoclient/v1/address.json?houseNumber=215&amp;street=EAST 24TH STREET, 820&amp;borough=Manhattan&amp;app_id=655a35a1&amp;app_key=40d9a535a462b1727fdd23b6c5e3f057</t>
  </si>
  <si>
    <t>https://api.cityofnewyork.us/geoclient/v1/address.json?houseNumber=215&amp;street=EAST 24TH STREET, 306&amp;borough=Manhattan&amp;app_id=655a35a1&amp;app_key=40d9a535a462b1727fdd23b6c5e3f057</t>
  </si>
  <si>
    <t>https://api.cityofnewyork.us/geoclient/v1/address.json?houseNumber=215&amp;street=EAST 24TH  &amp;borough=Manhattan&amp;app_id=655a35a1&amp;app_key=40d9a535a462b1727fdd23b6c5e3f057</t>
  </si>
  <si>
    <t>1019785</t>
  </si>
  <si>
    <t>712</t>
  </si>
  <si>
    <t>https://api.cityofnewyork.us/geoclient/v1/address.json?houseNumber=215&amp;street=EAST 24TH STREET, 712&amp;borough=Manhattan&amp;app_id=655a35a1&amp;app_key=40d9a535a462b1727fdd23b6c5e3f057</t>
  </si>
  <si>
    <t>https://api.cityofnewyork.us/geoclient/v1/address.json?houseNumber=215&amp;street=EAST 24TH STREET, 308&amp;borough=Manhattan&amp;app_id=655a35a1&amp;app_key=40d9a535a462b1727fdd23b6c5e3f057</t>
  </si>
  <si>
    <t>814</t>
  </si>
  <si>
    <t>https://api.cityofnewyork.us/geoclient/v1/address.json?houseNumber=215&amp;street=EAST 24 STREET, 814&amp;borough=Manhattan&amp;app_id=655a35a1&amp;app_key=40d9a535a462b1727fdd23b6c5e3f057</t>
  </si>
  <si>
    <t>325</t>
  </si>
  <si>
    <t>https://api.cityofnewyork.us/geoclient/v1/address.json?houseNumber=215&amp;street=EAST 24TH STREET, 325&amp;borough=Manhattan&amp;app_id=655a35a1&amp;app_key=40d9a535a462b1727fdd23b6c5e3f057</t>
  </si>
  <si>
    <t>218</t>
  </si>
  <si>
    <t>https://api.cityofnewyork.us/geoclient/v1/address.json?houseNumber=215&amp;street=EAST 24 STREET, 218&amp;borough=Manhattan&amp;app_id=655a35a1&amp;app_key=40d9a535a462b1727fdd23b6c5e3f057</t>
  </si>
  <si>
    <t>https://api.cityofnewyork.us/geoclient/v1/address.json?houseNumber=245&amp;street=EAST 24 STREET, 2EF&amp;borough=Manhattan&amp;app_id=655a35a1&amp;app_key=40d9a535a462b1727fdd23b6c5e3f057</t>
  </si>
  <si>
    <t>https://api.cityofnewyork.us/geoclient/v1/address.json?houseNumber=245&amp;street=EAST 24TH STREET, 15B&amp;borough=Manhattan&amp;app_id=655a35a1&amp;app_key=40d9a535a462b1727fdd23b6c5e3f057</t>
  </si>
  <si>
    <t>https://api.cityofnewyork.us/geoclient/v1/address.json?houseNumber=245&amp;street=EAST 24TH STREET, 5J&amp;borough=Manhattan&amp;app_id=655a35a1&amp;app_key=40d9a535a462b1727fdd23b6c5e3f057</t>
  </si>
  <si>
    <t>https://api.cityofnewyork.us/geoclient/v1/address.json?houseNumber=245&amp;street=EAST 24TH STREET, 10A&amp;borough=Manhattan&amp;app_id=655a35a1&amp;app_key=40d9a535a462b1727fdd23b6c5e3f057</t>
  </si>
  <si>
    <t>https://api.cityofnewyork.us/geoclient/v1/address.json?houseNumber=245&amp;street=EAST 24TH STREET, 11B&amp;borough=Manhattan&amp;app_id=655a35a1&amp;app_key=40d9a535a462b1727fdd23b6c5e3f057</t>
  </si>
  <si>
    <t>https://api.cityofnewyork.us/geoclient/v1/address.json?houseNumber=245&amp;street=EAST 24TH STREET, 3K&amp;borough=Manhattan&amp;app_id=655a35a1&amp;app_key=40d9a535a462b1727fdd23b6c5e3f057</t>
  </si>
  <si>
    <t>https://api.cityofnewyork.us/geoclient/v1/address.json?houseNumber=201&amp;street=EAST 25TH STREET, 4-G&amp;borough=Manhattan&amp;app_id=655a35a1&amp;app_key=40d9a535a462b1727fdd23b6c5e3f057</t>
  </si>
  <si>
    <t>https://api.cityofnewyork.us/geoclient/v1/address.json?houseNumber=201&amp;street=EAST 25TH STREET &amp;borough=Manhattan&amp;app_id=655a35a1&amp;app_key=40d9a535a462b1727fdd23b6c5e3f057</t>
  </si>
  <si>
    <t>1019821</t>
  </si>
  <si>
    <t>https://api.cityofnewyork.us/geoclient/v1/address.json?houseNumber=201&amp;street=EAST 25 STREET, 8L&amp;borough=Manhattan&amp;app_id=655a35a1&amp;app_key=40d9a535a462b1727fdd23b6c5e3f057</t>
  </si>
  <si>
    <t>https://api.cityofnewyork.us/geoclient/v1/address.json?houseNumber=201&amp;street=EAST 25TH STREET, 12B&amp;borough=Manhattan&amp;app_id=655a35a1&amp;app_key=40d9a535a462b1727fdd23b6c5e3f057</t>
  </si>
  <si>
    <t>https://api.cityofnewyork.us/geoclient/v1/address.json?houseNumber=201&amp;street=EAST 25TH STREET, 15K&amp;borough=Manhattan&amp;app_id=655a35a1&amp;app_key=40d9a535a462b1727fdd23b6c5e3f057</t>
  </si>
  <si>
    <t>https://api.cityofnewyork.us/geoclient/v1/address.json?houseNumber=201&amp;street=EAST 25 STREET, 14J&amp;borough=Manhattan&amp;app_id=655a35a1&amp;app_key=40d9a535a462b1727fdd23b6c5e3f057</t>
  </si>
  <si>
    <t>https://api.cityofnewyork.us/geoclient/v1/address.json?houseNumber=201&amp;street=EAST 25TH STREET, 4F&amp;borough=Manhattan&amp;app_id=655a35a1&amp;app_key=40d9a535a462b1727fdd23b6c5e3f057</t>
  </si>
  <si>
    <t>https://api.cityofnewyork.us/geoclient/v1/address.json?houseNumber=201&amp;street=EAST 25TH STREET, 3C&amp;borough=Manhattan&amp;app_id=655a35a1&amp;app_key=40d9a535a462b1727fdd23b6c5e3f057</t>
  </si>
  <si>
    <t>https://api.cityofnewyork.us/geoclient/v1/address.json?houseNumber=201&amp;street=EAST 25TH STREET, 7D&amp;borough=Manhattan&amp;app_id=655a35a1&amp;app_key=40d9a535a462b1727fdd23b6c5e3f057</t>
  </si>
  <si>
    <t>https://api.cityofnewyork.us/geoclient/v1/address.json?houseNumber=201&amp;street=EAST 25TH STREET, 7E&amp;borough=Manhattan&amp;app_id=655a35a1&amp;app_key=40d9a535a462b1727fdd23b6c5e3f057</t>
  </si>
  <si>
    <t>https://api.cityofnewyork.us/geoclient/v1/address.json?houseNumber=341&amp;street=3 AVENUE, 3B &amp;borough=Manhattan&amp;app_id=655a35a1&amp;app_key=40d9a535a462b1727fdd23b6c5e3f057</t>
  </si>
  <si>
    <t>https://api.cityofnewyork.us/geoclient/v1/address.json?houseNumber=201&amp;street=EAST 25TH STREET, 6B&amp;borough=Manhattan&amp;app_id=655a35a1&amp;app_key=40d9a535a462b1727fdd23b6c5e3f057</t>
  </si>
  <si>
    <t>https://api.cityofnewyork.us/geoclient/v1/address.json?houseNumber=245&amp;street=E 25TH ST, 18L&amp;borough=Manhattan&amp;app_id=655a35a1&amp;app_key=40d9a535a462b1727fdd23b6c5e3f057</t>
  </si>
  <si>
    <t>https://api.cityofnewyork.us/geoclient/v1/address.json?houseNumber=245&amp;street=EAST 25TH STREET, 3G&amp;borough=Manhattan&amp;app_id=655a35a1&amp;app_key=40d9a535a462b1727fdd23b6c5e3f057</t>
  </si>
  <si>
    <t>https://api.cityofnewyork.us/geoclient/v1/address.json?houseNumber=245&amp;street=EAST 25TH STREET, 15B&amp;borough=Manhattan&amp;app_id=655a35a1&amp;app_key=40d9a535a462b1727fdd23b6c5e3f057</t>
  </si>
  <si>
    <t>https://api.cityofnewyork.us/geoclient/v1/address.json?houseNumber=245&amp;street=EAST 25TH STREET, 6J&amp;borough=Manhattan&amp;app_id=655a35a1&amp;app_key=40d9a535a462b1727fdd23b6c5e3f057</t>
  </si>
  <si>
    <t>https://api.cityofnewyork.us/geoclient/v1/address.json?houseNumber=245&amp;street=EAST 25TH ST, 6K&amp;borough=Manhattan&amp;app_id=655a35a1&amp;app_key=40d9a535a462b1727fdd23b6c5e3f057</t>
  </si>
  <si>
    <t>https://api.cityofnewyork.us/geoclient/v1/address.json?houseNumber=245&amp;street=EAST 25TH STREET, 21E&amp;borough=Manhattan&amp;app_id=655a35a1&amp;app_key=40d9a535a462b1727fdd23b6c5e3f057</t>
  </si>
  <si>
    <t>https://api.cityofnewyork.us/geoclient/v1/address.json?houseNumber=245&amp;street=EAST 25TH STREET, 12L&amp;borough=Manhattan&amp;app_id=655a35a1&amp;app_key=40d9a535a462b1727fdd23b6c5e3f057</t>
  </si>
  <si>
    <t>https://api.cityofnewyork.us/geoclient/v1/address.json?houseNumber=245&amp;street=EAST 25TH STREET, 17L&amp;borough=Manhattan&amp;app_id=655a35a1&amp;app_key=40d9a535a462b1727fdd23b6c5e3f057</t>
  </si>
  <si>
    <t>https://api.cityofnewyork.us/geoclient/v1/address.json?houseNumber=245&amp;street=EAST 25TH STREET, 14F&amp;borough=Manhattan&amp;app_id=655a35a1&amp;app_key=40d9a535a462b1727fdd23b6c5e3f057</t>
  </si>
  <si>
    <t>https://api.cityofnewyork.us/geoclient/v1/address.json?houseNumber=200&amp;street=EAST 27TH STREET, 1B&amp;borough=Manhattan&amp;app_id=655a35a1&amp;app_key=40d9a535a462b1727fdd23b6c5e3f057</t>
  </si>
  <si>
    <t>https://api.cityofnewyork.us/geoclient/v1/address.json?houseNumber=200&amp;street=EAST 27TH STREET, 11G&amp;borough=Manhattan&amp;app_id=655a35a1&amp;app_key=40d9a535a462b1727fdd23b6c5e3f057</t>
  </si>
  <si>
    <t>https://api.cityofnewyork.us/geoclient/v1/address.json?houseNumber=200&amp;street=EAST 27TH STREET, 8V&amp;borough=Manhattan&amp;app_id=655a35a1&amp;app_key=40d9a535a462b1727fdd23b6c5e3f057</t>
  </si>
  <si>
    <t>https://api.cityofnewyork.us/geoclient/v1/address.json?houseNumber=200&amp;street=EAST 27TH  &amp;borough=Manhattan&amp;app_id=655a35a1&amp;app_key=40d9a535a462b1727fdd23b6c5e3f057</t>
  </si>
  <si>
    <t>1019864</t>
  </si>
  <si>
    <t>https://api.cityofnewyork.us/geoclient/v1/address.json?houseNumber=200&amp;street=EAST 27TH STREET, 11H&amp;borough=Manhattan&amp;app_id=655a35a1&amp;app_key=40d9a535a462b1727fdd23b6c5e3f057</t>
  </si>
  <si>
    <t>https://api.cityofnewyork.us/geoclient/v1/address.json?houseNumber=200&amp;street=EAST 27TH, 3-L &amp;borough=Manhattan&amp;app_id=655a35a1&amp;app_key=40d9a535a462b1727fdd23b6c5e3f057</t>
  </si>
  <si>
    <t>https://api.cityofnewyork.us/geoclient/v1/address.json?houseNumber=200&amp;street=EAST 27TH STREET, 14A&amp;borough=Manhattan&amp;app_id=655a35a1&amp;app_key=40d9a535a462b1727fdd23b6c5e3f057</t>
  </si>
  <si>
    <t>https://api.cityofnewyork.us/geoclient/v1/address.json?houseNumber=200&amp;street=EAST 27TH STREET, 11L&amp;borough=Manhattan&amp;app_id=655a35a1&amp;app_key=40d9a535a462b1727fdd23b6c5e3f057</t>
  </si>
  <si>
    <t>https://api.cityofnewyork.us/geoclient/v1/address.json?houseNumber=200&amp;street=EAST 27TH STREET, 10F&amp;borough=Manhattan&amp;app_id=655a35a1&amp;app_key=40d9a535a462b1727fdd23b6c5e3f057</t>
  </si>
  <si>
    <t>https://api.cityofnewyork.us/geoclient/v1/address.json?houseNumber=200&amp;street=EAST 27TH STREET, 6W&amp;borough=Manhattan&amp;app_id=655a35a1&amp;app_key=40d9a535a462b1727fdd23b6c5e3f057</t>
  </si>
  <si>
    <t>https://api.cityofnewyork.us/geoclient/v1/address.json?houseNumber=200&amp;street=EAST 27TH STREET, 6R&amp;borough=Manhattan&amp;app_id=655a35a1&amp;app_key=40d9a535a462b1727fdd23b6c5e3f057</t>
  </si>
  <si>
    <t>https://api.cityofnewyork.us/geoclient/v1/address.json?houseNumber=200&amp;street=EAST 27TH STREET, 15J&amp;borough=Manhattan&amp;app_id=655a35a1&amp;app_key=40d9a535a462b1727fdd23b6c5e3f057</t>
  </si>
  <si>
    <t>https://api.cityofnewyork.us/geoclient/v1/address.json?houseNumber=200&amp;street=EAST 27TH STREET, 5A&amp;borough=Manhattan&amp;app_id=655a35a1&amp;app_key=40d9a535a462b1727fdd23b6c5e3f057</t>
  </si>
  <si>
    <t>https://api.cityofnewyork.us/geoclient/v1/address.json?houseNumber=200&amp;street=EAST 27TH STREET, 2&amp;borough=Manhattan&amp;app_id=655a35a1&amp;app_key=40d9a535a462b1727fdd23b6c5e3f057</t>
  </si>
  <si>
    <t>https://api.cityofnewyork.us/geoclient/v1/address.json?houseNumber=200&amp;street=EAST 27TH STREET, 16F&amp;borough=Manhattan&amp;app_id=655a35a1&amp;app_key=40d9a535a462b1727fdd23b6c5e3f057</t>
  </si>
  <si>
    <t>https://api.cityofnewyork.us/geoclient/v1/address.json?houseNumber=200&amp;street=EAST 27TH STREET, 1E&amp;borough=Manhattan&amp;app_id=655a35a1&amp;app_key=40d9a535a462b1727fdd23b6c5e3f057</t>
  </si>
  <si>
    <t>https://api.cityofnewyork.us/geoclient/v1/address.json?houseNumber=200&amp;street=EAST 27TH STREET, 10K&amp;borough=Manhattan&amp;app_id=655a35a1&amp;app_key=40d9a535a462b1727fdd23b6c5e3f057</t>
  </si>
  <si>
    <t>https://api.cityofnewyork.us/geoclient/v1/address.json?houseNumber=236&amp;street=EAST 28TH STREET, 3D&amp;borough=Manhattan&amp;app_id=655a35a1&amp;app_key=40d9a535a462b1727fdd23b6c5e3f057</t>
  </si>
  <si>
    <t>https://api.cityofnewyork.us/geoclient/v1/address.json?houseNumber=236&amp;street=EAST 28TH STREET, 1B&amp;borough=Manhattan&amp;app_id=655a35a1&amp;app_key=40d9a535a462b1727fdd23b6c5e3f057</t>
  </si>
  <si>
    <t>https://api.cityofnewyork.us/geoclient/v1/address.json?houseNumber=208&amp;street=EAST 28TH STREET, 3D&amp;borough=Manhattan&amp;app_id=655a35a1&amp;app_key=40d9a535a462b1727fdd23b6c5e3f057</t>
  </si>
  <si>
    <t>https://api.cityofnewyork.us/geoclient/v1/address.json?houseNumber=237&amp;street=EAST 24TH  &amp;borough=Manhattan&amp;app_id=655a35a1&amp;app_key=40d9a535a462b1727fdd23b6c5e3f057</t>
  </si>
  <si>
    <t>1077015</t>
  </si>
  <si>
    <t>https://api.cityofnewyork.us/geoclient/v1/address.json?houseNumber=237&amp;street=EAST 24TH STREET &amp;borough=Manhattan&amp;app_id=655a35a1&amp;app_key=40d9a535a462b1727fdd23b6c5e3f057</t>
  </si>
  <si>
    <t>https://api.cityofnewyork.us/geoclient/v1/address.json?houseNumber=1&amp;street=IRVING PLACE  &amp;borough=Manhattan&amp;app_id=655a35a1&amp;app_key=40d9a535a462b1727fdd23b6c5e3f057</t>
  </si>
  <si>
    <t>1083247</t>
  </si>
  <si>
    <t>https://api.cityofnewyork.us/geoclient/v1/address.json?houseNumber=220&amp;street=3 AVENUE  &amp;borough=Manhattan&amp;app_id=655a35a1&amp;app_key=40d9a535a462b1727fdd23b6c5e3f057</t>
  </si>
  <si>
    <t>1088759</t>
  </si>
  <si>
    <t>https://api.cityofnewyork.us/geoclient/v1/address.json?houseNumber=18&amp;street=GRAMERCY PARK SOUTH &amp;borough=Manhattan&amp;app_id=655a35a1&amp;app_key=40d9a535a462b1727fdd23b6c5e3f057</t>
  </si>
  <si>
    <t>1017936</t>
  </si>
  <si>
    <t>https://api.cityofnewyork.us/geoclient/v1/address.json?houseNumber=36&amp;street=GRAMERCY PARK EAST &amp;borough=Manhattan&amp;app_id=655a35a1&amp;app_key=40d9a535a462b1727fdd23b6c5e3f057</t>
  </si>
  <si>
    <t>1017954</t>
  </si>
  <si>
    <t>https://api.cityofnewyork.us/geoclient/v1/address.json?houseNumber=121&amp;street=EAST 23RD STREET &amp;borough=Manhattan&amp;app_id=655a35a1&amp;app_key=40d9a535a462b1727fdd23b6c5e3f057</t>
  </si>
  <si>
    <t>1087070</t>
  </si>
  <si>
    <t>https://api.cityofnewyork.us/geoclient/v1/address.json?houseNumber=121&amp;street=EAST 23RD  &amp;borough=Manhattan&amp;app_id=655a35a1&amp;app_key=40d9a535a462b1727fdd23b6c5e3f057</t>
  </si>
  <si>
    <t>https://api.cityofnewyork.us/geoclient/v1/address.json?houseNumber=148&amp;street=EAST 24TH  &amp;borough=Manhattan&amp;app_id=655a35a1&amp;app_key=40d9a535a462b1727fdd23b6c5e3f057</t>
  </si>
  <si>
    <t>1088836</t>
  </si>
  <si>
    <t>https://api.cityofnewyork.us/geoclient/v1/address.json?houseNumber=323&amp;street=PARK AVENUE SOUTH &amp;borough=Manhattan&amp;app_id=655a35a1&amp;app_key=40d9a535a462b1727fdd23b6c5e3f057</t>
  </si>
  <si>
    <t>1089380</t>
  </si>
  <si>
    <t>https://api.cityofnewyork.us/geoclient/v1/address.json?houseNumber=114&amp;street=EAST 27TH  &amp;borough=Manhattan&amp;app_id=655a35a1&amp;app_key=40d9a535a462b1727fdd23b6c5e3f057</t>
  </si>
  <si>
    <t>1018158</t>
  </si>
  <si>
    <t>https://api.cityofnewyork.us/geoclient/v1/address.json?houseNumber=114&amp;street=EAST 27TH STREET &amp;borough=Manhattan&amp;app_id=655a35a1&amp;app_key=40d9a535a462b1727fdd23b6c5e3f057</t>
  </si>
  <si>
    <t>https://api.cityofnewyork.us/geoclient/v1/address.json?houseNumber=205&amp;street=EAST 16TH  &amp;borough=Manhattan&amp;app_id=655a35a1&amp;app_key=40d9a535a462b1727fdd23b6c5e3f057</t>
  </si>
  <si>
    <t>1019536</t>
  </si>
  <si>
    <t>https://api.cityofnewyork.us/geoclient/v1/address.json?houseNumber=305&amp;street=SECOND AVENUE  &amp;borough=Manhattan&amp;app_id=655a35a1&amp;app_key=40d9a535a462b1727fdd23b6c5e3f057</t>
  </si>
  <si>
    <t>1069344</t>
  </si>
  <si>
    <t>https://api.cityofnewyork.us/geoclient/v1/address.json?houseNumber=305&amp;street=2 AVENUE  &amp;borough=Manhattan&amp;app_id=655a35a1&amp;app_key=40d9a535a462b1727fdd23b6c5e3f057</t>
  </si>
  <si>
    <t>https://api.cityofnewyork.us/geoclient/v1/address.json?houseNumber=205&amp;street=EAST 22 ST &amp;borough=Manhattan&amp;app_id=655a35a1&amp;app_key=40d9a535a462b1727fdd23b6c5e3f057</t>
  </si>
  <si>
    <t>1019668</t>
  </si>
  <si>
    <t>https://api.cityofnewyork.us/geoclient/v1/address.json?houseNumber=205&amp;street=EAST 22ND  &amp;borough=Manhattan&amp;app_id=655a35a1&amp;app_key=40d9a535a462b1727fdd23b6c5e3f057</t>
  </si>
  <si>
    <t>https://api.cityofnewyork.us/geoclient/v1/address.json?houseNumber=200&amp;street=EAST 28TH  &amp;borough=Manhattan&amp;app_id=655a35a1&amp;app_key=40d9a535a462b1727fdd23b6c5e3f057</t>
  </si>
  <si>
    <t>1069515</t>
  </si>
  <si>
    <t>https://api.cityofnewyork.us/geoclient/v1/address.json?houseNumber=200&amp;street=EAST 28TH STREET &amp;borough=Manhattan&amp;app_id=655a35a1&amp;app_key=40d9a535a462b1727fdd23b6c5e3f057</t>
  </si>
  <si>
    <t>https://api.cityofnewyork.us/geoclient/v1/address.json?houseNumber=216&amp;street=THIRD AVENUE  &amp;borough=Manhattan&amp;app_id=655a35a1&amp;app_key=40d9a535a462b1727fdd23b6c5e3f057</t>
  </si>
  <si>
    <t>1017884</t>
  </si>
  <si>
    <t>https://api.cityofnewyork.us/geoclient/v1/address.json?houseNumber=117&amp;street=EAST 18TH STREET &amp;borough=Manhattan&amp;app_id=655a35a1&amp;app_key=40d9a535a462b1727fdd23b6c5e3f057</t>
  </si>
  <si>
    <t>1085463</t>
  </si>
  <si>
    <t>https://api.cityofnewyork.us/geoclient/v1/address.json?houseNumber=295&amp;street=THIRD AVENUE  &amp;borough=Manhattan&amp;app_id=655a35a1&amp;app_key=40d9a535a462b1727fdd23b6c5e3f057</t>
  </si>
  <si>
    <t>1019759</t>
  </si>
  <si>
    <t>https://api.cityofnewyork.us/geoclient/v1/address.json?houseNumber=229&amp;street=EAST 24TH  &amp;borough=Manhattan&amp;app_id=655a35a1&amp;app_key=40d9a535a462b1727fdd23b6c5e3f057</t>
  </si>
  <si>
    <t>1019811</t>
  </si>
  <si>
    <t>https://api.cityofnewyork.us/geoclient/v1/address.json?houseNumber=157&amp;street=EAST 18TH STREET, 5J&amp;borough=Manhattan&amp;app_id=655a35a1&amp;app_key=40d9a535a462b1727fdd23b6c5e3f057</t>
  </si>
  <si>
    <t>https://api.cityofnewyork.us/geoclient/v1/address.json?houseNumber=61&amp;street=LEXINGTON AVENUE, 6F &amp;borough=Manhattan&amp;app_id=655a35a1&amp;app_key=40d9a535a462b1727fdd23b6c5e3f057</t>
  </si>
  <si>
    <t>https://api.cityofnewyork.us/geoclient/v1/address.json?houseNumber=61&amp;street=LEXINGTON AVENUE, 6A &amp;borough=Manhattan&amp;app_id=655a35a1&amp;app_key=40d9a535a462b1727fdd23b6c5e3f057</t>
  </si>
  <si>
    <t>https://api.cityofnewyork.us/geoclient/v1/address.json?houseNumber=235&amp;street=EAST 22ND  &amp;borough=Manhattan&amp;app_id=655a35a1&amp;app_key=40d9a535a462b1727fdd23b6c5e3f057</t>
  </si>
  <si>
    <t>1019731</t>
  </si>
  <si>
    <t>https://api.cityofnewyork.us/geoclient/v1/address.json?houseNumber=235&amp;street=EAST 22ND STREET, RES1&amp;borough=Manhattan&amp;app_id=655a35a1&amp;app_key=40d9a535a462b1727fdd23b6c5e3f057</t>
  </si>
  <si>
    <t>https://api.cityofnewyork.us/geoclient/v1/address.json?houseNumber=235&amp;street=EAST 22ND STREET, 16A&amp;borough=Manhattan&amp;app_id=655a35a1&amp;app_key=40d9a535a462b1727fdd23b6c5e3f057</t>
  </si>
  <si>
    <t>https://api.cityofnewyork.us/geoclient/v1/address.json?houseNumber=235&amp;street=EAST 22ND STREET, 2U&amp;borough=Manhattan&amp;app_id=655a35a1&amp;app_key=40d9a535a462b1727fdd23b6c5e3f057</t>
  </si>
  <si>
    <t>https://api.cityofnewyork.us/geoclient/v1/address.json?houseNumber=235&amp;street=EAST 22ND STREET, 2B&amp;borough=Manhattan&amp;app_id=655a35a1&amp;app_key=40d9a535a462b1727fdd23b6c5e3f057</t>
  </si>
  <si>
    <t>https://api.cityofnewyork.us/geoclient/v1/address.json?houseNumber=235&amp;street=EAST 22ND STREET, 4M&amp;borough=Manhattan&amp;app_id=655a35a1&amp;app_key=40d9a535a462b1727fdd23b6c5e3f057</t>
  </si>
  <si>
    <t>https://api.cityofnewyork.us/geoclient/v1/address.json?houseNumber=235&amp;street=EAST 22ND STREET, 2A&amp;borough=Manhattan&amp;app_id=655a35a1&amp;app_key=40d9a535a462b1727fdd23b6c5e3f057</t>
  </si>
  <si>
    <t>https://api.cityofnewyork.us/geoclient/v1/address.json?houseNumber=235&amp;street=EAST 22ND STREET, 11V&amp;borough=Manhattan&amp;app_id=655a35a1&amp;app_key=40d9a535a462b1727fdd23b6c5e3f057</t>
  </si>
  <si>
    <t>https://api.cityofnewyork.us/geoclient/v1/address.json?houseNumber=251&amp;street=PARK AVENUE SOUTH &amp;borough=Manhattan&amp;app_id=655a35a1&amp;app_key=40d9a535a462b1727fdd23b6c5e3f057</t>
  </si>
  <si>
    <t>1017946</t>
  </si>
  <si>
    <t>https://api.cityofnewyork.us/geoclient/v1/address.json?houseNumber=315&amp;street=PARK AVENUE SOUTH &amp;borough=Manhattan&amp;app_id=655a35a1&amp;app_key=40d9a535a462b1727fdd23b6c5e3f057</t>
  </si>
  <si>
    <t>1018063</t>
  </si>
  <si>
    <t>https://api.cityofnewyork.us/geoclient/v1/address.json?houseNumber=359&amp;street=2 AVENUE  &amp;borough=Manhattan&amp;app_id=655a35a1&amp;app_key=40d9a535a462b1727fdd23b6c5e3f057</t>
  </si>
  <si>
    <t>1019620</t>
  </si>
  <si>
    <t>https://api.cityofnewyork.us/geoclient/v1/address.json?houseNumber=209&amp;street=EAST 19TH  &amp;borough=Manhattan&amp;app_id=655a35a1&amp;app_key=40d9a535a462b1727fdd23b6c5e3f057</t>
  </si>
  <si>
    <t>https://api.cityofnewyork.us/geoclient/v1/address.json?houseNumber=115&amp;street=EAST 15TH STREET &amp;borough=Manhattan&amp;app_id=655a35a1&amp;app_key=40d9a535a462b1727fdd23b6c5e3f057</t>
  </si>
  <si>
    <t>1017791</t>
  </si>
  <si>
    <t>https://api.cityofnewyork.us/geoclient/v1/address.json?houseNumber=154&amp;street=EAST 23RD STREET &amp;borough=Manhattan&amp;app_id=655a35a1&amp;app_key=40d9a535a462b1727fdd23b6c5e3f057</t>
  </si>
  <si>
    <t>1090665</t>
  </si>
  <si>
    <t>https://api.cityofnewyork.us/geoclient/v1/address.json?houseNumber=154&amp;street=EAST 23RD  &amp;borough=Manhattan&amp;app_id=655a35a1&amp;app_key=40d9a535a462b1727fdd23b6c5e3f057</t>
  </si>
  <si>
    <t>https://api.cityofnewyork.us/geoclient/v1/address.json?houseNumber=134&amp;street=EAST 28TH STREET &amp;borough=Manhattan&amp;app_id=655a35a1&amp;app_key=40d9a535a462b1727fdd23b6c5e3f057</t>
  </si>
  <si>
    <t>1018191</t>
  </si>
  <si>
    <t>https://api.cityofnewyork.us/geoclient/v1/address.json?houseNumber=17&amp;street=MINETTA STREET  &amp;borough=Manhattan&amp;app_id=655a35a1&amp;app_key=40d9a535a462b1727fdd23b6c5e3f057</t>
  </si>
  <si>
    <t>1008727</t>
  </si>
  <si>
    <t>https://api.cityofnewyork.us/geoclient/v1/address.json?houseNumber=122&amp;street=WAVERLY PLACE  &amp;borough=Manhattan&amp;app_id=655a35a1&amp;app_key=40d9a535a462b1727fdd23b6c5e3f057</t>
  </si>
  <si>
    <t>1008885</t>
  </si>
  <si>
    <t>https://api.cityofnewyork.us/geoclient/v1/address.json?houseNumber=62&amp;street=WEST 12TH  &amp;borough=Manhattan&amp;app_id=655a35a1&amp;app_key=40d9a535a462b1727fdd23b6c5e3f057</t>
  </si>
  <si>
    <t>1009602</t>
  </si>
  <si>
    <t>https://api.cityofnewyork.us/geoclient/v1/address.json?houseNumber=25&amp;street=BLEECKER STREET  &amp;borough=Manhattan&amp;app_id=655a35a1&amp;app_key=40d9a535a462b1727fdd23b6c5e3f057</t>
  </si>
  <si>
    <t>1008447</t>
  </si>
  <si>
    <t xml:space="preserve">  5502</t>
  </si>
  <si>
    <t>https://api.cityofnewyork.us/geoclient/v1/address.json?houseNumber=22&amp;street=WEST 11TH  &amp;borough=Manhattan&amp;app_id=655a35a1&amp;app_key=40d9a535a462b1727fdd23b6c5e3f057</t>
  </si>
  <si>
    <t>1009533</t>
  </si>
  <si>
    <t>https://api.cityofnewyork.us/geoclient/v1/address.json?houseNumber=41&amp;street=WEST 11TH STREET &amp;borough=Manhattan&amp;app_id=655a35a1&amp;app_key=40d9a535a462b1727fdd23b6c5e3f057</t>
  </si>
  <si>
    <t>1009593</t>
  </si>
  <si>
    <t>https://api.cityofnewyork.us/geoclient/v1/address.json?houseNumber=228&amp;street=THOMPSON STREET  &amp;borough=Manhattan&amp;app_id=655a35a1&amp;app_key=40d9a535a462b1727fdd23b6c5e3f057</t>
  </si>
  <si>
    <t>1008635</t>
  </si>
  <si>
    <t>https://api.cityofnewyork.us/geoclient/v1/address.json?houseNumber=143&amp;street=WEST 4TH  &amp;borough=Manhattan&amp;app_id=655a35a1&amp;app_key=40d9a535a462b1727fdd23b6c5e3f057</t>
  </si>
  <si>
    <t>https://api.cityofnewyork.us/geoclient/v1/address.json?houseNumber=145&amp;street=WEST 4TH  &amp;borough=Manhattan&amp;app_id=655a35a1&amp;app_key=40d9a535a462b1727fdd23b6c5e3f057</t>
  </si>
  <si>
    <t>https://api.cityofnewyork.us/geoclient/v1/address.json?houseNumber=60&amp;street=EAST 12TH  &amp;borough=Manhattan&amp;app_id=655a35a1&amp;app_key=40d9a535a462b1727fdd23b6c5e3f057</t>
  </si>
  <si>
    <t>1009001</t>
  </si>
  <si>
    <t xml:space="preserve">  61  </t>
  </si>
  <si>
    <t>https://api.cityofnewyork.us/geoclient/v1/address.json?houseNumber=140&amp;street=EAST 13TH  &amp;borough=Manhattan&amp;app_id=655a35a1&amp;app_key=40d9a535a462b1727fdd23b6c5e3f057</t>
  </si>
  <si>
    <t>https://api.cityofnewyork.us/geoclient/v1/address.json?houseNumber=27&amp;street=EAST 11TH  &amp;borough=Manhattan&amp;app_id=655a35a1&amp;app_key=40d9a535a462b1727fdd23b6c5e3f057</t>
  </si>
  <si>
    <t>1009289</t>
  </si>
  <si>
    <t>https://api.cityofnewyork.us/geoclient/v1/address.json?houseNumber=16&amp;street=WEST 9TH STREET &amp;borough=Manhattan&amp;app_id=655a35a1&amp;app_key=40d9a535a462b1727fdd23b6c5e3f057</t>
  </si>
  <si>
    <t>1009423</t>
  </si>
  <si>
    <t>https://api.cityofnewyork.us/geoclient/v1/address.json?houseNumber=56&amp;street=WEST 12TH STREET &amp;borough=Manhattan&amp;app_id=655a35a1&amp;app_key=40d9a535a462b1727fdd23b6c5e3f057</t>
  </si>
  <si>
    <t>1009605</t>
  </si>
  <si>
    <t>https://api.cityofnewyork.us/geoclient/v1/address.json?houseNumber=56&amp;street=WEST 11TH  &amp;borough=Manhattan&amp;app_id=655a35a1&amp;app_key=40d9a535a462b1727fdd23b6c5e3f057</t>
  </si>
  <si>
    <t>1009516</t>
  </si>
  <si>
    <t>https://api.cityofnewyork.us/geoclient/v1/address.json?houseNumber=194&amp;street=BLEECKER STREET, 1B &amp;borough=Manhattan&amp;app_id=655a35a1&amp;app_key=40d9a535a462b1727fdd23b6c5e3f057</t>
  </si>
  <si>
    <t>https://api.cityofnewyork.us/geoclient/v1/address.json?houseNumber=194&amp;street=BLEECKER STREET, D &amp;borough=Manhattan&amp;app_id=655a35a1&amp;app_key=40d9a535a462b1727fdd23b6c5e3f057</t>
  </si>
  <si>
    <t>https://api.cityofnewyork.us/geoclient/v1/address.json?houseNumber=194&amp;street=BLEECKER STREET, C &amp;borough=Manhattan&amp;app_id=655a35a1&amp;app_key=40d9a535a462b1727fdd23b6c5e3f057</t>
  </si>
  <si>
    <t>https://api.cityofnewyork.us/geoclient/v1/address.json?houseNumber=194&amp;street=BLEECKER STREET, 1A &amp;borough=Manhattan&amp;app_id=655a35a1&amp;app_key=40d9a535a462b1727fdd23b6c5e3f057</t>
  </si>
  <si>
    <t>https://api.cityofnewyork.us/geoclient/v1/address.json?houseNumber=208&amp;street=THOMPSON STREET, 10 &amp;borough=Manhattan&amp;app_id=655a35a1&amp;app_key=40d9a535a462b1727fdd23b6c5e3f057</t>
  </si>
  <si>
    <t>https://api.cityofnewyork.us/geoclient/v1/address.json?houseNumber=391/2&amp;street=WASHINGTON SQUARE SO, 2&amp;borough=Manhattan&amp;app_id=655a35a1&amp;app_key=40d9a535a462b1727fdd23b6c5e3f057</t>
  </si>
  <si>
    <t>https://api.cityofnewyork.us/geoclient/v1/address.json?houseNumber=391/2&amp;street=WASHINGTON SQUARE SO, 1&amp;borough=Manhattan&amp;app_id=655a35a1&amp;app_key=40d9a535a462b1727fdd23b6c5e3f057</t>
  </si>
  <si>
    <t>https://api.cityofnewyork.us/geoclient/v1/address.json?houseNumber=69&amp;street=WASHINGTON PLACE, 2 &amp;borough=Manhattan&amp;app_id=655a35a1&amp;app_key=40d9a535a462b1727fdd23b6c5e3f057</t>
  </si>
  <si>
    <t>https://api.cityofnewyork.us/geoclient/v1/address.json?houseNumber=126&amp;street=EAST 12TH STREET, 6C&amp;borough=Manhattan&amp;app_id=655a35a1&amp;app_key=40d9a535a462b1727fdd23b6c5e3f057</t>
  </si>
  <si>
    <t>https://api.cityofnewyork.us/geoclient/v1/address.json?houseNumber=126&amp;street=EAST 12TH STREET, 6D&amp;borough=Manhattan&amp;app_id=655a35a1&amp;app_key=40d9a535a462b1727fdd23b6c5e3f057</t>
  </si>
  <si>
    <t>https://api.cityofnewyork.us/geoclient/v1/address.json?houseNumber=23&amp;street=WEST 9TH STREET, 3R&amp;borough=Manhattan&amp;app_id=655a35a1&amp;app_key=40d9a535a462b1727fdd23b6c5e3f057</t>
  </si>
  <si>
    <t>https://api.cityofnewyork.us/geoclient/v1/address.json?houseNumber=21&amp;street=WEST 9TH STREET, 1FR&amp;borough=Manhattan&amp;app_id=655a35a1&amp;app_key=40d9a535a462b1727fdd23b6c5e3f057</t>
  </si>
  <si>
    <t>https://api.cityofnewyork.us/geoclient/v1/address.json?houseNumber=23&amp;street=WEST 9TH, 2R &amp;borough=Manhattan&amp;app_id=655a35a1&amp;app_key=40d9a535a462b1727fdd23b6c5e3f057</t>
  </si>
  <si>
    <t>https://api.cityofnewyork.us/geoclient/v1/address.json?houseNumber=23&amp;street=WEST 9TH  &amp;borough=Manhattan&amp;app_id=655a35a1&amp;app_key=40d9a535a462b1727fdd23b6c5e3f057</t>
  </si>
  <si>
    <t>1077927</t>
  </si>
  <si>
    <t>https://api.cityofnewyork.us/geoclient/v1/address.json?houseNumber=14&amp;street=WEST 11TH STREET, 1&amp;borough=Manhattan&amp;app_id=655a35a1&amp;app_key=40d9a535a462b1727fdd23b6c5e3f057</t>
  </si>
  <si>
    <t>https://api.cityofnewyork.us/geoclient/v1/address.json?houseNumber=14&amp;street=WEST 11TH STREET, 2&amp;borough=Manhattan&amp;app_id=655a35a1&amp;app_key=40d9a535a462b1727fdd23b6c5e3f057</t>
  </si>
  <si>
    <t>https://api.cityofnewyork.us/geoclient/v1/address.json?houseNumber=48&amp;street=WEST 12TH STREET, 3R&amp;borough=Manhattan&amp;app_id=655a35a1&amp;app_key=40d9a535a462b1727fdd23b6c5e3f057</t>
  </si>
  <si>
    <t>https://api.cityofnewyork.us/geoclient/v1/address.json?houseNumber=10&amp;street=BLEECKER STREET, 1C &amp;borough=Manhattan&amp;app_id=655a35a1&amp;app_key=40d9a535a462b1727fdd23b6c5e3f057</t>
  </si>
  <si>
    <t>https://api.cityofnewyork.us/geoclient/v1/address.json?houseNumber=10&amp;street=BLEECKER STREET, 7D &amp;borough=Manhattan&amp;app_id=655a35a1&amp;app_key=40d9a535a462b1727fdd23b6c5e3f057</t>
  </si>
  <si>
    <t>https://api.cityofnewyork.us/geoclient/v1/address.json?houseNumber=88&amp;street=BLEECKER STREET, 4A &amp;borough=Manhattan&amp;app_id=655a35a1&amp;app_key=40d9a535a462b1727fdd23b6c5e3f057</t>
  </si>
  <si>
    <t>https://api.cityofnewyork.us/geoclient/v1/address.json?houseNumber=88&amp;street=BLEECKER STREET, 6B &amp;borough=Manhattan&amp;app_id=655a35a1&amp;app_key=40d9a535a462b1727fdd23b6c5e3f057</t>
  </si>
  <si>
    <t>https://api.cityofnewyork.us/geoclient/v1/address.json?houseNumber=88&amp;street=BLEECKER STREET, 6G &amp;borough=Manhattan&amp;app_id=655a35a1&amp;app_key=40d9a535a462b1727fdd23b6c5e3f057</t>
  </si>
  <si>
    <t>https://api.cityofnewyork.us/geoclient/v1/address.json?houseNumber=88&amp;street=BLEECKER STREET, 2M &amp;borough=Manhattan&amp;app_id=655a35a1&amp;app_key=40d9a535a462b1727fdd23b6c5e3f057</t>
  </si>
  <si>
    <t>https://api.cityofnewyork.us/geoclient/v1/address.json?houseNumber=88&amp;street=BLEECKER STREET, 2R &amp;borough=Manhattan&amp;app_id=655a35a1&amp;app_key=40d9a535a462b1727fdd23b6c5e3f057</t>
  </si>
  <si>
    <t>https://api.cityofnewyork.us/geoclient/v1/address.json?houseNumber=88&amp;street=BLEECKER STREET, 2E &amp;borough=Manhattan&amp;app_id=655a35a1&amp;app_key=40d9a535a462b1727fdd23b6c5e3f057</t>
  </si>
  <si>
    <t>https://api.cityofnewyork.us/geoclient/v1/address.json?houseNumber=88&amp;street=BLEEKER STREET, 5C &amp;borough=Manhattan&amp;app_id=655a35a1&amp;app_key=40d9a535a462b1727fdd23b6c5e3f057</t>
  </si>
  <si>
    <t>https://api.cityofnewyork.us/geoclient/v1/address.json?houseNumber=88&amp;street=BLEECKER STREET, 4M &amp;borough=Manhattan&amp;app_id=655a35a1&amp;app_key=40d9a535a462b1727fdd23b6c5e3f057</t>
  </si>
  <si>
    <t>https://api.cityofnewyork.us/geoclient/v1/address.json?houseNumber=88&amp;street=BLEECKER STREET, 2G &amp;borough=Manhattan&amp;app_id=655a35a1&amp;app_key=40d9a535a462b1727fdd23b6c5e3f057</t>
  </si>
  <si>
    <t>https://api.cityofnewyork.us/geoclient/v1/address.json?houseNumber=180&amp;street=THOMPSON STREET, 5B &amp;borough=Manhattan&amp;app_id=655a35a1&amp;app_key=40d9a535a462b1727fdd23b6c5e3f057</t>
  </si>
  <si>
    <t>https://api.cityofnewyork.us/geoclient/v1/address.json?houseNumber=100&amp;street=WEST HOUSTON, 4 &amp;borough=Manhattan&amp;app_id=655a35a1&amp;app_key=40d9a535a462b1727fdd23b6c5e3f057</t>
  </si>
  <si>
    <t>https://api.cityofnewyork.us/geoclient/v1/address.json?houseNumber=644&amp;street=BROADWAY, 2W  &amp;borough=Manhattan&amp;app_id=655a35a1&amp;app_key=40d9a535a462b1727fdd23b6c5e3f057</t>
  </si>
  <si>
    <t>https://api.cityofnewyork.us/geoclient/v1/address.json?houseNumber=27&amp;street=BLEECKER STREET, 5A &amp;borough=Manhattan&amp;app_id=655a35a1&amp;app_key=40d9a535a462b1727fdd23b6c5e3f057</t>
  </si>
  <si>
    <t>https://api.cityofnewyork.us/geoclient/v1/address.json?houseNumber=33&amp;street=BLEECKER STREET, 3A &amp;borough=Manhattan&amp;app_id=655a35a1&amp;app_key=40d9a535a462b1727fdd23b6c5e3f057</t>
  </si>
  <si>
    <t>https://api.cityofnewyork.us/geoclient/v1/address.json?houseNumber=682&amp;street=BROADWAY, 7A  &amp;borough=Manhattan&amp;app_id=655a35a1&amp;app_key=40d9a535a462b1727fdd23b6c5e3f057</t>
  </si>
  <si>
    <t>https://api.cityofnewyork.us/geoclient/v1/address.json?houseNumber=48&amp;street=BOND STREET, 6A &amp;borough=Manhattan&amp;app_id=655a35a1&amp;app_key=40d9a535a462b1727fdd23b6c5e3f057</t>
  </si>
  <si>
    <t>https://api.cityofnewyork.us/geoclient/v1/address.json?houseNumber=48&amp;street=BOND STREET, 3B &amp;borough=Manhattan&amp;app_id=655a35a1&amp;app_key=40d9a535a462b1727fdd23b6c5e3f057</t>
  </si>
  <si>
    <t>https://api.cityofnewyork.us/geoclient/v1/address.json?houseNumber=48&amp;street=BOND STREET, 2A &amp;borough=Manhattan&amp;app_id=655a35a1&amp;app_key=40d9a535a462b1727fdd23b6c5e3f057</t>
  </si>
  <si>
    <t>https://api.cityofnewyork.us/geoclient/v1/address.json?houseNumber=20&amp;street=BOND ST  &amp;borough=Manhattan&amp;app_id=655a35a1&amp;app_key=40d9a535a462b1727fdd23b6c5e3f057</t>
  </si>
  <si>
    <t>1008500</t>
  </si>
  <si>
    <t>https://api.cityofnewyork.us/geoclient/v1/address.json?houseNumber=77&amp;street=BLEEKER STREET, 1205 &amp;borough=Manhattan&amp;app_id=655a35a1&amp;app_key=40d9a535a462b1727fdd23b6c5e3f057</t>
  </si>
  <si>
    <t>https://api.cityofnewyork.us/geoclient/v1/address.json?houseNumber=77&amp;street=BLEECKER STREET, 1024 &amp;borough=Manhattan&amp;app_id=655a35a1&amp;app_key=40d9a535a462b1727fdd23b6c5e3f057</t>
  </si>
  <si>
    <t>https://api.cityofnewyork.us/geoclient/v1/address.json?houseNumber=77&amp;street=BLEECKER STREET, 905 &amp;borough=Manhattan&amp;app_id=655a35a1&amp;app_key=40d9a535a462b1727fdd23b6c5e3f057</t>
  </si>
  <si>
    <t>https://api.cityofnewyork.us/geoclient/v1/address.json?houseNumber=77&amp;street=BLEECKER STREET, 332 &amp;borough=Manhattan&amp;app_id=655a35a1&amp;app_key=40d9a535a462b1727fdd23b6c5e3f057</t>
  </si>
  <si>
    <t>https://api.cityofnewyork.us/geoclient/v1/address.json?houseNumber=77&amp;street=BLEECKER STREET, 1115 &amp;borough=Manhattan&amp;app_id=655a35a1&amp;app_key=40d9a535a462b1727fdd23b6c5e3f057</t>
  </si>
  <si>
    <t>https://api.cityofnewyork.us/geoclient/v1/address.json?houseNumber=77&amp;street=BLEECKER ST, 722 &amp;borough=Manhattan&amp;app_id=655a35a1&amp;app_key=40d9a535a462b1727fdd23b6c5e3f057</t>
  </si>
  <si>
    <t>https://api.cityofnewyork.us/geoclient/v1/address.json?houseNumber=77&amp;street=BLEECKER STREET, 918 &amp;borough=Manhattan&amp;app_id=655a35a1&amp;app_key=40d9a535a462b1727fdd23b6c5e3f057</t>
  </si>
  <si>
    <t>https://api.cityofnewyork.us/geoclient/v1/address.json?houseNumber=77&amp;street=BLEECKER STREET, 607 &amp;borough=Manhattan&amp;app_id=655a35a1&amp;app_key=40d9a535a462b1727fdd23b6c5e3f057</t>
  </si>
  <si>
    <t>https://api.cityofnewyork.us/geoclient/v1/address.json?houseNumber=77&amp;street=BLEECKER STREET, 606 &amp;borough=Manhattan&amp;app_id=655a35a1&amp;app_key=40d9a535a462b1727fdd23b6c5e3f057</t>
  </si>
  <si>
    <t>https://api.cityofnewyork.us/geoclient/v1/address.json?houseNumber=77&amp;street=BLEECKER STREET, 224E &amp;borough=Manhattan&amp;app_id=655a35a1&amp;app_key=40d9a535a462b1727fdd23b6c5e3f057</t>
  </si>
  <si>
    <t>https://api.cityofnewyork.us/geoclient/v1/address.json?houseNumber=77&amp;street=BLEECKER STREET, 912 &amp;borough=Manhattan&amp;app_id=655a35a1&amp;app_key=40d9a535a462b1727fdd23b6c5e3f057</t>
  </si>
  <si>
    <t>https://api.cityofnewyork.us/geoclient/v1/address.json?houseNumber=77&amp;street=BLEECKER STREET, 314 &amp;borough=Manhattan&amp;app_id=655a35a1&amp;app_key=40d9a535a462b1727fdd23b6c5e3f057</t>
  </si>
  <si>
    <t>https://api.cityofnewyork.us/geoclient/v1/address.json?houseNumber=77&amp;street=BLEECKER STREET, 507W &amp;borough=Manhattan&amp;app_id=655a35a1&amp;app_key=40d9a535a462b1727fdd23b6c5e3f057</t>
  </si>
  <si>
    <t>https://api.cityofnewyork.us/geoclient/v1/address.json?houseNumber=77&amp;street=BLEECKER STREET, 1029E &amp;borough=Manhattan&amp;app_id=655a35a1&amp;app_key=40d9a535a462b1727fdd23b6c5e3f057</t>
  </si>
  <si>
    <t>https://api.cityofnewyork.us/geoclient/v1/address.json?houseNumber=77&amp;street=BLEECKER STREET, 515 &amp;borough=Manhattan&amp;app_id=655a35a1&amp;app_key=40d9a535a462b1727fdd23b6c5e3f057</t>
  </si>
  <si>
    <t>https://api.cityofnewyork.us/geoclient/v1/address.json?houseNumber=77&amp;street=BLEEKER ST, 604 &amp;borough=Manhattan&amp;app_id=655a35a1&amp;app_key=40d9a535a462b1727fdd23b6c5e3f057</t>
  </si>
  <si>
    <t>https://api.cityofnewyork.us/geoclient/v1/address.json?houseNumber=77&amp;street=BLEECKER STREET, 104N &amp;borough=Manhattan&amp;app_id=655a35a1&amp;app_key=40d9a535a462b1727fdd23b6c5e3f057</t>
  </si>
  <si>
    <t>https://api.cityofnewyork.us/geoclient/v1/address.json?houseNumber=77&amp;street=BLEECKER STREET, 310 &amp;borough=Manhattan&amp;app_id=655a35a1&amp;app_key=40d9a535a462b1727fdd23b6c5e3f057</t>
  </si>
  <si>
    <t>https://api.cityofnewyork.us/geoclient/v1/address.json?houseNumber=77&amp;street=BLEECKER STREET, 518 &amp;borough=Manhattan&amp;app_id=655a35a1&amp;app_key=40d9a535a462b1727fdd23b6c5e3f057</t>
  </si>
  <si>
    <t>https://api.cityofnewyork.us/geoclient/v1/address.json?houseNumber=77&amp;street=BLEECKER STREET, 530 &amp;borough=Manhattan&amp;app_id=655a35a1&amp;app_key=40d9a535a462b1727fdd23b6c5e3f057</t>
  </si>
  <si>
    <t>https://api.cityofnewyork.us/geoclient/v1/address.json?houseNumber=534&amp;street=LAGUARDIA PLACE, 4THFL &amp;borough=Manhattan&amp;app_id=655a35a1&amp;app_key=40d9a535a462b1727fdd23b6c5e3f057</t>
  </si>
  <si>
    <t>https://api.cityofnewyork.us/geoclient/v1/address.json?houseNumber=520&amp;street=LAGUARDIA PLACE, 3N &amp;borough=Manhattan&amp;app_id=655a35a1&amp;app_key=40d9a535a462b1727fdd23b6c5e3f057</t>
  </si>
  <si>
    <t>https://api.cityofnewyork.us/geoclient/v1/address.json?houseNumber=211&amp;street=THOMPSON STREET, 2E &amp;borough=Manhattan&amp;app_id=655a35a1&amp;app_key=40d9a535a462b1727fdd23b6c5e3f057</t>
  </si>
  <si>
    <t>https://api.cityofnewyork.us/geoclient/v1/address.json?houseNumber=211&amp;street=THOMPSON STREET, GLK &amp;borough=Manhattan&amp;app_id=655a35a1&amp;app_key=40d9a535a462b1727fdd23b6c5e3f057</t>
  </si>
  <si>
    <t>https://api.cityofnewyork.us/geoclient/v1/address.json?houseNumber=211&amp;street=THOMPSON STREET, 4N &amp;borough=Manhattan&amp;app_id=655a35a1&amp;app_key=40d9a535a462b1727fdd23b6c5e3f057</t>
  </si>
  <si>
    <t>https://api.cityofnewyork.us/geoclient/v1/address.json?houseNumber=211&amp;street=THOMPSON STREET, GLD &amp;borough=Manhattan&amp;app_id=655a35a1&amp;app_key=40d9a535a462b1727fdd23b6c5e3f057</t>
  </si>
  <si>
    <t>https://api.cityofnewyork.us/geoclient/v1/address.json?houseNumber=211&amp;street=THOMPSON STREET, GLJ &amp;borough=Manhattan&amp;app_id=655a35a1&amp;app_key=40d9a535a462b1727fdd23b6c5e3f057</t>
  </si>
  <si>
    <t>https://api.cityofnewyork.us/geoclient/v1/address.json?houseNumber=211&amp;street=THOMPSON STREET, LL &amp;borough=Manhattan&amp;app_id=655a35a1&amp;app_key=40d9a535a462b1727fdd23b6c5e3f057</t>
  </si>
  <si>
    <t>https://api.cityofnewyork.us/geoclient/v1/address.json?houseNumber=211&amp;street=THOMPSON STREET, 6-E &amp;borough=Manhattan&amp;app_id=655a35a1&amp;app_key=40d9a535a462b1727fdd23b6c5e3f057</t>
  </si>
  <si>
    <t>https://api.cityofnewyork.us/geoclient/v1/address.json?houseNumber=211&amp;street=THOMPSON STREET, 5D &amp;borough=Manhattan&amp;app_id=655a35a1&amp;app_key=40d9a535a462b1727fdd23b6c5e3f057</t>
  </si>
  <si>
    <t>https://api.cityofnewyork.us/geoclient/v1/address.json?houseNumber=211&amp;street=THOMPSON STREET, 4P &amp;borough=Manhattan&amp;app_id=655a35a1&amp;app_key=40d9a535a462b1727fdd23b6c5e3f057</t>
  </si>
  <si>
    <t>https://api.cityofnewyork.us/geoclient/v1/address.json?houseNumber=25&amp;street=MINETTA LANE, 3K &amp;borough=Manhattan&amp;app_id=655a35a1&amp;app_key=40d9a535a462b1727fdd23b6c5e3f057</t>
  </si>
  <si>
    <t>https://api.cityofnewyork.us/geoclient/v1/address.json?houseNumber=25&amp;street=MINETTA LANE, 4L &amp;borough=Manhattan&amp;app_id=655a35a1&amp;app_key=40d9a535a462b1727fdd23b6c5e3f057</t>
  </si>
  <si>
    <t>https://api.cityofnewyork.us/geoclient/v1/address.json?houseNumber=25&amp;street=MINETTA LANE, 1H &amp;borough=Manhattan&amp;app_id=655a35a1&amp;app_key=40d9a535a462b1727fdd23b6c5e3f057</t>
  </si>
  <si>
    <t>https://api.cityofnewyork.us/geoclient/v1/address.json?houseNumber=25&amp;street=MINETTA LANE, 4AB &amp;borough=Manhattan&amp;app_id=655a35a1&amp;app_key=40d9a535a462b1727fdd23b6c5e3f057</t>
  </si>
  <si>
    <t>https://api.cityofnewyork.us/geoclient/v1/address.json?houseNumber=290&amp;street=SIXTH AVENUE, 6H &amp;borough=Manhattan&amp;app_id=655a35a1&amp;app_key=40d9a535a462b1727fdd23b6c5e3f057</t>
  </si>
  <si>
    <t>https://api.cityofnewyork.us/geoclient/v1/address.json?houseNumber=290&amp;street=AVENUE OF THE AMER,&amp;borough=Manhattan&amp;app_id=655a35a1&amp;app_key=40d9a535a462b1727fdd23b6c5e3f057</t>
  </si>
  <si>
    <t>1008725</t>
  </si>
  <si>
    <t>https://api.cityofnewyork.us/geoclient/v1/address.json?houseNumber=290&amp;street=6TH AVENUE, 4G &amp;borough=Manhattan&amp;app_id=655a35a1&amp;app_key=40d9a535a462b1727fdd23b6c5e3f057</t>
  </si>
  <si>
    <t>https://api.cityofnewyork.us/geoclient/v1/address.json?houseNumber=290&amp;street=SIXTH AVENUE, 4F &amp;borough=Manhattan&amp;app_id=655a35a1&amp;app_key=40d9a535a462b1727fdd23b6c5e3f057</t>
  </si>
  <si>
    <t>https://api.cityofnewyork.us/geoclient/v1/address.json?houseNumber=439&amp;street=LAFAYETTE STREET, 6A &amp;borough=Manhattan&amp;app_id=655a35a1&amp;app_key=40d9a535a462b1727fdd23b6c5e3f057</t>
  </si>
  <si>
    <t>https://api.cityofnewyork.us/geoclient/v1/address.json?houseNumber=25&amp;street=EAST 4TH STREET, 3&amp;borough=Manhattan&amp;app_id=655a35a1&amp;app_key=40d9a535a462b1727fdd23b6c5e3f057</t>
  </si>
  <si>
    <t>https://api.cityofnewyork.us/geoclient/v1/address.json?houseNumber=712&amp;street=BROADWAY, 5  &amp;borough=Manhattan&amp;app_id=655a35a1&amp;app_key=40d9a535a462b1727fdd23b6c5e3f057</t>
  </si>
  <si>
    <t>https://api.cityofnewyork.us/geoclient/v1/address.json?houseNumber=718&amp;street=BROADWAY, 11D  &amp;borough=Manhattan&amp;app_id=655a35a1&amp;app_key=40d9a535a462b1727fdd23b6c5e3f057</t>
  </si>
  <si>
    <t>https://api.cityofnewyork.us/geoclient/v1/address.json?houseNumber=718&amp;street=BROADWAY, 5B  &amp;borough=Manhattan&amp;app_id=655a35a1&amp;app_key=40d9a535a462b1727fdd23b6c5e3f057</t>
  </si>
  <si>
    <t>https://api.cityofnewyork.us/geoclient/v1/address.json?houseNumber=718&amp;street=BROADWAY, 6B  &amp;borough=Manhattan&amp;app_id=655a35a1&amp;app_key=40d9a535a462b1727fdd23b6c5e3f057</t>
  </si>
  <si>
    <t>https://api.cityofnewyork.us/geoclient/v1/address.json?houseNumber=303&amp;street=MERCER STREET, B-302 &amp;borough=Manhattan&amp;app_id=655a35a1&amp;app_key=40d9a535a462b1727fdd23b6c5e3f057</t>
  </si>
  <si>
    <t>https://api.cityofnewyork.us/geoclient/v1/address.json?houseNumber=303&amp;street=MERCER STREET, A108 &amp;borough=Manhattan&amp;app_id=655a35a1&amp;app_key=40d9a535a462b1727fdd23b6c5e3f057</t>
  </si>
  <si>
    <t>https://api.cityofnewyork.us/geoclient/v1/address.json?houseNumber=303&amp;street=MERCER STREET, A304 &amp;borough=Manhattan&amp;app_id=655a35a1&amp;app_key=40d9a535a462b1727fdd23b6c5e3f057</t>
  </si>
  <si>
    <t>https://api.cityofnewyork.us/geoclient/v1/address.json?houseNumber=50&amp;street=EAST 8TH STREET, 2W&amp;borough=Manhattan&amp;app_id=655a35a1&amp;app_key=40d9a535a462b1727fdd23b6c5e3f057</t>
  </si>
  <si>
    <t>https://api.cityofnewyork.us/geoclient/v1/address.json?houseNumber=54&amp;street=EAST 8TH STREET, 6E&amp;borough=Manhattan&amp;app_id=655a35a1&amp;app_key=40d9a535a462b1727fdd23b6c5e3f057</t>
  </si>
  <si>
    <t>https://api.cityofnewyork.us/geoclient/v1/address.json?houseNumber=54&amp;street=EAST 8TH STREET, 5O&amp;borough=Manhattan&amp;app_id=655a35a1&amp;app_key=40d9a535a462b1727fdd23b6c5e3f057</t>
  </si>
  <si>
    <t>https://api.cityofnewyork.us/geoclient/v1/address.json?houseNumber=54&amp;street=EAST 8TH STREET, 6J&amp;borough=Manhattan&amp;app_id=655a35a1&amp;app_key=40d9a535a462b1727fdd23b6c5e3f057</t>
  </si>
  <si>
    <t>https://api.cityofnewyork.us/geoclient/v1/address.json?houseNumber=54&amp;street=EAST 8TH STREET, 4H&amp;borough=Manhattan&amp;app_id=655a35a1&amp;app_key=40d9a535a462b1727fdd23b6c5e3f057</t>
  </si>
  <si>
    <t>https://api.cityofnewyork.us/geoclient/v1/address.json?houseNumber=54&amp;street=EAST 8TH STREET, 3E&amp;borough=Manhattan&amp;app_id=655a35a1&amp;app_key=40d9a535a462b1727fdd23b6c5e3f057</t>
  </si>
  <si>
    <t>https://api.cityofnewyork.us/geoclient/v1/address.json?houseNumber=54&amp;street=EAST 8TH STREET, 6L&amp;borough=Manhattan&amp;app_id=655a35a1&amp;app_key=40d9a535a462b1727fdd23b6c5e3f057</t>
  </si>
  <si>
    <t>https://api.cityofnewyork.us/geoclient/v1/address.json?houseNumber=54&amp;street=EAST 8TH STREET, 1G&amp;borough=Manhattan&amp;app_id=655a35a1&amp;app_key=40d9a535a462b1727fdd23b6c5e3f057</t>
  </si>
  <si>
    <t>https://api.cityofnewyork.us/geoclient/v1/address.json?houseNumber=54&amp;street=EAST 8TH STREET, 2J&amp;borough=Manhattan&amp;app_id=655a35a1&amp;app_key=40d9a535a462b1727fdd23b6c5e3f057</t>
  </si>
  <si>
    <t>https://api.cityofnewyork.us/geoclient/v1/address.json?houseNumber=50&amp;street=EAST 8TH STREET, 4N&amp;borough=Manhattan&amp;app_id=655a35a1&amp;app_key=40d9a535a462b1727fdd23b6c5e3f057</t>
  </si>
  <si>
    <t>https://api.cityofnewyork.us/geoclient/v1/address.json?houseNumber=54&amp;street=EAST 8TH STREET, 3-H&amp;borough=Manhattan&amp;app_id=655a35a1&amp;app_key=40d9a535a462b1727fdd23b6c5e3f057</t>
  </si>
  <si>
    <t>https://api.cityofnewyork.us/geoclient/v1/address.json?houseNumber=23&amp;street=WAVERLY PLACE, 2W &amp;borough=Manhattan&amp;app_id=655a35a1&amp;app_key=40d9a535a462b1727fdd23b6c5e3f057</t>
  </si>
  <si>
    <t>https://api.cityofnewyork.us/geoclient/v1/address.json?houseNumber=23&amp;street=WAVERLY PLACE, 5P &amp;borough=Manhattan&amp;app_id=655a35a1&amp;app_key=40d9a535a462b1727fdd23b6c5e3f057</t>
  </si>
  <si>
    <t>https://api.cityofnewyork.us/geoclient/v1/address.json?houseNumber=23&amp;street=WAVERLY PLACE, 3L &amp;borough=Manhattan&amp;app_id=655a35a1&amp;app_key=40d9a535a462b1727fdd23b6c5e3f057</t>
  </si>
  <si>
    <t>https://api.cityofnewyork.us/geoclient/v1/address.json?houseNumber=23&amp;street=WAVERLY PLACE, 3P &amp;borough=Manhattan&amp;app_id=655a35a1&amp;app_key=40d9a535a462b1727fdd23b6c5e3f057</t>
  </si>
  <si>
    <t>https://api.cityofnewyork.us/geoclient/v1/address.json?houseNumber=23&amp;street=WAVERLY PLACE, 4L &amp;borough=Manhattan&amp;app_id=655a35a1&amp;app_key=40d9a535a462b1727fdd23b6c5e3f057</t>
  </si>
  <si>
    <t>https://api.cityofnewyork.us/geoclient/v1/address.json?houseNumber=23&amp;street=WAVERLY PLACE, 5J &amp;borough=Manhattan&amp;app_id=655a35a1&amp;app_key=40d9a535a462b1727fdd23b6c5e3f057</t>
  </si>
  <si>
    <t>https://api.cityofnewyork.us/geoclient/v1/address.json?houseNumber=1&amp;street=FIFTH AVENUE, 9FG &amp;borough=Manhattan&amp;app_id=655a35a1&amp;app_key=40d9a535a462b1727fdd23b6c5e3f057</t>
  </si>
  <si>
    <t>https://api.cityofnewyork.us/geoclient/v1/address.json?houseNumber=1&amp;street=5TH AVENUE, 15E &amp;borough=Manhattan&amp;app_id=655a35a1&amp;app_key=40d9a535a462b1727fdd23b6c5e3f057</t>
  </si>
  <si>
    <t>https://api.cityofnewyork.us/geoclient/v1/address.json?houseNumber=1&amp;street=FIFTH AVENUE, 13CD &amp;borough=Manhattan&amp;app_id=655a35a1&amp;app_key=40d9a535a462b1727fdd23b6c5e3f057</t>
  </si>
  <si>
    <t>https://api.cityofnewyork.us/geoclient/v1/address.json?houseNumber=1&amp;street=FIFTH AVENUE, 7F &amp;borough=Manhattan&amp;app_id=655a35a1&amp;app_key=40d9a535a462b1727fdd23b6c5e3f057</t>
  </si>
  <si>
    <t>https://api.cityofnewyork.us/geoclient/v1/address.json?houseNumber=2&amp;street=FIFTH AVENUE, 9G &amp;borough=Manhattan&amp;app_id=655a35a1&amp;app_key=40d9a535a462b1727fdd23b6c5e3f057</t>
  </si>
  <si>
    <t>https://api.cityofnewyork.us/geoclient/v1/address.json?houseNumber=2&amp;street=FIFTH AVENUE, 10J &amp;borough=Manhattan&amp;app_id=655a35a1&amp;app_key=40d9a535a462b1727fdd23b6c5e3f057</t>
  </si>
  <si>
    <t>https://api.cityofnewyork.us/geoclient/v1/address.json?houseNumber=2&amp;street=FIFTH AVENUE, 14R &amp;borough=Manhattan&amp;app_id=655a35a1&amp;app_key=40d9a535a462b1727fdd23b6c5e3f057</t>
  </si>
  <si>
    <t>https://api.cityofnewyork.us/geoclient/v1/address.json?houseNumber=2&amp;street=5 AVENUE  &amp;borough=Manhattan&amp;app_id=655a35a1&amp;app_key=40d9a535a462b1727fdd23b6c5e3f057</t>
  </si>
  <si>
    <t>1008850</t>
  </si>
  <si>
    <t>https://api.cityofnewyork.us/geoclient/v1/address.json?houseNumber=2&amp;street=FIFTH AVENUE, 19N &amp;borough=Manhattan&amp;app_id=655a35a1&amp;app_key=40d9a535a462b1727fdd23b6c5e3f057</t>
  </si>
  <si>
    <t>https://api.cityofnewyork.us/geoclient/v1/address.json?houseNumber=2&amp;street=FIFTH AVENUE, 43 &amp;borough=Manhattan&amp;app_id=655a35a1&amp;app_key=40d9a535a462b1727fdd23b6c5e3f057</t>
  </si>
  <si>
    <t>https://api.cityofnewyork.us/geoclient/v1/address.json?houseNumber=2&amp;street=FIFTH AVENUE, 6L &amp;borough=Manhattan&amp;app_id=655a35a1&amp;app_key=40d9a535a462b1727fdd23b6c5e3f057</t>
  </si>
  <si>
    <t>https://api.cityofnewyork.us/geoclient/v1/address.json?houseNumber=2&amp;street=FIFTH AVENUE, 2U &amp;borough=Manhattan&amp;app_id=655a35a1&amp;app_key=40d9a535a462b1727fdd23b6c5e3f057</t>
  </si>
  <si>
    <t>https://api.cityofnewyork.us/geoclient/v1/address.json?houseNumber=2&amp;street=FIFTH AVENUE, 7R &amp;borough=Manhattan&amp;app_id=655a35a1&amp;app_key=40d9a535a462b1727fdd23b6c5e3f057</t>
  </si>
  <si>
    <t>https://api.cityofnewyork.us/geoclient/v1/address.json?houseNumber=2&amp;street=FIFTH AVENUE, 16Q &amp;borough=Manhattan&amp;app_id=655a35a1&amp;app_key=40d9a535a462b1727fdd23b6c5e3f057</t>
  </si>
  <si>
    <t>https://api.cityofnewyork.us/geoclient/v1/address.json?houseNumber=2&amp;street=FIFTH AVENUE, HALL &amp;borough=Manhattan&amp;app_id=655a35a1&amp;app_key=40d9a535a462b1727fdd23b6c5e3f057</t>
  </si>
  <si>
    <t>https://api.cityofnewyork.us/geoclient/v1/address.json?houseNumber=2&amp;street=FIFTH AVENUE, 6EFGH &amp;borough=Manhattan&amp;app_id=655a35a1&amp;app_key=40d9a535a462b1727fdd23b6c5e3f057</t>
  </si>
  <si>
    <t>https://api.cityofnewyork.us/geoclient/v1/address.json?houseNumber=2&amp;street=FIFTH AVENUE, 6C &amp;borough=Manhattan&amp;app_id=655a35a1&amp;app_key=40d9a535a462b1727fdd23b6c5e3f057</t>
  </si>
  <si>
    <t>https://api.cityofnewyork.us/geoclient/v1/address.json?houseNumber=2&amp;street=FIFTH AVENUE, 31 &amp;borough=Manhattan&amp;app_id=655a35a1&amp;app_key=40d9a535a462b1727fdd23b6c5e3f057</t>
  </si>
  <si>
    <t>https://api.cityofnewyork.us/geoclient/v1/address.json?houseNumber=2&amp;street=FIFTH AVENUE, 3-S &amp;borough=Manhattan&amp;app_id=655a35a1&amp;app_key=40d9a535a462b1727fdd23b6c5e3f057</t>
  </si>
  <si>
    <t>https://api.cityofnewyork.us/geoclient/v1/address.json?houseNumber=2&amp;street=FIFTH AVENUE, PO #2&amp;borough=Manhattan&amp;app_id=655a35a1&amp;app_key=40d9a535a462b1727fdd23b6c5e3f057</t>
  </si>
  <si>
    <t>https://api.cityofnewyork.us/geoclient/v1/address.json?houseNumber=2&amp;street=FIFTH AVENUE, 7C &amp;borough=Manhattan&amp;app_id=655a35a1&amp;app_key=40d9a535a462b1727fdd23b6c5e3f057</t>
  </si>
  <si>
    <t>https://api.cityofnewyork.us/geoclient/v1/address.json?houseNumber=2&amp;street=FIFTH AVENUE, 10-M &amp;borough=Manhattan&amp;app_id=655a35a1&amp;app_key=40d9a535a462b1727fdd23b6c5e3f057</t>
  </si>
  <si>
    <t>https://api.cityofnewyork.us/geoclient/v1/address.json?houseNumber=2&amp;street=FIFTH AVENUE, 18F/G &amp;borough=Manhattan&amp;app_id=655a35a1&amp;app_key=40d9a535a462b1727fdd23b6c5e3f057</t>
  </si>
  <si>
    <t>https://api.cityofnewyork.us/geoclient/v1/address.json?houseNumber=2&amp;street=FIFTH AVENUE, 11E &amp;borough=Manhattan&amp;app_id=655a35a1&amp;app_key=40d9a535a462b1727fdd23b6c5e3f057</t>
  </si>
  <si>
    <t>https://api.cityofnewyork.us/geoclient/v1/address.json?houseNumber=2&amp;street=FIFTH AVENUE, 8-O &amp;borough=Manhattan&amp;app_id=655a35a1&amp;app_key=40d9a535a462b1727fdd23b6c5e3f057</t>
  </si>
  <si>
    <t>https://api.cityofnewyork.us/geoclient/v1/address.json?houseNumber=2&amp;street=FIFTH AVENUE, 9KL &amp;borough=Manhattan&amp;app_id=655a35a1&amp;app_key=40d9a535a462b1727fdd23b6c5e3f057</t>
  </si>
  <si>
    <t>https://api.cityofnewyork.us/geoclient/v1/address.json?houseNumber=2&amp;street=FIFTH AVENUE, 14M &amp;borough=Manhattan&amp;app_id=655a35a1&amp;app_key=40d9a535a462b1727fdd23b6c5e3f057</t>
  </si>
  <si>
    <t>https://api.cityofnewyork.us/geoclient/v1/address.json?houseNumber=32&amp;street=WASHINGTON SQUARE WE, 1214W&amp;borough=Manhattan&amp;app_id=655a35a1&amp;app_key=40d9a535a462b1727fdd23b6c5e3f057</t>
  </si>
  <si>
    <t>https://api.cityofnewyork.us/geoclient/v1/address.json?houseNumber=32&amp;street=WASHINGTON SQUARE WE, 14E&amp;borough=Manhattan&amp;app_id=655a35a1&amp;app_key=40d9a535a462b1727fdd23b6c5e3f057</t>
  </si>
  <si>
    <t>https://api.cityofnewyork.us/geoclient/v1/address.json?houseNumber=71&amp;street=WASHINGTON PLACE, 3A/B &amp;borough=Manhattan&amp;app_id=655a35a1&amp;app_key=40d9a535a462b1727fdd23b6c5e3f057</t>
  </si>
  <si>
    <t>https://api.cityofnewyork.us/geoclient/v1/address.json?houseNumber=70&amp;street=EAST 10TH STREET, 10U&amp;borough=Manhattan&amp;app_id=655a35a1&amp;app_key=40d9a535a462b1727fdd23b6c5e3f057</t>
  </si>
  <si>
    <t>https://api.cityofnewyork.us/geoclient/v1/address.json?houseNumber=70&amp;street=EAST 10TH STREET, 11K&amp;borough=Manhattan&amp;app_id=655a35a1&amp;app_key=40d9a535a462b1727fdd23b6c5e3f057</t>
  </si>
  <si>
    <t>https://api.cityofnewyork.us/geoclient/v1/address.json?houseNumber=70&amp;street=EAST 10TH STREET, 7U&amp;borough=Manhattan&amp;app_id=655a35a1&amp;app_key=40d9a535a462b1727fdd23b6c5e3f057</t>
  </si>
  <si>
    <t>https://api.cityofnewyork.us/geoclient/v1/address.json?houseNumber=70&amp;street=EAST 10TH STREET, 5M&amp;borough=Manhattan&amp;app_id=655a35a1&amp;app_key=40d9a535a462b1727fdd23b6c5e3f057</t>
  </si>
  <si>
    <t>https://api.cityofnewyork.us/geoclient/v1/address.json?houseNumber=70&amp;street=EAST 10TH STREET, 18A&amp;borough=Manhattan&amp;app_id=655a35a1&amp;app_key=40d9a535a462b1727fdd23b6c5e3f057</t>
  </si>
  <si>
    <t>https://api.cityofnewyork.us/geoclient/v1/address.json?houseNumber=70&amp;street=EAST 10TH STREET, 12N&amp;borough=Manhattan&amp;app_id=655a35a1&amp;app_key=40d9a535a462b1727fdd23b6c5e3f057</t>
  </si>
  <si>
    <t>https://api.cityofnewyork.us/geoclient/v1/address.json?houseNumber=70&amp;street=EAST 10TH STREET, 14L&amp;borough=Manhattan&amp;app_id=655a35a1&amp;app_key=40d9a535a462b1727fdd23b6c5e3f057</t>
  </si>
  <si>
    <t>https://api.cityofnewyork.us/geoclient/v1/address.json?houseNumber=70&amp;street=EAST 10TH STREET, 3G&amp;borough=Manhattan&amp;app_id=655a35a1&amp;app_key=40d9a535a462b1727fdd23b6c5e3f057</t>
  </si>
  <si>
    <t>https://api.cityofnewyork.us/geoclient/v1/address.json?houseNumber=70&amp;street=EAST 10TH STREET, 3V&amp;borough=Manhattan&amp;app_id=655a35a1&amp;app_key=40d9a535a462b1727fdd23b6c5e3f057</t>
  </si>
  <si>
    <t>https://api.cityofnewyork.us/geoclient/v1/address.json?houseNumber=70&amp;street=EAST 10TH STREET, 8C&amp;borough=Manhattan&amp;app_id=655a35a1&amp;app_key=40d9a535a462b1727fdd23b6c5e3f057</t>
  </si>
  <si>
    <t>https://api.cityofnewyork.us/geoclient/v1/address.json?houseNumber=70&amp;street=EAST 10TH STREET, 6W&amp;borough=Manhattan&amp;app_id=655a35a1&amp;app_key=40d9a535a462b1727fdd23b6c5e3f057</t>
  </si>
  <si>
    <t>https://api.cityofnewyork.us/geoclient/v1/address.json?houseNumber=70&amp;street=EAST 10TH STREET, 3B&amp;borough=Manhattan&amp;app_id=655a35a1&amp;app_key=40d9a535a462b1727fdd23b6c5e3f057</t>
  </si>
  <si>
    <t>https://api.cityofnewyork.us/geoclient/v1/address.json?houseNumber=70&amp;street=EAST 10TH STREET, 17C&amp;borough=Manhattan&amp;app_id=655a35a1&amp;app_key=40d9a535a462b1727fdd23b6c5e3f057</t>
  </si>
  <si>
    <t>https://api.cityofnewyork.us/geoclient/v1/address.json?houseNumber=59&amp;street=4TH AVENUE, 1C &amp;borough=Manhattan&amp;app_id=655a35a1&amp;app_key=40d9a535a462b1727fdd23b6c5e3f057</t>
  </si>
  <si>
    <t>https://api.cityofnewyork.us/geoclient/v1/address.json?houseNumber=59&amp;street=FOURTH AVENUE, 6A &amp;borough=Manhattan&amp;app_id=655a35a1&amp;app_key=40d9a535a462b1727fdd23b6c5e3f057</t>
  </si>
  <si>
    <t>https://api.cityofnewyork.us/geoclient/v1/address.json?houseNumber=115&amp;street=EAST 9TH STREET, 12F&amp;borough=Manhattan&amp;app_id=655a35a1&amp;app_key=40d9a535a462b1727fdd23b6c5e3f057</t>
  </si>
  <si>
    <t>https://api.cityofnewyork.us/geoclient/v1/address.json?houseNumber=115&amp;street=EAST 9 STREET, 7H&amp;borough=Manhattan&amp;app_id=655a35a1&amp;app_key=40d9a535a462b1727fdd23b6c5e3f057</t>
  </si>
  <si>
    <t>https://api.cityofnewyork.us/geoclient/v1/address.json?houseNumber=115&amp;street=EAST 9TH STREET, 5P&amp;borough=Manhattan&amp;app_id=655a35a1&amp;app_key=40d9a535a462b1727fdd23b6c5e3f057</t>
  </si>
  <si>
    <t>https://api.cityofnewyork.us/geoclient/v1/address.json?houseNumber=115&amp;street=EAST 9TH STREET, 3-F&amp;borough=Manhattan&amp;app_id=655a35a1&amp;app_key=40d9a535a462b1727fdd23b6c5e3f057</t>
  </si>
  <si>
    <t>https://api.cityofnewyork.us/geoclient/v1/address.json?houseNumber=115&amp;street=EAST 9TH STREET, 8E&amp;borough=Manhattan&amp;app_id=655a35a1&amp;app_key=40d9a535a462b1727fdd23b6c5e3f057</t>
  </si>
  <si>
    <t>https://api.cityofnewyork.us/geoclient/v1/address.json?houseNumber=115&amp;street=EAST 9 STREET, 7E&amp;borough=Manhattan&amp;app_id=655a35a1&amp;app_key=40d9a535a462b1727fdd23b6c5e3f057</t>
  </si>
  <si>
    <t>https://api.cityofnewyork.us/geoclient/v1/address.json?houseNumber=115&amp;street=EAST 9TH STREET, 14H&amp;borough=Manhattan&amp;app_id=655a35a1&amp;app_key=40d9a535a462b1727fdd23b6c5e3f057</t>
  </si>
  <si>
    <t>https://api.cityofnewyork.us/geoclient/v1/address.json?houseNumber=115&amp;street=EAST 9TH STREET, 7B&amp;borough=Manhattan&amp;app_id=655a35a1&amp;app_key=40d9a535a462b1727fdd23b6c5e3f057</t>
  </si>
  <si>
    <t>https://api.cityofnewyork.us/geoclient/v1/address.json?houseNumber=111&amp;street=FOURTH AVENUE  &amp;borough=Manhattan&amp;app_id=655a35a1&amp;app_key=40d9a535a462b1727fdd23b6c5e3f057</t>
  </si>
  <si>
    <t>1008977</t>
  </si>
  <si>
    <t>https://api.cityofnewyork.us/geoclient/v1/address.json?houseNumber=111&amp;street=FOURTH AVENUE, 9D &amp;borough=Manhattan&amp;app_id=655a35a1&amp;app_key=40d9a535a462b1727fdd23b6c5e3f057</t>
  </si>
  <si>
    <t>https://api.cityofnewyork.us/geoclient/v1/address.json?houseNumber=111&amp;street=FOURTH AVENUE, 5C &amp;borough=Manhattan&amp;app_id=655a35a1&amp;app_key=40d9a535a462b1727fdd23b6c5e3f057</t>
  </si>
  <si>
    <t>https://api.cityofnewyork.us/geoclient/v1/address.json?houseNumber=111&amp;street=FOURTH AVENUE, 4L &amp;borough=Manhattan&amp;app_id=655a35a1&amp;app_key=40d9a535a462b1727fdd23b6c5e3f057</t>
  </si>
  <si>
    <t>https://api.cityofnewyork.us/geoclient/v1/address.json?houseNumber=111&amp;street=FOURTH AVENUE, 3J &amp;borough=Manhattan&amp;app_id=655a35a1&amp;app_key=40d9a535a462b1727fdd23b6c5e3f057</t>
  </si>
  <si>
    <t>https://api.cityofnewyork.us/geoclient/v1/address.json?houseNumber=111&amp;street=FOURTH AVENUE, 8K &amp;borough=Manhattan&amp;app_id=655a35a1&amp;app_key=40d9a535a462b1727fdd23b6c5e3f057</t>
  </si>
  <si>
    <t>https://api.cityofnewyork.us/geoclient/v1/address.json?houseNumber=111&amp;street=FOURTH AVENUE, 8E &amp;borough=Manhattan&amp;app_id=655a35a1&amp;app_key=40d9a535a462b1727fdd23b6c5e3f057</t>
  </si>
  <si>
    <t>https://api.cityofnewyork.us/geoclient/v1/address.json?houseNumber=111&amp;street=FOURTH AVENUE, 7A &amp;borough=Manhattan&amp;app_id=655a35a1&amp;app_key=40d9a535a462b1727fdd23b6c5e3f057</t>
  </si>
  <si>
    <t>https://api.cityofnewyork.us/geoclient/v1/address.json?houseNumber=111&amp;street=FOURTH AVENUE, 5A &amp;borough=Manhattan&amp;app_id=655a35a1&amp;app_key=40d9a535a462b1727fdd23b6c5e3f057</t>
  </si>
  <si>
    <t>https://api.cityofnewyork.us/geoclient/v1/address.json?houseNumber=111&amp;street=FOURTH AVENUE, 4D &amp;borough=Manhattan&amp;app_id=655a35a1&amp;app_key=40d9a535a462b1727fdd23b6c5e3f057</t>
  </si>
  <si>
    <t>https://api.cityofnewyork.us/geoclient/v1/address.json?houseNumber=111&amp;street=FOURTH AVENUE, 5B &amp;borough=Manhattan&amp;app_id=655a35a1&amp;app_key=40d9a535a462b1727fdd23b6c5e3f057</t>
  </si>
  <si>
    <t>https://api.cityofnewyork.us/geoclient/v1/address.json?houseNumber=111&amp;street=FOURTH AVENUE, 3K &amp;borough=Manhattan&amp;app_id=655a35a1&amp;app_key=40d9a535a462b1727fdd23b6c5e3f057</t>
  </si>
  <si>
    <t>https://api.cityofnewyork.us/geoclient/v1/address.json?houseNumber=111&amp;street=FOURTH AVENUE, 5D &amp;borough=Manhattan&amp;app_id=655a35a1&amp;app_key=40d9a535a462b1727fdd23b6c5e3f057</t>
  </si>
  <si>
    <t>https://api.cityofnewyork.us/geoclient/v1/address.json?houseNumber=111&amp;street=FOURTH AVENUE, 4J &amp;borough=Manhattan&amp;app_id=655a35a1&amp;app_key=40d9a535a462b1727fdd23b6c5e3f057</t>
  </si>
  <si>
    <t>https://api.cityofnewyork.us/geoclient/v1/address.json?houseNumber=111&amp;street=FOURTH AVENUE, 12D &amp;borough=Manhattan&amp;app_id=655a35a1&amp;app_key=40d9a535a462b1727fdd23b6c5e3f057</t>
  </si>
  <si>
    <t>https://api.cityofnewyork.us/geoclient/v1/address.json?houseNumber=111&amp;street=4TH AVENUE, 6I &amp;borough=Manhattan&amp;app_id=655a35a1&amp;app_key=40d9a535a462b1727fdd23b6c5e3f057</t>
  </si>
  <si>
    <t>https://api.cityofnewyork.us/geoclient/v1/address.json?houseNumber=111&amp;street=FOURTH AVENUE, 8L &amp;borough=Manhattan&amp;app_id=655a35a1&amp;app_key=40d9a535a462b1727fdd23b6c5e3f057</t>
  </si>
  <si>
    <t>https://api.cityofnewyork.us/geoclient/v1/address.json?houseNumber=111&amp;street=FOURTH AVE, 4E &amp;borough=Manhattan&amp;app_id=655a35a1&amp;app_key=40d9a535a462b1727fdd23b6c5e3f057</t>
  </si>
  <si>
    <t>https://api.cityofnewyork.us/geoclient/v1/address.json?houseNumber=111&amp;street=FOURTH AVENUE, 11HI &amp;borough=Manhattan&amp;app_id=655a35a1&amp;app_key=40d9a535a462b1727fdd23b6c5e3f057</t>
  </si>
  <si>
    <t>https://api.cityofnewyork.us/geoclient/v1/address.json?houseNumber=29&amp;street=EAST 9TH STREET, 20&amp;borough=Manhattan&amp;app_id=655a35a1&amp;app_key=40d9a535a462b1727fdd23b6c5e3f057</t>
  </si>
  <si>
    <t>https://api.cityofnewyork.us/geoclient/v1/address.json?houseNumber=29&amp;street=EAST 9TH STREET, 10&amp;borough=Manhattan&amp;app_id=655a35a1&amp;app_key=40d9a535a462b1727fdd23b6c5e3f057</t>
  </si>
  <si>
    <t>https://api.cityofnewyork.us/geoclient/v1/address.json?houseNumber=30&amp;street=EAST 10TH STREET, 2N&amp;borough=Manhattan&amp;app_id=655a35a1&amp;app_key=40d9a535a462b1727fdd23b6c5e3f057</t>
  </si>
  <si>
    <t>https://api.cityofnewyork.us/geoclient/v1/address.json?houseNumber=40-50&amp;street=EAST 10TH STREET, 9L&amp;borough=Manhattan&amp;app_id=655a35a1&amp;app_key=40d9a535a462b1727fdd23b6c5e3f057</t>
  </si>
  <si>
    <t>https://api.cityofnewyork.us/geoclient/v1/address.json?houseNumber=40-50&amp;street=EAST 10TH ST, PH-A&amp;borough=Manhattan&amp;app_id=655a35a1&amp;app_key=40d9a535a462b1727fdd23b6c5e3f057</t>
  </si>
  <si>
    <t>https://api.cityofnewyork.us/geoclient/v1/address.json?houseNumber=55&amp;street=EAST 9TH STREET, 3P&amp;borough=Manhattan&amp;app_id=655a35a1&amp;app_key=40d9a535a462b1727fdd23b6c5e3f057</t>
  </si>
  <si>
    <t>https://api.cityofnewyork.us/geoclient/v1/address.json?houseNumber=55&amp;street=EAST 9TH STREET, 5H&amp;borough=Manhattan&amp;app_id=655a35a1&amp;app_key=40d9a535a462b1727fdd23b6c5e3f057</t>
  </si>
  <si>
    <t>https://api.cityofnewyork.us/geoclient/v1/address.json?houseNumber=55&amp;street=EAST 9TH STREET, 4G&amp;borough=Manhattan&amp;app_id=655a35a1&amp;app_key=40d9a535a462b1727fdd23b6c5e3f057</t>
  </si>
  <si>
    <t>https://api.cityofnewyork.us/geoclient/v1/address.json?houseNumber=55&amp;street=EAST 9TH STREET, 1P&amp;borough=Manhattan&amp;app_id=655a35a1&amp;app_key=40d9a535a462b1727fdd23b6c5e3f057</t>
  </si>
  <si>
    <t>https://api.cityofnewyork.us/geoclient/v1/address.json?houseNumber=55&amp;street=EAST 9TH STREET, 3C&amp;borough=Manhattan&amp;app_id=655a35a1&amp;app_key=40d9a535a462b1727fdd23b6c5e3f057</t>
  </si>
  <si>
    <t>https://api.cityofnewyork.us/geoclient/v1/address.json?houseNumber=55&amp;street=EAST 9TH STREET, 2K&amp;borough=Manhattan&amp;app_id=655a35a1&amp;app_key=40d9a535a462b1727fdd23b6c5e3f057</t>
  </si>
  <si>
    <t>https://api.cityofnewyork.us/geoclient/v1/address.json?houseNumber=55&amp;street=EAST 9TH STREET, 4-R&amp;borough=Manhattan&amp;app_id=655a35a1&amp;app_key=40d9a535a462b1727fdd23b6c5e3f057</t>
  </si>
  <si>
    <t>https://api.cityofnewyork.us/geoclient/v1/address.json?houseNumber=55&amp;street=EAST 9TH STREET, 1B&amp;borough=Manhattan&amp;app_id=655a35a1&amp;app_key=40d9a535a462b1727fdd23b6c5e3f057</t>
  </si>
  <si>
    <t>https://api.cityofnewyork.us/geoclient/v1/address.json?houseNumber=55&amp;street=EAST 9 STREET, 3R&amp;borough=Manhattan&amp;app_id=655a35a1&amp;app_key=40d9a535a462b1727fdd23b6c5e3f057</t>
  </si>
  <si>
    <t>https://api.cityofnewyork.us/geoclient/v1/address.json?houseNumber=55&amp;street=EAST 9TH STREET, 10L&amp;borough=Manhattan&amp;app_id=655a35a1&amp;app_key=40d9a535a462b1727fdd23b6c5e3f057</t>
  </si>
  <si>
    <t>https://api.cityofnewyork.us/geoclient/v1/address.json?houseNumber=55&amp;street=EAST 9 STREET, 9D&amp;borough=Manhattan&amp;app_id=655a35a1&amp;app_key=40d9a535a462b1727fdd23b6c5e3f057</t>
  </si>
  <si>
    <t>60</t>
  </si>
  <si>
    <t>https://api.cityofnewyork.us/geoclient/v1/address.json?houseNumber=35&amp;street=EAST 9TH STREET, 60&amp;borough=Manhattan&amp;app_id=655a35a1&amp;app_key=40d9a535a462b1727fdd23b6c5e3f057</t>
  </si>
  <si>
    <t>https://api.cityofnewyork.us/geoclient/v1/address.json?houseNumber=23&amp;street=EAST 10TH STREET, 310&amp;borough=Manhattan&amp;app_id=655a35a1&amp;app_key=40d9a535a462b1727fdd23b6c5e3f057</t>
  </si>
  <si>
    <t>111</t>
  </si>
  <si>
    <t>https://api.cityofnewyork.us/geoclient/v1/address.json?houseNumber=23&amp;street=EAST 10TH STREET, 111&amp;borough=Manhattan&amp;app_id=655a35a1&amp;app_key=40d9a535a462b1727fdd23b6c5e3f057</t>
  </si>
  <si>
    <t>https://api.cityofnewyork.us/geoclient/v1/address.json?houseNumber=23&amp;street=EAST 10TH STREET, 3E&amp;borough=Manhattan&amp;app_id=655a35a1&amp;app_key=40d9a535a462b1727fdd23b6c5e3f057</t>
  </si>
  <si>
    <t>https://api.cityofnewyork.us/geoclient/v1/address.json?houseNumber=63&amp;street=UNIVERSITY PLACE, 401 &amp;borough=Manhattan&amp;app_id=655a35a1&amp;app_key=40d9a535a462b1727fdd23b6c5e3f057</t>
  </si>
  <si>
    <t>321</t>
  </si>
  <si>
    <t>https://api.cityofnewyork.us/geoclient/v1/address.json?houseNumber=23&amp;street=EAST 10TH STREET, 321&amp;borough=Manhattan&amp;app_id=655a35a1&amp;app_key=40d9a535a462b1727fdd23b6c5e3f057</t>
  </si>
  <si>
    <t>https://api.cityofnewyork.us/geoclient/v1/address.json?houseNumber=23&amp;street=EAST 10TH STREET, 4D&amp;borough=Manhattan&amp;app_id=655a35a1&amp;app_key=40d9a535a462b1727fdd23b6c5e3f057</t>
  </si>
  <si>
    <t>https://api.cityofnewyork.us/geoclient/v1/address.json?houseNumber=23&amp;street=EAST 10 STREET, 2B&amp;borough=Manhattan&amp;app_id=655a35a1&amp;app_key=40d9a535a462b1727fdd23b6c5e3f057</t>
  </si>
  <si>
    <t>414</t>
  </si>
  <si>
    <t>https://api.cityofnewyork.us/geoclient/v1/address.json?houseNumber=23&amp;street=EAST 10TH STREET, 414&amp;borough=Manhattan&amp;app_id=655a35a1&amp;app_key=40d9a535a462b1727fdd23b6c5e3f057</t>
  </si>
  <si>
    <t>https://api.cityofnewyork.us/geoclient/v1/address.json?houseNumber=23&amp;street=EAST 10TH STREET, 1003&amp;borough=Manhattan&amp;app_id=655a35a1&amp;app_key=40d9a535a462b1727fdd23b6c5e3f057</t>
  </si>
  <si>
    <t>https://api.cityofnewyork.us/geoclient/v1/address.json?houseNumber=23&amp;street=EAST 10TH STREET, 509&amp;borough=Manhattan&amp;app_id=655a35a1&amp;app_key=40d9a535a462b1727fdd23b6c5e3f057</t>
  </si>
  <si>
    <t>https://api.cityofnewyork.us/geoclient/v1/address.json?houseNumber=23&amp;street=EAST 10TH STREET, 218&amp;borough=Manhattan&amp;app_id=655a35a1&amp;app_key=40d9a535a462b1727fdd23b6c5e3f057</t>
  </si>
  <si>
    <t>1202</t>
  </si>
  <si>
    <t>https://api.cityofnewyork.us/geoclient/v1/address.json?houseNumber=23&amp;street=EAST 10TH STREET, 1202&amp;borough=Manhattan&amp;app_id=655a35a1&amp;app_key=40d9a535a462b1727fdd23b6c5e3f057</t>
  </si>
  <si>
    <t>110</t>
  </si>
  <si>
    <t>https://api.cityofnewyork.us/geoclient/v1/address.json?houseNumber=23&amp;street=EAST 10TH STREET, 110&amp;borough=Manhattan&amp;app_id=655a35a1&amp;app_key=40d9a535a462b1727fdd23b6c5e3f057</t>
  </si>
  <si>
    <t>228</t>
  </si>
  <si>
    <t>https://api.cityofnewyork.us/geoclient/v1/address.json?houseNumber=23&amp;street=EAST 10TH STREET, 228&amp;borough=Manhattan&amp;app_id=655a35a1&amp;app_key=40d9a535a462b1727fdd23b6c5e3f057</t>
  </si>
  <si>
    <t>714</t>
  </si>
  <si>
    <t>https://api.cityofnewyork.us/geoclient/v1/address.json?houseNumber=23&amp;street=EAST 10TH STREET, 714&amp;borough=Manhattan&amp;app_id=655a35a1&amp;app_key=40d9a535a462b1727fdd23b6c5e3f057</t>
  </si>
  <si>
    <t>https://api.cityofnewyork.us/geoclient/v1/address.json?houseNumber=54&amp;street=EAST 11TH STREET, 7F&amp;borough=Manhattan&amp;app_id=655a35a1&amp;app_key=40d9a535a462b1727fdd23b6c5e3f057</t>
  </si>
  <si>
    <t>https://api.cityofnewyork.us/geoclient/v1/address.json?houseNumber=43&amp;street=EAST 10TH STREET, 2B&amp;borough=Manhattan&amp;app_id=655a35a1&amp;app_key=40d9a535a462b1727fdd23b6c5e3f057</t>
  </si>
  <si>
    <t>https://api.cityofnewyork.us/geoclient/v1/address.json?houseNumber=43&amp;street=EAST 10TH STREET, 4J&amp;borough=Manhattan&amp;app_id=655a35a1&amp;app_key=40d9a535a462b1727fdd23b6c5e3f057</t>
  </si>
  <si>
    <t>https://api.cityofnewyork.us/geoclient/v1/address.json?houseNumber=35&amp;street=EAST 10TH STREET, 2E&amp;borough=Manhattan&amp;app_id=655a35a1&amp;app_key=40d9a535a462b1727fdd23b6c5e3f057</t>
  </si>
  <si>
    <t>https://api.cityofnewyork.us/geoclient/v1/address.json?houseNumber=35&amp;street=EAST 10TH STREET, 4K&amp;borough=Manhattan&amp;app_id=655a35a1&amp;app_key=40d9a535a462b1727fdd23b6c5e3f057</t>
  </si>
  <si>
    <t>https://api.cityofnewyork.us/geoclient/v1/address.json?houseNumber=35&amp;street=EAST 10TH STREET, 5B&amp;borough=Manhattan&amp;app_id=655a35a1&amp;app_key=40d9a535a462b1727fdd23b6c5e3f057</t>
  </si>
  <si>
    <t>https://api.cityofnewyork.us/geoclient/v1/address.json?houseNumber=35&amp;street=EAST 10 STREET, 2F&amp;borough=Manhattan&amp;app_id=655a35a1&amp;app_key=40d9a535a462b1727fdd23b6c5e3f057</t>
  </si>
  <si>
    <t>615</t>
  </si>
  <si>
    <t>https://api.cityofnewyork.us/geoclient/v1/address.json?houseNumber=67&amp;street=EAST 11 STREET, 615&amp;borough=Manhattan&amp;app_id=655a35a1&amp;app_key=40d9a535a462b1727fdd23b6c5e3f057</t>
  </si>
  <si>
    <t>https://api.cityofnewyork.us/geoclient/v1/address.json?houseNumber=67&amp;street=EAST 11TH STREET, 422&amp;borough=Manhattan&amp;app_id=655a35a1&amp;app_key=40d9a535a462b1727fdd23b6c5e3f057</t>
  </si>
  <si>
    <t>https://api.cityofnewyork.us/geoclient/v1/address.json?houseNumber=67&amp;street=EAST 11TH STREET, 310&amp;borough=Manhattan&amp;app_id=655a35a1&amp;app_key=40d9a535a462b1727fdd23b6c5e3f057</t>
  </si>
  <si>
    <t>https://api.cityofnewyork.us/geoclient/v1/address.json?houseNumber=67&amp;street=EAST 11TH STREET, 519&amp;borough=Manhattan&amp;app_id=655a35a1&amp;app_key=40d9a535a462b1727fdd23b6c5e3f057</t>
  </si>
  <si>
    <t>https://api.cityofnewyork.us/geoclient/v1/address.json?houseNumber=67&amp;street=EAST 11TH STREET, 206&amp;borough=Manhattan&amp;app_id=655a35a1&amp;app_key=40d9a535a462b1727fdd23b6c5e3f057</t>
  </si>
  <si>
    <t>223</t>
  </si>
  <si>
    <t>https://api.cityofnewyork.us/geoclient/v1/address.json?houseNumber=67&amp;street=EAST 11TH STREET, 223&amp;borough=Manhattan&amp;app_id=655a35a1&amp;app_key=40d9a535a462b1727fdd23b6c5e3f057</t>
  </si>
  <si>
    <t>https://api.cityofnewyork.us/geoclient/v1/address.json?houseNumber=67&amp;street=EAST 11TH STREET, 604&amp;borough=Manhattan&amp;app_id=655a35a1&amp;app_key=40d9a535a462b1727fdd23b6c5e3f057</t>
  </si>
  <si>
    <t>204</t>
  </si>
  <si>
    <t>https://api.cityofnewyork.us/geoclient/v1/address.json?houseNumber=67&amp;street=EAST 11TH STREET, 204&amp;borough=Manhattan&amp;app_id=655a35a1&amp;app_key=40d9a535a462b1727fdd23b6c5e3f057</t>
  </si>
  <si>
    <t>https://api.cityofnewyork.us/geoclient/v1/address.json?houseNumber=67&amp;street=EAST 11TH STREET, 501&amp;borough=Manhattan&amp;app_id=655a35a1&amp;app_key=40d9a535a462b1727fdd23b6c5e3f057</t>
  </si>
  <si>
    <t>412</t>
  </si>
  <si>
    <t>https://api.cityofnewyork.us/geoclient/v1/address.json?houseNumber=67&amp;street=EAST 11TH STREET, 412&amp;borough=Manhattan&amp;app_id=655a35a1&amp;app_key=40d9a535a462b1727fdd23b6c5e3f057</t>
  </si>
  <si>
    <t>722</t>
  </si>
  <si>
    <t>https://api.cityofnewyork.us/geoclient/v1/address.json?houseNumber=67&amp;street=EAST 11TH STREET, 722&amp;borough=Manhattan&amp;app_id=655a35a1&amp;app_key=40d9a535a462b1727fdd23b6c5e3f057</t>
  </si>
  <si>
    <t>725</t>
  </si>
  <si>
    <t>https://api.cityofnewyork.us/geoclient/v1/address.json?houseNumber=67&amp;street=EAST 11TH STREET, 725&amp;borough=Manhattan&amp;app_id=655a35a1&amp;app_key=40d9a535a462b1727fdd23b6c5e3f057</t>
  </si>
  <si>
    <t>https://api.cityofnewyork.us/geoclient/v1/address.json?houseNumber=67&amp;street=EAST 11 STREET, 309&amp;borough=Manhattan&amp;app_id=655a35a1&amp;app_key=40d9a535a462b1727fdd23b6c5e3f057</t>
  </si>
  <si>
    <t>523</t>
  </si>
  <si>
    <t>https://api.cityofnewyork.us/geoclient/v1/address.json?houseNumber=67&amp;street=EAST 11 STREET, 523&amp;borough=Manhattan&amp;app_id=655a35a1&amp;app_key=40d9a535a462b1727fdd23b6c5e3f057</t>
  </si>
  <si>
    <t>https://api.cityofnewyork.us/geoclient/v1/address.json?houseNumber=67&amp;street=EAST 11TH STREET, 218&amp;borough=Manhattan&amp;app_id=655a35a1&amp;app_key=40d9a535a462b1727fdd23b6c5e3f057</t>
  </si>
  <si>
    <t>https://api.cityofnewyork.us/geoclient/v1/address.json?houseNumber=67&amp;street=EAST 11TH STREET, 305&amp;borough=Manhattan&amp;app_id=655a35a1&amp;app_key=40d9a535a462b1727fdd23b6c5e3f057</t>
  </si>
  <si>
    <t>609</t>
  </si>
  <si>
    <t>https://api.cityofnewyork.us/geoclient/v1/address.json?houseNumber=67&amp;street=EAST 11TH STREET, 609&amp;borough=Manhattan&amp;app_id=655a35a1&amp;app_key=40d9a535a462b1727fdd23b6c5e3f057</t>
  </si>
  <si>
    <t>https://api.cityofnewyork.us/geoclient/v1/address.json?houseNumber=67&amp;street=EAST 11TH STREET, 522&amp;borough=Manhattan&amp;app_id=655a35a1&amp;app_key=40d9a535a462b1727fdd23b6c5e3f057</t>
  </si>
  <si>
    <t>https://api.cityofnewyork.us/geoclient/v1/address.json?houseNumber=67&amp;street=EAST 11TH STREET, 715&amp;borough=Manhattan&amp;app_id=655a35a1&amp;app_key=40d9a535a462b1727fdd23b6c5e3f057</t>
  </si>
  <si>
    <t>https://api.cityofnewyork.us/geoclient/v1/address.json?houseNumber=49&amp;street=EAST 12TH STREET, 5B&amp;borough=Manhattan&amp;app_id=655a35a1&amp;app_key=40d9a535a462b1727fdd23b6c5e3f057</t>
  </si>
  <si>
    <t>https://api.cityofnewyork.us/geoclient/v1/address.json?houseNumber=49&amp;street=EAST 12TH STREET, 5H&amp;borough=Manhattan&amp;app_id=655a35a1&amp;app_key=40d9a535a462b1727fdd23b6c5e3f057</t>
  </si>
  <si>
    <t>https://api.cityofnewyork.us/geoclient/v1/address.json?houseNumber=49&amp;street=EAST 12TH STREET, 4E&amp;borough=Manhattan&amp;app_id=655a35a1&amp;app_key=40d9a535a462b1727fdd23b6c5e3f057</t>
  </si>
  <si>
    <t>https://api.cityofnewyork.us/geoclient/v1/address.json?houseNumber=49&amp;street=EAST 12TH STREET, 4H&amp;borough=Manhattan&amp;app_id=655a35a1&amp;app_key=40d9a535a462b1727fdd23b6c5e3f057</t>
  </si>
  <si>
    <t>https://api.cityofnewyork.us/geoclient/v1/address.json?houseNumber=49&amp;street=EAST 12TH STREET, 2C&amp;borough=Manhattan&amp;app_id=655a35a1&amp;app_key=40d9a535a462b1727fdd23b6c5e3f057</t>
  </si>
  <si>
    <t>https://api.cityofnewyork.us/geoclient/v1/address.json?houseNumber=39&amp;street=EAST 12TH STREET, 611&amp;borough=Manhattan&amp;app_id=655a35a1&amp;app_key=40d9a535a462b1727fdd23b6c5e3f057</t>
  </si>
  <si>
    <t>408</t>
  </si>
  <si>
    <t>https://api.cityofnewyork.us/geoclient/v1/address.json?houseNumber=39&amp;street=EAST 12TH STREET, 408&amp;borough=Manhattan&amp;app_id=655a35a1&amp;app_key=40d9a535a462b1727fdd23b6c5e3f057</t>
  </si>
  <si>
    <t>https://api.cityofnewyork.us/geoclient/v1/address.json?houseNumber=39&amp;street=EAST 12  &amp;borough=Manhattan&amp;app_id=655a35a1&amp;app_key=40d9a535a462b1727fdd23b6c5e3f057</t>
  </si>
  <si>
    <t>1009204</t>
  </si>
  <si>
    <t>402</t>
  </si>
  <si>
    <t>https://api.cityofnewyork.us/geoclient/v1/address.json?houseNumber=39&amp;street=EAST 12TH STREET, 402&amp;borough=Manhattan&amp;app_id=655a35a1&amp;app_key=40d9a535a462b1727fdd23b6c5e3f057</t>
  </si>
  <si>
    <t>705</t>
  </si>
  <si>
    <t>https://api.cityofnewyork.us/geoclient/v1/address.json?houseNumber=39&amp;street=EAST 12TH STREET, 705&amp;borough=Manhattan&amp;app_id=655a35a1&amp;app_key=40d9a535a462b1727fdd23b6c5e3f057</t>
  </si>
  <si>
    <t>https://api.cityofnewyork.us/geoclient/v1/address.json?houseNumber=39&amp;street=EAST 12TH STREET, 201&amp;borough=Manhattan&amp;app_id=655a35a1&amp;app_key=40d9a535a462b1727fdd23b6c5e3f057</t>
  </si>
  <si>
    <t>410</t>
  </si>
  <si>
    <t>https://api.cityofnewyork.us/geoclient/v1/address.json?houseNumber=39&amp;street=EAST 12TH STREET, 410&amp;borough=Manhattan&amp;app_id=655a35a1&amp;app_key=40d9a535a462b1727fdd23b6c5e3f057</t>
  </si>
  <si>
    <t>https://api.cityofnewyork.us/geoclient/v1/address.json?houseNumber=39&amp;street=EAST 12TH STREET, 103&amp;borough=Manhattan&amp;app_id=655a35a1&amp;app_key=40d9a535a462b1727fdd23b6c5e3f057</t>
  </si>
  <si>
    <t>https://api.cityofnewyork.us/geoclient/v1/address.json?houseNumber=39&amp;street=EAST 12TH STREET, 203&amp;borough=Manhattan&amp;app_id=655a35a1&amp;app_key=40d9a535a462b1727fdd23b6c5e3f057</t>
  </si>
  <si>
    <t>https://api.cityofnewyork.us/geoclient/v1/address.json?houseNumber=39&amp;street=EAST 12TH STREET, 802/3&amp;borough=Manhattan&amp;app_id=655a35a1&amp;app_key=40d9a535a462b1727fdd23b6c5e3f057</t>
  </si>
  <si>
    <t>https://api.cityofnewyork.us/geoclient/v1/address.json?houseNumber=39&amp;street=EAST 12TH STREET, 111&amp;borough=Manhattan&amp;app_id=655a35a1&amp;app_key=40d9a535a462b1727fdd23b6c5e3f057</t>
  </si>
  <si>
    <t>805</t>
  </si>
  <si>
    <t>https://api.cityofnewyork.us/geoclient/v1/address.json?houseNumber=39&amp;street=EAST 12TH STREET, 805&amp;borough=Manhattan&amp;app_id=655a35a1&amp;app_key=40d9a535a462b1727fdd23b6c5e3f057</t>
  </si>
  <si>
    <t>https://api.cityofnewyork.us/geoclient/v1/address.json?houseNumber=39&amp;street=EAST 12TH STREET, 312&amp;borough=Manhattan&amp;app_id=655a35a1&amp;app_key=40d9a535a462b1727fdd23b6c5e3f057</t>
  </si>
  <si>
    <t>https://api.cityofnewyork.us/geoclient/v1/address.json?houseNumber=35&amp;street=EAST 12TH STREET, 5C&amp;borough=Manhattan&amp;app_id=655a35a1&amp;app_key=40d9a535a462b1727fdd23b6c5e3f057</t>
  </si>
  <si>
    <t>https://api.cityofnewyork.us/geoclient/v1/address.json?houseNumber=35&amp;street=EAST 12TH  &amp;borough=Manhattan&amp;app_id=655a35a1&amp;app_key=40d9a535a462b1727fdd23b6c5e3f057</t>
  </si>
  <si>
    <t>1009206</t>
  </si>
  <si>
    <t>https://api.cityofnewyork.us/geoclient/v1/address.json?houseNumber=77&amp;street=EAST 12TH STREET, 14E&amp;borough=Manhattan&amp;app_id=655a35a1&amp;app_key=40d9a535a462b1727fdd23b6c5e3f057</t>
  </si>
  <si>
    <t>https://api.cityofnewyork.us/geoclient/v1/address.json?houseNumber=77&amp;street=EAST 12TH STREET, 20D&amp;borough=Manhattan&amp;app_id=655a35a1&amp;app_key=40d9a535a462b1727fdd23b6c5e3f057</t>
  </si>
  <si>
    <t>https://api.cityofnewyork.us/geoclient/v1/address.json?houseNumber=77&amp;street=EAST 12TH STREET, 18A&amp;borough=Manhattan&amp;app_id=655a35a1&amp;app_key=40d9a535a462b1727fdd23b6c5e3f057</t>
  </si>
  <si>
    <t>https://api.cityofnewyork.us/geoclient/v1/address.json?houseNumber=77&amp;street=EAST 12TH STREET, 2B&amp;borough=Manhattan&amp;app_id=655a35a1&amp;app_key=40d9a535a462b1727fdd23b6c5e3f057</t>
  </si>
  <si>
    <t>https://api.cityofnewyork.us/geoclient/v1/address.json?houseNumber=77&amp;street=EAST 12TH STREET, P-1&amp;borough=Manhattan&amp;app_id=655a35a1&amp;app_key=40d9a535a462b1727fdd23b6c5e3f057</t>
  </si>
  <si>
    <t>https://api.cityofnewyork.us/geoclient/v1/address.json?houseNumber=77&amp;street=EAST 12TH STREET, 3D&amp;borough=Manhattan&amp;app_id=655a35a1&amp;app_key=40d9a535a462b1727fdd23b6c5e3f057</t>
  </si>
  <si>
    <t>https://api.cityofnewyork.us/geoclient/v1/address.json?houseNumber=77&amp;street=EAST 12TH STREET, 5A&amp;borough=Manhattan&amp;app_id=655a35a1&amp;app_key=40d9a535a462b1727fdd23b6c5e3f057</t>
  </si>
  <si>
    <t>https://api.cityofnewyork.us/geoclient/v1/address.json?houseNumber=77&amp;street=EAST 12TH STREET, 10E&amp;borough=Manhattan&amp;app_id=655a35a1&amp;app_key=40d9a535a462b1727fdd23b6c5e3f057</t>
  </si>
  <si>
    <t>https://api.cityofnewyork.us/geoclient/v1/address.json?houseNumber=77&amp;street=EAST 12TH STREET, 15G&amp;borough=Manhattan&amp;app_id=655a35a1&amp;app_key=40d9a535a462b1727fdd23b6c5e3f057</t>
  </si>
  <si>
    <t>https://api.cityofnewyork.us/geoclient/v1/address.json?houseNumber=77&amp;street=EAST 12TH, 20C &amp;borough=Manhattan&amp;app_id=655a35a1&amp;app_key=40d9a535a462b1727fdd23b6c5e3f057</t>
  </si>
  <si>
    <t>https://api.cityofnewyork.us/geoclient/v1/address.json?houseNumber=11&amp;street=FIFTH AVENUE, 8N &amp;borough=Manhattan&amp;app_id=655a35a1&amp;app_key=40d9a535a462b1727fdd23b6c5e3f057</t>
  </si>
  <si>
    <t>https://api.cityofnewyork.us/geoclient/v1/address.json?houseNumber=11&amp;street=5TH AVENUE, 7U &amp;borough=Manhattan&amp;app_id=655a35a1&amp;app_key=40d9a535a462b1727fdd23b6c5e3f057</t>
  </si>
  <si>
    <t>https://api.cityofnewyork.us/geoclient/v1/address.json?houseNumber=11&amp;street=FIFTH AVENUE, 12B &amp;borough=Manhattan&amp;app_id=655a35a1&amp;app_key=40d9a535a462b1727fdd23b6c5e3f057</t>
  </si>
  <si>
    <t>https://api.cityofnewyork.us/geoclient/v1/address.json?houseNumber=11&amp;street=FIFTH AVENUE, 20K &amp;borough=Manhattan&amp;app_id=655a35a1&amp;app_key=40d9a535a462b1727fdd23b6c5e3f057</t>
  </si>
  <si>
    <t>https://api.cityofnewyork.us/geoclient/v1/address.json?houseNumber=11&amp;street=FIFTH AVENUE, 20L &amp;borough=Manhattan&amp;app_id=655a35a1&amp;app_key=40d9a535a462b1727fdd23b6c5e3f057</t>
  </si>
  <si>
    <t>https://api.cityofnewyork.us/geoclient/v1/address.json?houseNumber=11&amp;street=FIFTH AVENUE, 7F &amp;borough=Manhattan&amp;app_id=655a35a1&amp;app_key=40d9a535a462b1727fdd23b6c5e3f057</t>
  </si>
  <si>
    <t>https://api.cityofnewyork.us/geoclient/v1/address.json?houseNumber=11&amp;street=FIFTH AVENUE, 5R &amp;borough=Manhattan&amp;app_id=655a35a1&amp;app_key=40d9a535a462b1727fdd23b6c5e3f057</t>
  </si>
  <si>
    <t>https://api.cityofnewyork.us/geoclient/v1/address.json?houseNumber=11&amp;street=FIFTH AVENUE, 5G &amp;borough=Manhattan&amp;app_id=655a35a1&amp;app_key=40d9a535a462b1727fdd23b6c5e3f057</t>
  </si>
  <si>
    <t>https://api.cityofnewyork.us/geoclient/v1/address.json?houseNumber=11&amp;street=FIFTH AVENUE, 8W &amp;borough=Manhattan&amp;app_id=655a35a1&amp;app_key=40d9a535a462b1727fdd23b6c5e3f057</t>
  </si>
  <si>
    <t>https://api.cityofnewyork.us/geoclient/v1/address.json?houseNumber=11&amp;street=FIFTH AVENUE, 9C &amp;borough=Manhattan&amp;app_id=655a35a1&amp;app_key=40d9a535a462b1727fdd23b6c5e3f057</t>
  </si>
  <si>
    <t>https://api.cityofnewyork.us/geoclient/v1/address.json?houseNumber=11&amp;street=FIFTH AVENUE, 4B &amp;borough=Manhattan&amp;app_id=655a35a1&amp;app_key=40d9a535a462b1727fdd23b6c5e3f057</t>
  </si>
  <si>
    <t>https://api.cityofnewyork.us/geoclient/v1/address.json?houseNumber=11&amp;street=FIFTH AVENUE, 16K &amp;borough=Manhattan&amp;app_id=655a35a1&amp;app_key=40d9a535a462b1727fdd23b6c5e3f057</t>
  </si>
  <si>
    <t>https://api.cityofnewyork.us/geoclient/v1/address.json?houseNumber=20&amp;street=EAST 9TH STREET, 8R&amp;borough=Manhattan&amp;app_id=655a35a1&amp;app_key=40d9a535a462b1727fdd23b6c5e3f057</t>
  </si>
  <si>
    <t>https://api.cityofnewyork.us/geoclient/v1/address.json?houseNumber=20&amp;street=EAST 9TH STREET, 10S&amp;borough=Manhattan&amp;app_id=655a35a1&amp;app_key=40d9a535a462b1727fdd23b6c5e3f057</t>
  </si>
  <si>
    <t>https://api.cityofnewyork.us/geoclient/v1/address.json?houseNumber=20&amp;street=EAST 9TH STREET, 11-G&amp;borough=Manhattan&amp;app_id=655a35a1&amp;app_key=40d9a535a462b1727fdd23b6c5e3f057</t>
  </si>
  <si>
    <t>https://api.cityofnewyork.us/geoclient/v1/address.json?houseNumber=20&amp;street=EAST 9TH STREET, 5V&amp;borough=Manhattan&amp;app_id=655a35a1&amp;app_key=40d9a535a462b1727fdd23b6c5e3f057</t>
  </si>
  <si>
    <t>https://api.cityofnewyork.us/geoclient/v1/address.json?houseNumber=20&amp;street=EAST 9TH STREET, 4S&amp;borough=Manhattan&amp;app_id=655a35a1&amp;app_key=40d9a535a462b1727fdd23b6c5e3f057</t>
  </si>
  <si>
    <t>https://api.cityofnewyork.us/geoclient/v1/address.json?houseNumber=20&amp;street=EAST 9TH STREET, 19B&amp;borough=Manhattan&amp;app_id=655a35a1&amp;app_key=40d9a535a462b1727fdd23b6c5e3f057</t>
  </si>
  <si>
    <t>https://api.cityofnewyork.us/geoclient/v1/address.json?houseNumber=20&amp;street=EAST 9TH STREET, 19A&amp;borough=Manhattan&amp;app_id=655a35a1&amp;app_key=40d9a535a462b1727fdd23b6c5e3f057</t>
  </si>
  <si>
    <t>https://api.cityofnewyork.us/geoclient/v1/address.json?houseNumber=20&amp;street=EAST 9TH STREET, 3R&amp;borough=Manhattan&amp;app_id=655a35a1&amp;app_key=40d9a535a462b1727fdd23b6c5e3f057</t>
  </si>
  <si>
    <t>https://api.cityofnewyork.us/geoclient/v1/address.json?houseNumber=20&amp;street=EAST 9TH STREET, 12C&amp;borough=Manhattan&amp;app_id=655a35a1&amp;app_key=40d9a535a462b1727fdd23b6c5e3f057</t>
  </si>
  <si>
    <t>https://api.cityofnewyork.us/geoclient/v1/address.json?houseNumber=20&amp;street=EAST 9 STREET, 23B&amp;borough=Manhattan&amp;app_id=655a35a1&amp;app_key=40d9a535a462b1727fdd23b6c5e3f057</t>
  </si>
  <si>
    <t>https://api.cityofnewyork.us/geoclient/v1/address.json?houseNumber=20&amp;street=E 9 STREET, 50N&amp;borough=Manhattan&amp;app_id=655a35a1&amp;app_key=40d9a535a462b1727fdd23b6c5e3f057</t>
  </si>
  <si>
    <t>https://api.cityofnewyork.us/geoclient/v1/address.json?houseNumber=20&amp;street=EAST 9TH ST, 25F&amp;borough=Manhattan&amp;app_id=655a35a1&amp;app_key=40d9a535a462b1727fdd23b6c5e3f057</t>
  </si>
  <si>
    <t>https://api.cityofnewyork.us/geoclient/v1/address.json?houseNumber=20&amp;street=EAST 9TH STREET, 4L&amp;borough=Manhattan&amp;app_id=655a35a1&amp;app_key=40d9a535a462b1727fdd23b6c5e3f057</t>
  </si>
  <si>
    <t>https://api.cityofnewyork.us/geoclient/v1/address.json?houseNumber=20&amp;street=EAST 9TH STREET, 9W&amp;borough=Manhattan&amp;app_id=655a35a1&amp;app_key=40d9a535a462b1727fdd23b6c5e3f057</t>
  </si>
  <si>
    <t>https://api.cityofnewyork.us/geoclient/v1/address.json?houseNumber=20&amp;street=EAST 9TH STREET, 10P&amp;borough=Manhattan&amp;app_id=655a35a1&amp;app_key=40d9a535a462b1727fdd23b6c5e3f057</t>
  </si>
  <si>
    <t>https://api.cityofnewyork.us/geoclient/v1/address.json?houseNumber=20&amp;street=EAST 9 STREET, 6S&amp;borough=Manhattan&amp;app_id=655a35a1&amp;app_key=40d9a535a462b1727fdd23b6c5e3f057</t>
  </si>
  <si>
    <t>https://api.cityofnewyork.us/geoclient/v1/address.json?houseNumber=20&amp;street=EAST 9TH STREET, 9L&amp;borough=Manhattan&amp;app_id=655a35a1&amp;app_key=40d9a535a462b1727fdd23b6c5e3f057</t>
  </si>
  <si>
    <t>https://api.cityofnewyork.us/geoclient/v1/address.json?houseNumber=20&amp;street=EAST 9TH STREET, 7A&amp;borough=Manhattan&amp;app_id=655a35a1&amp;app_key=40d9a535a462b1727fdd23b6c5e3f057</t>
  </si>
  <si>
    <t>https://api.cityofnewyork.us/geoclient/v1/address.json?houseNumber=33&amp;street=FIFTH AVENUE, 4-D &amp;borough=Manhattan&amp;app_id=655a35a1&amp;app_key=40d9a535a462b1727fdd23b6c5e3f057</t>
  </si>
  <si>
    <t>https://api.cityofnewyork.us/geoclient/v1/address.json?houseNumber=33&amp;street=FIFTH AVENUE, 1C &amp;borough=Manhattan&amp;app_id=655a35a1&amp;app_key=40d9a535a462b1727fdd23b6c5e3f057</t>
  </si>
  <si>
    <t>https://api.cityofnewyork.us/geoclient/v1/address.json?houseNumber=33&amp;street=FIFTH AVENUE, 15CD &amp;borough=Manhattan&amp;app_id=655a35a1&amp;app_key=40d9a535a462b1727fdd23b6c5e3f057</t>
  </si>
  <si>
    <t>https://api.cityofnewyork.us/geoclient/v1/address.json?houseNumber=33&amp;street=FIFTH AVENUE, 14A &amp;borough=Manhattan&amp;app_id=655a35a1&amp;app_key=40d9a535a462b1727fdd23b6c5e3f057</t>
  </si>
  <si>
    <t>https://api.cityofnewyork.us/geoclient/v1/address.json?houseNumber=33&amp;street=5TH AVENUE, 3A &amp;borough=Manhattan&amp;app_id=655a35a1&amp;app_key=40d9a535a462b1727fdd23b6c5e3f057</t>
  </si>
  <si>
    <t>https://api.cityofnewyork.us/geoclient/v1/address.json?houseNumber=26&amp;street=EAST 10TH STREET, 8G&amp;borough=Manhattan&amp;app_id=655a35a1&amp;app_key=40d9a535a462b1727fdd23b6c5e3f057</t>
  </si>
  <si>
    <t>https://api.cityofnewyork.us/geoclient/v1/address.json?houseNumber=26&amp;street=EAST 10TH STREET, 8E&amp;borough=Manhattan&amp;app_id=655a35a1&amp;app_key=40d9a535a462b1727fdd23b6c5e3f057</t>
  </si>
  <si>
    <t>https://api.cityofnewyork.us/geoclient/v1/address.json?houseNumber=39&amp;street=FIFTH AVENUE, 8A &amp;borough=Manhattan&amp;app_id=655a35a1&amp;app_key=40d9a535a462b1727fdd23b6c5e3f057</t>
  </si>
  <si>
    <t>https://api.cityofnewyork.us/geoclient/v1/address.json?houseNumber=39&amp;street=FIFTH AVENUE, STAIR &amp;borough=Manhattan&amp;app_id=655a35a1&amp;app_key=40d9a535a462b1727fdd23b6c5e3f057</t>
  </si>
  <si>
    <t>https://api.cityofnewyork.us/geoclient/v1/address.json?houseNumber=39&amp;street=5TH AVENUE, 15B &amp;borough=Manhattan&amp;app_id=655a35a1&amp;app_key=40d9a535a462b1727fdd23b6c5e3f057</t>
  </si>
  <si>
    <t>https://api.cityofnewyork.us/geoclient/v1/address.json?houseNumber=39&amp;street=FIFTH AVENUE, 8B &amp;borough=Manhattan&amp;app_id=655a35a1&amp;app_key=40d9a535a462b1727fdd23b6c5e3f057</t>
  </si>
  <si>
    <t>https://api.cityofnewyork.us/geoclient/v1/address.json?houseNumber=39&amp;street=5TH AVENUE, 14C &amp;borough=Manhattan&amp;app_id=655a35a1&amp;app_key=40d9a535a462b1727fdd23b6c5e3f057</t>
  </si>
  <si>
    <t>https://api.cityofnewyork.us/geoclient/v1/address.json?houseNumber=39&amp;street=FIFTH AVENUE, 1D &amp;borough=Manhattan&amp;app_id=655a35a1&amp;app_key=40d9a535a462b1727fdd23b6c5e3f057</t>
  </si>
  <si>
    <t>https://api.cityofnewyork.us/geoclient/v1/address.json?houseNumber=39&amp;street=5 AVENUE, 5CD &amp;borough=Manhattan&amp;app_id=655a35a1&amp;app_key=40d9a535a462b1727fdd23b6c5e3f057</t>
  </si>
  <si>
    <t>https://api.cityofnewyork.us/geoclient/v1/address.json?houseNumber=41&amp;street=FIFTH  AVENUE, 10D&amp;borough=Manhattan&amp;app_id=655a35a1&amp;app_key=40d9a535a462b1727fdd23b6c5e3f057</t>
  </si>
  <si>
    <t>https://api.cityofnewyork.us/geoclient/v1/address.json?houseNumber=41&amp;street=FIFTH AVENUE, 4-C &amp;borough=Manhattan&amp;app_id=655a35a1&amp;app_key=40d9a535a462b1727fdd23b6c5e3f057</t>
  </si>
  <si>
    <t>https://api.cityofnewyork.us/geoclient/v1/address.json?houseNumber=41&amp;street=FIFTH AVENUE, 6D &amp;borough=Manhattan&amp;app_id=655a35a1&amp;app_key=40d9a535a462b1727fdd23b6c5e3f057</t>
  </si>
  <si>
    <t>https://api.cityofnewyork.us/geoclient/v1/address.json?houseNumber=41&amp;street=FIFTH AVENUE, 2A &amp;borough=Manhattan&amp;app_id=655a35a1&amp;app_key=40d9a535a462b1727fdd23b6c5e3f057</t>
  </si>
  <si>
    <t>https://api.cityofnewyork.us/geoclient/v1/address.json?houseNumber=41&amp;street=FIFTH AVENUE, 16C &amp;borough=Manhattan&amp;app_id=655a35a1&amp;app_key=40d9a535a462b1727fdd23b6c5e3f057</t>
  </si>
  <si>
    <t>https://api.cityofnewyork.us/geoclient/v1/address.json?houseNumber=16&amp;street=EAST 11TH STREET, 5A&amp;borough=Manhattan&amp;app_id=655a35a1&amp;app_key=40d9a535a462b1727fdd23b6c5e3f057</t>
  </si>
  <si>
    <t>https://api.cityofnewyork.us/geoclient/v1/address.json?houseNumber=21&amp;street=EAST 10TH STREET, 3D&amp;borough=Manhattan&amp;app_id=655a35a1&amp;app_key=40d9a535a462b1727fdd23b6c5e3f057</t>
  </si>
  <si>
    <t>https://api.cityofnewyork.us/geoclient/v1/address.json?houseNumber=21&amp;street=EAST 10TH STREET, 12E&amp;borough=Manhattan&amp;app_id=655a35a1&amp;app_key=40d9a535a462b1727fdd23b6c5e3f057</t>
  </si>
  <si>
    <t>https://api.cityofnewyork.us/geoclient/v1/address.json?houseNumber=43&amp;street=FIFTH AVENUE, 6E &amp;borough=Manhattan&amp;app_id=655a35a1&amp;app_key=40d9a535a462b1727fdd23b6c5e3f057</t>
  </si>
  <si>
    <t>https://api.cityofnewyork.us/geoclient/v1/address.json?houseNumber=43&amp;street=5TH AVENUE, 4S &amp;borough=Manhattan&amp;app_id=655a35a1&amp;app_key=40d9a535a462b1727fdd23b6c5e3f057</t>
  </si>
  <si>
    <t>https://api.cityofnewyork.us/geoclient/v1/address.json?houseNumber=43&amp;street=5TH AVENUE, 4E &amp;borough=Manhattan&amp;app_id=655a35a1&amp;app_key=40d9a535a462b1727fdd23b6c5e3f057</t>
  </si>
  <si>
    <t>https://api.cityofnewyork.us/geoclient/v1/address.json?houseNumber=45&amp;street=FIFTH AVENUE, 4A &amp;borough=Manhattan&amp;app_id=655a35a1&amp;app_key=40d9a535a462b1727fdd23b6c5e3f057</t>
  </si>
  <si>
    <t>https://api.cityofnewyork.us/geoclient/v1/address.json?houseNumber=45&amp;street=FIFTH AVENUE, 10D &amp;borough=Manhattan&amp;app_id=655a35a1&amp;app_key=40d9a535a462b1727fdd23b6c5e3f057</t>
  </si>
  <si>
    <t>https://api.cityofnewyork.us/geoclient/v1/address.json?houseNumber=45&amp;street=FIFTH AVENUE, 10C &amp;borough=Manhattan&amp;app_id=655a35a1&amp;app_key=40d9a535a462b1727fdd23b6c5e3f057</t>
  </si>
  <si>
    <t>https://api.cityofnewyork.us/geoclient/v1/address.json?houseNumber=51&amp;street=FIFTH AVENUE, 2A &amp;borough=Manhattan&amp;app_id=655a35a1&amp;app_key=40d9a535a462b1727fdd23b6c5e3f057</t>
  </si>
  <si>
    <t>https://api.cityofnewyork.us/geoclient/v1/address.json?houseNumber=51&amp;street=FIFTH AVENUE, 14A &amp;borough=Manhattan&amp;app_id=655a35a1&amp;app_key=40d9a535a462b1727fdd23b6c5e3f057</t>
  </si>
  <si>
    <t>https://api.cityofnewyork.us/geoclient/v1/address.json?houseNumber=51&amp;street=FIFTH AVE, 1B &amp;borough=Manhattan&amp;app_id=655a35a1&amp;app_key=40d9a535a462b1727fdd23b6c5e3f057</t>
  </si>
  <si>
    <t>https://api.cityofnewyork.us/geoclient/v1/address.json?houseNumber=51&amp;street=FIFTH AVENUE, 3F &amp;borough=Manhattan&amp;app_id=655a35a1&amp;app_key=40d9a535a462b1727fdd23b6c5e3f057</t>
  </si>
  <si>
    <t>https://api.cityofnewyork.us/geoclient/v1/address.json?houseNumber=51&amp;street=FIFTH AVENUE, 1AD &amp;borough=Manhattan&amp;app_id=655a35a1&amp;app_key=40d9a535a462b1727fdd23b6c5e3f057</t>
  </si>
  <si>
    <t>https://api.cityofnewyork.us/geoclient/v1/address.json?houseNumber=51&amp;street=FIFTH AVENUE, 2C &amp;borough=Manhattan&amp;app_id=655a35a1&amp;app_key=40d9a535a462b1727fdd23b6c5e3f057</t>
  </si>
  <si>
    <t>https://api.cityofnewyork.us/geoclient/v1/address.json?houseNumber=50&amp;street=WEST 9TH STREET, 4D&amp;borough=Manhattan&amp;app_id=655a35a1&amp;app_key=40d9a535a462b1727fdd23b6c5e3f057</t>
  </si>
  <si>
    <t>https://api.cityofnewyork.us/geoclient/v1/address.json?houseNumber=30&amp;street=FIFTH AVENUE, 4B &amp;borough=Manhattan&amp;app_id=655a35a1&amp;app_key=40d9a535a462b1727fdd23b6c5e3f057</t>
  </si>
  <si>
    <t>https://api.cityofnewyork.us/geoclient/v1/address.json?houseNumber=30&amp;street=FIFTH AVENUE, 14F &amp;borough=Manhattan&amp;app_id=655a35a1&amp;app_key=40d9a535a462b1727fdd23b6c5e3f057</t>
  </si>
  <si>
    <t>https://api.cityofnewyork.us/geoclient/v1/address.json?houseNumber=30&amp;street=FIFTH AVENUE, 6C &amp;borough=Manhattan&amp;app_id=655a35a1&amp;app_key=40d9a535a462b1727fdd23b6c5e3f057</t>
  </si>
  <si>
    <t>https://api.cityofnewyork.us/geoclient/v1/address.json?houseNumber=30&amp;street=FIFTH AVENUE, 15C &amp;borough=Manhattan&amp;app_id=655a35a1&amp;app_key=40d9a535a462b1727fdd23b6c5e3f057</t>
  </si>
  <si>
    <t>https://api.cityofnewyork.us/geoclient/v1/address.json?houseNumber=30&amp;street=FIFTH AVENUE, 10H &amp;borough=Manhattan&amp;app_id=655a35a1&amp;app_key=40d9a535a462b1727fdd23b6c5e3f057</t>
  </si>
  <si>
    <t>https://api.cityofnewyork.us/geoclient/v1/address.json?houseNumber=30&amp;street=5TH AVENUE, 6K &amp;borough=Manhattan&amp;app_id=655a35a1&amp;app_key=40d9a535a462b1727fdd23b6c5e3f057</t>
  </si>
  <si>
    <t>https://api.cityofnewyork.us/geoclient/v1/address.json?houseNumber=30&amp;street=FIFTH AVENUE, 11K &amp;borough=Manhattan&amp;app_id=655a35a1&amp;app_key=40d9a535a462b1727fdd23b6c5e3f057</t>
  </si>
  <si>
    <t>https://api.cityofnewyork.us/geoclient/v1/address.json?houseNumber=24&amp;street=FIFTH AVENUE, 429 &amp;borough=Manhattan&amp;app_id=655a35a1&amp;app_key=40d9a535a462b1727fdd23b6c5e3f057</t>
  </si>
  <si>
    <t>https://api.cityofnewyork.us/geoclient/v1/address.json?houseNumber=24&amp;street=FIFTH AVENUE, 1220 &amp;borough=Manhattan&amp;app_id=655a35a1&amp;app_key=40d9a535a462b1727fdd23b6c5e3f057</t>
  </si>
  <si>
    <t>https://api.cityofnewyork.us/geoclient/v1/address.json?houseNumber=24&amp;street=FIFTH AVENUE, 616 &amp;borough=Manhattan&amp;app_id=655a35a1&amp;app_key=40d9a535a462b1727fdd23b6c5e3f057</t>
  </si>
  <si>
    <t>https://api.cityofnewyork.us/geoclient/v1/address.json?houseNumber=24&amp;street=FIFTH AVENUE, 308 &amp;borough=Manhattan&amp;app_id=655a35a1&amp;app_key=40d9a535a462b1727fdd23b6c5e3f057</t>
  </si>
  <si>
    <t>https://api.cityofnewyork.us/geoclient/v1/address.json?houseNumber=24&amp;street=5 AVENUE, 729 &amp;borough=Manhattan&amp;app_id=655a35a1&amp;app_key=40d9a535a462b1727fdd23b6c5e3f057</t>
  </si>
  <si>
    <t>https://api.cityofnewyork.us/geoclient/v1/address.json?houseNumber=24&amp;street=5 AVENUE, 1215 &amp;borough=Manhattan&amp;app_id=655a35a1&amp;app_key=40d9a535a462b1727fdd23b6c5e3f057</t>
  </si>
  <si>
    <t>https://api.cityofnewyork.us/geoclient/v1/address.json?houseNumber=24&amp;street=5 AVENUE, 1610 &amp;borough=Manhattan&amp;app_id=655a35a1&amp;app_key=40d9a535a462b1727fdd23b6c5e3f057</t>
  </si>
  <si>
    <t>https://api.cityofnewyork.us/geoclient/v1/address.json?houseNumber=24&amp;street=FIFTH AVENUE, 504 &amp;borough=Manhattan&amp;app_id=655a35a1&amp;app_key=40d9a535a462b1727fdd23b6c5e3f057</t>
  </si>
  <si>
    <t>https://api.cityofnewyork.us/geoclient/v1/address.json?houseNumber=24&amp;street=FIFTH AVENUE, 1225 &amp;borough=Manhattan&amp;app_id=655a35a1&amp;app_key=40d9a535a462b1727fdd23b6c5e3f057</t>
  </si>
  <si>
    <t>https://api.cityofnewyork.us/geoclient/v1/address.json?houseNumber=24&amp;street=FIFTH AVENUE, 1023 &amp;borough=Manhattan&amp;app_id=655a35a1&amp;app_key=40d9a535a462b1727fdd23b6c5e3f057</t>
  </si>
  <si>
    <t>https://api.cityofnewyork.us/geoclient/v1/address.json?houseNumber=24&amp;street=FIFTH AVENUE, 1015 &amp;borough=Manhattan&amp;app_id=655a35a1&amp;app_key=40d9a535a462b1727fdd23b6c5e3f057</t>
  </si>
  <si>
    <t>https://api.cityofnewyork.us/geoclient/v1/address.json?houseNumber=24&amp;street=FIFTH AVENUE, 1510 &amp;borough=Manhattan&amp;app_id=655a35a1&amp;app_key=40d9a535a462b1727fdd23b6c5e3f057</t>
  </si>
  <si>
    <t>https://api.cityofnewyork.us/geoclient/v1/address.json?houseNumber=35&amp;street=WEST 9TH STREET, 2C&amp;borough=Manhattan&amp;app_id=655a35a1&amp;app_key=40d9a535a462b1727fdd23b6c5e3f057</t>
  </si>
  <si>
    <t>https://api.cityofnewyork.us/geoclient/v1/address.json?houseNumber=35&amp;street=WEST 9TH STREET, 2-D&amp;borough=Manhattan&amp;app_id=655a35a1&amp;app_key=40d9a535a462b1727fdd23b6c5e3f057</t>
  </si>
  <si>
    <t>https://api.cityofnewyork.us/geoclient/v1/address.json?houseNumber=35&amp;street=WEST 9TH STREET, 5D&amp;borough=Manhattan&amp;app_id=655a35a1&amp;app_key=40d9a535a462b1727fdd23b6c5e3f057</t>
  </si>
  <si>
    <t>https://api.cityofnewyork.us/geoclient/v1/address.json?houseNumber=61&amp;street=WEST 9TH STREET, 10D&amp;borough=Manhattan&amp;app_id=655a35a1&amp;app_key=40d9a535a462b1727fdd23b6c5e3f057</t>
  </si>
  <si>
    <t>https://api.cityofnewyork.us/geoclient/v1/address.json?houseNumber=61&amp;street=WEST 9TH STREET, 3B&amp;borough=Manhattan&amp;app_id=655a35a1&amp;app_key=40d9a535a462b1727fdd23b6c5e3f057</t>
  </si>
  <si>
    <t>https://api.cityofnewyork.us/geoclient/v1/address.json?houseNumber=61&amp;street=W 9TH  &amp;borough=Manhattan&amp;app_id=655a35a1&amp;app_key=40d9a535a462b1727fdd23b6c5e3f057</t>
  </si>
  <si>
    <t>1009501</t>
  </si>
  <si>
    <t>https://api.cityofnewyork.us/geoclient/v1/address.json?houseNumber=61&amp;street=WEST 9TH STREET, 8G&amp;borough=Manhattan&amp;app_id=655a35a1&amp;app_key=40d9a535a462b1727fdd23b6c5e3f057</t>
  </si>
  <si>
    <t>https://api.cityofnewyork.us/geoclient/v1/address.json?houseNumber=40&amp;street=FIFTH AVENUE, 15CD &amp;borough=Manhattan&amp;app_id=655a35a1&amp;app_key=40d9a535a462b1727fdd23b6c5e3f057</t>
  </si>
  <si>
    <t>https://api.cityofnewyork.us/geoclient/v1/address.json?houseNumber=40&amp;street=FIFTH AVENUE, 5E &amp;borough=Manhattan&amp;app_id=655a35a1&amp;app_key=40d9a535a462b1727fdd23b6c5e3f057</t>
  </si>
  <si>
    <t>https://api.cityofnewyork.us/geoclient/v1/address.json?houseNumber=40&amp;street=FIFTH AVENUE, 5C &amp;borough=Manhattan&amp;app_id=655a35a1&amp;app_key=40d9a535a462b1727fdd23b6c5e3f057</t>
  </si>
  <si>
    <t>https://api.cityofnewyork.us/geoclient/v1/address.json?houseNumber=40&amp;street=FIFTH AVENUE, 7C &amp;borough=Manhattan&amp;app_id=655a35a1&amp;app_key=40d9a535a462b1727fdd23b6c5e3f057</t>
  </si>
  <si>
    <t>https://api.cityofnewyork.us/geoclient/v1/address.json?houseNumber=40&amp;street=FIFTH AVENUE, 12AB &amp;borough=Manhattan&amp;app_id=655a35a1&amp;app_key=40d9a535a462b1727fdd23b6c5e3f057</t>
  </si>
  <si>
    <t>https://api.cityofnewyork.us/geoclient/v1/address.json?houseNumber=40&amp;street=FIFTH AVENUE, 3B &amp;borough=Manhattan&amp;app_id=655a35a1&amp;app_key=40d9a535a462b1727fdd23b6c5e3f057</t>
  </si>
  <si>
    <t>https://api.cityofnewyork.us/geoclient/v1/address.json?houseNumber=40&amp;street=FIFTH AVENUE, 14C &amp;borough=Manhattan&amp;app_id=655a35a1&amp;app_key=40d9a535a462b1727fdd23b6c5e3f057</t>
  </si>
  <si>
    <t>https://api.cityofnewyork.us/geoclient/v1/address.json?houseNumber=17&amp;street=WEST 10TH STREET, 2NS&amp;borough=Manhattan&amp;app_id=655a35a1&amp;app_key=40d9a535a462b1727fdd23b6c5e3f057</t>
  </si>
  <si>
    <t>https://api.cityofnewyork.us/geoclient/v1/address.json?houseNumber=45&amp;street=WEST 10TH STREET, 3D&amp;borough=Manhattan&amp;app_id=655a35a1&amp;app_key=40d9a535a462b1727fdd23b6c5e3f057</t>
  </si>
  <si>
    <t>https://api.cityofnewyork.us/geoclient/v1/address.json?houseNumber=45&amp;street=WEST 10TH STREET, 8D&amp;borough=Manhattan&amp;app_id=655a35a1&amp;app_key=40d9a535a462b1727fdd23b6c5e3f057</t>
  </si>
  <si>
    <t>https://api.cityofnewyork.us/geoclient/v1/address.json?houseNumber=45&amp;street=WEST 10TH STREET, 1B&amp;borough=Manhattan&amp;app_id=655a35a1&amp;app_key=40d9a535a462b1727fdd23b6c5e3f057</t>
  </si>
  <si>
    <t>https://api.cityofnewyork.us/geoclient/v1/address.json?houseNumber=45&amp;street=WEST 10TH ST, 2J&amp;borough=Manhattan&amp;app_id=655a35a1&amp;app_key=40d9a535a462b1727fdd23b6c5e3f057</t>
  </si>
  <si>
    <t>https://api.cityofnewyork.us/geoclient/v1/address.json?houseNumber=15&amp;street=WEST 11TH STREET, 9A&amp;borough=Manhattan&amp;app_id=655a35a1&amp;app_key=40d9a535a462b1727fdd23b6c5e3f057</t>
  </si>
  <si>
    <t>https://api.cityofnewyork.us/geoclient/v1/address.json?houseNumber=15&amp;street=WEST 11TH STREET, 6CD&amp;borough=Manhattan&amp;app_id=655a35a1&amp;app_key=40d9a535a462b1727fdd23b6c5e3f057</t>
  </si>
  <si>
    <t>https://api.cityofnewyork.us/geoclient/v1/address.json?houseNumber=15&amp;street=WEST 11TH STREET, 6/7E&amp;borough=Manhattan&amp;app_id=655a35a1&amp;app_key=40d9a535a462b1727fdd23b6c5e3f057</t>
  </si>
  <si>
    <t>https://api.cityofnewyork.us/geoclient/v1/address.json?houseNumber=15&amp;street=WEST 11TH STREET, 8A&amp;borough=Manhattan&amp;app_id=655a35a1&amp;app_key=40d9a535a462b1727fdd23b6c5e3f057</t>
  </si>
  <si>
    <t>https://api.cityofnewyork.us/geoclient/v1/address.json?houseNumber=15&amp;street=WEST 11TH STREET, 5B&amp;borough=Manhattan&amp;app_id=655a35a1&amp;app_key=40d9a535a462b1727fdd23b6c5e3f057</t>
  </si>
  <si>
    <t>https://api.cityofnewyork.us/geoclient/v1/address.json?houseNumber=79&amp;street=WEST 12TH STREET, 5G&amp;borough=Manhattan&amp;app_id=655a35a1&amp;app_key=40d9a535a462b1727fdd23b6c5e3f057</t>
  </si>
  <si>
    <t>https://api.cityofnewyork.us/geoclient/v1/address.json?houseNumber=79&amp;street=WEST 12 STREET, 4B&amp;borough=Manhattan&amp;app_id=655a35a1&amp;app_key=40d9a535a462b1727fdd23b6c5e3f057</t>
  </si>
  <si>
    <t>https://api.cityofnewyork.us/geoclient/v1/address.json?houseNumber=79&amp;street=WEST 12TH STREET, 2B&amp;borough=Manhattan&amp;app_id=655a35a1&amp;app_key=40d9a535a462b1727fdd23b6c5e3f057</t>
  </si>
  <si>
    <t>https://api.cityofnewyork.us/geoclient/v1/address.json?houseNumber=79&amp;street=WEST 12 STREET, 15C&amp;borough=Manhattan&amp;app_id=655a35a1&amp;app_key=40d9a535a462b1727fdd23b6c5e3f057</t>
  </si>
  <si>
    <t>https://api.cityofnewyork.us/geoclient/v1/address.json?houseNumber=79&amp;street=WEST 12 STREET, 8B&amp;borough=Manhattan&amp;app_id=655a35a1&amp;app_key=40d9a535a462b1727fdd23b6c5e3f057</t>
  </si>
  <si>
    <t>https://api.cityofnewyork.us/geoclient/v1/address.json?houseNumber=42&amp;street=WEST 13TH STREET, 5E&amp;borough=Manhattan&amp;app_id=655a35a1&amp;app_key=40d9a535a462b1727fdd23b6c5e3f057</t>
  </si>
  <si>
    <t>https://api.cityofnewyork.us/geoclient/v1/address.json?houseNumber=42&amp;street=WEST 13TH STREET, 2E&amp;borough=Manhattan&amp;app_id=655a35a1&amp;app_key=40d9a535a462b1727fdd23b6c5e3f057</t>
  </si>
  <si>
    <t>https://api.cityofnewyork.us/geoclient/v1/address.json?houseNumber=37&amp;street=WEST 12TH STREET, 8J&amp;borough=Manhattan&amp;app_id=655a35a1&amp;app_key=40d9a535a462b1727fdd23b6c5e3f057</t>
  </si>
  <si>
    <t>https://api.cityofnewyork.us/geoclient/v1/address.json?houseNumber=37&amp;street=WEST 12 STREET, 5G&amp;borough=Manhattan&amp;app_id=655a35a1&amp;app_key=40d9a535a462b1727fdd23b6c5e3f057</t>
  </si>
  <si>
    <t>https://api.cityofnewyork.us/geoclient/v1/address.json?houseNumber=37&amp;street=WEST 12TH STREET, 7E&amp;borough=Manhattan&amp;app_id=655a35a1&amp;app_key=40d9a535a462b1727fdd23b6c5e3f057</t>
  </si>
  <si>
    <t>https://api.cityofnewyork.us/geoclient/v1/address.json?houseNumber=15&amp;street=WEST 12TH STREET, 8C&amp;borough=Manhattan&amp;app_id=655a35a1&amp;app_key=40d9a535a462b1727fdd23b6c5e3f057</t>
  </si>
  <si>
    <t>https://api.cityofnewyork.us/geoclient/v1/address.json?houseNumber=15&amp;street=WEST 12TH ST, 7B,7D&amp;borough=Manhattan&amp;app_id=655a35a1&amp;app_key=40d9a535a462b1727fdd23b6c5e3f057</t>
  </si>
  <si>
    <t>https://api.cityofnewyork.us/geoclient/v1/address.json?houseNumber=15&amp;street=WEST 12TH STREET, 9FG&amp;borough=Manhattan&amp;app_id=655a35a1&amp;app_key=40d9a535a462b1727fdd23b6c5e3f057</t>
  </si>
  <si>
    <t>https://api.cityofnewyork.us/geoclient/v1/address.json?houseNumber=15&amp;street=WEST 12TH STREET, 3A&amp;borough=Manhattan&amp;app_id=655a35a1&amp;app_key=40d9a535a462b1727fdd23b6c5e3f057</t>
  </si>
  <si>
    <t>https://api.cityofnewyork.us/geoclient/v1/address.json?houseNumber=15&amp;street=WEST 12TH STREET, 11D&amp;borough=Manhattan&amp;app_id=655a35a1&amp;app_key=40d9a535a462b1727fdd23b6c5e3f057</t>
  </si>
  <si>
    <t>https://api.cityofnewyork.us/geoclient/v1/address.json?houseNumber=15&amp;street=WEST 12TH STREET, 5F&amp;borough=Manhattan&amp;app_id=655a35a1&amp;app_key=40d9a535a462b1727fdd23b6c5e3f057</t>
  </si>
  <si>
    <t>https://api.cityofnewyork.us/geoclient/v1/address.json?houseNumber=31-33&amp;street=WEST 12TH STREET, 1E&amp;borough=Manhattan&amp;app_id=655a35a1&amp;app_key=40d9a535a462b1727fdd23b6c5e3f057</t>
  </si>
  <si>
    <t>https://api.cityofnewyork.us/geoclient/v1/address.json?houseNumber=31&amp;street=WEST 12TH STREET, 10W&amp;borough=Manhattan&amp;app_id=655a35a1&amp;app_key=40d9a535a462b1727fdd23b6c5e3f057</t>
  </si>
  <si>
    <t>https://api.cityofnewyork.us/geoclient/v1/address.json?houseNumber=31&amp;street=WEST 12TH STREET, 2E&amp;borough=Manhattan&amp;app_id=655a35a1&amp;app_key=40d9a535a462b1727fdd23b6c5e3f057</t>
  </si>
  <si>
    <t>https://api.cityofnewyork.us/geoclient/v1/address.json?houseNumber=31-33&amp;street=WEST 12 STREET, 8W&amp;borough=Manhattan&amp;app_id=655a35a1&amp;app_key=40d9a535a462b1727fdd23b6c5e3f057</t>
  </si>
  <si>
    <t>https://api.cityofnewyork.us/geoclient/v1/address.json?houseNumber=31&amp;street=WEST 12  &amp;borough=Manhattan&amp;app_id=655a35a1&amp;app_key=40d9a535a462b1727fdd23b6c5e3f057</t>
  </si>
  <si>
    <t>1009627</t>
  </si>
  <si>
    <t>https://api.cityofnewyork.us/geoclient/v1/address.json?houseNumber=49&amp;street=WEST 12TH STREET, 2H&amp;borough=Manhattan&amp;app_id=655a35a1&amp;app_key=40d9a535a462b1727fdd23b6c5e3f057</t>
  </si>
  <si>
    <t>https://api.cityofnewyork.us/geoclient/v1/address.json?houseNumber=49&amp;street=WEST 12TH STREET, 5F&amp;borough=Manhattan&amp;app_id=655a35a1&amp;app_key=40d9a535a462b1727fdd23b6c5e3f057</t>
  </si>
  <si>
    <t>https://api.cityofnewyork.us/geoclient/v1/address.json?houseNumber=49&amp;street=WEST 12TH STREET, 9A&amp;borough=Manhattan&amp;app_id=655a35a1&amp;app_key=40d9a535a462b1727fdd23b6c5e3f057</t>
  </si>
  <si>
    <t>https://api.cityofnewyork.us/geoclient/v1/address.json?houseNumber=49&amp;street=WEST 12TH  &amp;borough=Manhattan&amp;app_id=655a35a1&amp;app_key=40d9a535a462b1727fdd23b6c5e3f057</t>
  </si>
  <si>
    <t>1009632</t>
  </si>
  <si>
    <t>https://api.cityofnewyork.us/geoclient/v1/address.json?houseNumber=25&amp;street=WEST 13TH STREET, 4LS&amp;borough=Manhattan&amp;app_id=655a35a1&amp;app_key=40d9a535a462b1727fdd23b6c5e3f057</t>
  </si>
  <si>
    <t>https://api.cityofnewyork.us/geoclient/v1/address.json?houseNumber=25&amp;street=WEST 13TH STREET, 2RN&amp;borough=Manhattan&amp;app_id=655a35a1&amp;app_key=40d9a535a462b1727fdd23b6c5e3f057</t>
  </si>
  <si>
    <t>https://api.cityofnewyork.us/geoclient/v1/address.json?houseNumber=25&amp;street=WEST 13TH STREET, 5GS&amp;borough=Manhattan&amp;app_id=655a35a1&amp;app_key=40d9a535a462b1727fdd23b6c5e3f057</t>
  </si>
  <si>
    <t>https://api.cityofnewyork.us/geoclient/v1/address.json?houseNumber=25&amp;street=WEST 13TH STREET, 2CS&amp;borough=Manhattan&amp;app_id=655a35a1&amp;app_key=40d9a535a462b1727fdd23b6c5e3f057</t>
  </si>
  <si>
    <t>https://api.cityofnewyork.us/geoclient/v1/address.json?houseNumber=25&amp;street=WEST 13TH STREET, 3AN&amp;borough=Manhattan&amp;app_id=655a35a1&amp;app_key=40d9a535a462b1727fdd23b6c5e3f057</t>
  </si>
  <si>
    <t>https://api.cityofnewyork.us/geoclient/v1/address.json?houseNumber=25&amp;street=WEST 13TH STREET, 4GN&amp;borough=Manhattan&amp;app_id=655a35a1&amp;app_key=40d9a535a462b1727fdd23b6c5e3f057</t>
  </si>
  <si>
    <t>https://api.cityofnewyork.us/geoclient/v1/address.json?houseNumber=13&amp;street=WEST 13TH STREET, 1AS&amp;borough=Manhattan&amp;app_id=655a35a1&amp;app_key=40d9a535a462b1727fdd23b6c5e3f057</t>
  </si>
  <si>
    <t>https://api.cityofnewyork.us/geoclient/v1/address.json?houseNumber=13&amp;street=WEST 13TH STREET, 6BN&amp;borough=Manhattan&amp;app_id=655a35a1&amp;app_key=40d9a535a462b1727fdd23b6c5e3f057</t>
  </si>
  <si>
    <t>https://api.cityofnewyork.us/geoclient/v1/address.json?houseNumber=13&amp;street=WEST 13TH STREET, 2EN&amp;borough=Manhattan&amp;app_id=655a35a1&amp;app_key=40d9a535a462b1727fdd23b6c5e3f057</t>
  </si>
  <si>
    <t>https://api.cityofnewyork.us/geoclient/v1/address.json?houseNumber=13&amp;street=WEST 13TH STREET, 7FS&amp;borough=Manhattan&amp;app_id=655a35a1&amp;app_key=40d9a535a462b1727fdd23b6c5e3f057</t>
  </si>
  <si>
    <t>https://api.cityofnewyork.us/geoclient/v1/address.json?houseNumber=74&amp;street=FIFTH AVENUE, 5A &amp;borough=Manhattan&amp;app_id=655a35a1&amp;app_key=40d9a535a462b1727fdd23b6c5e3f057</t>
  </si>
  <si>
    <t>https://api.cityofnewyork.us/geoclient/v1/address.json?houseNumber=74&amp;street=FIFTH AVENUE, 2A &amp;borough=Manhattan&amp;app_id=655a35a1&amp;app_key=40d9a535a462b1727fdd23b6c5e3f057</t>
  </si>
  <si>
    <t>https://api.cityofnewyork.us/geoclient/v1/address.json?houseNumber=74&amp;street=FIFTH AVENUE, 11C &amp;borough=Manhattan&amp;app_id=655a35a1&amp;app_key=40d9a535a462b1727fdd23b6c5e3f057</t>
  </si>
  <si>
    <t>https://api.cityofnewyork.us/geoclient/v1/address.json?houseNumber=74&amp;street=5TH AVENUE, 10C &amp;borough=Manhattan&amp;app_id=655a35a1&amp;app_key=40d9a535a462b1727fdd23b6c5e3f057</t>
  </si>
  <si>
    <t>https://api.cityofnewyork.us/geoclient/v1/address.json?houseNumber=298&amp;street=ELIZABETH STREET  &amp;borough=Manhattan&amp;app_id=655a35a1&amp;app_key=40d9a535a462b1727fdd23b6c5e3f057</t>
  </si>
  <si>
    <t>1008195</t>
  </si>
  <si>
    <t>https://api.cityofnewyork.us/geoclient/v1/address.json?houseNumber=30&amp;street=WEST 9TH  &amp;borough=Manhattan&amp;app_id=655a35a1&amp;app_key=40d9a535a462b1727fdd23b6c5e3f057</t>
  </si>
  <si>
    <t>1077918</t>
  </si>
  <si>
    <t>https://api.cityofnewyork.us/geoclient/v1/address.json?houseNumber=306&amp;street=MOTT STREET  &amp;borough=Manhattan&amp;app_id=655a35a1&amp;app_key=40d9a535a462b1727fdd23b6c5e3f057</t>
  </si>
  <si>
    <t>1066782</t>
  </si>
  <si>
    <t>https://api.cityofnewyork.us/geoclient/v1/address.json?houseNumber=54&amp;street=BLEECKER STREET  &amp;borough=Manhattan&amp;app_id=655a35a1&amp;app_key=40d9a535a462b1727fdd23b6c5e3f057</t>
  </si>
  <si>
    <t>1008223</t>
  </si>
  <si>
    <t>https://api.cityofnewyork.us/geoclient/v1/address.json?houseNumber=496&amp;street=LA GUARDIA PLACE &amp;borough=Manhattan&amp;app_id=655a35a1&amp;app_key=40d9a535a462b1727fdd23b6c5e3f057</t>
  </si>
  <si>
    <t>1008281</t>
  </si>
  <si>
    <t>https://api.cityofnewyork.us/geoclient/v1/address.json?houseNumber=496&amp;street=LAGUARDIA PLACE  &amp;borough=Manhattan&amp;app_id=655a35a1&amp;app_key=40d9a535a462b1727fdd23b6c5e3f057</t>
  </si>
  <si>
    <t>https://api.cityofnewyork.us/geoclient/v1/address.json?houseNumber=184&amp;street=THOMPSON STREET  &amp;borough=Manhattan&amp;app_id=655a35a1&amp;app_key=40d9a535a462b1727fdd23b6c5e3f057</t>
  </si>
  <si>
    <t>1008266</t>
  </si>
  <si>
    <t>https://api.cityofnewyork.us/geoclient/v1/address.json?houseNumber=184&amp;street=THOMPSON ST  &amp;borough=Manhattan&amp;app_id=655a35a1&amp;app_key=40d9a535a462b1727fdd23b6c5e3f057</t>
  </si>
  <si>
    <t>https://api.cityofnewyork.us/geoclient/v1/address.json?houseNumber=184&amp;street=THOMPSON   &amp;borough=Manhattan&amp;app_id=655a35a1&amp;app_key=40d9a535a462b1727fdd23b6c5e3f057</t>
  </si>
  <si>
    <t>https://api.cityofnewyork.us/geoclient/v1/address.json?houseNumber=7&amp;street=BOND STREET  &amp;borough=Manhattan&amp;app_id=655a35a1&amp;app_key=40d9a535a462b1727fdd23b6c5e3f057</t>
  </si>
  <si>
    <t>1066841</t>
  </si>
  <si>
    <t>https://api.cityofnewyork.us/geoclient/v1/address.json?houseNumber=1&amp;street=BOND STREET  &amp;borough=Manhattan&amp;app_id=655a35a1&amp;app_key=40d9a535a462b1727fdd23b6c5e3f057</t>
  </si>
  <si>
    <t>1008423</t>
  </si>
  <si>
    <t>https://api.cityofnewyork.us/geoclient/v1/address.json?houseNumber=57&amp;street=BOND STREET  &amp;borough=Manhattan&amp;app_id=655a35a1&amp;app_key=40d9a535a462b1727fdd23b6c5e3f057</t>
  </si>
  <si>
    <t>1008438</t>
  </si>
  <si>
    <t>https://api.cityofnewyork.us/geoclient/v1/address.json?houseNumber=25&amp;street=BOND STREET  &amp;borough=Manhattan&amp;app_id=655a35a1&amp;app_key=40d9a535a462b1727fdd23b6c5e3f057</t>
  </si>
  <si>
    <t>1087669</t>
  </si>
  <si>
    <t>https://api.cityofnewyork.us/geoclient/v1/address.json?houseNumber=40&amp;street=BOND STREET  &amp;borough=Manhattan&amp;app_id=655a35a1&amp;app_key=40d9a535a462b1727fdd23b6c5e3f057</t>
  </si>
  <si>
    <t>1008495</t>
  </si>
  <si>
    <t>https://api.cityofnewyork.us/geoclient/v1/address.json?houseNumber=692&amp;street=BROADWAY   &amp;borough=Manhattan&amp;app_id=655a35a1&amp;app_key=40d9a535a462b1727fdd23b6c5e3f057</t>
  </si>
  <si>
    <t>1008529</t>
  </si>
  <si>
    <t>https://api.cityofnewyork.us/geoclient/v1/address.json?houseNumber=14&amp;street=EAST 4TH STREET &amp;borough=Manhattan&amp;app_id=655a35a1&amp;app_key=40d9a535a462b1727fdd23b6c5e3f057</t>
  </si>
  <si>
    <t>https://api.cityofnewyork.us/geoclient/v1/address.json?houseNumber=542&amp;street=LA GUARDIA PLACE &amp;borough=Manhattan&amp;app_id=655a35a1&amp;app_key=40d9a535a462b1727fdd23b6c5e3f057</t>
  </si>
  <si>
    <t>1008651</t>
  </si>
  <si>
    <t>https://api.cityofnewyork.us/geoclient/v1/address.json?houseNumber=56-62&amp;street=COOPER SQUARE  &amp;borough=Manhattan&amp;app_id=655a35a1&amp;app_key=40d9a535a462b1727fdd23b6c5e3f057</t>
  </si>
  <si>
    <t>1008776</t>
  </si>
  <si>
    <t>https://api.cityofnewyork.us/geoclient/v1/address.json?houseNumber=21&amp;street=ASTOR PLACE  &amp;borough=Manhattan&amp;app_id=655a35a1&amp;app_key=40d9a535a462b1727fdd23b6c5e3f057</t>
  </si>
  <si>
    <t>1008807</t>
  </si>
  <si>
    <t>https://api.cityofnewyork.us/geoclient/v1/address.json?houseNumber=126&amp;street=WAVERLY PLACE  &amp;borough=Manhattan&amp;app_id=655a35a1&amp;app_key=40d9a535a462b1727fdd23b6c5e3f057</t>
  </si>
  <si>
    <t>1008904</t>
  </si>
  <si>
    <t>https://api.cityofnewyork.us/geoclient/v1/address.json?houseNumber=88&amp;street=WEST WASHINGTON PLCE &amp;borough=Manhattan&amp;app_id=655a35a1&amp;app_key=40d9a535a462b1727fdd23b6c5e3f057</t>
  </si>
  <si>
    <t>1008869</t>
  </si>
  <si>
    <t>https://api.cityofnewyork.us/geoclient/v1/address.json?houseNumber=88&amp;street=WASHINGTON PLACE  &amp;borough=Manhattan&amp;app_id=655a35a1&amp;app_key=40d9a535a462b1727fdd23b6c5e3f057</t>
  </si>
  <si>
    <t>https://api.cityofnewyork.us/geoclient/v1/address.json?houseNumber=114&amp;street=EAST 13TH STREET &amp;borough=Manhattan&amp;app_id=655a35a1&amp;app_key=40d9a535a462b1727fdd23b6c5e3f057</t>
  </si>
  <si>
    <t>1009030</t>
  </si>
  <si>
    <t>https://api.cityofnewyork.us/geoclient/v1/address.json?houseNumber=114&amp;street=EAST 13TH  &amp;borough=Manhattan&amp;app_id=655a35a1&amp;app_key=40d9a535a462b1727fdd23b6c5e3f057</t>
  </si>
  <si>
    <t>https://api.cityofnewyork.us/geoclient/v1/address.json?houseNumber=115&amp;street=FOURTH AVENUE  &amp;borough=Manhattan&amp;app_id=655a35a1&amp;app_key=40d9a535a462b1727fdd23b6c5e3f057</t>
  </si>
  <si>
    <t>1066890</t>
  </si>
  <si>
    <t>https://api.cityofnewyork.us/geoclient/v1/address.json?houseNumber=115&amp;street=4 AVENUE  &amp;borough=Manhattan&amp;app_id=655a35a1&amp;app_key=40d9a535a462b1727fdd23b6c5e3f057</t>
  </si>
  <si>
    <t>https://api.cityofnewyork.us/geoclient/v1/address.json?houseNumber=115&amp;street=4TH AVENUE  &amp;borough=Manhattan&amp;app_id=655a35a1&amp;app_key=40d9a535a462b1727fdd23b6c5e3f057</t>
  </si>
  <si>
    <t>https://api.cityofnewyork.us/geoclient/v1/address.json?houseNumber=125&amp;street=EAST 12TH STREET &amp;borough=Manhattan&amp;app_id=655a35a1&amp;app_key=40d9a535a462b1727fdd23b6c5e3f057</t>
  </si>
  <si>
    <t>1009014</t>
  </si>
  <si>
    <t>https://api.cityofnewyork.us/geoclient/v1/address.json?houseNumber=125&amp;street=EAST 12TH  &amp;borough=Manhattan&amp;app_id=655a35a1&amp;app_key=40d9a535a462b1727fdd23b6c5e3f057</t>
  </si>
  <si>
    <t>https://api.cityofnewyork.us/geoclient/v1/address.json?houseNumber=110&amp;street=3RD AVENUE  &amp;borough=Manhattan&amp;app_id=655a35a1&amp;app_key=40d9a535a462b1727fdd23b6c5e3f057</t>
  </si>
  <si>
    <t>1087620</t>
  </si>
  <si>
    <t>https://api.cityofnewyork.us/geoclient/v1/address.json?houseNumber=108&amp;street=3 AVENUE  &amp;borough=Manhattan&amp;app_id=655a35a1&amp;app_key=40d9a535a462b1727fdd23b6c5e3f057</t>
  </si>
  <si>
    <t>https://api.cityofnewyork.us/geoclient/v1/address.json?houseNumber=110&amp;street=3 AVENUE  &amp;borough=Manhattan&amp;app_id=655a35a1&amp;app_key=40d9a535a462b1727fdd23b6c5e3f057</t>
  </si>
  <si>
    <t>https://api.cityofnewyork.us/geoclient/v1/address.json?houseNumber=110&amp;street=THIRD AVENUE  &amp;borough=Manhattan&amp;app_id=655a35a1&amp;app_key=40d9a535a462b1727fdd23b6c5e3f057</t>
  </si>
  <si>
    <t>https://api.cityofnewyork.us/geoclient/v1/address.json?houseNumber=28&amp;street=EAST 10TH  &amp;borough=Manhattan&amp;app_id=655a35a1&amp;app_key=40d9a535a462b1727fdd23b6c5e3f057</t>
  </si>
  <si>
    <t>https://api.cityofnewyork.us/geoclient/v1/address.json?houseNumber=28&amp;street=EAST 10TH STREET &amp;borough=Manhattan&amp;app_id=655a35a1&amp;app_key=40d9a535a462b1727fdd23b6c5e3f057</t>
  </si>
  <si>
    <t>1009095</t>
  </si>
  <si>
    <t>https://api.cityofnewyork.us/geoclient/v1/address.json?houseNumber=44&amp;street=EAST 12 STREET &amp;borough=Manhattan&amp;app_id=655a35a1&amp;app_key=40d9a535a462b1727fdd23b6c5e3f057</t>
  </si>
  <si>
    <t>1009143</t>
  </si>
  <si>
    <t>https://api.cityofnewyork.us/geoclient/v1/address.json?houseNumber=44&amp;street=EAST 12TH  &amp;borough=Manhattan&amp;app_id=655a35a1&amp;app_key=40d9a535a462b1727fdd23b6c5e3f057</t>
  </si>
  <si>
    <t>https://api.cityofnewyork.us/geoclient/v1/address.json?houseNumber=835&amp;street=BROADWAY   &amp;borough=Manhattan&amp;app_id=655a35a1&amp;app_key=40d9a535a462b1727fdd23b6c5e3f057</t>
  </si>
  <si>
    <t>1080130</t>
  </si>
  <si>
    <t>https://api.cityofnewyork.us/geoclient/v1/address.json?houseNumber=25&amp;street=5TH AVENUE  &amp;borough=Manhattan&amp;app_id=655a35a1&amp;app_key=40d9a535a462b1727fdd23b6c5e3f057</t>
  </si>
  <si>
    <t>1009224</t>
  </si>
  <si>
    <t>https://api.cityofnewyork.us/geoclient/v1/address.json?houseNumber=25&amp;street=FIFTH AVENUE  &amp;borough=Manhattan&amp;app_id=655a35a1&amp;app_key=40d9a535a462b1727fdd23b6c5e3f057</t>
  </si>
  <si>
    <t>https://api.cityofnewyork.us/geoclient/v1/address.json?houseNumber=25&amp;street=5 AVENUE  &amp;borough=Manhattan&amp;app_id=655a35a1&amp;app_key=40d9a535a462b1727fdd23b6c5e3f057</t>
  </si>
  <si>
    <t>https://api.cityofnewyork.us/geoclient/v1/address.json?houseNumber=12&amp;street=EAST 12TH  &amp;borough=Manhattan&amp;app_id=655a35a1&amp;app_key=40d9a535a462b1727fdd23b6c5e3f057</t>
  </si>
  <si>
    <t>1009294</t>
  </si>
  <si>
    <t>https://api.cityofnewyork.us/geoclient/v1/address.json?houseNumber=16-20&amp;street=EAST 12TH  &amp;borough=Manhattan&amp;app_id=655a35a1&amp;app_key=40d9a535a462b1727fdd23b6c5e3f057</t>
  </si>
  <si>
    <t>1009333</t>
  </si>
  <si>
    <t>https://api.cityofnewyork.us/geoclient/v1/address.json?houseNumber=8&amp;street=EAST 12TH STREET &amp;borough=Manhattan&amp;app_id=655a35a1&amp;app_key=40d9a535a462b1727fdd23b6c5e3f057</t>
  </si>
  <si>
    <t>1009321</t>
  </si>
  <si>
    <t>https://api.cityofnewyork.us/geoclient/v1/address.json?houseNumber=8&amp;street=EAST 12TH  &amp;borough=Manhattan&amp;app_id=655a35a1&amp;app_key=40d9a535a462b1727fdd23b6c5e3f057</t>
  </si>
  <si>
    <t>https://api.cityofnewyork.us/geoclient/v1/address.json?houseNumber=18&amp;street=EAST 12TH STREET &amp;borough=Manhattan&amp;app_id=655a35a1&amp;app_key=40d9a535a462b1727fdd23b6c5e3f057</t>
  </si>
  <si>
    <t>https://api.cityofnewyork.us/geoclient/v1/address.json?houseNumber=10&amp;street=EAST 14TH STREET &amp;borough=Manhattan&amp;app_id=655a35a1&amp;app_key=40d9a535a462b1727fdd23b6c5e3f057</t>
  </si>
  <si>
    <t>1080137</t>
  </si>
  <si>
    <t>https://api.cityofnewyork.us/geoclient/v1/address.json?houseNumber=8&amp;street=UNION SQUARE SOUTH &amp;borough=Manhattan&amp;app_id=655a35a1&amp;app_key=40d9a535a462b1727fdd23b6c5e3f057</t>
  </si>
  <si>
    <t>1087833</t>
  </si>
  <si>
    <t>https://api.cityofnewyork.us/geoclient/v1/address.json?houseNumber=59&amp;street=WEST 12TH  &amp;borough=Manhattan&amp;app_id=655a35a1&amp;app_key=40d9a535a462b1727fdd23b6c5e3f057</t>
  </si>
  <si>
    <t>1066992</t>
  </si>
  <si>
    <t>https://api.cityofnewyork.us/geoclient/v1/address.json?houseNumber=65&amp;street=WEST 13TH  &amp;borough=Manhattan&amp;app_id=655a35a1&amp;app_key=40d9a535a462b1727fdd23b6c5e3f057</t>
  </si>
  <si>
    <t>1009706</t>
  </si>
  <si>
    <t>https://api.cityofnewyork.us/geoclient/v1/address.json?houseNumber=65&amp;street=WEST 13TH STREET &amp;borough=Manhattan&amp;app_id=655a35a1&amp;app_key=40d9a535a462b1727fdd23b6c5e3f057</t>
  </si>
  <si>
    <t>https://api.cityofnewyork.us/geoclient/v1/address.json?houseNumber=2&amp;street=BLEECKER STREET  &amp;borough=Manhattan&amp;app_id=655a35a1&amp;app_key=40d9a535a462b1727fdd23b6c5e3f057</t>
  </si>
  <si>
    <t>1008200</t>
  </si>
  <si>
    <t>https://api.cityofnewyork.us/geoclient/v1/address.json?houseNumber=50&amp;street=BOND STREET  &amp;borough=Manhattan&amp;app_id=655a35a1&amp;app_key=40d9a535a462b1727fdd23b6c5e3f057</t>
  </si>
  <si>
    <t>1008493</t>
  </si>
  <si>
    <t>https://api.cityofnewyork.us/geoclient/v1/address.json?houseNumber=344&amp;street=BOWERY   &amp;borough=Manhattan&amp;app_id=655a35a1&amp;app_key=40d9a535a462b1727fdd23b6c5e3f057</t>
  </si>
  <si>
    <t>1008487</t>
  </si>
  <si>
    <t>https://api.cityofnewyork.us/geoclient/v1/address.json?houseNumber=106&amp;street=WAVERLY PLACE  &amp;borough=Manhattan&amp;app_id=655a35a1&amp;app_key=40d9a535a462b1727fdd23b6c5e3f057</t>
  </si>
  <si>
    <t>1008891</t>
  </si>
  <si>
    <t>https://api.cityofnewyork.us/geoclient/v1/address.json?houseNumber=135&amp;street=WEST 4TH STREET &amp;borough=Manhattan&amp;app_id=655a35a1&amp;app_key=40d9a535a462b1727fdd23b6c5e3f057</t>
  </si>
  <si>
    <t>1087257</t>
  </si>
  <si>
    <t>https://api.cityofnewyork.us/geoclient/v1/address.json?houseNumber=133&amp;street=WEST 4TH  &amp;borough=Manhattan&amp;app_id=655a35a1&amp;app_key=40d9a535a462b1727fdd23b6c5e3f057</t>
  </si>
  <si>
    <t>https://api.cityofnewyork.us/geoclient/v1/address.json?houseNumber=124&amp;street=EAST 13TH STREET &amp;borough=Manhattan&amp;app_id=655a35a1&amp;app_key=40d9a535a462b1727fdd23b6c5e3f057</t>
  </si>
  <si>
    <t>1009013</t>
  </si>
  <si>
    <t>https://api.cityofnewyork.us/geoclient/v1/address.json?houseNumber=82&amp;street=UNIVERSITY PLACE  &amp;borough=Manhattan&amp;app_id=655a35a1&amp;app_key=40d9a535a462b1727fdd23b6c5e3f057</t>
  </si>
  <si>
    <t>1009286</t>
  </si>
  <si>
    <t>https://api.cityofnewyork.us/geoclient/v1/address.json?houseNumber=3&amp;street=WEST 13TH  &amp;borough=Manhattan&amp;app_id=655a35a1&amp;app_key=40d9a535a462b1727fdd23b6c5e3f057</t>
  </si>
  <si>
    <t>1087711</t>
  </si>
  <si>
    <t>https://api.cityofnewyork.us/geoclient/v1/address.json?houseNumber=3&amp;street=WEST 13TH STREET &amp;borough=Manhattan&amp;app_id=655a35a1&amp;app_key=40d9a535a462b1727fdd23b6c5e3f057</t>
  </si>
  <si>
    <t>https://api.cityofnewyork.us/geoclient/v1/address.json?houseNumber=30&amp;street=BOND STREET  &amp;borough=Manhattan&amp;app_id=655a35a1&amp;app_key=40d9a535a462b1727fdd23b6c5e3f057</t>
  </si>
  <si>
    <t>1066865</t>
  </si>
  <si>
    <t>https://api.cityofnewyork.us/geoclient/v1/address.json?houseNumber=354&amp;street=BOWERY   &amp;borough=Manhattan&amp;app_id=655a35a1&amp;app_key=40d9a535a462b1727fdd23b6c5e3f057</t>
  </si>
  <si>
    <t>1008519</t>
  </si>
  <si>
    <t>https://api.cityofnewyork.us/geoclient/v1/address.json?houseNumber=124&amp;street=EAST 13TH  &amp;borough=Manhattan&amp;app_id=655a35a1&amp;app_key=40d9a535a462b1727fdd23b6c5e3f057</t>
  </si>
  <si>
    <t>https://api.cityofnewyork.us/geoclient/v1/address.json?houseNumber=160&amp;street=BLEECKER STREET, 8GW &amp;borough=Manhattan&amp;app_id=655a35a1&amp;app_key=40d9a535a462b1727fdd23b6c5e3f057</t>
  </si>
  <si>
    <t>https://api.cityofnewyork.us/geoclient/v1/address.json?houseNumber=177&amp;street=THOMPSON STREET, RESD &amp;borough=Manhattan&amp;app_id=655a35a1&amp;app_key=40d9a535a462b1727fdd23b6c5e3f057</t>
  </si>
  <si>
    <t>https://api.cityofnewyork.us/geoclient/v1/address.json?houseNumber=177&amp;street=THOMPSON STREET, 1 &amp;borough=Manhattan&amp;app_id=655a35a1&amp;app_key=40d9a535a462b1727fdd23b6c5e3f057</t>
  </si>
  <si>
    <t>https://api.cityofnewyork.us/geoclient/v1/address.json?houseNumber=25&amp;street=BOND STREET, 2W &amp;borough=Manhattan&amp;app_id=655a35a1&amp;app_key=40d9a535a462b1727fdd23b6c5e3f057</t>
  </si>
  <si>
    <t>https://api.cityofnewyork.us/geoclient/v1/address.json?houseNumber=25&amp;street=BOND STREET, 4E &amp;borough=Manhattan&amp;app_id=655a35a1&amp;app_key=40d9a535a462b1727fdd23b6c5e3f057</t>
  </si>
  <si>
    <t>https://api.cityofnewyork.us/geoclient/v1/address.json?houseNumber=250&amp;street=MERCER STREET, C-515 &amp;borough=Manhattan&amp;app_id=655a35a1&amp;app_key=40d9a535a462b1727fdd23b6c5e3f057</t>
  </si>
  <si>
    <t>https://api.cityofnewyork.us/geoclient/v1/address.json?houseNumber=250&amp;street=MERCER STREET, C-514 &amp;borough=Manhattan&amp;app_id=655a35a1&amp;app_key=40d9a535a462b1727fdd23b6c5e3f057</t>
  </si>
  <si>
    <t>https://api.cityofnewyork.us/geoclient/v1/address.json?houseNumber=250&amp;street=MERCER STREET, A301 &amp;borough=Manhattan&amp;app_id=655a35a1&amp;app_key=40d9a535a462b1727fdd23b6c5e3f057</t>
  </si>
  <si>
    <t>https://api.cityofnewyork.us/geoclient/v1/address.json?houseNumber=14&amp;street=WEST 4TH  &amp;borough=Manhattan&amp;app_id=655a35a1&amp;app_key=40d9a535a462b1727fdd23b6c5e3f057</t>
  </si>
  <si>
    <t>https://api.cityofnewyork.us/geoclient/v1/address.json?houseNumber=250&amp;street=MERCER STREET, B1404 &amp;borough=Manhattan&amp;app_id=655a35a1&amp;app_key=40d9a535a462b1727fdd23b6c5e3f057</t>
  </si>
  <si>
    <t>https://api.cityofnewyork.us/geoclient/v1/address.json?houseNumber=250&amp;street=MERCER STREET, B1206 &amp;borough=Manhattan&amp;app_id=655a35a1&amp;app_key=40d9a535a462b1727fdd23b6c5e3f057</t>
  </si>
  <si>
    <t>https://api.cityofnewyork.us/geoclient/v1/address.json?houseNumber=250&amp;street=MERCER STREET, A503 &amp;borough=Manhattan&amp;app_id=655a35a1&amp;app_key=40d9a535a462b1727fdd23b6c5e3f057</t>
  </si>
  <si>
    <t>https://api.cityofnewyork.us/geoclient/v1/address.json?houseNumber=250&amp;street=MERCER STREET, C616 &amp;borough=Manhattan&amp;app_id=655a35a1&amp;app_key=40d9a535a462b1727fdd23b6c5e3f057</t>
  </si>
  <si>
    <t>https://api.cityofnewyork.us/geoclient/v1/address.json?houseNumber=250&amp;street=MERCER STREET, B708 &amp;borough=Manhattan&amp;app_id=655a35a1&amp;app_key=40d9a535a462b1727fdd23b6c5e3f057</t>
  </si>
  <si>
    <t>https://api.cityofnewyork.us/geoclient/v1/address.json?houseNumber=250&amp;street=MERCER STREET, B7L &amp;borough=Manhattan&amp;app_id=655a35a1&amp;app_key=40d9a535a462b1727fdd23b6c5e3f057</t>
  </si>
  <si>
    <t>https://api.cityofnewyork.us/geoclient/v1/address.json?houseNumber=250&amp;street=MERCER STREET, B1304 &amp;borough=Manhattan&amp;app_id=655a35a1&amp;app_key=40d9a535a462b1727fdd23b6c5e3f057</t>
  </si>
  <si>
    <t>https://api.cityofnewyork.us/geoclient/v1/address.json?houseNumber=250&amp;street=MERCER STREET, C316 &amp;borough=Manhattan&amp;app_id=655a35a1&amp;app_key=40d9a535a462b1727fdd23b6c5e3f057</t>
  </si>
  <si>
    <t>https://api.cityofnewyork.us/geoclient/v1/address.json?houseNumber=250&amp;street=MERCER STREET, D603 &amp;borough=Manhattan&amp;app_id=655a35a1&amp;app_key=40d9a535a462b1727fdd23b6c5e3f057</t>
  </si>
  <si>
    <t>https://api.cityofnewyork.us/geoclient/v1/address.json?houseNumber=250&amp;street=MERCER STREET, B-804 &amp;borough=Manhattan&amp;app_id=655a35a1&amp;app_key=40d9a535a462b1727fdd23b6c5e3f057</t>
  </si>
  <si>
    <t>https://api.cityofnewyork.us/geoclient/v1/address.json?houseNumber=250&amp;street=MERCER STREET, B608 &amp;borough=Manhattan&amp;app_id=655a35a1&amp;app_key=40d9a535a462b1727fdd23b6c5e3f057</t>
  </si>
  <si>
    <t>https://api.cityofnewyork.us/geoclient/v1/address.json?houseNumber=250&amp;street=MERCER STREET, C408 &amp;borough=Manhattan&amp;app_id=655a35a1&amp;app_key=40d9a535a462b1727fdd23b6c5e3f057</t>
  </si>
  <si>
    <t>https://api.cityofnewyork.us/geoclient/v1/address.json?houseNumber=250&amp;street=MERCER STREET, B604 &amp;borough=Manhattan&amp;app_id=655a35a1&amp;app_key=40d9a535a462b1727fdd23b6c5e3f057</t>
  </si>
  <si>
    <t>https://api.cityofnewyork.us/geoclient/v1/address.json?houseNumber=64&amp;street=WEST 3RD  &amp;borough=Manhattan&amp;app_id=655a35a1&amp;app_key=40d9a535a462b1727fdd23b6c5e3f057</t>
  </si>
  <si>
    <t>1008650</t>
  </si>
  <si>
    <t>https://api.cityofnewyork.us/geoclient/v1/address.json?houseNumber=175&amp;street=BLEECKER STREET, 1 &amp;borough=Manhattan&amp;app_id=655a35a1&amp;app_key=40d9a535a462b1727fdd23b6c5e3f057</t>
  </si>
  <si>
    <t>https://api.cityofnewyork.us/geoclient/v1/address.json?houseNumber=44199&amp;street=MINETTA STREET, 5A &amp;borough=Manhattan&amp;app_id=655a35a1&amp;app_key=40d9a535a462b1727fdd23b6c5e3f057</t>
  </si>
  <si>
    <t>https://api.cityofnewyork.us/geoclient/v1/address.json?houseNumber=443&amp;street=LAFAYETTE STREET, 6B &amp;borough=Manhattan&amp;app_id=655a35a1&amp;app_key=40d9a535a462b1727fdd23b6c5e3f057</t>
  </si>
  <si>
    <t>https://api.cityofnewyork.us/geoclient/v1/address.json?houseNumber=443&amp;street=LAFAYETTE STREET, 16B &amp;borough=Manhattan&amp;app_id=655a35a1&amp;app_key=40d9a535a462b1727fdd23b6c5e3f057</t>
  </si>
  <si>
    <t>https://api.cityofnewyork.us/geoclient/v1/address.json?houseNumber=443&amp;street=LAFAYETTE STREET, 12C &amp;borough=Manhattan&amp;app_id=655a35a1&amp;app_key=40d9a535a462b1727fdd23b6c5e3f057</t>
  </si>
  <si>
    <t>https://api.cityofnewyork.us/geoclient/v1/address.json?houseNumber=445&amp;street=LAFAYETTE STREET, PH18 &amp;borough=Manhattan&amp;app_id=655a35a1&amp;app_key=40d9a535a462b1727fdd23b6c5e3f057</t>
  </si>
  <si>
    <t>https://api.cityofnewyork.us/geoclient/v1/address.json?houseNumber=60&amp;street=EAST 8 STREET, 25F&amp;borough=Manhattan&amp;app_id=655a35a1&amp;app_key=40d9a535a462b1727fdd23b6c5e3f057</t>
  </si>
  <si>
    <t>https://api.cityofnewyork.us/geoclient/v1/address.json?houseNumber=60&amp;street=EAST 8TH STREET, 20M&amp;borough=Manhattan&amp;app_id=655a35a1&amp;app_key=40d9a535a462b1727fdd23b6c5e3f057</t>
  </si>
  <si>
    <t>https://api.cityofnewyork.us/geoclient/v1/address.json?houseNumber=60&amp;street=EAST 8TH STREET, 33A&amp;borough=Manhattan&amp;app_id=655a35a1&amp;app_key=40d9a535a462b1727fdd23b6c5e3f057</t>
  </si>
  <si>
    <t>https://api.cityofnewyork.us/geoclient/v1/address.json?houseNumber=60&amp;street=EAST 8TH STREET, 6F&amp;borough=Manhattan&amp;app_id=655a35a1&amp;app_key=40d9a535a462b1727fdd23b6c5e3f057</t>
  </si>
  <si>
    <t>https://api.cityofnewyork.us/geoclient/v1/address.json?houseNumber=60&amp;street=EAST 8TH STREET, 15J&amp;borough=Manhattan&amp;app_id=655a35a1&amp;app_key=40d9a535a462b1727fdd23b6c5e3f057</t>
  </si>
  <si>
    <t>https://api.cityofnewyork.us/geoclient/v1/address.json?houseNumber=60&amp;street=EAST 8TH STREET, 15H&amp;borough=Manhattan&amp;app_id=655a35a1&amp;app_key=40d9a535a462b1727fdd23b6c5e3f057</t>
  </si>
  <si>
    <t>https://api.cityofnewyork.us/geoclient/v1/address.json?houseNumber=60&amp;street=EAST 8TH STREET, 22L&amp;borough=Manhattan&amp;app_id=655a35a1&amp;app_key=40d9a535a462b1727fdd23b6c5e3f057</t>
  </si>
  <si>
    <t>https://api.cityofnewyork.us/geoclient/v1/address.json?houseNumber=60&amp;street=E 8TH STREET, 29P&amp;borough=Manhattan&amp;app_id=655a35a1&amp;app_key=40d9a535a462b1727fdd23b6c5e3f057</t>
  </si>
  <si>
    <t>https://api.cityofnewyork.us/geoclient/v1/address.json?houseNumber=60&amp;street=EAST 8TH STREET, 20F&amp;borough=Manhattan&amp;app_id=655a35a1&amp;app_key=40d9a535a462b1727fdd23b6c5e3f057</t>
  </si>
  <si>
    <t>https://api.cityofnewyork.us/geoclient/v1/address.json?houseNumber=60&amp;street=EAST 8TH STREET, 18J&amp;borough=Manhattan&amp;app_id=655a35a1&amp;app_key=40d9a535a462b1727fdd23b6c5e3f057</t>
  </si>
  <si>
    <t>https://api.cityofnewyork.us/geoclient/v1/address.json?houseNumber=60&amp;street=EAST 8TH STREET, 7M&amp;borough=Manhattan&amp;app_id=655a35a1&amp;app_key=40d9a535a462b1727fdd23b6c5e3f057</t>
  </si>
  <si>
    <t>https://api.cityofnewyork.us/geoclient/v1/address.json?houseNumber=60&amp;street=EAST 8TH STREET, 6C&amp;borough=Manhattan&amp;app_id=655a35a1&amp;app_key=40d9a535a462b1727fdd23b6c5e3f057</t>
  </si>
  <si>
    <t>https://api.cityofnewyork.us/geoclient/v1/address.json?houseNumber=60&amp;street=EAST 8TH STREET, 26A&amp;borough=Manhattan&amp;app_id=655a35a1&amp;app_key=40d9a535a462b1727fdd23b6c5e3f057</t>
  </si>
  <si>
    <t>https://api.cityofnewyork.us/geoclient/v1/address.json?houseNumber=60&amp;street=EAST 8TH STREET, 16P&amp;borough=Manhattan&amp;app_id=655a35a1&amp;app_key=40d9a535a462b1727fdd23b6c5e3f057</t>
  </si>
  <si>
    <t>https://api.cityofnewyork.us/geoclient/v1/address.json?houseNumber=60&amp;street=EAST 8TH STREET, 32J&amp;borough=Manhattan&amp;app_id=655a35a1&amp;app_key=40d9a535a462b1727fdd23b6c5e3f057</t>
  </si>
  <si>
    <t>https://api.cityofnewyork.us/geoclient/v1/address.json?houseNumber=60&amp;street=EAST 8TH STREET, 5N&amp;borough=Manhattan&amp;app_id=655a35a1&amp;app_key=40d9a535a462b1727fdd23b6c5e3f057</t>
  </si>
  <si>
    <t>https://api.cityofnewyork.us/geoclient/v1/address.json?houseNumber=60&amp;street=EAST 8TH STREET, 19H&amp;borough=Manhattan&amp;app_id=655a35a1&amp;app_key=40d9a535a462b1727fdd23b6c5e3f057</t>
  </si>
  <si>
    <t>https://api.cityofnewyork.us/geoclient/v1/address.json?houseNumber=60&amp;street=EAST 8 STREET, 24J&amp;borough=Manhattan&amp;app_id=655a35a1&amp;app_key=40d9a535a462b1727fdd23b6c5e3f057</t>
  </si>
  <si>
    <t>https://api.cityofnewyork.us/geoclient/v1/address.json?houseNumber=808&amp;street=BROADWAY, 1A  &amp;borough=Manhattan&amp;app_id=655a35a1&amp;app_key=40d9a535a462b1727fdd23b6c5e3f057</t>
  </si>
  <si>
    <t>https://api.cityofnewyork.us/geoclient/v1/address.json?houseNumber=808&amp;street=BROADWAY, 3J  &amp;borough=Manhattan&amp;app_id=655a35a1&amp;app_key=40d9a535a462b1727fdd23b6c5e3f057</t>
  </si>
  <si>
    <t>https://api.cityofnewyork.us/geoclient/v1/address.json?houseNumber=808&amp;street=BROADWAY, PH-F  &amp;borough=Manhattan&amp;app_id=655a35a1&amp;app_key=40d9a535a462b1727fdd23b6c5e3f057</t>
  </si>
  <si>
    <t>https://api.cityofnewyork.us/geoclient/v1/address.json?houseNumber=30&amp;street=EAST 9TH  &amp;borough=Manhattan&amp;app_id=655a35a1&amp;app_key=40d9a535a462b1727fdd23b6c5e3f057</t>
  </si>
  <si>
    <t>1009090</t>
  </si>
  <si>
    <t>https://api.cityofnewyork.us/geoclient/v1/address.json?houseNumber=30&amp;street=EAST 9TH STREET, 3D&amp;borough=Manhattan&amp;app_id=655a35a1&amp;app_key=40d9a535a462b1727fdd23b6c5e3f057</t>
  </si>
  <si>
    <t>https://api.cityofnewyork.us/geoclient/v1/address.json?houseNumber=30&amp;street=EAST 9TH STREET, 6I&amp;borough=Manhattan&amp;app_id=655a35a1&amp;app_key=40d9a535a462b1727fdd23b6c5e3f057</t>
  </si>
  <si>
    <t>https://api.cityofnewyork.us/geoclient/v1/address.json?houseNumber=30&amp;street=EAST 9TH STREET, 3E&amp;borough=Manhattan&amp;app_id=655a35a1&amp;app_key=40d9a535a462b1727fdd23b6c5e3f057</t>
  </si>
  <si>
    <t>https://api.cityofnewyork.us/geoclient/v1/address.json?houseNumber=40&amp;street=EAST 9TH  &amp;borough=Manhattan&amp;app_id=655a35a1&amp;app_key=40d9a535a462b1727fdd23b6c5e3f057</t>
  </si>
  <si>
    <t>1009091</t>
  </si>
  <si>
    <t>https://api.cityofnewyork.us/geoclient/v1/address.json?houseNumber=40&amp;street=EAST 9TH STREET, 9J&amp;borough=Manhattan&amp;app_id=655a35a1&amp;app_key=40d9a535a462b1727fdd23b6c5e3f057</t>
  </si>
  <si>
    <t>https://api.cityofnewyork.us/geoclient/v1/address.json?houseNumber=60&amp;street=EAST 9TH  &amp;borough=Manhattan&amp;app_id=655a35a1&amp;app_key=40d9a535a462b1727fdd23b6c5e3f057</t>
  </si>
  <si>
    <t>1009092</t>
  </si>
  <si>
    <t>432</t>
  </si>
  <si>
    <t>https://api.cityofnewyork.us/geoclient/v1/address.json?houseNumber=60&amp;street=EAST 9TH STREET, 432&amp;borough=Manhattan&amp;app_id=655a35a1&amp;app_key=40d9a535a462b1727fdd23b6c5e3f057</t>
  </si>
  <si>
    <t>https://api.cityofnewyork.us/geoclient/v1/address.json?houseNumber=60&amp;street=EAST 9TH STREET, 303&amp;borough=Manhattan&amp;app_id=655a35a1&amp;app_key=40d9a535a462b1727fdd23b6c5e3f057</t>
  </si>
  <si>
    <t>https://api.cityofnewyork.us/geoclient/v1/address.json?houseNumber=60&amp;street=EAST 9TH STREET, 402&amp;borough=Manhattan&amp;app_id=655a35a1&amp;app_key=40d9a535a462b1727fdd23b6c5e3f057</t>
  </si>
  <si>
    <t>https://api.cityofnewyork.us/geoclient/v1/address.json?houseNumber=60&amp;street=EAST 9TH STREET, 508&amp;borough=Manhattan&amp;app_id=655a35a1&amp;app_key=40d9a535a462b1727fdd23b6c5e3f057</t>
  </si>
  <si>
    <t>https://api.cityofnewyork.us/geoclient/v1/address.json?houseNumber=60&amp;street=EAST 9TH STREET, 321&amp;borough=Manhattan&amp;app_id=655a35a1&amp;app_key=40d9a535a462b1727fdd23b6c5e3f057</t>
  </si>
  <si>
    <t>623</t>
  </si>
  <si>
    <t>https://api.cityofnewyork.us/geoclient/v1/address.json?houseNumber=60&amp;street=EAST 9TH STREET, 623&amp;borough=Manhattan&amp;app_id=655a35a1&amp;app_key=40d9a535a462b1727fdd23b6c5e3f057</t>
  </si>
  <si>
    <t>https://api.cityofnewyork.us/geoclient/v1/address.json?houseNumber=63&amp;street=EAST 9TH STREET, 7G&amp;borough=Manhattan&amp;app_id=655a35a1&amp;app_key=40d9a535a462b1727fdd23b6c5e3f057</t>
  </si>
  <si>
    <t>https://api.cityofnewyork.us/geoclient/v1/address.json?houseNumber=63&amp;street=EAST 9TH STREET, 4E&amp;borough=Manhattan&amp;app_id=655a35a1&amp;app_key=40d9a535a462b1727fdd23b6c5e3f057</t>
  </si>
  <si>
    <t>https://api.cityofnewyork.us/geoclient/v1/address.json?houseNumber=63&amp;street=EAST 9TH STREET, 14D&amp;borough=Manhattan&amp;app_id=655a35a1&amp;app_key=40d9a535a462b1727fdd23b6c5e3f057</t>
  </si>
  <si>
    <t>https://api.cityofnewyork.us/geoclient/v1/address.json?houseNumber=63&amp;street=EAST 9TH  &amp;borough=Manhattan&amp;app_id=655a35a1&amp;app_key=40d9a535a462b1727fdd23b6c5e3f057</t>
  </si>
  <si>
    <t>1009099</t>
  </si>
  <si>
    <t>https://api.cityofnewyork.us/geoclient/v1/address.json?houseNumber=63&amp;street=EAST 9TH STREET, 7B&amp;borough=Manhattan&amp;app_id=655a35a1&amp;app_key=40d9a535a462b1727fdd23b6c5e3f057</t>
  </si>
  <si>
    <t>https://api.cityofnewyork.us/geoclient/v1/address.json?houseNumber=63&amp;street=EAST 9TH STREET, 7X&amp;borough=Manhattan&amp;app_id=655a35a1&amp;app_key=40d9a535a462b1727fdd23b6c5e3f057</t>
  </si>
  <si>
    <t>https://api.cityofnewyork.us/geoclient/v1/address.json?houseNumber=63&amp;street=EAST 9TH STREET, 7W&amp;borough=Manhattan&amp;app_id=655a35a1&amp;app_key=40d9a535a462b1727fdd23b6c5e3f057</t>
  </si>
  <si>
    <t>https://api.cityofnewyork.us/geoclient/v1/address.json?houseNumber=63&amp;street=EAST 9TH, 10K &amp;borough=Manhattan&amp;app_id=655a35a1&amp;app_key=40d9a535a462b1727fdd23b6c5e3f057</t>
  </si>
  <si>
    <t>https://api.cityofnewyork.us/geoclient/v1/address.json?houseNumber=56&amp;street=EAST 11TH STREET, 6FL&amp;borough=Manhattan&amp;app_id=655a35a1&amp;app_key=40d9a535a462b1727fdd23b6c5e3f057</t>
  </si>
  <si>
    <t>https://api.cityofnewyork.us/geoclient/v1/address.json?houseNumber=56&amp;street=EAST 11TH  &amp;borough=Manhattan&amp;app_id=655a35a1&amp;app_key=40d9a535a462b1727fdd23b6c5e3f057</t>
  </si>
  <si>
    <t>1076071</t>
  </si>
  <si>
    <t>https://api.cityofnewyork.us/geoclient/v1/address.json?houseNumber=7&amp;street=EAST 13TH  &amp;borough=Manhattan&amp;app_id=655a35a1&amp;app_key=40d9a535a462b1727fdd23b6c5e3f057</t>
  </si>
  <si>
    <t>https://api.cityofnewyork.us/geoclient/v1/address.json?houseNumber=12&amp;street=WEST 9TH STREET, 5B&amp;borough=Manhattan&amp;app_id=655a35a1&amp;app_key=40d9a535a462b1727fdd23b6c5e3f057</t>
  </si>
  <si>
    <t>https://api.cityofnewyork.us/geoclient/v1/address.json?houseNumber=12&amp;street=WEST 9TH STREET, 2A&amp;borough=Manhattan&amp;app_id=655a35a1&amp;app_key=40d9a535a462b1727fdd23b6c5e3f057</t>
  </si>
  <si>
    <t>https://api.cityofnewyork.us/geoclient/v1/address.json?houseNumber=69&amp;street=WEST 9TH STREET, 4J&amp;borough=Manhattan&amp;app_id=655a35a1&amp;app_key=40d9a535a462b1727fdd23b6c5e3f057</t>
  </si>
  <si>
    <t>https://api.cityofnewyork.us/geoclient/v1/address.json?houseNumber=69&amp;street=WEST 9TH STREET, 4D&amp;borough=Manhattan&amp;app_id=655a35a1&amp;app_key=40d9a535a462b1727fdd23b6c5e3f057</t>
  </si>
  <si>
    <t>https://api.cityofnewyork.us/geoclient/v1/address.json?houseNumber=69&amp;street=WEST 9TH ST, 7K&amp;borough=Manhattan&amp;app_id=655a35a1&amp;app_key=40d9a535a462b1727fdd23b6c5e3f057</t>
  </si>
  <si>
    <t>https://api.cityofnewyork.us/geoclient/v1/address.json?houseNumber=53&amp;street=WEST 11 STREET, 5R&amp;borough=Manhattan&amp;app_id=655a35a1&amp;app_key=40d9a535a462b1727fdd23b6c5e3f057</t>
  </si>
  <si>
    <t>https://api.cityofnewyork.us/geoclient/v1/address.json?houseNumber=31&amp;street=BOND STREET  &amp;borough=Manhattan&amp;app_id=655a35a1&amp;app_key=40d9a535a462b1727fdd23b6c5e3f057</t>
  </si>
  <si>
    <t>1008429</t>
  </si>
  <si>
    <t>https://api.cityofnewyork.us/geoclient/v1/address.json?houseNumber=623&amp;street=BROADWAY   &amp;borough=Manhattan&amp;app_id=655a35a1&amp;app_key=40d9a535a462b1727fdd23b6c5e3f057</t>
  </si>
  <si>
    <t>1008239</t>
  </si>
  <si>
    <t xml:space="preserve">  5501</t>
  </si>
  <si>
    <t>https://api.cityofnewyork.us/geoclient/v1/address.json?houseNumber=150&amp;street=WEST 4TH  &amp;borough=Manhattan&amp;app_id=655a35a1&amp;app_key=40d9a535a462b1727fdd23b6c5e3f057</t>
  </si>
  <si>
    <t>https://api.cityofnewyork.us/geoclient/v1/address.json?houseNumber=41&amp;street=GREAT JONES STREET &amp;borough=Manhattan&amp;app_id=655a35a1&amp;app_key=40d9a535a462b1727fdd23b6c5e3f057</t>
  </si>
  <si>
    <t>1008480</t>
  </si>
  <si>
    <t>https://api.cityofnewyork.us/geoclient/v1/address.json?houseNumber=736&amp;street=BROADWAY   &amp;borough=Manhattan&amp;app_id=655a35a1&amp;app_key=40d9a535a462b1727fdd23b6c5e3f057</t>
  </si>
  <si>
    <t>1008799</t>
  </si>
  <si>
    <t>https://api.cityofnewyork.us/geoclient/v1/address.json?houseNumber=132&amp;street=4 AVENUE  &amp;borough=Manhattan&amp;app_id=655a35a1&amp;app_key=40d9a535a462b1727fdd23b6c5e3f057</t>
  </si>
  <si>
    <t>1009211</t>
  </si>
  <si>
    <t>https://api.cityofnewyork.us/geoclient/v1/address.json?houseNumber=17&amp;street=EAST 12TH  &amp;borough=Manhattan&amp;app_id=655a35a1&amp;app_key=40d9a535a462b1727fdd23b6c5e3f057</t>
  </si>
  <si>
    <t>1009387</t>
  </si>
  <si>
    <t>https://api.cityofnewyork.us/geoclient/v1/address.json?houseNumber=23&amp;street=5 AVENUE  &amp;borough=Manhattan&amp;app_id=655a35a1&amp;app_key=40d9a535a462b1727fdd23b6c5e3f057</t>
  </si>
  <si>
    <t>https://api.cityofnewyork.us/geoclient/v1/address.json?houseNumber=196&amp;street=WEST HOUSTON STREET &amp;borough=Manhattan&amp;app_id=655a35a1&amp;app_key=40d9a535a462b1727fdd23b6c5e3f057</t>
  </si>
  <si>
    <t>1008381</t>
  </si>
  <si>
    <t>https://api.cityofnewyork.us/geoclient/v1/address.json?houseNumber=77&amp;street=BEDFORD STREET  &amp;borough=Manhattan&amp;app_id=655a35a1&amp;app_key=40d9a535a462b1727fdd23b6c5e3f057</t>
  </si>
  <si>
    <t>1009829</t>
  </si>
  <si>
    <t>https://api.cityofnewyork.us/geoclient/v1/address.json?houseNumber=751/2&amp;street=BEDFORD STREET  &amp;borough=Manhattan&amp;app_id=655a35a1&amp;app_key=40d9a535a462b1727fdd23b6c5e3f057</t>
  </si>
  <si>
    <t>1009830</t>
  </si>
  <si>
    <t>https://api.cityofnewyork.us/geoclient/v1/address.json?houseNumber=17&amp;street=COMMERCE STREET  &amp;borough=Manhattan&amp;app_id=655a35a1&amp;app_key=40d9a535a462b1727fdd23b6c5e3f057</t>
  </si>
  <si>
    <t>1009974</t>
  </si>
  <si>
    <t>https://api.cityofnewyork.us/geoclient/v1/address.json?houseNumber=5A&amp;street=CARMINE STREET  &amp;borough=Manhattan&amp;app_id=655a35a1&amp;app_key=40d9a535a462b1727fdd23b6c5e3f057</t>
  </si>
  <si>
    <t>1082620</t>
  </si>
  <si>
    <t>https://api.cityofnewyork.us/geoclient/v1/address.json?houseNumber=152&amp;street=WEST 11TH STREET &amp;borough=Manhattan&amp;app_id=655a35a1&amp;app_key=40d9a535a462b1727fdd23b6c5e3f057</t>
  </si>
  <si>
    <t>1010532</t>
  </si>
  <si>
    <t>https://api.cityofnewyork.us/geoclient/v1/address.json?houseNumber=281&amp;street=WEST 4TH  &amp;borough=Manhattan&amp;app_id=655a35a1&amp;app_key=40d9a535a462b1727fdd23b6c5e3f057</t>
  </si>
  <si>
    <t>https://api.cityofnewyork.us/geoclient/v1/address.json?houseNumber=208&amp;street=WEST 11TH STREET &amp;borough=Manhattan&amp;app_id=655a35a1&amp;app_key=40d9a535a462b1727fdd23b6c5e3f057</t>
  </si>
  <si>
    <t>1010936</t>
  </si>
  <si>
    <t>https://api.cityofnewyork.us/geoclient/v1/address.json?houseNumber=22&amp;street=JANE STREET  &amp;borough=Manhattan&amp;app_id=655a35a1&amp;app_key=40d9a535a462b1727fdd23b6c5e3f057</t>
  </si>
  <si>
    <t>1011039</t>
  </si>
  <si>
    <t>https://api.cityofnewyork.us/geoclient/v1/address.json?houseNumber=100&amp;street=GREENWICH AVENUE  &amp;borough=Manhattan&amp;app_id=655a35a1&amp;app_key=40d9a535a462b1727fdd23b6c5e3f057</t>
  </si>
  <si>
    <t>1011086</t>
  </si>
  <si>
    <t>https://api.cityofnewyork.us/geoclient/v1/address.json?houseNumber=256&amp;street=WEST 4TH  &amp;borough=Manhattan&amp;app_id=655a35a1&amp;app_key=40d9a535a462b1727fdd23b6c5e3f057</t>
  </si>
  <si>
    <t>https://api.cityofnewyork.us/geoclient/v1/address.json?houseNumber=271&amp;street=WEST 10  &amp;borough=Manhattan&amp;app_id=655a35a1&amp;app_key=40d9a535a462b1727fdd23b6c5e3f057</t>
  </si>
  <si>
    <t>1011751</t>
  </si>
  <si>
    <t>https://api.cityofnewyork.us/geoclient/v1/address.json?houseNumber=755&amp;street=GREENWICH STREET  &amp;borough=Manhattan&amp;app_id=655a35a1&amp;app_key=40d9a535a462b1727fdd23b6c5e3f057</t>
  </si>
  <si>
    <t>1078302</t>
  </si>
  <si>
    <t>https://api.cityofnewyork.us/geoclient/v1/address.json?houseNumber=4&amp;street=BEDFORD STREET  &amp;borough=Manhattan&amp;app_id=655a35a1&amp;app_key=40d9a535a462b1727fdd23b6c5e3f057</t>
  </si>
  <si>
    <t>1008343</t>
  </si>
  <si>
    <t>https://api.cityofnewyork.us/geoclient/v1/address.json?houseNumber=27&amp;street=DOWNING STREET  &amp;borough=Manhattan&amp;app_id=655a35a1&amp;app_key=40d9a535a462b1727fdd23b6c5e3f057</t>
  </si>
  <si>
    <t>1008375</t>
  </si>
  <si>
    <t>https://api.cityofnewyork.us/geoclient/v1/address.json?houseNumber=21/2&amp;street=GROVE STREET  &amp;borough=Manhattan&amp;app_id=655a35a1&amp;app_key=40d9a535a462b1727fdd23b6c5e3f057</t>
  </si>
  <si>
    <t>1009853</t>
  </si>
  <si>
    <t xml:space="preserve">  73  </t>
  </si>
  <si>
    <t>https://api.cityofnewyork.us/geoclient/v1/address.json?houseNumber=49&amp;street=BARROW STREET  &amp;borough=Manhattan&amp;app_id=655a35a1&amp;app_key=40d9a535a462b1727fdd23b6c5e3f057</t>
  </si>
  <si>
    <t>1009963</t>
  </si>
  <si>
    <t>https://api.cityofnewyork.us/geoclient/v1/address.json?houseNumber=15&amp;street=COMMERCE STREET  &amp;borough=Manhattan&amp;app_id=655a35a1&amp;app_key=40d9a535a462b1727fdd23b6c5e3f057</t>
  </si>
  <si>
    <t>1009973</t>
  </si>
  <si>
    <t>https://api.cityofnewyork.us/geoclient/v1/address.json?houseNumber=307&amp;street=WEST 4TH  &amp;borough=Manhattan&amp;app_id=655a35a1&amp;app_key=40d9a535a462b1727fdd23b6c5e3f057</t>
  </si>
  <si>
    <t>https://api.cityofnewyork.us/geoclient/v1/address.json?houseNumber=273&amp;street=WEST 12TH STREET &amp;borough=Manhattan&amp;app_id=655a35a1&amp;app_key=40d9a535a462b1727fdd23b6c5e3f057</t>
  </si>
  <si>
    <t>1011058</t>
  </si>
  <si>
    <t>https://api.cityofnewyork.us/geoclient/v1/address.json?houseNumber=15&amp;street=8 AVENUE  &amp;borough=Manhattan&amp;app_id=655a35a1&amp;app_key=40d9a535a462b1727fdd23b6c5e3f057</t>
  </si>
  <si>
    <t>1011442</t>
  </si>
  <si>
    <t>https://api.cityofnewyork.us/geoclient/v1/address.json?houseNumber=46&amp;street=HORATIO STREET  &amp;borough=Manhattan&amp;app_id=655a35a1&amp;app_key=40d9a535a462b1727fdd23b6c5e3f057</t>
  </si>
  <si>
    <t>1011653</t>
  </si>
  <si>
    <t>https://api.cityofnewyork.us/geoclient/v1/address.json?houseNumber=8&amp;street=PERRY STREET  &amp;borough=Manhattan&amp;app_id=655a35a1&amp;app_key=40d9a535a462b1727fdd23b6c5e3f057</t>
  </si>
  <si>
    <t>1010886</t>
  </si>
  <si>
    <t>https://api.cityofnewyork.us/geoclient/v1/address.json?houseNumber=223&amp;street=WEST 13TH  &amp;borough=Manhattan&amp;app_id=655a35a1&amp;app_key=40d9a535a462b1727fdd23b6c5e3f057</t>
  </si>
  <si>
    <t>1011119</t>
  </si>
  <si>
    <t>https://api.cityofnewyork.us/geoclient/v1/address.json?houseNumber=64&amp;street=PERRY STREET  &amp;borough=Manhattan&amp;app_id=655a35a1&amp;app_key=40d9a535a462b1727fdd23b6c5e3f057</t>
  </si>
  <si>
    <t>1011259</t>
  </si>
  <si>
    <t>https://api.cityofnewyork.us/geoclient/v1/address.json?houseNumber=341&amp;street=WEST 12TH STREET &amp;borough=Manhattan&amp;app_id=655a35a1&amp;app_key=40d9a535a462b1727fdd23b6c5e3f057</t>
  </si>
  <si>
    <t>1012095</t>
  </si>
  <si>
    <t xml:space="preserve">  79  </t>
  </si>
  <si>
    <t>https://api.cityofnewyork.us/geoclient/v1/address.json?houseNumber=83&amp;street=PERRY STREET  &amp;borough=Manhattan&amp;app_id=655a35a1&amp;app_key=40d9a535a462b1727fdd23b6c5e3f057</t>
  </si>
  <si>
    <t>1067711</t>
  </si>
  <si>
    <t>https://api.cityofnewyork.us/geoclient/v1/address.json?houseNumber=387&amp;street=BLEECKER STREET  &amp;borough=Manhattan&amp;app_id=655a35a1&amp;app_key=40d9a535a462b1727fdd23b6c5e3f057</t>
  </si>
  <si>
    <t>1011329</t>
  </si>
  <si>
    <t>https://api.cityofnewyork.us/geoclient/v1/address.json?houseNumber=57&amp;street=HORATIO STREET  &amp;borough=Manhattan&amp;app_id=655a35a1&amp;app_key=40d9a535a462b1727fdd23b6c5e3f057</t>
  </si>
  <si>
    <t>1011686</t>
  </si>
  <si>
    <t>https://api.cityofnewyork.us/geoclient/v1/address.json?houseNumber=50&amp;street=MORTON STREET  &amp;borough=Manhattan&amp;app_id=655a35a1&amp;app_key=40d9a535a462b1727fdd23b6c5e3f057</t>
  </si>
  <si>
    <t>1009791</t>
  </si>
  <si>
    <t>https://api.cityofnewyork.us/geoclient/v1/address.json?houseNumber=18&amp;street=GROVE STREET  &amp;borough=Manhattan&amp;app_id=655a35a1&amp;app_key=40d9a535a462b1727fdd23b6c5e3f057</t>
  </si>
  <si>
    <t>1009861</t>
  </si>
  <si>
    <t>https://api.cityofnewyork.us/geoclient/v1/address.json?houseNumber=36&amp;street=BEDFORD STREET  &amp;borough=Manhattan&amp;app_id=655a35a1&amp;app_key=40d9a535a462b1727fdd23b6c5e3f057</t>
  </si>
  <si>
    <t>1009889</t>
  </si>
  <si>
    <t>https://api.cityofnewyork.us/geoclient/v1/address.json?houseNumber=48&amp;street=BEDFORD STREET  &amp;borough=Manhattan&amp;app_id=655a35a1&amp;app_key=40d9a535a462b1727fdd23b6c5e3f057</t>
  </si>
  <si>
    <t>1009911</t>
  </si>
  <si>
    <t>https://api.cityofnewyork.us/geoclient/v1/address.json?houseNumber=100&amp;street=CHRISTOPHER STREET  &amp;borough=Manhattan&amp;app_id=655a35a1&amp;app_key=40d9a535a462b1727fdd23b6c5e3f057</t>
  </si>
  <si>
    <t>1010039</t>
  </si>
  <si>
    <t>https://api.cityofnewyork.us/geoclient/v1/address.json?houseNumber=19-21&amp;street=BARROW STREET  &amp;borough=Manhattan&amp;app_id=655a35a1&amp;app_key=40d9a535a462b1727fdd23b6c5e3f057</t>
  </si>
  <si>
    <t>1010162</t>
  </si>
  <si>
    <t>https://api.cityofnewyork.us/geoclient/v1/address.json?houseNumber=146&amp;street=WAVERLY   &amp;borough=Manhattan&amp;app_id=655a35a1&amp;app_key=40d9a535a462b1727fdd23b6c5e3f057</t>
  </si>
  <si>
    <t>1010245</t>
  </si>
  <si>
    <t>https://api.cityofnewyork.us/geoclient/v1/address.json?houseNumber=455&amp;street=HUDSON STREET  &amp;borough=Manhattan&amp;app_id=655a35a1&amp;app_key=40d9a535a462b1727fdd23b6c5e3f057</t>
  </si>
  <si>
    <t>1010413</t>
  </si>
  <si>
    <t>https://api.cityofnewyork.us/geoclient/v1/address.json?houseNumber=2&amp;street=BANK STREET  &amp;borough=Manhattan&amp;app_id=655a35a1&amp;app_key=40d9a535a462b1727fdd23b6c5e3f057</t>
  </si>
  <si>
    <t>1010988</t>
  </si>
  <si>
    <t>https://api.cityofnewyork.us/geoclient/v1/address.json?houseNumber=89&amp;street=CHRISTOPHER STREET  &amp;borough=Manhattan&amp;app_id=655a35a1&amp;app_key=40d9a535a462b1727fdd23b6c5e3f057</t>
  </si>
  <si>
    <t>1011174</t>
  </si>
  <si>
    <t>https://api.cityofnewyork.us/geoclient/v1/address.json?houseNumber=16&amp;street=ABINGDON SQUARE  &amp;borough=Manhattan&amp;app_id=655a35a1&amp;app_key=40d9a535a462b1727fdd23b6c5e3f057</t>
  </si>
  <si>
    <t>1011373</t>
  </si>
  <si>
    <t>https://api.cityofnewyork.us/geoclient/v1/address.json?houseNumber=40&amp;street=HORATIO STREET  &amp;borough=Manhattan&amp;app_id=655a35a1&amp;app_key=40d9a535a462b1727fdd23b6c5e3f057</t>
  </si>
  <si>
    <t>1078214</t>
  </si>
  <si>
    <t>https://api.cityofnewyork.us/geoclient/v1/address.json?houseNumber=111&amp;street=BANK STREET  &amp;borough=Manhattan&amp;app_id=655a35a1&amp;app_key=40d9a535a462b1727fdd23b6c5e3f057</t>
  </si>
  <si>
    <t>1011942</t>
  </si>
  <si>
    <t>https://api.cityofnewyork.us/geoclient/v1/address.json?houseNumber=45&amp;street=CARMINE STREET  &amp;borough=Manhattan&amp;app_id=655a35a1&amp;app_key=40d9a535a462b1727fdd23b6c5e3f057</t>
  </si>
  <si>
    <t>1009909</t>
  </si>
  <si>
    <t>https://api.cityofnewyork.us/geoclient/v1/address.json?houseNumber=44388&amp;street=CORNELIA STREET  &amp;borough=Manhattan&amp;app_id=655a35a1&amp;app_key=40d9a535a462b1727fdd23b6c5e3f057</t>
  </si>
  <si>
    <t>https://api.cityofnewyork.us/geoclient/v1/address.json?houseNumber=13&amp;street=DOWNING STREET, 2 &amp;borough=Manhattan&amp;app_id=655a35a1&amp;app_key=40d9a535a462b1727fdd23b6c5e3f057</t>
  </si>
  <si>
    <t>https://api.cityofnewyork.us/geoclient/v1/address.json?houseNumber=49&amp;street=DOWNING STREET, 3B &amp;borough=Manhattan&amp;app_id=655a35a1&amp;app_key=40d9a535a462b1727fdd23b6c5e3f057</t>
  </si>
  <si>
    <t>https://api.cityofnewyork.us/geoclient/v1/address.json?houseNumber=49&amp;street=DOWNING STREET, 2B &amp;borough=Manhattan&amp;app_id=655a35a1&amp;app_key=40d9a535a462b1727fdd23b6c5e3f057</t>
  </si>
  <si>
    <t>https://api.cityofnewyork.us/geoclient/v1/address.json?houseNumber=49&amp;street=DOWNING STREET, G1 &amp;borough=Manhattan&amp;app_id=655a35a1&amp;app_key=40d9a535a462b1727fdd23b6c5e3f057</t>
  </si>
  <si>
    <t>https://api.cityofnewyork.us/geoclient/v1/address.json?houseNumber=46&amp;street=COMMERCE STREET, 43894 &amp;borough=Manhattan&amp;app_id=655a35a1&amp;app_key=40d9a535a462b1727fdd23b6c5e3f057</t>
  </si>
  <si>
    <t>https://api.cityofnewyork.us/geoclient/v1/address.json?houseNumber=51&amp;street=MORTON STREET, 5D &amp;borough=Manhattan&amp;app_id=655a35a1&amp;app_key=40d9a535a462b1727fdd23b6c5e3f057</t>
  </si>
  <si>
    <t>https://api.cityofnewyork.us/geoclient/v1/address.json?houseNumber=71&amp;street=BARROW STREET, 18 &amp;borough=Manhattan&amp;app_id=655a35a1&amp;app_key=40d9a535a462b1727fdd23b6c5e3f057</t>
  </si>
  <si>
    <t>https://api.cityofnewyork.us/geoclient/v1/address.json?houseNumber=68&amp;street=BARROW STREET, 4 &amp;borough=Manhattan&amp;app_id=655a35a1&amp;app_key=40d9a535a462b1727fdd23b6c5e3f057</t>
  </si>
  <si>
    <t>https://api.cityofnewyork.us/geoclient/v1/address.json?houseNumber=22&amp;street=LEROY STREET, 21 &amp;borough=Manhattan&amp;app_id=655a35a1&amp;app_key=40d9a535a462b1727fdd23b6c5e3f057</t>
  </si>
  <si>
    <t>https://api.cityofnewyork.us/geoclient/v1/address.json?houseNumber=22&amp;street=LEROY   &amp;borough=Manhattan&amp;app_id=655a35a1&amp;app_key=40d9a535a462b1727fdd23b6c5e3f057</t>
  </si>
  <si>
    <t>1009898</t>
  </si>
  <si>
    <t>https://api.cityofnewyork.us/geoclient/v1/address.json?houseNumber=25&amp;street=LEROY STREET, 16 &amp;borough=Manhattan&amp;app_id=655a35a1&amp;app_key=40d9a535a462b1727fdd23b6c5e3f057</t>
  </si>
  <si>
    <t>https://api.cityofnewyork.us/geoclient/v1/address.json?houseNumber=114&amp;street=CHRISTOPHER STREET, 30 &amp;borough=Manhattan&amp;app_id=655a35a1&amp;app_key=40d9a535a462b1727fdd23b6c5e3f057</t>
  </si>
  <si>
    <t>https://api.cityofnewyork.us/geoclient/v1/address.json?houseNumber=26&amp;street=CORNELIA STREET, 17 &amp;borough=Manhattan&amp;app_id=655a35a1&amp;app_key=40d9a535a462b1727fdd23b6c5e3f057</t>
  </si>
  <si>
    <t>https://api.cityofnewyork.us/geoclient/v1/address.json?houseNumber=22&amp;street=CORNELIA STREET, 12 &amp;borough=Manhattan&amp;app_id=655a35a1&amp;app_key=40d9a535a462b1727fdd23b6c5e3f057</t>
  </si>
  <si>
    <t>https://api.cityofnewyork.us/geoclient/v1/address.json?houseNumber=22&amp;street=CORNELIA STREET, 6 &amp;borough=Manhattan&amp;app_id=655a35a1&amp;app_key=40d9a535a462b1727fdd23b6c5e3f057</t>
  </si>
  <si>
    <t>https://api.cityofnewyork.us/geoclient/v1/address.json?houseNumber=22&amp;street=CORNELIA STREET, 5 &amp;borough=Manhattan&amp;app_id=655a35a1&amp;app_key=40d9a535a462b1727fdd23b6c5e3f057</t>
  </si>
  <si>
    <t>https://api.cityofnewyork.us/geoclient/v1/address.json?houseNumber=26&amp;street=CORNELIA STREET, 5 &amp;borough=Manhattan&amp;app_id=655a35a1&amp;app_key=40d9a535a462b1727fdd23b6c5e3f057</t>
  </si>
  <si>
    <t>https://api.cityofnewyork.us/geoclient/v1/address.json?houseNumber=32&amp;street=JONES STREET, 2C &amp;borough=Manhattan&amp;app_id=655a35a1&amp;app_key=40d9a535a462b1727fdd23b6c5e3f057</t>
  </si>
  <si>
    <t>https://api.cityofnewyork.us/geoclient/v1/address.json?houseNumber=168&amp;street=WAVERLY PLACE, UPPER &amp;borough=Manhattan&amp;app_id=655a35a1&amp;app_key=40d9a535a462b1727fdd23b6c5e3f057</t>
  </si>
  <si>
    <t>https://api.cityofnewyork.us/geoclient/v1/address.json?houseNumber=107&amp;street=MORTON STREET, 5-B &amp;borough=Manhattan&amp;app_id=655a35a1&amp;app_key=40d9a535a462b1727fdd23b6c5e3f057</t>
  </si>
  <si>
    <t>https://api.cityofnewyork.us/geoclient/v1/address.json?houseNumber=125&amp;street=BARROW STREET, 4-B &amp;borough=Manhattan&amp;app_id=655a35a1&amp;app_key=40d9a535a462b1727fdd23b6c5e3f057</t>
  </si>
  <si>
    <t>https://api.cityofnewyork.us/geoclient/v1/address.json?houseNumber=121&amp;street=MORTON STREET, 2A &amp;borough=Manhattan&amp;app_id=655a35a1&amp;app_key=40d9a535a462b1727fdd23b6c5e3f057</t>
  </si>
  <si>
    <t>https://api.cityofnewyork.us/geoclient/v1/address.json?houseNumber=115&amp;street=MORTON STREET, 4A &amp;borough=Manhattan&amp;app_id=655a35a1&amp;app_key=40d9a535a462b1727fdd23b6c5e3f057</t>
  </si>
  <si>
    <t>https://api.cityofnewyork.us/geoclient/v1/address.json?houseNumber=111&amp;street=WEST 11TH STREET, 3FE&amp;borough=Manhattan&amp;app_id=655a35a1&amp;app_key=40d9a535a462b1727fdd23b6c5e3f057</t>
  </si>
  <si>
    <t>https://api.cityofnewyork.us/geoclient/v1/address.json?houseNumber=141&amp;street=WEST 13TH STREET, 302&amp;borough=Manhattan&amp;app_id=655a35a1&amp;app_key=40d9a535a462b1727fdd23b6c5e3f057</t>
  </si>
  <si>
    <t>https://api.cityofnewyork.us/geoclient/v1/address.json?houseNumber=138&amp;street=WEST 10TH STREET, 4RE&amp;borough=Manhattan&amp;app_id=655a35a1&amp;app_key=40d9a535a462b1727fdd23b6c5e3f057</t>
  </si>
  <si>
    <t>https://api.cityofnewyork.us/geoclient/v1/address.json?houseNumber=138&amp;street=WEST 10 STREET, 4FW&amp;borough=Manhattan&amp;app_id=655a35a1&amp;app_key=40d9a535a462b1727fdd23b6c5e3f057</t>
  </si>
  <si>
    <t>https://api.cityofnewyork.us/geoclient/v1/address.json?houseNumber=140&amp;street=WEST 10TH STREET, 1RW&amp;borough=Manhattan&amp;app_id=655a35a1&amp;app_key=40d9a535a462b1727fdd23b6c5e3f057</t>
  </si>
  <si>
    <t>https://api.cityofnewyork.us/geoclient/v1/address.json?houseNumber=5&amp;street=CHARLES STREET, 1R &amp;borough=Manhattan&amp;app_id=655a35a1&amp;app_key=40d9a535a462b1727fdd23b6c5e3f057</t>
  </si>
  <si>
    <t>https://api.cityofnewyork.us/geoclient/v1/address.json?houseNumber=7&amp;street=CHARLES STREET, 5F &amp;borough=Manhattan&amp;app_id=655a35a1&amp;app_key=40d9a535a462b1727fdd23b6c5e3f057</t>
  </si>
  <si>
    <t>https://api.cityofnewyork.us/geoclient/v1/address.json?houseNumber=5&amp;street=CHARLES STREET, 5R &amp;borough=Manhattan&amp;app_id=655a35a1&amp;app_key=40d9a535a462b1727fdd23b6c5e3f057</t>
  </si>
  <si>
    <t>https://api.cityofnewyork.us/geoclient/v1/address.json?houseNumber=238&amp;street=WEST 11TH STREET, 1&amp;borough=Manhattan&amp;app_id=655a35a1&amp;app_key=40d9a535a462b1727fdd23b6c5e3f057</t>
  </si>
  <si>
    <t>https://api.cityofnewyork.us/geoclient/v1/address.json?houseNumber=41&amp;street=PERRY STREET, 3A &amp;borough=Manhattan&amp;app_id=655a35a1&amp;app_key=40d9a535a462b1727fdd23b6c5e3f057</t>
  </si>
  <si>
    <t>https://api.cityofnewyork.us/geoclient/v1/address.json?houseNumber=227&amp;street=WEST 11TH STREET, 54&amp;borough=Manhattan&amp;app_id=655a35a1&amp;app_key=40d9a535a462b1727fdd23b6c5e3f057</t>
  </si>
  <si>
    <t>https://api.cityofnewyork.us/geoclient/v1/address.json?houseNumber=237&amp;street=WEST 11TH STREET, 3B&amp;borough=Manhattan&amp;app_id=655a35a1&amp;app_key=40d9a535a462b1727fdd23b6c5e3f057</t>
  </si>
  <si>
    <t>https://api.cityofnewyork.us/geoclient/v1/address.json?houseNumber=20&amp;street=JANE STREET, 1B &amp;borough=Manhattan&amp;app_id=655a35a1&amp;app_key=40d9a535a462b1727fdd23b6c5e3f057</t>
  </si>
  <si>
    <t>https://api.cityofnewyork.us/geoclient/v1/address.json?houseNumber=20&amp;street=JANE STREET, A &amp;borough=Manhattan&amp;app_id=655a35a1&amp;app_key=40d9a535a462b1727fdd23b6c5e3f057</t>
  </si>
  <si>
    <t>https://api.cityofnewyork.us/geoclient/v1/address.json?houseNumber=20&amp;street=JANE STREET, C &amp;borough=Manhattan&amp;app_id=655a35a1&amp;app_key=40d9a535a462b1727fdd23b6c5e3f057</t>
  </si>
  <si>
    <t>https://api.cityofnewyork.us/geoclient/v1/address.json?houseNumber=345&amp;street=WEST 4TH STREET, 4B&amp;borough=Manhattan&amp;app_id=655a35a1&amp;app_key=40d9a535a462b1727fdd23b6c5e3f057</t>
  </si>
  <si>
    <t>https://api.cityofnewyork.us/geoclient/v1/address.json?houseNumber=306&amp;street=WEST 13TH STREET, 3A&amp;borough=Manhattan&amp;app_id=655a35a1&amp;app_key=40d9a535a462b1727fdd23b6c5e3f057</t>
  </si>
  <si>
    <t>https://api.cityofnewyork.us/geoclient/v1/address.json?houseNumber=105&amp;street=CHRISTOPHER STREET, 1B &amp;borough=Manhattan&amp;app_id=655a35a1&amp;app_key=40d9a535a462b1727fdd23b6c5e3f057</t>
  </si>
  <si>
    <t>https://api.cityofnewyork.us/geoclient/v1/address.json?houseNumber=84&amp;street=CHARLES STREET, 6 &amp;borough=Manhattan&amp;app_id=655a35a1&amp;app_key=40d9a535a462b1727fdd23b6c5e3f057</t>
  </si>
  <si>
    <t>https://api.cityofnewyork.us/geoclient/v1/address.json?houseNumber=82&amp;street=CHARLES STREET, 1R &amp;borough=Manhattan&amp;app_id=655a35a1&amp;app_key=40d9a535a462b1727fdd23b6c5e3f057</t>
  </si>
  <si>
    <t>https://api.cityofnewyork.us/geoclient/v1/address.json?houseNumber=80&amp;street=CHARLES STREET, 1R &amp;borough=Manhattan&amp;app_id=655a35a1&amp;app_key=40d9a535a462b1727fdd23b6c5e3f057</t>
  </si>
  <si>
    <t>https://api.cityofnewyork.us/geoclient/v1/address.json?houseNumber=82&amp;street=CHARLES STREET, 5E &amp;borough=Manhattan&amp;app_id=655a35a1&amp;app_key=40d9a535a462b1727fdd23b6c5e3f057</t>
  </si>
  <si>
    <t>https://api.cityofnewyork.us/geoclient/v1/address.json?houseNumber=78&amp;street=CHARLES STREET, 5W &amp;borough=Manhattan&amp;app_id=655a35a1&amp;app_key=40d9a535a462b1727fdd23b6c5e3f057</t>
  </si>
  <si>
    <t>https://api.cityofnewyork.us/geoclient/v1/address.json?houseNumber=244&amp;street=WEST 4 STREET, 1A&amp;borough=Manhattan&amp;app_id=655a35a1&amp;app_key=40d9a535a462b1727fdd23b6c5e3f057</t>
  </si>
  <si>
    <t>https://api.cityofnewyork.us/geoclient/v1/address.json?houseNumber=211&amp;street=WEST 10TH STREET, 1C&amp;borough=Manhattan&amp;app_id=655a35a1&amp;app_key=40d9a535a462b1727fdd23b6c5e3f057</t>
  </si>
  <si>
    <t>https://api.cityofnewyork.us/geoclient/v1/address.json?houseNumber=211&amp;street=WEST 10TH STREET, 5A&amp;borough=Manhattan&amp;app_id=655a35a1&amp;app_key=40d9a535a462b1727fdd23b6c5e3f057</t>
  </si>
  <si>
    <t>https://api.cityofnewyork.us/geoclient/v1/address.json?houseNumber=290&amp;street=WEST 11TH STREET, 3CD&amp;borough=Manhattan&amp;app_id=655a35a1&amp;app_key=40d9a535a462b1727fdd23b6c5e3f057</t>
  </si>
  <si>
    <t>https://api.cityofnewyork.us/geoclient/v1/address.json?houseNumber=396&amp;street=BLEECKER STREET, F &amp;borough=Manhattan&amp;app_id=655a35a1&amp;app_key=40d9a535a462b1727fdd23b6c5e3f057</t>
  </si>
  <si>
    <t>https://api.cityofnewyork.us/geoclient/v1/address.json?houseNumber=77&amp;street=PERRY STREET, 1D &amp;borough=Manhattan&amp;app_id=655a35a1&amp;app_key=40d9a535a462b1727fdd23b6c5e3f057</t>
  </si>
  <si>
    <t>https://api.cityofnewyork.us/geoclient/v1/address.json?houseNumber=281&amp;street=WEST 11TH, LA &amp;borough=Manhattan&amp;app_id=655a35a1&amp;app_key=40d9a535a462b1727fdd23b6c5e3f057</t>
  </si>
  <si>
    <t>https://api.cityofnewyork.us/geoclient/v1/address.json?houseNumber=10&amp;street=BETHUNE STREET, 2A &amp;borough=Manhattan&amp;app_id=655a35a1&amp;app_key=40d9a535a462b1727fdd23b6c5e3f057</t>
  </si>
  <si>
    <t>https://api.cityofnewyork.us/geoclient/v1/address.json?houseNumber=288&amp;street=WEST 12TH STREET, 1FR&amp;borough=Manhattan&amp;app_id=655a35a1&amp;app_key=40d9a535a462b1727fdd23b6c5e3f057</t>
  </si>
  <si>
    <t>https://api.cityofnewyork.us/geoclient/v1/address.json?houseNumber=306&amp;street=WEST 4TH STREET, C-1&amp;borough=Manhattan&amp;app_id=655a35a1&amp;app_key=40d9a535a462b1727fdd23b6c5e3f057</t>
  </si>
  <si>
    <t>https://api.cityofnewyork.us/geoclient/v1/address.json?houseNumber=815&amp;street=GREENWICH STREET, 1A &amp;borough=Manhattan&amp;app_id=655a35a1&amp;app_key=40d9a535a462b1727fdd23b6c5e3f057</t>
  </si>
  <si>
    <t>https://api.cityofnewyork.us/geoclient/v1/address.json?houseNumber=815&amp;street=GREENWICH STREET, 2D &amp;borough=Manhattan&amp;app_id=655a35a1&amp;app_key=40d9a535a462b1727fdd23b6c5e3f057</t>
  </si>
  <si>
    <t>https://api.cityofnewyork.us/geoclient/v1/address.json?houseNumber=815&amp;street=GREENWICH STREET, 5A &amp;borough=Manhattan&amp;app_id=655a35a1&amp;app_key=40d9a535a462b1727fdd23b6c5e3f057</t>
  </si>
  <si>
    <t>https://api.cityofnewyork.us/geoclient/v1/address.json?houseNumber=815&amp;street=GREENWICH STREET, 5B &amp;borough=Manhattan&amp;app_id=655a35a1&amp;app_key=40d9a535a462b1727fdd23b6c5e3f057</t>
  </si>
  <si>
    <t>https://api.cityofnewyork.us/geoclient/v1/address.json?houseNumber=815&amp;street=GREENWICH STREET, 4C &amp;borough=Manhattan&amp;app_id=655a35a1&amp;app_key=40d9a535a462b1727fdd23b6c5e3f057</t>
  </si>
  <si>
    <t>https://api.cityofnewyork.us/geoclient/v1/address.json?houseNumber=41&amp;street=JANE STREET, 2C &amp;borough=Manhattan&amp;app_id=655a35a1&amp;app_key=40d9a535a462b1727fdd23b6c5e3f057</t>
  </si>
  <si>
    <t>https://api.cityofnewyork.us/geoclient/v1/address.json?houseNumber=51&amp;street=JANE STREET, 8 &amp;borough=Manhattan&amp;app_id=655a35a1&amp;app_key=40d9a535a462b1727fdd23b6c5e3f057</t>
  </si>
  <si>
    <t>https://api.cityofnewyork.us/geoclient/v1/address.json?houseNumber=53&amp;street=HORATIO STREET, 4 &amp;borough=Manhattan&amp;app_id=655a35a1&amp;app_key=40d9a535a462b1727fdd23b6c5e3f057</t>
  </si>
  <si>
    <t>https://api.cityofnewyork.us/geoclient/v1/address.json?houseNumber=260&amp;street=WEST 10TH STREET, 4W&amp;borough=Manhattan&amp;app_id=655a35a1&amp;app_key=40d9a535a462b1727fdd23b6c5e3f057</t>
  </si>
  <si>
    <t>https://api.cityofnewyork.us/geoclient/v1/address.json?houseNumber=256&amp;street=WEST 10TH STREET, 1A&amp;borough=Manhattan&amp;app_id=655a35a1&amp;app_key=40d9a535a462b1727fdd23b6c5e3f057</t>
  </si>
  <si>
    <t>https://api.cityofnewyork.us/geoclient/v1/address.json?houseNumber=256&amp;street=WEST 10TH STREET, 3A&amp;borough=Manhattan&amp;app_id=655a35a1&amp;app_key=40d9a535a462b1727fdd23b6c5e3f057</t>
  </si>
  <si>
    <t>https://api.cityofnewyork.us/geoclient/v1/address.json?houseNumber=509&amp;street=HUDSON STREET, 2N &amp;borough=Manhattan&amp;app_id=655a35a1&amp;app_key=40d9a535a462b1727fdd23b6c5e3f057</t>
  </si>
  <si>
    <t>https://api.cityofnewyork.us/geoclient/v1/address.json?houseNumber=695&amp;street=WASHINGTON STREET, 2A &amp;borough=Manhattan&amp;app_id=655a35a1&amp;app_key=40d9a535a462b1727fdd23b6c5e3f057</t>
  </si>
  <si>
    <t>https://api.cityofnewyork.us/geoclient/v1/address.json?houseNumber=116&amp;street=PERRY STREET, J50 &amp;borough=Manhattan&amp;app_id=655a35a1&amp;app_key=40d9a535a462b1727fdd23b6c5e3f057</t>
  </si>
  <si>
    <t>https://api.cityofnewyork.us/geoclient/v1/address.json?houseNumber=731&amp;street=GREENWICH STREET, J34 &amp;borough=Manhattan&amp;app_id=655a35a1&amp;app_key=40d9a535a462b1727fdd23b6c5e3f057</t>
  </si>
  <si>
    <t>https://api.cityofnewyork.us/geoclient/v1/address.json?houseNumber=115&amp;street=CHARLES STREET, 12 &amp;borough=Manhattan&amp;app_id=655a35a1&amp;app_key=40d9a535a462b1727fdd23b6c5e3f057</t>
  </si>
  <si>
    <t>https://api.cityofnewyork.us/geoclient/v1/address.json?houseNumber=344&amp;street=WEST 11TH STREET, 2W/2E&amp;borough=Manhattan&amp;app_id=655a35a1&amp;app_key=40d9a535a462b1727fdd23b6c5e3f057</t>
  </si>
  <si>
    <t>https://api.cityofnewyork.us/geoclient/v1/address.json?houseNumber=323&amp;street=WEST 11TH  &amp;borough=Manhattan&amp;app_id=655a35a1&amp;app_key=40d9a535a462b1727fdd23b6c5e3f057</t>
  </si>
  <si>
    <t>1078297</t>
  </si>
  <si>
    <t>https://api.cityofnewyork.us/geoclient/v1/address.json?houseNumber=304&amp;street=WEST 10TH STREET, 1A&amp;borough=Manhattan&amp;app_id=655a35a1&amp;app_key=40d9a535a462b1727fdd23b6c5e3f057</t>
  </si>
  <si>
    <t>https://api.cityofnewyork.us/geoclient/v1/address.json?houseNumber=668&amp;street=WASHINGTON STREET, 1A &amp;borough=Manhattan&amp;app_id=655a35a1&amp;app_key=40d9a535a462b1727fdd23b6c5e3f057</t>
  </si>
  <si>
    <t>https://api.cityofnewyork.us/geoclient/v1/address.json?houseNumber=148&amp;street=BANK STREET, 1B &amp;borough=Manhattan&amp;app_id=655a35a1&amp;app_key=40d9a535a462b1727fdd23b6c5e3f057</t>
  </si>
  <si>
    <t>https://api.cityofnewyork.us/geoclient/v1/address.json?houseNumber=352&amp;street=WEST 12TH STREET, 3AB&amp;borough=Manhattan&amp;app_id=655a35a1&amp;app_key=40d9a535a462b1727fdd23b6c5e3f057</t>
  </si>
  <si>
    <t>https://api.cityofnewyork.us/geoclient/v1/address.json?houseNumber=352&amp;street=WEST 12TH STREET, 3CD&amp;borough=Manhattan&amp;app_id=655a35a1&amp;app_key=40d9a535a462b1727fdd23b6c5e3f057</t>
  </si>
  <si>
    <t>https://api.cityofnewyork.us/geoclient/v1/address.json?houseNumber=20&amp;street=BETHUNE STREET, 2B &amp;borough=Manhattan&amp;app_id=655a35a1&amp;app_key=40d9a535a462b1727fdd23b6c5e3f057</t>
  </si>
  <si>
    <t>https://api.cityofnewyork.us/geoclient/v1/address.json?houseNumber=343&amp;street=WEST 12TH STREET, 4B&amp;borough=Manhattan&amp;app_id=655a35a1&amp;app_key=40d9a535a462b1727fdd23b6c5e3f057</t>
  </si>
  <si>
    <t>https://api.cityofnewyork.us/geoclient/v1/address.json?houseNumber=86&amp;street=HORATIO STREET, 1B &amp;borough=Manhattan&amp;app_id=655a35a1&amp;app_key=40d9a535a462b1727fdd23b6c5e3f057</t>
  </si>
  <si>
    <t>https://api.cityofnewyork.us/geoclient/v1/address.json?houseNumber=84&amp;street=HORATIO STREET, 5D &amp;borough=Manhattan&amp;app_id=655a35a1&amp;app_key=40d9a535a462b1727fdd23b6c5e3f057</t>
  </si>
  <si>
    <t>https://api.cityofnewyork.us/geoclient/v1/address.json?houseNumber=84&amp;street=HORATIO STREET, 3B &amp;borough=Manhattan&amp;app_id=655a35a1&amp;app_key=40d9a535a462b1727fdd23b6c5e3f057</t>
  </si>
  <si>
    <t>https://api.cityofnewyork.us/geoclient/v1/address.json?houseNumber=32&amp;street=DOWNING STREET, 4D &amp;borough=Manhattan&amp;app_id=655a35a1&amp;app_key=40d9a535a462b1727fdd23b6c5e3f057</t>
  </si>
  <si>
    <t>https://api.cityofnewyork.us/geoclient/v1/address.json?houseNumber=204&amp;street=WEST HOUSTON, 1B &amp;borough=Manhattan&amp;app_id=655a35a1&amp;app_key=40d9a535a462b1727fdd23b6c5e3f057</t>
  </si>
  <si>
    <t>https://api.cityofnewyork.us/geoclient/v1/address.json?houseNumber=79&amp;street=BARROW STREET, 5C &amp;borough=Manhattan&amp;app_id=655a35a1&amp;app_key=40d9a535a462b1727fdd23b6c5e3f057</t>
  </si>
  <si>
    <t>https://api.cityofnewyork.us/geoclient/v1/address.json?houseNumber=79&amp;street=BARROW STREET, 4C &amp;borough=Manhattan&amp;app_id=655a35a1&amp;app_key=40d9a535a462b1727fdd23b6c5e3f057</t>
  </si>
  <si>
    <t>https://api.cityofnewyork.us/geoclient/v1/address.json?houseNumber=81&amp;street=BEDFORD STREET, 2D &amp;borough=Manhattan&amp;app_id=655a35a1&amp;app_key=40d9a535a462b1727fdd23b6c5e3f057</t>
  </si>
  <si>
    <t>https://api.cityofnewyork.us/geoclient/v1/address.json?houseNumber=2&amp;street=GROVE STREET, 2D &amp;borough=Manhattan&amp;app_id=655a35a1&amp;app_key=40d9a535a462b1727fdd23b6c5e3f057</t>
  </si>
  <si>
    <t>https://api.cityofnewyork.us/geoclient/v1/address.json?houseNumber=2&amp;street=GROVE STREET, 1C &amp;borough=Manhattan&amp;app_id=655a35a1&amp;app_key=40d9a535a462b1727fdd23b6c5e3f057</t>
  </si>
  <si>
    <t>https://api.cityofnewyork.us/geoclient/v1/address.json?houseNumber=22&amp;street=GROVE STREET, 1-E &amp;borough=Manhattan&amp;app_id=655a35a1&amp;app_key=40d9a535a462b1727fdd23b6c5e3f057</t>
  </si>
  <si>
    <t>https://api.cityofnewyork.us/geoclient/v1/address.json?houseNumber=22&amp;street=GROVE STREET, 1D &amp;borough=Manhattan&amp;app_id=655a35a1&amp;app_key=40d9a535a462b1727fdd23b6c5e3f057</t>
  </si>
  <si>
    <t>https://api.cityofnewyork.us/geoclient/v1/address.json?houseNumber=22&amp;street=GROVE STREET, 4D &amp;borough=Manhattan&amp;app_id=655a35a1&amp;app_key=40d9a535a462b1727fdd23b6c5e3f057</t>
  </si>
  <si>
    <t>https://api.cityofnewyork.us/geoclient/v1/address.json?houseNumber=22&amp;street=GROVE STREET, 6BC &amp;borough=Manhattan&amp;app_id=655a35a1&amp;app_key=40d9a535a462b1727fdd23b6c5e3f057</t>
  </si>
  <si>
    <t>https://api.cityofnewyork.us/geoclient/v1/address.json?houseNumber=104-106&amp;street=BEDFORD STREET, HAL2DE &amp;borough=Manhattan&amp;app_id=655a35a1&amp;app_key=40d9a535a462b1727fdd23b6c5e3f057</t>
  </si>
  <si>
    <t>https://api.cityofnewyork.us/geoclient/v1/address.json?houseNumber=104-106&amp;street=BEDFORD STREET, HW4A/B &amp;borough=Manhattan&amp;app_id=655a35a1&amp;app_key=40d9a535a462b1727fdd23b6c5e3f057</t>
  </si>
  <si>
    <t>https://api.cityofnewyork.us/geoclient/v1/address.json?houseNumber=104-106&amp;street=BEDFORD STREET, HL6AB &amp;borough=Manhattan&amp;app_id=655a35a1&amp;app_key=40d9a535a462b1727fdd23b6c5e3f057</t>
  </si>
  <si>
    <t>https://api.cityofnewyork.us/geoclient/v1/address.json?houseNumber=15&amp;street=JONES STREET, 1H &amp;borough=Manhattan&amp;app_id=655a35a1&amp;app_key=40d9a535a462b1727fdd23b6c5e3f057</t>
  </si>
  <si>
    <t>https://api.cityofnewyork.us/geoclient/v1/address.json?houseNumber=15&amp;street=JONES STREET, 4G &amp;borough=Manhattan&amp;app_id=655a35a1&amp;app_key=40d9a535a462b1727fdd23b6c5e3f057</t>
  </si>
  <si>
    <t>https://api.cityofnewyork.us/geoclient/v1/address.json?houseNumber=3&amp;street=SHERIDAN SQUARE, 10G &amp;borough=Manhattan&amp;app_id=655a35a1&amp;app_key=40d9a535a462b1727fdd23b6c5e3f057</t>
  </si>
  <si>
    <t>https://api.cityofnewyork.us/geoclient/v1/address.json?houseNumber=136&amp;street=WAVERLY PLACE, 9D &amp;borough=Manhattan&amp;app_id=655a35a1&amp;app_key=40d9a535a462b1727fdd23b6c5e3f057</t>
  </si>
  <si>
    <t>https://api.cityofnewyork.us/geoclient/v1/address.json?houseNumber=136&amp;street=WAVERLY PLACE, 9E &amp;borough=Manhattan&amp;app_id=655a35a1&amp;app_key=40d9a535a462b1727fdd23b6c5e3f057</t>
  </si>
  <si>
    <t>https://api.cityofnewyork.us/geoclient/v1/address.json?houseNumber=136&amp;street=WAVERLY PLACE, 5-C &amp;borough=Manhattan&amp;app_id=655a35a1&amp;app_key=40d9a535a462b1727fdd23b6c5e3f057</t>
  </si>
  <si>
    <t>https://api.cityofnewyork.us/geoclient/v1/address.json?houseNumber=136&amp;street=WAVERLY, 10A  &amp;borough=Manhattan&amp;app_id=655a35a1&amp;app_key=40d9a535a462b1727fdd23b6c5e3f057</t>
  </si>
  <si>
    <t>https://api.cityofnewyork.us/geoclient/v1/address.json?houseNumber=375&amp;street=AVENUE OF THE AMERIC,&amp;borough=Manhattan&amp;app_id=655a35a1&amp;app_key=40d9a535a462b1727fdd23b6c5e3f057</t>
  </si>
  <si>
    <t>https://api.cityofnewyork.us/geoclient/v1/address.json?houseNumber=622&amp;street=GREENWICH STREET, 1E &amp;borough=Manhattan&amp;app_id=655a35a1&amp;app_key=40d9a535a462b1727fdd23b6c5e3f057</t>
  </si>
  <si>
    <t>https://api.cityofnewyork.us/geoclient/v1/address.json?houseNumber=111&amp;street=BARROW STREET, 4F &amp;borough=Manhattan&amp;app_id=655a35a1&amp;app_key=40d9a535a462b1727fdd23b6c5e3f057</t>
  </si>
  <si>
    <t>https://api.cityofnewyork.us/geoclient/v1/address.json?houseNumber=126&amp;street=WEST 11TH STREET, 64&amp;borough=Manhattan&amp;app_id=655a35a1&amp;app_key=40d9a535a462b1727fdd23b6c5e3f057</t>
  </si>
  <si>
    <t>https://api.cityofnewyork.us/geoclient/v1/address.json?houseNumber=126&amp;street=WEST 11TH STREET, 33&amp;borough=Manhattan&amp;app_id=655a35a1&amp;app_key=40d9a535a462b1727fdd23b6c5e3f057</t>
  </si>
  <si>
    <t>https://api.cityofnewyork.us/geoclient/v1/address.json?houseNumber=100&amp;street=WEST 12TH STREET, 4D&amp;borough=Manhattan&amp;app_id=655a35a1&amp;app_key=40d9a535a462b1727fdd23b6c5e3f057</t>
  </si>
  <si>
    <t>https://api.cityofnewyork.us/geoclient/v1/address.json?houseNumber=100&amp;street=WEST 12TH STREET, 1A&amp;borough=Manhattan&amp;app_id=655a35a1&amp;app_key=40d9a535a462b1727fdd23b6c5e3f057</t>
  </si>
  <si>
    <t>https://api.cityofnewyork.us/geoclient/v1/address.json?houseNumber=110&amp;street=WEST 12TH STREET, 3D&amp;borough=Manhattan&amp;app_id=655a35a1&amp;app_key=40d9a535a462b1727fdd23b6c5e3f057</t>
  </si>
  <si>
    <t>https://api.cityofnewyork.us/geoclient/v1/address.json?houseNumber=475&amp;street=AVENUE OF THE AMER&amp;borough=Manhattan&amp;app_id=655a35a1&amp;app_key=40d9a535a462b1727fdd23b6c5e3f057</t>
  </si>
  <si>
    <t>1010577</t>
  </si>
  <si>
    <t>https://api.cityofnewyork.us/geoclient/v1/address.json?houseNumber=100&amp;street=WEST 12TH STREET, 2A/2B&amp;borough=Manhattan&amp;app_id=655a35a1&amp;app_key=40d9a535a462b1727fdd23b6c5e3f057</t>
  </si>
  <si>
    <t>https://api.cityofnewyork.us/geoclient/v1/address.json?houseNumber=101&amp;street=WEST 12TH STREET, 12Z&amp;borough=Manhattan&amp;app_id=655a35a1&amp;app_key=40d9a535a462b1727fdd23b6c5e3f057</t>
  </si>
  <si>
    <t>https://api.cityofnewyork.us/geoclient/v1/address.json?houseNumber=101&amp;street=WEST 12TH STREET, 11A&amp;borough=Manhattan&amp;app_id=655a35a1&amp;app_key=40d9a535a462b1727fdd23b6c5e3f057</t>
  </si>
  <si>
    <t>https://api.cityofnewyork.us/geoclient/v1/address.json?houseNumber=101&amp;street=WEST 12TH STREET, 15F&amp;borough=Manhattan&amp;app_id=655a35a1&amp;app_key=40d9a535a462b1727fdd23b6c5e3f057</t>
  </si>
  <si>
    <t>https://api.cityofnewyork.us/geoclient/v1/address.json?houseNumber=101&amp;street=WEST 12TH  &amp;borough=Manhattan&amp;app_id=655a35a1&amp;app_key=40d9a535a462b1727fdd23b6c5e3f057</t>
  </si>
  <si>
    <t>1010619</t>
  </si>
  <si>
    <t>https://api.cityofnewyork.us/geoclient/v1/address.json?houseNumber=101&amp;street=WEST 12TH STREET, 12O&amp;borough=Manhattan&amp;app_id=655a35a1&amp;app_key=40d9a535a462b1727fdd23b6c5e3f057</t>
  </si>
  <si>
    <t>https://api.cityofnewyork.us/geoclient/v1/address.json?houseNumber=101&amp;street=WEST 12TH STREET, 4J&amp;borough=Manhattan&amp;app_id=655a35a1&amp;app_key=40d9a535a462b1727fdd23b6c5e3f057</t>
  </si>
  <si>
    <t>https://api.cityofnewyork.us/geoclient/v1/address.json?houseNumber=101&amp;street=WEST 12TH STREET, 8B&amp;borough=Manhattan&amp;app_id=655a35a1&amp;app_key=40d9a535a462b1727fdd23b6c5e3f057</t>
  </si>
  <si>
    <t>https://api.cityofnewyork.us/geoclient/v1/address.json?houseNumber=101&amp;street=WEST 12TH STREET, 10C&amp;borough=Manhattan&amp;app_id=655a35a1&amp;app_key=40d9a535a462b1727fdd23b6c5e3f057</t>
  </si>
  <si>
    <t>https://api.cityofnewyork.us/geoclient/v1/address.json?houseNumber=101&amp;street=WEST 12TH STREET, 2V&amp;borough=Manhattan&amp;app_id=655a35a1&amp;app_key=40d9a535a462b1727fdd23b6c5e3f057</t>
  </si>
  <si>
    <t>https://api.cityofnewyork.us/geoclient/v1/address.json?houseNumber=101&amp;street=WEST 12TH STREET, 7J&amp;borough=Manhattan&amp;app_id=655a35a1&amp;app_key=40d9a535a462b1727fdd23b6c5e3f057</t>
  </si>
  <si>
    <t>https://api.cityofnewyork.us/geoclient/v1/address.json?houseNumber=101&amp;street=WEST 12TH STREET, 15-O&amp;borough=Manhattan&amp;app_id=655a35a1&amp;app_key=40d9a535a462b1727fdd23b6c5e3f057</t>
  </si>
  <si>
    <t>https://api.cityofnewyork.us/geoclient/v1/address.json?houseNumber=101&amp;street=WEST 12TH STREET, 2AB&amp;borough=Manhattan&amp;app_id=655a35a1&amp;app_key=40d9a535a462b1727fdd23b6c5e3f057</t>
  </si>
  <si>
    <t>https://api.cityofnewyork.us/geoclient/v1/address.json?houseNumber=101&amp;street=WEST 12TH STREET, 10A&amp;borough=Manhattan&amp;app_id=655a35a1&amp;app_key=40d9a535a462b1727fdd23b6c5e3f057</t>
  </si>
  <si>
    <t>https://api.cityofnewyork.us/geoclient/v1/address.json?houseNumber=101&amp;street=WEST 12TH ST, 8T&amp;borough=Manhattan&amp;app_id=655a35a1&amp;app_key=40d9a535a462b1727fdd23b6c5e3f057</t>
  </si>
  <si>
    <t>https://api.cityofnewyork.us/geoclient/v1/address.json?houseNumber=101&amp;street=W 12TH STREET, 18P&amp;borough=Manhattan&amp;app_id=655a35a1&amp;app_key=40d9a535a462b1727fdd23b6c5e3f057</t>
  </si>
  <si>
    <t>https://api.cityofnewyork.us/geoclient/v1/address.json?houseNumber=101&amp;street=WEST 12TH STREET, 14K&amp;borough=Manhattan&amp;app_id=655a35a1&amp;app_key=40d9a535a462b1727fdd23b6c5e3f057</t>
  </si>
  <si>
    <t>https://api.cityofnewyork.us/geoclient/v1/address.json?houseNumber=101&amp;street=WEST 12TH ST, 14Z&amp;borough=Manhattan&amp;app_id=655a35a1&amp;app_key=40d9a535a462b1727fdd23b6c5e3f057</t>
  </si>
  <si>
    <t>https://api.cityofnewyork.us/geoclient/v1/address.json?houseNumber=101&amp;street=WEST 12TH STREET, 7M&amp;borough=Manhattan&amp;app_id=655a35a1&amp;app_key=40d9a535a462b1727fdd23b6c5e3f057</t>
  </si>
  <si>
    <t>https://api.cityofnewyork.us/geoclient/v1/address.json?houseNumber=101&amp;street=WEST 12TH STREET, PHA&amp;borough=Manhattan&amp;app_id=655a35a1&amp;app_key=40d9a535a462b1727fdd23b6c5e3f057</t>
  </si>
  <si>
    <t>https://api.cityofnewyork.us/geoclient/v1/address.json?houseNumber=101&amp;street=WEST 12TH STREET, 5Z&amp;borough=Manhattan&amp;app_id=655a35a1&amp;app_key=40d9a535a462b1727fdd23b6c5e3f057</t>
  </si>
  <si>
    <t>https://api.cityofnewyork.us/geoclient/v1/address.json?houseNumber=101&amp;street=WEST 12TH STREET, 6W&amp;borough=Manhattan&amp;app_id=655a35a1&amp;app_key=40d9a535a462b1727fdd23b6c5e3f057</t>
  </si>
  <si>
    <t>https://api.cityofnewyork.us/geoclient/v1/address.json?houseNumber=101&amp;street=WEST 12TH STREET, 19A&amp;borough=Manhattan&amp;app_id=655a35a1&amp;app_key=40d9a535a462b1727fdd23b6c5e3f057</t>
  </si>
  <si>
    <t>https://api.cityofnewyork.us/geoclient/v1/address.json?houseNumber=101&amp;street=WEST 12TH STREET, 16B&amp;borough=Manhattan&amp;app_id=655a35a1&amp;app_key=40d9a535a462b1727fdd23b6c5e3f057</t>
  </si>
  <si>
    <t>https://api.cityofnewyork.us/geoclient/v1/address.json?houseNumber=101&amp;street=WEST 12TH STREET, 6L&amp;borough=Manhattan&amp;app_id=655a35a1&amp;app_key=40d9a535a462b1727fdd23b6c5e3f057</t>
  </si>
  <si>
    <t>https://api.cityofnewyork.us/geoclient/v1/address.json?houseNumber=101&amp;street=WEST 12TH STREET, 9X&amp;borough=Manhattan&amp;app_id=655a35a1&amp;app_key=40d9a535a462b1727fdd23b6c5e3f057</t>
  </si>
  <si>
    <t>https://api.cityofnewyork.us/geoclient/v1/address.json?houseNumber=171&amp;street=WEST 12TH STREET, 2C&amp;borough=Manhattan&amp;app_id=655a35a1&amp;app_key=40d9a535a462b1727fdd23b6c5e3f057</t>
  </si>
  <si>
    <t>https://api.cityofnewyork.us/geoclient/v1/address.json?houseNumber=175&amp;street=WEST 13TH STREET, 7G&amp;borough=Manhattan&amp;app_id=655a35a1&amp;app_key=40d9a535a462b1727fdd23b6c5e3f057</t>
  </si>
  <si>
    <t>https://api.cityofnewyork.us/geoclient/v1/address.json?houseNumber=175&amp;street=W. 13TH STREET, 4A&amp;borough=Manhattan&amp;app_id=655a35a1&amp;app_key=40d9a535a462b1727fdd23b6c5e3f057</t>
  </si>
  <si>
    <t>https://api.cityofnewyork.us/geoclient/v1/address.json?houseNumber=175&amp;street=WEST 13TH STREET, 18D&amp;borough=Manhattan&amp;app_id=655a35a1&amp;app_key=40d9a535a462b1727fdd23b6c5e3f057</t>
  </si>
  <si>
    <t>https://api.cityofnewyork.us/geoclient/v1/address.json?houseNumber=175&amp;street=WEST 13TH STREET, 18E&amp;borough=Manhattan&amp;app_id=655a35a1&amp;app_key=40d9a535a462b1727fdd23b6c5e3f057</t>
  </si>
  <si>
    <t>https://api.cityofnewyork.us/geoclient/v1/address.json?houseNumber=175&amp;street=WEST 13TH STREET, 11D&amp;borough=Manhattan&amp;app_id=655a35a1&amp;app_key=40d9a535a462b1727fdd23b6c5e3f057</t>
  </si>
  <si>
    <t>https://api.cityofnewyork.us/geoclient/v1/address.json?houseNumber=175&amp;street=WEST 13TH STREET, 4H&amp;borough=Manhattan&amp;app_id=655a35a1&amp;app_key=40d9a535a462b1727fdd23b6c5e3f057</t>
  </si>
  <si>
    <t>https://api.cityofnewyork.us/geoclient/v1/address.json?houseNumber=105&amp;street=WEST 13TH STREET, 7E&amp;borough=Manhattan&amp;app_id=655a35a1&amp;app_key=40d9a535a462b1727fdd23b6c5e3f057</t>
  </si>
  <si>
    <t>https://api.cityofnewyork.us/geoclient/v1/address.json?houseNumber=105&amp;street=WEST 13TH STREET, 17F&amp;borough=Manhattan&amp;app_id=655a35a1&amp;app_key=40d9a535a462b1727fdd23b6c5e3f057</t>
  </si>
  <si>
    <t>https://api.cityofnewyork.us/geoclient/v1/address.json?houseNumber=105&amp;street=WEST 13TH STREET, 16AB&amp;borough=Manhattan&amp;app_id=655a35a1&amp;app_key=40d9a535a462b1727fdd23b6c5e3f057</t>
  </si>
  <si>
    <t>https://api.cityofnewyork.us/geoclient/v1/address.json?houseNumber=33&amp;street=GREENWICH AVENUE, 6A &amp;borough=Manhattan&amp;app_id=655a35a1&amp;app_key=40d9a535a462b1727fdd23b6c5e3f057</t>
  </si>
  <si>
    <t>https://api.cityofnewyork.us/geoclient/v1/address.json?houseNumber=33&amp;street=GREENWICH AVENUE, 5B &amp;borough=Manhattan&amp;app_id=655a35a1&amp;app_key=40d9a535a462b1727fdd23b6c5e3f057</t>
  </si>
  <si>
    <t>https://api.cityofnewyork.us/geoclient/v1/address.json?houseNumber=33&amp;street=GREENWICH AVENUE, PH-4 &amp;borough=Manhattan&amp;app_id=655a35a1&amp;app_key=40d9a535a462b1727fdd23b6c5e3f057</t>
  </si>
  <si>
    <t>https://api.cityofnewyork.us/geoclient/v1/address.json?houseNumber=33&amp;street=GREENWICH AVE, 3A &amp;borough=Manhattan&amp;app_id=655a35a1&amp;app_key=40d9a535a462b1727fdd23b6c5e3f057</t>
  </si>
  <si>
    <t>https://api.cityofnewyork.us/geoclient/v1/address.json?houseNumber=31&amp;street=JANE STREET, 7D &amp;borough=Manhattan&amp;app_id=655a35a1&amp;app_key=40d9a535a462b1727fdd23b6c5e3f057</t>
  </si>
  <si>
    <t>https://api.cityofnewyork.us/geoclient/v1/address.json?houseNumber=31&amp;street=JANE STREET, 4A &amp;borough=Manhattan&amp;app_id=655a35a1&amp;app_key=40d9a535a462b1727fdd23b6c5e3f057</t>
  </si>
  <si>
    <t>https://api.cityofnewyork.us/geoclient/v1/address.json?houseNumber=31&amp;street=JANE STREET, 16BC &amp;borough=Manhattan&amp;app_id=655a35a1&amp;app_key=40d9a535a462b1727fdd23b6c5e3f057</t>
  </si>
  <si>
    <t>https://api.cityofnewyork.us/geoclient/v1/address.json?houseNumber=31&amp;street=JANE STREET, 15A &amp;borough=Manhattan&amp;app_id=655a35a1&amp;app_key=40d9a535a462b1727fdd23b6c5e3f057</t>
  </si>
  <si>
    <t>https://api.cityofnewyork.us/geoclient/v1/address.json?houseNumber=31&amp;street=JANE STREET, 3F &amp;borough=Manhattan&amp;app_id=655a35a1&amp;app_key=40d9a535a462b1727fdd23b6c5e3f057</t>
  </si>
  <si>
    <t>https://api.cityofnewyork.us/geoclient/v1/address.json?houseNumber=31&amp;street=JANE STREET, 11D &amp;borough=Manhattan&amp;app_id=655a35a1&amp;app_key=40d9a535a462b1727fdd23b6c5e3f057</t>
  </si>
  <si>
    <t>https://api.cityofnewyork.us/geoclient/v1/address.json?houseNumber=14&amp;street=HORATIO STREET, 4B &amp;borough=Manhattan&amp;app_id=655a35a1&amp;app_key=40d9a535a462b1727fdd23b6c5e3f057</t>
  </si>
  <si>
    <t>https://api.cityofnewyork.us/geoclient/v1/address.json?houseNumber=14&amp;street=HORATIO STREET, 10AB &amp;borough=Manhattan&amp;app_id=655a35a1&amp;app_key=40d9a535a462b1727fdd23b6c5e3f057</t>
  </si>
  <si>
    <t>https://api.cityofnewyork.us/geoclient/v1/address.json?houseNumber=14&amp;street=HORATIO STREET, 8A &amp;borough=Manhattan&amp;app_id=655a35a1&amp;app_key=40d9a535a462b1727fdd23b6c5e3f057</t>
  </si>
  <si>
    <t>https://api.cityofnewyork.us/geoclient/v1/address.json?houseNumber=14&amp;street=HORATIO STREET, 11B &amp;borough=Manhattan&amp;app_id=655a35a1&amp;app_key=40d9a535a462b1727fdd23b6c5e3f057</t>
  </si>
  <si>
    <t>https://api.cityofnewyork.us/geoclient/v1/address.json?houseNumber=14&amp;street=HORATIO STREET, 14J &amp;borough=Manhattan&amp;app_id=655a35a1&amp;app_key=40d9a535a462b1727fdd23b6c5e3f057</t>
  </si>
  <si>
    <t>https://api.cityofnewyork.us/geoclient/v1/address.json?houseNumber=14&amp;street=HORATIO STREET, 18C &amp;borough=Manhattan&amp;app_id=655a35a1&amp;app_key=40d9a535a462b1727fdd23b6c5e3f057</t>
  </si>
  <si>
    <t>https://api.cityofnewyork.us/geoclient/v1/address.json?houseNumber=350&amp;street=BLEECKER STREET, 1A &amp;borough=Manhattan&amp;app_id=655a35a1&amp;app_key=40d9a535a462b1727fdd23b6c5e3f057</t>
  </si>
  <si>
    <t>https://api.cityofnewyork.us/geoclient/v1/address.json?houseNumber=350&amp;street=BLEECKER STREET, 5C &amp;borough=Manhattan&amp;app_id=655a35a1&amp;app_key=40d9a535a462b1727fdd23b6c5e3f057</t>
  </si>
  <si>
    <t>https://api.cityofnewyork.us/geoclient/v1/address.json?houseNumber=350&amp;street=BLEECKER STREET, LM &amp;borough=Manhattan&amp;app_id=655a35a1&amp;app_key=40d9a535a462b1727fdd23b6c5e3f057</t>
  </si>
  <si>
    <t>https://api.cityofnewyork.us/geoclient/v1/address.json?houseNumber=350&amp;street=BLEECKER STREET, 4N &amp;borough=Manhattan&amp;app_id=655a35a1&amp;app_key=40d9a535a462b1727fdd23b6c5e3f057</t>
  </si>
  <si>
    <t>https://api.cityofnewyork.us/geoclient/v1/address.json?houseNumber=350&amp;street=BLEECKER STREET, 6CDEF &amp;borough=Manhattan&amp;app_id=655a35a1&amp;app_key=40d9a535a462b1727fdd23b6c5e3f057</t>
  </si>
  <si>
    <t>https://api.cityofnewyork.us/geoclient/v1/address.json?houseNumber=350&amp;street=BLEECKER STREET, 1F &amp;borough=Manhattan&amp;app_id=655a35a1&amp;app_key=40d9a535a462b1727fdd23b6c5e3f057</t>
  </si>
  <si>
    <t>https://api.cityofnewyork.us/geoclient/v1/address.json?houseNumber=268&amp;street=WEST 11TH  &amp;borough=Manhattan&amp;app_id=655a35a1&amp;app_key=40d9a535a462b1727fdd23b6c5e3f057</t>
  </si>
  <si>
    <t>1011309</t>
  </si>
  <si>
    <t>https://api.cityofnewyork.us/geoclient/v1/address.json?houseNumber=99&amp;street=BANK STREET, 3-O &amp;borough=Manhattan&amp;app_id=655a35a1&amp;app_key=40d9a535a462b1727fdd23b6c5e3f057</t>
  </si>
  <si>
    <t>https://api.cityofnewyork.us/geoclient/v1/address.json?houseNumber=99&amp;street=BANK STREET, 2M &amp;borough=Manhattan&amp;app_id=655a35a1&amp;app_key=40d9a535a462b1727fdd23b6c5e3f057</t>
  </si>
  <si>
    <t>https://api.cityofnewyork.us/geoclient/v1/address.json?houseNumber=99&amp;street=BANK STREET, 2B &amp;borough=Manhattan&amp;app_id=655a35a1&amp;app_key=40d9a535a462b1727fdd23b6c5e3f057</t>
  </si>
  <si>
    <t>https://api.cityofnewyork.us/geoclient/v1/address.json?houseNumber=56&amp;street=JANE STREET, 4B &amp;borough=Manhattan&amp;app_id=655a35a1&amp;app_key=40d9a535a462b1727fdd23b6c5e3f057</t>
  </si>
  <si>
    <t>https://api.cityofnewyork.us/geoclient/v1/address.json?houseNumber=56&amp;street=JANE STREET, 1B &amp;borough=Manhattan&amp;app_id=655a35a1&amp;app_key=40d9a535a462b1727fdd23b6c5e3f057</t>
  </si>
  <si>
    <t>https://api.cityofnewyork.us/geoclient/v1/address.json?houseNumber=61&amp;street=JANE STREET, 3N &amp;borough=Manhattan&amp;app_id=655a35a1&amp;app_key=40d9a535a462b1727fdd23b6c5e3f057</t>
  </si>
  <si>
    <t>https://api.cityofnewyork.us/geoclient/v1/address.json?houseNumber=61&amp;street=JANE STREET, 12K &amp;borough=Manhattan&amp;app_id=655a35a1&amp;app_key=40d9a535a462b1727fdd23b6c5e3f057</t>
  </si>
  <si>
    <t>https://api.cityofnewyork.us/geoclient/v1/address.json?houseNumber=61&amp;street=JANE STREET, 16N &amp;borough=Manhattan&amp;app_id=655a35a1&amp;app_key=40d9a535a462b1727fdd23b6c5e3f057</t>
  </si>
  <si>
    <t>https://api.cityofnewyork.us/geoclient/v1/address.json?houseNumber=61&amp;street=JANE STREET, 9N &amp;borough=Manhattan&amp;app_id=655a35a1&amp;app_key=40d9a535a462b1727fdd23b6c5e3f057</t>
  </si>
  <si>
    <t>https://api.cityofnewyork.us/geoclient/v1/address.json?houseNumber=61&amp;street=JANE STREET, 18E &amp;borough=Manhattan&amp;app_id=655a35a1&amp;app_key=40d9a535a462b1727fdd23b6c5e3f057</t>
  </si>
  <si>
    <t>https://api.cityofnewyork.us/geoclient/v1/address.json?houseNumber=631&amp;street=HUDSON STREET, 7B &amp;borough=Manhattan&amp;app_id=655a35a1&amp;app_key=40d9a535a462b1727fdd23b6c5e3f057</t>
  </si>
  <si>
    <t>https://api.cityofnewyork.us/geoclient/v1/address.json?houseNumber=61&amp;street=JANE STREET, 16F &amp;borough=Manhattan&amp;app_id=655a35a1&amp;app_key=40d9a535a462b1727fdd23b6c5e3f057</t>
  </si>
  <si>
    <t>https://api.cityofnewyork.us/geoclient/v1/address.json?houseNumber=61&amp;street=JANE STREET, 14G &amp;borough=Manhattan&amp;app_id=655a35a1&amp;app_key=40d9a535a462b1727fdd23b6c5e3f057</t>
  </si>
  <si>
    <t>https://api.cityofnewyork.us/geoclient/v1/address.json?houseNumber=61&amp;street=JANE STREET, 5J &amp;borough=Manhattan&amp;app_id=655a35a1&amp;app_key=40d9a535a462b1727fdd23b6c5e3f057</t>
  </si>
  <si>
    <t>https://api.cityofnewyork.us/geoclient/v1/address.json?houseNumber=61&amp;street=JANE STREET, 19C &amp;borough=Manhattan&amp;app_id=655a35a1&amp;app_key=40d9a535a462b1727fdd23b6c5e3f057</t>
  </si>
  <si>
    <t>https://api.cityofnewyork.us/geoclient/v1/address.json?houseNumber=61&amp;street=JANE STREET, 14M &amp;borough=Manhattan&amp;app_id=655a35a1&amp;app_key=40d9a535a462b1727fdd23b6c5e3f057</t>
  </si>
  <si>
    <t>https://api.cityofnewyork.us/geoclient/v1/address.json?houseNumber=61&amp;street=JANE STREET, 8N &amp;borough=Manhattan&amp;app_id=655a35a1&amp;app_key=40d9a535a462b1727fdd23b6c5e3f057</t>
  </si>
  <si>
    <t>https://api.cityofnewyork.us/geoclient/v1/address.json?houseNumber=61&amp;street=JANE STREET, 9D &amp;borough=Manhattan&amp;app_id=655a35a1&amp;app_key=40d9a535a462b1727fdd23b6c5e3f057</t>
  </si>
  <si>
    <t>https://api.cityofnewyork.us/geoclient/v1/address.json?houseNumber=61&amp;street=JANE STREET, 3G &amp;borough=Manhattan&amp;app_id=655a35a1&amp;app_key=40d9a535a462b1727fdd23b6c5e3f057</t>
  </si>
  <si>
    <t>https://api.cityofnewyork.us/geoclient/v1/address.json?houseNumber=652&amp;street=HUDSON STREET, 2S &amp;borough=Manhattan&amp;app_id=655a35a1&amp;app_key=40d9a535a462b1727fdd23b6c5e3f057</t>
  </si>
  <si>
    <t>https://api.cityofnewyork.us/geoclient/v1/address.json?houseNumber=720&amp;street=GREENWICH STREET, 4D &amp;borough=Manhattan&amp;app_id=655a35a1&amp;app_key=40d9a535a462b1727fdd23b6c5e3f057</t>
  </si>
  <si>
    <t>https://api.cityofnewyork.us/geoclient/v1/address.json?houseNumber=720&amp;street=GREENWICH STREET, 1M &amp;borough=Manhattan&amp;app_id=655a35a1&amp;app_key=40d9a535a462b1727fdd23b6c5e3f057</t>
  </si>
  <si>
    <t>https://api.cityofnewyork.us/geoclient/v1/address.json?houseNumber=720&amp;street=GREENWICH STREET, 4K/4L &amp;borough=Manhattan&amp;app_id=655a35a1&amp;app_key=40d9a535a462b1727fdd23b6c5e3f057</t>
  </si>
  <si>
    <t>https://api.cityofnewyork.us/geoclient/v1/address.json?houseNumber=720&amp;street=GREENWICH STREET, 7R &amp;borough=Manhattan&amp;app_id=655a35a1&amp;app_key=40d9a535a462b1727fdd23b6c5e3f057</t>
  </si>
  <si>
    <t>https://api.cityofnewyork.us/geoclient/v1/address.json?houseNumber=100&amp;street=BANK STREET, 6-G &amp;borough=Manhattan&amp;app_id=655a35a1&amp;app_key=40d9a535a462b1727fdd23b6c5e3f057</t>
  </si>
  <si>
    <t>https://api.cityofnewyork.us/geoclient/v1/address.json?houseNumber=100&amp;street=BANK STREET, 5H &amp;borough=Manhattan&amp;app_id=655a35a1&amp;app_key=40d9a535a462b1727fdd23b6c5e3f057</t>
  </si>
  <si>
    <t>https://api.cityofnewyork.us/geoclient/v1/address.json?houseNumber=165&amp;street=CHRISTOPHER STREET, LN &amp;borough=Manhattan&amp;app_id=655a35a1&amp;app_key=40d9a535a462b1727fdd23b6c5e3f057</t>
  </si>
  <si>
    <t>https://api.cityofnewyork.us/geoclient/v1/address.json?houseNumber=165&amp;street=CHRISTOPHER STREET, 1D &amp;borough=Manhattan&amp;app_id=655a35a1&amp;app_key=40d9a535a462b1727fdd23b6c5e3f057</t>
  </si>
  <si>
    <t>https://api.cityofnewyork.us/geoclient/v1/address.json?houseNumber=165&amp;street=CHRISTOPHER STREET, 1J &amp;borough=Manhattan&amp;app_id=655a35a1&amp;app_key=40d9a535a462b1727fdd23b6c5e3f057</t>
  </si>
  <si>
    <t>https://api.cityofnewyork.us/geoclient/v1/address.json?houseNumber=165&amp;street=CHRISTOPHER STREET, LB &amp;borough=Manhattan&amp;app_id=655a35a1&amp;app_key=40d9a535a462b1727fdd23b6c5e3f057</t>
  </si>
  <si>
    <t>https://api.cityofnewyork.us/geoclient/v1/address.json?houseNumber=165&amp;street=CHRISTOPHER STREET, 3KL &amp;borough=Manhattan&amp;app_id=655a35a1&amp;app_key=40d9a535a462b1727fdd23b6c5e3f057</t>
  </si>
  <si>
    <t>https://api.cityofnewyork.us/geoclient/v1/address.json?houseNumber=650&amp;street=WASHINGTON STREET, 3N &amp;borough=Manhattan&amp;app_id=655a35a1&amp;app_key=40d9a535a462b1727fdd23b6c5e3f057</t>
  </si>
  <si>
    <t>https://api.cityofnewyork.us/geoclient/v1/address.json?houseNumber=165&amp;street=PERRY STREET, 1A &amp;borough=Manhattan&amp;app_id=655a35a1&amp;app_key=40d9a535a462b1727fdd23b6c5e3f057</t>
  </si>
  <si>
    <t>https://api.cityofnewyork.us/geoclient/v1/address.json?houseNumber=167&amp;street=PERRY STREET, 1F &amp;borough=Manhattan&amp;app_id=655a35a1&amp;app_key=40d9a535a462b1727fdd23b6c5e3f057</t>
  </si>
  <si>
    <t>https://api.cityofnewyork.us/geoclient/v1/address.json?houseNumber=167&amp;street=PERRY STREET, 1P &amp;borough=Manhattan&amp;app_id=655a35a1&amp;app_key=40d9a535a462b1727fdd23b6c5e3f057</t>
  </si>
  <si>
    <t>https://api.cityofnewyork.us/geoclient/v1/address.json?houseNumber=167&amp;street=PERRY STREET, 1D &amp;borough=Manhattan&amp;app_id=655a35a1&amp;app_key=40d9a535a462b1727fdd23b6c5e3f057</t>
  </si>
  <si>
    <t>https://api.cityofnewyork.us/geoclient/v1/address.json?houseNumber=167&amp;street=PERRY STREET, 6C &amp;borough=Manhattan&amp;app_id=655a35a1&amp;app_key=40d9a535a462b1727fdd23b6c5e3f057</t>
  </si>
  <si>
    <t>https://api.cityofnewyork.us/geoclient/v1/address.json?houseNumber=167&amp;street=PERRY STREET, 6H &amp;borough=Manhattan&amp;app_id=655a35a1&amp;app_key=40d9a535a462b1727fdd23b6c5e3f057</t>
  </si>
  <si>
    <t>https://api.cityofnewyork.us/geoclient/v1/address.json?houseNumber=167&amp;street=PERRY   &amp;borough=Manhattan&amp;app_id=655a35a1&amp;app_key=40d9a535a462b1727fdd23b6c5e3f057</t>
  </si>
  <si>
    <t>1012011</t>
  </si>
  <si>
    <t>https://api.cityofnewyork.us/geoclient/v1/address.json?houseNumber=377&amp;street=WEST 11TH STREET, 3A&amp;borough=Manhattan&amp;app_id=655a35a1&amp;app_key=40d9a535a462b1727fdd23b6c5e3f057</t>
  </si>
  <si>
    <t>https://api.cityofnewyork.us/geoclient/v1/address.json?houseNumber=166&amp;street=BANK STREET, PHC &amp;borough=Manhattan&amp;app_id=655a35a1&amp;app_key=40d9a535a462b1727fdd23b6c5e3f057</t>
  </si>
  <si>
    <t>https://api.cityofnewyork.us/geoclient/v1/address.json?houseNumber=166&amp;street=BANK STREET, PHE &amp;borough=Manhattan&amp;app_id=655a35a1&amp;app_key=40d9a535a462b1727fdd23b6c5e3f057</t>
  </si>
  <si>
    <t>https://api.cityofnewyork.us/geoclient/v1/address.json?houseNumber=380&amp;street=WEST 12TH STREET, 4D&amp;borough=Manhattan&amp;app_id=655a35a1&amp;app_key=40d9a535a462b1727fdd23b6c5e3f057</t>
  </si>
  <si>
    <t>https://api.cityofnewyork.us/geoclient/v1/address.json?houseNumber=380&amp;street=WEST 12TH STREET, 7C&amp;borough=Manhattan&amp;app_id=655a35a1&amp;app_key=40d9a535a462b1727fdd23b6c5e3f057</t>
  </si>
  <si>
    <t>https://api.cityofnewyork.us/geoclient/v1/address.json?houseNumber=380&amp;street=WEST 12TH STREET, 1E&amp;borough=Manhattan&amp;app_id=655a35a1&amp;app_key=40d9a535a462b1727fdd23b6c5e3f057</t>
  </si>
  <si>
    <t>https://api.cityofnewyork.us/geoclient/v1/address.json?houseNumber=380&amp;street=WEST 12TH STREET, 7G&amp;borough=Manhattan&amp;app_id=655a35a1&amp;app_key=40d9a535a462b1727fdd23b6c5e3f057</t>
  </si>
  <si>
    <t>https://api.cityofnewyork.us/geoclient/v1/address.json?houseNumber=380&amp;street=WEST 12TH STREET, 6C&amp;borough=Manhattan&amp;app_id=655a35a1&amp;app_key=40d9a535a462b1727fdd23b6c5e3f057</t>
  </si>
  <si>
    <t>https://api.cityofnewyork.us/geoclient/v1/address.json?houseNumber=130&amp;street=JANE STREET, 5-6F &amp;borough=Manhattan&amp;app_id=655a35a1&amp;app_key=40d9a535a462b1727fdd23b6c5e3f057</t>
  </si>
  <si>
    <t>https://api.cityofnewyork.us/geoclient/v1/address.json?houseNumber=130&amp;street=JANE STREET, 4FG &amp;borough=Manhattan&amp;app_id=655a35a1&amp;app_key=40d9a535a462b1727fdd23b6c5e3f057</t>
  </si>
  <si>
    <t>https://api.cityofnewyork.us/geoclient/v1/address.json?houseNumber=130&amp;street=JANE STREET, 1H &amp;borough=Manhattan&amp;app_id=655a35a1&amp;app_key=40d9a535a462b1727fdd23b6c5e3f057</t>
  </si>
  <si>
    <t>https://api.cityofnewyork.us/geoclient/v1/address.json?houseNumber=68&amp;street=JANE STREET, 2E &amp;borough=Manhattan&amp;app_id=655a35a1&amp;app_key=40d9a535a462b1727fdd23b6c5e3f057</t>
  </si>
  <si>
    <t>https://api.cityofnewyork.us/geoclient/v1/address.json?houseNumber=68&amp;street=JANE STREET, 1E &amp;borough=Manhattan&amp;app_id=655a35a1&amp;app_key=40d9a535a462b1727fdd23b6c5e3f057</t>
  </si>
  <si>
    <t>https://api.cityofnewyork.us/geoclient/v1/address.json?houseNumber=92&amp;street=HORATIO STREET, 4A &amp;borough=Manhattan&amp;app_id=655a35a1&amp;app_key=40d9a535a462b1727fdd23b6c5e3f057</t>
  </si>
  <si>
    <t>https://api.cityofnewyork.us/geoclient/v1/address.json?houseNumber=92&amp;street=HORATIO STREET, 1R &amp;borough=Manhattan&amp;app_id=655a35a1&amp;app_key=40d9a535a462b1727fdd23b6c5e3f057</t>
  </si>
  <si>
    <t>https://api.cityofnewyork.us/geoclient/v1/address.json?houseNumber=92&amp;street=HORATIO STREET, 5S &amp;borough=Manhattan&amp;app_id=655a35a1&amp;app_key=40d9a535a462b1727fdd23b6c5e3f057</t>
  </si>
  <si>
    <t>https://api.cityofnewyork.us/geoclient/v1/address.json?houseNumber=822&amp;street=GREENWICH STREET, 2GHALL &amp;borough=Manhattan&amp;app_id=655a35a1&amp;app_key=40d9a535a462b1727fdd23b6c5e3f057</t>
  </si>
  <si>
    <t>https://api.cityofnewyork.us/geoclient/v1/address.json?houseNumber=838&amp;street=GREENWICH STREET, PHC &amp;borough=Manhattan&amp;app_id=655a35a1&amp;app_key=40d9a535a462b1727fdd23b6c5e3f057</t>
  </si>
  <si>
    <t>https://api.cityofnewyork.us/geoclient/v1/address.json?houseNumber=61&amp;street=HORATIO STREET, 4F &amp;borough=Manhattan&amp;app_id=655a35a1&amp;app_key=40d9a535a462b1727fdd23b6c5e3f057</t>
  </si>
  <si>
    <t>https://api.cityofnewyork.us/geoclient/v1/address.json?houseNumber=61&amp;street=HORATIO STREET, 1A &amp;borough=Manhattan&amp;app_id=655a35a1&amp;app_key=40d9a535a462b1727fdd23b6c5e3f057</t>
  </si>
  <si>
    <t>https://api.cityofnewyork.us/geoclient/v1/address.json?houseNumber=61&amp;street=HORATIO STREET, 2D &amp;borough=Manhattan&amp;app_id=655a35a1&amp;app_key=40d9a535a462b1727fdd23b6c5e3f057</t>
  </si>
  <si>
    <t>https://api.cityofnewyork.us/geoclient/v1/address.json?houseNumber=61&amp;street=HORATIO STREET  &amp;borough=Manhattan&amp;app_id=655a35a1&amp;app_key=40d9a535a462b1727fdd23b6c5e3f057</t>
  </si>
  <si>
    <t>1012159</t>
  </si>
  <si>
    <t>https://api.cityofnewyork.us/geoclient/v1/address.json?houseNumber=61&amp;street=HORATIO STREET, 5D &amp;borough=Manhattan&amp;app_id=655a35a1&amp;app_key=40d9a535a462b1727fdd23b6c5e3f057</t>
  </si>
  <si>
    <t>https://api.cityofnewyork.us/geoclient/v1/address.json?houseNumber=27&amp;street=COMMERCE STREET  &amp;borough=Manhattan&amp;app_id=655a35a1&amp;app_key=40d9a535a462b1727fdd23b6c5e3f057</t>
  </si>
  <si>
    <t>1009975</t>
  </si>
  <si>
    <t>https://api.cityofnewyork.us/geoclient/v1/address.json?houseNumber=28&amp;street=PERRY STREET  &amp;borough=Manhattan&amp;app_id=655a35a1&amp;app_key=40d9a535a462b1727fdd23b6c5e3f057</t>
  </si>
  <si>
    <t>1010870</t>
  </si>
  <si>
    <t>https://api.cityofnewyork.us/geoclient/v1/address.json?houseNumber=223&amp;street=WEST 10TH  &amp;borough=Manhattan&amp;app_id=655a35a1&amp;app_key=40d9a535a462b1727fdd23b6c5e3f057</t>
  </si>
  <si>
    <t>1087099</t>
  </si>
  <si>
    <t>https://api.cityofnewyork.us/geoclient/v1/address.json?houseNumber=92&amp;street=PERRY STREET  &amp;borough=Manhattan&amp;app_id=655a35a1&amp;app_key=40d9a535a462b1727fdd23b6c5e3f057</t>
  </si>
  <si>
    <t>1011232</t>
  </si>
  <si>
    <t>https://api.cityofnewyork.us/geoclient/v1/address.json?houseNumber=77&amp;street=HORATIO STREET  &amp;borough=Manhattan&amp;app_id=655a35a1&amp;app_key=40d9a535a462b1727fdd23b6c5e3f057</t>
  </si>
  <si>
    <t>1012169</t>
  </si>
  <si>
    <t>https://api.cityofnewyork.us/geoclient/v1/address.json?houseNumber=63&amp;street=DOWNING STREET  &amp;borough=Manhattan&amp;app_id=655a35a1&amp;app_key=40d9a535a462b1727fdd23b6c5e3f057</t>
  </si>
  <si>
    <t>1066793</t>
  </si>
  <si>
    <t>https://api.cityofnewyork.us/geoclient/v1/address.json?houseNumber=2&amp;street=CORNELIA STREET  &amp;borough=Manhattan&amp;app_id=655a35a1&amp;app_key=40d9a535a462b1727fdd23b6c5e3f057</t>
  </si>
  <si>
    <t>1010086</t>
  </si>
  <si>
    <t>https://api.cityofnewyork.us/geoclient/v1/address.json?houseNumber=1&amp;street=SHERIDAN SQUARE  &amp;borough=Manhattan&amp;app_id=655a35a1&amp;app_key=40d9a535a462b1727fdd23b6c5e3f057</t>
  </si>
  <si>
    <t>1076081</t>
  </si>
  <si>
    <t>https://api.cityofnewyork.us/geoclient/v1/address.json?houseNumber=147&amp;street=WAVERLY PLACE  &amp;borough=Manhattan&amp;app_id=655a35a1&amp;app_key=40d9a535a462b1727fdd23b6c5e3f057</t>
  </si>
  <si>
    <t>1010275</t>
  </si>
  <si>
    <t>https://api.cityofnewyork.us/geoclient/v1/address.json?houseNumber=421&amp;street=HUDSON STREET  &amp;borough=Manhattan&amp;app_id=655a35a1&amp;app_key=40d9a535a462b1727fdd23b6c5e3f057</t>
  </si>
  <si>
    <t>1067116</t>
  </si>
  <si>
    <t>https://api.cityofnewyork.us/geoclient/v1/address.json?houseNumber=43&amp;street=CLARKSON STREET  &amp;borough=Manhattan&amp;app_id=655a35a1&amp;app_key=40d9a535a462b1727fdd23b6c5e3f057</t>
  </si>
  <si>
    <t>1010392</t>
  </si>
  <si>
    <t>https://api.cityofnewyork.us/geoclient/v1/address.json?houseNumber=1&amp;street=MORTON SQUARE  &amp;borough=Manhattan&amp;app_id=655a35a1&amp;app_key=40d9a535a462b1727fdd23b6c5e3f057</t>
  </si>
  <si>
    <t>1086104</t>
  </si>
  <si>
    <t>https://api.cityofnewyork.us/geoclient/v1/address.json?houseNumber=130&amp;street=BARROW STREET  &amp;borough=Manhattan&amp;app_id=655a35a1&amp;app_key=40d9a535a462b1727fdd23b6c5e3f057</t>
  </si>
  <si>
    <t>1010422</t>
  </si>
  <si>
    <t>https://api.cityofnewyork.us/geoclient/v1/address.json?houseNumber=130&amp;street=WEST 12TH  &amp;borough=Manhattan&amp;app_id=655a35a1&amp;app_key=40d9a535a462b1727fdd23b6c5e3f057</t>
  </si>
  <si>
    <t>1088864</t>
  </si>
  <si>
    <t>https://api.cityofnewyork.us/geoclient/v1/address.json?houseNumber=175&amp;street=WEST 12TH  &amp;borough=Manhattan&amp;app_id=655a35a1&amp;app_key=40d9a535a462b1727fdd23b6c5e3f057</t>
  </si>
  <si>
    <t>1067315</t>
  </si>
  <si>
    <t>https://api.cityofnewyork.us/geoclient/v1/address.json?houseNumber=175&amp;street=WEST 12TH STREET &amp;borough=Manhattan&amp;app_id=655a35a1&amp;app_key=40d9a535a462b1727fdd23b6c5e3f057</t>
  </si>
  <si>
    <t>https://api.cityofnewyork.us/geoclient/v1/address.json?houseNumber=45&amp;street=CHRISTOPHER ST  &amp;borough=Manhattan&amp;app_id=655a35a1&amp;app_key=40d9a535a462b1727fdd23b6c5e3f057</t>
  </si>
  <si>
    <t>1010699</t>
  </si>
  <si>
    <t>https://api.cityofnewyork.us/geoclient/v1/address.json?houseNumber=45&amp;street=CHRISTOPHER STREET  &amp;borough=Manhattan&amp;app_id=655a35a1&amp;app_key=40d9a535a462b1727fdd23b6c5e3f057</t>
  </si>
  <si>
    <t>https://api.cityofnewyork.us/geoclient/v1/address.json?houseNumber=22&amp;street=PERRY STREET  &amp;borough=Manhattan&amp;app_id=655a35a1&amp;app_key=40d9a535a462b1727fdd23b6c5e3f057</t>
  </si>
  <si>
    <t>1067542</t>
  </si>
  <si>
    <t>https://api.cityofnewyork.us/geoclient/v1/address.json?houseNumber=15&amp;street=CHARLES STREET  &amp;borough=Manhattan&amp;app_id=655a35a1&amp;app_key=40d9a535a462b1727fdd23b6c5e3f057</t>
  </si>
  <si>
    <t>1010899</t>
  </si>
  <si>
    <t>https://api.cityofnewyork.us/geoclient/v1/address.json?houseNumber=222&amp;street=WEST 14TH  &amp;borough=Manhattan&amp;app_id=655a35a1&amp;app_key=40d9a535a462b1727fdd23b6c5e3f057</t>
  </si>
  <si>
    <t>1067572</t>
  </si>
  <si>
    <t>https://api.cityofnewyork.us/geoclient/v1/address.json?houseNumber=222&amp;street=WEST 14TH STREET &amp;borough=Manhattan&amp;app_id=655a35a1&amp;app_key=40d9a535a462b1727fdd23b6c5e3f057</t>
  </si>
  <si>
    <t>https://api.cityofnewyork.us/geoclient/v1/address.json?houseNumber=222&amp;street=WEST 14 STREET &amp;borough=Manhattan&amp;app_id=655a35a1&amp;app_key=40d9a535a462b1727fdd23b6c5e3f057</t>
  </si>
  <si>
    <t>https://api.cityofnewyork.us/geoclient/v1/address.json?houseNumber=122&amp;street=GREENWICH AVENUE  &amp;borough=Manhattan&amp;app_id=655a35a1&amp;app_key=40d9a535a462b1727fdd23b6c5e3f057</t>
  </si>
  <si>
    <t>1011095</t>
  </si>
  <si>
    <t>https://api.cityofnewyork.us/geoclient/v1/address.json?houseNumber=69&amp;street=BANK STREET  &amp;borough=Manhattan&amp;app_id=655a35a1&amp;app_key=40d9a535a462b1727fdd23b6c5e3f057</t>
  </si>
  <si>
    <t>1011393</t>
  </si>
  <si>
    <t>https://api.cityofnewyork.us/geoclient/v1/address.json?houseNumber=302&amp;street=WEST 12TH STREET &amp;borough=Manhattan&amp;app_id=655a35a1&amp;app_key=40d9a535a462b1727fdd23b6c5e3f057</t>
  </si>
  <si>
    <t>1067716</t>
  </si>
  <si>
    <t>https://api.cityofnewyork.us/geoclient/v1/address.json?houseNumber=302&amp;street=WEST 12TH  &amp;borough=Manhattan&amp;app_id=655a35a1&amp;app_key=40d9a535a462b1727fdd23b6c5e3f057</t>
  </si>
  <si>
    <t>https://api.cityofnewyork.us/geoclient/v1/address.json?houseNumber=299&amp;street=WEST 12TH  &amp;borough=Manhattan&amp;app_id=655a35a1&amp;app_key=40d9a535a462b1727fdd23b6c5e3f057</t>
  </si>
  <si>
    <t>1011455</t>
  </si>
  <si>
    <t>https://api.cityofnewyork.us/geoclient/v1/address.json?houseNumber=299&amp;street=WEST 12TH STREET &amp;borough=Manhattan&amp;app_id=655a35a1&amp;app_key=40d9a535a462b1727fdd23b6c5e3f057</t>
  </si>
  <si>
    <t>https://api.cityofnewyork.us/geoclient/v1/address.json?houseNumber=299&amp;street=WEST 12 STREET &amp;borough=Manhattan&amp;app_id=655a35a1&amp;app_key=40d9a535a462b1727fdd23b6c5e3f057</t>
  </si>
  <si>
    <t>https://api.cityofnewyork.us/geoclient/v1/address.json?houseNumber=321&amp;street=WEST 13TH  &amp;borough=Manhattan&amp;app_id=655a35a1&amp;app_key=40d9a535a462b1727fdd23b6c5e3f057</t>
  </si>
  <si>
    <t>1067852</t>
  </si>
  <si>
    <t>https://api.cityofnewyork.us/geoclient/v1/address.json?houseNumber=350&amp;street=WEST 14TH  &amp;borough=Manhattan&amp;app_id=655a35a1&amp;app_key=40d9a535a462b1727fdd23b6c5e3f057</t>
  </si>
  <si>
    <t>1076087</t>
  </si>
  <si>
    <t>https://api.cityofnewyork.us/geoclient/v1/address.json?houseNumber=345&amp;street=WEST 13TH STREET &amp;borough=Manhattan&amp;app_id=655a35a1&amp;app_key=40d9a535a462b1727fdd23b6c5e3f057</t>
  </si>
  <si>
    <t>1011692</t>
  </si>
  <si>
    <t>https://api.cityofnewyork.us/geoclient/v1/address.json?houseNumber=77&amp;street=8 AVENUE  &amp;borough=Manhattan&amp;app_id=655a35a1&amp;app_key=40d9a535a462b1727fdd23b6c5e3f057</t>
  </si>
  <si>
    <t>1080226</t>
  </si>
  <si>
    <t>https://api.cityofnewyork.us/geoclient/v1/address.json?houseNumber=677&amp;street=WASHINGTON STREET  &amp;borough=Manhattan&amp;app_id=655a35a1&amp;app_key=40d9a535a462b1727fdd23b6c5e3f057</t>
  </si>
  <si>
    <t>1011761</t>
  </si>
  <si>
    <t>https://api.cityofnewyork.us/geoclient/v1/address.json?houseNumber=140&amp;street=CHARLES STREET  &amp;borough=Manhattan&amp;app_id=655a35a1&amp;app_key=40d9a535a462b1727fdd23b6c5e3f057</t>
  </si>
  <si>
    <t>https://api.cityofnewyork.us/geoclient/v1/address.json?houseNumber=296&amp;street=WEST 10TH  &amp;borough=Manhattan&amp;app_id=655a35a1&amp;app_key=40d9a535a462b1727fdd23b6c5e3f057</t>
  </si>
  <si>
    <t>1011979</t>
  </si>
  <si>
    <t>https://api.cityofnewyork.us/geoclient/v1/address.json?houseNumber=5&amp;street=WEEHAWKEN STREET  &amp;borough=Manhattan&amp;app_id=655a35a1&amp;app_key=40d9a535a462b1727fdd23b6c5e3f057</t>
  </si>
  <si>
    <t>1084969</t>
  </si>
  <si>
    <t>https://api.cityofnewyork.us/geoclient/v1/address.json?houseNumber=155&amp;street=PERRY STREET  &amp;borough=Manhattan&amp;app_id=655a35a1&amp;app_key=40d9a535a462b1727fdd23b6c5e3f057</t>
  </si>
  <si>
    <t>1012012</t>
  </si>
  <si>
    <t>https://api.cityofnewyork.us/geoclient/v1/address.json?houseNumber=366&amp;street=WEST 11TH  &amp;borough=Manhattan&amp;app_id=655a35a1&amp;app_key=40d9a535a462b1727fdd23b6c5e3f057</t>
  </si>
  <si>
    <t>1067886</t>
  </si>
  <si>
    <t>https://api.cityofnewyork.us/geoclient/v1/address.json?houseNumber=366&amp;street=WEST 11ST STREET &amp;borough=Manhattan&amp;app_id=655a35a1&amp;app_key=40d9a535a462b1727fdd23b6c5e3f057</t>
  </si>
  <si>
    <t>https://api.cityofnewyork.us/geoclient/v1/address.json?houseNumber=366&amp;street=WEST 11TH STREET &amp;borough=Manhattan&amp;app_id=655a35a1&amp;app_key=40d9a535a462b1727fdd23b6c5e3f057</t>
  </si>
  <si>
    <t>https://api.cityofnewyork.us/geoclient/v1/address.json?houseNumber=173&amp;street=PERRY STREET  &amp;borough=Manhattan&amp;app_id=655a35a1&amp;app_key=40d9a535a462b1727fdd23b6c5e3f057</t>
  </si>
  <si>
    <t>1086051</t>
  </si>
  <si>
    <t>https://api.cityofnewyork.us/geoclient/v1/address.json?houseNumber=165&amp;street=CHARLES STREET  &amp;borough=Manhattan&amp;app_id=655a35a1&amp;app_key=40d9a535a462b1727fdd23b6c5e3f057</t>
  </si>
  <si>
    <t>1087065</t>
  </si>
  <si>
    <t>https://api.cityofnewyork.us/geoclient/v1/address.json?houseNumber=166&amp;street=PERRY STREET  &amp;borough=Manhattan&amp;app_id=655a35a1&amp;app_key=40d9a535a462b1727fdd23b6c5e3f057</t>
  </si>
  <si>
    <t>1011994</t>
  </si>
  <si>
    <t>https://api.cityofnewyork.us/geoclient/v1/address.json?houseNumber=164&amp;street=BANK STREET  &amp;borough=Manhattan&amp;app_id=655a35a1&amp;app_key=40d9a535a462b1727fdd23b6c5e3f057</t>
  </si>
  <si>
    <t>1076091</t>
  </si>
  <si>
    <t>https://api.cityofnewyork.us/geoclient/v1/address.json?houseNumber=400&amp;street=WEST 12TH  &amp;borough=Manhattan&amp;app_id=655a35a1&amp;app_key=40d9a535a462b1727fdd23b6c5e3f057</t>
  </si>
  <si>
    <t>1012048</t>
  </si>
  <si>
    <t>https://api.cityofnewyork.us/geoclient/v1/address.json?houseNumber=400&amp;street=WEST 12TH STREET &amp;borough=Manhattan&amp;app_id=655a35a1&amp;app_key=40d9a535a462b1727fdd23b6c5e3f057</t>
  </si>
  <si>
    <t>https://api.cityofnewyork.us/geoclient/v1/address.json?houseNumber=88&amp;street=JANE STREET  &amp;borough=Manhattan&amp;app_id=655a35a1&amp;app_key=40d9a535a462b1727fdd23b6c5e3f057</t>
  </si>
  <si>
    <t>1083562</t>
  </si>
  <si>
    <t>https://api.cityofnewyork.us/geoclient/v1/address.json?houseNumber=385&amp;street=WEST 12TH  &amp;borough=Manhattan&amp;app_id=655a35a1&amp;app_key=40d9a535a462b1727fdd23b6c5e3f057</t>
  </si>
  <si>
    <t>1087979</t>
  </si>
  <si>
    <t>https://api.cityofnewyork.us/geoclient/v1/address.json?houseNumber=99&amp;street=JANE STREET  &amp;borough=Manhattan&amp;app_id=655a35a1&amp;app_key=40d9a535a462b1727fdd23b6c5e3f057</t>
  </si>
  <si>
    <t>1085734</t>
  </si>
  <si>
    <t>https://api.cityofnewyork.us/geoclient/v1/address.json?houseNumber=21&amp;street=DOWNING STREET  &amp;borough=Manhattan&amp;app_id=655a35a1&amp;app_key=40d9a535a462b1727fdd23b6c5e3f057</t>
  </si>
  <si>
    <t>1008372</t>
  </si>
  <si>
    <t>https://api.cityofnewyork.us/geoclient/v1/address.json?houseNumber=430&amp;street=HUDSON STREET  &amp;borough=Manhattan&amp;app_id=655a35a1&amp;app_key=40d9a535a462b1727fdd23b6c5e3f057</t>
  </si>
  <si>
    <t>1009778</t>
  </si>
  <si>
    <t>https://api.cityofnewyork.us/geoclient/v1/address.json?houseNumber=465&amp;street=AVENUE OF THE AMER&amp;borough=Manhattan&amp;app_id=655a35a1&amp;app_key=40d9a535a462b1727fdd23b6c5e3f057</t>
  </si>
  <si>
    <t>1010582</t>
  </si>
  <si>
    <t>https://api.cityofnewyork.us/geoclient/v1/address.json?houseNumber=329&amp;street=BLEECKER STREET  &amp;borough=Manhattan&amp;app_id=655a35a1&amp;app_key=40d9a535a462b1727fdd23b6c5e3f057</t>
  </si>
  <si>
    <t>1011152</t>
  </si>
  <si>
    <t>https://api.cityofnewyork.us/geoclient/v1/address.json?houseNumber=1&amp;street=LEROY   &amp;borough=Manhattan&amp;app_id=655a35a1&amp;app_key=40d9a535a462b1727fdd23b6c5e3f057</t>
  </si>
  <si>
    <t>1009925</t>
  </si>
  <si>
    <t>https://api.cityofnewyork.us/geoclient/v1/address.json?houseNumber=84&amp;street=BEDFORD STREET  &amp;borough=Manhattan&amp;app_id=655a35a1&amp;app_key=40d9a535a462b1727fdd23b6c5e3f057</t>
  </si>
  <si>
    <t>1083527</t>
  </si>
  <si>
    <t>https://api.cityofnewyork.us/geoclient/v1/address.json?houseNumber=148&amp;street=WAVERLY PLACE  &amp;borough=Manhattan&amp;app_id=655a35a1&amp;app_key=40d9a535a462b1727fdd23b6c5e3f057</t>
  </si>
  <si>
    <t>1010243</t>
  </si>
  <si>
    <t>https://api.cityofnewyork.us/geoclient/v1/address.json?houseNumber=147&amp;street=WEST 13TH  &amp;borough=Manhattan&amp;app_id=655a35a1&amp;app_key=40d9a535a462b1727fdd23b6c5e3f057</t>
  </si>
  <si>
    <t>1010659</t>
  </si>
  <si>
    <t>https://api.cityofnewyork.us/geoclient/v1/address.json?houseNumber=142&amp;street=WEST 10TH  &amp;borough=Manhattan&amp;app_id=655a35a1&amp;app_key=40d9a535a462b1727fdd23b6c5e3f057</t>
  </si>
  <si>
    <t>1010683</t>
  </si>
  <si>
    <t>https://api.cityofnewyork.us/geoclient/v1/address.json?houseNumber=115&amp;street=CHRISTOPHER STREET  &amp;borough=Manhattan&amp;app_id=655a35a1&amp;app_key=40d9a535a462b1727fdd23b6c5e3f057</t>
  </si>
  <si>
    <t>1011176</t>
  </si>
  <si>
    <t>https://api.cityofnewyork.us/geoclient/v1/address.json?houseNumber=95&amp;street=CHARLES STREET  &amp;borough=Manhattan&amp;app_id=655a35a1&amp;app_key=40d9a535a462b1727fdd23b6c5e3f057</t>
  </si>
  <si>
    <t>1011237</t>
  </si>
  <si>
    <t>https://api.cityofnewyork.us/geoclient/v1/address.json?houseNumber=607&amp;street=HUDSON STREET  &amp;borough=Manhattan&amp;app_id=655a35a1&amp;app_key=40d9a535a462b1727fdd23b6c5e3f057</t>
  </si>
  <si>
    <t>1011370</t>
  </si>
  <si>
    <t>https://api.cityofnewyork.us/geoclient/v1/address.json?houseNumber=325&amp;street=WEST 13TH  &amp;borough=Manhattan&amp;app_id=655a35a1&amp;app_key=40d9a535a462b1727fdd23b6c5e3f057</t>
  </si>
  <si>
    <t>1087555</t>
  </si>
  <si>
    <t>https://api.cityofnewyork.us/geoclient/v1/address.json?houseNumber=131&amp;street=BANK STREET  &amp;borough=Manhattan&amp;app_id=655a35a1&amp;app_key=40d9a535a462b1727fdd23b6c5e3f057</t>
  </si>
  <si>
    <t>1011923</t>
  </si>
  <si>
    <t>https://api.cityofnewyork.us/geoclient/v1/address.json?houseNumber=374&amp;street=WEST 11TH  &amp;borough=Manhattan&amp;app_id=655a35a1&amp;app_key=40d9a535a462b1727fdd23b6c5e3f057</t>
  </si>
  <si>
    <t>1012003</t>
  </si>
  <si>
    <t>https://api.cityofnewyork.us/geoclient/v1/address.json?houseNumber=85&amp;street=BARROW STREET, B40 &amp;borough=Manhattan&amp;app_id=655a35a1&amp;app_key=40d9a535a462b1727fdd23b6c5e3f057</t>
  </si>
  <si>
    <t>https://api.cityofnewyork.us/geoclient/v1/address.json?houseNumber=65&amp;street=MORTON STREET, M6N &amp;borough=Manhattan&amp;app_id=655a35a1&amp;app_key=40d9a535a462b1727fdd23b6c5e3f057</t>
  </si>
  <si>
    <t>https://api.cityofnewyork.us/geoclient/v1/address.json?houseNumber=85&amp;street=BARROW STREET, B6M &amp;borough=Manhattan&amp;app_id=655a35a1&amp;app_key=40d9a535a462b1727fdd23b6c5e3f057</t>
  </si>
  <si>
    <t>https://api.cityofnewyork.us/geoclient/v1/address.json?houseNumber=85&amp;street=BARROW   &amp;borough=Manhattan&amp;app_id=655a35a1&amp;app_key=40d9a535a462b1727fdd23b6c5e3f057</t>
  </si>
  <si>
    <t>1077816</t>
  </si>
  <si>
    <t>https://api.cityofnewyork.us/geoclient/v1/address.json?houseNumber=65&amp;street=MORTON STREET, 2L &amp;borough=Manhattan&amp;app_id=655a35a1&amp;app_key=40d9a535a462b1727fdd23b6c5e3f057</t>
  </si>
  <si>
    <t>https://api.cityofnewyork.us/geoclient/v1/address.json?houseNumber=65&amp;street=MORTON STREET, 4L &amp;borough=Manhattan&amp;app_id=655a35a1&amp;app_key=40d9a535a462b1727fdd23b6c5e3f057</t>
  </si>
  <si>
    <t>https://api.cityofnewyork.us/geoclient/v1/address.json?houseNumber=65&amp;street=MORTON STREET, M4H &amp;borough=Manhattan&amp;app_id=655a35a1&amp;app_key=40d9a535a462b1727fdd23b6c5e3f057</t>
  </si>
  <si>
    <t>https://api.cityofnewyork.us/geoclient/v1/address.json?houseNumber=65&amp;street=MORTON STREET, M4J &amp;borough=Manhattan&amp;app_id=655a35a1&amp;app_key=40d9a535a462b1727fdd23b6c5e3f057</t>
  </si>
  <si>
    <t>https://api.cityofnewyork.us/geoclient/v1/address.json?houseNumber=65&amp;street=MORTON STREET, M1M &amp;borough=Manhattan&amp;app_id=655a35a1&amp;app_key=40d9a535a462b1727fdd23b6c5e3f057</t>
  </si>
  <si>
    <t>https://api.cityofnewyork.us/geoclient/v1/address.json?houseNumber=85&amp;street=BARROW STREET, B2R &amp;borough=Manhattan&amp;app_id=655a35a1&amp;app_key=40d9a535a462b1727fdd23b6c5e3f057</t>
  </si>
  <si>
    <t>https://api.cityofnewyork.us/geoclient/v1/address.json?houseNumber=67&amp;street=MORTON STREET, 5C &amp;borough=Manhattan&amp;app_id=655a35a1&amp;app_key=40d9a535a462b1727fdd23b6c5e3f057</t>
  </si>
  <si>
    <t>https://api.cityofnewyork.us/geoclient/v1/address.json?houseNumber=65&amp;street=MORTON STREET, M2N &amp;borough=Manhattan&amp;app_id=655a35a1&amp;app_key=40d9a535a462b1727fdd23b6c5e3f057</t>
  </si>
  <si>
    <t>https://api.cityofnewyork.us/geoclient/v1/address.json?houseNumber=85&amp;street=BARROW STREET, B6N &amp;borough=Manhattan&amp;app_id=655a35a1&amp;app_key=40d9a535a462b1727fdd23b6c5e3f057</t>
  </si>
  <si>
    <t>https://api.cityofnewyork.us/geoclient/v1/address.json?houseNumber=67&amp;street=MORTON STREET, M2G &amp;borough=Manhattan&amp;app_id=655a35a1&amp;app_key=40d9a535a462b1727fdd23b6c5e3f057</t>
  </si>
  <si>
    <t>https://api.cityofnewyork.us/geoclient/v1/address.json?houseNumber=85&amp;street=BARROW STREET, 1M &amp;borough=Manhattan&amp;app_id=655a35a1&amp;app_key=40d9a535a462b1727fdd23b6c5e3f057</t>
  </si>
  <si>
    <t>https://api.cityofnewyork.us/geoclient/v1/address.json?houseNumber=67&amp;street=MORTON STREET, M3A &amp;borough=Manhattan&amp;app_id=655a35a1&amp;app_key=40d9a535a462b1727fdd23b6c5e3f057</t>
  </si>
  <si>
    <t>https://api.cityofnewyork.us/geoclient/v1/address.json?houseNumber=9&amp;street=BARROW STREET, 8C/D &amp;borough=Manhattan&amp;app_id=655a35a1&amp;app_key=40d9a535a462b1727fdd23b6c5e3f057</t>
  </si>
  <si>
    <t>https://api.cityofnewyork.us/geoclient/v1/address.json?houseNumber=9&amp;street=BARROW STREET, 8G &amp;borough=Manhattan&amp;app_id=655a35a1&amp;app_key=40d9a535a462b1727fdd23b6c5e3f057</t>
  </si>
  <si>
    <t>https://api.cityofnewyork.us/geoclient/v1/address.json?houseNumber=9&amp;street=BARROW STREET, 2J &amp;borough=Manhattan&amp;app_id=655a35a1&amp;app_key=40d9a535a462b1727fdd23b6c5e3f057</t>
  </si>
  <si>
    <t>https://api.cityofnewyork.us/geoclient/v1/address.json?houseNumber=9&amp;street=BARROW STREET, 3E &amp;borough=Manhattan&amp;app_id=655a35a1&amp;app_key=40d9a535a462b1727fdd23b6c5e3f057</t>
  </si>
  <si>
    <t>https://api.cityofnewyork.us/geoclient/v1/address.json?houseNumber=9&amp;street=BARROW STREET, 4M &amp;borough=Manhattan&amp;app_id=655a35a1&amp;app_key=40d9a535a462b1727fdd23b6c5e3f057</t>
  </si>
  <si>
    <t>https://api.cityofnewyork.us/geoclient/v1/address.json?houseNumber=9&amp;street=BARROW STREET, 4G &amp;borough=Manhattan&amp;app_id=655a35a1&amp;app_key=40d9a535a462b1727fdd23b6c5e3f057</t>
  </si>
  <si>
    <t>https://api.cityofnewyork.us/geoclient/v1/address.json?houseNumber=9&amp;street=BARROW STREET, 7N &amp;borough=Manhattan&amp;app_id=655a35a1&amp;app_key=40d9a535a462b1727fdd23b6c5e3f057</t>
  </si>
  <si>
    <t>https://api.cityofnewyork.us/geoclient/v1/address.json?houseNumber=10&amp;street=CHRISTOPHER STREET, 2C &amp;borough=Manhattan&amp;app_id=655a35a1&amp;app_key=40d9a535a462b1727fdd23b6c5e3f057</t>
  </si>
  <si>
    <t>https://api.cityofnewyork.us/geoclient/v1/address.json?houseNumber=10&amp;street=CHRISTOPHER STREET, 2B &amp;borough=Manhattan&amp;app_id=655a35a1&amp;app_key=40d9a535a462b1727fdd23b6c5e3f057</t>
  </si>
  <si>
    <t>https://api.cityofnewyork.us/geoclient/v1/address.json?houseNumber=25&amp;street=CHARLES STREET, 1C &amp;borough=Manhattan&amp;app_id=655a35a1&amp;app_key=40d9a535a462b1727fdd23b6c5e3f057</t>
  </si>
  <si>
    <t>https://api.cityofnewyork.us/geoclient/v1/address.json?houseNumber=25&amp;street=CHARLES STREET, 6B &amp;borough=Manhattan&amp;app_id=655a35a1&amp;app_key=40d9a535a462b1727fdd23b6c5e3f057</t>
  </si>
  <si>
    <t>https://api.cityofnewyork.us/geoclient/v1/address.json?houseNumber=25&amp;street=CHARLES STREET, 3C &amp;borough=Manhattan&amp;app_id=655a35a1&amp;app_key=40d9a535a462b1727fdd23b6c5e3f057</t>
  </si>
  <si>
    <t>https://api.cityofnewyork.us/geoclient/v1/address.json?houseNumber=25&amp;street=CHARLES STREET, 3E &amp;borough=Manhattan&amp;app_id=655a35a1&amp;app_key=40d9a535a462b1727fdd23b6c5e3f057</t>
  </si>
  <si>
    <t>https://api.cityofnewyork.us/geoclient/v1/address.json?houseNumber=25&amp;street=CHARLES STREET, RES &amp;borough=Manhattan&amp;app_id=655a35a1&amp;app_key=40d9a535a462b1727fdd23b6c5e3f057</t>
  </si>
  <si>
    <t>https://api.cityofnewyork.us/geoclient/v1/address.json?houseNumber=259&amp;street=WEST 4TH  &amp;borough=Manhattan&amp;app_id=655a35a1&amp;app_key=40d9a535a462b1727fdd23b6c5e3f057</t>
  </si>
  <si>
    <t>https://api.cityofnewyork.us/geoclient/v1/address.json?houseNumber=213&amp;street=WEST 11TH  &amp;borough=Manhattan&amp;app_id=655a35a1&amp;app_key=40d9a535a462b1727fdd23b6c5e3f057</t>
  </si>
  <si>
    <t>1010992</t>
  </si>
  <si>
    <t>https://api.cityofnewyork.us/geoclient/v1/address.json?houseNumber=2&amp;street=HORATIO STREET, 6E &amp;borough=Manhattan&amp;app_id=655a35a1&amp;app_key=40d9a535a462b1727fdd23b6c5e3f057</t>
  </si>
  <si>
    <t>https://api.cityofnewyork.us/geoclient/v1/address.json?houseNumber=2&amp;street=HORATIO STREET, RES1 &amp;borough=Manhattan&amp;app_id=655a35a1&amp;app_key=40d9a535a462b1727fdd23b6c5e3f057</t>
  </si>
  <si>
    <t>https://api.cityofnewyork.us/geoclient/v1/address.json?houseNumber=2&amp;street=HORATIO STREET, 4J &amp;borough=Manhattan&amp;app_id=655a35a1&amp;app_key=40d9a535a462b1727fdd23b6c5e3f057</t>
  </si>
  <si>
    <t>https://api.cityofnewyork.us/geoclient/v1/address.json?houseNumber=295&amp;street=WEST 11TH  &amp;borough=Manhattan&amp;app_id=655a35a1&amp;app_key=40d9a535a462b1727fdd23b6c5e3f057</t>
  </si>
  <si>
    <t>1011331</t>
  </si>
  <si>
    <t>https://api.cityofnewyork.us/geoclient/v1/address.json?houseNumber=295&amp;street=WEST 11TH STREET, 2&amp;borough=Manhattan&amp;app_id=655a35a1&amp;app_key=40d9a535a462b1727fdd23b6c5e3f057</t>
  </si>
  <si>
    <t>https://api.cityofnewyork.us/geoclient/v1/address.json?houseNumber=708&amp;street=GREENWICH STREET, NO.2 &amp;borough=Manhattan&amp;app_id=655a35a1&amp;app_key=40d9a535a462b1727fdd23b6c5e3f057</t>
  </si>
  <si>
    <t>https://api.cityofnewyork.us/geoclient/v1/address.json?houseNumber=708&amp;street=GREENWICH STREET, 3F &amp;borough=Manhattan&amp;app_id=655a35a1&amp;app_key=40d9a535a462b1727fdd23b6c5e3f057</t>
  </si>
  <si>
    <t>https://api.cityofnewyork.us/geoclient/v1/address.json?houseNumber=311&amp;street=WEST 11TH  &amp;borough=Manhattan&amp;app_id=655a35a1&amp;app_key=40d9a535a462b1727fdd23b6c5e3f057</t>
  </si>
  <si>
    <t>1011909</t>
  </si>
  <si>
    <t>https://api.cityofnewyork.us/geoclient/v1/address.json?houseNumber=418&amp;street=WEST 14TH  &amp;borough=Manhattan&amp;app_id=655a35a1&amp;app_key=40d9a535a462b1727fdd23b6c5e3f057</t>
  </si>
  <si>
    <t>1088856</t>
  </si>
  <si>
    <t>https://api.cityofnewyork.us/geoclient/v1/address.json?houseNumber=74&amp;street=7 AVENUE SOUTH &amp;borough=Manhattan&amp;app_id=655a35a1&amp;app_key=40d9a535a462b1727fdd23b6c5e3f057</t>
  </si>
  <si>
    <t>1009969</t>
  </si>
  <si>
    <t>https://api.cityofnewyork.us/geoclient/v1/address.json?houseNumber=601&amp;street=WASHINGTON STREET  &amp;borough=Manhattan&amp;app_id=655a35a1&amp;app_key=40d9a535a462b1727fdd23b6c5e3f057</t>
  </si>
  <si>
    <t>1090582</t>
  </si>
  <si>
    <t>https://api.cityofnewyork.us/geoclient/v1/address.json?houseNumber=192&amp;street=7 AVENUE SOUTH &amp;borough=Manhattan&amp;app_id=655a35a1&amp;app_key=40d9a535a462b1727fdd23b6c5e3f057</t>
  </si>
  <si>
    <t>1010937</t>
  </si>
  <si>
    <t>https://api.cityofnewyork.us/geoclient/v1/address.json?houseNumber=21&amp;street=8 AVENUE  &amp;borough=Manhattan&amp;app_id=655a35a1&amp;app_key=40d9a535a462b1727fdd23b6c5e3f057</t>
  </si>
  <si>
    <t>1011439</t>
  </si>
  <si>
    <t>https://api.cityofnewyork.us/geoclient/v1/address.json?houseNumber=30&amp;street=8 AVENUE  &amp;borough=Manhattan&amp;app_id=655a35a1&amp;app_key=40d9a535a462b1727fdd23b6c5e3f057</t>
  </si>
  <si>
    <t>1011447</t>
  </si>
  <si>
    <t>https://api.cityofnewyork.us/geoclient/v1/address.json?houseNumber=132&amp;street=PERRY STREET  &amp;borough=Manhattan&amp;app_id=655a35a1&amp;app_key=40d9a535a462b1727fdd23b6c5e3f057</t>
  </si>
  <si>
    <t>1080230</t>
  </si>
  <si>
    <t>https://api.cityofnewyork.us/geoclient/v1/address.json?houseNumber=30&amp;street=WEST 120TH STREET &amp;borough=Manhattan&amp;app_id=655a35a1&amp;app_key=40d9a535a462b1727fdd23b6c5e3f057</t>
  </si>
  <si>
    <t>1053270</t>
  </si>
  <si>
    <t>https://api.cityofnewyork.us/geoclient/v1/address.json?houseNumber=2036&amp;street=5 AVENUE  &amp;borough=Manhattan&amp;app_id=655a35a1&amp;app_key=40d9a535a462b1727fdd23b6c5e3f057</t>
  </si>
  <si>
    <t>1053506</t>
  </si>
  <si>
    <t>https://api.cityofnewyork.us/geoclient/v1/address.json?houseNumber=273&amp;street=LENOX AVENUE  &amp;borough=Manhattan&amp;app_id=655a35a1&amp;app_key=40d9a535a462b1727fdd23b6c5e3f057</t>
  </si>
  <si>
    <t>1057814</t>
  </si>
  <si>
    <t>https://api.cityofnewyork.us/geoclient/v1/address.json?houseNumber=369&amp;street=WEST 120 STREET &amp;borough=Manhattan&amp;app_id=655a35a1&amp;app_key=40d9a535a462b1727fdd23b6c5e3f057</t>
  </si>
  <si>
    <t>1059126</t>
  </si>
  <si>
    <t xml:space="preserve"> 20702</t>
  </si>
  <si>
    <t>https://api.cityofnewyork.us/geoclient/v1/address.json?houseNumber=353&amp;street=WEST 120 STREET &amp;borough=Manhattan&amp;app_id=655a35a1&amp;app_key=40d9a535a462b1727fdd23b6c5e3f057</t>
  </si>
  <si>
    <t>1059166</t>
  </si>
  <si>
    <t>https://api.cityofnewyork.us/geoclient/v1/address.json?houseNumber=261&amp;street=WEST 138TH STREET &amp;borough=Manhattan&amp;app_id=655a35a1&amp;app_key=40d9a535a462b1727fdd23b6c5e3f057</t>
  </si>
  <si>
    <t>1060269</t>
  </si>
  <si>
    <t>https://api.cityofnewyork.us/geoclient/v1/address.json?houseNumber=249&amp;street=WEST 138TH STREET &amp;borough=Manhattan&amp;app_id=655a35a1&amp;app_key=40d9a535a462b1727fdd23b6c5e3f057</t>
  </si>
  <si>
    <t>1060273</t>
  </si>
  <si>
    <t>https://api.cityofnewyork.us/geoclient/v1/address.json?houseNumber=237&amp;street=WEST 138TH STREET &amp;borough=Manhattan&amp;app_id=655a35a1&amp;app_key=40d9a535a462b1727fdd23b6c5e3f057</t>
  </si>
  <si>
    <t>1060327</t>
  </si>
  <si>
    <t>138</t>
  </si>
  <si>
    <t>https://api.cityofnewyork.us/geoclient/v1/address.json?houseNumber=237&amp;street=WEST 138 STREET &amp;borough=Manhattan&amp;app_id=655a35a1&amp;app_key=40d9a535a462b1727fdd23b6c5e3f057</t>
  </si>
  <si>
    <t>139</t>
  </si>
  <si>
    <t>https://api.cityofnewyork.us/geoclient/v1/address.json?houseNumber=251&amp;street=WEST 139 STREET &amp;borough=Manhattan&amp;app_id=655a35a1&amp;app_key=40d9a535a462b1727fdd23b6c5e3f057</t>
  </si>
  <si>
    <t>1060353</t>
  </si>
  <si>
    <t>https://api.cityofnewyork.us/geoclient/v1/address.json?houseNumber=325&amp;street=WEST 137TH STREET &amp;borough=Manhattan&amp;app_id=655a35a1&amp;app_key=40d9a535a462b1727fdd23b6c5e3f057</t>
  </si>
  <si>
    <t>1060639</t>
  </si>
  <si>
    <t xml:space="preserve"> 22102</t>
  </si>
  <si>
    <t>140</t>
  </si>
  <si>
    <t>https://api.cityofnewyork.us/geoclient/v1/address.json?houseNumber=320&amp;street=WEST 140 STREET &amp;borough=Manhattan&amp;app_id=655a35a1&amp;app_key=40d9a535a462b1727fdd23b6c5e3f057</t>
  </si>
  <si>
    <t>1060721</t>
  </si>
  <si>
    <t>https://api.cityofnewyork.us/geoclient/v1/address.json?houseNumber=320&amp;street=W140TH STREET  &amp;borough=Manhattan&amp;app_id=655a35a1&amp;app_key=40d9a535a462b1727fdd23b6c5e3f057</t>
  </si>
  <si>
    <t>https://api.cityofnewyork.us/geoclient/v1/address.json?houseNumber=20&amp;street=HAMILTON TERRACE  &amp;borough=Manhattan&amp;app_id=655a35a1&amp;app_key=40d9a535a462b1727fdd23b6c5e3f057</t>
  </si>
  <si>
    <t>1060976</t>
  </si>
  <si>
    <t xml:space="preserve"> 22701</t>
  </si>
  <si>
    <t>https://api.cityofnewyork.us/geoclient/v1/address.json?houseNumber=73&amp;street=WEST 119TH STREET &amp;borough=Manhattan&amp;app_id=655a35a1&amp;app_key=40d9a535a462b1727fdd23b6c5e3f057</t>
  </si>
  <si>
    <t>1053241</t>
  </si>
  <si>
    <t>https://api.cityofnewyork.us/geoclient/v1/address.json?houseNumber=12&amp;street=WEST 120TH STREET &amp;borough=Manhattan&amp;app_id=655a35a1&amp;app_key=40d9a535a462b1727fdd23b6c5e3f057</t>
  </si>
  <si>
    <t>1053263</t>
  </si>
  <si>
    <t>130</t>
  </si>
  <si>
    <t>https://api.cityofnewyork.us/geoclient/v1/address.json?houseNumber=16&amp;street=WEST 130 STREET &amp;borough=Manhattan&amp;app_id=655a35a1&amp;app_key=40d9a535a462b1727fdd23b6c5e3f057</t>
  </si>
  <si>
    <t>1083983</t>
  </si>
  <si>
    <t>https://api.cityofnewyork.us/geoclient/v1/address.json?houseNumber=20&amp;street=WEST 130 STREET &amp;borough=Manhattan&amp;app_id=655a35a1&amp;app_key=40d9a535a462b1727fdd23b6c5e3f057</t>
  </si>
  <si>
    <t>1053743</t>
  </si>
  <si>
    <t>https://api.cityofnewyork.us/geoclient/v1/address.json?houseNumber=208&amp;street=WEST 112TH STREET &amp;borough=Manhattan&amp;app_id=655a35a1&amp;app_key=40d9a535a462b1727fdd23b6c5e3f057</t>
  </si>
  <si>
    <t>1055090</t>
  </si>
  <si>
    <t>https://api.cityofnewyork.us/geoclient/v1/address.json?houseNumber=140&amp;street=WEST 118TH STREET &amp;borough=Manhattan&amp;app_id=655a35a1&amp;app_key=40d9a535a462b1727fdd23b6c5e3f057</t>
  </si>
  <si>
    <t>1057465</t>
  </si>
  <si>
    <t>https://api.cityofnewyork.us/geoclient/v1/address.json?houseNumber=137&amp;street=WEST 118TH STREET &amp;borough=Manhattan&amp;app_id=655a35a1&amp;app_key=40d9a535a462b1727fdd23b6c5e3f057</t>
  </si>
  <si>
    <t>1057477</t>
  </si>
  <si>
    <t>https://api.cityofnewyork.us/geoclient/v1/address.json?houseNumber=113&amp;street=WEST 130 STREET &amp;borough=Manhattan&amp;app_id=655a35a1&amp;app_key=40d9a535a462b1727fdd23b6c5e3f057</t>
  </si>
  <si>
    <t>1058038</t>
  </si>
  <si>
    <t>https://api.cityofnewyork.us/geoclient/v1/address.json?houseNumber=125&amp;street=WEST 132ND STREET &amp;borough=Manhattan&amp;app_id=655a35a1&amp;app_key=40d9a535a462b1727fdd23b6c5e3f057</t>
  </si>
  <si>
    <t>1058154</t>
  </si>
  <si>
    <t>https://api.cityofnewyork.us/geoclient/v1/address.json?houseNumber=2291&amp;street=7TH AVENUE  &amp;borough=Manhattan&amp;app_id=655a35a1&amp;app_key=40d9a535a462b1727fdd23b6c5e3f057</t>
  </si>
  <si>
    <t>1058255</t>
  </si>
  <si>
    <t>https://api.cityofnewyork.us/geoclient/v1/address.json?houseNumber=131&amp;street=WEST 136TH STREET &amp;borough=Manhattan&amp;app_id=655a35a1&amp;app_key=40d9a535a462b1727fdd23b6c5e3f057</t>
  </si>
  <si>
    <t>1058358</t>
  </si>
  <si>
    <t>132</t>
  </si>
  <si>
    <t>https://api.cityofnewyork.us/geoclient/v1/address.json?houseNumber=254&amp;street=WEST 132 STREET &amp;borough=Manhattan&amp;app_id=655a35a1&amp;app_key=40d9a535a462b1727fdd23b6c5e3f057</t>
  </si>
  <si>
    <t>1058757</t>
  </si>
  <si>
    <t>https://api.cityofnewyork.us/geoclient/v1/address.json?houseNumber=346&amp;street=WEST 122ND STREET &amp;borough=Manhattan&amp;app_id=655a35a1&amp;app_key=40d9a535a462b1727fdd23b6c5e3f057</t>
  </si>
  <si>
    <t>1059222</t>
  </si>
  <si>
    <t>https://api.cityofnewyork.us/geoclient/v1/address.json?houseNumber=226&amp;street=WEST 139 STREET &amp;borough=Manhattan&amp;app_id=655a35a1&amp;app_key=40d9a535a462b1727fdd23b6c5e3f057</t>
  </si>
  <si>
    <t>1060305</t>
  </si>
  <si>
    <t>https://api.cityofnewyork.us/geoclient/v1/address.json?houseNumber=246&amp;street=WEST 139TH STREET &amp;borough=Manhattan&amp;app_id=655a35a1&amp;app_key=40d9a535a462b1727fdd23b6c5e3f057</t>
  </si>
  <si>
    <t>1060312</t>
  </si>
  <si>
    <t>https://api.cityofnewyork.us/geoclient/v1/address.json?houseNumber=242&amp;street=WEST 139 STREET &amp;borough=Manhattan&amp;app_id=655a35a1&amp;app_key=40d9a535a462b1727fdd23b6c5e3f057</t>
  </si>
  <si>
    <t>1060342</t>
  </si>
  <si>
    <t>https://api.cityofnewyork.us/geoclient/v1/address.json?houseNumber=312&amp;street=WEST 138 STREET &amp;borough=Manhattan&amp;app_id=655a35a1&amp;app_key=40d9a535a462b1727fdd23b6c5e3f057</t>
  </si>
  <si>
    <t>1060651</t>
  </si>
  <si>
    <t>145</t>
  </si>
  <si>
    <t>https://api.cityofnewyork.us/geoclient/v1/address.json?houseNumber=414&amp;street=WEST 145 STREET &amp;borough=Manhattan&amp;app_id=655a35a1&amp;app_key=40d9a535a462b1727fdd23b6c5e3f057</t>
  </si>
  <si>
    <t>1060950</t>
  </si>
  <si>
    <t>https://api.cityofnewyork.us/geoclient/v1/address.json?houseNumber=50&amp;street=HAMILTON TERRACE  &amp;borough=Manhattan&amp;app_id=655a35a1&amp;app_key=40d9a535a462b1727fdd23b6c5e3f057</t>
  </si>
  <si>
    <t>1061019</t>
  </si>
  <si>
    <t>https://api.cityofnewyork.us/geoclient/v1/address.json?houseNumber=6&amp;street=HAMILTON TERRACE  &amp;borough=Manhattan&amp;app_id=655a35a1&amp;app_key=40d9a535a462b1727fdd23b6c5e3f057</t>
  </si>
  <si>
    <t>1061026</t>
  </si>
  <si>
    <t>119</t>
  </si>
  <si>
    <t>https://api.cityofnewyork.us/geoclient/v1/address.json?houseNumber=64&amp;street=WEST 119 STREET &amp;borough=Manhattan&amp;app_id=655a35a1&amp;app_key=40d9a535a462b1727fdd23b6c5e3f057</t>
  </si>
  <si>
    <t>1053228</t>
  </si>
  <si>
    <t>https://api.cityofnewyork.us/geoclient/v1/address.json?houseNumber=87&amp;street=WEST 119TH STREET &amp;borough=Manhattan&amp;app_id=655a35a1&amp;app_key=40d9a535a462b1727fdd23b6c5e3f057</t>
  </si>
  <si>
    <t>1053291</t>
  </si>
  <si>
    <t>https://api.cityofnewyork.us/geoclient/v1/address.json?houseNumber=9&amp;street=WEST 126TH STREET &amp;borough=Manhattan&amp;app_id=655a35a1&amp;app_key=40d9a535a462b1727fdd23b6c5e3f057</t>
  </si>
  <si>
    <t>1053565</t>
  </si>
  <si>
    <t>127</t>
  </si>
  <si>
    <t>https://api.cityofnewyork.us/geoclient/v1/address.json?houseNumber=45&amp;street=WEST 127 STREET &amp;borough=Manhattan&amp;app_id=655a35a1&amp;app_key=40d9a535a462b1727fdd23b6c5e3f057</t>
  </si>
  <si>
    <t>1087441</t>
  </si>
  <si>
    <t>https://api.cityofnewyork.us/geoclient/v1/address.json?houseNumber=27&amp;street=WEST 127TH STREET &amp;borough=Manhattan&amp;app_id=655a35a1&amp;app_key=40d9a535a462b1727fdd23b6c5e3f057</t>
  </si>
  <si>
    <t>1053625</t>
  </si>
  <si>
    <t>131</t>
  </si>
  <si>
    <t>https://api.cityofnewyork.us/geoclient/v1/address.json?houseNumber=15&amp;street=WEST 131 STREET &amp;borough=Manhattan&amp;app_id=655a35a1&amp;app_key=40d9a535a462b1727fdd23b6c5e3f057</t>
  </si>
  <si>
    <t>1053880</t>
  </si>
  <si>
    <t>121</t>
  </si>
  <si>
    <t>https://api.cityofnewyork.us/geoclient/v1/address.json?houseNumber=159&amp;street=EAST 121 STREET &amp;borough=Manhattan&amp;app_id=655a35a1&amp;app_key=40d9a535a462b1727fdd23b6c5e3f057</t>
  </si>
  <si>
    <t>1054390</t>
  </si>
  <si>
    <t>https://api.cityofnewyork.us/geoclient/v1/address.json?houseNumber=229&amp;street=WEST 113TH  &amp;borough=Manhattan&amp;app_id=655a35a1&amp;app_key=40d9a535a462b1727fdd23b6c5e3f057</t>
  </si>
  <si>
    <t>1055153</t>
  </si>
  <si>
    <t>https://api.cityofnewyork.us/geoclient/v1/address.json?houseNumber=157&amp;street=WEST 118TH STREET &amp;borough=Manhattan&amp;app_id=655a35a1&amp;app_key=40d9a535a462b1727fdd23b6c5e3f057</t>
  </si>
  <si>
    <t>1087215</t>
  </si>
  <si>
    <t>https://api.cityofnewyork.us/geoclient/v1/address.json?houseNumber=123&amp;street=WEST 118 STREET &amp;borough=Manhattan&amp;app_id=655a35a1&amp;app_key=40d9a535a462b1727fdd23b6c5e3f057</t>
  </si>
  <si>
    <t>1057483</t>
  </si>
  <si>
    <t>https://api.cityofnewyork.us/geoclient/v1/address.json?houseNumber=156&amp;street=WEST 120 STREET &amp;borough=Manhattan&amp;app_id=655a35a1&amp;app_key=40d9a535a462b1727fdd23b6c5e3f057</t>
  </si>
  <si>
    <t>1057580</t>
  </si>
  <si>
    <t>https://api.cityofnewyork.us/geoclient/v1/address.json?houseNumber=136&amp;street=WEST 121 STREET &amp;borough=Manhattan&amp;app_id=655a35a1&amp;app_key=40d9a535a462b1727fdd23b6c5e3f057</t>
  </si>
  <si>
    <t>1057647</t>
  </si>
  <si>
    <t>126</t>
  </si>
  <si>
    <t>https://api.cityofnewyork.us/geoclient/v1/address.json?houseNumber=157&amp;street=WEST 126 STREET &amp;borough=Manhattan&amp;app_id=655a35a1&amp;app_key=40d9a535a462b1727fdd23b6c5e3f057</t>
  </si>
  <si>
    <t>1057888</t>
  </si>
  <si>
    <t>https://api.cityofnewyork.us/geoclient/v1/address.json?houseNumber=240&amp;street=WEST 121 STREET &amp;borough=Manhattan&amp;app_id=655a35a1&amp;app_key=40d9a535a462b1727fdd23b6c5e3f057</t>
  </si>
  <si>
    <t>1058488</t>
  </si>
  <si>
    <t>123</t>
  </si>
  <si>
    <t>https://api.cityofnewyork.us/geoclient/v1/address.json?houseNumber=232&amp;street=WEST 123 STREET &amp;borough=Manhattan&amp;app_id=655a35a1&amp;app_key=40d9a535a462b1727fdd23b6c5e3f057</t>
  </si>
  <si>
    <t>1058579</t>
  </si>
  <si>
    <t>https://api.cityofnewyork.us/geoclient/v1/address.json?houseNumber=258&amp;street=WEST 123 STREET &amp;borough=Manhattan&amp;app_id=655a35a1&amp;app_key=40d9a535a462b1727fdd23b6c5e3f057</t>
  </si>
  <si>
    <t>1058610</t>
  </si>
  <si>
    <t>https://api.cityofnewyork.us/geoclient/v1/address.json?houseNumber=214&amp;street=WEST 132ND STREET &amp;borough=Manhattan&amp;app_id=655a35a1&amp;app_key=40d9a535a462b1727fdd23b6c5e3f057</t>
  </si>
  <si>
    <t>1058750</t>
  </si>
  <si>
    <t>https://api.cityofnewyork.us/geoclient/v1/address.json?houseNumber=235&amp;street=WEST 132ND STREET &amp;borough=Manhattan&amp;app_id=655a35a1&amp;app_key=40d9a535a462b1727fdd23b6c5e3f057</t>
  </si>
  <si>
    <t>1058775</t>
  </si>
  <si>
    <t>134</t>
  </si>
  <si>
    <t>https://api.cityofnewyork.us/geoclient/v1/address.json?houseNumber=259&amp;street=WEST 134 STREET &amp;borough=Manhattan&amp;app_id=655a35a1&amp;app_key=40d9a535a462b1727fdd23b6c5e3f057</t>
  </si>
  <si>
    <t>1058826</t>
  </si>
  <si>
    <t>https://api.cityofnewyork.us/geoclient/v1/address.json?houseNumber=363&amp;street=WEST 116TH STREET &amp;borough=Manhattan&amp;app_id=655a35a1&amp;app_key=40d9a535a462b1727fdd23b6c5e3f057</t>
  </si>
  <si>
    <t>1059004</t>
  </si>
  <si>
    <t xml:space="preserve"> 20102</t>
  </si>
  <si>
    <t>https://api.cityofnewyork.us/geoclient/v1/address.json?houseNumber=403&amp;street=MANHATTAN AVENUE  &amp;borough=Manhattan&amp;app_id=655a35a1&amp;app_key=40d9a535a462b1727fdd23b6c5e3f057</t>
  </si>
  <si>
    <t>1059034</t>
  </si>
  <si>
    <t>https://api.cityofnewyork.us/geoclient/v1/address.json?houseNumber=233&amp;street=WEST 139TH STREET &amp;borough=Manhattan&amp;app_id=655a35a1&amp;app_key=40d9a535a462b1727fdd23b6c5e3f057</t>
  </si>
  <si>
    <t>1060360</t>
  </si>
  <si>
    <t>https://api.cityofnewyork.us/geoclient/v1/address.json?houseNumber=52&amp;street=HAMILTON TERRACE  &amp;borough=Manhattan&amp;app_id=655a35a1&amp;app_key=40d9a535a462b1727fdd23b6c5e3f057</t>
  </si>
  <si>
    <t>1060965</t>
  </si>
  <si>
    <t>https://api.cityofnewyork.us/geoclient/v1/address.json?houseNumber=229&amp;street=EDGECOMBE AVENUE  &amp;borough=Manhattan&amp;app_id=655a35a1&amp;app_key=40d9a535a462b1727fdd23b6c5e3f057</t>
  </si>
  <si>
    <t>1061061</t>
  </si>
  <si>
    <t>https://api.cityofnewyork.us/geoclient/v1/address.json?houseNumber=200&amp;street=EDGECOMBE AVENUE  &amp;borough=Manhattan&amp;app_id=655a35a1&amp;app_key=40d9a535a462b1727fdd23b6c5e3f057</t>
  </si>
  <si>
    <t>1061090</t>
  </si>
  <si>
    <t>https://api.cityofnewyork.us/geoclient/v1/address.json?houseNumber=736&amp;street=ST NICHOLAS AVENUE &amp;borough=Manhattan&amp;app_id=655a35a1&amp;app_key=40d9a535a462b1727fdd23b6c5e3f057</t>
  </si>
  <si>
    <t>1061136</t>
  </si>
  <si>
    <t xml:space="preserve"> 23101</t>
  </si>
  <si>
    <t>https://api.cityofnewyork.us/geoclient/v1/address.json?houseNumber=2068&amp;street=5 AVENUE  &amp;borough=Manhattan&amp;app_id=655a35a1&amp;app_key=40d9a535a462b1727fdd23b6c5e3f057</t>
  </si>
  <si>
    <t>1053637</t>
  </si>
  <si>
    <t>https://api.cityofnewyork.us/geoclient/v1/address.json?houseNumber=209&amp;street=WEST 111 STREET &amp;borough=Manhattan&amp;app_id=655a35a1&amp;app_key=40d9a535a462b1727fdd23b6c5e3f057</t>
  </si>
  <si>
    <t>1055082</t>
  </si>
  <si>
    <t>https://api.cityofnewyork.us/geoclient/v1/address.json?houseNumber=236&amp;street=WEST 123 STREET &amp;borough=Manhattan&amp;app_id=655a35a1&amp;app_key=40d9a535a462b1727fdd23b6c5e3f057</t>
  </si>
  <si>
    <t>1088880</t>
  </si>
  <si>
    <t>124</t>
  </si>
  <si>
    <t>https://api.cityofnewyork.us/geoclient/v1/address.json?houseNumber=60&amp;street=WEST 124 STREET &amp;borough=Manhattan&amp;app_id=655a35a1&amp;app_key=40d9a535a462b1727fdd23b6c5e3f057</t>
  </si>
  <si>
    <t>1053437</t>
  </si>
  <si>
    <t>https://api.cityofnewyork.us/geoclient/v1/address.json?houseNumber=37&amp;street=WEST 126 STREET &amp;borough=Manhattan&amp;app_id=655a35a1&amp;app_key=40d9a535a462b1727fdd23b6c5e3f057</t>
  </si>
  <si>
    <t>1053555</t>
  </si>
  <si>
    <t>https://api.cityofnewyork.us/geoclient/v1/address.json?houseNumber=10&amp;street=WEST 127 STREET &amp;borough=Manhattan&amp;app_id=655a35a1&amp;app_key=40d9a535a462b1727fdd23b6c5e3f057</t>
  </si>
  <si>
    <t>1053603</t>
  </si>
  <si>
    <t>https://api.cityofnewyork.us/geoclient/v1/address.json?houseNumber=19&amp;street=WEST 127 STREET &amp;borough=Manhattan&amp;app_id=655a35a1&amp;app_key=40d9a535a462b1727fdd23b6c5e3f057</t>
  </si>
  <si>
    <t>1053628</t>
  </si>
  <si>
    <t>https://api.cityofnewyork.us/geoclient/v1/address.json?houseNumber=2064&amp;street=5 AVENUE  &amp;borough=Manhattan&amp;app_id=655a35a1&amp;app_key=40d9a535a462b1727fdd23b6c5e3f057</t>
  </si>
  <si>
    <t>1053635</t>
  </si>
  <si>
    <t>https://api.cityofnewyork.us/geoclient/v1/address.json?houseNumber=354&amp;street=LENOX AVENUE  &amp;borough=Manhattan&amp;app_id=655a35a1&amp;app_key=40d9a535a462b1727fdd23b6c5e3f057</t>
  </si>
  <si>
    <t>1053660</t>
  </si>
  <si>
    <t>https://api.cityofnewyork.us/geoclient/v1/address.json?houseNumber=53&amp;street=WEST 127 STREET &amp;borough=Manhattan&amp;app_id=655a35a1&amp;app_key=40d9a535a462b1727fdd23b6c5e3f057</t>
  </si>
  <si>
    <t>1053664</t>
  </si>
  <si>
    <t>https://api.cityofnewyork.us/geoclient/v1/address.json?houseNumber=13&amp;street=WEST 127TH STREET &amp;borough=Manhattan&amp;app_id=655a35a1&amp;app_key=40d9a535a462b1727fdd23b6c5e3f057</t>
  </si>
  <si>
    <t>1053668</t>
  </si>
  <si>
    <t>128</t>
  </si>
  <si>
    <t>https://api.cityofnewyork.us/geoclient/v1/address.json?houseNumber=11&amp;street=WEST 128 STREET &amp;borough=Manhattan&amp;app_id=655a35a1&amp;app_key=40d9a535a462b1727fdd23b6c5e3f057</t>
  </si>
  <si>
    <t>1053692</t>
  </si>
  <si>
    <t>https://api.cityofnewyork.us/geoclient/v1/address.json?houseNumber=43&amp;street=WEST 131 STREET &amp;borough=Manhattan&amp;app_id=655a35a1&amp;app_key=40d9a535a462b1727fdd23b6c5e3f057</t>
  </si>
  <si>
    <t>1053835</t>
  </si>
  <si>
    <t>https://api.cityofnewyork.us/geoclient/v1/address.json?houseNumber=21&amp;street=WEST 131 STREET &amp;borough=Manhattan&amp;app_id=655a35a1&amp;app_key=40d9a535a462b1727fdd23b6c5e3f057</t>
  </si>
  <si>
    <t>1053843</t>
  </si>
  <si>
    <t>https://api.cityofnewyork.us/geoclient/v1/address.json?houseNumber=2254&amp;street=5 AVENUE  &amp;borough=Manhattan&amp;app_id=655a35a1&amp;app_key=40d9a535a462b1727fdd23b6c5e3f057</t>
  </si>
  <si>
    <t>1053919</t>
  </si>
  <si>
    <t>https://api.cityofnewyork.us/geoclient/v1/address.json?houseNumber=9&amp;street=EAST 118 STREET &amp;borough=Manhattan&amp;app_id=655a35a1&amp;app_key=40d9a535a462b1727fdd23b6c5e3f057</t>
  </si>
  <si>
    <t>1053947</t>
  </si>
  <si>
    <t>https://api.cityofnewyork.us/geoclient/v1/address.json?houseNumber=1694&amp;street=PARK AVENUE  &amp;borough=Manhattan&amp;app_id=655a35a1&amp;app_key=40d9a535a462b1727fdd23b6c5e3f057</t>
  </si>
  <si>
    <t>1053952</t>
  </si>
  <si>
    <t>https://api.cityofnewyork.us/geoclient/v1/address.json?houseNumber=1469-1471&amp;street=FIFTH AVENUE  &amp;borough=Manhattan&amp;app_id=655a35a1&amp;app_key=40d9a535a462b1727fdd23b6c5e3f057</t>
  </si>
  <si>
    <t>1053965</t>
  </si>
  <si>
    <t>125</t>
  </si>
  <si>
    <t>https://api.cityofnewyork.us/geoclient/v1/address.json?houseNumber=62&amp;street=EAST 125 STREET &amp;borough=Manhattan&amp;app_id=655a35a1&amp;app_key=40d9a535a462b1727fdd23b6c5e3f057</t>
  </si>
  <si>
    <t>1054009</t>
  </si>
  <si>
    <t>https://api.cityofnewyork.us/geoclient/v1/address.json?houseNumber=14&amp;street=EAST 125 STREET &amp;borough=Manhattan&amp;app_id=655a35a1&amp;app_key=40d9a535a462b1727fdd23b6c5e3f057</t>
  </si>
  <si>
    <t>1054016</t>
  </si>
  <si>
    <t>https://api.cityofnewyork.us/geoclient/v1/address.json?houseNumber=64&amp;street=EAST 129TH STREET &amp;borough=Manhattan&amp;app_id=655a35a1&amp;app_key=40d9a535a462b1727fdd23b6c5e3f057</t>
  </si>
  <si>
    <t>1054191</t>
  </si>
  <si>
    <t>129</t>
  </si>
  <si>
    <t>https://api.cityofnewyork.us/geoclient/v1/address.json?houseNumber=22&amp;street=EAST 129 STREET &amp;borough=Manhattan&amp;app_id=655a35a1&amp;app_key=40d9a535a462b1727fdd23b6c5e3f057</t>
  </si>
  <si>
    <t>1054201</t>
  </si>
  <si>
    <t>https://api.cityofnewyork.us/geoclient/v1/address.json?houseNumber=2038&amp;street=MADISON AVENUE  &amp;borough=Manhattan&amp;app_id=655a35a1&amp;app_key=40d9a535a462b1727fdd23b6c5e3f057</t>
  </si>
  <si>
    <t>1054231</t>
  </si>
  <si>
    <t>https://api.cityofnewyork.us/geoclient/v1/address.json?houseNumber=28&amp;street=EAST 130 STREET &amp;borough=Manhattan&amp;app_id=655a35a1&amp;app_key=40d9a535a462b1727fdd23b6c5e3f057</t>
  </si>
  <si>
    <t>1054248</t>
  </si>
  <si>
    <t>https://api.cityofnewyork.us/geoclient/v1/address.json?houseNumber=2113&amp;street=5 AVENUE  &amp;borough=Manhattan&amp;app_id=655a35a1&amp;app_key=40d9a535a462b1727fdd23b6c5e3f057</t>
  </si>
  <si>
    <t>1054257</t>
  </si>
  <si>
    <t>https://api.cityofnewyork.us/geoclient/v1/address.json?houseNumber=9&amp;street=EAST 131 STREET &amp;borough=Manhattan&amp;app_id=655a35a1&amp;app_key=40d9a535a462b1727fdd23b6c5e3f057</t>
  </si>
  <si>
    <t>1054302</t>
  </si>
  <si>
    <t>https://api.cityofnewyork.us/geoclient/v1/address.json?houseNumber=146&amp;street=WEST 111 STREET &amp;borough=Manhattan&amp;app_id=655a35a1&amp;app_key=40d9a535a462b1727fdd23b6c5e3f057</t>
  </si>
  <si>
    <t>1054936</t>
  </si>
  <si>
    <t>https://api.cityofnewyork.us/geoclient/v1/address.json?houseNumber=1829&amp;street=ADAM C POWELL BLVD&amp;borough=Manhattan&amp;app_id=655a35a1&amp;app_key=40d9a535a462b1727fdd23b6c5e3f057</t>
  </si>
  <si>
    <t>1054945</t>
  </si>
  <si>
    <t>https://api.cityofnewyork.us/geoclient/v1/address.json?houseNumber=143&amp;street=WEST 111 STREET &amp;borough=Manhattan&amp;app_id=655a35a1&amp;app_key=40d9a535a462b1727fdd23b6c5e3f057</t>
  </si>
  <si>
    <t>1054948</t>
  </si>
  <si>
    <t>112</t>
  </si>
  <si>
    <t>https://api.cityofnewyork.us/geoclient/v1/address.json?houseNumber=120&amp;street=WEST 112 STREET &amp;borough=Manhattan&amp;app_id=655a35a1&amp;app_key=40d9a535a462b1727fdd23b6c5e3f057</t>
  </si>
  <si>
    <t>1054962</t>
  </si>
  <si>
    <t>https://api.cityofnewyork.us/geoclient/v1/address.json?houseNumber=138&amp;street=WEST 112 STREET &amp;borough=Manhattan&amp;app_id=655a35a1&amp;app_key=40d9a535a462b1727fdd23b6c5e3f057</t>
  </si>
  <si>
    <t>1054967</t>
  </si>
  <si>
    <t>https://api.cityofnewyork.us/geoclient/v1/address.json?houseNumber=133&amp;street=WEST 112 STREET &amp;borough=Manhattan&amp;app_id=655a35a1&amp;app_key=40d9a535a462b1727fdd23b6c5e3f057</t>
  </si>
  <si>
    <t>1054978</t>
  </si>
  <si>
    <t>113</t>
  </si>
  <si>
    <t>https://api.cityofnewyork.us/geoclient/v1/address.json?houseNumber=140&amp;street=WEST 113 STREET &amp;borough=Manhattan&amp;app_id=655a35a1&amp;app_key=40d9a535a462b1727fdd23b6c5e3f057</t>
  </si>
  <si>
    <t>1055000</t>
  </si>
  <si>
    <t>https://api.cityofnewyork.us/geoclient/v1/address.json?houseNumber=141&amp;street=WEST 113TH STREET &amp;borough=Manhattan&amp;app_id=655a35a1&amp;app_key=40d9a535a462b1727fdd23b6c5e3f057</t>
  </si>
  <si>
    <t>1055005</t>
  </si>
  <si>
    <t>https://api.cityofnewyork.us/geoclient/v1/address.json?houseNumber=113&amp;street=WEST 113 STREET &amp;borough=Manhattan&amp;app_id=655a35a1&amp;app_key=40d9a535a462b1727fdd23b6c5e3f057</t>
  </si>
  <si>
    <t>1055010</t>
  </si>
  <si>
    <t>https://api.cityofnewyork.us/geoclient/v1/address.json?houseNumber=109&amp;street=WEST 113 STREET &amp;borough=Manhattan&amp;app_id=655a35a1&amp;app_key=40d9a535a462b1727fdd23b6c5e3f057</t>
  </si>
  <si>
    <t>1055011</t>
  </si>
  <si>
    <t>https://api.cityofnewyork.us/geoclient/v1/address.json?houseNumber=65&amp;street=LENOX AVENUE  &amp;borough=Manhattan&amp;app_id=655a35a1&amp;app_key=40d9a535a462b1727fdd23b6c5e3f057</t>
  </si>
  <si>
    <t>1055015</t>
  </si>
  <si>
    <t>https://api.cityofnewyork.us/geoclient/v1/address.json?houseNumber=221&amp;street=WEST 113 STREET &amp;borough=Manhattan&amp;app_id=655a35a1&amp;app_key=40d9a535a462b1727fdd23b6c5e3f057</t>
  </si>
  <si>
    <t>1055188</t>
  </si>
  <si>
    <t>115</t>
  </si>
  <si>
    <t>https://api.cityofnewyork.us/geoclient/v1/address.json?houseNumber=262&amp;street=WEST 115 STREET &amp;borough=Manhattan&amp;app_id=655a35a1&amp;app_key=40d9a535a462b1727fdd23b6c5e3f057</t>
  </si>
  <si>
    <t>1055207</t>
  </si>
  <si>
    <t>https://api.cityofnewyork.us/geoclient/v1/address.json?houseNumber=218&amp;street=WEST 116TH STREET &amp;borough=Manhattan&amp;app_id=655a35a1&amp;app_key=40d9a535a462b1727fdd23b6c5e3f057</t>
  </si>
  <si>
    <t>1055241</t>
  </si>
  <si>
    <t>116</t>
  </si>
  <si>
    <t>https://api.cityofnewyork.us/geoclient/v1/address.json?houseNumber=230&amp;street=WEST 116 STREET &amp;borough=Manhattan&amp;app_id=655a35a1&amp;app_key=40d9a535a462b1727fdd23b6c5e3f057</t>
  </si>
  <si>
    <t>1055243</t>
  </si>
  <si>
    <t>https://api.cityofnewyork.us/geoclient/v1/address.json?houseNumber=141&amp;street=WEST 116 STREET &amp;borough=Manhattan&amp;app_id=655a35a1&amp;app_key=40d9a535a462b1727fdd23b6c5e3f057</t>
  </si>
  <si>
    <t>1057395</t>
  </si>
  <si>
    <t>https://api.cityofnewyork.us/geoclient/v1/address.json?houseNumber=135&amp;street=WEST 116 STREET &amp;borough=Manhattan&amp;app_id=655a35a1&amp;app_key=40d9a535a462b1727fdd23b6c5e3f057</t>
  </si>
  <si>
    <t>1057398</t>
  </si>
  <si>
    <t>https://api.cityofnewyork.us/geoclient/v1/address.json?houseNumber=117&amp;street=WEST 116 STREET &amp;borough=Manhattan&amp;app_id=655a35a1&amp;app_key=40d9a535a462b1727fdd23b6c5e3f057</t>
  </si>
  <si>
    <t>1057404</t>
  </si>
  <si>
    <t>https://api.cityofnewyork.us/geoclient/v1/address.json?houseNumber=153-157&amp;street=LENOX AVENUE  &amp;borough=Manhattan&amp;app_id=655a35a1&amp;app_key=40d9a535a462b1727fdd23b6c5e3f057</t>
  </si>
  <si>
    <t>1084391</t>
  </si>
  <si>
    <t>https://api.cityofnewyork.us/geoclient/v1/address.json?houseNumber=131&amp;street=WEST 119 STREET &amp;borough=Manhattan&amp;app_id=655a35a1&amp;app_key=40d9a535a462b1727fdd23b6c5e3f057</t>
  </si>
  <si>
    <t>1057545</t>
  </si>
  <si>
    <t>https://api.cityofnewyork.us/geoclient/v1/address.json?houseNumber=158&amp;street=WEST 122ND STREET &amp;borough=Manhattan&amp;app_id=655a35a1&amp;app_key=40d9a535a462b1727fdd23b6c5e3f057</t>
  </si>
  <si>
    <t>1057695</t>
  </si>
  <si>
    <t>https://api.cityofnewyork.us/geoclient/v1/address.json?houseNumber=245&amp;street=LENOX AVENUE  &amp;borough=Manhattan&amp;app_id=655a35a1&amp;app_key=40d9a535a462b1727fdd23b6c5e3f057</t>
  </si>
  <si>
    <t>1057764</t>
  </si>
  <si>
    <t>https://api.cityofnewyork.us/geoclient/v1/address.json?houseNumber=141&amp;street=WEST 123 STREET &amp;borough=Manhattan&amp;app_id=655a35a1&amp;app_key=40d9a535a462b1727fdd23b6c5e3f057</t>
  </si>
  <si>
    <t>1057780</t>
  </si>
  <si>
    <t>https://api.cityofnewyork.us/geoclient/v1/address.json?houseNumber=125&amp;street=WEST 123RD STREET &amp;borough=Manhattan&amp;app_id=655a35a1&amp;app_key=40d9a535a462b1727fdd23b6c5e3f057</t>
  </si>
  <si>
    <t>1057813</t>
  </si>
  <si>
    <t>https://api.cityofnewyork.us/geoclient/v1/address.json?houseNumber=120&amp;street=WEST 127 STREET &amp;borough=Manhattan&amp;app_id=655a35a1&amp;app_key=40d9a535a462b1727fdd23b6c5e3f057</t>
  </si>
  <si>
    <t>1057871</t>
  </si>
  <si>
    <t>https://api.cityofnewyork.us/geoclient/v1/address.json?houseNumber=156&amp;street=WEST 131ST STREET &amp;borough=Manhattan&amp;app_id=655a35a1&amp;app_key=40d9a535a462b1727fdd23b6c5e3f057</t>
  </si>
  <si>
    <t>1058069</t>
  </si>
  <si>
    <t>https://api.cityofnewyork.us/geoclient/v1/address.json?houseNumber=135&amp;street=W 131 ST &amp;borough=Manhattan&amp;app_id=655a35a1&amp;app_key=40d9a535a462b1727fdd23b6c5e3f057</t>
  </si>
  <si>
    <t>1058092</t>
  </si>
  <si>
    <t>https://api.cityofnewyork.us/geoclient/v1/address.json?houseNumber=423&amp;street=LENOX AVENUE  &amp;borough=Manhattan&amp;app_id=655a35a1&amp;app_key=40d9a535a462b1727fdd23b6c5e3f057</t>
  </si>
  <si>
    <t>1058103</t>
  </si>
  <si>
    <t>https://api.cityofnewyork.us/geoclient/v1/address.json?houseNumber=124&amp;street=WEST 132ND STREET &amp;borough=Manhattan&amp;app_id=655a35a1&amp;app_key=40d9a535a462b1727fdd23b6c5e3f057</t>
  </si>
  <si>
    <t>1058131</t>
  </si>
  <si>
    <t>https://api.cityofnewyork.us/geoclient/v1/address.json?houseNumber=2245&amp;street=ADAM C POWELL BLVD&amp;borough=Manhattan&amp;app_id=655a35a1&amp;app_key=40d9a535a462b1727fdd23b6c5e3f057</t>
  </si>
  <si>
    <t>1058138</t>
  </si>
  <si>
    <t>https://api.cityofnewyork.us/geoclient/v1/address.json?houseNumber=145&amp;street=WEST 132 STREET &amp;borough=Manhattan&amp;app_id=655a35a1&amp;app_key=40d9a535a462b1727fdd23b6c5e3f057</t>
  </si>
  <si>
    <t>1058149</t>
  </si>
  <si>
    <t>https://api.cityofnewyork.us/geoclient/v1/address.json?houseNumber=2299&amp;street=ADAM C POWELL BLVD&amp;borough=Manhattan&amp;app_id=655a35a1&amp;app_key=40d9a535a462b1727fdd23b6c5e3f057</t>
  </si>
  <si>
    <t>1058252</t>
  </si>
  <si>
    <t>136</t>
  </si>
  <si>
    <t>https://api.cityofnewyork.us/geoclient/v1/address.json?houseNumber=160&amp;street=WEST 136 STREET &amp;borough=Manhattan&amp;app_id=655a35a1&amp;app_key=40d9a535a462b1727fdd23b6c5e3f057</t>
  </si>
  <si>
    <t>1058292</t>
  </si>
  <si>
    <t>https://api.cityofnewyork.us/geoclient/v1/address.json?houseNumber=132&amp;street=WEST 136 STREET &amp;borough=Manhattan&amp;app_id=655a35a1&amp;app_key=40d9a535a462b1727fdd23b6c5e3f057</t>
  </si>
  <si>
    <t>1058302</t>
  </si>
  <si>
    <t>https://api.cityofnewyork.us/geoclient/v1/address.json?houseNumber=133&amp;street=WEST 136 STREET &amp;borough=Manhattan&amp;app_id=655a35a1&amp;app_key=40d9a535a462b1727fdd23b6c5e3f057</t>
  </si>
  <si>
    <t>1058319</t>
  </si>
  <si>
    <t>https://api.cityofnewyork.us/geoclient/v1/address.json?houseNumber=259&amp;street=WEST 116TH STREET &amp;borough=Manhattan&amp;app_id=655a35a1&amp;app_key=40d9a535a462b1727fdd23b6c5e3f057</t>
  </si>
  <si>
    <t>1058366</t>
  </si>
  <si>
    <t>https://api.cityofnewyork.us/geoclient/v1/address.json?houseNumber=247-253&amp;street=WEST 116TH STREET &amp;borough=Manhattan&amp;app_id=655a35a1&amp;app_key=40d9a535a462b1727fdd23b6c5e3f057</t>
  </si>
  <si>
    <t>1058369</t>
  </si>
  <si>
    <t>https://api.cityofnewyork.us/geoclient/v1/address.json?houseNumber=243&amp;street=WEST 116TH STREET &amp;borough=Manhattan&amp;app_id=655a35a1&amp;app_key=40d9a535a462b1727fdd23b6c5e3f057</t>
  </si>
  <si>
    <t>1058370</t>
  </si>
  <si>
    <t>https://api.cityofnewyork.us/geoclient/v1/address.json?houseNumber=2194&amp;street=8TH AVE  &amp;borough=Manhattan&amp;app_id=655a35a1&amp;app_key=40d9a535a462b1727fdd23b6c5e3f057</t>
  </si>
  <si>
    <t>1058410</t>
  </si>
  <si>
    <t>https://api.cityofnewyork.us/geoclient/v1/address.json?houseNumber=239&amp;street=WEST 120 STREET &amp;borough=Manhattan&amp;app_id=655a35a1&amp;app_key=40d9a535a462b1727fdd23b6c5e3f057</t>
  </si>
  <si>
    <t>1058466</t>
  </si>
  <si>
    <t>122</t>
  </si>
  <si>
    <t>https://api.cityofnewyork.us/geoclient/v1/address.json?houseNumber=234&amp;street=WEST 122 STREET &amp;borough=Manhattan&amp;app_id=655a35a1&amp;app_key=40d9a535a462b1727fdd23b6c5e3f057</t>
  </si>
  <si>
    <t>1058527</t>
  </si>
  <si>
    <t>https://api.cityofnewyork.us/geoclient/v1/address.json?houseNumber=261&amp;street=WEST 121ST STREET &amp;borough=Manhattan&amp;app_id=655a35a1&amp;app_key=40d9a535a462b1727fdd23b6c5e3f057</t>
  </si>
  <si>
    <t>1058537</t>
  </si>
  <si>
    <t>https://api.cityofnewyork.us/geoclient/v1/address.json?houseNumber=255&amp;street=WEST 121 STREET &amp;borough=Manhattan&amp;app_id=655a35a1&amp;app_key=40d9a535a462b1727fdd23b6c5e3f057</t>
  </si>
  <si>
    <t>1058538</t>
  </si>
  <si>
    <t>https://api.cityofnewyork.us/geoclient/v1/address.json?houseNumber=239&amp;street=WEST 123RD STREET &amp;borough=Manhattan&amp;app_id=655a35a1&amp;app_key=40d9a535a462b1727fdd23b6c5e3f057</t>
  </si>
  <si>
    <t>1058623</t>
  </si>
  <si>
    <t>https://api.cityofnewyork.us/geoclient/v1/address.json?houseNumber=249&amp;street=WEST 131 STREET &amp;borough=Manhattan&amp;app_id=655a35a1&amp;app_key=40d9a535a462b1727fdd23b6c5e3f057</t>
  </si>
  <si>
    <t>1058695</t>
  </si>
  <si>
    <t>https://api.cityofnewyork.us/geoclient/v1/address.json?houseNumber=206&amp;street=WEST 132 STREET &amp;borough=Manhattan&amp;app_id=655a35a1&amp;app_key=40d9a535a462b1727fdd23b6c5e3f057</t>
  </si>
  <si>
    <t>1058715</t>
  </si>
  <si>
    <t>https://api.cityofnewyork.us/geoclient/v1/address.json?houseNumber=240&amp;street=WEST 132 STREET &amp;borough=Manhattan&amp;app_id=655a35a1&amp;app_key=40d9a535a462b1727fdd23b6c5e3f057</t>
  </si>
  <si>
    <t>1058725</t>
  </si>
  <si>
    <t>https://api.cityofnewyork.us/geoclient/v1/address.json?houseNumber=261&amp;street=WEST 131ST  &amp;borough=Manhattan&amp;app_id=655a35a1&amp;app_key=40d9a535a462b1727fdd23b6c5e3f057</t>
  </si>
  <si>
    <t>1058739</t>
  </si>
  <si>
    <t>https://api.cityofnewyork.us/geoclient/v1/address.json?houseNumber=213&amp;street=WEST 131 STREET &amp;borough=Manhattan&amp;app_id=655a35a1&amp;app_key=40d9a535a462b1727fdd23b6c5e3f057</t>
  </si>
  <si>
    <t>1058747</t>
  </si>
  <si>
    <t>https://api.cityofnewyork.us/geoclient/v1/address.json?houseNumber=204&amp;street=WEST 132 STREET &amp;borough=Manhattan&amp;app_id=655a35a1&amp;app_key=40d9a535a462b1727fdd23b6c5e3f057</t>
  </si>
  <si>
    <t>1058749</t>
  </si>
  <si>
    <t>https://api.cityofnewyork.us/geoclient/v1/address.json?houseNumber=2248&amp;street=7TH AVENUE  &amp;borough=Manhattan&amp;app_id=655a35a1&amp;app_key=40d9a535a462b1727fdd23b6c5e3f057</t>
  </si>
  <si>
    <t>1058780</t>
  </si>
  <si>
    <t>https://api.cityofnewyork.us/geoclient/v1/address.json?houseNumber=210&amp;street=WEST 133RD STREET &amp;borough=Manhattan&amp;app_id=655a35a1&amp;app_key=40d9a535a462b1727fdd23b6c5e3f057</t>
  </si>
  <si>
    <t>1058790</t>
  </si>
  <si>
    <t>https://api.cityofnewyork.us/geoclient/v1/address.json?houseNumber=261&amp;street=WEST 132 STREET &amp;borough=Manhattan&amp;app_id=655a35a1&amp;app_key=40d9a535a462b1727fdd23b6c5e3f057</t>
  </si>
  <si>
    <t>1058799</t>
  </si>
  <si>
    <t>https://api.cityofnewyork.us/geoclient/v1/address.json?houseNumber=2500&amp;street=FREDRICK DOUGLASS BL &amp;borough=Manhattan&amp;app_id=655a35a1&amp;app_key=40d9a535a462b1727fdd23b6c5e3f057</t>
  </si>
  <si>
    <t>1058821</t>
  </si>
  <si>
    <t>https://api.cityofnewyork.us/geoclient/v1/address.json?houseNumber=245&amp;street=WEST 134TH STREET &amp;borough=Manhattan&amp;app_id=655a35a1&amp;app_key=40d9a535a462b1727fdd23b6c5e3f057</t>
  </si>
  <si>
    <t>1058856</t>
  </si>
  <si>
    <t>https://api.cityofnewyork.us/geoclient/v1/address.json?houseNumber=245&amp;street=WEST 135TH  &amp;borough=Manhattan&amp;app_id=655a35a1&amp;app_key=40d9a535a462b1727fdd23b6c5e3f057</t>
  </si>
  <si>
    <t>1058873</t>
  </si>
  <si>
    <t>https://api.cityofnewyork.us/geoclient/v1/address.json?houseNumber=210&amp;street=WEST 136 STREET &amp;borough=Manhattan&amp;app_id=655a35a1&amp;app_key=40d9a535a462b1727fdd23b6c5e3f057</t>
  </si>
  <si>
    <t>1058925</t>
  </si>
  <si>
    <t>https://api.cityofnewyork.us/geoclient/v1/address.json?houseNumber=224&amp;street=WEST 137TH STREET &amp;borough=Manhattan&amp;app_id=655a35a1&amp;app_key=40d9a535a462b1727fdd23b6c5e3f057</t>
  </si>
  <si>
    <t>1058968</t>
  </si>
  <si>
    <t>https://api.cityofnewyork.us/geoclient/v1/address.json?houseNumber=386&amp;street=MANHATTAN AVENUE  &amp;borough=Manhattan&amp;app_id=655a35a1&amp;app_key=40d9a535a462b1727fdd23b6c5e3f057</t>
  </si>
  <si>
    <t>1059013</t>
  </si>
  <si>
    <t>https://api.cityofnewyork.us/geoclient/v1/address.json?houseNumber=35&amp;street=MORNINGSIDE AVENUE  &amp;borough=Manhattan&amp;app_id=655a35a1&amp;app_key=40d9a535a462b1727fdd23b6c5e3f057</t>
  </si>
  <si>
    <t>1059085</t>
  </si>
  <si>
    <t>https://api.cityofnewyork.us/geoclient/v1/address.json?houseNumber=363&amp;street=WEST 120 STREET &amp;borough=Manhattan&amp;app_id=655a35a1&amp;app_key=40d9a535a462b1727fdd23b6c5e3f057</t>
  </si>
  <si>
    <t>1059128</t>
  </si>
  <si>
    <t>https://api.cityofnewyork.us/geoclient/v1/address.json?houseNumber=361&amp;street=WEST 123 STREET &amp;borough=Manhattan&amp;app_id=655a35a1&amp;app_key=40d9a535a462b1727fdd23b6c5e3f057</t>
  </si>
  <si>
    <t>1059268</t>
  </si>
  <si>
    <t xml:space="preserve"> 20901</t>
  </si>
  <si>
    <t>https://api.cityofnewyork.us/geoclient/v1/address.json?houseNumber=375&amp;street=WEST 126TH STREET &amp;borough=Manhattan&amp;app_id=655a35a1&amp;app_key=40d9a535a462b1727fdd23b6c5e3f057</t>
  </si>
  <si>
    <t>1059321</t>
  </si>
  <si>
    <t xml:space="preserve"> 21301</t>
  </si>
  <si>
    <t xml:space="preserve"> 21303</t>
  </si>
  <si>
    <t>https://api.cityofnewyork.us/geoclient/v1/address.json?houseNumber=370&amp;street=WEST 127TH STREET &amp;borough=Manhattan&amp;app_id=655a35a1&amp;app_key=40d9a535a462b1727fdd23b6c5e3f057</t>
  </si>
  <si>
    <t>1059360</t>
  </si>
  <si>
    <t>https://api.cityofnewyork.us/geoclient/v1/address.json?houseNumber=175&amp;street=MORNINGSIDE AVENUE  &amp;borough=Manhattan&amp;app_id=655a35a1&amp;app_key=40d9a535a462b1727fdd23b6c5e3f057</t>
  </si>
  <si>
    <t>1059363</t>
  </si>
  <si>
    <t>https://api.cityofnewyork.us/geoclient/v1/address.json?houseNumber=373&amp;street=WEST 126 STREET &amp;borough=Manhattan&amp;app_id=655a35a1&amp;app_key=40d9a535a462b1727fdd23b6c5e3f057</t>
  </si>
  <si>
    <t>1059367</t>
  </si>
  <si>
    <t>https://api.cityofnewyork.us/geoclient/v1/address.json?houseNumber=8&amp;street=ST NICHOLAS TERRACE &amp;borough=Manhattan&amp;app_id=655a35a1&amp;app_key=40d9a535a462b1727fdd23b6c5e3f057</t>
  </si>
  <si>
    <t>1059377</t>
  </si>
  <si>
    <t>https://api.cityofnewyork.us/geoclient/v1/address.json?houseNumber=348&amp;street=ST. NICHOLAS AVENUE &amp;borough=Manhattan&amp;app_id=655a35a1&amp;app_key=40d9a535a462b1727fdd23b6c5e3f057</t>
  </si>
  <si>
    <t>1059389</t>
  </si>
  <si>
    <t xml:space="preserve"> 21302</t>
  </si>
  <si>
    <t>https://api.cityofnewyork.us/geoclient/v1/address.json?houseNumber=2455&amp;street=8TH AVENUE  &amp;borough=Manhattan&amp;app_id=655a35a1&amp;app_key=40d9a535a462b1727fdd23b6c5e3f057</t>
  </si>
  <si>
    <t>1059417</t>
  </si>
  <si>
    <t xml:space="preserve"> 21702</t>
  </si>
  <si>
    <t>https://api.cityofnewyork.us/geoclient/v1/address.json?houseNumber=428&amp;street=ST NICHOLAS AVENUE &amp;borough=Manhattan&amp;app_id=655a35a1&amp;app_key=40d9a535a462b1727fdd23b6c5e3f057</t>
  </si>
  <si>
    <t>1059441</t>
  </si>
  <si>
    <t>https://api.cityofnewyork.us/geoclient/v1/address.json?houseNumber=30&amp;street=EDGECOMBE AVENUE  &amp;borough=Manhattan&amp;app_id=655a35a1&amp;app_key=40d9a535a462b1727fdd23b6c5e3f057</t>
  </si>
  <si>
    <t>1059467</t>
  </si>
  <si>
    <t>https://api.cityofnewyork.us/geoclient/v1/address.json?houseNumber=145&amp;street=WEST 138 STREET &amp;borough=Manhattan&amp;app_id=655a35a1&amp;app_key=40d9a535a462b1727fdd23b6c5e3f057</t>
  </si>
  <si>
    <t>1060015</t>
  </si>
  <si>
    <t>https://api.cityofnewyork.us/geoclient/v1/address.json?houseNumber=105&amp;street=WEST 138 STREET &amp;borough=Manhattan&amp;app_id=655a35a1&amp;app_key=40d9a535a462b1727fdd23b6c5e3f057</t>
  </si>
  <si>
    <t>1060029</t>
  </si>
  <si>
    <t>143</t>
  </si>
  <si>
    <t>https://api.cityofnewyork.us/geoclient/v1/address.json?houseNumber=100&amp;street=WEST 143 STREET &amp;borough=Manhattan&amp;app_id=655a35a1&amp;app_key=40d9a535a462b1727fdd23b6c5e3f057</t>
  </si>
  <si>
    <t>1060119</t>
  </si>
  <si>
    <t>https://api.cityofnewyork.us/geoclient/v1/address.json?houseNumber=151&amp;street=WEST 145 STREET &amp;borough=Manhattan&amp;app_id=655a35a1&amp;app_key=40d9a535a462b1727fdd23b6c5e3f057</t>
  </si>
  <si>
    <t>1060181</t>
  </si>
  <si>
    <t>https://api.cityofnewyork.us/geoclient/v1/address.json?houseNumber=145&amp;street=WEST 145 STREET &amp;borough=Manhattan&amp;app_id=655a35a1&amp;app_key=40d9a535a462b1727fdd23b6c5e3f057</t>
  </si>
  <si>
    <t>1060183</t>
  </si>
  <si>
    <t>137</t>
  </si>
  <si>
    <t>https://api.cityofnewyork.us/geoclient/v1/address.json?houseNumber=233&amp;street=WEST 137 STREET &amp;borough=Manhattan&amp;app_id=655a35a1&amp;app_key=40d9a535a462b1727fdd23b6c5e3f057</t>
  </si>
  <si>
    <t>1060208</t>
  </si>
  <si>
    <t>https://api.cityofnewyork.us/geoclient/v1/address.json?houseNumber=208&amp;street=WEST 138TH STREET &amp;borough=Manhattan&amp;app_id=655a35a1&amp;app_key=40d9a535a462b1727fdd23b6c5e3f057</t>
  </si>
  <si>
    <t>1060228</t>
  </si>
  <si>
    <t>https://api.cityofnewyork.us/geoclient/v1/address.json?houseNumber=270&amp;street=WEST 139 STREET &amp;borough=Manhattan&amp;app_id=655a35a1&amp;app_key=40d9a535a462b1727fdd23b6c5e3f057</t>
  </si>
  <si>
    <t>1060321</t>
  </si>
  <si>
    <t>https://api.cityofnewyork.us/geoclient/v1/address.json?houseNumber=213&amp;street=WEST 139 STREET &amp;borough=Manhattan&amp;app_id=655a35a1&amp;app_key=40d9a535a462b1727fdd23b6c5e3f057</t>
  </si>
  <si>
    <t>1076703</t>
  </si>
  <si>
    <t>https://api.cityofnewyork.us/geoclient/v1/address.json?houseNumber=2710&amp;street=FREDRICK DOUGLASS BL &amp;borough=Manhattan&amp;app_id=655a35a1&amp;app_key=40d9a535a462b1727fdd23b6c5e3f057</t>
  </si>
  <si>
    <t>1060439</t>
  </si>
  <si>
    <t>https://api.cityofnewyork.us/geoclient/v1/address.json?houseNumber=203&amp;street=WEST 144TH STREET &amp;borough=Manhattan&amp;app_id=655a35a1&amp;app_key=40d9a535a462b1727fdd23b6c5e3f057</t>
  </si>
  <si>
    <t>1060455</t>
  </si>
  <si>
    <t>146</t>
  </si>
  <si>
    <t>https://api.cityofnewyork.us/geoclient/v1/address.json?houseNumber=265&amp;street=WEST 146 STREET &amp;borough=Manhattan&amp;app_id=655a35a1&amp;app_key=40d9a535a462b1727fdd23b6c5e3f057</t>
  </si>
  <si>
    <t>1060500</t>
  </si>
  <si>
    <t>https://api.cityofnewyork.us/geoclient/v1/address.json?houseNumber=283&amp;street=WEST 147TH STREET &amp;borough=Manhattan&amp;app_id=655a35a1&amp;app_key=40d9a535a462b1727fdd23b6c5e3f057</t>
  </si>
  <si>
    <t>1060525</t>
  </si>
  <si>
    <t>https://api.cityofnewyork.us/geoclient/v1/address.json?houseNumber=2802&amp;street=FREDRICK DOUGLASS BL &amp;borough=Manhattan&amp;app_id=655a35a1&amp;app_key=40d9a535a462b1727fdd23b6c5e3f057</t>
  </si>
  <si>
    <t>1084148</t>
  </si>
  <si>
    <t>150</t>
  </si>
  <si>
    <t>https://api.cityofnewyork.us/geoclient/v1/address.json?houseNumber=287&amp;street=WEST 150 STREET &amp;borough=Manhattan&amp;app_id=655a35a1&amp;app_key=40d9a535a462b1727fdd23b6c5e3f057</t>
  </si>
  <si>
    <t>1060588</t>
  </si>
  <si>
    <t>152</t>
  </si>
  <si>
    <t>https://api.cityofnewyork.us/geoclient/v1/address.json?houseNumber=259&amp;street=WEST 152 STREET &amp;borough=Manhattan&amp;app_id=655a35a1&amp;app_key=40d9a535a462b1727fdd23b6c5e3f057</t>
  </si>
  <si>
    <t>1060609</t>
  </si>
  <si>
    <t>https://api.cityofnewyork.us/geoclient/v1/address.json?houseNumber=62&amp;street=EDGECOMBE AVENUE  &amp;borough=Manhattan&amp;app_id=655a35a1&amp;app_key=40d9a535a462b1727fdd23b6c5e3f057</t>
  </si>
  <si>
    <t>1060695</t>
  </si>
  <si>
    <t>https://api.cityofnewyork.us/geoclient/v1/address.json?houseNumber=312&amp;street=WEST 142ND STREET &amp;borough=Manhattan&amp;app_id=655a35a1&amp;app_key=40d9a535a462b1727fdd23b6c5e3f057</t>
  </si>
  <si>
    <t>1060755</t>
  </si>
  <si>
    <t xml:space="preserve"> 22702</t>
  </si>
  <si>
    <t xml:space="preserve"> 259  </t>
  </si>
  <si>
    <t>https://api.cityofnewyork.us/geoclient/v1/address.json?houseNumber=2915&amp;street=FREDRICK DOUGLASS BL &amp;borough=Manhattan&amp;app_id=655a35a1&amp;app_key=40d9a535a462b1727fdd23b6c5e3f057</t>
  </si>
  <si>
    <t>1060897</t>
  </si>
  <si>
    <t xml:space="preserve"> 23502</t>
  </si>
  <si>
    <t>https://api.cityofnewyork.us/geoclient/v1/address.json?houseNumber=404&amp;street=W 145 STREET &amp;borough=Manhattan&amp;app_id=655a35a1&amp;app_key=40d9a535a462b1727fdd23b6c5e3f057</t>
  </si>
  <si>
    <t>1060953</t>
  </si>
  <si>
    <t>https://api.cityofnewyork.us/geoclient/v1/address.json?houseNumber=205&amp;street=EDGECOMBE AVENUE  &amp;borough=Manhattan&amp;app_id=655a35a1&amp;app_key=40d9a535a462b1727fdd23b6c5e3f057</t>
  </si>
  <si>
    <t>1061066</t>
  </si>
  <si>
    <t>https://api.cityofnewyork.us/geoclient/v1/address.json?houseNumber=153&amp;street=EDGECOMBE AVENUE  &amp;borough=Manhattan&amp;app_id=655a35a1&amp;app_key=40d9a535a462b1727fdd23b6c5e3f057</t>
  </si>
  <si>
    <t>1061080</t>
  </si>
  <si>
    <t>https://api.cityofnewyork.us/geoclient/v1/address.json?houseNumber=47&amp;street=BRADHURST AVENUE  &amp;borough=Manhattan&amp;app_id=655a35a1&amp;app_key=40d9a535a462b1727fdd23b6c5e3f057</t>
  </si>
  <si>
    <t>1061112</t>
  </si>
  <si>
    <t>https://api.cityofnewyork.us/geoclient/v1/address.json?houseNumber=28&amp;street=ST NICHOLAS PLACE &amp;borough=Manhattan&amp;app_id=655a35a1&amp;app_key=40d9a535a462b1727fdd23b6c5e3f057</t>
  </si>
  <si>
    <t>1061174</t>
  </si>
  <si>
    <t xml:space="preserve"> 23501</t>
  </si>
  <si>
    <t>https://api.cityofnewyork.us/geoclient/v1/address.json?houseNumber=401&amp;street=EDGECOMBE AVENUE  &amp;borough=Manhattan&amp;app_id=655a35a1&amp;app_key=40d9a535a462b1727fdd23b6c5e3f057</t>
  </si>
  <si>
    <t>1061185</t>
  </si>
  <si>
    <t>https://api.cityofnewyork.us/geoclient/v1/address.json?houseNumber=76-78&amp;street=ST NICHOLAS PLACE &amp;borough=Manhattan&amp;app_id=655a35a1&amp;app_key=40d9a535a462b1727fdd23b6c5e3f057</t>
  </si>
  <si>
    <t>1061188</t>
  </si>
  <si>
    <t>https://api.cityofnewyork.us/geoclient/v1/address.json?houseNumber=45&amp;street=CENTRAL PARK NORTH &amp;borough=Manhattan&amp;app_id=655a35a1&amp;app_key=40d9a535a462b1727fdd23b6c5e3f057</t>
  </si>
  <si>
    <t>1051392</t>
  </si>
  <si>
    <t>https://api.cityofnewyork.us/geoclient/v1/address.json?houseNumber=86&amp;street=WEST 119TH STREET &amp;borough=Manhattan&amp;app_id=655a35a1&amp;app_key=40d9a535a462b1727fdd23b6c5e3f057</t>
  </si>
  <si>
    <t>1053222</t>
  </si>
  <si>
    <t>https://api.cityofnewyork.us/geoclient/v1/address.json?houseNumber=17&amp;street=WEST 125TH STREET &amp;borough=Manhattan&amp;app_id=655a35a1&amp;app_key=40d9a535a462b1727fdd23b6c5e3f057</t>
  </si>
  <si>
    <t>1053503</t>
  </si>
  <si>
    <t>https://api.cityofnewyork.us/geoclient/v1/address.json?houseNumber=17-25&amp;street=ST. NICHOLAS AVENUE &amp;borough=Manhattan&amp;app_id=655a35a1&amp;app_key=40d9a535a462b1727fdd23b6c5e3f057</t>
  </si>
  <si>
    <t>1054960</t>
  </si>
  <si>
    <t>https://api.cityofnewyork.us/geoclient/v1/address.json?houseNumber=235&amp;street=CENTRAL PARK NORTH &amp;borough=Manhattan&amp;app_id=655a35a1&amp;app_key=40d9a535a462b1727fdd23b6c5e3f057</t>
  </si>
  <si>
    <t>1085302</t>
  </si>
  <si>
    <t>https://api.cityofnewyork.us/geoclient/v1/address.json?houseNumber=243&amp;street=WEST 113 STREET &amp;borough=Manhattan&amp;app_id=655a35a1&amp;app_key=40d9a535a462b1727fdd23b6c5e3f057</t>
  </si>
  <si>
    <t>1055148</t>
  </si>
  <si>
    <t>https://api.cityofnewyork.us/geoclient/v1/address.json?houseNumber=239-241&amp;street=WEST 116 STREET &amp;borough=Manhattan&amp;app_id=655a35a1&amp;app_key=40d9a535a462b1727fdd23b6c5e3f057</t>
  </si>
  <si>
    <t>1058371</t>
  </si>
  <si>
    <t>https://api.cityofnewyork.us/geoclient/v1/address.json?houseNumber=2192&amp;street=FREDRICK DOUGLASS BL &amp;borough=Manhattan&amp;app_id=655a35a1&amp;app_key=40d9a535a462b1727fdd23b6c5e3f057</t>
  </si>
  <si>
    <t>1058409</t>
  </si>
  <si>
    <t>https://api.cityofnewyork.us/geoclient/v1/address.json?houseNumber=2006&amp;street=ADAM CLAYTON POWELL &amp;borough=Manhattan&amp;app_id=655a35a1&amp;app_key=40d9a535a462b1727fdd23b6c5e3f057</t>
  </si>
  <si>
    <t>https://api.cityofnewyork.us/geoclient/v1/address.json?houseNumber=92&amp;street=MORNINGSIDE AVENUE  &amp;borough=Manhattan&amp;app_id=655a35a1&amp;app_key=40d9a535a462b1727fdd23b6c5e3f057</t>
  </si>
  <si>
    <t>1059225</t>
  </si>
  <si>
    <t xml:space="preserve"> 20902</t>
  </si>
  <si>
    <t>141</t>
  </si>
  <si>
    <t>https://api.cityofnewyork.us/geoclient/v1/address.json?houseNumber=164&amp;street=WEST 141 STREET &amp;borough=Manhattan&amp;app_id=655a35a1&amp;app_key=40d9a535a462b1727fdd23b6c5e3f057</t>
  </si>
  <si>
    <t>1060078</t>
  </si>
  <si>
    <t>https://api.cityofnewyork.us/geoclient/v1/address.json?houseNumber=137&amp;street=WEST 141 STREET &amp;borough=Manhattan&amp;app_id=655a35a1&amp;app_key=40d9a535a462b1727fdd23b6c5e3f057</t>
  </si>
  <si>
    <t>1060085</t>
  </si>
  <si>
    <t>https://api.cityofnewyork.us/geoclient/v1/address.json?houseNumber=127&amp;street=WEST 141 STREET &amp;borough=Manhattan&amp;app_id=655a35a1&amp;app_key=40d9a535a462b1727fdd23b6c5e3f057</t>
  </si>
  <si>
    <t>1060086</t>
  </si>
  <si>
    <t>https://api.cityofnewyork.us/geoclient/v1/address.json?houseNumber=117&amp;street=WEST 141 STREET &amp;borough=Manhattan&amp;app_id=655a35a1&amp;app_key=40d9a535a462b1727fdd23b6c5e3f057</t>
  </si>
  <si>
    <t>1060087</t>
  </si>
  <si>
    <t>https://api.cityofnewyork.us/geoclient/v1/address.json?houseNumber=337&amp;street=WEST 138 STREET &amp;borough=Manhattan&amp;app_id=655a35a1&amp;app_key=40d9a535a462b1727fdd23b6c5e3f057</t>
  </si>
  <si>
    <t>1060905</t>
  </si>
  <si>
    <t>https://api.cityofnewyork.us/geoclient/v1/address.json?houseNumber=580&amp;street=ST NICHOLAS AVENUE &amp;borough=Manhattan&amp;app_id=655a35a1&amp;app_key=40d9a535a462b1727fdd23b6c5e3f057</t>
  </si>
  <si>
    <t>1060907</t>
  </si>
  <si>
    <t>https://api.cityofnewyork.us/geoclient/v1/address.json?houseNumber=287&amp;street=EDGECOMBE AVENUE  &amp;borough=Manhattan&amp;app_id=655a35a1&amp;app_key=40d9a535a462b1727fdd23b6c5e3f057</t>
  </si>
  <si>
    <t>1061127</t>
  </si>
  <si>
    <t>https://api.cityofnewyork.us/geoclient/v1/address.json?houseNumber=291&amp;street=EDGECOMBE AVENUE  &amp;borough=Manhattan&amp;app_id=655a35a1&amp;app_key=40d9a535a462b1727fdd23b6c5e3f057</t>
  </si>
  <si>
    <t>1061128</t>
  </si>
  <si>
    <t>https://api.cityofnewyork.us/geoclient/v1/address.json?houseNumber=768-770&amp;street=ST NICHOLAS AVE &amp;borough=Manhattan&amp;app_id=655a35a1&amp;app_key=40d9a535a462b1727fdd23b6c5e3f057</t>
  </si>
  <si>
    <t>1061152</t>
  </si>
  <si>
    <t>https://api.cityofnewyork.us/geoclient/v1/address.json?houseNumber=66-74&amp;street=ST NICHOLAS PLACE &amp;borough=Manhattan&amp;app_id=655a35a1&amp;app_key=40d9a535a462b1727fdd23b6c5e3f057</t>
  </si>
  <si>
    <t>1061189</t>
  </si>
  <si>
    <t>https://api.cityofnewyork.us/geoclient/v1/address.json?houseNumber=48&amp;street=ST. NICHOLAS PLACE &amp;borough=Manhattan&amp;app_id=655a35a1&amp;app_key=40d9a535a462b1727fdd23b6c5e3f057</t>
  </si>
  <si>
    <t>1061191</t>
  </si>
  <si>
    <t>https://api.cityofnewyork.us/geoclient/v1/address.json?houseNumber=8&amp;street=WEST 119TH STREET, 5&amp;borough=Manhattan&amp;app_id=655a35a1&amp;app_key=40d9a535a462b1727fdd23b6c5e3f057</t>
  </si>
  <si>
    <t>https://api.cityofnewyork.us/geoclient/v1/address.json?houseNumber=42&amp;street=WEST 138TH STREET, 25&amp;borough=Manhattan&amp;app_id=655a35a1&amp;app_key=40d9a535a462b1727fdd23b6c5e3f057</t>
  </si>
  <si>
    <t>https://api.cityofnewyork.us/geoclient/v1/address.json?houseNumber=42&amp;street=WEST 138TH STREET, 36&amp;borough=Manhattan&amp;app_id=655a35a1&amp;app_key=40d9a535a462b1727fdd23b6c5e3f057</t>
  </si>
  <si>
    <t>https://api.cityofnewyork.us/geoclient/v1/address.json?houseNumber=42&amp;street=WEST 138TH STREET, 62&amp;borough=Manhattan&amp;app_id=655a35a1&amp;app_key=40d9a535a462b1727fdd23b6c5e3f057</t>
  </si>
  <si>
    <t>https://api.cityofnewyork.us/geoclient/v1/address.json?houseNumber=70&amp;street=EAST 127 STREET &amp;borough=Manhattan&amp;app_id=655a35a1&amp;app_key=40d9a535a462b1727fdd23b6c5e3f057</t>
  </si>
  <si>
    <t>1054106</t>
  </si>
  <si>
    <t>https://api.cityofnewyork.us/geoclient/v1/address.json?houseNumber=3&amp;street=EAST 131 STREET, 4B&amp;borough=Manhattan&amp;app_id=655a35a1&amp;app_key=40d9a535a462b1727fdd23b6c5e3f057</t>
  </si>
  <si>
    <t>https://api.cityofnewyork.us/geoclient/v1/address.json?houseNumber=2088&amp;street=MADISON AVENUE, 1A &amp;borough=Manhattan&amp;app_id=655a35a1&amp;app_key=40d9a535a462b1727fdd23b6c5e3f057</t>
  </si>
  <si>
    <t>https://api.cityofnewyork.us/geoclient/v1/address.json?houseNumber=16&amp;street=EAST 132ND STREET, 3A&amp;borough=Manhattan&amp;app_id=655a35a1&amp;app_key=40d9a535a462b1727fdd23b6c5e3f057</t>
  </si>
  <si>
    <t>https://api.cityofnewyork.us/geoclient/v1/address.json?houseNumber=1840&amp;street=7TH AVENUE, 1C &amp;borough=Manhattan&amp;app_id=655a35a1&amp;app_key=40d9a535a462b1727fdd23b6c5e3f057</t>
  </si>
  <si>
    <t>https://api.cityofnewyork.us/geoclient/v1/address.json?houseNumber=240&amp;street=WEST 112TH STREET, 1W&amp;borough=Manhattan&amp;app_id=655a35a1&amp;app_key=40d9a535a462b1727fdd23b6c5e3f057</t>
  </si>
  <si>
    <t>https://api.cityofnewyork.us/geoclient/v1/address.json?houseNumber=1947&amp;street=ADAM C POWELL BLVD,&amp;borough=Manhattan&amp;app_id=655a35a1&amp;app_key=40d9a535a462b1727fdd23b6c5e3f057</t>
  </si>
  <si>
    <t>1057456</t>
  </si>
  <si>
    <t>https://api.cityofnewyork.us/geoclient/v1/address.json?houseNumber=166&amp;street=WEST 122ND STREET, 5E&amp;borough=Manhattan&amp;app_id=655a35a1&amp;app_key=40d9a535a462b1727fdd23b6c5e3f057</t>
  </si>
  <si>
    <t>https://api.cityofnewyork.us/geoclient/v1/address.json?houseNumber=166&amp;street=WEST 122ND STREET, 3W&amp;borough=Manhattan&amp;app_id=655a35a1&amp;app_key=40d9a535a462b1727fdd23b6c5e3f057</t>
  </si>
  <si>
    <t>https://api.cityofnewyork.us/geoclient/v1/address.json?houseNumber=150&amp;street=WEST 131ST STREET, 2&amp;borough=Manhattan&amp;app_id=655a35a1&amp;app_key=40d9a535a462b1727fdd23b6c5e3f057</t>
  </si>
  <si>
    <t>https://api.cityofnewyork.us/geoclient/v1/address.json?houseNumber=152&amp;street=WEST 131ST STREET, 2&amp;borough=Manhattan&amp;app_id=655a35a1&amp;app_key=40d9a535a462b1727fdd23b6c5e3f057</t>
  </si>
  <si>
    <t>https://api.cityofnewyork.us/geoclient/v1/address.json?houseNumber=137-139&amp;street=WEST 142ND STREET, 1D&amp;borough=Manhattan&amp;app_id=655a35a1&amp;app_key=40d9a535a462b1727fdd23b6c5e3f057</t>
  </si>
  <si>
    <t>https://api.cityofnewyork.us/geoclient/v1/address.json?houseNumber=214&amp;street=BRADHURST AVENUE, 2 &amp;borough=Manhattan&amp;app_id=655a35a1&amp;app_key=40d9a535a462b1727fdd23b6c5e3f057</t>
  </si>
  <si>
    <t>https://api.cityofnewyork.us/geoclient/v1/address.json?houseNumber=214&amp;street=BRADHURST AVENUE, 23 &amp;borough=Manhattan&amp;app_id=655a35a1&amp;app_key=40d9a535a462b1727fdd23b6c5e3f057</t>
  </si>
  <si>
    <t>https://api.cityofnewyork.us/geoclient/v1/address.json?houseNumber=676&amp;street=ST. NICHOLAS AVENU, 53&amp;borough=Manhattan&amp;app_id=655a35a1&amp;app_key=40d9a535a462b1727fdd23b6c5e3f057</t>
  </si>
  <si>
    <t>https://api.cityofnewyork.us/geoclient/v1/address.json?houseNumber=327&amp;street=EDGECOMBE AVENUE, 1A &amp;borough=Manhattan&amp;app_id=655a35a1&amp;app_key=40d9a535a462b1727fdd23b6c5e3f057</t>
  </si>
  <si>
    <t>https://api.cityofnewyork.us/geoclient/v1/address.json?houseNumber=369&amp;street=EDGECOMBE AVENUE  &amp;borough=Manhattan&amp;app_id=655a35a1&amp;app_key=40d9a535a462b1727fdd23b6c5e3f057</t>
  </si>
  <si>
    <t>1061167</t>
  </si>
  <si>
    <t>https://api.cityofnewyork.us/geoclient/v1/address.json?houseNumber=371&amp;street=EDGECOMBE AVENUE, 4B &amp;borough=Manhattan&amp;app_id=655a35a1&amp;app_key=40d9a535a462b1727fdd23b6c5e3f057</t>
  </si>
  <si>
    <t>https://api.cityofnewyork.us/geoclient/v1/address.json?houseNumber=371&amp;street=EDGECOMBE AVENUE, 3A &amp;borough=Manhattan&amp;app_id=655a35a1&amp;app_key=40d9a535a462b1727fdd23b6c5e3f057</t>
  </si>
  <si>
    <t>https://api.cityofnewyork.us/geoclient/v1/address.json?houseNumber=50&amp;street=WEST 112 STREET, 2D&amp;borough=Manhattan&amp;app_id=655a35a1&amp;app_key=40d9a535a462b1727fdd23b6c5e3f057</t>
  </si>
  <si>
    <t>https://api.cityofnewyork.us/geoclient/v1/address.json?houseNumber=56-60&amp;street=W 119TH STREET, 2F&amp;borough=Manhattan&amp;app_id=655a35a1&amp;app_key=40d9a535a462b1727fdd23b6c5e3f057</t>
  </si>
  <si>
    <t>https://api.cityofnewyork.us/geoclient/v1/address.json?houseNumber=35&amp;street=MOUNT MORRIS PARK WE,&amp;borough=Manhattan&amp;app_id=655a35a1&amp;app_key=40d9a535a462b1727fdd23b6c5e3f057</t>
  </si>
  <si>
    <t>https://api.cityofnewyork.us/geoclient/v1/address.json?houseNumber=2002&amp;street=5 AVENUE  &amp;borough=Manhattan&amp;app_id=655a35a1&amp;app_key=40d9a535a462b1727fdd23b6c5e3f057</t>
  </si>
  <si>
    <t>1053461</t>
  </si>
  <si>
    <t>https://api.cityofnewyork.us/geoclient/v1/address.json?houseNumber=2002&amp;street=FIFTH AVENUE, CF &amp;borough=Manhattan&amp;app_id=655a35a1&amp;app_key=40d9a535a462b1727fdd23b6c5e3f057</t>
  </si>
  <si>
    <t>https://api.cityofnewyork.us/geoclient/v1/address.json?houseNumber=2002&amp;street=FIFTH AVENUE, 2A &amp;borough=Manhattan&amp;app_id=655a35a1&amp;app_key=40d9a535a462b1727fdd23b6c5e3f057</t>
  </si>
  <si>
    <t>https://api.cityofnewyork.us/geoclient/v1/address.json?houseNumber=2002&amp;street=FIFTH AVENUE, 5E &amp;borough=Manhattan&amp;app_id=655a35a1&amp;app_key=40d9a535a462b1727fdd23b6c5e3f057</t>
  </si>
  <si>
    <t>https://api.cityofnewyork.us/geoclient/v1/address.json?houseNumber=2002&amp;street=5 AVENUE, PS18 &amp;borough=Manhattan&amp;app_id=655a35a1&amp;app_key=40d9a535a462b1727fdd23b6c5e3f057</t>
  </si>
  <si>
    <t>https://api.cityofnewyork.us/geoclient/v1/address.json?houseNumber=1&amp;street=WEST 126TH STREET, 5F&amp;borough=Manhattan&amp;app_id=655a35a1&amp;app_key=40d9a535a462b1727fdd23b6c5e3f057</t>
  </si>
  <si>
    <t>https://api.cityofnewyork.us/geoclient/v1/address.json?houseNumber=2042&amp;street=5 AVENUE, 3H &amp;borough=Manhattan&amp;app_id=655a35a1&amp;app_key=40d9a535a462b1727fdd23b6c5e3f057</t>
  </si>
  <si>
    <t>https://api.cityofnewyork.us/geoclient/v1/address.json?houseNumber=29&amp;street=WEST 138TH STREET, 8C&amp;borough=Manhattan&amp;app_id=655a35a1&amp;app_key=40d9a535a462b1727fdd23b6c5e3f057</t>
  </si>
  <si>
    <t>https://api.cityofnewyork.us/geoclient/v1/address.json?houseNumber=29&amp;street=WEST 138TH STREET, 6B&amp;borough=Manhattan&amp;app_id=655a35a1&amp;app_key=40d9a535a462b1727fdd23b6c5e3f057</t>
  </si>
  <si>
    <t>https://api.cityofnewyork.us/geoclient/v1/address.json?houseNumber=1831&amp;street=MADISON AVENUE, 9A &amp;borough=Manhattan&amp;app_id=655a35a1&amp;app_key=40d9a535a462b1727fdd23b6c5e3f057</t>
  </si>
  <si>
    <t>https://api.cityofnewyork.us/geoclient/v1/address.json?houseNumber=1831&amp;street=MADISON AVE, 9E &amp;borough=Manhattan&amp;app_id=655a35a1&amp;app_key=40d9a535a462b1727fdd23b6c5e3f057</t>
  </si>
  <si>
    <t>https://api.cityofnewyork.us/geoclient/v1/address.json?houseNumber=1831&amp;street=MADISON AVENUE, 5I &amp;borough=Manhattan&amp;app_id=655a35a1&amp;app_key=40d9a535a462b1727fdd23b6c5e3f057</t>
  </si>
  <si>
    <t>https://api.cityofnewyork.us/geoclient/v1/address.json?houseNumber=1831&amp;street=MADISON AVENUE, 4L &amp;borough=Manhattan&amp;app_id=655a35a1&amp;app_key=40d9a535a462b1727fdd23b6c5e3f057</t>
  </si>
  <si>
    <t>https://api.cityofnewyork.us/geoclient/v1/address.json?houseNumber=1831&amp;street=MADISON AVENUE, 3-N &amp;borough=Manhattan&amp;app_id=655a35a1&amp;app_key=40d9a535a462b1727fdd23b6c5e3f057</t>
  </si>
  <si>
    <t>https://api.cityofnewyork.us/geoclient/v1/address.json?houseNumber=1831&amp;street=MADISON AVENUE, 3F &amp;borough=Manhattan&amp;app_id=655a35a1&amp;app_key=40d9a535a462b1727fdd23b6c5e3f057</t>
  </si>
  <si>
    <t>https://api.cityofnewyork.us/geoclient/v1/address.json?houseNumber=1901&amp;street=MADISON AVENUE, 103 &amp;borough=Manhattan&amp;app_id=655a35a1&amp;app_key=40d9a535a462b1727fdd23b6c5e3f057</t>
  </si>
  <si>
    <t>https://api.cityofnewyork.us/geoclient/v1/address.json?houseNumber=1901&amp;street=MADISON AVENUE, 206 &amp;borough=Manhattan&amp;app_id=655a35a1&amp;app_key=40d9a535a462b1727fdd23b6c5e3f057</t>
  </si>
  <si>
    <t>https://api.cityofnewyork.us/geoclient/v1/address.json?houseNumber=1901&amp;street=MADISON AVENUE, 315 &amp;borough=Manhattan&amp;app_id=655a35a1&amp;app_key=40d9a535a462b1727fdd23b6c5e3f057</t>
  </si>
  <si>
    <t>https://api.cityofnewyork.us/geoclient/v1/address.json?houseNumber=1901&amp;street=MADISON AVENUE, 412 &amp;borough=Manhattan&amp;app_id=655a35a1&amp;app_key=40d9a535a462b1727fdd23b6c5e3f057</t>
  </si>
  <si>
    <t>https://api.cityofnewyork.us/geoclient/v1/address.json?houseNumber=1901&amp;street=MADISON AVENUE, 212 &amp;borough=Manhattan&amp;app_id=655a35a1&amp;app_key=40d9a535a462b1727fdd23b6c5e3f057</t>
  </si>
  <si>
    <t>https://api.cityofnewyork.us/geoclient/v1/address.json?houseNumber=1931&amp;street=MADISON AVENUE, 7D &amp;borough=Manhattan&amp;app_id=655a35a1&amp;app_key=40d9a535a462b1727fdd23b6c5e3f057</t>
  </si>
  <si>
    <t>https://api.cityofnewyork.us/geoclient/v1/address.json?houseNumber=1809&amp;street=ADAM C POWELL BLVD,&amp;borough=Manhattan&amp;app_id=655a35a1&amp;app_key=40d9a535a462b1727fdd23b6c5e3f057</t>
  </si>
  <si>
    <t>1054938</t>
  </si>
  <si>
    <t>https://api.cityofnewyork.us/geoclient/v1/address.json?houseNumber=1809&amp;street=7TH AVENUE, 6E &amp;borough=Manhattan&amp;app_id=655a35a1&amp;app_key=40d9a535a462b1727fdd23b6c5e3f057</t>
  </si>
  <si>
    <t>https://api.cityofnewyork.us/geoclient/v1/address.json?houseNumber=67-69&amp;street=ST. NICHOLAS AVE., 26&amp;borough=Manhattan&amp;app_id=655a35a1&amp;app_key=40d9a535a462b1727fdd23b6c5e3f057</t>
  </si>
  <si>
    <t>https://api.cityofnewyork.us/geoclient/v1/address.json?houseNumber=1867&amp;street=7TH AVENUE, 4D &amp;borough=Manhattan&amp;app_id=655a35a1&amp;app_key=40d9a535a462b1727fdd23b6c5e3f057</t>
  </si>
  <si>
    <t>https://api.cityofnewyork.us/geoclient/v1/address.json?houseNumber=1867-69&amp;street=7TH AVENUE, 5D &amp;borough=Manhattan&amp;app_id=655a35a1&amp;app_key=40d9a535a462b1727fdd23b6c5e3f057</t>
  </si>
  <si>
    <t>https://api.cityofnewyork.us/geoclient/v1/address.json?houseNumber=135&amp;street=WEST 115TH STREET, 1C&amp;borough=Manhattan&amp;app_id=655a35a1&amp;app_key=40d9a535a462b1727fdd23b6c5e3f057</t>
  </si>
  <si>
    <t>https://api.cityofnewyork.us/geoclient/v1/address.json?houseNumber=135-137&amp;street=WEST 115 STREET, 1E&amp;borough=Manhattan&amp;app_id=655a35a1&amp;app_key=40d9a535a462b1727fdd23b6c5e3f057</t>
  </si>
  <si>
    <t>https://api.cityofnewyork.us/geoclient/v1/address.json?houseNumber=241&amp;street=WEST 111 STREET, 2&amp;borough=Manhattan&amp;app_id=655a35a1&amp;app_key=40d9a535a462b1727fdd23b6c5e3f057</t>
  </si>
  <si>
    <t>https://api.cityofnewyork.us/geoclient/v1/address.json?houseNumber=1864&amp;street=7 AVENUE, 51 &amp;borough=Manhattan&amp;app_id=655a35a1&amp;app_key=40d9a535a462b1727fdd23b6c5e3f057</t>
  </si>
  <si>
    <t>135</t>
  </si>
  <si>
    <t>https://api.cityofnewyork.us/geoclient/v1/address.json?houseNumber=186-188&amp;street=WEST 135 STREET, 2W&amp;borough=Manhattan&amp;app_id=655a35a1&amp;app_key=40d9a535a462b1727fdd23b6c5e3f057</t>
  </si>
  <si>
    <t>https://api.cityofnewyork.us/geoclient/v1/address.json?houseNumber=208&amp;street=WEST 119TH STREET, 1Q&amp;borough=Manhattan&amp;app_id=655a35a1&amp;app_key=40d9a535a462b1727fdd23b6c5e3f057</t>
  </si>
  <si>
    <t>https://api.cityofnewyork.us/geoclient/v1/address.json?houseNumber=209&amp;street=WEST 118TH STREET, 3B&amp;borough=Manhattan&amp;app_id=655a35a1&amp;app_key=40d9a535a462b1727fdd23b6c5e3f057</t>
  </si>
  <si>
    <t>https://api.cityofnewyork.us/geoclient/v1/address.json?houseNumber=208&amp;street=WEST 119 STREET, 5M&amp;borough=Manhattan&amp;app_id=655a35a1&amp;app_key=40d9a535a462b1727fdd23b6c5e3f057</t>
  </si>
  <si>
    <t>https://api.cityofnewyork.us/geoclient/v1/address.json?houseNumber=208&amp;street=WEST 119TH STREET, 4M&amp;borough=Manhattan&amp;app_id=655a35a1&amp;app_key=40d9a535a462b1727fdd23b6c5e3f057</t>
  </si>
  <si>
    <t>https://api.cityofnewyork.us/geoclient/v1/address.json?houseNumber=209&amp;street=WEST 118TH STREET, 3E&amp;borough=Manhattan&amp;app_id=655a35a1&amp;app_key=40d9a535a462b1727fdd23b6c5e3f057</t>
  </si>
  <si>
    <t>https://api.cityofnewyork.us/geoclient/v1/address.json?houseNumber=353&amp;street=WEST 117TH STREET, 3E&amp;borough=Manhattan&amp;app_id=655a35a1&amp;app_key=40d9a535a462b1727fdd23b6c5e3f057</t>
  </si>
  <si>
    <t>https://api.cityofnewyork.us/geoclient/v1/address.json?houseNumber=530&amp;street=MANHATTAN AVENUE, 47 &amp;borough=Manhattan&amp;app_id=655a35a1&amp;app_key=40d9a535a462b1727fdd23b6c5e3f057</t>
  </si>
  <si>
    <t>https://api.cityofnewyork.us/geoclient/v1/address.json?houseNumber=530&amp;street=MANHATTAN AVENUE, 48 &amp;borough=Manhattan&amp;app_id=655a35a1&amp;app_key=40d9a535a462b1727fdd23b6c5e3f057</t>
  </si>
  <si>
    <t>https://api.cityofnewyork.us/geoclient/v1/address.json?houseNumber=320&amp;street=ST NICHOLAS AVENUE &amp;borough=Manhattan&amp;app_id=655a35a1&amp;app_key=40d9a535a462b1727fdd23b6c5e3f057</t>
  </si>
  <si>
    <t>1059317</t>
  </si>
  <si>
    <t>https://api.cityofnewyork.us/geoclient/v1/address.json?houseNumber=321&amp;street=ST. NICHOLAS AVENUE, 4H&amp;borough=Manhattan&amp;app_id=655a35a1&amp;app_key=40d9a535a462b1727fdd23b6c5e3f057</t>
  </si>
  <si>
    <t>https://api.cityofnewyork.us/geoclient/v1/address.json?houseNumber=448-50&amp;street=ST. NICHOLAS AVENUE, 1B&amp;borough=Manhattan&amp;app_id=655a35a1&amp;app_key=40d9a535a462b1727fdd23b6c5e3f057</t>
  </si>
  <si>
    <t>https://api.cityofnewyork.us/geoclient/v1/address.json?houseNumber=448-50&amp;street=ST NICHOLAS AVE, 5A&amp;borough=Manhattan&amp;app_id=655a35a1&amp;app_key=40d9a535a462b1727fdd23b6c5e3f057</t>
  </si>
  <si>
    <t>https://api.cityofnewyork.us/geoclient/v1/address.json?houseNumber=128&amp;street=WEST 138TH STREET, 3B&amp;borough=Manhattan&amp;app_id=655a35a1&amp;app_key=40d9a535a462b1727fdd23b6c5e3f057</t>
  </si>
  <si>
    <t>https://api.cityofnewyork.us/geoclient/v1/address.json?houseNumber=128&amp;street=WEST 138 STREET, 3F&amp;borough=Manhattan&amp;app_id=655a35a1&amp;app_key=40d9a535a462b1727fdd23b6c5e3f057</t>
  </si>
  <si>
    <t>https://api.cityofnewyork.us/geoclient/v1/address.json?houseNumber=128&amp;street=WEST 138TH ST, 3B&amp;borough=Manhattan&amp;app_id=655a35a1&amp;app_key=40d9a535a462b1727fdd23b6c5e3f057</t>
  </si>
  <si>
    <t>https://api.cityofnewyork.us/geoclient/v1/address.json?houseNumber=100-106&amp;street=WEST 141ST STREET, 24&amp;borough=Manhattan&amp;app_id=655a35a1&amp;app_key=40d9a535a462b1727fdd23b6c5e3f057</t>
  </si>
  <si>
    <t>https://api.cityofnewyork.us/geoclient/v1/address.json?houseNumber=100-106&amp;street=WEST 141ST STREET, 26&amp;borough=Manhattan&amp;app_id=655a35a1&amp;app_key=40d9a535a462b1727fdd23b6c5e3f057</t>
  </si>
  <si>
    <t>https://api.cityofnewyork.us/geoclient/v1/address.json?houseNumber=100-106&amp;street=WEST 141ST STREET, 25&amp;borough=Manhattan&amp;app_id=655a35a1&amp;app_key=40d9a535a462b1727fdd23b6c5e3f057</t>
  </si>
  <si>
    <t>84</t>
  </si>
  <si>
    <t>https://api.cityofnewyork.us/geoclient/v1/address.json?houseNumber=100-106&amp;street=WEST 141ST STREET, 84&amp;borough=Manhattan&amp;app_id=655a35a1&amp;app_key=40d9a535a462b1727fdd23b6c5e3f057</t>
  </si>
  <si>
    <t>https://api.cityofnewyork.us/geoclient/v1/address.json?houseNumber=2460&amp;street=7TH AVENUE, 54 &amp;borough=Manhattan&amp;app_id=655a35a1&amp;app_key=40d9a535a462b1727fdd23b6c5e3f057</t>
  </si>
  <si>
    <t>https://api.cityofnewyork.us/geoclient/v1/address.json?houseNumber=2460&amp;street=7TH AVE, 23 &amp;borough=Manhattan&amp;app_id=655a35a1&amp;app_key=40d9a535a462b1727fdd23b6c5e3f057</t>
  </si>
  <si>
    <t>https://api.cityofnewyork.us/geoclient/v1/address.json?houseNumber=385&amp;street=WEST 145 STREET, 10C2&amp;borough=Manhattan&amp;app_id=655a35a1&amp;app_key=40d9a535a462b1727fdd23b6c5e3f057</t>
  </si>
  <si>
    <t>https://api.cityofnewyork.us/geoclient/v1/address.json?houseNumber=345&amp;street=WEST 145 STREET, 12A5&amp;borough=Manhattan&amp;app_id=655a35a1&amp;app_key=40d9a535a462b1727fdd23b6c5e3f057</t>
  </si>
  <si>
    <t>https://api.cityofnewyork.us/geoclient/v1/address.json?houseNumber=345WEST&amp;street=145 STREET, 10A2 &amp;borough=Manhattan&amp;app_id=655a35a1&amp;app_key=40d9a535a462b1727fdd23b6c5e3f057</t>
  </si>
  <si>
    <t>https://api.cityofnewyork.us/geoclient/v1/address.json?houseNumber=345&amp;street=WEST 145TH STREET, 3B1&amp;borough=Manhattan&amp;app_id=655a35a1&amp;app_key=40d9a535a462b1727fdd23b6c5e3f057</t>
  </si>
  <si>
    <t>https://api.cityofnewyork.us/geoclient/v1/address.json?houseNumber=345&amp;street=WEST 145 STREET, 3B2&amp;borough=Manhattan&amp;app_id=655a35a1&amp;app_key=40d9a535a462b1727fdd23b6c5e3f057</t>
  </si>
  <si>
    <t>https://api.cityofnewyork.us/geoclient/v1/address.json?houseNumber=345&amp;street=WEST 145 STREET, 5C2A&amp;borough=Manhattan&amp;app_id=655a35a1&amp;app_key=40d9a535a462b1727fdd23b6c5e3f057</t>
  </si>
  <si>
    <t>https://api.cityofnewyork.us/geoclient/v1/address.json?houseNumber=345&amp;street=WEST 145 STREET, 5A3&amp;borough=Manhattan&amp;app_id=655a35a1&amp;app_key=40d9a535a462b1727fdd23b6c5e3f057</t>
  </si>
  <si>
    <t>https://api.cityofnewyork.us/geoclient/v1/address.json?houseNumber=345&amp;street=WEST 145TH STREET, 11A2&amp;borough=Manhattan&amp;app_id=655a35a1&amp;app_key=40d9a535a462b1727fdd23b6c5e3f057</t>
  </si>
  <si>
    <t>https://api.cityofnewyork.us/geoclient/v1/address.json?houseNumber=345&amp;street=WEST 145 STREET, 14C2&amp;borough=Manhattan&amp;app_id=655a35a1&amp;app_key=40d9a535a462b1727fdd23b6c5e3f057</t>
  </si>
  <si>
    <t>https://api.cityofnewyork.us/geoclient/v1/address.json?houseNumber=345&amp;street=WEST 145TH STREET, 10A5&amp;borough=Manhattan&amp;app_id=655a35a1&amp;app_key=40d9a535a462b1727fdd23b6c5e3f057</t>
  </si>
  <si>
    <t>https://api.cityofnewyork.us/geoclient/v1/address.json?houseNumber=345&amp;street=WEST 145TH STREET, 10A4&amp;borough=Manhattan&amp;app_id=655a35a1&amp;app_key=40d9a535a462b1727fdd23b6c5e3f057</t>
  </si>
  <si>
    <t>https://api.cityofnewyork.us/geoclient/v1/address.json?houseNumber=18&amp;street=WEST 129 STREET &amp;borough=Manhattan&amp;app_id=655a35a1&amp;app_key=40d9a535a462b1727fdd23b6c5e3f057</t>
  </si>
  <si>
    <t>1088395</t>
  </si>
  <si>
    <t>https://api.cityofnewyork.us/geoclient/v1/address.json?houseNumber=47&amp;street=WEST 131 STREET &amp;borough=Manhattan&amp;app_id=655a35a1&amp;app_key=40d9a535a462b1727fdd23b6c5e3f057</t>
  </si>
  <si>
    <t>1053834</t>
  </si>
  <si>
    <t>https://api.cityofnewyork.us/geoclient/v1/address.json?houseNumber=11&amp;street=WEST 131 STREET &amp;borough=Manhattan&amp;app_id=655a35a1&amp;app_key=40d9a535a462b1727fdd23b6c5e3f057</t>
  </si>
  <si>
    <t>1087086</t>
  </si>
  <si>
    <t>https://api.cityofnewyork.us/geoclient/v1/address.json?houseNumber=69&amp;street=EAST 130TH STREET &amp;borough=Manhattan&amp;app_id=655a35a1&amp;app_key=40d9a535a462b1727fdd23b6c5e3f057</t>
  </si>
  <si>
    <t>1086527</t>
  </si>
  <si>
    <t>https://api.cityofnewyork.us/geoclient/v1/address.json?houseNumber=220&amp;street=WEST 111TH STREET &amp;borough=Manhattan&amp;app_id=655a35a1&amp;app_key=40d9a535a462b1727fdd23b6c5e3f057</t>
  </si>
  <si>
    <t>1055072</t>
  </si>
  <si>
    <t>https://api.cityofnewyork.us/geoclient/v1/address.json?houseNumber=220&amp;street=WEST 111 STREET &amp;borough=Manhattan&amp;app_id=655a35a1&amp;app_key=40d9a535a462b1727fdd23b6c5e3f057</t>
  </si>
  <si>
    <t>https://api.cityofnewyork.us/geoclient/v1/address.json?houseNumber=2072&amp;street=FREDRICK DOUGLASS BL &amp;borough=Manhattan&amp;app_id=655a35a1&amp;app_key=40d9a535a462b1727fdd23b6c5e3f057</t>
  </si>
  <si>
    <t>1055107</t>
  </si>
  <si>
    <t>https://api.cityofnewyork.us/geoclient/v1/address.json?houseNumber=2072&amp;street=8TH AVENUE  &amp;borough=Manhattan&amp;app_id=655a35a1&amp;app_key=40d9a535a462b1727fdd23b6c5e3f057</t>
  </si>
  <si>
    <t>https://api.cityofnewyork.us/geoclient/v1/address.json?houseNumber=245&amp;street=WEST 115 STREET &amp;borough=Manhattan&amp;app_id=655a35a1&amp;app_key=40d9a535a462b1727fdd23b6c5e3f057</t>
  </si>
  <si>
    <t>1055223</t>
  </si>
  <si>
    <t>https://api.cityofnewyork.us/geoclient/v1/address.json?houseNumber=245&amp;street=WEST 115TH STREET &amp;borough=Manhattan&amp;app_id=655a35a1&amp;app_key=40d9a535a462b1727fdd23b6c5e3f057</t>
  </si>
  <si>
    <t>https://api.cityofnewyork.us/geoclient/v1/address.json?houseNumber=161&amp;street=WEST 133RD STREET &amp;borough=Manhattan&amp;app_id=655a35a1&amp;app_key=40d9a535a462b1727fdd23b6c5e3f057</t>
  </si>
  <si>
    <t>1058214</t>
  </si>
  <si>
    <t>https://api.cityofnewyork.us/geoclient/v1/address.json?houseNumber=252&amp;street=WEST 123RD STREET &amp;borough=Manhattan&amp;app_id=655a35a1&amp;app_key=40d9a535a462b1727fdd23b6c5e3f057</t>
  </si>
  <si>
    <t>1058609</t>
  </si>
  <si>
    <t>https://api.cityofnewyork.us/geoclient/v1/address.json?houseNumber=256&amp;street=WEST 123RD STREET &amp;borough=Manhattan&amp;app_id=655a35a1&amp;app_key=40d9a535a462b1727fdd23b6c5e3f057</t>
  </si>
  <si>
    <t>1058586</t>
  </si>
  <si>
    <t>https://api.cityofnewyork.us/geoclient/v1/address.json?houseNumber=370&amp;street=WEST 118 STREET &amp;borough=Manhattan&amp;app_id=655a35a1&amp;app_key=40d9a535a462b1727fdd23b6c5e3f057</t>
  </si>
  <si>
    <t>1059082</t>
  </si>
  <si>
    <t>https://api.cityofnewyork.us/geoclient/v1/address.json?houseNumber=411&amp;street=MANHATTAN AVENUE  &amp;borough=Manhattan&amp;app_id=655a35a1&amp;app_key=40d9a535a462b1727fdd23b6c5e3f057</t>
  </si>
  <si>
    <t>1059059</t>
  </si>
  <si>
    <t>https://api.cityofnewyork.us/geoclient/v1/address.json?houseNumber=417&amp;street=MANHATTAN AVENUE  &amp;borough=Manhattan&amp;app_id=655a35a1&amp;app_key=40d9a535a462b1727fdd23b6c5e3f057</t>
  </si>
  <si>
    <t>1059060</t>
  </si>
  <si>
    <t>https://api.cityofnewyork.us/geoclient/v1/address.json?houseNumber=421&amp;street=MANHATTAN AVENUE  &amp;borough=Manhattan&amp;app_id=655a35a1&amp;app_key=40d9a535a462b1727fdd23b6c5e3f057</t>
  </si>
  <si>
    <t>1059074</t>
  </si>
  <si>
    <t>https://api.cityofnewyork.us/geoclient/v1/address.json?houseNumber=370&amp;street=ST NICHOLAS AVENUE &amp;borough=Manhattan&amp;app_id=655a35a1&amp;app_key=40d9a535a462b1727fdd23b6c5e3f057</t>
  </si>
  <si>
    <t>1059406</t>
  </si>
  <si>
    <t>https://api.cityofnewyork.us/geoclient/v1/address.json?houseNumber=300&amp;street=WEST 137 STREET &amp;borough=Manhattan&amp;app_id=655a35a1&amp;app_key=40d9a535a462b1727fdd23b6c5e3f057</t>
  </si>
  <si>
    <t>1084478</t>
  </si>
  <si>
    <t>https://api.cityofnewyork.us/geoclient/v1/address.json?houseNumber=2545&amp;street=FREDRICK DOUGLASS BL &amp;borough=Manhattan&amp;app_id=655a35a1&amp;app_key=40d9a535a462b1727fdd23b6c5e3f057</t>
  </si>
  <si>
    <t>1084482</t>
  </si>
  <si>
    <t>https://api.cityofnewyork.us/geoclient/v1/address.json?houseNumber=297&amp;street=WEST 137TH STREET &amp;borough=Manhattan&amp;app_id=655a35a1&amp;app_key=40d9a535a462b1727fdd23b6c5e3f057</t>
  </si>
  <si>
    <t>1083074</t>
  </si>
  <si>
    <t>https://api.cityofnewyork.us/geoclient/v1/address.json?houseNumber=204&amp;street=WEST 140 STREET &amp;borough=Manhattan&amp;app_id=655a35a1&amp;app_key=40d9a535a462b1727fdd23b6c5e3f057</t>
  </si>
  <si>
    <t>1060374</t>
  </si>
  <si>
    <t>https://api.cityofnewyork.us/geoclient/v1/address.json?houseNumber=2573D&amp;street=FREDERICK DOUGLAS BO &amp;borough=Manhattan&amp;app_id=655a35a1&amp;app_key=40d9a535a462b1727fdd23b6c5e3f057</t>
  </si>
  <si>
    <t>https://api.cityofnewyork.us/geoclient/v1/address.json?houseNumber=2571&amp;street=FREDERICK DOUGLASS B &amp;borough=Manhattan&amp;app_id=655a35a1&amp;app_key=40d9a535a462b1727fdd23b6c5e3f057</t>
  </si>
  <si>
    <t>https://api.cityofnewyork.us/geoclient/v1/address.json?houseNumber=2611&amp;street=FREDRICK DOUGLASS BL &amp;borough=Manhattan&amp;app_id=655a35a1&amp;app_key=40d9a535a462b1727fdd23b6c5e3f057</t>
  </si>
  <si>
    <t>1085457</t>
  </si>
  <si>
    <t>https://api.cityofnewyork.us/geoclient/v1/address.json?houseNumber=1400&amp;street=FIFTH AVENUE  &amp;borough=Manhattan&amp;app_id=655a35a1&amp;app_key=40d9a535a462b1727fdd23b6c5e3f057</t>
  </si>
  <si>
    <t>1086518</t>
  </si>
  <si>
    <t>https://api.cityofnewyork.us/geoclient/v1/address.json?houseNumber=1400&amp;street=5 AVENUE  &amp;borough=Manhattan&amp;app_id=655a35a1&amp;app_key=40d9a535a462b1727fdd23b6c5e3f057</t>
  </si>
  <si>
    <t>https://api.cityofnewyork.us/geoclient/v1/address.json?houseNumber=40&amp;street=W 116TH STREET &amp;borough=Manhattan&amp;app_id=655a35a1&amp;app_key=40d9a535a462b1727fdd23b6c5e3f057</t>
  </si>
  <si>
    <t>1087782</t>
  </si>
  <si>
    <t>https://api.cityofnewyork.us/geoclient/v1/address.json?houseNumber=40&amp;street=W 116  &amp;borough=Manhattan&amp;app_id=655a35a1&amp;app_key=40d9a535a462b1727fdd23b6c5e3f057</t>
  </si>
  <si>
    <t>https://api.cityofnewyork.us/geoclient/v1/address.json?houseNumber=40&amp;street=WEST 116TH STREET &amp;borough=Manhattan&amp;app_id=655a35a1&amp;app_key=40d9a535a462b1727fdd23b6c5e3f057</t>
  </si>
  <si>
    <t>https://api.cityofnewyork.us/geoclient/v1/address.json?houseNumber=40&amp;street=WEST 116 STREET &amp;borough=Manhattan&amp;app_id=655a35a1&amp;app_key=40d9a535a462b1727fdd23b6c5e3f057</t>
  </si>
  <si>
    <t>https://api.cityofnewyork.us/geoclient/v1/address.json?houseNumber=40&amp;street=WEST 116TH  &amp;borough=Manhattan&amp;app_id=655a35a1&amp;app_key=40d9a535a462b1727fdd23b6c5e3f057</t>
  </si>
  <si>
    <t>https://api.cityofnewyork.us/geoclient/v1/address.json?houseNumber=42&amp;street=WEST 120 STREET &amp;borough=Manhattan&amp;app_id=655a35a1&amp;app_key=40d9a535a462b1727fdd23b6c5e3f057</t>
  </si>
  <si>
    <t>1053274</t>
  </si>
  <si>
    <t>https://api.cityofnewyork.us/geoclient/v1/address.json?houseNumber=3&amp;street=WEST 122ND STREET &amp;borough=Manhattan&amp;app_id=655a35a1&amp;app_key=40d9a535a462b1727fdd23b6c5e3f057</t>
  </si>
  <si>
    <t>1053397</t>
  </si>
  <si>
    <t>https://api.cityofnewyork.us/geoclient/v1/address.json?houseNumber=3&amp;street=WEST 122 STREET &amp;borough=Manhattan&amp;app_id=655a35a1&amp;app_key=40d9a535a462b1727fdd23b6c5e3f057</t>
  </si>
  <si>
    <t>https://api.cityofnewyork.us/geoclient/v1/address.json?houseNumber=50&amp;street=WEST 127 STREET &amp;borough=Manhattan&amp;app_id=655a35a1&amp;app_key=40d9a535a462b1727fdd23b6c5e3f057</t>
  </si>
  <si>
    <t>1087607</t>
  </si>
  <si>
    <t>https://api.cityofnewyork.us/geoclient/v1/address.json?houseNumber=50&amp;street=WEST 127TH STREET &amp;borough=Manhattan&amp;app_id=655a35a1&amp;app_key=40d9a535a462b1727fdd23b6c5e3f057</t>
  </si>
  <si>
    <t>https://api.cityofnewyork.us/geoclient/v1/address.json?houseNumber=2056&amp;street=5 AVENUE  &amp;borough=Manhattan&amp;app_id=655a35a1&amp;app_key=40d9a535a462b1727fdd23b6c5e3f057</t>
  </si>
  <si>
    <t>1053569</t>
  </si>
  <si>
    <t>https://api.cityofnewyork.us/geoclient/v1/address.json?houseNumber=2056&amp;street=FIFTH AVENUE  &amp;borough=Manhattan&amp;app_id=655a35a1&amp;app_key=40d9a535a462b1727fdd23b6c5e3f057</t>
  </si>
  <si>
    <t>https://api.cityofnewyork.us/geoclient/v1/address.json?houseNumber=5&amp;street=WEST 127 STREET &amp;borough=Manhattan&amp;app_id=655a35a1&amp;app_key=40d9a535a462b1727fdd23b6c5e3f057</t>
  </si>
  <si>
    <t>1088448</t>
  </si>
  <si>
    <t>https://api.cityofnewyork.us/geoclient/v1/address.json?houseNumber=380&amp;street=LENOX AVENUE  &amp;borough=Manhattan&amp;app_id=655a35a1&amp;app_key=40d9a535a462b1727fdd23b6c5e3f057</t>
  </si>
  <si>
    <t>1081375</t>
  </si>
  <si>
    <t>https://api.cityofnewyork.us/geoclient/v1/address.json?houseNumber=48&amp;street=WEST 138 STREET &amp;borough=Manhattan&amp;app_id=655a35a1&amp;app_key=40d9a535a462b1727fdd23b6c5e3f057</t>
  </si>
  <si>
    <t>1053924</t>
  </si>
  <si>
    <t>https://api.cityofnewyork.us/geoclient/v1/address.json?houseNumber=1485&amp;street=FIFTH AVENUE  &amp;borough=Manhattan&amp;app_id=655a35a1&amp;app_key=40d9a535a462b1727fdd23b6c5e3f057</t>
  </si>
  <si>
    <t>1087768</t>
  </si>
  <si>
    <t>https://api.cityofnewyork.us/geoclient/v1/address.json?houseNumber=1485&amp;street=5 AVENUE  &amp;borough=Manhattan&amp;app_id=655a35a1&amp;app_key=40d9a535a462b1727fdd23b6c5e3f057</t>
  </si>
  <si>
    <t>https://api.cityofnewyork.us/geoclient/v1/address.json?houseNumber=1485&amp;street=FIFTH AVE  &amp;borough=Manhattan&amp;app_id=655a35a1&amp;app_key=40d9a535a462b1727fdd23b6c5e3f057</t>
  </si>
  <si>
    <t>https://api.cityofnewyork.us/geoclient/v1/address.json?houseNumber=23&amp;street=EAST 128 STREET &amp;borough=Manhattan&amp;app_id=655a35a1&amp;app_key=40d9a535a462b1727fdd23b6c5e3f057</t>
  </si>
  <si>
    <t>1087194</t>
  </si>
  <si>
    <t>https://api.cityofnewyork.us/geoclient/v1/address.json?houseNumber=50&amp;street=EAST 129 STREET &amp;borough=Manhattan&amp;app_id=655a35a1&amp;app_key=40d9a535a462b1727fdd23b6c5e3f057</t>
  </si>
  <si>
    <t>1086526</t>
  </si>
  <si>
    <t>https://api.cityofnewyork.us/geoclient/v1/address.json?houseNumber=50&amp;street=EAST 129TH STREET &amp;borough=Manhattan&amp;app_id=655a35a1&amp;app_key=40d9a535a462b1727fdd23b6c5e3f057</t>
  </si>
  <si>
    <t>https://api.cityofnewyork.us/geoclient/v1/address.json?houseNumber=2077&amp;street=5 AVENUE  &amp;borough=Manhattan&amp;app_id=655a35a1&amp;app_key=40d9a535a462b1727fdd23b6c5e3f057</t>
  </si>
  <si>
    <t>1088428</t>
  </si>
  <si>
    <t>https://api.cityofnewyork.us/geoclient/v1/address.json?houseNumber=137&amp;street=CENTRAL PARK NORTH &amp;borough=Manhattan&amp;app_id=655a35a1&amp;app_key=40d9a535a462b1727fdd23b6c5e3f057</t>
  </si>
  <si>
    <t>1076517</t>
  </si>
  <si>
    <t>https://api.cityofnewyork.us/geoclient/v1/address.json?houseNumber=118&amp;street=WEST 112TH STREET &amp;borough=Manhattan&amp;app_id=655a35a1&amp;app_key=40d9a535a462b1727fdd23b6c5e3f057</t>
  </si>
  <si>
    <t>1054961</t>
  </si>
  <si>
    <t>https://api.cityofnewyork.us/geoclient/v1/address.json?houseNumber=118&amp;street=WEST 112 STREET &amp;borough=Manhattan&amp;app_id=655a35a1&amp;app_key=40d9a535a462b1727fdd23b6c5e3f057</t>
  </si>
  <si>
    <t>https://api.cityofnewyork.us/geoclient/v1/address.json?houseNumber=1845&amp;street=ADAM C POWELL BLVD&amp;borough=Manhattan&amp;app_id=655a35a1&amp;app_key=40d9a535a462b1727fdd23b6c5e3f057</t>
  </si>
  <si>
    <t>1054974</t>
  </si>
  <si>
    <t>https://api.cityofnewyork.us/geoclient/v1/address.json?houseNumber=66&amp;street=ST NICHOLAS AVENUE &amp;borough=Manhattan&amp;app_id=655a35a1&amp;app_key=40d9a535a462b1727fdd23b6c5e3f057</t>
  </si>
  <si>
    <t>1055030</t>
  </si>
  <si>
    <t>https://api.cityofnewyork.us/geoclient/v1/address.json?houseNumber=111&amp;street=WEST 113 STREET &amp;borough=Manhattan&amp;app_id=655a35a1&amp;app_key=40d9a535a462b1727fdd23b6c5e3f057</t>
  </si>
  <si>
    <t>1088791</t>
  </si>
  <si>
    <t>https://api.cityofnewyork.us/geoclient/v1/address.json?houseNumber=106&amp;street=WEST 116TH STREET &amp;borough=Manhattan&amp;app_id=655a35a1&amp;app_key=40d9a535a462b1727fdd23b6c5e3f057</t>
  </si>
  <si>
    <t>1087943</t>
  </si>
  <si>
    <t>https://api.cityofnewyork.us/geoclient/v1/address.json?houseNumber=1800&amp;street=ADAM C POWELL BLVD&amp;borough=Manhattan&amp;app_id=655a35a1&amp;app_key=40d9a535a462b1727fdd23b6c5e3f057</t>
  </si>
  <si>
    <t>1076519</t>
  </si>
  <si>
    <t>https://api.cityofnewyork.us/geoclient/v1/address.json?houseNumber=201&amp;street=WEST 112TH STREET &amp;borough=Manhattan&amp;app_id=655a35a1&amp;app_key=40d9a535a462b1727fdd23b6c5e3f057</t>
  </si>
  <si>
    <t>1055116</t>
  </si>
  <si>
    <t>https://api.cityofnewyork.us/geoclient/v1/address.json?houseNumber=2098&amp;street=FREDRICK DOUGLASS BL &amp;borough=Manhattan&amp;app_id=655a35a1&amp;app_key=40d9a535a462b1727fdd23b6c5e3f057</t>
  </si>
  <si>
    <t>1087078</t>
  </si>
  <si>
    <t>https://api.cityofnewyork.us/geoclient/v1/address.json?houseNumber=2098&amp;street=8TH AVENUE  &amp;borough=Manhattan&amp;app_id=655a35a1&amp;app_key=40d9a535a462b1727fdd23b6c5e3f057</t>
  </si>
  <si>
    <t>https://api.cityofnewyork.us/geoclient/v1/address.json?houseNumber=2098&amp;street=EIGHTH AVENUE  &amp;borough=Manhattan&amp;app_id=655a35a1&amp;app_key=40d9a535a462b1727fdd23b6c5e3f057</t>
  </si>
  <si>
    <t>https://api.cityofnewyork.us/geoclient/v1/address.json?houseNumber=2094&amp;street=FREDRICK DOUGLASS BL &amp;borough=Manhattan&amp;app_id=655a35a1&amp;app_key=40d9a535a462b1727fdd23b6c5e3f057</t>
  </si>
  <si>
    <t>https://api.cityofnewyork.us/geoclient/v1/address.json?houseNumber=247&amp;street=WEST 115TH STREET &amp;borough=Manhattan&amp;app_id=655a35a1&amp;app_key=40d9a535a462b1727fdd23b6c5e3f057</t>
  </si>
  <si>
    <t>1087985</t>
  </si>
  <si>
    <t>https://api.cityofnewyork.us/geoclient/v1/address.json?houseNumber=237&amp;street=WEST 115 STREET &amp;borough=Manhattan&amp;app_id=655a35a1&amp;app_key=40d9a535a462b1727fdd23b6c5e3f057</t>
  </si>
  <si>
    <t>1087986</t>
  </si>
  <si>
    <t>https://api.cityofnewyork.us/geoclient/v1/address.json?houseNumber=100&amp;street=WEST 119TH STREET &amp;borough=Manhattan&amp;app_id=655a35a1&amp;app_key=40d9a535a462b1727fdd23b6c5e3f057</t>
  </si>
  <si>
    <t>1057494</t>
  </si>
  <si>
    <t>https://api.cityofnewyork.us/geoclient/v1/address.json?houseNumber=159&amp;street=WEST 118TH ST &amp;borough=Manhattan&amp;app_id=655a35a1&amp;app_key=40d9a535a462b1727fdd23b6c5e3f057</t>
  </si>
  <si>
    <t>1057466</t>
  </si>
  <si>
    <t>https://api.cityofnewyork.us/geoclient/v1/address.json?houseNumber=159&amp;street=WEST 118TH STREET &amp;borough=Manhattan&amp;app_id=655a35a1&amp;app_key=40d9a535a462b1727fdd23b6c5e3f057</t>
  </si>
  <si>
    <t>https://api.cityofnewyork.us/geoclient/v1/address.json?houseNumber=159&amp;street=WEST 118 STREET &amp;borough=Manhattan&amp;app_id=655a35a1&amp;app_key=40d9a535a462b1727fdd23b6c5e3f057</t>
  </si>
  <si>
    <t>https://api.cityofnewyork.us/geoclient/v1/address.json?houseNumber=117&amp;street=WEST 123 STREET &amp;borough=Manhattan&amp;app_id=655a35a1&amp;app_key=40d9a535a462b1727fdd23b6c5e3f057</t>
  </si>
  <si>
    <t>1087830</t>
  </si>
  <si>
    <t>https://api.cityofnewyork.us/geoclient/v1/address.json?houseNumber=227&amp;street=WEST 116 STREET &amp;borough=Manhattan&amp;app_id=655a35a1&amp;app_key=40d9a535a462b1727fdd23b6c5e3f057</t>
  </si>
  <si>
    <t>1087697</t>
  </si>
  <si>
    <t>https://api.cityofnewyork.us/geoclient/v1/address.json?houseNumber=257&amp;street=WEST 117TH STREET &amp;borough=Manhattan&amp;app_id=655a35a1&amp;app_key=40d9a535a462b1727fdd23b6c5e3f057</t>
  </si>
  <si>
    <t>1058390</t>
  </si>
  <si>
    <t>https://api.cityofnewyork.us/geoclient/v1/address.json?houseNumber=257&amp;street=WEST 117TH  &amp;borough=Manhattan&amp;app_id=655a35a1&amp;app_key=40d9a535a462b1727fdd23b6c5e3f057</t>
  </si>
  <si>
    <t>https://api.cityofnewyork.us/geoclient/v1/address.json?houseNumber=163&amp;street=SAINT NICHOLAS AVENU &amp;borough=Manhattan&amp;app_id=655a35a1&amp;app_key=40d9a535a462b1727fdd23b6c5e3f057</t>
  </si>
  <si>
    <t>1058418</t>
  </si>
  <si>
    <t>https://api.cityofnewyork.us/geoclient/v1/address.json?houseNumber=163&amp;street=ST. NICHOLAS AVENUE &amp;borough=Manhattan&amp;app_id=655a35a1&amp;app_key=40d9a535a462b1727fdd23b6c5e3f057</t>
  </si>
  <si>
    <t>https://api.cityofnewyork.us/geoclient/v1/address.json?houseNumber=163&amp;street=ST NICHOLAS AVENUE &amp;borough=Manhattan&amp;app_id=655a35a1&amp;app_key=40d9a535a462b1727fdd23b6c5e3f057</t>
  </si>
  <si>
    <t>https://api.cityofnewyork.us/geoclient/v1/address.json?houseNumber=2280&amp;street=FREDERICK DOUGLAS BL &amp;borough=Manhattan&amp;app_id=655a35a1&amp;app_key=40d9a535a462b1727fdd23b6c5e3f057</t>
  </si>
  <si>
    <t>1088263</t>
  </si>
  <si>
    <t>https://api.cityofnewyork.us/geoclient/v1/address.json?houseNumber=2280&amp;street=FREDRICK DOUGLASS BL &amp;borough=Manhattan&amp;app_id=655a35a1&amp;app_key=40d9a535a462b1727fdd23b6c5e3f057</t>
  </si>
  <si>
    <t>https://api.cityofnewyork.us/geoclient/v1/address.json?houseNumber=2292&amp;street=FREDRICK DOUGLASS BL &amp;borough=Manhattan&amp;app_id=655a35a1&amp;app_key=40d9a535a462b1727fdd23b6c5e3f057</t>
  </si>
  <si>
    <t>1058612</t>
  </si>
  <si>
    <t>https://api.cityofnewyork.us/geoclient/v1/address.json?houseNumber=2300&amp;street=FREDRICK DOUGLASS BL &amp;borough=Manhattan&amp;app_id=655a35a1&amp;app_key=40d9a535a462b1727fdd23b6c5e3f057</t>
  </si>
  <si>
    <t>1090411</t>
  </si>
  <si>
    <t>https://api.cityofnewyork.us/geoclient/v1/address.json?houseNumber=239&amp;street=WEST 135 STREET &amp;borough=Manhattan&amp;app_id=655a35a1&amp;app_key=40d9a535a462b1727fdd23b6c5e3f057</t>
  </si>
  <si>
    <t>1088139</t>
  </si>
  <si>
    <t>https://api.cityofnewyork.us/geoclient/v1/address.json?houseNumber=352&amp;street=WEST 117TH STREET &amp;borough=Manhattan&amp;app_id=655a35a1&amp;app_key=40d9a535a462b1727fdd23b6c5e3f057</t>
  </si>
  <si>
    <t>1059036</t>
  </si>
  <si>
    <t>117</t>
  </si>
  <si>
    <t>https://api.cityofnewyork.us/geoclient/v1/address.json?houseNumber=352&amp;street=WEST 117 STREET &amp;borough=Manhattan&amp;app_id=655a35a1&amp;app_key=40d9a535a462b1727fdd23b6c5e3f057</t>
  </si>
  <si>
    <t>https://api.cityofnewyork.us/geoclient/v1/address.json?houseNumber=352&amp;street=W. 117TH STREET &amp;borough=Manhattan&amp;app_id=655a35a1&amp;app_key=40d9a535a462b1727fdd23b6c5e3f057</t>
  </si>
  <si>
    <t>https://api.cityofnewyork.us/geoclient/v1/address.json?houseNumber=364&amp;street=WEST 117TH STREET &amp;borough=Manhattan&amp;app_id=655a35a1&amp;app_key=40d9a535a462b1727fdd23b6c5e3f057</t>
  </si>
  <si>
    <t>1059039</t>
  </si>
  <si>
    <t>https://api.cityofnewyork.us/geoclient/v1/address.json?houseNumber=364&amp;street=WEST 117 STREET &amp;borough=Manhattan&amp;app_id=655a35a1&amp;app_key=40d9a535a462b1727fdd23b6c5e3f057</t>
  </si>
  <si>
    <t>https://api.cityofnewyork.us/geoclient/v1/address.json?houseNumber=368&amp;street=WEST 117TH STREET &amp;borough=Manhattan&amp;app_id=655a35a1&amp;app_key=40d9a535a462b1727fdd23b6c5e3f057</t>
  </si>
  <si>
    <t>1059041</t>
  </si>
  <si>
    <t>https://api.cityofnewyork.us/geoclient/v1/address.json?houseNumber=368&amp;street=WEST 117 STREET &amp;borough=Manhattan&amp;app_id=655a35a1&amp;app_key=40d9a535a462b1727fdd23b6c5e3f057</t>
  </si>
  <si>
    <t>https://api.cityofnewyork.us/geoclient/v1/address.json?houseNumber=309&amp;street=WEST 118 STREET &amp;borough=Manhattan&amp;app_id=655a35a1&amp;app_key=40d9a535a462b1727fdd23b6c5e3f057</t>
  </si>
  <si>
    <t>1086543</t>
  </si>
  <si>
    <t>https://api.cityofnewyork.us/geoclient/v1/address.json?houseNumber=313&amp;street=WEST 118 STREET &amp;borough=Manhattan&amp;app_id=655a35a1&amp;app_key=40d9a535a462b1727fdd23b6c5e3f057</t>
  </si>
  <si>
    <t>https://api.cityofnewyork.us/geoclient/v1/address.json?houseNumber=309&amp;street=WEST 118TH STREET &amp;borough=Manhattan&amp;app_id=655a35a1&amp;app_key=40d9a535a462b1727fdd23b6c5e3f057</t>
  </si>
  <si>
    <t>https://api.cityofnewyork.us/geoclient/v1/address.json?houseNumber=2187&amp;street=FREDRICK DOUGLASS BL &amp;borough=Manhattan&amp;app_id=655a35a1&amp;app_key=40d9a535a462b1727fdd23b6c5e3f057</t>
  </si>
  <si>
    <t>1087277</t>
  </si>
  <si>
    <t>https://api.cityofnewyork.us/geoclient/v1/address.json?houseNumber=313&amp;street=WEST 119 STREET &amp;borough=Manhattan&amp;app_id=655a35a1&amp;app_key=40d9a535a462b1727fdd23b6c5e3f057</t>
  </si>
  <si>
    <t>1087509</t>
  </si>
  <si>
    <t>https://api.cityofnewyork.us/geoclient/v1/address.json?houseNumber=313&amp;street=WEST 119TH STREET &amp;borough=Manhattan&amp;app_id=655a35a1&amp;app_key=40d9a535a462b1727fdd23b6c5e3f057</t>
  </si>
  <si>
    <t>https://api.cityofnewyork.us/geoclient/v1/address.json?houseNumber=258&amp;street=ST NICHOLAS AVENUE &amp;borough=Manhattan&amp;app_id=655a35a1&amp;app_key=40d9a535a462b1727fdd23b6c5e3f057</t>
  </si>
  <si>
    <t>1059274</t>
  </si>
  <si>
    <t>https://api.cityofnewyork.us/geoclient/v1/address.json?houseNumber=258&amp;street=ST. NICHOLAS AVENUE &amp;borough=Manhattan&amp;app_id=655a35a1&amp;app_key=40d9a535a462b1727fdd23b6c5e3f057</t>
  </si>
  <si>
    <t>https://api.cityofnewyork.us/geoclient/v1/address.json?houseNumber=300&amp;street=WEST 135TH  &amp;borough=Manhattan&amp;app_id=655a35a1&amp;app_key=40d9a535a462b1727fdd23b6c5e3f057</t>
  </si>
  <si>
    <t>1087286</t>
  </si>
  <si>
    <t>https://api.cityofnewyork.us/geoclient/v1/address.json?houseNumber=108&amp;street=WEST 138 STREET &amp;borough=Manhattan&amp;app_id=655a35a1&amp;app_key=40d9a535a462b1727fdd23b6c5e3f057</t>
  </si>
  <si>
    <t>1089124</t>
  </si>
  <si>
    <t>https://api.cityofnewyork.us/geoclient/v1/address.json?houseNumber=108&amp;street=WEST 138TH STREET &amp;borough=Manhattan&amp;app_id=655a35a1&amp;app_key=40d9a535a462b1727fdd23b6c5e3f057</t>
  </si>
  <si>
    <t>https://api.cityofnewyork.us/geoclient/v1/address.json?houseNumber=2373&amp;street=ADAM C POWELL BLVD&amp;borough=Manhattan&amp;app_id=655a35a1&amp;app_key=40d9a535a462b1727fdd23b6c5e3f057</t>
  </si>
  <si>
    <t>1087838</t>
  </si>
  <si>
    <t>https://api.cityofnewyork.us/geoclient/v1/address.json?houseNumber=555&amp;street=LENOX AVENUE  &amp;borough=Manhattan&amp;app_id=655a35a1&amp;app_key=40d9a535a462b1727fdd23b6c5e3f057</t>
  </si>
  <si>
    <t>1060031</t>
  </si>
  <si>
    <t>142</t>
  </si>
  <si>
    <t>https://api.cityofnewyork.us/geoclient/v1/address.json?houseNumber=147&amp;street=WEST 142 STREET &amp;borough=Manhattan&amp;app_id=655a35a1&amp;app_key=40d9a535a462b1727fdd23b6c5e3f057</t>
  </si>
  <si>
    <t>1060104</t>
  </si>
  <si>
    <t>https://api.cityofnewyork.us/geoclient/v1/address.json?houseNumber=220&amp;street=WEST 148TH STREET &amp;borough=Manhattan&amp;app_id=655a35a1&amp;app_key=40d9a535a462b1727fdd23b6c5e3f057</t>
  </si>
  <si>
    <t>1060526</t>
  </si>
  <si>
    <t>148</t>
  </si>
  <si>
    <t>https://api.cityofnewyork.us/geoclient/v1/address.json?houseNumber=220&amp;street=WEST 148 STREET &amp;borough=Manhattan&amp;app_id=655a35a1&amp;app_key=40d9a535a462b1727fdd23b6c5e3f057</t>
  </si>
  <si>
    <t>https://api.cityofnewyork.us/geoclient/v1/address.json?houseNumber=2605&amp;street=FREDRICK DOUGLASS BL &amp;borough=Manhattan&amp;app_id=655a35a1&amp;app_key=40d9a535a462b1727fdd23b6c5e3f057</t>
  </si>
  <si>
    <t>1088730</t>
  </si>
  <si>
    <t>https://api.cityofnewyork.us/geoclient/v1/address.json?houseNumber=68&amp;street=BRADHURST AVENUE  &amp;borough=Manhattan&amp;app_id=655a35a1&amp;app_key=40d9a535a462b1727fdd23b6c5e3f057</t>
  </si>
  <si>
    <t>1087463</t>
  </si>
  <si>
    <t xml:space="preserve"> 23102</t>
  </si>
  <si>
    <t>https://api.cityofnewyork.us/geoclient/v1/address.json?houseNumber=260&amp;street=LENOX AVENUE  &amp;borough=Manhattan&amp;app_id=655a35a1&amp;app_key=40d9a535a462b1727fdd23b6c5e3f057</t>
  </si>
  <si>
    <t>1053414</t>
  </si>
  <si>
    <t>https://api.cityofnewyork.us/geoclient/v1/address.json?houseNumber=274&amp;street=LENOX AVENUE  &amp;borough=Manhattan&amp;app_id=655a35a1&amp;app_key=40d9a535a462b1727fdd23b6c5e3f057</t>
  </si>
  <si>
    <t>1053439</t>
  </si>
  <si>
    <t>https://api.cityofnewyork.us/geoclient/v1/address.json?houseNumber=2032&amp;street=FIFTH AVENUE  &amp;borough=Manhattan&amp;app_id=655a35a1&amp;app_key=40d9a535a462b1727fdd23b6c5e3f057</t>
  </si>
  <si>
    <t>1053505</t>
  </si>
  <si>
    <t>https://api.cityofnewyork.us/geoclient/v1/address.json?houseNumber=2001&amp;street=5 AVENUE  &amp;borough=Manhattan&amp;app_id=655a35a1&amp;app_key=40d9a535a462b1727fdd23b6c5e3f057</t>
  </si>
  <si>
    <t>1076451</t>
  </si>
  <si>
    <t>https://api.cityofnewyork.us/geoclient/v1/address.json?houseNumber=223&amp;street=WEST 113 STREET &amp;borough=Manhattan&amp;app_id=655a35a1&amp;app_key=40d9a535a462b1727fdd23b6c5e3f057</t>
  </si>
  <si>
    <t>1055155</t>
  </si>
  <si>
    <t>https://api.cityofnewyork.us/geoclient/v1/address.json?houseNumber=451&amp;street=LENOX AVENUE  &amp;borough=Manhattan&amp;app_id=655a35a1&amp;app_key=40d9a535a462b1727fdd23b6c5e3f057</t>
  </si>
  <si>
    <t>1058165</t>
  </si>
  <si>
    <t>https://api.cityofnewyork.us/geoclient/v1/address.json?houseNumber=2311&amp;street=ADAM CLAYTON POWELL &amp;borough=Manhattan&amp;app_id=655a35a1&amp;app_key=40d9a535a462b1727fdd23b6c5e3f057</t>
  </si>
  <si>
    <t>https://api.cityofnewyork.us/geoclient/v1/address.json?houseNumber=521&amp;street=LENOX AVENUE  &amp;borough=Manhattan&amp;app_id=655a35a1&amp;app_key=40d9a535a462b1727fdd23b6c5e3f057</t>
  </si>
  <si>
    <t>1058330</t>
  </si>
  <si>
    <t>https://api.cityofnewyork.us/geoclient/v1/address.json?houseNumber=523&amp;street=LENOX AVENUE  &amp;borough=Manhattan&amp;app_id=655a35a1&amp;app_key=40d9a535a462b1727fdd23b6c5e3f057</t>
  </si>
  <si>
    <t>1058331</t>
  </si>
  <si>
    <t>https://api.cityofnewyork.us/geoclient/v1/address.json?houseNumber=273&amp;street=WEST 138TH STREET &amp;borough=Manhattan&amp;app_id=655a35a1&amp;app_key=40d9a535a462b1727fdd23b6c5e3f057</t>
  </si>
  <si>
    <t>1060264</t>
  </si>
  <si>
    <t>https://api.cityofnewyork.us/geoclient/v1/address.json?houseNumber=272&amp;street=WEST 139 STREET &amp;borough=Manhattan&amp;app_id=655a35a1&amp;app_key=40d9a535a462b1727fdd23b6c5e3f057</t>
  </si>
  <si>
    <t>1060322</t>
  </si>
  <si>
    <t>https://api.cityofnewyork.us/geoclient/v1/address.json?houseNumber=30&amp;street=W. 126 ST &amp;borough=Manhattan&amp;app_id=655a35a1&amp;app_key=40d9a535a462b1727fdd23b6c5e3f057</t>
  </si>
  <si>
    <t>1053514</t>
  </si>
  <si>
    <t>https://api.cityofnewyork.us/geoclient/v1/address.json?houseNumber=64&amp;street=EAST 126 STREET &amp;borough=Manhattan&amp;app_id=655a35a1&amp;app_key=40d9a535a462b1727fdd23b6c5e3f057</t>
  </si>
  <si>
    <t>1087688</t>
  </si>
  <si>
    <t>https://api.cityofnewyork.us/geoclient/v1/address.json?houseNumber=2101&amp;street=5 AVENUE  &amp;borough=Manhattan&amp;app_id=655a35a1&amp;app_key=40d9a535a462b1727fdd23b6c5e3f057</t>
  </si>
  <si>
    <t>1054259</t>
  </si>
  <si>
    <t>https://api.cityofnewyork.us/geoclient/v1/address.json?houseNumber=13&amp;street=EAST 131 STREET &amp;borough=Manhattan&amp;app_id=655a35a1&amp;app_key=40d9a535a462b1727fdd23b6c5e3f057</t>
  </si>
  <si>
    <t>1054304</t>
  </si>
  <si>
    <t>https://api.cityofnewyork.us/geoclient/v1/address.json?houseNumber=157&amp;street=WEST 111 STREET &amp;borough=Manhattan&amp;app_id=655a35a1&amp;app_key=40d9a535a462b1727fdd23b6c5e3f057</t>
  </si>
  <si>
    <t>1054943</t>
  </si>
  <si>
    <t>https://api.cityofnewyork.us/geoclient/v1/address.json?houseNumber=105&amp;street=WEST 117 STREET &amp;borough=Manhattan&amp;app_id=655a35a1&amp;app_key=40d9a535a462b1727fdd23b6c5e3f057</t>
  </si>
  <si>
    <t>1057431</t>
  </si>
  <si>
    <t>https://api.cityofnewyork.us/geoclient/v1/address.json?houseNumber=103&amp;street=WEST 117TH STREET &amp;borough=Manhattan&amp;app_id=655a35a1&amp;app_key=40d9a535a462b1727fdd23b6c5e3f057</t>
  </si>
  <si>
    <t>1057432</t>
  </si>
  <si>
    <t>https://api.cityofnewyork.us/geoclient/v1/address.json?houseNumber=103&amp;street=WEST 118 STREET &amp;borough=Manhattan&amp;app_id=655a35a1&amp;app_key=40d9a535a462b1727fdd23b6c5e3f057</t>
  </si>
  <si>
    <t>1087694</t>
  </si>
  <si>
    <t>https://api.cityofnewyork.us/geoclient/v1/address.json?houseNumber=105&amp;street=WEST 119TH STREET &amp;borough=Manhattan&amp;app_id=655a35a1&amp;app_key=40d9a535a462b1727fdd23b6c5e3f057</t>
  </si>
  <si>
    <t>1057603</t>
  </si>
  <si>
    <t>https://api.cityofnewyork.us/geoclient/v1/address.json?houseNumber=148&amp;street=WEST 121ST STREET &amp;borough=Manhattan&amp;app_id=655a35a1&amp;app_key=40d9a535a462b1727fdd23b6c5e3f057</t>
  </si>
  <si>
    <t>1057652</t>
  </si>
  <si>
    <t>https://api.cityofnewyork.us/geoclient/v1/address.json?houseNumber=155&amp;street=WEST 123 STREET &amp;borough=Manhattan&amp;app_id=655a35a1&amp;app_key=40d9a535a462b1727fdd23b6c5e3f057</t>
  </si>
  <si>
    <t>1057777</t>
  </si>
  <si>
    <t>https://api.cityofnewyork.us/geoclient/v1/address.json?houseNumber=345&amp;street=LENOX AVENUE  &amp;borough=Manhattan&amp;app_id=655a35a1&amp;app_key=40d9a535a462b1727fdd23b6c5e3f057</t>
  </si>
  <si>
    <t>1085328</t>
  </si>
  <si>
    <t>https://api.cityofnewyork.us/geoclient/v1/address.json?houseNumber=123&amp;street=WEST 131ST STREET &amp;borough=Manhattan&amp;app_id=655a35a1&amp;app_key=40d9a535a462b1727fdd23b6c5e3f057</t>
  </si>
  <si>
    <t>1088684</t>
  </si>
  <si>
    <t>https://api.cityofnewyork.us/geoclient/v1/address.json?houseNumber=123&amp;street=WEST 131 STREET &amp;borough=Manhattan&amp;app_id=655a35a1&amp;app_key=40d9a535a462b1727fdd23b6c5e3f057</t>
  </si>
  <si>
    <t>https://api.cityofnewyork.us/geoclient/v1/address.json?houseNumber=121&amp;street=WEST 131ST STREET &amp;borough=Manhattan&amp;app_id=655a35a1&amp;app_key=40d9a535a462b1727fdd23b6c5e3f057</t>
  </si>
  <si>
    <t>1088828</t>
  </si>
  <si>
    <t>https://api.cityofnewyork.us/geoclient/v1/address.json?houseNumber=251&amp;street=WEST 123 STREET &amp;borough=Manhattan&amp;app_id=655a35a1&amp;app_key=40d9a535a462b1727fdd23b6c5e3f057</t>
  </si>
  <si>
    <t>1058619</t>
  </si>
  <si>
    <t>https://api.cityofnewyork.us/geoclient/v1/address.json?houseNumber=243&amp;street=WEST 134 STREET &amp;borough=Manhattan&amp;app_id=655a35a1&amp;app_key=40d9a535a462b1727fdd23b6c5e3f057</t>
  </si>
  <si>
    <t>1058829</t>
  </si>
  <si>
    <t>https://api.cityofnewyork.us/geoclient/v1/address.json?houseNumber=222&amp;street=WEST 135TH STREET &amp;borough=Manhattan&amp;app_id=655a35a1&amp;app_key=40d9a535a462b1727fdd23b6c5e3f057</t>
  </si>
  <si>
    <t>1058845</t>
  </si>
  <si>
    <t>https://api.cityofnewyork.us/geoclient/v1/address.json?houseNumber=223&amp;street=WEST 135 STREET &amp;borough=Manhattan&amp;app_id=655a35a1&amp;app_key=40d9a535a462b1727fdd23b6c5e3f057</t>
  </si>
  <si>
    <t>1058881</t>
  </si>
  <si>
    <t>https://api.cityofnewyork.us/geoclient/v1/address.json?houseNumber=394&amp;street=MANHATTAN AVENUE  &amp;borough=Manhattan&amp;app_id=655a35a1&amp;app_key=40d9a535a462b1727fdd23b6c5e3f057</t>
  </si>
  <si>
    <t>1059029</t>
  </si>
  <si>
    <t>https://api.cityofnewyork.us/geoclient/v1/address.json?houseNumber=302&amp;street=WEST 122 STREET &amp;borough=Manhattan&amp;app_id=655a35a1&amp;app_key=40d9a535a462b1727fdd23b6c5e3f057</t>
  </si>
  <si>
    <t>1059199</t>
  </si>
  <si>
    <t>https://api.cityofnewyork.us/geoclient/v1/address.json?houseNumber=369&amp;street=WEST 126 STREET &amp;borough=Manhattan&amp;app_id=655a35a1&amp;app_key=40d9a535a462b1727fdd23b6c5e3f057</t>
  </si>
  <si>
    <t>1087740</t>
  </si>
  <si>
    <t>https://api.cityofnewyork.us/geoclient/v1/address.json?houseNumber=369&amp;street=WEST 126TH STREET &amp;borough=Manhattan&amp;app_id=655a35a1&amp;app_key=40d9a535a462b1727fdd23b6c5e3f057</t>
  </si>
  <si>
    <t>https://api.cityofnewyork.us/geoclient/v1/address.json?houseNumber=307&amp;street=WEST 126TH ST &amp;borough=Manhattan&amp;app_id=655a35a1&amp;app_key=40d9a535a462b1727fdd23b6c5e3f057</t>
  </si>
  <si>
    <t>1087658</t>
  </si>
  <si>
    <t>https://api.cityofnewyork.us/geoclient/v1/address.json?houseNumber=454&amp;street=ST NICHOLAS AVENUE &amp;borough=Manhattan&amp;app_id=655a35a1&amp;app_key=40d9a535a462b1727fdd23b6c5e3f057</t>
  </si>
  <si>
    <t>1076678</t>
  </si>
  <si>
    <t>https://api.cityofnewyork.us/geoclient/v1/address.json?houseNumber=454&amp;street=ST. NICHOLAS AVENUE &amp;borough=Manhattan&amp;app_id=655a35a1&amp;app_key=40d9a535a462b1727fdd23b6c5e3f057</t>
  </si>
  <si>
    <t>https://api.cityofnewyork.us/geoclient/v1/address.json?houseNumber=138&amp;street=EDGECOMBE AVENUE  &amp;borough=Manhattan&amp;app_id=655a35a1&amp;app_key=40d9a535a462b1727fdd23b6c5e3f057</t>
  </si>
  <si>
    <t>1060759</t>
  </si>
  <si>
    <t>https://api.cityofnewyork.us/geoclient/v1/address.json?houseNumber=714&amp;street=SAINT NICHOLAS AVENU &amp;borough=Manhattan&amp;app_id=655a35a1&amp;app_key=40d9a535a462b1727fdd23b6c5e3f057</t>
  </si>
  <si>
    <t>1061147</t>
  </si>
  <si>
    <t>https://api.cityofnewyork.us/geoclient/v1/address.json?houseNumber=764&amp;street=ST NICHOLAS AVENUE &amp;borough=Manhattan&amp;app_id=655a35a1&amp;app_key=40d9a535a462b1727fdd23b6c5e3f057</t>
  </si>
  <si>
    <t>1061158</t>
  </si>
  <si>
    <t>https://api.cityofnewyork.us/geoclient/v1/address.json?houseNumber=130&amp;street=LENOX AVENUE, 326 &amp;borough=Manhattan&amp;app_id=655a35a1&amp;app_key=40d9a535a462b1727fdd23b6c5e3f057</t>
  </si>
  <si>
    <t>https://api.cityofnewyork.us/geoclient/v1/address.json?houseNumber=130&amp;street=LENOX AVENUE, 906 &amp;borough=Manhattan&amp;app_id=655a35a1&amp;app_key=40d9a535a462b1727fdd23b6c5e3f057</t>
  </si>
  <si>
    <t>https://api.cityofnewyork.us/geoclient/v1/address.json?houseNumber=130&amp;street=LENOX AVENUE, 630 &amp;borough=Manhattan&amp;app_id=655a35a1&amp;app_key=40d9a535a462b1727fdd23b6c5e3f057</t>
  </si>
  <si>
    <t>https://api.cityofnewyork.us/geoclient/v1/address.json?houseNumber=130&amp;street=LENOX AVENUE, 318 &amp;borough=Manhattan&amp;app_id=655a35a1&amp;app_key=40d9a535a462b1727fdd23b6c5e3f057</t>
  </si>
  <si>
    <t>https://api.cityofnewyork.us/geoclient/v1/address.json?houseNumber=130&amp;street=LENOX AVENUE, 910 &amp;borough=Manhattan&amp;app_id=655a35a1&amp;app_key=40d9a535a462b1727fdd23b6c5e3f057</t>
  </si>
  <si>
    <t>https://api.cityofnewyork.us/geoclient/v1/address.json?houseNumber=130&amp;street=LENOX AVENUE, 206 &amp;borough=Manhattan&amp;app_id=655a35a1&amp;app_key=40d9a535a462b1727fdd23b6c5e3f057</t>
  </si>
  <si>
    <t>https://api.cityofnewyork.us/geoclient/v1/address.json?houseNumber=130&amp;street=LENOX AVENUE, 2 &amp;borough=Manhattan&amp;app_id=655a35a1&amp;app_key=40d9a535a462b1727fdd23b6c5e3f057</t>
  </si>
  <si>
    <t>https://api.cityofnewyork.us/geoclient/v1/address.json?houseNumber=130&amp;street=LENOX AVENUE, 706 &amp;borough=Manhattan&amp;app_id=655a35a1&amp;app_key=40d9a535a462b1727fdd23b6c5e3f057</t>
  </si>
  <si>
    <t>https://api.cityofnewyork.us/geoclient/v1/address.json?houseNumber=130&amp;street=LENOX AVENUE, 609 &amp;borough=Manhattan&amp;app_id=655a35a1&amp;app_key=40d9a535a462b1727fdd23b6c5e3f057</t>
  </si>
  <si>
    <t>https://api.cityofnewyork.us/geoclient/v1/address.json?houseNumber=130&amp;street=LENOX AVENUE, 1006 &amp;borough=Manhattan&amp;app_id=655a35a1&amp;app_key=40d9a535a462b1727fdd23b6c5e3f057</t>
  </si>
  <si>
    <t>https://api.cityofnewyork.us/geoclient/v1/address.json?houseNumber=130&amp;street=LENOX AVENUE, 302 &amp;borough=Manhattan&amp;app_id=655a35a1&amp;app_key=40d9a535a462b1727fdd23b6c5e3f057</t>
  </si>
  <si>
    <t>https://api.cityofnewyork.us/geoclient/v1/address.json?houseNumber=1825&amp;street=MADISON AVENUE, 6-M &amp;borough=Manhattan&amp;app_id=655a35a1&amp;app_key=40d9a535a462b1727fdd23b6c5e3f057</t>
  </si>
  <si>
    <t>https://api.cityofnewyork.us/geoclient/v1/address.json?houseNumber=1825&amp;street=MADISON AVENUE, 7G &amp;borough=Manhattan&amp;app_id=655a35a1&amp;app_key=40d9a535a462b1727fdd23b6c5e3f057</t>
  </si>
  <si>
    <t>https://api.cityofnewyork.us/geoclient/v1/address.json?houseNumber=1825&amp;street=MADISON AVENUE, 810 &amp;borough=Manhattan&amp;app_id=655a35a1&amp;app_key=40d9a535a462b1727fdd23b6c5e3f057</t>
  </si>
  <si>
    <t>https://api.cityofnewyork.us/geoclient/v1/address.json?houseNumber=1820&amp;street=MADISON AVENUE, 2C &amp;borough=Manhattan&amp;app_id=655a35a1&amp;app_key=40d9a535a462b1727fdd23b6c5e3f057</t>
  </si>
  <si>
    <t>https://api.cityofnewyork.us/geoclient/v1/address.json?houseNumber=101&amp;street=WEST 117 STREET, 4A-S&amp;borough=Manhattan&amp;app_id=655a35a1&amp;app_key=40d9a535a462b1727fdd23b6c5e3f057</t>
  </si>
  <si>
    <t>https://api.cityofnewyork.us/geoclient/v1/address.json?houseNumber=2235&amp;street=FREDERICK DOUGLAS BL, 4L&amp;borough=Manhattan&amp;app_id=655a35a1&amp;app_key=40d9a535a462b1727fdd23b6c5e3f057</t>
  </si>
  <si>
    <t>https://api.cityofnewyork.us/geoclient/v1/address.json?houseNumber=2235&amp;street=FREDERICK DOUGLAS BO, 2D&amp;borough=Manhattan&amp;app_id=655a35a1&amp;app_key=40d9a535a462b1727fdd23b6c5e3f057</t>
  </si>
  <si>
    <t>https://api.cityofnewyork.us/geoclient/v1/address.json?houseNumber=88&amp;street=MORNINGSIDE AVENUE, 4G &amp;borough=Manhattan&amp;app_id=655a35a1&amp;app_key=40d9a535a462b1727fdd23b6c5e3f057</t>
  </si>
  <si>
    <t>https://api.cityofnewyork.us/geoclient/v1/address.json?houseNumber=231&amp;street=WEST 148 STREET, 14&amp;borough=Manhattan&amp;app_id=655a35a1&amp;app_key=40d9a535a462b1727fdd23b6c5e3f057</t>
  </si>
  <si>
    <t>https://api.cityofnewyork.us/geoclient/v1/address.json?houseNumber=239&amp;street=WEST 148TH STREET, 4B&amp;borough=Manhattan&amp;app_id=655a35a1&amp;app_key=40d9a535a462b1727fdd23b6c5e3f057</t>
  </si>
  <si>
    <t>https://api.cityofnewyork.us/geoclient/v1/address.json?houseNumber=231&amp;street=WEST 148 STREET, 4O&amp;borough=Manhattan&amp;app_id=655a35a1&amp;app_key=40d9a535a462b1727fdd23b6c5e3f057</t>
  </si>
  <si>
    <t>https://api.cityofnewyork.us/geoclient/v1/address.json?houseNumber=300&amp;street=WEST 145TH STREET, TH7&amp;borough=Manhattan&amp;app_id=655a35a1&amp;app_key=40d9a535a462b1727fdd23b6c5e3f057</t>
  </si>
  <si>
    <t>https://api.cityofnewyork.us/geoclient/v1/address.json?houseNumber=300&amp;street=WEST 145TH STREET, 3-S&amp;borough=Manhattan&amp;app_id=655a35a1&amp;app_key=40d9a535a462b1727fdd23b6c5e3f057</t>
  </si>
  <si>
    <t>https://api.cityofnewyork.us/geoclient/v1/address.json?houseNumber=102&amp;street=BRADHURST AVENUE, RES 3&amp;borough=Manhattan&amp;app_id=655a35a1&amp;app_key=40d9a535a462b1727fdd23b6c5e3f057</t>
  </si>
  <si>
    <t>https://api.cityofnewyork.us/geoclient/v1/address.json?houseNumber=102&amp;street=BRADHURST AVENUE, 608 &amp;borough=Manhattan&amp;app_id=655a35a1&amp;app_key=40d9a535a462b1727fdd23b6c5e3f057</t>
  </si>
  <si>
    <t>https://api.cityofnewyork.us/geoclient/v1/address.json?houseNumber=102&amp;street=BRADHURST AVENUE, 804 &amp;borough=Manhattan&amp;app_id=655a35a1&amp;app_key=40d9a535a462b1727fdd23b6c5e3f057</t>
  </si>
  <si>
    <t>https://api.cityofnewyork.us/geoclient/v1/address.json?houseNumber=130&amp;street=BRADHURST AVENUE, 1206 &amp;borough=Manhattan&amp;app_id=655a35a1&amp;app_key=40d9a535a462b1727fdd23b6c5e3f057</t>
  </si>
  <si>
    <t>https://api.cityofnewyork.us/geoclient/v1/address.json?houseNumber=130&amp;street=BRADHURST AVENUE, 1201 &amp;borough=Manhattan&amp;app_id=655a35a1&amp;app_key=40d9a535a462b1727fdd23b6c5e3f057</t>
  </si>
  <si>
    <t>https://api.cityofnewyork.us/geoclient/v1/address.json?houseNumber=130&amp;street=BRADHURST AVENUE, 411 &amp;borough=Manhattan&amp;app_id=655a35a1&amp;app_key=40d9a535a462b1727fdd23b6c5e3f057</t>
  </si>
  <si>
    <t>https://api.cityofnewyork.us/geoclient/v1/address.json?houseNumber=130&amp;street=BRADHURST AVENUE, 1 &amp;borough=Manhattan&amp;app_id=655a35a1&amp;app_key=40d9a535a462b1727fdd23b6c5e3f057</t>
  </si>
  <si>
    <t>https://api.cityofnewyork.us/geoclient/v1/address.json?houseNumber=330&amp;street=WEST 145 STREET, 2&amp;borough=Manhattan&amp;app_id=655a35a1&amp;app_key=40d9a535a462b1727fdd23b6c5e3f057</t>
  </si>
  <si>
    <t>https://api.cityofnewyork.us/geoclient/v1/address.json?houseNumber=330&amp;street=WEST 145 STREET, 708&amp;borough=Manhattan&amp;app_id=655a35a1&amp;app_key=40d9a535a462b1727fdd23b6c5e3f057</t>
  </si>
  <si>
    <t>https://api.cityofnewyork.us/geoclient/v1/address.json?houseNumber=154&amp;street=WEST 127 STREET &amp;borough=Manhattan&amp;app_id=655a35a1&amp;app_key=40d9a535a462b1727fdd23b6c5e3f057</t>
  </si>
  <si>
    <t>1057882</t>
  </si>
  <si>
    <t>https://api.cityofnewyork.us/geoclient/v1/address.json?houseNumber=31&amp;street=WEST 138TH STREET &amp;borough=Manhattan&amp;app_id=655a35a1&amp;app_key=40d9a535a462b1727fdd23b6c5e3f057</t>
  </si>
  <si>
    <t>1053933</t>
  </si>
  <si>
    <t>https://api.cityofnewyork.us/geoclient/v1/address.json?houseNumber=2236&amp;street=THIRD AVENUE  &amp;borough=Manhattan&amp;app_id=655a35a1&amp;app_key=40d9a535a462b1727fdd23b6c5e3f057</t>
  </si>
  <si>
    <t>1054392</t>
  </si>
  <si>
    <t>https://api.cityofnewyork.us/geoclient/v1/address.json?houseNumber=2121&amp;street=ADAM C POWELL BLVD&amp;borough=Manhattan&amp;app_id=655a35a1&amp;app_key=40d9a535a462b1727fdd23b6c5e3f057</t>
  </si>
  <si>
    <t>1090567</t>
  </si>
  <si>
    <t>https://api.cityofnewyork.us/geoclient/v1/address.json?houseNumber=525&amp;street=LENOX AVENUE  &amp;borough=Manhattan&amp;app_id=655a35a1&amp;app_key=40d9a535a462b1727fdd23b6c5e3f057</t>
  </si>
  <si>
    <t>1058332</t>
  </si>
  <si>
    <t>https://api.cityofnewyork.us/geoclient/v1/address.json?houseNumber=26&amp;street=EAST 125TH STREET &amp;borough=Manhattan&amp;app_id=655a35a1&amp;app_key=40d9a535a462b1727fdd23b6c5e3f057</t>
  </si>
  <si>
    <t>1054011</t>
  </si>
  <si>
    <t>https://api.cityofnewyork.us/geoclient/v1/address.json?houseNumber=57&amp;street=EAST 125 STREET &amp;borough=Manhattan&amp;app_id=655a35a1&amp;app_key=40d9a535a462b1727fdd23b6c5e3f057</t>
  </si>
  <si>
    <t>1054034</t>
  </si>
  <si>
    <t>https://api.cityofnewyork.us/geoclient/v1/address.json?houseNumber=71&amp;street=EAST 124 STREET &amp;borough=Manhattan&amp;app_id=655a35a1&amp;app_key=40d9a535a462b1727fdd23b6c5e3f057</t>
  </si>
  <si>
    <t>https://api.cityofnewyork.us/geoclient/v1/address.json?houseNumber=159&amp;street=EAST 118 STREET &amp;borough=Manhattan&amp;app_id=655a35a1&amp;app_key=40d9a535a462b1727fdd23b6c5e3f057</t>
  </si>
  <si>
    <t>1054351</t>
  </si>
  <si>
    <t>https://api.cityofnewyork.us/geoclient/v1/address.json?houseNumber=2040&amp;street=8 AVENUE  &amp;borough=Manhattan&amp;app_id=655a35a1&amp;app_key=40d9a535a462b1727fdd23b6c5e3f057</t>
  </si>
  <si>
    <t>1090258</t>
  </si>
  <si>
    <t>https://api.cityofnewyork.us/geoclient/v1/address.json?houseNumber=311&amp;street=WEST 121 STREET &amp;borough=Manhattan&amp;app_id=655a35a1&amp;app_key=40d9a535a462b1727fdd23b6c5e3f057</t>
  </si>
  <si>
    <t>155</t>
  </si>
  <si>
    <t>https://api.cityofnewyork.us/geoclient/v1/address.json?houseNumber=302-304&amp;street=WEST 155 STREET &amp;borough=Manhattan&amp;app_id=655a35a1&amp;app_key=40d9a535a462b1727fdd23b6c5e3f057</t>
  </si>
  <si>
    <t>1060902</t>
  </si>
  <si>
    <t>https://api.cityofnewyork.us/geoclient/v1/address.json?houseNumber=2022&amp;street=MADISON AVENUE  &amp;borough=Manhattan&amp;app_id=655a35a1&amp;app_key=40d9a535a462b1727fdd23b6c5e3f057</t>
  </si>
  <si>
    <t>1089854</t>
  </si>
  <si>
    <t>https://api.cityofnewyork.us/geoclient/v1/address.json?houseNumber=8&amp;street=EAST 132 STREET &amp;borough=Manhattan&amp;app_id=655a35a1&amp;app_key=40d9a535a462b1727fdd23b6c5e3f057</t>
  </si>
  <si>
    <t>https://api.cityofnewyork.us/geoclient/v1/address.json?houseNumber=215&amp;street=WEST 115 STREET &amp;borough=Manhattan&amp;app_id=655a35a1&amp;app_key=40d9a535a462b1727fdd23b6c5e3f057</t>
  </si>
  <si>
    <t>1089848</t>
  </si>
  <si>
    <t>https://api.cityofnewyork.us/geoclient/v1/address.json?houseNumber=110&amp;street=WEST 123 STREET &amp;borough=Manhattan&amp;app_id=655a35a1&amp;app_key=40d9a535a462b1727fdd23b6c5e3f057</t>
  </si>
  <si>
    <t>1057739</t>
  </si>
  <si>
    <t>https://api.cityofnewyork.us/geoclient/v1/address.json?houseNumber=121&amp;street=WEST 126 STREET &amp;borough=Manhattan&amp;app_id=655a35a1&amp;app_key=40d9a535a462b1727fdd23b6c5e3f057</t>
  </si>
  <si>
    <t>https://api.cityofnewyork.us/geoclient/v1/address.json?houseNumber=142&amp;street=WEST 131ST STREET &amp;borough=Manhattan&amp;app_id=655a35a1&amp;app_key=40d9a535a462b1727fdd23b6c5e3f057</t>
  </si>
  <si>
    <t>https://api.cityofnewyork.us/geoclient/v1/address.json?houseNumber=WEST&amp;street=136 STREET  &amp;borough=Manhattan&amp;app_id=655a35a1&amp;app_key=40d9a535a462b1727fdd23b6c5e3f057</t>
  </si>
  <si>
    <t>https://api.cityofnewyork.us/geoclient/v1/address.json?houseNumber=240&amp;street=WEST 123 STREET &amp;borough=Manhattan&amp;app_id=655a35a1&amp;app_key=40d9a535a462b1727fdd23b6c5e3f057</t>
  </si>
  <si>
    <t>1058581</t>
  </si>
  <si>
    <t>https://api.cityofnewyork.us/geoclient/v1/address.json?houseNumber=217&amp;street=WEST 122 STREET &amp;borough=Manhattan&amp;app_id=655a35a1&amp;app_key=40d9a535a462b1727fdd23b6c5e3f057</t>
  </si>
  <si>
    <t>https://api.cityofnewyork.us/geoclient/v1/address.json?houseNumber=313&amp;street=WEST 117 STREET &amp;borough=Manhattan&amp;app_id=655a35a1&amp;app_key=40d9a535a462b1727fdd23b6c5e3f057</t>
  </si>
  <si>
    <t>1090252</t>
  </si>
  <si>
    <t>https://api.cityofnewyork.us/geoclient/v1/address.json?houseNumber=314&amp;street=WEST 118 STREET &amp;borough=Manhattan&amp;app_id=655a35a1&amp;app_key=40d9a535a462b1727fdd23b6c5e3f057</t>
  </si>
  <si>
    <t>1059071</t>
  </si>
  <si>
    <t>https://api.cityofnewyork.us/geoclient/v1/address.json?houseNumber=4&amp;street=HANCOCK PLACE  &amp;borough=Manhattan&amp;app_id=655a35a1&amp;app_key=40d9a535a462b1727fdd23b6c5e3f057</t>
  </si>
  <si>
    <t>https://api.cityofnewyork.us/geoclient/v1/address.json?houseNumber=362&amp;street=W 127 STREET &amp;borough=Manhattan&amp;app_id=655a35a1&amp;app_key=40d9a535a462b1727fdd23b6c5e3f057</t>
  </si>
  <si>
    <t>1090255</t>
  </si>
  <si>
    <t>https://api.cityofnewyork.us/geoclient/v1/address.json?houseNumber=122&amp;street=WEST 146 STREET &amp;borough=Manhattan&amp;app_id=655a35a1&amp;app_key=40d9a535a462b1727fdd23b6c5e3f057</t>
  </si>
  <si>
    <t>1089388</t>
  </si>
  <si>
    <t>https://api.cityofnewyork.us/geoclient/v1/address.json?houseNumber=306&amp;street=WEST 148 STREET &amp;borough=Manhattan&amp;app_id=655a35a1&amp;app_key=40d9a535a462b1727fdd23b6c5e3f057</t>
  </si>
  <si>
    <t>1089408</t>
  </si>
  <si>
    <t>https://api.cityofnewyork.us/geoclient/v1/address.json?houseNumber=2805&amp;street=FREDRICK DOUGLASS BL &amp;borough=Manhattan&amp;app_id=655a35a1&amp;app_key=40d9a535a462b1727fdd23b6c5e3f057</t>
  </si>
  <si>
    <t>https://api.cityofnewyork.us/geoclient/v1/address.json?houseNumber=120&amp;street=WEST 118 STREET &amp;borough=Manhattan&amp;app_id=655a35a1&amp;app_key=40d9a535a462b1727fdd23b6c5e3f057</t>
  </si>
  <si>
    <t>1057441</t>
  </si>
  <si>
    <t>https://api.cityofnewyork.us/geoclient/v1/address.json?houseNumber=262&amp;street=WEST 121 STREET &amp;borough=Manhattan&amp;app_id=655a35a1&amp;app_key=40d9a535a462b1727fdd23b6c5e3f057</t>
  </si>
  <si>
    <t>1090073</t>
  </si>
  <si>
    <t>https://api.cityofnewyork.us/geoclient/v1/address.json?houseNumber=2084&amp;street=FIFTH AVENUE  &amp;borough=Manhattan&amp;app_id=655a35a1&amp;app_key=40d9a535a462b1727fdd23b6c5e3f057</t>
  </si>
  <si>
    <t>1053695</t>
  </si>
  <si>
    <t>https://api.cityofnewyork.us/geoclient/v1/address.json?houseNumber=49&amp;street=EAST 126 STREET &amp;borough=Manhattan&amp;app_id=655a35a1&amp;app_key=40d9a535a462b1727fdd23b6c5e3f057</t>
  </si>
  <si>
    <t>1054094</t>
  </si>
  <si>
    <t>https://api.cityofnewyork.us/geoclient/v1/address.json?houseNumber=145&amp;street=CENTRAL PARK NORTH &amp;borough=Manhattan&amp;app_id=655a35a1&amp;app_key=40d9a535a462b1727fdd23b6c5e3f057</t>
  </si>
  <si>
    <t>https://api.cityofnewyork.us/geoclient/v1/address.json?houseNumber=112&amp;street=WEST 120 STREET &amp;borough=Manhattan&amp;app_id=655a35a1&amp;app_key=40d9a535a462b1727fdd23b6c5e3f057</t>
  </si>
  <si>
    <t>1057566</t>
  </si>
  <si>
    <t>https://api.cityofnewyork.us/geoclient/v1/address.json?houseNumber=68&amp;street=EDGECOMBE AVENUE  &amp;borough=Manhattan&amp;app_id=655a35a1&amp;app_key=40d9a535a462b1727fdd23b6c5e3f057</t>
  </si>
  <si>
    <t>1060693</t>
  </si>
  <si>
    <t>https://api.cityofnewyork.us/geoclient/v1/address.json?houseNumber=72&amp;street=HAMILTON TERRACE  &amp;borough=Manhattan&amp;app_id=655a35a1&amp;app_key=40d9a535a462b1727fdd23b6c5e3f057</t>
  </si>
  <si>
    <t>1061017</t>
  </si>
  <si>
    <t>https://api.cityofnewyork.us/geoclient/v1/address.json?houseNumber=1848&amp;street=PARK AVENUE  &amp;borough=Manhattan&amp;app_id=655a35a1&amp;app_key=40d9a535a462b1727fdd23b6c5e3f057</t>
  </si>
  <si>
    <t>https://api.cityofnewyork.us/geoclient/v1/address.json?houseNumber=2257&amp;street=ADAM C POWELL BLVD&amp;borough=Manhattan&amp;app_id=655a35a1&amp;app_key=40d9a535a462b1727fdd23b6c5e3f057</t>
  </si>
  <si>
    <t>1087596</t>
  </si>
  <si>
    <t>https://api.cityofnewyork.us/geoclient/v1/address.json?houseNumber=1400&amp;street=5TH AVENUE  &amp;borough=Manhattan&amp;app_id=655a35a1&amp;app_key=40d9a535a462b1727fdd23b6c5e3f057</t>
  </si>
  <si>
    <t>https://api.cityofnewyork.us/geoclient/v1/address.json?houseNumber=1820&amp;street=MADISON AVENUE  &amp;borough=Manhattan&amp;app_id=655a35a1&amp;app_key=40d9a535a462b1727fdd23b6c5e3f057</t>
  </si>
  <si>
    <t>1088477</t>
  </si>
  <si>
    <t>https://api.cityofnewyork.us/geoclient/v1/address.json?houseNumber=100&amp;street=WEST 119 STREET &amp;borough=Manhattan&amp;app_id=655a35a1&amp;app_key=40d9a535a462b1727fdd23b6c5e3f057</t>
  </si>
  <si>
    <t>https://api.cityofnewyork.us/geoclient/v1/address.json?houseNumber=122&amp;street=EAST 101 STREET &amp;borough=Manhattan&amp;app_id=655a35a1&amp;app_key=40d9a535a462b1727fdd23b6c5e3f057</t>
  </si>
  <si>
    <t>1051818</t>
  </si>
  <si>
    <t>https://api.cityofnewyork.us/geoclient/v1/address.json?houseNumber=420&amp;street=EAST 120 STREET &amp;borough=Manhattan&amp;app_id=655a35a1&amp;app_key=40d9a535a462b1727fdd23b6c5e3f057</t>
  </si>
  <si>
    <t>1054875</t>
  </si>
  <si>
    <t>https://api.cityofnewyork.us/geoclient/v1/address.json?houseNumber=517&amp;street=EAST 118 STREET &amp;borough=Manhattan&amp;app_id=655a35a1&amp;app_key=40d9a535a462b1727fdd23b6c5e3f057</t>
  </si>
  <si>
    <t>1054895</t>
  </si>
  <si>
    <t>https://api.cityofnewyork.us/geoclient/v1/address.json?houseNumber=249&amp;street=EAST 116TH STREET &amp;borough=Manhattan&amp;app_id=655a35a1&amp;app_key=40d9a535a462b1727fdd23b6c5e3f057</t>
  </si>
  <si>
    <t>1052605</t>
  </si>
  <si>
    <t>https://api.cityofnewyork.us/geoclient/v1/address.json?houseNumber=285&amp;street=PLEASANT AVENUE  &amp;borough=Manhattan&amp;app_id=655a35a1&amp;app_key=40d9a535a462b1727fdd23b6c5e3f057</t>
  </si>
  <si>
    <t>1053049</t>
  </si>
  <si>
    <t>https://api.cityofnewyork.us/geoclient/v1/address.json?houseNumber=446&amp;street=EAST 118TH STREET &amp;borough=Manhattan&amp;app_id=655a35a1&amp;app_key=40d9a535a462b1727fdd23b6c5e3f057</t>
  </si>
  <si>
    <t>1053124</t>
  </si>
  <si>
    <t>https://api.cityofnewyork.us/geoclient/v1/address.json?houseNumber=2327&amp;street=2 AVENUE  &amp;borough=Manhattan&amp;app_id=655a35a1&amp;app_key=40d9a535a462b1727fdd23b6c5e3f057</t>
  </si>
  <si>
    <t>1054558</t>
  </si>
  <si>
    <t>https://api.cityofnewyork.us/geoclient/v1/address.json?houseNumber=2327&amp;street=2ND AVENUE  &amp;borough=Manhattan&amp;app_id=655a35a1&amp;app_key=40d9a535a462b1727fdd23b6c5e3f057</t>
  </si>
  <si>
    <t>https://api.cityofnewyork.us/geoclient/v1/address.json?houseNumber=2&amp;street=EAST 118TH STREET &amp;borough=Manhattan&amp;app_id=655a35a1&amp;app_key=40d9a535a462b1727fdd23b6c5e3f057</t>
  </si>
  <si>
    <t>1086028</t>
  </si>
  <si>
    <t>https://api.cityofnewyork.us/geoclient/v1/address.json?houseNumber=159&amp;street=EAST 117TH STREET &amp;borough=Manhattan&amp;app_id=655a35a1&amp;app_key=40d9a535a462b1727fdd23b6c5e3f057</t>
  </si>
  <si>
    <t>1052361</t>
  </si>
  <si>
    <t>https://api.cityofnewyork.us/geoclient/v1/address.json?houseNumber=246&amp;street=EAST 110TH STREET &amp;borough=Manhattan&amp;app_id=655a35a1&amp;app_key=40d9a535a462b1727fdd23b6c5e3f057</t>
  </si>
  <si>
    <t>1085562</t>
  </si>
  <si>
    <t>https://api.cityofnewyork.us/geoclient/v1/address.json?houseNumber=427&amp;street=EAST 117 STREET &amp;borough=Manhattan&amp;app_id=655a35a1&amp;app_key=40d9a535a462b1727fdd23b6c5e3f057</t>
  </si>
  <si>
    <t>1053138</t>
  </si>
  <si>
    <t>https://api.cityofnewyork.us/geoclient/v1/address.json?houseNumber=236&amp;street=EAST 111TH STREET &amp;borough=Manhattan&amp;app_id=655a35a1&amp;app_key=40d9a535a462b1727fdd23b6c5e3f057</t>
  </si>
  <si>
    <t>1052475</t>
  </si>
  <si>
    <t>https://api.cityofnewyork.us/geoclient/v1/address.json?houseNumber=88&amp;street=EAST 111TH STREET &amp;borough=Manhattan&amp;app_id=655a35a1&amp;app_key=40d9a535a462b1727fdd23b6c5e3f057</t>
  </si>
  <si>
    <t>1051620</t>
  </si>
  <si>
    <t xml:space="preserve"> 17402</t>
  </si>
  <si>
    <t>https://api.cityofnewyork.us/geoclient/v1/address.json?houseNumber=1590&amp;street=LEXINGTON AVENUE  &amp;borough=Manhattan&amp;app_id=655a35a1&amp;app_key=40d9a535a462b1727fdd23b6c5e3f057</t>
  </si>
  <si>
    <t>1051842</t>
  </si>
  <si>
    <t>https://api.cityofnewyork.us/geoclient/v1/address.json?houseNumber=120&amp;street=EAST 102 STREET &amp;borough=Manhattan&amp;app_id=655a35a1&amp;app_key=40d9a535a462b1727fdd23b6c5e3f057</t>
  </si>
  <si>
    <t>1051858</t>
  </si>
  <si>
    <t>https://api.cityofnewyork.us/geoclient/v1/address.json?houseNumber=171&amp;street=EAST 115 STREET &amp;borough=Manhattan&amp;app_id=655a35a1&amp;app_key=40d9a535a462b1727fdd23b6c5e3f057</t>
  </si>
  <si>
    <t>1052247</t>
  </si>
  <si>
    <t>https://api.cityofnewyork.us/geoclient/v1/address.json?houseNumber=1661&amp;street=PARK AVENUE  &amp;borough=Manhattan&amp;app_id=655a35a1&amp;app_key=40d9a535a462b1727fdd23b6c5e3f057</t>
  </si>
  <si>
    <t>1052332</t>
  </si>
  <si>
    <t>https://api.cityofnewyork.us/geoclient/v1/address.json?houseNumber=1889&amp;street=LEXINGTON AVENUE  &amp;borough=Manhattan&amp;app_id=655a35a1&amp;app_key=40d9a535a462b1727fdd23b6c5e3f057</t>
  </si>
  <si>
    <t>1052367</t>
  </si>
  <si>
    <t>https://api.cityofnewyork.us/geoclient/v1/address.json?houseNumber=1867&amp;street=SECOND AVENUE  &amp;borough=Manhattan&amp;app_id=655a35a1&amp;app_key=40d9a535a462b1727fdd23b6c5e3f057</t>
  </si>
  <si>
    <t>1052376</t>
  </si>
  <si>
    <t xml:space="preserve"> 15602</t>
  </si>
  <si>
    <t>https://api.cityofnewyork.us/geoclient/v1/address.json?houseNumber=212&amp;street=EAST 105 STREET &amp;borough=Manhattan&amp;app_id=655a35a1&amp;app_key=40d9a535a462b1727fdd23b6c5e3f057</t>
  </si>
  <si>
    <t>1052403</t>
  </si>
  <si>
    <t>https://api.cityofnewyork.us/geoclient/v1/address.json?houseNumber=229&amp;street=EAST 105 STREET &amp;borough=Manhattan&amp;app_id=655a35a1&amp;app_key=40d9a535a462b1727fdd23b6c5e3f057</t>
  </si>
  <si>
    <t>1052409</t>
  </si>
  <si>
    <t>https://api.cityofnewyork.us/geoclient/v1/address.json?houseNumber=204&amp;street=EAST 110 STREET &amp;borough=Manhattan&amp;app_id=655a35a1&amp;app_key=40d9a535a462b1727fdd23b6c5e3f057</t>
  </si>
  <si>
    <t>1087889</t>
  </si>
  <si>
    <t>https://api.cityofnewyork.us/geoclient/v1/address.json?houseNumber=314&amp;street=EAST 106TH STREET &amp;borough=Manhattan&amp;app_id=655a35a1&amp;app_key=40d9a535a462b1727fdd23b6c5e3f057</t>
  </si>
  <si>
    <t>1052773</t>
  </si>
  <si>
    <t>https://api.cityofnewyork.us/geoclient/v1/address.json?houseNumber=310&amp;street=EAST 109TH STREET &amp;borough=Manhattan&amp;app_id=655a35a1&amp;app_key=40d9a535a462b1727fdd23b6c5e3f057</t>
  </si>
  <si>
    <t>1052818</t>
  </si>
  <si>
    <t>https://api.cityofnewyork.us/geoclient/v1/address.json?houseNumber=325&amp;street=EAST 109 STREET &amp;borough=Manhattan&amp;app_id=655a35a1&amp;app_key=40d9a535a462b1727fdd23b6c5e3f057</t>
  </si>
  <si>
    <t>1077066</t>
  </si>
  <si>
    <t>https://api.cityofnewyork.us/geoclient/v1/address.json?houseNumber=327&amp;street=EAST 109 STREET &amp;borough=Manhattan&amp;app_id=655a35a1&amp;app_key=40d9a535a462b1727fdd23b6c5e3f057</t>
  </si>
  <si>
    <t>1076384</t>
  </si>
  <si>
    <t>https://api.cityofnewyork.us/geoclient/v1/address.json?houseNumber=331&amp;street=EAST 109 STREET &amp;borough=Manhattan&amp;app_id=655a35a1&amp;app_key=40d9a535a462b1727fdd23b6c5e3f057</t>
  </si>
  <si>
    <t>1052832</t>
  </si>
  <si>
    <t>https://api.cityofnewyork.us/geoclient/v1/address.json?houseNumber=336&amp;street=EAST 116 STREET &amp;borough=Manhattan&amp;app_id=655a35a1&amp;app_key=40d9a535a462b1727fdd23b6c5e3f057</t>
  </si>
  <si>
    <t>1052921</t>
  </si>
  <si>
    <t>https://api.cityofnewyork.us/geoclient/v1/address.json?houseNumber=345&amp;street=EAST 116 STREET &amp;borough=Manhattan&amp;app_id=655a35a1&amp;app_key=40d9a535a462b1727fdd23b6c5e3f057</t>
  </si>
  <si>
    <t>1052957</t>
  </si>
  <si>
    <t>https://api.cityofnewyork.us/geoclient/v1/address.json?houseNumber=336&amp;street=EAST 117 STREET &amp;borough=Manhattan&amp;app_id=655a35a1&amp;app_key=40d9a535a462b1727fdd23b6c5e3f057</t>
  </si>
  <si>
    <t>1052964</t>
  </si>
  <si>
    <t>https://api.cityofnewyork.us/geoclient/v1/address.json?houseNumber=330&amp;street=EAST 117 STREET &amp;borough=Manhattan&amp;app_id=655a35a1&amp;app_key=40d9a535a462b1727fdd23b6c5e3f057</t>
  </si>
  <si>
    <t>1052967</t>
  </si>
  <si>
    <t>https://api.cityofnewyork.us/geoclient/v1/address.json?houseNumber=316&amp;street=E. 117 STREET &amp;borough=Manhattan&amp;app_id=655a35a1&amp;app_key=40d9a535a462b1727fdd23b6c5e3f057</t>
  </si>
  <si>
    <t>1052972</t>
  </si>
  <si>
    <t>https://api.cityofnewyork.us/geoclient/v1/address.json?houseNumber=420&amp;street=EAST 117TH STREET &amp;borough=Manhattan&amp;app_id=655a35a1&amp;app_key=40d9a535a462b1727fdd23b6c5e3f057</t>
  </si>
  <si>
    <t>1053091</t>
  </si>
  <si>
    <t>https://api.cityofnewyork.us/geoclient/v1/address.json?houseNumber=450&amp;street=EAST 118TH STREET &amp;borough=Manhattan&amp;app_id=655a35a1&amp;app_key=40d9a535a462b1727fdd23b6c5e3f057</t>
  </si>
  <si>
    <t>1053143</t>
  </si>
  <si>
    <t>https://api.cityofnewyork.us/geoclient/v1/address.json?houseNumber=219&amp;street=EAST 120 STREET &amp;borough=Manhattan&amp;app_id=655a35a1&amp;app_key=40d9a535a462b1727fdd23b6c5e3f057</t>
  </si>
  <si>
    <t>1054577</t>
  </si>
  <si>
    <t>https://api.cityofnewyork.us/geoclient/v1/address.json?houseNumber=2353&amp;street=2ND AVENUE  &amp;borough=Manhattan&amp;app_id=655a35a1&amp;app_key=40d9a535a462b1727fdd23b6c5e3f057</t>
  </si>
  <si>
    <t>1054590</t>
  </si>
  <si>
    <t>https://api.cityofnewyork.us/geoclient/v1/address.json?houseNumber=2321&amp;street=FIRST AVENUE  &amp;borough=Manhattan&amp;app_id=655a35a1&amp;app_key=40d9a535a462b1727fdd23b6c5e3f057</t>
  </si>
  <si>
    <t>1054720</t>
  </si>
  <si>
    <t>https://api.cityofnewyork.us/geoclient/v1/address.json?houseNumber=2308&amp;street=FIRST AVENUE  &amp;borough=Manhattan&amp;app_id=655a35a1&amp;app_key=40d9a535a462b1727fdd23b6c5e3f057</t>
  </si>
  <si>
    <t>1054806</t>
  </si>
  <si>
    <t>https://api.cityofnewyork.us/geoclient/v1/address.json?houseNumber=2312&amp;street=1 AVENUE  &amp;borough=Manhattan&amp;app_id=655a35a1&amp;app_key=40d9a535a462b1727fdd23b6c5e3f057</t>
  </si>
  <si>
    <t>1054845</t>
  </si>
  <si>
    <t>https://api.cityofnewyork.us/geoclient/v1/address.json?houseNumber=524&amp;street=EAST 119TH STREET &amp;borough=Manhattan&amp;app_id=655a35a1&amp;app_key=40d9a535a462b1727fdd23b6c5e3f057</t>
  </si>
  <si>
    <t>1054902</t>
  </si>
  <si>
    <t>https://api.cityofnewyork.us/geoclient/v1/address.json?houseNumber=506&amp;street=EAST 119 STREET &amp;borough=Manhattan&amp;app_id=655a35a1&amp;app_key=40d9a535a462b1727fdd23b6c5e3f057</t>
  </si>
  <si>
    <t>1054908</t>
  </si>
  <si>
    <t>https://api.cityofnewyork.us/geoclient/v1/address.json?houseNumber=1655&amp;street=MADISON AVENUE  &amp;borough=Manhattan&amp;app_id=655a35a1&amp;app_key=40d9a535a462b1727fdd23b6c5e3f057</t>
  </si>
  <si>
    <t>1087962</t>
  </si>
  <si>
    <t>https://api.cityofnewyork.us/geoclient/v1/address.json?houseNumber=1710&amp;street=3 AVENUE  &amp;borough=Manhattan&amp;app_id=655a35a1&amp;app_key=40d9a535a462b1727fdd23b6c5e3f057</t>
  </si>
  <si>
    <t>1082901</t>
  </si>
  <si>
    <t xml:space="preserve"> 15802</t>
  </si>
  <si>
    <t>https://api.cityofnewyork.us/geoclient/v1/address.json?houseNumber=1635&amp;street=LEXINGTON AVENUE  &amp;borough=Manhattan&amp;app_id=655a35a1&amp;app_key=40d9a535a462b1727fdd23b6c5e3f057</t>
  </si>
  <si>
    <t>1089312</t>
  </si>
  <si>
    <t>https://api.cityofnewyork.us/geoclient/v1/address.json?houseNumber=138-142&amp;street=EAST 112TH ST &amp;borough=Manhattan&amp;app_id=655a35a1&amp;app_key=40d9a535a462b1727fdd23b6c5e3f057</t>
  </si>
  <si>
    <t>1087212</t>
  </si>
  <si>
    <t xml:space="preserve"> 17202</t>
  </si>
  <si>
    <t>https://api.cityofnewyork.us/geoclient/v1/address.json?houseNumber=250-254&amp;street=EAST 112TH STREET &amp;borough=Manhattan&amp;app_id=655a35a1&amp;app_key=40d9a535a462b1727fdd23b6c5e3f057</t>
  </si>
  <si>
    <t>1089918</t>
  </si>
  <si>
    <t>https://api.cityofnewyork.us/geoclient/v1/address.json?houseNumber=315-317&amp;street=EAST 115TH STREET &amp;borough=Manhattan&amp;app_id=655a35a1&amp;app_key=40d9a535a462b1727fdd23b6c5e3f057</t>
  </si>
  <si>
    <t>1052903</t>
  </si>
  <si>
    <t>https://api.cityofnewyork.us/geoclient/v1/address.json?houseNumber=433&amp;street=EAST 115 STREET &amp;borough=Manhattan&amp;app_id=655a35a1&amp;app_key=40d9a535a462b1727fdd23b6c5e3f057</t>
  </si>
  <si>
    <t>1089523</t>
  </si>
  <si>
    <t>https://api.cityofnewyork.us/geoclient/v1/address.json?houseNumber=1779&amp;street=MADISON AVENUE, 402 &amp;borough=Manhattan&amp;app_id=655a35a1&amp;app_key=40d9a535a462b1727fdd23b6c5e3f057</t>
  </si>
  <si>
    <t>https://api.cityofnewyork.us/geoclient/v1/address.json?houseNumber=156&amp;street=EAST 97TH  &amp;borough=Manhattan&amp;app_id=655a35a1&amp;app_key=40d9a535a462b1727fdd23b6c5e3f057</t>
  </si>
  <si>
    <t>https://api.cityofnewyork.us/geoclient/v1/address.json?houseNumber=114&amp;street=EAST 98TH STREET, 1W&amp;borough=Manhattan&amp;app_id=655a35a1&amp;app_key=40d9a535a462b1727fdd23b6c5e3f057</t>
  </si>
  <si>
    <t>https://api.cityofnewyork.us/geoclient/v1/address.json?houseNumber=114&amp;street=EAST 98TH STREET, 4E&amp;borough=Manhattan&amp;app_id=655a35a1&amp;app_key=40d9a535a462b1727fdd23b6c5e3f057</t>
  </si>
  <si>
    <t>https://api.cityofnewyork.us/geoclient/v1/address.json?houseNumber=112&amp;street=EAST 98TH STREET, 5R&amp;borough=Manhattan&amp;app_id=655a35a1&amp;app_key=40d9a535a462b1727fdd23b6c5e3f057</t>
  </si>
  <si>
    <t>https://api.cityofnewyork.us/geoclient/v1/address.json?houseNumber=186&amp;street=EAST 111 STREET, 2&amp;borough=Manhattan&amp;app_id=655a35a1&amp;app_key=40d9a535a462b1727fdd23b6c5e3f057</t>
  </si>
  <si>
    <t>https://api.cityofnewyork.us/geoclient/v1/address.json?houseNumber=186&amp;street=EAST 111TH STREET, 4&amp;borough=Manhattan&amp;app_id=655a35a1&amp;app_key=40d9a535a462b1727fdd23b6c5e3f057</t>
  </si>
  <si>
    <t>https://api.cityofnewyork.us/geoclient/v1/address.json?houseNumber=205&amp;street=EAST 124TH STREET, 2C&amp;borough=Manhattan&amp;app_id=655a35a1&amp;app_key=40d9a535a462b1727fdd23b6c5e3f057</t>
  </si>
  <si>
    <t>https://api.cityofnewyork.us/geoclient/v1/address.json?houseNumber=152&amp;street=EAST 118TH STREET, 4C&amp;borough=Manhattan&amp;app_id=655a35a1&amp;app_key=40d9a535a462b1727fdd23b6c5e3f057</t>
  </si>
  <si>
    <t>https://api.cityofnewyork.us/geoclient/v1/address.json?houseNumber=152&amp;street=EAST 118 STREET, 6C&amp;borough=Manhattan&amp;app_id=655a35a1&amp;app_key=40d9a535a462b1727fdd23b6c5e3f057</t>
  </si>
  <si>
    <t>https://api.cityofnewyork.us/geoclient/v1/address.json?houseNumber=152&amp;street=EAST 118 STREET, 2C&amp;borough=Manhattan&amp;app_id=655a35a1&amp;app_key=40d9a535a462b1727fdd23b6c5e3f057</t>
  </si>
  <si>
    <t>https://api.cityofnewyork.us/geoclient/v1/address.json?houseNumber=333&amp;street=EAST 119TH STREET, 6J&amp;borough=Manhattan&amp;app_id=655a35a1&amp;app_key=40d9a535a462b1727fdd23b6c5e3f057</t>
  </si>
  <si>
    <t>https://api.cityofnewyork.us/geoclient/v1/address.json?houseNumber=1865&amp;street=2 AVENUE  &amp;borough=Manhattan&amp;app_id=655a35a1&amp;app_key=40d9a535a462b1727fdd23b6c5e3f057</t>
  </si>
  <si>
    <t>1052375</t>
  </si>
  <si>
    <t>https://api.cityofnewyork.us/geoclient/v1/address.json?houseNumber=165&amp;street=EAST 104 STREET &amp;borough=Manhattan&amp;app_id=655a35a1&amp;app_key=40d9a535a462b1727fdd23b6c5e3f057</t>
  </si>
  <si>
    <t>1085258</t>
  </si>
  <si>
    <t>https://api.cityofnewyork.us/geoclient/v1/address.json?houseNumber=207&amp;street=EAST 120 STREET &amp;borough=Manhattan&amp;app_id=655a35a1&amp;app_key=40d9a535a462b1727fdd23b6c5e3f057</t>
  </si>
  <si>
    <t>1081566</t>
  </si>
  <si>
    <t>https://api.cityofnewyork.us/geoclient/v1/address.json?houseNumber=207&amp;street=EAST 120TH STREET &amp;borough=Manhattan&amp;app_id=655a35a1&amp;app_key=40d9a535a462b1727fdd23b6c5e3f057</t>
  </si>
  <si>
    <t>https://api.cityofnewyork.us/geoclient/v1/address.json?houseNumber=158&amp;street=EAST 100TH  &amp;borough=Manhattan&amp;app_id=655a35a1&amp;app_key=40d9a535a462b1727fdd23b6c5e3f057</t>
  </si>
  <si>
    <t>1087366</t>
  </si>
  <si>
    <t>https://api.cityofnewyork.us/geoclient/v1/address.json?houseNumber=158&amp;street=EAST 100TH STREET &amp;borough=Manhattan&amp;app_id=655a35a1&amp;app_key=40d9a535a462b1727fdd23b6c5e3f057</t>
  </si>
  <si>
    <t>https://api.cityofnewyork.us/geoclient/v1/address.json?houseNumber=158&amp;street=EAST 100 STREET &amp;borough=Manhattan&amp;app_id=655a35a1&amp;app_key=40d9a535a462b1727fdd23b6c5e3f057</t>
  </si>
  <si>
    <t>https://api.cityofnewyork.us/geoclient/v1/address.json?houseNumber=1595&amp;street=LEXINGTON AVE  &amp;borough=Manhattan&amp;app_id=655a35a1&amp;app_key=40d9a535a462b1727fdd23b6c5e3f057</t>
  </si>
  <si>
    <t>1085680</t>
  </si>
  <si>
    <t>https://api.cityofnewyork.us/geoclient/v1/address.json?houseNumber=1595&amp;street=LEXINGTON AVENUE  &amp;borough=Manhattan&amp;app_id=655a35a1&amp;app_key=40d9a535a462b1727fdd23b6c5e3f057</t>
  </si>
  <si>
    <t>https://api.cityofnewyork.us/geoclient/v1/address.json?houseNumber=117&amp;street=EAST 102 STREET &amp;borough=Manhattan&amp;app_id=655a35a1&amp;app_key=40d9a535a462b1727fdd23b6c5e3f057</t>
  </si>
  <si>
    <t>1087730</t>
  </si>
  <si>
    <t>https://api.cityofnewyork.us/geoclient/v1/address.json?houseNumber=161&amp;street=EAST 110 STREET &amp;borough=Manhattan&amp;app_id=655a35a1&amp;app_key=40d9a535a462b1727fdd23b6c5e3f057</t>
  </si>
  <si>
    <t>1087779</t>
  </si>
  <si>
    <t>https://api.cityofnewyork.us/geoclient/v1/address.json?houseNumber=227&amp;street=EAST 111 STREET &amp;borough=Manhattan&amp;app_id=655a35a1&amp;app_key=40d9a535a462b1727fdd23b6c5e3f057</t>
  </si>
  <si>
    <t>1086571</t>
  </si>
  <si>
    <t>https://api.cityofnewyork.us/geoclient/v1/address.json?houseNumber=227&amp;street=EAST 111TH STREET &amp;borough=Manhattan&amp;app_id=655a35a1&amp;app_key=40d9a535a462b1727fdd23b6c5e3f057</t>
  </si>
  <si>
    <t>https://api.cityofnewyork.us/geoclient/v1/address.json?houseNumber=232&amp;street=EAST 118TH STREET &amp;borough=Manhattan&amp;app_id=655a35a1&amp;app_key=40d9a535a462b1727fdd23b6c5e3f057</t>
  </si>
  <si>
    <t>1052627</t>
  </si>
  <si>
    <t>https://api.cityofnewyork.us/geoclient/v1/address.json?houseNumber=2021&amp;street=FIRST AVENUE  &amp;borough=Manhattan&amp;app_id=655a35a1&amp;app_key=40d9a535a462b1727fdd23b6c5e3f057</t>
  </si>
  <si>
    <t>1087780</t>
  </si>
  <si>
    <t>https://api.cityofnewyork.us/geoclient/v1/address.json?houseNumber=2019&amp;street=FIRST AVENUE  &amp;borough=Manhattan&amp;app_id=655a35a1&amp;app_key=40d9a535a462b1727fdd23b6c5e3f057</t>
  </si>
  <si>
    <t>https://api.cityofnewyork.us/geoclient/v1/address.json?houseNumber=2019&amp;street=1 AVENUE  &amp;borough=Manhattan&amp;app_id=655a35a1&amp;app_key=40d9a535a462b1727fdd23b6c5e3f057</t>
  </si>
  <si>
    <t>https://api.cityofnewyork.us/geoclient/v1/address.json?houseNumber=353&amp;street=EAST 104TH STREET &amp;borough=Manhattan&amp;app_id=655a35a1&amp;app_key=40d9a535a462b1727fdd23b6c5e3f057</t>
  </si>
  <si>
    <t>https://api.cityofnewyork.us/geoclient/v1/address.json?houseNumber=305&amp;street=EAST 108 STREET &amp;borough=Manhattan&amp;app_id=655a35a1&amp;app_key=40d9a535a462b1727fdd23b6c5e3f057</t>
  </si>
  <si>
    <t>1074279</t>
  </si>
  <si>
    <t>https://api.cityofnewyork.us/geoclient/v1/address.json?houseNumber=330&amp;street=EAST 109TH STREET &amp;borough=Manhattan&amp;app_id=655a35a1&amp;app_key=40d9a535a462b1727fdd23b6c5e3f057</t>
  </si>
  <si>
    <t>1087781</t>
  </si>
  <si>
    <t>https://api.cityofnewyork.us/geoclient/v1/address.json?houseNumber=330&amp;street=EAST 109 STREET &amp;borough=Manhattan&amp;app_id=655a35a1&amp;app_key=40d9a535a462b1727fdd23b6c5e3f057</t>
  </si>
  <si>
    <t>https://api.cityofnewyork.us/geoclient/v1/address.json?houseNumber=2132&amp;street=2 AVENUE  &amp;borough=Manhattan&amp;app_id=655a35a1&amp;app_key=40d9a535a462b1727fdd23b6c5e3f057</t>
  </si>
  <si>
    <t>1087305</t>
  </si>
  <si>
    <t>https://api.cityofnewyork.us/geoclient/v1/address.json?houseNumber=342&amp;street=EAST 110 STREET &amp;borough=Manhattan&amp;app_id=655a35a1&amp;app_key=40d9a535a462b1727fdd23b6c5e3f057</t>
  </si>
  <si>
    <t>1088006</t>
  </si>
  <si>
    <t>https://api.cityofnewyork.us/geoclient/v1/address.json?houseNumber=416&amp;street=EAST 117 STREET &amp;borough=Manhattan&amp;app_id=655a35a1&amp;app_key=40d9a535a462b1727fdd23b6c5e3f057</t>
  </si>
  <si>
    <t>1087942</t>
  </si>
  <si>
    <t>https://api.cityofnewyork.us/geoclient/v1/address.json?houseNumber=450&amp;street=EAST 117 STREET &amp;borough=Manhattan&amp;app_id=655a35a1&amp;app_key=40d9a535a462b1727fdd23b6c5e3f057</t>
  </si>
  <si>
    <t>1087514</t>
  </si>
  <si>
    <t>https://api.cityofnewyork.us/geoclient/v1/address.json?houseNumber=249&amp;street=EAST 118TH STREET &amp;borough=Manhattan&amp;app_id=655a35a1&amp;app_key=40d9a535a462b1727fdd23b6c5e3f057</t>
  </si>
  <si>
    <t>1087918</t>
  </si>
  <si>
    <t>https://api.cityofnewyork.us/geoclient/v1/address.json?houseNumber=249&amp;street=EAST 118 STREET &amp;borough=Manhattan&amp;app_id=655a35a1&amp;app_key=40d9a535a462b1727fdd23b6c5e3f057</t>
  </si>
  <si>
    <t>https://api.cityofnewyork.us/geoclient/v1/address.json?houseNumber=346&amp;street=EAST 119 STREET &amp;borough=Manhattan&amp;app_id=655a35a1&amp;app_key=40d9a535a462b1727fdd23b6c5e3f057</t>
  </si>
  <si>
    <t>1054724</t>
  </si>
  <si>
    <t>https://api.cityofnewyork.us/geoclient/v1/address.json?houseNumber=89&amp;street=EAST 116TH STREET &amp;borough=Manhattan&amp;app_id=655a35a1&amp;app_key=40d9a535a462b1727fdd23b6c5e3f057</t>
  </si>
  <si>
    <t>1051669</t>
  </si>
  <si>
    <t>https://api.cityofnewyork.us/geoclient/v1/address.json?houseNumber=210&amp;street=EAST 116 STREET &amp;borough=Manhattan&amp;app_id=655a35a1&amp;app_key=40d9a535a462b1727fdd23b6c5e3f057</t>
  </si>
  <si>
    <t>1052562</t>
  </si>
  <si>
    <t>https://api.cityofnewyork.us/geoclient/v1/address.json?houseNumber=2024&amp;street=2 AVENUE  &amp;borough=Manhattan&amp;app_id=655a35a1&amp;app_key=40d9a535a462b1727fdd23b6c5e3f057</t>
  </si>
  <si>
    <t>1052702</t>
  </si>
  <si>
    <t>https://api.cityofnewyork.us/geoclient/v1/address.json?houseNumber=2026&amp;street=2 AVENUE  &amp;borough=Manhattan&amp;app_id=655a35a1&amp;app_key=40d9a535a462b1727fdd23b6c5e3f057</t>
  </si>
  <si>
    <t>1052703</t>
  </si>
  <si>
    <t>https://api.cityofnewyork.us/geoclient/v1/address.json?houseNumber=347&amp;street=EAST 105TH STREET &amp;borough=Manhattan&amp;app_id=655a35a1&amp;app_key=40d9a535a462b1727fdd23b6c5e3f057</t>
  </si>
  <si>
    <t>1052758</t>
  </si>
  <si>
    <t>https://api.cityofnewyork.us/geoclient/v1/address.json?houseNumber=2060&amp;street=2 AVENUE  &amp;borough=Manhattan&amp;app_id=655a35a1&amp;app_key=40d9a535a462b1727fdd23b6c5e3f057</t>
  </si>
  <si>
    <t>1052777</t>
  </si>
  <si>
    <t>https://api.cityofnewyork.us/geoclient/v1/address.json?houseNumber=348&amp;street=EAST 110TH STREET &amp;borough=Manhattan&amp;app_id=655a35a1&amp;app_key=40d9a535a462b1727fdd23b6c5e3f057</t>
  </si>
  <si>
    <t>1052843</t>
  </si>
  <si>
    <t>https://api.cityofnewyork.us/geoclient/v1/address.json?houseNumber=2265&amp;street=1 AVENUE  &amp;borough=Manhattan&amp;app_id=655a35a1&amp;app_key=40d9a535a462b1727fdd23b6c5e3f057</t>
  </si>
  <si>
    <t>1052961</t>
  </si>
  <si>
    <t>https://api.cityofnewyork.us/geoclient/v1/address.json?houseNumber=2296&amp;street=2 AVENUE  &amp;borough=Manhattan&amp;app_id=655a35a1&amp;app_key=40d9a535a462b1727fdd23b6c5e3f057</t>
  </si>
  <si>
    <t>1052992</t>
  </si>
  <si>
    <t>https://api.cityofnewyork.us/geoclient/v1/address.json?houseNumber=2268&amp;street=1 AVE  &amp;borough=Manhattan&amp;app_id=655a35a1&amp;app_key=40d9a535a462b1727fdd23b6c5e3f057</t>
  </si>
  <si>
    <t>1053098</t>
  </si>
  <si>
    <t>https://api.cityofnewyork.us/geoclient/v1/address.json?houseNumber=2294&amp;street=1 AVENUE  &amp;borough=Manhattan&amp;app_id=655a35a1&amp;app_key=40d9a535a462b1727fdd23b6c5e3f057</t>
  </si>
  <si>
    <t>1053134</t>
  </si>
  <si>
    <t>https://api.cityofnewyork.us/geoclient/v1/address.json?houseNumber=2292&amp;street=1 AVENUE  &amp;borough=Manhattan&amp;app_id=655a35a1&amp;app_key=40d9a535a462b1727fdd23b6c5e3f057</t>
  </si>
  <si>
    <t>1053135</t>
  </si>
  <si>
    <t>https://api.cityofnewyork.us/geoclient/v1/address.json?houseNumber=2027&amp;street=FIRST AVENUE  &amp;borough=Manhattan&amp;app_id=655a35a1&amp;app_key=40d9a535a462b1727fdd23b6c5e3f057</t>
  </si>
  <si>
    <t>1088159</t>
  </si>
  <si>
    <t>https://api.cityofnewyork.us/geoclient/v1/address.json?houseNumber=440&amp;street=EAST 117 STREET &amp;borough=Manhattan&amp;app_id=655a35a1&amp;app_key=40d9a535a462b1727fdd23b6c5e3f057</t>
  </si>
  <si>
    <t>1087311</t>
  </si>
  <si>
    <t>https://api.cityofnewyork.us/geoclient/v1/address.json?houseNumber=1787&amp;street=MADISON AVENUE, 804 &amp;borough=Manhattan&amp;app_id=655a35a1&amp;app_key=40d9a535a462b1727fdd23b6c5e3f057</t>
  </si>
  <si>
    <t>https://api.cityofnewyork.us/geoclient/v1/address.json?houseNumber=1787&amp;street=MADISON AVENUE, 405 &amp;borough=Manhattan&amp;app_id=655a35a1&amp;app_key=40d9a535a462b1727fdd23b6c5e3f057</t>
  </si>
  <si>
    <t>https://api.cityofnewyork.us/geoclient/v1/address.json?houseNumber=1885&amp;street=LEXINGTON AVENUE, 7B &amp;borough=Manhattan&amp;app_id=655a35a1&amp;app_key=40d9a535a462b1727fdd23b6c5e3f057</t>
  </si>
  <si>
    <t>https://api.cityofnewyork.us/geoclient/v1/address.json?houseNumber=215&amp;street=EAST 96TH  &amp;borough=Manhattan&amp;app_id=655a35a1&amp;app_key=40d9a535a462b1727fdd23b6c5e3f057</t>
  </si>
  <si>
    <t>https://api.cityofnewyork.us/geoclient/v1/address.json?houseNumber=217&amp;street=EAST 96TH  &amp;borough=Manhattan&amp;app_id=655a35a1&amp;app_key=40d9a535a462b1727fdd23b6c5e3f057</t>
  </si>
  <si>
    <t>https://api.cityofnewyork.us/geoclient/v1/address.json?houseNumber=215&amp;street=EAST 96TH STREET, 41H&amp;borough=Manhattan&amp;app_id=655a35a1&amp;app_key=40d9a535a462b1727fdd23b6c5e3f057</t>
  </si>
  <si>
    <t>https://api.cityofnewyork.us/geoclient/v1/address.json?houseNumber=215&amp;street=EAST 96TH STREET, CONDP&amp;borough=Manhattan&amp;app_id=655a35a1&amp;app_key=40d9a535a462b1727fdd23b6c5e3f057</t>
  </si>
  <si>
    <t>https://api.cityofnewyork.us/geoclient/v1/address.json?houseNumber=2256&amp;street=2 AVENUE  &amp;borough=Manhattan&amp;app_id=655a35a1&amp;app_key=40d9a535a462b1727fdd23b6c5e3f057</t>
  </si>
  <si>
    <t>1052931</t>
  </si>
  <si>
    <t>https://api.cityofnewyork.us/geoclient/v1/address.json?houseNumber=2323&amp;street=1ST AVENUE  &amp;borough=Manhattan&amp;app_id=655a35a1&amp;app_key=40d9a535a462b1727fdd23b6c5e3f057</t>
  </si>
  <si>
    <t>1054721</t>
  </si>
  <si>
    <t>https://api.cityofnewyork.us/geoclient/v1/address.json?houseNumber=1790&amp;street=THIRD AVENUE  &amp;borough=Manhattan&amp;app_id=655a35a1&amp;app_key=40d9a535a462b1727fdd23b6c5e3f057</t>
  </si>
  <si>
    <t>1090191</t>
  </si>
  <si>
    <t>https://api.cityofnewyork.us/geoclient/v1/address.json?houseNumber=1871&amp;street=SECOND AVENUE  &amp;borough=Manhattan&amp;app_id=655a35a1&amp;app_key=40d9a535a462b1727fdd23b6c5e3f057</t>
  </si>
  <si>
    <t>1052378</t>
  </si>
  <si>
    <t>https://api.cityofnewyork.us/geoclient/v1/address.json?houseNumber=2053-2055&amp;street=SECOND AVE  &amp;borough=Manhattan&amp;app_id=655a35a1&amp;app_key=40d9a535a462b1727fdd23b6c5e3f057</t>
  </si>
  <si>
    <t>1085261</t>
  </si>
  <si>
    <t>https://api.cityofnewyork.us/geoclient/v1/address.json?houseNumber=2035&amp;street=SECOND AVENUE  &amp;borough=Manhattan&amp;app_id=655a35a1&amp;app_key=40d9a535a462b1727fdd23b6c5e3f057</t>
  </si>
  <si>
    <t>1052390</t>
  </si>
  <si>
    <t>https://api.cityofnewyork.us/geoclient/v1/address.json?houseNumber=1987&amp;street=3 AVENUE  &amp;borough=Manhattan&amp;app_id=655a35a1&amp;app_key=40d9a535a462b1727fdd23b6c5e3f057</t>
  </si>
  <si>
    <t>https://api.cityofnewyork.us/geoclient/v1/address.json?houseNumber=2038&amp;street=2 AVENUE  &amp;borough=Manhattan&amp;app_id=655a35a1&amp;app_key=40d9a535a462b1727fdd23b6c5e3f057</t>
  </si>
  <si>
    <t>https://api.cityofnewyork.us/geoclient/v1/address.json?houseNumber=71-73&amp;street=EAST 110 STREET &amp;borough=Manhattan&amp;app_id=655a35a1&amp;app_key=40d9a535a462b1727fdd23b6c5e3f057</t>
  </si>
  <si>
    <t>1090593</t>
  </si>
  <si>
    <t>https://api.cityofnewyork.us/geoclient/v1/address.json?houseNumber=1674&amp;street=PARK AVENUE  &amp;borough=Manhattan&amp;app_id=655a35a1&amp;app_key=40d9a535a462b1727fdd23b6c5e3f057</t>
  </si>
  <si>
    <t>1051691</t>
  </si>
  <si>
    <t>https://api.cityofnewyork.us/geoclient/v1/address.json?houseNumber=275&amp;street=PLEASANT AVENUE  &amp;borough=Manhattan&amp;app_id=655a35a1&amp;app_key=40d9a535a462b1727fdd23b6c5e3f057</t>
  </si>
  <si>
    <t>https://api.cityofnewyork.us/geoclient/v1/address.json?houseNumber=223&amp;street=EAST 118 STREET &amp;borough=Manhattan&amp;app_id=655a35a1&amp;app_key=40d9a535a462b1727fdd23b6c5e3f057</t>
  </si>
  <si>
    <t>1089678</t>
  </si>
  <si>
    <t>https://api.cityofnewyork.us/geoclient/v1/address.json?houseNumber=3&amp;street=AVENUE   &amp;borough=Manhattan&amp;app_id=655a35a1&amp;app_key=40d9a535a462b1727fdd23b6c5e3f057</t>
  </si>
  <si>
    <t>https://api.cityofnewyork.us/geoclient/v1/address.json?houseNumber=2222&amp;street=1 AVENUE  &amp;borough=Manhattan&amp;app_id=655a35a1&amp;app_key=40d9a535a462b1727fdd23b6c5e3f057</t>
  </si>
  <si>
    <t>1081368</t>
  </si>
  <si>
    <t>https://api.cityofnewyork.us/geoclient/v1/address.json?houseNumber=207&amp;street=EAST 121 STREET &amp;borough=Manhattan&amp;app_id=655a35a1&amp;app_key=40d9a535a462b1727fdd23b6c5e3f057</t>
  </si>
  <si>
    <t>1054623</t>
  </si>
  <si>
    <t>https://api.cityofnewyork.us/geoclient/v1/address.json?houseNumber=200&amp;street=EAST 125 STREET &amp;borough=Manhattan&amp;app_id=655a35a1&amp;app_key=40d9a535a462b1727fdd23b6c5e3f057</t>
  </si>
  <si>
    <t>1088865</t>
  </si>
  <si>
    <t>https://api.cityofnewyork.us/geoclient/v1/address.json?houseNumber=178&amp;street=EAST 117 STREET &amp;borough=Manhattan&amp;app_id=655a35a1&amp;app_key=40d9a535a462b1727fdd23b6c5e3f057</t>
  </si>
  <si>
    <t>1088162</t>
  </si>
  <si>
    <t>https://api.cityofnewyork.us/geoclient/v1/address.json?houseNumber=160&amp;street=EAST 117 STREET &amp;borough=Manhattan&amp;app_id=655a35a1&amp;app_key=40d9a535a462b1727fdd23b6c5e3f057</t>
  </si>
  <si>
    <t>1052311</t>
  </si>
  <si>
    <t>https://api.cityofnewyork.us/geoclient/v1/address.json?houseNumber=99&amp;street=HAMILTON PLACE  &amp;borough=Manhattan&amp;app_id=655a35a1&amp;app_key=40d9a535a462b1727fdd23b6c5e3f057</t>
  </si>
  <si>
    <t>1061792</t>
  </si>
  <si>
    <t xml:space="preserve"> 225  </t>
  </si>
  <si>
    <t>https://api.cityofnewyork.us/geoclient/v1/address.json?houseNumber=529&amp;street=W. 142ND STREET &amp;borough=Manhattan&amp;app_id=655a35a1&amp;app_key=40d9a535a462b1727fdd23b6c5e3f057</t>
  </si>
  <si>
    <t>1061850</t>
  </si>
  <si>
    <t>https://api.cityofnewyork.us/geoclient/v1/address.json?houseNumber=642&amp;street=WEST 138 STREET &amp;borough=Manhattan&amp;app_id=655a35a1&amp;app_key=40d9a535a462b1727fdd23b6c5e3f057</t>
  </si>
  <si>
    <t>1062282</t>
  </si>
  <si>
    <t xml:space="preserve"> 22301</t>
  </si>
  <si>
    <t>https://api.cityofnewyork.us/geoclient/v1/address.json?houseNumber=429&amp;street=CONVENT AVENUE  &amp;borough=Manhattan&amp;app_id=655a35a1&amp;app_key=40d9a535a462b1727fdd23b6c5e3f057</t>
  </si>
  <si>
    <t>1061497</t>
  </si>
  <si>
    <t>https://api.cityofnewyork.us/geoclient/v1/address.json?houseNumber=458&amp;street=W. 150TH STREET &amp;borough=Manhattan&amp;app_id=655a35a1&amp;app_key=40d9a535a462b1727fdd23b6c5e3f057</t>
  </si>
  <si>
    <t>1061559</t>
  </si>
  <si>
    <t>https://api.cityofnewyork.us/geoclient/v1/address.json?houseNumber=540&amp;street=WEST 148 STREET &amp;borough=Manhattan&amp;app_id=655a35a1&amp;app_key=40d9a535a462b1727fdd23b6c5e3f057</t>
  </si>
  <si>
    <t>1061999</t>
  </si>
  <si>
    <t>https://api.cityofnewyork.us/geoclient/v1/address.json?houseNumber=520&amp;street=WEST 150TH STREET &amp;borough=Manhattan&amp;app_id=655a35a1&amp;app_key=40d9a535a462b1727fdd23b6c5e3f057</t>
  </si>
  <si>
    <t>1062108</t>
  </si>
  <si>
    <t>https://api.cityofnewyork.us/geoclient/v1/address.json?houseNumber=625&amp;street=WEST 142 STREET &amp;borough=Manhattan&amp;app_id=655a35a1&amp;app_key=40d9a535a462b1727fdd23b6c5e3f057</t>
  </si>
  <si>
    <t>1062339</t>
  </si>
  <si>
    <t>https://api.cityofnewyork.us/geoclient/v1/address.json?houseNumber=611&amp;street=WEST 142ND STREET &amp;borough=Manhattan&amp;app_id=655a35a1&amp;app_key=40d9a535a462b1727fdd23b6c5e3f057</t>
  </si>
  <si>
    <t>1062356</t>
  </si>
  <si>
    <t>https://api.cityofnewyork.us/geoclient/v1/address.json?houseNumber=617&amp;street=WEST 145 STREET &amp;borough=Manhattan&amp;app_id=655a35a1&amp;app_key=40d9a535a462b1727fdd23b6c5e3f057</t>
  </si>
  <si>
    <t>1062388</t>
  </si>
  <si>
    <t>https://api.cityofnewyork.us/geoclient/v1/address.json?houseNumber=607&amp;street=WEST 146TH STREET &amp;borough=Manhattan&amp;app_id=655a35a1&amp;app_key=40d9a535a462b1727fdd23b6c5e3f057</t>
  </si>
  <si>
    <t>1062396</t>
  </si>
  <si>
    <t>https://api.cityofnewyork.us/geoclient/v1/address.json?houseNumber=607&amp;street=WEST 147TH  &amp;borough=Manhattan&amp;app_id=655a35a1&amp;app_key=40d9a535a462b1727fdd23b6c5e3f057</t>
  </si>
  <si>
    <t>1062422</t>
  </si>
  <si>
    <t>https://api.cityofnewyork.us/geoclient/v1/address.json?houseNumber=614&amp;street=WEST 148 STREET &amp;borough=Manhattan&amp;app_id=655a35a1&amp;app_key=40d9a535a462b1727fdd23b6c5e3f057</t>
  </si>
  <si>
    <t>1062432</t>
  </si>
  <si>
    <t>https://api.cityofnewyork.us/geoclient/v1/address.json?houseNumber=471&amp;street=WEST 140TH STREET &amp;borough=Manhattan&amp;app_id=655a35a1&amp;app_key=40d9a535a462b1727fdd23b6c5e3f057</t>
  </si>
  <si>
    <t>1061196</t>
  </si>
  <si>
    <t xml:space="preserve"> 22101</t>
  </si>
  <si>
    <t>https://api.cityofnewyork.us/geoclient/v1/address.json?houseNumber=462&amp;street=W 142ND STREET &amp;borough=Manhattan&amp;app_id=655a35a1&amp;app_key=40d9a535a462b1727fdd23b6c5e3f057</t>
  </si>
  <si>
    <t>1061241</t>
  </si>
  <si>
    <t>https://api.cityofnewyork.us/geoclient/v1/address.json?houseNumber=465&amp;street=WEST 143 STREET &amp;borough=Manhattan&amp;app_id=655a35a1&amp;app_key=40d9a535a462b1727fdd23b6c5e3f057</t>
  </si>
  <si>
    <t>1061274</t>
  </si>
  <si>
    <t>https://api.cityofnewyork.us/geoclient/v1/address.json?houseNumber=452&amp;street=WEST 145 STREET &amp;borough=Manhattan&amp;app_id=655a35a1&amp;app_key=40d9a535a462b1727fdd23b6c5e3f057</t>
  </si>
  <si>
    <t>1061318</t>
  </si>
  <si>
    <t>https://api.cityofnewyork.us/geoclient/v1/address.json?houseNumber=468&amp;street=WEST 145 STREET &amp;borough=Manhattan&amp;app_id=655a35a1&amp;app_key=40d9a535a462b1727fdd23b6c5e3f057</t>
  </si>
  <si>
    <t>1061323</t>
  </si>
  <si>
    <t>https://api.cityofnewyork.us/geoclient/v1/address.json?houseNumber=473&amp;street=WEST 145TH STREET &amp;borough=Manhattan&amp;app_id=655a35a1&amp;app_key=40d9a535a462b1727fdd23b6c5e3f057</t>
  </si>
  <si>
    <t>1061342</t>
  </si>
  <si>
    <t>https://api.cityofnewyork.us/geoclient/v1/address.json?houseNumber=719&amp;street=ST NICHOLAS AVENUE &amp;borough=Manhattan&amp;app_id=655a35a1&amp;app_key=40d9a535a462b1727fdd23b6c5e3f057</t>
  </si>
  <si>
    <t>1079818</t>
  </si>
  <si>
    <t>https://api.cityofnewyork.us/geoclient/v1/address.json?houseNumber=429&amp;street=WEST 146 STREET &amp;borough=Manhattan&amp;app_id=655a35a1&amp;app_key=40d9a535a462b1727fdd23b6c5e3f057</t>
  </si>
  <si>
    <t>1061388</t>
  </si>
  <si>
    <t>https://api.cityofnewyork.us/geoclient/v1/address.json?houseNumber=749&amp;street=ST. NICHOLAS AVENUE &amp;borough=Manhattan&amp;app_id=655a35a1&amp;app_key=40d9a535a462b1727fdd23b6c5e3f057</t>
  </si>
  <si>
    <t>1061452</t>
  </si>
  <si>
    <t>https://api.cityofnewyork.us/geoclient/v1/address.json?houseNumber=763&amp;street=ST NICHOLAS AVENUE &amp;borough=Manhattan&amp;app_id=655a35a1&amp;app_key=40d9a535a462b1727fdd23b6c5e3f057</t>
  </si>
  <si>
    <t>1061512</t>
  </si>
  <si>
    <t>https://api.cityofnewyork.us/geoclient/v1/address.json?houseNumber=1728&amp;street=AMSTERDAM AVENUE  &amp;borough=Manhattan&amp;app_id=655a35a1&amp;app_key=40d9a535a462b1727fdd23b6c5e3f057</t>
  </si>
  <si>
    <t>1061943</t>
  </si>
  <si>
    <t>https://api.cityofnewyork.us/geoclient/v1/address.json?houseNumber=510&amp;street=WEST 146TH STREET &amp;borough=Manhattan&amp;app_id=655a35a1&amp;app_key=40d9a535a462b1727fdd23b6c5e3f057</t>
  </si>
  <si>
    <t>1061948</t>
  </si>
  <si>
    <t>https://api.cityofnewyork.us/geoclient/v1/address.json?houseNumber=522-524&amp;street=WEST 147TH STREET &amp;borough=Manhattan&amp;app_id=655a35a1&amp;app_key=40d9a535a462b1727fdd23b6c5e3f057</t>
  </si>
  <si>
    <t>1061962</t>
  </si>
  <si>
    <t>https://api.cityofnewyork.us/geoclient/v1/address.json?houseNumber=3600&amp;street=BROADWAY   &amp;borough=Manhattan&amp;app_id=655a35a1&amp;app_key=40d9a535a462b1727fdd23b6c5e3f057</t>
  </si>
  <si>
    <t>1062014</t>
  </si>
  <si>
    <t>https://api.cityofnewyork.us/geoclient/v1/address.json?houseNumber=557-561&amp;street=WEST 149TH STREET &amp;borough=Manhattan&amp;app_id=655a35a1&amp;app_key=40d9a535a462b1727fdd23b6c5e3f057</t>
  </si>
  <si>
    <t>1079503</t>
  </si>
  <si>
    <t>https://api.cityofnewyork.us/geoclient/v1/address.json?houseNumber=525&amp;street=WEST 150 STREET &amp;borough=Manhattan&amp;app_id=655a35a1&amp;app_key=40d9a535a462b1727fdd23b6c5e3f057</t>
  </si>
  <si>
    <t>1062146</t>
  </si>
  <si>
    <t>https://api.cityofnewyork.us/geoclient/v1/address.json?houseNumber=513&amp;street=WEST 150TH STREET &amp;borough=Manhattan&amp;app_id=655a35a1&amp;app_key=40d9a535a462b1727fdd23b6c5e3f057</t>
  </si>
  <si>
    <t>1062150</t>
  </si>
  <si>
    <t>151</t>
  </si>
  <si>
    <t>https://api.cityofnewyork.us/geoclient/v1/address.json?houseNumber=560&amp;street=WEST 151 STREET &amp;borough=Manhattan&amp;app_id=655a35a1&amp;app_key=40d9a535a462b1727fdd23b6c5e3f057</t>
  </si>
  <si>
    <t>1062167</t>
  </si>
  <si>
    <t>https://api.cityofnewyork.us/geoclient/v1/address.json?houseNumber=511&amp;street=WEST 151 STREET &amp;borough=Manhattan&amp;app_id=655a35a1&amp;app_key=40d9a535a462b1727fdd23b6c5e3f057</t>
  </si>
  <si>
    <t>1062188</t>
  </si>
  <si>
    <t>https://api.cityofnewyork.us/geoclient/v1/address.json?houseNumber=530&amp;street=WEST 152 STREET &amp;borough=Manhattan&amp;app_id=655a35a1&amp;app_key=40d9a535a462b1727fdd23b6c5e3f057</t>
  </si>
  <si>
    <t>1062201</t>
  </si>
  <si>
    <t>https://api.cityofnewyork.us/geoclient/v1/address.json?houseNumber=509&amp;street=WEST 152ND STREET &amp;borough=Manhattan&amp;app_id=655a35a1&amp;app_key=40d9a535a462b1727fdd23b6c5e3f057</t>
  </si>
  <si>
    <t>1062232</t>
  </si>
  <si>
    <t>https://api.cityofnewyork.us/geoclient/v1/address.json?houseNumber=509&amp;street=152 STREET  &amp;borough=Manhattan&amp;app_id=655a35a1&amp;app_key=40d9a535a462b1727fdd23b6c5e3f057</t>
  </si>
  <si>
    <t>https://api.cityofnewyork.us/geoclient/v1/address.json?houseNumber=551&amp;street=WEST 152 STREET &amp;borough=Manhattan&amp;app_id=655a35a1&amp;app_key=40d9a535a462b1727fdd23b6c5e3f057</t>
  </si>
  <si>
    <t>1062257</t>
  </si>
  <si>
    <t>https://api.cityofnewyork.us/geoclient/v1/address.json?houseNumber=629&amp;street=WEST 138TH STREET &amp;borough=Manhattan&amp;app_id=655a35a1&amp;app_key=40d9a535a462b1727fdd23b6c5e3f057</t>
  </si>
  <si>
    <t>1062290</t>
  </si>
  <si>
    <t>https://api.cityofnewyork.us/geoclient/v1/address.json?houseNumber=607&amp;street=WEST 139 STREET &amp;borough=Manhattan&amp;app_id=655a35a1&amp;app_key=40d9a535a462b1727fdd23b6c5e3f057</t>
  </si>
  <si>
    <t>1062308</t>
  </si>
  <si>
    <t>https://api.cityofnewyork.us/geoclient/v1/address.json?houseNumber=629&amp;street=WEST 142ND STREET &amp;borough=Manhattan&amp;app_id=655a35a1&amp;app_key=40d9a535a462b1727fdd23b6c5e3f057</t>
  </si>
  <si>
    <t>1062338</t>
  </si>
  <si>
    <t>https://api.cityofnewyork.us/geoclient/v1/address.json?houseNumber=707&amp;street=ST NICHOLAS AVE &amp;borough=Manhattan&amp;app_id=655a35a1&amp;app_key=40d9a535a462b1727fdd23b6c5e3f057</t>
  </si>
  <si>
    <t>1061350</t>
  </si>
  <si>
    <t>https://api.cityofnewyork.us/geoclient/v1/address.json?houseNumber=415&amp;street=WEST 150 STREET &amp;borough=Manhattan&amp;app_id=655a35a1&amp;app_key=40d9a535a462b1727fdd23b6c5e3f057</t>
  </si>
  <si>
    <t>1061578</t>
  </si>
  <si>
    <t>https://api.cityofnewyork.us/geoclient/v1/address.json?houseNumber=801&amp;street=ST NICHOLAS AVENUE &amp;borough=Manhattan&amp;app_id=655a35a1&amp;app_key=40d9a535a462b1727fdd23b6c5e3f057</t>
  </si>
  <si>
    <t>1061579</t>
  </si>
  <si>
    <t>https://api.cityofnewyork.us/geoclient/v1/address.json?houseNumber=853&amp;street=ST NICHOLAS AVENUE &amp;borough=Manhattan&amp;app_id=655a35a1&amp;app_key=40d9a535a462b1727fdd23b6c5e3f057</t>
  </si>
  <si>
    <t>1061630</t>
  </si>
  <si>
    <t>https://api.cityofnewyork.us/geoclient/v1/address.json?houseNumber=458&amp;street=WEST 155 STREET &amp;borough=Manhattan&amp;app_id=655a35a1&amp;app_key=40d9a535a462b1727fdd23b6c5e3f057</t>
  </si>
  <si>
    <t>1077383</t>
  </si>
  <si>
    <t>https://api.cityofnewyork.us/geoclient/v1/address.json?houseNumber=75&amp;street=ST NICHOLAS PLACE &amp;borough=Manhattan&amp;app_id=655a35a1&amp;app_key=40d9a535a462b1727fdd23b6c5e3f057</t>
  </si>
  <si>
    <t>1061700</t>
  </si>
  <si>
    <t>https://api.cityofnewyork.us/geoclient/v1/address.json?houseNumber=545&amp;street=WEST 148 STREET &amp;borough=Manhattan&amp;app_id=655a35a1&amp;app_key=40d9a535a462b1727fdd23b6c5e3f057</t>
  </si>
  <si>
    <t>1062019</t>
  </si>
  <si>
    <t>https://api.cityofnewyork.us/geoclient/v1/address.json?houseNumber=3660&amp;street=BROADWAY   &amp;borough=Manhattan&amp;app_id=655a35a1&amp;app_key=40d9a535a462b1727fdd23b6c5e3f057</t>
  </si>
  <si>
    <t>1062176</t>
  </si>
  <si>
    <t>https://api.cityofnewyork.us/geoclient/v1/address.json?houseNumber=610&amp;street=WEST 141 STREET &amp;borough=Manhattan&amp;app_id=655a35a1&amp;app_key=40d9a535a462b1727fdd23b6c5e3f057</t>
  </si>
  <si>
    <t>1062322</t>
  </si>
  <si>
    <t>https://api.cityofnewyork.us/geoclient/v1/address.json?houseNumber=635&amp;street=RIVERSIDE DRIVE  &amp;borough=Manhattan&amp;app_id=655a35a1&amp;app_key=40d9a535a462b1727fdd23b6c5e3f057</t>
  </si>
  <si>
    <t>1062325</t>
  </si>
  <si>
    <t>https://api.cityofnewyork.us/geoclient/v1/address.json?houseNumber=617&amp;street=WEST 141 STREET &amp;borough=Manhattan&amp;app_id=655a35a1&amp;app_key=40d9a535a462b1727fdd23b6c5e3f057</t>
  </si>
  <si>
    <t>1062327</t>
  </si>
  <si>
    <t>https://api.cityofnewyork.us/geoclient/v1/address.json?houseNumber=3489&amp;street=BROADWAY   &amp;borough=Manhattan&amp;app_id=655a35a1&amp;app_key=40d9a535a462b1727fdd23b6c5e3f057</t>
  </si>
  <si>
    <t>1062347</t>
  </si>
  <si>
    <t>https://api.cityofnewyork.us/geoclient/v1/address.json?houseNumber=617&amp;street=WEST 143RD STREET &amp;borough=Manhattan&amp;app_id=655a35a1&amp;app_key=40d9a535a462b1727fdd23b6c5e3f057</t>
  </si>
  <si>
    <t>1062359</t>
  </si>
  <si>
    <t>https://api.cityofnewyork.us/geoclient/v1/address.json?houseNumber=3621&amp;street=BROADWAY   &amp;borough=Manhattan&amp;app_id=655a35a1&amp;app_key=40d9a535a462b1727fdd23b6c5e3f057</t>
  </si>
  <si>
    <t>1062443</t>
  </si>
  <si>
    <t>https://api.cityofnewyork.us/geoclient/v1/address.json?houseNumber=730&amp;street=RIVERSIDE DRIVE  &amp;borough=Manhattan&amp;app_id=655a35a1&amp;app_key=40d9a535a462b1727fdd23b6c5e3f057</t>
  </si>
  <si>
    <t>1062447</t>
  </si>
  <si>
    <t>https://api.cityofnewyork.us/geoclient/v1/address.json?houseNumber=605&amp;street=WEST 151 STREET &amp;borough=Manhattan&amp;app_id=655a35a1&amp;app_key=40d9a535a462b1727fdd23b6c5e3f057</t>
  </si>
  <si>
    <t>1062455</t>
  </si>
  <si>
    <t>https://api.cityofnewyork.us/geoclient/v1/address.json?houseNumber=450&amp;street=WEST 152ND STREET, 52&amp;borough=Manhattan&amp;app_id=655a35a1&amp;app_key=40d9a535a462b1727fdd23b6c5e3f057</t>
  </si>
  <si>
    <t>https://api.cityofnewyork.us/geoclient/v1/address.json?houseNumber=450&amp;street=WEST 152 STREET, 24&amp;borough=Manhattan&amp;app_id=655a35a1&amp;app_key=40d9a535a462b1727fdd23b6c5e3f057</t>
  </si>
  <si>
    <t>https://api.cityofnewyork.us/geoclient/v1/address.json?houseNumber=454&amp;street=WEST 152 STREET, 44&amp;borough=Manhattan&amp;app_id=655a35a1&amp;app_key=40d9a535a462b1727fdd23b6c5e3f057</t>
  </si>
  <si>
    <t>https://api.cityofnewyork.us/geoclient/v1/address.json?houseNumber=464&amp;street=WEST 152ND STREET, 1&amp;borough=Manhattan&amp;app_id=655a35a1&amp;app_key=40d9a535a462b1727fdd23b6c5e3f057</t>
  </si>
  <si>
    <t>https://api.cityofnewyork.us/geoclient/v1/address.json?houseNumber=464&amp;street=WEST 152 STREET &amp;borough=Manhattan&amp;app_id=655a35a1&amp;app_key=40d9a535a462b1727fdd23b6c5e3f057</t>
  </si>
  <si>
    <t>1061604</t>
  </si>
  <si>
    <t>https://api.cityofnewyork.us/geoclient/v1/address.json?houseNumber=79&amp;street=HAMILTON PLACE, 18 &amp;borough=Manhattan&amp;app_id=655a35a1&amp;app_key=40d9a535a462b1727fdd23b6c5e3f057</t>
  </si>
  <si>
    <t>https://api.cityofnewyork.us/geoclient/v1/address.json?houseNumber=507&amp;street=WEST 140TH STREET, 32&amp;borough=Manhattan&amp;app_id=655a35a1&amp;app_key=40d9a535a462b1727fdd23b6c5e3f057</t>
  </si>
  <si>
    <t>https://api.cityofnewyork.us/geoclient/v1/address.json?houseNumber=517&amp;street=WEST 144TH STREET, 8&amp;borough=Manhattan&amp;app_id=655a35a1&amp;app_key=40d9a535a462b1727fdd23b6c5e3f057</t>
  </si>
  <si>
    <t>https://api.cityofnewyork.us/geoclient/v1/address.json?houseNumber=517&amp;street=WEST 144TH STREET, 3&amp;borough=Manhattan&amp;app_id=655a35a1&amp;app_key=40d9a535a462b1727fdd23b6c5e3f057</t>
  </si>
  <si>
    <t>https://api.cityofnewyork.us/geoclient/v1/address.json?houseNumber=524&amp;street=WEST 151ST STREET, 8&amp;borough=Manhattan&amp;app_id=655a35a1&amp;app_key=40d9a535a462b1727fdd23b6c5e3f057</t>
  </si>
  <si>
    <t>https://api.cityofnewyork.us/geoclient/v1/address.json?houseNumber=524&amp;street=WEST 151ST STREET, 15&amp;borough=Manhattan&amp;app_id=655a35a1&amp;app_key=40d9a535a462b1727fdd23b6c5e3f057</t>
  </si>
  <si>
    <t>https://api.cityofnewyork.us/geoclient/v1/address.json?houseNumber=522&amp;street=WEST 152ND STREET, C2&amp;borough=Manhattan&amp;app_id=655a35a1&amp;app_key=40d9a535a462b1727fdd23b6c5e3f057</t>
  </si>
  <si>
    <t>https://api.cityofnewyork.us/geoclient/v1/address.json?houseNumber=529&amp;street=WEST 152ND STREET, 22&amp;borough=Manhattan&amp;app_id=655a35a1&amp;app_key=40d9a535a462b1727fdd23b6c5e3f057</t>
  </si>
  <si>
    <t>https://api.cityofnewyork.us/geoclient/v1/address.json?houseNumber=529&amp;street=WEST 152ND STREET, 31&amp;borough=Manhattan&amp;app_id=655a35a1&amp;app_key=40d9a535a462b1727fdd23b6c5e3f057</t>
  </si>
  <si>
    <t>https://api.cityofnewyork.us/geoclient/v1/address.json?houseNumber=529&amp;street=W 152 STREET, 21&amp;borough=Manhattan&amp;app_id=655a35a1&amp;app_key=40d9a535a462b1727fdd23b6c5e3f057</t>
  </si>
  <si>
    <t>https://api.cityofnewyork.us/geoclient/v1/address.json?houseNumber=530&amp;street=WEST 153RD STREET, 9&amp;borough=Manhattan&amp;app_id=655a35a1&amp;app_key=40d9a535a462b1727fdd23b6c5e3f057</t>
  </si>
  <si>
    <t>https://api.cityofnewyork.us/geoclient/v1/address.json?houseNumber=3692&amp;street=BROADWAY, 54  &amp;borough=Manhattan&amp;app_id=655a35a1&amp;app_key=40d9a535a462b1727fdd23b6c5e3f057</t>
  </si>
  <si>
    <t>https://api.cityofnewyork.us/geoclient/v1/address.json?houseNumber=270&amp;street=CONVENT AVENUE, 7C &amp;borough=Manhattan&amp;app_id=655a35a1&amp;app_key=40d9a535a462b1727fdd23b6c5e3f057</t>
  </si>
  <si>
    <t>https://api.cityofnewyork.us/geoclient/v1/address.json?houseNumber=270&amp;street=CONVENT AVENUE, 5E &amp;borough=Manhattan&amp;app_id=655a35a1&amp;app_key=40d9a535a462b1727fdd23b6c5e3f057</t>
  </si>
  <si>
    <t>https://api.cityofnewyork.us/geoclient/v1/address.json?houseNumber=302&amp;street=CONVENT AVENUE, 24 &amp;borough=Manhattan&amp;app_id=655a35a1&amp;app_key=40d9a535a462b1727fdd23b6c5e3f057</t>
  </si>
  <si>
    <t>https://api.cityofnewyork.us/geoclient/v1/address.json?houseNumber=450&amp;street=WEST 147TH STREET, 52&amp;borough=Manhattan&amp;app_id=655a35a1&amp;app_key=40d9a535a462b1727fdd23b6c5e3f057</t>
  </si>
  <si>
    <t>https://api.cityofnewyork.us/geoclient/v1/address.json?houseNumber=450&amp;street=WEST 147TH STREET, 32&amp;borough=Manhattan&amp;app_id=655a35a1&amp;app_key=40d9a535a462b1727fdd23b6c5e3f057</t>
  </si>
  <si>
    <t>https://api.cityofnewyork.us/geoclient/v1/address.json?houseNumber=450&amp;street=WEST 147TH STREET, 41&amp;borough=Manhattan&amp;app_id=655a35a1&amp;app_key=40d9a535a462b1727fdd23b6c5e3f057</t>
  </si>
  <si>
    <t>https://api.cityofnewyork.us/geoclient/v1/address.json?houseNumber=450&amp;street=WEST 147TH STREET, 2&amp;borough=Manhattan&amp;app_id=655a35a1&amp;app_key=40d9a535a462b1727fdd23b6c5e3f057</t>
  </si>
  <si>
    <t>https://api.cityofnewyork.us/geoclient/v1/address.json?houseNumber=450&amp;street=WEST 147TH STREET, 51&amp;borough=Manhattan&amp;app_id=655a35a1&amp;app_key=40d9a535a462b1727fdd23b6c5e3f057</t>
  </si>
  <si>
    <t>https://api.cityofnewyork.us/geoclient/v1/address.json?houseNumber=435&amp;street=CONVENT AVENUE, 63 &amp;borough=Manhattan&amp;app_id=655a35a1&amp;app_key=40d9a535a462b1727fdd23b6c5e3f057</t>
  </si>
  <si>
    <t>https://api.cityofnewyork.us/geoclient/v1/address.json?houseNumber=100&amp;street=HAMILTON PLACE, 5-G &amp;borough=Manhattan&amp;app_id=655a35a1&amp;app_key=40d9a535a462b1727fdd23b6c5e3f057</t>
  </si>
  <si>
    <t>https://api.cityofnewyork.us/geoclient/v1/address.json?houseNumber=100&amp;street=HAMILTON PLACE, 5E &amp;borough=Manhattan&amp;app_id=655a35a1&amp;app_key=40d9a535a462b1727fdd23b6c5e3f057</t>
  </si>
  <si>
    <t>https://api.cityofnewyork.us/geoclient/v1/address.json?houseNumber=100&amp;street=HAMILTON PLACE, 4E &amp;borough=Manhattan&amp;app_id=655a35a1&amp;app_key=40d9a535a462b1727fdd23b6c5e3f057</t>
  </si>
  <si>
    <t>https://api.cityofnewyork.us/geoclient/v1/address.json?houseNumber=523&amp;street=WEST 143RD STREET, 2B&amp;borough=Manhattan&amp;app_id=655a35a1&amp;app_key=40d9a535a462b1727fdd23b6c5e3f057</t>
  </si>
  <si>
    <t>https://api.cityofnewyork.us/geoclient/v1/address.json?houseNumber=501&amp;street=W. 143RD STREET, 41&amp;borough=Manhattan&amp;app_id=655a35a1&amp;app_key=40d9a535a462b1727fdd23b6c5e3f057</t>
  </si>
  <si>
    <t>https://api.cityofnewyork.us/geoclient/v1/address.json?houseNumber=604&amp;street=RIVERSIDE DRIVE, 6C &amp;borough=Manhattan&amp;app_id=655a35a1&amp;app_key=40d9a535a462b1727fdd23b6c5e3f057</t>
  </si>
  <si>
    <t>https://api.cityofnewyork.us/geoclient/v1/address.json?houseNumber=443&amp;street=WEST 151 STREET &amp;borough=Manhattan&amp;app_id=655a35a1&amp;app_key=40d9a535a462b1727fdd23b6c5e3f057</t>
  </si>
  <si>
    <t>1083670</t>
  </si>
  <si>
    <t>https://api.cityofnewyork.us/geoclient/v1/address.json?houseNumber=753&amp;street=ST. NICHOLAS AVENUE &amp;borough=Manhattan&amp;app_id=655a35a1&amp;app_key=40d9a535a462b1727fdd23b6c5e3f057</t>
  </si>
  <si>
    <t>1089332</t>
  </si>
  <si>
    <t>https://api.cityofnewyork.us/geoclient/v1/address.json?houseNumber=753&amp;street=ST NICHOLAS AVENUE &amp;borough=Manhattan&amp;app_id=655a35a1&amp;app_key=40d9a535a462b1727fdd23b6c5e3f057</t>
  </si>
  <si>
    <t>https://api.cityofnewyork.us/geoclient/v1/address.json?houseNumber=469&amp;street=WEST 152 STREET &amp;borough=Manhattan&amp;app_id=655a35a1&amp;app_key=40d9a535a462b1727fdd23b6c5e3f057</t>
  </si>
  <si>
    <t>1061611</t>
  </si>
  <si>
    <t>147</t>
  </si>
  <si>
    <t>https://api.cityofnewyork.us/geoclient/v1/address.json?houseNumber=529&amp;street=WEST 147 STREET &amp;borough=Manhattan&amp;app_id=655a35a1&amp;app_key=40d9a535a462b1727fdd23b6c5e3f057</t>
  </si>
  <si>
    <t>1087115</t>
  </si>
  <si>
    <t>https://api.cityofnewyork.us/geoclient/v1/address.json?houseNumber=529&amp;street=WEST 147TH STREET &amp;borough=Manhattan&amp;app_id=655a35a1&amp;app_key=40d9a535a462b1727fdd23b6c5e3f057</t>
  </si>
  <si>
    <t>https://api.cityofnewyork.us/geoclient/v1/address.json?houseNumber=660&amp;street=RIVERSIDE DRIVE  &amp;borough=Manhattan&amp;app_id=655a35a1&amp;app_key=40d9a535a462b1727fdd23b6c5e3f057</t>
  </si>
  <si>
    <t>1062357</t>
  </si>
  <si>
    <t>https://api.cityofnewyork.us/geoclient/v1/address.json?houseNumber=668&amp;street=RIVERSIDE DRIVE  &amp;borough=Manhattan&amp;app_id=655a35a1&amp;app_key=40d9a535a462b1727fdd23b6c5e3f057</t>
  </si>
  <si>
    <t>1062364</t>
  </si>
  <si>
    <t>https://api.cityofnewyork.us/geoclient/v1/address.json?houseNumber=680&amp;street=RIVERSIDE DRIVE  &amp;borough=Manhattan&amp;app_id=655a35a1&amp;app_key=40d9a535a462b1727fdd23b6c5e3f057</t>
  </si>
  <si>
    <t>1062373</t>
  </si>
  <si>
    <t>https://api.cityofnewyork.us/geoclient/v1/address.json?houseNumber=690&amp;street=RIVERSIDE DRIVE  &amp;borough=Manhattan&amp;app_id=655a35a1&amp;app_key=40d9a535a462b1727fdd23b6c5e3f057</t>
  </si>
  <si>
    <t>1062392</t>
  </si>
  <si>
    <t>https://api.cityofnewyork.us/geoclient/v1/address.json?houseNumber=706&amp;street=RIVERSIDE DRIVE  &amp;borough=Manhattan&amp;app_id=655a35a1&amp;app_key=40d9a535a462b1727fdd23b6c5e3f057</t>
  </si>
  <si>
    <t>1062427</t>
  </si>
  <si>
    <t>https://api.cityofnewyork.us/geoclient/v1/address.json?houseNumber=700&amp;street=RIVERSIDE DRIVE  &amp;borough=Manhattan&amp;app_id=655a35a1&amp;app_key=40d9a535a462b1727fdd23b6c5e3f057</t>
  </si>
  <si>
    <t>1062418</t>
  </si>
  <si>
    <t>https://api.cityofnewyork.us/geoclient/v1/address.json?houseNumber=603&amp;street=WEST 148 STREET &amp;borough=Manhattan&amp;app_id=655a35a1&amp;app_key=40d9a535a462b1727fdd23b6c5e3f057</t>
  </si>
  <si>
    <t>1087550</t>
  </si>
  <si>
    <t>https://api.cityofnewyork.us/geoclient/v1/address.json?houseNumber=725&amp;street=RIVERSIDE DRIVE  &amp;borough=Manhattan&amp;app_id=655a35a1&amp;app_key=40d9a535a462b1727fdd23b6c5e3f057</t>
  </si>
  <si>
    <t>1087465</t>
  </si>
  <si>
    <t>https://api.cityofnewyork.us/geoclient/v1/address.json?houseNumber=458&amp;street=WEST 146TH STREET &amp;borough=Manhattan&amp;app_id=655a35a1&amp;app_key=40d9a535a462b1727fdd23b6c5e3f057</t>
  </si>
  <si>
    <t>1061365</t>
  </si>
  <si>
    <t>https://api.cityofnewyork.us/geoclient/v1/address.json?houseNumber=458&amp;street=WEST 146 STREET &amp;borough=Manhattan&amp;app_id=655a35a1&amp;app_key=40d9a535a462b1727fdd23b6c5e3f057</t>
  </si>
  <si>
    <t>149</t>
  </si>
  <si>
    <t>https://api.cityofnewyork.us/geoclient/v1/address.json?houseNumber=513&amp;street=WEST 149 STREET &amp;borough=Manhattan&amp;app_id=655a35a1&amp;app_key=40d9a535a462b1727fdd23b6c5e3f057</t>
  </si>
  <si>
    <t>1062093</t>
  </si>
  <si>
    <t>https://api.cityofnewyork.us/geoclient/v1/address.json?houseNumber=3550&amp;street=BROADWAY   &amp;borough=Manhattan&amp;app_id=655a35a1&amp;app_key=40d9a535a462b1727fdd23b6c5e3f057</t>
  </si>
  <si>
    <t>1061957</t>
  </si>
  <si>
    <t>https://api.cityofnewyork.us/geoclient/v1/address.json?houseNumber=475&amp;street=WEST 152 STREET &amp;borough=Manhattan&amp;app_id=655a35a1&amp;app_key=40d9a535a462b1727fdd23b6c5e3f057</t>
  </si>
  <si>
    <t>https://api.cityofnewyork.us/geoclient/v1/address.json?houseNumber=542-546&amp;street=WEST 153RD STREET &amp;borough=Manhattan&amp;app_id=655a35a1&amp;app_key=40d9a535a462b1727fdd23b6c5e3f057</t>
  </si>
  <si>
    <t>1090330</t>
  </si>
  <si>
    <t>https://api.cityofnewyork.us/geoclient/v1/address.json?houseNumber=1865-1867&amp;street=AMSTERDAM AVENUE  &amp;borough=Manhattan&amp;app_id=655a35a1&amp;app_key=40d9a535a462b1727fdd23b6c5e3f057</t>
  </si>
  <si>
    <t>1061607</t>
  </si>
  <si>
    <t>https://api.cityofnewyork.us/geoclient/v1/address.json?houseNumber=525&amp;street=WEST 145 STREET &amp;borough=Manhattan&amp;app_id=655a35a1&amp;app_key=40d9a535a462b1727fdd23b6c5e3f057</t>
  </si>
  <si>
    <t>1061933</t>
  </si>
  <si>
    <t>153</t>
  </si>
  <si>
    <t>https://api.cityofnewyork.us/geoclient/v1/address.json?houseNumber=466&amp;street=WEST 153 STREET &amp;borough=Manhattan&amp;app_id=655a35a1&amp;app_key=40d9a535a462b1727fdd23b6c5e3f057</t>
  </si>
  <si>
    <t>1061638</t>
  </si>
  <si>
    <t>https://api.cityofnewyork.us/geoclient/v1/address.json?houseNumber=516&amp;street=WEST 140 STREET &amp;borough=Manhattan&amp;app_id=655a35a1&amp;app_key=40d9a535a462b1727fdd23b6c5e3f057</t>
  </si>
  <si>
    <t>1061752</t>
  </si>
  <si>
    <t>https://api.cityofnewyork.us/geoclient/v1/address.json?houseNumber=110&amp;street=CONVENT AVENUE  &amp;borough=Manhattan&amp;app_id=655a35a1&amp;app_key=40d9a535a462b1727fdd23b6c5e3f057</t>
  </si>
  <si>
    <t>1059631</t>
  </si>
  <si>
    <t xml:space="preserve"> 21701</t>
  </si>
  <si>
    <t>https://api.cityofnewyork.us/geoclient/v1/address.json?houseNumber=556&amp;street=WEST 126 STREET &amp;borough=Manhattan&amp;app_id=655a35a1&amp;app_key=40d9a535a462b1727fdd23b6c5e3f057</t>
  </si>
  <si>
    <t>1059716</t>
  </si>
  <si>
    <t>https://api.cityofnewyork.us/geoclient/v1/address.json?houseNumber=507&amp;street=WEST 134 STREET &amp;borough=Manhattan&amp;app_id=655a35a1&amp;app_key=40d9a535a462b1727fdd23b6c5e3f057</t>
  </si>
  <si>
    <t>1059762</t>
  </si>
  <si>
    <t>https://api.cityofnewyork.us/geoclient/v1/address.json?houseNumber=512&amp;street=WEST 135TH STREET &amp;borough=Manhattan&amp;app_id=655a35a1&amp;app_key=40d9a535a462b1727fdd23b6c5e3f057</t>
  </si>
  <si>
    <t>1059774</t>
  </si>
  <si>
    <t>https://api.cityofnewyork.us/geoclient/v1/address.json?houseNumber=619&amp;street=WEST 135 STREET &amp;borough=Manhattan&amp;app_id=655a35a1&amp;app_key=40d9a535a462b1727fdd23b6c5e3f057</t>
  </si>
  <si>
    <t>1059953</t>
  </si>
  <si>
    <t>https://api.cityofnewyork.us/geoclient/v1/address.json?houseNumber=615-617&amp;street=WEST 136TH STREET &amp;borough=Manhattan&amp;app_id=655a35a1&amp;app_key=40d9a535a462b1727fdd23b6c5e3f057</t>
  </si>
  <si>
    <t>1059974</t>
  </si>
  <si>
    <t>https://api.cityofnewyork.us/geoclient/v1/address.json?houseNumber=618&amp;street=W 136TH STREET &amp;borough=Manhattan&amp;app_id=655a35a1&amp;app_key=40d9a535a462b1727fdd23b6c5e3f057</t>
  </si>
  <si>
    <t>1059976</t>
  </si>
  <si>
    <t>https://api.cityofnewyork.us/geoclient/v1/address.json?houseNumber=622&amp;street=WEST 136TH STREET &amp;borough=Manhattan&amp;app_id=655a35a1&amp;app_key=40d9a535a462b1727fdd23b6c5e3f057</t>
  </si>
  <si>
    <t>1059977</t>
  </si>
  <si>
    <t>https://api.cityofnewyork.us/geoclient/v1/address.json?houseNumber=526&amp;street=WEST 139TH STREET &amp;borough=Manhattan&amp;app_id=655a35a1&amp;app_key=40d9a535a462b1727fdd23b6c5e3f057</t>
  </si>
  <si>
    <t>1061725</t>
  </si>
  <si>
    <t>https://api.cityofnewyork.us/geoclient/v1/address.json?houseNumber=515&amp;street=WEST 139TH STREET &amp;borough=Manhattan&amp;app_id=655a35a1&amp;app_key=40d9a535a462b1727fdd23b6c5e3f057</t>
  </si>
  <si>
    <t>1061732</t>
  </si>
  <si>
    <t>https://api.cityofnewyork.us/geoclient/v1/address.json?houseNumber=550&amp;street=WEST 140TH STREET &amp;borough=Manhattan&amp;app_id=655a35a1&amp;app_key=40d9a535a462b1727fdd23b6c5e3f057</t>
  </si>
  <si>
    <t>1061750</t>
  </si>
  <si>
    <t>https://api.cityofnewyork.us/geoclient/v1/address.json?houseNumber=1423&amp;street=AMSTERDAM AVENUE  &amp;borough=Manhattan&amp;app_id=655a35a1&amp;app_key=40d9a535a462b1727fdd23b6c5e3f057</t>
  </si>
  <si>
    <t>1075479</t>
  </si>
  <si>
    <t>https://api.cityofnewyork.us/geoclient/v1/address.json?houseNumber=634&amp;street=WEST 135TH STREET &amp;borough=Manhattan&amp;app_id=655a35a1&amp;app_key=40d9a535a462b1727fdd23b6c5e3f057</t>
  </si>
  <si>
    <t>1059944</t>
  </si>
  <si>
    <t xml:space="preserve"> 22302</t>
  </si>
  <si>
    <t>https://api.cityofnewyork.us/geoclient/v1/address.json?houseNumber=520&amp;street=WEST 139TH STREET &amp;borough=Manhattan&amp;app_id=655a35a1&amp;app_key=40d9a535a462b1727fdd23b6c5e3f057</t>
  </si>
  <si>
    <t>1061724</t>
  </si>
  <si>
    <t>https://api.cityofnewyork.us/geoclient/v1/address.json?houseNumber=36&amp;street=CONVENT AVENUE, 12 &amp;borough=Manhattan&amp;app_id=655a35a1&amp;app_key=40d9a535a462b1727fdd23b6c5e3f057</t>
  </si>
  <si>
    <t>https://api.cityofnewyork.us/geoclient/v1/address.json?houseNumber=36&amp;street=CONVENT AVENUE, 9 &amp;borough=Manhattan&amp;app_id=655a35a1&amp;app_key=40d9a535a462b1727fdd23b6c5e3f057</t>
  </si>
  <si>
    <t>https://api.cityofnewyork.us/geoclient/v1/address.json?houseNumber=36&amp;street=CONVENT AVENUE, 16 &amp;borough=Manhattan&amp;app_id=655a35a1&amp;app_key=40d9a535a462b1727fdd23b6c5e3f057</t>
  </si>
  <si>
    <t>https://api.cityofnewyork.us/geoclient/v1/address.json?houseNumber=36&amp;street=CONVENT AVENUE, 19 &amp;borough=Manhattan&amp;app_id=655a35a1&amp;app_key=40d9a535a462b1727fdd23b6c5e3f057</t>
  </si>
  <si>
    <t>https://api.cityofnewyork.us/geoclient/v1/address.json?houseNumber=36&amp;street=CONVENT AVENUE, 14 &amp;borough=Manhattan&amp;app_id=655a35a1&amp;app_key=40d9a535a462b1727fdd23b6c5e3f057</t>
  </si>
  <si>
    <t>https://api.cityofnewyork.us/geoclient/v1/address.json?houseNumber=33&amp;street=CONVENT AVENUE, 20 &amp;borough=Manhattan&amp;app_id=655a35a1&amp;app_key=40d9a535a462b1727fdd23b6c5e3f057</t>
  </si>
  <si>
    <t>https://api.cityofnewyork.us/geoclient/v1/address.json?houseNumber=29-33&amp;street=CONVENT AVENUE, 20 &amp;borough=Manhattan&amp;app_id=655a35a1&amp;app_key=40d9a535a462b1727fdd23b6c5e3f057</t>
  </si>
  <si>
    <t>https://api.cityofnewyork.us/geoclient/v1/address.json?houseNumber=607&amp;street=WEST 136TH STREET, 43&amp;borough=Manhattan&amp;app_id=655a35a1&amp;app_key=40d9a535a462b1727fdd23b6c5e3f057</t>
  </si>
  <si>
    <t>https://api.cityofnewyork.us/geoclient/v1/address.json?houseNumber=41&amp;street=CONVENT AVENUE, 3N &amp;borough=Manhattan&amp;app_id=655a35a1&amp;app_key=40d9a535a462b1727fdd23b6c5e3f057</t>
  </si>
  <si>
    <t>https://api.cityofnewyork.us/geoclient/v1/address.json?houseNumber=575&amp;street=RIVERSIDE DRIVE, 5 &amp;borough=Manhattan&amp;app_id=655a35a1&amp;app_key=40d9a535a462b1727fdd23b6c5e3f057</t>
  </si>
  <si>
    <t>https://api.cityofnewyork.us/geoclient/v1/address.json?houseNumber=575&amp;street=RIVERSIDE DRIVE, 44 &amp;borough=Manhattan&amp;app_id=655a35a1&amp;app_key=40d9a535a462b1727fdd23b6c5e3f057</t>
  </si>
  <si>
    <t>https://api.cityofnewyork.us/geoclient/v1/address.json?houseNumber=616&amp;street=WEST 137 STREET, 1D&amp;borough=Manhattan&amp;app_id=655a35a1&amp;app_key=40d9a535a462b1727fdd23b6c5e3f057</t>
  </si>
  <si>
    <t>https://api.cityofnewyork.us/geoclient/v1/address.json?houseNumber=501&amp;street=WEST 138TH STREET, 43&amp;borough=Manhattan&amp;app_id=655a35a1&amp;app_key=40d9a535a462b1727fdd23b6c5e3f057</t>
  </si>
  <si>
    <t>https://api.cityofnewyork.us/geoclient/v1/address.json?houseNumber=410&amp;street=WEST 127TH STREET &amp;borough=Manhattan&amp;app_id=655a35a1&amp;app_key=40d9a535a462b1727fdd23b6c5e3f057</t>
  </si>
  <si>
    <t>1059571</t>
  </si>
  <si>
    <t>https://api.cityofnewyork.us/geoclient/v1/address.json?houseNumber=412&amp;street=WEST 126 STREET &amp;borough=Manhattan&amp;app_id=655a35a1&amp;app_key=40d9a535a462b1727fdd23b6c5e3f057</t>
  </si>
  <si>
    <t>1059555</t>
  </si>
  <si>
    <t>https://api.cityofnewyork.us/geoclient/v1/address.json?houseNumber=416&amp;street=WEST 126 STREET &amp;borough=Manhattan&amp;app_id=655a35a1&amp;app_key=40d9a535a462b1727fdd23b6c5e3f057</t>
  </si>
  <si>
    <t>https://api.cityofnewyork.us/geoclient/v1/address.json?houseNumber=424&amp;street=WEST 126 STREET &amp;borough=Manhattan&amp;app_id=655a35a1&amp;app_key=40d9a535a462b1727fdd23b6c5e3f057</t>
  </si>
  <si>
    <t>https://api.cityofnewyork.us/geoclient/v1/address.json?houseNumber=423&amp;street=WEST 126 STREET &amp;borough=Manhattan&amp;app_id=655a35a1&amp;app_key=40d9a535a462b1727fdd23b6c5e3f057</t>
  </si>
  <si>
    <t>1090943</t>
  </si>
  <si>
    <t>https://api.cityofnewyork.us/geoclient/v1/address.json?houseNumber=38-42&amp;street=CONVENT AVENUE  &amp;borough=Manhattan&amp;app_id=655a35a1&amp;app_key=40d9a535a462b1727fdd23b6c5e3f057</t>
  </si>
  <si>
    <t>1059609</t>
  </si>
  <si>
    <t>https://api.cityofnewyork.us/geoclient/v1/address.json?houseNumber=13&amp;street=VAN CORLEAR PLACE &amp;borough=Manhattan&amp;app_id=655a35a1&amp;app_key=40d9a535a462b1727fdd23b6c5e3f057</t>
  </si>
  <si>
    <t>1064622</t>
  </si>
  <si>
    <t>208</t>
  </si>
  <si>
    <t>https://api.cityofnewyork.us/geoclient/v1/address.json?houseNumber=19-21&amp;street=MARBLE HILL AVENUE &amp;borough=Manhattan&amp;app_id=655a35a1&amp;app_key=40d9a535a462b1727fdd23b6c5e3f057</t>
  </si>
  <si>
    <t>1064666</t>
  </si>
  <si>
    <t>https://api.cityofnewyork.us/geoclient/v1/address.json?houseNumber=73&amp;street=ADRIAN AVENUE  &amp;borough=Manhattan&amp;app_id=655a35a1&amp;app_key=40d9a535a462b1727fdd23b6c5e3f057</t>
  </si>
  <si>
    <t>1064557</t>
  </si>
  <si>
    <t>https://api.cityofnewyork.us/geoclient/v1/address.json?houseNumber=11&amp;street=COOPER STREET  &amp;borough=Manhattan&amp;app_id=655a35a1&amp;app_key=40d9a535a462b1727fdd23b6c5e3f057</t>
  </si>
  <si>
    <t>1064951</t>
  </si>
  <si>
    <t>https://api.cityofnewyork.us/geoclient/v1/address.json?houseNumber=75&amp;street=PARK TERRACE WEST &amp;borough=Manhattan&amp;app_id=655a35a1&amp;app_key=40d9a535a462b1727fdd23b6c5e3f057</t>
  </si>
  <si>
    <t>1080436</t>
  </si>
  <si>
    <t>https://api.cityofnewyork.us/geoclient/v1/address.json?houseNumber=29&amp;street=ADRIAN AVENUE  &amp;borough=Manhattan&amp;app_id=655a35a1&amp;app_key=40d9a535a462b1727fdd23b6c5e3f057</t>
  </si>
  <si>
    <t>1077391</t>
  </si>
  <si>
    <t>https://api.cityofnewyork.us/geoclient/v1/address.json?houseNumber=169&amp;street=WEST 228 STREET &amp;borough=Manhattan&amp;app_id=655a35a1&amp;app_key=40d9a535a462b1727fdd23b6c5e3f057</t>
  </si>
  <si>
    <t>1087445</t>
  </si>
  <si>
    <t>https://api.cityofnewyork.us/geoclient/v1/address.json?houseNumber=1&amp;street=ADRIAN AVENUE  &amp;borough=Manhattan&amp;app_id=655a35a1&amp;app_key=40d9a535a462b1727fdd23b6c5e3f057</t>
  </si>
  <si>
    <t>1064542</t>
  </si>
  <si>
    <t>https://api.cityofnewyork.us/geoclient/v1/address.json?houseNumber=152&amp;street=SHERMAN AVENUE  &amp;borough=Manhattan&amp;app_id=655a35a1&amp;app_key=40d9a535a462b1727fdd23b6c5e3f057</t>
  </si>
  <si>
    <t>1064832</t>
  </si>
  <si>
    <t>https://api.cityofnewyork.us/geoclient/v1/address.json?houseNumber=248&amp;street=SHERMAN AVENUE  &amp;borough=Manhattan&amp;app_id=655a35a1&amp;app_key=40d9a535a462b1727fdd23b6c5e3f057</t>
  </si>
  <si>
    <t>1064855</t>
  </si>
  <si>
    <t>https://api.cityofnewyork.us/geoclient/v1/address.json?houseNumber=72&amp;street=VERMILYEA AVENUE  &amp;borough=Manhattan&amp;app_id=655a35a1&amp;app_key=40d9a535a462b1727fdd23b6c5e3f057</t>
  </si>
  <si>
    <t>1064907</t>
  </si>
  <si>
    <t>https://api.cityofnewyork.us/geoclient/v1/address.json?houseNumber=623&amp;street=WEST 207TH STREET &amp;borough=Manhattan&amp;app_id=655a35a1&amp;app_key=40d9a535a462b1727fdd23b6c5e3f057</t>
  </si>
  <si>
    <t>1064997</t>
  </si>
  <si>
    <t>https://api.cityofnewyork.us/geoclient/v1/address.json?houseNumber=222&amp;street=SEAMAN AVENUE  &amp;borough=Manhattan&amp;app_id=655a35a1&amp;app_key=40d9a535a462b1727fdd23b6c5e3f057</t>
  </si>
  <si>
    <t>1065079</t>
  </si>
  <si>
    <t>https://api.cityofnewyork.us/geoclient/v1/address.json?houseNumber=5008&amp;street=BROADWAY   &amp;borough=Manhattan&amp;app_id=655a35a1&amp;app_key=40d9a535a462b1727fdd23b6c5e3f057</t>
  </si>
  <si>
    <t>1064875</t>
  </si>
  <si>
    <t>https://api.cityofnewyork.us/geoclient/v1/address.json?houseNumber=117&amp;street=SEAMAN AVENUE, 4D &amp;borough=Manhattan&amp;app_id=655a35a1&amp;app_key=40d9a535a462b1727fdd23b6c5e3f057</t>
  </si>
  <si>
    <t>https://api.cityofnewyork.us/geoclient/v1/address.json?houseNumber=420&amp;street=WEST 206 STREET, 1K&amp;borough=Manhattan&amp;app_id=655a35a1&amp;app_key=40d9a535a462b1727fdd23b6c5e3f057</t>
  </si>
  <si>
    <t>225</t>
  </si>
  <si>
    <t>https://api.cityofnewyork.us/geoclient/v1/address.json?houseNumber=150&amp;street=WEST 225 STREET &amp;borough=Manhattan&amp;app_id=655a35a1&amp;app_key=40d9a535a462b1727fdd23b6c5e3f057</t>
  </si>
  <si>
    <t>1064521</t>
  </si>
  <si>
    <t>https://api.cityofnewyork.us/geoclient/v1/address.json?houseNumber=675&amp;street=ACADEMY STREET, 4G &amp;borough=Manhattan&amp;app_id=655a35a1&amp;app_key=40d9a535a462b1727fdd23b6c5e3f057</t>
  </si>
  <si>
    <t>https://api.cityofnewyork.us/geoclient/v1/address.json?houseNumber=675&amp;street=ACADEMY STREET, 2J &amp;borough=Manhattan&amp;app_id=655a35a1&amp;app_key=40d9a535a462b1727fdd23b6c5e3f057</t>
  </si>
  <si>
    <t>https://api.cityofnewyork.us/geoclient/v1/address.json?houseNumber=675&amp;street=ACADEMY STREET, 4C &amp;borough=Manhattan&amp;app_id=655a35a1&amp;app_key=40d9a535a462b1727fdd23b6c5e3f057</t>
  </si>
  <si>
    <t>https://api.cityofnewyork.us/geoclient/v1/address.json?houseNumber=675&amp;street=ACADEMY STREET, 3F &amp;borough=Manhattan&amp;app_id=655a35a1&amp;app_key=40d9a535a462b1727fdd23b6c5e3f057</t>
  </si>
  <si>
    <t>https://api.cityofnewyork.us/geoclient/v1/address.json?houseNumber=675&amp;street=ACADEMY STREET, 6D &amp;borough=Manhattan&amp;app_id=655a35a1&amp;app_key=40d9a535a462b1727fdd23b6c5e3f057</t>
  </si>
  <si>
    <t>https://api.cityofnewyork.us/geoclient/v1/address.json?houseNumber=675&amp;street=ACADEMY STREET, 6G &amp;borough=Manhattan&amp;app_id=655a35a1&amp;app_key=40d9a535a462b1727fdd23b6c5e3f057</t>
  </si>
  <si>
    <t>https://api.cityofnewyork.us/geoclient/v1/address.json?houseNumber=675&amp;street=ACADEMY STREET, 6A &amp;borough=Manhattan&amp;app_id=655a35a1&amp;app_key=40d9a535a462b1727fdd23b6c5e3f057</t>
  </si>
  <si>
    <t>https://api.cityofnewyork.us/geoclient/v1/address.json?houseNumber=675&amp;street=ACADEMY STREET  &amp;borough=Manhattan&amp;app_id=655a35a1&amp;app_key=40d9a535a462b1727fdd23b6c5e3f057</t>
  </si>
  <si>
    <t>1064950</t>
  </si>
  <si>
    <t>https://api.cityofnewyork.us/geoclient/v1/address.json?houseNumber=675&amp;street=ACADEMY STREET, 1D &amp;borough=Manhattan&amp;app_id=655a35a1&amp;app_key=40d9a535a462b1727fdd23b6c5e3f057</t>
  </si>
  <si>
    <t>https://api.cityofnewyork.us/geoclient/v1/address.json?houseNumber=675&amp;street=ACADEMY STREET, 4J &amp;borough=Manhattan&amp;app_id=655a35a1&amp;app_key=40d9a535a462b1727fdd23b6c5e3f057</t>
  </si>
  <si>
    <t>https://api.cityofnewyork.us/geoclient/v1/address.json?houseNumber=680&amp;street=WEST 204TH STREET, 3E&amp;borough=Manhattan&amp;app_id=655a35a1&amp;app_key=40d9a535a462b1727fdd23b6c5e3f057</t>
  </si>
  <si>
    <t>https://api.cityofnewyork.us/geoclient/v1/address.json?houseNumber=680&amp;street=WEST 204TH STREET, 3G&amp;borough=Manhattan&amp;app_id=655a35a1&amp;app_key=40d9a535a462b1727fdd23b6c5e3f057</t>
  </si>
  <si>
    <t>https://api.cityofnewyork.us/geoclient/v1/address.json?houseNumber=680&amp;street=WEST 204TH STREET, 4F&amp;borough=Manhattan&amp;app_id=655a35a1&amp;app_key=40d9a535a462b1727fdd23b6c5e3f057</t>
  </si>
  <si>
    <t>https://api.cityofnewyork.us/geoclient/v1/address.json?houseNumber=60&amp;street=COOPER ST, 1A &amp;borough=Manhattan&amp;app_id=655a35a1&amp;app_key=40d9a535a462b1727fdd23b6c5e3f057</t>
  </si>
  <si>
    <t>https://api.cityofnewyork.us/geoclient/v1/address.json?houseNumber=60&amp;street=COOPER STREET, 5B &amp;borough=Manhattan&amp;app_id=655a35a1&amp;app_key=40d9a535a462b1727fdd23b6c5e3f057</t>
  </si>
  <si>
    <t>https://api.cityofnewyork.us/geoclient/v1/address.json?houseNumber=60&amp;street=COOPER STREET, 1D &amp;borough=Manhattan&amp;app_id=655a35a1&amp;app_key=40d9a535a462b1727fdd23b6c5e3f057</t>
  </si>
  <si>
    <t>https://api.cityofnewyork.us/geoclient/v1/address.json?houseNumber=60&amp;street=COOPER STREET, 4G &amp;borough=Manhattan&amp;app_id=655a35a1&amp;app_key=40d9a535a462b1727fdd23b6c5e3f057</t>
  </si>
  <si>
    <t>https://api.cityofnewyork.us/geoclient/v1/address.json?houseNumber=687&amp;street=WEST 204TH STREET, 6H&amp;borough=Manhattan&amp;app_id=655a35a1&amp;app_key=40d9a535a462b1727fdd23b6c5e3f057</t>
  </si>
  <si>
    <t>https://api.cityofnewyork.us/geoclient/v1/address.json?houseNumber=687&amp;street=WEST 204TH STREET, 5A&amp;borough=Manhattan&amp;app_id=655a35a1&amp;app_key=40d9a535a462b1727fdd23b6c5e3f057</t>
  </si>
  <si>
    <t>https://api.cityofnewyork.us/geoclient/v1/address.json?houseNumber=687&amp;street=WEST 204TH STREET, 1C&amp;borough=Manhattan&amp;app_id=655a35a1&amp;app_key=40d9a535a462b1727fdd23b6c5e3f057</t>
  </si>
  <si>
    <t>https://api.cityofnewyork.us/geoclient/v1/address.json?houseNumber=687&amp;street=WEST 204TH STREET, 5B&amp;borough=Manhattan&amp;app_id=655a35a1&amp;app_key=40d9a535a462b1727fdd23b6c5e3f057</t>
  </si>
  <si>
    <t>https://api.cityofnewyork.us/geoclient/v1/address.json?houseNumber=687&amp;street=WEST 204TH STREET, 1B&amp;borough=Manhattan&amp;app_id=655a35a1&amp;app_key=40d9a535a462b1727fdd23b6c5e3f057</t>
  </si>
  <si>
    <t>https://api.cityofnewyork.us/geoclient/v1/address.json?houseNumber=687&amp;street=WEST 204TH STREET, 2F&amp;borough=Manhattan&amp;app_id=655a35a1&amp;app_key=40d9a535a462b1727fdd23b6c5e3f057</t>
  </si>
  <si>
    <t>https://api.cityofnewyork.us/geoclient/v1/address.json?houseNumber=55&amp;street=PARK TERRACE EAST, B24&amp;borough=Manhattan&amp;app_id=655a35a1&amp;app_key=40d9a535a462b1727fdd23b6c5e3f057</t>
  </si>
  <si>
    <t>https://api.cityofnewyork.us/geoclient/v1/address.json?houseNumber=57&amp;street=PARK TERRACE EAST, B57&amp;borough=Manhattan&amp;app_id=655a35a1&amp;app_key=40d9a535a462b1727fdd23b6c5e3f057</t>
  </si>
  <si>
    <t>https://api.cityofnewyork.us/geoclient/v1/address.json?houseNumber=57&amp;street=PARK TERRACE EAST, B25&amp;borough=Manhattan&amp;app_id=655a35a1&amp;app_key=40d9a535a462b1727fdd23b6c5e3f057</t>
  </si>
  <si>
    <t>https://api.cityofnewyork.us/geoclient/v1/address.json?houseNumber=65&amp;street=PARK TERRACE EAST, C45&amp;borough=Manhattan&amp;app_id=655a35a1&amp;app_key=40d9a535a462b1727fdd23b6c5e3f057</t>
  </si>
  <si>
    <t>https://api.cityofnewyork.us/geoclient/v1/address.json?houseNumber=65&amp;street=PARK TERRACE EAST, C15&amp;borough=Manhattan&amp;app_id=655a35a1&amp;app_key=40d9a535a462b1727fdd23b6c5e3f057</t>
  </si>
  <si>
    <t>https://api.cityofnewyork.us/geoclient/v1/address.json?houseNumber=65&amp;street=PARK TERRACE EAST, C55&amp;borough=Manhattan&amp;app_id=655a35a1&amp;app_key=40d9a535a462b1727fdd23b6c5e3f057</t>
  </si>
  <si>
    <t>https://api.cityofnewyork.us/geoclient/v1/address.json?houseNumber=67&amp;street=PARK TERRACE EAST, C62&amp;borough=Manhattan&amp;app_id=655a35a1&amp;app_key=40d9a535a462b1727fdd23b6c5e3f057</t>
  </si>
  <si>
    <t>https://api.cityofnewyork.us/geoclient/v1/address.json?houseNumber=67&amp;street=PARK TERRACE EAST, C81&amp;borough=Manhattan&amp;app_id=655a35a1&amp;app_key=40d9a535a462b1727fdd23b6c5e3f057</t>
  </si>
  <si>
    <t>https://api.cityofnewyork.us/geoclient/v1/address.json?houseNumber=67&amp;street=PARK TERRACE EAST, C63&amp;borough=Manhattan&amp;app_id=655a35a1&amp;app_key=40d9a535a462b1727fdd23b6c5e3f057</t>
  </si>
  <si>
    <t>https://api.cityofnewyork.us/geoclient/v1/address.json?houseNumber=67&amp;street=PARK TERRACE EAST, C61&amp;borough=Manhattan&amp;app_id=655a35a1&amp;app_key=40d9a535a462b1727fdd23b6c5e3f057</t>
  </si>
  <si>
    <t>https://api.cityofnewyork.us/geoclient/v1/address.json?houseNumber=67&amp;street=PARK TERRACE EAST, C-80&amp;borough=Manhattan&amp;app_id=655a35a1&amp;app_key=40d9a535a462b1727fdd23b6c5e3f057</t>
  </si>
  <si>
    <t>https://api.cityofnewyork.us/geoclient/v1/address.json?houseNumber=75&amp;street=PARK TERRACE EAST, D62&amp;borough=Manhattan&amp;app_id=655a35a1&amp;app_key=40d9a535a462b1727fdd23b6c5e3f057</t>
  </si>
  <si>
    <t>https://api.cityofnewyork.us/geoclient/v1/address.json?houseNumber=75&amp;street=PARK TERRACE EAST, D51&amp;borough=Manhattan&amp;app_id=655a35a1&amp;app_key=40d9a535a462b1727fdd23b6c5e3f057</t>
  </si>
  <si>
    <t>https://api.cityofnewyork.us/geoclient/v1/address.json?houseNumber=75&amp;street=PARK TERRACE EAST, D20&amp;borough=Manhattan&amp;app_id=655a35a1&amp;app_key=40d9a535a462b1727fdd23b6c5e3f057</t>
  </si>
  <si>
    <t>https://api.cityofnewyork.us/geoclient/v1/address.json?houseNumber=72&amp;street=PARK TERRACE WEST, E15&amp;borough=Manhattan&amp;app_id=655a35a1&amp;app_key=40d9a535a462b1727fdd23b6c5e3f057</t>
  </si>
  <si>
    <t>https://api.cityofnewyork.us/geoclient/v1/address.json?houseNumber=72&amp;street=PARK TERRACE WEST, E65&amp;borough=Manhattan&amp;app_id=655a35a1&amp;app_key=40d9a535a462b1727fdd23b6c5e3f057</t>
  </si>
  <si>
    <t>https://api.cityofnewyork.us/geoclient/v1/address.json?houseNumber=70&amp;street=PARK TERRACE WEST, E42&amp;borough=Manhattan&amp;app_id=655a35a1&amp;app_key=40d9a535a462b1727fdd23b6c5e3f057</t>
  </si>
  <si>
    <t>https://api.cityofnewyork.us/geoclient/v1/address.json?houseNumber=72&amp;street=PARK TERRACE WEST, E55&amp;borough=Manhattan&amp;app_id=655a35a1&amp;app_key=40d9a535a462b1727fdd23b6c5e3f057</t>
  </si>
  <si>
    <t>https://api.cityofnewyork.us/geoclient/v1/address.json?houseNumber=70&amp;street=PARK TERRACE WEST, E21&amp;borough=Manhattan&amp;app_id=655a35a1&amp;app_key=40d9a535a462b1727fdd23b6c5e3f057</t>
  </si>
  <si>
    <t>https://api.cityofnewyork.us/geoclient/v1/address.json?houseNumber=62&amp;street=PARK TERRACE WEST, A75&amp;borough=Manhattan&amp;app_id=655a35a1&amp;app_key=40d9a535a462b1727fdd23b6c5e3f057</t>
  </si>
  <si>
    <t>https://api.cityofnewyork.us/geoclient/v1/address.json?houseNumber=62&amp;street=PARK TERRACE WEST, A45&amp;borough=Manhattan&amp;app_id=655a35a1&amp;app_key=40d9a535a462b1727fdd23b6c5e3f057</t>
  </si>
  <si>
    <t>https://api.cityofnewyork.us/geoclient/v1/address.json?houseNumber=62&amp;street=PARK TERRACE WEST, 56A&amp;borough=Manhattan&amp;app_id=655a35a1&amp;app_key=40d9a535a462b1727fdd23b6c5e3f057</t>
  </si>
  <si>
    <t>https://api.cityofnewyork.us/geoclient/v1/address.json?houseNumber=62&amp;street=PARK TERRACE WEST, A28&amp;borough=Manhattan&amp;app_id=655a35a1&amp;app_key=40d9a535a462b1727fdd23b6c5e3f057</t>
  </si>
  <si>
    <t>https://api.cityofnewyork.us/geoclient/v1/address.json?houseNumber=100&amp;street=PARK TERRACE WEST, 42&amp;borough=Manhattan&amp;app_id=655a35a1&amp;app_key=40d9a535a462b1727fdd23b6c5e3f057</t>
  </si>
  <si>
    <t>https://api.cityofnewyork.us/geoclient/v1/address.json?houseNumber=95&amp;street=PARK TERRACE EAST, 6G&amp;borough=Manhattan&amp;app_id=655a35a1&amp;app_key=40d9a535a462b1727fdd23b6c5e3f057</t>
  </si>
  <si>
    <t>https://api.cityofnewyork.us/geoclient/v1/address.json?houseNumber=95&amp;street=PARK TERRACE EAST, 6C&amp;borough=Manhattan&amp;app_id=655a35a1&amp;app_key=40d9a535a462b1727fdd23b6c5e3f057</t>
  </si>
  <si>
    <t>https://api.cityofnewyork.us/geoclient/v1/address.json?houseNumber=98&amp;street=PARK TERRACE EAST, 1D&amp;borough=Manhattan&amp;app_id=655a35a1&amp;app_key=40d9a535a462b1727fdd23b6c5e3f057</t>
  </si>
  <si>
    <t>https://api.cityofnewyork.us/geoclient/v1/address.json?houseNumber=98&amp;street=PARK TERRACE EAST, 4E&amp;borough=Manhattan&amp;app_id=655a35a1&amp;app_key=40d9a535a462b1727fdd23b6c5e3f057</t>
  </si>
  <si>
    <t>https://api.cityofnewyork.us/geoclient/v1/address.json?houseNumber=98&amp;street=PARK TERRACE EAST, 3C&amp;borough=Manhattan&amp;app_id=655a35a1&amp;app_key=40d9a535a462b1727fdd23b6c5e3f057</t>
  </si>
  <si>
    <t>https://api.cityofnewyork.us/geoclient/v1/address.json?houseNumber=98&amp;street=PARK TERRACE EAST, 6A&amp;borough=Manhattan&amp;app_id=655a35a1&amp;app_key=40d9a535a462b1727fdd23b6c5e3f057</t>
  </si>
  <si>
    <t>https://api.cityofnewyork.us/geoclient/v1/address.json?houseNumber=98&amp;street=PARK TERRACE EAST, 4G&amp;borough=Manhattan&amp;app_id=655a35a1&amp;app_key=40d9a535a462b1727fdd23b6c5e3f057</t>
  </si>
  <si>
    <t>https://api.cityofnewyork.us/geoclient/v1/address.json?houseNumber=98&amp;street=PARK TERRACE EAST, 1C&amp;borough=Manhattan&amp;app_id=655a35a1&amp;app_key=40d9a535a462b1727fdd23b6c5e3f057</t>
  </si>
  <si>
    <t>https://api.cityofnewyork.us/geoclient/v1/address.json?houseNumber=98&amp;street=PARK TERRACE EAST, 1H&amp;borough=Manhattan&amp;app_id=655a35a1&amp;app_key=40d9a535a462b1727fdd23b6c5e3f057</t>
  </si>
  <si>
    <t>https://api.cityofnewyork.us/geoclient/v1/address.json?houseNumber=98&amp;street=PARK TERRACE EAST, 4A&amp;borough=Manhattan&amp;app_id=655a35a1&amp;app_key=40d9a535a462b1727fdd23b6c5e3f057</t>
  </si>
  <si>
    <t>https://api.cityofnewyork.us/geoclient/v1/address.json?houseNumber=90&amp;street=PARK TERRACE EAST, 7G&amp;borough=Manhattan&amp;app_id=655a35a1&amp;app_key=40d9a535a462b1727fdd23b6c5e3f057</t>
  </si>
  <si>
    <t>https://api.cityofnewyork.us/geoclient/v1/address.json?houseNumber=70&amp;street=PARK TERRACE EAST, 5H&amp;borough=Manhattan&amp;app_id=655a35a1&amp;app_key=40d9a535a462b1727fdd23b6c5e3f057</t>
  </si>
  <si>
    <t>https://api.cityofnewyork.us/geoclient/v1/address.json?houseNumber=70&amp;street=PARK TERRACE EAST, 5A&amp;borough=Manhattan&amp;app_id=655a35a1&amp;app_key=40d9a535a462b1727fdd23b6c5e3f057</t>
  </si>
  <si>
    <t>https://api.cityofnewyork.us/geoclient/v1/address.json?houseNumber=70&amp;street=PARK TERRACE EAST, 3B&amp;borough=Manhattan&amp;app_id=655a35a1&amp;app_key=40d9a535a462b1727fdd23b6c5e3f057</t>
  </si>
  <si>
    <t>https://api.cityofnewyork.us/geoclient/v1/address.json?houseNumber=70&amp;street=PARK TERRACE EAST, 1C&amp;borough=Manhattan&amp;app_id=655a35a1&amp;app_key=40d9a535a462b1727fdd23b6c5e3f057</t>
  </si>
  <si>
    <t>https://api.cityofnewyork.us/geoclient/v1/address.json?houseNumber=70&amp;street=PARK TERRACE EAST, 2I&amp;borough=Manhattan&amp;app_id=655a35a1&amp;app_key=40d9a535a462b1727fdd23b6c5e3f057</t>
  </si>
  <si>
    <t>https://api.cityofnewyork.us/geoclient/v1/address.json?houseNumber=50&amp;street=PARK TERRACE EAST, 2B&amp;borough=Manhattan&amp;app_id=655a35a1&amp;app_key=40d9a535a462b1727fdd23b6c5e3f057</t>
  </si>
  <si>
    <t>https://api.cityofnewyork.us/geoclient/v1/address.json?houseNumber=50&amp;street=PARK TERRACE EAST, 3J&amp;borough=Manhattan&amp;app_id=655a35a1&amp;app_key=40d9a535a462b1727fdd23b6c5e3f057</t>
  </si>
  <si>
    <t>https://api.cityofnewyork.us/geoclient/v1/address.json?houseNumber=50&amp;street=PARK TERRACE EAST, 5J&amp;borough=Manhattan&amp;app_id=655a35a1&amp;app_key=40d9a535a462b1727fdd23b6c5e3f057</t>
  </si>
  <si>
    <t>https://api.cityofnewyork.us/geoclient/v1/address.json?houseNumber=50&amp;street=PARK TERRACE EAST, 4G&amp;borough=Manhattan&amp;app_id=655a35a1&amp;app_key=40d9a535a462b1727fdd23b6c5e3f057</t>
  </si>
  <si>
    <t>https://api.cityofnewyork.us/geoclient/v1/address.json?houseNumber=50&amp;street=PARK TERRACE EAST, 4M&amp;borough=Manhattan&amp;app_id=655a35a1&amp;app_key=40d9a535a462b1727fdd23b6c5e3f057</t>
  </si>
  <si>
    <t>https://api.cityofnewyork.us/geoclient/v1/address.json?houseNumber=50&amp;street=PARK TERRACE WEST, 6D&amp;borough=Manhattan&amp;app_id=655a35a1&amp;app_key=40d9a535a462b1727fdd23b6c5e3f057</t>
  </si>
  <si>
    <t>https://api.cityofnewyork.us/geoclient/v1/address.json?houseNumber=50&amp;street=PARK TERRACE WEST, 1F&amp;borough=Manhattan&amp;app_id=655a35a1&amp;app_key=40d9a535a462b1727fdd23b6c5e3f057</t>
  </si>
  <si>
    <t>https://api.cityofnewyork.us/geoclient/v1/address.json?houseNumber=50&amp;street=PARK TERRACE WEST, 3B&amp;borough=Manhattan&amp;app_id=655a35a1&amp;app_key=40d9a535a462b1727fdd23b6c5e3f057</t>
  </si>
  <si>
    <t>https://api.cityofnewyork.us/geoclient/v1/address.json?houseNumber=50&amp;street=PARK TERRACE WEST, 1D&amp;borough=Manhattan&amp;app_id=655a35a1&amp;app_key=40d9a535a462b1727fdd23b6c5e3f057</t>
  </si>
  <si>
    <t>https://api.cityofnewyork.us/geoclient/v1/address.json?houseNumber=45&amp;street=PARK TERRACE WEST, 1A&amp;borough=Manhattan&amp;app_id=655a35a1&amp;app_key=40d9a535a462b1727fdd23b6c5e3f057</t>
  </si>
  <si>
    <t>https://api.cityofnewyork.us/geoclient/v1/address.json?houseNumber=45&amp;street=PARK TERRACE WEST, 5B&amp;borough=Manhattan&amp;app_id=655a35a1&amp;app_key=40d9a535a462b1727fdd23b6c5e3f057</t>
  </si>
  <si>
    <t>https://api.cityofnewyork.us/geoclient/v1/address.json?houseNumber=45&amp;street=PARK TERRACE WEST, 3F&amp;borough=Manhattan&amp;app_id=655a35a1&amp;app_key=40d9a535a462b1727fdd23b6c5e3f057</t>
  </si>
  <si>
    <t>https://api.cityofnewyork.us/geoclient/v1/address.json?houseNumber=251&amp;street=SEAMAN AVENUE, 6C &amp;borough=Manhattan&amp;app_id=655a35a1&amp;app_key=40d9a535a462b1727fdd23b6c5e3f057</t>
  </si>
  <si>
    <t>https://api.cityofnewyork.us/geoclient/v1/address.json?houseNumber=251&amp;street=SEAMAN AVENUE, 4E &amp;borough=Manhattan&amp;app_id=655a35a1&amp;app_key=40d9a535a462b1727fdd23b6c5e3f057</t>
  </si>
  <si>
    <t>https://api.cityofnewyork.us/geoclient/v1/address.json?houseNumber=251&amp;street=SEAMAN AVENUE, 4H &amp;borough=Manhattan&amp;app_id=655a35a1&amp;app_key=40d9a535a462b1727fdd23b6c5e3f057</t>
  </si>
  <si>
    <t>https://api.cityofnewyork.us/geoclient/v1/address.json?houseNumber=57&amp;street=PARK TERRACE WEST, 1C&amp;borough=Manhattan&amp;app_id=655a35a1&amp;app_key=40d9a535a462b1727fdd23b6c5e3f057</t>
  </si>
  <si>
    <t>https://api.cityofnewyork.us/geoclient/v1/address.json?houseNumber=57&amp;street=PARK TERRACE WEST, 3H&amp;borough=Manhattan&amp;app_id=655a35a1&amp;app_key=40d9a535a462b1727fdd23b6c5e3f057</t>
  </si>
  <si>
    <t>https://api.cityofnewyork.us/geoclient/v1/address.json?houseNumber=57&amp;street=PARK TERRACE WEST, 3G&amp;borough=Manhattan&amp;app_id=655a35a1&amp;app_key=40d9a535a462b1727fdd23b6c5e3f057</t>
  </si>
  <si>
    <t>https://api.cityofnewyork.us/geoclient/v1/address.json?houseNumber=57&amp;street=PARK TERRACE WEST, B17&amp;borough=Manhattan&amp;app_id=655a35a1&amp;app_key=40d9a535a462b1727fdd23b6c5e3f057</t>
  </si>
  <si>
    <t>https://api.cityofnewyork.us/geoclient/v1/address.json?houseNumber=91&amp;street=PAYSON AVENUE, 3C &amp;borough=Manhattan&amp;app_id=655a35a1&amp;app_key=40d9a535a462b1727fdd23b6c5e3f057</t>
  </si>
  <si>
    <t>https://api.cityofnewyork.us/geoclient/v1/address.json?houseNumber=91&amp;street=PAYSON AVENUE, 2J &amp;borough=Manhattan&amp;app_id=655a35a1&amp;app_key=40d9a535a462b1727fdd23b6c5e3f057</t>
  </si>
  <si>
    <t>https://api.cityofnewyork.us/geoclient/v1/address.json?houseNumber=91&amp;street=PAYSON AVENUE, 6F &amp;borough=Manhattan&amp;app_id=655a35a1&amp;app_key=40d9a535a462b1727fdd23b6c5e3f057</t>
  </si>
  <si>
    <t>https://api.cityofnewyork.us/geoclient/v1/address.json?houseNumber=91&amp;street=PAYSON AVENUE, 6G &amp;borough=Manhattan&amp;app_id=655a35a1&amp;app_key=40d9a535a462b1727fdd23b6c5e3f057</t>
  </si>
  <si>
    <t>https://api.cityofnewyork.us/geoclient/v1/address.json?houseNumber=115&amp;street=PAYSON AVENUE, 4A &amp;borough=Manhattan&amp;app_id=655a35a1&amp;app_key=40d9a535a462b1727fdd23b6c5e3f057</t>
  </si>
  <si>
    <t>https://api.cityofnewyork.us/geoclient/v1/address.json?houseNumber=585&amp;street=WEST 214TH STREET, 2B&amp;borough=Manhattan&amp;app_id=655a35a1&amp;app_key=40d9a535a462b1727fdd23b6c5e3f057</t>
  </si>
  <si>
    <t>214</t>
  </si>
  <si>
    <t>https://api.cityofnewyork.us/geoclient/v1/address.json?houseNumber=585&amp;street=WEST 214 ST, 5G&amp;borough=Manhattan&amp;app_id=655a35a1&amp;app_key=40d9a535a462b1727fdd23b6c5e3f057</t>
  </si>
  <si>
    <t>https://api.cityofnewyork.us/geoclient/v1/address.json?houseNumber=585&amp;street=WEST 214 STREET, 2F&amp;borough=Manhattan&amp;app_id=655a35a1&amp;app_key=40d9a535a462b1727fdd23b6c5e3f057</t>
  </si>
  <si>
    <t>https://api.cityofnewyork.us/geoclient/v1/address.json?houseNumber=25&amp;street=INDIAN ROAD, 3D &amp;borough=Manhattan&amp;app_id=655a35a1&amp;app_key=40d9a535a462b1727fdd23b6c5e3f057</t>
  </si>
  <si>
    <t>https://api.cityofnewyork.us/geoclient/v1/address.json?houseNumber=270&amp;street=SEAMAN AVENUE, C4 &amp;borough=Manhattan&amp;app_id=655a35a1&amp;app_key=40d9a535a462b1727fdd23b6c5e3f057</t>
  </si>
  <si>
    <t>https://api.cityofnewyork.us/geoclient/v1/address.json?houseNumber=270&amp;street=SEAMAN AVENUE, E8 &amp;borough=Manhattan&amp;app_id=655a35a1&amp;app_key=40d9a535a462b1727fdd23b6c5e3f057</t>
  </si>
  <si>
    <t>https://api.cityofnewyork.us/geoclient/v1/address.json?houseNumber=270&amp;street=SEAMAN AVENUE  &amp;borough=Manhattan&amp;app_id=655a35a1&amp;app_key=40d9a535a462b1727fdd23b6c5e3f057</t>
  </si>
  <si>
    <t>1065083</t>
  </si>
  <si>
    <t>https://api.cityofnewyork.us/geoclient/v1/address.json?houseNumber=270&amp;street=SEAMAN AVENUE, D5 &amp;borough=Manhattan&amp;app_id=655a35a1&amp;app_key=40d9a535a462b1727fdd23b6c5e3f057</t>
  </si>
  <si>
    <t>https://api.cityofnewyork.us/geoclient/v1/address.json?houseNumber=579&amp;street=WEST 215TH STREET, 3F&amp;borough=Manhattan&amp;app_id=655a35a1&amp;app_key=40d9a535a462b1727fdd23b6c5e3f057</t>
  </si>
  <si>
    <t>https://api.cityofnewyork.us/geoclient/v1/address.json?houseNumber=579&amp;street=WEST 215TH STREET, 4D&amp;borough=Manhattan&amp;app_id=655a35a1&amp;app_key=40d9a535a462b1727fdd23b6c5e3f057</t>
  </si>
  <si>
    <t>https://api.cityofnewyork.us/geoclient/v1/address.json?houseNumber=579&amp;street=WEST 215TH ST, 6H&amp;borough=Manhattan&amp;app_id=655a35a1&amp;app_key=40d9a535a462b1727fdd23b6c5e3f057</t>
  </si>
  <si>
    <t>https://api.cityofnewyork.us/geoclient/v1/address.json?houseNumber=579&amp;street=WEST 215TH STREET, 3G&amp;borough=Manhattan&amp;app_id=655a35a1&amp;app_key=40d9a535a462b1727fdd23b6c5e3f057</t>
  </si>
  <si>
    <t>215</t>
  </si>
  <si>
    <t>https://api.cityofnewyork.us/geoclient/v1/address.json?houseNumber=579&amp;street=WEST 215 STREET, 2E&amp;borough=Manhattan&amp;app_id=655a35a1&amp;app_key=40d9a535a462b1727fdd23b6c5e3f057</t>
  </si>
  <si>
    <t>https://api.cityofnewyork.us/geoclient/v1/address.json?houseNumber=579&amp;street=WEST 215TH STREET, 6B&amp;borough=Manhattan&amp;app_id=655a35a1&amp;app_key=40d9a535a462b1727fdd23b6c5e3f057</t>
  </si>
  <si>
    <t>https://api.cityofnewyork.us/geoclient/v1/address.json?houseNumber=571&amp;street=ACADEMY STREET  &amp;borough=Manhattan&amp;app_id=655a35a1&amp;app_key=40d9a535a462b1727fdd23b6c5e3f057</t>
  </si>
  <si>
    <t>1076773</t>
  </si>
  <si>
    <t>https://api.cityofnewyork.us/geoclient/v1/address.json?houseNumber=651&amp;street=ACADEMY STREET  &amp;borough=Manhattan&amp;app_id=655a35a1&amp;app_key=40d9a535a462b1727fdd23b6c5e3f057</t>
  </si>
  <si>
    <t>1081917</t>
  </si>
  <si>
    <t>https://api.cityofnewyork.us/geoclient/v1/address.json?houseNumber=5041&amp;street=BROADWAY   &amp;borough=Manhattan&amp;app_id=655a35a1&amp;app_key=40d9a535a462b1727fdd23b6c5e3f057</t>
  </si>
  <si>
    <t>1065010</t>
  </si>
  <si>
    <t>https://api.cityofnewyork.us/geoclient/v1/address.json?houseNumber=430&amp;street=WEST 207 STREET &amp;borough=Manhattan&amp;app_id=655a35a1&amp;app_key=40d9a535a462b1727fdd23b6c5e3f057</t>
  </si>
  <si>
    <t>https://api.cityofnewyork.us/geoclient/v1/address.json?houseNumber=4910&amp;street=BROADWAY   &amp;borough=Manhattan&amp;app_id=655a35a1&amp;app_key=40d9a535a462b1727fdd23b6c5e3f057</t>
  </si>
  <si>
    <t>1064917</t>
  </si>
  <si>
    <t>https://api.cityofnewyork.us/geoclient/v1/address.json?houseNumber=4900-4916&amp;street=BROADWAY   &amp;borough=Manhattan&amp;app_id=655a35a1&amp;app_key=40d9a535a462b1727fdd23b6c5e3f057</t>
  </si>
  <si>
    <t>https://api.cityofnewyork.us/geoclient/v1/address.json?houseNumber=425&amp;street=WEST 218 STREET &amp;borough=Manhattan&amp;app_id=655a35a1&amp;app_key=40d9a535a462b1727fdd23b6c5e3f057</t>
  </si>
  <si>
    <t>1064519</t>
  </si>
  <si>
    <t>https://api.cityofnewyork.us/geoclient/v1/address.json?houseNumber=141-149&amp;street=DYCKMAN STREET  &amp;borough=Manhattan&amp;app_id=655a35a1&amp;app_key=40d9a535a462b1727fdd23b6c5e3f057</t>
  </si>
  <si>
    <t>1089923</t>
  </si>
  <si>
    <t>https://api.cityofnewyork.us/geoclient/v1/address.json?houseNumber=425&amp;street=WEST 203 STREET &amp;borough=Manhattan&amp;app_id=655a35a1&amp;app_key=40d9a535a462b1727fdd23b6c5e3f057</t>
  </si>
  <si>
    <t>1064496</t>
  </si>
  <si>
    <t>https://api.cityofnewyork.us/geoclient/v1/address.json?houseNumber=3761&amp;street=10TH   AVENUE&amp;borough=Manhattan&amp;app_id=655a35a1&amp;app_key=40d9a535a462b1727fdd23b6c5e3f057</t>
  </si>
  <si>
    <t>1064487</t>
  </si>
  <si>
    <t>https://api.cityofnewyork.us/geoclient/v1/address.json?houseNumber=442&amp;street=10TH   AVENUE&amp;borough=Manhattan&amp;app_id=655a35a1&amp;app_key=40d9a535a462b1727fdd23b6c5e3f057</t>
  </si>
  <si>
    <t>1012862</t>
  </si>
  <si>
    <t>https://api.cityofnewyork.us/geoclient/v1/address.json?houseNumber=440&amp;street=10TH   AVENUE&amp;borough=Manhattan&amp;app_id=655a35a1&amp;app_key=40d9a535a462b1727fdd23b6c5e3f057</t>
  </si>
  <si>
    <t>1012863</t>
  </si>
  <si>
    <t>https://api.cityofnewyork.us/geoclient/v1/address.json?houseNumber=412&amp;street=WEST 36 STREET &amp;borough=Manhattan&amp;app_id=655a35a1&amp;app_key=40d9a535a462b1727fdd23b6c5e3f057</t>
  </si>
  <si>
    <t>1078473</t>
  </si>
  <si>
    <t>https://api.cityofnewyork.us/geoclient/v1/address.json?houseNumber=408&amp;street=WEST 34TH STREET, 2F&amp;borough=Manhattan&amp;app_id=655a35a1&amp;app_key=40d9a535a462b1727fdd23b6c5e3f057</t>
  </si>
  <si>
    <t>https://api.cityofnewyork.us/geoclient/v1/address.json?houseNumber=408&amp;street=WEST 34TH  &amp;borough=Manhattan&amp;app_id=655a35a1&amp;app_key=40d9a535a462b1727fdd23b6c5e3f057</t>
  </si>
  <si>
    <t>1012850</t>
  </si>
  <si>
    <t>https://api.cityofnewyork.us/geoclient/v1/address.json?houseNumber=408&amp;street=WEST 34TH, 2G &amp;borough=Manhattan&amp;app_id=655a35a1&amp;app_key=40d9a535a462b1727fdd23b6c5e3f057</t>
  </si>
  <si>
    <t>https://api.cityofnewyork.us/geoclient/v1/address.json?houseNumber=430&amp;street=WEST 34TH STREET, 17H&amp;borough=Manhattan&amp;app_id=655a35a1&amp;app_key=40d9a535a462b1727fdd23b6c5e3f057</t>
  </si>
  <si>
    <t>https://api.cityofnewyork.us/geoclient/v1/address.json?houseNumber=430&amp;street=WEST 34TH STREET, 2H&amp;borough=Manhattan&amp;app_id=655a35a1&amp;app_key=40d9a535a462b1727fdd23b6c5e3f057</t>
  </si>
  <si>
    <t>https://api.cityofnewyork.us/geoclient/v1/address.json?houseNumber=430&amp;street=WEST 34TH, 9L &amp;borough=Manhattan&amp;app_id=655a35a1&amp;app_key=40d9a535a462b1727fdd23b6c5e3f057</t>
  </si>
  <si>
    <t>https://api.cityofnewyork.us/geoclient/v1/address.json?houseNumber=430&amp;street=WEST 34TH STREET, 5F&amp;borough=Manhattan&amp;app_id=655a35a1&amp;app_key=40d9a535a462b1727fdd23b6c5e3f057</t>
  </si>
  <si>
    <t>https://api.cityofnewyork.us/geoclient/v1/address.json?houseNumber=430&amp;street=WEST 34TH STREET, LH&amp;borough=Manhattan&amp;app_id=655a35a1&amp;app_key=40d9a535a462b1727fdd23b6c5e3f057</t>
  </si>
  <si>
    <t>https://api.cityofnewyork.us/geoclient/v1/address.json?houseNumber=430&amp;street=WEST 34TH STREET, 2A&amp;borough=Manhattan&amp;app_id=655a35a1&amp;app_key=40d9a535a462b1727fdd23b6c5e3f057</t>
  </si>
  <si>
    <t>https://api.cityofnewyork.us/geoclient/v1/address.json?houseNumber=430&amp;street=WEST 34TH STREET, 16F&amp;borough=Manhattan&amp;app_id=655a35a1&amp;app_key=40d9a535a462b1727fdd23b6c5e3f057</t>
  </si>
  <si>
    <t>https://api.cityofnewyork.us/geoclient/v1/address.json?houseNumber=430&amp;street=WEST 34TH STREET, 16A&amp;borough=Manhattan&amp;app_id=655a35a1&amp;app_key=40d9a535a462b1727fdd23b6c5e3f057</t>
  </si>
  <si>
    <t>https://api.cityofnewyork.us/geoclient/v1/address.json?houseNumber=430&amp;street=WEST 34TH STREET, 9A&amp;borough=Manhattan&amp;app_id=655a35a1&amp;app_key=40d9a535a462b1727fdd23b6c5e3f057</t>
  </si>
  <si>
    <t>https://api.cityofnewyork.us/geoclient/v1/address.json?houseNumber=430&amp;street=WEST 34TH STREET, 6A&amp;borough=Manhattan&amp;app_id=655a35a1&amp;app_key=40d9a535a462b1727fdd23b6c5e3f057</t>
  </si>
  <si>
    <t>https://api.cityofnewyork.us/geoclient/v1/address.json?houseNumber=433&amp;street=WEST 34TH STREET, 11K&amp;borough=Manhattan&amp;app_id=655a35a1&amp;app_key=40d9a535a462b1727fdd23b6c5e3f057</t>
  </si>
  <si>
    <t>https://api.cityofnewyork.us/geoclient/v1/address.json?houseNumber=433&amp;street=WEST 34TH STREET, 16F/G&amp;borough=Manhattan&amp;app_id=655a35a1&amp;app_key=40d9a535a462b1727fdd23b6c5e3f057</t>
  </si>
  <si>
    <t>https://api.cityofnewyork.us/geoclient/v1/address.json?houseNumber=433&amp;street=WEST 34TH STREET, 4J&amp;borough=Manhattan&amp;app_id=655a35a1&amp;app_key=40d9a535a462b1727fdd23b6c5e3f057</t>
  </si>
  <si>
    <t>https://api.cityofnewyork.us/geoclient/v1/address.json?houseNumber=433&amp;street=WEST 34TH STREET, 4N&amp;borough=Manhattan&amp;app_id=655a35a1&amp;app_key=40d9a535a462b1727fdd23b6c5e3f057</t>
  </si>
  <si>
    <t>https://api.cityofnewyork.us/geoclient/v1/address.json?houseNumber=433&amp;street=WEST 34TH STREET, 3C&amp;borough=Manhattan&amp;app_id=655a35a1&amp;app_key=40d9a535a462b1727fdd23b6c5e3f057</t>
  </si>
  <si>
    <t>https://api.cityofnewyork.us/geoclient/v1/address.json?houseNumber=433&amp;street=WEST 34TH STREET, 19F&amp;borough=Manhattan&amp;app_id=655a35a1&amp;app_key=40d9a535a462b1727fdd23b6c5e3f057</t>
  </si>
  <si>
    <t>https://api.cityofnewyork.us/geoclient/v1/address.json?houseNumber=433&amp;street=WEST 34TH STREET, 2K&amp;borough=Manhattan&amp;app_id=655a35a1&amp;app_key=40d9a535a462b1727fdd23b6c5e3f057</t>
  </si>
  <si>
    <t>https://api.cityofnewyork.us/geoclient/v1/address.json?houseNumber=433&amp;street=WEST 34TH STREET, 3L&amp;borough=Manhattan&amp;app_id=655a35a1&amp;app_key=40d9a535a462b1727fdd23b6c5e3f057</t>
  </si>
  <si>
    <t>https://api.cityofnewyork.us/geoclient/v1/address.json?houseNumber=433&amp;street=WEST 34TH STREET, 15C&amp;borough=Manhattan&amp;app_id=655a35a1&amp;app_key=40d9a535a462b1727fdd23b6c5e3f057</t>
  </si>
  <si>
    <t>https://api.cityofnewyork.us/geoclient/v1/address.json?houseNumber=433&amp;street=WEST 34TH STREET, 12D&amp;borough=Manhattan&amp;app_id=655a35a1&amp;app_key=40d9a535a462b1727fdd23b6c5e3f057</t>
  </si>
  <si>
    <t>https://api.cityofnewyork.us/geoclient/v1/address.json?houseNumber=433&amp;street=WEST 34TH STREET, 4K&amp;borough=Manhattan&amp;app_id=655a35a1&amp;app_key=40d9a535a462b1727fdd23b6c5e3f057</t>
  </si>
  <si>
    <t>https://api.cityofnewyork.us/geoclient/v1/address.json?houseNumber=433&amp;street=WEST 34TH STREET, 18E&amp;borough=Manhattan&amp;app_id=655a35a1&amp;app_key=40d9a535a462b1727fdd23b6c5e3f057</t>
  </si>
  <si>
    <t>https://api.cityofnewyork.us/geoclient/v1/address.json?houseNumber=433&amp;street=WEST 34TH STREET, 16E&amp;borough=Manhattan&amp;app_id=655a35a1&amp;app_key=40d9a535a462b1727fdd23b6c5e3f057</t>
  </si>
  <si>
    <t>https://api.cityofnewyork.us/geoclient/v1/address.json?houseNumber=438-448&amp;street=WEST 37TH STREET &amp;borough=Manhattan&amp;app_id=655a35a1&amp;app_key=40d9a535a462b1727fdd23b6c5e3f057</t>
  </si>
  <si>
    <t>1012896</t>
  </si>
  <si>
    <t>https://api.cityofnewyork.us/geoclient/v1/address.json?houseNumber=413&amp;street=10TH   AVENUE&amp;borough=Manhattan&amp;app_id=655a35a1&amp;app_key=40d9a535a462b1727fdd23b6c5e3f057</t>
  </si>
  <si>
    <t>1090274</t>
  </si>
  <si>
    <t>https://api.cityofnewyork.us/geoclient/v1/address.json?houseNumber=432-434&amp;street=WEST 31ST STREET &amp;borough=Manhattan&amp;app_id=655a35a1&amp;app_key=40d9a535a462b1727fdd23b6c5e3f057</t>
  </si>
  <si>
    <t>1012835</t>
  </si>
  <si>
    <t>https://api.cityofnewyork.us/geoclient/v1/address.json?houseNumber=518&amp;street=WEST 37TH  &amp;borough=Manhattan&amp;app_id=655a35a1&amp;app_key=40d9a535a462b1727fdd23b6c5e3f057</t>
  </si>
  <si>
    <t>1089736</t>
  </si>
  <si>
    <t>https://api.cityofnewyork.us/geoclient/v1/address.json?houseNumber=450&amp;street=11TH   AVENUE&amp;borough=Manhattan&amp;app_id=655a35a1&amp;app_key=40d9a535a462b1727fdd23b6c5e3f057</t>
  </si>
  <si>
    <t>1080352</t>
  </si>
  <si>
    <t>https://api.cityofnewyork.us/geoclient/v1/address.json?houseNumber=511-515&amp;street=WEST 36TH STREET &amp;borough=Manhattan&amp;app_id=655a35a1&amp;app_key=40d9a535a462b1727fdd23b6c5e3f057</t>
  </si>
  <si>
    <t>https://api.cityofnewyork.us/geoclient/v1/address.json?houseNumber=380&amp;street=11TH   AVENUE&amp;borough=Manhattan&amp;app_id=655a35a1&amp;app_key=40d9a535a462b1727fdd23b6c5e3f057</t>
  </si>
  <si>
    <t>1089412</t>
  </si>
  <si>
    <t>https://api.cityofnewyork.us/geoclient/v1/address.json?houseNumber=WEST&amp;street=34TH   STREET&amp;borough=Manhattan&amp;app_id=655a35a1&amp;app_key=40d9a535a462b1727fdd23b6c5e3f057</t>
  </si>
  <si>
    <t>https://api.cityofnewyork.us/geoclient/v1/address.json?houseNumber=511-515&amp;street=WEST 35TH STREET &amp;borough=Manhattan&amp;app_id=655a35a1&amp;app_key=40d9a535a462b1727fdd23b6c5e3f057</t>
  </si>
  <si>
    <t>https://api.cityofnewyork.us/geoclient/v1/address.json?houseNumber=356-366&amp;street=10TH   AVENUE&amp;borough=Manhattan&amp;app_id=655a35a1&amp;app_key=40d9a535a462b1727fdd23b6c5e3f057</t>
  </si>
  <si>
    <t>https://api.cityofnewyork.us/geoclient/v1/address.json?houseNumber=304&amp;street=EAST 30TH  &amp;borough=Manhattan&amp;app_id=655a35a1&amp;app_key=40d9a535a462b1727fdd23b6c5e3f057</t>
  </si>
  <si>
    <t>1020630</t>
  </si>
  <si>
    <t>https://api.cityofnewyork.us/geoclient/v1/address.json?houseNumber=318&amp;street=SECOND AVENUE, 4 &amp;borough=Manhattan&amp;app_id=655a35a1&amp;app_key=40d9a535a462b1727fdd23b6c5e3f057</t>
  </si>
  <si>
    <t>https://api.cityofnewyork.us/geoclient/v1/address.json?houseNumber=323&amp;street=EAST 21ST STREET, 4B&amp;borough=Manhattan&amp;app_id=655a35a1&amp;app_key=40d9a535a462b1727fdd23b6c5e3f057</t>
  </si>
  <si>
    <t>https://api.cityofnewyork.us/geoclient/v1/address.json?houseNumber=323&amp;street=EAST 21ST  &amp;borough=Manhattan&amp;app_id=655a35a1&amp;app_key=40d9a535a462b1727fdd23b6c5e3f057</t>
  </si>
  <si>
    <t>1077013</t>
  </si>
  <si>
    <t>https://api.cityofnewyork.us/geoclient/v1/address.json?houseNumber=333&amp;street=EAST 14TH STREET, 17B&amp;borough=Manhattan&amp;app_id=655a35a1&amp;app_key=40d9a535a462b1727fdd23b6c5e3f057</t>
  </si>
  <si>
    <t>https://api.cityofnewyork.us/geoclient/v1/address.json?houseNumber=333&amp;street=EAST 14TH STREET, 10C&amp;borough=Manhattan&amp;app_id=655a35a1&amp;app_key=40d9a535a462b1727fdd23b6c5e3f057</t>
  </si>
  <si>
    <t>https://api.cityofnewyork.us/geoclient/v1/address.json?houseNumber=333&amp;street=EAST 14 STREET, 2L&amp;borough=Manhattan&amp;app_id=655a35a1&amp;app_key=40d9a535a462b1727fdd23b6c5e3f057</t>
  </si>
  <si>
    <t>https://api.cityofnewyork.us/geoclient/v1/address.json?houseNumber=333&amp;street=EAST 14TH STREET, 9A&amp;borough=Manhattan&amp;app_id=655a35a1&amp;app_key=40d9a535a462b1727fdd23b6c5e3f057</t>
  </si>
  <si>
    <t>https://api.cityofnewyork.us/geoclient/v1/address.json?houseNumber=333&amp;street=EAST 14TH STREET, 12F&amp;borough=Manhattan&amp;app_id=655a35a1&amp;app_key=40d9a535a462b1727fdd23b6c5e3f057</t>
  </si>
  <si>
    <t>https://api.cityofnewyork.us/geoclient/v1/address.json?houseNumber=333&amp;street=EAST 14TH STREET, 9D&amp;borough=Manhattan&amp;app_id=655a35a1&amp;app_key=40d9a535a462b1727fdd23b6c5e3f057</t>
  </si>
  <si>
    <t>https://api.cityofnewyork.us/geoclient/v1/address.json?houseNumber=333&amp;street=EAST 14TH STREET, 2A&amp;borough=Manhattan&amp;app_id=655a35a1&amp;app_key=40d9a535a462b1727fdd23b6c5e3f057</t>
  </si>
  <si>
    <t>https://api.cityofnewyork.us/geoclient/v1/address.json?houseNumber=333&amp;street=EAST 14TH STREET, 12D&amp;borough=Manhattan&amp;app_id=655a35a1&amp;app_key=40d9a535a462b1727fdd23b6c5e3f057</t>
  </si>
  <si>
    <t>https://api.cityofnewyork.us/geoclient/v1/address.json?houseNumber=333&amp;street=EAST 14TH STREET, 17H&amp;borough=Manhattan&amp;app_id=655a35a1&amp;app_key=40d9a535a462b1727fdd23b6c5e3f057</t>
  </si>
  <si>
    <t>https://api.cityofnewyork.us/geoclient/v1/address.json?houseNumber=333&amp;street=EAST 14TH STREET, 14H&amp;borough=Manhattan&amp;app_id=655a35a1&amp;app_key=40d9a535a462b1727fdd23b6c5e3f057</t>
  </si>
  <si>
    <t>https://api.cityofnewyork.us/geoclient/v1/address.json?houseNumber=333&amp;street=EAST 14TH  &amp;borough=Manhattan&amp;app_id=655a35a1&amp;app_key=40d9a535a462b1727fdd23b6c5e3f057</t>
  </si>
  <si>
    <t>https://api.cityofnewyork.us/geoclient/v1/address.json?houseNumber=333&amp;street=EAST 14TH STREET, 10M&amp;borough=Manhattan&amp;app_id=655a35a1&amp;app_key=40d9a535a462b1727fdd23b6c5e3f057</t>
  </si>
  <si>
    <t>https://api.cityofnewyork.us/geoclient/v1/address.json?houseNumber=333&amp;street=EAST 14TH STREET, 4H&amp;borough=Manhattan&amp;app_id=655a35a1&amp;app_key=40d9a535a462b1727fdd23b6c5e3f057</t>
  </si>
  <si>
    <t>https://api.cityofnewyork.us/geoclient/v1/address.json?houseNumber=319&amp;street=EAST 18TH STREET, 5I&amp;borough=Manhattan&amp;app_id=655a35a1&amp;app_key=40d9a535a462b1727fdd23b6c5e3f057</t>
  </si>
  <si>
    <t>https://api.cityofnewyork.us/geoclient/v1/address.json?houseNumber=317&amp;street=EAST 18TH STREET, 5C&amp;borough=Manhattan&amp;app_id=655a35a1&amp;app_key=40d9a535a462b1727fdd23b6c5e3f057</t>
  </si>
  <si>
    <t>https://api.cityofnewyork.us/geoclient/v1/address.json?houseNumber=301&amp;street=EAST 22ND STREET, 16J&amp;borough=Manhattan&amp;app_id=655a35a1&amp;app_key=40d9a535a462b1727fdd23b6c5e3f057</t>
  </si>
  <si>
    <t>https://api.cityofnewyork.us/geoclient/v1/address.json?houseNumber=301&amp;street=EAST 22ND STREET, 7V&amp;borough=Manhattan&amp;app_id=655a35a1&amp;app_key=40d9a535a462b1727fdd23b6c5e3f057</t>
  </si>
  <si>
    <t>https://api.cityofnewyork.us/geoclient/v1/address.json?houseNumber=301&amp;street=EAST 22ND STREET, 17H&amp;borough=Manhattan&amp;app_id=655a35a1&amp;app_key=40d9a535a462b1727fdd23b6c5e3f057</t>
  </si>
  <si>
    <t>https://api.cityofnewyork.us/geoclient/v1/address.json?houseNumber=301&amp;street=EAST 22ND STREET, 4P&amp;borough=Manhattan&amp;app_id=655a35a1&amp;app_key=40d9a535a462b1727fdd23b6c5e3f057</t>
  </si>
  <si>
    <t>https://api.cityofnewyork.us/geoclient/v1/address.json?houseNumber=301&amp;street=EAST 22ND STREET, 1FGH&amp;borough=Manhattan&amp;app_id=655a35a1&amp;app_key=40d9a535a462b1727fdd23b6c5e3f057</t>
  </si>
  <si>
    <t>https://api.cityofnewyork.us/geoclient/v1/address.json?houseNumber=301&amp;street=EAST 22 STREET, 118&amp;borough=Manhattan&amp;app_id=655a35a1&amp;app_key=40d9a535a462b1727fdd23b6c5e3f057</t>
  </si>
  <si>
    <t>https://api.cityofnewyork.us/geoclient/v1/address.json?houseNumber=301&amp;street=EAST 22ND STREET, 11M&amp;borough=Manhattan&amp;app_id=655a35a1&amp;app_key=40d9a535a462b1727fdd23b6c5e3f057</t>
  </si>
  <si>
    <t>https://api.cityofnewyork.us/geoclient/v1/address.json?houseNumber=301&amp;street=EAST 22ND STREET, 9E&amp;borough=Manhattan&amp;app_id=655a35a1&amp;app_key=40d9a535a462b1727fdd23b6c5e3f057</t>
  </si>
  <si>
    <t>https://api.cityofnewyork.us/geoclient/v1/address.json?houseNumber=301&amp;street=EAST 22ND STREET, 9A&amp;borough=Manhattan&amp;app_id=655a35a1&amp;app_key=40d9a535a462b1727fdd23b6c5e3f057</t>
  </si>
  <si>
    <t>https://api.cityofnewyork.us/geoclient/v1/address.json?houseNumber=301&amp;street=EAST 22ND STREET, 10V&amp;borough=Manhattan&amp;app_id=655a35a1&amp;app_key=40d9a535a462b1727fdd23b6c5e3f057</t>
  </si>
  <si>
    <t>https://api.cityofnewyork.us/geoclient/v1/address.json?houseNumber=305&amp;street=EAST 24 STREET, 4L&amp;borough=Manhattan&amp;app_id=655a35a1&amp;app_key=40d9a535a462b1727fdd23b6c5e3f057</t>
  </si>
  <si>
    <t>https://api.cityofnewyork.us/geoclient/v1/address.json?houseNumber=305&amp;street=EAST 24TH STREET, 10J&amp;borough=Manhattan&amp;app_id=655a35a1&amp;app_key=40d9a535a462b1727fdd23b6c5e3f057</t>
  </si>
  <si>
    <t>https://api.cityofnewyork.us/geoclient/v1/address.json?houseNumber=305&amp;street=EAST 24TH STREET, 6Y&amp;borough=Manhattan&amp;app_id=655a35a1&amp;app_key=40d9a535a462b1727fdd23b6c5e3f057</t>
  </si>
  <si>
    <t>https://api.cityofnewyork.us/geoclient/v1/address.json?houseNumber=305&amp;street=EAST 24 STREET, 10L&amp;borough=Manhattan&amp;app_id=655a35a1&amp;app_key=40d9a535a462b1727fdd23b6c5e3f057</t>
  </si>
  <si>
    <t>https://api.cityofnewyork.us/geoclient/v1/address.json?houseNumber=305&amp;street=EAST 24TH STREET, 11-V&amp;borough=Manhattan&amp;app_id=655a35a1&amp;app_key=40d9a535a462b1727fdd23b6c5e3f057</t>
  </si>
  <si>
    <t>https://api.cityofnewyork.us/geoclient/v1/address.json?houseNumber=305&amp;street=EAST 24TH STREET, 7W&amp;borough=Manhattan&amp;app_id=655a35a1&amp;app_key=40d9a535a462b1727fdd23b6c5e3f057</t>
  </si>
  <si>
    <t>https://api.cityofnewyork.us/geoclient/v1/address.json?houseNumber=305&amp;street=EAST 24TH STREET, 2U&amp;borough=Manhattan&amp;app_id=655a35a1&amp;app_key=40d9a535a462b1727fdd23b6c5e3f057</t>
  </si>
  <si>
    <t>https://api.cityofnewyork.us/geoclient/v1/address.json?houseNumber=305&amp;street=EAST 24TH STREET, 20C&amp;borough=Manhattan&amp;app_id=655a35a1&amp;app_key=40d9a535a462b1727fdd23b6c5e3f057</t>
  </si>
  <si>
    <t>https://api.cityofnewyork.us/geoclient/v1/address.json?houseNumber=305&amp;street=EAST 24TH STREET, 2S&amp;borough=Manhattan&amp;app_id=655a35a1&amp;app_key=40d9a535a462b1727fdd23b6c5e3f057</t>
  </si>
  <si>
    <t>https://api.cityofnewyork.us/geoclient/v1/address.json?houseNumber=305&amp;street=EAST 24TH STREET, 11P&amp;borough=Manhattan&amp;app_id=655a35a1&amp;app_key=40d9a535a462b1727fdd23b6c5e3f057</t>
  </si>
  <si>
    <t>https://api.cityofnewyork.us/geoclient/v1/address.json?houseNumber=305&amp;street=EAST 24TH STREET, 3R&amp;borough=Manhattan&amp;app_id=655a35a1&amp;app_key=40d9a535a462b1727fdd23b6c5e3f057</t>
  </si>
  <si>
    <t>https://api.cityofnewyork.us/geoclient/v1/address.json?houseNumber=305&amp;street=EAST 24TH STREET, 4U&amp;borough=Manhattan&amp;app_id=655a35a1&amp;app_key=40d9a535a462b1727fdd23b6c5e3f057</t>
  </si>
  <si>
    <t>https://api.cityofnewyork.us/geoclient/v1/address.json?houseNumber=305&amp;street=EAST 24TH STREET, 9M&amp;borough=Manhattan&amp;app_id=655a35a1&amp;app_key=40d9a535a462b1727fdd23b6c5e3f057</t>
  </si>
  <si>
    <t>https://api.cityofnewyork.us/geoclient/v1/address.json?houseNumber=305&amp;street=EAST 24TH STREET, 11N&amp;borough=Manhattan&amp;app_id=655a35a1&amp;app_key=40d9a535a462b1727fdd23b6c5e3f057</t>
  </si>
  <si>
    <t>https://api.cityofnewyork.us/geoclient/v1/address.json?houseNumber=311&amp;street=EAST 25TH STREET, 5F&amp;borough=Manhattan&amp;app_id=655a35a1&amp;app_key=40d9a535a462b1727fdd23b6c5e3f057</t>
  </si>
  <si>
    <t>https://api.cityofnewyork.us/geoclient/v1/address.json?houseNumber=311&amp;street=EAST 25TH STREET, 4F&amp;borough=Manhattan&amp;app_id=655a35a1&amp;app_key=40d9a535a462b1727fdd23b6c5e3f057</t>
  </si>
  <si>
    <t>https://api.cityofnewyork.us/geoclient/v1/address.json?houseNumber=311&amp;street=EAST 25TH STREET, 2A&amp;borough=Manhattan&amp;app_id=655a35a1&amp;app_key=40d9a535a462b1727fdd23b6c5e3f057</t>
  </si>
  <si>
    <t>https://api.cityofnewyork.us/geoclient/v1/address.json?houseNumber=320&amp;street=EAST 35TH STREET, 5A&amp;borough=Manhattan&amp;app_id=655a35a1&amp;app_key=40d9a535a462b1727fdd23b6c5e3f057</t>
  </si>
  <si>
    <t>https://api.cityofnewyork.us/geoclient/v1/address.json?houseNumber=320&amp;street=EAST 35TH STREET, 3G&amp;borough=Manhattan&amp;app_id=655a35a1&amp;app_key=40d9a535a462b1727fdd23b6c5e3f057</t>
  </si>
  <si>
    <t>https://api.cityofnewyork.us/geoclient/v1/address.json?houseNumber=320&amp;street=EAST 35TH STREET, 5F&amp;borough=Manhattan&amp;app_id=655a35a1&amp;app_key=40d9a535a462b1727fdd23b6c5e3f057</t>
  </si>
  <si>
    <t>https://api.cityofnewyork.us/geoclient/v1/address.json?houseNumber=320&amp;street=EAST 35TH  &amp;borough=Manhattan&amp;app_id=655a35a1&amp;app_key=40d9a535a462b1727fdd23b6c5e3f057</t>
  </si>
  <si>
    <t>1021909</t>
  </si>
  <si>
    <t>https://api.cityofnewyork.us/geoclient/v1/address.json?houseNumber=320&amp;street=EAST 35TH STREET, 7G&amp;borough=Manhattan&amp;app_id=655a35a1&amp;app_key=40d9a535a462b1727fdd23b6c5e3f057</t>
  </si>
  <si>
    <t>https://api.cityofnewyork.us/geoclient/v1/address.json?houseNumber=320&amp;street=EAST 35TH STREET, LB&amp;borough=Manhattan&amp;app_id=655a35a1&amp;app_key=40d9a535a462b1727fdd23b6c5e3f057</t>
  </si>
  <si>
    <t>https://api.cityofnewyork.us/geoclient/v1/address.json?houseNumber=303&amp;street=EAST 37TH STREET, 2B&amp;borough=Manhattan&amp;app_id=655a35a1&amp;app_key=40d9a535a462b1727fdd23b6c5e3f057</t>
  </si>
  <si>
    <t>https://api.cityofnewyork.us/geoclient/v1/address.json?houseNumber=303&amp;street=EAST 37TH STREET, 3H&amp;borough=Manhattan&amp;app_id=655a35a1&amp;app_key=40d9a535a462b1727fdd23b6c5e3f057</t>
  </si>
  <si>
    <t>https://api.cityofnewyork.us/geoclient/v1/address.json?houseNumber=303&amp;street=EAST 37TH STREET, 2E&amp;borough=Manhattan&amp;app_id=655a35a1&amp;app_key=40d9a535a462b1727fdd23b6c5e3f057</t>
  </si>
  <si>
    <t>https://api.cityofnewyork.us/geoclient/v1/address.json?houseNumber=303&amp;street=EAST 37TH STREET, 6E&amp;borough=Manhattan&amp;app_id=655a35a1&amp;app_key=40d9a535a462b1727fdd23b6c5e3f057</t>
  </si>
  <si>
    <t>https://api.cityofnewyork.us/geoclient/v1/address.json?houseNumber=346&amp;street=EAST 21ST  &amp;borough=Manhattan&amp;app_id=655a35a1&amp;app_key=40d9a535a462b1727fdd23b6c5e3f057</t>
  </si>
  <si>
    <t>1020542</t>
  </si>
  <si>
    <t>https://api.cityofnewyork.us/geoclient/v1/address.json?houseNumber=312&amp;street=EAST 22ND STREET &amp;borough=Manhattan&amp;app_id=655a35a1&amp;app_key=40d9a535a462b1727fdd23b6c5e3f057</t>
  </si>
  <si>
    <t>1020566</t>
  </si>
  <si>
    <t>https://api.cityofnewyork.us/geoclient/v1/address.json?houseNumber=312&amp;street=EAST 22ND  &amp;borough=Manhattan&amp;app_id=655a35a1&amp;app_key=40d9a535a462b1727fdd23b6c5e3f057</t>
  </si>
  <si>
    <t>https://api.cityofnewyork.us/geoclient/v1/address.json?houseNumber=340&amp;street=EAST 23RD STREET &amp;borough=Manhattan&amp;app_id=655a35a1&amp;app_key=40d9a535a462b1727fdd23b6c5e3f057</t>
  </si>
  <si>
    <t>1020579</t>
  </si>
  <si>
    <t>https://api.cityofnewyork.us/geoclient/v1/address.json?houseNumber=340&amp;street=EAST 23RD  &amp;borough=Manhattan&amp;app_id=655a35a1&amp;app_key=40d9a535a462b1727fdd23b6c5e3f057</t>
  </si>
  <si>
    <t>https://api.cityofnewyork.us/geoclient/v1/address.json?houseNumber=340&amp;street=E. 23RD STREET &amp;borough=Manhattan&amp;app_id=655a35a1&amp;app_key=40d9a535a462b1727fdd23b6c5e3f057</t>
  </si>
  <si>
    <t>https://api.cityofnewyork.us/geoclient/v1/address.json?houseNumber=340&amp;street=EAST 23 STREET &amp;borough=Manhattan&amp;app_id=655a35a1&amp;app_key=40d9a535a462b1727fdd23b6c5e3f057</t>
  </si>
  <si>
    <t>https://api.cityofnewyork.us/geoclient/v1/address.json?houseNumber=300&amp;street=EAST 23RD  &amp;borough=Manhattan&amp;app_id=655a35a1&amp;app_key=40d9a535a462b1727fdd23b6c5e3f057</t>
  </si>
  <si>
    <t>https://api.cityofnewyork.us/geoclient/v1/address.json?houseNumber=300&amp;street=EAST 23RD STREET &amp;borough=Manhattan&amp;app_id=655a35a1&amp;app_key=40d9a535a462b1727fdd23b6c5e3f057</t>
  </si>
  <si>
    <t>1088559</t>
  </si>
  <si>
    <t>https://api.cityofnewyork.us/geoclient/v1/address.json?houseNumber=350&amp;street=EAST 30TH  &amp;borough=Manhattan&amp;app_id=655a35a1&amp;app_key=40d9a535a462b1727fdd23b6c5e3f057</t>
  </si>
  <si>
    <t>1020634</t>
  </si>
  <si>
    <t>https://api.cityofnewyork.us/geoclient/v1/address.json?houseNumber=333&amp;street=EAST 30TH  &amp;borough=Manhattan&amp;app_id=655a35a1&amp;app_key=40d9a535a462b1727fdd23b6c5e3f057</t>
  </si>
  <si>
    <t>1083120</t>
  </si>
  <si>
    <t>https://api.cityofnewyork.us/geoclient/v1/address.json?houseNumber=333&amp;street=EAST 30TH ST &amp;borough=Manhattan&amp;app_id=655a35a1&amp;app_key=40d9a535a462b1727fdd23b6c5e3f057</t>
  </si>
  <si>
    <t>https://api.cityofnewyork.us/geoclient/v1/address.json?houseNumber=343&amp;street=EAST 30TH STREET &amp;borough=Manhattan&amp;app_id=655a35a1&amp;app_key=40d9a535a462b1727fdd23b6c5e3f057</t>
  </si>
  <si>
    <t>https://api.cityofnewyork.us/geoclient/v1/address.json?houseNumber=343&amp;street=EAST 30TH  &amp;borough=Manhattan&amp;app_id=655a35a1&amp;app_key=40d9a535a462b1727fdd23b6c5e3f057</t>
  </si>
  <si>
    <t>https://api.cityofnewyork.us/geoclient/v1/address.json?houseNumber=300&amp;street=EAST 33RD  &amp;borough=Manhattan&amp;app_id=655a35a1&amp;app_key=40d9a535a462b1727fdd23b6c5e3f057</t>
  </si>
  <si>
    <t>1083119</t>
  </si>
  <si>
    <t>https://api.cityofnewyork.us/geoclient/v1/address.json?houseNumber=300&amp;street=EAST 33RD STREET &amp;borough=Manhattan&amp;app_id=655a35a1&amp;app_key=40d9a535a462b1727fdd23b6c5e3f057</t>
  </si>
  <si>
    <t>https://api.cityofnewyork.us/geoclient/v1/address.json?houseNumber=300&amp;street=EAST 33  &amp;borough=Manhattan&amp;app_id=655a35a1&amp;app_key=40d9a535a462b1727fdd23b6c5e3f057</t>
  </si>
  <si>
    <t>https://api.cityofnewyork.us/geoclient/v1/address.json?houseNumber=330&amp;street=EAST 33RD  &amp;borough=Manhattan&amp;app_id=655a35a1&amp;app_key=40d9a535a462b1727fdd23b6c5e3f057</t>
  </si>
  <si>
    <t>https://api.cityofnewyork.us/geoclient/v1/address.json?houseNumber=303&amp;street=EAST 33RD STREET &amp;borough=Manhattan&amp;app_id=655a35a1&amp;app_key=40d9a535a462b1727fdd23b6c5e3f057</t>
  </si>
  <si>
    <t>1087841</t>
  </si>
  <si>
    <t>https://api.cityofnewyork.us/geoclient/v1/address.json?houseNumber=303&amp;street=EAST 33RD  &amp;borough=Manhattan&amp;app_id=655a35a1&amp;app_key=40d9a535a462b1727fdd23b6c5e3f057</t>
  </si>
  <si>
    <t>https://api.cityofnewyork.us/geoclient/v1/address.json?houseNumber=333&amp;street=EAST 34TH STREET &amp;borough=Manhattan&amp;app_id=655a35a1&amp;app_key=40d9a535a462b1727fdd23b6c5e3f057</t>
  </si>
  <si>
    <t>1021903</t>
  </si>
  <si>
    <t>https://api.cityofnewyork.us/geoclient/v1/address.json?houseNumber=333&amp;street=EAST 34TH  &amp;borough=Manhattan&amp;app_id=655a35a1&amp;app_key=40d9a535a462b1727fdd23b6c5e3f057</t>
  </si>
  <si>
    <t>https://api.cityofnewyork.us/geoclient/v1/address.json?houseNumber=333&amp;street=E 34 ST &amp;borough=Manhattan&amp;app_id=655a35a1&amp;app_key=40d9a535a462b1727fdd23b6c5e3f057</t>
  </si>
  <si>
    <t>https://api.cityofnewyork.us/geoclient/v1/address.json?houseNumber=333&amp;street=EAST 34 STREET &amp;borough=Manhattan&amp;app_id=655a35a1&amp;app_key=40d9a535a462b1727fdd23b6c5e3f057</t>
  </si>
  <si>
    <t>https://api.cityofnewyork.us/geoclient/v1/address.json?houseNumber=330&amp;street=EAST 38TH  &amp;borough=Manhattan&amp;app_id=655a35a1&amp;app_key=40d9a535a462b1727fdd23b6c5e3f057</t>
  </si>
  <si>
    <t>https://api.cityofnewyork.us/geoclient/v1/address.json?houseNumber=330&amp;street=EAST 38TH STREET &amp;borough=Manhattan&amp;app_id=655a35a1&amp;app_key=40d9a535a462b1727fdd23b6c5e3f057</t>
  </si>
  <si>
    <t>1076166</t>
  </si>
  <si>
    <t>https://api.cityofnewyork.us/geoclient/v1/address.json?houseNumber=330&amp;street=EAST 38TH ST &amp;borough=Manhattan&amp;app_id=655a35a1&amp;app_key=40d9a535a462b1727fdd23b6c5e3f057</t>
  </si>
  <si>
    <t>https://api.cityofnewyork.us/geoclient/v1/address.json?houseNumber=311&amp;street=EAST 38 STREET &amp;borough=Manhattan&amp;app_id=655a35a1&amp;app_key=40d9a535a462b1727fdd23b6c5e3f057</t>
  </si>
  <si>
    <t>1021933</t>
  </si>
  <si>
    <t>https://api.cityofnewyork.us/geoclient/v1/address.json?houseNumber=311&amp;street=EAST 38TH  &amp;borough=Manhattan&amp;app_id=655a35a1&amp;app_key=40d9a535a462b1727fdd23b6c5e3f057</t>
  </si>
  <si>
    <t>https://api.cityofnewyork.us/geoclient/v1/address.json?houseNumber=630&amp;street=FIRST AVENUE  &amp;borough=Manhattan&amp;app_id=655a35a1&amp;app_key=40d9a535a462b1727fdd23b6c5e3f057</t>
  </si>
  <si>
    <t>1022060</t>
  </si>
  <si>
    <t xml:space="preserve">  86  </t>
  </si>
  <si>
    <t xml:space="preserve">  8601</t>
  </si>
  <si>
    <t>https://api.cityofnewyork.us/geoclient/v1/address.json?houseNumber=630&amp;street=1 AVENUE  &amp;borough=Manhattan&amp;app_id=655a35a1&amp;app_key=40d9a535a462b1727fdd23b6c5e3f057</t>
  </si>
  <si>
    <t>https://api.cityofnewyork.us/geoclient/v1/address.json?houseNumber=630&amp;street=1ST AVENUE  &amp;borough=Manhattan&amp;app_id=655a35a1&amp;app_key=40d9a535a462b1727fdd23b6c5e3f057</t>
  </si>
  <si>
    <t>https://api.cityofnewyork.us/geoclient/v1/address.json?houseNumber=630&amp;street=1 AVE  &amp;borough=Manhattan&amp;app_id=655a35a1&amp;app_key=40d9a535a462b1727fdd23b6c5e3f057</t>
  </si>
  <si>
    <t>https://api.cityofnewyork.us/geoclient/v1/address.json?houseNumber=415&amp;street=EAST 37TH  &amp;borough=Manhattan&amp;app_id=655a35a1&amp;app_key=40d9a535a462b1727fdd23b6c5e3f057</t>
  </si>
  <si>
    <t>https://api.cityofnewyork.us/geoclient/v1/address.json?houseNumber=415&amp;street=EAST 37TH STREET &amp;borough=Manhattan&amp;app_id=655a35a1&amp;app_key=40d9a535a462b1727fdd23b6c5e3f057</t>
  </si>
  <si>
    <t>1076168</t>
  </si>
  <si>
    <t>https://api.cityofnewyork.us/geoclient/v1/address.json?houseNumber=415&amp;street=EAST 37 STREET &amp;borough=Manhattan&amp;app_id=655a35a1&amp;app_key=40d9a535a462b1727fdd23b6c5e3f057</t>
  </si>
  <si>
    <t>https://api.cityofnewyork.us/geoclient/v1/address.json?houseNumber=415&amp;street=E 37TH STREET &amp;borough=Manhattan&amp;app_id=655a35a1&amp;app_key=40d9a535a462b1727fdd23b6c5e3f057</t>
  </si>
  <si>
    <t>https://api.cityofnewyork.us/geoclient/v1/address.json?houseNumber=316&amp;street=EAST 22ND STREET &amp;borough=Manhattan&amp;app_id=655a35a1&amp;app_key=40d9a535a462b1727fdd23b6c5e3f057</t>
  </si>
  <si>
    <t>1020565</t>
  </si>
  <si>
    <t>https://api.cityofnewyork.us/geoclient/v1/address.json?houseNumber=311&amp;street=EAST 23RD  &amp;borough=Manhattan&amp;app_id=655a35a1&amp;app_key=40d9a535a462b1727fdd23b6c5e3f057</t>
  </si>
  <si>
    <t>https://api.cityofnewyork.us/geoclient/v1/address.json?houseNumber=310&amp;street=EAST 23RD  &amp;borough=Manhattan&amp;app_id=655a35a1&amp;app_key=40d9a535a462b1727fdd23b6c5e3f057</t>
  </si>
  <si>
    <t>https://api.cityofnewyork.us/geoclient/v1/address.json?houseNumber=312&amp;street=EAST 23RD STREET, 10A&amp;borough=Manhattan&amp;app_id=655a35a1&amp;app_key=40d9a535a462b1727fdd23b6c5e3f057</t>
  </si>
  <si>
    <t>https://api.cityofnewyork.us/geoclient/v1/address.json?houseNumber=300&amp;street=EAST 40TH STREET, 15P&amp;borough=Manhattan&amp;app_id=655a35a1&amp;app_key=40d9a535a462b1727fdd23b6c5e3f057</t>
  </si>
  <si>
    <t>https://api.cityofnewyork.us/geoclient/v1/address.json?houseNumber=300&amp;street=EAST 40TH STREET, 27J&amp;borough=Manhattan&amp;app_id=655a35a1&amp;app_key=40d9a535a462b1727fdd23b6c5e3f057</t>
  </si>
  <si>
    <t>https://api.cityofnewyork.us/geoclient/v1/address.json?houseNumber=300&amp;street=EAST 40TH STREET, 9A&amp;borough=Manhattan&amp;app_id=655a35a1&amp;app_key=40d9a535a462b1727fdd23b6c5e3f057</t>
  </si>
  <si>
    <t>https://api.cityofnewyork.us/geoclient/v1/address.json?houseNumber=300&amp;street=EAST 40TH STREET, 8K&amp;borough=Manhattan&amp;app_id=655a35a1&amp;app_key=40d9a535a462b1727fdd23b6c5e3f057</t>
  </si>
  <si>
    <t>https://api.cityofnewyork.us/geoclient/v1/address.json?houseNumber=300&amp;street=EAST 40TH STREET, 24F&amp;borough=Manhattan&amp;app_id=655a35a1&amp;app_key=40d9a535a462b1727fdd23b6c5e3f057</t>
  </si>
  <si>
    <t>https://api.cityofnewyork.us/geoclient/v1/address.json?houseNumber=300&amp;street=EAST 40TH STREET, 7R&amp;borough=Manhattan&amp;app_id=655a35a1&amp;app_key=40d9a535a462b1727fdd23b6c5e3f057</t>
  </si>
  <si>
    <t>https://api.cityofnewyork.us/geoclient/v1/address.json?houseNumber=300&amp;street=EAST 40TH STREET, 16T&amp;borough=Manhattan&amp;app_id=655a35a1&amp;app_key=40d9a535a462b1727fdd23b6c5e3f057</t>
  </si>
  <si>
    <t>https://api.cityofnewyork.us/geoclient/v1/address.json?houseNumber=300&amp;street=EAST 40TH STREET, 12P&amp;borough=Manhattan&amp;app_id=655a35a1&amp;app_key=40d9a535a462b1727fdd23b6c5e3f057</t>
  </si>
  <si>
    <t>https://api.cityofnewyork.us/geoclient/v1/address.json?houseNumber=300&amp;street=EAST 40TH STREET, 3X&amp;borough=Manhattan&amp;app_id=655a35a1&amp;app_key=40d9a535a462b1727fdd23b6c5e3f057</t>
  </si>
  <si>
    <t>https://api.cityofnewyork.us/geoclient/v1/address.json?houseNumber=300&amp;street=EAST 40TH STREET, 17A&amp;borough=Manhattan&amp;app_id=655a35a1&amp;app_key=40d9a535a462b1727fdd23b6c5e3f057</t>
  </si>
  <si>
    <t>https://api.cityofnewyork.us/geoclient/v1/address.json?houseNumber=300&amp;street=EAST 40TH STREET, 27KL&amp;borough=Manhattan&amp;app_id=655a35a1&amp;app_key=40d9a535a462b1727fdd23b6c5e3f057</t>
  </si>
  <si>
    <t>https://api.cityofnewyork.us/geoclient/v1/address.json?houseNumber=300&amp;street=EAST 40TH STREET, 7V&amp;borough=Manhattan&amp;app_id=655a35a1&amp;app_key=40d9a535a462b1727fdd23b6c5e3f057</t>
  </si>
  <si>
    <t>https://api.cityofnewyork.us/geoclient/v1/address.json?houseNumber=300&amp;street=EAST 40TH STREET, 31X&amp;borough=Manhattan&amp;app_id=655a35a1&amp;app_key=40d9a535a462b1727fdd23b6c5e3f057</t>
  </si>
  <si>
    <t>https://api.cityofnewyork.us/geoclient/v1/address.json?houseNumber=300&amp;street=EAST 40TH STREET, 4D&amp;borough=Manhattan&amp;app_id=655a35a1&amp;app_key=40d9a535a462b1727fdd23b6c5e3f057</t>
  </si>
  <si>
    <t>https://api.cityofnewyork.us/geoclient/v1/address.json?houseNumber=300&amp;street=EAST 40TH STREET, 20R&amp;borough=Manhattan&amp;app_id=655a35a1&amp;app_key=40d9a535a462b1727fdd23b6c5e3f057</t>
  </si>
  <si>
    <t>https://api.cityofnewyork.us/geoclient/v1/address.json?houseNumber=300&amp;street=EAST 40TH STREET, 15M&amp;borough=Manhattan&amp;app_id=655a35a1&amp;app_key=40d9a535a462b1727fdd23b6c5e3f057</t>
  </si>
  <si>
    <t>https://api.cityofnewyork.us/geoclient/v1/address.json?houseNumber=300&amp;street=EAST 40TH STREET, 27G&amp;borough=Manhattan&amp;app_id=655a35a1&amp;app_key=40d9a535a462b1727fdd23b6c5e3f057</t>
  </si>
  <si>
    <t>https://api.cityofnewyork.us/geoclient/v1/address.json?houseNumber=300&amp;street=EAST 40TH STREET, 29M&amp;borough=Manhattan&amp;app_id=655a35a1&amp;app_key=40d9a535a462b1727fdd23b6c5e3f057</t>
  </si>
  <si>
    <t>https://api.cityofnewyork.us/geoclient/v1/address.json?houseNumber=300&amp;street=EAST 40TH STREET, 18P&amp;borough=Manhattan&amp;app_id=655a35a1&amp;app_key=40d9a535a462b1727fdd23b6c5e3f057</t>
  </si>
  <si>
    <t>https://api.cityofnewyork.us/geoclient/v1/address.json?houseNumber=300&amp;street=EAST 40TH STREET, 12T&amp;borough=Manhattan&amp;app_id=655a35a1&amp;app_key=40d9a535a462b1727fdd23b6c5e3f057</t>
  </si>
  <si>
    <t>https://api.cityofnewyork.us/geoclient/v1/address.json?houseNumber=300&amp;street=EAST 40TH  &amp;borough=Manhattan&amp;app_id=655a35a1&amp;app_key=40d9a535a462b1727fdd23b6c5e3f057</t>
  </si>
  <si>
    <t>https://api.cityofnewyork.us/geoclient/v1/address.json?houseNumber=300&amp;street=EAST 40TH STREET, 22G&amp;borough=Manhattan&amp;app_id=655a35a1&amp;app_key=40d9a535a462b1727fdd23b6c5e3f057</t>
  </si>
  <si>
    <t>https://api.cityofnewyork.us/geoclient/v1/address.json?houseNumber=300&amp;street=EAST 40TH STREET, 6J&amp;borough=Manhattan&amp;app_id=655a35a1&amp;app_key=40d9a535a462b1727fdd23b6c5e3f057</t>
  </si>
  <si>
    <t>https://api.cityofnewyork.us/geoclient/v1/address.json?houseNumber=300&amp;street=EAST 40TH STREET, 23L&amp;borough=Manhattan&amp;app_id=655a35a1&amp;app_key=40d9a535a462b1727fdd23b6c5e3f057</t>
  </si>
  <si>
    <t>https://api.cityofnewyork.us/geoclient/v1/address.json?houseNumber=300&amp;street=EAST 40TH STREET, 10G&amp;borough=Manhattan&amp;app_id=655a35a1&amp;app_key=40d9a535a462b1727fdd23b6c5e3f057</t>
  </si>
  <si>
    <t>https://api.cityofnewyork.us/geoclient/v1/address.json?houseNumber=698&amp;street=2 AVENUE  &amp;borough=Manhattan&amp;app_id=655a35a1&amp;app_key=40d9a535a462b1727fdd23b6c5e3f057</t>
  </si>
  <si>
    <t>1021919</t>
  </si>
  <si>
    <t>https://api.cityofnewyork.us/geoclient/v1/address.json?houseNumber=1&amp;street=AVENUE   &amp;borough=Manhattan&amp;app_id=655a35a1&amp;app_key=40d9a535a462b1727fdd23b6c5e3f057</t>
  </si>
  <si>
    <t>https://api.cityofnewyork.us/geoclient/v1/address.json?houseNumber=340&amp;street=EAST 24TH  &amp;borough=Manhattan&amp;app_id=655a35a1&amp;app_key=40d9a535a462b1727fdd23b6c5e3f057</t>
  </si>
  <si>
    <t>1020597</t>
  </si>
  <si>
    <t>https://api.cityofnewyork.us/geoclient/v1/address.json?houseNumber=35&amp;street=SPRING STREET  &amp;borough=Manhattan&amp;app_id=655a35a1&amp;app_key=40d9a535a462b1727fdd23b6c5e3f057</t>
  </si>
  <si>
    <t>1007507</t>
  </si>
  <si>
    <t>https://api.cityofnewyork.us/geoclient/v1/address.json?houseNumber=8&amp;street=CENTRE MARKET PLACE &amp;borough=Manhattan&amp;app_id=655a35a1&amp;app_key=40d9a535a462b1727fdd23b6c5e3f057</t>
  </si>
  <si>
    <t>1006961</t>
  </si>
  <si>
    <t>https://api.cityofnewyork.us/geoclient/v1/address.json?houseNumber=167&amp;street=MOTT STREET  &amp;borough=Manhattan&amp;app_id=655a35a1&amp;app_key=40d9a535a462b1727fdd23b6c5e3f057</t>
  </si>
  <si>
    <t>1006987</t>
  </si>
  <si>
    <t>https://api.cityofnewyork.us/geoclient/v1/address.json?houseNumber=230&amp;street=MULBERRY STREET  &amp;borough=Manhattan&amp;app_id=655a35a1&amp;app_key=40d9a535a462b1727fdd23b6c5e3f057</t>
  </si>
  <si>
    <t>1007486</t>
  </si>
  <si>
    <t>https://api.cityofnewyork.us/geoclient/v1/address.json?houseNumber=244&amp;street=ELIZABETH STREET  &amp;borough=Manhattan&amp;app_id=655a35a1&amp;app_key=40d9a535a462b1727fdd23b6c5e3f057</t>
  </si>
  <si>
    <t>1007852</t>
  </si>
  <si>
    <t>https://api.cityofnewyork.us/geoclient/v1/address.json?houseNumber=184&amp;street=GRAND STREET, 6 &amp;borough=Manhattan&amp;app_id=655a35a1&amp;app_key=40d9a535a462b1727fdd23b6c5e3f057</t>
  </si>
  <si>
    <t>https://api.cityofnewyork.us/geoclient/v1/address.json?houseNumber=284&amp;street=LAFAYETTE STREET, 5C &amp;borough=Manhattan&amp;app_id=655a35a1&amp;app_key=40d9a535a462b1727fdd23b6c5e3f057</t>
  </si>
  <si>
    <t>https://api.cityofnewyork.us/geoclient/v1/address.json?houseNumber=284&amp;street=LAFAYETTE STREET, 6B &amp;borough=Manhattan&amp;app_id=655a35a1&amp;app_key=40d9a535a462b1727fdd23b6c5e3f057</t>
  </si>
  <si>
    <t>https://api.cityofnewyork.us/geoclient/v1/address.json?houseNumber=284&amp;street=LAFAYETTE STREET, 5B &amp;borough=Manhattan&amp;app_id=655a35a1&amp;app_key=40d9a535a462b1727fdd23b6c5e3f057</t>
  </si>
  <si>
    <t>https://api.cityofnewyork.us/geoclient/v1/address.json?houseNumber=292&amp;street=LAFAYETTE STREET, 2E &amp;borough=Manhattan&amp;app_id=655a35a1&amp;app_key=40d9a535a462b1727fdd23b6c5e3f057</t>
  </si>
  <si>
    <t>https://api.cityofnewyork.us/geoclient/v1/address.json?houseNumber=256&amp;street=BOWERY   &amp;borough=Manhattan&amp;app_id=655a35a1&amp;app_key=40d9a535a462b1727fdd23b6c5e3f057</t>
  </si>
  <si>
    <t>1088895</t>
  </si>
  <si>
    <t>https://api.cityofnewyork.us/geoclient/v1/address.json?houseNumber=122-124&amp;street=ELIZABETH STREET  &amp;borough=Manhattan&amp;app_id=655a35a1&amp;app_key=40d9a535a462b1727fdd23b6c5e3f057</t>
  </si>
  <si>
    <t>1075930</t>
  </si>
  <si>
    <t>https://api.cityofnewyork.us/geoclient/v1/address.json?houseNumber=354&amp;street=BROOME STREET  &amp;borough=Manhattan&amp;app_id=655a35a1&amp;app_key=40d9a535a462b1727fdd23b6c5e3f057</t>
  </si>
  <si>
    <t>1007129</t>
  </si>
  <si>
    <t>https://api.cityofnewyork.us/geoclient/v1/address.json?houseNumber=225&amp;street=LAFAYETTE STREET  &amp;borough=Manhattan&amp;app_id=655a35a1&amp;app_key=40d9a535a462b1727fdd23b6c5e3f057</t>
  </si>
  <si>
    <t>1007197</t>
  </si>
  <si>
    <t>https://api.cityofnewyork.us/geoclient/v1/address.json?houseNumber=14&amp;street=PRINCE STREET  &amp;borough=Manhattan&amp;app_id=655a35a1&amp;app_key=40d9a535a462b1727fdd23b6c5e3f057</t>
  </si>
  <si>
    <t>1007413</t>
  </si>
  <si>
    <t>https://api.cityofnewyork.us/geoclient/v1/address.json?houseNumber=211&amp;street=ELIZABETH STREET  &amp;borough=Manhattan&amp;app_id=655a35a1&amp;app_key=40d9a535a462b1727fdd23b6c5e3f057</t>
  </si>
  <si>
    <t>1084914</t>
  </si>
  <si>
    <t>https://api.cityofnewyork.us/geoclient/v1/address.json?houseNumber=250&amp;street=BOWERY   &amp;borough=Manhattan&amp;app_id=655a35a1&amp;app_key=40d9a535a462b1727fdd23b6c5e3f057</t>
  </si>
  <si>
    <t>https://api.cityofnewyork.us/geoclient/v1/address.json?houseNumber=259&amp;street=ELIZABETH STREET  &amp;borough=Manhattan&amp;app_id=655a35a1&amp;app_key=40d9a535a462b1727fdd23b6c5e3f057</t>
  </si>
  <si>
    <t>1075966</t>
  </si>
  <si>
    <t>https://api.cityofnewyork.us/geoclient/v1/address.json?houseNumber=285&amp;street=LAFAYETTE STREET  &amp;borough=Manhattan&amp;app_id=655a35a1&amp;app_key=40d9a535a462b1727fdd23b6c5e3f057</t>
  </si>
  <si>
    <t>1007931</t>
  </si>
  <si>
    <t>https://api.cityofnewyork.us/geoclient/v1/address.json?houseNumber=192&amp;street=GRAND STREET  &amp;borough=Manhattan&amp;app_id=655a35a1&amp;app_key=40d9a535a462b1727fdd23b6c5e3f057</t>
  </si>
  <si>
    <t>1006996</t>
  </si>
  <si>
    <t>https://api.cityofnewyork.us/geoclient/v1/address.json?houseNumber=50&amp;street=SPRING STREET  &amp;borough=Manhattan&amp;app_id=655a35a1&amp;app_key=40d9a535a462b1727fdd23b6c5e3f057</t>
  </si>
  <si>
    <t>1077433</t>
  </si>
  <si>
    <t>https://api.cityofnewyork.us/geoclient/v1/address.json?houseNumber=176&amp;street=MULBERRY STREET  &amp;borough=Manhattan&amp;app_id=655a35a1&amp;app_key=40d9a535a462b1727fdd23b6c5e3f057</t>
  </si>
  <si>
    <t>1087097</t>
  </si>
  <si>
    <t>https://api.cityofnewyork.us/geoclient/v1/address.json?houseNumber=182&amp;street=MULBERRY STREET  &amp;borough=Manhattan&amp;app_id=655a35a1&amp;app_key=40d9a535a462b1727fdd23b6c5e3f057</t>
  </si>
  <si>
    <t>1086211</t>
  </si>
  <si>
    <t>https://api.cityofnewyork.us/geoclient/v1/address.json?houseNumber=372&amp;street=BROOME STREET  &amp;borough=Manhattan&amp;app_id=655a35a1&amp;app_key=40d9a535a462b1727fdd23b6c5e3f057</t>
  </si>
  <si>
    <t>1007190</t>
  </si>
  <si>
    <t>https://api.cityofnewyork.us/geoclient/v1/address.json?houseNumber=201&amp;street=MULBERRY STREET  &amp;borough=Manhattan&amp;app_id=655a35a1&amp;app_key=40d9a535a462b1727fdd23b6c5e3f057</t>
  </si>
  <si>
    <t>1007201</t>
  </si>
  <si>
    <t>https://api.cityofnewyork.us/geoclient/v1/address.json?houseNumber=240&amp;street=CENTRE STREET, 6N &amp;borough=Manhattan&amp;app_id=655a35a1&amp;app_key=40d9a535a462b1727fdd23b6c5e3f057</t>
  </si>
  <si>
    <t>https://api.cityofnewyork.us/geoclient/v1/address.json?houseNumber=240&amp;street=CENTRE STREET, 5B &amp;borough=Manhattan&amp;app_id=655a35a1&amp;app_key=40d9a535a462b1727fdd23b6c5e3f057</t>
  </si>
  <si>
    <t>https://api.cityofnewyork.us/geoclient/v1/address.json?houseNumber=240&amp;street=CENTRE STREET, 6B &amp;borough=Manhattan&amp;app_id=655a35a1&amp;app_key=40d9a535a462b1727fdd23b6c5e3f057</t>
  </si>
  <si>
    <t>https://api.cityofnewyork.us/geoclient/v1/address.json?houseNumber=240&amp;street=CENTRE STREET, RES &amp;borough=Manhattan&amp;app_id=655a35a1&amp;app_key=40d9a535a462b1727fdd23b6c5e3f057</t>
  </si>
  <si>
    <t>https://api.cityofnewyork.us/geoclient/v1/address.json?houseNumber=240&amp;street=CENTRE STREET, 2K &amp;borough=Manhattan&amp;app_id=655a35a1&amp;app_key=40d9a535a462b1727fdd23b6c5e3f057</t>
  </si>
  <si>
    <t>https://api.cityofnewyork.us/geoclient/v1/address.json?houseNumber=240&amp;street=CENTRE STREET, 4K &amp;borough=Manhattan&amp;app_id=655a35a1&amp;app_key=40d9a535a462b1727fdd23b6c5e3f057</t>
  </si>
  <si>
    <t>https://api.cityofnewyork.us/geoclient/v1/address.json?houseNumber=240&amp;street=CENTRE STREET, 3F &amp;borough=Manhattan&amp;app_id=655a35a1&amp;app_key=40d9a535a462b1727fdd23b6c5e3f057</t>
  </si>
  <si>
    <t>https://api.cityofnewyork.us/geoclient/v1/address.json?houseNumber=240&amp;street=CENTRE STREET, 4B &amp;borough=Manhattan&amp;app_id=655a35a1&amp;app_key=40d9a535a462b1727fdd23b6c5e3f057</t>
  </si>
  <si>
    <t>https://api.cityofnewyork.us/geoclient/v1/address.json?houseNumber=45&amp;street=SPRING STREET, RES1 &amp;borough=Manhattan&amp;app_id=655a35a1&amp;app_key=40d9a535a462b1727fdd23b6c5e3f057</t>
  </si>
  <si>
    <t>https://api.cityofnewyork.us/geoclient/v1/address.json?houseNumber=214&amp;street=MULBERRY STREET, 4A &amp;borough=Manhattan&amp;app_id=655a35a1&amp;app_key=40d9a535a462b1727fdd23b6c5e3f057</t>
  </si>
  <si>
    <t>https://api.cityofnewyork.us/geoclient/v1/address.json?houseNumber=276&amp;street=BOWERY   &amp;borough=Manhattan&amp;app_id=655a35a1&amp;app_key=40d9a535a462b1727fdd23b6c5e3f057</t>
  </si>
  <si>
    <t>1007865</t>
  </si>
  <si>
    <t>https://api.cityofnewyork.us/geoclient/v1/address.json?houseNumber=262&amp;street=BOWERY   &amp;borough=Manhattan&amp;app_id=655a35a1&amp;app_key=40d9a535a462b1727fdd23b6c5e3f057</t>
  </si>
  <si>
    <t>1007872</t>
  </si>
  <si>
    <t>https://api.cityofnewyork.us/geoclient/v1/address.json?houseNumber=88&amp;street=CLINTON STREET  &amp;borough=Manhattan&amp;app_id=655a35a1&amp;app_key=40d9a535a462b1727fdd23b6c5e3f057</t>
  </si>
  <si>
    <t>1004196</t>
  </si>
  <si>
    <t xml:space="preserve">  1402</t>
  </si>
  <si>
    <t>https://api.cityofnewyork.us/geoclient/v1/address.json?houseNumber=293&amp;street=BROOME STREET  &amp;borough=Manhattan&amp;app_id=655a35a1&amp;app_key=40d9a535a462b1727fdd23b6c5e3f057</t>
  </si>
  <si>
    <t>1005569</t>
  </si>
  <si>
    <t xml:space="preserve">  18  </t>
  </si>
  <si>
    <t>https://api.cityofnewyork.us/geoclient/v1/address.json?houseNumber=307&amp;street=CHERRY STREET  &amp;borough=Manhattan&amp;app_id=655a35a1&amp;app_key=40d9a535a462b1727fdd23b6c5e3f057</t>
  </si>
  <si>
    <t>1084526</t>
  </si>
  <si>
    <t xml:space="preserve">   6  </t>
  </si>
  <si>
    <t>https://api.cityofnewyork.us/geoclient/v1/address.json?houseNumber=311&amp;street=CHERRY STREET  &amp;borough=Manhattan&amp;app_id=655a35a1&amp;app_key=40d9a535a462b1727fdd23b6c5e3f057</t>
  </si>
  <si>
    <t>1084528</t>
  </si>
  <si>
    <t>https://api.cityofnewyork.us/geoclient/v1/address.json?houseNumber=253&amp;street=CLINTON STREET  &amp;borough=Manhattan&amp;app_id=655a35a1&amp;app_key=40d9a535a462b1727fdd23b6c5e3f057</t>
  </si>
  <si>
    <t>1084529</t>
  </si>
  <si>
    <t>https://api.cityofnewyork.us/geoclient/v1/address.json?houseNumber=197&amp;street=MADISON STREET  &amp;borough=Manhattan&amp;app_id=655a35a1&amp;app_key=40d9a535a462b1727fdd23b6c5e3f057</t>
  </si>
  <si>
    <t>1003253</t>
  </si>
  <si>
    <t>https://api.cityofnewyork.us/geoclient/v1/address.json?houseNumber=237&amp;street=HENRY STREET  &amp;borough=Manhattan&amp;app_id=655a35a1&amp;app_key=40d9a535a462b1727fdd23b6c5e3f057</t>
  </si>
  <si>
    <t>1003717</t>
  </si>
  <si>
    <t xml:space="preserve">   201</t>
  </si>
  <si>
    <t>https://api.cityofnewyork.us/geoclient/v1/address.json?houseNumber=259&amp;street=EAST BROADWAY  &amp;borough=Manhattan&amp;app_id=655a35a1&amp;app_key=40d9a535a462b1727fdd23b6c5e3f057</t>
  </si>
  <si>
    <t>1003720</t>
  </si>
  <si>
    <t>https://api.cityofnewyork.us/geoclient/v1/address.json?houseNumber=85-87&amp;street=PITT STREET  &amp;borough=Manhattan&amp;app_id=655a35a1&amp;app_key=40d9a535a462b1727fdd23b6c5e3f057</t>
  </si>
  <si>
    <t>1004104</t>
  </si>
  <si>
    <t xml:space="preserve">  2201</t>
  </si>
  <si>
    <t>https://api.cityofnewyork.us/geoclient/v1/address.json?houseNumber=210&amp;street=RIVINGTON STREET  &amp;borough=Manhattan&amp;app_id=655a35a1&amp;app_key=40d9a535a462b1727fdd23b6c5e3f057</t>
  </si>
  <si>
    <t>1004105</t>
  </si>
  <si>
    <t>https://api.cityofnewyork.us/geoclient/v1/address.json?houseNumber=104&amp;street=SUFFOLK STREET  &amp;borough=Manhattan&amp;app_id=655a35a1&amp;app_key=40d9a535a462b1727fdd23b6c5e3f057</t>
  </si>
  <si>
    <t>1004162</t>
  </si>
  <si>
    <t>https://api.cityofnewyork.us/geoclient/v1/address.json?houseNumber=86&amp;street=CLINTON STREET  &amp;borough=Manhattan&amp;app_id=655a35a1&amp;app_key=40d9a535a462b1727fdd23b6c5e3f057</t>
  </si>
  <si>
    <t>1004197</t>
  </si>
  <si>
    <t>https://api.cityofnewyork.us/geoclient/v1/address.json?houseNumber=159-161&amp;street=STANTON STREET  &amp;borough=Manhattan&amp;app_id=655a35a1&amp;app_key=40d9a535a462b1727fdd23b6c5e3f057</t>
  </si>
  <si>
    <t>1004219</t>
  </si>
  <si>
    <t xml:space="preserve">  3001</t>
  </si>
  <si>
    <t>https://api.cityofnewyork.us/geoclient/v1/address.json?houseNumber=247&amp;street=BROOME STREET  &amp;borough=Manhattan&amp;app_id=655a35a1&amp;app_key=40d9a535a462b1727fdd23b6c5e3f057</t>
  </si>
  <si>
    <t>1005276</t>
  </si>
  <si>
    <t>https://api.cityofnewyork.us/geoclient/v1/address.json?houseNumber=99&amp;street=ALLEN STREET  &amp;borough=Manhattan&amp;app_id=655a35a1&amp;app_key=40d9a535a462b1727fdd23b6c5e3f057</t>
  </si>
  <si>
    <t>1005460</t>
  </si>
  <si>
    <t>https://api.cityofnewyork.us/geoclient/v1/address.json?houseNumber=139&amp;street=ELDRIDGE STREET  &amp;borough=Manhattan&amp;app_id=655a35a1&amp;app_key=40d9a535a462b1727fdd23b6c5e3f057</t>
  </si>
  <si>
    <t>1005590</t>
  </si>
  <si>
    <t>https://api.cityofnewyork.us/geoclient/v1/address.json?houseNumber=148&amp;street=FORSYTH STREET  &amp;borough=Manhattan&amp;app_id=655a35a1&amp;app_key=40d9a535a462b1727fdd23b6c5e3f057</t>
  </si>
  <si>
    <t>1005598</t>
  </si>
  <si>
    <t>https://api.cityofnewyork.us/geoclient/v1/address.json?houseNumber=193-195&amp;street=STANTON STREET  &amp;borough=Manhattan&amp;app_id=655a35a1&amp;app_key=40d9a535a462b1727fdd23b6c5e3f057</t>
  </si>
  <si>
    <t>1004094</t>
  </si>
  <si>
    <t>https://api.cityofnewyork.us/geoclient/v1/address.json?houseNumber=149-151&amp;street=ESSEX STREET  &amp;borough=Manhattan&amp;app_id=655a35a1&amp;app_key=40d9a535a462b1727fdd23b6c5e3f057</t>
  </si>
  <si>
    <t>1079703</t>
  </si>
  <si>
    <t>https://api.cityofnewyork.us/geoclient/v1/address.json?houseNumber=106&amp;street=SUFFOLK STREET, 4A &amp;borough=Manhattan&amp;app_id=655a35a1&amp;app_key=40d9a535a462b1727fdd23b6c5e3f057</t>
  </si>
  <si>
    <t>https://api.cityofnewyork.us/geoclient/v1/address.json?houseNumber=110&amp;street=SUFFOLK STREET, 5A &amp;borough=Manhattan&amp;app_id=655a35a1&amp;app_key=40d9a535a462b1727fdd23b6c5e3f057</t>
  </si>
  <si>
    <t>https://api.cityofnewyork.us/geoclient/v1/address.json?houseNumber=114&amp;street=SUFFOLK STREET, 1A &amp;borough=Manhattan&amp;app_id=655a35a1&amp;app_key=40d9a535a462b1727fdd23b6c5e3f057</t>
  </si>
  <si>
    <t>https://api.cityofnewyork.us/geoclient/v1/address.json?houseNumber=118&amp;street=SUFFOLK, 3B  &amp;borough=Manhattan&amp;app_id=655a35a1&amp;app_key=40d9a535a462b1727fdd23b6c5e3f057</t>
  </si>
  <si>
    <t>https://api.cityofnewyork.us/geoclient/v1/address.json?houseNumber=118&amp;street=SUFFOLK STREET, 4A/4B &amp;borough=Manhattan&amp;app_id=655a35a1&amp;app_key=40d9a535a462b1727fdd23b6c5e3f057</t>
  </si>
  <si>
    <t>https://api.cityofnewyork.us/geoclient/v1/address.json?houseNumber=175&amp;street=RIVINGTON STREET, 4B &amp;borough=Manhattan&amp;app_id=655a35a1&amp;app_key=40d9a535a462b1727fdd23b6c5e3f057</t>
  </si>
  <si>
    <t>https://api.cityofnewyork.us/geoclient/v1/address.json?houseNumber=175&amp;street=RIVINGTON STREET, 4C &amp;borough=Manhattan&amp;app_id=655a35a1&amp;app_key=40d9a535a462b1727fdd23b6c5e3f057</t>
  </si>
  <si>
    <t>https://api.cityofnewyork.us/geoclient/v1/address.json?houseNumber=175&amp;street=RIVINGTON STREET, 1C &amp;borough=Manhattan&amp;app_id=655a35a1&amp;app_key=40d9a535a462b1727fdd23b6c5e3f057</t>
  </si>
  <si>
    <t>https://api.cityofnewyork.us/geoclient/v1/address.json?houseNumber=178&amp;street=SUFFOLK STREET, 5 &amp;borough=Manhattan&amp;app_id=655a35a1&amp;app_key=40d9a535a462b1727fdd23b6c5e3f057</t>
  </si>
  <si>
    <t>https://api.cityofnewyork.us/geoclient/v1/address.json?houseNumber=139&amp;street=NORFOLK STREET, 2-D &amp;borough=Manhattan&amp;app_id=655a35a1&amp;app_key=40d9a535a462b1727fdd23b6c5e3f057</t>
  </si>
  <si>
    <t>https://api.cityofnewyork.us/geoclient/v1/address.json?houseNumber=139&amp;street=NORFOLK STREET, 2C &amp;borough=Manhattan&amp;app_id=655a35a1&amp;app_key=40d9a535a462b1727fdd23b6c5e3f057</t>
  </si>
  <si>
    <t>https://api.cityofnewyork.us/geoclient/v1/address.json?houseNumber=128&amp;street=RIVINGTON STREET, 5R &amp;borough=Manhattan&amp;app_id=655a35a1&amp;app_key=40d9a535a462b1727fdd23b6c5e3f057</t>
  </si>
  <si>
    <t>https://api.cityofnewyork.us/geoclient/v1/address.json?houseNumber=170&amp;street=NORFOLK STREET, 16 &amp;borough=Manhattan&amp;app_id=655a35a1&amp;app_key=40d9a535a462b1727fdd23b6c5e3f057</t>
  </si>
  <si>
    <t>https://api.cityofnewyork.us/geoclient/v1/address.json?houseNumber=132&amp;street=ELDRIDGE STREET, 13 &amp;borough=Manhattan&amp;app_id=655a35a1&amp;app_key=40d9a535a462b1727fdd23b6c5e3f057</t>
  </si>
  <si>
    <t>https://api.cityofnewyork.us/geoclient/v1/address.json?houseNumber=85&amp;street=STANTON STREET, 3A &amp;borough=Manhattan&amp;app_id=655a35a1&amp;app_key=40d9a535a462b1727fdd23b6c5e3f057</t>
  </si>
  <si>
    <t>https://api.cityofnewyork.us/geoclient/v1/address.json?houseNumber=110&amp;street=FORSYTH STREET, 3 &amp;borough=Manhattan&amp;app_id=655a35a1&amp;app_key=40d9a535a462b1727fdd23b6c5e3f057</t>
  </si>
  <si>
    <t>https://api.cityofnewyork.us/geoclient/v1/address.json?houseNumber=172&amp;street=FORSYTH STREET, 5B &amp;borough=Manhattan&amp;app_id=655a35a1&amp;app_key=40d9a535a462b1727fdd23b6c5e3f057</t>
  </si>
  <si>
    <t>https://api.cityofnewyork.us/geoclient/v1/address.json?houseNumber=172&amp;street=FORSYTH STREET, 3A &amp;borough=Manhattan&amp;app_id=655a35a1&amp;app_key=40d9a535a462b1727fdd23b6c5e3f057</t>
  </si>
  <si>
    <t>https://api.cityofnewyork.us/geoclient/v1/address.json?houseNumber=237&amp;street=ELDRIDGE STREET, 43894 &amp;borough=Manhattan&amp;app_id=655a35a1&amp;app_key=40d9a535a462b1727fdd23b6c5e3f057</t>
  </si>
  <si>
    <t>https://api.cityofnewyork.us/geoclient/v1/address.json?houseNumber=237&amp;street=ELDRIDGE STREET, 27 &amp;borough=Manhattan&amp;app_id=655a35a1&amp;app_key=40d9a535a462b1727fdd23b6c5e3f057</t>
  </si>
  <si>
    <t>https://api.cityofnewyork.us/geoclient/v1/address.json?houseNumber=6&amp;street=RIVINGTON STREET, 5 &amp;borough=Manhattan&amp;app_id=655a35a1&amp;app_key=40d9a535a462b1727fdd23b6c5e3f057</t>
  </si>
  <si>
    <t>https://api.cityofnewyork.us/geoclient/v1/address.json?houseNumber=453&amp;street=FDR DRIVE, C402 &amp;borough=Manhattan&amp;app_id=655a35a1&amp;app_key=40d9a535a462b1727fdd23b6c5e3f057</t>
  </si>
  <si>
    <t>https://api.cityofnewyork.us/geoclient/v1/address.json?houseNumber=577&amp;street=GRAND STREET, F1101 &amp;borough=Manhattan&amp;app_id=655a35a1&amp;app_key=40d9a535a462b1727fdd23b6c5e3f057</t>
  </si>
  <si>
    <t>https://api.cityofnewyork.us/geoclient/v1/address.json?houseNumber=575&amp;street=GRAND STREET, E1007 &amp;borough=Manhattan&amp;app_id=655a35a1&amp;app_key=40d9a535a462b1727fdd23b6c5e3f057</t>
  </si>
  <si>
    <t>https://api.cityofnewyork.us/geoclient/v1/address.json?houseNumber=573&amp;street=GRAND STREET, D-501 &amp;borough=Manhattan&amp;app_id=655a35a1&amp;app_key=40d9a535a462b1727fdd23b6c5e3f057</t>
  </si>
  <si>
    <t>https://api.cityofnewyork.us/geoclient/v1/address.json?houseNumber=575&amp;street=GRAND STREET, E1102 &amp;borough=Manhattan&amp;app_id=655a35a1&amp;app_key=40d9a535a462b1727fdd23b6c5e3f057</t>
  </si>
  <si>
    <t>https://api.cityofnewyork.us/geoclient/v1/address.json?houseNumber=453&amp;street=FDR DRIVE, C104 &amp;borough=Manhattan&amp;app_id=655a35a1&amp;app_key=40d9a535a462b1727fdd23b6c5e3f057</t>
  </si>
  <si>
    <t>https://api.cityofnewyork.us/geoclient/v1/address.json?houseNumber=453&amp;street=FDR DRIVE, C1903 &amp;borough=Manhattan&amp;app_id=655a35a1&amp;app_key=40d9a535a462b1727fdd23b6c5e3f057</t>
  </si>
  <si>
    <t>https://api.cityofnewyork.us/geoclient/v1/address.json?houseNumber=453&amp;street=FDR DRIVE, C206 &amp;borough=Manhattan&amp;app_id=655a35a1&amp;app_key=40d9a535a462b1727fdd23b6c5e3f057</t>
  </si>
  <si>
    <t>https://api.cityofnewyork.us/geoclient/v1/address.json?houseNumber=453&amp;street=FDR DRIVE, C1502 &amp;borough=Manhattan&amp;app_id=655a35a1&amp;app_key=40d9a535a462b1727fdd23b6c5e3f057</t>
  </si>
  <si>
    <t>https://api.cityofnewyork.us/geoclient/v1/address.json?houseNumber=455&amp;street=F D R DRIVE,&amp;borough=Manhattan&amp;app_id=655a35a1&amp;app_key=40d9a535a462b1727fdd23b6c5e3f057</t>
  </si>
  <si>
    <t>1083400</t>
  </si>
  <si>
    <t xml:space="preserve">   202</t>
  </si>
  <si>
    <t>https://api.cityofnewyork.us/geoclient/v1/address.json?houseNumber=575&amp;street=GRAND STREET, E305 &amp;borough=Manhattan&amp;app_id=655a35a1&amp;app_key=40d9a535a462b1727fdd23b6c5e3f057</t>
  </si>
  <si>
    <t>https://api.cityofnewyork.us/geoclient/v1/address.json?houseNumber=453&amp;street=FDR DRIVE, C305 &amp;borough=Manhattan&amp;app_id=655a35a1&amp;app_key=40d9a535a462b1727fdd23b6c5e3f057</t>
  </si>
  <si>
    <t>https://api.cityofnewyork.us/geoclient/v1/address.json?houseNumber=575&amp;street=GRAND ST, E1303 &amp;borough=Manhattan&amp;app_id=655a35a1&amp;app_key=40d9a535a462b1727fdd23b6c5e3f057</t>
  </si>
  <si>
    <t>https://api.cityofnewyork.us/geoclient/v1/address.json?houseNumber=573&amp;street=GRAND STREET, D306 &amp;borough=Manhattan&amp;app_id=655a35a1&amp;app_key=40d9a535a462b1727fdd23b6c5e3f057</t>
  </si>
  <si>
    <t>https://api.cityofnewyork.us/geoclient/v1/address.json?houseNumber=457&amp;street=FDR DRIVE, A1705 &amp;borough=Manhattan&amp;app_id=655a35a1&amp;app_key=40d9a535a462b1727fdd23b6c5e3f057</t>
  </si>
  <si>
    <t>https://api.cityofnewyork.us/geoclient/v1/address.json?houseNumber=455&amp;street=FDR DRIVE, B-402 &amp;borough=Manhattan&amp;app_id=655a35a1&amp;app_key=40d9a535a462b1727fdd23b6c5e3f057</t>
  </si>
  <si>
    <t>https://api.cityofnewyork.us/geoclient/v1/address.json?houseNumber=577&amp;street=GRAND STREET, F301 &amp;borough=Manhattan&amp;app_id=655a35a1&amp;app_key=40d9a535a462b1727fdd23b6c5e3f057</t>
  </si>
  <si>
    <t>https://api.cityofnewyork.us/geoclient/v1/address.json?houseNumber=457&amp;street=FDR DRIVE, A605 &amp;borough=Manhattan&amp;app_id=655a35a1&amp;app_key=40d9a535a462b1727fdd23b6c5e3f057</t>
  </si>
  <si>
    <t>https://api.cityofnewyork.us/geoclient/v1/address.json?houseNumber=575&amp;street=GRAND STREET, E1205 &amp;borough=Manhattan&amp;app_id=655a35a1&amp;app_key=40d9a535a462b1727fdd23b6c5e3f057</t>
  </si>
  <si>
    <t>https://api.cityofnewyork.us/geoclient/v1/address.json?houseNumber=457&amp;street=FDR DRIVE, A1905 &amp;borough=Manhattan&amp;app_id=655a35a1&amp;app_key=40d9a535a462b1727fdd23b6c5e3f057</t>
  </si>
  <si>
    <t>https://api.cityofnewyork.us/geoclient/v1/address.json?houseNumber=577&amp;street=GRAND STREET, F1605 &amp;borough=Manhattan&amp;app_id=655a35a1&amp;app_key=40d9a535a462b1727fdd23b6c5e3f057</t>
  </si>
  <si>
    <t>https://api.cityofnewyork.us/geoclient/v1/address.json?houseNumber=457&amp;street=FDR DRIVE, A902 &amp;borough=Manhattan&amp;app_id=655a35a1&amp;app_key=40d9a535a462b1727fdd23b6c5e3f057</t>
  </si>
  <si>
    <t>https://api.cityofnewyork.us/geoclient/v1/address.json?houseNumber=453&amp;street=FDR DRIVE, C1007 &amp;borough=Manhattan&amp;app_id=655a35a1&amp;app_key=40d9a535a462b1727fdd23b6c5e3f057</t>
  </si>
  <si>
    <t>https://api.cityofnewyork.us/geoclient/v1/address.json?houseNumber=573&amp;street=GRAND STREET, D2005 &amp;borough=Manhattan&amp;app_id=655a35a1&amp;app_key=40d9a535a462b1727fdd23b6c5e3f057</t>
  </si>
  <si>
    <t>https://api.cityofnewyork.us/geoclient/v1/address.json?houseNumber=573&amp;street=GRAND STREET, D803 &amp;borough=Manhattan&amp;app_id=655a35a1&amp;app_key=40d9a535a462b1727fdd23b6c5e3f057</t>
  </si>
  <si>
    <t>https://api.cityofnewyork.us/geoclient/v1/address.json?houseNumber=577&amp;street=GRAND STREET, F505 &amp;borough=Manhattan&amp;app_id=655a35a1&amp;app_key=40d9a535a462b1727fdd23b6c5e3f057</t>
  </si>
  <si>
    <t>https://api.cityofnewyork.us/geoclient/v1/address.json?houseNumber=575&amp;street=GRAND STREET, E1405 &amp;borough=Manhattan&amp;app_id=655a35a1&amp;app_key=40d9a535a462b1727fdd23b6c5e3f057</t>
  </si>
  <si>
    <t>https://api.cityofnewyork.us/geoclient/v1/address.json?houseNumber=457&amp;street=FDR DR  &amp;borough=Manhattan&amp;app_id=655a35a1&amp;app_key=40d9a535a462b1727fdd23b6c5e3f057</t>
  </si>
  <si>
    <t>https://api.cityofnewyork.us/geoclient/v1/address.json?houseNumber=573&amp;street=GRAND STREET, D103 &amp;borough=Manhattan&amp;app_id=655a35a1&amp;app_key=40d9a535a462b1727fdd23b6c5e3f057</t>
  </si>
  <si>
    <t>https://api.cityofnewyork.us/geoclient/v1/address.json?houseNumber=455&amp;street=FDR DRIVE, B1101 &amp;borough=Manhattan&amp;app_id=655a35a1&amp;app_key=40d9a535a462b1727fdd23b6c5e3f057</t>
  </si>
  <si>
    <t>https://api.cityofnewyork.us/geoclient/v1/address.json?houseNumber=455&amp;street=FDR DRIVE, B1604 &amp;borough=Manhattan&amp;app_id=655a35a1&amp;app_key=40d9a535a462b1727fdd23b6c5e3f057</t>
  </si>
  <si>
    <t>https://api.cityofnewyork.us/geoclient/v1/address.json?houseNumber=455&amp;street=FDR DRIVE, B207 &amp;borough=Manhattan&amp;app_id=655a35a1&amp;app_key=40d9a535a462b1727fdd23b6c5e3f057</t>
  </si>
  <si>
    <t>https://api.cityofnewyork.us/geoclient/v1/address.json?houseNumber=577&amp;street=GRAND STREET, F802 &amp;borough=Manhattan&amp;app_id=655a35a1&amp;app_key=40d9a535a462b1727fdd23b6c5e3f057</t>
  </si>
  <si>
    <t>https://api.cityofnewyork.us/geoclient/v1/address.json?houseNumber=457&amp;street=FDR DRIVE, A503 &amp;borough=Manhattan&amp;app_id=655a35a1&amp;app_key=40d9a535a462b1727fdd23b6c5e3f057</t>
  </si>
  <si>
    <t>https://api.cityofnewyork.us/geoclient/v1/address.json?houseNumber=577&amp;street=GRAND STREET, F1504 &amp;borough=Manhattan&amp;app_id=655a35a1&amp;app_key=40d9a535a462b1727fdd23b6c5e3f057</t>
  </si>
  <si>
    <t>https://api.cityofnewyork.us/geoclient/v1/address.json?houseNumber=457&amp;street=FDR DRIVE, A906 &amp;borough=Manhattan&amp;app_id=655a35a1&amp;app_key=40d9a535a462b1727fdd23b6c5e3f057</t>
  </si>
  <si>
    <t>https://api.cityofnewyork.us/geoclient/v1/address.json?houseNumber=453&amp;street=FDR DRIVE, C705 &amp;borough=Manhattan&amp;app_id=655a35a1&amp;app_key=40d9a535a462b1727fdd23b6c5e3f057</t>
  </si>
  <si>
    <t>https://api.cityofnewyork.us/geoclient/v1/address.json?houseNumber=577&amp;street=GRAND ST, F1404 &amp;borough=Manhattan&amp;app_id=655a35a1&amp;app_key=40d9a535a462b1727fdd23b6c5e3f057</t>
  </si>
  <si>
    <t>https://api.cityofnewyork.us/geoclient/v1/address.json?houseNumber=387&amp;street=GRAND STREET, K105 &amp;borough=Manhattan&amp;app_id=655a35a1&amp;app_key=40d9a535a462b1727fdd23b6c5e3f057</t>
  </si>
  <si>
    <t>https://api.cityofnewyork.us/geoclient/v1/address.json?houseNumber=385&amp;street=GRAND STREET, L1708 &amp;borough=Manhattan&amp;app_id=655a35a1&amp;app_key=40d9a535a462b1727fdd23b6c5e3f057</t>
  </si>
  <si>
    <t>https://api.cityofnewyork.us/geoclient/v1/address.json?houseNumber=387&amp;street=GRAND STREET, K704 &amp;borough=Manhattan&amp;app_id=655a35a1&amp;app_key=40d9a535a462b1727fdd23b6c5e3f057</t>
  </si>
  <si>
    <t>https://api.cityofnewyork.us/geoclient/v1/address.json?houseNumber=210&amp;street=EAST BROADWAY, H1008 &amp;borough=Manhattan&amp;app_id=655a35a1&amp;app_key=40d9a535a462b1727fdd23b6c5e3f057</t>
  </si>
  <si>
    <t>https://api.cityofnewyork.us/geoclient/v1/address.json?houseNumber=210&amp;street=EAST BROADWAY, H705 &amp;borough=Manhattan&amp;app_id=655a35a1&amp;app_key=40d9a535a462b1727fdd23b6c5e3f057</t>
  </si>
  <si>
    <t>https://api.cityofnewyork.us/geoclient/v1/address.json?houseNumber=385&amp;street=GRAND STREET, L1307 &amp;borough=Manhattan&amp;app_id=655a35a1&amp;app_key=40d9a535a462b1727fdd23b6c5e3f057</t>
  </si>
  <si>
    <t>https://api.cityofnewyork.us/geoclient/v1/address.json?houseNumber=387&amp;street=GRAND STREET, K606 &amp;borough=Manhattan&amp;app_id=655a35a1&amp;app_key=40d9a535a462b1727fdd23b6c5e3f057</t>
  </si>
  <si>
    <t>https://api.cityofnewyork.us/geoclient/v1/address.json?houseNumber=210&amp;street=EAST BROADWAY, H1707 &amp;borough=Manhattan&amp;app_id=655a35a1&amp;app_key=40d9a535a462b1727fdd23b6c5e3f057</t>
  </si>
  <si>
    <t>https://api.cityofnewyork.us/geoclient/v1/address.json?houseNumber=212&amp;street=EAST BROADWAY, G1506 &amp;borough=Manhattan&amp;app_id=655a35a1&amp;app_key=40d9a535a462b1727fdd23b6c5e3f057</t>
  </si>
  <si>
    <t>https://api.cityofnewyork.us/geoclient/v1/address.json?houseNumber=385&amp;street=GRAND STREET, L1305 &amp;borough=Manhattan&amp;app_id=655a35a1&amp;app_key=40d9a535a462b1727fdd23b6c5e3f057</t>
  </si>
  <si>
    <t>https://api.cityofnewyork.us/geoclient/v1/address.json?houseNumber=387&amp;street=GRAND STREET, K2005 &amp;borough=Manhattan&amp;app_id=655a35a1&amp;app_key=40d9a535a462b1727fdd23b6c5e3f057</t>
  </si>
  <si>
    <t>https://api.cityofnewyork.us/geoclient/v1/address.json?houseNumber=210&amp;street=EAST BROADWAY, H1802 &amp;borough=Manhattan&amp;app_id=655a35a1&amp;app_key=40d9a535a462b1727fdd23b6c5e3f057</t>
  </si>
  <si>
    <t>https://api.cityofnewyork.us/geoclient/v1/address.json?houseNumber=385&amp;street=GRAND STREET, L1905 &amp;borough=Manhattan&amp;app_id=655a35a1&amp;app_key=40d9a535a462b1727fdd23b6c5e3f057</t>
  </si>
  <si>
    <t>https://api.cityofnewyork.us/geoclient/v1/address.json?houseNumber=210&amp;street=EAST BROADWAY, H1206 &amp;borough=Manhattan&amp;app_id=655a35a1&amp;app_key=40d9a535a462b1727fdd23b6c5e3f057</t>
  </si>
  <si>
    <t>https://api.cityofnewyork.us/geoclient/v1/address.json?houseNumber=210&amp;street=EAST BROADWAY, H604 &amp;borough=Manhattan&amp;app_id=655a35a1&amp;app_key=40d9a535a462b1727fdd23b6c5e3f057</t>
  </si>
  <si>
    <t>https://api.cityofnewyork.us/geoclient/v1/address.json?houseNumber=210&amp;street=EAST BROADWAY, H908 &amp;borough=Manhattan&amp;app_id=655a35a1&amp;app_key=40d9a535a462b1727fdd23b6c5e3f057</t>
  </si>
  <si>
    <t>https://api.cityofnewyork.us/geoclient/v1/address.json?houseNumber=385&amp;street=GRAND STREET, L801 &amp;borough=Manhattan&amp;app_id=655a35a1&amp;app_key=40d9a535a462b1727fdd23b6c5e3f057</t>
  </si>
  <si>
    <t>https://api.cityofnewyork.us/geoclient/v1/address.json?houseNumber=387&amp;street=GRAND ST, K706 &amp;borough=Manhattan&amp;app_id=655a35a1&amp;app_key=40d9a535a462b1727fdd23b6c5e3f057</t>
  </si>
  <si>
    <t>https://api.cityofnewyork.us/geoclient/v1/address.json?houseNumber=385&amp;street=GRAND STREET, L1007 &amp;borough=Manhattan&amp;app_id=655a35a1&amp;app_key=40d9a535a462b1727fdd23b6c5e3f057</t>
  </si>
  <si>
    <t>https://api.cityofnewyork.us/geoclient/v1/address.json?houseNumber=385&amp;street=GRAND STREET, 602 &amp;borough=Manhattan&amp;app_id=655a35a1&amp;app_key=40d9a535a462b1727fdd23b6c5e3f057</t>
  </si>
  <si>
    <t>https://api.cityofnewyork.us/geoclient/v1/address.json?houseNumber=387&amp;street=GRAND STREET, K1806 &amp;borough=Manhattan&amp;app_id=655a35a1&amp;app_key=40d9a535a462b1727fdd23b6c5e3f057</t>
  </si>
  <si>
    <t>https://api.cityofnewyork.us/geoclient/v1/address.json?houseNumber=385&amp;street=GRAND STREET, L2003 &amp;borough=Manhattan&amp;app_id=655a35a1&amp;app_key=40d9a535a462b1727fdd23b6c5e3f057</t>
  </si>
  <si>
    <t>https://api.cityofnewyork.us/geoclient/v1/address.json?houseNumber=385&amp;street=GRAND STREET, L1502 &amp;borough=Manhattan&amp;app_id=655a35a1&amp;app_key=40d9a535a462b1727fdd23b6c5e3f057</t>
  </si>
  <si>
    <t>https://api.cityofnewyork.us/geoclient/v1/address.json?houseNumber=212&amp;street=EAST BROADWAY, G1402 &amp;borough=Manhattan&amp;app_id=655a35a1&amp;app_key=40d9a535a462b1727fdd23b6c5e3f057</t>
  </si>
  <si>
    <t>https://api.cityofnewyork.us/geoclient/v1/address.json?houseNumber=387&amp;street=GRAND STREET, K2004 &amp;borough=Manhattan&amp;app_id=655a35a1&amp;app_key=40d9a535a462b1727fdd23b6c5e3f057</t>
  </si>
  <si>
    <t>https://api.cityofnewyork.us/geoclient/v1/address.json?houseNumber=385&amp;street=GRAND STREET, L-1505 &amp;borough=Manhattan&amp;app_id=655a35a1&amp;app_key=40d9a535a462b1727fdd23b6c5e3f057</t>
  </si>
  <si>
    <t>https://api.cityofnewyork.us/geoclient/v1/address.json?houseNumber=210&amp;street=EAST BROADWAY, H1001 &amp;borough=Manhattan&amp;app_id=655a35a1&amp;app_key=40d9a535a462b1727fdd23b6c5e3f057</t>
  </si>
  <si>
    <t>https://api.cityofnewyork.us/geoclient/v1/address.json?houseNumber=387&amp;street=GRAND STREET, K601 &amp;borough=Manhattan&amp;app_id=655a35a1&amp;app_key=40d9a535a462b1727fdd23b6c5e3f057</t>
  </si>
  <si>
    <t>https://api.cityofnewyork.us/geoclient/v1/address.json?houseNumber=212&amp;street=EAST BROADWAY, G1107 &amp;borough=Manhattan&amp;app_id=655a35a1&amp;app_key=40d9a535a462b1727fdd23b6c5e3f057</t>
  </si>
  <si>
    <t>https://api.cityofnewyork.us/geoclient/v1/address.json?houseNumber=387&amp;street=GRAND STREET, K1504 &amp;borough=Manhattan&amp;app_id=655a35a1&amp;app_key=40d9a535a462b1727fdd23b6c5e3f057</t>
  </si>
  <si>
    <t>https://api.cityofnewyork.us/geoclient/v1/address.json?houseNumber=383&amp;street=GRAND STREET, M103 &amp;borough=Manhattan&amp;app_id=655a35a1&amp;app_key=40d9a535a462b1727fdd23b6c5e3f057</t>
  </si>
  <si>
    <t>https://api.cityofnewyork.us/geoclient/v1/address.json?houseNumber=210&amp;street=EAST BROADWAY, H1807 &amp;borough=Manhattan&amp;app_id=655a35a1&amp;app_key=40d9a535a462b1727fdd23b6c5e3f057</t>
  </si>
  <si>
    <t>https://api.cityofnewyork.us/geoclient/v1/address.json?houseNumber=208&amp;street=EAST BROADWAY, J-302 &amp;borough=Manhattan&amp;app_id=655a35a1&amp;app_key=40d9a535a462b1727fdd23b6c5e3f057</t>
  </si>
  <si>
    <t>https://api.cityofnewyork.us/geoclient/v1/address.json?houseNumber=208&amp;street=EAST BROADWAY, J604 &amp;borough=Manhattan&amp;app_id=655a35a1&amp;app_key=40d9a535a462b1727fdd23b6c5e3f057</t>
  </si>
  <si>
    <t>https://api.cityofnewyork.us/geoclient/v1/address.json?houseNumber=210&amp;street=EAST BROADWAY, H1307 &amp;borough=Manhattan&amp;app_id=655a35a1&amp;app_key=40d9a535a462b1727fdd23b6c5e3f057</t>
  </si>
  <si>
    <t>https://api.cityofnewyork.us/geoclient/v1/address.json?houseNumber=268&amp;street=EAST BROADWAY, A504 &amp;borough=Manhattan&amp;app_id=655a35a1&amp;app_key=40d9a535a462b1727fdd23b6c5e3f057</t>
  </si>
  <si>
    <t>https://api.cityofnewyork.us/geoclient/v1/address.json?houseNumber=268&amp;street=EAST BROADWAY, A1504 &amp;borough=Manhattan&amp;app_id=655a35a1&amp;app_key=40d9a535a462b1727fdd23b6c5e3f057</t>
  </si>
  <si>
    <t>https://api.cityofnewyork.us/geoclient/v1/address.json?houseNumber=268&amp;street=EAST BROADWAY, A106 &amp;borough=Manhattan&amp;app_id=655a35a1&amp;app_key=40d9a535a462b1727fdd23b6c5e3f057</t>
  </si>
  <si>
    <t>https://api.cityofnewyork.us/geoclient/v1/address.json?houseNumber=266&amp;street=EAST BROADWAY, B807 &amp;borough=Manhattan&amp;app_id=655a35a1&amp;app_key=40d9a535a462b1727fdd23b6c5e3f057</t>
  </si>
  <si>
    <t>https://api.cityofnewyork.us/geoclient/v1/address.json?houseNumber=413&amp;street=GRAND ST, F801 &amp;borough=Manhattan&amp;app_id=655a35a1&amp;app_key=40d9a535a462b1727fdd23b6c5e3f057</t>
  </si>
  <si>
    <t>https://api.cityofnewyork.us/geoclient/v1/address.json?houseNumber=264&amp;street=EAST BROADWAY, C1304 &amp;borough=Manhattan&amp;app_id=655a35a1&amp;app_key=40d9a535a462b1727fdd23b6c5e3f057</t>
  </si>
  <si>
    <t>https://api.cityofnewyork.us/geoclient/v1/address.json?houseNumber=415&amp;street=GRAND STREET, E1007 &amp;borough=Manhattan&amp;app_id=655a35a1&amp;app_key=40d9a535a462b1727fdd23b6c5e3f057</t>
  </si>
  <si>
    <t>https://api.cityofnewyork.us/geoclient/v1/address.json?houseNumber=417&amp;street=GRAND STREET, D107 &amp;borough=Manhattan&amp;app_id=655a35a1&amp;app_key=40d9a535a462b1727fdd23b6c5e3f057</t>
  </si>
  <si>
    <t>https://api.cityofnewyork.us/geoclient/v1/address.json?houseNumber=266&amp;street=EAST BROADWAY, B1802 &amp;borough=Manhattan&amp;app_id=655a35a1&amp;app_key=40d9a535a462b1727fdd23b6c5e3f057</t>
  </si>
  <si>
    <t>https://api.cityofnewyork.us/geoclient/v1/address.json?houseNumber=415&amp;street=GRAND STREET, E1103 &amp;borough=Manhattan&amp;app_id=655a35a1&amp;app_key=40d9a535a462b1727fdd23b6c5e3f057</t>
  </si>
  <si>
    <t>https://api.cityofnewyork.us/geoclient/v1/address.json?houseNumber=413&amp;street=GRAND STREET, F107 &amp;borough=Manhattan&amp;app_id=655a35a1&amp;app_key=40d9a535a462b1727fdd23b6c5e3f057</t>
  </si>
  <si>
    <t>https://api.cityofnewyork.us/geoclient/v1/address.json?houseNumber=268&amp;street=EAST BROADWAY, A602 &amp;borough=Manhattan&amp;app_id=655a35a1&amp;app_key=40d9a535a462b1727fdd23b6c5e3f057</t>
  </si>
  <si>
    <t>https://api.cityofnewyork.us/geoclient/v1/address.json?houseNumber=413&amp;street=GRAND STREET, F1002 &amp;borough=Manhattan&amp;app_id=655a35a1&amp;app_key=40d9a535a462b1727fdd23b6c5e3f057</t>
  </si>
  <si>
    <t>https://api.cityofnewyork.us/geoclient/v1/address.json?houseNumber=260&amp;street=EAST BROADWAY, H1504 &amp;borough=Manhattan&amp;app_id=655a35a1&amp;app_key=40d9a535a462b1727fdd23b6c5e3f057</t>
  </si>
  <si>
    <t>https://api.cityofnewyork.us/geoclient/v1/address.json?houseNumber=266&amp;street=EAST BROADWAY, B301 &amp;borough=Manhattan&amp;app_id=655a35a1&amp;app_key=40d9a535a462b1727fdd23b6c5e3f057</t>
  </si>
  <si>
    <t>https://api.cityofnewyork.us/geoclient/v1/address.json?houseNumber=413&amp;street=GRAND STREET, F203 &amp;borough=Manhattan&amp;app_id=655a35a1&amp;app_key=40d9a535a462b1727fdd23b6c5e3f057</t>
  </si>
  <si>
    <t>https://api.cityofnewyork.us/geoclient/v1/address.json?houseNumber=266&amp;street=EAST BROADWAY, 1504 &amp;borough=Manhattan&amp;app_id=655a35a1&amp;app_key=40d9a535a462b1727fdd23b6c5e3f057</t>
  </si>
  <si>
    <t>https://api.cityofnewyork.us/geoclient/v1/address.json?houseNumber=415&amp;street=GRAND STREET, E508 &amp;borough=Manhattan&amp;app_id=655a35a1&amp;app_key=40d9a535a462b1727fdd23b6c5e3f057</t>
  </si>
  <si>
    <t>https://api.cityofnewyork.us/geoclient/v1/address.json?houseNumber=264&amp;street=EAST BROADWAY, C304 &amp;borough=Manhattan&amp;app_id=655a35a1&amp;app_key=40d9a535a462b1727fdd23b6c5e3f057</t>
  </si>
  <si>
    <t>https://api.cityofnewyork.us/geoclient/v1/address.json?houseNumber=415&amp;street=GRAND STREET, E1705 &amp;borough=Manhattan&amp;app_id=655a35a1&amp;app_key=40d9a535a462b1727fdd23b6c5e3f057</t>
  </si>
  <si>
    <t>https://api.cityofnewyork.us/geoclient/v1/address.json?houseNumber=415&amp;street=GRAND STREET, E-803 &amp;borough=Manhattan&amp;app_id=655a35a1&amp;app_key=40d9a535a462b1727fdd23b6c5e3f057</t>
  </si>
  <si>
    <t>https://api.cityofnewyork.us/geoclient/v1/address.json?houseNumber=266&amp;street=EAST BROADWAY, B205 &amp;borough=Manhattan&amp;app_id=655a35a1&amp;app_key=40d9a535a462b1727fdd23b6c5e3f057</t>
  </si>
  <si>
    <t>https://api.cityofnewyork.us/geoclient/v1/address.json?houseNumber=268&amp;street=EAST BROADWAY, A1706 &amp;borough=Manhattan&amp;app_id=655a35a1&amp;app_key=40d9a535a462b1727fdd23b6c5e3f057</t>
  </si>
  <si>
    <t>https://api.cityofnewyork.us/geoclient/v1/address.json?houseNumber=415&amp;street=GRAND STREET, E406 &amp;borough=Manhattan&amp;app_id=655a35a1&amp;app_key=40d9a535a462b1727fdd23b6c5e3f057</t>
  </si>
  <si>
    <t>https://api.cityofnewyork.us/geoclient/v1/address.json?houseNumber=415&amp;street=GRAND STREET, E-606 &amp;borough=Manhattan&amp;app_id=655a35a1&amp;app_key=40d9a535a462b1727fdd23b6c5e3f057</t>
  </si>
  <si>
    <t>https://api.cityofnewyork.us/geoclient/v1/address.json?houseNumber=268&amp;street=EAST BROADWAY, A1707 &amp;borough=Manhattan&amp;app_id=655a35a1&amp;app_key=40d9a535a462b1727fdd23b6c5e3f057</t>
  </si>
  <si>
    <t>https://api.cityofnewyork.us/geoclient/v1/address.json?houseNumber=264&amp;street=EAST BROADWAY, C1701 &amp;borough=Manhattan&amp;app_id=655a35a1&amp;app_key=40d9a535a462b1727fdd23b6c5e3f057</t>
  </si>
  <si>
    <t>https://api.cityofnewyork.us/geoclient/v1/address.json?houseNumber=415&amp;street=GRAND STREET, E102 &amp;borough=Manhattan&amp;app_id=655a35a1&amp;app_key=40d9a535a462b1727fdd23b6c5e3f057</t>
  </si>
  <si>
    <t>https://api.cityofnewyork.us/geoclient/v1/address.json?houseNumber=266&amp;street=EAST BROADWAY, B1803 &amp;borough=Manhattan&amp;app_id=655a35a1&amp;app_key=40d9a535a462b1727fdd23b6c5e3f057</t>
  </si>
  <si>
    <t>https://api.cityofnewyork.us/geoclient/v1/address.json?houseNumber=264&amp;street=EAST BROADWAY, C402 &amp;borough=Manhattan&amp;app_id=655a35a1&amp;app_key=40d9a535a462b1727fdd23b6c5e3f057</t>
  </si>
  <si>
    <t>https://api.cityofnewyork.us/geoclient/v1/address.json?houseNumber=266&amp;street=EAST BROADWAY, B1706 &amp;borough=Manhattan&amp;app_id=655a35a1&amp;app_key=40d9a535a462b1727fdd23b6c5e3f057</t>
  </si>
  <si>
    <t>https://api.cityofnewyork.us/geoclient/v1/address.json?houseNumber=417&amp;street=GRAND STREET, D1203 &amp;borough=Manhattan&amp;app_id=655a35a1&amp;app_key=40d9a535a462b1727fdd23b6c5e3f057</t>
  </si>
  <si>
    <t>https://api.cityofnewyork.us/geoclient/v1/address.json?houseNumber=413&amp;street=GRAND STREET, F806 &amp;borough=Manhattan&amp;app_id=655a35a1&amp;app_key=40d9a535a462b1727fdd23b6c5e3f057</t>
  </si>
  <si>
    <t>https://api.cityofnewyork.us/geoclient/v1/address.json?houseNumber=268&amp;street=EAST BROADWAY, A403 &amp;borough=Manhattan&amp;app_id=655a35a1&amp;app_key=40d9a535a462b1727fdd23b6c5e3f057</t>
  </si>
  <si>
    <t>https://api.cityofnewyork.us/geoclient/v1/address.json?houseNumber=268&amp;street=EAST BROADWAY, A902 &amp;borough=Manhattan&amp;app_id=655a35a1&amp;app_key=40d9a535a462b1727fdd23b6c5e3f057</t>
  </si>
  <si>
    <t>https://api.cityofnewyork.us/geoclient/v1/address.json?houseNumber=417&amp;street=GRAND STREET, D105 &amp;borough=Manhattan&amp;app_id=655a35a1&amp;app_key=40d9a535a462b1727fdd23b6c5e3f057</t>
  </si>
  <si>
    <t>https://api.cityofnewyork.us/geoclient/v1/address.json?houseNumber=415&amp;street=GRAND STREET, E1302 &amp;borough=Manhattan&amp;app_id=655a35a1&amp;app_key=40d9a535a462b1727fdd23b6c5e3f057</t>
  </si>
  <si>
    <t>https://api.cityofnewyork.us/geoclient/v1/address.json?houseNumber=266&amp;street=EAST BROADWAY, B607 &amp;borough=Manhattan&amp;app_id=655a35a1&amp;app_key=40d9a535a462b1727fdd23b6c5e3f057</t>
  </si>
  <si>
    <t>https://api.cityofnewyork.us/geoclient/v1/address.json?houseNumber=264&amp;street=EAST BROADWAY, C303 &amp;borough=Manhattan&amp;app_id=655a35a1&amp;app_key=40d9a535a462b1727fdd23b6c5e3f057</t>
  </si>
  <si>
    <t>https://api.cityofnewyork.us/geoclient/v1/address.json?houseNumber=415&amp;street=GRAND STREET, E605 &amp;borough=Manhattan&amp;app_id=655a35a1&amp;app_key=40d9a535a462b1727fdd23b6c5e3f057</t>
  </si>
  <si>
    <t>https://api.cityofnewyork.us/geoclient/v1/address.json?houseNumber=264&amp;street=EAST BROADWAY, C202 &amp;borough=Manhattan&amp;app_id=655a35a1&amp;app_key=40d9a535a462b1727fdd23b6c5e3f057</t>
  </si>
  <si>
    <t>https://api.cityofnewyork.us/geoclient/v1/address.json?houseNumber=415&amp;street=GRAND STREET, E1602 &amp;borough=Manhattan&amp;app_id=655a35a1&amp;app_key=40d9a535a462b1727fdd23b6c5e3f057</t>
  </si>
  <si>
    <t>https://api.cityofnewyork.us/geoclient/v1/address.json?houseNumber=264&amp;street=EAST BROADWAY, C604 &amp;borough=Manhattan&amp;app_id=655a35a1&amp;app_key=40d9a535a462b1727fdd23b6c5e3f057</t>
  </si>
  <si>
    <t>https://api.cityofnewyork.us/geoclient/v1/address.json?houseNumber=475&amp;street=FDR DRIVE, L404 &amp;borough=Manhattan&amp;app_id=655a35a1&amp;app_key=40d9a535a462b1727fdd23b6c5e3f057</t>
  </si>
  <si>
    <t>https://api.cityofnewyork.us/geoclient/v1/address.json?houseNumber=570&amp;street=GRAND STREET, H103 &amp;borough=Manhattan&amp;app_id=655a35a1&amp;app_key=40d9a535a462b1727fdd23b6c5e3f057</t>
  </si>
  <si>
    <t>https://api.cityofnewyork.us/geoclient/v1/address.json?houseNumber=477&amp;street=FDR DRIVE, M1505 &amp;borough=Manhattan&amp;app_id=655a35a1&amp;app_key=40d9a535a462b1727fdd23b6c5e3f057</t>
  </si>
  <si>
    <t>https://api.cityofnewyork.us/geoclient/v1/address.json?houseNumber=572&amp;street=GRAND STREET, G1404 &amp;borough=Manhattan&amp;app_id=655a35a1&amp;app_key=40d9a535a462b1727fdd23b6c5e3f057</t>
  </si>
  <si>
    <t>https://api.cityofnewyork.us/geoclient/v1/address.json?houseNumber=477&amp;street=FDR DRIVE, M902 &amp;borough=Manhattan&amp;app_id=655a35a1&amp;app_key=40d9a535a462b1727fdd23b6c5e3f057</t>
  </si>
  <si>
    <t>https://api.cityofnewyork.us/geoclient/v1/address.json?houseNumber=473&amp;street=FDR DRIVE, K607 &amp;borough=Manhattan&amp;app_id=655a35a1&amp;app_key=40d9a535a462b1727fdd23b6c5e3f057</t>
  </si>
  <si>
    <t>https://api.cityofnewyork.us/geoclient/v1/address.json?houseNumber=477&amp;street=FDR DRIVE, M1404 &amp;borough=Manhattan&amp;app_id=655a35a1&amp;app_key=40d9a535a462b1727fdd23b6c5e3f057</t>
  </si>
  <si>
    <t>https://api.cityofnewyork.us/geoclient/v1/address.json?houseNumber=475&amp;street=FDR DRIVE, L1807 &amp;borough=Manhattan&amp;app_id=655a35a1&amp;app_key=40d9a535a462b1727fdd23b6c5e3f057</t>
  </si>
  <si>
    <t>https://api.cityofnewyork.us/geoclient/v1/address.json?houseNumber=572&amp;street=GRAND STREET, G502 &amp;borough=Manhattan&amp;app_id=655a35a1&amp;app_key=40d9a535a462b1727fdd23b6c5e3f057</t>
  </si>
  <si>
    <t>https://api.cityofnewyork.us/geoclient/v1/address.json?houseNumber=572&amp;street=GRAND STREET, G203 &amp;borough=Manhattan&amp;app_id=655a35a1&amp;app_key=40d9a535a462b1727fdd23b6c5e3f057</t>
  </si>
  <si>
    <t>https://api.cityofnewyork.us/geoclient/v1/address.json?houseNumber=570&amp;street=GRAND STREET, H803 &amp;borough=Manhattan&amp;app_id=655a35a1&amp;app_key=40d9a535a462b1727fdd23b6c5e3f057</t>
  </si>
  <si>
    <t>https://api.cityofnewyork.us/geoclient/v1/address.json?houseNumber=475&amp;street=FDR DRIVE, L-1305 &amp;borough=Manhattan&amp;app_id=655a35a1&amp;app_key=40d9a535a462b1727fdd23b6c5e3f057</t>
  </si>
  <si>
    <t>https://api.cityofnewyork.us/geoclient/v1/address.json?houseNumber=572&amp;street=GRAND STREET, G505 &amp;borough=Manhattan&amp;app_id=655a35a1&amp;app_key=40d9a535a462b1727fdd23b6c5e3f057</t>
  </si>
  <si>
    <t>https://api.cityofnewyork.us/geoclient/v1/address.json?houseNumber=473&amp;street=FDR DRIVE, K305 &amp;borough=Manhattan&amp;app_id=655a35a1&amp;app_key=40d9a535a462b1727fdd23b6c5e3f057</t>
  </si>
  <si>
    <t>https://api.cityofnewyork.us/geoclient/v1/address.json?houseNumber=568&amp;street=GRAND STREET, J1404 &amp;borough=Manhattan&amp;app_id=655a35a1&amp;app_key=40d9a535a462b1727fdd23b6c5e3f057</t>
  </si>
  <si>
    <t>https://api.cityofnewyork.us/geoclient/v1/address.json?houseNumber=568&amp;street=GRAND STREET, J1801 &amp;borough=Manhattan&amp;app_id=655a35a1&amp;app_key=40d9a535a462b1727fdd23b6c5e3f057</t>
  </si>
  <si>
    <t>https://api.cityofnewyork.us/geoclient/v1/address.json?houseNumber=572&amp;street=GRAND STREET, G103 &amp;borough=Manhattan&amp;app_id=655a35a1&amp;app_key=40d9a535a462b1727fdd23b6c5e3f057</t>
  </si>
  <si>
    <t>https://api.cityofnewyork.us/geoclient/v1/address.json?houseNumber=477&amp;street=FDR DRIVE, M-706 &amp;borough=Manhattan&amp;app_id=655a35a1&amp;app_key=40d9a535a462b1727fdd23b6c5e3f057</t>
  </si>
  <si>
    <t>https://api.cityofnewyork.us/geoclient/v1/address.json?houseNumber=475&amp;street=F.D.R DRIVE, L2001 &amp;borough=Manhattan&amp;app_id=655a35a1&amp;app_key=40d9a535a462b1727fdd23b6c5e3f057</t>
  </si>
  <si>
    <t>https://api.cityofnewyork.us/geoclient/v1/address.json?houseNumber=572&amp;street=GRAND STREET, G807 &amp;borough=Manhattan&amp;app_id=655a35a1&amp;app_key=40d9a535a462b1727fdd23b6c5e3f057</t>
  </si>
  <si>
    <t>https://api.cityofnewyork.us/geoclient/v1/address.json?houseNumber=570&amp;street=GRAND STREET, 1807 &amp;borough=Manhattan&amp;app_id=655a35a1&amp;app_key=40d9a535a462b1727fdd23b6c5e3f057</t>
  </si>
  <si>
    <t>https://api.cityofnewyork.us/geoclient/v1/address.json?houseNumber=568&amp;street=GRAND STREET, J803 &amp;borough=Manhattan&amp;app_id=655a35a1&amp;app_key=40d9a535a462b1727fdd23b6c5e3f057</t>
  </si>
  <si>
    <t>https://api.cityofnewyork.us/geoclient/v1/address.json?houseNumber=475&amp;street=FDR DRIVE, L-103 &amp;borough=Manhattan&amp;app_id=655a35a1&amp;app_key=40d9a535a462b1727fdd23b6c5e3f057</t>
  </si>
  <si>
    <t>https://api.cityofnewyork.us/geoclient/v1/address.json?houseNumber=475&amp;street=FDR DRIVE, L1503 &amp;borough=Manhattan&amp;app_id=655a35a1&amp;app_key=40d9a535a462b1727fdd23b6c5e3f057</t>
  </si>
  <si>
    <t>https://api.cityofnewyork.us/geoclient/v1/address.json?houseNumber=475&amp;street=FDR DRIVE, B405 &amp;borough=Manhattan&amp;app_id=655a35a1&amp;app_key=40d9a535a462b1727fdd23b6c5e3f057</t>
  </si>
  <si>
    <t>https://api.cityofnewyork.us/geoclient/v1/address.json?houseNumber=572&amp;street=GRAND STREET, G406 &amp;borough=Manhattan&amp;app_id=655a35a1&amp;app_key=40d9a535a462b1727fdd23b6c5e3f057</t>
  </si>
  <si>
    <t>https://api.cityofnewyork.us/geoclient/v1/address.json?houseNumber=570&amp;street=GRAND STREET, H2004 &amp;borough=Manhattan&amp;app_id=655a35a1&amp;app_key=40d9a535a462b1727fdd23b6c5e3f057</t>
  </si>
  <si>
    <t>https://api.cityofnewyork.us/geoclient/v1/address.json?houseNumber=477&amp;street=FDR DRIVE, M604 &amp;borough=Manhattan&amp;app_id=655a35a1&amp;app_key=40d9a535a462b1727fdd23b6c5e3f057</t>
  </si>
  <si>
    <t>https://api.cityofnewyork.us/geoclient/v1/address.json?houseNumber=475&amp;street=FDR DRIVE, L1702 &amp;borough=Manhattan&amp;app_id=655a35a1&amp;app_key=40d9a535a462b1727fdd23b6c5e3f057</t>
  </si>
  <si>
    <t>https://api.cityofnewyork.us/geoclient/v1/address.json?houseNumber=568&amp;street=GRAND STREET, J-1702 &amp;borough=Manhattan&amp;app_id=655a35a1&amp;app_key=40d9a535a462b1727fdd23b6c5e3f057</t>
  </si>
  <si>
    <t>https://api.cityofnewyork.us/geoclient/v1/address.json?houseNumber=475&amp;street=FDR DRIVE, L407 &amp;borough=Manhattan&amp;app_id=655a35a1&amp;app_key=40d9a535a462b1727fdd23b6c5e3f057</t>
  </si>
  <si>
    <t>https://api.cityofnewyork.us/geoclient/v1/address.json?houseNumber=568&amp;street=GRAND STREET, J1507 &amp;borough=Manhattan&amp;app_id=655a35a1&amp;app_key=40d9a535a462b1727fdd23b6c5e3f057</t>
  </si>
  <si>
    <t>https://api.cityofnewyork.us/geoclient/v1/address.json?houseNumber=477&amp;street=FDR DRIVE, M-404 &amp;borough=Manhattan&amp;app_id=655a35a1&amp;app_key=40d9a535a462b1727fdd23b6c5e3f057</t>
  </si>
  <si>
    <t>https://api.cityofnewyork.us/geoclient/v1/address.json?houseNumber=504&amp;street=GRAND ST, G-44 &amp;borough=Manhattan&amp;app_id=655a35a1&amp;app_key=40d9a535a462b1727fdd23b6c5e3f057</t>
  </si>
  <si>
    <t>https://api.cityofnewyork.us/geoclient/v1/address.json?houseNumber=504&amp;street=GRAND ST, G4 &amp;borough=Manhattan&amp;app_id=655a35a1&amp;app_key=40d9a535a462b1727fdd23b6c5e3f057</t>
  </si>
  <si>
    <t>https://api.cityofnewyork.us/geoclient/v1/address.json?houseNumber=504&amp;street=GRAND STREET, D61 &amp;borough=Manhattan&amp;app_id=655a35a1&amp;app_key=40d9a535a462b1727fdd23b6c5e3f057</t>
  </si>
  <si>
    <t>https://api.cityofnewyork.us/geoclient/v1/address.json?houseNumber=504&amp;street=GRAND STREET, H63 &amp;borough=Manhattan&amp;app_id=655a35a1&amp;app_key=40d9a535a462b1727fdd23b6c5e3f057</t>
  </si>
  <si>
    <t>https://api.cityofnewyork.us/geoclient/v1/address.json?houseNumber=504&amp;street=GRAND ST, A-41 &amp;borough=Manhattan&amp;app_id=655a35a1&amp;app_key=40d9a535a462b1727fdd23b6c5e3f057</t>
  </si>
  <si>
    <t>https://api.cityofnewyork.us/geoclient/v1/address.json?houseNumber=504&amp;street=GRAND STREET, D65 &amp;borough=Manhattan&amp;app_id=655a35a1&amp;app_key=40d9a535a462b1727fdd23b6c5e3f057</t>
  </si>
  <si>
    <t>https://api.cityofnewyork.us/geoclient/v1/address.json?houseNumber=500&amp;street=GRAND STREET, C4H &amp;borough=Manhattan&amp;app_id=655a35a1&amp;app_key=40d9a535a462b1727fdd23b6c5e3f057</t>
  </si>
  <si>
    <t>https://api.cityofnewyork.us/geoclient/v1/address.json?houseNumber=500A&amp;street=GRAND STREET, A10D &amp;borough=Manhattan&amp;app_id=655a35a1&amp;app_key=40d9a535a462b1727fdd23b6c5e3f057</t>
  </si>
  <si>
    <t>https://api.cityofnewyork.us/geoclient/v1/address.json?houseNumber=500&amp;street=GRAND STREET, B4A &amp;borough=Manhattan&amp;app_id=655a35a1&amp;app_key=40d9a535a462b1727fdd23b6c5e3f057</t>
  </si>
  <si>
    <t>https://api.cityofnewyork.us/geoclient/v1/address.json?houseNumber=500C&amp;street=GRAND STREET, 7B &amp;borough=Manhattan&amp;app_id=655a35a1&amp;app_key=40d9a535a462b1727fdd23b6c5e3f057</t>
  </si>
  <si>
    <t>https://api.cityofnewyork.us/geoclient/v1/address.json?houseNumber=500&amp;street=GRAND STREET, A11E &amp;borough=Manhattan&amp;app_id=655a35a1&amp;app_key=40d9a535a462b1727fdd23b6c5e3f057</t>
  </si>
  <si>
    <t>https://api.cityofnewyork.us/geoclient/v1/address.json?houseNumber=500&amp;street=GRAND STREET, B6F &amp;borough=Manhattan&amp;app_id=655a35a1&amp;app_key=40d9a535a462b1727fdd23b6c5e3f057</t>
  </si>
  <si>
    <t>https://api.cityofnewyork.us/geoclient/v1/address.json?houseNumber=550&amp;street=GRAND STREET, J9E &amp;borough=Manhattan&amp;app_id=655a35a1&amp;app_key=40d9a535a462b1727fdd23b6c5e3f057</t>
  </si>
  <si>
    <t>https://api.cityofnewyork.us/geoclient/v1/address.json?houseNumber=550&amp;street=GRAND STREET, J12C &amp;borough=Manhattan&amp;app_id=655a35a1&amp;app_key=40d9a535a462b1727fdd23b6c5e3f057</t>
  </si>
  <si>
    <t>https://api.cityofnewyork.us/geoclient/v1/address.json?houseNumber=550&amp;street=GRAND STREET, J6F &amp;borough=Manhattan&amp;app_id=655a35a1&amp;app_key=40d9a535a462b1727fdd23b6c5e3f057</t>
  </si>
  <si>
    <t>https://api.cityofnewyork.us/geoclient/v1/address.json?houseNumber=550&amp;street=GRAND STREET, H6A &amp;borough=Manhattan&amp;app_id=655a35a1&amp;app_key=40d9a535a462b1727fdd23b6c5e3f057</t>
  </si>
  <si>
    <t>https://api.cityofnewyork.us/geoclient/v1/address.json?houseNumber=550&amp;street=GRAND STREET, J5A &amp;borough=Manhattan&amp;app_id=655a35a1&amp;app_key=40d9a535a462b1727fdd23b6c5e3f057</t>
  </si>
  <si>
    <t>https://api.cityofnewyork.us/geoclient/v1/address.json?houseNumber=530&amp;street=GRAND ST, 6A &amp;borough=Manhattan&amp;app_id=655a35a1&amp;app_key=40d9a535a462b1727fdd23b6c5e3f057</t>
  </si>
  <si>
    <t>https://api.cityofnewyork.us/geoclient/v1/address.json?houseNumber=550&amp;street=GRAND STREET, J8D &amp;borough=Manhattan&amp;app_id=655a35a1&amp;app_key=40d9a535a462b1727fdd23b6c5e3f057</t>
  </si>
  <si>
    <t>https://api.cityofnewyork.us/geoclient/v1/address.json?houseNumber=550&amp;street=GRAND STREET, G6A &amp;borough=Manhattan&amp;app_id=655a35a1&amp;app_key=40d9a535a462b1727fdd23b6c5e3f057</t>
  </si>
  <si>
    <t>https://api.cityofnewyork.us/geoclient/v1/address.json?houseNumber=550&amp;street=GRAND STREET, G6E &amp;borough=Manhattan&amp;app_id=655a35a1&amp;app_key=40d9a535a462b1727fdd23b6c5e3f057</t>
  </si>
  <si>
    <t>https://api.cityofnewyork.us/geoclient/v1/address.json?houseNumber=530&amp;street=GRAND STREET, E11F &amp;borough=Manhattan&amp;app_id=655a35a1&amp;app_key=40d9a535a462b1727fdd23b6c5e3f057</t>
  </si>
  <si>
    <t>https://api.cityofnewyork.us/geoclient/v1/address.json?houseNumber=530E&amp;street=GRAND STREET, 4D &amp;borough=Manhattan&amp;app_id=655a35a1&amp;app_key=40d9a535a462b1727fdd23b6c5e3f057</t>
  </si>
  <si>
    <t>https://api.cityofnewyork.us/geoclient/v1/address.json?houseNumber=530D&amp;street=GRAND STREET, D11D &amp;borough=Manhattan&amp;app_id=655a35a1&amp;app_key=40d9a535a462b1727fdd23b6c5e3f057</t>
  </si>
  <si>
    <t>https://api.cityofnewyork.us/geoclient/v1/address.json?houseNumber=550&amp;street=GRAND STREET, J3B &amp;borough=Manhattan&amp;app_id=655a35a1&amp;app_key=40d9a535a462b1727fdd23b6c5e3f057</t>
  </si>
  <si>
    <t>https://api.cityofnewyork.us/geoclient/v1/address.json?houseNumber=530&amp;street=GRAND STREET, FGH &amp;borough=Manhattan&amp;app_id=655a35a1&amp;app_key=40d9a535a462b1727fdd23b6c5e3f057</t>
  </si>
  <si>
    <t>https://api.cityofnewyork.us/geoclient/v1/address.json?houseNumber=550&amp;street=GRAND STREET, J10D &amp;borough=Manhattan&amp;app_id=655a35a1&amp;app_key=40d9a535a462b1727fdd23b6c5e3f057</t>
  </si>
  <si>
    <t>https://api.cityofnewyork.us/geoclient/v1/address.json?houseNumber=530E&amp;street=GRAND STREET, E7B &amp;borough=Manhattan&amp;app_id=655a35a1&amp;app_key=40d9a535a462b1727fdd23b6c5e3f057</t>
  </si>
  <si>
    <t>https://api.cityofnewyork.us/geoclient/v1/address.json?houseNumber=530E&amp;street=GRAND STREET, E11B &amp;borough=Manhattan&amp;app_id=655a35a1&amp;app_key=40d9a535a462b1727fdd23b6c5e3f057</t>
  </si>
  <si>
    <t>https://api.cityofnewyork.us/geoclient/v1/address.json?houseNumber=550&amp;street=GRAND STREET, J1F &amp;borough=Manhattan&amp;app_id=655a35a1&amp;app_key=40d9a535a462b1727fdd23b6c5e3f057</t>
  </si>
  <si>
    <t>https://api.cityofnewyork.us/geoclient/v1/address.json?houseNumber=550&amp;street=GRAND ST, J5C &amp;borough=Manhattan&amp;app_id=655a35a1&amp;app_key=40d9a535a462b1727fdd23b6c5e3f057</t>
  </si>
  <si>
    <t>https://api.cityofnewyork.us/geoclient/v1/address.json?houseNumber=530&amp;street=GRAND STREET, D12F &amp;borough=Manhattan&amp;app_id=655a35a1&amp;app_key=40d9a535a462b1727fdd23b6c5e3f057</t>
  </si>
  <si>
    <t>https://api.cityofnewyork.us/geoclient/v1/address.json?houseNumber=530&amp;street=GRAND STREET, D12E &amp;borough=Manhattan&amp;app_id=655a35a1&amp;app_key=40d9a535a462b1727fdd23b6c5e3f057</t>
  </si>
  <si>
    <t>https://api.cityofnewyork.us/geoclient/v1/address.json?houseNumber=550&amp;street=GRAND STREET, H1C &amp;borough=Manhattan&amp;app_id=655a35a1&amp;app_key=40d9a535a462b1727fdd23b6c5e3f057</t>
  </si>
  <si>
    <t>https://api.cityofnewyork.us/geoclient/v1/address.json?houseNumber=530F&amp;street=GRAND STREET, 11A &amp;borough=Manhattan&amp;app_id=655a35a1&amp;app_key=40d9a535a462b1727fdd23b6c5e3f057</t>
  </si>
  <si>
    <t>https://api.cityofnewyork.us/geoclient/v1/address.json?houseNumber=550&amp;street=GRAND STREET, H4E &amp;borough=Manhattan&amp;app_id=655a35a1&amp;app_key=40d9a535a462b1727fdd23b6c5e3f057</t>
  </si>
  <si>
    <t>https://api.cityofnewyork.us/geoclient/v1/address.json?houseNumber=530&amp;street=GRAND STREET, FGB &amp;borough=Manhattan&amp;app_id=655a35a1&amp;app_key=40d9a535a462b1727fdd23b6c5e3f057</t>
  </si>
  <si>
    <t>https://api.cityofnewyork.us/geoclient/v1/address.json?houseNumber=550&amp;street=GRAND STREET, H4G &amp;borough=Manhattan&amp;app_id=655a35a1&amp;app_key=40d9a535a462b1727fdd23b6c5e3f057</t>
  </si>
  <si>
    <t>https://api.cityofnewyork.us/geoclient/v1/address.json?houseNumber=550&amp;street=GRAND STREET, G3E &amp;borough=Manhattan&amp;app_id=655a35a1&amp;app_key=40d9a535a462b1727fdd23b6c5e3f057</t>
  </si>
  <si>
    <t>https://api.cityofnewyork.us/geoclient/v1/address.json?houseNumber=130&amp;street=SUFFOLK STREET  &amp;borough=Manhattan&amp;app_id=655a35a1&amp;app_key=40d9a535a462b1727fdd23b6c5e3f057</t>
  </si>
  <si>
    <t>1086070</t>
  </si>
  <si>
    <t>https://api.cityofnewyork.us/geoclient/v1/address.json?houseNumber=75&amp;street=ALLEN STREET  &amp;borough=Manhattan&amp;app_id=655a35a1&amp;app_key=40d9a535a462b1727fdd23b6c5e3f057</t>
  </si>
  <si>
    <t>1075886</t>
  </si>
  <si>
    <t>https://api.cityofnewyork.us/geoclient/v1/address.json?houseNumber=241&amp;street=ELDRIDGE STREET  &amp;borough=Manhattan&amp;app_id=655a35a1&amp;app_key=40d9a535a462b1727fdd23b6c5e3f057</t>
  </si>
  <si>
    <t>1066640</t>
  </si>
  <si>
    <t xml:space="preserve">  3601</t>
  </si>
  <si>
    <t>https://api.cityofnewyork.us/geoclient/v1/address.json?houseNumber=148&amp;street=MADISON STREET  &amp;borough=Manhattan&amp;app_id=655a35a1&amp;app_key=40d9a535a462b1727fdd23b6c5e3f057</t>
  </si>
  <si>
    <t>1084603</t>
  </si>
  <si>
    <t>https://api.cityofnewyork.us/geoclient/v1/address.json?houseNumber=44&amp;street=MARKET STREET  &amp;borough=Manhattan&amp;app_id=655a35a1&amp;app_key=40d9a535a462b1727fdd23b6c5e3f057</t>
  </si>
  <si>
    <t>1087489</t>
  </si>
  <si>
    <t>https://api.cityofnewyork.us/geoclient/v1/address.json?houseNumber=31&amp;street=MONROE STREET  &amp;borough=Manhattan&amp;app_id=655a35a1&amp;app_key=40d9a535a462b1727fdd23b6c5e3f057</t>
  </si>
  <si>
    <t>1088682</t>
  </si>
  <si>
    <t>https://api.cityofnewyork.us/geoclient/v1/address.json?houseNumber=135&amp;street=DIVISION STREET  &amp;borough=Manhattan&amp;app_id=655a35a1&amp;app_key=40d9a535a462b1727fdd23b6c5e3f057</t>
  </si>
  <si>
    <t>1075753</t>
  </si>
  <si>
    <t>https://api.cityofnewyork.us/geoclient/v1/address.json?houseNumber=136&amp;street=EAST BROADWAY  &amp;borough=Manhattan&amp;app_id=655a35a1&amp;app_key=40d9a535a462b1727fdd23b6c5e3f057</t>
  </si>
  <si>
    <t>1089025</t>
  </si>
  <si>
    <t>https://api.cityofnewyork.us/geoclient/v1/address.json?houseNumber=155&amp;street=HENRY STREET  &amp;borough=Manhattan&amp;app_id=655a35a1&amp;app_key=40d9a535a462b1727fdd23b6c5e3f057</t>
  </si>
  <si>
    <t>1003628</t>
  </si>
  <si>
    <t>https://api.cityofnewyork.us/geoclient/v1/address.json?houseNumber=165&amp;street=HENRY STREET  &amp;borough=Manhattan&amp;app_id=655a35a1&amp;app_key=40d9a535a462b1727fdd23b6c5e3f057</t>
  </si>
  <si>
    <t>1003656</t>
  </si>
  <si>
    <t>https://api.cityofnewyork.us/geoclient/v1/address.json?houseNumber=173&amp;street=EAST BROADWAY  &amp;borough=Manhattan&amp;app_id=655a35a1&amp;app_key=40d9a535a462b1727fdd23b6c5e3f057</t>
  </si>
  <si>
    <t>1003623</t>
  </si>
  <si>
    <t>https://api.cityofnewyork.us/geoclient/v1/address.json?houseNumber=7&amp;street=ESSEX STREET  &amp;borough=Manhattan&amp;app_id=655a35a1&amp;app_key=40d9a535a462b1727fdd23b6c5e3f057</t>
  </si>
  <si>
    <t>1090482</t>
  </si>
  <si>
    <t>https://api.cityofnewyork.us/geoclient/v1/address.json?houseNumber=51-53&amp;street=CANAL  STREET &amp;borough=Manhattan&amp;app_id=655a35a1&amp;app_key=40d9a535a462b1727fdd23b6c5e3f057</t>
  </si>
  <si>
    <t>1075788</t>
  </si>
  <si>
    <t>https://api.cityofnewyork.us/geoclient/v1/address.json?houseNumber=18&amp;street=ORCHARD STREET  &amp;borough=Manhattan&amp;app_id=655a35a1&amp;app_key=40d9a535a462b1727fdd23b6c5e3f057</t>
  </si>
  <si>
    <t>1003839</t>
  </si>
  <si>
    <t>https://api.cityofnewyork.us/geoclient/v1/address.json?houseNumber=21&amp;street=LUDLOW STREET  &amp;borough=Manhattan&amp;app_id=655a35a1&amp;app_key=40d9a535a462b1727fdd23b6c5e3f057</t>
  </si>
  <si>
    <t>1003853</t>
  </si>
  <si>
    <t>https://api.cityofnewyork.us/geoclient/v1/address.json?houseNumber=50&amp;street=ORCHARD STREET  &amp;borough=Manhattan&amp;app_id=655a35a1&amp;app_key=40d9a535a462b1727fdd23b6c5e3f057</t>
  </si>
  <si>
    <t>1003999</t>
  </si>
  <si>
    <t>https://api.cityofnewyork.us/geoclient/v1/address.json?houseNumber=60&amp;street=ORCHARD STREET  &amp;borough=Manhattan&amp;app_id=655a35a1&amp;app_key=40d9a535a462b1727fdd23b6c5e3f057</t>
  </si>
  <si>
    <t>1004003</t>
  </si>
  <si>
    <t>https://api.cityofnewyork.us/geoclient/v1/address.json?houseNumber=78&amp;street=RIDGE STREET  &amp;borough=Manhattan&amp;app_id=655a35a1&amp;app_key=40d9a535a462b1727fdd23b6c5e3f057</t>
  </si>
  <si>
    <t>1075794</t>
  </si>
  <si>
    <t xml:space="preserve">  12  </t>
  </si>
  <si>
    <t>https://api.cityofnewyork.us/geoclient/v1/address.json?houseNumber=154&amp;street=ATTORNEY STREET  &amp;borough=Manhattan&amp;app_id=655a35a1&amp;app_key=40d9a535a462b1727fdd23b6c5e3f057</t>
  </si>
  <si>
    <t>1087572</t>
  </si>
  <si>
    <t>https://api.cityofnewyork.us/geoclient/v1/address.json?houseNumber=20&amp;street=CLINTON STREET  &amp;borough=Manhattan&amp;app_id=655a35a1&amp;app_key=40d9a535a462b1727fdd23b6c5e3f057</t>
  </si>
  <si>
    <t>1004261</t>
  </si>
  <si>
    <t>https://api.cityofnewyork.us/geoclient/v1/address.json?houseNumber=103&amp;street=NORFOLK STREET  &amp;borough=Manhattan&amp;app_id=655a35a1&amp;app_key=40d9a535a462b1727fdd23b6c5e3f057</t>
  </si>
  <si>
    <t>1087502</t>
  </si>
  <si>
    <t>https://api.cityofnewyork.us/geoclient/v1/address.json?houseNumber=105&amp;street=NORFOLK STREET  &amp;borough=Manhattan&amp;app_id=655a35a1&amp;app_key=40d9a535a462b1727fdd23b6c5e3f057</t>
  </si>
  <si>
    <t>https://api.cityofnewyork.us/geoclient/v1/address.json?houseNumber=115&amp;street=NORFOLK STREET  &amp;borough=Manhattan&amp;app_id=655a35a1&amp;app_key=40d9a535a462b1727fdd23b6c5e3f057</t>
  </si>
  <si>
    <t>1088708</t>
  </si>
  <si>
    <t>https://api.cityofnewyork.us/geoclient/v1/address.json?houseNumber=71&amp;street=LUDLOW STREET  &amp;borough=Manhattan&amp;app_id=655a35a1&amp;app_key=40d9a535a462b1727fdd23b6c5e3f057</t>
  </si>
  <si>
    <t>1079689</t>
  </si>
  <si>
    <t>https://api.cityofnewyork.us/geoclient/v1/address.json?houseNumber=157&amp;street=LUDLOW STREET  &amp;borough=Manhattan&amp;app_id=655a35a1&amp;app_key=40d9a535a462b1727fdd23b6c5e3f057</t>
  </si>
  <si>
    <t>1005353</t>
  </si>
  <si>
    <t>https://api.cityofnewyork.us/geoclient/v1/address.json?houseNumber=101&amp;street=ALLEN STREET  &amp;borough=Manhattan&amp;app_id=655a35a1&amp;app_key=40d9a535a462b1727fdd23b6c5e3f057</t>
  </si>
  <si>
    <t>1005459</t>
  </si>
  <si>
    <t>https://api.cityofnewyork.us/geoclient/v1/address.json?houseNumber=40&amp;street=DELANCEY STREET  &amp;borough=Manhattan&amp;app_id=655a35a1&amp;app_key=40d9a535a462b1727fdd23b6c5e3f057</t>
  </si>
  <si>
    <t>1087549</t>
  </si>
  <si>
    <t>https://api.cityofnewyork.us/geoclient/v1/address.json?houseNumber=199&amp;street=BOWERY   &amp;borough=Manhattan&amp;app_id=655a35a1&amp;app_key=40d9a535a462b1727fdd23b6c5e3f057</t>
  </si>
  <si>
    <t>1087253</t>
  </si>
  <si>
    <t>https://api.cityofnewyork.us/geoclient/v1/address.json?houseNumber=30&amp;street=ORCHARD STREET  &amp;borough=Manhattan&amp;app_id=655a35a1&amp;app_key=40d9a535a462b1727fdd23b6c5e3f057</t>
  </si>
  <si>
    <t>1003845</t>
  </si>
  <si>
    <t>https://api.cityofnewyork.us/geoclient/v1/address.json?houseNumber=17&amp;street=ORCHARD STREET  &amp;borough=Manhattan&amp;app_id=655a35a1&amp;app_key=40d9a535a462b1727fdd23b6c5e3f057</t>
  </si>
  <si>
    <t>1003873</t>
  </si>
  <si>
    <t>https://api.cityofnewyork.us/geoclient/v1/address.json?houseNumber=345&amp;street=GRAND STREET  &amp;borough=Manhattan&amp;app_id=655a35a1&amp;app_key=40d9a535a462b1727fdd23b6c5e3f057</t>
  </si>
  <si>
    <t>1004031</t>
  </si>
  <si>
    <t>https://api.cityofnewyork.us/geoclient/v1/address.json?houseNumber=109&amp;street=NORFOLK STREET  &amp;borough=Manhattan&amp;app_id=655a35a1&amp;app_key=40d9a535a462b1727fdd23b6c5e3f057</t>
  </si>
  <si>
    <t>1087571</t>
  </si>
  <si>
    <t>https://api.cityofnewyork.us/geoclient/v1/address.json?houseNumber=115&amp;street=ALLEN STREET  &amp;borough=Manhattan&amp;app_id=655a35a1&amp;app_key=40d9a535a462b1727fdd23b6c5e3f057</t>
  </si>
  <si>
    <t>1087060</t>
  </si>
  <si>
    <t>https://api.cityofnewyork.us/geoclient/v1/address.json?houseNumber=153&amp;street=BOWERY   &amp;borough=Manhattan&amp;app_id=655a35a1&amp;app_key=40d9a535a462b1727fdd23b6c5e3f057</t>
  </si>
  <si>
    <t>1005652</t>
  </si>
  <si>
    <t>https://api.cityofnewyork.us/geoclient/v1/address.json?houseNumber=259&amp;street=BOWERY   &amp;borough=Manhattan&amp;app_id=655a35a1&amp;app_key=40d9a535a462b1727fdd23b6c5e3f057</t>
  </si>
  <si>
    <t>1078064</t>
  </si>
  <si>
    <t>https://api.cityofnewyork.us/geoclient/v1/address.json?houseNumber=250&amp;street=SOUTH STREET  &amp;borough=Manhattan&amp;app_id=655a35a1&amp;app_key=40d9a535a462b1727fdd23b6c5e3f057</t>
  </si>
  <si>
    <t>1089771</t>
  </si>
  <si>
    <t>https://api.cityofnewyork.us/geoclient/v1/address.json?houseNumber=153&amp;street=EAST BROADWAY  &amp;borough=Manhattan&amp;app_id=655a35a1&amp;app_key=40d9a535a462b1727fdd23b6c5e3f057</t>
  </si>
  <si>
    <t>1003568</t>
  </si>
  <si>
    <t>https://api.cityofnewyork.us/geoclient/v1/address.json?houseNumber=57&amp;street=ORCHARD STREET  &amp;borough=Manhattan&amp;app_id=655a35a1&amp;app_key=40d9a535a462b1727fdd23b6c5e3f057</t>
  </si>
  <si>
    <t>1003989</t>
  </si>
  <si>
    <t>https://api.cityofnewyork.us/geoclient/v1/address.json?houseNumber=156&amp;street=DELANCEY STREET  &amp;borough=Manhattan&amp;app_id=655a35a1&amp;app_key=40d9a535a462b1727fdd23b6c5e3f057</t>
  </si>
  <si>
    <t>1004189</t>
  </si>
  <si>
    <t>https://api.cityofnewyork.us/geoclient/v1/address.json?houseNumber=194&amp;street=ORCHARD STREET  &amp;borough=Manhattan&amp;app_id=655a35a1&amp;app_key=40d9a535a462b1727fdd23b6c5e3f057</t>
  </si>
  <si>
    <t>https://api.cityofnewyork.us/geoclient/v1/address.json?houseNumber=290&amp;street=GRAND STREET  &amp;borough=Manhattan&amp;app_id=655a35a1&amp;app_key=40d9a535a462b1727fdd23b6c5e3f057</t>
  </si>
  <si>
    <t>1005444</t>
  </si>
  <si>
    <t>https://api.cityofnewyork.us/geoclient/v1/address.json?houseNumber=165&amp;street=CHRYSTIE STREET  &amp;borough=Manhattan&amp;app_id=655a35a1&amp;app_key=40d9a535a462b1727fdd23b6c5e3f057</t>
  </si>
  <si>
    <t>1090782</t>
  </si>
  <si>
    <t>https://api.cityofnewyork.us/geoclient/v1/address.json?houseNumber=219&amp;street=BOWERY   &amp;borough=Manhattan&amp;app_id=655a35a1&amp;app_key=40d9a535a462b1727fdd23b6c5e3f057</t>
  </si>
  <si>
    <t>1005702</t>
  </si>
  <si>
    <t>https://api.cityofnewyork.us/geoclient/v1/address.json?houseNumber=221&amp;street=BOWERY   &amp;borough=Manhattan&amp;app_id=655a35a1&amp;app_key=40d9a535a462b1727fdd23b6c5e3f057</t>
  </si>
  <si>
    <t>1005703</t>
  </si>
  <si>
    <t>https://api.cityofnewyork.us/geoclient/v1/address.json?houseNumber=30&amp;street=RUTGERS STREET  &amp;borough=Manhattan&amp;app_id=655a35a1&amp;app_key=40d9a535a462b1727fdd23b6c5e3f057</t>
  </si>
  <si>
    <t>1087573</t>
  </si>
  <si>
    <t>https://api.cityofnewyork.us/geoclient/v1/address.json?houseNumber=2&amp;street=ALLEN STREET  &amp;borough=Manhattan&amp;app_id=655a35a1&amp;app_key=40d9a535a462b1727fdd23b6c5e3f057</t>
  </si>
  <si>
    <t>1088837</t>
  </si>
  <si>
    <t>https://api.cityofnewyork.us/geoclient/v1/address.json?houseNumber=95&amp;street=ATTORNEY STREET  &amp;borough=Manhattan&amp;app_id=655a35a1&amp;app_key=40d9a535a462b1727fdd23b6c5e3f057</t>
  </si>
  <si>
    <t>https://api.cityofnewyork.us/geoclient/v1/address.json?houseNumber=206&amp;street=FORSYTH STREET  &amp;borough=Manhattan&amp;app_id=655a35a1&amp;app_key=40d9a535a462b1727fdd23b6c5e3f057</t>
  </si>
  <si>
    <t>https://api.cityofnewyork.us/geoclient/v1/address.json?houseNumber=53&amp;street=HESTER STREET  &amp;borough=Manhattan&amp;app_id=655a35a1&amp;app_key=40d9a535a462b1727fdd23b6c5e3f057</t>
  </si>
  <si>
    <t>1089832</t>
  </si>
  <si>
    <t>https://api.cityofnewyork.us/geoclient/v1/address.json?houseNumber=91-93&amp;street=ATTORNEY STREET  &amp;borough=Manhattan&amp;app_id=655a35a1&amp;app_key=40d9a535a462b1727fdd23b6c5e3f057</t>
  </si>
  <si>
    <t>1090483</t>
  </si>
  <si>
    <t>https://api.cityofnewyork.us/geoclient/v1/address.json?houseNumber=145&amp;street=LUDLOW STREET  &amp;borough=Manhattan&amp;app_id=655a35a1&amp;app_key=40d9a535a462b1727fdd23b6c5e3f057</t>
  </si>
  <si>
    <t>1088645</t>
  </si>
  <si>
    <t>https://api.cityofnewyork.us/geoclient/v1/address.json?houseNumber=62&amp;street=RIVINGTON STREET  &amp;borough=Manhattan&amp;app_id=655a35a1&amp;app_key=40d9a535a462b1727fdd23b6c5e3f057</t>
  </si>
  <si>
    <t>1087123</t>
  </si>
  <si>
    <t>https://api.cityofnewyork.us/geoclient/v1/address.json?houseNumber=302&amp;street=BROOME STREET  &amp;borough=Manhattan&amp;app_id=655a35a1&amp;app_key=40d9a535a462b1727fdd23b6c5e3f057</t>
  </si>
  <si>
    <t>1066637</t>
  </si>
  <si>
    <t>https://api.cityofnewyork.us/geoclient/v1/address.json?houseNumber=140&amp;street=MANHATTAN AVENUE  &amp;borough=Manhattan&amp;app_id=655a35a1&amp;app_key=40d9a535a462b1727fdd23b6c5e3f057</t>
  </si>
  <si>
    <t>1055615</t>
  </si>
  <si>
    <t>107</t>
  </si>
  <si>
    <t>https://api.cityofnewyork.us/geoclient/v1/address.json?houseNumber=134&amp;street=MANHATTAN AVENUE  &amp;borough=Manhattan&amp;app_id=655a35a1&amp;app_key=40d9a535a462b1727fdd23b6c5e3f057</t>
  </si>
  <si>
    <t>1055618</t>
  </si>
  <si>
    <t>https://api.cityofnewyork.us/geoclient/v1/address.json?houseNumber=320&amp;street=W 113TH ST &amp;borough=Manhattan&amp;app_id=655a35a1&amp;app_key=40d9a535a462b1727fdd23b6c5e3f057</t>
  </si>
  <si>
    <t>1055801</t>
  </si>
  <si>
    <t xml:space="preserve"> 19702</t>
  </si>
  <si>
    <t>https://api.cityofnewyork.us/geoclient/v1/address.json?houseNumber=5&amp;street=WEST 101 STREET &amp;borough=Manhattan&amp;app_id=655a35a1&amp;app_key=40d9a535a462b1727fdd23b6c5e3f057</t>
  </si>
  <si>
    <t>1055307</t>
  </si>
  <si>
    <t>https://api.cityofnewyork.us/geoclient/v1/address.json?houseNumber=17&amp;street=WEST 103RD STREET &amp;borough=Manhattan&amp;app_id=655a35a1&amp;app_key=40d9a535a462b1727fdd23b6c5e3f057</t>
  </si>
  <si>
    <t>1055473</t>
  </si>
  <si>
    <t>https://api.cityofnewyork.us/geoclient/v1/address.json?houseNumber=15&amp;street=WEST 103RD STREET &amp;borough=Manhattan&amp;app_id=655a35a1&amp;app_key=40d9a535a462b1727fdd23b6c5e3f057</t>
  </si>
  <si>
    <t>1055474</t>
  </si>
  <si>
    <t>https://api.cityofnewyork.us/geoclient/v1/address.json?houseNumber=3&amp;street=WEST 103 STREET &amp;borough=Manhattan&amp;app_id=655a35a1&amp;app_key=40d9a535a462b1727fdd23b6c5e3f057</t>
  </si>
  <si>
    <t>1055479</t>
  </si>
  <si>
    <t>https://api.cityofnewyork.us/geoclient/v1/address.json?houseNumber=9&amp;street=WEST 103RD STREET &amp;borough=Manhattan&amp;app_id=655a35a1&amp;app_key=40d9a535a462b1727fdd23b6c5e3f057</t>
  </si>
  <si>
    <t>1055484</t>
  </si>
  <si>
    <t>https://api.cityofnewyork.us/geoclient/v1/address.json?houseNumber=21&amp;street=WEST 106 STREET &amp;borough=Manhattan&amp;app_id=655a35a1&amp;app_key=40d9a535a462b1727fdd23b6c5e3f057</t>
  </si>
  <si>
    <t>1055653</t>
  </si>
  <si>
    <t>https://api.cityofnewyork.us/geoclient/v1/address.json?houseNumber=967&amp;street=COLUMBUS AVENUE  &amp;borough=Manhattan&amp;app_id=655a35a1&amp;app_key=40d9a535a462b1727fdd23b6c5e3f057</t>
  </si>
  <si>
    <t>1055678</t>
  </si>
  <si>
    <t>https://api.cityofnewyork.us/geoclient/v1/address.json?houseNumber=44292&amp;street=WEST 108 STREET &amp;borough=Manhattan&amp;app_id=655a35a1&amp;app_key=40d9a535a462b1727fdd23b6c5e3f057</t>
  </si>
  <si>
    <t>https://api.cityofnewyork.us/geoclient/v1/address.json?houseNumber=44418&amp;street=WEST 108 STREET &amp;borough=Manhattan&amp;app_id=655a35a1&amp;app_key=40d9a535a462b1727fdd23b6c5e3f057</t>
  </si>
  <si>
    <t>https://api.cityofnewyork.us/geoclient/v1/address.json?houseNumber=72&amp;street=WEST 108TH STREET &amp;borough=Manhattan&amp;app_id=655a35a1&amp;app_key=40d9a535a462b1727fdd23b6c5e3f057</t>
  </si>
  <si>
    <t>1055703</t>
  </si>
  <si>
    <t>https://api.cityofnewyork.us/geoclient/v1/address.json?houseNumber=971&amp;street=COLUMBUS AVENUE  &amp;borough=Manhattan&amp;app_id=655a35a1&amp;app_key=40d9a535a462b1727fdd23b6c5e3f057</t>
  </si>
  <si>
    <t>1055706</t>
  </si>
  <si>
    <t>https://api.cityofnewyork.us/geoclient/v1/address.json?houseNumber=311&amp;street=WEST 111TH STREET &amp;borough=Manhattan&amp;app_id=655a35a1&amp;app_key=40d9a535a462b1727fdd23b6c5e3f057</t>
  </si>
  <si>
    <t>1055758</t>
  </si>
  <si>
    <t>https://api.cityofnewyork.us/geoclient/v1/address.json?houseNumber=309&amp;street=WEST 111TH STREET &amp;borough=Manhattan&amp;app_id=655a35a1&amp;app_key=40d9a535a462b1727fdd23b6c5e3f057</t>
  </si>
  <si>
    <t>1055759</t>
  </si>
  <si>
    <t>https://api.cityofnewyork.us/geoclient/v1/address.json?houseNumber=303&amp;street=WEST 111 STREET &amp;borough=Manhattan&amp;app_id=655a35a1&amp;app_key=40d9a535a462b1727fdd23b6c5e3f057</t>
  </si>
  <si>
    <t>1055762</t>
  </si>
  <si>
    <t>https://api.cityofnewyork.us/geoclient/v1/address.json?houseNumber=2051&amp;street=8TH AVENUE  &amp;borough=Manhattan&amp;app_id=655a35a1&amp;app_key=40d9a535a462b1727fdd23b6c5e3f057</t>
  </si>
  <si>
    <t>1055764</t>
  </si>
  <si>
    <t>https://api.cityofnewyork.us/geoclient/v1/address.json?houseNumber=2059&amp;street=FREDRICK DOUGLASS BL &amp;borough=Manhattan&amp;app_id=655a35a1&amp;app_key=40d9a535a462b1727fdd23b6c5e3f057</t>
  </si>
  <si>
    <t>1055767</t>
  </si>
  <si>
    <t>https://api.cityofnewyork.us/geoclient/v1/address.json?houseNumber=302&amp;street=WEST 112 STREET &amp;borough=Manhattan&amp;app_id=655a35a1&amp;app_key=40d9a535a462b1727fdd23b6c5e3f057</t>
  </si>
  <si>
    <t>1055770</t>
  </si>
  <si>
    <t>https://api.cityofnewyork.us/geoclient/v1/address.json?houseNumber=315&amp;street=WEST 112TH  &amp;borough=Manhattan&amp;app_id=655a35a1&amp;app_key=40d9a535a462b1727fdd23b6c5e3f057</t>
  </si>
  <si>
    <t>1055790</t>
  </si>
  <si>
    <t>https://api.cityofnewyork.us/geoclient/v1/address.json?houseNumber=309&amp;street=WEST 113 STREET &amp;borough=Manhattan&amp;app_id=655a35a1&amp;app_key=40d9a535a462b1727fdd23b6c5e3f057</t>
  </si>
  <si>
    <t>1055808</t>
  </si>
  <si>
    <t>https://api.cityofnewyork.us/geoclient/v1/address.json?houseNumber=301&amp;street=WEST 113TH STREET &amp;borough=Manhattan&amp;app_id=655a35a1&amp;app_key=40d9a535a462b1727fdd23b6c5e3f057</t>
  </si>
  <si>
    <t>1055811</t>
  </si>
  <si>
    <t>https://api.cityofnewyork.us/geoclient/v1/address.json?houseNumber=2107&amp;street=8TH AVENUE  &amp;borough=Manhattan&amp;app_id=655a35a1&amp;app_key=40d9a535a462b1727fdd23b6c5e3f057</t>
  </si>
  <si>
    <t>1055815</t>
  </si>
  <si>
    <t>https://api.cityofnewyork.us/geoclient/v1/address.json?houseNumber=302&amp;street=WEST 114TH STREET &amp;borough=Manhattan&amp;app_id=655a35a1&amp;app_key=40d9a535a462b1727fdd23b6c5e3f057</t>
  </si>
  <si>
    <t>1055817</t>
  </si>
  <si>
    <t>https://api.cityofnewyork.us/geoclient/v1/address.json?houseNumber=312&amp;street=WEST 114TH STREET &amp;borough=Manhattan&amp;app_id=655a35a1&amp;app_key=40d9a535a462b1727fdd23b6c5e3f057</t>
  </si>
  <si>
    <t>1055820</t>
  </si>
  <si>
    <t>https://api.cityofnewyork.us/geoclient/v1/address.json?houseNumber=345&amp;street=MANHATTAN AVENUE  &amp;borough=Manhattan&amp;app_id=655a35a1&amp;app_key=40d9a535a462b1727fdd23b6c5e3f057</t>
  </si>
  <si>
    <t>1055863</t>
  </si>
  <si>
    <t>https://api.cityofnewyork.us/geoclient/v1/address.json?houseNumber=350&amp;street=WEST 115 STREET &amp;borough=Manhattan&amp;app_id=655a35a1&amp;app_key=40d9a535a462b1727fdd23b6c5e3f057</t>
  </si>
  <si>
    <t>1055865</t>
  </si>
  <si>
    <t>https://api.cityofnewyork.us/geoclient/v1/address.json?houseNumber=6&amp;street=MORNINGSIDE AVENUE  &amp;borough=Manhattan&amp;app_id=655a35a1&amp;app_key=40d9a535a462b1727fdd23b6c5e3f057</t>
  </si>
  <si>
    <t>1055868</t>
  </si>
  <si>
    <t>https://api.cityofnewyork.us/geoclient/v1/address.json?houseNumber=44485&amp;street=MANHATTAN AVENUE  &amp;borough=Manhattan&amp;app_id=655a35a1&amp;app_key=40d9a535a462b1727fdd23b6c5e3f057</t>
  </si>
  <si>
    <t>https://api.cityofnewyork.us/geoclient/v1/address.json?houseNumber=165-171&amp;street=MANHATTAN AVENUE  &amp;borough=Manhattan&amp;app_id=655a35a1&amp;app_key=40d9a535a462b1727fdd23b6c5e3f057</t>
  </si>
  <si>
    <t>1055686</t>
  </si>
  <si>
    <t>https://api.cityofnewyork.us/geoclient/v1/address.json?houseNumber=15&amp;street=WEST 107TH STREET &amp;borough=Manhattan&amp;app_id=655a35a1&amp;app_key=40d9a535a462b1727fdd23b6c5e3f057</t>
  </si>
  <si>
    <t>1055688</t>
  </si>
  <si>
    <t>https://api.cityofnewyork.us/geoclient/v1/address.json?houseNumber=44260&amp;street=WEST 108 STREET &amp;borough=Manhattan&amp;app_id=655a35a1&amp;app_key=40d9a535a462b1727fdd23b6c5e3f057</t>
  </si>
  <si>
    <t>https://api.cityofnewyork.us/geoclient/v1/address.json?houseNumber=272&amp;street=MANHATTAN AVENUE  &amp;borough=Manhattan&amp;app_id=655a35a1&amp;app_key=40d9a535a462b1727fdd23b6c5e3f057</t>
  </si>
  <si>
    <t>1055757</t>
  </si>
  <si>
    <t>https://api.cityofnewyork.us/geoclient/v1/address.json?houseNumber=306&amp;street=WEST 112 STREET &amp;borough=Manhattan&amp;app_id=655a35a1&amp;app_key=40d9a535a462b1727fdd23b6c5e3f057</t>
  </si>
  <si>
    <t>1055772</t>
  </si>
  <si>
    <t>https://api.cityofnewyork.us/geoclient/v1/address.json?houseNumber=350&amp;street=MANHATTAN AVENUE  &amp;borough=Manhattan&amp;app_id=655a35a1&amp;app_key=40d9a535a462b1727fdd23b6c5e3f057</t>
  </si>
  <si>
    <t>1055849</t>
  </si>
  <si>
    <t>https://api.cityofnewyork.us/geoclient/v1/address.json?houseNumber=61-63&amp;street=WEST 104TH  &amp;borough=Manhattan&amp;app_id=655a35a1&amp;app_key=40d9a535a462b1727fdd23b6c5e3f057</t>
  </si>
  <si>
    <t>https://api.cityofnewyork.us/geoclient/v1/address.json?houseNumber=58&amp;street=WEST 105TH STREET, 1C&amp;borough=Manhattan&amp;app_id=655a35a1&amp;app_key=40d9a535a462b1727fdd23b6c5e3f057</t>
  </si>
  <si>
    <t>https://api.cityofnewyork.us/geoclient/v1/address.json?houseNumber=58&amp;street=WEST 105TH STREET, 5B&amp;borough=Manhattan&amp;app_id=655a35a1&amp;app_key=40d9a535a462b1727fdd23b6c5e3f057</t>
  </si>
  <si>
    <t>https://api.cityofnewyork.us/geoclient/v1/address.json?houseNumber=320&amp;street=WEST 111 STREET, 2&amp;borough=Manhattan&amp;app_id=655a35a1&amp;app_key=40d9a535a462b1727fdd23b6c5e3f057</t>
  </si>
  <si>
    <t>https://api.cityofnewyork.us/geoclient/v1/address.json?houseNumber=320&amp;street=WEST 111TH STREET, 20&amp;borough=Manhattan&amp;app_id=655a35a1&amp;app_key=40d9a535a462b1727fdd23b6c5e3f057</t>
  </si>
  <si>
    <t>https://api.cityofnewyork.us/geoclient/v1/address.json?houseNumber=340&amp;street=MANHATTAN AVENUE, 2S &amp;borough=Manhattan&amp;app_id=655a35a1&amp;app_key=40d9a535a462b1727fdd23b6c5e3f057</t>
  </si>
  <si>
    <t>https://api.cityofnewyork.us/geoclient/v1/address.json?houseNumber=352&amp;street=WEST 115 STREET, 5E&amp;borough=Manhattan&amp;app_id=655a35a1&amp;app_key=40d9a535a462b1727fdd23b6c5e3f057</t>
  </si>
  <si>
    <t>https://api.cityofnewyork.us/geoclient/v1/address.json?houseNumber=8&amp;street=MORNINGSIDE AVENUE, 1S &amp;borough=Manhattan&amp;app_id=655a35a1&amp;app_key=40d9a535a462b1727fdd23b6c5e3f057</t>
  </si>
  <si>
    <t>https://api.cityofnewyork.us/geoclient/v1/address.json?houseNumber=8&amp;street=MORNINGSIDE AVENUE, 2N &amp;borough=Manhattan&amp;app_id=655a35a1&amp;app_key=40d9a535a462b1727fdd23b6c5e3f057</t>
  </si>
  <si>
    <t>https://api.cityofnewyork.us/geoclient/v1/address.json?houseNumber=8&amp;street=MORNINGSIDE AVENUE, 5N &amp;borough=Manhattan&amp;app_id=655a35a1&amp;app_key=40d9a535a462b1727fdd23b6c5e3f057</t>
  </si>
  <si>
    <t>https://api.cityofnewyork.us/geoclient/v1/address.json?houseNumber=49&amp;street=WEST 96TH STREET, 1B&amp;borough=Manhattan&amp;app_id=655a35a1&amp;app_key=40d9a535a462b1727fdd23b6c5e3f057</t>
  </si>
  <si>
    <t>https://api.cityofnewyork.us/geoclient/v1/address.json?houseNumber=49&amp;street=WEST 96TH STREET, 1CD&amp;borough=Manhattan&amp;app_id=655a35a1&amp;app_key=40d9a535a462b1727fdd23b6c5e3f057</t>
  </si>
  <si>
    <t>https://api.cityofnewyork.us/geoclient/v1/address.json?houseNumber=7&amp;street=WEST96TH STREET, 2E &amp;borough=Manhattan&amp;app_id=655a35a1&amp;app_key=40d9a535a462b1727fdd23b6c5e3f057</t>
  </si>
  <si>
    <t>https://api.cityofnewyork.us/geoclient/v1/address.json?houseNumber=370&amp;street=CENTRAL PARK WEST, 107/8&amp;borough=Manhattan&amp;app_id=655a35a1&amp;app_key=40d9a535a462b1727fdd23b6c5e3f057</t>
  </si>
  <si>
    <t>213</t>
  </si>
  <si>
    <t>https://api.cityofnewyork.us/geoclient/v1/address.json?houseNumber=370&amp;street=CENTRAL PARK WEST, 213&amp;borough=Manhattan&amp;app_id=655a35a1&amp;app_key=40d9a535a462b1727fdd23b6c5e3f057</t>
  </si>
  <si>
    <t>https://api.cityofnewyork.us/geoclient/v1/address.json?houseNumber=410&amp;street=CENTRAL PARK WEST, 6DE&amp;borough=Manhattan&amp;app_id=655a35a1&amp;app_key=40d9a535a462b1727fdd23b6c5e3f057</t>
  </si>
  <si>
    <t>https://api.cityofnewyork.us/geoclient/v1/address.json?houseNumber=410&amp;street=CENTRAL PARK WEST, 4F&amp;borough=Manhattan&amp;app_id=655a35a1&amp;app_key=40d9a535a462b1727fdd23b6c5e3f057</t>
  </si>
  <si>
    <t>https://api.cityofnewyork.us/geoclient/v1/address.json?houseNumber=410&amp;street=CENTRAL PARK WEST, 15B&amp;borough=Manhattan&amp;app_id=655a35a1&amp;app_key=40d9a535a462b1727fdd23b6c5e3f057</t>
  </si>
  <si>
    <t>https://api.cityofnewyork.us/geoclient/v1/address.json?houseNumber=4&amp;street=WEST 101 STREET, 58&amp;borough=Manhattan&amp;app_id=655a35a1&amp;app_key=40d9a535a462b1727fdd23b6c5e3f057</t>
  </si>
  <si>
    <t>https://api.cityofnewyork.us/geoclient/v1/address.json?houseNumber=415&amp;street=CENTRAL PARK WEST, 8C&amp;borough=Manhattan&amp;app_id=655a35a1&amp;app_key=40d9a535a462b1727fdd23b6c5e3f057</t>
  </si>
  <si>
    <t>https://api.cityofnewyork.us/geoclient/v1/address.json?houseNumber=415&amp;street=CENTRAL PARK WEST, 6C&amp;borough=Manhattan&amp;app_id=655a35a1&amp;app_key=40d9a535a462b1727fdd23b6c5e3f057</t>
  </si>
  <si>
    <t>https://api.cityofnewyork.us/geoclient/v1/address.json?houseNumber=415&amp;street=CENTRAL PARK WEST, 16BR&amp;borough=Manhattan&amp;app_id=655a35a1&amp;app_key=40d9a535a462b1727fdd23b6c5e3f057</t>
  </si>
  <si>
    <t>https://api.cityofnewyork.us/geoclient/v1/address.json?houseNumber=444&amp;street=CENTRAL PARK WEST, 17A&amp;borough=Manhattan&amp;app_id=655a35a1&amp;app_key=40d9a535a462b1727fdd23b6c5e3f057</t>
  </si>
  <si>
    <t>https://api.cityofnewyork.us/geoclient/v1/address.json?houseNumber=444&amp;street=CENTRAL PARK WEST, 8B&amp;borough=Manhattan&amp;app_id=655a35a1&amp;app_key=40d9a535a462b1727fdd23b6c5e3f057</t>
  </si>
  <si>
    <t>https://api.cityofnewyork.us/geoclient/v1/address.json?houseNumber=444&amp;street=CENTRAL PARK W, 15E&amp;borough=Manhattan&amp;app_id=655a35a1&amp;app_key=40d9a535a462b1727fdd23b6c5e3f057</t>
  </si>
  <si>
    <t>https://api.cityofnewyork.us/geoclient/v1/address.json?houseNumber=444&amp;street=CENTRAL PARK WEST, 19D&amp;borough=Manhattan&amp;app_id=655a35a1&amp;app_key=40d9a535a462b1727fdd23b6c5e3f057</t>
  </si>
  <si>
    <t>https://api.cityofnewyork.us/geoclient/v1/address.json?houseNumber=444&amp;street=CENTRAL PARK WEST, 3E&amp;borough=Manhattan&amp;app_id=655a35a1&amp;app_key=40d9a535a462b1727fdd23b6c5e3f057</t>
  </si>
  <si>
    <t>https://api.cityofnewyork.us/geoclient/v1/address.json?houseNumber=444&amp;street=CENTRAL PARK WEST, 19F&amp;borough=Manhattan&amp;app_id=655a35a1&amp;app_key=40d9a535a462b1727fdd23b6c5e3f057</t>
  </si>
  <si>
    <t>https://api.cityofnewyork.us/geoclient/v1/address.json?houseNumber=44292&amp;street=WEST 105TH STREET, 4F&amp;borough=Manhattan&amp;app_id=655a35a1&amp;app_key=40d9a535a462b1727fdd23b6c5e3f057</t>
  </si>
  <si>
    <t>https://api.cityofnewyork.us/geoclient/v1/address.json?houseNumber=4&amp;street=WEST 105 STREET, 5E&amp;borough=Manhattan&amp;app_id=655a35a1&amp;app_key=40d9a535a462b1727fdd23b6c5e3f057</t>
  </si>
  <si>
    <t>https://api.cityofnewyork.us/geoclient/v1/address.json?houseNumber=44292&amp;street=WEST 105TH STREET, 5A&amp;borough=Manhattan&amp;app_id=655a35a1&amp;app_key=40d9a535a462b1727fdd23b6c5e3f057</t>
  </si>
  <si>
    <t>https://api.cityofnewyork.us/geoclient/v1/address.json?houseNumber=50&amp;street=WEST 106TH STREET, 1A&amp;borough=Manhattan&amp;app_id=655a35a1&amp;app_key=40d9a535a462b1727fdd23b6c5e3f057</t>
  </si>
  <si>
    <t>https://api.cityofnewyork.us/geoclient/v1/address.json?houseNumber=50&amp;street=WEST 106TH STREET, 15B&amp;borough=Manhattan&amp;app_id=655a35a1&amp;app_key=40d9a535a462b1727fdd23b6c5e3f057</t>
  </si>
  <si>
    <t>https://api.cityofnewyork.us/geoclient/v1/address.json?houseNumber=50&amp;street=WEST 106TH STREET, 8CD&amp;borough=Manhattan&amp;app_id=655a35a1&amp;app_key=40d9a535a462b1727fdd23b6c5e3f057</t>
  </si>
  <si>
    <t>https://api.cityofnewyork.us/geoclient/v1/address.json?houseNumber=50&amp;street=WEST 106TH STREET, 12B&amp;borough=Manhattan&amp;app_id=655a35a1&amp;app_key=40d9a535a462b1727fdd23b6c5e3f057</t>
  </si>
  <si>
    <t>https://api.cityofnewyork.us/geoclient/v1/address.json?houseNumber=50&amp;street=WEST 106, 16B &amp;borough=Manhattan&amp;app_id=655a35a1&amp;app_key=40d9a535a462b1727fdd23b6c5e3f057</t>
  </si>
  <si>
    <t>https://api.cityofnewyork.us/geoclient/v1/address.json?houseNumber=485&amp;street=CENTRAL PARK WEST, 2A&amp;borough=Manhattan&amp;app_id=655a35a1&amp;app_key=40d9a535a462b1727fdd23b6c5e3f057</t>
  </si>
  <si>
    <t>https://api.cityofnewyork.us/geoclient/v1/address.json?houseNumber=485&amp;street=CENTRAL PARK WEST, 6D&amp;borough=Manhattan&amp;app_id=655a35a1&amp;app_key=40d9a535a462b1727fdd23b6c5e3f057</t>
  </si>
  <si>
    <t>https://api.cityofnewyork.us/geoclient/v1/address.json?houseNumber=4&amp;street=WEST 109 STREET, 4G&amp;borough=Manhattan&amp;app_id=655a35a1&amp;app_key=40d9a535a462b1727fdd23b6c5e3f057</t>
  </si>
  <si>
    <t>https://api.cityofnewyork.us/geoclient/v1/address.json?houseNumber=4&amp;street=WEST 109TH STREET, 4F&amp;borough=Manhattan&amp;app_id=655a35a1&amp;app_key=40d9a535a462b1727fdd23b6c5e3f057</t>
  </si>
  <si>
    <t>https://api.cityofnewyork.us/geoclient/v1/address.json?houseNumber=4&amp;street=WEST 109TH STREET, 6G&amp;borough=Manhattan&amp;app_id=655a35a1&amp;app_key=40d9a535a462b1727fdd23b6c5e3f057</t>
  </si>
  <si>
    <t>https://api.cityofnewyork.us/geoclient/v1/address.json?houseNumber=375&amp;street=MANHATTAN AVE, 5W &amp;borough=Manhattan&amp;app_id=655a35a1&amp;app_key=40d9a535a462b1727fdd23b6c5e3f057</t>
  </si>
  <si>
    <t>https://api.cityofnewyork.us/geoclient/v1/address.json?houseNumber=69&amp;street=WEST 106 STREET &amp;borough=Manhattan&amp;app_id=655a35a1&amp;app_key=40d9a535a462b1727fdd23b6c5e3f057</t>
  </si>
  <si>
    <t>1055674</t>
  </si>
  <si>
    <t>https://api.cityofnewyork.us/geoclient/v1/address.json?houseNumber=67&amp;street=WEST 107 STREET &amp;borough=Manhattan&amp;app_id=655a35a1&amp;app_key=40d9a535a462b1727fdd23b6c5e3f057</t>
  </si>
  <si>
    <t>1055680</t>
  </si>
  <si>
    <t>https://api.cityofnewyork.us/geoclient/v1/address.json?houseNumber=63&amp;street=WEST 107 STREET &amp;borough=Manhattan&amp;app_id=655a35a1&amp;app_key=40d9a535a462b1727fdd23b6c5e3f057</t>
  </si>
  <si>
    <t>1055682</t>
  </si>
  <si>
    <t>https://api.cityofnewyork.us/geoclient/v1/address.json?houseNumber=26&amp;street=W. 97TH ST. &amp;borough=Manhattan&amp;app_id=655a35a1&amp;app_key=40d9a535a462b1727fdd23b6c5e3f057</t>
  </si>
  <si>
    <t>1055266</t>
  </si>
  <si>
    <t>https://api.cityofnewyork.us/geoclient/v1/address.json?houseNumber=382&amp;street=CENTRAL PARK WEST &amp;borough=Manhattan&amp;app_id=655a35a1&amp;app_key=40d9a535a462b1727fdd23b6c5e3f057</t>
  </si>
  <si>
    <t>1074358</t>
  </si>
  <si>
    <t xml:space="preserve"> 185  </t>
  </si>
  <si>
    <t>https://api.cityofnewyork.us/geoclient/v1/address.json?houseNumber=372&amp;street=CENTRAL PARK WEST &amp;borough=Manhattan&amp;app_id=655a35a1&amp;app_key=40d9a535a462b1727fdd23b6c5e3f057</t>
  </si>
  <si>
    <t>1074772</t>
  </si>
  <si>
    <t>https://api.cityofnewyork.us/geoclient/v1/address.json?houseNumber=392&amp;street=CENTRAL PARK WEST &amp;borough=Manhattan&amp;app_id=655a35a1&amp;app_key=40d9a535a462b1727fdd23b6c5e3f057</t>
  </si>
  <si>
    <t>1055287</t>
  </si>
  <si>
    <t>https://api.cityofnewyork.us/geoclient/v1/address.json?houseNumber=400&amp;street=CENTRAL PARK WEST &amp;borough=Manhattan&amp;app_id=655a35a1&amp;app_key=40d9a535a462b1727fdd23b6c5e3f057</t>
  </si>
  <si>
    <t>1055288</t>
  </si>
  <si>
    <t>https://api.cityofnewyork.us/geoclient/v1/address.json?houseNumber=418&amp;street=CENTRAL PARK WEST &amp;borough=Manhattan&amp;app_id=655a35a1&amp;app_key=40d9a535a462b1727fdd23b6c5e3f057</t>
  </si>
  <si>
    <t>1055310</t>
  </si>
  <si>
    <t>https://api.cityofnewyork.us/geoclient/v1/address.json?houseNumber=420&amp;street=CENTRAL PARK WEST &amp;borough=Manhattan&amp;app_id=655a35a1&amp;app_key=40d9a535a462b1727fdd23b6c5e3f057</t>
  </si>
  <si>
    <t>1055411</t>
  </si>
  <si>
    <t>https://api.cityofnewyork.us/geoclient/v1/address.json?houseNumber=425&amp;street=CENTRAL PARK WEST &amp;borough=Manhattan&amp;app_id=655a35a1&amp;app_key=40d9a535a462b1727fdd23b6c5e3f057</t>
  </si>
  <si>
    <t>1055401</t>
  </si>
  <si>
    <t>https://api.cityofnewyork.us/geoclient/v1/address.json?houseNumber=23&amp;street=WEST 104 STREET &amp;borough=Manhattan&amp;app_id=655a35a1&amp;app_key=40d9a535a462b1727fdd23b6c5e3f057</t>
  </si>
  <si>
    <t>1084011</t>
  </si>
  <si>
    <t>https://api.cityofnewyork.us/geoclient/v1/address.json?houseNumber=100&amp;street=MANHATTAN AVE  &amp;borough=Manhattan&amp;app_id=655a35a1&amp;app_key=40d9a535a462b1727fdd23b6c5e3f057</t>
  </si>
  <si>
    <t>1084015</t>
  </si>
  <si>
    <t>https://api.cityofnewyork.us/geoclient/v1/address.json?houseNumber=120&amp;street=MANHATTAN AVENUE  &amp;borough=Manhattan&amp;app_id=655a35a1&amp;app_key=40d9a535a462b1727fdd23b6c5e3f057</t>
  </si>
  <si>
    <t>1055608</t>
  </si>
  <si>
    <t>https://api.cityofnewyork.us/geoclient/v1/address.json?houseNumber=455&amp;street=CENTRAL PARK WEST &amp;borough=Manhattan&amp;app_id=655a35a1&amp;app_key=40d9a535a462b1727fdd23b6c5e3f057</t>
  </si>
  <si>
    <t>1081578</t>
  </si>
  <si>
    <t>https://api.cityofnewyork.us/geoclient/v1/address.json?houseNumber=467&amp;street=CENTRAL PARK WEST &amp;borough=Manhattan&amp;app_id=655a35a1&amp;app_key=40d9a535a462b1727fdd23b6c5e3f057</t>
  </si>
  <si>
    <t>1075198</t>
  </si>
  <si>
    <t>https://api.cityofnewyork.us/geoclient/v1/address.json?houseNumber=478&amp;street=CENTRAL PARK WEST &amp;borough=Manhattan&amp;app_id=655a35a1&amp;app_key=40d9a535a462b1727fdd23b6c5e3f057</t>
  </si>
  <si>
    <t>1055724</t>
  </si>
  <si>
    <t>https://api.cityofnewyork.us/geoclient/v1/address.json?houseNumber=480&amp;street=CENTRAL PARK WEST &amp;borough=Manhattan&amp;app_id=655a35a1&amp;app_key=40d9a535a462b1727fdd23b6c5e3f057</t>
  </si>
  <si>
    <t>1055725</t>
  </si>
  <si>
    <t>https://api.cityofnewyork.us/geoclient/v1/address.json?houseNumber=478-480&amp;street=CENTRAL PARK WEST &amp;borough=Manhattan&amp;app_id=655a35a1&amp;app_key=40d9a535a462b1727fdd23b6c5e3f057</t>
  </si>
  <si>
    <t>https://api.cityofnewyork.us/geoclient/v1/address.json?houseNumber=300&amp;street=WEST 110 STREET &amp;borough=Manhattan&amp;app_id=655a35a1&amp;app_key=40d9a535a462b1727fdd23b6c5e3f057</t>
  </si>
  <si>
    <t>1076522</t>
  </si>
  <si>
    <t>https://api.cityofnewyork.us/geoclient/v1/address.json?houseNumber=300&amp;street=CATHEDRAL PARKWAY  &amp;borough=Manhattan&amp;app_id=655a35a1&amp;app_key=40d9a535a462b1727fdd23b6c5e3f057</t>
  </si>
  <si>
    <t>https://api.cityofnewyork.us/geoclient/v1/address.json?houseNumber=220&amp;street=MANHATTAN AVENUE  &amp;borough=Manhattan&amp;app_id=655a35a1&amp;app_key=40d9a535a462b1727fdd23b6c5e3f057</t>
  </si>
  <si>
    <t>https://api.cityofnewyork.us/geoclient/v1/address.json?houseNumber=352&amp;street=WEST 110TH STREET &amp;borough=Manhattan&amp;app_id=655a35a1&amp;app_key=40d9a535a462b1727fdd23b6c5e3f057</t>
  </si>
  <si>
    <t>1055748</t>
  </si>
  <si>
    <t>https://api.cityofnewyork.us/geoclient/v1/address.json?houseNumber=301&amp;street=CATHEDRAL PARKWAY  &amp;borough=Manhattan&amp;app_id=655a35a1&amp;app_key=40d9a535a462b1727fdd23b6c5e3f057</t>
  </si>
  <si>
    <t>1076524</t>
  </si>
  <si>
    <t>https://api.cityofnewyork.us/geoclient/v1/address.json?houseNumber=250&amp;street=MANHATTAN AVENUE  &amp;borough=Manhattan&amp;app_id=655a35a1&amp;app_key=40d9a535a462b1727fdd23b6c5e3f057</t>
  </si>
  <si>
    <t>1055756</t>
  </si>
  <si>
    <t>https://api.cityofnewyork.us/geoclient/v1/address.json?houseNumber=2101&amp;street=EIGHTH AVENUE  &amp;borough=Manhattan&amp;app_id=655a35a1&amp;app_key=40d9a535a462b1727fdd23b6c5e3f057</t>
  </si>
  <si>
    <t>1088151</t>
  </si>
  <si>
    <t>https://api.cityofnewyork.us/geoclient/v1/address.json?houseNumber=316&amp;street=WEST 116TH STREET &amp;borough=Manhattan&amp;app_id=655a35a1&amp;app_key=40d9a535a462b1727fdd23b6c5e3f057</t>
  </si>
  <si>
    <t>1055859</t>
  </si>
  <si>
    <t>https://api.cityofnewyork.us/geoclient/v1/address.json?houseNumber=2131&amp;street=FREDRICK DOUGLASS BL &amp;borough=Manhattan&amp;app_id=655a35a1&amp;app_key=40d9a535a462b1727fdd23b6c5e3f057</t>
  </si>
  <si>
    <t>1088733</t>
  </si>
  <si>
    <t>https://api.cityofnewyork.us/geoclient/v1/address.json?houseNumber=44&amp;street=WEST 106TH  &amp;borough=Manhattan&amp;app_id=655a35a1&amp;app_key=40d9a535a462b1727fdd23b6c5e3f057</t>
  </si>
  <si>
    <t>1086062</t>
  </si>
  <si>
    <t>https://api.cityofnewyork.us/geoclient/v1/address.json?houseNumber=44&amp;street=WEST 106 STREET &amp;borough=Manhattan&amp;app_id=655a35a1&amp;app_key=40d9a535a462b1727fdd23b6c5e3f057</t>
  </si>
  <si>
    <t>https://api.cityofnewyork.us/geoclient/v1/address.json?houseNumber=306&amp;street=WEST 115 STREET &amp;borough=Manhattan&amp;app_id=655a35a1&amp;app_key=40d9a535a462b1727fdd23b6c5e3f057</t>
  </si>
  <si>
    <t>1088149</t>
  </si>
  <si>
    <t>https://api.cityofnewyork.us/geoclient/v1/address.json?houseNumber=361&amp;street=MANHATTAN AVENUE  &amp;borough=Manhattan&amp;app_id=655a35a1&amp;app_key=40d9a535a462b1727fdd23b6c5e3f057</t>
  </si>
  <si>
    <t>1055873</t>
  </si>
  <si>
    <t>https://api.cityofnewyork.us/geoclient/v1/address.json?houseNumber=18&amp;street=MORNINGSIDE AVENUE  &amp;borough=Manhattan&amp;app_id=655a35a1&amp;app_key=40d9a535a462b1727fdd23b6c5e3f057</t>
  </si>
  <si>
    <t>1087657</t>
  </si>
  <si>
    <t>https://api.cityofnewyork.us/geoclient/v1/address.json?houseNumber=371-373&amp;street=MANHATTAN AVENUE  &amp;borough=Manhattan&amp;app_id=655a35a1&amp;app_key=40d9a535a462b1727fdd23b6c5e3f057</t>
  </si>
  <si>
    <t>1082596</t>
  </si>
  <si>
    <t>https://api.cityofnewyork.us/geoclient/v1/address.json?houseNumber=304&amp;street=WEST 115 STREET &amp;borough=Manhattan&amp;app_id=655a35a1&amp;app_key=40d9a535a462b1727fdd23b6c5e3f057</t>
  </si>
  <si>
    <t>1055840</t>
  </si>
  <si>
    <t>https://api.cityofnewyork.us/geoclient/v1/address.json?houseNumber=470&amp;street=PARK AVENUE, 2A &amp;borough=Manhattan&amp;app_id=655a35a1&amp;app_key=40d9a535a462b1727fdd23b6c5e3f057</t>
  </si>
  <si>
    <t>https://api.cityofnewyork.us/geoclient/v1/address.json?houseNumber=470&amp;street=PARK AVENUE, 6D &amp;borough=Manhattan&amp;app_id=655a35a1&amp;app_key=40d9a535a462b1727fdd23b6c5e3f057</t>
  </si>
  <si>
    <t>https://api.cityofnewyork.us/geoclient/v1/address.json?houseNumber=470&amp;street=PARK AVENUE, 8E &amp;borough=Manhattan&amp;app_id=655a35a1&amp;app_key=40d9a535a462b1727fdd23b6c5e3f057</t>
  </si>
  <si>
    <t>https://api.cityofnewyork.us/geoclient/v1/address.json?houseNumber=470&amp;street=PARK AVENUE, 11DE &amp;borough=Manhattan&amp;app_id=655a35a1&amp;app_key=40d9a535a462b1727fdd23b6c5e3f057</t>
  </si>
  <si>
    <t>https://api.cityofnewyork.us/geoclient/v1/address.json?houseNumber=480&amp;street=PARK AVENUE, 11D &amp;borough=Manhattan&amp;app_id=655a35a1&amp;app_key=40d9a535a462b1727fdd23b6c5e3f057</t>
  </si>
  <si>
    <t>https://api.cityofnewyork.us/geoclient/v1/address.json?houseNumber=480&amp;street=PARK AVENUE, 3E &amp;borough=Manhattan&amp;app_id=655a35a1&amp;app_key=40d9a535a462b1727fdd23b6c5e3f057</t>
  </si>
  <si>
    <t>https://api.cityofnewyork.us/geoclient/v1/address.json?houseNumber=480&amp;street=PARK AVENUE, 11H &amp;borough=Manhattan&amp;app_id=655a35a1&amp;app_key=40d9a535a462b1727fdd23b6c5e3f057</t>
  </si>
  <si>
    <t>https://api.cityofnewyork.us/geoclient/v1/address.json?houseNumber=480&amp;street=PARK AVENUE, 15J &amp;borough=Manhattan&amp;app_id=655a35a1&amp;app_key=40d9a535a462b1727fdd23b6c5e3f057</t>
  </si>
  <si>
    <t>https://api.cityofnewyork.us/geoclient/v1/address.json?houseNumber=480&amp;street=PARK AVENUE, 8J &amp;borough=Manhattan&amp;app_id=655a35a1&amp;app_key=40d9a535a462b1727fdd23b6c5e3f057</t>
  </si>
  <si>
    <t>https://api.cityofnewyork.us/geoclient/v1/address.json?houseNumber=480&amp;street=PARK AVENUE, 8D &amp;borough=Manhattan&amp;app_id=655a35a1&amp;app_key=40d9a535a462b1727fdd23b6c5e3f057</t>
  </si>
  <si>
    <t>https://api.cityofnewyork.us/geoclient/v1/address.json?houseNumber=150&amp;street=EAST 49TH STREET, 2E&amp;borough=Manhattan&amp;app_id=655a35a1&amp;app_key=40d9a535a462b1727fdd23b6c5e3f057</t>
  </si>
  <si>
    <t>https://api.cityofnewyork.us/geoclient/v1/address.json?houseNumber=150&amp;street=EAST 49TH STREET, 2C&amp;borough=Manhattan&amp;app_id=655a35a1&amp;app_key=40d9a535a462b1727fdd23b6c5e3f057</t>
  </si>
  <si>
    <t>https://api.cityofnewyork.us/geoclient/v1/address.json?houseNumber=150&amp;street=EAST 49TH STREET, 1C&amp;borough=Manhattan&amp;app_id=655a35a1&amp;app_key=40d9a535a462b1727fdd23b6c5e3f057</t>
  </si>
  <si>
    <t>https://api.cityofnewyork.us/geoclient/v1/address.json?houseNumber=150&amp;street=EAST 49TH STREET, 1A&amp;borough=Manhattan&amp;app_id=655a35a1&amp;app_key=40d9a535a462b1727fdd23b6c5e3f057</t>
  </si>
  <si>
    <t>https://api.cityofnewyork.us/geoclient/v1/address.json?houseNumber=150&amp;street=EAST 49TH STREET, 5B&amp;borough=Manhattan&amp;app_id=655a35a1&amp;app_key=40d9a535a462b1727fdd23b6c5e3f057</t>
  </si>
  <si>
    <t>https://api.cityofnewyork.us/geoclient/v1/address.json?houseNumber=150&amp;street=EAST 49TH STREET, 2A&amp;borough=Manhattan&amp;app_id=655a35a1&amp;app_key=40d9a535a462b1727fdd23b6c5e3f057</t>
  </si>
  <si>
    <t>https://api.cityofnewyork.us/geoclient/v1/address.json?houseNumber=146&amp;street=EAST 49TH STREET, 2A&amp;borough=Manhattan&amp;app_id=655a35a1&amp;app_key=40d9a535a462b1727fdd23b6c5e3f057</t>
  </si>
  <si>
    <t>https://api.cityofnewyork.us/geoclient/v1/address.json?houseNumber=146&amp;street=EAST 49TH STREET, 7B&amp;borough=Manhattan&amp;app_id=655a35a1&amp;app_key=40d9a535a462b1727fdd23b6c5e3f057</t>
  </si>
  <si>
    <t>https://api.cityofnewyork.us/geoclient/v1/address.json?houseNumber=146&amp;street=EAST 49TH  &amp;borough=Manhattan&amp;app_id=655a35a1&amp;app_key=40d9a535a462b1727fdd23b6c5e3f057</t>
  </si>
  <si>
    <t>https://api.cityofnewyork.us/geoclient/v1/address.json?houseNumber=146&amp;street=E 49TH STREET, 2B&amp;borough=Manhattan&amp;app_id=655a35a1&amp;app_key=40d9a535a462b1727fdd23b6c5e3f057</t>
  </si>
  <si>
    <t>https://api.cityofnewyork.us/geoclient/v1/address.json?houseNumber=142&amp;street=EAST 49TH  &amp;borough=Manhattan&amp;app_id=655a35a1&amp;app_key=40d9a535a462b1727fdd23b6c5e3f057</t>
  </si>
  <si>
    <t>https://api.cityofnewyork.us/geoclient/v1/address.json?houseNumber=142&amp;street=EAST 49TH STREET, 9C&amp;borough=Manhattan&amp;app_id=655a35a1&amp;app_key=40d9a535a462b1727fdd23b6c5e3f057</t>
  </si>
  <si>
    <t>https://api.cityofnewyork.us/geoclient/v1/address.json?houseNumber=142&amp;street=EAST 49TH STREET, PHN&amp;borough=Manhattan&amp;app_id=655a35a1&amp;app_key=40d9a535a462b1727fdd23b6c5e3f057</t>
  </si>
  <si>
    <t>https://api.cityofnewyork.us/geoclient/v1/address.json?houseNumber=155&amp;street=EAST 49TH STREET, 10F&amp;borough=Manhattan&amp;app_id=655a35a1&amp;app_key=40d9a535a462b1727fdd23b6c5e3f057</t>
  </si>
  <si>
    <t>https://api.cityofnewyork.us/geoclient/v1/address.json?houseNumber=155&amp;street=EAST 49TH  &amp;borough=Manhattan&amp;app_id=655a35a1&amp;app_key=40d9a535a462b1727fdd23b6c5e3f057</t>
  </si>
  <si>
    <t>https://api.cityofnewyork.us/geoclient/v1/address.json?houseNumber=155&amp;street=EAST 49TH STREET, 1E&amp;borough=Manhattan&amp;app_id=655a35a1&amp;app_key=40d9a535a462b1727fdd23b6c5e3f057</t>
  </si>
  <si>
    <t>https://api.cityofnewyork.us/geoclient/v1/address.json?houseNumber=155&amp;street=EAST 49TH STREET, 6E&amp;borough=Manhattan&amp;app_id=655a35a1&amp;app_key=40d9a535a462b1727fdd23b6c5e3f057</t>
  </si>
  <si>
    <t>https://api.cityofnewyork.us/geoclient/v1/address.json?houseNumber=155&amp;street=EAST 49TH STREET, 1B&amp;borough=Manhattan&amp;app_id=655a35a1&amp;app_key=40d9a535a462b1727fdd23b6c5e3f057</t>
  </si>
  <si>
    <t>https://api.cityofnewyork.us/geoclient/v1/address.json?houseNumber=155&amp;street=EAST 49TH STREET, 6D&amp;borough=Manhattan&amp;app_id=655a35a1&amp;app_key=40d9a535a462b1727fdd23b6c5e3f057</t>
  </si>
  <si>
    <t>https://api.cityofnewyork.us/geoclient/v1/address.json?houseNumber=155&amp;street=EAST 49TH STREET, 5A&amp;borough=Manhattan&amp;app_id=655a35a1&amp;app_key=40d9a535a462b1727fdd23b6c5e3f057</t>
  </si>
  <si>
    <t>https://api.cityofnewyork.us/geoclient/v1/address.json?houseNumber=155&amp;street=EAST 49TH ST, 7-B&amp;borough=Manhattan&amp;app_id=655a35a1&amp;app_key=40d9a535a462b1727fdd23b6c5e3f057</t>
  </si>
  <si>
    <t>https://api.cityofnewyork.us/geoclient/v1/address.json?houseNumber=417&amp;street=PARK AVENUE, 9WN &amp;borough=Manhattan&amp;app_id=655a35a1&amp;app_key=40d9a535a462b1727fdd23b6c5e3f057</t>
  </si>
  <si>
    <t>https://api.cityofnewyork.us/geoclient/v1/address.json?houseNumber=136&amp;street=EAST 56TH STREET, 2J&amp;borough=Manhattan&amp;app_id=655a35a1&amp;app_key=40d9a535a462b1727fdd23b6c5e3f057</t>
  </si>
  <si>
    <t>https://api.cityofnewyork.us/geoclient/v1/address.json?houseNumber=136&amp;street=EAST 56TH  &amp;borough=Manhattan&amp;app_id=655a35a1&amp;app_key=40d9a535a462b1727fdd23b6c5e3f057</t>
  </si>
  <si>
    <t>1036528</t>
  </si>
  <si>
    <t>https://api.cityofnewyork.us/geoclient/v1/address.json?houseNumber=136&amp;street=EAST 56TH STREET, 8C&amp;borough=Manhattan&amp;app_id=655a35a1&amp;app_key=40d9a535a462b1727fdd23b6c5e3f057</t>
  </si>
  <si>
    <t>https://api.cityofnewyork.us/geoclient/v1/address.json?houseNumber=110&amp;street=EAST 57TH STREET, 3G&amp;borough=Manhattan&amp;app_id=655a35a1&amp;app_key=40d9a535a462b1727fdd23b6c5e3f057</t>
  </si>
  <si>
    <t>https://api.cityofnewyork.us/geoclient/v1/address.json?houseNumber=110&amp;street=EAST 57TH STREET, 16E&amp;borough=Manhattan&amp;app_id=655a35a1&amp;app_key=40d9a535a462b1727fdd23b6c5e3f057</t>
  </si>
  <si>
    <t>https://api.cityofnewyork.us/geoclient/v1/address.json?houseNumber=110&amp;street=EAST 57TH  &amp;borough=Manhattan&amp;app_id=655a35a1&amp;app_key=40d9a535a462b1727fdd23b6c5e3f057</t>
  </si>
  <si>
    <t>1036897</t>
  </si>
  <si>
    <t xml:space="preserve"> 11203</t>
  </si>
  <si>
    <t>https://api.cityofnewyork.us/geoclient/v1/address.json?houseNumber=153&amp;street=EAST 57TH STREET, 9D&amp;borough=Manhattan&amp;app_id=655a35a1&amp;app_key=40d9a535a462b1727fdd23b6c5e3f057</t>
  </si>
  <si>
    <t>https://api.cityofnewyork.us/geoclient/v1/address.json?houseNumber=153&amp;street=EAST 57TH STREET, 19EF&amp;borough=Manhattan&amp;app_id=655a35a1&amp;app_key=40d9a535a462b1727fdd23b6c5e3f057</t>
  </si>
  <si>
    <t>https://api.cityofnewyork.us/geoclient/v1/address.json?houseNumber=153&amp;street=EAST 57 STREET, 15J&amp;borough=Manhattan&amp;app_id=655a35a1&amp;app_key=40d9a535a462b1727fdd23b6c5e3f057</t>
  </si>
  <si>
    <t>https://api.cityofnewyork.us/geoclient/v1/address.json?houseNumber=153&amp;street=EAST 57TH STREET, 9GH&amp;borough=Manhattan&amp;app_id=655a35a1&amp;app_key=40d9a535a462b1727fdd23b6c5e3f057</t>
  </si>
  <si>
    <t>https://api.cityofnewyork.us/geoclient/v1/address.json?houseNumber=153&amp;street=EAST 57TH STREET, 6H&amp;borough=Manhattan&amp;app_id=655a35a1&amp;app_key=40d9a535a462b1727fdd23b6c5e3f057</t>
  </si>
  <si>
    <t>https://api.cityofnewyork.us/geoclient/v1/address.json?houseNumber=153&amp;street=EAST 57TH STREET, 19G&amp;borough=Manhattan&amp;app_id=655a35a1&amp;app_key=40d9a535a462b1727fdd23b6c5e3f057</t>
  </si>
  <si>
    <t>https://api.cityofnewyork.us/geoclient/v1/address.json?houseNumber=153&amp;street=EAST 57 STREET, 11B&amp;borough=Manhattan&amp;app_id=655a35a1&amp;app_key=40d9a535a462b1727fdd23b6c5e3f057</t>
  </si>
  <si>
    <t>https://api.cityofnewyork.us/geoclient/v1/address.json?houseNumber=153&amp;street=EAST 57TH, 16B &amp;borough=Manhattan&amp;app_id=655a35a1&amp;app_key=40d9a535a462b1727fdd23b6c5e3f057</t>
  </si>
  <si>
    <t>https://api.cityofnewyork.us/geoclient/v1/address.json?houseNumber=153&amp;street=EAST 57TH STREET, 2D&amp;borough=Manhattan&amp;app_id=655a35a1&amp;app_key=40d9a535a462b1727fdd23b6c5e3f057</t>
  </si>
  <si>
    <t>https://api.cityofnewyork.us/geoclient/v1/address.json?houseNumber=153&amp;street=EAST 57TH STREET, 6B&amp;borough=Manhattan&amp;app_id=655a35a1&amp;app_key=40d9a535a462b1727fdd23b6c5e3f057</t>
  </si>
  <si>
    <t>https://api.cityofnewyork.us/geoclient/v1/address.json?houseNumber=153&amp;street=EAST 57TH  &amp;borough=Manhattan&amp;app_id=655a35a1&amp;app_key=40d9a535a462b1727fdd23b6c5e3f057</t>
  </si>
  <si>
    <t>1036911</t>
  </si>
  <si>
    <t>https://api.cityofnewyork.us/geoclient/v1/address.json?houseNumber=153&amp;street=EAST 57TH STREET, 18A&amp;borough=Manhattan&amp;app_id=655a35a1&amp;app_key=40d9a535a462b1727fdd23b6c5e3f057</t>
  </si>
  <si>
    <t>https://api.cityofnewyork.us/geoclient/v1/address.json?houseNumber=153&amp;street=EAST 57TH STREET, 8C&amp;borough=Manhattan&amp;app_id=655a35a1&amp;app_key=40d9a535a462b1727fdd23b6c5e3f057</t>
  </si>
  <si>
    <t>https://api.cityofnewyork.us/geoclient/v1/address.json?houseNumber=153&amp;street=EAST 57TH STREET, 12D&amp;borough=Manhattan&amp;app_id=655a35a1&amp;app_key=40d9a535a462b1727fdd23b6c5e3f057</t>
  </si>
  <si>
    <t>https://api.cityofnewyork.us/geoclient/v1/address.json?houseNumber=153&amp;street=EAST 57TH STREET, 14D&amp;borough=Manhattan&amp;app_id=655a35a1&amp;app_key=40d9a535a462b1727fdd23b6c5e3f057</t>
  </si>
  <si>
    <t>https://api.cityofnewyork.us/geoclient/v1/address.json?houseNumber=153&amp;street=EAST 57 ST, 8KL&amp;borough=Manhattan&amp;app_id=655a35a1&amp;app_key=40d9a535a462b1727fdd23b6c5e3f057</t>
  </si>
  <si>
    <t>https://api.cityofnewyork.us/geoclient/v1/address.json?houseNumber=475&amp;street=PARK AVENUE, 4E &amp;borough=Manhattan&amp;app_id=655a35a1&amp;app_key=40d9a535a462b1727fdd23b6c5e3f057</t>
  </si>
  <si>
    <t>https://api.cityofnewyork.us/geoclient/v1/address.json?houseNumber=475&amp;street=PARK AVENUE, 9A &amp;borough=Manhattan&amp;app_id=655a35a1&amp;app_key=40d9a535a462b1727fdd23b6c5e3f057</t>
  </si>
  <si>
    <t>https://api.cityofnewyork.us/geoclient/v1/address.json?houseNumber=475&amp;street=PARK AVENUE, 9B &amp;borough=Manhattan&amp;app_id=655a35a1&amp;app_key=40d9a535a462b1727fdd23b6c5e3f057</t>
  </si>
  <si>
    <t>https://api.cityofnewyork.us/geoclient/v1/address.json?houseNumber=475&amp;street=PARK AVENUE, 12D &amp;borough=Manhattan&amp;app_id=655a35a1&amp;app_key=40d9a535a462b1727fdd23b6c5e3f057</t>
  </si>
  <si>
    <t>https://api.cityofnewyork.us/geoclient/v1/address.json?houseNumber=485&amp;street=PARK AVENUE, 7A &amp;borough=Manhattan&amp;app_id=655a35a1&amp;app_key=40d9a535a462b1727fdd23b6c5e3f057</t>
  </si>
  <si>
    <t>https://api.cityofnewyork.us/geoclient/v1/address.json?houseNumber=485&amp;street=PARK AVENUE, 12TH &amp;borough=Manhattan&amp;app_id=655a35a1&amp;app_key=40d9a535a462b1727fdd23b6c5e3f057</t>
  </si>
  <si>
    <t>https://api.cityofnewyork.us/geoclient/v1/address.json?houseNumber=485&amp;street=PARK AVENUE, SR14 &amp;borough=Manhattan&amp;app_id=655a35a1&amp;app_key=40d9a535a462b1727fdd23b6c5e3f057</t>
  </si>
  <si>
    <t>https://api.cityofnewyork.us/geoclient/v1/address.json?houseNumber=641&amp;street=5 AVENUE  &amp;borough=Manhattan&amp;app_id=655a35a1&amp;app_key=40d9a535a462b1727fdd23b6c5e3f057</t>
  </si>
  <si>
    <t>1035481</t>
  </si>
  <si>
    <t>https://api.cityofnewyork.us/geoclient/v1/address.json?houseNumber=641&amp;street=FIFTH AVENUE  &amp;borough=Manhattan&amp;app_id=655a35a1&amp;app_key=40d9a535a462b1727fdd23b6c5e3f057</t>
  </si>
  <si>
    <t>https://api.cityofnewyork.us/geoclient/v1/address.json?houseNumber=641&amp;street=5TH AVENUE  &amp;borough=Manhattan&amp;app_id=655a35a1&amp;app_key=40d9a535a462b1727fdd23b6c5e3f057</t>
  </si>
  <si>
    <t>https://api.cityofnewyork.us/geoclient/v1/address.json?houseNumber=60&amp;street=EAST 55TH STREET &amp;borough=Manhattan&amp;app_id=655a35a1&amp;app_key=40d9a535a462b1727fdd23b6c5e3f057</t>
  </si>
  <si>
    <t>1087101</t>
  </si>
  <si>
    <t>https://api.cityofnewyork.us/geoclient/v1/address.json?houseNumber=60&amp;street=EAST 55 STREET &amp;borough=Manhattan&amp;app_id=655a35a1&amp;app_key=40d9a535a462b1727fdd23b6c5e3f057</t>
  </si>
  <si>
    <t>https://api.cityofnewyork.us/geoclient/v1/address.json?houseNumber=60&amp;street=EAST 55TH  &amp;borough=Manhattan&amp;app_id=655a35a1&amp;app_key=40d9a535a462b1727fdd23b6c5e3f057</t>
  </si>
  <si>
    <t>https://api.cityofnewyork.us/geoclient/v1/address.json?houseNumber=721&amp;street=5TH AVENUE  &amp;borough=Manhattan&amp;app_id=655a35a1&amp;app_key=40d9a535a462b1727fdd23b6c5e3f057</t>
  </si>
  <si>
    <t>1035794</t>
  </si>
  <si>
    <t xml:space="preserve"> 11202</t>
  </si>
  <si>
    <t>https://api.cityofnewyork.us/geoclient/v1/address.json?houseNumber=721&amp;street=5 AVENUE  &amp;borough=Manhattan&amp;app_id=655a35a1&amp;app_key=40d9a535a462b1727fdd23b6c5e3f057</t>
  </si>
  <si>
    <t>https://api.cityofnewyork.us/geoclient/v1/address.json?houseNumber=145&amp;street=EAST 48TH  &amp;borough=Manhattan&amp;app_id=655a35a1&amp;app_key=40d9a535a462b1727fdd23b6c5e3f057</t>
  </si>
  <si>
    <t>https://api.cityofnewyork.us/geoclient/v1/address.json?houseNumber=145&amp;street=EAST 48TH STREET &amp;borough=Manhattan&amp;app_id=655a35a1&amp;app_key=40d9a535a462b1727fdd23b6c5e3f057</t>
  </si>
  <si>
    <t>1036233</t>
  </si>
  <si>
    <t>https://api.cityofnewyork.us/geoclient/v1/address.json?houseNumber=135&amp;street=EAST 54TH STREET &amp;borough=Manhattan&amp;app_id=655a35a1&amp;app_key=40d9a535a462b1727fdd23b6c5e3f057</t>
  </si>
  <si>
    <t>1071461</t>
  </si>
  <si>
    <t>https://api.cityofnewyork.us/geoclient/v1/address.json?houseNumber=135&amp;street=EAST 54TH  &amp;borough=Manhattan&amp;app_id=655a35a1&amp;app_key=40d9a535a462b1727fdd23b6c5e3f057</t>
  </si>
  <si>
    <t>https://api.cityofnewyork.us/geoclient/v1/address.json?houseNumber=135&amp;street=EAST 54 STREET &amp;borough=Manhattan&amp;app_id=655a35a1&amp;app_key=40d9a535a462b1727fdd23b6c5e3f057</t>
  </si>
  <si>
    <t>https://api.cityofnewyork.us/geoclient/v1/address.json?houseNumber=141&amp;street=EAST 55TH  &amp;borough=Manhattan&amp;app_id=655a35a1&amp;app_key=40d9a535a462b1727fdd23b6c5e3f057</t>
  </si>
  <si>
    <t>1036534</t>
  </si>
  <si>
    <t>https://api.cityofnewyork.us/geoclient/v1/address.json?houseNumber=140&amp;street=EAST 56TH STREET &amp;borough=Manhattan&amp;app_id=655a35a1&amp;app_key=40d9a535a462b1727fdd23b6c5e3f057</t>
  </si>
  <si>
    <t>1036625</t>
  </si>
  <si>
    <t>https://api.cityofnewyork.us/geoclient/v1/address.json?houseNumber=140&amp;street=E 56TH STREET &amp;borough=Manhattan&amp;app_id=655a35a1&amp;app_key=40d9a535a462b1727fdd23b6c5e3f057</t>
  </si>
  <si>
    <t>https://api.cityofnewyork.us/geoclient/v1/address.json?houseNumber=140&amp;street=EAST 56TH  &amp;borough=Manhattan&amp;app_id=655a35a1&amp;app_key=40d9a535a462b1727fdd23b6c5e3f057</t>
  </si>
  <si>
    <t>https://api.cityofnewyork.us/geoclient/v1/address.json?houseNumber=150&amp;street=EAST 56TH  &amp;borough=Manhattan&amp;app_id=655a35a1&amp;app_key=40d9a535a462b1727fdd23b6c5e3f057</t>
  </si>
  <si>
    <t>1036787</t>
  </si>
  <si>
    <t>https://api.cityofnewyork.us/geoclient/v1/address.json?houseNumber=150&amp;street=EAST 56TH STREET &amp;borough=Manhattan&amp;app_id=655a35a1&amp;app_key=40d9a535a462b1727fdd23b6c5e3f057</t>
  </si>
  <si>
    <t>https://api.cityofnewyork.us/geoclient/v1/address.json?houseNumber=117&amp;street=EAST 57TH  &amp;borough=Manhattan&amp;app_id=655a35a1&amp;app_key=40d9a535a462b1727fdd23b6c5e3f057</t>
  </si>
  <si>
    <t>1036926</t>
  </si>
  <si>
    <t>https://api.cityofnewyork.us/geoclient/v1/address.json?houseNumber=117&amp;street=EAST 57  &amp;borough=Manhattan&amp;app_id=655a35a1&amp;app_key=40d9a535a462b1727fdd23b6c5e3f057</t>
  </si>
  <si>
    <t>https://api.cityofnewyork.us/geoclient/v1/address.json?houseNumber=117&amp;street=EAST 57TH STREET &amp;borough=Manhattan&amp;app_id=655a35a1&amp;app_key=40d9a535a462b1727fdd23b6c5e3f057</t>
  </si>
  <si>
    <t>https://api.cityofnewyork.us/geoclient/v1/address.json?houseNumber=151&amp;street=EAST 58TH  &amp;borough=Manhattan&amp;app_id=655a35a1&amp;app_key=40d9a535a462b1727fdd23b6c5e3f057</t>
  </si>
  <si>
    <t>1086160</t>
  </si>
  <si>
    <t>https://api.cityofnewyork.us/geoclient/v1/address.json?houseNumber=151&amp;street=EAST 58TH STREET &amp;borough=Manhattan&amp;app_id=655a35a1&amp;app_key=40d9a535a462b1727fdd23b6c5e3f057</t>
  </si>
  <si>
    <t>https://api.cityofnewyork.us/geoclient/v1/address.json?houseNumber=137&amp;street=EAST 47TH STREET &amp;borough=Manhattan&amp;app_id=655a35a1&amp;app_key=40d9a535a462b1727fdd23b6c5e3f057</t>
  </si>
  <si>
    <t>https://api.cityofnewyork.us/geoclient/v1/address.json?houseNumber=151&amp;street=EAST 49TH  &amp;borough=Manhattan&amp;app_id=655a35a1&amp;app_key=40d9a535a462b1727fdd23b6c5e3f057</t>
  </si>
  <si>
    <t>https://api.cityofnewyork.us/geoclient/v1/address.json?houseNumber=465&amp;street=PARK AVENUE, 27B &amp;borough=Manhattan&amp;app_id=655a35a1&amp;app_key=40d9a535a462b1727fdd23b6c5e3f057</t>
  </si>
  <si>
    <t>https://api.cityofnewyork.us/geoclient/v1/address.json?houseNumber=465&amp;street=PARK AVENUE, CO27B &amp;borough=Manhattan&amp;app_id=655a35a1&amp;app_key=40d9a535a462b1727fdd23b6c5e3f057</t>
  </si>
  <si>
    <t>https://api.cityofnewyork.us/geoclient/v1/address.json?houseNumber=465&amp;street=PARK AVENUE, 7A &amp;borough=Manhattan&amp;app_id=655a35a1&amp;app_key=40d9a535a462b1727fdd23b6c5e3f057</t>
  </si>
  <si>
    <t>https://api.cityofnewyork.us/geoclient/v1/address.json?houseNumber=465&amp;street=PARK AVENUE, 18B/C &amp;borough=Manhattan&amp;app_id=655a35a1&amp;app_key=40d9a535a462b1727fdd23b6c5e3f057</t>
  </si>
  <si>
    <t>https://api.cityofnewyork.us/geoclient/v1/address.json?houseNumber=465&amp;street=PARK AVENUE, 10D &amp;borough=Manhattan&amp;app_id=655a35a1&amp;app_key=40d9a535a462b1727fdd23b6c5e3f057</t>
  </si>
  <si>
    <t>https://api.cityofnewyork.us/geoclient/v1/address.json?houseNumber=465&amp;street=PARK AVENUE, 10C &amp;borough=Manhattan&amp;app_id=655a35a1&amp;app_key=40d9a535a462b1727fdd23b6c5e3f057</t>
  </si>
  <si>
    <t>https://api.cityofnewyork.us/geoclient/v1/address.json?houseNumber=465&amp;street=PARK AVENUE, 13A &amp;borough=Manhattan&amp;app_id=655a35a1&amp;app_key=40d9a535a462b1727fdd23b6c5e3f057</t>
  </si>
  <si>
    <t>https://api.cityofnewyork.us/geoclient/v1/address.json?houseNumber=465&amp;street=PARK AVENUE, 7E &amp;borough=Manhattan&amp;app_id=655a35a1&amp;app_key=40d9a535a462b1727fdd23b6c5e3f057</t>
  </si>
  <si>
    <t>https://api.cityofnewyork.us/geoclient/v1/address.json?houseNumber=295&amp;street=MADISON AVENUE  &amp;borough=Manhattan&amp;app_id=655a35a1&amp;app_key=40d9a535a462b1727fdd23b6c5e3f057</t>
  </si>
  <si>
    <t>1035321</t>
  </si>
  <si>
    <t>https://api.cityofnewyork.us/geoclient/v1/address.json?houseNumber=301&amp;street=MADISON AVENUE  &amp;borough=Manhattan&amp;app_id=655a35a1&amp;app_key=40d9a535a462b1727fdd23b6c5e3f057</t>
  </si>
  <si>
    <t>1035331</t>
  </si>
  <si>
    <t>https://api.cityofnewyork.us/geoclient/v1/address.json?houseNumber=352&amp;street=MADISON AVENUE  &amp;borough=Manhattan&amp;app_id=655a35a1&amp;app_key=40d9a535a462b1727fdd23b6c5e3f057</t>
  </si>
  <si>
    <t>1035377</t>
  </si>
  <si>
    <t>https://api.cityofnewyork.us/geoclient/v1/address.json?houseNumber=4&amp;street=EAST 46TH  &amp;borough=Manhattan&amp;app_id=655a35a1&amp;app_key=40d9a535a462b1727fdd23b6c5e3f057</t>
  </si>
  <si>
    <t>1035400</t>
  </si>
  <si>
    <t>https://api.cityofnewyork.us/geoclient/v1/address.json?houseNumber=655&amp;street=5 AVENUE  &amp;borough=Manhattan&amp;app_id=655a35a1&amp;app_key=40d9a535a462b1727fdd23b6c5e3f057</t>
  </si>
  <si>
    <t>1035706</t>
  </si>
  <si>
    <t>https://api.cityofnewyork.us/geoclient/v1/address.json?houseNumber=14&amp;street=EAST 55TH  &amp;borough=Manhattan&amp;app_id=655a35a1&amp;app_key=40d9a535a462b1727fdd23b6c5e3f057</t>
  </si>
  <si>
    <t>1035761</t>
  </si>
  <si>
    <t>https://api.cityofnewyork.us/geoclient/v1/address.json?houseNumber=550&amp;street=MADISON AVENUE  &amp;borough=Manhattan&amp;app_id=655a35a1&amp;app_key=40d9a535a462b1727fdd23b6c5e3f057</t>
  </si>
  <si>
    <t>1035769</t>
  </si>
  <si>
    <t>https://api.cityofnewyork.us/geoclient/v1/address.json?houseNumber=600&amp;street=MADISON AVENUE  &amp;borough=Manhattan&amp;app_id=655a35a1&amp;app_key=40d9a535a462b1727fdd23b6c5e3f057</t>
  </si>
  <si>
    <t>1036076</t>
  </si>
  <si>
    <t>https://api.cityofnewyork.us/geoclient/v1/address.json?houseNumber=617-627&amp;street=MADISON AVENUE  &amp;borough=Manhattan&amp;app_id=655a35a1&amp;app_key=40d9a535a462b1727fdd23b6c5e3f057</t>
  </si>
  <si>
    <t>1036085</t>
  </si>
  <si>
    <t>https://api.cityofnewyork.us/geoclient/v1/address.json?houseNumber=425&amp;street=LEXINGTON AVENUE  &amp;borough=Manhattan&amp;app_id=655a35a1&amp;app_key=40d9a535a462b1727fdd23b6c5e3f057</t>
  </si>
  <si>
    <t>1036162</t>
  </si>
  <si>
    <t>https://api.cityofnewyork.us/geoclient/v1/address.json?houseNumber=460&amp;street=LEXINGTON AVENUE  &amp;borough=Manhattan&amp;app_id=655a35a1&amp;app_key=40d9a535a462b1727fdd23b6c5e3f057</t>
  </si>
  <si>
    <t>1036186</t>
  </si>
  <si>
    <t>https://api.cityofnewyork.us/geoclient/v1/address.json?houseNumber=499&amp;street=PARK AVENUE  &amp;borough=Manhattan&amp;app_id=655a35a1&amp;app_key=40d9a535a462b1727fdd23b6c5e3f057</t>
  </si>
  <si>
    <t>1037164</t>
  </si>
  <si>
    <t>https://api.cityofnewyork.us/geoclient/v1/address.json?houseNumber=141&amp;street=EAST 47TH STREET &amp;borough=Manhattan&amp;app_id=655a35a1&amp;app_key=40d9a535a462b1727fdd23b6c5e3f057</t>
  </si>
  <si>
    <t>https://api.cityofnewyork.us/geoclient/v1/address.json?houseNumber=966&amp;street=THIRD AVENUE  &amp;borough=Manhattan&amp;app_id=655a35a1&amp;app_key=40d9a535a462b1727fdd23b6c5e3f057</t>
  </si>
  <si>
    <t>1036913</t>
  </si>
  <si>
    <t>https://api.cityofnewyork.us/geoclient/v1/address.json?houseNumber=118-22&amp;street=EAST 59TH  &amp;borough=Manhattan&amp;app_id=655a35a1&amp;app_key=40d9a535a462b1727fdd23b6c5e3f057</t>
  </si>
  <si>
    <t>https://api.cityofnewyork.us/geoclient/v1/address.json?houseNumber=110&amp;street=EAST 42ND  &amp;borough=Manhattan&amp;app_id=655a35a1&amp;app_key=40d9a535a462b1727fdd23b6c5e3f057</t>
  </si>
  <si>
    <t>https://api.cityofnewyork.us/geoclient/v1/address.json?houseNumber=2&amp;street=EAST 55TH  &amp;borough=Manhattan&amp;app_id=655a35a1&amp;app_key=40d9a535a462b1727fdd23b6c5e3f057</t>
  </si>
  <si>
    <t>1035762</t>
  </si>
  <si>
    <t>https://api.cityofnewyork.us/geoclient/v1/address.json?houseNumber=2&amp;street=EAST 55TH STREET &amp;borough=Manhattan&amp;app_id=655a35a1&amp;app_key=40d9a535a462b1727fdd23b6c5e3f057</t>
  </si>
  <si>
    <t>https://api.cityofnewyork.us/geoclient/v1/address.json?houseNumber=225&amp;street=EAST 48TH STREET &amp;borough=Manhattan&amp;app_id=655a35a1&amp;app_key=40d9a535a462b1727fdd23b6c5e3f057</t>
  </si>
  <si>
    <t>1038034</t>
  </si>
  <si>
    <t>https://api.cityofnewyork.us/geoclient/v1/address.json?houseNumber=216&amp;street=EAST 50TH  &amp;borough=Manhattan&amp;app_id=655a35a1&amp;app_key=40d9a535a462b1727fdd23b6c5e3f057</t>
  </si>
  <si>
    <t>1038241</t>
  </si>
  <si>
    <t>https://api.cityofnewyork.us/geoclient/v1/address.json?houseNumber=214&amp;street=EAST 50TH  &amp;borough=Manhattan&amp;app_id=655a35a1&amp;app_key=40d9a535a462b1727fdd23b6c5e3f057</t>
  </si>
  <si>
    <t>1038242</t>
  </si>
  <si>
    <t>https://api.cityofnewyork.us/geoclient/v1/address.json?houseNumber=327&amp;street=EAST 51ST STREET &amp;borough=Manhattan&amp;app_id=655a35a1&amp;app_key=40d9a535a462b1727fdd23b6c5e3f057</t>
  </si>
  <si>
    <t>1039654</t>
  </si>
  <si>
    <t>https://api.cityofnewyork.us/geoclient/v1/address.json?houseNumber=21&amp;street=BEEKMAN PLACE  &amp;borough=Manhattan&amp;app_id=655a35a1&amp;app_key=40d9a535a462b1727fdd23b6c5e3f057</t>
  </si>
  <si>
    <t>1040091</t>
  </si>
  <si>
    <t xml:space="preserve">  8603</t>
  </si>
  <si>
    <t>https://api.cityofnewyork.us/geoclient/v1/address.json?houseNumber=411&amp;street=EAST 50TH  &amp;borough=Manhattan&amp;app_id=655a35a1&amp;app_key=40d9a535a462b1727fdd23b6c5e3f057</t>
  </si>
  <si>
    <t>1040105</t>
  </si>
  <si>
    <t>https://api.cityofnewyork.us/geoclient/v1/address.json?houseNumber=415&amp;street=EAST 50TH  &amp;borough=Manhattan&amp;app_id=655a35a1&amp;app_key=40d9a535a462b1727fdd23b6c5e3f057</t>
  </si>
  <si>
    <t>1040106</t>
  </si>
  <si>
    <t>https://api.cityofnewyork.us/geoclient/v1/address.json?houseNumber=245&amp;street=EAST 52ND  &amp;borough=Manhattan&amp;app_id=655a35a1&amp;app_key=40d9a535a462b1727fdd23b6c5e3f057</t>
  </si>
  <si>
    <t>https://api.cityofnewyork.us/geoclient/v1/address.json?houseNumber=431&amp;street=EAST 52ND  &amp;borough=Manhattan&amp;app_id=655a35a1&amp;app_key=40d9a535a462b1727fdd23b6c5e3f057</t>
  </si>
  <si>
    <t>https://api.cityofnewyork.us/geoclient/v1/address.json?houseNumber=407&amp;street=EAST 58TH STREET &amp;borough=Manhattan&amp;app_id=655a35a1&amp;app_key=40d9a535a462b1727fdd23b6c5e3f057</t>
  </si>
  <si>
    <t>1040636</t>
  </si>
  <si>
    <t xml:space="preserve"> 10601</t>
  </si>
  <si>
    <t>https://api.cityofnewyork.us/geoclient/v1/address.json?houseNumber=352&amp;street=EAST 50TH STREET &amp;borough=Manhattan&amp;app_id=655a35a1&amp;app_key=40d9a535a462b1727fdd23b6c5e3f057</t>
  </si>
  <si>
    <t>1039485</t>
  </si>
  <si>
    <t>https://api.cityofnewyork.us/geoclient/v1/address.json?houseNumber=321&amp;street=EAST 53RD  &amp;borough=Manhattan&amp;app_id=655a35a1&amp;app_key=40d9a535a462b1727fdd23b6c5e3f057</t>
  </si>
  <si>
    <t>https://api.cityofnewyork.us/geoclient/v1/address.json?houseNumber=247&amp;street=EAST 52ND STREET &amp;borough=Manhattan&amp;app_id=655a35a1&amp;app_key=40d9a535a462b1727fdd23b6c5e3f057</t>
  </si>
  <si>
    <t>1038527</t>
  </si>
  <si>
    <t>https://api.cityofnewyork.us/geoclient/v1/address.json?houseNumber=1059&amp;street=2 AVENUE  &amp;borough=Manhattan&amp;app_id=655a35a1&amp;app_key=40d9a535a462b1727fdd23b6c5e3f057</t>
  </si>
  <si>
    <t>1038586</t>
  </si>
  <si>
    <t>https://api.cityofnewyork.us/geoclient/v1/address.json?houseNumber=928&amp;street=2 AVENUE  &amp;borough=Manhattan&amp;app_id=655a35a1&amp;app_key=40d9a535a462b1727fdd23b6c5e3f057</t>
  </si>
  <si>
    <t>1039465</t>
  </si>
  <si>
    <t>https://api.cityofnewyork.us/geoclient/v1/address.json?houseNumber=348&amp;street=EAST 51ST STREET &amp;borough=Manhattan&amp;app_id=655a35a1&amp;app_key=40d9a535a462b1727fdd23b6c5e3f057</t>
  </si>
  <si>
    <t>1039617</t>
  </si>
  <si>
    <t>https://api.cityofnewyork.us/geoclient/v1/address.json?houseNumber=352&amp;street=EAST 55TH  &amp;borough=Manhattan&amp;app_id=655a35a1&amp;app_key=40d9a535a462b1727fdd23b6c5e3f057</t>
  </si>
  <si>
    <t>1039966</t>
  </si>
  <si>
    <t>https://api.cityofnewyork.us/geoclient/v1/address.json?houseNumber=412&amp;street=EAST 50TH  &amp;borough=Manhattan&amp;app_id=655a35a1&amp;app_key=40d9a535a462b1727fdd23b6c5e3f057</t>
  </si>
  <si>
    <t>1077041</t>
  </si>
  <si>
    <t>https://api.cityofnewyork.us/geoclient/v1/address.json?houseNumber=409&amp;street=EAST 50 STREET &amp;borough=Manhattan&amp;app_id=655a35a1&amp;app_key=40d9a535a462b1727fdd23b6c5e3f057</t>
  </si>
  <si>
    <t>1040118</t>
  </si>
  <si>
    <t>https://api.cityofnewyork.us/geoclient/v1/address.json?houseNumber=336&amp;street=EAST 56TH STREET &amp;borough=Manhattan&amp;app_id=655a35a1&amp;app_key=40d9a535a462b1727fdd23b6c5e3f057</t>
  </si>
  <si>
    <t>1039973</t>
  </si>
  <si>
    <t>https://api.cityofnewyork.us/geoclient/v1/address.json?houseNumber=246&amp;street=EAST 51ST  &amp;borough=Manhattan&amp;app_id=655a35a1&amp;app_key=40d9a535a462b1727fdd23b6c5e3f057</t>
  </si>
  <si>
    <t>https://api.cityofnewyork.us/geoclient/v1/address.json?houseNumber=246&amp;street=EAST 51ST STREET, 22&amp;borough=Manhattan&amp;app_id=655a35a1&amp;app_key=40d9a535a462b1727fdd23b6c5e3f057</t>
  </si>
  <si>
    <t>https://api.cityofnewyork.us/geoclient/v1/address.json?houseNumber=233&amp;street=EAST 54TH STREET, 4D&amp;borough=Manhattan&amp;app_id=655a35a1&amp;app_key=40d9a535a462b1727fdd23b6c5e3f057</t>
  </si>
  <si>
    <t>https://api.cityofnewyork.us/geoclient/v1/address.json?houseNumber=314&amp;street=EAST 50TH STREET, 4E&amp;borough=Manhattan&amp;app_id=655a35a1&amp;app_key=40d9a535a462b1727fdd23b6c5e3f057</t>
  </si>
  <si>
    <t>https://api.cityofnewyork.us/geoclient/v1/address.json?houseNumber=313&amp;street=EAST 56TH STREET, 5C&amp;borough=Manhattan&amp;app_id=655a35a1&amp;app_key=40d9a535a462b1727fdd23b6c5e3f057</t>
  </si>
  <si>
    <t>https://api.cityofnewyork.us/geoclient/v1/address.json?houseNumber=436&amp;street=EAST 58TH STREET, 6B&amp;borough=Manhattan&amp;app_id=655a35a1&amp;app_key=40d9a535a462b1727fdd23b6c5e3f057</t>
  </si>
  <si>
    <t>https://api.cityofnewyork.us/geoclient/v1/address.json?houseNumber=436&amp;street=EAST 58TH  &amp;borough=Manhattan&amp;app_id=655a35a1&amp;app_key=40d9a535a462b1727fdd23b6c5e3f057</t>
  </si>
  <si>
    <t>1040547</t>
  </si>
  <si>
    <t>https://api.cityofnewyork.us/geoclient/v1/address.json?houseNumber=225&amp;street=EAST 47TH, 4F &amp;borough=Manhattan&amp;app_id=655a35a1&amp;app_key=40d9a535a462b1727fdd23b6c5e3f057</t>
  </si>
  <si>
    <t>https://api.cityofnewyork.us/geoclient/v1/address.json?houseNumber=225&amp;street=EAST 47, 4E &amp;borough=Manhattan&amp;app_id=655a35a1&amp;app_key=40d9a535a462b1727fdd23b6c5e3f057</t>
  </si>
  <si>
    <t>https://api.cityofnewyork.us/geoclient/v1/address.json?houseNumber=212&amp;street=EAST 48TH STREET, 5D&amp;borough=Manhattan&amp;app_id=655a35a1&amp;app_key=40d9a535a462b1727fdd23b6c5e3f057</t>
  </si>
  <si>
    <t>https://api.cityofnewyork.us/geoclient/v1/address.json?houseNumber=212&amp;street=EAST 48TH STREET, 5B&amp;borough=Manhattan&amp;app_id=655a35a1&amp;app_key=40d9a535a462b1727fdd23b6c5e3f057</t>
  </si>
  <si>
    <t>https://api.cityofnewyork.us/geoclient/v1/address.json?houseNumber=212&amp;street=EAST 48TH  &amp;borough=Manhattan&amp;app_id=655a35a1&amp;app_key=40d9a535a462b1727fdd23b6c5e3f057</t>
  </si>
  <si>
    <t>https://api.cityofnewyork.us/geoclient/v1/address.json?houseNumber=212&amp;street=EAST 48TH STREET, 8D&amp;borough=Manhattan&amp;app_id=655a35a1&amp;app_key=40d9a535a462b1727fdd23b6c5e3f057</t>
  </si>
  <si>
    <t>https://api.cityofnewyork.us/geoclient/v1/address.json?houseNumber=235&amp;street=EAST 49TH STREET, 5D&amp;borough=Manhattan&amp;app_id=655a35a1&amp;app_key=40d9a535a462b1727fdd23b6c5e3f057</t>
  </si>
  <si>
    <t>https://api.cityofnewyork.us/geoclient/v1/address.json?houseNumber=235&amp;street=EAST 49TH STREET, 3G&amp;borough=Manhattan&amp;app_id=655a35a1&amp;app_key=40d9a535a462b1727fdd23b6c5e3f057</t>
  </si>
  <si>
    <t>https://api.cityofnewyork.us/geoclient/v1/address.json?houseNumber=235&amp;street=EAST 49TH STREET, 7G&amp;borough=Manhattan&amp;app_id=655a35a1&amp;app_key=40d9a535a462b1727fdd23b6c5e3f057</t>
  </si>
  <si>
    <t>https://api.cityofnewyork.us/geoclient/v1/address.json?houseNumber=235&amp;street=EAST 49TH STREET, 1B&amp;borough=Manhattan&amp;app_id=655a35a1&amp;app_key=40d9a535a462b1727fdd23b6c5e3f057</t>
  </si>
  <si>
    <t>https://api.cityofnewyork.us/geoclient/v1/address.json?houseNumber=235&amp;street=EAST 49TH STREET, 9E&amp;borough=Manhattan&amp;app_id=655a35a1&amp;app_key=40d9a535a462b1727fdd23b6c5e3f057</t>
  </si>
  <si>
    <t>https://api.cityofnewyork.us/geoclient/v1/address.json?houseNumber=235&amp;street=EAST 49TH STREET, 9C&amp;borough=Manhattan&amp;app_id=655a35a1&amp;app_key=40d9a535a462b1727fdd23b6c5e3f057</t>
  </si>
  <si>
    <t>https://api.cityofnewyork.us/geoclient/v1/address.json?houseNumber=235&amp;street=EAST 49TH STREET, 7F&amp;borough=Manhattan&amp;app_id=655a35a1&amp;app_key=40d9a535a462b1727fdd23b6c5e3f057</t>
  </si>
  <si>
    <t>https://api.cityofnewyork.us/geoclient/v1/address.json?houseNumber=235&amp;street=EAST 49TH STREET, 9D&amp;borough=Manhattan&amp;app_id=655a35a1&amp;app_key=40d9a535a462b1727fdd23b6c5e3f057</t>
  </si>
  <si>
    <t>https://api.cityofnewyork.us/geoclient/v1/address.json?houseNumber=235&amp;street=EAST 49TH STREET, 6G&amp;borough=Manhattan&amp;app_id=655a35a1&amp;app_key=40d9a535a462b1727fdd23b6c5e3f057</t>
  </si>
  <si>
    <t>https://api.cityofnewyork.us/geoclient/v1/address.json?houseNumber=235&amp;street=EAST 49TH  &amp;borough=Manhattan&amp;app_id=655a35a1&amp;app_key=40d9a535a462b1727fdd23b6c5e3f057</t>
  </si>
  <si>
    <t>https://api.cityofnewyork.us/geoclient/v1/address.json?houseNumber=230&amp;street=EAST 50TH STREET, 7A&amp;borough=Manhattan&amp;app_id=655a35a1&amp;app_key=40d9a535a462b1727fdd23b6c5e3f057</t>
  </si>
  <si>
    <t>https://api.cityofnewyork.us/geoclient/v1/address.json?houseNumber=230&amp;street=EAST 50TH STREET, 7D&amp;borough=Manhattan&amp;app_id=655a35a1&amp;app_key=40d9a535a462b1727fdd23b6c5e3f057</t>
  </si>
  <si>
    <t>https://api.cityofnewyork.us/geoclient/v1/address.json?houseNumber=230&amp;street=EAST 50TH  &amp;borough=Manhattan&amp;app_id=655a35a1&amp;app_key=40d9a535a462b1727fdd23b6c5e3f057</t>
  </si>
  <si>
    <t>1038238</t>
  </si>
  <si>
    <t>https://api.cityofnewyork.us/geoclient/v1/address.json?houseNumber=230&amp;street=EAST 50TH STREET, 4C&amp;borough=Manhattan&amp;app_id=655a35a1&amp;app_key=40d9a535a462b1727fdd23b6c5e3f057</t>
  </si>
  <si>
    <t>https://api.cityofnewyork.us/geoclient/v1/address.json?houseNumber=230&amp;street=EAST 50TH STREET, 11B&amp;borough=Manhattan&amp;app_id=655a35a1&amp;app_key=40d9a535a462b1727fdd23b6c5e3f057</t>
  </si>
  <si>
    <t>https://api.cityofnewyork.us/geoclient/v1/address.json?houseNumber=230&amp;street=EAST 50TH STREET, 8C&amp;borough=Manhattan&amp;app_id=655a35a1&amp;app_key=40d9a535a462b1727fdd23b6c5e3f057</t>
  </si>
  <si>
    <t>https://api.cityofnewyork.us/geoclient/v1/address.json?houseNumber=221&amp;street=EAST 50TH STREET, 1D&amp;borough=Manhattan&amp;app_id=655a35a1&amp;app_key=40d9a535a462b1727fdd23b6c5e3f057</t>
  </si>
  <si>
    <t>https://api.cityofnewyork.us/geoclient/v1/address.json?houseNumber=221&amp;street=EAST 50TH STREET, 6D&amp;borough=Manhattan&amp;app_id=655a35a1&amp;app_key=40d9a535a462b1727fdd23b6c5e3f057</t>
  </si>
  <si>
    <t>https://api.cityofnewyork.us/geoclient/v1/address.json?houseNumber=219&amp;street=EAST 50TH STREET, 2E&amp;borough=Manhattan&amp;app_id=655a35a1&amp;app_key=40d9a535a462b1727fdd23b6c5e3f057</t>
  </si>
  <si>
    <t>https://api.cityofnewyork.us/geoclient/v1/address.json?houseNumber=221&amp;street=EAST 50TH STREET, 2F&amp;borough=Manhattan&amp;app_id=655a35a1&amp;app_key=40d9a535a462b1727fdd23b6c5e3f057</t>
  </si>
  <si>
    <t>https://api.cityofnewyork.us/geoclient/v1/address.json?houseNumber=223&amp;street=EAST 50TH STREET, 2A&amp;borough=Manhattan&amp;app_id=655a35a1&amp;app_key=40d9a535a462b1727fdd23b6c5e3f057</t>
  </si>
  <si>
    <t>https://api.cityofnewyork.us/geoclient/v1/address.json?houseNumber=251&amp;street=EAST 51ST STREET, 7G&amp;borough=Manhattan&amp;app_id=655a35a1&amp;app_key=40d9a535a462b1727fdd23b6c5e3f057</t>
  </si>
  <si>
    <t>https://api.cityofnewyork.us/geoclient/v1/address.json?houseNumber=251&amp;street=EAST 51ST STREET, 20D&amp;borough=Manhattan&amp;app_id=655a35a1&amp;app_key=40d9a535a462b1727fdd23b6c5e3f057</t>
  </si>
  <si>
    <t>https://api.cityofnewyork.us/geoclient/v1/address.json?houseNumber=251&amp;street=EAST 51ST STREET, PHN&amp;borough=Manhattan&amp;app_id=655a35a1&amp;app_key=40d9a535a462b1727fdd23b6c5e3f057</t>
  </si>
  <si>
    <t>https://api.cityofnewyork.us/geoclient/v1/address.json?houseNumber=251&amp;street=EAST 51ST STREET, 7C&amp;borough=Manhattan&amp;app_id=655a35a1&amp;app_key=40d9a535a462b1727fdd23b6c5e3f057</t>
  </si>
  <si>
    <t>https://api.cityofnewyork.us/geoclient/v1/address.json?houseNumber=251&amp;street=EAST 51ST STREET, 14A&amp;borough=Manhattan&amp;app_id=655a35a1&amp;app_key=40d9a535a462b1727fdd23b6c5e3f057</t>
  </si>
  <si>
    <t>https://api.cityofnewyork.us/geoclient/v1/address.json?houseNumber=251&amp;street=EAST 51ST STREET, 7F&amp;borough=Manhattan&amp;app_id=655a35a1&amp;app_key=40d9a535a462b1727fdd23b6c5e3f057</t>
  </si>
  <si>
    <t>https://api.cityofnewyork.us/geoclient/v1/address.json?houseNumber=251&amp;street=E 51ST STREET, 9AB&amp;borough=Manhattan&amp;app_id=655a35a1&amp;app_key=40d9a535a462b1727fdd23b6c5e3f057</t>
  </si>
  <si>
    <t>https://api.cityofnewyork.us/geoclient/v1/address.json?houseNumber=251&amp;street=EAST 51ST STREET, 3D&amp;borough=Manhattan&amp;app_id=655a35a1&amp;app_key=40d9a535a462b1727fdd23b6c5e3f057</t>
  </si>
  <si>
    <t>https://api.cityofnewyork.us/geoclient/v1/address.json?houseNumber=251&amp;street=EAST 51ST STREET, 5B&amp;borough=Manhattan&amp;app_id=655a35a1&amp;app_key=40d9a535a462b1727fdd23b6c5e3f057</t>
  </si>
  <si>
    <t>https://api.cityofnewyork.us/geoclient/v1/address.json?houseNumber=251&amp;street=EAST 51ST STREET, 5M&amp;borough=Manhattan&amp;app_id=655a35a1&amp;app_key=40d9a535a462b1727fdd23b6c5e3f057</t>
  </si>
  <si>
    <t>https://api.cityofnewyork.us/geoclient/v1/address.json?houseNumber=251&amp;street=EAST 51ST STREET, 12J&amp;borough=Manhattan&amp;app_id=655a35a1&amp;app_key=40d9a535a462b1727fdd23b6c5e3f057</t>
  </si>
  <si>
    <t>https://api.cityofnewyork.us/geoclient/v1/address.json?houseNumber=251&amp;street=EAST 51ST STREET, 3J&amp;borough=Manhattan&amp;app_id=655a35a1&amp;app_key=40d9a535a462b1727fdd23b6c5e3f057</t>
  </si>
  <si>
    <t>https://api.cityofnewyork.us/geoclient/v1/address.json?houseNumber=251&amp;street=EAST 51ST STREET, 17C&amp;borough=Manhattan&amp;app_id=655a35a1&amp;app_key=40d9a535a462b1727fdd23b6c5e3f057</t>
  </si>
  <si>
    <t>https://api.cityofnewyork.us/geoclient/v1/address.json?houseNumber=251&amp;street=EAST 51ST STREET, 4C&amp;borough=Manhattan&amp;app_id=655a35a1&amp;app_key=40d9a535a462b1727fdd23b6c5e3f057</t>
  </si>
  <si>
    <t>https://api.cityofnewyork.us/geoclient/v1/address.json?houseNumber=251&amp;street=EAST 51ST STREET, 3K&amp;borough=Manhattan&amp;app_id=655a35a1&amp;app_key=40d9a535a462b1727fdd23b6c5e3f057</t>
  </si>
  <si>
    <t>https://api.cityofnewyork.us/geoclient/v1/address.json?houseNumber=220&amp;street=EAST 54 STREET, 8K&amp;borough=Manhattan&amp;app_id=655a35a1&amp;app_key=40d9a535a462b1727fdd23b6c5e3f057</t>
  </si>
  <si>
    <t>https://api.cityofnewyork.us/geoclient/v1/address.json?houseNumber=220&amp;street=EAST 54TH STREET, 12C&amp;borough=Manhattan&amp;app_id=655a35a1&amp;app_key=40d9a535a462b1727fdd23b6c5e3f057</t>
  </si>
  <si>
    <t>https://api.cityofnewyork.us/geoclient/v1/address.json?houseNumber=220&amp;street=EAST 54TH STREET, 4H&amp;borough=Manhattan&amp;app_id=655a35a1&amp;app_key=40d9a535a462b1727fdd23b6c5e3f057</t>
  </si>
  <si>
    <t>https://api.cityofnewyork.us/geoclient/v1/address.json?houseNumber=220&amp;street=EAST 54TH STREET, 4D&amp;borough=Manhattan&amp;app_id=655a35a1&amp;app_key=40d9a535a462b1727fdd23b6c5e3f057</t>
  </si>
  <si>
    <t>https://api.cityofnewyork.us/geoclient/v1/address.json?houseNumber=245&amp;street=EAST 54TH ST, 21S&amp;borough=Manhattan&amp;app_id=655a35a1&amp;app_key=40d9a535a462b1727fdd23b6c5e3f057</t>
  </si>
  <si>
    <t>https://api.cityofnewyork.us/geoclient/v1/address.json?houseNumber=245&amp;street=EAST 54TH STREET, 4N&amp;borough=Manhattan&amp;app_id=655a35a1&amp;app_key=40d9a535a462b1727fdd23b6c5e3f057</t>
  </si>
  <si>
    <t>https://api.cityofnewyork.us/geoclient/v1/address.json?houseNumber=245&amp;street=EAST 54TH STREET, 23S&amp;borough=Manhattan&amp;app_id=655a35a1&amp;app_key=40d9a535a462b1727fdd23b6c5e3f057</t>
  </si>
  <si>
    <t>https://api.cityofnewyork.us/geoclient/v1/address.json?houseNumber=245&amp;street=EAST 54TH STREET, 30H&amp;borough=Manhattan&amp;app_id=655a35a1&amp;app_key=40d9a535a462b1727fdd23b6c5e3f057</t>
  </si>
  <si>
    <t>https://api.cityofnewyork.us/geoclient/v1/address.json?houseNumber=245&amp;street=EAST 54TH STREET, 26C&amp;borough=Manhattan&amp;app_id=655a35a1&amp;app_key=40d9a535a462b1727fdd23b6c5e3f057</t>
  </si>
  <si>
    <t>https://api.cityofnewyork.us/geoclient/v1/address.json?houseNumber=245&amp;street=EAST 54TH STREET, 26M&amp;borough=Manhattan&amp;app_id=655a35a1&amp;app_key=40d9a535a462b1727fdd23b6c5e3f057</t>
  </si>
  <si>
    <t>https://api.cityofnewyork.us/geoclient/v1/address.json?houseNumber=245&amp;street=EAST 54TH STREET, 8R&amp;borough=Manhattan&amp;app_id=655a35a1&amp;app_key=40d9a535a462b1727fdd23b6c5e3f057</t>
  </si>
  <si>
    <t>https://api.cityofnewyork.us/geoclient/v1/address.json?houseNumber=245&amp;street=EAST 54 STREET, 23D&amp;borough=Manhattan&amp;app_id=655a35a1&amp;app_key=40d9a535a462b1727fdd23b6c5e3f057</t>
  </si>
  <si>
    <t>https://api.cityofnewyork.us/geoclient/v1/address.json?houseNumber=245&amp;street=EAST 54TH STREET, 25M&amp;borough=Manhattan&amp;app_id=655a35a1&amp;app_key=40d9a535a462b1727fdd23b6c5e3f057</t>
  </si>
  <si>
    <t>https://api.cityofnewyork.us/geoclient/v1/address.json?houseNumber=245&amp;street=EAST 54 STREET, 29N&amp;borough=Manhattan&amp;app_id=655a35a1&amp;app_key=40d9a535a462b1727fdd23b6c5e3f057</t>
  </si>
  <si>
    <t>https://api.cityofnewyork.us/geoclient/v1/address.json?houseNumber=245&amp;street=EAST 54TH STREET, 16C&amp;borough=Manhattan&amp;app_id=655a35a1&amp;app_key=40d9a535a462b1727fdd23b6c5e3f057</t>
  </si>
  <si>
    <t>https://api.cityofnewyork.us/geoclient/v1/address.json?houseNumber=245&amp;street=EAST 54TH STREET, UNIT&amp;borough=Manhattan&amp;app_id=655a35a1&amp;app_key=40d9a535a462b1727fdd23b6c5e3f057</t>
  </si>
  <si>
    <t>https://api.cityofnewyork.us/geoclient/v1/address.json?houseNumber=245&amp;street=EAST 54TH STREET, 4E&amp;borough=Manhattan&amp;app_id=655a35a1&amp;app_key=40d9a535a462b1727fdd23b6c5e3f057</t>
  </si>
  <si>
    <t>https://api.cityofnewyork.us/geoclient/v1/address.json?houseNumber=245&amp;street=E. 54TH STREET, 6C&amp;borough=Manhattan&amp;app_id=655a35a1&amp;app_key=40d9a535a462b1727fdd23b6c5e3f057</t>
  </si>
  <si>
    <t>https://api.cityofnewyork.us/geoclient/v1/address.json?houseNumber=245&amp;street=EAST 54TH STREET, 14S&amp;borough=Manhattan&amp;app_id=655a35a1&amp;app_key=40d9a535a462b1727fdd23b6c5e3f057</t>
  </si>
  <si>
    <t>https://api.cityofnewyork.us/geoclient/v1/address.json?houseNumber=245&amp;street=EAST 54TH STREET, 22B&amp;borough=Manhattan&amp;app_id=655a35a1&amp;app_key=40d9a535a462b1727fdd23b6c5e3f057</t>
  </si>
  <si>
    <t>https://api.cityofnewyork.us/geoclient/v1/address.json?houseNumber=245&amp;street=EAST 54TH STREET, 9D&amp;borough=Manhattan&amp;app_id=655a35a1&amp;app_key=40d9a535a462b1727fdd23b6c5e3f057</t>
  </si>
  <si>
    <t>https://api.cityofnewyork.us/geoclient/v1/address.json?houseNumber=245&amp;street=EAST 54TH STREET, 30G&amp;borough=Manhattan&amp;app_id=655a35a1&amp;app_key=40d9a535a462b1727fdd23b6c5e3f057</t>
  </si>
  <si>
    <t>https://api.cityofnewyork.us/geoclient/v1/address.json?houseNumber=245&amp;street=EAST 54TH STREET, 9F&amp;borough=Manhattan&amp;app_id=655a35a1&amp;app_key=40d9a535a462b1727fdd23b6c5e3f057</t>
  </si>
  <si>
    <t>https://api.cityofnewyork.us/geoclient/v1/address.json?houseNumber=245&amp;street=EAST 54TH STREET, 29M&amp;borough=Manhattan&amp;app_id=655a35a1&amp;app_key=40d9a535a462b1727fdd23b6c5e3f057</t>
  </si>
  <si>
    <t>https://api.cityofnewyork.us/geoclient/v1/address.json?houseNumber=245&amp;street=EAST 54TH STREET, 9N&amp;borough=Manhattan&amp;app_id=655a35a1&amp;app_key=40d9a535a462b1727fdd23b6c5e3f057</t>
  </si>
  <si>
    <t>https://api.cityofnewyork.us/geoclient/v1/address.json?houseNumber=245&amp;street=EAST 54TH STREET, 7H&amp;borough=Manhattan&amp;app_id=655a35a1&amp;app_key=40d9a535a462b1727fdd23b6c5e3f057</t>
  </si>
  <si>
    <t>https://api.cityofnewyork.us/geoclient/v1/address.json?houseNumber=245&amp;street=EAST 54TH STREET, 24K&amp;borough=Manhattan&amp;app_id=655a35a1&amp;app_key=40d9a535a462b1727fdd23b6c5e3f057</t>
  </si>
  <si>
    <t>https://api.cityofnewyork.us/geoclient/v1/address.json?houseNumber=245&amp;street=EAST 54TH STREET, 5G&amp;borough=Manhattan&amp;app_id=655a35a1&amp;app_key=40d9a535a462b1727fdd23b6c5e3f057</t>
  </si>
  <si>
    <t>https://api.cityofnewyork.us/geoclient/v1/address.json?houseNumber=245&amp;street=EAST 54TH STREET, 25H&amp;borough=Manhattan&amp;app_id=655a35a1&amp;app_key=40d9a535a462b1727fdd23b6c5e3f057</t>
  </si>
  <si>
    <t>https://api.cityofnewyork.us/geoclient/v1/address.json?houseNumber=245&amp;street=EAST 54TH STREET, 5A&amp;borough=Manhattan&amp;app_id=655a35a1&amp;app_key=40d9a535a462b1727fdd23b6c5e3f057</t>
  </si>
  <si>
    <t>https://api.cityofnewyork.us/geoclient/v1/address.json?houseNumber=245&amp;street=EAST 54TH STREET, 27D&amp;borough=Manhattan&amp;app_id=655a35a1&amp;app_key=40d9a535a462b1727fdd23b6c5e3f057</t>
  </si>
  <si>
    <t>https://api.cityofnewyork.us/geoclient/v1/address.json?houseNumber=245&amp;street=EAST 54TH STREET, 17H&amp;borough=Manhattan&amp;app_id=655a35a1&amp;app_key=40d9a535a462b1727fdd23b6c5e3f057</t>
  </si>
  <si>
    <t>https://api.cityofnewyork.us/geoclient/v1/address.json?houseNumber=245&amp;street=EAST 54TH STREET, 18J&amp;borough=Manhattan&amp;app_id=655a35a1&amp;app_key=40d9a535a462b1727fdd23b6c5e3f057</t>
  </si>
  <si>
    <t>https://api.cityofnewyork.us/geoclient/v1/address.json?houseNumber=240&amp;street=EAST 55TH STREET, 1A&amp;borough=Manhattan&amp;app_id=655a35a1&amp;app_key=40d9a535a462b1727fdd23b6c5e3f057</t>
  </si>
  <si>
    <t>https://api.cityofnewyork.us/geoclient/v1/address.json?houseNumber=240&amp;street=EAST 55TH STREET, 7B&amp;borough=Manhattan&amp;app_id=655a35a1&amp;app_key=40d9a535a462b1727fdd23b6c5e3f057</t>
  </si>
  <si>
    <t>https://api.cityofnewyork.us/geoclient/v1/address.json?houseNumber=200&amp;street=EAST 57TH STREET, 15A&amp;borough=Manhattan&amp;app_id=655a35a1&amp;app_key=40d9a535a462b1727fdd23b6c5e3f057</t>
  </si>
  <si>
    <t>https://api.cityofnewyork.us/geoclient/v1/address.json?houseNumber=200&amp;street=EAST 57TH STREET, 11C&amp;borough=Manhattan&amp;app_id=655a35a1&amp;app_key=40d9a535a462b1727fdd23b6c5e3f057</t>
  </si>
  <si>
    <t>https://api.cityofnewyork.us/geoclient/v1/address.json?houseNumber=200&amp;street=EAST 57TH STREET, 4F&amp;borough=Manhattan&amp;app_id=655a35a1&amp;app_key=40d9a535a462b1727fdd23b6c5e3f057</t>
  </si>
  <si>
    <t>https://api.cityofnewyork.us/geoclient/v1/address.json?houseNumber=200&amp;street=EAST 57TH STREET, 15N&amp;borough=Manhattan&amp;app_id=655a35a1&amp;app_key=40d9a535a462b1727fdd23b6c5e3f057</t>
  </si>
  <si>
    <t>https://api.cityofnewyork.us/geoclient/v1/address.json?houseNumber=200&amp;street=EAST 57TH STREET, 14N&amp;borough=Manhattan&amp;app_id=655a35a1&amp;app_key=40d9a535a462b1727fdd23b6c5e3f057</t>
  </si>
  <si>
    <t>https://api.cityofnewyork.us/geoclient/v1/address.json?houseNumber=200&amp;street=EAST 57TH STREET, 19K&amp;borough=Manhattan&amp;app_id=655a35a1&amp;app_key=40d9a535a462b1727fdd23b6c5e3f057</t>
  </si>
  <si>
    <t>https://api.cityofnewyork.us/geoclient/v1/address.json?houseNumber=200&amp;street=EAST 57TH STREET, 10H&amp;borough=Manhattan&amp;app_id=655a35a1&amp;app_key=40d9a535a462b1727fdd23b6c5e3f057</t>
  </si>
  <si>
    <t>https://api.cityofnewyork.us/geoclient/v1/address.json?houseNumber=200&amp;street=EAST 57TH STREET, 10N&amp;borough=Manhattan&amp;app_id=655a35a1&amp;app_key=40d9a535a462b1727fdd23b6c5e3f057</t>
  </si>
  <si>
    <t>https://api.cityofnewyork.us/geoclient/v1/address.json?houseNumber=200&amp;street=EAST 57TH STREET, 8A&amp;borough=Manhattan&amp;app_id=655a35a1&amp;app_key=40d9a535a462b1727fdd23b6c5e3f057</t>
  </si>
  <si>
    <t>https://api.cityofnewyork.us/geoclient/v1/address.json?houseNumber=200&amp;street=EAST 57TH STREET, 17F&amp;borough=Manhattan&amp;app_id=655a35a1&amp;app_key=40d9a535a462b1727fdd23b6c5e3f057</t>
  </si>
  <si>
    <t>https://api.cityofnewyork.us/geoclient/v1/address.json?houseNumber=200&amp;street=EAST 57TH STREET, 10B&amp;borough=Manhattan&amp;app_id=655a35a1&amp;app_key=40d9a535a462b1727fdd23b6c5e3f057</t>
  </si>
  <si>
    <t>https://api.cityofnewyork.us/geoclient/v1/address.json?houseNumber=200&amp;street=EAST 57TH STREET, 7F&amp;borough=Manhattan&amp;app_id=655a35a1&amp;app_key=40d9a535a462b1727fdd23b6c5e3f057</t>
  </si>
  <si>
    <t>https://api.cityofnewyork.us/geoclient/v1/address.json?houseNumber=200&amp;street=EAST 57TH STREET, 7A&amp;borough=Manhattan&amp;app_id=655a35a1&amp;app_key=40d9a535a462b1727fdd23b6c5e3f057</t>
  </si>
  <si>
    <t>https://api.cityofnewyork.us/geoclient/v1/address.json?houseNumber=200&amp;street=EAST 57TH STREET, 18B&amp;borough=Manhattan&amp;app_id=655a35a1&amp;app_key=40d9a535a462b1727fdd23b6c5e3f057</t>
  </si>
  <si>
    <t>https://api.cityofnewyork.us/geoclient/v1/address.json?houseNumber=209&amp;street=EAST 56TH STREET, 10&amp;borough=Manhattan&amp;app_id=655a35a1&amp;app_key=40d9a535a462b1727fdd23b6c5e3f057</t>
  </si>
  <si>
    <t>https://api.cityofnewyork.us/geoclient/v1/address.json?houseNumber=209&amp;street=EAST 56TH STREET, PHT&amp;borough=Manhattan&amp;app_id=655a35a1&amp;app_key=40d9a535a462b1727fdd23b6c5e3f057</t>
  </si>
  <si>
    <t>https://api.cityofnewyork.us/geoclient/v1/address.json?houseNumber=209&amp;street=EAST 56TH STREET, 10H&amp;borough=Manhattan&amp;app_id=655a35a1&amp;app_key=40d9a535a462b1727fdd23b6c5e3f057</t>
  </si>
  <si>
    <t>https://api.cityofnewyork.us/geoclient/v1/address.json?houseNumber=209&amp;street=EAST 56TH STREET, 11M&amp;borough=Manhattan&amp;app_id=655a35a1&amp;app_key=40d9a535a462b1727fdd23b6c5e3f057</t>
  </si>
  <si>
    <t>https://api.cityofnewyork.us/geoclient/v1/address.json?houseNumber=209&amp;street=EAST 56TH STREET, 11N&amp;borough=Manhattan&amp;app_id=655a35a1&amp;app_key=40d9a535a462b1727fdd23b6c5e3f057</t>
  </si>
  <si>
    <t>https://api.cityofnewyork.us/geoclient/v1/address.json?houseNumber=209&amp;street=EAST 56 STREET, 9K&amp;borough=Manhattan&amp;app_id=655a35a1&amp;app_key=40d9a535a462b1727fdd23b6c5e3f057</t>
  </si>
  <si>
    <t>https://api.cityofnewyork.us/geoclient/v1/address.json?houseNumber=209&amp;street=EAST 56TH STREET, PHS&amp;borough=Manhattan&amp;app_id=655a35a1&amp;app_key=40d9a535a462b1727fdd23b6c5e3f057</t>
  </si>
  <si>
    <t>https://api.cityofnewyork.us/geoclient/v1/address.json?houseNumber=209&amp;street=EAST 56TH STREET, PHV&amp;borough=Manhattan&amp;app_id=655a35a1&amp;app_key=40d9a535a462b1727fdd23b6c5e3f057</t>
  </si>
  <si>
    <t>https://api.cityofnewyork.us/geoclient/v1/address.json?houseNumber=209&amp;street=EAST 56TH STREET, 11L&amp;borough=Manhattan&amp;app_id=655a35a1&amp;app_key=40d9a535a462b1727fdd23b6c5e3f057</t>
  </si>
  <si>
    <t>https://api.cityofnewyork.us/geoclient/v1/address.json?houseNumber=209&amp;street=EAST 56TH ST., 6A&amp;borough=Manhattan&amp;app_id=655a35a1&amp;app_key=40d9a535a462b1727fdd23b6c5e3f057</t>
  </si>
  <si>
    <t>https://api.cityofnewyork.us/geoclient/v1/address.json?houseNumber=209&amp;street=EAST 56TH STREET, 7J&amp;borough=Manhattan&amp;app_id=655a35a1&amp;app_key=40d9a535a462b1727fdd23b6c5e3f057</t>
  </si>
  <si>
    <t>https://api.cityofnewyork.us/geoclient/v1/address.json?houseNumber=220&amp;street=EAST 57TH STREET, 16C&amp;borough=Manhattan&amp;app_id=655a35a1&amp;app_key=40d9a535a462b1727fdd23b6c5e3f057</t>
  </si>
  <si>
    <t>https://api.cityofnewyork.us/geoclient/v1/address.json?houseNumber=220&amp;street=EAST 57TH STREET, 7C&amp;borough=Manhattan&amp;app_id=655a35a1&amp;app_key=40d9a535a462b1727fdd23b6c5e3f057</t>
  </si>
  <si>
    <t>https://api.cityofnewyork.us/geoclient/v1/address.json?houseNumber=220&amp;street=EAST 57TH STREET, 19C&amp;borough=Manhattan&amp;app_id=655a35a1&amp;app_key=40d9a535a462b1727fdd23b6c5e3f057</t>
  </si>
  <si>
    <t>https://api.cityofnewyork.us/geoclient/v1/address.json?houseNumber=220&amp;street=EAST 57TH STREET, 3C&amp;borough=Manhattan&amp;app_id=655a35a1&amp;app_key=40d9a535a462b1727fdd23b6c5e3f057</t>
  </si>
  <si>
    <t>https://api.cityofnewyork.us/geoclient/v1/address.json?houseNumber=220&amp;street=EAST 57TH STREET, 3D&amp;borough=Manhattan&amp;app_id=655a35a1&amp;app_key=40d9a535a462b1727fdd23b6c5e3f057</t>
  </si>
  <si>
    <t>https://api.cityofnewyork.us/geoclient/v1/address.json?houseNumber=227&amp;street=EAST 57TH STREET, 10A&amp;borough=Manhattan&amp;app_id=655a35a1&amp;app_key=40d9a535a462b1727fdd23b6c5e3f057</t>
  </si>
  <si>
    <t>https://api.cityofnewyork.us/geoclient/v1/address.json?houseNumber=227&amp;street=EAST 57TH STREET, 14A&amp;borough=Manhattan&amp;app_id=655a35a1&amp;app_key=40d9a535a462b1727fdd23b6c5e3f057</t>
  </si>
  <si>
    <t>https://api.cityofnewyork.us/geoclient/v1/address.json?houseNumber=227&amp;street=E. 57TH STREET, 6E&amp;borough=Manhattan&amp;app_id=655a35a1&amp;app_key=40d9a535a462b1727fdd23b6c5e3f057</t>
  </si>
  <si>
    <t>https://api.cityofnewyork.us/geoclient/v1/address.json?houseNumber=227&amp;street=EAST 57TH  &amp;borough=Manhattan&amp;app_id=655a35a1&amp;app_key=40d9a535a462b1727fdd23b6c5e3f057</t>
  </si>
  <si>
    <t>1038597</t>
  </si>
  <si>
    <t>https://api.cityofnewyork.us/geoclient/v1/address.json?houseNumber=227&amp;street=EAST 57TH STREET, 20B&amp;borough=Manhattan&amp;app_id=655a35a1&amp;app_key=40d9a535a462b1727fdd23b6c5e3f057</t>
  </si>
  <si>
    <t>https://api.cityofnewyork.us/geoclient/v1/address.json?houseNumber=235&amp;street=EAST 57TH STREET, 15A&amp;borough=Manhattan&amp;app_id=655a35a1&amp;app_key=40d9a535a462b1727fdd23b6c5e3f057</t>
  </si>
  <si>
    <t>https://api.cityofnewyork.us/geoclient/v1/address.json?houseNumber=235&amp;street=EAST 57TH STREET, 8B&amp;borough=Manhattan&amp;app_id=655a35a1&amp;app_key=40d9a535a462b1727fdd23b6c5e3f057</t>
  </si>
  <si>
    <t>https://api.cityofnewyork.us/geoclient/v1/address.json?houseNumber=235&amp;street=EAST 57TH STREET, 3C&amp;borough=Manhattan&amp;app_id=655a35a1&amp;app_key=40d9a535a462b1727fdd23b6c5e3f057</t>
  </si>
  <si>
    <t>https://api.cityofnewyork.us/geoclient/v1/address.json?houseNumber=235&amp;street=EAST 57TH STREET, 10D&amp;borough=Manhattan&amp;app_id=655a35a1&amp;app_key=40d9a535a462b1727fdd23b6c5e3f057</t>
  </si>
  <si>
    <t>https://api.cityofnewyork.us/geoclient/v1/address.json?houseNumber=235&amp;street=EAST 57TH STREET, 3B&amp;borough=Manhattan&amp;app_id=655a35a1&amp;app_key=40d9a535a462b1727fdd23b6c5e3f057</t>
  </si>
  <si>
    <t>https://api.cityofnewyork.us/geoclient/v1/address.json?houseNumber=235&amp;street=EAST 57 STREET, 5B&amp;borough=Manhattan&amp;app_id=655a35a1&amp;app_key=40d9a535a462b1727fdd23b6c5e3f057</t>
  </si>
  <si>
    <t>https://api.cityofnewyork.us/geoclient/v1/address.json?houseNumber=235&amp;street=EAST 57TH STREET, 11A&amp;borough=Manhattan&amp;app_id=655a35a1&amp;app_key=40d9a535a462b1727fdd23b6c5e3f057</t>
  </si>
  <si>
    <t>https://api.cityofnewyork.us/geoclient/v1/address.json?houseNumber=235&amp;street=EAST 57 STREET, 10A&amp;borough=Manhattan&amp;app_id=655a35a1&amp;app_key=40d9a535a462b1727fdd23b6c5e3f057</t>
  </si>
  <si>
    <t>https://api.cityofnewyork.us/geoclient/v1/address.json?houseNumber=235&amp;street=EAST 57TH STREET, 9E&amp;borough=Manhattan&amp;app_id=655a35a1&amp;app_key=40d9a535a462b1727fdd23b6c5e3f057</t>
  </si>
  <si>
    <t>https://api.cityofnewyork.us/geoclient/v1/address.json?houseNumber=305&amp;street=E 40 ST, 4K&amp;borough=Manhattan&amp;app_id=655a35a1&amp;app_key=40d9a535a462b1727fdd23b6c5e3f057</t>
  </si>
  <si>
    <t>https://api.cityofnewyork.us/geoclient/v1/address.json?houseNumber=305&amp;street=EAST 40TH STREET, 21-D&amp;borough=Manhattan&amp;app_id=655a35a1&amp;app_key=40d9a535a462b1727fdd23b6c5e3f057</t>
  </si>
  <si>
    <t>https://api.cityofnewyork.us/geoclient/v1/address.json?houseNumber=305&amp;street=E. 40 ST, 11G&amp;borough=Manhattan&amp;app_id=655a35a1&amp;app_key=40d9a535a462b1727fdd23b6c5e3f057</t>
  </si>
  <si>
    <t>https://api.cityofnewyork.us/geoclient/v1/address.json?houseNumber=305&amp;street=EAST 40 STREET, 604&amp;borough=Manhattan&amp;app_id=655a35a1&amp;app_key=40d9a535a462b1727fdd23b6c5e3f057</t>
  </si>
  <si>
    <t>https://api.cityofnewyork.us/geoclient/v1/address.json?houseNumber=305&amp;street=EAST 40TH STREET, 8P&amp;borough=Manhattan&amp;app_id=655a35a1&amp;app_key=40d9a535a462b1727fdd23b6c5e3f057</t>
  </si>
  <si>
    <t>https://api.cityofnewyork.us/geoclient/v1/address.json?houseNumber=305&amp;street=EAST 40TH STREET, 2J&amp;borough=Manhattan&amp;app_id=655a35a1&amp;app_key=40d9a535a462b1727fdd23b6c5e3f057</t>
  </si>
  <si>
    <t>https://api.cityofnewyork.us/geoclient/v1/address.json?houseNumber=305&amp;street=EAST 40TH STREET, 5L&amp;borough=Manhattan&amp;app_id=655a35a1&amp;app_key=40d9a535a462b1727fdd23b6c5e3f057</t>
  </si>
  <si>
    <t>https://api.cityofnewyork.us/geoclient/v1/address.json?houseNumber=305&amp;street=EAST 40TH STREET, 11&amp;borough=Manhattan&amp;app_id=655a35a1&amp;app_key=40d9a535a462b1727fdd23b6c5e3f057</t>
  </si>
  <si>
    <t>https://api.cityofnewyork.us/geoclient/v1/address.json?houseNumber=305&amp;street=EAST 40TH STREET, 11D&amp;borough=Manhattan&amp;app_id=655a35a1&amp;app_key=40d9a535a462b1727fdd23b6c5e3f057</t>
  </si>
  <si>
    <t>https://api.cityofnewyork.us/geoclient/v1/address.json?houseNumber=305&amp;street=EAST 40TH  &amp;borough=Manhattan&amp;app_id=655a35a1&amp;app_key=40d9a535a462b1727fdd23b6c5e3f057</t>
  </si>
  <si>
    <t>https://api.cityofnewyork.us/geoclient/v1/address.json?houseNumber=305&amp;street=EAST 40TH STREET, 11E&amp;borough=Manhattan&amp;app_id=655a35a1&amp;app_key=40d9a535a462b1727fdd23b6c5e3f057</t>
  </si>
  <si>
    <t>https://api.cityofnewyork.us/geoclient/v1/address.json?houseNumber=305&amp;street=EAST 40TH STREET, 12PR&amp;borough=Manhattan&amp;app_id=655a35a1&amp;app_key=40d9a535a462b1727fdd23b6c5e3f057</t>
  </si>
  <si>
    <t>https://api.cityofnewyork.us/geoclient/v1/address.json?houseNumber=305&amp;street=EAST 40TH STREET, 8B&amp;borough=Manhattan&amp;app_id=655a35a1&amp;app_key=40d9a535a462b1727fdd23b6c5e3f057</t>
  </si>
  <si>
    <t>https://api.cityofnewyork.us/geoclient/v1/address.json?houseNumber=305&amp;street=EAST 40TH STREET, 19F&amp;borough=Manhattan&amp;app_id=655a35a1&amp;app_key=40d9a535a462b1727fdd23b6c5e3f057</t>
  </si>
  <si>
    <t>https://api.cityofnewyork.us/geoclient/v1/address.json?houseNumber=305&amp;street=EAST 40 STREET, 4P&amp;borough=Manhattan&amp;app_id=655a35a1&amp;app_key=40d9a535a462b1727fdd23b6c5e3f057</t>
  </si>
  <si>
    <t>https://api.cityofnewyork.us/geoclient/v1/address.json?houseNumber=2&amp;street=TUDOR CITY PLACE &amp;borough=Manhattan&amp;app_id=655a35a1&amp;app_key=40d9a535a462b1727fdd23b6c5e3f057</t>
  </si>
  <si>
    <t>1038646</t>
  </si>
  <si>
    <t>https://api.cityofnewyork.us/geoclient/v1/address.json?houseNumber=2&amp;street=TUDOR CITY PLACE, 11BN&amp;borough=Manhattan&amp;app_id=655a35a1&amp;app_key=40d9a535a462b1727fdd23b6c5e3f057</t>
  </si>
  <si>
    <t>https://api.cityofnewyork.us/geoclient/v1/address.json?houseNumber=2&amp;street=TUDOR CITY PLACE, GF-N&amp;borough=Manhattan&amp;app_id=655a35a1&amp;app_key=40d9a535a462b1727fdd23b6c5e3f057</t>
  </si>
  <si>
    <t>https://api.cityofnewyork.us/geoclient/v1/address.json?houseNumber=2&amp;street=TUDOR CITY PLACE, 8-KS&amp;borough=Manhattan&amp;app_id=655a35a1&amp;app_key=40d9a535a462b1727fdd23b6c5e3f057</t>
  </si>
  <si>
    <t>https://api.cityofnewyork.us/geoclient/v1/address.json?houseNumber=2&amp;street=TUDOR CITY PLACE, 11NS&amp;borough=Manhattan&amp;app_id=655a35a1&amp;app_key=40d9a535a462b1727fdd23b6c5e3f057</t>
  </si>
  <si>
    <t>https://api.cityofnewyork.us/geoclient/v1/address.json?houseNumber=2&amp;street=TUDOR CITY PLACE, 8LN&amp;borough=Manhattan&amp;app_id=655a35a1&amp;app_key=40d9a535a462b1727fdd23b6c5e3f057</t>
  </si>
  <si>
    <t>https://api.cityofnewyork.us/geoclient/v1/address.json?houseNumber=2&amp;street=TUDOR CITY PLACE, 5FN&amp;borough=Manhattan&amp;app_id=655a35a1&amp;app_key=40d9a535a462b1727fdd23b6c5e3f057</t>
  </si>
  <si>
    <t>https://api.cityofnewyork.us/geoclient/v1/address.json?houseNumber=2&amp;street=TUDOR CITY PLACE, 2DS&amp;borough=Manhattan&amp;app_id=655a35a1&amp;app_key=40d9a535a462b1727fdd23b6c5e3f057</t>
  </si>
  <si>
    <t>https://api.cityofnewyork.us/geoclient/v1/address.json?houseNumber=2&amp;street=TUDOR CITY PLACE, 3DE&amp;borough=Manhattan&amp;app_id=655a35a1&amp;app_key=40d9a535a462b1727fdd23b6c5e3f057</t>
  </si>
  <si>
    <t>https://api.cityofnewyork.us/geoclient/v1/address.json?houseNumber=2&amp;street=TUDOR CITY PLACE, 8JS&amp;borough=Manhattan&amp;app_id=655a35a1&amp;app_key=40d9a535a462b1727fdd23b6c5e3f057</t>
  </si>
  <si>
    <t>https://api.cityofnewyork.us/geoclient/v1/address.json?houseNumber=2&amp;street=TUDOR CITY PLACE, 4A-S&amp;borough=Manhattan&amp;app_id=655a35a1&amp;app_key=40d9a535a462b1727fdd23b6c5e3f057</t>
  </si>
  <si>
    <t>https://api.cityofnewyork.us/geoclient/v1/address.json?houseNumber=2&amp;street=TUDOR CITY PLACE, 10GN&amp;borough=Manhattan&amp;app_id=655a35a1&amp;app_key=40d9a535a462b1727fdd23b6c5e3f057</t>
  </si>
  <si>
    <t>https://api.cityofnewyork.us/geoclient/v1/address.json?houseNumber=2&amp;street=TUDOR CITY PLACE, 8JN&amp;borough=Manhattan&amp;app_id=655a35a1&amp;app_key=40d9a535a462b1727fdd23b6c5e3f057</t>
  </si>
  <si>
    <t>https://api.cityofnewyork.us/geoclient/v1/address.json?houseNumber=2&amp;street=TUDOR CITY PLACE, 5N-S&amp;borough=Manhattan&amp;app_id=655a35a1&amp;app_key=40d9a535a462b1727fdd23b6c5e3f057</t>
  </si>
  <si>
    <t>https://api.cityofnewyork.us/geoclient/v1/address.json?houseNumber=2&amp;street=TUDOR CITY PLACE, 1KS&amp;borough=Manhattan&amp;app_id=655a35a1&amp;app_key=40d9a535a462b1727fdd23b6c5e3f057</t>
  </si>
  <si>
    <t>https://api.cityofnewyork.us/geoclient/v1/address.json?houseNumber=2&amp;street=TUDOR CITY PLACE, 2HN&amp;borough=Manhattan&amp;app_id=655a35a1&amp;app_key=40d9a535a462b1727fdd23b6c5e3f057</t>
  </si>
  <si>
    <t>https://api.cityofnewyork.us/geoclient/v1/address.json?houseNumber=2&amp;street=TUDOR CITY PLACE, 11CN&amp;borough=Manhattan&amp;app_id=655a35a1&amp;app_key=40d9a535a462b1727fdd23b6c5e3f057</t>
  </si>
  <si>
    <t>1914</t>
  </si>
  <si>
    <t>https://api.cityofnewyork.us/geoclient/v1/address.json?houseNumber=5&amp;street=TUDOR CITY PLACE, 1914&amp;borough=Manhattan&amp;app_id=655a35a1&amp;app_key=40d9a535a462b1727fdd23b6c5e3f057</t>
  </si>
  <si>
    <t>https://api.cityofnewyork.us/geoclient/v1/address.json?houseNumber=5&amp;street=TUDOR CITY PLACE, 711&amp;borough=Manhattan&amp;app_id=655a35a1&amp;app_key=40d9a535a462b1727fdd23b6c5e3f057</t>
  </si>
  <si>
    <t>1320</t>
  </si>
  <si>
    <t>https://api.cityofnewyork.us/geoclient/v1/address.json?houseNumber=5&amp;street=TUDOR CITY PLACE, 1320&amp;borough=Manhattan&amp;app_id=655a35a1&amp;app_key=40d9a535a462b1727fdd23b6c5e3f057</t>
  </si>
  <si>
    <t>1737</t>
  </si>
  <si>
    <t>https://api.cityofnewyork.us/geoclient/v1/address.json?houseNumber=5&amp;street=TUDOR CITY PLACE, 1737&amp;borough=Manhattan&amp;app_id=655a35a1&amp;app_key=40d9a535a462b1727fdd23b6c5e3f057</t>
  </si>
  <si>
    <t>1838</t>
  </si>
  <si>
    <t>https://api.cityofnewyork.us/geoclient/v1/address.json?houseNumber=5&amp;street=TUDOR CITY PLACE, 1838&amp;borough=Manhattan&amp;app_id=655a35a1&amp;app_key=40d9a535a462b1727fdd23b6c5e3f057</t>
  </si>
  <si>
    <t>1530</t>
  </si>
  <si>
    <t>https://api.cityofnewyork.us/geoclient/v1/address.json?houseNumber=5&amp;street=TUDOR CITY PLACE, 1530&amp;borough=Manhattan&amp;app_id=655a35a1&amp;app_key=40d9a535a462b1727fdd23b6c5e3f057</t>
  </si>
  <si>
    <t>1201</t>
  </si>
  <si>
    <t>https://api.cityofnewyork.us/geoclient/v1/address.json?houseNumber=5&amp;street=TUDOR CITY PLACE, 1201&amp;borough=Manhattan&amp;app_id=655a35a1&amp;app_key=40d9a535a462b1727fdd23b6c5e3f057</t>
  </si>
  <si>
    <t>1219</t>
  </si>
  <si>
    <t>https://api.cityofnewyork.us/geoclient/v1/address.json?houseNumber=5&amp;street=TUDOR CITY PLACE, 1219&amp;borough=Manhattan&amp;app_id=655a35a1&amp;app_key=40d9a535a462b1727fdd23b6c5e3f057</t>
  </si>
  <si>
    <t>2205</t>
  </si>
  <si>
    <t>https://api.cityofnewyork.us/geoclient/v1/address.json?houseNumber=5&amp;street=TUDOR CITY PLACE, 2205&amp;borough=Manhattan&amp;app_id=655a35a1&amp;app_key=40d9a535a462b1727fdd23b6c5e3f057</t>
  </si>
  <si>
    <t>724</t>
  </si>
  <si>
    <t>https://api.cityofnewyork.us/geoclient/v1/address.json?houseNumber=5&amp;street=TUDOR CITY PLACE, 724&amp;borough=Manhattan&amp;app_id=655a35a1&amp;app_key=40d9a535a462b1727fdd23b6c5e3f057</t>
  </si>
  <si>
    <t>1114</t>
  </si>
  <si>
    <t>https://api.cityofnewyork.us/geoclient/v1/address.json?houseNumber=5&amp;street=TUDOR CITY PLACE, 1114&amp;borough=Manhattan&amp;app_id=655a35a1&amp;app_key=40d9a535a462b1727fdd23b6c5e3f057</t>
  </si>
  <si>
    <t>1722</t>
  </si>
  <si>
    <t>https://api.cityofnewyork.us/geoclient/v1/address.json?houseNumber=5&amp;street=TUDOR CITY PLACE, 1722&amp;borough=Manhattan&amp;app_id=655a35a1&amp;app_key=40d9a535a462b1727fdd23b6c5e3f057</t>
  </si>
  <si>
    <t>506</t>
  </si>
  <si>
    <t>https://api.cityofnewyork.us/geoclient/v1/address.json?houseNumber=5&amp;street=TUDOR CITY PLACE, 506&amp;borough=Manhattan&amp;app_id=655a35a1&amp;app_key=40d9a535a462b1727fdd23b6c5e3f057</t>
  </si>
  <si>
    <t>536</t>
  </si>
  <si>
    <t>https://api.cityofnewyork.us/geoclient/v1/address.json?houseNumber=5&amp;street=TUDOR CITY PLACE, 536&amp;borough=Manhattan&amp;app_id=655a35a1&amp;app_key=40d9a535a462b1727fdd23b6c5e3f057</t>
  </si>
  <si>
    <t>1607</t>
  </si>
  <si>
    <t>https://api.cityofnewyork.us/geoclient/v1/address.json?houseNumber=5&amp;street=TUDOR CITY PLACE, 1607&amp;borough=Manhattan&amp;app_id=655a35a1&amp;app_key=40d9a535a462b1727fdd23b6c5e3f057</t>
  </si>
  <si>
    <t>https://api.cityofnewyork.us/geoclient/v1/address.json?houseNumber=5&amp;street=TUDOR CITY PLACE, 901&amp;borough=Manhattan&amp;app_id=655a35a1&amp;app_key=40d9a535a462b1727fdd23b6c5e3f057</t>
  </si>
  <si>
    <t>1505</t>
  </si>
  <si>
    <t>https://api.cityofnewyork.us/geoclient/v1/address.json?houseNumber=5&amp;street=TUDOR CITY PLACE, 1505&amp;borough=Manhattan&amp;app_id=655a35a1&amp;app_key=40d9a535a462b1727fdd23b6c5e3f057</t>
  </si>
  <si>
    <t>1710</t>
  </si>
  <si>
    <t>https://api.cityofnewyork.us/geoclient/v1/address.json?houseNumber=5&amp;street=TUDOR CITY PLACE, 1710&amp;borough=Manhattan&amp;app_id=655a35a1&amp;app_key=40d9a535a462b1727fdd23b6c5e3f057</t>
  </si>
  <si>
    <t>504</t>
  </si>
  <si>
    <t>https://api.cityofnewyork.us/geoclient/v1/address.json?houseNumber=5&amp;street=TUDOR CITY PLACE, 504&amp;borough=Manhattan&amp;app_id=655a35a1&amp;app_key=40d9a535a462b1727fdd23b6c5e3f057</t>
  </si>
  <si>
    <t>2034</t>
  </si>
  <si>
    <t>https://api.cityofnewyork.us/geoclient/v1/address.json?houseNumber=5&amp;street=TUDOR CITY PLACE, 2034&amp;borough=Manhattan&amp;app_id=655a35a1&amp;app_key=40d9a535a462b1727fdd23b6c5e3f057</t>
  </si>
  <si>
    <t>2017</t>
  </si>
  <si>
    <t>https://api.cityofnewyork.us/geoclient/v1/address.json?houseNumber=5&amp;street=TUDOR CITY PLACE, 2017&amp;borough=Manhattan&amp;app_id=655a35a1&amp;app_key=40d9a535a462b1727fdd23b6c5e3f057</t>
  </si>
  <si>
    <t>926</t>
  </si>
  <si>
    <t>https://api.cityofnewyork.us/geoclient/v1/address.json?houseNumber=5&amp;street=TUDOR CITY PLACE, 926&amp;borough=Manhattan&amp;app_id=655a35a1&amp;app_key=40d9a535a462b1727fdd23b6c5e3f057</t>
  </si>
  <si>
    <t>1133</t>
  </si>
  <si>
    <t>https://api.cityofnewyork.us/geoclient/v1/address.json?houseNumber=5&amp;street=TUDOR CITY PLACE, 1133&amp;borough=Manhattan&amp;app_id=655a35a1&amp;app_key=40d9a535a462b1727fdd23b6c5e3f057</t>
  </si>
  <si>
    <t>1112</t>
  </si>
  <si>
    <t>https://api.cityofnewyork.us/geoclient/v1/address.json?houseNumber=5&amp;street=TUDOR CITY PLACE, 1112&amp;borough=Manhattan&amp;app_id=655a35a1&amp;app_key=40d9a535a462b1727fdd23b6c5e3f057</t>
  </si>
  <si>
    <t>411</t>
  </si>
  <si>
    <t>https://api.cityofnewyork.us/geoclient/v1/address.json?houseNumber=5&amp;street=TUDOR CITY PLACE, 411&amp;borough=Manhattan&amp;app_id=655a35a1&amp;app_key=40d9a535a462b1727fdd23b6c5e3f057</t>
  </si>
  <si>
    <t>428</t>
  </si>
  <si>
    <t>https://api.cityofnewyork.us/geoclient/v1/address.json?houseNumber=5&amp;street=TUDOR CITY PLACE, 428&amp;borough=Manhattan&amp;app_id=655a35a1&amp;app_key=40d9a535a462b1727fdd23b6c5e3f057</t>
  </si>
  <si>
    <t>https://api.cityofnewyork.us/geoclient/v1/address.json?houseNumber=314&amp;street=EAST 41ST STREET, 401B&amp;borough=Manhattan&amp;app_id=655a35a1&amp;app_key=40d9a535a462b1727fdd23b6c5e3f057</t>
  </si>
  <si>
    <t>https://api.cityofnewyork.us/geoclient/v1/address.json?houseNumber=324&amp;street=EAST 41ST  &amp;borough=Manhattan&amp;app_id=655a35a1&amp;app_key=40d9a535a462b1727fdd23b6c5e3f057</t>
  </si>
  <si>
    <t>https://api.cityofnewyork.us/geoclient/v1/address.json?houseNumber=314&amp;street=EAST 41ST STREET, 502B&amp;borough=Manhattan&amp;app_id=655a35a1&amp;app_key=40d9a535a462b1727fdd23b6c5e3f057</t>
  </si>
  <si>
    <t>https://api.cityofnewyork.us/geoclient/v1/address.json?houseNumber=314&amp;street=EAST 41ST STREET, 505B&amp;borough=Manhattan&amp;app_id=655a35a1&amp;app_key=40d9a535a462b1727fdd23b6c5e3f057</t>
  </si>
  <si>
    <t>https://api.cityofnewyork.us/geoclient/v1/address.json?houseNumber=304&amp;street=EAST 41ST STREET, 401A&amp;borough=Manhattan&amp;app_id=655a35a1&amp;app_key=40d9a535a462b1727fdd23b6c5e3f057</t>
  </si>
  <si>
    <t>https://api.cityofnewyork.us/geoclient/v1/address.json?houseNumber=325&amp;street=EAST 41ST STREET, 301&amp;borough=Manhattan&amp;app_id=655a35a1&amp;app_key=40d9a535a462b1727fdd23b6c5e3f057</t>
  </si>
  <si>
    <t>https://api.cityofnewyork.us/geoclient/v1/address.json?houseNumber=325&amp;street=EAST 41ST STREET, 309&amp;borough=Manhattan&amp;app_id=655a35a1&amp;app_key=40d9a535a462b1727fdd23b6c5e3f057</t>
  </si>
  <si>
    <t>806</t>
  </si>
  <si>
    <t>https://api.cityofnewyork.us/geoclient/v1/address.json?houseNumber=325&amp;street=EAST 41ST STREET, 806&amp;borough=Manhattan&amp;app_id=655a35a1&amp;app_key=40d9a535a462b1727fdd23b6c5e3f057</t>
  </si>
  <si>
    <t>https://api.cityofnewyork.us/geoclient/v1/address.json?houseNumber=325&amp;street=EAST 41ST  &amp;borough=Manhattan&amp;app_id=655a35a1&amp;app_key=40d9a535a462b1727fdd23b6c5e3f057</t>
  </si>
  <si>
    <t>https://api.cityofnewyork.us/geoclient/v1/address.json?houseNumber=325&amp;street=EAST 41ST STREET, 104&amp;borough=Manhattan&amp;app_id=655a35a1&amp;app_key=40d9a535a462b1727fdd23b6c5e3f057</t>
  </si>
  <si>
    <t>904</t>
  </si>
  <si>
    <t>https://api.cityofnewyork.us/geoclient/v1/address.json?houseNumber=325&amp;street=EAST 41ST STREET, 904&amp;borough=Manhattan&amp;app_id=655a35a1&amp;app_key=40d9a535a462b1727fdd23b6c5e3f057</t>
  </si>
  <si>
    <t>https://api.cityofnewyork.us/geoclient/v1/address.json?houseNumber=333&amp;street=EAST 41 STREET, 2F&amp;borough=Manhattan&amp;app_id=655a35a1&amp;app_key=40d9a535a462b1727fdd23b6c5e3f057</t>
  </si>
  <si>
    <t>https://api.cityofnewyork.us/geoclient/v1/address.json?houseNumber=333&amp;street=EAST 41 STREET, 2B&amp;borough=Manhattan&amp;app_id=655a35a1&amp;app_key=40d9a535a462b1727fdd23b6c5e3f057</t>
  </si>
  <si>
    <t>https://api.cityofnewyork.us/geoclient/v1/address.json?houseNumber=333&amp;street=EAST 41ST STREET, 1B&amp;borough=Manhattan&amp;app_id=655a35a1&amp;app_key=40d9a535a462b1727fdd23b6c5e3f057</t>
  </si>
  <si>
    <t>https://api.cityofnewyork.us/geoclient/v1/address.json?houseNumber=333&amp;street=EAST 41ST STREET, 6E&amp;borough=Manhattan&amp;app_id=655a35a1&amp;app_key=40d9a535a462b1727fdd23b6c5e3f057</t>
  </si>
  <si>
    <t>1601</t>
  </si>
  <si>
    <t>https://api.cityofnewyork.us/geoclient/v1/address.json?houseNumber=25&amp;street=TUDOR CITY PLACE, 1601&amp;borough=Manhattan&amp;app_id=655a35a1&amp;app_key=40d9a535a462b1727fdd23b6c5e3f057</t>
  </si>
  <si>
    <t>1018</t>
  </si>
  <si>
    <t>https://api.cityofnewyork.us/geoclient/v1/address.json?houseNumber=25&amp;street=TUDOR CITY PLACE, 1018&amp;borough=Manhattan&amp;app_id=655a35a1&amp;app_key=40d9a535a462b1727fdd23b6c5e3f057</t>
  </si>
  <si>
    <t>1106</t>
  </si>
  <si>
    <t>https://api.cityofnewyork.us/geoclient/v1/address.json?houseNumber=25&amp;street=TUDOR CITY PLACE, 1106&amp;borough=Manhattan&amp;app_id=655a35a1&amp;app_key=40d9a535a462b1727fdd23b6c5e3f057</t>
  </si>
  <si>
    <t>https://api.cityofnewyork.us/geoclient/v1/address.json?houseNumber=25&amp;street=TUDOR CITY PLACE, 223&amp;borough=Manhattan&amp;app_id=655a35a1&amp;app_key=40d9a535a462b1727fdd23b6c5e3f057</t>
  </si>
  <si>
    <t>1812</t>
  </si>
  <si>
    <t>https://api.cityofnewyork.us/geoclient/v1/address.json?houseNumber=25&amp;street=TUDOR CITY PLACE, 1812&amp;borough=Manhattan&amp;app_id=655a35a1&amp;app_key=40d9a535a462b1727fdd23b6c5e3f057</t>
  </si>
  <si>
    <t>2108</t>
  </si>
  <si>
    <t>https://api.cityofnewyork.us/geoclient/v1/address.json?houseNumber=25&amp;street=TUDOR CITY PLACE, 2108&amp;borough=Manhattan&amp;app_id=655a35a1&amp;app_key=40d9a535a462b1727fdd23b6c5e3f057</t>
  </si>
  <si>
    <t>1122</t>
  </si>
  <si>
    <t>https://api.cityofnewyork.us/geoclient/v1/address.json?houseNumber=25&amp;street=TUDOR CITY PLACE, 1122&amp;borough=Manhattan&amp;app_id=655a35a1&amp;app_key=40d9a535a462b1727fdd23b6c5e3f057</t>
  </si>
  <si>
    <t>1308</t>
  </si>
  <si>
    <t>https://api.cityofnewyork.us/geoclient/v1/address.json?houseNumber=25&amp;street=TUDOR CITY PLACE, 1308&amp;borough=Manhattan&amp;app_id=655a35a1&amp;app_key=40d9a535a462b1727fdd23b6c5e3f057</t>
  </si>
  <si>
    <t>1215</t>
  </si>
  <si>
    <t>https://api.cityofnewyork.us/geoclient/v1/address.json?houseNumber=25&amp;street=TUDOR CITY PLACE, 1215&amp;borough=Manhattan&amp;app_id=655a35a1&amp;app_key=40d9a535a462b1727fdd23b6c5e3f057</t>
  </si>
  <si>
    <t>1904</t>
  </si>
  <si>
    <t>https://api.cityofnewyork.us/geoclient/v1/address.json?houseNumber=25&amp;street=TUDOR CITY PLACE, 1904&amp;borough=Manhattan&amp;app_id=655a35a1&amp;app_key=40d9a535a462b1727fdd23b6c5e3f057</t>
  </si>
  <si>
    <t>1417</t>
  </si>
  <si>
    <t>https://api.cityofnewyork.us/geoclient/v1/address.json?houseNumber=25&amp;street=TUDOR CITY PLACE, 1417&amp;borough=Manhattan&amp;app_id=655a35a1&amp;app_key=40d9a535a462b1727fdd23b6c5e3f057</t>
  </si>
  <si>
    <t>1212</t>
  </si>
  <si>
    <t>https://api.cityofnewyork.us/geoclient/v1/address.json?houseNumber=25&amp;street=TUDOR CITY PLACE, 1212&amp;borough=Manhattan&amp;app_id=655a35a1&amp;app_key=40d9a535a462b1727fdd23b6c5e3f057</t>
  </si>
  <si>
    <t>2010</t>
  </si>
  <si>
    <t>https://api.cityofnewyork.us/geoclient/v1/address.json?houseNumber=25&amp;street=TUDOR CITY PLACE, 2010&amp;borough=Manhattan&amp;app_id=655a35a1&amp;app_key=40d9a535a462b1727fdd23b6c5e3f057</t>
  </si>
  <si>
    <t>808</t>
  </si>
  <si>
    <t>https://api.cityofnewyork.us/geoclient/v1/address.json?houseNumber=320&amp;street=EAST 42ND STREET, 808&amp;borough=Manhattan&amp;app_id=655a35a1&amp;app_key=40d9a535a462b1727fdd23b6c5e3f057</t>
  </si>
  <si>
    <t>1108</t>
  </si>
  <si>
    <t>https://api.cityofnewyork.us/geoclient/v1/address.json?houseNumber=320&amp;street=EAST 42ND STREET, 1108&amp;borough=Manhattan&amp;app_id=655a35a1&amp;app_key=40d9a535a462b1727fdd23b6c5e3f057</t>
  </si>
  <si>
    <t>417</t>
  </si>
  <si>
    <t>https://api.cityofnewyork.us/geoclient/v1/address.json?houseNumber=320&amp;street=EAST 42ND STREET, 417&amp;borough=Manhattan&amp;app_id=655a35a1&amp;app_key=40d9a535a462b1727fdd23b6c5e3f057</t>
  </si>
  <si>
    <t>1409</t>
  </si>
  <si>
    <t>https://api.cityofnewyork.us/geoclient/v1/address.json?houseNumber=320&amp;street=EAST 42ND STREET, 1409&amp;borough=Manhattan&amp;app_id=655a35a1&amp;app_key=40d9a535a462b1727fdd23b6c5e3f057</t>
  </si>
  <si>
    <t>https://api.cityofnewyork.us/geoclient/v1/address.json?houseNumber=320&amp;street=EAST 42ND  &amp;borough=Manhattan&amp;app_id=655a35a1&amp;app_key=40d9a535a462b1727fdd23b6c5e3f057</t>
  </si>
  <si>
    <t>2304</t>
  </si>
  <si>
    <t>https://api.cityofnewyork.us/geoclient/v1/address.json?houseNumber=320&amp;street=EAST 42ND STREET, 2304&amp;borough=Manhattan&amp;app_id=655a35a1&amp;app_key=40d9a535a462b1727fdd23b6c5e3f057</t>
  </si>
  <si>
    <t>https://api.cityofnewyork.us/geoclient/v1/address.json?houseNumber=320&amp;street=EAST 42ND STREET, 1517&amp;borough=Manhattan&amp;app_id=655a35a1&amp;app_key=40d9a535a462b1727fdd23b6c5e3f057</t>
  </si>
  <si>
    <t>618</t>
  </si>
  <si>
    <t>https://api.cityofnewyork.us/geoclient/v1/address.json?houseNumber=320&amp;street=E. 42ND STREET, 618&amp;borough=Manhattan&amp;app_id=655a35a1&amp;app_key=40d9a535a462b1727fdd23b6c5e3f057</t>
  </si>
  <si>
    <t>1014</t>
  </si>
  <si>
    <t>https://api.cityofnewyork.us/geoclient/v1/address.json?houseNumber=320&amp;street=EAST 42ND STREET, 1014&amp;borough=Manhattan&amp;app_id=655a35a1&amp;app_key=40d9a535a462b1727fdd23b6c5e3f057</t>
  </si>
  <si>
    <t>https://api.cityofnewyork.us/geoclient/v1/address.json?houseNumber=320&amp;street=EAST 42ND STREET, 1210&amp;borough=Manhattan&amp;app_id=655a35a1&amp;app_key=40d9a535a462b1727fdd23b6c5e3f057</t>
  </si>
  <si>
    <t>2308</t>
  </si>
  <si>
    <t>https://api.cityofnewyork.us/geoclient/v1/address.json?houseNumber=320&amp;street=EAST 42ND STREET, 2308&amp;borough=Manhattan&amp;app_id=655a35a1&amp;app_key=40d9a535a462b1727fdd23b6c5e3f057</t>
  </si>
  <si>
    <t>1905</t>
  </si>
  <si>
    <t>https://api.cityofnewyork.us/geoclient/v1/address.json?houseNumber=320&amp;street=EAST 42ND STREET, 1905&amp;borough=Manhattan&amp;app_id=655a35a1&amp;app_key=40d9a535a462b1727fdd23b6c5e3f057</t>
  </si>
  <si>
    <t>515</t>
  </si>
  <si>
    <t>https://api.cityofnewyork.us/geoclient/v1/address.json?houseNumber=320&amp;street=EAST 42ND STREET, 515&amp;borough=Manhattan&amp;app_id=655a35a1&amp;app_key=40d9a535a462b1727fdd23b6c5e3f057</t>
  </si>
  <si>
    <t>1917</t>
  </si>
  <si>
    <t>https://api.cityofnewyork.us/geoclient/v1/address.json?houseNumber=320&amp;street=EAST 42ND STREET, 1917&amp;borough=Manhattan&amp;app_id=655a35a1&amp;app_key=40d9a535a462b1727fdd23b6c5e3f057</t>
  </si>
  <si>
    <t>1214</t>
  </si>
  <si>
    <t>https://api.cityofnewyork.us/geoclient/v1/address.json?houseNumber=320&amp;street=EAST 42ND STREET, 1214&amp;borough=Manhattan&amp;app_id=655a35a1&amp;app_key=40d9a535a462b1727fdd23b6c5e3f057</t>
  </si>
  <si>
    <t>1306</t>
  </si>
  <si>
    <t>https://api.cityofnewyork.us/geoclient/v1/address.json?houseNumber=320&amp;street=EAST 42ND STREET, 1306&amp;borough=Manhattan&amp;app_id=655a35a1&amp;app_key=40d9a535a462b1727fdd23b6c5e3f057</t>
  </si>
  <si>
    <t>https://api.cityofnewyork.us/geoclient/v1/address.json?houseNumber=320&amp;street=EAST 42ND STREET EXT,&amp;borough=Manhattan&amp;app_id=655a35a1&amp;app_key=40d9a535a462b1727fdd23b6c5e3f057</t>
  </si>
  <si>
    <t>1038656</t>
  </si>
  <si>
    <t>1610</t>
  </si>
  <si>
    <t>https://api.cityofnewyork.us/geoclient/v1/address.json?houseNumber=320&amp;street=EAST 42ND STREET, 1610&amp;borough=Manhattan&amp;app_id=655a35a1&amp;app_key=40d9a535a462b1727fdd23b6c5e3f057</t>
  </si>
  <si>
    <t>1703</t>
  </si>
  <si>
    <t>https://api.cityofnewyork.us/geoclient/v1/address.json?houseNumber=320&amp;street=EAST 42ND STREET, 1703&amp;borough=Manhattan&amp;app_id=655a35a1&amp;app_key=40d9a535a462b1727fdd23b6c5e3f057</t>
  </si>
  <si>
    <t>https://api.cityofnewyork.us/geoclient/v1/address.json?houseNumber=320&amp;street=EAST 42ND STREET, 309&amp;borough=Manhattan&amp;app_id=655a35a1&amp;app_key=40d9a535a462b1727fdd23b6c5e3f057</t>
  </si>
  <si>
    <t>2711</t>
  </si>
  <si>
    <t>https://api.cityofnewyork.us/geoclient/v1/address.json?houseNumber=320&amp;street=E. 42ND STREET, 2711&amp;borough=Manhattan&amp;app_id=655a35a1&amp;app_key=40d9a535a462b1727fdd23b6c5e3f057</t>
  </si>
  <si>
    <t>1118</t>
  </si>
  <si>
    <t>https://api.cityofnewyork.us/geoclient/v1/address.json?houseNumber=320&amp;street=EAST 42ND STREET, 1118&amp;borough=Manhattan&amp;app_id=655a35a1&amp;app_key=40d9a535a462b1727fdd23b6c5e3f057</t>
  </si>
  <si>
    <t>907</t>
  </si>
  <si>
    <t>https://api.cityofnewyork.us/geoclient/v1/address.json?houseNumber=320&amp;street=EAST 42ND STREET, 907&amp;borough=Manhattan&amp;app_id=655a35a1&amp;app_key=40d9a535a462b1727fdd23b6c5e3f057</t>
  </si>
  <si>
    <t>https://api.cityofnewyork.us/geoclient/v1/address.json?houseNumber=320&amp;street=EAST 42ND STREET, 711&amp;borough=Manhattan&amp;app_id=655a35a1&amp;app_key=40d9a535a462b1727fdd23b6c5e3f057</t>
  </si>
  <si>
    <t>2111</t>
  </si>
  <si>
    <t>https://api.cityofnewyork.us/geoclient/v1/address.json?houseNumber=320&amp;street=EAST 42ND STREET, 2111&amp;borough=Manhattan&amp;app_id=655a35a1&amp;app_key=40d9a535a462b1727fdd23b6c5e3f057</t>
  </si>
  <si>
    <t>https://api.cityofnewyork.us/geoclient/v1/address.json?houseNumber=320&amp;street=EAST 42ND STREET, 403&amp;borough=Manhattan&amp;app_id=655a35a1&amp;app_key=40d9a535a462b1727fdd23b6c5e3f057</t>
  </si>
  <si>
    <t>2217</t>
  </si>
  <si>
    <t>https://api.cityofnewyork.us/geoclient/v1/address.json?houseNumber=320&amp;street=EAST 42ND STREET, 2217&amp;borough=Manhattan&amp;app_id=655a35a1&amp;app_key=40d9a535a462b1727fdd23b6c5e3f057</t>
  </si>
  <si>
    <t>2107</t>
  </si>
  <si>
    <t>https://api.cityofnewyork.us/geoclient/v1/address.json?houseNumber=45&amp;street=TUDOR CITY PLACE, 2107&amp;borough=Manhattan&amp;app_id=655a35a1&amp;app_key=40d9a535a462b1727fdd23b6c5e3f057</t>
  </si>
  <si>
    <t>https://api.cityofnewyork.us/geoclient/v1/address.json?houseNumber=45&amp;street=TUDOR CITY PLACE, 1018&amp;borough=Manhattan&amp;app_id=655a35a1&amp;app_key=40d9a535a462b1727fdd23b6c5e3f057</t>
  </si>
  <si>
    <t>910</t>
  </si>
  <si>
    <t>https://api.cityofnewyork.us/geoclient/v1/address.json?houseNumber=45&amp;street=TUDOR CITY PLACE, 910&amp;borough=Manhattan&amp;app_id=655a35a1&amp;app_key=40d9a535a462b1727fdd23b6c5e3f057</t>
  </si>
  <si>
    <t>1410</t>
  </si>
  <si>
    <t>https://api.cityofnewyork.us/geoclient/v1/address.json?houseNumber=45&amp;street=TUDOR CITY PLACE, 1410&amp;borough=Manhattan&amp;app_id=655a35a1&amp;app_key=40d9a535a462b1727fdd23b6c5e3f057</t>
  </si>
  <si>
    <t>1720</t>
  </si>
  <si>
    <t>https://api.cityofnewyork.us/geoclient/v1/address.json?houseNumber=45&amp;street=TUDOR CITY PLACE, 1720&amp;borough=Manhattan&amp;app_id=655a35a1&amp;app_key=40d9a535a462b1727fdd23b6c5e3f057</t>
  </si>
  <si>
    <t>https://api.cityofnewyork.us/geoclient/v1/address.json?houseNumber=45&amp;street=TUDOR CITY PLACE, 1903&amp;borough=Manhattan&amp;app_id=655a35a1&amp;app_key=40d9a535a462b1727fdd23b6c5e3f057</t>
  </si>
  <si>
    <t>https://api.cityofnewyork.us/geoclient/v1/address.json?houseNumber=45&amp;street=TUDOR CITY PLACE, 404&amp;borough=Manhattan&amp;app_id=655a35a1&amp;app_key=40d9a535a462b1727fdd23b6c5e3f057</t>
  </si>
  <si>
    <t>1221</t>
  </si>
  <si>
    <t>https://api.cityofnewyork.us/geoclient/v1/address.json?houseNumber=45&amp;street=TUDOR CITY PLACE, 1221&amp;borough=Manhattan&amp;app_id=655a35a1&amp;app_key=40d9a535a462b1727fdd23b6c5e3f057</t>
  </si>
  <si>
    <t>1602</t>
  </si>
  <si>
    <t>https://api.cityofnewyork.us/geoclient/v1/address.json?houseNumber=45&amp;street=TUDOR CITY PLACE, 1602&amp;borough=Manhattan&amp;app_id=655a35a1&amp;app_key=40d9a535a462b1727fdd23b6c5e3f057</t>
  </si>
  <si>
    <t>https://api.cityofnewyork.us/geoclient/v1/address.json?houseNumber=45&amp;street=TUDOR CITY PLACE, 903&amp;borough=Manhattan&amp;app_id=655a35a1&amp;app_key=40d9a535a462b1727fdd23b6c5e3f057</t>
  </si>
  <si>
    <t>https://api.cityofnewyork.us/geoclient/v1/address.json?houseNumber=321&amp;street=EAST 43RD STREET, PH12&amp;borough=Manhattan&amp;app_id=655a35a1&amp;app_key=40d9a535a462b1727fdd23b6c5e3f057</t>
  </si>
  <si>
    <t>https://api.cityofnewyork.us/geoclient/v1/address.json?houseNumber=321&amp;street=EAST 43RD STREET, 306&amp;borough=Manhattan&amp;app_id=655a35a1&amp;app_key=40d9a535a462b1727fdd23b6c5e3f057</t>
  </si>
  <si>
    <t>https://api.cityofnewyork.us/geoclient/v1/address.json?houseNumber=321&amp;street=EAST 43RD STREET, 1003&amp;borough=Manhattan&amp;app_id=655a35a1&amp;app_key=40d9a535a462b1727fdd23b6c5e3f057</t>
  </si>
  <si>
    <t>608</t>
  </si>
  <si>
    <t>https://api.cityofnewyork.us/geoclient/v1/address.json?houseNumber=321&amp;street=EAST 43RD STREET, 608&amp;borough=Manhattan&amp;app_id=655a35a1&amp;app_key=40d9a535a462b1727fdd23b6c5e3f057</t>
  </si>
  <si>
    <t>802</t>
  </si>
  <si>
    <t>https://api.cityofnewyork.us/geoclient/v1/address.json?houseNumber=321&amp;street=EAST 43RD STREET, 802&amp;borough=Manhattan&amp;app_id=655a35a1&amp;app_key=40d9a535a462b1727fdd23b6c5e3f057</t>
  </si>
  <si>
    <t>https://api.cityofnewyork.us/geoclient/v1/address.json?houseNumber=321&amp;street=EAST 43RD STREET, 206&amp;borough=Manhattan&amp;app_id=655a35a1&amp;app_key=40d9a535a462b1727fdd23b6c5e3f057</t>
  </si>
  <si>
    <t>https://api.cityofnewyork.us/geoclient/v1/address.json?houseNumber=321&amp;street=EAST 43RD STREET, 104&amp;borough=Manhattan&amp;app_id=655a35a1&amp;app_key=40d9a535a462b1727fdd23b6c5e3f057</t>
  </si>
  <si>
    <t>https://api.cityofnewyork.us/geoclient/v1/address.json?houseNumber=321&amp;street=EAST 43 STREET, 512&amp;borough=Manhattan&amp;app_id=655a35a1&amp;app_key=40d9a535a462b1727fdd23b6c5e3f057</t>
  </si>
  <si>
    <t>https://api.cityofnewyork.us/geoclient/v1/address.json?houseNumber=321&amp;street=EAST 43RD STREET, 814&amp;borough=Manhattan&amp;app_id=655a35a1&amp;app_key=40d9a535a462b1727fdd23b6c5e3f057</t>
  </si>
  <si>
    <t>https://api.cityofnewyork.us/geoclient/v1/address.json?houseNumber=321&amp;street=EAST 43RD STREET, 412&amp;borough=Manhattan&amp;app_id=655a35a1&amp;app_key=40d9a535a462b1727fdd23b6c5e3f057</t>
  </si>
  <si>
    <t>https://api.cityofnewyork.us/geoclient/v1/address.json?houseNumber=321&amp;street=E 43RD STREET, 201&amp;borough=Manhattan&amp;app_id=655a35a1&amp;app_key=40d9a535a462b1727fdd23b6c5e3f057</t>
  </si>
  <si>
    <t>https://api.cityofnewyork.us/geoclient/v1/address.json?houseNumber=333&amp;street=EAST 43RD STREET, 617&amp;borough=Manhattan&amp;app_id=655a35a1&amp;app_key=40d9a535a462b1727fdd23b6c5e3f057</t>
  </si>
  <si>
    <t>https://api.cityofnewyork.us/geoclient/v1/address.json?houseNumber=333&amp;street=EAST 43RD  &amp;borough=Manhattan&amp;app_id=655a35a1&amp;app_key=40d9a535a462b1727fdd23b6c5e3f057</t>
  </si>
  <si>
    <t>1038666</t>
  </si>
  <si>
    <t>921</t>
  </si>
  <si>
    <t>https://api.cityofnewyork.us/geoclient/v1/address.json?houseNumber=333&amp;street=E. 43RD STREET, 921&amp;borough=Manhattan&amp;app_id=655a35a1&amp;app_key=40d9a535a462b1727fdd23b6c5e3f057</t>
  </si>
  <si>
    <t>https://api.cityofnewyork.us/geoclient/v1/address.json?houseNumber=333&amp;street=EAST 43RD, 320 &amp;borough=Manhattan&amp;app_id=655a35a1&amp;app_key=40d9a535a462b1727fdd23b6c5e3f057</t>
  </si>
  <si>
    <t>1006</t>
  </si>
  <si>
    <t>https://api.cityofnewyork.us/geoclient/v1/address.json?houseNumber=333&amp;street=EAST 43RD STREET, 1006&amp;borough=Manhattan&amp;app_id=655a35a1&amp;app_key=40d9a535a462b1727fdd23b6c5e3f057</t>
  </si>
  <si>
    <t>815</t>
  </si>
  <si>
    <t>https://api.cityofnewyork.us/geoclient/v1/address.json?houseNumber=333&amp;street=EAST 43RD STREET, 815&amp;borough=Manhattan&amp;app_id=655a35a1&amp;app_key=40d9a535a462b1727fdd23b6c5e3f057</t>
  </si>
  <si>
    <t>https://api.cityofnewyork.us/geoclient/v1/address.json?houseNumber=333&amp;street=EAST 43RD STREET, 204/5&amp;borough=Manhattan&amp;app_id=655a35a1&amp;app_key=40d9a535a462b1727fdd23b6c5e3f057</t>
  </si>
  <si>
    <t>https://api.cityofnewyork.us/geoclient/v1/address.json?houseNumber=333&amp;street=EAST 43RD STREET, 711&amp;borough=Manhattan&amp;app_id=655a35a1&amp;app_key=40d9a535a462b1727fdd23b6c5e3f057</t>
  </si>
  <si>
    <t>https://api.cityofnewyork.us/geoclient/v1/address.json?houseNumber=333&amp;street=EAST 43RD STREET, 820&amp;borough=Manhattan&amp;app_id=655a35a1&amp;app_key=40d9a535a462b1727fdd23b6c5e3f057</t>
  </si>
  <si>
    <t>920</t>
  </si>
  <si>
    <t>https://api.cityofnewyork.us/geoclient/v1/address.json?houseNumber=333&amp;street=EAST 43RD STREET, 920&amp;borough=Manhattan&amp;app_id=655a35a1&amp;app_key=40d9a535a462b1727fdd23b6c5e3f057</t>
  </si>
  <si>
    <t>https://api.cityofnewyork.us/geoclient/v1/address.json?houseNumber=333&amp;street=EAST 43RD STREET, 115&amp;borough=Manhattan&amp;app_id=655a35a1&amp;app_key=40d9a535a462b1727fdd23b6c5e3f057</t>
  </si>
  <si>
    <t>https://api.cityofnewyork.us/geoclient/v1/address.json?houseNumber=333&amp;street=EAST 43 STREET, 517&amp;borough=Manhattan&amp;app_id=655a35a1&amp;app_key=40d9a535a462b1727fdd23b6c5e3f057</t>
  </si>
  <si>
    <t>https://api.cityofnewyork.us/geoclient/v1/address.json?houseNumber=333&amp;street=EAST 43RD STREET, 311&amp;borough=Manhattan&amp;app_id=655a35a1&amp;app_key=40d9a535a462b1727fdd23b6c5e3f057</t>
  </si>
  <si>
    <t>407</t>
  </si>
  <si>
    <t>https://api.cityofnewyork.us/geoclient/v1/address.json?houseNumber=333&amp;street=EAST 43RD STREET, 407&amp;borough=Manhattan&amp;app_id=655a35a1&amp;app_key=40d9a535a462b1727fdd23b6c5e3f057</t>
  </si>
  <si>
    <t>https://api.cityofnewyork.us/geoclient/v1/address.json?houseNumber=333&amp;street=EAST 43RD STREET, PH&amp;borough=Manhattan&amp;app_id=655a35a1&amp;app_key=40d9a535a462b1727fdd23b6c5e3f057</t>
  </si>
  <si>
    <t>https://api.cityofnewyork.us/geoclient/v1/address.json?houseNumber=333&amp;street=EAST 43RD STREET, 510&amp;borough=Manhattan&amp;app_id=655a35a1&amp;app_key=40d9a535a462b1727fdd23b6c5e3f057</t>
  </si>
  <si>
    <t>https://api.cityofnewyork.us/geoclient/v1/address.json?houseNumber=310&amp;street=EAST 46TH STREET, 4A&amp;borough=Manhattan&amp;app_id=655a35a1&amp;app_key=40d9a535a462b1727fdd23b6c5e3f057</t>
  </si>
  <si>
    <t>https://api.cityofnewyork.us/geoclient/v1/address.json?houseNumber=310&amp;street=EAST 46TH STREET, 14R&amp;borough=Manhattan&amp;app_id=655a35a1&amp;app_key=40d9a535a462b1727fdd23b6c5e3f057</t>
  </si>
  <si>
    <t>https://api.cityofnewyork.us/geoclient/v1/address.json?houseNumber=310&amp;street=EAST 46TH STREET, 3G&amp;borough=Manhattan&amp;app_id=655a35a1&amp;app_key=40d9a535a462b1727fdd23b6c5e3f057</t>
  </si>
  <si>
    <t>https://api.cityofnewyork.us/geoclient/v1/address.json?houseNumber=310&amp;street=EAST 46TH STREET, 14W&amp;borough=Manhattan&amp;app_id=655a35a1&amp;app_key=40d9a535a462b1727fdd23b6c5e3f057</t>
  </si>
  <si>
    <t>https://api.cityofnewyork.us/geoclient/v1/address.json?houseNumber=310&amp;street=EAST 46TH STREET, 5T&amp;borough=Manhattan&amp;app_id=655a35a1&amp;app_key=40d9a535a462b1727fdd23b6c5e3f057</t>
  </si>
  <si>
    <t>https://api.cityofnewyork.us/geoclient/v1/address.json?houseNumber=310&amp;street=EAST 46TH STREET, 17V&amp;borough=Manhattan&amp;app_id=655a35a1&amp;app_key=40d9a535a462b1727fdd23b6c5e3f057</t>
  </si>
  <si>
    <t>https://api.cityofnewyork.us/geoclient/v1/address.json?houseNumber=310&amp;street=EAST 46TH STREET, 5A&amp;borough=Manhattan&amp;app_id=655a35a1&amp;app_key=40d9a535a462b1727fdd23b6c5e3f057</t>
  </si>
  <si>
    <t>https://api.cityofnewyork.us/geoclient/v1/address.json?houseNumber=310&amp;street=EAST 46TH STREET, 15W&amp;borough=Manhattan&amp;app_id=655a35a1&amp;app_key=40d9a535a462b1727fdd23b6c5e3f057</t>
  </si>
  <si>
    <t>https://api.cityofnewyork.us/geoclient/v1/address.json?houseNumber=310&amp;street=EAST 46TH STREET, 12T&amp;borough=Manhattan&amp;app_id=655a35a1&amp;app_key=40d9a535a462b1727fdd23b6c5e3f057</t>
  </si>
  <si>
    <t>https://api.cityofnewyork.us/geoclient/v1/address.json?houseNumber=310&amp;street=EAST 46TH STREET, 5W&amp;borough=Manhattan&amp;app_id=655a35a1&amp;app_key=40d9a535a462b1727fdd23b6c5e3f057</t>
  </si>
  <si>
    <t>https://api.cityofnewyork.us/geoclient/v1/address.json?houseNumber=310&amp;street=EAST 46TH STREET, 5C&amp;borough=Manhattan&amp;app_id=655a35a1&amp;app_key=40d9a535a462b1727fdd23b6c5e3f057</t>
  </si>
  <si>
    <t>https://api.cityofnewyork.us/geoclient/v1/address.json?houseNumber=310&amp;street=EAST 46TH  &amp;borough=Manhattan&amp;app_id=655a35a1&amp;app_key=40d9a535a462b1727fdd23b6c5e3f057</t>
  </si>
  <si>
    <t>1038770</t>
  </si>
  <si>
    <t>https://api.cityofnewyork.us/geoclient/v1/address.json?houseNumber=310&amp;street=EAST 46TH STREET, 7G&amp;borough=Manhattan&amp;app_id=655a35a1&amp;app_key=40d9a535a462b1727fdd23b6c5e3f057</t>
  </si>
  <si>
    <t>https://api.cityofnewyork.us/geoclient/v1/address.json?houseNumber=310&amp;street=EAST 46TH STREET, 12K&amp;borough=Manhattan&amp;app_id=655a35a1&amp;app_key=40d9a535a462b1727fdd23b6c5e3f057</t>
  </si>
  <si>
    <t>https://api.cityofnewyork.us/geoclient/v1/address.json?houseNumber=305&amp;street=EAST 45TH  &amp;borough=Manhattan&amp;app_id=655a35a1&amp;app_key=40d9a535a462b1727fdd23b6c5e3f057</t>
  </si>
  <si>
    <t>https://api.cityofnewyork.us/geoclient/v1/address.json?houseNumber=310&amp;street=EAST 46TH STREET, 17D&amp;borough=Manhattan&amp;app_id=655a35a1&amp;app_key=40d9a535a462b1727fdd23b6c5e3f057</t>
  </si>
  <si>
    <t>https://api.cityofnewyork.us/geoclient/v1/address.json?houseNumber=310&amp;street=EAST 46TH STREET, 8H&amp;borough=Manhattan&amp;app_id=655a35a1&amp;app_key=40d9a535a462b1727fdd23b6c5e3f057</t>
  </si>
  <si>
    <t>https://api.cityofnewyork.us/geoclient/v1/address.json?houseNumber=310&amp;street=EAST 46TH STREET, 10A&amp;borough=Manhattan&amp;app_id=655a35a1&amp;app_key=40d9a535a462b1727fdd23b6c5e3f057</t>
  </si>
  <si>
    <t>https://api.cityofnewyork.us/geoclient/v1/address.json?houseNumber=310&amp;street=EAST 46TH STREET, 18M&amp;borough=Manhattan&amp;app_id=655a35a1&amp;app_key=40d9a535a462b1727fdd23b6c5e3f057</t>
  </si>
  <si>
    <t>https://api.cityofnewyork.us/geoclient/v1/address.json?houseNumber=310&amp;street=EAST 46TH STREET, 17H&amp;borough=Manhattan&amp;app_id=655a35a1&amp;app_key=40d9a535a462b1727fdd23b6c5e3f057</t>
  </si>
  <si>
    <t>https://api.cityofnewyork.us/geoclient/v1/address.json?houseNumber=310&amp;street=EAST 46TH STREET, 7U&amp;borough=Manhattan&amp;app_id=655a35a1&amp;app_key=40d9a535a462b1727fdd23b6c5e3f057</t>
  </si>
  <si>
    <t>https://api.cityofnewyork.us/geoclient/v1/address.json?houseNumber=310&amp;street=EAST 46TH STREET, PHG&amp;borough=Manhattan&amp;app_id=655a35a1&amp;app_key=40d9a535a462b1727fdd23b6c5e3f057</t>
  </si>
  <si>
    <t>https://api.cityofnewyork.us/geoclient/v1/address.json?houseNumber=310&amp;street=EAST 46TH STREET, 3P&amp;borough=Manhattan&amp;app_id=655a35a1&amp;app_key=40d9a535a462b1727fdd23b6c5e3f057</t>
  </si>
  <si>
    <t>https://api.cityofnewyork.us/geoclient/v1/address.json?houseNumber=310&amp;street=EAST 46TH STREET, 22H&amp;borough=Manhattan&amp;app_id=655a35a1&amp;app_key=40d9a535a462b1727fdd23b6c5e3f057</t>
  </si>
  <si>
    <t>https://api.cityofnewyork.us/geoclient/v1/address.json?houseNumber=321&amp;street=EAST 45TH STREET, 9C&amp;borough=Manhattan&amp;app_id=655a35a1&amp;app_key=40d9a535a462b1727fdd23b6c5e3f057</t>
  </si>
  <si>
    <t>https://api.cityofnewyork.us/geoclient/v1/address.json?houseNumber=321&amp;street=EAST 45TH STREET, 12C&amp;borough=Manhattan&amp;app_id=655a35a1&amp;app_key=40d9a535a462b1727fdd23b6c5e3f057</t>
  </si>
  <si>
    <t>https://api.cityofnewyork.us/geoclient/v1/address.json?houseNumber=321&amp;street=EAST 45TH STREET, 8C&amp;borough=Manhattan&amp;app_id=655a35a1&amp;app_key=40d9a535a462b1727fdd23b6c5e3f057</t>
  </si>
  <si>
    <t>https://api.cityofnewyork.us/geoclient/v1/address.json?houseNumber=321&amp;street=EAST 45TH STREET, 12A&amp;borough=Manhattan&amp;app_id=655a35a1&amp;app_key=40d9a535a462b1727fdd23b6c5e3f057</t>
  </si>
  <si>
    <t>https://api.cityofnewyork.us/geoclient/v1/address.json?houseNumber=321&amp;street=EAST 45TH STREET, 5E&amp;borough=Manhattan&amp;app_id=655a35a1&amp;app_key=40d9a535a462b1727fdd23b6c5e3f057</t>
  </si>
  <si>
    <t>https://api.cityofnewyork.us/geoclient/v1/address.json?houseNumber=321&amp;street=EAST 45TH STREET, 8F&amp;borough=Manhattan&amp;app_id=655a35a1&amp;app_key=40d9a535a462b1727fdd23b6c5e3f057</t>
  </si>
  <si>
    <t>https://api.cityofnewyork.us/geoclient/v1/address.json?houseNumber=321&amp;street=EAST 45TH STREET, 12D&amp;borough=Manhattan&amp;app_id=655a35a1&amp;app_key=40d9a535a462b1727fdd23b6c5e3f057</t>
  </si>
  <si>
    <t>https://api.cityofnewyork.us/geoclient/v1/address.json?houseNumber=321&amp;street=EAST 45TH STREET, 2F&amp;borough=Manhattan&amp;app_id=655a35a1&amp;app_key=40d9a535a462b1727fdd23b6c5e3f057</t>
  </si>
  <si>
    <t>https://api.cityofnewyork.us/geoclient/v1/address.json?houseNumber=321&amp;street=EAST 45TH STREET, 10G&amp;borough=Manhattan&amp;app_id=655a35a1&amp;app_key=40d9a535a462b1727fdd23b6c5e3f057</t>
  </si>
  <si>
    <t>https://api.cityofnewyork.us/geoclient/v1/address.json?houseNumber=321&amp;street=EAST 45TH STREET, 9E&amp;borough=Manhattan&amp;app_id=655a35a1&amp;app_key=40d9a535a462b1727fdd23b6c5e3f057</t>
  </si>
  <si>
    <t>https://api.cityofnewyork.us/geoclient/v1/address.json?houseNumber=321&amp;street=EAST 45TH STREET, 1F&amp;borough=Manhattan&amp;app_id=655a35a1&amp;app_key=40d9a535a462b1727fdd23b6c5e3f057</t>
  </si>
  <si>
    <t>https://api.cityofnewyork.us/geoclient/v1/address.json?houseNumber=321&amp;street=EAST 45TH STREET, 7H&amp;borough=Manhattan&amp;app_id=655a35a1&amp;app_key=40d9a535a462b1727fdd23b6c5e3f057</t>
  </si>
  <si>
    <t>https://api.cityofnewyork.us/geoclient/v1/address.json?houseNumber=321&amp;street=EAST 45TH ST, 9G&amp;borough=Manhattan&amp;app_id=655a35a1&amp;app_key=40d9a535a462b1727fdd23b6c5e3f057</t>
  </si>
  <si>
    <t>https://api.cityofnewyork.us/geoclient/v1/address.json?houseNumber=333&amp;street=EAST 46TH STREET, 12A&amp;borough=Manhattan&amp;app_id=655a35a1&amp;app_key=40d9a535a462b1727fdd23b6c5e3f057</t>
  </si>
  <si>
    <t>https://api.cityofnewyork.us/geoclient/v1/address.json?houseNumber=333&amp;street=EAST 46, 14F &amp;borough=Manhattan&amp;app_id=655a35a1&amp;app_key=40d9a535a462b1727fdd23b6c5e3f057</t>
  </si>
  <si>
    <t>https://api.cityofnewyork.us/geoclient/v1/address.json?houseNumber=333&amp;street=EAST 46TH STREET, 7L&amp;borough=Manhattan&amp;app_id=655a35a1&amp;app_key=40d9a535a462b1727fdd23b6c5e3f057</t>
  </si>
  <si>
    <t>https://api.cityofnewyork.us/geoclient/v1/address.json?houseNumber=333&amp;street=EAST 46, 7K &amp;borough=Manhattan&amp;app_id=655a35a1&amp;app_key=40d9a535a462b1727fdd23b6c5e3f057</t>
  </si>
  <si>
    <t>https://api.cityofnewyork.us/geoclient/v1/address.json?houseNumber=333&amp;street=EAST 46, 15E &amp;borough=Manhattan&amp;app_id=655a35a1&amp;app_key=40d9a535a462b1727fdd23b6c5e3f057</t>
  </si>
  <si>
    <t>https://api.cityofnewyork.us/geoclient/v1/address.json?houseNumber=333&amp;street=EAST 46TH STREET, 7E&amp;borough=Manhattan&amp;app_id=655a35a1&amp;app_key=40d9a535a462b1727fdd23b6c5e3f057</t>
  </si>
  <si>
    <t>https://api.cityofnewyork.us/geoclient/v1/address.json?houseNumber=333&amp;street=EAST 46TH STREET, 4H&amp;borough=Manhattan&amp;app_id=655a35a1&amp;app_key=40d9a535a462b1727fdd23b6c5e3f057</t>
  </si>
  <si>
    <t>https://api.cityofnewyork.us/geoclient/v1/address.json?houseNumber=333&amp;street=EAST 46 STREET, 7F&amp;borough=Manhattan&amp;app_id=655a35a1&amp;app_key=40d9a535a462b1727fdd23b6c5e3f057</t>
  </si>
  <si>
    <t>https://api.cityofnewyork.us/geoclient/v1/address.json?houseNumber=301&amp;street=EAST 48TH STREET, 7K&amp;borough=Manhattan&amp;app_id=655a35a1&amp;app_key=40d9a535a462b1727fdd23b6c5e3f057</t>
  </si>
  <si>
    <t>https://api.cityofnewyork.us/geoclient/v1/address.json?houseNumber=301&amp;street=EAST 48TH STREET, 16L&amp;borough=Manhattan&amp;app_id=655a35a1&amp;app_key=40d9a535a462b1727fdd23b6c5e3f057</t>
  </si>
  <si>
    <t>https://api.cityofnewyork.us/geoclient/v1/address.json?houseNumber=301&amp;street=EAST 48TH STREET, 14F&amp;borough=Manhattan&amp;app_id=655a35a1&amp;app_key=40d9a535a462b1727fdd23b6c5e3f057</t>
  </si>
  <si>
    <t>https://api.cityofnewyork.us/geoclient/v1/address.json?houseNumber=301&amp;street=EAST 48TH STREET, 17C&amp;borough=Manhattan&amp;app_id=655a35a1&amp;app_key=40d9a535a462b1727fdd23b6c5e3f057</t>
  </si>
  <si>
    <t>https://api.cityofnewyork.us/geoclient/v1/address.json?houseNumber=301&amp;street=EAST 48TH STREET, 4K&amp;borough=Manhattan&amp;app_id=655a35a1&amp;app_key=40d9a535a462b1727fdd23b6c5e3f057</t>
  </si>
  <si>
    <t>https://api.cityofnewyork.us/geoclient/v1/address.json?houseNumber=301&amp;street=EAST 48TH STREET, 12L&amp;borough=Manhattan&amp;app_id=655a35a1&amp;app_key=40d9a535a462b1727fdd23b6c5e3f057</t>
  </si>
  <si>
    <t>https://api.cityofnewyork.us/geoclient/v1/address.json?houseNumber=301&amp;street=EAST 48TH STREET, 6L&amp;borough=Manhattan&amp;app_id=655a35a1&amp;app_key=40d9a535a462b1727fdd23b6c5e3f057</t>
  </si>
  <si>
    <t>https://api.cityofnewyork.us/geoclient/v1/address.json?houseNumber=301&amp;street=EAST 48TH STREET, 7B&amp;borough=Manhattan&amp;app_id=655a35a1&amp;app_key=40d9a535a462b1727fdd23b6c5e3f057</t>
  </si>
  <si>
    <t>https://api.cityofnewyork.us/geoclient/v1/address.json?houseNumber=301&amp;street=EAST 48 STREET, 15K&amp;borough=Manhattan&amp;app_id=655a35a1&amp;app_key=40d9a535a462b1727fdd23b6c5e3f057</t>
  </si>
  <si>
    <t>https://api.cityofnewyork.us/geoclient/v1/address.json?houseNumber=301&amp;street=EAST 48TH STREET, 16B&amp;borough=Manhattan&amp;app_id=655a35a1&amp;app_key=40d9a535a462b1727fdd23b6c5e3f057</t>
  </si>
  <si>
    <t>https://api.cityofnewyork.us/geoclient/v1/address.json?houseNumber=301&amp;street=EAST 48TH STREET, 2A&amp;borough=Manhattan&amp;app_id=655a35a1&amp;app_key=40d9a535a462b1727fdd23b6c5e3f057</t>
  </si>
  <si>
    <t>https://api.cityofnewyork.us/geoclient/v1/address.json?houseNumber=301&amp;street=EAST 48TH STREET, 7J&amp;borough=Manhattan&amp;app_id=655a35a1&amp;app_key=40d9a535a462b1727fdd23b6c5e3f057</t>
  </si>
  <si>
    <t>https://api.cityofnewyork.us/geoclient/v1/address.json?houseNumber=301&amp;street=EAST 48TH STREET, 9EF&amp;borough=Manhattan&amp;app_id=655a35a1&amp;app_key=40d9a535a462b1727fdd23b6c5e3f057</t>
  </si>
  <si>
    <t>https://api.cityofnewyork.us/geoclient/v1/address.json?houseNumber=301&amp;street=EAST 48TH STREET, 12G&amp;borough=Manhattan&amp;app_id=655a35a1&amp;app_key=40d9a535a462b1727fdd23b6c5e3f057</t>
  </si>
  <si>
    <t>https://api.cityofnewyork.us/geoclient/v1/address.json?houseNumber=310&amp;street=EAST 49TH  &amp;borough=Manhattan&amp;app_id=655a35a1&amp;app_key=40d9a535a462b1727fdd23b6c5e3f057</t>
  </si>
  <si>
    <t>https://api.cityofnewyork.us/geoclient/v1/address.json?houseNumber=310&amp;street=EAST 49TH STREET, 8C&amp;borough=Manhattan&amp;app_id=655a35a1&amp;app_key=40d9a535a462b1727fdd23b6c5e3f057</t>
  </si>
  <si>
    <t>https://api.cityofnewyork.us/geoclient/v1/address.json?houseNumber=310&amp;street=EAST 49TH STREET, 9C&amp;borough=Manhattan&amp;app_id=655a35a1&amp;app_key=40d9a535a462b1727fdd23b6c5e3f057</t>
  </si>
  <si>
    <t>https://api.cityofnewyork.us/geoclient/v1/address.json?houseNumber=310&amp;street=EAST 49TH STREET, 9A&amp;borough=Manhattan&amp;app_id=655a35a1&amp;app_key=40d9a535a462b1727fdd23b6c5e3f057</t>
  </si>
  <si>
    <t>https://api.cityofnewyork.us/geoclient/v1/address.json?houseNumber=310&amp;street=EAST 49TH STREET, 6G&amp;borough=Manhattan&amp;app_id=655a35a1&amp;app_key=40d9a535a462b1727fdd23b6c5e3f057</t>
  </si>
  <si>
    <t>https://api.cityofnewyork.us/geoclient/v1/address.json?houseNumber=310&amp;street=EAST 49TH STREET, 2B&amp;borough=Manhattan&amp;app_id=655a35a1&amp;app_key=40d9a535a462b1727fdd23b6c5e3f057</t>
  </si>
  <si>
    <t>https://api.cityofnewyork.us/geoclient/v1/address.json?houseNumber=310&amp;street=EAST 49 STREET, 4C&amp;borough=Manhattan&amp;app_id=655a35a1&amp;app_key=40d9a535a462b1727fdd23b6c5e3f057</t>
  </si>
  <si>
    <t>https://api.cityofnewyork.us/geoclient/v1/address.json?houseNumber=310&amp;street=EAST 49TH STREET, 6J&amp;borough=Manhattan&amp;app_id=655a35a1&amp;app_key=40d9a535a462b1727fdd23b6c5e3f057</t>
  </si>
  <si>
    <t>https://api.cityofnewyork.us/geoclient/v1/address.json?houseNumber=310&amp;street=EAST 49TH STREET, 5B&amp;borough=Manhattan&amp;app_id=655a35a1&amp;app_key=40d9a535a462b1727fdd23b6c5e3f057</t>
  </si>
  <si>
    <t>https://api.cityofnewyork.us/geoclient/v1/address.json?houseNumber=310&amp;street=EAST 49 ST, 3G&amp;borough=Manhattan&amp;app_id=655a35a1&amp;app_key=40d9a535a462b1727fdd23b6c5e3f057</t>
  </si>
  <si>
    <t>https://api.cityofnewyork.us/geoclient/v1/address.json?houseNumber=310&amp;street=EAST 49 STREET, 5-D&amp;borough=Manhattan&amp;app_id=655a35a1&amp;app_key=40d9a535a462b1727fdd23b6c5e3f057</t>
  </si>
  <si>
    <t>https://api.cityofnewyork.us/geoclient/v1/address.json?houseNumber=349&amp;street=EAST 49TH STREET, 3R&amp;borough=Manhattan&amp;app_id=655a35a1&amp;app_key=40d9a535a462b1727fdd23b6c5e3f057</t>
  </si>
  <si>
    <t>https://api.cityofnewyork.us/geoclient/v1/address.json?houseNumber=349&amp;street=EAST 49TH STREET, 5T&amp;borough=Manhattan&amp;app_id=655a35a1&amp;app_key=40d9a535a462b1727fdd23b6c5e3f057</t>
  </si>
  <si>
    <t>https://api.cityofnewyork.us/geoclient/v1/address.json?houseNumber=349&amp;street=EAST 49TH STREET, 4-R&amp;borough=Manhattan&amp;app_id=655a35a1&amp;app_key=40d9a535a462b1727fdd23b6c5e3f057</t>
  </si>
  <si>
    <t>https://api.cityofnewyork.us/geoclient/v1/address.json?houseNumber=349&amp;street=EAST 49TH STREET, 3G&amp;borough=Manhattan&amp;app_id=655a35a1&amp;app_key=40d9a535a462b1727fdd23b6c5e3f057</t>
  </si>
  <si>
    <t>https://api.cityofnewyork.us/geoclient/v1/address.json?houseNumber=349&amp;street=EAST 49TH STREET, 2L&amp;borough=Manhattan&amp;app_id=655a35a1&amp;app_key=40d9a535a462b1727fdd23b6c5e3f057</t>
  </si>
  <si>
    <t>https://api.cityofnewyork.us/geoclient/v1/address.json?houseNumber=336&amp;street=EAST 50TH, 2D &amp;borough=Manhattan&amp;app_id=655a35a1&amp;app_key=40d9a535a462b1727fdd23b6c5e3f057</t>
  </si>
  <si>
    <t>https://api.cityofnewyork.us/geoclient/v1/address.json?houseNumber=337&amp;street=EAST 50TH STREET, 1C&amp;borough=Manhattan&amp;app_id=655a35a1&amp;app_key=40d9a535a462b1727fdd23b6c5e3f057</t>
  </si>
  <si>
    <t>https://api.cityofnewyork.us/geoclient/v1/address.json?houseNumber=343&amp;street=EAST 51ST STREET, 4A&amp;borough=Manhattan&amp;app_id=655a35a1&amp;app_key=40d9a535a462b1727fdd23b6c5e3f057</t>
  </si>
  <si>
    <t>https://api.cityofnewyork.us/geoclient/v1/address.json?houseNumber=343&amp;street=EAST 51 STREET, 1F&amp;borough=Manhattan&amp;app_id=655a35a1&amp;app_key=40d9a535a462b1727fdd23b6c5e3f057</t>
  </si>
  <si>
    <t>https://api.cityofnewyork.us/geoclient/v1/address.json?houseNumber=301&amp;street=EAST 52ND STREET, 1B&amp;borough=Manhattan&amp;app_id=655a35a1&amp;app_key=40d9a535a462b1727fdd23b6c5e3f057</t>
  </si>
  <si>
    <t>https://api.cityofnewyork.us/geoclient/v1/address.json?houseNumber=301&amp;street=EAST 52ND STREET, 2B&amp;borough=Manhattan&amp;app_id=655a35a1&amp;app_key=40d9a535a462b1727fdd23b6c5e3f057</t>
  </si>
  <si>
    <t>https://api.cityofnewyork.us/geoclient/v1/address.json?houseNumber=301&amp;street=EAST 52ND STREET, 5C&amp;borough=Manhattan&amp;app_id=655a35a1&amp;app_key=40d9a535a462b1727fdd23b6c5e3f057</t>
  </si>
  <si>
    <t>https://api.cityofnewyork.us/geoclient/v1/address.json?houseNumber=345&amp;street=EAST 52ND STREET, 3B&amp;borough=Manhattan&amp;app_id=655a35a1&amp;app_key=40d9a535a462b1727fdd23b6c5e3f057</t>
  </si>
  <si>
    <t>https://api.cityofnewyork.us/geoclient/v1/address.json?houseNumber=345&amp;street=EAST 52ND STREET, 2K&amp;borough=Manhattan&amp;app_id=655a35a1&amp;app_key=40d9a535a462b1727fdd23b6c5e3f057</t>
  </si>
  <si>
    <t>https://api.cityofnewyork.us/geoclient/v1/address.json?houseNumber=345&amp;street=EAST 52ND STREET, 4A&amp;borough=Manhattan&amp;app_id=655a35a1&amp;app_key=40d9a535a462b1727fdd23b6c5e3f057</t>
  </si>
  <si>
    <t>https://api.cityofnewyork.us/geoclient/v1/address.json?houseNumber=342&amp;street=EAST 53RD STREET, 4A&amp;borough=Manhattan&amp;app_id=655a35a1&amp;app_key=40d9a535a462b1727fdd23b6c5e3f057</t>
  </si>
  <si>
    <t>https://api.cityofnewyork.us/geoclient/v1/address.json?houseNumber=342&amp;street=EAST 53RD STREET, 1C&amp;borough=Manhattan&amp;app_id=655a35a1&amp;app_key=40d9a535a462b1727fdd23b6c5e3f057</t>
  </si>
  <si>
    <t>https://api.cityofnewyork.us/geoclient/v1/address.json?houseNumber=333&amp;street=EAST 53RD STREET, 1B&amp;borough=Manhattan&amp;app_id=655a35a1&amp;app_key=40d9a535a462b1727fdd23b6c5e3f057</t>
  </si>
  <si>
    <t>https://api.cityofnewyork.us/geoclient/v1/address.json?houseNumber=333&amp;street=EAST 53RD STREET, 4P&amp;borough=Manhattan&amp;app_id=655a35a1&amp;app_key=40d9a535a462b1727fdd23b6c5e3f057</t>
  </si>
  <si>
    <t>https://api.cityofnewyork.us/geoclient/v1/address.json?houseNumber=333&amp;street=EAST 53RD STREET, 9P&amp;borough=Manhattan&amp;app_id=655a35a1&amp;app_key=40d9a535a462b1727fdd23b6c5e3f057</t>
  </si>
  <si>
    <t>https://api.cityofnewyork.us/geoclient/v1/address.json?houseNumber=333&amp;street=EAST 53RD STREET, 9BC&amp;borough=Manhattan&amp;app_id=655a35a1&amp;app_key=40d9a535a462b1727fdd23b6c5e3f057</t>
  </si>
  <si>
    <t>https://api.cityofnewyork.us/geoclient/v1/address.json?houseNumber=333&amp;street=EAST 53RD STREET, 8N&amp;borough=Manhattan&amp;app_id=655a35a1&amp;app_key=40d9a535a462b1727fdd23b6c5e3f057</t>
  </si>
  <si>
    <t>https://api.cityofnewyork.us/geoclient/v1/address.json?houseNumber=333&amp;street=EAST 53RD STREET, 1C&amp;borough=Manhattan&amp;app_id=655a35a1&amp;app_key=40d9a535a462b1727fdd23b6c5e3f057</t>
  </si>
  <si>
    <t>https://api.cityofnewyork.us/geoclient/v1/address.json?houseNumber=333&amp;street=EAST 53RD STREET, 8F&amp;borough=Manhattan&amp;app_id=655a35a1&amp;app_key=40d9a535a462b1727fdd23b6c5e3f057</t>
  </si>
  <si>
    <t>https://api.cityofnewyork.us/geoclient/v1/address.json?houseNumber=333&amp;street=EAST 53RD STREET, 3P&amp;borough=Manhattan&amp;app_id=655a35a1&amp;app_key=40d9a535a462b1727fdd23b6c5e3f057</t>
  </si>
  <si>
    <t>https://api.cityofnewyork.us/geoclient/v1/address.json?houseNumber=333&amp;street=EAST 53RD STREET, 12F&amp;borough=Manhattan&amp;app_id=655a35a1&amp;app_key=40d9a535a462b1727fdd23b6c5e3f057</t>
  </si>
  <si>
    <t>https://api.cityofnewyork.us/geoclient/v1/address.json?houseNumber=333&amp;street=EAST 53RD STREET, 4M&amp;borough=Manhattan&amp;app_id=655a35a1&amp;app_key=40d9a535a462b1727fdd23b6c5e3f057</t>
  </si>
  <si>
    <t>https://api.cityofnewyork.us/geoclient/v1/address.json?houseNumber=333&amp;street=EAST 53RD STREET, 2F&amp;borough=Manhattan&amp;app_id=655a35a1&amp;app_key=40d9a535a462b1727fdd23b6c5e3f057</t>
  </si>
  <si>
    <t>https://api.cityofnewyork.us/geoclient/v1/address.json?houseNumber=333&amp;street=EAST 53RD STREET, 6D&amp;borough=Manhattan&amp;app_id=655a35a1&amp;app_key=40d9a535a462b1727fdd23b6c5e3f057</t>
  </si>
  <si>
    <t>https://api.cityofnewyork.us/geoclient/v1/address.json?houseNumber=333&amp;street=EAST 53RD STREET, 7A&amp;borough=Manhattan&amp;app_id=655a35a1&amp;app_key=40d9a535a462b1727fdd23b6c5e3f057</t>
  </si>
  <si>
    <t>https://api.cityofnewyork.us/geoclient/v1/address.json?houseNumber=333&amp;street=EAST 53RD STREET, 11C&amp;borough=Manhattan&amp;app_id=655a35a1&amp;app_key=40d9a535a462b1727fdd23b6c5e3f057</t>
  </si>
  <si>
    <t>https://api.cityofnewyork.us/geoclient/v1/address.json?houseNumber=347&amp;street=EAST 53RD STREET, 4B&amp;borough=Manhattan&amp;app_id=655a35a1&amp;app_key=40d9a535a462b1727fdd23b6c5e3f057</t>
  </si>
  <si>
    <t>https://api.cityofnewyork.us/geoclient/v1/address.json?houseNumber=300&amp;street=E. 54 ST, 26G&amp;borough=Manhattan&amp;app_id=655a35a1&amp;app_key=40d9a535a462b1727fdd23b6c5e3f057</t>
  </si>
  <si>
    <t>https://api.cityofnewyork.us/geoclient/v1/address.json?houseNumber=300&amp;street=EAST 54TH STREET, 9A&amp;borough=Manhattan&amp;app_id=655a35a1&amp;app_key=40d9a535a462b1727fdd23b6c5e3f057</t>
  </si>
  <si>
    <t>https://api.cityofnewyork.us/geoclient/v1/address.json?houseNumber=300&amp;street=EAST 54TH STREET, 9G&amp;borough=Manhattan&amp;app_id=655a35a1&amp;app_key=40d9a535a462b1727fdd23b6c5e3f057</t>
  </si>
  <si>
    <t>https://api.cityofnewyork.us/geoclient/v1/address.json?houseNumber=300&amp;street=EAST 54 STREET, 7E&amp;borough=Manhattan&amp;app_id=655a35a1&amp;app_key=40d9a535a462b1727fdd23b6c5e3f057</t>
  </si>
  <si>
    <t>https://api.cityofnewyork.us/geoclient/v1/address.json?houseNumber=300&amp;street=EAST 54TH STREET APT,&amp;borough=Manhattan&amp;app_id=655a35a1&amp;app_key=40d9a535a462b1727fdd23b6c5e3f057</t>
  </si>
  <si>
    <t>https://api.cityofnewyork.us/geoclient/v1/address.json?houseNumber=321&amp;street=EAST 54TH STREET, 4J&amp;borough=Manhattan&amp;app_id=655a35a1&amp;app_key=40d9a535a462b1727fdd23b6c5e3f057</t>
  </si>
  <si>
    <t>https://api.cityofnewyork.us/geoclient/v1/address.json?houseNumber=321&amp;street=EAST 54TH STREET, 6E&amp;borough=Manhattan&amp;app_id=655a35a1&amp;app_key=40d9a535a462b1727fdd23b6c5e3f057</t>
  </si>
  <si>
    <t>https://api.cityofnewyork.us/geoclient/v1/address.json?houseNumber=321&amp;street=EAST 54TH STREET, 7J&amp;borough=Manhattan&amp;app_id=655a35a1&amp;app_key=40d9a535a462b1727fdd23b6c5e3f057</t>
  </si>
  <si>
    <t>https://api.cityofnewyork.us/geoclient/v1/address.json?houseNumber=321&amp;street=EAST 54TH STREET, 9A&amp;borough=Manhattan&amp;app_id=655a35a1&amp;app_key=40d9a535a462b1727fdd23b6c5e3f057</t>
  </si>
  <si>
    <t>https://api.cityofnewyork.us/geoclient/v1/address.json?houseNumber=345&amp;street=EAST 54TH STREET, 5J&amp;borough=Manhattan&amp;app_id=655a35a1&amp;app_key=40d9a535a462b1727fdd23b6c5e3f057</t>
  </si>
  <si>
    <t>https://api.cityofnewyork.us/geoclient/v1/address.json?houseNumber=345&amp;street=EAST 54TH STREET, 5D&amp;borough=Manhattan&amp;app_id=655a35a1&amp;app_key=40d9a535a462b1727fdd23b6c5e3f057</t>
  </si>
  <si>
    <t>https://api.cityofnewyork.us/geoclient/v1/address.json?houseNumber=345&amp;street=EAST 54TH  &amp;borough=Manhattan&amp;app_id=655a35a1&amp;app_key=40d9a535a462b1727fdd23b6c5e3f057</t>
  </si>
  <si>
    <t>https://api.cityofnewyork.us/geoclient/v1/address.json?houseNumber=333&amp;street=EAST 55TH STREET, PHD&amp;borough=Manhattan&amp;app_id=655a35a1&amp;app_key=40d9a535a462b1727fdd23b6c5e3f057</t>
  </si>
  <si>
    <t>https://api.cityofnewyork.us/geoclient/v1/address.json?houseNumber=333&amp;street=EAST 55TH STREET, 4E&amp;borough=Manhattan&amp;app_id=655a35a1&amp;app_key=40d9a535a462b1727fdd23b6c5e3f057</t>
  </si>
  <si>
    <t>https://api.cityofnewyork.us/geoclient/v1/address.json?houseNumber=333&amp;street=EAST 55TH STREET, 12A&amp;borough=Manhattan&amp;app_id=655a35a1&amp;app_key=40d9a535a462b1727fdd23b6c5e3f057</t>
  </si>
  <si>
    <t>https://api.cityofnewyork.us/geoclient/v1/address.json?houseNumber=333&amp;street=EAST 55TH STREET, 3H&amp;borough=Manhattan&amp;app_id=655a35a1&amp;app_key=40d9a535a462b1727fdd23b6c5e3f057</t>
  </si>
  <si>
    <t>https://api.cityofnewyork.us/geoclient/v1/address.json?houseNumber=333&amp;street=EAST 55TH STREET, 4A&amp;borough=Manhattan&amp;app_id=655a35a1&amp;app_key=40d9a535a462b1727fdd23b6c5e3f057</t>
  </si>
  <si>
    <t>https://api.cityofnewyork.us/geoclient/v1/address.json?houseNumber=333&amp;street=EAST 55 STREET, 10B&amp;borough=Manhattan&amp;app_id=655a35a1&amp;app_key=40d9a535a462b1727fdd23b6c5e3f057</t>
  </si>
  <si>
    <t>https://api.cityofnewyork.us/geoclient/v1/address.json?houseNumber=333&amp;street=EAST 55TH STREET, 11E&amp;borough=Manhattan&amp;app_id=655a35a1&amp;app_key=40d9a535a462b1727fdd23b6c5e3f057</t>
  </si>
  <si>
    <t>https://api.cityofnewyork.us/geoclient/v1/address.json?houseNumber=333&amp;street=EAST 55TH STREET, 7A&amp;borough=Manhattan&amp;app_id=655a35a1&amp;app_key=40d9a535a462b1727fdd23b6c5e3f057</t>
  </si>
  <si>
    <t>https://api.cityofnewyork.us/geoclient/v1/address.json?houseNumber=333&amp;street=EAST 55 STREET, 8AK&amp;borough=Manhattan&amp;app_id=655a35a1&amp;app_key=40d9a535a462b1727fdd23b6c5e3f057</t>
  </si>
  <si>
    <t>https://api.cityofnewyork.us/geoclient/v1/address.json?houseNumber=315&amp;street=EAST 56TH STREET, 8H&amp;borough=Manhattan&amp;app_id=655a35a1&amp;app_key=40d9a535a462b1727fdd23b6c5e3f057</t>
  </si>
  <si>
    <t>https://api.cityofnewyork.us/geoclient/v1/address.json?houseNumber=350&amp;street=EAST 57TH STREET, 1A&amp;borough=Manhattan&amp;app_id=655a35a1&amp;app_key=40d9a535a462b1727fdd23b6c5e3f057</t>
  </si>
  <si>
    <t>https://api.cityofnewyork.us/geoclient/v1/address.json?houseNumber=350&amp;street=EAST 57TH STREET, 10A&amp;borough=Manhattan&amp;app_id=655a35a1&amp;app_key=40d9a535a462b1727fdd23b6c5e3f057</t>
  </si>
  <si>
    <t>https://api.cityofnewyork.us/geoclient/v1/address.json?houseNumber=350&amp;street=EAST 57TH STREET, 3A&amp;borough=Manhattan&amp;app_id=655a35a1&amp;app_key=40d9a535a462b1727fdd23b6c5e3f057</t>
  </si>
  <si>
    <t>https://api.cityofnewyork.us/geoclient/v1/address.json?houseNumber=320&amp;street=EAST 57TH STREET, 5A&amp;borough=Manhattan&amp;app_id=655a35a1&amp;app_key=40d9a535a462b1727fdd23b6c5e3f057</t>
  </si>
  <si>
    <t>https://api.cityofnewyork.us/geoclient/v1/address.json?houseNumber=320&amp;street=EAST 57TH STREET, 13B&amp;borough=Manhattan&amp;app_id=655a35a1&amp;app_key=40d9a535a462b1727fdd23b6c5e3f057</t>
  </si>
  <si>
    <t>https://api.cityofnewyork.us/geoclient/v1/address.json?houseNumber=320&amp;street=EAST 57TH STREET, 9B&amp;borough=Manhattan&amp;app_id=655a35a1&amp;app_key=40d9a535a462b1727fdd23b6c5e3f057</t>
  </si>
  <si>
    <t>https://api.cityofnewyork.us/geoclient/v1/address.json?houseNumber=320&amp;street=EAST 57TH STREET, 4F&amp;borough=Manhattan&amp;app_id=655a35a1&amp;app_key=40d9a535a462b1727fdd23b6c5e3f057</t>
  </si>
  <si>
    <t>https://api.cityofnewyork.us/geoclient/v1/address.json?houseNumber=320&amp;street=EAST 57TH STREET, 9C&amp;borough=Manhattan&amp;app_id=655a35a1&amp;app_key=40d9a535a462b1727fdd23b6c5e3f057</t>
  </si>
  <si>
    <t>https://api.cityofnewyork.us/geoclient/v1/address.json?houseNumber=320&amp;street=EAST 57TH STREET, 2C&amp;borough=Manhattan&amp;app_id=655a35a1&amp;app_key=40d9a535a462b1727fdd23b6c5e3f057</t>
  </si>
  <si>
    <t>https://api.cityofnewyork.us/geoclient/v1/address.json?houseNumber=320&amp;street=EAST 57TH STREET, 2B&amp;borough=Manhattan&amp;app_id=655a35a1&amp;app_key=40d9a535a462b1727fdd23b6c5e3f057</t>
  </si>
  <si>
    <t>https://api.cityofnewyork.us/geoclient/v1/address.json?houseNumber=303&amp;street=EAST 57TH STREET, 11H&amp;borough=Manhattan&amp;app_id=655a35a1&amp;app_key=40d9a535a462b1727fdd23b6c5e3f057</t>
  </si>
  <si>
    <t>https://api.cityofnewyork.us/geoclient/v1/address.json?houseNumber=303&amp;street=EAST 57TH STREET, 21J&amp;borough=Manhattan&amp;app_id=655a35a1&amp;app_key=40d9a535a462b1727fdd23b6c5e3f057</t>
  </si>
  <si>
    <t>https://api.cityofnewyork.us/geoclient/v1/address.json?houseNumber=303&amp;street=EAST 57TH STREET, 18G&amp;borough=Manhattan&amp;app_id=655a35a1&amp;app_key=40d9a535a462b1727fdd23b6c5e3f057</t>
  </si>
  <si>
    <t>https://api.cityofnewyork.us/geoclient/v1/address.json?houseNumber=303&amp;street=EAST 57TH STREET, 21L&amp;borough=Manhattan&amp;app_id=655a35a1&amp;app_key=40d9a535a462b1727fdd23b6c5e3f057</t>
  </si>
  <si>
    <t>https://api.cityofnewyork.us/geoclient/v1/address.json?houseNumber=303&amp;street=EAST 57TH STREET, 35B&amp;borough=Manhattan&amp;app_id=655a35a1&amp;app_key=40d9a535a462b1727fdd23b6c5e3f057</t>
  </si>
  <si>
    <t>https://api.cityofnewyork.us/geoclient/v1/address.json?houseNumber=303&amp;street=EAST 57TH STREET, 16H&amp;borough=Manhattan&amp;app_id=655a35a1&amp;app_key=40d9a535a462b1727fdd23b6c5e3f057</t>
  </si>
  <si>
    <t>https://api.cityofnewyork.us/geoclient/v1/address.json?houseNumber=303&amp;street=EAST 57TH STREET, 44F&amp;borough=Manhattan&amp;app_id=655a35a1&amp;app_key=40d9a535a462b1727fdd23b6c5e3f057</t>
  </si>
  <si>
    <t>https://api.cityofnewyork.us/geoclient/v1/address.json?houseNumber=303&amp;street=EAST 57TH STREET, 39G&amp;borough=Manhattan&amp;app_id=655a35a1&amp;app_key=40d9a535a462b1727fdd23b6c5e3f057</t>
  </si>
  <si>
    <t>https://api.cityofnewyork.us/geoclient/v1/address.json?houseNumber=303&amp;street=EAST 57TH STREET, 28E&amp;borough=Manhattan&amp;app_id=655a35a1&amp;app_key=40d9a535a462b1727fdd23b6c5e3f057</t>
  </si>
  <si>
    <t>https://api.cityofnewyork.us/geoclient/v1/address.json?houseNumber=303&amp;street=EAST 57TH STREET, 18E&amp;borough=Manhattan&amp;app_id=655a35a1&amp;app_key=40d9a535a462b1727fdd23b6c5e3f057</t>
  </si>
  <si>
    <t>https://api.cityofnewyork.us/geoclient/v1/address.json?houseNumber=303&amp;street=EAST 57TH STREET, 7D&amp;borough=Manhattan&amp;app_id=655a35a1&amp;app_key=40d9a535a462b1727fdd23b6c5e3f057</t>
  </si>
  <si>
    <t>https://api.cityofnewyork.us/geoclient/v1/address.json?houseNumber=303&amp;street=EAST 57TH STREET, 15B&amp;borough=Manhattan&amp;app_id=655a35a1&amp;app_key=40d9a535a462b1727fdd23b6c5e3f057</t>
  </si>
  <si>
    <t>https://api.cityofnewyork.us/geoclient/v1/address.json?houseNumber=303&amp;street=EAST 57TH STREET, 23B&amp;borough=Manhattan&amp;app_id=655a35a1&amp;app_key=40d9a535a462b1727fdd23b6c5e3f057</t>
  </si>
  <si>
    <t>https://api.cityofnewyork.us/geoclient/v1/address.json?houseNumber=303&amp;street=EAST 57TH STREET, 15A&amp;borough=Manhattan&amp;app_id=655a35a1&amp;app_key=40d9a535a462b1727fdd23b6c5e3f057</t>
  </si>
  <si>
    <t>https://api.cityofnewyork.us/geoclient/v1/address.json?houseNumber=303&amp;street=EAST 57TH STREET, 7L&amp;borough=Manhattan&amp;app_id=655a35a1&amp;app_key=40d9a535a462b1727fdd23b6c5e3f057</t>
  </si>
  <si>
    <t>https://api.cityofnewyork.us/geoclient/v1/address.json?houseNumber=303&amp;street=EAST 57TH STREET, 27F&amp;borough=Manhattan&amp;app_id=655a35a1&amp;app_key=40d9a535a462b1727fdd23b6c5e3f057</t>
  </si>
  <si>
    <t>https://api.cityofnewyork.us/geoclient/v1/address.json?houseNumber=303&amp;street=EAST 57TH STREET, 27C&amp;borough=Manhattan&amp;app_id=655a35a1&amp;app_key=40d9a535a462b1727fdd23b6c5e3f057</t>
  </si>
  <si>
    <t>https://api.cityofnewyork.us/geoclient/v1/address.json?houseNumber=303&amp;street=E. 57TH STREET, 27G&amp;borough=Manhattan&amp;app_id=655a35a1&amp;app_key=40d9a535a462b1727fdd23b6c5e3f057</t>
  </si>
  <si>
    <t>https://api.cityofnewyork.us/geoclient/v1/address.json?houseNumber=303&amp;street=EAST 57TH STREET, 19G&amp;borough=Manhattan&amp;app_id=655a35a1&amp;app_key=40d9a535a462b1727fdd23b6c5e3f057</t>
  </si>
  <si>
    <t>https://api.cityofnewyork.us/geoclient/v1/address.json?houseNumber=303&amp;street=EAST 57TH STREET, 33G&amp;borough=Manhattan&amp;app_id=655a35a1&amp;app_key=40d9a535a462b1727fdd23b6c5e3f057</t>
  </si>
  <si>
    <t>https://api.cityofnewyork.us/geoclient/v1/address.json?houseNumber=303&amp;street=EAST 57TH STREET, 23C&amp;borough=Manhattan&amp;app_id=655a35a1&amp;app_key=40d9a535a462b1727fdd23b6c5e3f057</t>
  </si>
  <si>
    <t>https://api.cityofnewyork.us/geoclient/v1/address.json?houseNumber=303&amp;street=EAST 57TH STREET, 31F&amp;borough=Manhattan&amp;app_id=655a35a1&amp;app_key=40d9a535a462b1727fdd23b6c5e3f057</t>
  </si>
  <si>
    <t>https://api.cityofnewyork.us/geoclient/v1/address.json?houseNumber=303&amp;street=EAST 57TH STREET, 26E&amp;borough=Manhattan&amp;app_id=655a35a1&amp;app_key=40d9a535a462b1727fdd23b6c5e3f057</t>
  </si>
  <si>
    <t>https://api.cityofnewyork.us/geoclient/v1/address.json?houseNumber=303&amp;street=EAST 57TH STREET, 14E&amp;borough=Manhattan&amp;app_id=655a35a1&amp;app_key=40d9a535a462b1727fdd23b6c5e3f057</t>
  </si>
  <si>
    <t>https://api.cityofnewyork.us/geoclient/v1/address.json?houseNumber=303&amp;street=EAST 57TH STREET, 10E&amp;borough=Manhattan&amp;app_id=655a35a1&amp;app_key=40d9a535a462b1727fdd23b6c5e3f057</t>
  </si>
  <si>
    <t>https://api.cityofnewyork.us/geoclient/v1/address.json?houseNumber=303&amp;street=EAST 57TH STREET, 46D&amp;borough=Manhattan&amp;app_id=655a35a1&amp;app_key=40d9a535a462b1727fdd23b6c5e3f057</t>
  </si>
  <si>
    <t>https://api.cityofnewyork.us/geoclient/v1/address.json?houseNumber=325&amp;street=EAST 57TH STREET, 12-A&amp;borough=Manhattan&amp;app_id=655a35a1&amp;app_key=40d9a535a462b1727fdd23b6c5e3f057</t>
  </si>
  <si>
    <t>https://api.cityofnewyork.us/geoclient/v1/address.json?houseNumber=325&amp;street=EAST 57TH STREET, 8B&amp;borough=Manhattan&amp;app_id=655a35a1&amp;app_key=40d9a535a462b1727fdd23b6c5e3f057</t>
  </si>
  <si>
    <t>https://api.cityofnewyork.us/geoclient/v1/address.json?houseNumber=317&amp;street=EAST 57TH STREET, 2A&amp;borough=Manhattan&amp;app_id=655a35a1&amp;app_key=40d9a535a462b1727fdd23b6c5e3f057</t>
  </si>
  <si>
    <t>https://api.cityofnewyork.us/geoclient/v1/address.json?houseNumber=345&amp;street=EAST 57TH STREET, 10A&amp;borough=Manhattan&amp;app_id=655a35a1&amp;app_key=40d9a535a462b1727fdd23b6c5e3f057</t>
  </si>
  <si>
    <t>https://api.cityofnewyork.us/geoclient/v1/address.json?houseNumber=345&amp;street=EAST 57TH STREET, 3B&amp;borough=Manhattan&amp;app_id=655a35a1&amp;app_key=40d9a535a462b1727fdd23b6c5e3f057</t>
  </si>
  <si>
    <t>https://api.cityofnewyork.us/geoclient/v1/address.json?houseNumber=345&amp;street=EAST 57TH STREET, 6C&amp;borough=Manhattan&amp;app_id=655a35a1&amp;app_key=40d9a535a462b1727fdd23b6c5e3f057</t>
  </si>
  <si>
    <t>https://api.cityofnewyork.us/geoclient/v1/address.json?houseNumber=345&amp;street=EAST 57TH STREET, 7C&amp;borough=Manhattan&amp;app_id=655a35a1&amp;app_key=40d9a535a462b1727fdd23b6c5e3f057</t>
  </si>
  <si>
    <t>2301</t>
  </si>
  <si>
    <t>https://api.cityofnewyork.us/geoclient/v1/address.json?houseNumber=300&amp;street=EAST 59TH STREET, 2301&amp;borough=Manhattan&amp;app_id=655a35a1&amp;app_key=40d9a535a462b1727fdd23b6c5e3f057</t>
  </si>
  <si>
    <t>601</t>
  </si>
  <si>
    <t>https://api.cityofnewyork.us/geoclient/v1/address.json?houseNumber=300&amp;street=EAST 59 STREET, 601&amp;borough=Manhattan&amp;app_id=655a35a1&amp;app_key=40d9a535a462b1727fdd23b6c5e3f057</t>
  </si>
  <si>
    <t>3605</t>
  </si>
  <si>
    <t>https://api.cityofnewyork.us/geoclient/v1/address.json?houseNumber=300&amp;street=EAST 59TH STREET, 3605&amp;borough=Manhattan&amp;app_id=655a35a1&amp;app_key=40d9a535a462b1727fdd23b6c5e3f057</t>
  </si>
  <si>
    <t>1804</t>
  </si>
  <si>
    <t>https://api.cityofnewyork.us/geoclient/v1/address.json?houseNumber=300&amp;street=EAST 59TH STREET, 1804&amp;borough=Manhattan&amp;app_id=655a35a1&amp;app_key=40d9a535a462b1727fdd23b6c5e3f057</t>
  </si>
  <si>
    <t>3207</t>
  </si>
  <si>
    <t>https://api.cityofnewyork.us/geoclient/v1/address.json?houseNumber=300&amp;street=EAST 59TH STREET, 3207&amp;borough=Manhattan&amp;app_id=655a35a1&amp;app_key=40d9a535a462b1727fdd23b6c5e3f057</t>
  </si>
  <si>
    <t>2603</t>
  </si>
  <si>
    <t>https://api.cityofnewyork.us/geoclient/v1/address.json?houseNumber=300&amp;street=EAST 59TH STREET, 2603&amp;borough=Manhattan&amp;app_id=655a35a1&amp;app_key=40d9a535a462b1727fdd23b6c5e3f057</t>
  </si>
  <si>
    <t>https://api.cityofnewyork.us/geoclient/v1/address.json?houseNumber=300&amp;street=EAST 59TH STREET, 3304/&amp;borough=Manhattan&amp;app_id=655a35a1&amp;app_key=40d9a535a462b1727fdd23b6c5e3f057</t>
  </si>
  <si>
    <t>803</t>
  </si>
  <si>
    <t>https://api.cityofnewyork.us/geoclient/v1/address.json?houseNumber=300&amp;street=EAST 59TH STREET, 803&amp;borough=Manhattan&amp;app_id=655a35a1&amp;app_key=40d9a535a462b1727fdd23b6c5e3f057</t>
  </si>
  <si>
    <t>3202</t>
  </si>
  <si>
    <t>https://api.cityofnewyork.us/geoclient/v1/address.json?houseNumber=300&amp;street=EAST 59TH STREET, 3202&amp;borough=Manhattan&amp;app_id=655a35a1&amp;app_key=40d9a535a462b1727fdd23b6c5e3f057</t>
  </si>
  <si>
    <t>3307</t>
  </si>
  <si>
    <t>https://api.cityofnewyork.us/geoclient/v1/address.json?houseNumber=300&amp;street=EAST 59TH STREET, 3307&amp;borough=Manhattan&amp;app_id=655a35a1&amp;app_key=40d9a535a462b1727fdd23b6c5e3f057</t>
  </si>
  <si>
    <t>3603</t>
  </si>
  <si>
    <t>https://api.cityofnewyork.us/geoclient/v1/address.json?houseNumber=300&amp;street=EAST 59 STREET, 3603&amp;borough=Manhattan&amp;app_id=655a35a1&amp;app_key=40d9a535a462b1727fdd23b6c5e3f057</t>
  </si>
  <si>
    <t>https://api.cityofnewyork.us/geoclient/v1/address.json?houseNumber=300&amp;street=EAST 59TH STREET, 404&amp;borough=Manhattan&amp;app_id=655a35a1&amp;app_key=40d9a535a462b1727fdd23b6c5e3f057</t>
  </si>
  <si>
    <t>2501</t>
  </si>
  <si>
    <t>https://api.cityofnewyork.us/geoclient/v1/address.json?houseNumber=300&amp;street=EAST 59TH STREET, 2501&amp;borough=Manhattan&amp;app_id=655a35a1&amp;app_key=40d9a535a462b1727fdd23b6c5e3f057</t>
  </si>
  <si>
    <t>2105</t>
  </si>
  <si>
    <t>https://api.cityofnewyork.us/geoclient/v1/address.json?houseNumber=300&amp;street=EAST 59TH STREET, 2105&amp;borough=Manhattan&amp;app_id=655a35a1&amp;app_key=40d9a535a462b1727fdd23b6c5e3f057</t>
  </si>
  <si>
    <t>https://api.cityofnewyork.us/geoclient/v1/address.json?houseNumber=300&amp;street=EAST 59TH STREET, 502/03&amp;borough=Manhattan&amp;app_id=655a35a1&amp;app_key=40d9a535a462b1727fdd23b6c5e3f057</t>
  </si>
  <si>
    <t>https://api.cityofnewyork.us/geoclient/v1/address.json?houseNumber=1110&amp;street=2 AVENUE, 2204 &amp;borough=Manhattan&amp;app_id=655a35a1&amp;app_key=40d9a535a462b1727fdd23b6c5e3f057</t>
  </si>
  <si>
    <t>https://api.cityofnewyork.us/geoclient/v1/address.json?houseNumber=300&amp;street=EAST 59 STREET, 607&amp;borough=Manhattan&amp;app_id=655a35a1&amp;app_key=40d9a535a462b1727fdd23b6c5e3f057</t>
  </si>
  <si>
    <t>https://api.cityofnewyork.us/geoclient/v1/address.json?houseNumber=339&amp;street=EAST 58, 8E &amp;borough=Manhattan&amp;app_id=655a35a1&amp;app_key=40d9a535a462b1727fdd23b6c5e3f057</t>
  </si>
  <si>
    <t>https://api.cityofnewyork.us/geoclient/v1/address.json?houseNumber=339&amp;street=EAST 58TH STREET, 1&amp;borough=Manhattan&amp;app_id=655a35a1&amp;app_key=40d9a535a462b1727fdd23b6c5e3f057</t>
  </si>
  <si>
    <t>https://api.cityofnewyork.us/geoclient/v1/address.json?houseNumber=339&amp;street=EAST 58TH STREET, 9J&amp;borough=Manhattan&amp;app_id=655a35a1&amp;app_key=40d9a535a462b1727fdd23b6c5e3f057</t>
  </si>
  <si>
    <t>https://api.cityofnewyork.us/geoclient/v1/address.json?houseNumber=10&amp;street=MITCHELL PLACE, 1DF &amp;borough=Manhattan&amp;app_id=655a35a1&amp;app_key=40d9a535a462b1727fdd23b6c5e3f057</t>
  </si>
  <si>
    <t>https://api.cityofnewyork.us/geoclient/v1/address.json?houseNumber=10&amp;street=MITCHELL PLACE, 9C &amp;borough=Manhattan&amp;app_id=655a35a1&amp;app_key=40d9a535a462b1727fdd23b6c5e3f057</t>
  </si>
  <si>
    <t>https://api.cityofnewyork.us/geoclient/v1/address.json?houseNumber=10&amp;street=MITCHELL PLACE, 6A &amp;borough=Manhattan&amp;app_id=655a35a1&amp;app_key=40d9a535a462b1727fdd23b6c5e3f057</t>
  </si>
  <si>
    <t>https://api.cityofnewyork.us/geoclient/v1/address.json?houseNumber=10&amp;street=MITCHELL PLACE, 3D &amp;borough=Manhattan&amp;app_id=655a35a1&amp;app_key=40d9a535a462b1727fdd23b6c5e3f057</t>
  </si>
  <si>
    <t>https://api.cityofnewyork.us/geoclient/v1/address.json?houseNumber=10&amp;street=MITCHELL PLACE, 1A &amp;borough=Manhattan&amp;app_id=655a35a1&amp;app_key=40d9a535a462b1727fdd23b6c5e3f057</t>
  </si>
  <si>
    <t>https://api.cityofnewyork.us/geoclient/v1/address.json?houseNumber=2&amp;street=BEEKMAN PLACE, 15B &amp;borough=Manhattan&amp;app_id=655a35a1&amp;app_key=40d9a535a462b1727fdd23b6c5e3f057</t>
  </si>
  <si>
    <t>https://api.cityofnewyork.us/geoclient/v1/address.json?houseNumber=2&amp;street=BEEKMAN PLACE, 3E &amp;borough=Manhattan&amp;app_id=655a35a1&amp;app_key=40d9a535a462b1727fdd23b6c5e3f057</t>
  </si>
  <si>
    <t>https://api.cityofnewyork.us/geoclient/v1/address.json?houseNumber=2&amp;street=BEEKMAN PLACE, 10C &amp;borough=Manhattan&amp;app_id=655a35a1&amp;app_key=40d9a535a462b1727fdd23b6c5e3f057</t>
  </si>
  <si>
    <t>https://api.cityofnewyork.us/geoclient/v1/address.json?houseNumber=2&amp;street=BEEKMAN PLACE, 4D &amp;borough=Manhattan&amp;app_id=655a35a1&amp;app_key=40d9a535a462b1727fdd23b6c5e3f057</t>
  </si>
  <si>
    <t>https://api.cityofnewyork.us/geoclient/v1/address.json?houseNumber=2&amp;street=BEEKMAN PLACE, 3G &amp;borough=Manhattan&amp;app_id=655a35a1&amp;app_key=40d9a535a462b1727fdd23b6c5e3f057</t>
  </si>
  <si>
    <t>https://api.cityofnewyork.us/geoclient/v1/address.json?houseNumber=1&amp;street=BEEKMAN PLACE, 7B &amp;borough=Manhattan&amp;app_id=655a35a1&amp;app_key=40d9a535a462b1727fdd23b6c5e3f057</t>
  </si>
  <si>
    <t>https://api.cityofnewyork.us/geoclient/v1/address.json?houseNumber=1&amp;street=BEEKMAN PLACE, 1C &amp;borough=Manhattan&amp;app_id=655a35a1&amp;app_key=40d9a535a462b1727fdd23b6c5e3f057</t>
  </si>
  <si>
    <t>https://api.cityofnewyork.us/geoclient/v1/address.json?houseNumber=12&amp;street=BEEKMAN PLACE, 9A &amp;borough=Manhattan&amp;app_id=655a35a1&amp;app_key=40d9a535a462b1727fdd23b6c5e3f057</t>
  </si>
  <si>
    <t>https://api.cityofnewyork.us/geoclient/v1/address.json?houseNumber=12&amp;street=BEEKMAN PLACE, 11A &amp;borough=Manhattan&amp;app_id=655a35a1&amp;app_key=40d9a535a462b1727fdd23b6c5e3f057</t>
  </si>
  <si>
    <t>https://api.cityofnewyork.us/geoclient/v1/address.json?houseNumber=12&amp;street=BEEKMAN PLACE, 1H &amp;borough=Manhattan&amp;app_id=655a35a1&amp;app_key=40d9a535a462b1727fdd23b6c5e3f057</t>
  </si>
  <si>
    <t>https://api.cityofnewyork.us/geoclient/v1/address.json?houseNumber=12&amp;street=BEEKMAN PLACE, 5D &amp;borough=Manhattan&amp;app_id=655a35a1&amp;app_key=40d9a535a462b1727fdd23b6c5e3f057</t>
  </si>
  <si>
    <t>https://api.cityofnewyork.us/geoclient/v1/address.json?houseNumber=30&amp;street=BEEKMAN PLACE, 10C &amp;borough=Manhattan&amp;app_id=655a35a1&amp;app_key=40d9a535a462b1727fdd23b6c5e3f057</t>
  </si>
  <si>
    <t>https://api.cityofnewyork.us/geoclient/v1/address.json?houseNumber=30&amp;street=BEEKMAN PLACE, 3BC &amp;borough=Manhattan&amp;app_id=655a35a1&amp;app_key=40d9a535a462b1727fdd23b6c5e3f057</t>
  </si>
  <si>
    <t>https://api.cityofnewyork.us/geoclient/v1/address.json?houseNumber=420&amp;street=EAST 51ST STREET, 7D&amp;borough=Manhattan&amp;app_id=655a35a1&amp;app_key=40d9a535a462b1727fdd23b6c5e3f057</t>
  </si>
  <si>
    <t>https://api.cityofnewyork.us/geoclient/v1/address.json?houseNumber=420&amp;street=EAST 51ST STREET, PH&amp;borough=Manhattan&amp;app_id=655a35a1&amp;app_key=40d9a535a462b1727fdd23b6c5e3f057</t>
  </si>
  <si>
    <t>https://api.cityofnewyork.us/geoclient/v1/address.json?houseNumber=420&amp;street=EAST 51ST STREET, 9J&amp;borough=Manhattan&amp;app_id=655a35a1&amp;app_key=40d9a535a462b1727fdd23b6c5e3f057</t>
  </si>
  <si>
    <t>https://api.cityofnewyork.us/geoclient/v1/address.json?houseNumber=420&amp;street=EAST 51ST STREET, 8A&amp;borough=Manhattan&amp;app_id=655a35a1&amp;app_key=40d9a535a462b1727fdd23b6c5e3f057</t>
  </si>
  <si>
    <t>https://api.cityofnewyork.us/geoclient/v1/address.json?houseNumber=420&amp;street=EAST 51ST STREET, 3F&amp;borough=Manhattan&amp;app_id=655a35a1&amp;app_key=40d9a535a462b1727fdd23b6c5e3f057</t>
  </si>
  <si>
    <t>https://api.cityofnewyork.us/geoclient/v1/address.json?houseNumber=420&amp;street=EAST 51ST STREET, 8B&amp;borough=Manhattan&amp;app_id=655a35a1&amp;app_key=40d9a535a462b1727fdd23b6c5e3f057</t>
  </si>
  <si>
    <t>https://api.cityofnewyork.us/geoclient/v1/address.json?houseNumber=420&amp;street=EAST 51ST STREET, 11H&amp;borough=Manhattan&amp;app_id=655a35a1&amp;app_key=40d9a535a462b1727fdd23b6c5e3f057</t>
  </si>
  <si>
    <t>https://api.cityofnewyork.us/geoclient/v1/address.json?houseNumber=425&amp;street=EAST 51 STREET, 7F&amp;borough=Manhattan&amp;app_id=655a35a1&amp;app_key=40d9a535a462b1727fdd23b6c5e3f057</t>
  </si>
  <si>
    <t>https://api.cityofnewyork.us/geoclient/v1/address.json?houseNumber=425&amp;street=EAST 51ST STREET, 4C&amp;borough=Manhattan&amp;app_id=655a35a1&amp;app_key=40d9a535a462b1727fdd23b6c5e3f057</t>
  </si>
  <si>
    <t>https://api.cityofnewyork.us/geoclient/v1/address.json?houseNumber=425&amp;street=EAST 51ST STREET, 1A&amp;borough=Manhattan&amp;app_id=655a35a1&amp;app_key=40d9a535a462b1727fdd23b6c5e3f057</t>
  </si>
  <si>
    <t>https://api.cityofnewyork.us/geoclient/v1/address.json?houseNumber=425&amp;street=EAST 51 STREET, 4G&amp;borough=Manhattan&amp;app_id=655a35a1&amp;app_key=40d9a535a462b1727fdd23b6c5e3f057</t>
  </si>
  <si>
    <t>https://api.cityofnewyork.us/geoclient/v1/address.json?houseNumber=433&amp;street=EAST 51ST STREET, 9E&amp;borough=Manhattan&amp;app_id=655a35a1&amp;app_key=40d9a535a462b1727fdd23b6c5e3f057</t>
  </si>
  <si>
    <t>https://api.cityofnewyork.us/geoclient/v1/address.json?houseNumber=433&amp;street=EAST 51 STREET, 9D&amp;borough=Manhattan&amp;app_id=655a35a1&amp;app_key=40d9a535a462b1727fdd23b6c5e3f057</t>
  </si>
  <si>
    <t>https://api.cityofnewyork.us/geoclient/v1/address.json?houseNumber=433&amp;street=EAST 51ST STREET, 8A&amp;borough=Manhattan&amp;app_id=655a35a1&amp;app_key=40d9a535a462b1727fdd23b6c5e3f057</t>
  </si>
  <si>
    <t>https://api.cityofnewyork.us/geoclient/v1/address.json?houseNumber=433&amp;street=EAST 51ST STREET, 5F&amp;borough=Manhattan&amp;app_id=655a35a1&amp;app_key=40d9a535a462b1727fdd23b6c5e3f057</t>
  </si>
  <si>
    <t>437</t>
  </si>
  <si>
    <t>https://api.cityofnewyork.us/geoclient/v1/address.json?houseNumber=439&amp;street=EAST 51ST STREET, 437&amp;borough=Manhattan&amp;app_id=655a35a1&amp;app_key=40d9a535a462b1727fdd23b6c5e3f057</t>
  </si>
  <si>
    <t>https://api.cityofnewyork.us/geoclient/v1/address.json?houseNumber=439&amp;street=EAST 51ST STREET, 5B&amp;borough=Manhattan&amp;app_id=655a35a1&amp;app_key=40d9a535a462b1727fdd23b6c5e3f057</t>
  </si>
  <si>
    <t>https://api.cityofnewyork.us/geoclient/v1/address.json?houseNumber=455&amp;street=EAST 51ST STREET, 6C&amp;borough=Manhattan&amp;app_id=655a35a1&amp;app_key=40d9a535a462b1727fdd23b6c5e3f057</t>
  </si>
  <si>
    <t>https://api.cityofnewyork.us/geoclient/v1/address.json?houseNumber=455&amp;street=EAST 51ST STREET, 2F&amp;borough=Manhattan&amp;app_id=655a35a1&amp;app_key=40d9a535a462b1727fdd23b6c5e3f057</t>
  </si>
  <si>
    <t>https://api.cityofnewyork.us/geoclient/v1/address.json?houseNumber=455&amp;street=EAST 51ST STREET, 6E&amp;borough=Manhattan&amp;app_id=655a35a1&amp;app_key=40d9a535a462b1727fdd23b6c5e3f057</t>
  </si>
  <si>
    <t>https://api.cityofnewyork.us/geoclient/v1/address.json?houseNumber=455&amp;street=EAST 51ST STREET, 6A&amp;borough=Manhattan&amp;app_id=655a35a1&amp;app_key=40d9a535a462b1727fdd23b6c5e3f057</t>
  </si>
  <si>
    <t>https://api.cityofnewyork.us/geoclient/v1/address.json?houseNumber=455&amp;street=EAST 51ST STREET, 6F&amp;borough=Manhattan&amp;app_id=655a35a1&amp;app_key=40d9a535a462b1727fdd23b6c5e3f057</t>
  </si>
  <si>
    <t>https://api.cityofnewyork.us/geoclient/v1/address.json?houseNumber=455&amp;street=EAST 51ST STREET, 1B&amp;borough=Manhattan&amp;app_id=655a35a1&amp;app_key=40d9a535a462b1727fdd23b6c5e3f057</t>
  </si>
  <si>
    <t>https://api.cityofnewyork.us/geoclient/v1/address.json?houseNumber=455&amp;street=EAST 51ST STREET, 1D&amp;borough=Manhattan&amp;app_id=655a35a1&amp;app_key=40d9a535a462b1727fdd23b6c5e3f057</t>
  </si>
  <si>
    <t>https://api.cityofnewyork.us/geoclient/v1/address.json?houseNumber=450&amp;street=EAST 52ND STREET, 15&amp;borough=Manhattan&amp;app_id=655a35a1&amp;app_key=40d9a535a462b1727fdd23b6c5e3f057</t>
  </si>
  <si>
    <t>https://api.cityofnewyork.us/geoclient/v1/address.json?houseNumber=450&amp;street=EAST 52ND STREET, CLUB2&amp;borough=Manhattan&amp;app_id=655a35a1&amp;app_key=40d9a535a462b1727fdd23b6c5e3f057</t>
  </si>
  <si>
    <t>https://api.cityofnewyork.us/geoclient/v1/address.json?houseNumber=450&amp;street=EAST 52ND STREET, ROOF&amp;borough=Manhattan&amp;app_id=655a35a1&amp;app_key=40d9a535a462b1727fdd23b6c5e3f057</t>
  </si>
  <si>
    <t>https://api.cityofnewyork.us/geoclient/v1/address.json?houseNumber=444&amp;street=EAST 52ND STREET, 10A&amp;borough=Manhattan&amp;app_id=655a35a1&amp;app_key=40d9a535a462b1727fdd23b6c5e3f057</t>
  </si>
  <si>
    <t>https://api.cityofnewyork.us/geoclient/v1/address.json?houseNumber=444&amp;street=EAST 52ND STREET, PH10F&amp;borough=Manhattan&amp;app_id=655a35a1&amp;app_key=40d9a535a462b1727fdd23b6c5e3f057</t>
  </si>
  <si>
    <t>https://api.cityofnewyork.us/geoclient/v1/address.json?houseNumber=444&amp;street=EAST 52ND  &amp;borough=Manhattan&amp;app_id=655a35a1&amp;app_key=40d9a535a462b1727fdd23b6c5e3f057</t>
  </si>
  <si>
    <t>https://api.cityofnewyork.us/geoclient/v1/address.json?houseNumber=444&amp;street=EAST 52ND STREET, 8E&amp;borough=Manhattan&amp;app_id=655a35a1&amp;app_key=40d9a535a462b1727fdd23b6c5e3f057</t>
  </si>
  <si>
    <t>https://api.cityofnewyork.us/geoclient/v1/address.json?houseNumber=444&amp;street=EAST 52ND STREET, 8F&amp;borough=Manhattan&amp;app_id=655a35a1&amp;app_key=40d9a535a462b1727fdd23b6c5e3f057</t>
  </si>
  <si>
    <t>https://api.cityofnewyork.us/geoclient/v1/address.json?houseNumber=444&amp;street=EAST 52ND STREET, 3F&amp;borough=Manhattan&amp;app_id=655a35a1&amp;app_key=40d9a535a462b1727fdd23b6c5e3f057</t>
  </si>
  <si>
    <t>https://api.cityofnewyork.us/geoclient/v1/address.json?houseNumber=434&amp;street=EAST 52ND STREET, 4D&amp;borough=Manhattan&amp;app_id=655a35a1&amp;app_key=40d9a535a462b1727fdd23b6c5e3f057</t>
  </si>
  <si>
    <t>https://api.cityofnewyork.us/geoclient/v1/address.json?houseNumber=434&amp;street=EAST 52ND STREET, 3D&amp;borough=Manhattan&amp;app_id=655a35a1&amp;app_key=40d9a535a462b1727fdd23b6c5e3f057</t>
  </si>
  <si>
    <t>https://api.cityofnewyork.us/geoclient/v1/address.json?houseNumber=434&amp;street=EAST 52 STREET, 1G&amp;borough=Manhattan&amp;app_id=655a35a1&amp;app_key=40d9a535a462b1727fdd23b6c5e3f057</t>
  </si>
  <si>
    <t>https://api.cityofnewyork.us/geoclient/v1/address.json?houseNumber=434&amp;street=EAST 52ND STREET, 10C&amp;borough=Manhattan&amp;app_id=655a35a1&amp;app_key=40d9a535a462b1727fdd23b6c5e3f057</t>
  </si>
  <si>
    <t>https://api.cityofnewyork.us/geoclient/v1/address.json?houseNumber=424&amp;street=EAST 52ND STREET, 5F&amp;borough=Manhattan&amp;app_id=655a35a1&amp;app_key=40d9a535a462b1727fdd23b6c5e3f057</t>
  </si>
  <si>
    <t>https://api.cityofnewyork.us/geoclient/v1/address.json?houseNumber=424&amp;street=EAST 52ND  &amp;borough=Manhattan&amp;app_id=655a35a1&amp;app_key=40d9a535a462b1727fdd23b6c5e3f057</t>
  </si>
  <si>
    <t>https://api.cityofnewyork.us/geoclient/v1/address.json?houseNumber=424&amp;street=EAST 52ND STREET, 7A&amp;borough=Manhattan&amp;app_id=655a35a1&amp;app_key=40d9a535a462b1727fdd23b6c5e3f057</t>
  </si>
  <si>
    <t>https://api.cityofnewyork.us/geoclient/v1/address.json?houseNumber=424&amp;street=EAST 52ND STREET, 3C&amp;borough=Manhattan&amp;app_id=655a35a1&amp;app_key=40d9a535a462b1727fdd23b6c5e3f057</t>
  </si>
  <si>
    <t>https://api.cityofnewyork.us/geoclient/v1/address.json?houseNumber=424&amp;street=EAST 52ND STREET, 7E&amp;borough=Manhattan&amp;app_id=655a35a1&amp;app_key=40d9a535a462b1727fdd23b6c5e3f057</t>
  </si>
  <si>
    <t>https://api.cityofnewyork.us/geoclient/v1/address.json?houseNumber=424&amp;street=EAST 52ND STREET, 10A&amp;borough=Manhattan&amp;app_id=655a35a1&amp;app_key=40d9a535a462b1727fdd23b6c5e3f057</t>
  </si>
  <si>
    <t>https://api.cityofnewyork.us/geoclient/v1/address.json?houseNumber=414&amp;street=EAST 52ND  &amp;borough=Manhattan&amp;app_id=655a35a1&amp;app_key=40d9a535a462b1727fdd23b6c5e3f057</t>
  </si>
  <si>
    <t>https://api.cityofnewyork.us/geoclient/v1/address.json?houseNumber=414&amp;street=EAST 52ND ST, PHB&amp;borough=Manhattan&amp;app_id=655a35a1&amp;app_key=40d9a535a462b1727fdd23b6c5e3f057</t>
  </si>
  <si>
    <t>https://api.cityofnewyork.us/geoclient/v1/address.json?houseNumber=414&amp;street=EAST 52ND STREET, 5B&amp;borough=Manhattan&amp;app_id=655a35a1&amp;app_key=40d9a535a462b1727fdd23b6c5e3f057</t>
  </si>
  <si>
    <t>https://api.cityofnewyork.us/geoclient/v1/address.json?houseNumber=414&amp;street=EAST 52ND STREET, 1A&amp;borough=Manhattan&amp;app_id=655a35a1&amp;app_key=40d9a535a462b1727fdd23b6c5e3f057</t>
  </si>
  <si>
    <t>https://api.cityofnewyork.us/geoclient/v1/address.json?houseNumber=414&amp;street=EAST 52 STREET, 6C&amp;borough=Manhattan&amp;app_id=655a35a1&amp;app_key=40d9a535a462b1727fdd23b6c5e3f057</t>
  </si>
  <si>
    <t>https://api.cityofnewyork.us/geoclient/v1/address.json?houseNumber=414&amp;street=EAST 52ND STREET, 8C&amp;borough=Manhattan&amp;app_id=655a35a1&amp;app_key=40d9a535a462b1727fdd23b6c5e3f057</t>
  </si>
  <si>
    <t>https://api.cityofnewyork.us/geoclient/v1/address.json?houseNumber=414&amp;street=EAST 52ND STREET, 8A&amp;borough=Manhattan&amp;app_id=655a35a1&amp;app_key=40d9a535a462b1727fdd23b6c5e3f057</t>
  </si>
  <si>
    <t>https://api.cityofnewyork.us/geoclient/v1/address.json?houseNumber=414&amp;street=EAST 52ND STREET, 2G&amp;borough=Manhattan&amp;app_id=655a35a1&amp;app_key=40d9a535a462b1727fdd23b6c5e3f057</t>
  </si>
  <si>
    <t>https://api.cityofnewyork.us/geoclient/v1/address.json?houseNumber=400&amp;street=EAST 52ND  &amp;borough=Manhattan&amp;app_id=655a35a1&amp;app_key=40d9a535a462b1727fdd23b6c5e3f057</t>
  </si>
  <si>
    <t>https://api.cityofnewyork.us/geoclient/v1/address.json?houseNumber=414&amp;street=EAST 52ND STREET, 8F&amp;borough=Manhattan&amp;app_id=655a35a1&amp;app_key=40d9a535a462b1727fdd23b6c5e3f057</t>
  </si>
  <si>
    <t>https://api.cityofnewyork.us/geoclient/v1/address.json?houseNumber=414&amp;street=EAST 52ND STREET, 10B&amp;borough=Manhattan&amp;app_id=655a35a1&amp;app_key=40d9a535a462b1727fdd23b6c5e3f057</t>
  </si>
  <si>
    <t>https://api.cityofnewyork.us/geoclient/v1/address.json?houseNumber=414&amp;street=EAST 52ND STREET, 5C&amp;borough=Manhattan&amp;app_id=655a35a1&amp;app_key=40d9a535a462b1727fdd23b6c5e3f057</t>
  </si>
  <si>
    <t>https://api.cityofnewyork.us/geoclient/v1/address.json?houseNumber=414&amp;street=EAST 52ND STREET, 11D&amp;borough=Manhattan&amp;app_id=655a35a1&amp;app_key=40d9a535a462b1727fdd23b6c5e3f057</t>
  </si>
  <si>
    <t>https://api.cityofnewyork.us/geoclient/v1/address.json?houseNumber=400&amp;street=EAST 52ND STREET, 5A&amp;borough=Manhattan&amp;app_id=655a35a1&amp;app_key=40d9a535a462b1727fdd23b6c5e3f057</t>
  </si>
  <si>
    <t>https://api.cityofnewyork.us/geoclient/v1/address.json?houseNumber=400&amp;street=EAST 52ND STREET, 8H&amp;borough=Manhattan&amp;app_id=655a35a1&amp;app_key=40d9a535a462b1727fdd23b6c5e3f057</t>
  </si>
  <si>
    <t>https://api.cityofnewyork.us/geoclient/v1/address.json?houseNumber=400&amp;street=EAST 52ND STREET, 17-A&amp;borough=Manhattan&amp;app_id=655a35a1&amp;app_key=40d9a535a462b1727fdd23b6c5e3f057</t>
  </si>
  <si>
    <t>https://api.cityofnewyork.us/geoclient/v1/address.json?houseNumber=400&amp;street=EAST 52ND STREET, 8C&amp;borough=Manhattan&amp;app_id=655a35a1&amp;app_key=40d9a535a462b1727fdd23b6c5e3f057</t>
  </si>
  <si>
    <t>https://api.cityofnewyork.us/geoclient/v1/address.json?houseNumber=400&amp;street=EAST 52ND STREET, 5F&amp;borough=Manhattan&amp;app_id=655a35a1&amp;app_key=40d9a535a462b1727fdd23b6c5e3f057</t>
  </si>
  <si>
    <t>https://api.cityofnewyork.us/geoclient/v1/address.json?houseNumber=400&amp;street=EAST 52ND STREET, 5E&amp;borough=Manhattan&amp;app_id=655a35a1&amp;app_key=40d9a535a462b1727fdd23b6c5e3f057</t>
  </si>
  <si>
    <t>https://api.cityofnewyork.us/geoclient/v1/address.json?houseNumber=400&amp;street=EAST 52ND STREET, 17-B&amp;borough=Manhattan&amp;app_id=655a35a1&amp;app_key=40d9a535a462b1727fdd23b6c5e3f057</t>
  </si>
  <si>
    <t>https://api.cityofnewyork.us/geoclient/v1/address.json?houseNumber=400&amp;street=EAST 52ND STREET, HW17A&amp;borough=Manhattan&amp;app_id=655a35a1&amp;app_key=40d9a535a462b1727fdd23b6c5e3f057</t>
  </si>
  <si>
    <t>https://api.cityofnewyork.us/geoclient/v1/address.json?houseNumber=400&amp;street=EAST 52ND STREET, 14D&amp;borough=Manhattan&amp;app_id=655a35a1&amp;app_key=40d9a535a462b1727fdd23b6c5e3f057</t>
  </si>
  <si>
    <t>https://api.cityofnewyork.us/geoclient/v1/address.json?houseNumber=400&amp;street=EAST 52 STREET, 7K&amp;borough=Manhattan&amp;app_id=655a35a1&amp;app_key=40d9a535a462b1727fdd23b6c5e3f057</t>
  </si>
  <si>
    <t>https://api.cityofnewyork.us/geoclient/v1/address.json?houseNumber=415&amp;street=EAST 52ND STREET, 4B-B&amp;borough=Manhattan&amp;app_id=655a35a1&amp;app_key=40d9a535a462b1727fdd23b6c5e3f057</t>
  </si>
  <si>
    <t>https://api.cityofnewyork.us/geoclient/v1/address.json?houseNumber=415&amp;street=EAST 52ND ST, 6MC&amp;borough=Manhattan&amp;app_id=655a35a1&amp;app_key=40d9a535a462b1727fdd23b6c5e3f057</t>
  </si>
  <si>
    <t>https://api.cityofnewyork.us/geoclient/v1/address.json?houseNumber=415&amp;street=EAST 52ND  &amp;borough=Manhattan&amp;app_id=655a35a1&amp;app_key=40d9a535a462b1727fdd23b6c5e3f057</t>
  </si>
  <si>
    <t>https://api.cityofnewyork.us/geoclient/v1/address.json?houseNumber=415&amp;street=EAST 52ND STREET, 2HC&amp;borough=Manhattan&amp;app_id=655a35a1&amp;app_key=40d9a535a462b1727fdd23b6c5e3f057</t>
  </si>
  <si>
    <t>https://api.cityofnewyork.us/geoclient/v1/address.json?houseNumber=415&amp;street=EAST 52ND STREET, 4CC&amp;borough=Manhattan&amp;app_id=655a35a1&amp;app_key=40d9a535a462b1727fdd23b6c5e3f057</t>
  </si>
  <si>
    <t>https://api.cityofnewyork.us/geoclient/v1/address.json?houseNumber=435&amp;street=EAST 52ND STREET, 12B&amp;borough=Manhattan&amp;app_id=655a35a1&amp;app_key=40d9a535a462b1727fdd23b6c5e3f057</t>
  </si>
  <si>
    <t>https://api.cityofnewyork.us/geoclient/v1/address.json?houseNumber=435&amp;street=EAST 52ND STREET, 10A2&amp;borough=Manhattan&amp;app_id=655a35a1&amp;app_key=40d9a535a462b1727fdd23b6c5e3f057</t>
  </si>
  <si>
    <t>https://api.cityofnewyork.us/geoclient/v1/address.json?houseNumber=435&amp;street=EAST 52ND STREET, 12D&amp;borough=Manhattan&amp;app_id=655a35a1&amp;app_key=40d9a535a462b1727fdd23b6c5e3f057</t>
  </si>
  <si>
    <t>https://api.cityofnewyork.us/geoclient/v1/address.json?houseNumber=435&amp;street=EAST 52ND STREET, 10B&amp;borough=Manhattan&amp;app_id=655a35a1&amp;app_key=40d9a535a462b1727fdd23b6c5e3f057</t>
  </si>
  <si>
    <t>https://api.cityofnewyork.us/geoclient/v1/address.json?houseNumber=435&amp;street=EAST 52ND STREET, 7C&amp;borough=Manhattan&amp;app_id=655a35a1&amp;app_key=40d9a535a462b1727fdd23b6c5e3f057</t>
  </si>
  <si>
    <t>https://api.cityofnewyork.us/geoclient/v1/address.json?houseNumber=435&amp;street=EAST 52ND STREET, 6A&amp;borough=Manhattan&amp;app_id=655a35a1&amp;app_key=40d9a535a462b1727fdd23b6c5e3f057</t>
  </si>
  <si>
    <t>https://api.cityofnewyork.us/geoclient/v1/address.json?houseNumber=60&amp;street=SUTTON PLACE SOUTH, 10CS&amp;borough=Manhattan&amp;app_id=655a35a1&amp;app_key=40d9a535a462b1727fdd23b6c5e3f057</t>
  </si>
  <si>
    <t>https://api.cityofnewyork.us/geoclient/v1/address.json?houseNumber=60&amp;street=SUTTON PLACE SOUTH, 12NS&amp;borough=Manhattan&amp;app_id=655a35a1&amp;app_key=40d9a535a462b1727fdd23b6c5e3f057</t>
  </si>
  <si>
    <t>https://api.cityofnewyork.us/geoclient/v1/address.json?houseNumber=60&amp;street=SUTTON PLACE SOUTH, 8NN&amp;borough=Manhattan&amp;app_id=655a35a1&amp;app_key=40d9a535a462b1727fdd23b6c5e3f057</t>
  </si>
  <si>
    <t>https://api.cityofnewyork.us/geoclient/v1/address.json?houseNumber=60&amp;street=SUTTON PLACE SOUTH, 6FS&amp;borough=Manhattan&amp;app_id=655a35a1&amp;app_key=40d9a535a462b1727fdd23b6c5e3f057</t>
  </si>
  <si>
    <t>https://api.cityofnewyork.us/geoclient/v1/address.json?houseNumber=60&amp;street=SUTTON PLACE SOUTH, 6DN&amp;borough=Manhattan&amp;app_id=655a35a1&amp;app_key=40d9a535a462b1727fdd23b6c5e3f057</t>
  </si>
  <si>
    <t>https://api.cityofnewyork.us/geoclient/v1/address.json?houseNumber=60&amp;street=SUTTON PLACE SOUTH, 4LN&amp;borough=Manhattan&amp;app_id=655a35a1&amp;app_key=40d9a535a462b1727fdd23b6c5e3f057</t>
  </si>
  <si>
    <t>https://api.cityofnewyork.us/geoclient/v1/address.json?houseNumber=60&amp;street=SUTTON PLACE SOUTH, 1/2C&amp;borough=Manhattan&amp;app_id=655a35a1&amp;app_key=40d9a535a462b1727fdd23b6c5e3f057</t>
  </si>
  <si>
    <t>https://api.cityofnewyork.us/geoclient/v1/address.json?houseNumber=60&amp;street=SUTTON PLACE SOUTH, 10NS&amp;borough=Manhattan&amp;app_id=655a35a1&amp;app_key=40d9a535a462b1727fdd23b6c5e3f057</t>
  </si>
  <si>
    <t>https://api.cityofnewyork.us/geoclient/v1/address.json?houseNumber=60&amp;street=SUTTON PLACE SOUTH, 2AN&amp;borough=Manhattan&amp;app_id=655a35a1&amp;app_key=40d9a535a462b1727fdd23b6c5e3f057</t>
  </si>
  <si>
    <t>https://api.cityofnewyork.us/geoclient/v1/address.json?houseNumber=60&amp;street=SUTTON PLACE SOUTH, 14GN&amp;borough=Manhattan&amp;app_id=655a35a1&amp;app_key=40d9a535a462b1727fdd23b6c5e3f057</t>
  </si>
  <si>
    <t>https://api.cityofnewyork.us/geoclient/v1/address.json?houseNumber=60&amp;street=SUTTON PLACE SOUTH, 3DES&amp;borough=Manhattan&amp;app_id=655a35a1&amp;app_key=40d9a535a462b1727fdd23b6c5e3f057</t>
  </si>
  <si>
    <t>https://api.cityofnewyork.us/geoclient/v1/address.json?houseNumber=60&amp;street=SUTTON PLACE SOUTH, 8BS&amp;borough=Manhattan&amp;app_id=655a35a1&amp;app_key=40d9a535a462b1727fdd23b6c5e3f057</t>
  </si>
  <si>
    <t>https://api.cityofnewyork.us/geoclient/v1/address.json?houseNumber=60&amp;street=SUTTON PLACE SOUTH, 14EN&amp;borough=Manhattan&amp;app_id=655a35a1&amp;app_key=40d9a535a462b1727fdd23b6c5e3f057</t>
  </si>
  <si>
    <t>https://api.cityofnewyork.us/geoclient/v1/address.json?houseNumber=60&amp;street=SUTTON PLACE SOUTH, 5LS&amp;borough=Manhattan&amp;app_id=655a35a1&amp;app_key=40d9a535a462b1727fdd23b6c5e3f057</t>
  </si>
  <si>
    <t>https://api.cityofnewyork.us/geoclient/v1/address.json?houseNumber=60&amp;street=SUTTON PLACE SOUTH, 3BN&amp;borough=Manhattan&amp;app_id=655a35a1&amp;app_key=40d9a535a462b1727fdd23b6c5e3f057</t>
  </si>
  <si>
    <t>https://api.cityofnewyork.us/geoclient/v1/address.json?houseNumber=60&amp;street=SUTTON PLACE SOUTH, 2KN&amp;borough=Manhattan&amp;app_id=655a35a1&amp;app_key=40d9a535a462b1727fdd23b6c5e3f057</t>
  </si>
  <si>
    <t>https://api.cityofnewyork.us/geoclient/v1/address.json?houseNumber=60&amp;street=SUTTON PLACE SOUTH, 5AN&amp;borough=Manhattan&amp;app_id=655a35a1&amp;app_key=40d9a535a462b1727fdd23b6c5e3f057</t>
  </si>
  <si>
    <t>https://api.cityofnewyork.us/geoclient/v1/address.json?houseNumber=60&amp;street=SUTTON PLACE SOUTH, 4BN&amp;borough=Manhattan&amp;app_id=655a35a1&amp;app_key=40d9a535a462b1727fdd23b6c5e3f057</t>
  </si>
  <si>
    <t>https://api.cityofnewyork.us/geoclient/v1/address.json?houseNumber=60&amp;street=SUTTON PLACE SOUTH, 5FN&amp;borough=Manhattan&amp;app_id=655a35a1&amp;app_key=40d9a535a462b1727fdd23b6c5e3f057</t>
  </si>
  <si>
    <t>https://api.cityofnewyork.us/geoclient/v1/address.json?houseNumber=60&amp;street=SUTTON PLACE SOUTH, 7DN&amp;borough=Manhattan&amp;app_id=655a35a1&amp;app_key=40d9a535a462b1727fdd23b6c5e3f057</t>
  </si>
  <si>
    <t>https://api.cityofnewyork.us/geoclient/v1/address.json?houseNumber=60&amp;street=SUTTON PLACE SOUTH, 6LN&amp;borough=Manhattan&amp;app_id=655a35a1&amp;app_key=40d9a535a462b1727fdd23b6c5e3f057</t>
  </si>
  <si>
    <t>https://api.cityofnewyork.us/geoclient/v1/address.json?houseNumber=420&amp;street=EAST 55TH STREET, 6T&amp;borough=Manhattan&amp;app_id=655a35a1&amp;app_key=40d9a535a462b1727fdd23b6c5e3f057</t>
  </si>
  <si>
    <t>https://api.cityofnewyork.us/geoclient/v1/address.json?houseNumber=420&amp;street=EAST 55TH STREET, 2A&amp;borough=Manhattan&amp;app_id=655a35a1&amp;app_key=40d9a535a462b1727fdd23b6c5e3f057</t>
  </si>
  <si>
    <t>https://api.cityofnewyork.us/geoclient/v1/address.json?houseNumber=420&amp;street=EAST 55TH STREET, 4L&amp;borough=Manhattan&amp;app_id=655a35a1&amp;app_key=40d9a535a462b1727fdd23b6c5e3f057</t>
  </si>
  <si>
    <t>https://api.cityofnewyork.us/geoclient/v1/address.json?houseNumber=420&amp;street=EAST 55TH STREET, 6S&amp;borough=Manhattan&amp;app_id=655a35a1&amp;app_key=40d9a535a462b1727fdd23b6c5e3f057</t>
  </si>
  <si>
    <t>https://api.cityofnewyork.us/geoclient/v1/address.json?houseNumber=420&amp;street=EAST 55TH STREET, 8G&amp;borough=Manhattan&amp;app_id=655a35a1&amp;app_key=40d9a535a462b1727fdd23b6c5e3f057</t>
  </si>
  <si>
    <t>https://api.cityofnewyork.us/geoclient/v1/address.json?houseNumber=420&amp;street=EAST 55TH STREET, 8N&amp;borough=Manhattan&amp;app_id=655a35a1&amp;app_key=40d9a535a462b1727fdd23b6c5e3f057</t>
  </si>
  <si>
    <t>https://api.cityofnewyork.us/geoclient/v1/address.json?houseNumber=420&amp;street=EAST 55TH STREET, 6N&amp;borough=Manhattan&amp;app_id=655a35a1&amp;app_key=40d9a535a462b1727fdd23b6c5e3f057</t>
  </si>
  <si>
    <t>https://api.cityofnewyork.us/geoclient/v1/address.json?houseNumber=425&amp;street=EAST 54TH STREET, 5E&amp;borough=Manhattan&amp;app_id=655a35a1&amp;app_key=40d9a535a462b1727fdd23b6c5e3f057</t>
  </si>
  <si>
    <t>https://api.cityofnewyork.us/geoclient/v1/address.json?houseNumber=420&amp;street=EAST 55TH  &amp;borough=Manhattan&amp;app_id=655a35a1&amp;app_key=40d9a535a462b1727fdd23b6c5e3f057</t>
  </si>
  <si>
    <t>1086869</t>
  </si>
  <si>
    <t>https://api.cityofnewyork.us/geoclient/v1/address.json?houseNumber=50&amp;street=SUTTON PLACE SOUTH &amp;borough=Manhattan&amp;app_id=655a35a1&amp;app_key=40d9a535a462b1727fdd23b6c5e3f057</t>
  </si>
  <si>
    <t>1040353</t>
  </si>
  <si>
    <t>https://api.cityofnewyork.us/geoclient/v1/address.json?houseNumber=50&amp;street=SUTTON PLACE SOUTH, 4D&amp;borough=Manhattan&amp;app_id=655a35a1&amp;app_key=40d9a535a462b1727fdd23b6c5e3f057</t>
  </si>
  <si>
    <t>https://api.cityofnewyork.us/geoclient/v1/address.json?houseNumber=50&amp;street=SUTTON PLACE SOUTH, 1J&amp;borough=Manhattan&amp;app_id=655a35a1&amp;app_key=40d9a535a462b1727fdd23b6c5e3f057</t>
  </si>
  <si>
    <t>https://api.cityofnewyork.us/geoclient/v1/address.json?houseNumber=50&amp;street=SUTTON PLACE SOUTH, 6J&amp;borough=Manhattan&amp;app_id=655a35a1&amp;app_key=40d9a535a462b1727fdd23b6c5e3f057</t>
  </si>
  <si>
    <t>https://api.cityofnewyork.us/geoclient/v1/address.json?houseNumber=50&amp;street=SUTTON PLACE SOUTH, 5F&amp;borough=Manhattan&amp;app_id=655a35a1&amp;app_key=40d9a535a462b1727fdd23b6c5e3f057</t>
  </si>
  <si>
    <t>https://api.cityofnewyork.us/geoclient/v1/address.json?houseNumber=50&amp;street=SUTTON PLACE SOUTH, 4K&amp;borough=Manhattan&amp;app_id=655a35a1&amp;app_key=40d9a535a462b1727fdd23b6c5e3f057</t>
  </si>
  <si>
    <t>https://api.cityofnewyork.us/geoclient/v1/address.json?houseNumber=50&amp;street=SUTTON PLACE SOUTH, 12J&amp;borough=Manhattan&amp;app_id=655a35a1&amp;app_key=40d9a535a462b1727fdd23b6c5e3f057</t>
  </si>
  <si>
    <t>https://api.cityofnewyork.us/geoclient/v1/address.json?houseNumber=50&amp;street=SUTTON PLACE SOUTH, 9L&amp;borough=Manhattan&amp;app_id=655a35a1&amp;app_key=40d9a535a462b1727fdd23b6c5e3f057</t>
  </si>
  <si>
    <t>https://api.cityofnewyork.us/geoclient/v1/address.json?houseNumber=50&amp;street=SUTTON PLACE SOUTH, 2A&amp;borough=Manhattan&amp;app_id=655a35a1&amp;app_key=40d9a535a462b1727fdd23b6c5e3f057</t>
  </si>
  <si>
    <t>https://api.cityofnewyork.us/geoclient/v1/address.json?houseNumber=50&amp;street=SUTTON PLACE SOUTH, 3C&amp;borough=Manhattan&amp;app_id=655a35a1&amp;app_key=40d9a535a462b1727fdd23b6c5e3f057</t>
  </si>
  <si>
    <t>https://api.cityofnewyork.us/geoclient/v1/address.json?houseNumber=50&amp;street=SUTTON PLACE SOUTH, 10H&amp;borough=Manhattan&amp;app_id=655a35a1&amp;app_key=40d9a535a462b1727fdd23b6c5e3f057</t>
  </si>
  <si>
    <t>https://api.cityofnewyork.us/geoclient/v1/address.json?houseNumber=50&amp;street=SUTTON PLACE SOUTH, 7L&amp;borough=Manhattan&amp;app_id=655a35a1&amp;app_key=40d9a535a462b1727fdd23b6c5e3f057</t>
  </si>
  <si>
    <t>https://api.cityofnewyork.us/geoclient/v1/address.json?houseNumber=50&amp;street=SUTTON PLACE SOUTH, 4B&amp;borough=Manhattan&amp;app_id=655a35a1&amp;app_key=40d9a535a462b1727fdd23b6c5e3f057</t>
  </si>
  <si>
    <t>https://api.cityofnewyork.us/geoclient/v1/address.json?houseNumber=50&amp;street=SUTTON PLACE SOUTH, 3A&amp;borough=Manhattan&amp;app_id=655a35a1&amp;app_key=40d9a535a462b1727fdd23b6c5e3f057</t>
  </si>
  <si>
    <t>https://api.cityofnewyork.us/geoclient/v1/address.json?houseNumber=50&amp;street=SUTTON PLACE SOUTH, 3B&amp;borough=Manhattan&amp;app_id=655a35a1&amp;app_key=40d9a535a462b1727fdd23b6c5e3f057</t>
  </si>
  <si>
    <t>https://api.cityofnewyork.us/geoclient/v1/address.json?houseNumber=50&amp;street=SUTTON PLACE SOUTH, 16L&amp;borough=Manhattan&amp;app_id=655a35a1&amp;app_key=40d9a535a462b1727fdd23b6c5e3f057</t>
  </si>
  <si>
    <t>https://api.cityofnewyork.us/geoclient/v1/address.json?houseNumber=50&amp;street=SUTTON PLACE SOUTH, 18H&amp;borough=Manhattan&amp;app_id=655a35a1&amp;app_key=40d9a535a462b1727fdd23b6c5e3f057</t>
  </si>
  <si>
    <t>https://api.cityofnewyork.us/geoclient/v1/address.json?houseNumber=400&amp;street=EAST 56TH STREET, 26P&amp;borough=Manhattan&amp;app_id=655a35a1&amp;app_key=40d9a535a462b1727fdd23b6c5e3f057</t>
  </si>
  <si>
    <t>https://api.cityofnewyork.us/geoclient/v1/address.json?houseNumber=400&amp;street=EAST 56TH STREET, 33M&amp;borough=Manhattan&amp;app_id=655a35a1&amp;app_key=40d9a535a462b1727fdd23b6c5e3f057</t>
  </si>
  <si>
    <t>https://api.cityofnewyork.us/geoclient/v1/address.json?houseNumber=400&amp;street=EAST 56TH STREET, 19A&amp;borough=Manhattan&amp;app_id=655a35a1&amp;app_key=40d9a535a462b1727fdd23b6c5e3f057</t>
  </si>
  <si>
    <t>https://api.cityofnewyork.us/geoclient/v1/address.json?houseNumber=400&amp;street=EAST 56TH, 28A &amp;borough=Manhattan&amp;app_id=655a35a1&amp;app_key=40d9a535a462b1727fdd23b6c5e3f057</t>
  </si>
  <si>
    <t>https://api.cityofnewyork.us/geoclient/v1/address.json?houseNumber=400&amp;street=EAST 56TH STREET, 26-O&amp;borough=Manhattan&amp;app_id=655a35a1&amp;app_key=40d9a535a462b1727fdd23b6c5e3f057</t>
  </si>
  <si>
    <t>https://api.cityofnewyork.us/geoclient/v1/address.json?houseNumber=400&amp;street=EAST 56TH STREET, 34P&amp;borough=Manhattan&amp;app_id=655a35a1&amp;app_key=40d9a535a462b1727fdd23b6c5e3f057</t>
  </si>
  <si>
    <t>https://api.cityofnewyork.us/geoclient/v1/address.json?houseNumber=400&amp;street=EAST 56TH, 9A &amp;borough=Manhattan&amp;app_id=655a35a1&amp;app_key=40d9a535a462b1727fdd23b6c5e3f057</t>
  </si>
  <si>
    <t>https://api.cityofnewyork.us/geoclient/v1/address.json?houseNumber=400&amp;street=EAST 56TH ST, 25D&amp;borough=Manhattan&amp;app_id=655a35a1&amp;app_key=40d9a535a462b1727fdd23b6c5e3f057</t>
  </si>
  <si>
    <t>https://api.cityofnewyork.us/geoclient/v1/address.json?houseNumber=400&amp;street=E. 56TH STREET, 22B&amp;borough=Manhattan&amp;app_id=655a35a1&amp;app_key=40d9a535a462b1727fdd23b6c5e3f057</t>
  </si>
  <si>
    <t>https://api.cityofnewyork.us/geoclient/v1/address.json?houseNumber=400&amp;street=EAST 56TH STREET, 40D&amp;borough=Manhattan&amp;app_id=655a35a1&amp;app_key=40d9a535a462b1727fdd23b6c5e3f057</t>
  </si>
  <si>
    <t>https://api.cityofnewyork.us/geoclient/v1/address.json?houseNumber=400&amp;street=EAST 56TH STREET, 25R&amp;borough=Manhattan&amp;app_id=655a35a1&amp;app_key=40d9a535a462b1727fdd23b6c5e3f057</t>
  </si>
  <si>
    <t>https://api.cityofnewyork.us/geoclient/v1/address.json?houseNumber=400&amp;street=EAST 56TH STREET, 14D&amp;borough=Manhattan&amp;app_id=655a35a1&amp;app_key=40d9a535a462b1727fdd23b6c5e3f057</t>
  </si>
  <si>
    <t>https://api.cityofnewyork.us/geoclient/v1/address.json?houseNumber=400&amp;street=EAST 56TH STREET, 12A&amp;borough=Manhattan&amp;app_id=655a35a1&amp;app_key=40d9a535a462b1727fdd23b6c5e3f057</t>
  </si>
  <si>
    <t>https://api.cityofnewyork.us/geoclient/v1/address.json?houseNumber=400&amp;street=EAST 56TH STREET, 23P&amp;borough=Manhattan&amp;app_id=655a35a1&amp;app_key=40d9a535a462b1727fdd23b6c5e3f057</t>
  </si>
  <si>
    <t>https://api.cityofnewyork.us/geoclient/v1/address.json?houseNumber=400&amp;street=EAST 56TH STREET, 9H&amp;borough=Manhattan&amp;app_id=655a35a1&amp;app_key=40d9a535a462b1727fdd23b6c5e3f057</t>
  </si>
  <si>
    <t>https://api.cityofnewyork.us/geoclient/v1/address.json?houseNumber=400&amp;street=EAST 56 STREET, 29L&amp;borough=Manhattan&amp;app_id=655a35a1&amp;app_key=40d9a535a462b1727fdd23b6c5e3f057</t>
  </si>
  <si>
    <t>https://api.cityofnewyork.us/geoclient/v1/address.json?houseNumber=400&amp;street=EAST 56TH STREET, 24-O&amp;borough=Manhattan&amp;app_id=655a35a1&amp;app_key=40d9a535a462b1727fdd23b6c5e3f057</t>
  </si>
  <si>
    <t>https://api.cityofnewyork.us/geoclient/v1/address.json?houseNumber=400&amp;street=EAST 56TH STREET, 16D&amp;borough=Manhattan&amp;app_id=655a35a1&amp;app_key=40d9a535a462b1727fdd23b6c5e3f057</t>
  </si>
  <si>
    <t>https://api.cityofnewyork.us/geoclient/v1/address.json?houseNumber=400&amp;street=EAST 56TH STREET, 39L&amp;borough=Manhattan&amp;app_id=655a35a1&amp;app_key=40d9a535a462b1727fdd23b6c5e3f057</t>
  </si>
  <si>
    <t>https://api.cityofnewyork.us/geoclient/v1/address.json?houseNumber=400&amp;street=EAST 56TH STREET, 5O&amp;borough=Manhattan&amp;app_id=655a35a1&amp;app_key=40d9a535a462b1727fdd23b6c5e3f057</t>
  </si>
  <si>
    <t>https://api.cityofnewyork.us/geoclient/v1/address.json?houseNumber=400&amp;street=EAST 56TH STREET, 18H&amp;borough=Manhattan&amp;app_id=655a35a1&amp;app_key=40d9a535a462b1727fdd23b6c5e3f057</t>
  </si>
  <si>
    <t>https://api.cityofnewyork.us/geoclient/v1/address.json?houseNumber=400&amp;street=EAST 56TH STREET, 12G&amp;borough=Manhattan&amp;app_id=655a35a1&amp;app_key=40d9a535a462b1727fdd23b6c5e3f057</t>
  </si>
  <si>
    <t>https://api.cityofnewyork.us/geoclient/v1/address.json?houseNumber=400&amp;street=EAST 56TH STREET, 23E&amp;borough=Manhattan&amp;app_id=655a35a1&amp;app_key=40d9a535a462b1727fdd23b6c5e3f057</t>
  </si>
  <si>
    <t>https://api.cityofnewyork.us/geoclient/v1/address.json?houseNumber=400&amp;street=EAST 56TH STREET, 4C&amp;borough=Manhattan&amp;app_id=655a35a1&amp;app_key=40d9a535a462b1727fdd23b6c5e3f057</t>
  </si>
  <si>
    <t>https://api.cityofnewyork.us/geoclient/v1/address.json?houseNumber=400&amp;street=E 56TH ST, 37M&amp;borough=Manhattan&amp;app_id=655a35a1&amp;app_key=40d9a535a462b1727fdd23b6c5e3f057</t>
  </si>
  <si>
    <t>https://api.cityofnewyork.us/geoclient/v1/address.json?houseNumber=400&amp;street=EAST 56TH STREET, 32C&amp;borough=Manhattan&amp;app_id=655a35a1&amp;app_key=40d9a535a462b1727fdd23b6c5e3f057</t>
  </si>
  <si>
    <t>https://api.cityofnewyork.us/geoclient/v1/address.json?houseNumber=400&amp;street=EAST 56TH STREET, 9D&amp;borough=Manhattan&amp;app_id=655a35a1&amp;app_key=40d9a535a462b1727fdd23b6c5e3f057</t>
  </si>
  <si>
    <t>https://api.cityofnewyork.us/geoclient/v1/address.json?houseNumber=36&amp;street=SUTTON PLACE SOUTH, 1B&amp;borough=Manhattan&amp;app_id=655a35a1&amp;app_key=40d9a535a462b1727fdd23b6c5e3f057</t>
  </si>
  <si>
    <t>https://api.cityofnewyork.us/geoclient/v1/address.json?houseNumber=36&amp;street=SUTTON PLACE SOUTH, 9D&amp;borough=Manhattan&amp;app_id=655a35a1&amp;app_key=40d9a535a462b1727fdd23b6c5e3f057</t>
  </si>
  <si>
    <t>https://api.cityofnewyork.us/geoclient/v1/address.json?houseNumber=36&amp;street=SUTTON PLACE SOUTH, 8B&amp;borough=Manhattan&amp;app_id=655a35a1&amp;app_key=40d9a535a462b1727fdd23b6c5e3f057</t>
  </si>
  <si>
    <t>https://api.cityofnewyork.us/geoclient/v1/address.json?houseNumber=36&amp;street=SUTTON PLACE SOUTH, 12D&amp;borough=Manhattan&amp;app_id=655a35a1&amp;app_key=40d9a535a462b1727fdd23b6c5e3f057</t>
  </si>
  <si>
    <t>https://api.cityofnewyork.us/geoclient/v1/address.json?houseNumber=36&amp;street=SUTTON PLACE SOUTH, 5F&amp;borough=Manhattan&amp;app_id=655a35a1&amp;app_key=40d9a535a462b1727fdd23b6c5e3f057</t>
  </si>
  <si>
    <t>https://api.cityofnewyork.us/geoclient/v1/address.json?houseNumber=36&amp;street=SUTTON PLACE SOUTH, 1D&amp;borough=Manhattan&amp;app_id=655a35a1&amp;app_key=40d9a535a462b1727fdd23b6c5e3f057</t>
  </si>
  <si>
    <t>https://api.cityofnewyork.us/geoclient/v1/address.json?houseNumber=36&amp;street=SUTTON PLACE SOUTH, 9C&amp;borough=Manhattan&amp;app_id=655a35a1&amp;app_key=40d9a535a462b1727fdd23b6c5e3f057</t>
  </si>
  <si>
    <t>https://api.cityofnewyork.us/geoclient/v1/address.json?houseNumber=36&amp;street=SUTTON PLACE SOUTH, 6C&amp;borough=Manhattan&amp;app_id=655a35a1&amp;app_key=40d9a535a462b1727fdd23b6c5e3f057</t>
  </si>
  <si>
    <t>https://api.cityofnewyork.us/geoclient/v1/address.json?houseNumber=20&amp;street=SUTTON PLACE SOUTH, 14A&amp;borough=Manhattan&amp;app_id=655a35a1&amp;app_key=40d9a535a462b1727fdd23b6c5e3f057</t>
  </si>
  <si>
    <t>https://api.cityofnewyork.us/geoclient/v1/address.json?houseNumber=20&amp;street=SUTTON PLACE SOUTH, 1A&amp;borough=Manhattan&amp;app_id=655a35a1&amp;app_key=40d9a535a462b1727fdd23b6c5e3f057</t>
  </si>
  <si>
    <t>https://api.cityofnewyork.us/geoclient/v1/address.json?houseNumber=20&amp;street=SUTTON PLACE SOUTH, 11D&amp;borough=Manhattan&amp;app_id=655a35a1&amp;app_key=40d9a535a462b1727fdd23b6c5e3f057</t>
  </si>
  <si>
    <t>https://api.cityofnewyork.us/geoclient/v1/address.json?houseNumber=20&amp;street=SUTTON PLACE SOUTH, 12DF&amp;borough=Manhattan&amp;app_id=655a35a1&amp;app_key=40d9a535a462b1727fdd23b6c5e3f057</t>
  </si>
  <si>
    <t>https://api.cityofnewyork.us/geoclient/v1/address.json?houseNumber=20&amp;street=SUTTON PLACE SOUTH, 18A&amp;borough=Manhattan&amp;app_id=655a35a1&amp;app_key=40d9a535a462b1727fdd23b6c5e3f057</t>
  </si>
  <si>
    <t>https://api.cityofnewyork.us/geoclient/v1/address.json?houseNumber=20&amp;street=SUTTON PLACE SOUTH, 9-B&amp;borough=Manhattan&amp;app_id=655a35a1&amp;app_key=40d9a535a462b1727fdd23b6c5e3f057</t>
  </si>
  <si>
    <t>https://api.cityofnewyork.us/geoclient/v1/address.json?houseNumber=440&amp;street=EAST 56TH  &amp;borough=Manhattan&amp;app_id=655a35a1&amp;app_key=40d9a535a462b1727fdd23b6c5e3f057</t>
  </si>
  <si>
    <t>1040464</t>
  </si>
  <si>
    <t>https://api.cityofnewyork.us/geoclient/v1/address.json?houseNumber=440&amp;street=E 56TH STREET, 1B&amp;borough=Manhattan&amp;app_id=655a35a1&amp;app_key=40d9a535a462b1727fdd23b6c5e3f057</t>
  </si>
  <si>
    <t>https://api.cityofnewyork.us/geoclient/v1/address.json?houseNumber=430&amp;street=EAST 56TH STREET, 4E&amp;borough=Manhattan&amp;app_id=655a35a1&amp;app_key=40d9a535a462b1727fdd23b6c5e3f057</t>
  </si>
  <si>
    <t>https://api.cityofnewyork.us/geoclient/v1/address.json?houseNumber=430&amp;street=EAST 56TH STREET, 11G&amp;borough=Manhattan&amp;app_id=655a35a1&amp;app_key=40d9a535a462b1727fdd23b6c5e3f057</t>
  </si>
  <si>
    <t>https://api.cityofnewyork.us/geoclient/v1/address.json?houseNumber=430&amp;street=EAST 56TH STREET, 3G&amp;borough=Manhattan&amp;app_id=655a35a1&amp;app_key=40d9a535a462b1727fdd23b6c5e3f057</t>
  </si>
  <si>
    <t>https://api.cityofnewyork.us/geoclient/v1/address.json?houseNumber=430&amp;street=EAST 56TH STREET, 2E&amp;borough=Manhattan&amp;app_id=655a35a1&amp;app_key=40d9a535a462b1727fdd23b6c5e3f057</t>
  </si>
  <si>
    <t>https://api.cityofnewyork.us/geoclient/v1/address.json?houseNumber=430&amp;street=EAST 56 STREET, 6C&amp;borough=Manhattan&amp;app_id=655a35a1&amp;app_key=40d9a535a462b1727fdd23b6c5e3f057</t>
  </si>
  <si>
    <t>https://api.cityofnewyork.us/geoclient/v1/address.json?houseNumber=433&amp;street=EAST 56TH STREET, 2G&amp;borough=Manhattan&amp;app_id=655a35a1&amp;app_key=40d9a535a462b1727fdd23b6c5e3f057</t>
  </si>
  <si>
    <t>https://api.cityofnewyork.us/geoclient/v1/address.json?houseNumber=14&amp;street=SUTTON PLACE SOUTH, 9G&amp;borough=Manhattan&amp;app_id=655a35a1&amp;app_key=40d9a535a462b1727fdd23b6c5e3f057</t>
  </si>
  <si>
    <t>https://api.cityofnewyork.us/geoclient/v1/address.json?houseNumber=14&amp;street=SUTTON PLACE SOUTH, 10F&amp;borough=Manhattan&amp;